/>
    <n v="86433777"/>
    <n v="14644"/>
    <x v="1076"/>
    <n v="32211113"/>
    <d v="2022-08-08T09:15:54"/>
    <n v="113.04"/>
    <n v="1"/>
    <x v="0"/>
    <m/>
    <n v="3237"/>
    <s v="Очередь 119"/>
    <n v="443"/>
    <x v="12"/>
    <x v="9"/>
    <x v="1"/>
    <x v="0"/>
  </r>
  <r>
    <s v="1.0"/>
    <x v="1"/>
    <x v="24192"/>
    <d v="2022-08-08T15:45:36"/>
    <n v="338.42388888902497"/>
    <n v="92699368"/>
    <n v="87695811"/>
    <n v="1381"/>
    <x v="251"/>
    <n v="33529233"/>
    <d v="2022-08-08T15:45:32"/>
    <n v="18.23"/>
    <n v="1"/>
    <x v="3"/>
    <m/>
    <n v="255"/>
    <s v="Очередь 65"/>
    <n v="445"/>
    <x v="17"/>
    <x v="14"/>
    <x v="1"/>
    <x v="3"/>
  </r>
  <r>
    <s v="1.0"/>
    <x v="1"/>
    <x v="24193"/>
    <d v="2022-08-01T12:23:51"/>
    <n v="94.324999999953434"/>
    <n v="73604428"/>
    <n v="90567588"/>
    <n v="6658"/>
    <x v="1794"/>
    <n v="1581110"/>
    <d v="2022-08-01T12:23:47"/>
    <n v="177.84"/>
    <n v="1"/>
    <x v="2"/>
    <m/>
    <n v="2518"/>
    <s v="Очередь 148"/>
    <n v="1719"/>
    <x v="42"/>
    <x v="38"/>
    <x v="1"/>
    <x v="0"/>
  </r>
  <r>
    <s v="1.0"/>
    <x v="1"/>
    <x v="24194"/>
    <d v="2022-08-02T08:08:52"/>
    <n v="224.12277777772397"/>
    <n v="77263944"/>
    <n v="87039025"/>
    <n v="14097"/>
    <x v="245"/>
    <n v="53839653"/>
    <d v="2022-08-02T08:08:49"/>
    <n v="0"/>
    <n v="5"/>
    <x v="0"/>
    <m/>
    <n v="3240"/>
    <s v="Очередь 135"/>
    <n v="1621"/>
    <x v="2"/>
    <x v="2"/>
    <x v="0"/>
    <x v="4"/>
  </r>
  <r>
    <s v="1.0"/>
    <x v="1"/>
    <x v="24195"/>
    <d v="2022-08-19T13:22:41"/>
    <n v="169.01388888875954"/>
    <n v="23690498"/>
    <n v="3984156"/>
    <n v="1381"/>
    <x v="322"/>
    <n v="69351046"/>
    <d v="2022-08-19T13:22:38"/>
    <n v="0"/>
    <n v="5"/>
    <x v="3"/>
    <m/>
    <n v="2842"/>
    <s v="Очередь 65"/>
    <n v="1787"/>
    <x v="40"/>
    <x v="36"/>
    <x v="0"/>
    <x v="9"/>
  </r>
  <r>
    <s v="1.0"/>
    <x v="1"/>
    <x v="24196"/>
    <d v="2022-08-25T13:41:01"/>
    <n v="139.03055555548053"/>
    <n v="38808856"/>
    <n v="10025975"/>
    <n v="14740"/>
    <x v="1092"/>
    <n v="30199430"/>
    <d v="2022-08-25T13:40:58"/>
    <n v="94.91"/>
    <n v="1"/>
    <x v="0"/>
    <m/>
    <n v="2568"/>
    <s v="Очередь 123"/>
    <n v="1728"/>
    <x v="33"/>
    <x v="29"/>
    <x v="1"/>
    <x v="8"/>
  </r>
  <r>
    <s v="1.0"/>
    <x v="1"/>
    <x v="24197"/>
    <d v="2022-08-01T18:41:09"/>
    <n v="319.96083333331626"/>
    <n v="73102844"/>
    <n v="82270315"/>
    <n v="14466"/>
    <x v="1915"/>
    <n v="8068508"/>
    <d v="2022-08-01T18:41:07"/>
    <n v="31.52"/>
    <n v="1"/>
    <x v="0"/>
    <m/>
    <n v="2486"/>
    <s v="Очередь 114"/>
    <n v="674"/>
    <x v="10"/>
    <x v="1"/>
    <x v="1"/>
    <x v="6"/>
  </r>
  <r>
    <s v="1.0"/>
    <x v="1"/>
    <x v="24198"/>
    <d v="2022-08-09T10:30:17"/>
    <n v="43.486111111182254"/>
    <n v="94096508"/>
    <n v="99069801"/>
    <n v="14447"/>
    <x v="369"/>
    <n v="14101111"/>
    <d v="2022-08-09T10:30:12"/>
    <n v="157.41"/>
    <n v="1"/>
    <x v="0"/>
    <m/>
    <n v="2097"/>
    <s v="Очередь 8"/>
    <n v="687"/>
    <x v="6"/>
    <x v="5"/>
    <x v="1"/>
    <x v="0"/>
  </r>
  <r>
    <s v="1.0"/>
    <x v="1"/>
    <x v="24199"/>
    <d v="2022-08-16T12:06:21"/>
    <n v="223.7422222220921"/>
    <n v="834628"/>
    <n v="99091934"/>
    <n v="14644"/>
    <x v="1574"/>
    <n v="81711118"/>
    <d v="2022-08-11T12:20:25"/>
    <n v="0"/>
    <n v="5"/>
    <x v="0"/>
    <m/>
    <n v="2138"/>
    <s v="Очередь 119"/>
    <n v="1521"/>
    <x v="4"/>
    <x v="4"/>
    <x v="0"/>
    <x v="0"/>
  </r>
  <r>
    <s v="1.0"/>
    <x v="1"/>
    <x v="24199"/>
    <d v="2022-08-16T12:06:21"/>
    <n v="223.7422222220921"/>
    <n v="91434229"/>
    <n v="99091934"/>
    <n v="14644"/>
    <x v="404"/>
    <n v="59631115"/>
    <d v="2022-08-08T13:02:38"/>
    <n v="0"/>
    <n v="5"/>
    <x v="0"/>
    <m/>
    <n v="3237"/>
    <s v="Очередь 119"/>
    <n v="443"/>
    <x v="12"/>
    <x v="9"/>
    <x v="0"/>
    <x v="0"/>
  </r>
  <r>
    <s v="1.0"/>
    <x v="1"/>
    <x v="24199"/>
    <d v="2022-08-16T12:06:21"/>
    <n v="223.7422222220921"/>
    <n v="94384171"/>
    <n v="99091934"/>
    <n v="14644"/>
    <x v="1357"/>
    <n v="14361111"/>
    <d v="2022-08-09T16:32:02"/>
    <n v="0"/>
    <n v="5"/>
    <x v="0"/>
    <m/>
    <n v="2138"/>
    <s v="Очередь 119"/>
    <n v="1521"/>
    <x v="4"/>
    <x v="4"/>
    <x v="0"/>
    <x v="7"/>
  </r>
  <r>
    <s v="1.0"/>
    <x v="1"/>
    <x v="24199"/>
    <d v="2022-08-16T12:06:21"/>
    <n v="223.7422222220921"/>
    <n v="97492506"/>
    <n v="99091934"/>
    <n v="14644"/>
    <x v="118"/>
    <n v="11811111"/>
    <d v="2022-08-10T17:12:12"/>
    <n v="0"/>
    <n v="5"/>
    <x v="0"/>
    <m/>
    <n v="3240"/>
    <s v="Очередь 119"/>
    <n v="1621"/>
    <x v="2"/>
    <x v="2"/>
    <x v="0"/>
    <x v="8"/>
  </r>
  <r>
    <s v="1.0"/>
    <x v="1"/>
    <x v="24200"/>
    <d v="2022-08-17T13:49:06"/>
    <n v="180.30500000005122"/>
    <n v="16283145"/>
    <n v="1605546"/>
    <n v="14644"/>
    <x v="661"/>
    <n v="17921121"/>
    <d v="2022-08-17T13:49:02"/>
    <n v="97.81"/>
    <n v="3"/>
    <x v="0"/>
    <n v="1"/>
    <n v="2097"/>
    <s v="Очередь 119"/>
    <n v="687"/>
    <x v="6"/>
    <x v="5"/>
    <x v="2"/>
    <x v="8"/>
  </r>
  <r>
    <s v="1.0"/>
    <x v="1"/>
    <x v="24200"/>
    <d v="2022-08-17T13:49:06"/>
    <n v="180.30500000005122"/>
    <n v="97680331"/>
    <n v="1605546"/>
    <n v="14644"/>
    <x v="746"/>
    <n v="67111036"/>
    <d v="2022-08-10T13:45:58"/>
    <n v="53.42"/>
    <n v="2"/>
    <x v="0"/>
    <m/>
    <n v="2136"/>
    <s v="Очередь 119"/>
    <n v="696"/>
    <x v="15"/>
    <x v="12"/>
    <x v="3"/>
    <x v="0"/>
  </r>
  <r>
    <s v="1.0"/>
    <x v="1"/>
    <x v="24201"/>
    <d v="2022-08-23T10:39:18"/>
    <n v="61.803888889029622"/>
    <n v="33616290"/>
    <n v="11146654"/>
    <n v="12834"/>
    <x v="201"/>
    <n v="79911117"/>
    <d v="2022-08-23T10:39:14"/>
    <n v="73.83"/>
    <n v="1"/>
    <x v="0"/>
    <m/>
    <n v="2077"/>
    <s v="Очередь 142"/>
    <n v="307"/>
    <x v="28"/>
    <x v="24"/>
    <x v="1"/>
    <x v="9"/>
  </r>
  <r>
    <s v="1.0"/>
    <x v="1"/>
    <x v="24202"/>
    <d v="2022-08-30T12:25:18"/>
    <n v="465.02333333337447"/>
    <n v="34844140"/>
    <n v="3117951"/>
    <n v="14643"/>
    <x v="186"/>
    <n v="50791115"/>
    <d v="2022-08-24T12:14:21"/>
    <n v="0"/>
    <n v="5"/>
    <x v="0"/>
    <m/>
    <n v="2136"/>
    <s v="Очередь 41"/>
    <n v="696"/>
    <x v="15"/>
    <x v="12"/>
    <x v="0"/>
    <x v="0"/>
  </r>
  <r>
    <s v="1.0"/>
    <x v="1"/>
    <x v="24202"/>
    <d v="2022-08-30T12:25:18"/>
    <n v="465.02333333337447"/>
    <n v="49755039"/>
    <n v="3117951"/>
    <n v="14643"/>
    <x v="1137"/>
    <n v="36579836"/>
    <d v="2022-08-30T12:25:12"/>
    <n v="0"/>
    <n v="5"/>
    <x v="0"/>
    <m/>
    <n v="2105"/>
    <s v="Очередь 41"/>
    <n v="689"/>
    <x v="24"/>
    <x v="20"/>
    <x v="0"/>
    <x v="0"/>
  </r>
  <r>
    <s v="1.0"/>
    <x v="1"/>
    <x v="24203"/>
    <d v="2022-09-13T14:43:36"/>
    <n v="853.44277777784737"/>
    <n v="343894"/>
    <n v="770218"/>
    <n v="12834"/>
    <x v="440"/>
    <n v="42471004"/>
    <d v="2022-08-10T14:22:45"/>
    <n v="90.63"/>
    <n v="2"/>
    <x v="0"/>
    <m/>
    <n v="2518"/>
    <s v="Очередь 142"/>
    <n v="1719"/>
    <x v="42"/>
    <x v="38"/>
    <x v="3"/>
    <x v="0"/>
  </r>
  <r>
    <s v="1.0"/>
    <x v="1"/>
    <x v="24203"/>
    <d v="2022-09-13T14:43:36"/>
    <n v="853.44277777784737"/>
    <n v="3612755"/>
    <n v="770218"/>
    <n v="12834"/>
    <x v="920"/>
    <n v="99641099"/>
    <d v="2022-08-11T14:31:45"/>
    <n v="54.9"/>
    <n v="2"/>
    <x v="0"/>
    <m/>
    <n v="627"/>
    <s v="Очередь 142"/>
    <n v="378"/>
    <x v="23"/>
    <x v="17"/>
    <x v="3"/>
    <x v="6"/>
  </r>
  <r>
    <s v="1.0"/>
    <x v="1"/>
    <x v="24203"/>
    <d v="2022-09-13T14:43:36"/>
    <n v="853.44277777784737"/>
    <n v="95462489"/>
    <n v="770218"/>
    <n v="12834"/>
    <x v="293"/>
    <n v="72948472"/>
    <d v="2022-08-09T12:41:53"/>
    <n v="95.72"/>
    <n v="2"/>
    <x v="0"/>
    <m/>
    <n v="262"/>
    <s v="Очередь 142"/>
    <n v="375"/>
    <x v="16"/>
    <x v="13"/>
    <x v="3"/>
    <x v="0"/>
  </r>
  <r>
    <s v="23.0"/>
    <x v="0"/>
    <x v="24204"/>
    <d v="2022-08-29T10:03:20"/>
    <n v="253.85861111112172"/>
    <n v="48315647"/>
    <n v="9447412"/>
    <n v="13261"/>
    <x v="1359"/>
    <n v="95041129"/>
    <d v="2022-08-29T10:03:20"/>
    <n v="0"/>
    <n v="5"/>
    <x v="0"/>
    <m/>
    <n v="2031"/>
    <s v="Очередь 24"/>
    <n v="674"/>
    <x v="1"/>
    <x v="1"/>
    <x v="0"/>
    <x v="0"/>
  </r>
  <r>
    <s v="1.0"/>
    <x v="1"/>
    <x v="24205"/>
    <d v="2022-08-26T11:24:56"/>
    <n v="2.5616666665300727"/>
    <n v="41130724"/>
    <n v="16189802"/>
    <n v="4878"/>
    <x v="1256"/>
    <n v="93671129"/>
    <d v="2022-08-26T11:24:51"/>
    <n v="13.45"/>
    <n v="1"/>
    <x v="3"/>
    <m/>
    <n v="2138"/>
    <s v="Очередь 153"/>
    <n v="1521"/>
    <x v="4"/>
    <x v="4"/>
    <x v="1"/>
    <x v="6"/>
  </r>
  <r>
    <s v="1.0"/>
    <x v="1"/>
    <x v="24206"/>
    <d v="2022-08-11T09:19:39"/>
    <n v="468.27500000002328"/>
    <n v="1399109"/>
    <n v="85690873"/>
    <n v="14642"/>
    <x v="371"/>
    <n v="7391110"/>
    <d v="2022-08-11T09:19:35"/>
    <n v="0"/>
    <n v="5"/>
    <x v="0"/>
    <m/>
    <n v="2097"/>
    <s v="Очередь 50"/>
    <n v="687"/>
    <x v="6"/>
    <x v="5"/>
    <x v="0"/>
    <x v="5"/>
  </r>
  <r>
    <s v="1.0"/>
    <x v="1"/>
    <x v="24206"/>
    <d v="2022-08-11T09:19:39"/>
    <n v="468.27500000002328"/>
    <n v="72027992"/>
    <n v="85690873"/>
    <n v="14642"/>
    <x v="1011"/>
    <n v="83881118"/>
    <d v="2022-08-01T08:44:23"/>
    <n v="0"/>
    <n v="5"/>
    <x v="0"/>
    <m/>
    <n v="3240"/>
    <s v="Очередь 50"/>
    <n v="1621"/>
    <x v="2"/>
    <x v="2"/>
    <x v="0"/>
    <x v="0"/>
  </r>
  <r>
    <s v="1.0"/>
    <x v="1"/>
    <x v="24206"/>
    <d v="2022-08-11T09:19:39"/>
    <n v="468.27500000002328"/>
    <n v="72029881"/>
    <n v="85690873"/>
    <n v="14642"/>
    <x v="441"/>
    <n v="11921061"/>
    <d v="2022-08-01T14:23:57"/>
    <n v="0"/>
    <n v="5"/>
    <x v="0"/>
    <m/>
    <n v="2105"/>
    <s v="Очередь 50"/>
    <n v="689"/>
    <x v="24"/>
    <x v="20"/>
    <x v="0"/>
    <x v="1"/>
  </r>
  <r>
    <s v="1.0"/>
    <x v="1"/>
    <x v="24207"/>
    <d v="2022-08-12T12:37:13"/>
    <n v="4.0219444444519468"/>
    <n v="4242289"/>
    <n v="3984015"/>
    <n v="9264"/>
    <x v="595"/>
    <n v="23471122"/>
    <d v="2022-08-12T12:37:06"/>
    <n v="148.36000000000001"/>
    <n v="1"/>
    <x v="2"/>
    <m/>
    <n v="2960"/>
    <s v="Очередь 43"/>
    <n v="1799"/>
    <x v="9"/>
    <x v="7"/>
    <x v="1"/>
    <x v="8"/>
  </r>
  <r>
    <s v="1.0"/>
    <x v="1"/>
    <x v="24208"/>
    <d v="2022-09-07T13:15:02"/>
    <n v="453.87166666664416"/>
    <n v="23552236"/>
    <n v="10660244"/>
    <n v="6658"/>
    <x v="1198"/>
    <n v="12561031"/>
    <d v="2022-08-19T15:23:44"/>
    <n v="196.92"/>
    <n v="2"/>
    <x v="2"/>
    <m/>
    <n v="627"/>
    <s v="Очередь 148"/>
    <n v="378"/>
    <x v="23"/>
    <x v="17"/>
    <x v="3"/>
    <x v="9"/>
  </r>
  <r>
    <s v=""/>
    <x v="2"/>
    <x v="24209"/>
    <d v="2022-08-09T12:29:26"/>
    <n v="58.139722222171258"/>
    <n v="96496521"/>
    <n v="99049251"/>
    <n v="14111"/>
    <x v="891"/>
    <n v="47261124"/>
    <d v="2022-08-09T12:29:26"/>
    <n v="32.78"/>
    <n v="1"/>
    <x v="0"/>
    <m/>
    <n v="378"/>
    <s v="Очередь 122"/>
    <n v="415"/>
    <x v="22"/>
    <x v="19"/>
    <x v="1"/>
    <x v="0"/>
  </r>
  <r>
    <s v="23.0"/>
    <x v="0"/>
    <x v="24210"/>
    <d v="2022-08-03T10:33:16"/>
    <n v="31.439166666590609"/>
    <n v="81363388"/>
    <n v="93893869"/>
    <n v="12697"/>
    <x v="935"/>
    <n v="73491273"/>
    <d v="2022-08-03T10:33:16"/>
    <n v="191.96"/>
    <n v="1"/>
    <x v="0"/>
    <m/>
    <n v="252"/>
    <s v="Очередь 83"/>
    <n v="401"/>
    <x v="19"/>
    <x v="16"/>
    <x v="1"/>
    <x v="11"/>
  </r>
  <r>
    <s v="1.0"/>
    <x v="1"/>
    <x v="24211"/>
    <d v="2022-08-03T15:15:37"/>
    <n v="94.631388889043592"/>
    <n v="80514526"/>
    <n v="91959223"/>
    <n v="7508"/>
    <x v="440"/>
    <n v="42471004"/>
    <d v="2022-08-03T15:15:34"/>
    <n v="111.79"/>
    <n v="1"/>
    <x v="2"/>
    <m/>
    <n v="2518"/>
    <s v="Очередь 66"/>
    <n v="1719"/>
    <x v="42"/>
    <x v="38"/>
    <x v="1"/>
    <x v="0"/>
  </r>
  <r>
    <s v="1.0"/>
    <x v="1"/>
    <x v="24212"/>
    <d v="2022-08-08T09:48:34"/>
    <n v="172.13361111102859"/>
    <n v="71644672"/>
    <n v="93713377"/>
    <n v="7612"/>
    <x v="1383"/>
    <n v="1239501"/>
    <d v="2022-08-01T05:49:48"/>
    <n v="0"/>
    <n v="5"/>
    <x v="2"/>
    <m/>
    <n v="262"/>
    <s v="Очередь 93"/>
    <n v="375"/>
    <x v="16"/>
    <x v="13"/>
    <x v="0"/>
    <x v="1"/>
  </r>
  <r>
    <s v="1.0"/>
    <x v="1"/>
    <x v="24212"/>
    <d v="2022-08-08T09:48:34"/>
    <n v="172.13361111102859"/>
    <n v="72445057"/>
    <n v="93713377"/>
    <n v="7612"/>
    <x v="1277"/>
    <n v="74059674"/>
    <d v="2022-08-01T08:50:10"/>
    <n v="0"/>
    <n v="5"/>
    <x v="2"/>
    <m/>
    <n v="2430"/>
    <s v="Очередь 93"/>
    <n v="1699"/>
    <x v="11"/>
    <x v="8"/>
    <x v="0"/>
    <x v="3"/>
  </r>
  <r>
    <s v="1.0"/>
    <x v="1"/>
    <x v="24212"/>
    <d v="2022-08-08T09:48:34"/>
    <n v="172.13361111102859"/>
    <n v="75300851"/>
    <n v="93713377"/>
    <n v="7612"/>
    <x v="95"/>
    <n v="72909972"/>
    <d v="2022-08-02T05:36:43"/>
    <n v="0"/>
    <n v="5"/>
    <x v="2"/>
    <m/>
    <n v="2136"/>
    <s v="Очередь 93"/>
    <n v="696"/>
    <x v="15"/>
    <x v="12"/>
    <x v="0"/>
    <x v="0"/>
  </r>
  <r>
    <s v="1.0"/>
    <x v="1"/>
    <x v="24212"/>
    <d v="2022-08-08T09:48:34"/>
    <n v="172.13361111102859"/>
    <n v="81984878"/>
    <n v="93713377"/>
    <n v="7612"/>
    <x v="1171"/>
    <n v="8811110"/>
    <d v="2022-08-04T09:04:42"/>
    <n v="0"/>
    <n v="5"/>
    <x v="2"/>
    <m/>
    <n v="2097"/>
    <s v="Очередь 93"/>
    <n v="687"/>
    <x v="6"/>
    <x v="5"/>
    <x v="0"/>
    <x v="0"/>
  </r>
  <r>
    <s v="1.0"/>
    <x v="1"/>
    <x v="24212"/>
    <d v="2022-08-08T09:48:34"/>
    <n v="172.13361111102859"/>
    <n v="90927337"/>
    <n v="93713377"/>
    <n v="7612"/>
    <x v="1170"/>
    <n v="52999852"/>
    <d v="2022-08-08T09:48:26"/>
    <n v="0"/>
    <n v="5"/>
    <x v="2"/>
    <m/>
    <n v="2136"/>
    <s v="Очередь 93"/>
    <n v="696"/>
    <x v="15"/>
    <x v="12"/>
    <x v="0"/>
    <x v="0"/>
  </r>
  <r>
    <s v="1.0"/>
    <x v="1"/>
    <x v="24213"/>
    <d v="2022-08-25T12:34:52"/>
    <n v="131.15388888894813"/>
    <n v="37821164"/>
    <n v="11254768"/>
    <n v="14644"/>
    <x v="5"/>
    <n v="43761004"/>
    <d v="2022-08-25T12:34:48"/>
    <n v="68.56"/>
    <n v="1"/>
    <x v="0"/>
    <m/>
    <n v="3233"/>
    <s v="Очередь 119"/>
    <n v="687"/>
    <x v="5"/>
    <x v="5"/>
    <x v="1"/>
    <x v="2"/>
  </r>
  <r>
    <s v="1.0"/>
    <x v="1"/>
    <x v="24214"/>
    <d v="2022-09-03T00:05:05"/>
    <n v="424.43499999999767"/>
    <n v="13355144"/>
    <n v="7320548"/>
    <n v="9264"/>
    <x v="460"/>
    <n v="97291119"/>
    <d v="2022-08-16T10:28:12"/>
    <n v="114.51"/>
    <n v="2"/>
    <x v="2"/>
    <m/>
    <n v="2097"/>
    <s v="Очередь 43"/>
    <n v="687"/>
    <x v="6"/>
    <x v="5"/>
    <x v="3"/>
    <x v="2"/>
  </r>
  <r>
    <s v="1.0"/>
    <x v="1"/>
    <x v="24215"/>
    <d v="2022-08-10T10:41:38"/>
    <n v="205.26055555546191"/>
    <n v="96282141"/>
    <n v="93322884"/>
    <n v="1381"/>
    <x v="652"/>
    <n v="84821038"/>
    <d v="2022-08-09T11:25:03"/>
    <n v="146.80000000000001"/>
    <n v="2"/>
    <x v="3"/>
    <m/>
    <n v="627"/>
    <s v="Очередь 65"/>
    <n v="378"/>
    <x v="23"/>
    <x v="17"/>
    <x v="3"/>
    <x v="9"/>
  </r>
  <r>
    <s v="1.0"/>
    <x v="1"/>
    <x v="24216"/>
    <d v="2022-09-15T10:27:57"/>
    <n v="487.96833333332324"/>
    <n v="41461128"/>
    <n v="16061855"/>
    <n v="14354"/>
    <x v="203"/>
    <n v="93311019"/>
    <d v="2022-08-26T12:06:02"/>
    <n v="0"/>
    <n v="5"/>
    <x v="0"/>
    <m/>
    <n v="378"/>
    <s v="Очередь 58"/>
    <n v="415"/>
    <x v="22"/>
    <x v="19"/>
    <x v="0"/>
    <x v="3"/>
  </r>
  <r>
    <s v="1.0"/>
    <x v="1"/>
    <x v="24216"/>
    <d v="2022-09-15T10:27:57"/>
    <n v="487.96833333332324"/>
    <n v="42487173"/>
    <n v="16061855"/>
    <n v="14354"/>
    <x v="847"/>
    <n v="13771111"/>
    <d v="2022-08-26T15:53:11"/>
    <n v="0"/>
    <n v="5"/>
    <x v="0"/>
    <m/>
    <n v="3240"/>
    <s v="Очередь 58"/>
    <n v="1621"/>
    <x v="2"/>
    <x v="2"/>
    <x v="0"/>
    <x v="9"/>
  </r>
  <r>
    <s v="1.0"/>
    <x v="1"/>
    <x v="24217"/>
    <d v="2022-08-29T15:38:09"/>
    <n v="626.26416666666046"/>
    <n v="48123729"/>
    <n v="95318925"/>
    <n v="1381"/>
    <x v="428"/>
    <n v="78221117"/>
    <d v="2022-08-29T15:38:05"/>
    <n v="121.57"/>
    <n v="1"/>
    <x v="3"/>
    <m/>
    <n v="3139"/>
    <s v="Очередь 65"/>
    <n v="1833"/>
    <x v="34"/>
    <x v="30"/>
    <x v="1"/>
    <x v="6"/>
  </r>
  <r>
    <s v="1.0"/>
    <x v="1"/>
    <x v="24218"/>
    <d v="2022-08-29T14:34:58"/>
    <n v="5.1105555556132458"/>
    <n v="46215702"/>
    <n v="17923082"/>
    <n v="12725"/>
    <x v="1397"/>
    <n v="78071117"/>
    <d v="2022-08-29T14:29:23"/>
    <n v="0"/>
    <n v="5"/>
    <x v="0"/>
    <m/>
    <n v="3244"/>
    <s v="Очередь 92"/>
    <n v="1621"/>
    <x v="7"/>
    <x v="2"/>
    <x v="0"/>
    <x v="0"/>
  </r>
  <r>
    <s v="1.0"/>
    <x v="1"/>
    <x v="24218"/>
    <d v="2022-08-29T14:34:58"/>
    <n v="5.1105555556132458"/>
    <n v="46240041"/>
    <n v="17923082"/>
    <n v="12725"/>
    <x v="152"/>
    <n v="96149496"/>
    <d v="2022-08-29T11:28:18"/>
    <n v="0"/>
    <n v="5"/>
    <x v="0"/>
    <m/>
    <n v="3244"/>
    <s v="Очередь 92"/>
    <n v="1621"/>
    <x v="7"/>
    <x v="2"/>
    <x v="0"/>
    <x v="4"/>
  </r>
  <r>
    <s v="23.0"/>
    <x v="0"/>
    <x v="24219"/>
    <d v="2022-08-31T20:13:54"/>
    <n v="17.065000000060536"/>
    <n v="52982285"/>
    <n v="19341491"/>
    <n v="13045"/>
    <x v="638"/>
    <n v="81031078"/>
    <d v="2022-08-31T20:13:54"/>
    <n v="61.5"/>
    <n v="3"/>
    <x v="0"/>
    <m/>
    <n v="3240"/>
    <s v="Очередь 29"/>
    <n v="1621"/>
    <x v="2"/>
    <x v="2"/>
    <x v="2"/>
    <x v="3"/>
  </r>
  <r>
    <s v="23.0"/>
    <x v="0"/>
    <x v="24220"/>
    <d v="2022-08-24T11:32:13"/>
    <n v="98.566111111140344"/>
    <n v="37251646"/>
    <n v="11115513"/>
    <n v="13261"/>
    <x v="1659"/>
    <n v="76541127"/>
    <d v="2022-08-24T11:32:13"/>
    <n v="117.71"/>
    <n v="1"/>
    <x v="0"/>
    <m/>
    <n v="2138"/>
    <s v="Очередь 24"/>
    <n v="1521"/>
    <x v="4"/>
    <x v="4"/>
    <x v="1"/>
    <x v="3"/>
  </r>
  <r>
    <s v="1.0"/>
    <x v="1"/>
    <x v="24221"/>
    <d v="2022-08-19T12:21:02"/>
    <n v="801.51583333342569"/>
    <n v="23243363"/>
    <n v="80870046"/>
    <n v="14354"/>
    <x v="207"/>
    <n v="24581112"/>
    <d v="2022-08-19T12:09:14"/>
    <n v="0"/>
    <n v="5"/>
    <x v="0"/>
    <m/>
    <n v="3240"/>
    <s v="Очередь 58"/>
    <n v="1621"/>
    <x v="2"/>
    <x v="2"/>
    <x v="0"/>
    <x v="5"/>
  </r>
  <r>
    <s v="1.0"/>
    <x v="1"/>
    <x v="24222"/>
    <d v="2022-08-28T12:47:12"/>
    <n v="0.76972222229233012"/>
    <n v="45494212"/>
    <n v="17397961"/>
    <n v="11693"/>
    <x v="46"/>
    <n v="8281120"/>
    <d v="2022-08-28T12:47:10"/>
    <n v="73.819999999999993"/>
    <n v="1"/>
    <x v="1"/>
    <m/>
    <n v="2840"/>
    <s v="Очередь 30"/>
    <n v="378"/>
    <x v="20"/>
    <x v="17"/>
    <x v="1"/>
    <x v="9"/>
  </r>
  <r>
    <s v=""/>
    <x v="2"/>
    <x v="24223"/>
    <d v="2022-09-07T15:44:16"/>
    <n v="289.08527777774725"/>
    <n v="50526459"/>
    <n v="16107737"/>
    <n v="8156"/>
    <x v="634"/>
    <n v="26081012"/>
    <d v="2022-08-30T11:53:40"/>
    <n v="0"/>
    <n v="5"/>
    <x v="2"/>
    <m/>
    <n v="378"/>
    <s v="Очередь 89"/>
    <n v="415"/>
    <x v="22"/>
    <x v="19"/>
    <x v="0"/>
    <x v="0"/>
  </r>
  <r>
    <s v=""/>
    <x v="2"/>
    <x v="24224"/>
    <d v="2022-08-12T12:01:55"/>
    <n v="54.924722222203854"/>
    <n v="6015929"/>
    <n v="1557606"/>
    <n v="14111"/>
    <x v="1626"/>
    <n v="61531126"/>
    <d v="2022-08-12T12:01:55"/>
    <n v="23.53"/>
    <n v="3"/>
    <x v="0"/>
    <n v="0"/>
    <n v="378"/>
    <s v="Очередь 122"/>
    <n v="415"/>
    <x v="22"/>
    <x v="19"/>
    <x v="2"/>
    <x v="8"/>
  </r>
  <r>
    <s v="1.0"/>
    <x v="1"/>
    <x v="24225"/>
    <d v="2022-08-26T10:41:36"/>
    <n v="131.3300000000163"/>
    <n v="28346719"/>
    <n v="11383295"/>
    <n v="9437"/>
    <x v="1257"/>
    <n v="3869603"/>
    <d v="2022-08-22T11:16:05"/>
    <n v="0"/>
    <n v="5"/>
    <x v="2"/>
    <m/>
    <n v="2105"/>
    <s v="Очередь 103"/>
    <n v="689"/>
    <x v="24"/>
    <x v="20"/>
    <x v="0"/>
    <x v="0"/>
  </r>
  <r>
    <s v="1.0"/>
    <x v="1"/>
    <x v="24225"/>
    <d v="2022-08-26T10:41:36"/>
    <n v="131.3300000000163"/>
    <n v="28593627"/>
    <n v="11383295"/>
    <n v="9437"/>
    <x v="475"/>
    <n v="73551117"/>
    <d v="2022-08-22T08:15:18"/>
    <n v="0"/>
    <n v="5"/>
    <x v="2"/>
    <m/>
    <n v="3237"/>
    <s v="Очередь 103"/>
    <n v="443"/>
    <x v="12"/>
    <x v="9"/>
    <x v="0"/>
    <x v="5"/>
  </r>
  <r>
    <s v="1.0"/>
    <x v="1"/>
    <x v="24225"/>
    <d v="2022-08-26T10:41:36"/>
    <n v="131.3300000000163"/>
    <n v="28801494"/>
    <n v="11383295"/>
    <n v="9437"/>
    <x v="1015"/>
    <n v="7711110"/>
    <d v="2022-08-22T14:16:38"/>
    <n v="0"/>
    <n v="5"/>
    <x v="2"/>
    <m/>
    <n v="2136"/>
    <s v="Очередь 103"/>
    <n v="696"/>
    <x v="15"/>
    <x v="12"/>
    <x v="0"/>
    <x v="0"/>
  </r>
  <r>
    <s v="1.0"/>
    <x v="1"/>
    <x v="24225"/>
    <d v="2022-08-26T10:41:36"/>
    <n v="131.3300000000163"/>
    <n v="31485557"/>
    <n v="11383295"/>
    <n v="9437"/>
    <x v="264"/>
    <n v="67031016"/>
    <d v="2022-08-23T15:15:24"/>
    <n v="0"/>
    <n v="5"/>
    <x v="2"/>
    <m/>
    <n v="3144"/>
    <s v="Очередь 103"/>
    <n v="1834"/>
    <x v="25"/>
    <x v="21"/>
    <x v="0"/>
    <x v="0"/>
  </r>
  <r>
    <s v="1.0"/>
    <x v="1"/>
    <x v="24225"/>
    <d v="2022-08-26T10:41:36"/>
    <n v="131.3300000000163"/>
    <n v="40798658"/>
    <n v="11383295"/>
    <n v="9437"/>
    <x v="94"/>
    <n v="92398592"/>
    <d v="2022-08-26T10:41:31"/>
    <n v="0"/>
    <n v="5"/>
    <x v="2"/>
    <m/>
    <n v="2105"/>
    <s v="Очередь 103"/>
    <n v="689"/>
    <x v="24"/>
    <x v="20"/>
    <x v="0"/>
    <x v="9"/>
  </r>
  <r>
    <s v="1.0"/>
    <x v="1"/>
    <x v="24226"/>
    <d v="2022-08-15T09:56:21"/>
    <n v="197.27444444457069"/>
    <n v="91523969"/>
    <n v="99340808"/>
    <n v="14644"/>
    <x v="48"/>
    <n v="51081075"/>
    <d v="2022-08-08T08:38:11"/>
    <n v="0"/>
    <n v="5"/>
    <x v="0"/>
    <m/>
    <n v="2138"/>
    <s v="Очередь 119"/>
    <n v="1521"/>
    <x v="4"/>
    <x v="4"/>
    <x v="0"/>
    <x v="3"/>
  </r>
  <r>
    <s v="1.0"/>
    <x v="1"/>
    <x v="24226"/>
    <d v="2022-08-15T09:56:21"/>
    <n v="197.27444444457069"/>
    <n v="94071070"/>
    <n v="99340808"/>
    <n v="14644"/>
    <x v="197"/>
    <n v="671110"/>
    <d v="2022-08-09T16:51:49"/>
    <n v="0"/>
    <n v="5"/>
    <x v="0"/>
    <m/>
    <n v="3237"/>
    <s v="Очередь 119"/>
    <n v="443"/>
    <x v="12"/>
    <x v="9"/>
    <x v="0"/>
    <x v="1"/>
  </r>
  <r>
    <s v="1.0"/>
    <x v="1"/>
    <x v="24226"/>
    <d v="2022-08-15T09:56:21"/>
    <n v="197.27444444457069"/>
    <n v="97607662"/>
    <n v="99340808"/>
    <n v="14644"/>
    <x v="786"/>
    <n v="9161110"/>
    <d v="2022-08-10T12:48:25"/>
    <n v="0"/>
    <n v="5"/>
    <x v="0"/>
    <m/>
    <n v="2960"/>
    <s v="Очередь 119"/>
    <n v="1799"/>
    <x v="9"/>
    <x v="7"/>
    <x v="0"/>
    <x v="0"/>
  </r>
  <r>
    <s v="1.0"/>
    <x v="1"/>
    <x v="117"/>
    <d v="2022-09-05T15:30:28"/>
    <n v="230.81333333335351"/>
    <n v="43653017"/>
    <n v="16839313"/>
    <n v="4878"/>
    <x v="312"/>
    <n v="29401072"/>
    <d v="2022-08-27T09:57:57"/>
    <n v="0"/>
    <n v="5"/>
    <x v="3"/>
    <m/>
    <n v="2389"/>
    <s v="Очередь 153"/>
    <n v="323"/>
    <x v="21"/>
    <x v="18"/>
    <x v="0"/>
    <x v="0"/>
  </r>
  <r>
    <s v="1.0"/>
    <x v="1"/>
    <x v="117"/>
    <d v="2022-09-05T15:30:28"/>
    <n v="230.81333333335351"/>
    <n v="46396923"/>
    <n v="16839313"/>
    <n v="4878"/>
    <x v="1231"/>
    <n v="86771118"/>
    <d v="2022-08-29T15:47:08"/>
    <n v="0"/>
    <n v="5"/>
    <x v="3"/>
    <m/>
    <n v="3240"/>
    <s v="Очередь 153"/>
    <n v="1621"/>
    <x v="2"/>
    <x v="2"/>
    <x v="0"/>
    <x v="3"/>
  </r>
  <r>
    <s v="1.0"/>
    <x v="1"/>
    <x v="117"/>
    <d v="2022-09-05T15:30:28"/>
    <n v="230.81333333335351"/>
    <n v="49503263"/>
    <n v="16839313"/>
    <n v="4878"/>
    <x v="222"/>
    <n v="30829130"/>
    <d v="2022-08-30T09:14:55"/>
    <n v="0"/>
    <n v="5"/>
    <x v="3"/>
    <m/>
    <n v="2138"/>
    <s v="Очередь 153"/>
    <n v="1521"/>
    <x v="4"/>
    <x v="4"/>
    <x v="0"/>
    <x v="0"/>
  </r>
  <r>
    <s v="1.0"/>
    <x v="1"/>
    <x v="117"/>
    <d v="2022-09-05T15:30:28"/>
    <n v="230.81333333335351"/>
    <n v="52427336"/>
    <n v="16839313"/>
    <n v="4878"/>
    <x v="1911"/>
    <n v="13631131"/>
    <d v="2022-08-31T12:04:11"/>
    <n v="0"/>
    <n v="5"/>
    <x v="3"/>
    <m/>
    <n v="2138"/>
    <s v="Очередь 153"/>
    <n v="1521"/>
    <x v="4"/>
    <x v="4"/>
    <x v="0"/>
    <x v="6"/>
  </r>
  <r>
    <s v="1.0"/>
    <x v="1"/>
    <x v="24227"/>
    <d v="2022-08-30T18:42:19"/>
    <n v="100.71194444439607"/>
    <n v="41095158"/>
    <n v="16281924"/>
    <n v="12725"/>
    <x v="179"/>
    <n v="7291070"/>
    <d v="2022-08-26T19:07:17"/>
    <n v="0"/>
    <n v="5"/>
    <x v="0"/>
    <m/>
    <n v="3240"/>
    <s v="Очередь 92"/>
    <n v="1621"/>
    <x v="2"/>
    <x v="2"/>
    <x v="0"/>
    <x v="0"/>
  </r>
  <r>
    <s v="1.0"/>
    <x v="1"/>
    <x v="24227"/>
    <d v="2022-08-30T18:42:19"/>
    <n v="100.71194444439607"/>
    <n v="49878948"/>
    <n v="16281924"/>
    <n v="12725"/>
    <x v="398"/>
    <n v="10529610"/>
    <d v="2022-08-30T10:23:43"/>
    <n v="126.97"/>
    <n v="2"/>
    <x v="0"/>
    <m/>
    <n v="3240"/>
    <s v="Очередь 92"/>
    <n v="1621"/>
    <x v="2"/>
    <x v="2"/>
    <x v="3"/>
    <x v="2"/>
  </r>
  <r>
    <s v="1.0"/>
    <x v="1"/>
    <x v="24228"/>
    <d v="2022-09-20T17:11:02"/>
    <n v="1356.6355555556947"/>
    <n v="20316168"/>
    <n v="88417947"/>
    <n v="14354"/>
    <x v="1200"/>
    <n v="56393856"/>
    <d v="2022-08-18T11:25:29"/>
    <n v="0"/>
    <n v="5"/>
    <x v="0"/>
    <m/>
    <n v="2389"/>
    <s v="Очередь 58"/>
    <n v="323"/>
    <x v="21"/>
    <x v="18"/>
    <x v="0"/>
    <x v="5"/>
  </r>
  <r>
    <s v="1.0"/>
    <x v="1"/>
    <x v="24228"/>
    <d v="2022-09-20T17:11:02"/>
    <n v="1356.6355555556947"/>
    <n v="81579077"/>
    <n v="88417947"/>
    <n v="14354"/>
    <x v="167"/>
    <n v="41149141"/>
    <d v="2022-08-03T14:49:52"/>
    <n v="0"/>
    <n v="5"/>
    <x v="0"/>
    <m/>
    <n v="2389"/>
    <s v="Очередь 58"/>
    <n v="323"/>
    <x v="21"/>
    <x v="18"/>
    <x v="0"/>
    <x v="4"/>
  </r>
  <r>
    <s v="23.0"/>
    <x v="0"/>
    <x v="24229"/>
    <d v="2022-08-08T12:16:47"/>
    <n v="6.3888889853842556E-3"/>
    <n v="92886069"/>
    <n v="99613113"/>
    <n v="1281"/>
    <x v="698"/>
    <n v="25781002"/>
    <d v="2022-08-08T12:16:47"/>
    <n v="35.35"/>
    <n v="2"/>
    <x v="3"/>
    <m/>
    <n v="2108"/>
    <s v="Очередь 14"/>
    <n v="691"/>
    <x v="14"/>
    <x v="11"/>
    <x v="3"/>
    <x v="5"/>
  </r>
  <r>
    <s v="23.0"/>
    <x v="0"/>
    <x v="24230"/>
    <d v="2022-08-15T13:01:54"/>
    <n v="128.73555555555504"/>
    <n v="11527970"/>
    <n v="2267703"/>
    <n v="14790"/>
    <x v="1099"/>
    <n v="45958445"/>
    <d v="2022-08-15T13:01:54"/>
    <n v="178.04"/>
    <n v="1"/>
    <x v="0"/>
    <m/>
    <n v="3240"/>
    <s v="Очередь 23"/>
    <n v="1621"/>
    <x v="2"/>
    <x v="2"/>
    <x v="1"/>
    <x v="1"/>
  </r>
  <r>
    <s v="23.0"/>
    <x v="0"/>
    <x v="24231"/>
    <d v="2022-08-26T10:09:08"/>
    <n v="317.74749999999767"/>
    <n v="34166471"/>
    <n v="4508661"/>
    <n v="15085"/>
    <x v="977"/>
    <n v="62831066"/>
    <d v="2022-08-23T15:33:04"/>
    <n v="0"/>
    <n v="5"/>
    <x v="0"/>
    <m/>
    <n v="2097"/>
    <s v="Очередь 75"/>
    <n v="687"/>
    <x v="6"/>
    <x v="5"/>
    <x v="0"/>
    <x v="0"/>
  </r>
  <r>
    <s v="23.0"/>
    <x v="0"/>
    <x v="24231"/>
    <d v="2022-08-26T10:09:08"/>
    <n v="317.74749999999767"/>
    <n v="36796038"/>
    <n v="4508661"/>
    <n v="15085"/>
    <x v="89"/>
    <n v="55084855"/>
    <d v="2022-08-24T12:54:59"/>
    <n v="0"/>
    <n v="5"/>
    <x v="0"/>
    <m/>
    <n v="255"/>
    <s v="Очередь 75"/>
    <n v="445"/>
    <x v="17"/>
    <x v="14"/>
    <x v="0"/>
    <x v="0"/>
  </r>
  <r>
    <s v="23.0"/>
    <x v="0"/>
    <x v="24231"/>
    <d v="2022-08-26T10:09:08"/>
    <n v="317.74749999999767"/>
    <n v="40408246"/>
    <n v="4508661"/>
    <n v="15085"/>
    <x v="967"/>
    <n v="37679737"/>
    <d v="2022-08-25T12:05:35"/>
    <n v="162.86000000000001"/>
    <n v="2"/>
    <x v="0"/>
    <m/>
    <n v="2097"/>
    <s v="Очередь 75"/>
    <n v="687"/>
    <x v="6"/>
    <x v="5"/>
    <x v="3"/>
    <x v="0"/>
  </r>
  <r>
    <s v="23.0"/>
    <x v="0"/>
    <x v="24231"/>
    <d v="2022-08-26T10:09:08"/>
    <n v="317.74749999999767"/>
    <n v="42270806"/>
    <n v="4508661"/>
    <n v="15085"/>
    <x v="314"/>
    <n v="88701058"/>
    <d v="2022-08-26T10:09:08"/>
    <n v="23.13"/>
    <n v="1"/>
    <x v="0"/>
    <m/>
    <n v="255"/>
    <s v="Очередь 75"/>
    <n v="445"/>
    <x v="17"/>
    <x v="14"/>
    <x v="1"/>
    <x v="0"/>
  </r>
  <r>
    <s v="1.0"/>
    <x v="1"/>
    <x v="24232"/>
    <d v="2022-08-05T10:38:36"/>
    <n v="100.62249999999767"/>
    <n v="71793369"/>
    <n v="93634829"/>
    <n v="14447"/>
    <x v="710"/>
    <n v="84133841"/>
    <d v="2022-08-01T18:31:58"/>
    <n v="0"/>
    <n v="5"/>
    <x v="0"/>
    <m/>
    <n v="2138"/>
    <s v="Очередь 8"/>
    <n v="1521"/>
    <x v="4"/>
    <x v="4"/>
    <x v="0"/>
    <x v="7"/>
  </r>
  <r>
    <s v="1.0"/>
    <x v="1"/>
    <x v="24232"/>
    <d v="2022-08-05T10:38:36"/>
    <n v="100.62249999999767"/>
    <n v="72147961"/>
    <n v="93634829"/>
    <n v="14447"/>
    <x v="1095"/>
    <n v="49491004"/>
    <d v="2022-08-01T12:29:20"/>
    <n v="0"/>
    <n v="5"/>
    <x v="0"/>
    <m/>
    <n v="2960"/>
    <s v="Очередь 8"/>
    <n v="1799"/>
    <x v="9"/>
    <x v="7"/>
    <x v="0"/>
    <x v="2"/>
  </r>
  <r>
    <s v="1.0"/>
    <x v="1"/>
    <x v="24232"/>
    <d v="2022-08-05T10:38:36"/>
    <n v="100.62249999999767"/>
    <n v="72383711"/>
    <n v="93634829"/>
    <n v="14447"/>
    <x v="1095"/>
    <n v="49491004"/>
    <d v="2022-08-01T10:28:38"/>
    <n v="17.850000000000001"/>
    <n v="6"/>
    <x v="0"/>
    <m/>
    <n v="2960"/>
    <s v="Очередь 8"/>
    <n v="1799"/>
    <x v="9"/>
    <x v="7"/>
    <x v="5"/>
    <x v="2"/>
  </r>
  <r>
    <s v="1.0"/>
    <x v="1"/>
    <x v="24233"/>
    <d v="2022-08-09T10:49:24"/>
    <n v="8.2883333333884366"/>
    <n v="94409788"/>
    <n v="1278033"/>
    <n v="7617"/>
    <x v="1574"/>
    <n v="81711118"/>
    <d v="2022-08-09T10:49:20"/>
    <n v="190.05"/>
    <n v="1"/>
    <x v="2"/>
    <m/>
    <n v="2138"/>
    <s v="Очередь 155"/>
    <n v="1521"/>
    <x v="4"/>
    <x v="4"/>
    <x v="1"/>
    <x v="0"/>
  </r>
  <r>
    <s v="1.0"/>
    <x v="1"/>
    <x v="24234"/>
    <d v="2022-08-22T13:59:28"/>
    <n v="152.27222222235287"/>
    <n v="15848288"/>
    <n v="7407277"/>
    <n v="14643"/>
    <x v="992"/>
    <n v="28671002"/>
    <d v="2022-08-17T16:26:53"/>
    <n v="0"/>
    <n v="5"/>
    <x v="0"/>
    <m/>
    <n v="2389"/>
    <s v="Очередь 41"/>
    <n v="323"/>
    <x v="21"/>
    <x v="18"/>
    <x v="0"/>
    <x v="4"/>
  </r>
  <r>
    <s v="1.0"/>
    <x v="1"/>
    <x v="24234"/>
    <d v="2022-08-22T13:59:28"/>
    <n v="152.27222222235287"/>
    <n v="16333807"/>
    <n v="7407277"/>
    <n v="14643"/>
    <x v="758"/>
    <n v="42821044"/>
    <d v="2022-08-17T11:03:57"/>
    <n v="0"/>
    <n v="5"/>
    <x v="0"/>
    <m/>
    <n v="2136"/>
    <s v="Очередь 41"/>
    <n v="696"/>
    <x v="15"/>
    <x v="12"/>
    <x v="0"/>
    <x v="0"/>
  </r>
  <r>
    <s v="1.0"/>
    <x v="1"/>
    <x v="24234"/>
    <d v="2022-08-22T13:59:28"/>
    <n v="152.27222222235287"/>
    <n v="19194192"/>
    <n v="7407277"/>
    <n v="14643"/>
    <x v="982"/>
    <n v="92819792"/>
    <d v="2022-08-18T14:40:16"/>
    <n v="0"/>
    <n v="5"/>
    <x v="0"/>
    <m/>
    <n v="2097"/>
    <s v="Очередь 41"/>
    <n v="687"/>
    <x v="6"/>
    <x v="5"/>
    <x v="0"/>
    <x v="0"/>
  </r>
  <r>
    <s v="1.0"/>
    <x v="1"/>
    <x v="24234"/>
    <d v="2022-08-22T13:59:28"/>
    <n v="152.27222222235287"/>
    <n v="28255647"/>
    <n v="7407277"/>
    <n v="14643"/>
    <x v="230"/>
    <n v="7389107"/>
    <d v="2022-08-22T13:59:23"/>
    <n v="0"/>
    <n v="5"/>
    <x v="0"/>
    <m/>
    <n v="2097"/>
    <s v="Очередь 41"/>
    <n v="687"/>
    <x v="6"/>
    <x v="5"/>
    <x v="0"/>
    <x v="0"/>
  </r>
  <r>
    <s v="1.0"/>
    <x v="1"/>
    <x v="24235"/>
    <d v="2022-09-16T09:22:45"/>
    <n v="747.09111111110542"/>
    <n v="19138465"/>
    <n v="7065641"/>
    <n v="14642"/>
    <x v="540"/>
    <n v="75571067"/>
    <d v="2022-08-18T08:54:27"/>
    <n v="0"/>
    <n v="5"/>
    <x v="0"/>
    <m/>
    <n v="2031"/>
    <s v="Очередь 50"/>
    <n v="674"/>
    <x v="1"/>
    <x v="1"/>
    <x v="0"/>
    <x v="0"/>
  </r>
  <r>
    <s v="1.0"/>
    <x v="1"/>
    <x v="24236"/>
    <d v="2022-08-03T13:04:53"/>
    <n v="128.29805555543862"/>
    <n v="80781826"/>
    <n v="91680534"/>
    <n v="14354"/>
    <x v="606"/>
    <n v="15931011"/>
    <d v="2022-08-03T13:04:51"/>
    <n v="41.88"/>
    <n v="1"/>
    <x v="0"/>
    <m/>
    <n v="2389"/>
    <s v="Очередь 58"/>
    <n v="323"/>
    <x v="21"/>
    <x v="18"/>
    <x v="1"/>
    <x v="9"/>
  </r>
  <r>
    <s v="1.0"/>
    <x v="1"/>
    <x v="24237"/>
    <d v="2022-08-04T18:17:37"/>
    <n v="41.415833333332557"/>
    <n v="78923169"/>
    <n v="95634294"/>
    <n v="14643"/>
    <x v="896"/>
    <n v="82531118"/>
    <d v="2022-08-03T14:42:25"/>
    <n v="43.19"/>
    <n v="2"/>
    <x v="0"/>
    <m/>
    <n v="3237"/>
    <s v="Очередь 41"/>
    <n v="443"/>
    <x v="12"/>
    <x v="9"/>
    <x v="3"/>
    <x v="3"/>
  </r>
  <r>
    <s v="1.0"/>
    <x v="1"/>
    <x v="24237"/>
    <d v="2022-08-04T18:17:37"/>
    <n v="41.415833333332557"/>
    <n v="82042368"/>
    <n v="95634294"/>
    <n v="14643"/>
    <x v="686"/>
    <n v="98401109"/>
    <d v="2022-08-04T18:17:31"/>
    <n v="189.62"/>
    <n v="3"/>
    <x v="0"/>
    <n v="1"/>
    <n v="2517"/>
    <s v="Очередь 41"/>
    <n v="1718"/>
    <x v="30"/>
    <x v="26"/>
    <x v="2"/>
    <x v="8"/>
  </r>
  <r>
    <s v=""/>
    <x v="2"/>
    <x v="24238"/>
    <d v="2022-09-07T13:01:40"/>
    <n v="286.39583333325572"/>
    <n v="49943772"/>
    <n v="16075072"/>
    <n v="8156"/>
    <x v="478"/>
    <n v="50149250"/>
    <d v="2022-08-30T11:35:39"/>
    <n v="0"/>
    <n v="5"/>
    <x v="2"/>
    <m/>
    <n v="2351"/>
    <s v="Очередь 89"/>
    <n v="1636"/>
    <x v="32"/>
    <x v="28"/>
    <x v="0"/>
    <x v="3"/>
  </r>
  <r>
    <s v="1.0"/>
    <x v="1"/>
    <x v="24239"/>
    <d v="2022-08-15T20:09:47"/>
    <n v="94.241666666523088"/>
    <n v="8428635"/>
    <n v="2532977"/>
    <n v="4875"/>
    <x v="838"/>
    <n v="16229162"/>
    <d v="2022-08-14T10:17:14"/>
    <n v="17.29"/>
    <n v="3"/>
    <x v="3"/>
    <n v="0"/>
    <n v="2553"/>
    <s v="Очередь 5"/>
    <n v="388"/>
    <x v="35"/>
    <x v="31"/>
    <x v="2"/>
    <x v="0"/>
  </r>
  <r>
    <s v="1.0"/>
    <x v="1"/>
    <x v="24240"/>
    <d v="2022-09-01T10:03:42"/>
    <n v="109.44833333330462"/>
    <n v="43730771"/>
    <n v="16843907"/>
    <n v="9364"/>
    <x v="360"/>
    <n v="51081115"/>
    <d v="2022-08-27T20:44:26"/>
    <n v="0"/>
    <n v="5"/>
    <x v="2"/>
    <m/>
    <n v="2097"/>
    <s v="Очередь 54"/>
    <n v="687"/>
    <x v="6"/>
    <x v="5"/>
    <x v="0"/>
    <x v="0"/>
  </r>
  <r>
    <s v="1.0"/>
    <x v="1"/>
    <x v="24240"/>
    <d v="2022-09-01T10:03:42"/>
    <n v="109.44833333330462"/>
    <n v="46390394"/>
    <n v="16843907"/>
    <n v="9364"/>
    <x v="570"/>
    <n v="95931109"/>
    <d v="2022-08-29T10:15:09"/>
    <n v="0"/>
    <n v="5"/>
    <x v="2"/>
    <m/>
    <n v="3237"/>
    <s v="Очередь 54"/>
    <n v="443"/>
    <x v="12"/>
    <x v="9"/>
    <x v="0"/>
    <x v="9"/>
  </r>
  <r>
    <s v="1.0"/>
    <x v="1"/>
    <x v="24241"/>
    <d v="2022-09-15T13:46:25"/>
    <n v="593.74833333335118"/>
    <n v="29197647"/>
    <n v="12088553"/>
    <n v="12245"/>
    <x v="157"/>
    <n v="74029174"/>
    <d v="2022-08-22T17:26:20"/>
    <n v="0"/>
    <n v="5"/>
    <x v="0"/>
    <m/>
    <n v="3240"/>
    <s v="Очередь 143"/>
    <n v="1621"/>
    <x v="2"/>
    <x v="2"/>
    <x v="0"/>
    <x v="0"/>
  </r>
  <r>
    <s v="1.0"/>
    <x v="1"/>
    <x v="24241"/>
    <d v="2022-09-15T13:46:25"/>
    <n v="593.74833333335118"/>
    <n v="29538717"/>
    <n v="12088553"/>
    <n v="12245"/>
    <x v="156"/>
    <n v="61129461"/>
    <d v="2022-08-22T12:27:34"/>
    <n v="0"/>
    <n v="5"/>
    <x v="0"/>
    <m/>
    <n v="3244"/>
    <s v="Очередь 143"/>
    <n v="1621"/>
    <x v="7"/>
    <x v="2"/>
    <x v="0"/>
    <x v="0"/>
  </r>
  <r>
    <s v="1.0"/>
    <x v="1"/>
    <x v="24241"/>
    <d v="2022-09-15T13:46:25"/>
    <n v="593.74833333335118"/>
    <n v="33852481"/>
    <n v="12088553"/>
    <n v="12245"/>
    <x v="1540"/>
    <n v="98479998"/>
    <d v="2022-08-23T13:16:27"/>
    <n v="0"/>
    <n v="5"/>
    <x v="0"/>
    <m/>
    <n v="3240"/>
    <s v="Очередь 143"/>
    <n v="1621"/>
    <x v="2"/>
    <x v="2"/>
    <x v="0"/>
    <x v="0"/>
  </r>
  <r>
    <s v="1.0"/>
    <x v="1"/>
    <x v="24241"/>
    <d v="2022-09-15T13:46:25"/>
    <n v="593.74833333335118"/>
    <n v="35466262"/>
    <n v="12088553"/>
    <n v="12245"/>
    <x v="771"/>
    <n v="54028854"/>
    <d v="2022-08-24T13:24:11"/>
    <n v="0"/>
    <n v="5"/>
    <x v="0"/>
    <m/>
    <n v="3240"/>
    <s v="Очередь 143"/>
    <n v="1621"/>
    <x v="2"/>
    <x v="2"/>
    <x v="0"/>
    <x v="0"/>
  </r>
  <r>
    <s v="1.0"/>
    <x v="1"/>
    <x v="24242"/>
    <d v="2022-08-03T10:53:31"/>
    <n v="39.173333333339542"/>
    <n v="80288305"/>
    <n v="93695392"/>
    <n v="3947"/>
    <x v="772"/>
    <n v="39688439"/>
    <d v="2022-08-03T10:53:28"/>
    <n v="36.1"/>
    <n v="3"/>
    <x v="3"/>
    <m/>
    <n v="262"/>
    <s v="Очередь 96"/>
    <n v="375"/>
    <x v="16"/>
    <x v="13"/>
    <x v="2"/>
    <x v="0"/>
  </r>
  <r>
    <s v="1.0"/>
    <x v="1"/>
    <x v="24243"/>
    <d v="2022-08-01T11:43:57"/>
    <n v="174.35861111112172"/>
    <n v="71721399"/>
    <n v="88052101"/>
    <n v="14643"/>
    <x v="938"/>
    <n v="96341119"/>
    <d v="2022-08-01T11:43:52"/>
    <n v="0"/>
    <n v="5"/>
    <x v="0"/>
    <m/>
    <n v="2031"/>
    <s v="Очередь 41"/>
    <n v="674"/>
    <x v="1"/>
    <x v="1"/>
    <x v="0"/>
    <x v="0"/>
  </r>
  <r>
    <s v="23.0"/>
    <x v="0"/>
    <x v="23381"/>
    <d v="2022-08-30T11:07:36"/>
    <n v="255.04944444447756"/>
    <n v="50168436"/>
    <n v="10418170"/>
    <n v="13261"/>
    <x v="470"/>
    <n v="47021124"/>
    <d v="2022-08-30T11:07:36"/>
    <n v="0"/>
    <n v="5"/>
    <x v="0"/>
    <m/>
    <n v="3240"/>
    <s v="Очередь 24"/>
    <n v="1621"/>
    <x v="2"/>
    <x v="2"/>
    <x v="0"/>
    <x v="2"/>
  </r>
  <r>
    <s v="1.0"/>
    <x v="1"/>
    <x v="24244"/>
    <d v="2022-08-16T14:43:51"/>
    <n v="442.903611110989"/>
    <n v="12933373"/>
    <n v="91017245"/>
    <n v="15113"/>
    <x v="272"/>
    <n v="84751028"/>
    <d v="2022-08-16T14:43:43"/>
    <n v="0"/>
    <n v="5"/>
    <x v="0"/>
    <m/>
    <n v="378"/>
    <s v="Очередь 7"/>
    <n v="415"/>
    <x v="22"/>
    <x v="19"/>
    <x v="0"/>
    <x v="5"/>
  </r>
  <r>
    <s v="1.0"/>
    <x v="1"/>
    <x v="24244"/>
    <d v="2022-08-16T14:43:51"/>
    <n v="442.903611110989"/>
    <n v="85261545"/>
    <n v="91017245"/>
    <n v="15113"/>
    <x v="526"/>
    <n v="65261116"/>
    <d v="2022-08-05T13:00:24"/>
    <n v="0"/>
    <n v="5"/>
    <x v="0"/>
    <m/>
    <n v="378"/>
    <s v="Очередь 7"/>
    <n v="415"/>
    <x v="22"/>
    <x v="19"/>
    <x v="0"/>
    <x v="7"/>
  </r>
  <r>
    <s v="1.0"/>
    <x v="1"/>
    <x v="24245"/>
    <d v="2022-08-25T15:32:48"/>
    <n v="24.113888888794463"/>
    <n v="39189999"/>
    <n v="14619574"/>
    <n v="9408"/>
    <x v="25"/>
    <n v="9638409"/>
    <d v="2022-08-25T15:32:45"/>
    <n v="37.28"/>
    <n v="1"/>
    <x v="2"/>
    <m/>
    <n v="2108"/>
    <s v="Очередь 128"/>
    <n v="691"/>
    <x v="14"/>
    <x v="11"/>
    <x v="1"/>
    <x v="0"/>
  </r>
  <r>
    <s v="1.0"/>
    <x v="1"/>
    <x v="24246"/>
    <d v="2022-09-08T09:59:26"/>
    <n v="461.31444444449153"/>
    <n v="38207539"/>
    <n v="11697745"/>
    <n v="14642"/>
    <x v="1105"/>
    <n v="29211002"/>
    <d v="2022-08-25T07:39:25"/>
    <n v="0"/>
    <n v="5"/>
    <x v="0"/>
    <m/>
    <n v="262"/>
    <s v="Очередь 50"/>
    <n v="375"/>
    <x v="16"/>
    <x v="13"/>
    <x v="0"/>
    <x v="9"/>
  </r>
  <r>
    <s v="1.0"/>
    <x v="1"/>
    <x v="24247"/>
    <d v="2022-08-01T11:52:38"/>
    <n v="298.90805555542465"/>
    <n v="71731567"/>
    <n v="82985240"/>
    <n v="4878"/>
    <x v="835"/>
    <n v="90211119"/>
    <d v="2022-08-01T11:52:34"/>
    <n v="84.99"/>
    <n v="1"/>
    <x v="3"/>
    <m/>
    <n v="2097"/>
    <s v="Очередь 153"/>
    <n v="687"/>
    <x v="6"/>
    <x v="5"/>
    <x v="1"/>
    <x v="5"/>
  </r>
  <r>
    <s v="1.0"/>
    <x v="1"/>
    <x v="24248"/>
    <d v="2022-08-02T15:00:12"/>
    <n v="454.35944444459165"/>
    <n v="75996515"/>
    <n v="77805408"/>
    <n v="14097"/>
    <x v="1392"/>
    <n v="2288302"/>
    <d v="2022-08-02T15:00:06"/>
    <n v="38.25"/>
    <n v="3"/>
    <x v="0"/>
    <m/>
    <n v="3244"/>
    <s v="Очередь 135"/>
    <n v="1621"/>
    <x v="7"/>
    <x v="2"/>
    <x v="2"/>
    <x v="4"/>
  </r>
  <r>
    <s v="1.0"/>
    <x v="1"/>
    <x v="24249"/>
    <d v="2022-08-17T11:07:26"/>
    <n v="373.70583333342802"/>
    <n v="12049921"/>
    <n v="93504083"/>
    <n v="1381"/>
    <x v="802"/>
    <n v="85811058"/>
    <d v="2022-08-15T10:34:00"/>
    <n v="46.15"/>
    <n v="2"/>
    <x v="3"/>
    <m/>
    <n v="3139"/>
    <s v="Очередь 65"/>
    <n v="1833"/>
    <x v="34"/>
    <x v="30"/>
    <x v="3"/>
    <x v="1"/>
  </r>
  <r>
    <s v="1.0"/>
    <x v="1"/>
    <x v="24250"/>
    <d v="2022-08-29T19:03:10"/>
    <n v="70.509722222224809"/>
    <n v="44946189"/>
    <n v="16694918"/>
    <n v="4874"/>
    <x v="318"/>
    <n v="94718894"/>
    <d v="2022-08-28T11:14:23"/>
    <n v="196.04"/>
    <n v="3"/>
    <x v="3"/>
    <m/>
    <n v="2553"/>
    <s v="Очередь 76"/>
    <n v="388"/>
    <x v="35"/>
    <x v="31"/>
    <x v="2"/>
    <x v="0"/>
  </r>
  <r>
    <s v="23.0"/>
    <x v="0"/>
    <x v="24251"/>
    <d v="2022-08-26T19:47:06"/>
    <n v="16.137499999953434"/>
    <n v="42320990"/>
    <n v="16516504"/>
    <n v="13780"/>
    <x v="316"/>
    <n v="89478589"/>
    <d v="2022-08-26T19:47:06"/>
    <n v="0"/>
    <n v="5"/>
    <x v="0"/>
    <m/>
    <n v="3244"/>
    <s v="Очередь 64"/>
    <n v="1621"/>
    <x v="7"/>
    <x v="2"/>
    <x v="0"/>
    <x v="1"/>
  </r>
  <r>
    <s v="1.0"/>
    <x v="1"/>
    <x v="24252"/>
    <d v="2022-08-18T13:01:36"/>
    <n v="342.81527777784504"/>
    <n v="4019054"/>
    <n v="96241750"/>
    <n v="14644"/>
    <x v="913"/>
    <n v="62579762"/>
    <d v="2022-08-12T14:38:55"/>
    <n v="0"/>
    <n v="5"/>
    <x v="0"/>
    <m/>
    <n v="3240"/>
    <s v="Очередь 119"/>
    <n v="1621"/>
    <x v="2"/>
    <x v="2"/>
    <x v="0"/>
    <x v="3"/>
  </r>
  <r>
    <s v="1.0"/>
    <x v="1"/>
    <x v="24252"/>
    <d v="2022-08-18T13:01:36"/>
    <n v="342.81527777784504"/>
    <n v="81844618"/>
    <n v="96241750"/>
    <n v="14644"/>
    <x v="231"/>
    <n v="73698873"/>
    <d v="2022-08-04T13:53:50"/>
    <n v="0"/>
    <n v="5"/>
    <x v="0"/>
    <m/>
    <n v="771"/>
    <s v="Очередь 119"/>
    <n v="439"/>
    <x v="18"/>
    <x v="15"/>
    <x v="0"/>
    <x v="0"/>
  </r>
  <r>
    <s v="1.0"/>
    <x v="1"/>
    <x v="24252"/>
    <d v="2022-08-18T13:01:36"/>
    <n v="342.81527777784504"/>
    <n v="82010349"/>
    <n v="96241750"/>
    <n v="14644"/>
    <x v="499"/>
    <n v="92925992"/>
    <d v="2022-08-04T16:54:08"/>
    <n v="0"/>
    <n v="5"/>
    <x v="0"/>
    <m/>
    <n v="771"/>
    <s v="Очередь 119"/>
    <n v="439"/>
    <x v="18"/>
    <x v="15"/>
    <x v="0"/>
    <x v="4"/>
  </r>
  <r>
    <s v="1.0"/>
    <x v="1"/>
    <x v="24253"/>
    <d v="2022-08-30T09:35:56"/>
    <n v="68.380833333358169"/>
    <n v="44951830"/>
    <n v="16955505"/>
    <n v="13062"/>
    <x v="552"/>
    <n v="94201109"/>
    <d v="2022-08-28T09:53:50"/>
    <n v="129.69999999999999"/>
    <n v="2"/>
    <x v="0"/>
    <m/>
    <n v="3240"/>
    <s v="Очередь 47"/>
    <n v="1621"/>
    <x v="2"/>
    <x v="2"/>
    <x v="3"/>
    <x v="4"/>
  </r>
  <r>
    <s v="1.0"/>
    <x v="1"/>
    <x v="24253"/>
    <d v="2022-08-30T09:35:56"/>
    <n v="68.380833333358169"/>
    <n v="49429332"/>
    <n v="16955505"/>
    <n v="13062"/>
    <x v="551"/>
    <n v="95131109"/>
    <d v="2022-08-30T08:35:02"/>
    <n v="63.56"/>
    <n v="2"/>
    <x v="0"/>
    <m/>
    <n v="3240"/>
    <s v="Очередь 47"/>
    <n v="1621"/>
    <x v="2"/>
    <x v="2"/>
    <x v="3"/>
    <x v="8"/>
  </r>
  <r>
    <s v="1.0"/>
    <x v="1"/>
    <x v="24253"/>
    <d v="2022-08-30T09:35:56"/>
    <n v="68.380833333358169"/>
    <n v="49720565"/>
    <n v="16955505"/>
    <n v="13062"/>
    <x v="1126"/>
    <n v="31761013"/>
    <d v="2022-08-30T09:35:50"/>
    <n v="34.9"/>
    <n v="1"/>
    <x v="0"/>
    <m/>
    <n v="3240"/>
    <s v="Очередь 47"/>
    <n v="1621"/>
    <x v="2"/>
    <x v="2"/>
    <x v="1"/>
    <x v="0"/>
  </r>
  <r>
    <s v="23.0"/>
    <x v="0"/>
    <x v="24254"/>
    <d v="2022-08-11T11:44:24"/>
    <n v="103.63166666671168"/>
    <n v="3305486"/>
    <n v="98970220"/>
    <n v="13042"/>
    <x v="528"/>
    <n v="319003"/>
    <d v="2022-08-11T11:44:24"/>
    <n v="0"/>
    <n v="5"/>
    <x v="0"/>
    <m/>
    <n v="252"/>
    <s v="Очередь 72"/>
    <n v="401"/>
    <x v="19"/>
    <x v="16"/>
    <x v="0"/>
    <x v="0"/>
  </r>
  <r>
    <s v="1.0"/>
    <x v="1"/>
    <x v="24255"/>
    <d v="2022-08-02T17:18:28"/>
    <n v="1580.6194444445428"/>
    <n v="76778543"/>
    <n v="38632688"/>
    <n v="12245"/>
    <x v="510"/>
    <n v="66749466"/>
    <d v="2022-08-02T17:18:26"/>
    <n v="0"/>
    <n v="5"/>
    <x v="0"/>
    <m/>
    <n v="3244"/>
    <s v="Очередь 143"/>
    <n v="1621"/>
    <x v="7"/>
    <x v="2"/>
    <x v="0"/>
    <x v="7"/>
  </r>
  <r>
    <s v="1.0"/>
    <x v="1"/>
    <x v="24256"/>
    <d v="2022-08-05T10:57:46"/>
    <n v="317.43583333329298"/>
    <n v="85650632"/>
    <n v="86319916"/>
    <n v="14447"/>
    <x v="16"/>
    <n v="80681058"/>
    <d v="2022-08-05T10:57:42"/>
    <n v="0"/>
    <n v="5"/>
    <x v="0"/>
    <m/>
    <n v="2138"/>
    <s v="Очередь 8"/>
    <n v="1521"/>
    <x v="4"/>
    <x v="4"/>
    <x v="0"/>
    <x v="0"/>
  </r>
  <r>
    <s v="1.0"/>
    <x v="1"/>
    <x v="24257"/>
    <d v="2022-08-10T16:17:48"/>
    <n v="373.5633333332953"/>
    <n v="72384924"/>
    <n v="88673865"/>
    <n v="14644"/>
    <x v="897"/>
    <n v="25259525"/>
    <d v="2022-08-01T15:55:19"/>
    <n v="0"/>
    <n v="5"/>
    <x v="0"/>
    <m/>
    <n v="2138"/>
    <s v="Очередь 119"/>
    <n v="1521"/>
    <x v="4"/>
    <x v="4"/>
    <x v="0"/>
    <x v="0"/>
  </r>
  <r>
    <s v="1.0"/>
    <x v="1"/>
    <x v="24257"/>
    <d v="2022-08-10T16:17:48"/>
    <n v="373.5633333332953"/>
    <n v="78544558"/>
    <n v="88673865"/>
    <n v="14644"/>
    <x v="97"/>
    <n v="54971005"/>
    <d v="2022-08-03T16:15:04"/>
    <n v="0"/>
    <n v="5"/>
    <x v="0"/>
    <m/>
    <n v="2097"/>
    <s v="Очередь 119"/>
    <n v="687"/>
    <x v="6"/>
    <x v="5"/>
    <x v="0"/>
    <x v="2"/>
  </r>
  <r>
    <s v="1.0"/>
    <x v="1"/>
    <x v="24257"/>
    <d v="2022-08-10T16:17:48"/>
    <n v="373.5633333332953"/>
    <n v="81906330"/>
    <n v="88673865"/>
    <n v="14644"/>
    <x v="310"/>
    <n v="68261116"/>
    <d v="2022-08-04T14:53:33"/>
    <n v="0"/>
    <n v="5"/>
    <x v="0"/>
    <m/>
    <n v="771"/>
    <s v="Очередь 119"/>
    <n v="439"/>
    <x v="18"/>
    <x v="15"/>
    <x v="0"/>
    <x v="4"/>
  </r>
  <r>
    <s v="1.0"/>
    <x v="1"/>
    <x v="24257"/>
    <d v="2022-08-10T16:17:48"/>
    <n v="373.5633333332953"/>
    <n v="98092810"/>
    <n v="88673865"/>
    <n v="14644"/>
    <x v="1040"/>
    <n v="97608997"/>
    <d v="2022-08-10T16:17:43"/>
    <n v="0"/>
    <n v="5"/>
    <x v="0"/>
    <m/>
    <n v="2389"/>
    <s v="Очередь 119"/>
    <n v="323"/>
    <x v="21"/>
    <x v="18"/>
    <x v="0"/>
    <x v="3"/>
  </r>
  <r>
    <s v="1.0"/>
    <x v="1"/>
    <x v="24258"/>
    <d v="2022-08-28T11:59:48"/>
    <n v="76.304166666639503"/>
    <n v="37964608"/>
    <n v="15657113"/>
    <n v="9362"/>
    <x v="524"/>
    <n v="1159201"/>
    <d v="2022-08-25T11:08:53"/>
    <n v="49.27"/>
    <n v="2"/>
    <x v="2"/>
    <m/>
    <n v="3237"/>
    <s v="Очередь 48"/>
    <n v="443"/>
    <x v="12"/>
    <x v="9"/>
    <x v="3"/>
    <x v="8"/>
  </r>
  <r>
    <s v="1.0"/>
    <x v="1"/>
    <x v="24258"/>
    <d v="2022-08-28T11:59:48"/>
    <n v="76.304166666639503"/>
    <n v="40737843"/>
    <n v="15657113"/>
    <n v="9362"/>
    <x v="554"/>
    <n v="43681114"/>
    <d v="2022-08-26T10:03:24"/>
    <n v="183.43"/>
    <n v="2"/>
    <x v="2"/>
    <m/>
    <n v="2097"/>
    <s v="Очередь 48"/>
    <n v="687"/>
    <x v="6"/>
    <x v="5"/>
    <x v="3"/>
    <x v="3"/>
  </r>
  <r>
    <s v="1.0"/>
    <x v="1"/>
    <x v="24258"/>
    <d v="2022-08-28T11:59:48"/>
    <n v="76.304166666639503"/>
    <n v="43633567"/>
    <n v="15657113"/>
    <n v="9362"/>
    <x v="1040"/>
    <n v="97608997"/>
    <d v="2022-08-27T10:19:47"/>
    <n v="112.66"/>
    <n v="2"/>
    <x v="2"/>
    <m/>
    <n v="2389"/>
    <s v="Очередь 48"/>
    <n v="323"/>
    <x v="21"/>
    <x v="18"/>
    <x v="3"/>
    <x v="3"/>
  </r>
  <r>
    <s v="1.0"/>
    <x v="1"/>
    <x v="24259"/>
    <d v="2022-08-30T08:36:02"/>
    <n v="15.629166666709352"/>
    <n v="49556950"/>
    <n v="17846369"/>
    <n v="13062"/>
    <x v="1121"/>
    <n v="50719950"/>
    <d v="2022-08-30T08:35:58"/>
    <n v="78.52"/>
    <n v="1"/>
    <x v="0"/>
    <m/>
    <n v="3240"/>
    <s v="Очередь 47"/>
    <n v="1621"/>
    <x v="2"/>
    <x v="2"/>
    <x v="1"/>
    <x v="0"/>
  </r>
  <r>
    <s v="23.0"/>
    <x v="0"/>
    <x v="24260"/>
    <d v="2022-08-03T14:15:25"/>
    <n v="729.21000000002095"/>
    <n v="79709919"/>
    <n v="69641791"/>
    <n v="12049"/>
    <x v="1765"/>
    <n v="14151031"/>
    <d v="2022-08-03T14:15:25"/>
    <n v="125.43"/>
    <n v="3"/>
    <x v="0"/>
    <n v="1"/>
    <n v="960"/>
    <s v="Очередь 86"/>
    <n v="402"/>
    <x v="29"/>
    <x v="25"/>
    <x v="2"/>
    <x v="0"/>
  </r>
  <r>
    <s v="1.0"/>
    <x v="1"/>
    <x v="24261"/>
    <d v="2022-08-01T12:14:11"/>
    <n v="227.96722222224344"/>
    <n v="73462635"/>
    <n v="86255662"/>
    <n v="14097"/>
    <x v="591"/>
    <n v="66138966"/>
    <d v="2022-08-01T12:14:08"/>
    <n v="0"/>
    <n v="5"/>
    <x v="0"/>
    <m/>
    <n v="2351"/>
    <s v="Очередь 135"/>
    <n v="1636"/>
    <x v="32"/>
    <x v="28"/>
    <x v="0"/>
    <x v="3"/>
  </r>
  <r>
    <s v="1.0"/>
    <x v="1"/>
    <x v="24262"/>
    <d v="2022-08-18T11:50:48"/>
    <n v="305.52166666660924"/>
    <n v="21945412"/>
    <n v="97581707"/>
    <n v="13240"/>
    <x v="36"/>
    <n v="39811083"/>
    <d v="2022-08-18T11:50:46"/>
    <n v="0"/>
    <n v="5"/>
    <x v="0"/>
    <m/>
    <n v="2814"/>
    <s v="Очередь 42"/>
    <n v="1780"/>
    <x v="3"/>
    <x v="3"/>
    <x v="0"/>
    <x v="9"/>
  </r>
  <r>
    <s v="1.0"/>
    <x v="1"/>
    <x v="24262"/>
    <d v="2022-08-18T11:50:48"/>
    <n v="305.52166666660924"/>
    <n v="89849212"/>
    <n v="97581707"/>
    <n v="13240"/>
    <x v="838"/>
    <n v="16229162"/>
    <d v="2022-08-07T20:38:55"/>
    <n v="0"/>
    <n v="5"/>
    <x v="0"/>
    <m/>
    <n v="2553"/>
    <s v="Очередь 42"/>
    <n v="388"/>
    <x v="35"/>
    <x v="31"/>
    <x v="0"/>
    <x v="0"/>
  </r>
  <r>
    <s v="1.0"/>
    <x v="1"/>
    <x v="24263"/>
    <d v="2022-08-19T08:08:40"/>
    <n v="12.907777777640149"/>
    <n v="23177827"/>
    <n v="8706819"/>
    <n v="14740"/>
    <x v="1559"/>
    <n v="67441126"/>
    <d v="2022-08-19T08:08:37"/>
    <n v="157.75"/>
    <n v="1"/>
    <x v="0"/>
    <m/>
    <n v="3240"/>
    <s v="Очередь 123"/>
    <n v="1621"/>
    <x v="2"/>
    <x v="2"/>
    <x v="1"/>
    <x v="3"/>
  </r>
  <r>
    <s v="1.0"/>
    <x v="1"/>
    <x v="24264"/>
    <d v="2022-09-15T08:56:40"/>
    <n v="2151.8622222220874"/>
    <n v="2219557"/>
    <n v="54924233"/>
    <n v="14466"/>
    <x v="307"/>
    <n v="49651114"/>
    <d v="2022-08-11T14:01:07"/>
    <n v="61.29"/>
    <n v="2"/>
    <x v="0"/>
    <m/>
    <n v="2814"/>
    <s v="Очередь 114"/>
    <n v="1780"/>
    <x v="3"/>
    <x v="3"/>
    <x v="3"/>
    <x v="8"/>
  </r>
  <r>
    <s v="1.0"/>
    <x v="1"/>
    <x v="24264"/>
    <d v="2022-09-15T08:56:40"/>
    <n v="2151.8622222220874"/>
    <n v="21255886"/>
    <n v="54924233"/>
    <n v="14466"/>
    <x v="1177"/>
    <n v="22789522"/>
    <d v="2022-08-18T14:01:05"/>
    <n v="0"/>
    <n v="5"/>
    <x v="0"/>
    <m/>
    <n v="2840"/>
    <s v="Очередь 114"/>
    <n v="378"/>
    <x v="20"/>
    <x v="17"/>
    <x v="0"/>
    <x v="0"/>
  </r>
  <r>
    <s v="1.0"/>
    <x v="1"/>
    <x v="24264"/>
    <d v="2022-09-15T08:56:40"/>
    <n v="2151.8622222220874"/>
    <n v="76006401"/>
    <n v="54924233"/>
    <n v="14466"/>
    <x v="1934"/>
    <n v="24958824"/>
    <d v="2022-08-02T15:03:23"/>
    <n v="96.99"/>
    <n v="2"/>
    <x v="0"/>
    <m/>
    <n v="2840"/>
    <s v="Очередь 114"/>
    <n v="378"/>
    <x v="20"/>
    <x v="17"/>
    <x v="3"/>
    <x v="6"/>
  </r>
  <r>
    <s v="1.0"/>
    <x v="1"/>
    <x v="24265"/>
    <d v="2022-09-30T11:46:19"/>
    <n v="1369.849166666565"/>
    <n v="81935964"/>
    <n v="96662320"/>
    <n v="14642"/>
    <x v="1380"/>
    <n v="24691112"/>
    <d v="2022-08-04T12:52:53"/>
    <n v="0"/>
    <n v="5"/>
    <x v="0"/>
    <m/>
    <n v="2138"/>
    <s v="Очередь 50"/>
    <n v="1521"/>
    <x v="4"/>
    <x v="4"/>
    <x v="0"/>
    <x v="0"/>
  </r>
  <r>
    <s v="1.0"/>
    <x v="1"/>
    <x v="24265"/>
    <d v="2022-09-30T11:46:19"/>
    <n v="1369.849166666565"/>
    <n v="94612985"/>
    <n v="96662320"/>
    <n v="14642"/>
    <x v="1722"/>
    <n v="30971123"/>
    <d v="2022-08-09T16:12:02"/>
    <n v="0"/>
    <n v="5"/>
    <x v="0"/>
    <m/>
    <n v="3240"/>
    <s v="Очередь 50"/>
    <n v="1621"/>
    <x v="2"/>
    <x v="2"/>
    <x v="0"/>
    <x v="0"/>
  </r>
  <r>
    <s v="1.0"/>
    <x v="1"/>
    <x v="24266"/>
    <d v="2022-08-05T10:09:12"/>
    <n v="57.818888888927177"/>
    <n v="78887022"/>
    <n v="95113005"/>
    <n v="14447"/>
    <x v="34"/>
    <n v="58331115"/>
    <d v="2022-08-03T10:28:53"/>
    <n v="53.39"/>
    <n v="2"/>
    <x v="0"/>
    <m/>
    <n v="771"/>
    <s v="Очередь 8"/>
    <n v="439"/>
    <x v="18"/>
    <x v="15"/>
    <x v="3"/>
    <x v="4"/>
  </r>
  <r>
    <s v="1.0"/>
    <x v="1"/>
    <x v="24266"/>
    <d v="2022-08-05T10:09:12"/>
    <n v="57.818888888927177"/>
    <n v="82420850"/>
    <n v="95113005"/>
    <n v="14447"/>
    <x v="996"/>
    <n v="99471109"/>
    <d v="2022-08-04T10:04:11"/>
    <n v="24.4"/>
    <n v="2"/>
    <x v="0"/>
    <m/>
    <n v="2138"/>
    <s v="Очередь 8"/>
    <n v="1521"/>
    <x v="4"/>
    <x v="4"/>
    <x v="3"/>
    <x v="9"/>
  </r>
  <r>
    <s v="1.0"/>
    <x v="1"/>
    <x v="24266"/>
    <d v="2022-08-05T10:09:12"/>
    <n v="57.818888888927177"/>
    <n v="85745648"/>
    <n v="95113005"/>
    <n v="14447"/>
    <x v="649"/>
    <n v="6611120"/>
    <d v="2022-08-05T10:09:07"/>
    <n v="113.6"/>
    <n v="1"/>
    <x v="0"/>
    <m/>
    <n v="3240"/>
    <s v="Очередь 8"/>
    <n v="1621"/>
    <x v="2"/>
    <x v="2"/>
    <x v="1"/>
    <x v="5"/>
  </r>
  <r>
    <s v="1.0"/>
    <x v="1"/>
    <x v="4090"/>
    <d v="2022-08-10T16:24:00"/>
    <n v="437.58583333343267"/>
    <n v="75317137"/>
    <n v="85231659"/>
    <n v="14644"/>
    <x v="1642"/>
    <n v="61391116"/>
    <d v="2022-08-02T14:56:06"/>
    <n v="0"/>
    <n v="5"/>
    <x v="0"/>
    <m/>
    <n v="2031"/>
    <s v="Очередь 119"/>
    <n v="674"/>
    <x v="1"/>
    <x v="1"/>
    <x v="0"/>
    <x v="0"/>
  </r>
  <r>
    <s v="1.0"/>
    <x v="1"/>
    <x v="4090"/>
    <d v="2022-08-10T16:24:00"/>
    <n v="437.58583333343267"/>
    <n v="78590975"/>
    <n v="85231659"/>
    <n v="14644"/>
    <x v="665"/>
    <n v="85301058"/>
    <d v="2022-08-03T16:56:53"/>
    <n v="0"/>
    <n v="5"/>
    <x v="0"/>
    <m/>
    <n v="390"/>
    <s v="Очередь 119"/>
    <n v="388"/>
    <x v="47"/>
    <x v="31"/>
    <x v="0"/>
    <x v="0"/>
  </r>
  <r>
    <s v="1.0"/>
    <x v="1"/>
    <x v="4090"/>
    <d v="2022-08-10T16:24:00"/>
    <n v="437.58583333343267"/>
    <n v="82319070"/>
    <n v="85231659"/>
    <n v="14644"/>
    <x v="423"/>
    <n v="2391110"/>
    <d v="2022-08-04T16:07:11"/>
    <n v="0"/>
    <n v="5"/>
    <x v="0"/>
    <m/>
    <n v="2097"/>
    <s v="Очередь 119"/>
    <n v="687"/>
    <x v="6"/>
    <x v="5"/>
    <x v="0"/>
    <x v="0"/>
  </r>
  <r>
    <s v="1.0"/>
    <x v="1"/>
    <x v="4090"/>
    <d v="2022-08-10T16:24:00"/>
    <n v="437.58583333343267"/>
    <n v="97453926"/>
    <n v="85231659"/>
    <n v="14644"/>
    <x v="580"/>
    <n v="64518864"/>
    <d v="2022-08-10T16:23:52"/>
    <n v="0"/>
    <n v="5"/>
    <x v="0"/>
    <m/>
    <n v="2138"/>
    <s v="Очередь 119"/>
    <n v="1521"/>
    <x v="4"/>
    <x v="4"/>
    <x v="0"/>
    <x v="9"/>
  </r>
  <r>
    <s v="1.0"/>
    <x v="1"/>
    <x v="24267"/>
    <d v="2022-08-18T13:05:18"/>
    <n v="638.64416666660691"/>
    <n v="19751916"/>
    <n v="85168463"/>
    <n v="14644"/>
    <x v="1033"/>
    <n v="46751114"/>
    <d v="2022-08-18T13:05:14"/>
    <n v="0"/>
    <n v="5"/>
    <x v="0"/>
    <m/>
    <n v="3240"/>
    <s v="Очередь 119"/>
    <n v="1621"/>
    <x v="2"/>
    <x v="2"/>
    <x v="0"/>
    <x v="0"/>
  </r>
  <r>
    <s v="1.0"/>
    <x v="1"/>
    <x v="24267"/>
    <d v="2022-08-18T13:05:18"/>
    <n v="638.64416666660691"/>
    <n v="75317383"/>
    <n v="85168463"/>
    <n v="14644"/>
    <x v="853"/>
    <n v="82611058"/>
    <d v="2022-08-02T14:26:28"/>
    <n v="71.569999999999993"/>
    <n v="2"/>
    <x v="0"/>
    <m/>
    <n v="2138"/>
    <s v="Очередь 119"/>
    <n v="1521"/>
    <x v="4"/>
    <x v="4"/>
    <x v="3"/>
    <x v="9"/>
  </r>
  <r>
    <s v="1.0"/>
    <x v="1"/>
    <x v="24267"/>
    <d v="2022-08-18T13:05:18"/>
    <n v="638.64416666660691"/>
    <n v="78968176"/>
    <n v="85168463"/>
    <n v="14644"/>
    <x v="541"/>
    <n v="17229617"/>
    <d v="2022-08-03T15:24:41"/>
    <n v="0"/>
    <n v="5"/>
    <x v="0"/>
    <m/>
    <n v="2430"/>
    <s v="Очередь 119"/>
    <n v="1699"/>
    <x v="11"/>
    <x v="8"/>
    <x v="0"/>
    <x v="0"/>
  </r>
  <r>
    <s v="1.0"/>
    <x v="1"/>
    <x v="24268"/>
    <d v="2022-08-29T09:30:54"/>
    <n v="582.48111111111939"/>
    <n v="9583385"/>
    <n v="97639398"/>
    <n v="14642"/>
    <x v="674"/>
    <n v="46901124"/>
    <d v="2022-08-15T09:30:28"/>
    <n v="0"/>
    <n v="5"/>
    <x v="0"/>
    <m/>
    <n v="2097"/>
    <s v="Очередь 50"/>
    <n v="687"/>
    <x v="6"/>
    <x v="5"/>
    <x v="0"/>
    <x v="4"/>
  </r>
  <r>
    <s v="1.0"/>
    <x v="1"/>
    <x v="24268"/>
    <d v="2022-08-29T09:30:54"/>
    <n v="582.48111111111939"/>
    <n v="46118451"/>
    <n v="97639398"/>
    <n v="14642"/>
    <x v="1549"/>
    <n v="4541130"/>
    <d v="2022-08-29T09:30:49"/>
    <n v="0"/>
    <n v="5"/>
    <x v="0"/>
    <m/>
    <n v="2105"/>
    <s v="Очередь 50"/>
    <n v="689"/>
    <x v="24"/>
    <x v="20"/>
    <x v="0"/>
    <x v="0"/>
  </r>
  <r>
    <s v="1.0"/>
    <x v="1"/>
    <x v="24269"/>
    <d v="2022-08-29T09:46:55"/>
    <n v="127.84499999997206"/>
    <n v="34773392"/>
    <n v="14933409"/>
    <n v="7612"/>
    <x v="669"/>
    <n v="27311112"/>
    <d v="2022-08-24T12:14:15"/>
    <n v="0"/>
    <n v="5"/>
    <x v="2"/>
    <m/>
    <n v="3237"/>
    <s v="Очередь 93"/>
    <n v="443"/>
    <x v="12"/>
    <x v="9"/>
    <x v="0"/>
    <x v="0"/>
  </r>
  <r>
    <s v="1.0"/>
    <x v="1"/>
    <x v="24269"/>
    <d v="2022-08-29T09:46:55"/>
    <n v="127.84499999997206"/>
    <n v="34853702"/>
    <n v="14933409"/>
    <n v="7612"/>
    <x v="846"/>
    <n v="90921049"/>
    <d v="2022-08-24T08:07:54"/>
    <n v="0"/>
    <n v="5"/>
    <x v="2"/>
    <m/>
    <n v="2097"/>
    <s v="Очередь 93"/>
    <n v="687"/>
    <x v="6"/>
    <x v="5"/>
    <x v="0"/>
    <x v="1"/>
  </r>
  <r>
    <s v="1.0"/>
    <x v="1"/>
    <x v="24269"/>
    <d v="2022-08-29T09:46:55"/>
    <n v="127.84499999997206"/>
    <n v="35050858"/>
    <n v="14933409"/>
    <n v="7612"/>
    <x v="1076"/>
    <n v="32211113"/>
    <d v="2022-08-24T15:46:50"/>
    <n v="0"/>
    <n v="5"/>
    <x v="2"/>
    <m/>
    <n v="3237"/>
    <s v="Очередь 93"/>
    <n v="443"/>
    <x v="12"/>
    <x v="9"/>
    <x v="0"/>
    <x v="0"/>
  </r>
  <r>
    <s v="1.0"/>
    <x v="1"/>
    <x v="24269"/>
    <d v="2022-08-29T09:46:55"/>
    <n v="127.84499999997206"/>
    <n v="37928641"/>
    <n v="14933409"/>
    <n v="7612"/>
    <x v="1214"/>
    <n v="87711048"/>
    <d v="2022-08-25T12:07:43"/>
    <n v="0"/>
    <n v="5"/>
    <x v="2"/>
    <m/>
    <n v="2031"/>
    <s v="Очередь 93"/>
    <n v="674"/>
    <x v="1"/>
    <x v="1"/>
    <x v="0"/>
    <x v="1"/>
  </r>
  <r>
    <s v="1.0"/>
    <x v="1"/>
    <x v="24269"/>
    <d v="2022-08-29T09:46:55"/>
    <n v="127.84499999997206"/>
    <n v="46686423"/>
    <n v="14933409"/>
    <n v="7612"/>
    <x v="206"/>
    <n v="27411002"/>
    <d v="2022-08-29T09:46:51"/>
    <n v="0"/>
    <n v="5"/>
    <x v="2"/>
    <m/>
    <n v="2389"/>
    <s v="Очередь 93"/>
    <n v="323"/>
    <x v="21"/>
    <x v="18"/>
    <x v="0"/>
    <x v="2"/>
  </r>
  <r>
    <s v="1.0"/>
    <x v="1"/>
    <x v="24270"/>
    <d v="2022-09-08T08:16:22"/>
    <n v="699.73000000003958"/>
    <n v="9717670"/>
    <n v="1593391"/>
    <n v="14642"/>
    <x v="1162"/>
    <n v="3579503"/>
    <d v="2022-08-15T08:35:15"/>
    <n v="0"/>
    <n v="5"/>
    <x v="0"/>
    <m/>
    <n v="262"/>
    <s v="Очередь 50"/>
    <n v="375"/>
    <x v="16"/>
    <x v="13"/>
    <x v="0"/>
    <x v="0"/>
  </r>
  <r>
    <s v="1.0"/>
    <x v="1"/>
    <x v="24270"/>
    <d v="2022-09-08T08:16:22"/>
    <n v="699.73000000003958"/>
    <n v="35121772"/>
    <n v="1593391"/>
    <n v="14642"/>
    <x v="1442"/>
    <n v="29561122"/>
    <d v="2022-08-24T08:53:59"/>
    <n v="0"/>
    <n v="5"/>
    <x v="0"/>
    <m/>
    <n v="3240"/>
    <s v="Очередь 50"/>
    <n v="1621"/>
    <x v="2"/>
    <x v="2"/>
    <x v="0"/>
    <x v="0"/>
  </r>
  <r>
    <s v="1.0"/>
    <x v="1"/>
    <x v="24270"/>
    <d v="2022-09-08T08:16:22"/>
    <n v="699.73000000003958"/>
    <n v="40762256"/>
    <n v="1593391"/>
    <n v="14642"/>
    <x v="932"/>
    <n v="55451115"/>
    <d v="2022-08-26T08:38:13"/>
    <n v="46.08"/>
    <n v="2"/>
    <x v="0"/>
    <m/>
    <n v="2138"/>
    <s v="Очередь 50"/>
    <n v="1521"/>
    <x v="4"/>
    <x v="4"/>
    <x v="3"/>
    <x v="2"/>
  </r>
  <r>
    <s v="1.0"/>
    <x v="1"/>
    <x v="24270"/>
    <d v="2022-09-08T08:16:22"/>
    <n v="699.73000000003958"/>
    <n v="49558165"/>
    <n v="1593391"/>
    <n v="14642"/>
    <x v="48"/>
    <n v="51081075"/>
    <d v="2022-08-30T08:39:48"/>
    <n v="115.51"/>
    <n v="2"/>
    <x v="0"/>
    <m/>
    <n v="2138"/>
    <s v="Очередь 50"/>
    <n v="1521"/>
    <x v="4"/>
    <x v="4"/>
    <x v="3"/>
    <x v="3"/>
  </r>
  <r>
    <s v="1.0"/>
    <x v="1"/>
    <x v="24270"/>
    <d v="2022-09-08T08:16:22"/>
    <n v="699.73000000003958"/>
    <n v="52180024"/>
    <n v="1593391"/>
    <n v="14642"/>
    <x v="1187"/>
    <n v="60491126"/>
    <d v="2022-08-31T10:55:56"/>
    <n v="120.62"/>
    <n v="2"/>
    <x v="0"/>
    <m/>
    <n v="2031"/>
    <s v="Очередь 50"/>
    <n v="674"/>
    <x v="1"/>
    <x v="1"/>
    <x v="3"/>
    <x v="8"/>
  </r>
  <r>
    <s v="23.0"/>
    <x v="0"/>
    <x v="24271"/>
    <d v="2022-08-11T15:59:43"/>
    <n v="12.759722222224809"/>
    <n v="3615083"/>
    <n v="3193264"/>
    <n v="13045"/>
    <x v="1711"/>
    <n v="17551111"/>
    <d v="2022-08-11T15:59:43"/>
    <n v="112.7"/>
    <n v="1"/>
    <x v="0"/>
    <m/>
    <n v="960"/>
    <s v="Очередь 29"/>
    <n v="402"/>
    <x v="29"/>
    <x v="25"/>
    <x v="1"/>
    <x v="9"/>
  </r>
  <r>
    <s v="4.0"/>
    <x v="1"/>
    <x v="24272"/>
    <m/>
    <n v="0"/>
    <n v="74888141"/>
    <n v="79778995"/>
    <n v="2221"/>
    <x v="1119"/>
    <n v="41091124"/>
    <d v="2022-08-02T12:15:17"/>
    <n v="0"/>
    <n v="5"/>
    <x v="3"/>
    <m/>
    <n v="2077"/>
    <s v="Очередь 33"/>
    <n v="307"/>
    <x v="28"/>
    <x v="24"/>
    <x v="0"/>
    <x v="6"/>
  </r>
  <r>
    <s v="1.0"/>
    <x v="1"/>
    <x v="24273"/>
    <d v="2022-08-03T13:07:20"/>
    <n v="329.39944444445428"/>
    <n v="79591821"/>
    <n v="82808835"/>
    <n v="1381"/>
    <x v="1320"/>
    <n v="79723797"/>
    <d v="2022-08-03T13:07:17"/>
    <n v="0"/>
    <n v="5"/>
    <x v="3"/>
    <m/>
    <n v="2842"/>
    <s v="Очередь 65"/>
    <n v="1787"/>
    <x v="40"/>
    <x v="36"/>
    <x v="0"/>
    <x v="0"/>
  </r>
  <r>
    <s v="1.0"/>
    <x v="1"/>
    <x v="24274"/>
    <d v="2022-08-16T10:59:00"/>
    <n v="7.6927777777891606"/>
    <n v="13682288"/>
    <n v="7106738"/>
    <n v="15001"/>
    <x v="416"/>
    <n v="41954841"/>
    <d v="2022-08-16T10:59:00"/>
    <n v="94"/>
    <n v="1"/>
    <x v="0"/>
    <m/>
    <n v="2430"/>
    <s v="Очередь 131"/>
    <n v="1699"/>
    <x v="11"/>
    <x v="8"/>
    <x v="1"/>
    <x v="8"/>
  </r>
  <r>
    <s v="1.0"/>
    <x v="1"/>
    <x v="24275"/>
    <d v="2022-08-15T14:02:45"/>
    <n v="1419.6902777777868"/>
    <n v="10177735"/>
    <n v="55165700"/>
    <n v="12728"/>
    <x v="183"/>
    <n v="64911016"/>
    <d v="2022-08-15T14:02:40"/>
    <n v="0"/>
    <n v="5"/>
    <x v="0"/>
    <m/>
    <n v="3240"/>
    <s v="Очередь 63"/>
    <n v="1621"/>
    <x v="2"/>
    <x v="2"/>
    <x v="0"/>
    <x v="5"/>
  </r>
  <r>
    <s v="1.0"/>
    <x v="1"/>
    <x v="24275"/>
    <d v="2022-08-15T14:02:45"/>
    <n v="1419.6902777777868"/>
    <n v="78864742"/>
    <n v="55165700"/>
    <n v="12728"/>
    <x v="1323"/>
    <n v="95701109"/>
    <d v="2022-08-03T16:12:45"/>
    <n v="0"/>
    <n v="5"/>
    <x v="0"/>
    <m/>
    <n v="3240"/>
    <s v="Очередь 63"/>
    <n v="1621"/>
    <x v="2"/>
    <x v="2"/>
    <x v="0"/>
    <x v="0"/>
  </r>
  <r>
    <s v="1.0"/>
    <x v="1"/>
    <x v="24276"/>
    <d v="2022-08-02T12:11:51"/>
    <n v="0.59500000008847564"/>
    <n v="76813560"/>
    <n v="94568468"/>
    <n v="11696"/>
    <x v="323"/>
    <n v="17588617"/>
    <d v="2022-08-02T12:11:46"/>
    <n v="142.47999999999999"/>
    <n v="1"/>
    <x v="1"/>
    <m/>
    <n v="2108"/>
    <s v="Очередь 4"/>
    <n v="691"/>
    <x v="14"/>
    <x v="11"/>
    <x v="1"/>
    <x v="0"/>
  </r>
  <r>
    <s v="1.0"/>
    <x v="1"/>
    <x v="24277"/>
    <d v="2022-09-20T09:44:31"/>
    <n v="1034.7219444444054"/>
    <n v="7061385"/>
    <n v="449976"/>
    <n v="14642"/>
    <x v="222"/>
    <n v="30829130"/>
    <d v="2022-08-13T09:51:35"/>
    <n v="0"/>
    <n v="5"/>
    <x v="0"/>
    <m/>
    <n v="2138"/>
    <s v="Очередь 50"/>
    <n v="1521"/>
    <x v="4"/>
    <x v="4"/>
    <x v="0"/>
    <x v="0"/>
  </r>
  <r>
    <s v="1.0"/>
    <x v="1"/>
    <x v="24277"/>
    <d v="2022-09-20T09:44:31"/>
    <n v="1034.7219444444054"/>
    <n v="10047729"/>
    <n v="449976"/>
    <n v="14642"/>
    <x v="664"/>
    <n v="1695001"/>
    <d v="2022-08-15T08:43:42"/>
    <n v="0"/>
    <n v="5"/>
    <x v="0"/>
    <m/>
    <n v="771"/>
    <s v="Очередь 50"/>
    <n v="439"/>
    <x v="18"/>
    <x v="15"/>
    <x v="0"/>
    <x v="4"/>
  </r>
  <r>
    <s v="1.0"/>
    <x v="1"/>
    <x v="24277"/>
    <d v="2022-09-20T09:44:31"/>
    <n v="1034.7219444444054"/>
    <n v="49826398"/>
    <n v="449976"/>
    <n v="14642"/>
    <x v="1071"/>
    <n v="97338497"/>
    <d v="2022-08-30T08:43:17"/>
    <n v="0"/>
    <n v="5"/>
    <x v="0"/>
    <m/>
    <n v="262"/>
    <s v="Очередь 50"/>
    <n v="375"/>
    <x v="16"/>
    <x v="13"/>
    <x v="0"/>
    <x v="11"/>
  </r>
  <r>
    <s v="1.0"/>
    <x v="1"/>
    <x v="24278"/>
    <d v="2022-09-03T12:43:29"/>
    <n v="125.96027777774725"/>
    <n v="49790418"/>
    <n v="17894660"/>
    <n v="12675"/>
    <x v="329"/>
    <n v="94059594"/>
    <d v="2022-08-30T15:05:32"/>
    <n v="44.94"/>
    <n v="3"/>
    <x v="0"/>
    <m/>
    <n v="2553"/>
    <s v="Очередь 115"/>
    <n v="388"/>
    <x v="35"/>
    <x v="31"/>
    <x v="2"/>
    <x v="0"/>
  </r>
  <r>
    <s v="23.0"/>
    <x v="0"/>
    <x v="24279"/>
    <d v="2022-08-15T16:35:29"/>
    <n v="132.3655555556179"/>
    <n v="12312930"/>
    <n v="2210707"/>
    <n v="15085"/>
    <x v="1531"/>
    <n v="19631071"/>
    <d v="2022-08-15T16:35:29"/>
    <n v="98.17"/>
    <n v="1"/>
    <x v="0"/>
    <m/>
    <n v="2097"/>
    <s v="Очередь 75"/>
    <n v="687"/>
    <x v="6"/>
    <x v="5"/>
    <x v="1"/>
    <x v="0"/>
  </r>
  <r>
    <s v="1.0"/>
    <x v="1"/>
    <x v="24280"/>
    <d v="2022-08-10T11:43:06"/>
    <n v="21.661666666623205"/>
    <n v="97292562"/>
    <n v="1067113"/>
    <n v="10405"/>
    <x v="217"/>
    <n v="1728601"/>
    <d v="2022-08-09T14:33:53"/>
    <n v="0"/>
    <n v="5"/>
    <x v="1"/>
    <m/>
    <n v="2108"/>
    <s v="Очередь 36"/>
    <n v="691"/>
    <x v="14"/>
    <x v="11"/>
    <x v="0"/>
    <x v="2"/>
  </r>
  <r>
    <s v="1.0"/>
    <x v="1"/>
    <x v="24280"/>
    <d v="2022-08-10T11:43:06"/>
    <n v="21.661666666623205"/>
    <n v="97325194"/>
    <n v="1067113"/>
    <n v="10405"/>
    <x v="772"/>
    <n v="39688439"/>
    <d v="2022-08-09T14:03:40"/>
    <n v="0"/>
    <n v="5"/>
    <x v="1"/>
    <m/>
    <n v="262"/>
    <s v="Очередь 36"/>
    <n v="375"/>
    <x v="16"/>
    <x v="13"/>
    <x v="0"/>
    <x v="0"/>
  </r>
  <r>
    <s v="1.0"/>
    <x v="1"/>
    <x v="24281"/>
    <d v="2022-08-02T16:07:31"/>
    <n v="34.570277777791489"/>
    <n v="71710753"/>
    <n v="93395803"/>
    <n v="9350"/>
    <x v="1287"/>
    <n v="34568534"/>
    <d v="2022-08-01T08:16:45"/>
    <n v="173.71"/>
    <n v="2"/>
    <x v="2"/>
    <m/>
    <n v="3233"/>
    <s v="Очередь 17"/>
    <n v="687"/>
    <x v="5"/>
    <x v="5"/>
    <x v="3"/>
    <x v="9"/>
  </r>
  <r>
    <s v="1.0"/>
    <x v="1"/>
    <x v="24281"/>
    <d v="2022-08-02T16:07:31"/>
    <n v="34.570277777791489"/>
    <n v="74948686"/>
    <n v="93395803"/>
    <n v="9350"/>
    <x v="49"/>
    <n v="94631109"/>
    <d v="2022-08-02T10:03:44"/>
    <n v="0"/>
    <n v="5"/>
    <x v="2"/>
    <m/>
    <n v="3240"/>
    <s v="Очередь 17"/>
    <n v="1621"/>
    <x v="2"/>
    <x v="2"/>
    <x v="0"/>
    <x v="0"/>
  </r>
  <r>
    <s v="1.0"/>
    <x v="1"/>
    <x v="24281"/>
    <d v="2022-08-02T16:07:31"/>
    <n v="34.570277777791489"/>
    <n v="75425558"/>
    <n v="93395803"/>
    <n v="9350"/>
    <x v="218"/>
    <n v="60589605"/>
    <d v="2022-08-02T16:07:26"/>
    <n v="39.090000000000003"/>
    <n v="1"/>
    <x v="2"/>
    <m/>
    <n v="2430"/>
    <s v="Очередь 17"/>
    <n v="1699"/>
    <x v="11"/>
    <x v="8"/>
    <x v="1"/>
    <x v="9"/>
  </r>
  <r>
    <s v="1.0"/>
    <x v="1"/>
    <x v="24282"/>
    <d v="2022-08-24T14:09:20"/>
    <n v="11.621666666585952"/>
    <n v="35030106"/>
    <n v="14921970"/>
    <n v="7617"/>
    <x v="468"/>
    <n v="40451124"/>
    <d v="2022-08-24T14:09:16"/>
    <n v="91.48"/>
    <n v="1"/>
    <x v="2"/>
    <m/>
    <n v="3240"/>
    <s v="Очередь 155"/>
    <n v="1621"/>
    <x v="2"/>
    <x v="2"/>
    <x v="1"/>
    <x v="2"/>
  </r>
  <r>
    <s v="1.0"/>
    <x v="1"/>
    <x v="24283"/>
    <d v="2022-08-26T15:45:27"/>
    <n v="15.466388888948131"/>
    <n v="40775975"/>
    <n v="16035760"/>
    <n v="4878"/>
    <x v="1212"/>
    <n v="4749704"/>
    <d v="2022-08-26T15:45:22"/>
    <n v="49.68"/>
    <n v="1"/>
    <x v="3"/>
    <m/>
    <n v="2097"/>
    <s v="Очередь 153"/>
    <n v="687"/>
    <x v="6"/>
    <x v="5"/>
    <x v="1"/>
    <x v="4"/>
  </r>
  <r>
    <s v=""/>
    <x v="2"/>
    <x v="24284"/>
    <d v="2022-08-22T11:00:27"/>
    <n v="317.88472222234122"/>
    <n v="4820084"/>
    <n v="924602"/>
    <n v="14111"/>
    <x v="1282"/>
    <n v="5041120"/>
    <d v="2022-08-12T10:44:35"/>
    <n v="81.349999999999994"/>
    <n v="2"/>
    <x v="0"/>
    <m/>
    <n v="252"/>
    <s v="Очередь 122"/>
    <n v="401"/>
    <x v="19"/>
    <x v="16"/>
    <x v="3"/>
    <x v="0"/>
  </r>
  <r>
    <s v=""/>
    <x v="2"/>
    <x v="24285"/>
    <d v="2022-08-15T14:23:18"/>
    <n v="73.021666666783858"/>
    <n v="11531709"/>
    <n v="3771231"/>
    <n v="8159"/>
    <x v="74"/>
    <n v="62481126"/>
    <d v="2022-08-15T14:23:17"/>
    <n v="70.86"/>
    <n v="1"/>
    <x v="2"/>
    <m/>
    <n v="378"/>
    <s v="Очередь 22"/>
    <n v="415"/>
    <x v="22"/>
    <x v="19"/>
    <x v="1"/>
    <x v="0"/>
  </r>
  <r>
    <s v="23.0"/>
    <x v="0"/>
    <x v="24286"/>
    <d v="2022-08-04T17:37:33"/>
    <n v="14.350277777819429"/>
    <n v="84964196"/>
    <n v="95801379"/>
    <n v="13045"/>
    <x v="1800"/>
    <n v="35201103"/>
    <d v="2022-08-04T17:37:33"/>
    <n v="39.76"/>
    <n v="1"/>
    <x v="0"/>
    <m/>
    <n v="960"/>
    <s v="Очередь 29"/>
    <n v="402"/>
    <x v="29"/>
    <x v="25"/>
    <x v="1"/>
    <x v="6"/>
  </r>
  <r>
    <s v="1.0"/>
    <x v="1"/>
    <x v="24287"/>
    <d v="2022-08-08T09:22:52"/>
    <n v="81.197222222224809"/>
    <n v="87076513"/>
    <n v="96978312"/>
    <n v="14097"/>
    <x v="1087"/>
    <n v="7458507"/>
    <d v="2022-08-05T13:55:51"/>
    <n v="0"/>
    <n v="5"/>
    <x v="0"/>
    <m/>
    <n v="3244"/>
    <s v="Очередь 135"/>
    <n v="1621"/>
    <x v="7"/>
    <x v="2"/>
    <x v="0"/>
    <x v="0"/>
  </r>
  <r>
    <s v="1.0"/>
    <x v="1"/>
    <x v="24288"/>
    <d v="2022-08-15T09:51:03"/>
    <n v="109.23055555560859"/>
    <n v="6329330"/>
    <n v="2351944"/>
    <n v="14740"/>
    <x v="1319"/>
    <n v="73738273"/>
    <d v="2022-08-12T06:10:13"/>
    <n v="0"/>
    <n v="5"/>
    <x v="0"/>
    <m/>
    <n v="2351"/>
    <s v="Очередь 123"/>
    <n v="1636"/>
    <x v="32"/>
    <x v="28"/>
    <x v="0"/>
    <x v="0"/>
  </r>
  <r>
    <s v="1.0"/>
    <x v="1"/>
    <x v="24288"/>
    <d v="2022-08-15T09:51:03"/>
    <n v="109.23055555560859"/>
    <n v="10682729"/>
    <n v="2351944"/>
    <n v="14740"/>
    <x v="70"/>
    <n v="6388306"/>
    <d v="2022-08-15T09:51:00"/>
    <n v="190.92"/>
    <n v="1"/>
    <x v="0"/>
    <m/>
    <n v="3244"/>
    <s v="Очередь 123"/>
    <n v="1621"/>
    <x v="7"/>
    <x v="2"/>
    <x v="1"/>
    <x v="9"/>
  </r>
  <r>
    <s v="1.0"/>
    <x v="1"/>
    <x v="24289"/>
    <d v="2022-08-26T10:04:48"/>
    <n v="3.3333333267364651E-2"/>
    <n v="42282045"/>
    <n v="16198965"/>
    <n v="7797"/>
    <x v="1372"/>
    <n v="29419729"/>
    <d v="2022-08-26T10:04:45"/>
    <n v="185.25"/>
    <n v="1"/>
    <x v="2"/>
    <m/>
    <n v="2531"/>
    <s v="Очередь 126"/>
    <n v="1720"/>
    <x v="13"/>
    <x v="10"/>
    <x v="1"/>
    <x v="0"/>
  </r>
  <r>
    <s v="17.0"/>
    <x v="0"/>
    <x v="24290"/>
    <m/>
    <n v="0"/>
    <n v="99274767"/>
    <n v="2223121"/>
    <n v="1281"/>
    <x v="949"/>
    <n v="2348202"/>
    <d v="2022-08-10T15:45:41"/>
    <n v="52.38"/>
    <n v="1"/>
    <x v="3"/>
    <m/>
    <n v="2108"/>
    <s v="Очередь 14"/>
    <n v="691"/>
    <x v="14"/>
    <x v="11"/>
    <x v="1"/>
    <x v="9"/>
  </r>
  <r>
    <s v="1.0"/>
    <x v="1"/>
    <x v="24291"/>
    <d v="2022-08-17T11:02:29"/>
    <n v="18.995833333348855"/>
    <n v="18387215"/>
    <n v="7205097"/>
    <n v="6658"/>
    <x v="1184"/>
    <n v="92781119"/>
    <d v="2022-08-17T11:02:26"/>
    <n v="11.71"/>
    <n v="1"/>
    <x v="2"/>
    <m/>
    <n v="255"/>
    <s v="Очередь 148"/>
    <n v="445"/>
    <x v="17"/>
    <x v="14"/>
    <x v="1"/>
    <x v="6"/>
  </r>
  <r>
    <s v="1.0"/>
    <x v="1"/>
    <x v="24292"/>
    <d v="2022-08-19T18:31:03"/>
    <n v="90.901111110986676"/>
    <n v="19613302"/>
    <n v="6671436"/>
    <n v="14643"/>
    <x v="1212"/>
    <n v="4749704"/>
    <d v="2022-08-18T09:12:26"/>
    <n v="130.46"/>
    <n v="2"/>
    <x v="0"/>
    <m/>
    <n v="2097"/>
    <s v="Очередь 41"/>
    <n v="687"/>
    <x v="6"/>
    <x v="5"/>
    <x v="3"/>
    <x v="4"/>
  </r>
  <r>
    <s v="1.0"/>
    <x v="1"/>
    <x v="24292"/>
    <d v="2022-08-19T18:31:03"/>
    <n v="90.901111110986676"/>
    <n v="22426603"/>
    <n v="6671436"/>
    <n v="14643"/>
    <x v="502"/>
    <n v="2249102"/>
    <d v="2022-08-19T15:14:48"/>
    <n v="0"/>
    <n v="5"/>
    <x v="0"/>
    <m/>
    <n v="2389"/>
    <s v="Очередь 41"/>
    <n v="323"/>
    <x v="21"/>
    <x v="18"/>
    <x v="0"/>
    <x v="4"/>
  </r>
  <r>
    <s v="1.0"/>
    <x v="1"/>
    <x v="24293"/>
    <d v="2022-10-19T15:21:35"/>
    <n v="1461.0077777776751"/>
    <n v="30651714"/>
    <n v="9683739"/>
    <n v="14740"/>
    <x v="601"/>
    <n v="74838974"/>
    <d v="2022-08-22T12:15:19"/>
    <n v="102.04"/>
    <n v="2"/>
    <x v="0"/>
    <m/>
    <n v="2351"/>
    <s v="Очередь 123"/>
    <n v="1636"/>
    <x v="32"/>
    <x v="28"/>
    <x v="3"/>
    <x v="1"/>
  </r>
  <r>
    <s v="1.0"/>
    <x v="1"/>
    <x v="24293"/>
    <d v="2022-10-19T15:21:35"/>
    <n v="1461.0077777776751"/>
    <n v="40169900"/>
    <n v="9683739"/>
    <n v="14740"/>
    <x v="26"/>
    <n v="2969102"/>
    <d v="2022-08-25T16:04:16"/>
    <n v="138.11000000000001"/>
    <n v="2"/>
    <x v="0"/>
    <m/>
    <n v="3240"/>
    <s v="Очередь 123"/>
    <n v="1621"/>
    <x v="2"/>
    <x v="2"/>
    <x v="3"/>
    <x v="5"/>
  </r>
  <r>
    <s v="1.0"/>
    <x v="1"/>
    <x v="24293"/>
    <d v="2022-10-19T15:21:35"/>
    <n v="1461.0077777776751"/>
    <n v="51668617"/>
    <n v="9683739"/>
    <n v="14740"/>
    <x v="215"/>
    <n v="74341007"/>
    <d v="2022-08-30T12:50:15"/>
    <n v="162.44999999999999"/>
    <n v="2"/>
    <x v="0"/>
    <m/>
    <n v="3237"/>
    <s v="Очередь 123"/>
    <n v="443"/>
    <x v="12"/>
    <x v="9"/>
    <x v="3"/>
    <x v="0"/>
  </r>
  <r>
    <s v="1.0"/>
    <x v="1"/>
    <x v="24294"/>
    <d v="2022-08-04T11:19:40"/>
    <n v="64.234166666690726"/>
    <n v="77892497"/>
    <n v="93118887"/>
    <n v="7508"/>
    <x v="1798"/>
    <n v="53579053"/>
    <d v="2022-08-02T11:45:52"/>
    <n v="73.8"/>
    <n v="2"/>
    <x v="2"/>
    <m/>
    <n v="2926"/>
    <s v="Очередь 66"/>
    <n v="1793"/>
    <x v="46"/>
    <x v="41"/>
    <x v="3"/>
    <x v="6"/>
  </r>
  <r>
    <s v="1.0"/>
    <x v="1"/>
    <x v="24294"/>
    <d v="2022-08-04T11:19:40"/>
    <n v="64.234166666690726"/>
    <n v="81531165"/>
    <n v="93118887"/>
    <n v="7508"/>
    <x v="385"/>
    <n v="50761750"/>
    <d v="2022-08-03T11:49:34"/>
    <n v="134.9"/>
    <n v="2"/>
    <x v="2"/>
    <m/>
    <n v="255"/>
    <s v="Очередь 66"/>
    <n v="445"/>
    <x v="17"/>
    <x v="14"/>
    <x v="3"/>
    <x v="0"/>
  </r>
  <r>
    <s v="1.0"/>
    <x v="1"/>
    <x v="24294"/>
    <d v="2022-08-04T11:19:40"/>
    <n v="64.234166666690726"/>
    <n v="84635040"/>
    <n v="93118887"/>
    <n v="7508"/>
    <x v="1306"/>
    <n v="40851124"/>
    <d v="2022-08-04T11:19:34"/>
    <n v="93.98"/>
    <n v="1"/>
    <x v="2"/>
    <m/>
    <n v="3481"/>
    <s v="Очередь 66"/>
    <n v="1882"/>
    <x v="44"/>
    <x v="39"/>
    <x v="1"/>
    <x v="0"/>
  </r>
  <r>
    <s v="1.0"/>
    <x v="1"/>
    <x v="24295"/>
    <d v="2022-08-15T10:42:02"/>
    <n v="153.8558333334513"/>
    <n v="10322619"/>
    <n v="598791"/>
    <n v="14447"/>
    <x v="1173"/>
    <n v="25099925"/>
    <d v="2022-08-15T10:41:56"/>
    <n v="0"/>
    <n v="5"/>
    <x v="0"/>
    <m/>
    <n v="3237"/>
    <s v="Очередь 8"/>
    <n v="443"/>
    <x v="12"/>
    <x v="9"/>
    <x v="0"/>
    <x v="3"/>
  </r>
  <r>
    <s v="1.0"/>
    <x v="1"/>
    <x v="24295"/>
    <d v="2022-08-15T10:42:02"/>
    <n v="153.8558333334513"/>
    <n v="94132002"/>
    <n v="598791"/>
    <n v="14447"/>
    <x v="999"/>
    <n v="72861117"/>
    <d v="2022-08-09T10:45:04"/>
    <n v="0"/>
    <n v="5"/>
    <x v="0"/>
    <m/>
    <n v="3144"/>
    <s v="Очередь 8"/>
    <n v="1834"/>
    <x v="25"/>
    <x v="21"/>
    <x v="0"/>
    <x v="7"/>
  </r>
  <r>
    <s v="1.0"/>
    <x v="1"/>
    <x v="24295"/>
    <d v="2022-08-15T10:42:02"/>
    <n v="153.8558333334513"/>
    <n v="94140543"/>
    <n v="598791"/>
    <n v="14447"/>
    <x v="643"/>
    <n v="11521021"/>
    <d v="2022-08-09T16:46:16"/>
    <n v="0"/>
    <n v="5"/>
    <x v="0"/>
    <m/>
    <n v="3233"/>
    <s v="Очередь 8"/>
    <n v="687"/>
    <x v="5"/>
    <x v="5"/>
    <x v="0"/>
    <x v="4"/>
  </r>
  <r>
    <s v="1.0"/>
    <x v="1"/>
    <x v="24295"/>
    <d v="2022-08-15T10:42:02"/>
    <n v="153.8558333334513"/>
    <n v="94559418"/>
    <n v="598791"/>
    <n v="14447"/>
    <x v="1378"/>
    <n v="9151060"/>
    <d v="2022-08-09T13:45:48"/>
    <n v="0"/>
    <n v="5"/>
    <x v="0"/>
    <m/>
    <n v="3144"/>
    <s v="Очередь 8"/>
    <n v="1834"/>
    <x v="25"/>
    <x v="21"/>
    <x v="0"/>
    <x v="3"/>
  </r>
  <r>
    <s v="1.0"/>
    <x v="1"/>
    <x v="24296"/>
    <d v="2022-08-25T10:31:55"/>
    <n v="140.44999999995343"/>
    <n v="22873181"/>
    <n v="9824941"/>
    <n v="14703"/>
    <x v="30"/>
    <n v="93371109"/>
    <d v="2022-08-19T16:04:53"/>
    <n v="0"/>
    <n v="5"/>
    <x v="0"/>
    <m/>
    <n v="2136"/>
    <s v="Очередь 129"/>
    <n v="696"/>
    <x v="15"/>
    <x v="12"/>
    <x v="0"/>
    <x v="0"/>
  </r>
  <r>
    <s v="1.0"/>
    <x v="1"/>
    <x v="24296"/>
    <d v="2022-08-25T10:31:55"/>
    <n v="140.44999999995343"/>
    <n v="22901132"/>
    <n v="9824941"/>
    <n v="14703"/>
    <x v="1485"/>
    <n v="4782004"/>
    <d v="2022-08-19T19:16:34"/>
    <n v="0"/>
    <n v="5"/>
    <x v="0"/>
    <m/>
    <n v="2077"/>
    <s v="Очередь 129"/>
    <n v="307"/>
    <x v="28"/>
    <x v="24"/>
    <x v="0"/>
    <x v="7"/>
  </r>
  <r>
    <s v="1.0"/>
    <x v="1"/>
    <x v="24296"/>
    <d v="2022-08-25T10:31:55"/>
    <n v="140.44999999995343"/>
    <n v="25670223"/>
    <n v="9824941"/>
    <n v="14703"/>
    <x v="211"/>
    <n v="47139447"/>
    <d v="2022-08-20T11:43:47"/>
    <n v="0"/>
    <n v="5"/>
    <x v="0"/>
    <m/>
    <n v="2389"/>
    <s v="Очередь 129"/>
    <n v="323"/>
    <x v="21"/>
    <x v="18"/>
    <x v="0"/>
    <x v="5"/>
  </r>
  <r>
    <s v="1.0"/>
    <x v="1"/>
    <x v="24296"/>
    <d v="2022-08-25T10:31:55"/>
    <n v="140.44999999995343"/>
    <n v="38100316"/>
    <n v="9824941"/>
    <n v="14703"/>
    <x v="524"/>
    <n v="1159201"/>
    <d v="2022-08-25T10:31:50"/>
    <n v="0"/>
    <n v="5"/>
    <x v="0"/>
    <m/>
    <n v="3237"/>
    <s v="Очередь 129"/>
    <n v="443"/>
    <x v="12"/>
    <x v="9"/>
    <x v="0"/>
    <x v="8"/>
  </r>
  <r>
    <s v="1.0"/>
    <x v="1"/>
    <x v="24297"/>
    <d v="2022-08-29T09:46:47"/>
    <n v="199.52277777768904"/>
    <n v="28255790"/>
    <n v="11980734"/>
    <n v="7617"/>
    <x v="695"/>
    <n v="59231115"/>
    <d v="2022-08-22T08:39:04"/>
    <n v="0"/>
    <n v="5"/>
    <x v="2"/>
    <m/>
    <n v="2136"/>
    <s v="Очередь 155"/>
    <n v="696"/>
    <x v="15"/>
    <x v="12"/>
    <x v="0"/>
    <x v="8"/>
  </r>
  <r>
    <s v="1.0"/>
    <x v="1"/>
    <x v="24297"/>
    <d v="2022-08-29T09:46:47"/>
    <n v="199.52277777768904"/>
    <n v="34897218"/>
    <n v="11980734"/>
    <n v="7617"/>
    <x v="695"/>
    <n v="59231115"/>
    <d v="2022-08-24T11:48:26"/>
    <n v="0"/>
    <n v="5"/>
    <x v="2"/>
    <m/>
    <n v="2136"/>
    <s v="Очередь 155"/>
    <n v="696"/>
    <x v="15"/>
    <x v="12"/>
    <x v="0"/>
    <x v="8"/>
  </r>
  <r>
    <s v="1.0"/>
    <x v="1"/>
    <x v="24297"/>
    <d v="2022-08-29T09:46:47"/>
    <n v="199.52277777768904"/>
    <n v="46096435"/>
    <n v="11980734"/>
    <n v="7617"/>
    <x v="820"/>
    <n v="74346074"/>
    <d v="2022-08-29T09:46:43"/>
    <n v="0"/>
    <n v="5"/>
    <x v="2"/>
    <m/>
    <n v="427"/>
    <s v="Очередь 155"/>
    <n v="370"/>
    <x v="38"/>
    <x v="34"/>
    <x v="0"/>
    <x v="2"/>
  </r>
  <r>
    <s v="1.0"/>
    <x v="1"/>
    <x v="24298"/>
    <d v="2022-08-03T17:22:02"/>
    <n v="3.1302777778473683"/>
    <n v="80790862"/>
    <n v="95277305"/>
    <n v="3947"/>
    <x v="407"/>
    <n v="15798615"/>
    <d v="2022-08-03T17:21:59"/>
    <n v="85.25"/>
    <n v="3"/>
    <x v="3"/>
    <n v="1"/>
    <n v="3240"/>
    <s v="Очередь 96"/>
    <n v="1621"/>
    <x v="2"/>
    <x v="2"/>
    <x v="2"/>
    <x v="0"/>
  </r>
  <r>
    <s v="1.0"/>
    <x v="1"/>
    <x v="24299"/>
    <d v="2022-08-16T11:50:10"/>
    <n v="10.504722222103737"/>
    <n v="13084238"/>
    <n v="6750783"/>
    <n v="7521"/>
    <x v="572"/>
    <n v="23711112"/>
    <d v="2022-08-16T11:50:05"/>
    <n v="74.47"/>
    <n v="1"/>
    <x v="2"/>
    <m/>
    <n v="2031"/>
    <s v="Очередь 149"/>
    <n v="674"/>
    <x v="1"/>
    <x v="1"/>
    <x v="1"/>
    <x v="1"/>
  </r>
  <r>
    <s v="1.0"/>
    <x v="1"/>
    <x v="24300"/>
    <d v="2022-09-02T17:35:26"/>
    <n v="112.58333333325572"/>
    <n v="46447822"/>
    <n v="18082074"/>
    <n v="15113"/>
    <x v="1370"/>
    <n v="73598473"/>
    <d v="2022-08-29T14:00:21"/>
    <n v="0"/>
    <n v="5"/>
    <x v="0"/>
    <m/>
    <n v="2389"/>
    <s v="Очередь 7"/>
    <n v="323"/>
    <x v="21"/>
    <x v="18"/>
    <x v="0"/>
    <x v="0"/>
  </r>
  <r>
    <s v="1.0"/>
    <x v="1"/>
    <x v="24301"/>
    <d v="2022-08-10T16:17:08"/>
    <n v="22.481666666571982"/>
    <n v="97655424"/>
    <n v="794681"/>
    <n v="14644"/>
    <x v="235"/>
    <n v="10091121"/>
    <d v="2022-08-10T16:17:01"/>
    <n v="197.67"/>
    <n v="1"/>
    <x v="0"/>
    <m/>
    <n v="3240"/>
    <s v="Очередь 119"/>
    <n v="1621"/>
    <x v="2"/>
    <x v="2"/>
    <x v="1"/>
    <x v="0"/>
  </r>
  <r>
    <s v="1.0"/>
    <x v="1"/>
    <x v="20789"/>
    <d v="2022-08-15T15:36:21"/>
    <n v="228.78138888889225"/>
    <n v="97807558"/>
    <n v="98438482"/>
    <n v="14643"/>
    <x v="1015"/>
    <n v="7711110"/>
    <d v="2022-08-10T13:47:16"/>
    <n v="0"/>
    <n v="5"/>
    <x v="0"/>
    <m/>
    <n v="2136"/>
    <s v="Очередь 41"/>
    <n v="696"/>
    <x v="15"/>
    <x v="12"/>
    <x v="0"/>
    <x v="0"/>
  </r>
  <r>
    <s v="1.0"/>
    <x v="1"/>
    <x v="3079"/>
    <d v="2022-09-12T17:20:06"/>
    <n v="566.37944444449386"/>
    <n v="38086825"/>
    <n v="11481897"/>
    <n v="14642"/>
    <x v="144"/>
    <n v="74231127"/>
    <d v="2022-08-25T08:34:34"/>
    <n v="0"/>
    <n v="5"/>
    <x v="0"/>
    <m/>
    <n v="2138"/>
    <s v="Очередь 50"/>
    <n v="1521"/>
    <x v="4"/>
    <x v="4"/>
    <x v="0"/>
    <x v="4"/>
  </r>
  <r>
    <s v="1.0"/>
    <x v="1"/>
    <x v="3079"/>
    <d v="2022-09-12T17:20:06"/>
    <n v="566.37944444449386"/>
    <n v="40729682"/>
    <n v="11481897"/>
    <n v="14642"/>
    <x v="686"/>
    <n v="98401109"/>
    <d v="2022-08-26T08:51:42"/>
    <n v="0"/>
    <n v="5"/>
    <x v="0"/>
    <m/>
    <n v="2517"/>
    <s v="Очередь 50"/>
    <n v="1718"/>
    <x v="30"/>
    <x v="26"/>
    <x v="0"/>
    <x v="8"/>
  </r>
  <r>
    <s v="1.0"/>
    <x v="1"/>
    <x v="3079"/>
    <d v="2022-09-12T17:20:06"/>
    <n v="566.37944444449386"/>
    <n v="49574854"/>
    <n v="11481897"/>
    <n v="14642"/>
    <x v="138"/>
    <n v="27258327"/>
    <d v="2022-08-30T08:55:02"/>
    <n v="0"/>
    <n v="5"/>
    <x v="0"/>
    <m/>
    <n v="771"/>
    <s v="Очередь 50"/>
    <n v="439"/>
    <x v="18"/>
    <x v="15"/>
    <x v="0"/>
    <x v="5"/>
  </r>
  <r>
    <s v=""/>
    <x v="2"/>
    <x v="13826"/>
    <d v="2022-08-05T14:15:54"/>
    <n v="31.511111111089122"/>
    <n v="86184207"/>
    <n v="96699875"/>
    <n v="8159"/>
    <x v="1612"/>
    <n v="19006919"/>
    <d v="2022-08-05T14:15:53"/>
    <n v="0"/>
    <n v="5"/>
    <x v="2"/>
    <m/>
    <n v="378"/>
    <s v="Очередь 22"/>
    <n v="415"/>
    <x v="22"/>
    <x v="19"/>
    <x v="0"/>
    <x v="0"/>
  </r>
  <r>
    <s v="23.0"/>
    <x v="0"/>
    <x v="24302"/>
    <d v="2022-08-29T20:23:01"/>
    <n v="240.9822222221992"/>
    <n v="47490492"/>
    <n v="10814743"/>
    <n v="13261"/>
    <x v="1284"/>
    <n v="81801118"/>
    <d v="2022-08-29T20:23:01"/>
    <n v="0"/>
    <n v="5"/>
    <x v="0"/>
    <m/>
    <n v="2568"/>
    <s v="Очередь 24"/>
    <n v="1728"/>
    <x v="33"/>
    <x v="29"/>
    <x v="0"/>
    <x v="2"/>
  </r>
  <r>
    <s v="1.0"/>
    <x v="1"/>
    <x v="24303"/>
    <d v="2022-08-09T15:43:10"/>
    <n v="87.441388888866641"/>
    <n v="90960208"/>
    <n v="97995123"/>
    <n v="14643"/>
    <x v="735"/>
    <n v="33031113"/>
    <d v="2022-08-08T08:52:30"/>
    <n v="125.34"/>
    <n v="2"/>
    <x v="0"/>
    <m/>
    <n v="2138"/>
    <s v="Очередь 41"/>
    <n v="1521"/>
    <x v="4"/>
    <x v="4"/>
    <x v="3"/>
    <x v="7"/>
  </r>
  <r>
    <s v="1.0"/>
    <x v="1"/>
    <x v="24303"/>
    <d v="2022-08-09T15:43:10"/>
    <n v="87.441388888866641"/>
    <n v="94298561"/>
    <n v="97995123"/>
    <n v="14643"/>
    <x v="345"/>
    <n v="31081003"/>
    <d v="2022-08-09T15:43:04"/>
    <n v="123.43"/>
    <n v="1"/>
    <x v="0"/>
    <m/>
    <n v="2389"/>
    <s v="Очередь 41"/>
    <n v="323"/>
    <x v="21"/>
    <x v="18"/>
    <x v="1"/>
    <x v="5"/>
  </r>
  <r>
    <s v="1.0"/>
    <x v="1"/>
    <x v="24304"/>
    <d v="2022-08-18T12:16:05"/>
    <n v="370.98861111112637"/>
    <n v="78826628"/>
    <n v="95233979"/>
    <n v="15113"/>
    <x v="53"/>
    <n v="55161115"/>
    <d v="2022-08-03T15:27:12"/>
    <n v="0"/>
    <n v="5"/>
    <x v="0"/>
    <m/>
    <n v="2138"/>
    <s v="Очередь 7"/>
    <n v="1521"/>
    <x v="4"/>
    <x v="4"/>
    <x v="0"/>
    <x v="0"/>
  </r>
  <r>
    <s v="1.0"/>
    <x v="1"/>
    <x v="24304"/>
    <d v="2022-08-18T12:16:05"/>
    <n v="370.98861111112637"/>
    <n v="78928177"/>
    <n v="95233979"/>
    <n v="15113"/>
    <x v="123"/>
    <n v="50818950"/>
    <d v="2022-08-03T12:26:53"/>
    <n v="0"/>
    <n v="5"/>
    <x v="0"/>
    <m/>
    <n v="2389"/>
    <s v="Очередь 7"/>
    <n v="323"/>
    <x v="21"/>
    <x v="18"/>
    <x v="0"/>
    <x v="9"/>
  </r>
  <r>
    <s v="1.0"/>
    <x v="1"/>
    <x v="24305"/>
    <d v="2022-10-20T13:28:18"/>
    <n v="1681.5177777777426"/>
    <n v="5795370"/>
    <n v="2749673"/>
    <n v="14740"/>
    <x v="37"/>
    <n v="70309470"/>
    <d v="2022-08-12T15:22:54"/>
    <n v="73.63"/>
    <n v="2"/>
    <x v="0"/>
    <m/>
    <n v="2108"/>
    <s v="Очередь 123"/>
    <n v="691"/>
    <x v="14"/>
    <x v="11"/>
    <x v="3"/>
    <x v="0"/>
  </r>
  <r>
    <s v="17.0"/>
    <x v="0"/>
    <x v="24306"/>
    <m/>
    <n v="0"/>
    <n v="95377115"/>
    <n v="742752"/>
    <n v="1281"/>
    <x v="1306"/>
    <n v="40851124"/>
    <d v="2022-08-09T14:48:00"/>
    <n v="118.09"/>
    <n v="1"/>
    <x v="3"/>
    <m/>
    <n v="3481"/>
    <s v="Очередь 14"/>
    <n v="1882"/>
    <x v="44"/>
    <x v="39"/>
    <x v="1"/>
    <x v="0"/>
  </r>
  <r>
    <s v="1.0"/>
    <x v="1"/>
    <x v="24307"/>
    <d v="2022-08-01T09:10:56"/>
    <n v="139.89361111109611"/>
    <n v="72092879"/>
    <n v="88508998"/>
    <n v="14702"/>
    <x v="160"/>
    <n v="77938377"/>
    <d v="2022-08-01T09:10:53"/>
    <n v="0"/>
    <n v="5"/>
    <x v="0"/>
    <m/>
    <n v="2136"/>
    <s v="Очередь 35"/>
    <n v="696"/>
    <x v="15"/>
    <x v="12"/>
    <x v="0"/>
    <x v="8"/>
  </r>
  <r>
    <s v="1.0"/>
    <x v="1"/>
    <x v="24308"/>
    <d v="2022-08-09T16:21:36"/>
    <n v="423.86861111107282"/>
    <n v="74992187"/>
    <n v="86214165"/>
    <n v="14644"/>
    <x v="434"/>
    <n v="42409842"/>
    <d v="2022-08-02T13:27:57"/>
    <n v="0"/>
    <n v="5"/>
    <x v="0"/>
    <m/>
    <n v="2031"/>
    <s v="Очередь 119"/>
    <n v="674"/>
    <x v="1"/>
    <x v="1"/>
    <x v="0"/>
    <x v="2"/>
  </r>
  <r>
    <s v="1.0"/>
    <x v="1"/>
    <x v="24308"/>
    <d v="2022-08-09T16:21:36"/>
    <n v="423.86861111107282"/>
    <n v="79022047"/>
    <n v="86214165"/>
    <n v="14644"/>
    <x v="1137"/>
    <n v="36579836"/>
    <d v="2022-08-03T16:46:45"/>
    <n v="0"/>
    <n v="5"/>
    <x v="0"/>
    <m/>
    <n v="2105"/>
    <s v="Очередь 119"/>
    <n v="689"/>
    <x v="24"/>
    <x v="20"/>
    <x v="0"/>
    <x v="0"/>
  </r>
  <r>
    <s v="1.0"/>
    <x v="1"/>
    <x v="24308"/>
    <d v="2022-08-09T16:21:36"/>
    <n v="423.86861111107282"/>
    <n v="94333932"/>
    <n v="86214165"/>
    <n v="14644"/>
    <x v="361"/>
    <n v="23361022"/>
    <d v="2022-08-09T16:21:32"/>
    <n v="0"/>
    <n v="5"/>
    <x v="0"/>
    <m/>
    <n v="2136"/>
    <s v="Очередь 119"/>
    <n v="696"/>
    <x v="15"/>
    <x v="12"/>
    <x v="0"/>
    <x v="0"/>
  </r>
  <r>
    <s v="23.0"/>
    <x v="0"/>
    <x v="24309"/>
    <d v="2022-08-04T10:29:47"/>
    <n v="677.26861111109611"/>
    <n v="80110378"/>
    <n v="72432333"/>
    <n v="15085"/>
    <x v="1734"/>
    <n v="49519049"/>
    <d v="2022-08-03T12:24:18"/>
    <n v="23.34"/>
    <n v="2"/>
    <x v="0"/>
    <m/>
    <n v="255"/>
    <s v="Очередь 75"/>
    <n v="445"/>
    <x v="17"/>
    <x v="14"/>
    <x v="3"/>
    <x v="0"/>
  </r>
  <r>
    <s v="23.0"/>
    <x v="0"/>
    <x v="24309"/>
    <d v="2022-08-04T10:29:47"/>
    <n v="677.26861111109611"/>
    <n v="83284275"/>
    <n v="72432333"/>
    <n v="15085"/>
    <x v="408"/>
    <n v="1741701"/>
    <d v="2022-08-04T10:29:47"/>
    <n v="158.78"/>
    <n v="1"/>
    <x v="0"/>
    <m/>
    <n v="3233"/>
    <s v="Очередь 75"/>
    <n v="687"/>
    <x v="5"/>
    <x v="5"/>
    <x v="1"/>
    <x v="8"/>
  </r>
  <r>
    <s v="1.0"/>
    <x v="1"/>
    <x v="24310"/>
    <d v="2022-08-04T16:54:13"/>
    <n v="249.30249999999069"/>
    <n v="71671260"/>
    <n v="87763201"/>
    <n v="14642"/>
    <x v="661"/>
    <n v="17921121"/>
    <d v="2022-08-01T11:56:36"/>
    <n v="0"/>
    <n v="5"/>
    <x v="0"/>
    <m/>
    <n v="2097"/>
    <s v="Очередь 50"/>
    <n v="687"/>
    <x v="6"/>
    <x v="5"/>
    <x v="0"/>
    <x v="8"/>
  </r>
  <r>
    <s v="1.0"/>
    <x v="1"/>
    <x v="24310"/>
    <d v="2022-08-04T16:54:13"/>
    <n v="249.30249999999069"/>
    <n v="82204407"/>
    <n v="87763201"/>
    <n v="14642"/>
    <x v="1289"/>
    <n v="93421119"/>
    <d v="2022-08-04T16:54:08"/>
    <n v="0"/>
    <n v="5"/>
    <x v="0"/>
    <m/>
    <n v="2031"/>
    <s v="Очередь 50"/>
    <n v="674"/>
    <x v="1"/>
    <x v="1"/>
    <x v="0"/>
    <x v="7"/>
  </r>
  <r>
    <s v="1.0"/>
    <x v="1"/>
    <x v="24311"/>
    <d v="2022-08-09T15:30:13"/>
    <n v="525.36583333328599"/>
    <n v="94682422"/>
    <n v="81788257"/>
    <n v="10551"/>
    <x v="1741"/>
    <n v="15478615"/>
    <d v="2022-08-09T15:30:08"/>
    <n v="61.7"/>
    <n v="1"/>
    <x v="1"/>
    <m/>
    <n v="3244"/>
    <s v="Очередь 110"/>
    <n v="1621"/>
    <x v="7"/>
    <x v="2"/>
    <x v="1"/>
    <x v="0"/>
  </r>
  <r>
    <s v="1.0"/>
    <x v="1"/>
    <x v="24312"/>
    <d v="2022-09-17T14:07:33"/>
    <n v="515.60416666668607"/>
    <n v="44811352"/>
    <n v="17191373"/>
    <n v="12246"/>
    <x v="1437"/>
    <n v="79275479"/>
    <d v="2022-08-27T13:07:00"/>
    <n v="0"/>
    <n v="5"/>
    <x v="0"/>
    <m/>
    <n v="2553"/>
    <s v="Очередь 82"/>
    <n v="388"/>
    <x v="35"/>
    <x v="31"/>
    <x v="0"/>
    <x v="8"/>
  </r>
  <r>
    <s v="1.0"/>
    <x v="1"/>
    <x v="24312"/>
    <d v="2022-09-17T14:07:33"/>
    <n v="515.60416666668607"/>
    <n v="51070972"/>
    <n v="17191373"/>
    <n v="12246"/>
    <x v="1437"/>
    <n v="79275479"/>
    <d v="2022-08-30T16:38:23"/>
    <n v="0"/>
    <n v="5"/>
    <x v="0"/>
    <m/>
    <n v="2553"/>
    <s v="Очередь 82"/>
    <n v="388"/>
    <x v="35"/>
    <x v="31"/>
    <x v="0"/>
    <x v="8"/>
  </r>
  <r>
    <s v="1.0"/>
    <x v="1"/>
    <x v="24313"/>
    <d v="2022-08-05T10:52:25"/>
    <n v="8.7447222222690471"/>
    <n v="85969109"/>
    <n v="97464324"/>
    <n v="15006"/>
    <x v="472"/>
    <n v="32409532"/>
    <d v="2022-08-05T10:52:22"/>
    <n v="27.81"/>
    <n v="1"/>
    <x v="0"/>
    <m/>
    <n v="2136"/>
    <s v="Очередь 97"/>
    <n v="696"/>
    <x v="15"/>
    <x v="12"/>
    <x v="1"/>
    <x v="2"/>
  </r>
  <r>
    <s v="1.0"/>
    <x v="1"/>
    <x v="24314"/>
    <d v="2022-08-18T13:36:27"/>
    <n v="563.0350000000326"/>
    <n v="19738332"/>
    <n v="88728213"/>
    <n v="14644"/>
    <x v="196"/>
    <n v="34519134"/>
    <d v="2022-08-18T13:36:20"/>
    <n v="0"/>
    <n v="5"/>
    <x v="0"/>
    <m/>
    <n v="2430"/>
    <s v="Очередь 119"/>
    <n v="1699"/>
    <x v="11"/>
    <x v="8"/>
    <x v="0"/>
    <x v="0"/>
  </r>
  <r>
    <s v="1.0"/>
    <x v="1"/>
    <x v="24315"/>
    <d v="2022-08-31T13:54:07"/>
    <n v="16.29694444447523"/>
    <n v="54170650"/>
    <n v="19177110"/>
    <n v="6658"/>
    <x v="902"/>
    <n v="73351047"/>
    <d v="2022-08-31T13:54:04"/>
    <n v="85.43"/>
    <n v="1"/>
    <x v="2"/>
    <m/>
    <n v="2752"/>
    <s v="Очередь 148"/>
    <n v="1768"/>
    <x v="0"/>
    <x v="0"/>
    <x v="1"/>
    <x v="3"/>
  </r>
  <r>
    <s v="1.0"/>
    <x v="1"/>
    <x v="24316"/>
    <d v="2022-09-16T17:05:34"/>
    <n v="576.24555555550614"/>
    <n v="32961378"/>
    <n v="14436224"/>
    <n v="12245"/>
    <x v="934"/>
    <n v="90348590"/>
    <d v="2022-08-23T17:19:01"/>
    <n v="0"/>
    <n v="5"/>
    <x v="0"/>
    <m/>
    <n v="3240"/>
    <s v="Очередь 143"/>
    <n v="1621"/>
    <x v="2"/>
    <x v="2"/>
    <x v="0"/>
    <x v="2"/>
  </r>
  <r>
    <s v="1.0"/>
    <x v="1"/>
    <x v="24316"/>
    <d v="2022-09-16T17:05:34"/>
    <n v="576.24555555550614"/>
    <n v="36084076"/>
    <n v="14436224"/>
    <n v="12245"/>
    <x v="909"/>
    <n v="32809332"/>
    <d v="2022-08-24T11:45:55"/>
    <n v="0"/>
    <n v="5"/>
    <x v="0"/>
    <m/>
    <n v="3240"/>
    <s v="Очередь 143"/>
    <n v="1621"/>
    <x v="2"/>
    <x v="2"/>
    <x v="0"/>
    <x v="6"/>
  </r>
  <r>
    <s v="1.0"/>
    <x v="1"/>
    <x v="24316"/>
    <d v="2022-09-16T17:05:34"/>
    <n v="576.24555555550614"/>
    <n v="39186468"/>
    <n v="14436224"/>
    <n v="12245"/>
    <x v="961"/>
    <n v="95098595"/>
    <d v="2022-08-25T12:37:15"/>
    <n v="0"/>
    <n v="5"/>
    <x v="0"/>
    <m/>
    <n v="3240"/>
    <s v="Очередь 143"/>
    <n v="1621"/>
    <x v="2"/>
    <x v="2"/>
    <x v="0"/>
    <x v="0"/>
  </r>
  <r>
    <s v="1.0"/>
    <x v="1"/>
    <x v="24316"/>
    <d v="2022-09-16T17:05:34"/>
    <n v="576.24555555550614"/>
    <n v="42911369"/>
    <n v="14436224"/>
    <n v="12245"/>
    <x v="1660"/>
    <n v="50591055"/>
    <d v="2022-08-26T12:57:54"/>
    <n v="0"/>
    <n v="5"/>
    <x v="0"/>
    <m/>
    <n v="3240"/>
    <s v="Очередь 143"/>
    <n v="1621"/>
    <x v="2"/>
    <x v="2"/>
    <x v="0"/>
    <x v="3"/>
  </r>
  <r>
    <s v="23.0"/>
    <x v="0"/>
    <x v="24317"/>
    <d v="2022-08-15T09:48:52"/>
    <n v="5.6166666666395031"/>
    <n v="11615088"/>
    <n v="5630292"/>
    <n v="6777"/>
    <x v="1473"/>
    <n v="59559759"/>
    <d v="2022-08-15T09:48:52"/>
    <n v="185.15"/>
    <n v="1"/>
    <x v="2"/>
    <m/>
    <n v="960"/>
    <s v="Очередь 1"/>
    <n v="402"/>
    <x v="29"/>
    <x v="25"/>
    <x v="1"/>
    <x v="10"/>
  </r>
  <r>
    <s v="1.0"/>
    <x v="1"/>
    <x v="24318"/>
    <d v="2022-08-02T17:14:02"/>
    <n v="15.955000000074506"/>
    <n v="75360383"/>
    <n v="94153729"/>
    <n v="9264"/>
    <x v="865"/>
    <n v="96011119"/>
    <d v="2022-08-02T17:13:57"/>
    <n v="195.39"/>
    <n v="1"/>
    <x v="2"/>
    <m/>
    <n v="2389"/>
    <s v="Очередь 43"/>
    <n v="323"/>
    <x v="21"/>
    <x v="18"/>
    <x v="1"/>
    <x v="5"/>
  </r>
  <r>
    <s v="1.0"/>
    <x v="1"/>
    <x v="24319"/>
    <d v="2022-08-17T11:37:31"/>
    <n v="296.92333333339775"/>
    <n v="85474899"/>
    <n v="97849089"/>
    <n v="14644"/>
    <x v="359"/>
    <n v="12499712"/>
    <d v="2022-08-05T13:40:17"/>
    <n v="33.64"/>
    <n v="2"/>
    <x v="0"/>
    <m/>
    <n v="2138"/>
    <s v="Очередь 119"/>
    <n v="1521"/>
    <x v="4"/>
    <x v="4"/>
    <x v="3"/>
    <x v="1"/>
  </r>
  <r>
    <s v="1.0"/>
    <x v="1"/>
    <x v="24319"/>
    <d v="2022-08-17T11:37:31"/>
    <n v="296.92333333339775"/>
    <n v="97897205"/>
    <n v="97849089"/>
    <n v="14644"/>
    <x v="687"/>
    <n v="60681056"/>
    <d v="2022-08-10T16:53:01"/>
    <n v="0"/>
    <n v="5"/>
    <x v="0"/>
    <m/>
    <n v="771"/>
    <s v="Очередь 119"/>
    <n v="439"/>
    <x v="18"/>
    <x v="15"/>
    <x v="0"/>
    <x v="0"/>
  </r>
  <r>
    <s v="1.0"/>
    <x v="1"/>
    <x v="24320"/>
    <d v="2022-08-23T10:08:47"/>
    <n v="10.694444444321562"/>
    <n v="31361029"/>
    <n v="13616236"/>
    <n v="10269"/>
    <x v="1200"/>
    <n v="56393856"/>
    <d v="2022-08-23T10:08:42"/>
    <n v="145.91"/>
    <n v="3"/>
    <x v="1"/>
    <m/>
    <n v="2389"/>
    <s v="Очередь 15"/>
    <n v="323"/>
    <x v="21"/>
    <x v="18"/>
    <x v="2"/>
    <x v="5"/>
  </r>
  <r>
    <s v="1.0"/>
    <x v="1"/>
    <x v="24321"/>
    <d v="2022-09-01T10:02:57"/>
    <n v="48.938333333353512"/>
    <n v="49295964"/>
    <n v="19118012"/>
    <n v="10269"/>
    <x v="415"/>
    <n v="76078476"/>
    <d v="2022-08-30T09:07:46"/>
    <n v="110.31"/>
    <n v="2"/>
    <x v="1"/>
    <m/>
    <n v="771"/>
    <s v="Очередь 15"/>
    <n v="439"/>
    <x v="18"/>
    <x v="15"/>
    <x v="3"/>
    <x v="9"/>
  </r>
  <r>
    <s v="1.0"/>
    <x v="1"/>
    <x v="24321"/>
    <d v="2022-09-01T10:02:57"/>
    <n v="48.938333333353512"/>
    <n v="52559819"/>
    <n v="19118012"/>
    <n v="10269"/>
    <x v="133"/>
    <n v="28901012"/>
    <d v="2022-08-31T10:12:59"/>
    <n v="137.94999999999999"/>
    <n v="2"/>
    <x v="1"/>
    <m/>
    <n v="2136"/>
    <s v="Очередь 15"/>
    <n v="696"/>
    <x v="15"/>
    <x v="12"/>
    <x v="3"/>
    <x v="0"/>
  </r>
  <r>
    <s v="1.0"/>
    <x v="1"/>
    <x v="24322"/>
    <d v="2022-08-26T10:31:03"/>
    <n v="113.16777777776588"/>
    <n v="28325153"/>
    <n v="12606689"/>
    <n v="14702"/>
    <x v="369"/>
    <n v="14101111"/>
    <d v="2022-08-22T16:27:16"/>
    <n v="0"/>
    <n v="5"/>
    <x v="0"/>
    <m/>
    <n v="2097"/>
    <s v="Очередь 35"/>
    <n v="687"/>
    <x v="6"/>
    <x v="5"/>
    <x v="0"/>
    <x v="0"/>
  </r>
  <r>
    <s v="1.0"/>
    <x v="1"/>
    <x v="24322"/>
    <d v="2022-08-26T10:31:03"/>
    <n v="113.16777777776588"/>
    <n v="31415268"/>
    <n v="12606689"/>
    <n v="14702"/>
    <x v="1170"/>
    <n v="52999852"/>
    <d v="2022-08-23T10:20:14"/>
    <n v="0"/>
    <n v="5"/>
    <x v="0"/>
    <m/>
    <n v="2136"/>
    <s v="Очередь 35"/>
    <n v="696"/>
    <x v="15"/>
    <x v="12"/>
    <x v="0"/>
    <x v="0"/>
  </r>
  <r>
    <s v="1.0"/>
    <x v="1"/>
    <x v="13772"/>
    <d v="2022-09-06T14:18:27"/>
    <n v="468.49277777771931"/>
    <n v="21568380"/>
    <n v="9582285"/>
    <n v="11693"/>
    <x v="1551"/>
    <n v="40511124"/>
    <d v="2022-08-18T13:28:11"/>
    <n v="0"/>
    <n v="5"/>
    <x v="1"/>
    <m/>
    <n v="2840"/>
    <s v="Очередь 30"/>
    <n v="378"/>
    <x v="20"/>
    <x v="17"/>
    <x v="0"/>
    <x v="0"/>
  </r>
  <r>
    <s v="1.0"/>
    <x v="1"/>
    <x v="13772"/>
    <d v="2022-09-06T14:18:27"/>
    <n v="468.49277777771931"/>
    <n v="26795944"/>
    <n v="9582285"/>
    <n v="11693"/>
    <x v="1505"/>
    <n v="52811125"/>
    <d v="2022-08-20T17:58:44"/>
    <n v="0"/>
    <n v="5"/>
    <x v="1"/>
    <m/>
    <n v="2840"/>
    <s v="Очередь 30"/>
    <n v="378"/>
    <x v="20"/>
    <x v="17"/>
    <x v="0"/>
    <x v="1"/>
  </r>
  <r>
    <s v=""/>
    <x v="2"/>
    <x v="24323"/>
    <d v="2022-08-06T12:12:37"/>
    <n v="133.14805555570638"/>
    <n v="74653649"/>
    <n v="93875657"/>
    <n v="8070"/>
    <x v="284"/>
    <n v="15489315"/>
    <d v="2022-08-01T10:07:20"/>
    <n v="51.73"/>
    <n v="2"/>
    <x v="2"/>
    <m/>
    <n v="378"/>
    <s v="Очередь 3"/>
    <n v="415"/>
    <x v="22"/>
    <x v="19"/>
    <x v="3"/>
    <x v="0"/>
  </r>
  <r>
    <s v=""/>
    <x v="2"/>
    <x v="24323"/>
    <d v="2022-08-06T12:12:37"/>
    <n v="133.14805555570638"/>
    <n v="80356232"/>
    <n v="93875657"/>
    <n v="8070"/>
    <x v="858"/>
    <n v="41981124"/>
    <d v="2022-08-03T11:07:28"/>
    <n v="173.38"/>
    <n v="2"/>
    <x v="2"/>
    <m/>
    <n v="378"/>
    <s v="Очередь 3"/>
    <n v="415"/>
    <x v="22"/>
    <x v="19"/>
    <x v="3"/>
    <x v="0"/>
  </r>
  <r>
    <s v="1.0"/>
    <x v="1"/>
    <x v="24324"/>
    <d v="2022-08-03T13:41:01"/>
    <n v="467.15638888883404"/>
    <n v="78866396"/>
    <n v="79552237"/>
    <n v="14644"/>
    <x v="1214"/>
    <n v="87711048"/>
    <d v="2022-08-03T13:40:57"/>
    <n v="0"/>
    <n v="5"/>
    <x v="0"/>
    <m/>
    <n v="2031"/>
    <s v="Очередь 119"/>
    <n v="674"/>
    <x v="1"/>
    <x v="1"/>
    <x v="0"/>
    <x v="1"/>
  </r>
  <r>
    <s v="1.0"/>
    <x v="1"/>
    <x v="24325"/>
    <d v="2022-08-08T15:12:44"/>
    <n v="177.38555555557832"/>
    <n v="75527076"/>
    <n v="93817061"/>
    <n v="14303"/>
    <x v="291"/>
    <n v="59321115"/>
    <d v="2022-08-02T17:57:13"/>
    <n v="0"/>
    <n v="5"/>
    <x v="0"/>
    <m/>
    <n v="2097"/>
    <s v="Очередь 79"/>
    <n v="687"/>
    <x v="6"/>
    <x v="5"/>
    <x v="0"/>
    <x v="0"/>
  </r>
  <r>
    <s v="1.0"/>
    <x v="1"/>
    <x v="24325"/>
    <d v="2022-08-08T15:12:44"/>
    <n v="177.38555555557832"/>
    <n v="78608883"/>
    <n v="93817061"/>
    <n v="14303"/>
    <x v="406"/>
    <n v="57647576"/>
    <d v="2022-08-03T12:16:04"/>
    <n v="0"/>
    <n v="5"/>
    <x v="0"/>
    <m/>
    <n v="3237"/>
    <s v="Очередь 79"/>
    <n v="443"/>
    <x v="12"/>
    <x v="9"/>
    <x v="0"/>
    <x v="0"/>
  </r>
  <r>
    <s v="1.0"/>
    <x v="1"/>
    <x v="24325"/>
    <d v="2022-08-08T15:12:44"/>
    <n v="177.38555555557832"/>
    <n v="90921963"/>
    <n v="93817061"/>
    <n v="14303"/>
    <x v="501"/>
    <n v="90571119"/>
    <d v="2022-08-08T15:12:39"/>
    <n v="0"/>
    <n v="5"/>
    <x v="0"/>
    <m/>
    <n v="2138"/>
    <s v="Очередь 79"/>
    <n v="1521"/>
    <x v="4"/>
    <x v="4"/>
    <x v="0"/>
    <x v="1"/>
  </r>
  <r>
    <s v="1.0"/>
    <x v="1"/>
    <x v="24326"/>
    <d v="2022-08-29T21:01:09"/>
    <n v="24.594722222245764"/>
    <n v="47374510"/>
    <n v="17521872"/>
    <n v="9408"/>
    <x v="607"/>
    <n v="91968591"/>
    <d v="2022-08-29T20:30:45"/>
    <n v="0"/>
    <n v="5"/>
    <x v="2"/>
    <m/>
    <n v="255"/>
    <s v="Очередь 128"/>
    <n v="445"/>
    <x v="17"/>
    <x v="14"/>
    <x v="0"/>
    <x v="8"/>
  </r>
  <r>
    <s v="1.0"/>
    <x v="1"/>
    <x v="24326"/>
    <d v="2022-08-29T21:01:09"/>
    <n v="24.594722222245764"/>
    <n v="47908977"/>
    <n v="17521872"/>
    <n v="9408"/>
    <x v="1190"/>
    <n v="94358394"/>
    <d v="2022-08-29T21:01:06"/>
    <n v="0"/>
    <n v="5"/>
    <x v="2"/>
    <m/>
    <n v="3244"/>
    <s v="Очередь 128"/>
    <n v="1621"/>
    <x v="7"/>
    <x v="2"/>
    <x v="0"/>
    <x v="8"/>
  </r>
  <r>
    <s v="23.0"/>
    <x v="0"/>
    <x v="24327"/>
    <d v="2022-08-30T11:11:36"/>
    <n v="366.87861111114034"/>
    <n v="42124808"/>
    <n v="5863529"/>
    <n v="15085"/>
    <x v="1094"/>
    <n v="29671072"/>
    <d v="2022-08-26T14:56:51"/>
    <n v="0"/>
    <n v="5"/>
    <x v="0"/>
    <m/>
    <n v="255"/>
    <s v="Очередь 75"/>
    <n v="445"/>
    <x v="17"/>
    <x v="14"/>
    <x v="0"/>
    <x v="8"/>
  </r>
  <r>
    <s v="23.0"/>
    <x v="0"/>
    <x v="24327"/>
    <d v="2022-08-30T11:11:36"/>
    <n v="366.87861111114034"/>
    <n v="48652354"/>
    <n v="5863529"/>
    <n v="15085"/>
    <x v="1734"/>
    <n v="49519049"/>
    <d v="2022-08-29T12:22:29"/>
    <n v="0"/>
    <n v="5"/>
    <x v="0"/>
    <m/>
    <n v="255"/>
    <s v="Очередь 75"/>
    <n v="445"/>
    <x v="17"/>
    <x v="14"/>
    <x v="0"/>
    <x v="0"/>
  </r>
  <r>
    <s v="23.0"/>
    <x v="0"/>
    <x v="24327"/>
    <d v="2022-08-30T11:11:36"/>
    <n v="366.87861111114034"/>
    <n v="50819722"/>
    <n v="5863529"/>
    <n v="15085"/>
    <x v="89"/>
    <n v="55084855"/>
    <d v="2022-08-30T11:11:36"/>
    <n v="0"/>
    <n v="5"/>
    <x v="0"/>
    <m/>
    <n v="255"/>
    <s v="Очередь 75"/>
    <n v="445"/>
    <x v="17"/>
    <x v="14"/>
    <x v="0"/>
    <x v="0"/>
  </r>
  <r>
    <s v="1.0"/>
    <x v="1"/>
    <x v="24328"/>
    <d v="2022-09-06T09:39:24"/>
    <n v="206.03305555548286"/>
    <n v="46582557"/>
    <n v="17392672"/>
    <n v="8725"/>
    <x v="19"/>
    <n v="83211128"/>
    <d v="2022-08-29T10:11:45"/>
    <n v="12.29"/>
    <n v="2"/>
    <x v="2"/>
    <m/>
    <n v="3244"/>
    <s v="Очередь 138"/>
    <n v="1621"/>
    <x v="7"/>
    <x v="2"/>
    <x v="3"/>
    <x v="6"/>
  </r>
  <r>
    <s v="23.0"/>
    <x v="0"/>
    <x v="24329"/>
    <d v="2022-08-19T13:45:29"/>
    <n v="16.639444444561377"/>
    <n v="24623181"/>
    <n v="9150649"/>
    <n v="13261"/>
    <x v="42"/>
    <n v="76391117"/>
    <d v="2022-08-19T13:45:29"/>
    <n v="187.04"/>
    <n v="3"/>
    <x v="0"/>
    <n v="1"/>
    <n v="2031"/>
    <s v="Очередь 24"/>
    <n v="674"/>
    <x v="1"/>
    <x v="1"/>
    <x v="2"/>
    <x v="9"/>
  </r>
  <r>
    <s v="1.0"/>
    <x v="1"/>
    <x v="24330"/>
    <d v="2022-08-17T06:40:09"/>
    <n v="462.46944444434484"/>
    <n v="16500967"/>
    <n v="91062527"/>
    <n v="14644"/>
    <x v="377"/>
    <n v="36308236"/>
    <d v="2022-08-17T06:40:05"/>
    <n v="0"/>
    <n v="5"/>
    <x v="0"/>
    <m/>
    <n v="427"/>
    <s v="Очередь 119"/>
    <n v="370"/>
    <x v="38"/>
    <x v="34"/>
    <x v="0"/>
    <x v="0"/>
  </r>
  <r>
    <s v="1.0"/>
    <x v="1"/>
    <x v="24330"/>
    <d v="2022-08-17T06:40:09"/>
    <n v="462.46944444434484"/>
    <n v="75252830"/>
    <n v="91062527"/>
    <n v="14644"/>
    <x v="664"/>
    <n v="1695001"/>
    <d v="2022-08-02T09:40:41"/>
    <n v="0"/>
    <n v="5"/>
    <x v="0"/>
    <m/>
    <n v="771"/>
    <s v="Очередь 119"/>
    <n v="439"/>
    <x v="18"/>
    <x v="15"/>
    <x v="0"/>
    <x v="4"/>
  </r>
  <r>
    <s v="1.0"/>
    <x v="1"/>
    <x v="24330"/>
    <d v="2022-08-17T06:40:09"/>
    <n v="462.46944444434484"/>
    <n v="94265264"/>
    <n v="91062527"/>
    <n v="14644"/>
    <x v="420"/>
    <n v="53799953"/>
    <d v="2022-08-09T09:41:17"/>
    <n v="130.53"/>
    <n v="2"/>
    <x v="0"/>
    <m/>
    <n v="3240"/>
    <s v="Очередь 119"/>
    <n v="1621"/>
    <x v="2"/>
    <x v="2"/>
    <x v="3"/>
    <x v="1"/>
  </r>
  <r>
    <s v="1.0"/>
    <x v="1"/>
    <x v="24331"/>
    <d v="2022-08-30T08:23:54"/>
    <n v="125.18388888880145"/>
    <n v="51372638"/>
    <n v="15392256"/>
    <n v="15001"/>
    <x v="1498"/>
    <n v="91749691"/>
    <d v="2022-08-30T08:23:53"/>
    <n v="126.22"/>
    <n v="1"/>
    <x v="0"/>
    <m/>
    <n v="2430"/>
    <s v="Очередь 131"/>
    <n v="1699"/>
    <x v="11"/>
    <x v="8"/>
    <x v="1"/>
    <x v="0"/>
  </r>
  <r>
    <s v="23.0"/>
    <x v="0"/>
    <x v="24332"/>
    <d v="2022-08-11T10:22:46"/>
    <n v="54.815555555513129"/>
    <n v="2067106"/>
    <n v="990792"/>
    <n v="13780"/>
    <x v="317"/>
    <n v="44381114"/>
    <d v="2022-08-11T10:22:46"/>
    <n v="0"/>
    <n v="5"/>
    <x v="0"/>
    <m/>
    <n v="960"/>
    <s v="Очередь 64"/>
    <n v="402"/>
    <x v="29"/>
    <x v="25"/>
    <x v="0"/>
    <x v="0"/>
  </r>
  <r>
    <s v="23.0"/>
    <x v="0"/>
    <x v="24332"/>
    <d v="2022-08-11T10:22:46"/>
    <n v="54.815555555513129"/>
    <n v="98705155"/>
    <n v="990792"/>
    <n v="13780"/>
    <x v="1291"/>
    <n v="78318478"/>
    <d v="2022-08-10T17:42:15"/>
    <n v="0"/>
    <n v="5"/>
    <x v="0"/>
    <m/>
    <n v="3244"/>
    <s v="Очередь 64"/>
    <n v="1621"/>
    <x v="7"/>
    <x v="2"/>
    <x v="0"/>
    <x v="1"/>
  </r>
  <r>
    <s v="1.0"/>
    <x v="1"/>
    <x v="24333"/>
    <d v="2022-08-04T11:44:33"/>
    <n v="176.17694444447989"/>
    <n v="84780017"/>
    <n v="90760051"/>
    <n v="14354"/>
    <x v="446"/>
    <n v="27806127"/>
    <d v="2022-08-04T11:44:30"/>
    <n v="98.6"/>
    <n v="1"/>
    <x v="0"/>
    <m/>
    <n v="2389"/>
    <s v="Очередь 58"/>
    <n v="323"/>
    <x v="21"/>
    <x v="18"/>
    <x v="1"/>
    <x v="9"/>
  </r>
  <r>
    <s v="1.0"/>
    <x v="1"/>
    <x v="24334"/>
    <d v="2022-08-08T14:39:35"/>
    <n v="89.226944444468245"/>
    <n v="92908253"/>
    <n v="96885594"/>
    <n v="1381"/>
    <x v="1483"/>
    <n v="28711122"/>
    <d v="2022-08-08T14:39:31"/>
    <n v="173.23"/>
    <n v="1"/>
    <x v="3"/>
    <m/>
    <n v="3481"/>
    <s v="Очередь 65"/>
    <n v="1882"/>
    <x v="44"/>
    <x v="39"/>
    <x v="1"/>
    <x v="0"/>
  </r>
  <r>
    <s v="1.0"/>
    <x v="1"/>
    <x v="24335"/>
    <d v="2022-08-30T16:15:01"/>
    <n v="18.880833333358169"/>
    <n v="50124828"/>
    <n v="18530552"/>
    <n v="6658"/>
    <x v="923"/>
    <n v="85321118"/>
    <d v="2022-08-30T16:14:58"/>
    <n v="98.03"/>
    <n v="1"/>
    <x v="2"/>
    <m/>
    <n v="3284"/>
    <s v="Очередь 148"/>
    <n v="1856"/>
    <x v="26"/>
    <x v="22"/>
    <x v="1"/>
    <x v="9"/>
  </r>
  <r>
    <s v="23.0"/>
    <x v="0"/>
    <x v="24336"/>
    <d v="2022-08-04T10:39:24"/>
    <n v="748.92777777771698"/>
    <n v="80685748"/>
    <n v="69386239"/>
    <n v="15085"/>
    <x v="1479"/>
    <n v="70819670"/>
    <d v="2022-08-03T11:38:12"/>
    <n v="151.04"/>
    <n v="2"/>
    <x v="0"/>
    <m/>
    <n v="2097"/>
    <s v="Очередь 75"/>
    <n v="687"/>
    <x v="6"/>
    <x v="5"/>
    <x v="3"/>
    <x v="0"/>
  </r>
  <r>
    <s v="1.0"/>
    <x v="1"/>
    <x v="24337"/>
    <d v="2022-09-19T02:18:45"/>
    <n v="1440.0008333333535"/>
    <n v="23903234"/>
    <n v="83778920"/>
    <n v="15001"/>
    <x v="57"/>
    <n v="54569454"/>
    <d v="2022-08-19T11:41:04"/>
    <n v="34.36"/>
    <n v="2"/>
    <x v="0"/>
    <m/>
    <n v="2430"/>
    <s v="Очередь 131"/>
    <n v="1699"/>
    <x v="11"/>
    <x v="8"/>
    <x v="3"/>
    <x v="3"/>
  </r>
  <r>
    <s v="23.0"/>
    <x v="0"/>
    <x v="24338"/>
    <d v="2022-08-31T16:12:05"/>
    <n v="347.90666666667676"/>
    <n v="54061482"/>
    <n v="8014734"/>
    <n v="15085"/>
    <x v="1194"/>
    <n v="11711061"/>
    <d v="2022-08-31T16:12:05"/>
    <n v="58.46"/>
    <n v="3"/>
    <x v="0"/>
    <m/>
    <n v="255"/>
    <s v="Очередь 75"/>
    <n v="445"/>
    <x v="17"/>
    <x v="14"/>
    <x v="2"/>
    <x v="6"/>
  </r>
  <r>
    <s v="1.0"/>
    <x v="1"/>
    <x v="24339"/>
    <d v="2022-09-01T13:26:19"/>
    <n v="156.79944444447756"/>
    <n v="40610409"/>
    <n v="16325936"/>
    <n v="4878"/>
    <x v="846"/>
    <n v="90921049"/>
    <d v="2022-08-26T15:22:56"/>
    <n v="0"/>
    <n v="5"/>
    <x v="3"/>
    <m/>
    <n v="2097"/>
    <s v="Очередь 153"/>
    <n v="687"/>
    <x v="6"/>
    <x v="5"/>
    <x v="0"/>
    <x v="1"/>
  </r>
  <r>
    <s v="1.0"/>
    <x v="1"/>
    <x v="24339"/>
    <d v="2022-09-01T13:26:19"/>
    <n v="156.79944444447756"/>
    <n v="40846285"/>
    <n v="16325936"/>
    <n v="4878"/>
    <x v="895"/>
    <n v="76021117"/>
    <d v="2022-08-26T12:22:47"/>
    <n v="0"/>
    <n v="5"/>
    <x v="3"/>
    <m/>
    <n v="2430"/>
    <s v="Очередь 153"/>
    <n v="1699"/>
    <x v="11"/>
    <x v="8"/>
    <x v="0"/>
    <x v="3"/>
  </r>
  <r>
    <s v="1.0"/>
    <x v="1"/>
    <x v="24339"/>
    <d v="2022-09-01T13:26:19"/>
    <n v="156.79944444447756"/>
    <n v="41147340"/>
    <n v="16325936"/>
    <n v="4878"/>
    <x v="1390"/>
    <n v="251130"/>
    <d v="2022-08-26T18:24:39"/>
    <n v="0"/>
    <n v="5"/>
    <x v="3"/>
    <m/>
    <n v="2031"/>
    <s v="Очередь 153"/>
    <n v="674"/>
    <x v="1"/>
    <x v="1"/>
    <x v="0"/>
    <x v="0"/>
  </r>
  <r>
    <s v="1.0"/>
    <x v="1"/>
    <x v="24339"/>
    <d v="2022-09-01T13:26:19"/>
    <n v="156.79944444447756"/>
    <n v="46541510"/>
    <n v="16325936"/>
    <n v="4878"/>
    <x v="625"/>
    <n v="76021127"/>
    <d v="2022-08-29T17:01:24"/>
    <n v="0"/>
    <n v="5"/>
    <x v="3"/>
    <m/>
    <n v="2138"/>
    <s v="Очередь 153"/>
    <n v="1521"/>
    <x v="4"/>
    <x v="4"/>
    <x v="0"/>
    <x v="1"/>
  </r>
  <r>
    <s v="23.0"/>
    <x v="0"/>
    <x v="24340"/>
    <d v="2022-09-13T10:04:09"/>
    <n v="1780.8141666667652"/>
    <n v="96646894"/>
    <n v="67282475"/>
    <n v="14790"/>
    <x v="442"/>
    <n v="41101064"/>
    <d v="2022-08-09T14:22:00"/>
    <n v="168.97"/>
    <n v="6"/>
    <x v="0"/>
    <m/>
    <n v="627"/>
    <s v="Очередь 23"/>
    <n v="378"/>
    <x v="23"/>
    <x v="17"/>
    <x v="5"/>
    <x v="4"/>
  </r>
  <r>
    <s v="23.0"/>
    <x v="0"/>
    <x v="24341"/>
    <d v="2022-08-25T08:44:56"/>
    <n v="148.20583333336981"/>
    <n v="39938591"/>
    <n v="10211494"/>
    <n v="14790"/>
    <x v="1502"/>
    <n v="63341076"/>
    <d v="2022-08-25T08:44:56"/>
    <n v="168.9"/>
    <n v="1"/>
    <x v="0"/>
    <m/>
    <n v="3240"/>
    <s v="Очередь 23"/>
    <n v="1621"/>
    <x v="2"/>
    <x v="2"/>
    <x v="1"/>
    <x v="2"/>
  </r>
  <r>
    <s v="1.0"/>
    <x v="1"/>
    <x v="24342"/>
    <d v="2022-08-03T16:39:38"/>
    <n v="190.40000000002328"/>
    <n v="72675852"/>
    <n v="88863863"/>
    <n v="1381"/>
    <x v="267"/>
    <n v="47989447"/>
    <d v="2022-08-01T17:12:30"/>
    <n v="52.51"/>
    <n v="2"/>
    <x v="3"/>
    <m/>
    <n v="2840"/>
    <s v="Очередь 65"/>
    <n v="378"/>
    <x v="20"/>
    <x v="17"/>
    <x v="3"/>
    <x v="9"/>
  </r>
  <r>
    <s v="1.0"/>
    <x v="1"/>
    <x v="24343"/>
    <d v="2022-08-15T09:57:24"/>
    <n v="126.14694444439374"/>
    <n v="1052985"/>
    <n v="2357371"/>
    <n v="9264"/>
    <x v="1489"/>
    <n v="60911116"/>
    <d v="2022-08-11T11:03:20"/>
    <n v="0"/>
    <n v="5"/>
    <x v="2"/>
    <m/>
    <n v="2531"/>
    <s v="Очередь 43"/>
    <n v="1720"/>
    <x v="13"/>
    <x v="10"/>
    <x v="0"/>
    <x v="2"/>
  </r>
  <r>
    <s v="1.0"/>
    <x v="1"/>
    <x v="24343"/>
    <d v="2022-08-15T09:57:24"/>
    <n v="126.14694444439374"/>
    <n v="97550810"/>
    <n v="2357371"/>
    <n v="9264"/>
    <x v="110"/>
    <n v="75841007"/>
    <d v="2022-08-10T13:02:29"/>
    <n v="0"/>
    <n v="5"/>
    <x v="2"/>
    <m/>
    <n v="3237"/>
    <s v="Очередь 43"/>
    <n v="443"/>
    <x v="12"/>
    <x v="9"/>
    <x v="0"/>
    <x v="3"/>
  </r>
  <r>
    <s v="1.0"/>
    <x v="1"/>
    <x v="24343"/>
    <d v="2022-08-15T09:57:24"/>
    <n v="126.14694444439374"/>
    <n v="98229207"/>
    <n v="2357371"/>
    <n v="9264"/>
    <x v="1022"/>
    <n v="5881120"/>
    <d v="2022-08-10T16:03:12"/>
    <n v="0"/>
    <n v="5"/>
    <x v="2"/>
    <m/>
    <n v="2136"/>
    <s v="Очередь 43"/>
    <n v="696"/>
    <x v="15"/>
    <x v="12"/>
    <x v="0"/>
    <x v="7"/>
  </r>
  <r>
    <s v="1.0"/>
    <x v="1"/>
    <x v="24344"/>
    <d v="2022-08-16T11:30:21"/>
    <n v="3.7094444445683621"/>
    <n v="15163505"/>
    <n v="7041875"/>
    <n v="6658"/>
    <x v="1293"/>
    <n v="10851111"/>
    <d v="2022-08-16T11:30:18"/>
    <n v="69.260000000000005"/>
    <n v="1"/>
    <x v="2"/>
    <m/>
    <n v="255"/>
    <s v="Очередь 148"/>
    <n v="445"/>
    <x v="17"/>
    <x v="14"/>
    <x v="1"/>
    <x v="4"/>
  </r>
  <r>
    <s v="23.0"/>
    <x v="0"/>
    <x v="24345"/>
    <d v="2022-08-24T15:14:29"/>
    <n v="12.002777777728625"/>
    <n v="36962220"/>
    <n v="14776153"/>
    <n v="13045"/>
    <x v="1435"/>
    <n v="10111101"/>
    <d v="2022-08-24T11:14:15"/>
    <n v="0"/>
    <n v="5"/>
    <x v="0"/>
    <m/>
    <n v="960"/>
    <s v="Очередь 29"/>
    <n v="402"/>
    <x v="29"/>
    <x v="25"/>
    <x v="0"/>
    <x v="0"/>
  </r>
  <r>
    <s v="1.0"/>
    <x v="1"/>
    <x v="24346"/>
    <d v="2022-08-09T08:56:11"/>
    <n v="408.61916666664183"/>
    <n v="72353337"/>
    <n v="86044386"/>
    <n v="9264"/>
    <x v="233"/>
    <n v="12021121"/>
    <d v="2022-08-01T12:12:25"/>
    <n v="192.28"/>
    <n v="2"/>
    <x v="2"/>
    <m/>
    <n v="378"/>
    <s v="Очередь 43"/>
    <n v="415"/>
    <x v="22"/>
    <x v="19"/>
    <x v="3"/>
    <x v="8"/>
  </r>
  <r>
    <s v="1.0"/>
    <x v="1"/>
    <x v="24347"/>
    <d v="2022-08-19T12:54:04"/>
    <n v="26.85750000004191"/>
    <n v="23377817"/>
    <n v="9563976"/>
    <n v="6658"/>
    <x v="842"/>
    <n v="91721119"/>
    <d v="2022-08-19T12:54:01"/>
    <n v="176.06"/>
    <n v="1"/>
    <x v="2"/>
    <m/>
    <n v="3169"/>
    <s v="Очередь 148"/>
    <n v="1839"/>
    <x v="39"/>
    <x v="35"/>
    <x v="1"/>
    <x v="3"/>
  </r>
  <r>
    <s v="1.0"/>
    <x v="1"/>
    <x v="24348"/>
    <d v="2022-08-03T14:05:55"/>
    <n v="13.210277777805459"/>
    <n v="78606950"/>
    <n v="94954340"/>
    <n v="14643"/>
    <x v="688"/>
    <n v="86521118"/>
    <d v="2022-08-03T14:05:48"/>
    <n v="97.24"/>
    <n v="1"/>
    <x v="0"/>
    <m/>
    <n v="2031"/>
    <s v="Очередь 41"/>
    <n v="674"/>
    <x v="1"/>
    <x v="1"/>
    <x v="1"/>
    <x v="0"/>
  </r>
  <r>
    <s v="1.0"/>
    <x v="1"/>
    <x v="24349"/>
    <d v="2022-08-22T16:09:22"/>
    <n v="153.53777777776122"/>
    <n v="16338787"/>
    <n v="6819346"/>
    <n v="4878"/>
    <x v="1179"/>
    <n v="97301109"/>
    <d v="2022-08-17T12:49:07"/>
    <n v="0"/>
    <n v="5"/>
    <x v="3"/>
    <m/>
    <n v="2031"/>
    <s v="Очередь 153"/>
    <n v="674"/>
    <x v="1"/>
    <x v="1"/>
    <x v="0"/>
    <x v="0"/>
  </r>
  <r>
    <s v="1.0"/>
    <x v="1"/>
    <x v="24349"/>
    <d v="2022-08-22T16:09:22"/>
    <n v="153.53777777776122"/>
    <n v="16412632"/>
    <n v="6819346"/>
    <n v="4878"/>
    <x v="268"/>
    <n v="84231118"/>
    <d v="2022-08-17T15:49:38"/>
    <n v="0"/>
    <n v="5"/>
    <x v="3"/>
    <m/>
    <n v="2389"/>
    <s v="Очередь 153"/>
    <n v="323"/>
    <x v="21"/>
    <x v="18"/>
    <x v="0"/>
    <x v="11"/>
  </r>
  <r>
    <s v="1.0"/>
    <x v="1"/>
    <x v="24349"/>
    <d v="2022-08-22T16:09:22"/>
    <n v="153.53777777776122"/>
    <n v="19527672"/>
    <n v="6819346"/>
    <n v="4878"/>
    <x v="630"/>
    <n v="67591126"/>
    <d v="2022-08-18T12:38:17"/>
    <n v="0"/>
    <n v="5"/>
    <x v="3"/>
    <m/>
    <n v="2097"/>
    <s v="Очередь 153"/>
    <n v="687"/>
    <x v="6"/>
    <x v="5"/>
    <x v="0"/>
    <x v="8"/>
  </r>
  <r>
    <s v="1.0"/>
    <x v="1"/>
    <x v="24350"/>
    <d v="2022-08-23T14:52:31"/>
    <n v="492.20527777774259"/>
    <n v="19417454"/>
    <n v="94960871"/>
    <n v="15113"/>
    <x v="376"/>
    <n v="61041016"/>
    <d v="2022-08-18T12:58:37"/>
    <n v="12.02"/>
    <n v="2"/>
    <x v="0"/>
    <m/>
    <n v="2389"/>
    <s v="Очередь 7"/>
    <n v="323"/>
    <x v="21"/>
    <x v="18"/>
    <x v="3"/>
    <x v="7"/>
  </r>
  <r>
    <s v="1.0"/>
    <x v="1"/>
    <x v="24350"/>
    <d v="2022-08-23T14:52:31"/>
    <n v="492.20527777774259"/>
    <n v="22542058"/>
    <n v="94960871"/>
    <n v="15113"/>
    <x v="23"/>
    <n v="2961110"/>
    <d v="2022-08-19T10:02:02"/>
    <n v="0"/>
    <n v="5"/>
    <x v="0"/>
    <m/>
    <n v="3240"/>
    <s v="Очередь 7"/>
    <n v="1621"/>
    <x v="2"/>
    <x v="2"/>
    <x v="0"/>
    <x v="3"/>
  </r>
  <r>
    <s v="1.0"/>
    <x v="1"/>
    <x v="24350"/>
    <d v="2022-08-23T14:52:31"/>
    <n v="492.20527777774259"/>
    <n v="31884574"/>
    <n v="94960871"/>
    <n v="15113"/>
    <x v="117"/>
    <n v="80111018"/>
    <d v="2022-08-23T14:52:27"/>
    <n v="125.56"/>
    <n v="1"/>
    <x v="0"/>
    <m/>
    <n v="2486"/>
    <s v="Очередь 7"/>
    <n v="674"/>
    <x v="10"/>
    <x v="1"/>
    <x v="1"/>
    <x v="2"/>
  </r>
  <r>
    <s v="1.0"/>
    <x v="1"/>
    <x v="24351"/>
    <d v="2022-09-16T16:50:07"/>
    <n v="902.26805555558531"/>
    <n v="10153004"/>
    <n v="2197527"/>
    <n v="14642"/>
    <x v="830"/>
    <n v="80249780"/>
    <d v="2022-08-15T12:57:57"/>
    <n v="83.44"/>
    <n v="2"/>
    <x v="0"/>
    <m/>
    <n v="2960"/>
    <s v="Очередь 50"/>
    <n v="1799"/>
    <x v="9"/>
    <x v="7"/>
    <x v="3"/>
    <x v="4"/>
  </r>
  <r>
    <s v="1.0"/>
    <x v="1"/>
    <x v="24351"/>
    <d v="2022-09-16T16:50:07"/>
    <n v="902.26805555558531"/>
    <n v="10866576"/>
    <n v="2197527"/>
    <n v="14642"/>
    <x v="129"/>
    <n v="29579529"/>
    <d v="2022-08-15T15:14:36"/>
    <n v="47.15"/>
    <n v="2"/>
    <x v="0"/>
    <m/>
    <n v="900"/>
    <s v="Очередь 50"/>
    <n v="483"/>
    <x v="27"/>
    <x v="23"/>
    <x v="3"/>
    <x v="0"/>
  </r>
  <r>
    <s v="1.0"/>
    <x v="1"/>
    <x v="24351"/>
    <d v="2022-09-16T16:50:07"/>
    <n v="902.26805555558531"/>
    <n v="11095676"/>
    <n v="2197527"/>
    <n v="14642"/>
    <x v="700"/>
    <n v="98808898"/>
    <d v="2022-08-15T15:15:58"/>
    <n v="138.26"/>
    <n v="2"/>
    <x v="0"/>
    <m/>
    <n v="3237"/>
    <s v="Очередь 50"/>
    <n v="443"/>
    <x v="12"/>
    <x v="9"/>
    <x v="3"/>
    <x v="0"/>
  </r>
  <r>
    <s v="1.0"/>
    <x v="1"/>
    <x v="24351"/>
    <d v="2022-09-16T16:50:07"/>
    <n v="902.26805555558531"/>
    <n v="11225436"/>
    <n v="2197527"/>
    <n v="14642"/>
    <x v="982"/>
    <n v="92819792"/>
    <d v="2022-08-15T15:13:55"/>
    <n v="150.66999999999999"/>
    <n v="2"/>
    <x v="0"/>
    <m/>
    <n v="2097"/>
    <s v="Очередь 50"/>
    <n v="687"/>
    <x v="6"/>
    <x v="5"/>
    <x v="3"/>
    <x v="0"/>
  </r>
  <r>
    <s v="1.0"/>
    <x v="1"/>
    <x v="24352"/>
    <d v="2022-08-01T14:34:32"/>
    <n v="153.80444444442401"/>
    <n v="72647596"/>
    <n v="88734224"/>
    <n v="14354"/>
    <x v="927"/>
    <n v="88629988"/>
    <d v="2022-08-01T14:34:30"/>
    <n v="136.29"/>
    <n v="3"/>
    <x v="0"/>
    <m/>
    <n v="2031"/>
    <s v="Очередь 58"/>
    <n v="674"/>
    <x v="1"/>
    <x v="1"/>
    <x v="2"/>
    <x v="0"/>
  </r>
  <r>
    <s v="1.0"/>
    <x v="1"/>
    <x v="24353"/>
    <d v="2022-09-19T12:27:38"/>
    <n v="1410.9763888887246"/>
    <n v="74905538"/>
    <n v="85840460"/>
    <n v="7521"/>
    <x v="200"/>
    <n v="37749837"/>
    <d v="2022-08-02T12:01:08"/>
    <n v="0"/>
    <n v="5"/>
    <x v="2"/>
    <m/>
    <n v="2430"/>
    <s v="Очередь 149"/>
    <n v="1699"/>
    <x v="11"/>
    <x v="8"/>
    <x v="0"/>
    <x v="0"/>
  </r>
  <r>
    <s v="1.0"/>
    <x v="1"/>
    <x v="24353"/>
    <d v="2022-09-19T12:27:38"/>
    <n v="1410.9763888887246"/>
    <n v="85630606"/>
    <n v="85840460"/>
    <n v="7521"/>
    <x v="94"/>
    <n v="92398592"/>
    <d v="2022-08-05T12:26:32"/>
    <n v="0"/>
    <n v="5"/>
    <x v="2"/>
    <m/>
    <n v="2105"/>
    <s v="Очередь 149"/>
    <n v="689"/>
    <x v="24"/>
    <x v="20"/>
    <x v="0"/>
    <x v="9"/>
  </r>
  <r>
    <s v="23.0"/>
    <x v="0"/>
    <x v="24354"/>
    <d v="2022-08-14T20:52:51"/>
    <n v="89.203055555582978"/>
    <n v="4811597"/>
    <n v="2701625"/>
    <n v="13780"/>
    <x v="1017"/>
    <n v="34579234"/>
    <d v="2022-08-12T13:15:08"/>
    <n v="136.16999999999999"/>
    <n v="6"/>
    <x v="0"/>
    <m/>
    <n v="3244"/>
    <s v="Очередь 64"/>
    <n v="1621"/>
    <x v="7"/>
    <x v="2"/>
    <x v="5"/>
    <x v="0"/>
  </r>
  <r>
    <s v="1.0"/>
    <x v="1"/>
    <x v="24355"/>
    <d v="2022-08-09T13:21:22"/>
    <n v="284.81222222233191"/>
    <n v="92093423"/>
    <n v="90648707"/>
    <n v="1381"/>
    <x v="1546"/>
    <n v="4759604"/>
    <d v="2022-08-08T16:17:44"/>
    <n v="78.03"/>
    <n v="2"/>
    <x v="3"/>
    <m/>
    <n v="255"/>
    <s v="Очередь 65"/>
    <n v="445"/>
    <x v="17"/>
    <x v="14"/>
    <x v="3"/>
    <x v="1"/>
  </r>
  <r>
    <s v="1.0"/>
    <x v="1"/>
    <x v="24356"/>
    <d v="2022-09-02T12:28:23"/>
    <n v="159.17388888885034"/>
    <n v="43625137"/>
    <n v="16384270"/>
    <n v="8725"/>
    <x v="1011"/>
    <n v="83881118"/>
    <d v="2022-08-27T10:54:44"/>
    <n v="149.5"/>
    <n v="6"/>
    <x v="2"/>
    <m/>
    <n v="3240"/>
    <s v="Очередь 138"/>
    <n v="1621"/>
    <x v="2"/>
    <x v="2"/>
    <x v="5"/>
    <x v="0"/>
  </r>
  <r>
    <s v="1.0"/>
    <x v="1"/>
    <x v="24356"/>
    <d v="2022-09-02T12:28:23"/>
    <n v="159.17388888885034"/>
    <n v="49448862"/>
    <n v="16384270"/>
    <n v="8725"/>
    <x v="1011"/>
    <n v="83881118"/>
    <d v="2022-08-30T11:54:47"/>
    <n v="136.22999999999999"/>
    <n v="2"/>
    <x v="2"/>
    <m/>
    <n v="3240"/>
    <s v="Очередь 138"/>
    <n v="1621"/>
    <x v="2"/>
    <x v="2"/>
    <x v="3"/>
    <x v="0"/>
  </r>
  <r>
    <s v="1.0"/>
    <x v="1"/>
    <x v="24356"/>
    <d v="2022-09-02T12:28:23"/>
    <n v="159.17388888885034"/>
    <n v="49760960"/>
    <n v="16384270"/>
    <n v="8725"/>
    <x v="1457"/>
    <n v="95651109"/>
    <d v="2022-08-30T15:54:34"/>
    <n v="0"/>
    <n v="5"/>
    <x v="2"/>
    <m/>
    <n v="3240"/>
    <s v="Очередь 138"/>
    <n v="1621"/>
    <x v="2"/>
    <x v="2"/>
    <x v="0"/>
    <x v="1"/>
  </r>
  <r>
    <s v="1.0"/>
    <x v="1"/>
    <x v="24357"/>
    <d v="2022-08-02T09:10:31"/>
    <n v="259.23888888879446"/>
    <n v="75450291"/>
    <n v="84902854"/>
    <n v="14644"/>
    <x v="2"/>
    <n v="96021109"/>
    <d v="2022-08-02T09:10:27"/>
    <n v="92.43"/>
    <n v="1"/>
    <x v="0"/>
    <m/>
    <n v="3240"/>
    <s v="Очередь 119"/>
    <n v="1621"/>
    <x v="2"/>
    <x v="2"/>
    <x v="1"/>
    <x v="1"/>
  </r>
  <r>
    <s v="1.0"/>
    <x v="1"/>
    <x v="24358"/>
    <d v="2022-08-17T17:11:43"/>
    <n v="2.0258333333185874"/>
    <n v="16132930"/>
    <n v="8391131"/>
    <n v="10551"/>
    <x v="1217"/>
    <n v="95381109"/>
    <d v="2022-08-17T17:11:38"/>
    <n v="111.61"/>
    <n v="1"/>
    <x v="1"/>
    <m/>
    <n v="3240"/>
    <s v="Очередь 110"/>
    <n v="1621"/>
    <x v="2"/>
    <x v="2"/>
    <x v="1"/>
    <x v="0"/>
  </r>
  <r>
    <s v="1.0"/>
    <x v="1"/>
    <x v="24359"/>
    <d v="2022-08-06T13:37:34"/>
    <n v="20.323611111030914"/>
    <n v="86984171"/>
    <n v="97510329"/>
    <n v="14466"/>
    <x v="1770"/>
    <n v="81721078"/>
    <d v="2022-08-05T17:59:59"/>
    <n v="0"/>
    <n v="5"/>
    <x v="0"/>
    <m/>
    <n v="2550"/>
    <s v="Очередь 114"/>
    <n v="349"/>
    <x v="36"/>
    <x v="32"/>
    <x v="0"/>
    <x v="6"/>
  </r>
  <r>
    <s v="1.0"/>
    <x v="1"/>
    <x v="24360"/>
    <d v="2022-09-30T13:11:59"/>
    <n v="1329.875555555569"/>
    <n v="91038717"/>
    <n v="98000777"/>
    <n v="14642"/>
    <x v="1610"/>
    <n v="96771109"/>
    <d v="2022-08-08T11:54:49"/>
    <n v="0"/>
    <n v="5"/>
    <x v="0"/>
    <m/>
    <n v="2960"/>
    <s v="Очередь 50"/>
    <n v="1799"/>
    <x v="9"/>
    <x v="7"/>
    <x v="0"/>
    <x v="1"/>
  </r>
  <r>
    <s v="1.0"/>
    <x v="1"/>
    <x v="24361"/>
    <d v="2022-08-01T15:29:27"/>
    <n v="241.30888888891786"/>
    <n v="74464048"/>
    <n v="84840187"/>
    <n v="14097"/>
    <x v="479"/>
    <n v="48441074"/>
    <d v="2022-08-01T15:29:24"/>
    <n v="0"/>
    <n v="5"/>
    <x v="0"/>
    <m/>
    <n v="2531"/>
    <s v="Очередь 135"/>
    <n v="1720"/>
    <x v="13"/>
    <x v="10"/>
    <x v="0"/>
    <x v="9"/>
  </r>
  <r>
    <s v="1.0"/>
    <x v="1"/>
    <x v="24362"/>
    <d v="2022-08-24T09:54:02"/>
    <n v="114.24638888885966"/>
    <n v="24401586"/>
    <n v="10254757"/>
    <n v="14740"/>
    <x v="39"/>
    <n v="14708814"/>
    <d v="2022-08-19T15:51:12"/>
    <n v="0"/>
    <n v="5"/>
    <x v="0"/>
    <m/>
    <n v="3240"/>
    <s v="Очередь 123"/>
    <n v="1621"/>
    <x v="2"/>
    <x v="2"/>
    <x v="0"/>
    <x v="0"/>
  </r>
  <r>
    <s v="1.0"/>
    <x v="1"/>
    <x v="24362"/>
    <d v="2022-08-24T09:54:02"/>
    <n v="114.24638888885966"/>
    <n v="36345141"/>
    <n v="10254757"/>
    <n v="14740"/>
    <x v="38"/>
    <n v="52779952"/>
    <d v="2022-08-24T09:53:59"/>
    <n v="0"/>
    <n v="5"/>
    <x v="0"/>
    <m/>
    <n v="2531"/>
    <s v="Очередь 123"/>
    <n v="1720"/>
    <x v="13"/>
    <x v="10"/>
    <x v="0"/>
    <x v="0"/>
  </r>
  <r>
    <s v="1.0"/>
    <x v="1"/>
    <x v="24363"/>
    <d v="2022-08-26T16:05:05"/>
    <n v="211.36166666663485"/>
    <n v="31696603"/>
    <n v="8250164"/>
    <n v="14644"/>
    <x v="418"/>
    <n v="74011117"/>
    <d v="2022-08-23T09:38:50"/>
    <n v="107.19"/>
    <n v="2"/>
    <x v="0"/>
    <m/>
    <n v="3237"/>
    <s v="Очередь 119"/>
    <n v="443"/>
    <x v="12"/>
    <x v="9"/>
    <x v="3"/>
    <x v="0"/>
  </r>
  <r>
    <s v="1.0"/>
    <x v="1"/>
    <x v="24364"/>
    <d v="2022-09-02T13:56:10"/>
    <n v="72.995833333348855"/>
    <n v="51169020"/>
    <n v="18949814"/>
    <n v="7508"/>
    <x v="250"/>
    <n v="84701048"/>
    <d v="2022-08-30T15:14:38"/>
    <n v="62.32"/>
    <n v="2"/>
    <x v="2"/>
    <m/>
    <n v="3139"/>
    <s v="Очередь 66"/>
    <n v="1833"/>
    <x v="34"/>
    <x v="30"/>
    <x v="3"/>
    <x v="0"/>
  </r>
  <r>
    <s v="1.0"/>
    <x v="1"/>
    <x v="24364"/>
    <d v="2022-09-02T13:56:10"/>
    <n v="72.995833333348855"/>
    <n v="53614116"/>
    <n v="18949814"/>
    <n v="7508"/>
    <x v="1148"/>
    <n v="50531105"/>
    <d v="2022-08-31T11:49:53"/>
    <n v="207.12"/>
    <n v="2"/>
    <x v="2"/>
    <m/>
    <n v="627"/>
    <s v="Очередь 66"/>
    <n v="378"/>
    <x v="23"/>
    <x v="17"/>
    <x v="3"/>
    <x v="2"/>
  </r>
  <r>
    <s v="1.0"/>
    <x v="1"/>
    <x v="24365"/>
    <d v="2022-09-16T11:58:18"/>
    <n v="1087.4297222222085"/>
    <n v="32500444"/>
    <n v="94470472"/>
    <n v="14354"/>
    <x v="210"/>
    <n v="58519058"/>
    <d v="2022-08-23T15:21:52"/>
    <n v="0"/>
    <n v="5"/>
    <x v="0"/>
    <m/>
    <n v="2389"/>
    <s v="Очередь 58"/>
    <n v="323"/>
    <x v="21"/>
    <x v="18"/>
    <x v="0"/>
    <x v="9"/>
  </r>
  <r>
    <s v="1.0"/>
    <x v="1"/>
    <x v="24365"/>
    <d v="2022-09-16T11:58:18"/>
    <n v="1087.4297222222085"/>
    <n v="36943236"/>
    <n v="94470472"/>
    <n v="14354"/>
    <x v="125"/>
    <n v="51621075"/>
    <d v="2022-08-24T10:16:32"/>
    <n v="0"/>
    <n v="5"/>
    <x v="0"/>
    <m/>
    <n v="2138"/>
    <s v="Очередь 58"/>
    <n v="1521"/>
    <x v="4"/>
    <x v="4"/>
    <x v="0"/>
    <x v="1"/>
  </r>
  <r>
    <s v="1.0"/>
    <x v="1"/>
    <x v="24365"/>
    <d v="2022-09-16T11:58:18"/>
    <n v="1087.4297222222085"/>
    <n v="81056323"/>
    <n v="94470472"/>
    <n v="14354"/>
    <x v="254"/>
    <n v="96428996"/>
    <d v="2022-08-03T13:45:54"/>
    <n v="0"/>
    <n v="5"/>
    <x v="0"/>
    <m/>
    <n v="2389"/>
    <s v="Очередь 58"/>
    <n v="323"/>
    <x v="21"/>
    <x v="18"/>
    <x v="0"/>
    <x v="9"/>
  </r>
  <r>
    <s v="1.0"/>
    <x v="1"/>
    <x v="24365"/>
    <d v="2022-09-16T11:58:18"/>
    <n v="1087.4297222222085"/>
    <n v="95949566"/>
    <n v="94470472"/>
    <n v="14354"/>
    <x v="590"/>
    <n v="95201109"/>
    <d v="2022-08-09T15:21:22"/>
    <n v="0"/>
    <n v="5"/>
    <x v="0"/>
    <m/>
    <n v="3240"/>
    <s v="Очередь 58"/>
    <n v="1621"/>
    <x v="2"/>
    <x v="2"/>
    <x v="0"/>
    <x v="6"/>
  </r>
  <r>
    <s v="23.0"/>
    <x v="0"/>
    <x v="24366"/>
    <d v="2022-08-22T12:05:32"/>
    <n v="175.61500000016531"/>
    <n v="23790341"/>
    <n v="5733623"/>
    <n v="14790"/>
    <x v="683"/>
    <n v="28461002"/>
    <d v="2022-08-19T10:50:11"/>
    <n v="0"/>
    <n v="5"/>
    <x v="0"/>
    <m/>
    <n v="3244"/>
    <s v="Очередь 23"/>
    <n v="1621"/>
    <x v="7"/>
    <x v="2"/>
    <x v="0"/>
    <x v="0"/>
  </r>
  <r>
    <s v="23.0"/>
    <x v="0"/>
    <x v="24366"/>
    <d v="2022-08-22T12:05:32"/>
    <n v="175.61500000016531"/>
    <n v="25164572"/>
    <n v="5733623"/>
    <n v="14790"/>
    <x v="1445"/>
    <n v="99399999"/>
    <d v="2022-08-19T09:38:24"/>
    <n v="209.93"/>
    <n v="2"/>
    <x v="0"/>
    <m/>
    <n v="3240"/>
    <s v="Очередь 23"/>
    <n v="1621"/>
    <x v="2"/>
    <x v="2"/>
    <x v="3"/>
    <x v="1"/>
  </r>
  <r>
    <s v="23.0"/>
    <x v="0"/>
    <x v="24366"/>
    <d v="2022-08-22T12:05:32"/>
    <n v="175.61500000016531"/>
    <n v="30638693"/>
    <n v="5733623"/>
    <n v="14790"/>
    <x v="737"/>
    <n v="62991076"/>
    <d v="2022-08-22T09:12:03"/>
    <n v="0"/>
    <n v="5"/>
    <x v="0"/>
    <m/>
    <n v="3240"/>
    <s v="Очередь 23"/>
    <n v="1621"/>
    <x v="2"/>
    <x v="2"/>
    <x v="0"/>
    <x v="2"/>
  </r>
  <r>
    <s v="1.0"/>
    <x v="1"/>
    <x v="24367"/>
    <d v="2022-08-29T17:40:32"/>
    <n v="2.0169444444472902"/>
    <n v="46530740"/>
    <n v="18353155"/>
    <n v="14703"/>
    <x v="174"/>
    <n v="87174787"/>
    <d v="2022-08-29T17:40:27"/>
    <n v="93.13"/>
    <n v="1"/>
    <x v="0"/>
    <m/>
    <n v="3237"/>
    <s v="Очередь 129"/>
    <n v="443"/>
    <x v="12"/>
    <x v="9"/>
    <x v="1"/>
    <x v="9"/>
  </r>
  <r>
    <s v="23.0"/>
    <x v="0"/>
    <x v="24368"/>
    <d v="2022-08-30T09:43:12"/>
    <n v="135.45527777768439"/>
    <n v="41778076"/>
    <n v="14777567"/>
    <n v="13044"/>
    <x v="1291"/>
    <n v="78318478"/>
    <d v="2022-08-26T14:29:36"/>
    <n v="0"/>
    <n v="5"/>
    <x v="0"/>
    <m/>
    <n v="3244"/>
    <s v="Очередь 111"/>
    <n v="1621"/>
    <x v="7"/>
    <x v="2"/>
    <x v="0"/>
    <x v="1"/>
  </r>
  <r>
    <s v="23.0"/>
    <x v="0"/>
    <x v="24368"/>
    <d v="2022-08-30T09:43:12"/>
    <n v="135.45527777768439"/>
    <n v="49935757"/>
    <n v="14777567"/>
    <n v="13044"/>
    <x v="1017"/>
    <n v="34579234"/>
    <d v="2022-08-30T09:43:12"/>
    <n v="0"/>
    <n v="5"/>
    <x v="0"/>
    <m/>
    <n v="3244"/>
    <s v="Очередь 111"/>
    <n v="1621"/>
    <x v="7"/>
    <x v="2"/>
    <x v="0"/>
    <x v="0"/>
  </r>
  <r>
    <s v="1.0"/>
    <x v="1"/>
    <x v="24369"/>
    <d v="2022-08-30T09:57:38"/>
    <n v="606.6066666666884"/>
    <n v="40802434"/>
    <n v="97533638"/>
    <n v="14642"/>
    <x v="932"/>
    <n v="55451115"/>
    <d v="2022-08-26T09:51:51"/>
    <n v="0"/>
    <n v="5"/>
    <x v="0"/>
    <m/>
    <n v="2138"/>
    <s v="Очередь 50"/>
    <n v="1521"/>
    <x v="4"/>
    <x v="4"/>
    <x v="0"/>
    <x v="2"/>
  </r>
  <r>
    <s v="1.0"/>
    <x v="1"/>
    <x v="24369"/>
    <d v="2022-08-30T09:57:38"/>
    <n v="606.6066666666884"/>
    <n v="85763668"/>
    <n v="97533638"/>
    <n v="14642"/>
    <x v="1105"/>
    <n v="29211002"/>
    <d v="2022-08-05T07:21:54"/>
    <n v="0"/>
    <n v="5"/>
    <x v="0"/>
    <m/>
    <n v="262"/>
    <s v="Очередь 50"/>
    <n v="375"/>
    <x v="16"/>
    <x v="13"/>
    <x v="0"/>
    <x v="9"/>
  </r>
  <r>
    <s v="1.0"/>
    <x v="1"/>
    <x v="24369"/>
    <d v="2022-08-30T09:57:38"/>
    <n v="606.6066666666884"/>
    <n v="97739995"/>
    <n v="97533638"/>
    <n v="14642"/>
    <x v="567"/>
    <n v="8248808"/>
    <d v="2022-08-10T08:42:44"/>
    <n v="0"/>
    <n v="5"/>
    <x v="0"/>
    <m/>
    <n v="771"/>
    <s v="Очередь 50"/>
    <n v="439"/>
    <x v="18"/>
    <x v="15"/>
    <x v="0"/>
    <x v="4"/>
  </r>
  <r>
    <s v="23.0"/>
    <x v="0"/>
    <x v="16248"/>
    <d v="2022-08-27T16:57:40"/>
    <n v="169.42583333345829"/>
    <n v="43947658"/>
    <n v="11508195"/>
    <n v="13261"/>
    <x v="993"/>
    <n v="44597244"/>
    <d v="2022-08-27T16:57:40"/>
    <n v="20.84"/>
    <n v="1"/>
    <x v="0"/>
    <m/>
    <n v="390"/>
    <s v="Очередь 24"/>
    <n v="388"/>
    <x v="47"/>
    <x v="31"/>
    <x v="1"/>
    <x v="3"/>
  </r>
  <r>
    <s v="1.0"/>
    <x v="1"/>
    <x v="24370"/>
    <d v="2022-08-08T09:44:39"/>
    <n v="125.63888888899237"/>
    <n v="79081202"/>
    <n v="95178160"/>
    <n v="7612"/>
    <x v="474"/>
    <n v="97639097"/>
    <d v="2022-08-03T11:38:37"/>
    <n v="0"/>
    <n v="5"/>
    <x v="2"/>
    <m/>
    <n v="2430"/>
    <s v="Очередь 93"/>
    <n v="1699"/>
    <x v="11"/>
    <x v="8"/>
    <x v="0"/>
    <x v="6"/>
  </r>
  <r>
    <s v="1.0"/>
    <x v="1"/>
    <x v="24371"/>
    <d v="2022-08-11T09:25:04"/>
    <n v="458.30749999999534"/>
    <n v="1488796"/>
    <n v="85326792"/>
    <n v="14642"/>
    <x v="907"/>
    <n v="37351123"/>
    <d v="2022-08-11T09:24:58"/>
    <n v="0"/>
    <n v="5"/>
    <x v="0"/>
    <m/>
    <n v="3240"/>
    <s v="Очередь 50"/>
    <n v="1621"/>
    <x v="2"/>
    <x v="2"/>
    <x v="0"/>
    <x v="5"/>
  </r>
  <r>
    <s v="1.0"/>
    <x v="1"/>
    <x v="24372"/>
    <d v="2022-09-06T14:04:09"/>
    <n v="349.9372222222737"/>
    <n v="41305123"/>
    <n v="13619328"/>
    <n v="14643"/>
    <x v="713"/>
    <n v="98741029"/>
    <d v="2022-08-26T13:35:33"/>
    <n v="0"/>
    <n v="5"/>
    <x v="0"/>
    <m/>
    <n v="2097"/>
    <s v="Очередь 41"/>
    <n v="687"/>
    <x v="6"/>
    <x v="5"/>
    <x v="0"/>
    <x v="5"/>
  </r>
  <r>
    <s v="1.0"/>
    <x v="1"/>
    <x v="24372"/>
    <d v="2022-09-06T14:04:09"/>
    <n v="349.9372222222737"/>
    <n v="52422479"/>
    <n v="13619328"/>
    <n v="14643"/>
    <x v="159"/>
    <n v="57011115"/>
    <d v="2022-08-31T11:32:01"/>
    <n v="0"/>
    <n v="5"/>
    <x v="0"/>
    <m/>
    <n v="2430"/>
    <s v="Очередь 41"/>
    <n v="1699"/>
    <x v="11"/>
    <x v="8"/>
    <x v="0"/>
    <x v="0"/>
  </r>
  <r>
    <s v="1.0"/>
    <x v="1"/>
    <x v="24373"/>
    <d v="2022-08-02T10:54:38"/>
    <n v="107.95333333325107"/>
    <n v="73888076"/>
    <n v="91034866"/>
    <n v="502"/>
    <x v="876"/>
    <n v="20261002"/>
    <d v="2022-08-01T10:31:25"/>
    <n v="118.51"/>
    <n v="2"/>
    <x v="3"/>
    <m/>
    <n v="627"/>
    <s v="Очередь 38"/>
    <n v="378"/>
    <x v="23"/>
    <x v="17"/>
    <x v="3"/>
    <x v="0"/>
  </r>
  <r>
    <s v="1.0"/>
    <x v="1"/>
    <x v="24373"/>
    <d v="2022-08-02T10:54:38"/>
    <n v="107.95333333325107"/>
    <n v="76939911"/>
    <n v="91034866"/>
    <n v="502"/>
    <x v="305"/>
    <n v="60911076"/>
    <d v="2022-08-02T10:54:35"/>
    <n v="61.78"/>
    <n v="1"/>
    <x v="3"/>
    <m/>
    <n v="3169"/>
    <s v="Очередь 38"/>
    <n v="1839"/>
    <x v="39"/>
    <x v="35"/>
    <x v="1"/>
    <x v="0"/>
  </r>
  <r>
    <s v="1.0"/>
    <x v="1"/>
    <x v="23612"/>
    <d v="2022-08-15T09:53:15"/>
    <n v="244.58666666666977"/>
    <n v="1486570"/>
    <n v="97390420"/>
    <n v="9264"/>
    <x v="636"/>
    <n v="76261127"/>
    <d v="2022-08-11T13:02:05"/>
    <n v="0"/>
    <n v="5"/>
    <x v="2"/>
    <m/>
    <n v="3237"/>
    <s v="Очередь 43"/>
    <n v="443"/>
    <x v="12"/>
    <x v="9"/>
    <x v="0"/>
    <x v="4"/>
  </r>
  <r>
    <s v="1.0"/>
    <x v="1"/>
    <x v="23612"/>
    <d v="2022-08-15T09:53:15"/>
    <n v="244.58666666666977"/>
    <n v="10308145"/>
    <n v="97390420"/>
    <n v="9264"/>
    <x v="757"/>
    <n v="53721125"/>
    <d v="2022-08-15T09:53:02"/>
    <n v="0"/>
    <n v="5"/>
    <x v="2"/>
    <m/>
    <n v="2138"/>
    <s v="Очередь 43"/>
    <n v="1521"/>
    <x v="4"/>
    <x v="4"/>
    <x v="0"/>
    <x v="5"/>
  </r>
  <r>
    <s v="1.0"/>
    <x v="1"/>
    <x v="23612"/>
    <d v="2022-08-15T09:53:15"/>
    <n v="244.58666666666977"/>
    <n v="90962232"/>
    <n v="97390420"/>
    <n v="9264"/>
    <x v="624"/>
    <n v="77197377"/>
    <d v="2022-08-08T16:54:24"/>
    <n v="0"/>
    <n v="5"/>
    <x v="2"/>
    <m/>
    <n v="3237"/>
    <s v="Очередь 43"/>
    <n v="443"/>
    <x v="12"/>
    <x v="9"/>
    <x v="0"/>
    <x v="3"/>
  </r>
  <r>
    <s v="1.0"/>
    <x v="1"/>
    <x v="23612"/>
    <d v="2022-08-15T09:53:15"/>
    <n v="244.58666666666977"/>
    <n v="97861834"/>
    <n v="97390420"/>
    <n v="9264"/>
    <x v="820"/>
    <n v="74346074"/>
    <d v="2022-08-10T08:36:35"/>
    <n v="0"/>
    <n v="5"/>
    <x v="2"/>
    <m/>
    <n v="427"/>
    <s v="Очередь 43"/>
    <n v="370"/>
    <x v="38"/>
    <x v="34"/>
    <x v="0"/>
    <x v="2"/>
  </r>
  <r>
    <s v="1.0"/>
    <x v="1"/>
    <x v="24374"/>
    <d v="2022-08-24T14:29:07"/>
    <n v="2.0347222221898846"/>
    <n v="34661902"/>
    <n v="15099858"/>
    <n v="10551"/>
    <x v="969"/>
    <n v="37098937"/>
    <d v="2022-08-24T14:29:02"/>
    <n v="142.04"/>
    <n v="1"/>
    <x v="1"/>
    <m/>
    <n v="3240"/>
    <s v="Очередь 110"/>
    <n v="1621"/>
    <x v="2"/>
    <x v="2"/>
    <x v="1"/>
    <x v="8"/>
  </r>
  <r>
    <s v="23.0"/>
    <x v="0"/>
    <x v="24375"/>
    <d v="2022-08-19T13:13:00"/>
    <n v="57.141111111093778"/>
    <n v="23668246"/>
    <n v="8122687"/>
    <n v="12049"/>
    <x v="413"/>
    <n v="50578550"/>
    <d v="2022-08-19T13:13:00"/>
    <n v="46.95"/>
    <n v="1"/>
    <x v="0"/>
    <m/>
    <n v="3244"/>
    <s v="Очередь 86"/>
    <n v="1621"/>
    <x v="7"/>
    <x v="2"/>
    <x v="1"/>
    <x v="9"/>
  </r>
  <r>
    <s v="1.0"/>
    <x v="1"/>
    <x v="24376"/>
    <d v="2022-08-17T09:26:42"/>
    <n v="173.69527777779149"/>
    <n v="98139743"/>
    <n v="2212597"/>
    <n v="14643"/>
    <x v="1002"/>
    <n v="32011123"/>
    <d v="2022-08-10T14:29:38"/>
    <n v="0"/>
    <n v="5"/>
    <x v="0"/>
    <m/>
    <n v="2389"/>
    <s v="Очередь 41"/>
    <n v="323"/>
    <x v="21"/>
    <x v="18"/>
    <x v="0"/>
    <x v="0"/>
  </r>
  <r>
    <s v="1.0"/>
    <x v="1"/>
    <x v="24377"/>
    <d v="2022-09-26T17:06:30"/>
    <n v="1139.6344444445567"/>
    <n v="10292873"/>
    <n v="2063429"/>
    <n v="14642"/>
    <x v="732"/>
    <n v="78401117"/>
    <d v="2022-08-15T14:34:08"/>
    <n v="0"/>
    <n v="5"/>
    <x v="0"/>
    <m/>
    <n v="2430"/>
    <s v="Очередь 50"/>
    <n v="1699"/>
    <x v="11"/>
    <x v="8"/>
    <x v="0"/>
    <x v="7"/>
  </r>
  <r>
    <s v="23.0"/>
    <x v="0"/>
    <x v="24378"/>
    <d v="2022-08-01T12:23:37"/>
    <n v="1010.6622222221922"/>
    <n v="73034121"/>
    <n v="56828337"/>
    <n v="14790"/>
    <x v="929"/>
    <n v="37276837"/>
    <d v="2022-08-01T12:23:37"/>
    <n v="0"/>
    <n v="5"/>
    <x v="0"/>
    <m/>
    <n v="3240"/>
    <s v="Очередь 23"/>
    <n v="1621"/>
    <x v="2"/>
    <x v="2"/>
    <x v="0"/>
    <x v="9"/>
  </r>
  <r>
    <s v="1.0"/>
    <x v="1"/>
    <x v="24379"/>
    <d v="2022-08-03T13:07:33"/>
    <n v="509.5175000000163"/>
    <n v="80247464"/>
    <n v="76941669"/>
    <n v="12245"/>
    <x v="1166"/>
    <n v="31999231"/>
    <d v="2022-08-03T13:07:30"/>
    <n v="0"/>
    <n v="5"/>
    <x v="0"/>
    <m/>
    <n v="255"/>
    <s v="Очередь 143"/>
    <n v="445"/>
    <x v="17"/>
    <x v="14"/>
    <x v="0"/>
    <x v="0"/>
  </r>
  <r>
    <s v="1.0"/>
    <x v="1"/>
    <x v="24380"/>
    <d v="2022-08-13T21:03:14"/>
    <n v="192.48722222226206"/>
    <n v="853883"/>
    <n v="97772113"/>
    <n v="12675"/>
    <x v="534"/>
    <n v="60221116"/>
    <d v="2022-08-11T11:29:32"/>
    <n v="85.68"/>
    <n v="3"/>
    <x v="0"/>
    <n v="0"/>
    <n v="2814"/>
    <s v="Очередь 115"/>
    <n v="1780"/>
    <x v="3"/>
    <x v="3"/>
    <x v="2"/>
    <x v="8"/>
  </r>
  <r>
    <s v="1.0"/>
    <x v="1"/>
    <x v="24380"/>
    <d v="2022-08-13T21:03:14"/>
    <n v="192.48722222226206"/>
    <n v="89549549"/>
    <n v="97772113"/>
    <n v="12675"/>
    <x v="1552"/>
    <n v="6598806"/>
    <d v="2022-08-07T15:27:02"/>
    <n v="0"/>
    <n v="5"/>
    <x v="0"/>
    <m/>
    <n v="2553"/>
    <s v="Очередь 115"/>
    <n v="388"/>
    <x v="35"/>
    <x v="31"/>
    <x v="0"/>
    <x v="6"/>
  </r>
  <r>
    <s v="1.0"/>
    <x v="1"/>
    <x v="24380"/>
    <d v="2022-08-13T21:03:14"/>
    <n v="192.48722222226206"/>
    <n v="90971594"/>
    <n v="97772113"/>
    <n v="12675"/>
    <x v="533"/>
    <n v="43559543"/>
    <d v="2022-08-08T10:55:43"/>
    <n v="0"/>
    <n v="5"/>
    <x v="0"/>
    <m/>
    <n v="2814"/>
    <s v="Очередь 115"/>
    <n v="1780"/>
    <x v="3"/>
    <x v="3"/>
    <x v="0"/>
    <x v="0"/>
  </r>
  <r>
    <s v="1.0"/>
    <x v="1"/>
    <x v="24381"/>
    <d v="2022-08-01T16:25:50"/>
    <n v="10.054444444365799"/>
    <n v="72434033"/>
    <n v="92991725"/>
    <n v="9350"/>
    <x v="263"/>
    <n v="71298271"/>
    <d v="2022-08-01T16:25:45"/>
    <n v="169.52"/>
    <n v="1"/>
    <x v="2"/>
    <m/>
    <n v="2138"/>
    <s v="Очередь 17"/>
    <n v="1521"/>
    <x v="4"/>
    <x v="4"/>
    <x v="1"/>
    <x v="0"/>
  </r>
  <r>
    <s v="1.0"/>
    <x v="1"/>
    <x v="24382"/>
    <d v="2022-08-17T15:54:53"/>
    <n v="190.286666666565"/>
    <n v="736460"/>
    <n v="772288"/>
    <n v="14644"/>
    <x v="646"/>
    <n v="30941123"/>
    <d v="2022-08-11T14:16:59"/>
    <n v="0"/>
    <n v="5"/>
    <x v="0"/>
    <m/>
    <n v="3240"/>
    <s v="Очередь 119"/>
    <n v="1621"/>
    <x v="2"/>
    <x v="2"/>
    <x v="0"/>
    <x v="11"/>
  </r>
  <r>
    <s v="1.0"/>
    <x v="1"/>
    <x v="24382"/>
    <d v="2022-08-17T15:54:53"/>
    <n v="190.286666666565"/>
    <n v="4329712"/>
    <n v="772288"/>
    <n v="14644"/>
    <x v="727"/>
    <n v="42288442"/>
    <d v="2022-08-12T13:13:05"/>
    <n v="0"/>
    <n v="5"/>
    <x v="0"/>
    <m/>
    <n v="3237"/>
    <s v="Очередь 119"/>
    <n v="443"/>
    <x v="12"/>
    <x v="9"/>
    <x v="0"/>
    <x v="1"/>
  </r>
  <r>
    <s v="1.0"/>
    <x v="1"/>
    <x v="24382"/>
    <d v="2022-08-17T15:54:53"/>
    <n v="190.286666666565"/>
    <n v="16616585"/>
    <n v="772288"/>
    <n v="14644"/>
    <x v="73"/>
    <n v="82491058"/>
    <d v="2022-08-17T15:54:48"/>
    <n v="0"/>
    <n v="5"/>
    <x v="0"/>
    <m/>
    <n v="2097"/>
    <s v="Очередь 119"/>
    <n v="687"/>
    <x v="6"/>
    <x v="5"/>
    <x v="0"/>
    <x v="5"/>
  </r>
  <r>
    <s v="1.0"/>
    <x v="1"/>
    <x v="24383"/>
    <d v="2022-09-01T14:12:14"/>
    <n v="237.43277777783806"/>
    <n v="33812862"/>
    <n v="13039075"/>
    <n v="6658"/>
    <x v="825"/>
    <n v="71181037"/>
    <d v="2022-08-23T13:11:22"/>
    <n v="198.04"/>
    <n v="2"/>
    <x v="2"/>
    <m/>
    <n v="2531"/>
    <s v="Очередь 148"/>
    <n v="1720"/>
    <x v="13"/>
    <x v="10"/>
    <x v="3"/>
    <x v="1"/>
  </r>
  <r>
    <s v="23.0"/>
    <x v="0"/>
    <x v="24384"/>
    <d v="2022-08-26T14:36:56"/>
    <n v="143.8197222223389"/>
    <n v="41618164"/>
    <n v="11259615"/>
    <n v="13261"/>
    <x v="1652"/>
    <n v="82351128"/>
    <d v="2022-08-26T14:36:56"/>
    <n v="32.24"/>
    <n v="1"/>
    <x v="0"/>
    <m/>
    <n v="2031"/>
    <s v="Очередь 24"/>
    <n v="674"/>
    <x v="1"/>
    <x v="1"/>
    <x v="1"/>
    <x v="8"/>
  </r>
  <r>
    <s v="1.0"/>
    <x v="1"/>
    <x v="24385"/>
    <d v="2022-08-10T15:39:57"/>
    <n v="434.96388888900401"/>
    <n v="74934777"/>
    <n v="86119697"/>
    <n v="14644"/>
    <x v="405"/>
    <n v="92521069"/>
    <d v="2022-08-02T16:04:55"/>
    <n v="0"/>
    <n v="5"/>
    <x v="0"/>
    <m/>
    <n v="2136"/>
    <s v="Очередь 119"/>
    <n v="696"/>
    <x v="15"/>
    <x v="12"/>
    <x v="0"/>
    <x v="4"/>
  </r>
  <r>
    <s v="1.0"/>
    <x v="1"/>
    <x v="24385"/>
    <d v="2022-08-10T15:39:57"/>
    <n v="434.96388888900401"/>
    <n v="79062862"/>
    <n v="86119697"/>
    <n v="14644"/>
    <x v="599"/>
    <n v="73941117"/>
    <d v="2022-08-03T17:15:48"/>
    <n v="0"/>
    <n v="5"/>
    <x v="0"/>
    <m/>
    <n v="2031"/>
    <s v="Очередь 119"/>
    <n v="674"/>
    <x v="1"/>
    <x v="1"/>
    <x v="0"/>
    <x v="5"/>
  </r>
  <r>
    <s v="1.0"/>
    <x v="1"/>
    <x v="24385"/>
    <d v="2022-08-10T15:39:57"/>
    <n v="434.96388888900401"/>
    <n v="81742734"/>
    <n v="86119697"/>
    <n v="14644"/>
    <x v="401"/>
    <n v="49529849"/>
    <d v="2022-08-04T13:08:07"/>
    <n v="0"/>
    <n v="5"/>
    <x v="0"/>
    <m/>
    <n v="2138"/>
    <s v="Очередь 119"/>
    <n v="1521"/>
    <x v="4"/>
    <x v="4"/>
    <x v="0"/>
    <x v="5"/>
  </r>
  <r>
    <s v="1.0"/>
    <x v="1"/>
    <x v="24385"/>
    <d v="2022-08-10T15:39:57"/>
    <n v="434.96388888900401"/>
    <n v="97561875"/>
    <n v="86119697"/>
    <n v="14644"/>
    <x v="905"/>
    <n v="83908983"/>
    <d v="2022-08-10T15:39:53"/>
    <n v="0"/>
    <n v="5"/>
    <x v="0"/>
    <m/>
    <n v="2430"/>
    <s v="Очередь 119"/>
    <n v="1699"/>
    <x v="11"/>
    <x v="8"/>
    <x v="0"/>
    <x v="4"/>
  </r>
  <r>
    <s v="1.0"/>
    <x v="1"/>
    <x v="24386"/>
    <d v="2022-08-27T21:00:31"/>
    <n v="2.4266666665789671"/>
    <n v="43790670"/>
    <n v="17135963"/>
    <n v="14702"/>
    <x v="587"/>
    <n v="95021109"/>
    <d v="2022-08-27T21:00:27"/>
    <n v="171.87"/>
    <n v="3"/>
    <x v="0"/>
    <n v="0"/>
    <n v="3240"/>
    <s v="Очередь 35"/>
    <n v="1621"/>
    <x v="2"/>
    <x v="2"/>
    <x v="2"/>
    <x v="11"/>
  </r>
  <r>
    <s v="1.0"/>
    <x v="1"/>
    <x v="1754"/>
    <d v="2022-08-09T17:42:01"/>
    <n v="124.31722222210374"/>
    <n v="97004778"/>
    <n v="96436212"/>
    <n v="14097"/>
    <x v="1092"/>
    <n v="30199430"/>
    <d v="2022-08-09T17:41:58"/>
    <n v="25.03"/>
    <n v="3"/>
    <x v="0"/>
    <n v="0"/>
    <n v="2568"/>
    <s v="Очередь 135"/>
    <n v="1728"/>
    <x v="33"/>
    <x v="29"/>
    <x v="2"/>
    <x v="8"/>
  </r>
  <r>
    <s v="1.0"/>
    <x v="1"/>
    <x v="24387"/>
    <d v="2022-08-26T10:25:56"/>
    <n v="144.52388888894347"/>
    <n v="25632138"/>
    <n v="11470830"/>
    <n v="14703"/>
    <x v="1257"/>
    <n v="3869603"/>
    <d v="2022-08-20T11:54:51"/>
    <n v="0"/>
    <n v="5"/>
    <x v="0"/>
    <m/>
    <n v="2105"/>
    <s v="Очередь 129"/>
    <n v="689"/>
    <x v="24"/>
    <x v="20"/>
    <x v="0"/>
    <x v="0"/>
  </r>
  <r>
    <s v="1.0"/>
    <x v="1"/>
    <x v="24387"/>
    <d v="2022-08-26T10:25:56"/>
    <n v="144.52388888894347"/>
    <n v="25659486"/>
    <n v="11470830"/>
    <n v="14703"/>
    <x v="1594"/>
    <n v="1531120"/>
    <d v="2022-08-20T15:49:22"/>
    <n v="188.02"/>
    <n v="2"/>
    <x v="0"/>
    <m/>
    <n v="2031"/>
    <s v="Очередь 129"/>
    <n v="674"/>
    <x v="1"/>
    <x v="1"/>
    <x v="3"/>
    <x v="0"/>
  </r>
  <r>
    <s v="1.0"/>
    <x v="1"/>
    <x v="24387"/>
    <d v="2022-08-26T10:25:56"/>
    <n v="144.52388888894347"/>
    <n v="26914126"/>
    <n v="11470830"/>
    <n v="14703"/>
    <x v="826"/>
    <n v="10911121"/>
    <d v="2022-08-21T15:10:52"/>
    <n v="0"/>
    <n v="5"/>
    <x v="0"/>
    <m/>
    <n v="2031"/>
    <s v="Очередь 129"/>
    <n v="674"/>
    <x v="1"/>
    <x v="1"/>
    <x v="0"/>
    <x v="0"/>
  </r>
  <r>
    <s v="1.0"/>
    <x v="1"/>
    <x v="24387"/>
    <d v="2022-08-26T10:25:56"/>
    <n v="144.52388888894347"/>
    <n v="28214337"/>
    <n v="11470830"/>
    <n v="14703"/>
    <x v="1280"/>
    <n v="14809914"/>
    <d v="2022-08-22T10:50:38"/>
    <n v="0"/>
    <n v="5"/>
    <x v="0"/>
    <m/>
    <n v="2531"/>
    <s v="Очередь 129"/>
    <n v="1720"/>
    <x v="13"/>
    <x v="10"/>
    <x v="0"/>
    <x v="11"/>
  </r>
  <r>
    <s v="1.0"/>
    <x v="1"/>
    <x v="24387"/>
    <d v="2022-08-26T10:25:56"/>
    <n v="144.52388888894347"/>
    <n v="40837071"/>
    <n v="11470830"/>
    <n v="14703"/>
    <x v="133"/>
    <n v="28901012"/>
    <d v="2022-08-26T10:25:51"/>
    <n v="0"/>
    <n v="5"/>
    <x v="0"/>
    <m/>
    <n v="2136"/>
    <s v="Очередь 129"/>
    <n v="696"/>
    <x v="15"/>
    <x v="12"/>
    <x v="0"/>
    <x v="0"/>
  </r>
  <r>
    <s v="1.0"/>
    <x v="1"/>
    <x v="24388"/>
    <d v="2022-09-01T09:58:10"/>
    <n v="74.497499999881256"/>
    <n v="50243145"/>
    <n v="18230650"/>
    <n v="14740"/>
    <x v="407"/>
    <n v="15798615"/>
    <d v="2022-08-30T09:09:37"/>
    <n v="151.88999999999999"/>
    <n v="2"/>
    <x v="0"/>
    <m/>
    <n v="3240"/>
    <s v="Очередь 123"/>
    <n v="1621"/>
    <x v="2"/>
    <x v="2"/>
    <x v="3"/>
    <x v="0"/>
  </r>
  <r>
    <s v="1.0"/>
    <x v="1"/>
    <x v="24388"/>
    <d v="2022-09-01T09:58:10"/>
    <n v="74.497499999881256"/>
    <n v="54832596"/>
    <n v="18230650"/>
    <n v="14740"/>
    <x v="1559"/>
    <n v="67441126"/>
    <d v="2022-08-31T09:57:34"/>
    <n v="156.36000000000001"/>
    <n v="2"/>
    <x v="0"/>
    <m/>
    <n v="3240"/>
    <s v="Очередь 123"/>
    <n v="1621"/>
    <x v="2"/>
    <x v="2"/>
    <x v="3"/>
    <x v="3"/>
  </r>
  <r>
    <s v="1.0"/>
    <x v="1"/>
    <x v="24389"/>
    <d v="2022-08-21T17:52:15"/>
    <n v="370.89416666660691"/>
    <n v="26960671"/>
    <n v="98309434"/>
    <n v="4875"/>
    <x v="1337"/>
    <n v="21921102"/>
    <d v="2022-08-21T17:52:11"/>
    <n v="0"/>
    <n v="5"/>
    <x v="3"/>
    <m/>
    <n v="2814"/>
    <s v="Очередь 5"/>
    <n v="1780"/>
    <x v="3"/>
    <x v="3"/>
    <x v="0"/>
    <x v="2"/>
  </r>
  <r>
    <s v="1.0"/>
    <x v="1"/>
    <x v="24389"/>
    <d v="2022-08-21T17:52:15"/>
    <n v="370.89416666660691"/>
    <n v="88170188"/>
    <n v="98309434"/>
    <n v="4875"/>
    <x v="1532"/>
    <n v="98507098"/>
    <d v="2022-08-06T16:39:19"/>
    <n v="54.09"/>
    <n v="2"/>
    <x v="3"/>
    <m/>
    <n v="2553"/>
    <s v="Очередь 5"/>
    <n v="388"/>
    <x v="35"/>
    <x v="31"/>
    <x v="3"/>
    <x v="6"/>
  </r>
  <r>
    <s v="1.0"/>
    <x v="1"/>
    <x v="24389"/>
    <d v="2022-08-21T17:52:15"/>
    <n v="370.89416666660691"/>
    <n v="88288438"/>
    <n v="98309434"/>
    <n v="4875"/>
    <x v="1532"/>
    <n v="98507098"/>
    <d v="2022-08-06T16:38:28"/>
    <n v="0"/>
    <n v="5"/>
    <x v="3"/>
    <m/>
    <n v="2553"/>
    <s v="Очередь 5"/>
    <n v="388"/>
    <x v="35"/>
    <x v="31"/>
    <x v="0"/>
    <x v="6"/>
  </r>
  <r>
    <s v="1.0"/>
    <x v="1"/>
    <x v="24390"/>
    <d v="2022-08-02T10:27:38"/>
    <n v="322.24944444454741"/>
    <n v="71802812"/>
    <n v="82782412"/>
    <n v="15113"/>
    <x v="376"/>
    <n v="61041016"/>
    <d v="2022-08-01T08:49:14"/>
    <n v="111.6"/>
    <n v="2"/>
    <x v="0"/>
    <m/>
    <n v="2389"/>
    <s v="Очередь 7"/>
    <n v="323"/>
    <x v="21"/>
    <x v="18"/>
    <x v="3"/>
    <x v="7"/>
  </r>
  <r>
    <s v="1.0"/>
    <x v="1"/>
    <x v="24390"/>
    <d v="2022-08-02T10:27:38"/>
    <n v="322.24944444454741"/>
    <n v="75446747"/>
    <n v="82782412"/>
    <n v="15113"/>
    <x v="124"/>
    <n v="97691109"/>
    <d v="2022-08-02T10:27:33"/>
    <n v="187.95"/>
    <n v="1"/>
    <x v="0"/>
    <m/>
    <n v="2486"/>
    <s v="Очередь 7"/>
    <n v="674"/>
    <x v="10"/>
    <x v="1"/>
    <x v="1"/>
    <x v="0"/>
  </r>
  <r>
    <s v="1.0"/>
    <x v="1"/>
    <x v="24391"/>
    <d v="2022-08-29T09:42:19"/>
    <n v="199.58805555553408"/>
    <n v="28531000"/>
    <n v="12423461"/>
    <n v="7612"/>
    <x v="622"/>
    <n v="57899257"/>
    <d v="2022-08-22T07:45:39"/>
    <n v="0"/>
    <n v="5"/>
    <x v="2"/>
    <m/>
    <n v="427"/>
    <s v="Очередь 93"/>
    <n v="370"/>
    <x v="38"/>
    <x v="34"/>
    <x v="0"/>
    <x v="2"/>
  </r>
  <r>
    <s v="1.0"/>
    <x v="1"/>
    <x v="24391"/>
    <d v="2022-08-29T09:42:19"/>
    <n v="199.58805555553408"/>
    <n v="31247718"/>
    <n v="12423461"/>
    <n v="7612"/>
    <x v="335"/>
    <n v="53511055"/>
    <d v="2022-08-23T08:28:37"/>
    <n v="0"/>
    <n v="5"/>
    <x v="2"/>
    <m/>
    <n v="2031"/>
    <s v="Очередь 93"/>
    <n v="674"/>
    <x v="1"/>
    <x v="1"/>
    <x v="0"/>
    <x v="0"/>
  </r>
  <r>
    <s v="1.0"/>
    <x v="1"/>
    <x v="24391"/>
    <d v="2022-08-29T09:42:19"/>
    <n v="199.58805555553408"/>
    <n v="35039324"/>
    <n v="12423461"/>
    <n v="7612"/>
    <x v="20"/>
    <n v="69468469"/>
    <d v="2022-08-24T15:42:12"/>
    <n v="0"/>
    <n v="5"/>
    <x v="2"/>
    <m/>
    <n v="3233"/>
    <s v="Очередь 93"/>
    <n v="687"/>
    <x v="5"/>
    <x v="5"/>
    <x v="0"/>
    <x v="2"/>
  </r>
  <r>
    <s v="1.0"/>
    <x v="1"/>
    <x v="24392"/>
    <d v="2022-08-03T15:33:18"/>
    <n v="271.93583333340939"/>
    <n v="79099827"/>
    <n v="86062561"/>
    <n v="14644"/>
    <x v="1173"/>
    <n v="25099925"/>
    <d v="2022-08-03T15:33:14"/>
    <n v="0"/>
    <n v="5"/>
    <x v="0"/>
    <m/>
    <n v="3237"/>
    <s v="Очередь 119"/>
    <n v="443"/>
    <x v="12"/>
    <x v="9"/>
    <x v="0"/>
    <x v="3"/>
  </r>
  <r>
    <s v="1.0"/>
    <x v="1"/>
    <x v="24393"/>
    <d v="2022-09-05T11:51:28"/>
    <n v="298.4658333332045"/>
    <n v="34778729"/>
    <n v="14799311"/>
    <n v="14703"/>
    <x v="588"/>
    <n v="38061838"/>
    <d v="2022-08-24T13:32:16"/>
    <n v="0"/>
    <n v="5"/>
    <x v="0"/>
    <m/>
    <n v="3144"/>
    <s v="Очередь 129"/>
    <n v="1834"/>
    <x v="25"/>
    <x v="21"/>
    <x v="0"/>
    <x v="0"/>
  </r>
  <r>
    <s v="1.0"/>
    <x v="1"/>
    <x v="24393"/>
    <d v="2022-09-05T11:51:28"/>
    <n v="298.4658333332045"/>
    <n v="34996084"/>
    <n v="14799311"/>
    <n v="14703"/>
    <x v="5"/>
    <n v="43761004"/>
    <d v="2022-08-24T16:32:27"/>
    <n v="0"/>
    <n v="5"/>
    <x v="0"/>
    <m/>
    <n v="3233"/>
    <s v="Очередь 129"/>
    <n v="687"/>
    <x v="5"/>
    <x v="5"/>
    <x v="0"/>
    <x v="2"/>
  </r>
  <r>
    <s v="1.0"/>
    <x v="1"/>
    <x v="24393"/>
    <d v="2022-09-05T11:51:28"/>
    <n v="298.4658333332045"/>
    <n v="37833907"/>
    <n v="14799311"/>
    <n v="14703"/>
    <x v="282"/>
    <n v="49931114"/>
    <d v="2022-08-25T10:44:20"/>
    <n v="0"/>
    <n v="5"/>
    <x v="0"/>
    <m/>
    <n v="2031"/>
    <s v="Очередь 129"/>
    <n v="674"/>
    <x v="1"/>
    <x v="1"/>
    <x v="0"/>
    <x v="5"/>
  </r>
  <r>
    <s v="1.0"/>
    <x v="1"/>
    <x v="24394"/>
    <d v="2022-08-04T10:22:54"/>
    <n v="13.063611111079808"/>
    <n v="82163706"/>
    <n v="95539422"/>
    <n v="14703"/>
    <x v="932"/>
    <n v="55451115"/>
    <d v="2022-08-04T10:22:48"/>
    <n v="202.95"/>
    <n v="1"/>
    <x v="0"/>
    <m/>
    <n v="2138"/>
    <s v="Очередь 129"/>
    <n v="1521"/>
    <x v="4"/>
    <x v="4"/>
    <x v="1"/>
    <x v="2"/>
  </r>
  <r>
    <s v="1.0"/>
    <x v="1"/>
    <x v="24395"/>
    <d v="2022-08-20T13:05:25"/>
    <n v="22.603333333216142"/>
    <n v="25930185"/>
    <n v="10699347"/>
    <n v="14740"/>
    <x v="261"/>
    <n v="6228406"/>
    <d v="2022-08-20T13:05:21"/>
    <n v="168.91"/>
    <n v="1"/>
    <x v="0"/>
    <m/>
    <n v="3240"/>
    <s v="Очередь 123"/>
    <n v="1621"/>
    <x v="2"/>
    <x v="2"/>
    <x v="1"/>
    <x v="8"/>
  </r>
  <r>
    <s v="1.0"/>
    <x v="1"/>
    <x v="24396"/>
    <d v="2022-10-03T11:30:42"/>
    <n v="1228.0163888889947"/>
    <n v="6973892"/>
    <n v="4563151"/>
    <n v="7521"/>
    <x v="122"/>
    <n v="85311028"/>
    <d v="2022-08-13T08:29:01"/>
    <n v="0"/>
    <n v="5"/>
    <x v="2"/>
    <m/>
    <n v="2389"/>
    <s v="Очередь 149"/>
    <n v="323"/>
    <x v="21"/>
    <x v="18"/>
    <x v="0"/>
    <x v="1"/>
  </r>
  <r>
    <s v="1.0"/>
    <x v="1"/>
    <x v="24396"/>
    <d v="2022-10-03T11:30:42"/>
    <n v="1228.0163888889947"/>
    <n v="9609423"/>
    <n v="4563151"/>
    <n v="7521"/>
    <x v="665"/>
    <n v="85301058"/>
    <d v="2022-08-15T13:44:40"/>
    <n v="0"/>
    <n v="5"/>
    <x v="2"/>
    <m/>
    <n v="390"/>
    <s v="Очередь 149"/>
    <n v="388"/>
    <x v="47"/>
    <x v="31"/>
    <x v="0"/>
    <x v="0"/>
  </r>
  <r>
    <s v="1.0"/>
    <x v="1"/>
    <x v="24396"/>
    <d v="2022-10-03T11:30:42"/>
    <n v="1228.0163888889947"/>
    <n v="9814072"/>
    <n v="4563151"/>
    <n v="7521"/>
    <x v="1357"/>
    <n v="14361111"/>
    <d v="2022-08-15T08:14:38"/>
    <n v="0"/>
    <n v="5"/>
    <x v="2"/>
    <m/>
    <n v="2138"/>
    <s v="Очередь 149"/>
    <n v="1521"/>
    <x v="4"/>
    <x v="4"/>
    <x v="0"/>
    <x v="7"/>
  </r>
  <r>
    <s v="1.0"/>
    <x v="1"/>
    <x v="24396"/>
    <d v="2022-10-03T11:30:42"/>
    <n v="1228.0163888889947"/>
    <n v="12899847"/>
    <n v="4563151"/>
    <n v="7521"/>
    <x v="21"/>
    <n v="41819841"/>
    <d v="2022-08-16T15:25:03"/>
    <n v="0"/>
    <n v="5"/>
    <x v="2"/>
    <m/>
    <n v="3237"/>
    <s v="Очередь 149"/>
    <n v="443"/>
    <x v="12"/>
    <x v="9"/>
    <x v="0"/>
    <x v="7"/>
  </r>
  <r>
    <s v=""/>
    <x v="2"/>
    <x v="24397"/>
    <d v="2022-08-08T04:19:20"/>
    <n v="84.853888888901565"/>
    <n v="86060349"/>
    <n v="95825792"/>
    <n v="14110"/>
    <x v="478"/>
    <n v="50149250"/>
    <d v="2022-08-05T05:08:02"/>
    <n v="0"/>
    <n v="5"/>
    <x v="0"/>
    <m/>
    <n v="2351"/>
    <s v="Очередь 28"/>
    <n v="1636"/>
    <x v="32"/>
    <x v="28"/>
    <x v="0"/>
    <x v="3"/>
  </r>
  <r>
    <s v=""/>
    <x v="2"/>
    <x v="24397"/>
    <d v="2022-08-08T04:19:20"/>
    <n v="84.853888888901565"/>
    <n v="87660887"/>
    <n v="95825792"/>
    <n v="14110"/>
    <x v="900"/>
    <n v="27789627"/>
    <d v="2022-08-05T04:36:49"/>
    <n v="0"/>
    <n v="5"/>
    <x v="0"/>
    <m/>
    <n v="2351"/>
    <s v="Очередь 28"/>
    <n v="1636"/>
    <x v="32"/>
    <x v="28"/>
    <x v="0"/>
    <x v="2"/>
  </r>
  <r>
    <s v="1.0"/>
    <x v="1"/>
    <x v="24398"/>
    <d v="2022-08-03T14:08:43"/>
    <n v="444.36861111101462"/>
    <n v="78665012"/>
    <n v="79738510"/>
    <n v="14644"/>
    <x v="227"/>
    <n v="40058340"/>
    <d v="2022-08-03T14:08:38"/>
    <n v="48.31"/>
    <n v="1"/>
    <x v="0"/>
    <m/>
    <n v="771"/>
    <s v="Очередь 119"/>
    <n v="439"/>
    <x v="18"/>
    <x v="15"/>
    <x v="1"/>
    <x v="0"/>
  </r>
  <r>
    <s v="1.0"/>
    <x v="1"/>
    <x v="24399"/>
    <d v="2022-08-03T08:10:32"/>
    <n v="3.8191666667698883"/>
    <n v="78738839"/>
    <n v="95505735"/>
    <n v="7612"/>
    <x v="222"/>
    <n v="30829130"/>
    <d v="2022-08-03T08:10:28"/>
    <n v="50.55"/>
    <n v="1"/>
    <x v="2"/>
    <m/>
    <n v="2138"/>
    <s v="Очередь 93"/>
    <n v="1521"/>
    <x v="4"/>
    <x v="4"/>
    <x v="1"/>
    <x v="0"/>
  </r>
  <r>
    <s v="1.0"/>
    <x v="1"/>
    <x v="24400"/>
    <d v="2022-08-16T15:06:22"/>
    <n v="325.84833333338611"/>
    <n v="10036558"/>
    <n v="95255180"/>
    <n v="15113"/>
    <x v="238"/>
    <n v="74111007"/>
    <d v="2022-08-15T13:01:15"/>
    <n v="32.72"/>
    <n v="2"/>
    <x v="0"/>
    <m/>
    <n v="2389"/>
    <s v="Очередь 7"/>
    <n v="323"/>
    <x v="21"/>
    <x v="18"/>
    <x v="3"/>
    <x v="0"/>
  </r>
  <r>
    <s v="1.0"/>
    <x v="1"/>
    <x v="24400"/>
    <d v="2022-08-16T15:06:22"/>
    <n v="325.84833333338611"/>
    <n v="12913870"/>
    <n v="95255180"/>
    <n v="15113"/>
    <x v="1398"/>
    <n v="8609708"/>
    <d v="2022-08-16T15:06:17"/>
    <n v="161.56"/>
    <n v="3"/>
    <x v="0"/>
    <n v="1"/>
    <n v="2389"/>
    <s v="Очередь 7"/>
    <n v="323"/>
    <x v="21"/>
    <x v="18"/>
    <x v="2"/>
    <x v="0"/>
  </r>
  <r>
    <s v="1.0"/>
    <x v="1"/>
    <x v="24401"/>
    <d v="2022-08-26T16:16:19"/>
    <n v="76.739166666695382"/>
    <n v="35709238"/>
    <n v="14519542"/>
    <n v="14740"/>
    <x v="1441"/>
    <n v="87178487"/>
    <d v="2022-08-24T12:37:38"/>
    <n v="0"/>
    <n v="5"/>
    <x v="0"/>
    <m/>
    <n v="719"/>
    <s v="Очередь 123"/>
    <n v="443"/>
    <x v="43"/>
    <x v="9"/>
    <x v="0"/>
    <x v="4"/>
  </r>
  <r>
    <s v="1.0"/>
    <x v="1"/>
    <x v="24402"/>
    <d v="2022-09-08T07:39:06"/>
    <n v="769.48944444442168"/>
    <n v="10576924"/>
    <n v="98789163"/>
    <n v="12245"/>
    <x v="1166"/>
    <n v="31999231"/>
    <d v="2022-08-15T13:01:21"/>
    <n v="0"/>
    <n v="5"/>
    <x v="0"/>
    <m/>
    <n v="255"/>
    <s v="Очередь 143"/>
    <n v="445"/>
    <x v="17"/>
    <x v="14"/>
    <x v="0"/>
    <x v="0"/>
  </r>
  <r>
    <s v="1.0"/>
    <x v="1"/>
    <x v="24402"/>
    <d v="2022-09-08T07:39:06"/>
    <n v="769.48944444442168"/>
    <n v="17496750"/>
    <n v="98789163"/>
    <n v="12245"/>
    <x v="226"/>
    <n v="3579003"/>
    <d v="2022-08-17T15:07:19"/>
    <n v="0"/>
    <n v="5"/>
    <x v="0"/>
    <m/>
    <n v="3244"/>
    <s v="Очередь 143"/>
    <n v="1621"/>
    <x v="7"/>
    <x v="2"/>
    <x v="0"/>
    <x v="0"/>
  </r>
  <r>
    <s v="1.0"/>
    <x v="1"/>
    <x v="24402"/>
    <d v="2022-09-08T07:39:06"/>
    <n v="769.48944444442168"/>
    <n v="33952601"/>
    <n v="98789163"/>
    <n v="12245"/>
    <x v="767"/>
    <n v="92549292"/>
    <d v="2022-08-23T08:44:17"/>
    <n v="0"/>
    <n v="5"/>
    <x v="0"/>
    <m/>
    <n v="255"/>
    <s v="Очередь 143"/>
    <n v="445"/>
    <x v="17"/>
    <x v="14"/>
    <x v="0"/>
    <x v="0"/>
  </r>
  <r>
    <s v="23.0"/>
    <x v="0"/>
    <x v="24403"/>
    <d v="2022-08-10T11:45:04"/>
    <n v="439.56138888892019"/>
    <n v="93345128"/>
    <n v="85468892"/>
    <n v="14790"/>
    <x v="9"/>
    <n v="29111072"/>
    <d v="2022-08-08T14:39:48"/>
    <n v="162.47999999999999"/>
    <n v="2"/>
    <x v="0"/>
    <m/>
    <n v="3240"/>
    <s v="Очередь 23"/>
    <n v="1621"/>
    <x v="2"/>
    <x v="2"/>
    <x v="3"/>
    <x v="5"/>
  </r>
  <r>
    <s v="23.0"/>
    <x v="0"/>
    <x v="24403"/>
    <d v="2022-08-10T11:45:04"/>
    <n v="439.56138888892019"/>
    <n v="96240814"/>
    <n v="85468892"/>
    <n v="14790"/>
    <x v="737"/>
    <n v="62991076"/>
    <d v="2022-08-09T10:36:02"/>
    <n v="0"/>
    <n v="5"/>
    <x v="0"/>
    <m/>
    <n v="3240"/>
    <s v="Очередь 23"/>
    <n v="1621"/>
    <x v="2"/>
    <x v="2"/>
    <x v="0"/>
    <x v="2"/>
  </r>
  <r>
    <s v="23.0"/>
    <x v="0"/>
    <x v="24403"/>
    <d v="2022-08-10T11:45:04"/>
    <n v="439.56138888892019"/>
    <n v="98510273"/>
    <n v="85468892"/>
    <n v="14790"/>
    <x v="82"/>
    <n v="14719114"/>
    <d v="2022-08-10T11:45:04"/>
    <n v="0"/>
    <n v="5"/>
    <x v="0"/>
    <m/>
    <n v="627"/>
    <s v="Очередь 23"/>
    <n v="378"/>
    <x v="23"/>
    <x v="17"/>
    <x v="0"/>
    <x v="0"/>
  </r>
  <r>
    <s v="23.0"/>
    <x v="0"/>
    <x v="24404"/>
    <d v="2022-08-29T11:16:59"/>
    <n v="342.84583333338378"/>
    <n v="39539782"/>
    <n v="5700996"/>
    <n v="14790"/>
    <x v="464"/>
    <n v="90291079"/>
    <d v="2022-08-25T15:40:00"/>
    <n v="0"/>
    <n v="5"/>
    <x v="0"/>
    <m/>
    <n v="3240"/>
    <s v="Очередь 23"/>
    <n v="1621"/>
    <x v="2"/>
    <x v="2"/>
    <x v="0"/>
    <x v="2"/>
  </r>
  <r>
    <s v="23.0"/>
    <x v="0"/>
    <x v="24404"/>
    <d v="2022-08-29T11:16:59"/>
    <n v="342.84583333338378"/>
    <n v="41569321"/>
    <n v="5700996"/>
    <n v="14790"/>
    <x v="1502"/>
    <n v="63341076"/>
    <d v="2022-08-26T14:00:01"/>
    <n v="0"/>
    <n v="5"/>
    <x v="0"/>
    <m/>
    <n v="3240"/>
    <s v="Очередь 23"/>
    <n v="1621"/>
    <x v="2"/>
    <x v="2"/>
    <x v="0"/>
    <x v="2"/>
  </r>
  <r>
    <s v="23.0"/>
    <x v="0"/>
    <x v="24404"/>
    <d v="2022-08-29T11:16:59"/>
    <n v="342.84583333338378"/>
    <n v="47445387"/>
    <n v="5700996"/>
    <n v="14790"/>
    <x v="83"/>
    <n v="66071076"/>
    <d v="2022-08-29T11:16:59"/>
    <n v="0"/>
    <n v="5"/>
    <x v="0"/>
    <m/>
    <n v="3240"/>
    <s v="Очередь 23"/>
    <n v="1621"/>
    <x v="2"/>
    <x v="2"/>
    <x v="0"/>
    <x v="0"/>
  </r>
  <r>
    <s v="1.0"/>
    <x v="1"/>
    <x v="24405"/>
    <d v="2022-08-01T11:40:50"/>
    <n v="26.486944444477558"/>
    <n v="73732860"/>
    <n v="92796215"/>
    <n v="6658"/>
    <x v="1631"/>
    <n v="34851123"/>
    <d v="2022-08-01T11:40:47"/>
    <n v="48.64"/>
    <n v="1"/>
    <x v="2"/>
    <m/>
    <n v="2752"/>
    <s v="Очередь 148"/>
    <n v="1768"/>
    <x v="0"/>
    <x v="0"/>
    <x v="1"/>
    <x v="6"/>
  </r>
  <r>
    <s v="1.0"/>
    <x v="1"/>
    <x v="24406"/>
    <d v="2022-08-01T16:31:27"/>
    <n v="1242.2825000000303"/>
    <n v="71682478"/>
    <n v="49756390"/>
    <n v="14642"/>
    <x v="97"/>
    <n v="54971005"/>
    <d v="2022-08-01T16:31:18"/>
    <n v="0"/>
    <n v="5"/>
    <x v="0"/>
    <m/>
    <n v="2097"/>
    <s v="Очередь 50"/>
    <n v="687"/>
    <x v="6"/>
    <x v="5"/>
    <x v="0"/>
    <x v="2"/>
  </r>
  <r>
    <s v="1.0"/>
    <x v="1"/>
    <x v="24407"/>
    <d v="2022-08-10T16:51:59"/>
    <n v="446.8747222222737"/>
    <n v="97537984"/>
    <n v="86437550"/>
    <n v="14642"/>
    <x v="388"/>
    <n v="91861119"/>
    <d v="2022-08-10T16:51:55"/>
    <n v="97.25"/>
    <n v="3"/>
    <x v="0"/>
    <n v="1"/>
    <n v="3240"/>
    <s v="Очередь 50"/>
    <n v="1621"/>
    <x v="2"/>
    <x v="2"/>
    <x v="2"/>
    <x v="8"/>
  </r>
  <r>
    <s v="1.0"/>
    <x v="1"/>
    <x v="24407"/>
    <d v="2022-08-10T16:51:59"/>
    <n v="446.8747222222737"/>
    <n v="98011455"/>
    <n v="86437550"/>
    <n v="14642"/>
    <x v="388"/>
    <n v="91861119"/>
    <d v="2022-08-10T16:35:12"/>
    <n v="197.86"/>
    <n v="6"/>
    <x v="0"/>
    <m/>
    <n v="3240"/>
    <s v="Очередь 50"/>
    <n v="1621"/>
    <x v="2"/>
    <x v="2"/>
    <x v="5"/>
    <x v="8"/>
  </r>
  <r>
    <s v="1.0"/>
    <x v="1"/>
    <x v="24408"/>
    <d v="2022-08-01T09:45:56"/>
    <n v="152.13583333336283"/>
    <n v="71797078"/>
    <n v="88822097"/>
    <n v="14643"/>
    <x v="727"/>
    <n v="42288442"/>
    <d v="2022-08-01T09:45:50"/>
    <n v="0"/>
    <n v="5"/>
    <x v="0"/>
    <m/>
    <n v="3237"/>
    <s v="Очередь 41"/>
    <n v="443"/>
    <x v="12"/>
    <x v="9"/>
    <x v="0"/>
    <x v="1"/>
  </r>
  <r>
    <s v="1.0"/>
    <x v="1"/>
    <x v="22317"/>
    <d v="2022-08-16T13:41:00"/>
    <n v="131.36833333340473"/>
    <n v="12992286"/>
    <n v="2928584"/>
    <n v="14642"/>
    <x v="277"/>
    <n v="69451116"/>
    <d v="2022-08-16T13:40:55"/>
    <n v="92.49"/>
    <n v="1"/>
    <x v="0"/>
    <m/>
    <n v="3240"/>
    <s v="Очередь 50"/>
    <n v="1621"/>
    <x v="2"/>
    <x v="2"/>
    <x v="1"/>
    <x v="2"/>
  </r>
  <r>
    <s v="1.0"/>
    <x v="1"/>
    <x v="24409"/>
    <d v="2022-08-26T10:56:43"/>
    <n v="139.5716666666558"/>
    <n v="26776509"/>
    <n v="11834095"/>
    <n v="10405"/>
    <x v="662"/>
    <n v="19621061"/>
    <d v="2022-08-20T15:22:37"/>
    <n v="0"/>
    <n v="5"/>
    <x v="1"/>
    <m/>
    <n v="2531"/>
    <s v="Очередь 36"/>
    <n v="1720"/>
    <x v="13"/>
    <x v="10"/>
    <x v="0"/>
    <x v="0"/>
  </r>
  <r>
    <s v="1.0"/>
    <x v="1"/>
    <x v="24409"/>
    <d v="2022-08-26T10:56:43"/>
    <n v="139.5716666666558"/>
    <n v="29079850"/>
    <n v="11834095"/>
    <n v="10405"/>
    <x v="65"/>
    <n v="10178610"/>
    <d v="2022-08-22T10:37:35"/>
    <n v="95.04"/>
    <n v="2"/>
    <x v="1"/>
    <m/>
    <n v="3240"/>
    <s v="Очередь 36"/>
    <n v="1621"/>
    <x v="2"/>
    <x v="2"/>
    <x v="3"/>
    <x v="0"/>
  </r>
  <r>
    <s v="1.0"/>
    <x v="1"/>
    <x v="24409"/>
    <d v="2022-08-26T10:56:43"/>
    <n v="139.5716666666558"/>
    <n v="33773197"/>
    <n v="11834095"/>
    <n v="10405"/>
    <x v="761"/>
    <n v="91398291"/>
    <d v="2022-08-23T10:56:04"/>
    <n v="51.09"/>
    <n v="2"/>
    <x v="1"/>
    <m/>
    <n v="3244"/>
    <s v="Очередь 36"/>
    <n v="1621"/>
    <x v="7"/>
    <x v="2"/>
    <x v="3"/>
    <x v="3"/>
  </r>
  <r>
    <s v="23.0"/>
    <x v="0"/>
    <x v="24410"/>
    <d v="2022-08-03T11:36:23"/>
    <n v="864.69972222216893"/>
    <n v="80921485"/>
    <n v="64053480"/>
    <n v="14790"/>
    <x v="84"/>
    <n v="64571056"/>
    <d v="2022-08-03T11:36:23"/>
    <n v="0"/>
    <n v="5"/>
    <x v="0"/>
    <m/>
    <n v="3240"/>
    <s v="Очередь 23"/>
    <n v="1621"/>
    <x v="2"/>
    <x v="2"/>
    <x v="0"/>
    <x v="0"/>
  </r>
  <r>
    <s v="1.0"/>
    <x v="1"/>
    <x v="24411"/>
    <d v="2022-08-22T10:36:35"/>
    <n v="109.65027777780779"/>
    <n v="19230062"/>
    <n v="8432540"/>
    <n v="14703"/>
    <x v="657"/>
    <n v="96349696"/>
    <d v="2022-08-18T09:00:49"/>
    <n v="0"/>
    <n v="5"/>
    <x v="0"/>
    <m/>
    <n v="2108"/>
    <s v="Очередь 129"/>
    <n v="691"/>
    <x v="14"/>
    <x v="11"/>
    <x v="0"/>
    <x v="1"/>
  </r>
  <r>
    <s v="1.0"/>
    <x v="1"/>
    <x v="24411"/>
    <d v="2022-08-22T10:36:35"/>
    <n v="109.65027777780779"/>
    <n v="19640585"/>
    <n v="8432540"/>
    <n v="14703"/>
    <x v="577"/>
    <n v="54553454"/>
    <d v="2022-08-18T12:01:53"/>
    <n v="0"/>
    <n v="5"/>
    <x v="0"/>
    <m/>
    <n v="3237"/>
    <s v="Очередь 129"/>
    <n v="443"/>
    <x v="12"/>
    <x v="9"/>
    <x v="0"/>
    <x v="0"/>
  </r>
  <r>
    <s v="1.0"/>
    <x v="1"/>
    <x v="24411"/>
    <d v="2022-08-22T10:36:35"/>
    <n v="109.65027777780779"/>
    <n v="22700398"/>
    <n v="8432540"/>
    <n v="14703"/>
    <x v="939"/>
    <n v="91241059"/>
    <d v="2022-08-19T10:32:08"/>
    <n v="0"/>
    <n v="5"/>
    <x v="0"/>
    <m/>
    <n v="2138"/>
    <s v="Очередь 129"/>
    <n v="1521"/>
    <x v="4"/>
    <x v="4"/>
    <x v="0"/>
    <x v="9"/>
  </r>
  <r>
    <s v="1.0"/>
    <x v="1"/>
    <x v="24412"/>
    <d v="2022-09-15T09:58:37"/>
    <n v="844.84305555559695"/>
    <n v="1362078"/>
    <n v="2944680"/>
    <n v="14642"/>
    <x v="456"/>
    <n v="9098609"/>
    <d v="2022-08-11T08:32:01"/>
    <n v="0"/>
    <n v="5"/>
    <x v="0"/>
    <m/>
    <n v="2138"/>
    <s v="Очередь 50"/>
    <n v="1521"/>
    <x v="4"/>
    <x v="4"/>
    <x v="0"/>
    <x v="3"/>
  </r>
  <r>
    <s v="1.0"/>
    <x v="1"/>
    <x v="24412"/>
    <d v="2022-09-15T09:58:37"/>
    <n v="844.84305555559695"/>
    <n v="16217344"/>
    <n v="2944680"/>
    <n v="14642"/>
    <x v="340"/>
    <n v="92889892"/>
    <d v="2022-08-17T08:48:12"/>
    <n v="0"/>
    <n v="5"/>
    <x v="0"/>
    <m/>
    <n v="2138"/>
    <s v="Очередь 50"/>
    <n v="1521"/>
    <x v="4"/>
    <x v="4"/>
    <x v="0"/>
    <x v="9"/>
  </r>
  <r>
    <s v="1.0"/>
    <x v="1"/>
    <x v="24412"/>
    <d v="2022-09-15T09:58:37"/>
    <n v="844.84305555559695"/>
    <n v="52405801"/>
    <n v="2944680"/>
    <n v="14642"/>
    <x v="361"/>
    <n v="23361022"/>
    <d v="2022-08-31T08:30:58"/>
    <n v="0"/>
    <n v="5"/>
    <x v="0"/>
    <m/>
    <n v="2136"/>
    <s v="Очередь 50"/>
    <n v="696"/>
    <x v="15"/>
    <x v="12"/>
    <x v="0"/>
    <x v="0"/>
  </r>
  <r>
    <s v="23.0"/>
    <x v="0"/>
    <x v="24413"/>
    <d v="2022-09-06T08:37:27"/>
    <n v="400.73694444447756"/>
    <n v="47253341"/>
    <n v="11001538"/>
    <n v="13261"/>
    <x v="297"/>
    <n v="78368778"/>
    <d v="2022-08-29T08:06:17"/>
    <n v="0"/>
    <n v="5"/>
    <x v="0"/>
    <m/>
    <n v="2517"/>
    <s v="Очередь 24"/>
    <n v="1718"/>
    <x v="30"/>
    <x v="26"/>
    <x v="0"/>
    <x v="0"/>
  </r>
  <r>
    <s v="1.0"/>
    <x v="1"/>
    <x v="24414"/>
    <d v="2022-08-03T08:17:25"/>
    <n v="98.798333333339542"/>
    <n v="81129258"/>
    <n v="92033049"/>
    <n v="14466"/>
    <x v="85"/>
    <n v="86101118"/>
    <d v="2022-08-03T08:17:23"/>
    <n v="110.88"/>
    <n v="3"/>
    <x v="0"/>
    <n v="0"/>
    <n v="2840"/>
    <s v="Очередь 114"/>
    <n v="378"/>
    <x v="20"/>
    <x v="17"/>
    <x v="2"/>
    <x v="10"/>
  </r>
  <r>
    <s v="1.0"/>
    <x v="1"/>
    <x v="24415"/>
    <d v="2022-08-29T16:52:08"/>
    <n v="452.88694444438443"/>
    <n v="12081018"/>
    <n v="2192092"/>
    <n v="14740"/>
    <x v="285"/>
    <n v="70231117"/>
    <d v="2022-08-15T09:34:57"/>
    <n v="194.82"/>
    <n v="2"/>
    <x v="0"/>
    <m/>
    <n v="3240"/>
    <s v="Очередь 123"/>
    <n v="1621"/>
    <x v="2"/>
    <x v="2"/>
    <x v="3"/>
    <x v="8"/>
  </r>
  <r>
    <s v="1.0"/>
    <x v="1"/>
    <x v="24415"/>
    <d v="2022-08-29T16:52:08"/>
    <n v="452.88694444438443"/>
    <n v="21698862"/>
    <n v="2192092"/>
    <n v="14740"/>
    <x v="59"/>
    <n v="93359493"/>
    <d v="2022-08-18T09:05:10"/>
    <n v="146.08000000000001"/>
    <n v="2"/>
    <x v="0"/>
    <m/>
    <n v="2531"/>
    <s v="Очередь 123"/>
    <n v="1720"/>
    <x v="13"/>
    <x v="10"/>
    <x v="3"/>
    <x v="8"/>
  </r>
  <r>
    <s v="1.0"/>
    <x v="1"/>
    <x v="24415"/>
    <d v="2022-08-29T16:52:08"/>
    <n v="452.88694444438443"/>
    <n v="25385512"/>
    <n v="2192092"/>
    <n v="14740"/>
    <x v="217"/>
    <n v="1728601"/>
    <d v="2022-08-19T17:26:43"/>
    <n v="120.38"/>
    <n v="2"/>
    <x v="0"/>
    <m/>
    <n v="2108"/>
    <s v="Очередь 123"/>
    <n v="691"/>
    <x v="14"/>
    <x v="11"/>
    <x v="3"/>
    <x v="2"/>
  </r>
  <r>
    <s v="1.0"/>
    <x v="1"/>
    <x v="24415"/>
    <d v="2022-08-29T16:52:08"/>
    <n v="452.88694444438443"/>
    <n v="29256501"/>
    <n v="2192092"/>
    <n v="14740"/>
    <x v="450"/>
    <n v="17509417"/>
    <d v="2022-08-22T15:27:04"/>
    <n v="25.94"/>
    <n v="2"/>
    <x v="0"/>
    <m/>
    <n v="3244"/>
    <s v="Очередь 123"/>
    <n v="1621"/>
    <x v="7"/>
    <x v="2"/>
    <x v="3"/>
    <x v="2"/>
  </r>
  <r>
    <s v="1.0"/>
    <x v="1"/>
    <x v="24415"/>
    <d v="2022-08-29T16:52:08"/>
    <n v="452.88694444438443"/>
    <n v="34064555"/>
    <n v="2192092"/>
    <n v="14740"/>
    <x v="169"/>
    <n v="69341026"/>
    <d v="2022-08-23T12:30:36"/>
    <n v="190.81"/>
    <n v="2"/>
    <x v="0"/>
    <m/>
    <n v="3237"/>
    <s v="Очередь 123"/>
    <n v="443"/>
    <x v="12"/>
    <x v="9"/>
    <x v="3"/>
    <x v="0"/>
  </r>
  <r>
    <s v="1.0"/>
    <x v="1"/>
    <x v="24415"/>
    <d v="2022-08-29T16:52:08"/>
    <n v="452.88694444438443"/>
    <n v="47397432"/>
    <n v="2192092"/>
    <n v="14740"/>
    <x v="1756"/>
    <n v="63041126"/>
    <d v="2022-08-29T16:52:05"/>
    <n v="104.03"/>
    <n v="1"/>
    <x v="0"/>
    <m/>
    <n v="3240"/>
    <s v="Очередь 123"/>
    <n v="1621"/>
    <x v="2"/>
    <x v="2"/>
    <x v="1"/>
    <x v="0"/>
  </r>
  <r>
    <s v="1.0"/>
    <x v="1"/>
    <x v="24416"/>
    <d v="2022-08-10T15:25:36"/>
    <n v="334.21833333332324"/>
    <n v="499629"/>
    <n v="90076366"/>
    <n v="1381"/>
    <x v="98"/>
    <n v="49531114"/>
    <d v="2022-08-10T15:25:33"/>
    <n v="167.31"/>
    <n v="3"/>
    <x v="3"/>
    <n v="1"/>
    <n v="627"/>
    <s v="Очередь 65"/>
    <n v="378"/>
    <x v="23"/>
    <x v="17"/>
    <x v="2"/>
    <x v="0"/>
  </r>
  <r>
    <s v="1.0"/>
    <x v="1"/>
    <x v="24417"/>
    <d v="2022-08-02T08:57:39"/>
    <n v="558.42472222214565"/>
    <n v="74918870"/>
    <n v="74810894"/>
    <n v="14642"/>
    <x v="865"/>
    <n v="96011119"/>
    <d v="2022-08-02T08:57:34"/>
    <n v="0"/>
    <n v="5"/>
    <x v="0"/>
    <m/>
    <n v="2389"/>
    <s v="Очередь 50"/>
    <n v="323"/>
    <x v="21"/>
    <x v="18"/>
    <x v="0"/>
    <x v="5"/>
  </r>
  <r>
    <s v="1.0"/>
    <x v="1"/>
    <x v="24418"/>
    <d v="2022-08-10T12:36:50"/>
    <n v="18.84222222212702"/>
    <n v="97627455"/>
    <n v="575885"/>
    <n v="14644"/>
    <x v="371"/>
    <n v="7391110"/>
    <d v="2022-08-10T12:36:46"/>
    <n v="32.909999999999997"/>
    <n v="1"/>
    <x v="0"/>
    <m/>
    <n v="2097"/>
    <s v="Очередь 119"/>
    <n v="687"/>
    <x v="6"/>
    <x v="5"/>
    <x v="1"/>
    <x v="5"/>
  </r>
  <r>
    <s v="1.0"/>
    <x v="1"/>
    <x v="24419"/>
    <d v="2022-08-18T12:48:58"/>
    <n v="16.115555555443279"/>
    <n v="19760506"/>
    <n v="8537212"/>
    <n v="14644"/>
    <x v="163"/>
    <n v="79941017"/>
    <d v="2022-08-18T12:48:52"/>
    <n v="135.9"/>
    <n v="1"/>
    <x v="0"/>
    <m/>
    <n v="3144"/>
    <s v="Очередь 119"/>
    <n v="1834"/>
    <x v="25"/>
    <x v="21"/>
    <x v="1"/>
    <x v="8"/>
  </r>
  <r>
    <s v="1.0"/>
    <x v="1"/>
    <x v="24420"/>
    <d v="2022-09-20T09:53:17"/>
    <n v="1084.7383333333419"/>
    <n v="1178693"/>
    <n v="98201612"/>
    <n v="14642"/>
    <x v="472"/>
    <n v="32409532"/>
    <d v="2022-08-11T08:26:03"/>
    <n v="0"/>
    <n v="5"/>
    <x v="0"/>
    <m/>
    <n v="2136"/>
    <s v="Очередь 50"/>
    <n v="696"/>
    <x v="15"/>
    <x v="12"/>
    <x v="0"/>
    <x v="2"/>
  </r>
  <r>
    <s v="1.0"/>
    <x v="1"/>
    <x v="24421"/>
    <d v="2022-08-31T16:44:26"/>
    <n v="73.959166666609235"/>
    <n v="51185779"/>
    <n v="17556477"/>
    <n v="12246"/>
    <x v="986"/>
    <n v="44601114"/>
    <d v="2022-08-30T16:45:41"/>
    <n v="0"/>
    <n v="5"/>
    <x v="0"/>
    <m/>
    <n v="2840"/>
    <s v="Очередь 82"/>
    <n v="378"/>
    <x v="20"/>
    <x v="17"/>
    <x v="0"/>
    <x v="0"/>
  </r>
  <r>
    <s v="1.0"/>
    <x v="1"/>
    <x v="24421"/>
    <d v="2022-08-31T16:44:26"/>
    <n v="73.959166666609235"/>
    <n v="53978569"/>
    <n v="17556477"/>
    <n v="12246"/>
    <x v="1896"/>
    <n v="87701088"/>
    <d v="2022-08-31T16:44:24"/>
    <n v="184.77"/>
    <n v="2"/>
    <x v="0"/>
    <m/>
    <n v="2814"/>
    <s v="Очередь 82"/>
    <n v="1780"/>
    <x v="3"/>
    <x v="3"/>
    <x v="3"/>
    <x v="6"/>
  </r>
  <r>
    <s v=""/>
    <x v="2"/>
    <x v="24422"/>
    <d v="2022-08-09T15:47:57"/>
    <n v="4.78333333338378"/>
    <n v="96022689"/>
    <n v="741645"/>
    <n v="8072"/>
    <x v="1463"/>
    <n v="5491020"/>
    <d v="2022-08-09T15:38:01"/>
    <n v="0"/>
    <n v="5"/>
    <x v="2"/>
    <m/>
    <n v="378"/>
    <s v="Очередь 154"/>
    <n v="415"/>
    <x v="22"/>
    <x v="19"/>
    <x v="0"/>
    <x v="6"/>
  </r>
  <r>
    <s v=""/>
    <x v="2"/>
    <x v="24422"/>
    <d v="2022-08-09T15:47:57"/>
    <n v="4.78333333338378"/>
    <n v="96763010"/>
    <n v="741645"/>
    <n v="8072"/>
    <x v="1312"/>
    <n v="61381076"/>
    <d v="2022-08-09T11:05:31"/>
    <n v="118.4"/>
    <n v="2"/>
    <x v="2"/>
    <m/>
    <n v="2351"/>
    <s v="Очередь 154"/>
    <n v="1636"/>
    <x v="32"/>
    <x v="28"/>
    <x v="3"/>
    <x v="0"/>
  </r>
  <r>
    <s v="23.0"/>
    <x v="0"/>
    <x v="24423"/>
    <d v="2022-08-30T16:47:11"/>
    <n v="53.108611111238133"/>
    <n v="51143042"/>
    <n v="17441474"/>
    <n v="12049"/>
    <x v="1611"/>
    <n v="55148455"/>
    <d v="2022-08-30T16:47:11"/>
    <n v="194.95"/>
    <n v="1"/>
    <x v="0"/>
    <m/>
    <n v="3244"/>
    <s v="Очередь 86"/>
    <n v="1621"/>
    <x v="7"/>
    <x v="2"/>
    <x v="1"/>
    <x v="10"/>
  </r>
  <r>
    <s v="23.0"/>
    <x v="0"/>
    <x v="24424"/>
    <d v="2022-08-04T12:31:00"/>
    <n v="32.777499999850988"/>
    <n v="84656337"/>
    <n v="95538030"/>
    <n v="13780"/>
    <x v="413"/>
    <n v="50578550"/>
    <d v="2022-08-04T12:31:00"/>
    <n v="27.38"/>
    <n v="1"/>
    <x v="0"/>
    <m/>
    <n v="3244"/>
    <s v="Очередь 64"/>
    <n v="1621"/>
    <x v="7"/>
    <x v="2"/>
    <x v="1"/>
    <x v="9"/>
  </r>
  <r>
    <s v="1.0"/>
    <x v="1"/>
    <x v="24425"/>
    <d v="2022-08-22T11:02:09"/>
    <n v="200.92444444441935"/>
    <n v="10197143"/>
    <n v="4995384"/>
    <n v="9437"/>
    <x v="161"/>
    <n v="5721070"/>
    <d v="2022-08-15T13:40:26"/>
    <n v="199.17"/>
    <n v="2"/>
    <x v="2"/>
    <m/>
    <n v="3240"/>
    <s v="Очередь 103"/>
    <n v="1621"/>
    <x v="2"/>
    <x v="2"/>
    <x v="3"/>
    <x v="0"/>
  </r>
  <r>
    <s v="1.0"/>
    <x v="1"/>
    <x v="24425"/>
    <d v="2022-08-22T11:02:09"/>
    <n v="200.92444444441935"/>
    <n v="16257463"/>
    <n v="4995384"/>
    <n v="9437"/>
    <x v="1211"/>
    <n v="8401000"/>
    <d v="2022-08-17T10:36:25"/>
    <n v="0"/>
    <n v="5"/>
    <x v="2"/>
    <m/>
    <n v="2136"/>
    <s v="Очередь 103"/>
    <n v="696"/>
    <x v="15"/>
    <x v="12"/>
    <x v="0"/>
    <x v="9"/>
  </r>
  <r>
    <s v="1.0"/>
    <x v="1"/>
    <x v="24425"/>
    <d v="2022-08-22T11:02:09"/>
    <n v="200.92444444441935"/>
    <n v="28638500"/>
    <n v="4995384"/>
    <n v="9437"/>
    <x v="283"/>
    <n v="8891060"/>
    <d v="2022-08-22T11:02:04"/>
    <n v="0"/>
    <n v="5"/>
    <x v="2"/>
    <m/>
    <n v="2136"/>
    <s v="Очередь 103"/>
    <n v="696"/>
    <x v="15"/>
    <x v="12"/>
    <x v="0"/>
    <x v="0"/>
  </r>
  <r>
    <s v="1.0"/>
    <x v="1"/>
    <x v="24426"/>
    <d v="2022-08-01T09:57:50"/>
    <n v="174.87055555562256"/>
    <n v="71794371"/>
    <n v="87537485"/>
    <n v="14643"/>
    <x v="472"/>
    <n v="32409532"/>
    <d v="2022-08-01T09:57:44"/>
    <n v="0"/>
    <n v="5"/>
    <x v="0"/>
    <m/>
    <n v="2136"/>
    <s v="Очередь 41"/>
    <n v="696"/>
    <x v="15"/>
    <x v="12"/>
    <x v="0"/>
    <x v="2"/>
  </r>
  <r>
    <s v="1.0"/>
    <x v="1"/>
    <x v="24427"/>
    <d v="2022-08-12T14:37:35"/>
    <n v="1224.9427777777892"/>
    <n v="4231802"/>
    <n v="58882187"/>
    <n v="12728"/>
    <x v="398"/>
    <n v="10529610"/>
    <d v="2022-08-12T14:37:28"/>
    <n v="0"/>
    <n v="5"/>
    <x v="0"/>
    <m/>
    <n v="3240"/>
    <s v="Очередь 63"/>
    <n v="1621"/>
    <x v="2"/>
    <x v="2"/>
    <x v="0"/>
    <x v="2"/>
  </r>
  <r>
    <s v="1.0"/>
    <x v="1"/>
    <x v="24427"/>
    <d v="2022-08-12T14:37:35"/>
    <n v="1224.9427777777892"/>
    <n v="82401020"/>
    <n v="58882187"/>
    <n v="12728"/>
    <x v="1356"/>
    <n v="69959769"/>
    <d v="2022-08-04T12:07:19"/>
    <n v="173.5"/>
    <n v="2"/>
    <x v="0"/>
    <m/>
    <n v="3244"/>
    <s v="Очередь 63"/>
    <n v="1621"/>
    <x v="7"/>
    <x v="2"/>
    <x v="3"/>
    <x v="3"/>
  </r>
  <r>
    <s v="1.0"/>
    <x v="1"/>
    <x v="24427"/>
    <d v="2022-08-12T14:37:35"/>
    <n v="1224.9427777777892"/>
    <n v="94797742"/>
    <n v="58882187"/>
    <n v="12728"/>
    <x v="1012"/>
    <n v="73055573"/>
    <d v="2022-08-09T17:14:39"/>
    <n v="0"/>
    <n v="5"/>
    <x v="0"/>
    <m/>
    <n v="2031"/>
    <s v="Очередь 63"/>
    <n v="674"/>
    <x v="1"/>
    <x v="1"/>
    <x v="0"/>
    <x v="0"/>
  </r>
  <r>
    <s v="1.0"/>
    <x v="1"/>
    <x v="24428"/>
    <d v="2022-08-01T12:01:33"/>
    <n v="155.37972222216194"/>
    <n v="72209625"/>
    <n v="88944375"/>
    <n v="14643"/>
    <x v="42"/>
    <n v="76391117"/>
    <d v="2022-08-01T12:01:28"/>
    <n v="0"/>
    <n v="5"/>
    <x v="0"/>
    <m/>
    <n v="2031"/>
    <s v="Очередь 41"/>
    <n v="674"/>
    <x v="1"/>
    <x v="1"/>
    <x v="0"/>
    <x v="9"/>
  </r>
  <r>
    <s v="23.0"/>
    <x v="0"/>
    <x v="24429"/>
    <d v="2022-08-19T12:24:56"/>
    <n v="0.11972222226904705"/>
    <n v="24712172"/>
    <n v="10568162"/>
    <n v="1281"/>
    <x v="1216"/>
    <n v="67599367"/>
    <d v="2022-08-19T12:24:56"/>
    <n v="0"/>
    <n v="5"/>
    <x v="3"/>
    <m/>
    <n v="2842"/>
    <s v="Очередь 14"/>
    <n v="1787"/>
    <x v="40"/>
    <x v="36"/>
    <x v="0"/>
    <x v="0"/>
  </r>
  <r>
    <s v="1.0"/>
    <x v="1"/>
    <x v="24430"/>
    <d v="2022-08-05T17:41:01"/>
    <n v="138.55555555567844"/>
    <n v="74257662"/>
    <n v="92305245"/>
    <n v="7508"/>
    <x v="1875"/>
    <n v="12631061"/>
    <d v="2022-08-01T12:48:12"/>
    <n v="123.41"/>
    <n v="2"/>
    <x v="2"/>
    <m/>
    <n v="2752"/>
    <s v="Очередь 66"/>
    <n v="1768"/>
    <x v="0"/>
    <x v="0"/>
    <x v="3"/>
    <x v="6"/>
  </r>
  <r>
    <s v="1.0"/>
    <x v="1"/>
    <x v="24430"/>
    <d v="2022-08-05T17:41:01"/>
    <n v="138.55555555567844"/>
    <n v="76274115"/>
    <n v="92305245"/>
    <n v="7508"/>
    <x v="1875"/>
    <n v="12631061"/>
    <d v="2022-08-02T10:57:21"/>
    <n v="51.78"/>
    <n v="2"/>
    <x v="2"/>
    <m/>
    <n v="2752"/>
    <s v="Очередь 66"/>
    <n v="1768"/>
    <x v="0"/>
    <x v="0"/>
    <x v="3"/>
    <x v="6"/>
  </r>
  <r>
    <s v="1.0"/>
    <x v="1"/>
    <x v="24430"/>
    <d v="2022-08-05T17:41:01"/>
    <n v="138.55555555567844"/>
    <n v="79906646"/>
    <n v="92305245"/>
    <n v="7508"/>
    <x v="1546"/>
    <n v="4759604"/>
    <d v="2022-08-03T12:59:39"/>
    <n v="13.05"/>
    <n v="2"/>
    <x v="2"/>
    <m/>
    <n v="255"/>
    <s v="Очередь 66"/>
    <n v="445"/>
    <x v="17"/>
    <x v="14"/>
    <x v="3"/>
    <x v="1"/>
  </r>
  <r>
    <s v="1.0"/>
    <x v="1"/>
    <x v="24430"/>
    <d v="2022-08-05T17:41:01"/>
    <n v="138.55555555567844"/>
    <n v="84870634"/>
    <n v="92305245"/>
    <n v="7508"/>
    <x v="495"/>
    <n v="6301110"/>
    <d v="2022-08-04T11:00:37"/>
    <n v="57.73"/>
    <n v="2"/>
    <x v="2"/>
    <m/>
    <n v="2752"/>
    <s v="Очередь 66"/>
    <n v="1768"/>
    <x v="0"/>
    <x v="0"/>
    <x v="3"/>
    <x v="10"/>
  </r>
  <r>
    <s v="1.0"/>
    <x v="1"/>
    <x v="24431"/>
    <d v="2022-08-25T12:13:42"/>
    <n v="8.2405555554432794"/>
    <n v="38113626"/>
    <n v="15340843"/>
    <n v="7612"/>
    <x v="233"/>
    <n v="12021121"/>
    <d v="2022-08-25T12:13:34"/>
    <n v="179.93"/>
    <n v="1"/>
    <x v="2"/>
    <m/>
    <n v="378"/>
    <s v="Очередь 93"/>
    <n v="415"/>
    <x v="22"/>
    <x v="19"/>
    <x v="1"/>
    <x v="8"/>
  </r>
  <r>
    <s v="1.0"/>
    <x v="1"/>
    <x v="24432"/>
    <d v="2022-08-19T15:54:34"/>
    <n v="588.29666666669073"/>
    <n v="4473494"/>
    <n v="89156257"/>
    <n v="14644"/>
    <x v="538"/>
    <n v="68511116"/>
    <d v="2022-08-12T11:03:26"/>
    <n v="123.28"/>
    <n v="2"/>
    <x v="0"/>
    <m/>
    <n v="2097"/>
    <s v="Очередь 119"/>
    <n v="687"/>
    <x v="6"/>
    <x v="5"/>
    <x v="3"/>
    <x v="5"/>
  </r>
  <r>
    <s v="1.0"/>
    <x v="1"/>
    <x v="24432"/>
    <d v="2022-08-19T15:54:34"/>
    <n v="588.29666666669073"/>
    <n v="72329281"/>
    <n v="89156257"/>
    <n v="14644"/>
    <x v="1526"/>
    <n v="68951116"/>
    <d v="2022-08-01T13:28:37"/>
    <n v="59.82"/>
    <n v="2"/>
    <x v="0"/>
    <m/>
    <n v="2031"/>
    <s v="Очередь 119"/>
    <n v="674"/>
    <x v="1"/>
    <x v="1"/>
    <x v="3"/>
    <x v="6"/>
  </r>
  <r>
    <s v="1.0"/>
    <x v="1"/>
    <x v="24432"/>
    <d v="2022-08-19T15:54:34"/>
    <n v="588.29666666669073"/>
    <n v="98013515"/>
    <n v="89156257"/>
    <n v="14644"/>
    <x v="142"/>
    <n v="98181009"/>
    <d v="2022-08-10T09:09:08"/>
    <n v="120.17"/>
    <n v="2"/>
    <x v="0"/>
    <m/>
    <n v="2097"/>
    <s v="Очередь 119"/>
    <n v="687"/>
    <x v="6"/>
    <x v="5"/>
    <x v="3"/>
    <x v="7"/>
  </r>
  <r>
    <s v="1.0"/>
    <x v="1"/>
    <x v="24433"/>
    <d v="2022-08-26T17:30:53"/>
    <n v="168.0627777777845"/>
    <n v="40814772"/>
    <n v="10572924"/>
    <n v="14644"/>
    <x v="369"/>
    <n v="14101111"/>
    <d v="2022-08-26T17:30:48"/>
    <n v="111.09"/>
    <n v="1"/>
    <x v="0"/>
    <m/>
    <n v="2097"/>
    <s v="Очередь 119"/>
    <n v="687"/>
    <x v="6"/>
    <x v="5"/>
    <x v="1"/>
    <x v="0"/>
  </r>
  <r>
    <s v="1.0"/>
    <x v="1"/>
    <x v="24434"/>
    <d v="2022-09-02T14:14:19"/>
    <n v="849.96194444439607"/>
    <n v="84790510"/>
    <n v="91118968"/>
    <n v="14354"/>
    <x v="1468"/>
    <n v="13841001"/>
    <d v="2022-08-04T12:55:00"/>
    <n v="0"/>
    <n v="5"/>
    <x v="0"/>
    <m/>
    <n v="378"/>
    <s v="Очередь 58"/>
    <n v="415"/>
    <x v="22"/>
    <x v="19"/>
    <x v="0"/>
    <x v="0"/>
  </r>
  <r>
    <s v="1.0"/>
    <x v="1"/>
    <x v="24435"/>
    <d v="2022-09-21T09:43:55"/>
    <n v="773.53138888883404"/>
    <n v="28712156"/>
    <n v="11456348"/>
    <n v="14642"/>
    <x v="22"/>
    <n v="15071111"/>
    <d v="2022-08-22T17:50:05"/>
    <n v="0"/>
    <n v="5"/>
    <x v="0"/>
    <m/>
    <n v="2031"/>
    <s v="Очередь 50"/>
    <n v="674"/>
    <x v="1"/>
    <x v="1"/>
    <x v="0"/>
    <x v="4"/>
  </r>
  <r>
    <s v=""/>
    <x v="2"/>
    <x v="24436"/>
    <d v="2022-08-31T09:10:29"/>
    <n v="114.21916666673496"/>
    <n v="54302217"/>
    <n v="16556433"/>
    <n v="8156"/>
    <x v="750"/>
    <n v="63031036"/>
    <d v="2022-08-31T09:10:29"/>
    <n v="104.1"/>
    <n v="1"/>
    <x v="2"/>
    <m/>
    <n v="252"/>
    <s v="Очередь 89"/>
    <n v="401"/>
    <x v="19"/>
    <x v="16"/>
    <x v="1"/>
    <x v="0"/>
  </r>
  <r>
    <s v="23.0"/>
    <x v="0"/>
    <x v="24437"/>
    <d v="2022-08-11T08:42:15"/>
    <n v="242.42722222226439"/>
    <n v="82967349"/>
    <n v="93625543"/>
    <n v="15183"/>
    <x v="1304"/>
    <n v="86119586"/>
    <d v="2022-08-04T11:37:17"/>
    <n v="0"/>
    <n v="5"/>
    <x v="0"/>
    <m/>
    <n v="2097"/>
    <s v="Очередь 116"/>
    <n v="687"/>
    <x v="6"/>
    <x v="5"/>
    <x v="0"/>
    <x v="0"/>
  </r>
  <r>
    <s v="23.0"/>
    <x v="0"/>
    <x v="24437"/>
    <d v="2022-08-11T08:42:15"/>
    <n v="242.42722222226439"/>
    <n v="92753148"/>
    <n v="93625543"/>
    <n v="15183"/>
    <x v="1070"/>
    <n v="50578950"/>
    <d v="2022-08-08T13:38:54"/>
    <n v="0"/>
    <n v="5"/>
    <x v="0"/>
    <m/>
    <n v="2638"/>
    <s v="Очередь 116"/>
    <n v="1754"/>
    <x v="49"/>
    <x v="43"/>
    <x v="0"/>
    <x v="10"/>
  </r>
  <r>
    <s v="23.0"/>
    <x v="0"/>
    <x v="24437"/>
    <d v="2022-08-11T08:42:15"/>
    <n v="242.42722222226439"/>
    <n v="95161807"/>
    <n v="93625543"/>
    <n v="15183"/>
    <x v="699"/>
    <n v="54971065"/>
    <d v="2022-08-09T17:41:40"/>
    <n v="0"/>
    <n v="5"/>
    <x v="0"/>
    <m/>
    <n v="3240"/>
    <s v="Очередь 116"/>
    <n v="1621"/>
    <x v="2"/>
    <x v="2"/>
    <x v="0"/>
    <x v="2"/>
  </r>
  <r>
    <s v="1.0"/>
    <x v="1"/>
    <x v="24438"/>
    <d v="2022-08-02T13:55:44"/>
    <n v="492.01638888887828"/>
    <n v="75615286"/>
    <n v="77131710"/>
    <n v="14644"/>
    <x v="232"/>
    <n v="38801113"/>
    <d v="2022-08-02T13:55:39"/>
    <n v="0"/>
    <n v="5"/>
    <x v="0"/>
    <m/>
    <n v="2097"/>
    <s v="Очередь 119"/>
    <n v="687"/>
    <x v="6"/>
    <x v="5"/>
    <x v="0"/>
    <x v="2"/>
  </r>
  <r>
    <s v="1.0"/>
    <x v="1"/>
    <x v="24439"/>
    <d v="2022-08-24T16:50:57"/>
    <n v="118.81250000005821"/>
    <n v="29408175"/>
    <n v="10474028"/>
    <n v="14740"/>
    <x v="109"/>
    <n v="3119103"/>
    <d v="2022-08-22T08:34:58"/>
    <n v="0"/>
    <n v="5"/>
    <x v="0"/>
    <m/>
    <n v="3240"/>
    <s v="Очередь 123"/>
    <n v="1621"/>
    <x v="2"/>
    <x v="2"/>
    <x v="0"/>
    <x v="4"/>
  </r>
  <r>
    <s v="1.0"/>
    <x v="1"/>
    <x v="24440"/>
    <d v="2022-09-13T16:10:59"/>
    <n v="611.60277777764713"/>
    <n v="22752795"/>
    <n v="10791669"/>
    <n v="14642"/>
    <x v="372"/>
    <n v="25021122"/>
    <d v="2022-08-19T16:26:11"/>
    <n v="54.35"/>
    <n v="2"/>
    <x v="0"/>
    <m/>
    <n v="378"/>
    <s v="Очередь 50"/>
    <n v="415"/>
    <x v="22"/>
    <x v="19"/>
    <x v="3"/>
    <x v="1"/>
  </r>
  <r>
    <s v="1.0"/>
    <x v="1"/>
    <x v="24440"/>
    <d v="2022-09-13T16:10:59"/>
    <n v="611.60277777764713"/>
    <n v="28353993"/>
    <n v="10791669"/>
    <n v="14642"/>
    <x v="522"/>
    <n v="21801122"/>
    <d v="2022-08-22T10:25:16"/>
    <n v="126.04"/>
    <n v="2"/>
    <x v="0"/>
    <m/>
    <n v="378"/>
    <s v="Очередь 50"/>
    <n v="415"/>
    <x v="22"/>
    <x v="19"/>
    <x v="3"/>
    <x v="8"/>
  </r>
  <r>
    <s v="1.0"/>
    <x v="1"/>
    <x v="24440"/>
    <d v="2022-09-13T16:10:59"/>
    <n v="611.60277777764713"/>
    <n v="31598705"/>
    <n v="10791669"/>
    <n v="14642"/>
    <x v="1256"/>
    <n v="93671129"/>
    <d v="2022-08-23T10:35:22"/>
    <n v="0"/>
    <n v="5"/>
    <x v="0"/>
    <m/>
    <n v="2138"/>
    <s v="Очередь 50"/>
    <n v="1521"/>
    <x v="4"/>
    <x v="4"/>
    <x v="0"/>
    <x v="6"/>
  </r>
  <r>
    <s v="1.0"/>
    <x v="1"/>
    <x v="24440"/>
    <d v="2022-09-13T16:10:59"/>
    <n v="611.60277777764713"/>
    <n v="49845537"/>
    <n v="10791669"/>
    <n v="14642"/>
    <x v="42"/>
    <n v="76391117"/>
    <d v="2022-08-30T15:58:39"/>
    <n v="0"/>
    <n v="5"/>
    <x v="0"/>
    <m/>
    <n v="2031"/>
    <s v="Очередь 50"/>
    <n v="674"/>
    <x v="1"/>
    <x v="1"/>
    <x v="0"/>
    <x v="9"/>
  </r>
  <r>
    <s v="23.0"/>
    <x v="0"/>
    <x v="24441"/>
    <d v="2022-08-03T11:20:45"/>
    <n v="654.07250000000931"/>
    <n v="80994888"/>
    <n v="72583769"/>
    <n v="15085"/>
    <x v="1479"/>
    <n v="70819670"/>
    <d v="2022-08-03T11:20:45"/>
    <n v="0"/>
    <n v="5"/>
    <x v="0"/>
    <m/>
    <n v="2097"/>
    <s v="Очередь 75"/>
    <n v="687"/>
    <x v="6"/>
    <x v="5"/>
    <x v="0"/>
    <x v="0"/>
  </r>
  <r>
    <s v="1.0"/>
    <x v="1"/>
    <x v="24442"/>
    <d v="2022-09-12T07:59:57"/>
    <n v="384.55611111118924"/>
    <n v="43662317"/>
    <n v="17141307"/>
    <n v="9437"/>
    <x v="244"/>
    <n v="23548923"/>
    <d v="2022-08-27T11:33:14"/>
    <n v="38.43"/>
    <n v="2"/>
    <x v="2"/>
    <m/>
    <n v="2105"/>
    <s v="Очередь 103"/>
    <n v="689"/>
    <x v="24"/>
    <x v="20"/>
    <x v="3"/>
    <x v="0"/>
  </r>
  <r>
    <s v="1.0"/>
    <x v="1"/>
    <x v="24442"/>
    <d v="2022-09-12T07:59:57"/>
    <n v="384.55611111118924"/>
    <n v="44938569"/>
    <n v="17141307"/>
    <n v="9437"/>
    <x v="360"/>
    <n v="51081115"/>
    <d v="2022-08-28T15:07:30"/>
    <n v="0"/>
    <n v="5"/>
    <x v="2"/>
    <m/>
    <n v="2097"/>
    <s v="Очередь 103"/>
    <n v="687"/>
    <x v="6"/>
    <x v="5"/>
    <x v="0"/>
    <x v="0"/>
  </r>
  <r>
    <s v="1.0"/>
    <x v="1"/>
    <x v="24442"/>
    <d v="2022-09-12T07:59:57"/>
    <n v="384.55611111118924"/>
    <n v="49571728"/>
    <n v="17141307"/>
    <n v="9437"/>
    <x v="455"/>
    <n v="19071121"/>
    <d v="2022-08-30T10:56:13"/>
    <n v="0"/>
    <n v="5"/>
    <x v="2"/>
    <m/>
    <n v="771"/>
    <s v="Очередь 103"/>
    <n v="439"/>
    <x v="18"/>
    <x v="15"/>
    <x v="0"/>
    <x v="5"/>
  </r>
  <r>
    <s v="1.0"/>
    <x v="1"/>
    <x v="24443"/>
    <d v="2022-08-29T14:03:15"/>
    <n v="535.63361111108679"/>
    <n v="46118522"/>
    <n v="99206421"/>
    <n v="15113"/>
    <x v="946"/>
    <n v="8849808"/>
    <d v="2022-08-29T14:03:10"/>
    <n v="0"/>
    <n v="5"/>
    <x v="0"/>
    <m/>
    <n v="2389"/>
    <s v="Очередь 7"/>
    <n v="323"/>
    <x v="21"/>
    <x v="18"/>
    <x v="0"/>
    <x v="4"/>
  </r>
  <r>
    <s v="1.0"/>
    <x v="1"/>
    <x v="24443"/>
    <d v="2022-08-29T14:03:15"/>
    <n v="535.63361111108679"/>
    <n v="90913277"/>
    <n v="99206421"/>
    <n v="15113"/>
    <x v="946"/>
    <n v="8849808"/>
    <d v="2022-08-08T18:26:14"/>
    <n v="168.49"/>
    <n v="2"/>
    <x v="0"/>
    <m/>
    <n v="2389"/>
    <s v="Очередь 7"/>
    <n v="323"/>
    <x v="21"/>
    <x v="18"/>
    <x v="3"/>
    <x v="4"/>
  </r>
  <r>
    <s v="1.0"/>
    <x v="1"/>
    <x v="24444"/>
    <d v="2022-09-01T10:08:00"/>
    <n v="97.772499999962747"/>
    <n v="44910548"/>
    <n v="17425020"/>
    <n v="9364"/>
    <x v="599"/>
    <n v="73941117"/>
    <d v="2022-08-28T14:22:39"/>
    <n v="0"/>
    <n v="5"/>
    <x v="2"/>
    <m/>
    <n v="2031"/>
    <s v="Очередь 54"/>
    <n v="674"/>
    <x v="1"/>
    <x v="1"/>
    <x v="0"/>
    <x v="5"/>
  </r>
  <r>
    <s v="23.0"/>
    <x v="0"/>
    <x v="24445"/>
    <d v="2022-08-30T08:47:24"/>
    <n v="253.69472222216427"/>
    <n v="34189151"/>
    <n v="10006831"/>
    <n v="13261"/>
    <x v="393"/>
    <n v="51821065"/>
    <d v="2022-08-23T08:43:55"/>
    <n v="0"/>
    <n v="5"/>
    <x v="0"/>
    <m/>
    <n v="2138"/>
    <s v="Очередь 24"/>
    <n v="1521"/>
    <x v="4"/>
    <x v="4"/>
    <x v="0"/>
    <x v="4"/>
  </r>
  <r>
    <s v="23.0"/>
    <x v="0"/>
    <x v="24445"/>
    <d v="2022-08-30T08:47:24"/>
    <n v="253.69472222216427"/>
    <n v="51191062"/>
    <n v="10006831"/>
    <n v="13261"/>
    <x v="452"/>
    <n v="94091129"/>
    <d v="2022-08-30T08:47:24"/>
    <n v="0"/>
    <n v="5"/>
    <x v="0"/>
    <m/>
    <n v="2136"/>
    <s v="Очередь 24"/>
    <n v="696"/>
    <x v="15"/>
    <x v="12"/>
    <x v="0"/>
    <x v="8"/>
  </r>
  <r>
    <s v="1.0"/>
    <x v="1"/>
    <x v="24446"/>
    <d v="2022-08-01T13:15:00"/>
    <n v="201.71805555559695"/>
    <n v="71704587"/>
    <n v="87029410"/>
    <n v="7612"/>
    <x v="555"/>
    <n v="54091015"/>
    <d v="2022-08-01T13:14:54"/>
    <n v="0"/>
    <n v="5"/>
    <x v="2"/>
    <m/>
    <n v="2389"/>
    <s v="Очередь 93"/>
    <n v="323"/>
    <x v="21"/>
    <x v="18"/>
    <x v="0"/>
    <x v="3"/>
  </r>
  <r>
    <s v="1.0"/>
    <x v="1"/>
    <x v="24447"/>
    <d v="2022-08-17T13:37:08"/>
    <n v="164.68472222221317"/>
    <n v="11745239"/>
    <n v="2433834"/>
    <n v="14740"/>
    <x v="663"/>
    <n v="4188504"/>
    <d v="2022-08-15T16:12:13"/>
    <n v="0"/>
    <n v="5"/>
    <x v="0"/>
    <m/>
    <n v="2108"/>
    <s v="Очередь 123"/>
    <n v="691"/>
    <x v="14"/>
    <x v="11"/>
    <x v="0"/>
    <x v="0"/>
  </r>
  <r>
    <s v="1.0"/>
    <x v="1"/>
    <x v="24448"/>
    <d v="2022-08-25T09:33:23"/>
    <n v="459.65000000002328"/>
    <n v="38191851"/>
    <n v="98399630"/>
    <n v="14642"/>
    <x v="942"/>
    <n v="78989278"/>
    <d v="2022-08-25T09:33:19"/>
    <n v="0"/>
    <n v="5"/>
    <x v="0"/>
    <m/>
    <n v="2031"/>
    <s v="Очередь 50"/>
    <n v="674"/>
    <x v="1"/>
    <x v="1"/>
    <x v="0"/>
    <x v="7"/>
  </r>
  <r>
    <s v="1.0"/>
    <x v="1"/>
    <x v="24448"/>
    <d v="2022-08-25T09:33:23"/>
    <n v="459.65000000002328"/>
    <n v="97898251"/>
    <n v="98399630"/>
    <n v="14642"/>
    <x v="173"/>
    <n v="94691109"/>
    <d v="2022-08-10T09:45:42"/>
    <n v="0"/>
    <n v="5"/>
    <x v="0"/>
    <m/>
    <n v="2517"/>
    <s v="Очередь 50"/>
    <n v="1718"/>
    <x v="30"/>
    <x v="26"/>
    <x v="0"/>
    <x v="0"/>
  </r>
  <r>
    <s v="1.0"/>
    <x v="1"/>
    <x v="24449"/>
    <d v="2022-08-26T17:44:47"/>
    <n v="6.557500000053551"/>
    <n v="40862950"/>
    <n v="16243087"/>
    <n v="12728"/>
    <x v="1107"/>
    <n v="72891077"/>
    <d v="2022-08-26T16:11:55"/>
    <n v="0"/>
    <n v="5"/>
    <x v="0"/>
    <m/>
    <n v="3240"/>
    <s v="Очередь 63"/>
    <n v="1621"/>
    <x v="2"/>
    <x v="2"/>
    <x v="0"/>
    <x v="5"/>
  </r>
  <r>
    <s v="1.0"/>
    <x v="1"/>
    <x v="24449"/>
    <d v="2022-08-26T17:44:47"/>
    <n v="6.557500000053551"/>
    <n v="41233715"/>
    <n v="16243087"/>
    <n v="12728"/>
    <x v="730"/>
    <n v="85661118"/>
    <d v="2022-08-26T13:11:39"/>
    <n v="0"/>
    <n v="5"/>
    <x v="0"/>
    <m/>
    <n v="3244"/>
    <s v="Очередь 63"/>
    <n v="1621"/>
    <x v="7"/>
    <x v="2"/>
    <x v="0"/>
    <x v="0"/>
  </r>
  <r>
    <s v="23.0"/>
    <x v="0"/>
    <x v="24450"/>
    <d v="2022-08-31T21:01:45"/>
    <n v="182.90361111110542"/>
    <n v="50124838"/>
    <n v="14847919"/>
    <n v="15183"/>
    <x v="916"/>
    <n v="82621058"/>
    <d v="2022-08-30T10:01:59"/>
    <n v="0"/>
    <n v="5"/>
    <x v="0"/>
    <m/>
    <n v="3240"/>
    <s v="Очередь 116"/>
    <n v="1621"/>
    <x v="2"/>
    <x v="2"/>
    <x v="0"/>
    <x v="0"/>
  </r>
  <r>
    <s v="1.0"/>
    <x v="1"/>
    <x v="24451"/>
    <d v="2022-08-05T03:26:08"/>
    <n v="110.25472222227836"/>
    <n v="81732486"/>
    <n v="92806806"/>
    <n v="10551"/>
    <x v="353"/>
    <n v="96259596"/>
    <d v="2022-08-04T15:33:31"/>
    <n v="0"/>
    <n v="5"/>
    <x v="1"/>
    <m/>
    <n v="3240"/>
    <s v="Очередь 110"/>
    <n v="1621"/>
    <x v="2"/>
    <x v="2"/>
    <x v="0"/>
    <x v="0"/>
  </r>
  <r>
    <s v="1.0"/>
    <x v="1"/>
    <x v="24452"/>
    <d v="2022-08-19T09:50:29"/>
    <n v="223.12222222227138"/>
    <n v="2357098"/>
    <n v="1751111"/>
    <n v="15001"/>
    <x v="613"/>
    <n v="20421112"/>
    <d v="2022-08-11T15:47:17"/>
    <n v="0"/>
    <n v="5"/>
    <x v="0"/>
    <m/>
    <n v="2430"/>
    <s v="Очередь 131"/>
    <n v="1699"/>
    <x v="11"/>
    <x v="8"/>
    <x v="0"/>
    <x v="0"/>
  </r>
  <r>
    <s v="1.0"/>
    <x v="1"/>
    <x v="24452"/>
    <d v="2022-08-19T09:50:29"/>
    <n v="223.12222222227138"/>
    <n v="5478938"/>
    <n v="1751111"/>
    <n v="15001"/>
    <x v="218"/>
    <n v="60589605"/>
    <d v="2022-08-12T14:49:17"/>
    <n v="0"/>
    <n v="5"/>
    <x v="0"/>
    <m/>
    <n v="2430"/>
    <s v="Очередь 131"/>
    <n v="1699"/>
    <x v="11"/>
    <x v="8"/>
    <x v="0"/>
    <x v="9"/>
  </r>
  <r>
    <s v="1.0"/>
    <x v="1"/>
    <x v="24452"/>
    <d v="2022-08-19T09:50:29"/>
    <n v="223.12222222227138"/>
    <n v="11368080"/>
    <n v="1751111"/>
    <n v="15001"/>
    <x v="77"/>
    <n v="33948233"/>
    <d v="2022-08-15T09:55:04"/>
    <n v="0"/>
    <n v="5"/>
    <x v="0"/>
    <m/>
    <n v="2430"/>
    <s v="Очередь 131"/>
    <n v="1699"/>
    <x v="11"/>
    <x v="8"/>
    <x v="0"/>
    <x v="7"/>
  </r>
  <r>
    <s v="1.0"/>
    <x v="1"/>
    <x v="24452"/>
    <d v="2022-08-19T09:50:29"/>
    <n v="223.12222222227138"/>
    <n v="24391886"/>
    <n v="1751111"/>
    <n v="15001"/>
    <x v="905"/>
    <n v="83908983"/>
    <d v="2022-08-19T09:50:26"/>
    <n v="0"/>
    <n v="5"/>
    <x v="0"/>
    <m/>
    <n v="2430"/>
    <s v="Очередь 131"/>
    <n v="1699"/>
    <x v="11"/>
    <x v="8"/>
    <x v="0"/>
    <x v="4"/>
  </r>
  <r>
    <s v="1.0"/>
    <x v="1"/>
    <x v="24452"/>
    <d v="2022-08-19T09:50:29"/>
    <n v="223.12222222227138"/>
    <n v="99510880"/>
    <n v="1751111"/>
    <n v="15001"/>
    <x v="1400"/>
    <n v="31501053"/>
    <d v="2022-08-10T08:29:06"/>
    <n v="0"/>
    <n v="5"/>
    <x v="0"/>
    <m/>
    <n v="2430"/>
    <s v="Очередь 131"/>
    <n v="1699"/>
    <x v="11"/>
    <x v="8"/>
    <x v="0"/>
    <x v="0"/>
  </r>
  <r>
    <s v="1.0"/>
    <x v="1"/>
    <x v="24453"/>
    <d v="2022-08-05T10:34:12"/>
    <n v="100.11861111101462"/>
    <n v="72200021"/>
    <n v="92963137"/>
    <n v="9437"/>
    <x v="570"/>
    <n v="95931109"/>
    <d v="2022-08-01T12:03:52"/>
    <n v="0"/>
    <n v="5"/>
    <x v="2"/>
    <m/>
    <n v="3237"/>
    <s v="Очередь 103"/>
    <n v="443"/>
    <x v="12"/>
    <x v="9"/>
    <x v="0"/>
    <x v="9"/>
  </r>
  <r>
    <s v="1.0"/>
    <x v="1"/>
    <x v="24453"/>
    <d v="2022-08-05T10:34:12"/>
    <n v="100.11861111101462"/>
    <n v="85376114"/>
    <n v="92963137"/>
    <n v="9437"/>
    <x v="994"/>
    <n v="248600"/>
    <d v="2022-08-05T10:34:07"/>
    <n v="139.09"/>
    <n v="1"/>
    <x v="2"/>
    <m/>
    <n v="2105"/>
    <s v="Очередь 103"/>
    <n v="689"/>
    <x v="24"/>
    <x v="20"/>
    <x v="1"/>
    <x v="9"/>
  </r>
  <r>
    <s v="1.0"/>
    <x v="1"/>
    <x v="24454"/>
    <d v="2022-08-11T14:09:46"/>
    <n v="418.62638888892252"/>
    <n v="2597052"/>
    <n v="87874191"/>
    <n v="14354"/>
    <x v="23"/>
    <n v="2961110"/>
    <d v="2022-08-11T14:09:44"/>
    <n v="101.77"/>
    <n v="1"/>
    <x v="0"/>
    <m/>
    <n v="3240"/>
    <s v="Очередь 58"/>
    <n v="1621"/>
    <x v="2"/>
    <x v="2"/>
    <x v="1"/>
    <x v="3"/>
  </r>
  <r>
    <s v="1.0"/>
    <x v="1"/>
    <x v="15992"/>
    <d v="2022-08-15T08:53:40"/>
    <n v="123.13499999995111"/>
    <n v="10062345"/>
    <n v="1546556"/>
    <n v="14642"/>
    <x v="580"/>
    <n v="64518864"/>
    <d v="2022-08-15T08:53:36"/>
    <n v="110"/>
    <n v="1"/>
    <x v="0"/>
    <m/>
    <n v="2138"/>
    <s v="Очередь 50"/>
    <n v="1521"/>
    <x v="4"/>
    <x v="4"/>
    <x v="1"/>
    <x v="9"/>
  </r>
  <r>
    <s v="1.0"/>
    <x v="1"/>
    <x v="24455"/>
    <d v="2022-08-17T14:44:20"/>
    <n v="182.17500000010477"/>
    <n v="14518"/>
    <n v="1807250"/>
    <n v="14755"/>
    <x v="513"/>
    <n v="72581017"/>
    <d v="2022-08-10T11:42:21"/>
    <n v="173.88"/>
    <n v="2"/>
    <x v="0"/>
    <m/>
    <n v="719"/>
    <s v="Очередь 151"/>
    <n v="443"/>
    <x v="43"/>
    <x v="9"/>
    <x v="3"/>
    <x v="9"/>
  </r>
  <r>
    <s v="1.0"/>
    <x v="1"/>
    <x v="24455"/>
    <d v="2022-08-17T14:44:20"/>
    <n v="182.17500000010477"/>
    <n v="15000860"/>
    <n v="1807250"/>
    <n v="14755"/>
    <x v="1186"/>
    <n v="39188239"/>
    <d v="2022-08-16T12:06:39"/>
    <n v="24.87"/>
    <n v="2"/>
    <x v="0"/>
    <m/>
    <n v="2531"/>
    <s v="Очередь 151"/>
    <n v="1720"/>
    <x v="13"/>
    <x v="10"/>
    <x v="3"/>
    <x v="3"/>
  </r>
  <r>
    <s v="1.0"/>
    <x v="1"/>
    <x v="24456"/>
    <d v="2022-08-25T19:43:38"/>
    <n v="19.257500000065193"/>
    <n v="38102989"/>
    <n v="16015945"/>
    <n v="4878"/>
    <x v="1390"/>
    <n v="251130"/>
    <d v="2022-08-25T19:43:35"/>
    <n v="170.3"/>
    <n v="1"/>
    <x v="3"/>
    <m/>
    <n v="2031"/>
    <s v="Очередь 153"/>
    <n v="674"/>
    <x v="1"/>
    <x v="1"/>
    <x v="1"/>
    <x v="0"/>
  </r>
  <r>
    <s v="3.0"/>
    <x v="1"/>
    <x v="24457"/>
    <m/>
    <n v="0"/>
    <n v="46718279"/>
    <n v="17908147"/>
    <n v="7521"/>
    <x v="642"/>
    <n v="41441114"/>
    <d v="2022-08-29T11:31:17"/>
    <n v="0"/>
    <n v="5"/>
    <x v="2"/>
    <m/>
    <n v="2138"/>
    <s v="Очередь 149"/>
    <n v="1521"/>
    <x v="4"/>
    <x v="4"/>
    <x v="0"/>
    <x v="0"/>
  </r>
  <r>
    <s v="3.0"/>
    <x v="1"/>
    <x v="24457"/>
    <m/>
    <n v="0"/>
    <n v="49270640"/>
    <n v="17908147"/>
    <n v="7521"/>
    <x v="541"/>
    <n v="17229617"/>
    <d v="2022-08-30T14:49:33"/>
    <n v="0"/>
    <n v="5"/>
    <x v="2"/>
    <m/>
    <n v="2430"/>
    <s v="Очередь 149"/>
    <n v="1699"/>
    <x v="11"/>
    <x v="8"/>
    <x v="0"/>
    <x v="0"/>
  </r>
  <r>
    <s v="3.0"/>
    <x v="1"/>
    <x v="24457"/>
    <m/>
    <n v="0"/>
    <n v="49373009"/>
    <n v="17908147"/>
    <n v="7521"/>
    <x v="932"/>
    <n v="55451115"/>
    <d v="2022-08-30T11:49:17"/>
    <n v="0"/>
    <n v="5"/>
    <x v="2"/>
    <m/>
    <n v="2138"/>
    <s v="Очередь 149"/>
    <n v="1521"/>
    <x v="4"/>
    <x v="4"/>
    <x v="0"/>
    <x v="2"/>
  </r>
  <r>
    <s v="3.0"/>
    <x v="1"/>
    <x v="24457"/>
    <m/>
    <n v="0"/>
    <n v="52519126"/>
    <n v="17908147"/>
    <n v="7521"/>
    <x v="1137"/>
    <n v="36579836"/>
    <d v="2022-08-31T15:21:17"/>
    <n v="0"/>
    <n v="5"/>
    <x v="2"/>
    <m/>
    <n v="2105"/>
    <s v="Очередь 149"/>
    <n v="689"/>
    <x v="24"/>
    <x v="20"/>
    <x v="0"/>
    <x v="0"/>
  </r>
  <r>
    <s v="1.0"/>
    <x v="1"/>
    <x v="24458"/>
    <d v="2022-09-21T13:00:05"/>
    <n v="1456.8455555554829"/>
    <n v="75372681"/>
    <n v="86039490"/>
    <n v="14642"/>
    <x v="1342"/>
    <n v="83591118"/>
    <d v="2022-08-02T13:28:29"/>
    <n v="0"/>
    <n v="5"/>
    <x v="0"/>
    <m/>
    <n v="2136"/>
    <s v="Очередь 50"/>
    <n v="696"/>
    <x v="15"/>
    <x v="12"/>
    <x v="0"/>
    <x v="6"/>
  </r>
  <r>
    <s v="1.0"/>
    <x v="1"/>
    <x v="24459"/>
    <d v="2022-08-16T13:43:09"/>
    <n v="7.305555569473654E-2"/>
    <n v="14041037"/>
    <n v="7469641"/>
    <n v="12834"/>
    <x v="1788"/>
    <n v="8788408"/>
    <d v="2022-08-16T13:43:05"/>
    <n v="64.89"/>
    <n v="1"/>
    <x v="0"/>
    <m/>
    <n v="255"/>
    <s v="Очередь 142"/>
    <n v="445"/>
    <x v="17"/>
    <x v="14"/>
    <x v="1"/>
    <x v="0"/>
  </r>
  <r>
    <s v="1.0"/>
    <x v="1"/>
    <x v="24460"/>
    <d v="2022-08-24T15:52:06"/>
    <n v="311.03138888895046"/>
    <n v="36175221"/>
    <n v="3254342"/>
    <n v="1381"/>
    <x v="492"/>
    <n v="58368958"/>
    <d v="2022-08-24T15:52:03"/>
    <n v="170.94"/>
    <n v="1"/>
    <x v="3"/>
    <m/>
    <n v="255"/>
    <s v="Очередь 65"/>
    <n v="445"/>
    <x v="17"/>
    <x v="14"/>
    <x v="1"/>
    <x v="3"/>
  </r>
  <r>
    <s v="1.0"/>
    <x v="1"/>
    <x v="24461"/>
    <d v="2022-09-05T15:04:07"/>
    <n v="770.71583333326271"/>
    <n v="84607493"/>
    <n v="95960177"/>
    <n v="12834"/>
    <x v="1281"/>
    <n v="91561119"/>
    <d v="2022-08-04T12:22:42"/>
    <n v="145.22"/>
    <n v="2"/>
    <x v="0"/>
    <m/>
    <n v="2926"/>
    <s v="Очередь 142"/>
    <n v="1793"/>
    <x v="46"/>
    <x v="41"/>
    <x v="3"/>
    <x v="6"/>
  </r>
  <r>
    <s v=""/>
    <x v="2"/>
    <x v="24462"/>
    <d v="2022-08-03T10:49:30"/>
    <n v="191.76944444450783"/>
    <n v="72625468"/>
    <n v="88894435"/>
    <n v="15185"/>
    <x v="500"/>
    <n v="67509367"/>
    <d v="2022-08-01T12:15:18"/>
    <n v="0"/>
    <n v="5"/>
    <x v="0"/>
    <m/>
    <n v="378"/>
    <s v="Очередь 125"/>
    <n v="415"/>
    <x v="22"/>
    <x v="19"/>
    <x v="0"/>
    <x v="0"/>
  </r>
  <r>
    <s v=""/>
    <x v="2"/>
    <x v="24462"/>
    <d v="2022-08-03T10:49:30"/>
    <n v="191.76944444450783"/>
    <n v="80502959"/>
    <n v="88894435"/>
    <n v="15185"/>
    <x v="1647"/>
    <n v="11971121"/>
    <d v="2022-08-03T10:49:30"/>
    <n v="126.24"/>
    <n v="1"/>
    <x v="0"/>
    <m/>
    <n v="252"/>
    <s v="Очередь 125"/>
    <n v="401"/>
    <x v="19"/>
    <x v="16"/>
    <x v="1"/>
    <x v="4"/>
  </r>
  <r>
    <s v="1.0"/>
    <x v="1"/>
    <x v="24463"/>
    <d v="2022-08-03T14:45:40"/>
    <n v="469.36583333340241"/>
    <n v="79572519"/>
    <n v="79246028"/>
    <n v="14097"/>
    <x v="1828"/>
    <n v="48301054"/>
    <d v="2022-08-03T14:45:37"/>
    <n v="33.049999999999997"/>
    <n v="1"/>
    <x v="0"/>
    <m/>
    <n v="2108"/>
    <s v="Очередь 135"/>
    <n v="691"/>
    <x v="14"/>
    <x v="11"/>
    <x v="1"/>
    <x v="10"/>
  </r>
  <r>
    <s v="1.0"/>
    <x v="1"/>
    <x v="24464"/>
    <d v="2022-08-04T10:59:09"/>
    <n v="178.02472222235519"/>
    <n v="81820256"/>
    <n v="90154077"/>
    <n v="15113"/>
    <x v="48"/>
    <n v="51081075"/>
    <d v="2022-08-04T10:58:59"/>
    <n v="0"/>
    <n v="5"/>
    <x v="0"/>
    <m/>
    <n v="2138"/>
    <s v="Очередь 7"/>
    <n v="1521"/>
    <x v="4"/>
    <x v="4"/>
    <x v="0"/>
    <x v="3"/>
  </r>
  <r>
    <s v="1.0"/>
    <x v="1"/>
    <x v="24465"/>
    <d v="2022-08-15T17:08:54"/>
    <n v="241.08416666672565"/>
    <n v="10858878"/>
    <n v="97594438"/>
    <n v="1381"/>
    <x v="812"/>
    <n v="21791062"/>
    <d v="2022-08-15T17:08:51"/>
    <n v="0"/>
    <n v="5"/>
    <x v="3"/>
    <m/>
    <n v="2842"/>
    <s v="Очередь 65"/>
    <n v="1787"/>
    <x v="40"/>
    <x v="36"/>
    <x v="0"/>
    <x v="9"/>
  </r>
  <r>
    <s v="1.0"/>
    <x v="1"/>
    <x v="24466"/>
    <d v="2022-08-01T11:49:43"/>
    <n v="317.54777777771233"/>
    <n v="72362755"/>
    <n v="81979961"/>
    <n v="9437"/>
    <x v="172"/>
    <n v="67539367"/>
    <d v="2022-08-01T11:49:39"/>
    <n v="0"/>
    <n v="5"/>
    <x v="2"/>
    <m/>
    <n v="2531"/>
    <s v="Очередь 103"/>
    <n v="1720"/>
    <x v="13"/>
    <x v="10"/>
    <x v="0"/>
    <x v="2"/>
  </r>
  <r>
    <s v="1.0"/>
    <x v="1"/>
    <x v="24467"/>
    <d v="2022-08-09T11:35:17"/>
    <n v="92.974444444407709"/>
    <n v="92649220"/>
    <n v="97846790"/>
    <n v="12834"/>
    <x v="666"/>
    <n v="95731119"/>
    <d v="2022-08-08T16:08:20"/>
    <n v="30.29"/>
    <n v="2"/>
    <x v="0"/>
    <m/>
    <n v="3139"/>
    <s v="Очередь 142"/>
    <n v="1833"/>
    <x v="34"/>
    <x v="30"/>
    <x v="3"/>
    <x v="10"/>
  </r>
  <r>
    <s v="1.0"/>
    <x v="1"/>
    <x v="24467"/>
    <d v="2022-08-09T11:35:17"/>
    <n v="92.974444444407709"/>
    <n v="97220514"/>
    <n v="97846790"/>
    <n v="12834"/>
    <x v="1042"/>
    <n v="69691116"/>
    <d v="2022-08-09T11:35:14"/>
    <n v="198"/>
    <n v="1"/>
    <x v="0"/>
    <m/>
    <n v="3169"/>
    <s v="Очередь 142"/>
    <n v="1839"/>
    <x v="39"/>
    <x v="35"/>
    <x v="1"/>
    <x v="0"/>
  </r>
  <r>
    <s v="23.0"/>
    <x v="0"/>
    <x v="24468"/>
    <d v="2022-08-02T15:25:22"/>
    <n v="22.89000000001397"/>
    <n v="75837622"/>
    <n v="93850922"/>
    <n v="13045"/>
    <x v="1435"/>
    <n v="10111101"/>
    <d v="2022-08-02T11:24:50"/>
    <n v="0"/>
    <n v="5"/>
    <x v="0"/>
    <m/>
    <n v="960"/>
    <s v="Очередь 29"/>
    <n v="402"/>
    <x v="29"/>
    <x v="25"/>
    <x v="0"/>
    <x v="0"/>
  </r>
  <r>
    <s v="1.0"/>
    <x v="1"/>
    <x v="24469"/>
    <d v="2022-08-02T21:00:46"/>
    <n v="201.70055555552244"/>
    <n v="75600994"/>
    <n v="87557215"/>
    <n v="14642"/>
    <x v="965"/>
    <n v="28471122"/>
    <d v="2022-08-02T21:00:42"/>
    <n v="168.9"/>
    <n v="1"/>
    <x v="0"/>
    <m/>
    <n v="2097"/>
    <s v="Очередь 50"/>
    <n v="687"/>
    <x v="6"/>
    <x v="5"/>
    <x v="1"/>
    <x v="3"/>
  </r>
  <r>
    <s v="1.0"/>
    <x v="1"/>
    <x v="24470"/>
    <d v="2022-09-14T09:35:43"/>
    <n v="508.91777777782409"/>
    <n v="40896908"/>
    <n v="15033699"/>
    <n v="14642"/>
    <x v="359"/>
    <n v="12499712"/>
    <d v="2022-08-26T07:55:28"/>
    <n v="0"/>
    <n v="5"/>
    <x v="0"/>
    <m/>
    <n v="2138"/>
    <s v="Очередь 50"/>
    <n v="1521"/>
    <x v="4"/>
    <x v="4"/>
    <x v="0"/>
    <x v="1"/>
  </r>
  <r>
    <s v="1.0"/>
    <x v="1"/>
    <x v="24471"/>
    <d v="2022-08-10T11:33:35"/>
    <n v="127.0808333333116"/>
    <n v="97934803"/>
    <n v="97609893"/>
    <n v="15113"/>
    <x v="115"/>
    <n v="48319048"/>
    <d v="2022-08-10T11:33:30"/>
    <n v="189.66"/>
    <n v="1"/>
    <x v="0"/>
    <m/>
    <n v="2389"/>
    <s v="Очередь 7"/>
    <n v="323"/>
    <x v="21"/>
    <x v="18"/>
    <x v="1"/>
    <x v="0"/>
  </r>
  <r>
    <s v="1.0"/>
    <x v="1"/>
    <x v="24472"/>
    <d v="2022-08-11T09:21:06"/>
    <n v="66.04083333327435"/>
    <n v="93502737"/>
    <n v="99961970"/>
    <n v="2800"/>
    <x v="251"/>
    <n v="33529233"/>
    <d v="2022-08-08T15:38:27"/>
    <n v="192.78"/>
    <n v="2"/>
    <x v="3"/>
    <m/>
    <n v="255"/>
    <s v="Очередь 108"/>
    <n v="445"/>
    <x v="17"/>
    <x v="14"/>
    <x v="3"/>
    <x v="3"/>
  </r>
  <r>
    <s v="1.0"/>
    <x v="1"/>
    <x v="24473"/>
    <d v="2022-08-16T13:03:41"/>
    <n v="117.29111111105885"/>
    <n v="14102689"/>
    <n v="2681519"/>
    <n v="14740"/>
    <x v="279"/>
    <n v="29449229"/>
    <d v="2022-08-16T13:03:38"/>
    <n v="0"/>
    <n v="5"/>
    <x v="0"/>
    <m/>
    <n v="3240"/>
    <s v="Очередь 123"/>
    <n v="1621"/>
    <x v="2"/>
    <x v="2"/>
    <x v="0"/>
    <x v="11"/>
  </r>
  <r>
    <s v="1.0"/>
    <x v="1"/>
    <x v="24474"/>
    <d v="2022-08-31T10:00:16"/>
    <n v="285.28333333320916"/>
    <n v="35808603"/>
    <n v="10150387"/>
    <n v="14740"/>
    <x v="607"/>
    <n v="91968591"/>
    <d v="2022-08-24T09:38:20"/>
    <n v="0"/>
    <n v="5"/>
    <x v="0"/>
    <m/>
    <n v="255"/>
    <s v="Очередь 123"/>
    <n v="445"/>
    <x v="17"/>
    <x v="14"/>
    <x v="0"/>
    <x v="8"/>
  </r>
  <r>
    <s v="1.0"/>
    <x v="1"/>
    <x v="24475"/>
    <d v="2022-09-06T12:16:11"/>
    <n v="440.82333333342103"/>
    <n v="38141726"/>
    <n v="9767316"/>
    <n v="15047"/>
    <x v="1002"/>
    <n v="32011123"/>
    <d v="2022-08-25T12:07:24"/>
    <n v="0"/>
    <n v="5"/>
    <x v="0"/>
    <m/>
    <n v="2389"/>
    <s v="Очередь 112"/>
    <n v="323"/>
    <x v="21"/>
    <x v="18"/>
    <x v="0"/>
    <x v="0"/>
  </r>
  <r>
    <s v="1.0"/>
    <x v="1"/>
    <x v="24475"/>
    <d v="2022-09-06T12:16:11"/>
    <n v="440.82333333342103"/>
    <n v="52698047"/>
    <n v="9767316"/>
    <n v="15047"/>
    <x v="475"/>
    <n v="73551117"/>
    <d v="2022-08-31T11:20:34"/>
    <n v="40.83"/>
    <n v="2"/>
    <x v="0"/>
    <m/>
    <n v="3237"/>
    <s v="Очередь 112"/>
    <n v="443"/>
    <x v="12"/>
    <x v="9"/>
    <x v="3"/>
    <x v="5"/>
  </r>
  <r>
    <s v="1.0"/>
    <x v="1"/>
    <x v="24475"/>
    <d v="2022-09-06T12:16:11"/>
    <n v="440.82333333342103"/>
    <n v="52751752"/>
    <n v="9767316"/>
    <n v="15047"/>
    <x v="23"/>
    <n v="2961110"/>
    <d v="2022-08-31T15:02:33"/>
    <n v="0"/>
    <n v="5"/>
    <x v="0"/>
    <m/>
    <n v="3240"/>
    <s v="Очередь 112"/>
    <n v="1621"/>
    <x v="2"/>
    <x v="2"/>
    <x v="0"/>
    <x v="3"/>
  </r>
  <r>
    <s v="23.0"/>
    <x v="0"/>
    <x v="24476"/>
    <d v="2022-08-31T15:21:18"/>
    <n v="322.92722222220618"/>
    <n v="47171096"/>
    <n v="9393894"/>
    <n v="14790"/>
    <x v="1604"/>
    <n v="67467867"/>
    <d v="2022-08-29T17:58:20"/>
    <n v="129.81"/>
    <n v="2"/>
    <x v="0"/>
    <m/>
    <n v="3240"/>
    <s v="Очередь 23"/>
    <n v="1621"/>
    <x v="2"/>
    <x v="2"/>
    <x v="3"/>
    <x v="6"/>
  </r>
  <r>
    <s v="23.0"/>
    <x v="0"/>
    <x v="24476"/>
    <d v="2022-08-31T15:21:18"/>
    <n v="322.92722222220618"/>
    <n v="54172374"/>
    <n v="9393894"/>
    <n v="14790"/>
    <x v="366"/>
    <n v="30641063"/>
    <d v="2022-08-31T15:21:18"/>
    <n v="81.66"/>
    <n v="1"/>
    <x v="0"/>
    <m/>
    <n v="3240"/>
    <s v="Очередь 23"/>
    <n v="1621"/>
    <x v="2"/>
    <x v="2"/>
    <x v="1"/>
    <x v="3"/>
  </r>
  <r>
    <s v="23.0"/>
    <x v="0"/>
    <x v="24477"/>
    <d v="2022-08-10T09:31:14"/>
    <n v="78.472222222248092"/>
    <n v="99140562"/>
    <n v="99055680"/>
    <n v="3744"/>
    <x v="1406"/>
    <n v="59601105"/>
    <d v="2022-08-10T09:31:14"/>
    <n v="0"/>
    <n v="5"/>
    <x v="3"/>
    <m/>
    <n v="252"/>
    <s v="Очередь 98"/>
    <n v="401"/>
    <x v="19"/>
    <x v="16"/>
    <x v="0"/>
    <x v="0"/>
  </r>
  <r>
    <s v="1.0"/>
    <x v="1"/>
    <x v="24478"/>
    <d v="2022-08-01T11:51:26"/>
    <n v="177.00388888892485"/>
    <n v="71922680"/>
    <n v="88188677"/>
    <n v="9437"/>
    <x v="727"/>
    <n v="42288442"/>
    <d v="2022-08-01T11:51:22"/>
    <n v="0"/>
    <n v="5"/>
    <x v="2"/>
    <m/>
    <n v="3237"/>
    <s v="Очередь 103"/>
    <n v="443"/>
    <x v="12"/>
    <x v="9"/>
    <x v="0"/>
    <x v="1"/>
  </r>
  <r>
    <s v="23.0"/>
    <x v="0"/>
    <x v="24479"/>
    <d v="2022-10-16T17:08:51"/>
    <n v="1211.3333333332557"/>
    <n v="48565562"/>
    <n v="16930038"/>
    <n v="14988"/>
    <x v="592"/>
    <n v="91059791"/>
    <d v="2022-08-29T10:44:04"/>
    <n v="28.46"/>
    <n v="2"/>
    <x v="0"/>
    <m/>
    <n v="2097"/>
    <s v="Очередь 12"/>
    <n v="687"/>
    <x v="6"/>
    <x v="5"/>
    <x v="3"/>
    <x v="8"/>
  </r>
  <r>
    <s v="23.0"/>
    <x v="0"/>
    <x v="24479"/>
    <d v="2022-10-16T17:08:51"/>
    <n v="1211.3333333332557"/>
    <n v="51609181"/>
    <n v="16930038"/>
    <n v="14988"/>
    <x v="497"/>
    <n v="60499860"/>
    <d v="2022-08-30T14:45:04"/>
    <n v="19.16"/>
    <n v="6"/>
    <x v="0"/>
    <m/>
    <n v="2097"/>
    <s v="Очередь 12"/>
    <n v="687"/>
    <x v="6"/>
    <x v="5"/>
    <x v="5"/>
    <x v="6"/>
  </r>
  <r>
    <s v="23.0"/>
    <x v="0"/>
    <x v="24479"/>
    <d v="2022-10-16T17:08:51"/>
    <n v="1211.3333333332557"/>
    <n v="51678140"/>
    <n v="16930038"/>
    <n v="14988"/>
    <x v="497"/>
    <n v="60499860"/>
    <d v="2022-08-30T16:45:16"/>
    <n v="0"/>
    <n v="5"/>
    <x v="0"/>
    <m/>
    <n v="2097"/>
    <s v="Очередь 12"/>
    <n v="687"/>
    <x v="6"/>
    <x v="5"/>
    <x v="0"/>
    <x v="6"/>
  </r>
  <r>
    <s v="1.0"/>
    <x v="1"/>
    <x v="24480"/>
    <d v="2022-08-09T18:31:15"/>
    <n v="6.5483333333395422"/>
    <n v="94210457"/>
    <n v="1359302"/>
    <n v="14447"/>
    <x v="646"/>
    <n v="30941123"/>
    <d v="2022-08-09T18:31:10"/>
    <n v="102.24"/>
    <n v="1"/>
    <x v="0"/>
    <m/>
    <n v="3240"/>
    <s v="Очередь 8"/>
    <n v="1621"/>
    <x v="2"/>
    <x v="2"/>
    <x v="1"/>
    <x v="11"/>
  </r>
  <r>
    <s v="1.0"/>
    <x v="1"/>
    <x v="24481"/>
    <d v="2022-08-11T16:42:00"/>
    <n v="419.42055555543629"/>
    <n v="795769"/>
    <n v="87433741"/>
    <n v="14644"/>
    <x v="6"/>
    <n v="96391109"/>
    <d v="2022-08-11T16:41:55"/>
    <n v="77.87"/>
    <n v="1"/>
    <x v="0"/>
    <m/>
    <n v="2097"/>
    <s v="Очередь 119"/>
    <n v="687"/>
    <x v="6"/>
    <x v="5"/>
    <x v="1"/>
    <x v="3"/>
  </r>
  <r>
    <s v="1.0"/>
    <x v="1"/>
    <x v="24482"/>
    <d v="2022-08-19T14:24:31"/>
    <n v="91.914166666741949"/>
    <n v="14316588"/>
    <n v="6084669"/>
    <n v="10405"/>
    <x v="217"/>
    <n v="1728601"/>
    <d v="2022-08-16T10:43:24"/>
    <n v="0"/>
    <n v="5"/>
    <x v="1"/>
    <m/>
    <n v="2108"/>
    <s v="Очередь 36"/>
    <n v="691"/>
    <x v="14"/>
    <x v="11"/>
    <x v="0"/>
    <x v="2"/>
  </r>
  <r>
    <s v="1.0"/>
    <x v="1"/>
    <x v="24482"/>
    <d v="2022-08-19T14:24:31"/>
    <n v="91.914166666741949"/>
    <n v="20494614"/>
    <n v="6084669"/>
    <n v="10405"/>
    <x v="327"/>
    <n v="94619494"/>
    <d v="2022-08-18T10:13:57"/>
    <n v="0"/>
    <n v="5"/>
    <x v="1"/>
    <m/>
    <n v="262"/>
    <s v="Очередь 36"/>
    <n v="375"/>
    <x v="16"/>
    <x v="13"/>
    <x v="0"/>
    <x v="5"/>
  </r>
  <r>
    <s v="1.0"/>
    <x v="1"/>
    <x v="24482"/>
    <d v="2022-08-19T14:24:31"/>
    <n v="91.914166666741949"/>
    <n v="24529285"/>
    <n v="6084669"/>
    <n v="10405"/>
    <x v="756"/>
    <n v="7978607"/>
    <d v="2022-08-19T14:24:28"/>
    <n v="0"/>
    <n v="5"/>
    <x v="1"/>
    <m/>
    <n v="2447"/>
    <s v="Очередь 36"/>
    <n v="1711"/>
    <x v="48"/>
    <x v="42"/>
    <x v="0"/>
    <x v="0"/>
  </r>
  <r>
    <s v="1.0"/>
    <x v="1"/>
    <x v="24483"/>
    <d v="2022-08-23T10:38:01"/>
    <n v="33.923333333339542"/>
    <n v="28517191"/>
    <n v="13365594"/>
    <n v="4878"/>
    <x v="281"/>
    <n v="47711124"/>
    <d v="2022-08-22T08:48:13"/>
    <n v="157.02000000000001"/>
    <n v="2"/>
    <x v="3"/>
    <m/>
    <n v="2138"/>
    <s v="Очередь 153"/>
    <n v="1521"/>
    <x v="4"/>
    <x v="4"/>
    <x v="3"/>
    <x v="0"/>
  </r>
  <r>
    <s v="1.0"/>
    <x v="1"/>
    <x v="24483"/>
    <d v="2022-08-23T10:38:01"/>
    <n v="33.923333333339542"/>
    <n v="31612455"/>
    <n v="13365594"/>
    <n v="4878"/>
    <x v="717"/>
    <n v="20891122"/>
    <d v="2022-08-23T10:37:56"/>
    <n v="156.4"/>
    <n v="1"/>
    <x v="3"/>
    <m/>
    <n v="771"/>
    <s v="Очередь 153"/>
    <n v="439"/>
    <x v="18"/>
    <x v="15"/>
    <x v="1"/>
    <x v="3"/>
  </r>
  <r>
    <s v="6.0"/>
    <x v="1"/>
    <x v="24484"/>
    <m/>
    <n v="0"/>
    <n v="33771238"/>
    <n v="12455943"/>
    <n v="14740"/>
    <x v="407"/>
    <n v="15798615"/>
    <d v="2022-08-23T15:07:47"/>
    <n v="0"/>
    <n v="5"/>
    <x v="0"/>
    <m/>
    <n v="3240"/>
    <s v="Очередь 123"/>
    <n v="1621"/>
    <x v="2"/>
    <x v="2"/>
    <x v="0"/>
    <x v="0"/>
  </r>
  <r>
    <s v="1.0"/>
    <x v="1"/>
    <x v="24485"/>
    <d v="2022-08-02T17:20:30"/>
    <n v="5.5833333288319409E-2"/>
    <n v="77667063"/>
    <n v="94310740"/>
    <n v="13105"/>
    <x v="1403"/>
    <n v="47939947"/>
    <d v="2022-08-02T17:20:29"/>
    <n v="209.55"/>
    <n v="3"/>
    <x v="0"/>
    <m/>
    <n v="2550"/>
    <s v="Очередь 113"/>
    <n v="349"/>
    <x v="36"/>
    <x v="32"/>
    <x v="2"/>
    <x v="10"/>
  </r>
  <r>
    <s v="1.0"/>
    <x v="1"/>
    <x v="24486"/>
    <d v="2022-08-09T15:57:00"/>
    <n v="355.60499999992317"/>
    <n v="95485941"/>
    <n v="87922560"/>
    <n v="1381"/>
    <x v="201"/>
    <n v="79911117"/>
    <d v="2022-08-09T15:56:57"/>
    <n v="121.4"/>
    <n v="1"/>
    <x v="3"/>
    <m/>
    <n v="2077"/>
    <s v="Очередь 65"/>
    <n v="307"/>
    <x v="28"/>
    <x v="24"/>
    <x v="1"/>
    <x v="9"/>
  </r>
  <r>
    <s v="1.0"/>
    <x v="1"/>
    <x v="24487"/>
    <d v="2022-08-12T12:51:21"/>
    <n v="2.0441666665719822"/>
    <n v="4369590"/>
    <n v="3752685"/>
    <n v="13062"/>
    <x v="795"/>
    <n v="94711109"/>
    <d v="2022-08-12T12:51:16"/>
    <n v="52.42"/>
    <n v="1"/>
    <x v="0"/>
    <m/>
    <n v="3240"/>
    <s v="Очередь 47"/>
    <n v="1621"/>
    <x v="2"/>
    <x v="2"/>
    <x v="1"/>
    <x v="1"/>
  </r>
  <r>
    <s v="23.0"/>
    <x v="0"/>
    <x v="24488"/>
    <d v="2022-08-01T08:04:26"/>
    <n v="812.463333333435"/>
    <n v="73014563"/>
    <n v="64112572"/>
    <n v="14790"/>
    <x v="1351"/>
    <n v="71471077"/>
    <d v="2022-08-01T08:04:26"/>
    <n v="0"/>
    <n v="5"/>
    <x v="0"/>
    <m/>
    <n v="3240"/>
    <s v="Очередь 23"/>
    <n v="1621"/>
    <x v="2"/>
    <x v="2"/>
    <x v="0"/>
    <x v="5"/>
  </r>
  <r>
    <s v="1.0"/>
    <x v="1"/>
    <x v="24489"/>
    <d v="2022-08-09T09:31:27"/>
    <n v="273.62722222215962"/>
    <n v="75377010"/>
    <n v="91044735"/>
    <n v="14644"/>
    <x v="701"/>
    <n v="59839859"/>
    <d v="2022-08-02T08:26:47"/>
    <n v="0"/>
    <n v="5"/>
    <x v="0"/>
    <m/>
    <n v="2031"/>
    <s v="Очередь 119"/>
    <n v="674"/>
    <x v="1"/>
    <x v="1"/>
    <x v="0"/>
    <x v="5"/>
  </r>
  <r>
    <s v="1.0"/>
    <x v="1"/>
    <x v="24489"/>
    <d v="2022-08-09T09:31:27"/>
    <n v="273.62722222215962"/>
    <n v="78466802"/>
    <n v="91044735"/>
    <n v="14644"/>
    <x v="994"/>
    <n v="248600"/>
    <d v="2022-08-03T08:20:02"/>
    <n v="0"/>
    <n v="5"/>
    <x v="0"/>
    <m/>
    <n v="2105"/>
    <s v="Очередь 119"/>
    <n v="689"/>
    <x v="24"/>
    <x v="20"/>
    <x v="0"/>
    <x v="9"/>
  </r>
  <r>
    <s v="1.0"/>
    <x v="1"/>
    <x v="24489"/>
    <d v="2022-08-09T09:31:27"/>
    <n v="273.62722222215962"/>
    <n v="94793601"/>
    <n v="91044735"/>
    <n v="14644"/>
    <x v="401"/>
    <n v="49529849"/>
    <d v="2022-08-09T09:31:23"/>
    <n v="35.049999999999997"/>
    <n v="1"/>
    <x v="0"/>
    <m/>
    <n v="2138"/>
    <s v="Очередь 119"/>
    <n v="1521"/>
    <x v="4"/>
    <x v="4"/>
    <x v="1"/>
    <x v="5"/>
  </r>
  <r>
    <s v="1.0"/>
    <x v="1"/>
    <x v="24490"/>
    <d v="2022-08-29T10:02:09"/>
    <n v="437.4016666666721"/>
    <n v="783464"/>
    <n v="3155818"/>
    <n v="14643"/>
    <x v="101"/>
    <n v="54351125"/>
    <d v="2022-08-11T08:13:48"/>
    <n v="99.09"/>
    <n v="2"/>
    <x v="0"/>
    <m/>
    <n v="3237"/>
    <s v="Очередь 41"/>
    <n v="443"/>
    <x v="12"/>
    <x v="9"/>
    <x v="3"/>
    <x v="0"/>
  </r>
  <r>
    <s v="23.0"/>
    <x v="0"/>
    <x v="24491"/>
    <d v="2022-08-29T11:08:54"/>
    <n v="318.87111111113336"/>
    <n v="42572456"/>
    <n v="6968635"/>
    <n v="14790"/>
    <x v="363"/>
    <n v="43679743"/>
    <d v="2022-08-26T13:41:01"/>
    <n v="0"/>
    <n v="5"/>
    <x v="0"/>
    <m/>
    <n v="627"/>
    <s v="Очередь 23"/>
    <n v="378"/>
    <x v="23"/>
    <x v="17"/>
    <x v="0"/>
    <x v="0"/>
  </r>
  <r>
    <s v="1.0"/>
    <x v="1"/>
    <x v="24492"/>
    <d v="2022-08-08T14:47:35"/>
    <n v="24.284444444405381"/>
    <n v="91360432"/>
    <n v="98912325"/>
    <n v="10551"/>
    <x v="262"/>
    <n v="96031109"/>
    <d v="2022-08-08T14:47:26"/>
    <n v="83.18"/>
    <n v="1"/>
    <x v="1"/>
    <m/>
    <n v="3240"/>
    <s v="Очередь 110"/>
    <n v="1621"/>
    <x v="2"/>
    <x v="2"/>
    <x v="1"/>
    <x v="2"/>
  </r>
  <r>
    <s v="1.0"/>
    <x v="1"/>
    <x v="24492"/>
    <d v="2022-08-08T14:47:35"/>
    <n v="24.284444444405381"/>
    <n v="91594967"/>
    <n v="98912325"/>
    <n v="10551"/>
    <x v="1329"/>
    <n v="95281109"/>
    <d v="2022-08-08T08:17:05"/>
    <n v="0"/>
    <n v="5"/>
    <x v="1"/>
    <m/>
    <n v="3244"/>
    <s v="Очередь 110"/>
    <n v="1621"/>
    <x v="7"/>
    <x v="2"/>
    <x v="0"/>
    <x v="0"/>
  </r>
  <r>
    <s v="1.0"/>
    <x v="1"/>
    <x v="24493"/>
    <d v="2022-08-18T12:28:35"/>
    <n v="578.42611111106817"/>
    <n v="78541956"/>
    <n v="87268547"/>
    <n v="14642"/>
    <x v="965"/>
    <n v="28471122"/>
    <d v="2022-08-03T12:26:48"/>
    <n v="105.63"/>
    <n v="2"/>
    <x v="0"/>
    <m/>
    <n v="2097"/>
    <s v="Очередь 50"/>
    <n v="687"/>
    <x v="6"/>
    <x v="5"/>
    <x v="3"/>
    <x v="3"/>
  </r>
  <r>
    <s v="1.0"/>
    <x v="1"/>
    <x v="24494"/>
    <d v="2022-08-17T11:12:16"/>
    <n v="40.759444444498513"/>
    <n v="16020306"/>
    <n v="5994390"/>
    <n v="7612"/>
    <x v="1145"/>
    <n v="94361109"/>
    <d v="2022-08-17T11:12:11"/>
    <n v="14.1"/>
    <n v="3"/>
    <x v="2"/>
    <n v="0"/>
    <n v="3240"/>
    <s v="Очередь 93"/>
    <n v="1621"/>
    <x v="2"/>
    <x v="2"/>
    <x v="2"/>
    <x v="1"/>
  </r>
  <r>
    <s v="1.0"/>
    <x v="1"/>
    <x v="24495"/>
    <d v="2022-08-19T08:31:08"/>
    <n v="4.7938888889621012"/>
    <n v="22781009"/>
    <n v="9706291"/>
    <n v="14642"/>
    <x v="889"/>
    <n v="22411112"/>
    <d v="2022-08-19T08:31:03"/>
    <n v="88.39"/>
    <n v="1"/>
    <x v="0"/>
    <m/>
    <n v="2960"/>
    <s v="Очередь 50"/>
    <n v="1799"/>
    <x v="9"/>
    <x v="7"/>
    <x v="1"/>
    <x v="5"/>
  </r>
  <r>
    <s v="1.0"/>
    <x v="1"/>
    <x v="24496"/>
    <d v="2022-10-06T00:21:25"/>
    <n v="1483.303333333286"/>
    <n v="16475121"/>
    <n v="97951193"/>
    <n v="14642"/>
    <x v="1692"/>
    <n v="43778843"/>
    <d v="2022-08-17T14:54:00"/>
    <n v="18.239999999999998"/>
    <n v="2"/>
    <x v="0"/>
    <m/>
    <n v="390"/>
    <s v="Очередь 50"/>
    <n v="388"/>
    <x v="47"/>
    <x v="31"/>
    <x v="3"/>
    <x v="0"/>
  </r>
  <r>
    <s v="1.0"/>
    <x v="1"/>
    <x v="24496"/>
    <d v="2022-10-06T00:21:25"/>
    <n v="1483.303333333286"/>
    <n v="97542750"/>
    <n v="97951193"/>
    <n v="14642"/>
    <x v="115"/>
    <n v="48319048"/>
    <d v="2022-08-10T14:16:09"/>
    <n v="0"/>
    <n v="5"/>
    <x v="0"/>
    <m/>
    <n v="2389"/>
    <s v="Очередь 50"/>
    <n v="323"/>
    <x v="21"/>
    <x v="18"/>
    <x v="0"/>
    <x v="0"/>
  </r>
  <r>
    <s v="1.0"/>
    <x v="1"/>
    <x v="24497"/>
    <d v="2022-08-22T15:47:34"/>
    <n v="63.564722222217824"/>
    <n v="29178528"/>
    <n v="10834264"/>
    <n v="14740"/>
    <x v="513"/>
    <n v="72581017"/>
    <d v="2022-08-22T15:47:31"/>
    <n v="39.729999999999997"/>
    <n v="1"/>
    <x v="0"/>
    <m/>
    <n v="719"/>
    <s v="Очередь 123"/>
    <n v="443"/>
    <x v="43"/>
    <x v="9"/>
    <x v="1"/>
    <x v="9"/>
  </r>
  <r>
    <s v=""/>
    <x v="2"/>
    <x v="24498"/>
    <d v="2022-08-03T09:19:35"/>
    <n v="195.06833333324175"/>
    <n v="76028608"/>
    <n v="88969607"/>
    <n v="8159"/>
    <x v="779"/>
    <n v="4901120"/>
    <d v="2022-08-02T05:43:58"/>
    <n v="0"/>
    <n v="5"/>
    <x v="2"/>
    <m/>
    <n v="2351"/>
    <s v="Очередь 22"/>
    <n v="1636"/>
    <x v="32"/>
    <x v="28"/>
    <x v="0"/>
    <x v="3"/>
  </r>
  <r>
    <s v=""/>
    <x v="2"/>
    <x v="24498"/>
    <d v="2022-08-03T09:19:35"/>
    <n v="195.06833333324175"/>
    <n v="76297970"/>
    <n v="88969607"/>
    <n v="8159"/>
    <x v="779"/>
    <n v="4901120"/>
    <d v="2022-08-02T05:13:00"/>
    <n v="0"/>
    <n v="5"/>
    <x v="2"/>
    <m/>
    <n v="2351"/>
    <s v="Очередь 22"/>
    <n v="1636"/>
    <x v="32"/>
    <x v="28"/>
    <x v="0"/>
    <x v="3"/>
  </r>
  <r>
    <s v=""/>
    <x v="2"/>
    <x v="24498"/>
    <d v="2022-08-03T09:19:35"/>
    <n v="195.06833333324175"/>
    <n v="81393010"/>
    <n v="88969607"/>
    <n v="8159"/>
    <x v="968"/>
    <n v="21211072"/>
    <d v="2022-08-03T09:19:35"/>
    <n v="0"/>
    <n v="5"/>
    <x v="2"/>
    <m/>
    <n v="252"/>
    <s v="Очередь 22"/>
    <n v="401"/>
    <x v="19"/>
    <x v="16"/>
    <x v="0"/>
    <x v="0"/>
  </r>
  <r>
    <s v="1.0"/>
    <x v="1"/>
    <x v="24499"/>
    <d v="2022-08-31T13:49:28"/>
    <n v="380.62861111108214"/>
    <n v="16001397"/>
    <n v="6450227"/>
    <n v="14644"/>
    <x v="208"/>
    <n v="96281109"/>
    <d v="2022-08-17T16:34:47"/>
    <n v="0"/>
    <n v="5"/>
    <x v="0"/>
    <m/>
    <n v="3240"/>
    <s v="Очередь 119"/>
    <n v="1621"/>
    <x v="2"/>
    <x v="2"/>
    <x v="0"/>
    <x v="3"/>
  </r>
  <r>
    <s v="1.0"/>
    <x v="1"/>
    <x v="24499"/>
    <d v="2022-08-31T13:49:28"/>
    <n v="380.62861111108214"/>
    <n v="16600396"/>
    <n v="6450227"/>
    <n v="14644"/>
    <x v="1420"/>
    <n v="51511075"/>
    <d v="2022-08-17T13:34:22"/>
    <n v="0"/>
    <n v="5"/>
    <x v="0"/>
    <m/>
    <n v="2389"/>
    <s v="Очередь 119"/>
    <n v="323"/>
    <x v="21"/>
    <x v="18"/>
    <x v="0"/>
    <x v="4"/>
  </r>
  <r>
    <s v="1.0"/>
    <x v="1"/>
    <x v="24499"/>
    <d v="2022-08-31T13:49:28"/>
    <n v="380.62861111108214"/>
    <n v="22723823"/>
    <n v="6450227"/>
    <n v="14644"/>
    <x v="661"/>
    <n v="17921121"/>
    <d v="2022-08-19T14:31:00"/>
    <n v="0"/>
    <n v="5"/>
    <x v="0"/>
    <m/>
    <n v="2097"/>
    <s v="Очередь 119"/>
    <n v="687"/>
    <x v="6"/>
    <x v="5"/>
    <x v="0"/>
    <x v="8"/>
  </r>
  <r>
    <s v="1.0"/>
    <x v="1"/>
    <x v="24499"/>
    <d v="2022-08-31T13:49:28"/>
    <n v="380.62861111108214"/>
    <n v="34697194"/>
    <n v="6450227"/>
    <n v="14644"/>
    <x v="418"/>
    <n v="74011117"/>
    <d v="2022-08-24T13:44:03"/>
    <n v="0"/>
    <n v="5"/>
    <x v="0"/>
    <m/>
    <n v="3237"/>
    <s v="Очередь 119"/>
    <n v="443"/>
    <x v="12"/>
    <x v="9"/>
    <x v="0"/>
    <x v="0"/>
  </r>
  <r>
    <s v="1.0"/>
    <x v="1"/>
    <x v="24499"/>
    <d v="2022-08-31T13:49:28"/>
    <n v="380.62861111108214"/>
    <n v="52700346"/>
    <n v="6450227"/>
    <n v="14644"/>
    <x v="1153"/>
    <n v="58371115"/>
    <d v="2022-08-31T13:49:23"/>
    <n v="0"/>
    <n v="5"/>
    <x v="0"/>
    <m/>
    <n v="2136"/>
    <s v="Очередь 119"/>
    <n v="696"/>
    <x v="15"/>
    <x v="12"/>
    <x v="0"/>
    <x v="2"/>
  </r>
  <r>
    <s v="1.0"/>
    <x v="1"/>
    <x v="24500"/>
    <d v="2022-09-12T22:06:46"/>
    <n v="558.3766666665324"/>
    <n v="29884761"/>
    <n v="11162952"/>
    <n v="12245"/>
    <x v="512"/>
    <n v="38598838"/>
    <d v="2022-08-22T11:01:19"/>
    <n v="0"/>
    <n v="5"/>
    <x v="0"/>
    <m/>
    <n v="3240"/>
    <s v="Очередь 143"/>
    <n v="1621"/>
    <x v="2"/>
    <x v="2"/>
    <x v="0"/>
    <x v="1"/>
  </r>
  <r>
    <s v="1.0"/>
    <x v="1"/>
    <x v="24500"/>
    <d v="2022-09-12T22:06:46"/>
    <n v="558.3766666665324"/>
    <n v="29963613"/>
    <n v="11162952"/>
    <n v="12245"/>
    <x v="1091"/>
    <n v="26819626"/>
    <d v="2022-08-22T16:28:04"/>
    <n v="0"/>
    <n v="5"/>
    <x v="0"/>
    <m/>
    <n v="3240"/>
    <s v="Очередь 143"/>
    <n v="1621"/>
    <x v="2"/>
    <x v="2"/>
    <x v="0"/>
    <x v="0"/>
  </r>
  <r>
    <s v="1.0"/>
    <x v="1"/>
    <x v="24500"/>
    <d v="2022-09-12T22:06:46"/>
    <n v="558.3766666665324"/>
    <n v="32255585"/>
    <n v="11162952"/>
    <n v="12245"/>
    <x v="1166"/>
    <n v="31999231"/>
    <d v="2022-08-23T14:58:05"/>
    <n v="0"/>
    <n v="5"/>
    <x v="0"/>
    <m/>
    <n v="255"/>
    <s v="Очередь 143"/>
    <n v="445"/>
    <x v="17"/>
    <x v="14"/>
    <x v="0"/>
    <x v="0"/>
  </r>
  <r>
    <s v="1.0"/>
    <x v="1"/>
    <x v="24500"/>
    <d v="2022-09-12T22:06:46"/>
    <n v="558.3766666665324"/>
    <n v="35607594"/>
    <n v="11162952"/>
    <n v="12245"/>
    <x v="1144"/>
    <n v="71361117"/>
    <d v="2022-08-24T14:21:03"/>
    <n v="0"/>
    <n v="5"/>
    <x v="0"/>
    <m/>
    <n v="3240"/>
    <s v="Очередь 143"/>
    <n v="1621"/>
    <x v="2"/>
    <x v="2"/>
    <x v="0"/>
    <x v="4"/>
  </r>
  <r>
    <s v="1.0"/>
    <x v="1"/>
    <x v="24500"/>
    <d v="2022-09-12T22:06:46"/>
    <n v="558.3766666665324"/>
    <n v="44462968"/>
    <n v="11162952"/>
    <n v="12245"/>
    <x v="681"/>
    <n v="29719329"/>
    <d v="2022-08-27T22:15:53"/>
    <n v="0"/>
    <n v="5"/>
    <x v="0"/>
    <m/>
    <n v="3240"/>
    <s v="Очередь 143"/>
    <n v="1621"/>
    <x v="2"/>
    <x v="2"/>
    <x v="0"/>
    <x v="8"/>
  </r>
  <r>
    <s v="1.0"/>
    <x v="1"/>
    <x v="24501"/>
    <d v="2022-08-23T14:20:09"/>
    <n v="184.28444444434717"/>
    <n v="16349643"/>
    <n v="6366690"/>
    <n v="14643"/>
    <x v="335"/>
    <n v="53511055"/>
    <d v="2022-08-17T15:32:16"/>
    <n v="0"/>
    <n v="5"/>
    <x v="0"/>
    <m/>
    <n v="2031"/>
    <s v="Очередь 41"/>
    <n v="674"/>
    <x v="1"/>
    <x v="1"/>
    <x v="0"/>
    <x v="0"/>
  </r>
  <r>
    <s v="1.0"/>
    <x v="1"/>
    <x v="24501"/>
    <d v="2022-08-23T14:20:09"/>
    <n v="184.28444444434717"/>
    <n v="19118191"/>
    <n v="6366690"/>
    <n v="14643"/>
    <x v="780"/>
    <n v="14989414"/>
    <d v="2022-08-18T14:33:46"/>
    <n v="0"/>
    <n v="5"/>
    <x v="0"/>
    <m/>
    <n v="2430"/>
    <s v="Очередь 41"/>
    <n v="1699"/>
    <x v="11"/>
    <x v="8"/>
    <x v="0"/>
    <x v="8"/>
  </r>
  <r>
    <s v="1.0"/>
    <x v="1"/>
    <x v="24501"/>
    <d v="2022-08-23T14:20:09"/>
    <n v="184.28444444434717"/>
    <n v="22174903"/>
    <n v="6366690"/>
    <n v="14643"/>
    <x v="1033"/>
    <n v="46751114"/>
    <d v="2022-08-19T14:21:19"/>
    <n v="0"/>
    <n v="5"/>
    <x v="0"/>
    <m/>
    <n v="3240"/>
    <s v="Очередь 41"/>
    <n v="1621"/>
    <x v="2"/>
    <x v="2"/>
    <x v="0"/>
    <x v="0"/>
  </r>
  <r>
    <s v="1.0"/>
    <x v="1"/>
    <x v="24501"/>
    <d v="2022-08-23T14:20:09"/>
    <n v="184.28444444434717"/>
    <n v="31406515"/>
    <n v="6366690"/>
    <n v="14643"/>
    <x v="1423"/>
    <n v="41601124"/>
    <d v="2022-08-23T14:20:05"/>
    <n v="0"/>
    <n v="5"/>
    <x v="0"/>
    <m/>
    <n v="771"/>
    <s v="Очередь 41"/>
    <n v="439"/>
    <x v="18"/>
    <x v="15"/>
    <x v="0"/>
    <x v="0"/>
  </r>
  <r>
    <s v="1.0"/>
    <x v="1"/>
    <x v="24502"/>
    <d v="2022-09-21T08:29:38"/>
    <n v="653.55805555562256"/>
    <n v="51749763"/>
    <n v="15502749"/>
    <n v="14354"/>
    <x v="1508"/>
    <n v="64621116"/>
    <d v="2022-08-30T14:45:04"/>
    <n v="0"/>
    <n v="5"/>
    <x v="0"/>
    <m/>
    <n v="378"/>
    <s v="Очередь 58"/>
    <n v="415"/>
    <x v="22"/>
    <x v="19"/>
    <x v="0"/>
    <x v="2"/>
  </r>
  <r>
    <s v="1.0"/>
    <x v="1"/>
    <x v="24503"/>
    <d v="2022-08-09T15:18:25"/>
    <n v="346.67944444448221"/>
    <n v="75683028"/>
    <n v="88528681"/>
    <n v="14644"/>
    <x v="238"/>
    <n v="74111007"/>
    <d v="2022-08-02T08:41:45"/>
    <n v="48.68"/>
    <n v="2"/>
    <x v="0"/>
    <m/>
    <n v="2389"/>
    <s v="Очередь 119"/>
    <n v="323"/>
    <x v="21"/>
    <x v="18"/>
    <x v="3"/>
    <x v="0"/>
  </r>
  <r>
    <s v="1.0"/>
    <x v="1"/>
    <x v="24503"/>
    <d v="2022-08-09T15:18:25"/>
    <n v="346.67944444448221"/>
    <n v="78544307"/>
    <n v="88528681"/>
    <n v="14644"/>
    <x v="1255"/>
    <n v="51041115"/>
    <d v="2022-08-03T15:15:03"/>
    <n v="177.53"/>
    <n v="2"/>
    <x v="0"/>
    <m/>
    <n v="3237"/>
    <s v="Очередь 119"/>
    <n v="443"/>
    <x v="12"/>
    <x v="9"/>
    <x v="3"/>
    <x v="0"/>
  </r>
  <r>
    <s v="1.0"/>
    <x v="1"/>
    <x v="24503"/>
    <d v="2022-08-09T15:18:25"/>
    <n v="346.67944444448221"/>
    <n v="91427750"/>
    <n v="88528681"/>
    <n v="14644"/>
    <x v="119"/>
    <n v="16261111"/>
    <d v="2022-08-08T08:20:40"/>
    <n v="119.11"/>
    <n v="2"/>
    <x v="0"/>
    <m/>
    <n v="3240"/>
    <s v="Очередь 119"/>
    <n v="1621"/>
    <x v="2"/>
    <x v="2"/>
    <x v="3"/>
    <x v="7"/>
  </r>
  <r>
    <s v="1.0"/>
    <x v="1"/>
    <x v="24503"/>
    <d v="2022-08-09T15:18:25"/>
    <n v="346.67944444448221"/>
    <n v="94520804"/>
    <n v="88528681"/>
    <n v="14644"/>
    <x v="713"/>
    <n v="98741029"/>
    <d v="2022-08-09T15:18:22"/>
    <n v="122.93"/>
    <n v="1"/>
    <x v="0"/>
    <m/>
    <n v="2097"/>
    <s v="Очередь 119"/>
    <n v="687"/>
    <x v="6"/>
    <x v="5"/>
    <x v="1"/>
    <x v="5"/>
  </r>
  <r>
    <s v="1.0"/>
    <x v="1"/>
    <x v="2287"/>
    <d v="2022-08-10T15:03:46"/>
    <n v="42.228055555606261"/>
    <n v="98934720"/>
    <n v="205344"/>
    <n v="14740"/>
    <x v="1007"/>
    <n v="43571114"/>
    <d v="2022-08-10T15:03:43"/>
    <n v="0"/>
    <n v="5"/>
    <x v="0"/>
    <m/>
    <n v="2108"/>
    <s v="Очередь 123"/>
    <n v="691"/>
    <x v="14"/>
    <x v="11"/>
    <x v="0"/>
    <x v="7"/>
  </r>
  <r>
    <s v="1.0"/>
    <x v="1"/>
    <x v="24504"/>
    <d v="2022-08-17T13:31:19"/>
    <n v="9.8638888889690861"/>
    <n v="16045369"/>
    <n v="7879417"/>
    <n v="14703"/>
    <x v="443"/>
    <n v="68151056"/>
    <d v="2022-08-17T13:31:14"/>
    <n v="153.4"/>
    <n v="1"/>
    <x v="0"/>
    <m/>
    <n v="2138"/>
    <s v="Очередь 129"/>
    <n v="1521"/>
    <x v="4"/>
    <x v="4"/>
    <x v="1"/>
    <x v="4"/>
  </r>
  <r>
    <s v="1.0"/>
    <x v="1"/>
    <x v="24505"/>
    <d v="2022-08-26T11:01:02"/>
    <n v="34.780555555655155"/>
    <n v="37915020"/>
    <n v="15948409"/>
    <n v="9263"/>
    <x v="715"/>
    <n v="52449552"/>
    <d v="2022-08-25T11:03:12"/>
    <n v="75.06"/>
    <n v="2"/>
    <x v="2"/>
    <m/>
    <n v="2138"/>
    <s v="Очередь 85"/>
    <n v="1521"/>
    <x v="4"/>
    <x v="4"/>
    <x v="3"/>
    <x v="7"/>
  </r>
  <r>
    <s v="1.0"/>
    <x v="1"/>
    <x v="24505"/>
    <d v="2022-08-26T11:01:02"/>
    <n v="34.780555555655155"/>
    <n v="41130231"/>
    <n v="15948409"/>
    <n v="9263"/>
    <x v="994"/>
    <n v="248600"/>
    <d v="2022-08-26T11:00:54"/>
    <n v="173.38"/>
    <n v="1"/>
    <x v="2"/>
    <m/>
    <n v="2105"/>
    <s v="Очередь 85"/>
    <n v="689"/>
    <x v="24"/>
    <x v="20"/>
    <x v="1"/>
    <x v="9"/>
  </r>
  <r>
    <s v="1.0"/>
    <x v="1"/>
    <x v="24506"/>
    <d v="2022-08-19T15:23:41"/>
    <n v="95.910277777933516"/>
    <n v="25321016"/>
    <n v="6351351"/>
    <n v="6658"/>
    <x v="297"/>
    <n v="78368778"/>
    <d v="2022-08-19T15:23:38"/>
    <n v="22.62"/>
    <n v="1"/>
    <x v="2"/>
    <m/>
    <n v="2517"/>
    <s v="Очередь 148"/>
    <n v="1718"/>
    <x v="30"/>
    <x v="26"/>
    <x v="1"/>
    <x v="0"/>
  </r>
  <r>
    <s v="1.0"/>
    <x v="1"/>
    <x v="24507"/>
    <d v="2022-08-17T17:43:21"/>
    <n v="24.696944444440305"/>
    <n v="18762251"/>
    <n v="6833340"/>
    <n v="14590"/>
    <x v="945"/>
    <n v="19319919"/>
    <d v="2022-08-17T17:43:20"/>
    <n v="93.79"/>
    <n v="1"/>
    <x v="0"/>
    <m/>
    <n v="2553"/>
    <s v="Очередь 100"/>
    <n v="388"/>
    <x v="35"/>
    <x v="31"/>
    <x v="1"/>
    <x v="2"/>
  </r>
  <r>
    <s v=""/>
    <x v="2"/>
    <x v="24508"/>
    <d v="2022-08-29T10:56:37"/>
    <n v="143.86777777777752"/>
    <n v="37171789"/>
    <n v="13726252"/>
    <n v="8070"/>
    <x v="750"/>
    <n v="63031036"/>
    <d v="2022-08-24T14:41:26"/>
    <n v="0"/>
    <n v="5"/>
    <x v="2"/>
    <m/>
    <n v="252"/>
    <s v="Очередь 3"/>
    <n v="401"/>
    <x v="19"/>
    <x v="16"/>
    <x v="0"/>
    <x v="0"/>
  </r>
  <r>
    <s v=""/>
    <x v="2"/>
    <x v="24508"/>
    <d v="2022-08-29T10:56:37"/>
    <n v="143.86777777777752"/>
    <n v="47565188"/>
    <n v="13726252"/>
    <n v="8070"/>
    <x v="1043"/>
    <n v="54101085"/>
    <d v="2022-08-29T10:56:37"/>
    <n v="0"/>
    <n v="5"/>
    <x v="2"/>
    <m/>
    <n v="252"/>
    <s v="Очередь 3"/>
    <n v="401"/>
    <x v="19"/>
    <x v="16"/>
    <x v="0"/>
    <x v="6"/>
  </r>
  <r>
    <s v="1.0"/>
    <x v="1"/>
    <x v="24509"/>
    <d v="2022-08-03T13:11:20"/>
    <n v="503.56361111107981"/>
    <n v="80298720"/>
    <n v="77372901"/>
    <n v="12245"/>
    <x v="1621"/>
    <n v="16811061"/>
    <d v="2022-08-03T13:11:18"/>
    <n v="0"/>
    <n v="5"/>
    <x v="0"/>
    <m/>
    <n v="3240"/>
    <s v="Очередь 143"/>
    <n v="1621"/>
    <x v="2"/>
    <x v="2"/>
    <x v="0"/>
    <x v="2"/>
  </r>
  <r>
    <s v="1.0"/>
    <x v="1"/>
    <x v="24510"/>
    <d v="2022-08-03T11:29:15"/>
    <n v="20.167777777765878"/>
    <n v="79937111"/>
    <n v="94584514"/>
    <n v="14740"/>
    <x v="245"/>
    <n v="53839653"/>
    <d v="2022-08-03T11:29:12"/>
    <n v="169.14"/>
    <n v="1"/>
    <x v="0"/>
    <m/>
    <n v="3240"/>
    <s v="Очередь 123"/>
    <n v="1621"/>
    <x v="2"/>
    <x v="2"/>
    <x v="1"/>
    <x v="4"/>
  </r>
  <r>
    <s v="1.0"/>
    <x v="1"/>
    <x v="24511"/>
    <d v="2022-08-19T13:56:57"/>
    <n v="158.70333333330927"/>
    <n v="9843806"/>
    <n v="4275151"/>
    <n v="10551"/>
    <x v="182"/>
    <n v="15401061"/>
    <d v="2022-08-15T17:13:20"/>
    <n v="0"/>
    <n v="5"/>
    <x v="1"/>
    <m/>
    <n v="3240"/>
    <s v="Очередь 110"/>
    <n v="1621"/>
    <x v="2"/>
    <x v="2"/>
    <x v="0"/>
    <x v="0"/>
  </r>
  <r>
    <s v="1.0"/>
    <x v="1"/>
    <x v="24511"/>
    <d v="2022-08-19T13:56:57"/>
    <n v="158.70333333330927"/>
    <n v="10320683"/>
    <n v="4275151"/>
    <n v="10551"/>
    <x v="743"/>
    <n v="35061113"/>
    <d v="2022-08-15T14:09:44"/>
    <n v="0"/>
    <n v="5"/>
    <x v="1"/>
    <m/>
    <n v="3244"/>
    <s v="Очередь 110"/>
    <n v="1621"/>
    <x v="7"/>
    <x v="2"/>
    <x v="0"/>
    <x v="3"/>
  </r>
  <r>
    <s v="1.0"/>
    <x v="1"/>
    <x v="24511"/>
    <d v="2022-08-19T13:56:57"/>
    <n v="158.70333333330927"/>
    <n v="13306135"/>
    <n v="4275151"/>
    <n v="10551"/>
    <x v="705"/>
    <n v="39509739"/>
    <d v="2022-08-16T14:23:27"/>
    <n v="0"/>
    <n v="5"/>
    <x v="1"/>
    <m/>
    <n v="3240"/>
    <s v="Очередь 110"/>
    <n v="1621"/>
    <x v="2"/>
    <x v="2"/>
    <x v="0"/>
    <x v="4"/>
  </r>
  <r>
    <s v="23.0"/>
    <x v="0"/>
    <x v="24512"/>
    <d v="2022-08-15T10:45:47"/>
    <n v="294.5894444444566"/>
    <n v="12550454"/>
    <n v="95582317"/>
    <n v="14790"/>
    <x v="929"/>
    <n v="37276837"/>
    <d v="2022-08-15T10:45:47"/>
    <n v="0"/>
    <n v="5"/>
    <x v="0"/>
    <m/>
    <n v="3240"/>
    <s v="Очередь 23"/>
    <n v="1621"/>
    <x v="2"/>
    <x v="2"/>
    <x v="0"/>
    <x v="9"/>
  </r>
  <r>
    <s v="1.0"/>
    <x v="1"/>
    <x v="24513"/>
    <d v="2022-08-11T09:23:57"/>
    <n v="407.78805555560393"/>
    <n v="75626595"/>
    <n v="87879651"/>
    <n v="14642"/>
    <x v="643"/>
    <n v="11521021"/>
    <d v="2022-08-02T08:55:05"/>
    <n v="0"/>
    <n v="5"/>
    <x v="0"/>
    <m/>
    <n v="3233"/>
    <s v="Очередь 50"/>
    <n v="687"/>
    <x v="5"/>
    <x v="5"/>
    <x v="0"/>
    <x v="4"/>
  </r>
  <r>
    <s v="1.0"/>
    <x v="1"/>
    <x v="24514"/>
    <d v="2022-08-17T13:55:30"/>
    <n v="146.40361111104721"/>
    <n v="17507442"/>
    <n v="2895862"/>
    <n v="14740"/>
    <x v="1732"/>
    <n v="80781118"/>
    <d v="2022-08-17T13:55:27"/>
    <n v="0"/>
    <n v="5"/>
    <x v="0"/>
    <m/>
    <n v="2108"/>
    <s v="Очередь 123"/>
    <n v="691"/>
    <x v="14"/>
    <x v="11"/>
    <x v="0"/>
    <x v="8"/>
  </r>
  <r>
    <s v="1.0"/>
    <x v="1"/>
    <x v="24515"/>
    <d v="2022-08-19T10:21:12"/>
    <n v="130.83361111104023"/>
    <n v="9699373"/>
    <n v="4953158"/>
    <n v="14702"/>
    <x v="403"/>
    <n v="25429125"/>
    <d v="2022-08-15T13:48:31"/>
    <n v="0"/>
    <n v="5"/>
    <x v="0"/>
    <m/>
    <n v="2389"/>
    <s v="Очередь 35"/>
    <n v="323"/>
    <x v="21"/>
    <x v="18"/>
    <x v="0"/>
    <x v="9"/>
  </r>
  <r>
    <s v="1.0"/>
    <x v="1"/>
    <x v="24515"/>
    <d v="2022-08-19T10:21:12"/>
    <n v="130.83361111104023"/>
    <n v="22710341"/>
    <n v="4953158"/>
    <n v="14702"/>
    <x v="456"/>
    <n v="9098609"/>
    <d v="2022-08-19T10:21:06"/>
    <n v="0"/>
    <n v="5"/>
    <x v="0"/>
    <m/>
    <n v="2138"/>
    <s v="Очередь 35"/>
    <n v="1521"/>
    <x v="4"/>
    <x v="4"/>
    <x v="0"/>
    <x v="3"/>
  </r>
  <r>
    <s v=""/>
    <x v="2"/>
    <x v="24516"/>
    <d v="2022-08-11T10:59:24"/>
    <n v="121.88555555557832"/>
    <n v="3387548"/>
    <n v="98147007"/>
    <n v="8071"/>
    <x v="891"/>
    <n v="47261124"/>
    <d v="2022-08-11T10:59:24"/>
    <n v="0"/>
    <n v="5"/>
    <x v="2"/>
    <m/>
    <n v="378"/>
    <s v="Очередь 104"/>
    <n v="415"/>
    <x v="22"/>
    <x v="19"/>
    <x v="0"/>
    <x v="0"/>
  </r>
  <r>
    <s v=""/>
    <x v="2"/>
    <x v="24516"/>
    <d v="2022-08-11T10:59:24"/>
    <n v="121.88555555557832"/>
    <n v="93113484"/>
    <n v="98147007"/>
    <n v="8071"/>
    <x v="1271"/>
    <n v="92951119"/>
    <d v="2022-08-08T13:26:58"/>
    <n v="119.59"/>
    <n v="2"/>
    <x v="2"/>
    <m/>
    <n v="252"/>
    <s v="Очередь 104"/>
    <n v="401"/>
    <x v="19"/>
    <x v="16"/>
    <x v="3"/>
    <x v="3"/>
  </r>
  <r>
    <s v="1.0"/>
    <x v="1"/>
    <x v="24517"/>
    <d v="2022-08-26T13:14:26"/>
    <n v="823.04666666669073"/>
    <n v="9664747"/>
    <n v="85275701"/>
    <n v="14644"/>
    <x v="29"/>
    <n v="86681118"/>
    <d v="2022-08-15T14:32:35"/>
    <n v="67.86"/>
    <n v="2"/>
    <x v="0"/>
    <m/>
    <n v="2031"/>
    <s v="Очередь 119"/>
    <n v="674"/>
    <x v="1"/>
    <x v="1"/>
    <x v="3"/>
    <x v="1"/>
  </r>
  <r>
    <s v="23.0"/>
    <x v="0"/>
    <x v="24518"/>
    <d v="2022-08-19T10:56:37"/>
    <n v="318.66444444435183"/>
    <n v="17613638"/>
    <n v="98054823"/>
    <n v="14790"/>
    <x v="487"/>
    <n v="61559561"/>
    <d v="2022-08-17T14:57:53"/>
    <n v="198.26"/>
    <n v="2"/>
    <x v="0"/>
    <m/>
    <n v="3244"/>
    <s v="Очередь 23"/>
    <n v="1621"/>
    <x v="7"/>
    <x v="2"/>
    <x v="3"/>
    <x v="10"/>
  </r>
  <r>
    <s v="1.0"/>
    <x v="1"/>
    <x v="24519"/>
    <d v="2022-08-05T13:59:19"/>
    <n v="1.7299999999813735"/>
    <n v="85926417"/>
    <n v="97273543"/>
    <n v="15024"/>
    <x v="1501"/>
    <n v="27531122"/>
    <d v="2022-08-05T13:59:18"/>
    <n v="142.04"/>
    <n v="3"/>
    <x v="0"/>
    <n v="1"/>
    <n v="2840"/>
    <s v="Очередь 71"/>
    <n v="378"/>
    <x v="20"/>
    <x v="17"/>
    <x v="2"/>
    <x v="10"/>
  </r>
  <r>
    <s v="1.0"/>
    <x v="1"/>
    <x v="24520"/>
    <d v="2022-08-15T11:32:17"/>
    <n v="142.03861111099832"/>
    <n v="94886016"/>
    <n v="1036974"/>
    <n v="12725"/>
    <x v="656"/>
    <n v="23971012"/>
    <d v="2022-08-09T18:33:39"/>
    <n v="0"/>
    <n v="5"/>
    <x v="0"/>
    <m/>
    <n v="3240"/>
    <s v="Очередь 92"/>
    <n v="1621"/>
    <x v="2"/>
    <x v="2"/>
    <x v="0"/>
    <x v="0"/>
  </r>
  <r>
    <s v="1.0"/>
    <x v="1"/>
    <x v="24520"/>
    <d v="2022-08-15T11:32:17"/>
    <n v="142.03861111099832"/>
    <n v="97834291"/>
    <n v="1036974"/>
    <n v="12725"/>
    <x v="1012"/>
    <n v="73055573"/>
    <d v="2022-08-10T10:53:33"/>
    <n v="0"/>
    <n v="5"/>
    <x v="0"/>
    <m/>
    <n v="2031"/>
    <s v="Очередь 92"/>
    <n v="674"/>
    <x v="1"/>
    <x v="1"/>
    <x v="0"/>
    <x v="0"/>
  </r>
  <r>
    <s v="1.0"/>
    <x v="1"/>
    <x v="24521"/>
    <d v="2022-08-18T12:51:58"/>
    <n v="298.29611111112172"/>
    <n v="4304877"/>
    <n v="98285491"/>
    <n v="14642"/>
    <x v="280"/>
    <n v="64361126"/>
    <d v="2022-08-12T10:14:59"/>
    <n v="0"/>
    <n v="5"/>
    <x v="0"/>
    <m/>
    <n v="2097"/>
    <s v="Очередь 50"/>
    <n v="687"/>
    <x v="6"/>
    <x v="5"/>
    <x v="0"/>
    <x v="4"/>
  </r>
  <r>
    <s v="1.0"/>
    <x v="1"/>
    <x v="24521"/>
    <d v="2022-08-18T12:51:58"/>
    <n v="298.29611111112172"/>
    <n v="19119293"/>
    <n v="98285491"/>
    <n v="14642"/>
    <x v="154"/>
    <n v="4591120"/>
    <d v="2022-08-18T12:51:53"/>
    <n v="184.34"/>
    <n v="1"/>
    <x v="0"/>
    <m/>
    <n v="2138"/>
    <s v="Очередь 50"/>
    <n v="1521"/>
    <x v="4"/>
    <x v="4"/>
    <x v="1"/>
    <x v="8"/>
  </r>
  <r>
    <s v="1.0"/>
    <x v="1"/>
    <x v="24522"/>
    <d v="2022-08-19T11:28:50"/>
    <n v="0.68472222215496004"/>
    <n v="23409935"/>
    <n v="9672569"/>
    <n v="14466"/>
    <x v="1552"/>
    <n v="6598806"/>
    <d v="2022-08-19T11:28:49"/>
    <n v="69.760000000000005"/>
    <n v="1"/>
    <x v="0"/>
    <m/>
    <n v="2553"/>
    <s v="Очередь 114"/>
    <n v="388"/>
    <x v="35"/>
    <x v="31"/>
    <x v="1"/>
    <x v="6"/>
  </r>
  <r>
    <s v="1.0"/>
    <x v="1"/>
    <x v="24523"/>
    <d v="2022-08-10T08:03:00"/>
    <n v="9.3547222221968696"/>
    <n v="97858571"/>
    <n v="1386634"/>
    <n v="9437"/>
    <x v="1419"/>
    <n v="31001113"/>
    <d v="2022-08-10T08:02:55"/>
    <n v="14.14"/>
    <n v="1"/>
    <x v="2"/>
    <m/>
    <n v="2097"/>
    <s v="Очередь 103"/>
    <n v="687"/>
    <x v="6"/>
    <x v="5"/>
    <x v="1"/>
    <x v="0"/>
  </r>
  <r>
    <s v="1.0"/>
    <x v="1"/>
    <x v="24524"/>
    <d v="2022-08-22T11:52:36"/>
    <n v="35.276944444456603"/>
    <n v="28378737"/>
    <n v="12528489"/>
    <n v="14447"/>
    <x v="988"/>
    <n v="80801038"/>
    <d v="2022-08-22T11:52:28"/>
    <n v="52.01"/>
    <n v="3"/>
    <x v="0"/>
    <n v="1"/>
    <n v="2097"/>
    <s v="Очередь 8"/>
    <n v="687"/>
    <x v="6"/>
    <x v="5"/>
    <x v="2"/>
    <x v="0"/>
  </r>
  <r>
    <s v="1.0"/>
    <x v="1"/>
    <x v="24525"/>
    <d v="2022-09-01T12:55:16"/>
    <n v="167.64472222229233"/>
    <n v="39595960"/>
    <n v="15993546"/>
    <n v="12834"/>
    <x v="1512"/>
    <n v="36231003"/>
    <d v="2022-08-25T13:18:03"/>
    <n v="151.47999999999999"/>
    <n v="2"/>
    <x v="0"/>
    <m/>
    <n v="2518"/>
    <s v="Очередь 142"/>
    <n v="1719"/>
    <x v="42"/>
    <x v="38"/>
    <x v="3"/>
    <x v="0"/>
  </r>
  <r>
    <s v="1.0"/>
    <x v="1"/>
    <x v="24525"/>
    <d v="2022-09-01T12:55:16"/>
    <n v="167.64472222229233"/>
    <n v="41564316"/>
    <n v="15993546"/>
    <n v="12834"/>
    <x v="790"/>
    <n v="75361067"/>
    <d v="2022-08-26T10:05:44"/>
    <n v="66.17"/>
    <n v="2"/>
    <x v="0"/>
    <m/>
    <n v="3139"/>
    <s v="Очередь 142"/>
    <n v="1833"/>
    <x v="34"/>
    <x v="30"/>
    <x v="3"/>
    <x v="3"/>
  </r>
  <r>
    <s v="1.0"/>
    <x v="1"/>
    <x v="24525"/>
    <d v="2022-09-01T12:55:16"/>
    <n v="167.64472222229233"/>
    <n v="47484313"/>
    <n v="15993546"/>
    <n v="12834"/>
    <x v="1500"/>
    <n v="84051118"/>
    <d v="2022-08-29T12:43:55"/>
    <n v="116.23"/>
    <n v="2"/>
    <x v="0"/>
    <m/>
    <n v="2531"/>
    <s v="Очередь 142"/>
    <n v="1720"/>
    <x v="13"/>
    <x v="10"/>
    <x v="3"/>
    <x v="0"/>
  </r>
  <r>
    <s v="1.0"/>
    <x v="1"/>
    <x v="24525"/>
    <d v="2022-09-01T12:55:16"/>
    <n v="167.64472222229233"/>
    <n v="50099099"/>
    <n v="15993546"/>
    <n v="12834"/>
    <x v="1197"/>
    <n v="16441121"/>
    <d v="2022-08-30T12:01:55"/>
    <n v="187.16"/>
    <n v="2"/>
    <x v="0"/>
    <m/>
    <n v="378"/>
    <s v="Очередь 142"/>
    <n v="415"/>
    <x v="22"/>
    <x v="19"/>
    <x v="3"/>
    <x v="0"/>
  </r>
  <r>
    <s v="1.0"/>
    <x v="1"/>
    <x v="24525"/>
    <d v="2022-09-01T12:55:16"/>
    <n v="167.64472222229233"/>
    <n v="54044693"/>
    <n v="15993546"/>
    <n v="12834"/>
    <x v="1198"/>
    <n v="12561031"/>
    <d v="2022-08-31T12:46:44"/>
    <n v="68.459999999999994"/>
    <n v="2"/>
    <x v="0"/>
    <m/>
    <n v="627"/>
    <s v="Очередь 142"/>
    <n v="378"/>
    <x v="23"/>
    <x v="17"/>
    <x v="3"/>
    <x v="9"/>
  </r>
  <r>
    <s v="1.0"/>
    <x v="1"/>
    <x v="24526"/>
    <d v="2022-08-10T09:10:03"/>
    <n v="182.85305555560626"/>
    <n v="78514883"/>
    <n v="94587506"/>
    <n v="14644"/>
    <x v="73"/>
    <n v="82491058"/>
    <d v="2022-08-03T08:19:13"/>
    <n v="0"/>
    <n v="5"/>
    <x v="0"/>
    <m/>
    <n v="2097"/>
    <s v="Очередь 119"/>
    <n v="687"/>
    <x v="6"/>
    <x v="5"/>
    <x v="0"/>
    <x v="5"/>
  </r>
  <r>
    <s v="1.0"/>
    <x v="1"/>
    <x v="24526"/>
    <d v="2022-08-10T09:10:03"/>
    <n v="182.85305555560626"/>
    <n v="81955174"/>
    <n v="94587506"/>
    <n v="14644"/>
    <x v="930"/>
    <n v="30101123"/>
    <d v="2022-08-04T16:13:21"/>
    <n v="0"/>
    <n v="5"/>
    <x v="0"/>
    <m/>
    <n v="3240"/>
    <s v="Очередь 119"/>
    <n v="1621"/>
    <x v="2"/>
    <x v="2"/>
    <x v="0"/>
    <x v="0"/>
  </r>
  <r>
    <s v="1.0"/>
    <x v="1"/>
    <x v="24526"/>
    <d v="2022-08-10T09:10:03"/>
    <n v="182.85305555560626"/>
    <n v="85675375"/>
    <n v="94587506"/>
    <n v="14644"/>
    <x v="1232"/>
    <n v="58191115"/>
    <d v="2022-08-05T12:18:48"/>
    <n v="0"/>
    <n v="5"/>
    <x v="0"/>
    <m/>
    <n v="2108"/>
    <s v="Очередь 119"/>
    <n v="691"/>
    <x v="14"/>
    <x v="11"/>
    <x v="0"/>
    <x v="4"/>
  </r>
  <r>
    <s v="1.0"/>
    <x v="1"/>
    <x v="24526"/>
    <d v="2022-08-10T09:10:03"/>
    <n v="182.85305555560626"/>
    <n v="97758396"/>
    <n v="94587506"/>
    <n v="14644"/>
    <x v="163"/>
    <n v="79941017"/>
    <d v="2022-08-10T09:09:58"/>
    <n v="0"/>
    <n v="5"/>
    <x v="0"/>
    <m/>
    <n v="3144"/>
    <s v="Очередь 119"/>
    <n v="1834"/>
    <x v="25"/>
    <x v="21"/>
    <x v="0"/>
    <x v="8"/>
  </r>
  <r>
    <s v="1.0"/>
    <x v="1"/>
    <x v="24527"/>
    <d v="2022-08-01T14:56:42"/>
    <n v="203.87888888904126"/>
    <n v="72288782"/>
    <n v="87153074"/>
    <n v="7612"/>
    <x v="72"/>
    <n v="59901025"/>
    <d v="2022-08-01T14:56:35"/>
    <n v="0"/>
    <n v="5"/>
    <x v="2"/>
    <m/>
    <n v="2531"/>
    <s v="Очередь 93"/>
    <n v="1720"/>
    <x v="13"/>
    <x v="10"/>
    <x v="0"/>
    <x v="4"/>
  </r>
  <r>
    <s v="1.0"/>
    <x v="1"/>
    <x v="24528"/>
    <d v="2022-08-26T10:21:58"/>
    <n v="96.419444444356486"/>
    <n v="28350046"/>
    <n v="13088597"/>
    <n v="14702"/>
    <x v="888"/>
    <n v="59291005"/>
    <d v="2022-08-22T14:57:46"/>
    <n v="0"/>
    <n v="5"/>
    <x v="0"/>
    <m/>
    <n v="900"/>
    <s v="Очередь 35"/>
    <n v="483"/>
    <x v="27"/>
    <x v="23"/>
    <x v="0"/>
    <x v="1"/>
  </r>
  <r>
    <s v="1.0"/>
    <x v="1"/>
    <x v="24528"/>
    <d v="2022-08-26T10:21:58"/>
    <n v="96.419444444356486"/>
    <n v="28429168"/>
    <n v="13088597"/>
    <n v="14702"/>
    <x v="587"/>
    <n v="95021109"/>
    <d v="2022-08-22T11:57:26"/>
    <n v="0"/>
    <n v="5"/>
    <x v="0"/>
    <m/>
    <n v="3240"/>
    <s v="Очередь 35"/>
    <n v="1621"/>
    <x v="2"/>
    <x v="2"/>
    <x v="0"/>
    <x v="11"/>
  </r>
  <r>
    <s v="1.0"/>
    <x v="1"/>
    <x v="24528"/>
    <d v="2022-08-26T10:21:58"/>
    <n v="96.419444444356486"/>
    <n v="31202021"/>
    <n v="13088597"/>
    <n v="14702"/>
    <x v="202"/>
    <n v="71491714"/>
    <d v="2022-08-23T10:18:23"/>
    <n v="0"/>
    <n v="5"/>
    <x v="0"/>
    <m/>
    <n v="2389"/>
    <s v="Очередь 35"/>
    <n v="323"/>
    <x v="21"/>
    <x v="18"/>
    <x v="0"/>
    <x v="0"/>
  </r>
  <r>
    <s v="1.0"/>
    <x v="1"/>
    <x v="24528"/>
    <d v="2022-08-26T10:21:58"/>
    <n v="96.419444444356486"/>
    <n v="40942203"/>
    <n v="13088597"/>
    <n v="14702"/>
    <x v="421"/>
    <n v="83509083"/>
    <d v="2022-08-26T10:21:54"/>
    <n v="0"/>
    <n v="5"/>
    <x v="0"/>
    <m/>
    <n v="2097"/>
    <s v="Очередь 35"/>
    <n v="687"/>
    <x v="6"/>
    <x v="5"/>
    <x v="0"/>
    <x v="5"/>
  </r>
  <r>
    <s v="1.0"/>
    <x v="1"/>
    <x v="24529"/>
    <d v="2022-09-07T09:46:53"/>
    <n v="439.18916666664882"/>
    <n v="37812102"/>
    <n v="11195531"/>
    <n v="14642"/>
    <x v="581"/>
    <n v="22001022"/>
    <d v="2022-08-25T07:49:04"/>
    <n v="0"/>
    <n v="5"/>
    <x v="0"/>
    <m/>
    <n v="2389"/>
    <s v="Очередь 50"/>
    <n v="323"/>
    <x v="21"/>
    <x v="18"/>
    <x v="0"/>
    <x v="5"/>
  </r>
  <r>
    <s v="1.0"/>
    <x v="1"/>
    <x v="24529"/>
    <d v="2022-09-07T09:46:53"/>
    <n v="439.18916666664882"/>
    <n v="40779189"/>
    <n v="11195531"/>
    <n v="14642"/>
    <x v="95"/>
    <n v="72909972"/>
    <d v="2022-08-26T07:17:44"/>
    <n v="0"/>
    <n v="5"/>
    <x v="0"/>
    <m/>
    <n v="2136"/>
    <s v="Очередь 50"/>
    <n v="696"/>
    <x v="15"/>
    <x v="12"/>
    <x v="0"/>
    <x v="0"/>
  </r>
  <r>
    <s v="1.0"/>
    <x v="1"/>
    <x v="24530"/>
    <d v="2022-09-26T17:23:11"/>
    <n v="1022.1322222221061"/>
    <n v="10909039"/>
    <n v="6010721"/>
    <n v="14354"/>
    <x v="64"/>
    <n v="32091113"/>
    <d v="2022-08-15T14:18:59"/>
    <n v="140.12"/>
    <n v="2"/>
    <x v="0"/>
    <m/>
    <n v="2031"/>
    <s v="Очередь 58"/>
    <n v="674"/>
    <x v="1"/>
    <x v="1"/>
    <x v="3"/>
    <x v="0"/>
  </r>
  <r>
    <s v="1.0"/>
    <x v="1"/>
    <x v="24530"/>
    <d v="2022-09-26T17:23:11"/>
    <n v="1022.1322222221061"/>
    <n v="30548303"/>
    <n v="6010721"/>
    <n v="14354"/>
    <x v="1161"/>
    <n v="59469859"/>
    <d v="2022-08-22T11:23:06"/>
    <n v="107.86"/>
    <n v="2"/>
    <x v="0"/>
    <m/>
    <n v="2389"/>
    <s v="Очередь 58"/>
    <n v="323"/>
    <x v="21"/>
    <x v="18"/>
    <x v="3"/>
    <x v="0"/>
  </r>
  <r>
    <s v="23.0"/>
    <x v="0"/>
    <x v="24531"/>
    <d v="2022-08-01T08:57:57"/>
    <n v="837.96777777787065"/>
    <n v="73948586"/>
    <n v="63593901"/>
    <n v="14790"/>
    <x v="205"/>
    <n v="59873759"/>
    <d v="2022-08-01T08:57:57"/>
    <n v="0"/>
    <n v="5"/>
    <x v="0"/>
    <m/>
    <n v="3240"/>
    <s v="Очередь 23"/>
    <n v="1621"/>
    <x v="2"/>
    <x v="2"/>
    <x v="0"/>
    <x v="0"/>
  </r>
  <r>
    <s v=""/>
    <x v="2"/>
    <x v="24532"/>
    <d v="2022-08-15T10:51:38"/>
    <n v="48.136944444326218"/>
    <n v="10895691"/>
    <n v="4833590"/>
    <n v="8071"/>
    <x v="1563"/>
    <n v="84159684"/>
    <d v="2022-08-15T10:51:37"/>
    <n v="0"/>
    <n v="5"/>
    <x v="2"/>
    <m/>
    <n v="378"/>
    <s v="Очередь 104"/>
    <n v="415"/>
    <x v="22"/>
    <x v="19"/>
    <x v="0"/>
    <x v="3"/>
  </r>
  <r>
    <s v="1.0"/>
    <x v="1"/>
    <x v="24533"/>
    <d v="2022-08-02T10:12:24"/>
    <n v="35.31055555556668"/>
    <n v="76505882"/>
    <n v="92888763"/>
    <n v="9408"/>
    <x v="1092"/>
    <n v="30199430"/>
    <d v="2022-08-02T10:12:21"/>
    <n v="0"/>
    <n v="5"/>
    <x v="2"/>
    <m/>
    <n v="2568"/>
    <s v="Очередь 128"/>
    <n v="1728"/>
    <x v="33"/>
    <x v="29"/>
    <x v="0"/>
    <x v="8"/>
  </r>
  <r>
    <s v="1.0"/>
    <x v="1"/>
    <x v="24534"/>
    <d v="2022-08-19T11:21:56"/>
    <n v="21.975555555545725"/>
    <n v="19341213"/>
    <n v="8814668"/>
    <n v="13062"/>
    <x v="1107"/>
    <n v="72891077"/>
    <d v="2022-08-18T15:25:08"/>
    <n v="68.2"/>
    <n v="2"/>
    <x v="0"/>
    <m/>
    <n v="3240"/>
    <s v="Очередь 47"/>
    <n v="1621"/>
    <x v="2"/>
    <x v="2"/>
    <x v="3"/>
    <x v="5"/>
  </r>
  <r>
    <s v="1.0"/>
    <x v="1"/>
    <x v="24534"/>
    <d v="2022-08-19T11:21:56"/>
    <n v="21.975555555545725"/>
    <n v="22512833"/>
    <n v="8814668"/>
    <n v="13062"/>
    <x v="1637"/>
    <n v="23251042"/>
    <d v="2022-08-19T11:21:52"/>
    <n v="126.13"/>
    <n v="1"/>
    <x v="0"/>
    <m/>
    <n v="3244"/>
    <s v="Очередь 47"/>
    <n v="1621"/>
    <x v="7"/>
    <x v="2"/>
    <x v="1"/>
    <x v="0"/>
  </r>
  <r>
    <s v="1.0"/>
    <x v="1"/>
    <x v="24535"/>
    <d v="2022-08-22T16:14:42"/>
    <n v="3.0833333206828684E-2"/>
    <n v="29139080"/>
    <n v="13539500"/>
    <n v="6658"/>
    <x v="1136"/>
    <n v="22071002"/>
    <d v="2022-08-22T16:14:39"/>
    <n v="119.07"/>
    <n v="1"/>
    <x v="2"/>
    <m/>
    <n v="378"/>
    <s v="Очередь 148"/>
    <n v="415"/>
    <x v="22"/>
    <x v="19"/>
    <x v="1"/>
    <x v="1"/>
  </r>
  <r>
    <s v="1.0"/>
    <x v="1"/>
    <x v="24536"/>
    <d v="2022-08-29T18:57:25"/>
    <n v="210.77527777774958"/>
    <n v="37379136"/>
    <n v="12246343"/>
    <n v="14740"/>
    <x v="1207"/>
    <n v="93028493"/>
    <d v="2022-08-24T10:21:48"/>
    <n v="0"/>
    <n v="5"/>
    <x v="0"/>
    <m/>
    <n v="719"/>
    <s v="Очередь 123"/>
    <n v="443"/>
    <x v="43"/>
    <x v="9"/>
    <x v="0"/>
    <x v="0"/>
  </r>
  <r>
    <s v="1.0"/>
    <x v="1"/>
    <x v="24536"/>
    <d v="2022-08-29T18:57:25"/>
    <n v="210.77527777774958"/>
    <n v="42294429"/>
    <n v="12246343"/>
    <n v="14740"/>
    <x v="1372"/>
    <n v="29419729"/>
    <d v="2022-08-26T15:15:13"/>
    <n v="59.24"/>
    <n v="2"/>
    <x v="0"/>
    <m/>
    <n v="2531"/>
    <s v="Очередь 123"/>
    <n v="1720"/>
    <x v="13"/>
    <x v="10"/>
    <x v="3"/>
    <x v="0"/>
  </r>
  <r>
    <s v="1.0"/>
    <x v="1"/>
    <x v="24537"/>
    <d v="2022-09-13T17:54:50"/>
    <n v="585.90666666661855"/>
    <n v="25759573"/>
    <n v="11510208"/>
    <n v="12246"/>
    <x v="1020"/>
    <n v="5491120"/>
    <d v="2022-08-20T14:47:37"/>
    <n v="0"/>
    <n v="5"/>
    <x v="0"/>
    <m/>
    <n v="2840"/>
    <s v="Очередь 82"/>
    <n v="378"/>
    <x v="20"/>
    <x v="17"/>
    <x v="0"/>
    <x v="0"/>
  </r>
  <r>
    <s v="23.0"/>
    <x v="0"/>
    <x v="24538"/>
    <d v="2022-08-03T09:23:19"/>
    <n v="437.14944444451248"/>
    <n v="80827972"/>
    <n v="79704819"/>
    <n v="15085"/>
    <x v="88"/>
    <n v="32951023"/>
    <d v="2022-08-03T09:23:19"/>
    <n v="0"/>
    <n v="5"/>
    <x v="0"/>
    <m/>
    <n v="2097"/>
    <s v="Очередь 75"/>
    <n v="687"/>
    <x v="6"/>
    <x v="5"/>
    <x v="0"/>
    <x v="9"/>
  </r>
  <r>
    <s v="23.0"/>
    <x v="0"/>
    <x v="24539"/>
    <d v="2022-08-24T14:34:48"/>
    <n v="58.948333333362825"/>
    <n v="32607904"/>
    <n v="12691916"/>
    <n v="13780"/>
    <x v="100"/>
    <n v="89241128"/>
    <d v="2022-08-23T14:44:57"/>
    <n v="0"/>
    <n v="5"/>
    <x v="0"/>
    <m/>
    <n v="3240"/>
    <s v="Очередь 64"/>
    <n v="1621"/>
    <x v="2"/>
    <x v="2"/>
    <x v="0"/>
    <x v="0"/>
  </r>
  <r>
    <s v="23.0"/>
    <x v="0"/>
    <x v="24539"/>
    <d v="2022-08-24T14:34:48"/>
    <n v="58.948333333362825"/>
    <n v="35824337"/>
    <n v="12691916"/>
    <n v="13780"/>
    <x v="1078"/>
    <n v="66931036"/>
    <d v="2022-08-24T10:34:28"/>
    <n v="0"/>
    <n v="5"/>
    <x v="0"/>
    <m/>
    <n v="3240"/>
    <s v="Очередь 64"/>
    <n v="1621"/>
    <x v="2"/>
    <x v="2"/>
    <x v="0"/>
    <x v="0"/>
  </r>
  <r>
    <s v="1.0"/>
    <x v="1"/>
    <x v="24540"/>
    <d v="2022-08-16T14:52:14"/>
    <n v="168.79388888884569"/>
    <n v="13271565"/>
    <n v="813810"/>
    <n v="4875"/>
    <x v="1484"/>
    <n v="64471076"/>
    <d v="2022-08-16T14:52:10"/>
    <n v="51.45"/>
    <n v="1"/>
    <x v="3"/>
    <m/>
    <n v="2486"/>
    <s v="Очередь 5"/>
    <n v="674"/>
    <x v="10"/>
    <x v="1"/>
    <x v="1"/>
    <x v="0"/>
  </r>
  <r>
    <s v="1.0"/>
    <x v="1"/>
    <x v="24541"/>
    <d v="2022-08-19T12:38:17"/>
    <n v="351.45305555564119"/>
    <n v="23319675"/>
    <n v="96981008"/>
    <n v="14589"/>
    <x v="1437"/>
    <n v="79275479"/>
    <d v="2022-08-19T12:38:15"/>
    <n v="130.02000000000001"/>
    <n v="1"/>
    <x v="0"/>
    <m/>
    <n v="2553"/>
    <s v="Очередь 34"/>
    <n v="388"/>
    <x v="35"/>
    <x v="31"/>
    <x v="1"/>
    <x v="8"/>
  </r>
  <r>
    <s v="1.0"/>
    <x v="1"/>
    <x v="24541"/>
    <d v="2022-08-19T12:38:17"/>
    <n v="351.45305555564119"/>
    <n v="92135716"/>
    <n v="96981008"/>
    <n v="14589"/>
    <x v="1064"/>
    <n v="6888606"/>
    <d v="2022-08-08T13:31:08"/>
    <n v="0"/>
    <n v="5"/>
    <x v="0"/>
    <m/>
    <n v="2486"/>
    <s v="Очередь 34"/>
    <n v="674"/>
    <x v="10"/>
    <x v="1"/>
    <x v="0"/>
    <x v="10"/>
  </r>
  <r>
    <s v="23.0"/>
    <x v="0"/>
    <x v="24542"/>
    <d v="2022-08-04T15:18:42"/>
    <n v="35.638333333306946"/>
    <n v="81065722"/>
    <n v="95010209"/>
    <n v="13780"/>
    <x v="71"/>
    <n v="85693985"/>
    <d v="2022-08-03T17:59:11"/>
    <n v="0"/>
    <n v="5"/>
    <x v="0"/>
    <m/>
    <n v="252"/>
    <s v="Очередь 64"/>
    <n v="401"/>
    <x v="19"/>
    <x v="16"/>
    <x v="0"/>
    <x v="10"/>
  </r>
  <r>
    <s v="23.0"/>
    <x v="0"/>
    <x v="24542"/>
    <d v="2022-08-04T15:18:42"/>
    <n v="35.638333333306946"/>
    <n v="83678008"/>
    <n v="95010209"/>
    <n v="13780"/>
    <x v="1406"/>
    <n v="59601105"/>
    <d v="2022-08-04T15:18:42"/>
    <n v="0"/>
    <n v="5"/>
    <x v="0"/>
    <m/>
    <n v="252"/>
    <s v="Очередь 64"/>
    <n v="401"/>
    <x v="19"/>
    <x v="16"/>
    <x v="0"/>
    <x v="0"/>
  </r>
  <r>
    <s v="23.0"/>
    <x v="0"/>
    <x v="24542"/>
    <d v="2022-08-04T15:18:42"/>
    <n v="35.638333333306946"/>
    <n v="84310517"/>
    <n v="95010209"/>
    <n v="13780"/>
    <x v="1426"/>
    <n v="83021118"/>
    <d v="2022-08-04T11:14:44"/>
    <n v="0"/>
    <n v="5"/>
    <x v="0"/>
    <m/>
    <n v="960"/>
    <s v="Очередь 64"/>
    <n v="402"/>
    <x v="29"/>
    <x v="25"/>
    <x v="0"/>
    <x v="9"/>
  </r>
  <r>
    <s v="1.0"/>
    <x v="1"/>
    <x v="21118"/>
    <d v="2022-08-09T12:45:15"/>
    <n v="420.92805555544328"/>
    <n v="81714723"/>
    <n v="86028957"/>
    <n v="14644"/>
    <x v="133"/>
    <n v="28901012"/>
    <d v="2022-08-04T15:40:23"/>
    <n v="0"/>
    <n v="5"/>
    <x v="0"/>
    <m/>
    <n v="2136"/>
    <s v="Очередь 119"/>
    <n v="696"/>
    <x v="15"/>
    <x v="12"/>
    <x v="0"/>
    <x v="0"/>
  </r>
  <r>
    <s v="1.0"/>
    <x v="1"/>
    <x v="21118"/>
    <d v="2022-08-09T12:45:15"/>
    <n v="420.92805555544328"/>
    <n v="94363685"/>
    <n v="86028957"/>
    <n v="14644"/>
    <x v="1155"/>
    <n v="93961109"/>
    <d v="2022-08-09T12:45:07"/>
    <n v="0"/>
    <n v="5"/>
    <x v="0"/>
    <m/>
    <n v="2517"/>
    <s v="Очередь 119"/>
    <n v="1718"/>
    <x v="30"/>
    <x v="26"/>
    <x v="0"/>
    <x v="0"/>
  </r>
  <r>
    <s v="1.0"/>
    <x v="1"/>
    <x v="24543"/>
    <d v="2022-08-30T13:36:46"/>
    <n v="116.91138888895512"/>
    <n v="39745461"/>
    <n v="15614430"/>
    <n v="10405"/>
    <x v="814"/>
    <n v="94081069"/>
    <d v="2022-08-25T16:42:44"/>
    <n v="88.96"/>
    <n v="2"/>
    <x v="1"/>
    <m/>
    <n v="3240"/>
    <s v="Очередь 36"/>
    <n v="1621"/>
    <x v="2"/>
    <x v="2"/>
    <x v="3"/>
    <x v="2"/>
  </r>
  <r>
    <s v="1.0"/>
    <x v="1"/>
    <x v="24544"/>
    <d v="2022-08-25T13:08:46"/>
    <n v="20.230277777882293"/>
    <n v="37274710"/>
    <n v="15245238"/>
    <n v="10405"/>
    <x v="177"/>
    <n v="74381037"/>
    <d v="2022-08-24T16:55:22"/>
    <n v="0"/>
    <n v="5"/>
    <x v="1"/>
    <m/>
    <n v="3240"/>
    <s v="Очередь 36"/>
    <n v="1621"/>
    <x v="2"/>
    <x v="2"/>
    <x v="0"/>
    <x v="5"/>
  </r>
  <r>
    <s v="1.0"/>
    <x v="1"/>
    <x v="24544"/>
    <d v="2022-08-25T13:08:46"/>
    <n v="20.230277777882293"/>
    <n v="37421504"/>
    <n v="15245238"/>
    <n v="10405"/>
    <x v="504"/>
    <n v="43991054"/>
    <d v="2022-08-24T17:25:50"/>
    <n v="0"/>
    <n v="5"/>
    <x v="1"/>
    <m/>
    <n v="2108"/>
    <s v="Очередь 36"/>
    <n v="691"/>
    <x v="14"/>
    <x v="11"/>
    <x v="0"/>
    <x v="0"/>
  </r>
  <r>
    <s v="1.0"/>
    <x v="1"/>
    <x v="24545"/>
    <d v="2022-09-15T13:19:35"/>
    <n v="1296.7047222221154"/>
    <n v="72066959"/>
    <n v="86342298"/>
    <n v="7521"/>
    <x v="94"/>
    <n v="92398592"/>
    <d v="2022-08-01T13:18:30"/>
    <n v="0"/>
    <n v="5"/>
    <x v="2"/>
    <m/>
    <n v="2105"/>
    <s v="Очередь 149"/>
    <n v="689"/>
    <x v="24"/>
    <x v="20"/>
    <x v="0"/>
    <x v="9"/>
  </r>
  <r>
    <s v="1.0"/>
    <x v="1"/>
    <x v="23982"/>
    <d v="2022-08-15T15:29:29"/>
    <n v="71.429166666639503"/>
    <n v="11033007"/>
    <n v="3545552"/>
    <n v="14755"/>
    <x v="28"/>
    <n v="28509428"/>
    <d v="2022-08-15T15:29:26"/>
    <n v="28.77"/>
    <n v="3"/>
    <x v="0"/>
    <m/>
    <n v="3240"/>
    <s v="Очередь 151"/>
    <n v="1621"/>
    <x v="2"/>
    <x v="2"/>
    <x v="2"/>
    <x v="0"/>
  </r>
  <r>
    <s v="1.0"/>
    <x v="1"/>
    <x v="24546"/>
    <d v="2022-08-23T11:05:25"/>
    <n v="363.83861111121951"/>
    <n v="96317160"/>
    <n v="339727"/>
    <n v="13755"/>
    <x v="1020"/>
    <n v="5491120"/>
    <d v="2022-08-09T15:28:22"/>
    <n v="0"/>
    <n v="5"/>
    <x v="0"/>
    <m/>
    <n v="2840"/>
    <s v="Очередь 77"/>
    <n v="378"/>
    <x v="20"/>
    <x v="17"/>
    <x v="0"/>
    <x v="0"/>
  </r>
  <r>
    <s v="1.0"/>
    <x v="1"/>
    <x v="24547"/>
    <d v="2022-08-24T10:07:35"/>
    <n v="142.23916666663717"/>
    <n v="21969787"/>
    <n v="9126758"/>
    <n v="6658"/>
    <x v="492"/>
    <n v="58368958"/>
    <d v="2022-08-18T12:29:02"/>
    <n v="27.27"/>
    <n v="2"/>
    <x v="2"/>
    <m/>
    <n v="255"/>
    <s v="Очередь 148"/>
    <n v="445"/>
    <x v="17"/>
    <x v="14"/>
    <x v="3"/>
    <x v="3"/>
  </r>
  <r>
    <s v="23.0"/>
    <x v="0"/>
    <x v="24548"/>
    <d v="2022-08-31T17:50:09"/>
    <n v="349.51138888893183"/>
    <n v="53128220"/>
    <n v="7841674"/>
    <n v="15085"/>
    <x v="314"/>
    <n v="88701058"/>
    <d v="2022-08-31T17:50:09"/>
    <n v="81.17"/>
    <n v="1"/>
    <x v="0"/>
    <m/>
    <n v="255"/>
    <s v="Очередь 75"/>
    <n v="445"/>
    <x v="17"/>
    <x v="14"/>
    <x v="1"/>
    <x v="0"/>
  </r>
  <r>
    <s v="23.0"/>
    <x v="0"/>
    <x v="24549"/>
    <d v="2022-08-29T14:56:39"/>
    <n v="416.7324999999837"/>
    <n v="20292757"/>
    <n v="3955958"/>
    <n v="15182"/>
    <x v="592"/>
    <n v="91059791"/>
    <d v="2022-08-18T11:39:22"/>
    <n v="0"/>
    <n v="5"/>
    <x v="0"/>
    <m/>
    <n v="2097"/>
    <s v="Очередь 147"/>
    <n v="687"/>
    <x v="6"/>
    <x v="5"/>
    <x v="0"/>
    <x v="8"/>
  </r>
  <r>
    <s v="23.0"/>
    <x v="0"/>
    <x v="24549"/>
    <d v="2022-08-29T14:56:39"/>
    <n v="416.7324999999837"/>
    <n v="35472543"/>
    <n v="3955958"/>
    <n v="15182"/>
    <x v="592"/>
    <n v="91059791"/>
    <d v="2022-08-24T12:10:21"/>
    <n v="18.54"/>
    <n v="2"/>
    <x v="0"/>
    <m/>
    <n v="2097"/>
    <s v="Очередь 147"/>
    <n v="687"/>
    <x v="6"/>
    <x v="5"/>
    <x v="3"/>
    <x v="8"/>
  </r>
  <r>
    <s v="23.0"/>
    <x v="0"/>
    <x v="24550"/>
    <d v="2022-08-10T19:55:02"/>
    <n v="64.297777777654119"/>
    <n v="96460343"/>
    <n v="99435563"/>
    <n v="13780"/>
    <x v="317"/>
    <n v="44381114"/>
    <d v="2022-08-09T17:19:35"/>
    <n v="150.88999999999999"/>
    <n v="6"/>
    <x v="0"/>
    <m/>
    <n v="960"/>
    <s v="Очередь 64"/>
    <n v="402"/>
    <x v="29"/>
    <x v="25"/>
    <x v="5"/>
    <x v="0"/>
  </r>
  <r>
    <s v="23.0"/>
    <x v="0"/>
    <x v="24550"/>
    <d v="2022-08-10T19:55:02"/>
    <n v="64.297777777654119"/>
    <n v="99437470"/>
    <n v="99435563"/>
    <n v="13780"/>
    <x v="317"/>
    <n v="44381114"/>
    <d v="2022-08-10T11:18:57"/>
    <n v="0"/>
    <n v="5"/>
    <x v="0"/>
    <m/>
    <n v="960"/>
    <s v="Очередь 64"/>
    <n v="402"/>
    <x v="29"/>
    <x v="25"/>
    <x v="0"/>
    <x v="0"/>
  </r>
  <r>
    <s v="1.0"/>
    <x v="1"/>
    <x v="24551"/>
    <d v="2022-09-02T16:53:01"/>
    <n v="709.56194444443099"/>
    <n v="82285861"/>
    <n v="96395426"/>
    <n v="15113"/>
    <x v="432"/>
    <n v="6781110"/>
    <d v="2022-08-04T16:33:42"/>
    <n v="72.239999999999995"/>
    <n v="6"/>
    <x v="0"/>
    <m/>
    <n v="3240"/>
    <s v="Очередь 7"/>
    <n v="1621"/>
    <x v="2"/>
    <x v="2"/>
    <x v="5"/>
    <x v="2"/>
  </r>
  <r>
    <s v="1.0"/>
    <x v="1"/>
    <x v="24552"/>
    <d v="2022-08-15T10:13:07"/>
    <n v="94.176944444538094"/>
    <n v="1120032"/>
    <n v="2988590"/>
    <n v="9437"/>
    <x v="913"/>
    <n v="62579762"/>
    <d v="2022-08-11T12:02:54"/>
    <n v="0"/>
    <n v="5"/>
    <x v="2"/>
    <m/>
    <n v="3240"/>
    <s v="Очередь 103"/>
    <n v="1621"/>
    <x v="2"/>
    <x v="2"/>
    <x v="0"/>
    <x v="3"/>
  </r>
  <r>
    <s v="1.0"/>
    <x v="1"/>
    <x v="24552"/>
    <d v="2022-08-15T10:13:07"/>
    <n v="94.176944444538094"/>
    <n v="1273907"/>
    <n v="2988590"/>
    <n v="9437"/>
    <x v="851"/>
    <n v="31461013"/>
    <d v="2022-08-11T18:10:18"/>
    <n v="0"/>
    <n v="5"/>
    <x v="2"/>
    <m/>
    <n v="2031"/>
    <s v="Очередь 103"/>
    <n v="674"/>
    <x v="1"/>
    <x v="1"/>
    <x v="0"/>
    <x v="0"/>
  </r>
  <r>
    <s v="1.0"/>
    <x v="1"/>
    <x v="24552"/>
    <d v="2022-08-15T10:13:07"/>
    <n v="94.176944444538094"/>
    <n v="1306749"/>
    <n v="2988590"/>
    <n v="9437"/>
    <x v="702"/>
    <n v="77811117"/>
    <d v="2022-08-11T15:09:58"/>
    <n v="0"/>
    <n v="5"/>
    <x v="2"/>
    <m/>
    <n v="2136"/>
    <s v="Очередь 103"/>
    <n v="696"/>
    <x v="15"/>
    <x v="12"/>
    <x v="0"/>
    <x v="7"/>
  </r>
  <r>
    <s v="1.0"/>
    <x v="1"/>
    <x v="24552"/>
    <d v="2022-08-15T10:13:07"/>
    <n v="94.176944444538094"/>
    <n v="4317068"/>
    <n v="2988590"/>
    <n v="9437"/>
    <x v="1076"/>
    <n v="32211113"/>
    <d v="2022-08-12T10:26:59"/>
    <n v="0"/>
    <n v="5"/>
    <x v="2"/>
    <m/>
    <n v="3237"/>
    <s v="Очередь 103"/>
    <n v="443"/>
    <x v="12"/>
    <x v="9"/>
    <x v="0"/>
    <x v="0"/>
  </r>
  <r>
    <s v="1.0"/>
    <x v="1"/>
    <x v="24553"/>
    <d v="2022-08-26T13:50:26"/>
    <n v="252.25749999994878"/>
    <n v="22616701"/>
    <n v="7368172"/>
    <n v="14644"/>
    <x v="545"/>
    <n v="31761023"/>
    <d v="2022-08-19T13:53:17"/>
    <n v="168.65"/>
    <n v="2"/>
    <x v="0"/>
    <m/>
    <n v="3077"/>
    <s v="Очередь 119"/>
    <n v="1820"/>
    <x v="41"/>
    <x v="37"/>
    <x v="3"/>
    <x v="5"/>
  </r>
  <r>
    <s v="1.0"/>
    <x v="1"/>
    <x v="24553"/>
    <d v="2022-08-26T13:50:26"/>
    <n v="252.25749999994878"/>
    <n v="28407898"/>
    <n v="7368172"/>
    <n v="14644"/>
    <x v="851"/>
    <n v="31461013"/>
    <d v="2022-08-22T11:16:59"/>
    <n v="0"/>
    <n v="5"/>
    <x v="0"/>
    <m/>
    <n v="2031"/>
    <s v="Очередь 119"/>
    <n v="674"/>
    <x v="1"/>
    <x v="1"/>
    <x v="0"/>
    <x v="0"/>
  </r>
  <r>
    <s v="1.0"/>
    <x v="1"/>
    <x v="24553"/>
    <d v="2022-08-26T13:50:26"/>
    <n v="252.25749999994878"/>
    <n v="41050229"/>
    <n v="7368172"/>
    <n v="14644"/>
    <x v="555"/>
    <n v="54091015"/>
    <d v="2022-08-26T13:50:22"/>
    <n v="52.59"/>
    <n v="1"/>
    <x v="0"/>
    <m/>
    <n v="2389"/>
    <s v="Очередь 119"/>
    <n v="323"/>
    <x v="21"/>
    <x v="18"/>
    <x v="1"/>
    <x v="3"/>
  </r>
  <r>
    <s v="23.0"/>
    <x v="0"/>
    <x v="24554"/>
    <d v="2022-08-10T16:27:57"/>
    <n v="5.0000001210719347E-3"/>
    <n v="209702"/>
    <n v="2078660"/>
    <n v="1281"/>
    <x v="104"/>
    <n v="64941116"/>
    <d v="2022-08-10T16:27:57"/>
    <n v="0"/>
    <n v="4"/>
    <x v="3"/>
    <m/>
    <n v="3284"/>
    <s v="Очередь 14"/>
    <n v="1856"/>
    <x v="26"/>
    <x v="22"/>
    <x v="4"/>
    <x v="0"/>
  </r>
  <r>
    <s v="1.0"/>
    <x v="1"/>
    <x v="24555"/>
    <d v="2022-08-12T12:59:07"/>
    <n v="0.69416666671168059"/>
    <n v="6368926"/>
    <n v="3827814"/>
    <n v="11693"/>
    <x v="258"/>
    <n v="41021114"/>
    <d v="2022-08-12T12:59:03"/>
    <n v="96.02"/>
    <n v="2"/>
    <x v="1"/>
    <m/>
    <n v="2814"/>
    <s v="Очередь 30"/>
    <n v="1780"/>
    <x v="3"/>
    <x v="3"/>
    <x v="3"/>
    <x v="0"/>
  </r>
  <r>
    <s v="1.0"/>
    <x v="1"/>
    <x v="24556"/>
    <d v="2022-08-24T11:08:15"/>
    <n v="374.07888888887828"/>
    <n v="32107402"/>
    <n v="99709855"/>
    <n v="1381"/>
    <x v="803"/>
    <n v="61991066"/>
    <d v="2022-08-23T17:11:06"/>
    <n v="192"/>
    <n v="2"/>
    <x v="3"/>
    <m/>
    <n v="378"/>
    <s v="Очередь 65"/>
    <n v="415"/>
    <x v="22"/>
    <x v="19"/>
    <x v="3"/>
    <x v="0"/>
  </r>
  <r>
    <s v="1.0"/>
    <x v="1"/>
    <x v="24557"/>
    <d v="2022-08-29T10:54:09"/>
    <n v="43.809999999997672"/>
    <n v="46935808"/>
    <n v="17115712"/>
    <n v="9408"/>
    <x v="1509"/>
    <n v="87361128"/>
    <d v="2022-08-29T10:54:06"/>
    <n v="43.32"/>
    <n v="1"/>
    <x v="2"/>
    <m/>
    <n v="2568"/>
    <s v="Очередь 128"/>
    <n v="1728"/>
    <x v="33"/>
    <x v="29"/>
    <x v="1"/>
    <x v="6"/>
  </r>
  <r>
    <s v="1.0"/>
    <x v="1"/>
    <x v="24558"/>
    <d v="2022-08-11T13:07:19"/>
    <n v="70.781388888834044"/>
    <n v="2524062"/>
    <n v="295502"/>
    <n v="10405"/>
    <x v="766"/>
    <n v="22131122"/>
    <d v="2022-08-11T13:07:16"/>
    <n v="0"/>
    <n v="5"/>
    <x v="1"/>
    <m/>
    <n v="2447"/>
    <s v="Очередь 36"/>
    <n v="1711"/>
    <x v="48"/>
    <x v="42"/>
    <x v="0"/>
    <x v="0"/>
  </r>
  <r>
    <s v="1.0"/>
    <x v="1"/>
    <x v="24558"/>
    <d v="2022-08-11T13:07:19"/>
    <n v="70.781388888834044"/>
    <n v="97136299"/>
    <n v="295502"/>
    <n v="10405"/>
    <x v="386"/>
    <n v="35579135"/>
    <d v="2022-08-09T05:09:23"/>
    <n v="0"/>
    <n v="5"/>
    <x v="1"/>
    <m/>
    <n v="2351"/>
    <s v="Очередь 36"/>
    <n v="1636"/>
    <x v="32"/>
    <x v="28"/>
    <x v="0"/>
    <x v="2"/>
  </r>
  <r>
    <s v="1.0"/>
    <x v="1"/>
    <x v="24558"/>
    <d v="2022-08-11T13:07:19"/>
    <n v="70.781388888834044"/>
    <n v="98705531"/>
    <n v="295502"/>
    <n v="10405"/>
    <x v="169"/>
    <n v="69341026"/>
    <d v="2022-08-10T09:09:21"/>
    <n v="0"/>
    <n v="5"/>
    <x v="1"/>
    <m/>
    <n v="3237"/>
    <s v="Очередь 36"/>
    <n v="443"/>
    <x v="12"/>
    <x v="9"/>
    <x v="0"/>
    <x v="0"/>
  </r>
  <r>
    <s v="1.0"/>
    <x v="1"/>
    <x v="24559"/>
    <d v="2022-08-17T16:22:47"/>
    <n v="50.589166666672099"/>
    <n v="17469563"/>
    <n v="6216220"/>
    <n v="1381"/>
    <x v="1566"/>
    <n v="55761035"/>
    <d v="2022-08-17T16:22:44"/>
    <n v="18.739999999999998"/>
    <n v="1"/>
    <x v="3"/>
    <m/>
    <n v="3169"/>
    <s v="Очередь 65"/>
    <n v="1839"/>
    <x v="39"/>
    <x v="35"/>
    <x v="1"/>
    <x v="5"/>
  </r>
  <r>
    <s v="1.0"/>
    <x v="1"/>
    <x v="24560"/>
    <d v="2022-08-27T02:00:54"/>
    <n v="565.28722222225042"/>
    <n v="84853943"/>
    <n v="95359356"/>
    <n v="9408"/>
    <x v="834"/>
    <n v="61999761"/>
    <d v="2022-08-04T12:52:33"/>
    <n v="19.11"/>
    <n v="1"/>
    <x v="2"/>
    <m/>
    <n v="2351"/>
    <s v="Очередь 128"/>
    <n v="1636"/>
    <x v="32"/>
    <x v="28"/>
    <x v="1"/>
    <x v="0"/>
  </r>
  <r>
    <s v="1.0"/>
    <x v="1"/>
    <x v="24561"/>
    <d v="2022-08-30T13:36:42"/>
    <n v="163.04805555555504"/>
    <n v="40863378"/>
    <n v="14289819"/>
    <n v="10551"/>
    <x v="1123"/>
    <n v="75089175"/>
    <d v="2022-08-26T13:48:54"/>
    <n v="0"/>
    <n v="5"/>
    <x v="1"/>
    <m/>
    <n v="3244"/>
    <s v="Очередь 110"/>
    <n v="1621"/>
    <x v="7"/>
    <x v="2"/>
    <x v="0"/>
    <x v="0"/>
  </r>
  <r>
    <s v=""/>
    <x v="2"/>
    <x v="24562"/>
    <d v="2022-09-05T12:42:49"/>
    <n v="165.49777777784038"/>
    <n v="53664158"/>
    <n v="17985809"/>
    <n v="7882"/>
    <x v="1163"/>
    <n v="63149263"/>
    <d v="2022-08-31T10:11:09"/>
    <n v="0"/>
    <n v="5"/>
    <x v="2"/>
    <m/>
    <n v="378"/>
    <s v="Очередь 124"/>
    <n v="415"/>
    <x v="22"/>
    <x v="19"/>
    <x v="0"/>
    <x v="8"/>
  </r>
  <r>
    <s v="1.0"/>
    <x v="1"/>
    <x v="24563"/>
    <d v="2022-08-17T13:05:09"/>
    <n v="8.1347222221666016"/>
    <n v="17248414"/>
    <n v="8051686"/>
    <n v="6658"/>
    <x v="1440"/>
    <n v="1275601"/>
    <d v="2022-08-17T13:05:06"/>
    <n v="203.01"/>
    <n v="1"/>
    <x v="2"/>
    <m/>
    <n v="427"/>
    <s v="Очередь 148"/>
    <n v="370"/>
    <x v="38"/>
    <x v="34"/>
    <x v="1"/>
    <x v="2"/>
  </r>
  <r>
    <s v="1.0"/>
    <x v="1"/>
    <x v="24564"/>
    <d v="2022-08-25T10:35:25"/>
    <n v="120.01333333330695"/>
    <n v="25529085"/>
    <n v="11168236"/>
    <n v="14703"/>
    <x v="824"/>
    <n v="57401115"/>
    <d v="2022-08-20T12:34:51"/>
    <n v="0"/>
    <n v="5"/>
    <x v="0"/>
    <m/>
    <n v="2097"/>
    <s v="Очередь 129"/>
    <n v="687"/>
    <x v="6"/>
    <x v="5"/>
    <x v="0"/>
    <x v="9"/>
  </r>
  <r>
    <s v="1.0"/>
    <x v="1"/>
    <x v="24564"/>
    <d v="2022-08-25T10:35:25"/>
    <n v="120.01333333330695"/>
    <n v="25628225"/>
    <n v="11168236"/>
    <n v="14703"/>
    <x v="232"/>
    <n v="38801113"/>
    <d v="2022-08-20T15:44:57"/>
    <n v="0"/>
    <n v="5"/>
    <x v="0"/>
    <m/>
    <n v="2097"/>
    <s v="Очередь 129"/>
    <n v="687"/>
    <x v="6"/>
    <x v="5"/>
    <x v="0"/>
    <x v="2"/>
  </r>
  <r>
    <s v="1.0"/>
    <x v="1"/>
    <x v="24564"/>
    <d v="2022-08-25T10:35:25"/>
    <n v="120.01333333330695"/>
    <n v="28610976"/>
    <n v="11168236"/>
    <n v="14703"/>
    <x v="851"/>
    <n v="31461013"/>
    <d v="2022-08-22T10:08:57"/>
    <n v="0"/>
    <n v="5"/>
    <x v="0"/>
    <m/>
    <n v="2031"/>
    <s v="Очередь 129"/>
    <n v="674"/>
    <x v="1"/>
    <x v="1"/>
    <x v="0"/>
    <x v="0"/>
  </r>
  <r>
    <s v="1.0"/>
    <x v="1"/>
    <x v="24564"/>
    <d v="2022-08-25T10:35:25"/>
    <n v="120.01333333330695"/>
    <n v="38159374"/>
    <n v="11168236"/>
    <n v="14703"/>
    <x v="1410"/>
    <n v="24351002"/>
    <d v="2022-08-25T10:35:19"/>
    <n v="0"/>
    <n v="5"/>
    <x v="0"/>
    <m/>
    <n v="3077"/>
    <s v="Очередь 129"/>
    <n v="1820"/>
    <x v="41"/>
    <x v="37"/>
    <x v="0"/>
    <x v="6"/>
  </r>
  <r>
    <s v="1.0"/>
    <x v="1"/>
    <x v="24565"/>
    <d v="2022-08-02T10:44:52"/>
    <n v="35.14944444433786"/>
    <n v="77980497"/>
    <n v="92897238"/>
    <n v="9408"/>
    <x v="245"/>
    <n v="53839653"/>
    <d v="2022-08-02T10:44:49"/>
    <n v="160.71"/>
    <n v="1"/>
    <x v="2"/>
    <m/>
    <n v="3240"/>
    <s v="Очередь 128"/>
    <n v="1621"/>
    <x v="2"/>
    <x v="2"/>
    <x v="1"/>
    <x v="4"/>
  </r>
  <r>
    <s v="1.0"/>
    <x v="1"/>
    <x v="24566"/>
    <d v="2022-08-11T13:46:43"/>
    <n v="176.05277777777519"/>
    <n v="81969231"/>
    <n v="96020254"/>
    <n v="14643"/>
    <x v="235"/>
    <n v="10091121"/>
    <d v="2022-08-04T13:10:45"/>
    <n v="0"/>
    <n v="5"/>
    <x v="0"/>
    <m/>
    <n v="3240"/>
    <s v="Очередь 41"/>
    <n v="1621"/>
    <x v="2"/>
    <x v="2"/>
    <x v="0"/>
    <x v="0"/>
  </r>
  <r>
    <s v="1.0"/>
    <x v="1"/>
    <x v="24566"/>
    <d v="2022-08-11T13:46:43"/>
    <n v="176.05277777777519"/>
    <n v="82503992"/>
    <n v="96020254"/>
    <n v="14643"/>
    <x v="546"/>
    <n v="60941116"/>
    <d v="2022-08-04T16:11:01"/>
    <n v="0"/>
    <n v="5"/>
    <x v="0"/>
    <m/>
    <n v="2108"/>
    <s v="Очередь 41"/>
    <n v="691"/>
    <x v="14"/>
    <x v="11"/>
    <x v="0"/>
    <x v="4"/>
  </r>
  <r>
    <s v="1.0"/>
    <x v="1"/>
    <x v="24566"/>
    <d v="2022-08-11T13:46:43"/>
    <n v="176.05277777777519"/>
    <n v="85408102"/>
    <n v="96020254"/>
    <n v="14643"/>
    <x v="1258"/>
    <n v="77281117"/>
    <d v="2022-08-05T12:37:50"/>
    <n v="0"/>
    <n v="5"/>
    <x v="0"/>
    <m/>
    <n v="378"/>
    <s v="Очередь 41"/>
    <n v="415"/>
    <x v="22"/>
    <x v="19"/>
    <x v="0"/>
    <x v="0"/>
  </r>
  <r>
    <s v="1.0"/>
    <x v="1"/>
    <x v="24566"/>
    <d v="2022-08-11T13:46:43"/>
    <n v="176.05277777777519"/>
    <n v="91624085"/>
    <n v="96020254"/>
    <n v="14643"/>
    <x v="235"/>
    <n v="10091121"/>
    <d v="2022-08-08T15:54:51"/>
    <n v="0"/>
    <n v="5"/>
    <x v="0"/>
    <m/>
    <n v="3240"/>
    <s v="Очередь 41"/>
    <n v="1621"/>
    <x v="2"/>
    <x v="2"/>
    <x v="0"/>
    <x v="0"/>
  </r>
  <r>
    <s v="1.0"/>
    <x v="1"/>
    <x v="24567"/>
    <d v="2022-08-25T13:03:31"/>
    <n v="5.907500000030268"/>
    <n v="39701820"/>
    <n v="15723989"/>
    <n v="14740"/>
    <x v="1190"/>
    <n v="94358394"/>
    <d v="2022-08-25T13:03:27"/>
    <n v="67.38"/>
    <n v="1"/>
    <x v="0"/>
    <m/>
    <n v="3244"/>
    <s v="Очередь 123"/>
    <n v="1621"/>
    <x v="7"/>
    <x v="2"/>
    <x v="1"/>
    <x v="8"/>
  </r>
  <r>
    <s v="1.0"/>
    <x v="1"/>
    <x v="24568"/>
    <d v="2022-08-26T11:23:52"/>
    <n v="15.69499999989057"/>
    <n v="42988755"/>
    <n v="16010773"/>
    <n v="6658"/>
    <x v="1184"/>
    <n v="92781119"/>
    <d v="2022-08-26T11:23:49"/>
    <n v="164.96"/>
    <n v="1"/>
    <x v="2"/>
    <m/>
    <n v="255"/>
    <s v="Очередь 148"/>
    <n v="445"/>
    <x v="17"/>
    <x v="14"/>
    <x v="1"/>
    <x v="6"/>
  </r>
  <r>
    <s v="23.0"/>
    <x v="0"/>
    <x v="24569"/>
    <d v="2022-08-16T11:13:35"/>
    <n v="199.05833333346527"/>
    <n v="5140244"/>
    <n v="99431230"/>
    <n v="15085"/>
    <x v="112"/>
    <n v="50791025"/>
    <d v="2022-08-12T15:16:37"/>
    <n v="0"/>
    <n v="5"/>
    <x v="0"/>
    <m/>
    <n v="255"/>
    <s v="Очередь 75"/>
    <n v="445"/>
    <x v="17"/>
    <x v="14"/>
    <x v="0"/>
    <x v="2"/>
  </r>
  <r>
    <s v="1.0"/>
    <x v="1"/>
    <x v="24570"/>
    <d v="2022-08-09T12:07:02"/>
    <n v="9.9313888888573274"/>
    <n v="94707388"/>
    <n v="655093"/>
    <n v="7617"/>
    <x v="1155"/>
    <n v="93961109"/>
    <d v="2022-08-09T12:06:55"/>
    <n v="116.73"/>
    <n v="1"/>
    <x v="2"/>
    <m/>
    <n v="2517"/>
    <s v="Очередь 155"/>
    <n v="1718"/>
    <x v="30"/>
    <x v="26"/>
    <x v="1"/>
    <x v="0"/>
  </r>
  <r>
    <s v="1.0"/>
    <x v="1"/>
    <x v="24571"/>
    <d v="2022-08-18T02:18:37"/>
    <n v="1440.0116666665999"/>
    <n v="13687595"/>
    <n v="56384009"/>
    <n v="15001"/>
    <x v="15"/>
    <n v="2908902"/>
    <d v="2022-08-16T16:16:44"/>
    <n v="0"/>
    <n v="5"/>
    <x v="0"/>
    <m/>
    <n v="2430"/>
    <s v="Очередь 131"/>
    <n v="1699"/>
    <x v="11"/>
    <x v="8"/>
    <x v="0"/>
    <x v="0"/>
  </r>
  <r>
    <s v="1.0"/>
    <x v="1"/>
    <x v="24572"/>
    <d v="2022-08-18T11:32:17"/>
    <n v="374.23166666657198"/>
    <n v="14354908"/>
    <n v="94192013"/>
    <n v="14740"/>
    <x v="450"/>
    <n v="17509417"/>
    <d v="2022-08-16T10:47:05"/>
    <n v="101.97"/>
    <n v="2"/>
    <x v="0"/>
    <m/>
    <n v="3244"/>
    <s v="Очередь 123"/>
    <n v="1621"/>
    <x v="7"/>
    <x v="2"/>
    <x v="3"/>
    <x v="2"/>
  </r>
  <r>
    <s v="1.0"/>
    <x v="1"/>
    <x v="24572"/>
    <d v="2022-08-18T11:32:17"/>
    <n v="374.23166666657198"/>
    <n v="20895813"/>
    <n v="94192013"/>
    <n v="14740"/>
    <x v="744"/>
    <n v="31218431"/>
    <d v="2022-08-18T11:32:13"/>
    <n v="166.34"/>
    <n v="1"/>
    <x v="0"/>
    <m/>
    <n v="719"/>
    <s v="Очередь 123"/>
    <n v="443"/>
    <x v="43"/>
    <x v="9"/>
    <x v="1"/>
    <x v="0"/>
  </r>
  <r>
    <s v="1.0"/>
    <x v="1"/>
    <x v="24572"/>
    <d v="2022-08-18T11:32:17"/>
    <n v="374.23166666657198"/>
    <n v="83939546"/>
    <n v="94192013"/>
    <n v="14740"/>
    <x v="505"/>
    <n v="97259497"/>
    <d v="2022-08-04T10:45:10"/>
    <n v="172.76"/>
    <n v="2"/>
    <x v="0"/>
    <m/>
    <n v="3244"/>
    <s v="Очередь 123"/>
    <n v="1621"/>
    <x v="7"/>
    <x v="2"/>
    <x v="3"/>
    <x v="9"/>
  </r>
  <r>
    <s v="1.0"/>
    <x v="1"/>
    <x v="24572"/>
    <d v="2022-08-18T11:32:17"/>
    <n v="374.23166666657198"/>
    <n v="87609812"/>
    <n v="94192013"/>
    <n v="14740"/>
    <x v="594"/>
    <n v="66711036"/>
    <d v="2022-08-05T10:31:43"/>
    <n v="135.43"/>
    <n v="2"/>
    <x v="0"/>
    <m/>
    <n v="2531"/>
    <s v="Очередь 123"/>
    <n v="1720"/>
    <x v="13"/>
    <x v="10"/>
    <x v="3"/>
    <x v="9"/>
  </r>
  <r>
    <s v="1.0"/>
    <x v="1"/>
    <x v="24572"/>
    <d v="2022-08-18T11:32:17"/>
    <n v="374.23166666657198"/>
    <n v="91997487"/>
    <n v="94192013"/>
    <n v="14740"/>
    <x v="724"/>
    <n v="8141110"/>
    <d v="2022-08-08T11:45:49"/>
    <n v="0"/>
    <n v="5"/>
    <x v="0"/>
    <m/>
    <n v="3240"/>
    <s v="Очередь 123"/>
    <n v="1621"/>
    <x v="2"/>
    <x v="2"/>
    <x v="0"/>
    <x v="5"/>
  </r>
  <r>
    <s v="1.0"/>
    <x v="1"/>
    <x v="24572"/>
    <d v="2022-08-18T11:32:17"/>
    <n v="374.23166666657198"/>
    <n v="98798164"/>
    <n v="94192013"/>
    <n v="14740"/>
    <x v="1319"/>
    <n v="73738273"/>
    <d v="2022-08-10T13:00:32"/>
    <n v="89.84"/>
    <n v="2"/>
    <x v="0"/>
    <m/>
    <n v="2351"/>
    <s v="Очередь 123"/>
    <n v="1636"/>
    <x v="32"/>
    <x v="28"/>
    <x v="3"/>
    <x v="0"/>
  </r>
  <r>
    <s v="1.0"/>
    <x v="1"/>
    <x v="24573"/>
    <d v="2022-08-30T11:41:21"/>
    <n v="127.57055555545958"/>
    <n v="51196347"/>
    <n v="15472980"/>
    <n v="14354"/>
    <x v="904"/>
    <n v="60051116"/>
    <d v="2022-08-30T11:41:19"/>
    <n v="61.54"/>
    <n v="3"/>
    <x v="0"/>
    <n v="1"/>
    <n v="3240"/>
    <s v="Очередь 58"/>
    <n v="1621"/>
    <x v="2"/>
    <x v="2"/>
    <x v="2"/>
    <x v="5"/>
  </r>
  <r>
    <s v="1.0"/>
    <x v="1"/>
    <x v="24574"/>
    <d v="2022-10-14T02:00:32"/>
    <n v="1183.1374999999534"/>
    <n v="40625452"/>
    <n v="15637043"/>
    <n v="12675"/>
    <x v="811"/>
    <n v="40441124"/>
    <d v="2022-08-26T10:13:05"/>
    <n v="0"/>
    <n v="5"/>
    <x v="0"/>
    <m/>
    <n v="2814"/>
    <s v="Очередь 115"/>
    <n v="1780"/>
    <x v="3"/>
    <x v="3"/>
    <x v="0"/>
    <x v="9"/>
  </r>
  <r>
    <s v="23.0"/>
    <x v="0"/>
    <x v="24575"/>
    <d v="2022-08-02T09:20:05"/>
    <n v="6.1522222221828997"/>
    <n v="77920813"/>
    <n v="94679370"/>
    <n v="13045"/>
    <x v="225"/>
    <n v="40541124"/>
    <d v="2022-08-02T09:20:05"/>
    <n v="175.93"/>
    <n v="3"/>
    <x v="0"/>
    <n v="1"/>
    <n v="960"/>
    <s v="Очередь 29"/>
    <n v="402"/>
    <x v="29"/>
    <x v="25"/>
    <x v="2"/>
    <x v="0"/>
  </r>
  <r>
    <s v="1.0"/>
    <x v="1"/>
    <x v="24576"/>
    <d v="2022-08-04T18:04:07"/>
    <n v="52.946666666655801"/>
    <n v="83024332"/>
    <n v="94696203"/>
    <n v="6658"/>
    <x v="349"/>
    <n v="77401117"/>
    <d v="2022-08-04T15:13:09"/>
    <n v="153.19999999999999"/>
    <n v="6"/>
    <x v="2"/>
    <m/>
    <n v="2752"/>
    <s v="Очередь 148"/>
    <n v="1768"/>
    <x v="0"/>
    <x v="0"/>
    <x v="5"/>
    <x v="2"/>
  </r>
  <r>
    <s v="1.0"/>
    <x v="1"/>
    <x v="24576"/>
    <d v="2022-08-04T18:04:07"/>
    <n v="52.946666666655801"/>
    <n v="83786384"/>
    <n v="94696203"/>
    <n v="6658"/>
    <x v="349"/>
    <n v="77401117"/>
    <d v="2022-08-04T18:04:04"/>
    <n v="169.65"/>
    <n v="1"/>
    <x v="2"/>
    <m/>
    <n v="2752"/>
    <s v="Очередь 148"/>
    <n v="1768"/>
    <x v="0"/>
    <x v="0"/>
    <x v="1"/>
    <x v="2"/>
  </r>
  <r>
    <s v="1.0"/>
    <x v="1"/>
    <x v="24577"/>
    <d v="2022-08-12T14:29:09"/>
    <n v="3.4444444463588297E-2"/>
    <n v="6391044"/>
    <n v="4005741"/>
    <n v="6658"/>
    <x v="673"/>
    <n v="73371047"/>
    <d v="2022-08-12T14:29:06"/>
    <n v="141.11000000000001"/>
    <n v="1"/>
    <x v="2"/>
    <m/>
    <n v="2518"/>
    <s v="Очередь 148"/>
    <n v="1719"/>
    <x v="42"/>
    <x v="38"/>
    <x v="1"/>
    <x v="1"/>
  </r>
  <r>
    <s v="1.0"/>
    <x v="1"/>
    <x v="24578"/>
    <d v="2022-08-24T17:10:30"/>
    <n v="356.30499999993481"/>
    <n v="168610"/>
    <n v="696425"/>
    <n v="6658"/>
    <x v="668"/>
    <n v="82571118"/>
    <d v="2022-08-10T11:55:51"/>
    <n v="202.94"/>
    <n v="2"/>
    <x v="2"/>
    <m/>
    <n v="3284"/>
    <s v="Очередь 148"/>
    <n v="1856"/>
    <x v="26"/>
    <x v="22"/>
    <x v="3"/>
    <x v="3"/>
  </r>
  <r>
    <s v="1.0"/>
    <x v="1"/>
    <x v="24578"/>
    <d v="2022-08-24T17:10:30"/>
    <n v="356.30499999993481"/>
    <n v="23339831"/>
    <n v="696425"/>
    <n v="1381"/>
    <x v="350"/>
    <n v="42731114"/>
    <d v="2022-08-19T11:20:53"/>
    <n v="102.74"/>
    <n v="2"/>
    <x v="3"/>
    <m/>
    <n v="255"/>
    <s v="Очередь 65"/>
    <n v="445"/>
    <x v="17"/>
    <x v="14"/>
    <x v="3"/>
    <x v="0"/>
  </r>
  <r>
    <s v="1.0"/>
    <x v="1"/>
    <x v="24578"/>
    <d v="2022-08-24T17:10:30"/>
    <n v="356.30499999993481"/>
    <n v="24643436"/>
    <n v="696425"/>
    <n v="1381"/>
    <x v="298"/>
    <n v="43951114"/>
    <d v="2022-08-19T12:21:55"/>
    <n v="196.34"/>
    <n v="2"/>
    <x v="3"/>
    <m/>
    <n v="255"/>
    <s v="Очередь 65"/>
    <n v="445"/>
    <x v="17"/>
    <x v="14"/>
    <x v="3"/>
    <x v="3"/>
  </r>
  <r>
    <s v="1.0"/>
    <x v="1"/>
    <x v="7507"/>
    <d v="2022-08-31T15:32:33"/>
    <n v="487.2230555556016"/>
    <n v="35860162"/>
    <n v="2497280"/>
    <n v="14740"/>
    <x v="38"/>
    <n v="52779952"/>
    <d v="2022-08-24T15:36:28"/>
    <n v="92.94"/>
    <n v="2"/>
    <x v="0"/>
    <m/>
    <n v="2531"/>
    <s v="Очередь 123"/>
    <n v="1720"/>
    <x v="13"/>
    <x v="10"/>
    <x v="3"/>
    <x v="0"/>
  </r>
  <r>
    <s v="1.0"/>
    <x v="1"/>
    <x v="7507"/>
    <d v="2022-08-31T15:32:33"/>
    <n v="487.2230555556016"/>
    <n v="39621419"/>
    <n v="2497280"/>
    <n v="14740"/>
    <x v="536"/>
    <n v="27628627"/>
    <d v="2022-08-25T19:42:11"/>
    <n v="0"/>
    <n v="5"/>
    <x v="0"/>
    <m/>
    <n v="3240"/>
    <s v="Очередь 123"/>
    <n v="1621"/>
    <x v="2"/>
    <x v="2"/>
    <x v="0"/>
    <x v="0"/>
  </r>
  <r>
    <s v="23.0"/>
    <x v="0"/>
    <x v="24579"/>
    <d v="2022-08-26T20:09:03"/>
    <n v="16.481111111235805"/>
    <n v="42001463"/>
    <n v="16195631"/>
    <n v="13780"/>
    <x v="316"/>
    <n v="89478589"/>
    <d v="2022-08-26T20:09:03"/>
    <n v="0"/>
    <n v="5"/>
    <x v="0"/>
    <m/>
    <n v="3244"/>
    <s v="Очередь 64"/>
    <n v="1621"/>
    <x v="7"/>
    <x v="2"/>
    <x v="0"/>
    <x v="1"/>
  </r>
  <r>
    <s v="23.0"/>
    <x v="0"/>
    <x v="24579"/>
    <d v="2022-08-26T20:09:03"/>
    <n v="16.481111111235805"/>
    <n v="42575432"/>
    <n v="16195631"/>
    <n v="13780"/>
    <x v="1765"/>
    <n v="14151031"/>
    <d v="2022-08-26T15:25:47"/>
    <n v="0"/>
    <n v="5"/>
    <x v="0"/>
    <m/>
    <n v="960"/>
    <s v="Очередь 64"/>
    <n v="402"/>
    <x v="29"/>
    <x v="25"/>
    <x v="0"/>
    <x v="0"/>
  </r>
  <r>
    <s v="23.0"/>
    <x v="0"/>
    <x v="24579"/>
    <d v="2022-08-26T20:09:03"/>
    <n v="16.481111111235805"/>
    <n v="42673225"/>
    <n v="16195631"/>
    <n v="13780"/>
    <x v="1291"/>
    <n v="78318478"/>
    <d v="2022-08-26T11:24:19"/>
    <n v="0"/>
    <n v="5"/>
    <x v="0"/>
    <m/>
    <n v="3244"/>
    <s v="Очередь 64"/>
    <n v="1621"/>
    <x v="7"/>
    <x v="2"/>
    <x v="0"/>
    <x v="1"/>
  </r>
  <r>
    <s v="1.0"/>
    <x v="1"/>
    <x v="24580"/>
    <d v="2022-08-11T10:18:53"/>
    <n v="166.02138888894115"/>
    <n v="1211598"/>
    <n v="95822710"/>
    <n v="14703"/>
    <x v="726"/>
    <n v="7469507"/>
    <d v="2022-08-11T10:18:48"/>
    <n v="0"/>
    <n v="5"/>
    <x v="0"/>
    <m/>
    <n v="2138"/>
    <s v="Очередь 129"/>
    <n v="1521"/>
    <x v="4"/>
    <x v="4"/>
    <x v="0"/>
    <x v="0"/>
  </r>
  <r>
    <s v="1.0"/>
    <x v="1"/>
    <x v="24580"/>
    <d v="2022-08-11T10:18:53"/>
    <n v="166.02138888894115"/>
    <n v="85647775"/>
    <n v="95822710"/>
    <n v="14703"/>
    <x v="612"/>
    <n v="71501171"/>
    <d v="2022-08-05T08:02:11"/>
    <n v="0"/>
    <n v="5"/>
    <x v="0"/>
    <m/>
    <n v="3237"/>
    <s v="Очередь 129"/>
    <n v="443"/>
    <x v="12"/>
    <x v="9"/>
    <x v="0"/>
    <x v="9"/>
  </r>
  <r>
    <s v="1.0"/>
    <x v="1"/>
    <x v="24580"/>
    <d v="2022-08-11T10:18:53"/>
    <n v="166.02138888894115"/>
    <n v="91281037"/>
    <n v="95822710"/>
    <n v="14703"/>
    <x v="846"/>
    <n v="90921049"/>
    <d v="2022-08-08T09:12:16"/>
    <n v="0"/>
    <n v="5"/>
    <x v="0"/>
    <m/>
    <n v="2097"/>
    <s v="Очередь 129"/>
    <n v="687"/>
    <x v="6"/>
    <x v="5"/>
    <x v="0"/>
    <x v="1"/>
  </r>
  <r>
    <s v="1.0"/>
    <x v="1"/>
    <x v="24581"/>
    <d v="2022-09-08T14:19:05"/>
    <n v="191.8919444445055"/>
    <n v="52687596"/>
    <n v="19362537"/>
    <n v="10236"/>
    <x v="1666"/>
    <n v="61949061"/>
    <d v="2022-08-31T16:29:51"/>
    <n v="139.04"/>
    <n v="2"/>
    <x v="1"/>
    <m/>
    <n v="2105"/>
    <s v="Очередь 20"/>
    <n v="689"/>
    <x v="24"/>
    <x v="20"/>
    <x v="3"/>
    <x v="3"/>
  </r>
  <r>
    <s v=""/>
    <x v="2"/>
    <x v="24582"/>
    <d v="2022-08-08T12:13:52"/>
    <n v="173.72416666679783"/>
    <n v="81504020"/>
    <n v="94406702"/>
    <n v="14110"/>
    <x v="968"/>
    <n v="21211072"/>
    <d v="2022-08-03T11:14:28"/>
    <n v="37.020000000000003"/>
    <n v="2"/>
    <x v="0"/>
    <m/>
    <n v="252"/>
    <s v="Очередь 28"/>
    <n v="401"/>
    <x v="19"/>
    <x v="16"/>
    <x v="3"/>
    <x v="0"/>
  </r>
  <r>
    <s v=""/>
    <x v="2"/>
    <x v="24582"/>
    <d v="2022-08-08T12:13:52"/>
    <n v="173.72416666679783"/>
    <n v="92168914"/>
    <n v="94406702"/>
    <n v="14110"/>
    <x v="1114"/>
    <n v="99611009"/>
    <d v="2022-08-08T12:13:52"/>
    <n v="179.4"/>
    <n v="1"/>
    <x v="0"/>
    <m/>
    <n v="378"/>
    <s v="Очередь 28"/>
    <n v="415"/>
    <x v="22"/>
    <x v="19"/>
    <x v="1"/>
    <x v="3"/>
  </r>
  <r>
    <s v="1.0"/>
    <x v="1"/>
    <x v="4695"/>
    <d v="2022-08-04T14:47:54"/>
    <n v="7.4877777777146548"/>
    <n v="82303391"/>
    <n v="95898592"/>
    <n v="14642"/>
    <x v="1231"/>
    <n v="86771118"/>
    <d v="2022-08-04T14:40:52"/>
    <n v="69.94"/>
    <n v="1"/>
    <x v="0"/>
    <m/>
    <n v="3240"/>
    <s v="Очередь 50"/>
    <n v="1621"/>
    <x v="2"/>
    <x v="2"/>
    <x v="1"/>
    <x v="3"/>
  </r>
  <r>
    <s v="1.0"/>
    <x v="1"/>
    <x v="24583"/>
    <d v="2022-08-25T16:28:32"/>
    <n v="100.90750000008848"/>
    <n v="39254338"/>
    <n v="11975908"/>
    <n v="9408"/>
    <x v="479"/>
    <n v="48441074"/>
    <d v="2022-08-25T16:28:29"/>
    <n v="93.41"/>
    <n v="1"/>
    <x v="2"/>
    <m/>
    <n v="2531"/>
    <s v="Очередь 128"/>
    <n v="1720"/>
    <x v="13"/>
    <x v="10"/>
    <x v="1"/>
    <x v="9"/>
  </r>
  <r>
    <s v="1.0"/>
    <x v="1"/>
    <x v="24584"/>
    <d v="2022-08-26T12:58:57"/>
    <n v="0.58944444445660338"/>
    <n v="40794972"/>
    <n v="16669187"/>
    <n v="7096"/>
    <x v="1587"/>
    <n v="2009702"/>
    <d v="2022-08-26T12:58:52"/>
    <n v="64.010000000000005"/>
    <n v="1"/>
    <x v="2"/>
    <m/>
    <n v="2553"/>
    <s v="Очередь 145"/>
    <n v="388"/>
    <x v="35"/>
    <x v="31"/>
    <x v="1"/>
    <x v="3"/>
  </r>
  <r>
    <s v="23.0"/>
    <x v="0"/>
    <x v="24585"/>
    <d v="2022-08-31T14:25:26"/>
    <n v="35.323333333362825"/>
    <n v="50284423"/>
    <n v="18756550"/>
    <n v="12697"/>
    <x v="71"/>
    <n v="85693985"/>
    <d v="2022-08-30T12:01:38"/>
    <n v="0"/>
    <n v="5"/>
    <x v="0"/>
    <m/>
    <n v="252"/>
    <s v="Очередь 83"/>
    <n v="401"/>
    <x v="19"/>
    <x v="16"/>
    <x v="0"/>
    <x v="10"/>
  </r>
  <r>
    <s v="23.0"/>
    <x v="0"/>
    <x v="24585"/>
    <d v="2022-08-31T14:25:26"/>
    <n v="35.323333333362825"/>
    <n v="51296031"/>
    <n v="18756550"/>
    <n v="12697"/>
    <x v="892"/>
    <n v="8631010"/>
    <d v="2022-08-30T16:02:54"/>
    <n v="0"/>
    <n v="5"/>
    <x v="0"/>
    <m/>
    <n v="960"/>
    <s v="Очередь 83"/>
    <n v="402"/>
    <x v="29"/>
    <x v="25"/>
    <x v="0"/>
    <x v="0"/>
  </r>
  <r>
    <s v="23.0"/>
    <x v="0"/>
    <x v="24585"/>
    <d v="2022-08-31T14:25:26"/>
    <n v="35.323333333362825"/>
    <n v="53475536"/>
    <n v="18756550"/>
    <n v="12697"/>
    <x v="892"/>
    <n v="8631010"/>
    <d v="2022-08-31T10:23:54"/>
    <n v="0"/>
    <n v="4"/>
    <x v="0"/>
    <m/>
    <n v="960"/>
    <s v="Очередь 83"/>
    <n v="402"/>
    <x v="29"/>
    <x v="25"/>
    <x v="4"/>
    <x v="0"/>
  </r>
  <r>
    <s v="1.0"/>
    <x v="1"/>
    <x v="24586"/>
    <d v="2022-08-25T12:17:21"/>
    <n v="60.070555555634201"/>
    <n v="31740655"/>
    <n v="13618867"/>
    <n v="15047"/>
    <x v="133"/>
    <n v="28901012"/>
    <d v="2022-08-23T11:44:46"/>
    <n v="58.51"/>
    <n v="2"/>
    <x v="0"/>
    <m/>
    <n v="2136"/>
    <s v="Очередь 112"/>
    <n v="696"/>
    <x v="15"/>
    <x v="12"/>
    <x v="3"/>
    <x v="0"/>
  </r>
  <r>
    <s v="1.0"/>
    <x v="1"/>
    <x v="24586"/>
    <d v="2022-08-25T12:17:21"/>
    <n v="60.070555555634201"/>
    <n v="37876493"/>
    <n v="13618867"/>
    <n v="15047"/>
    <x v="530"/>
    <n v="39288939"/>
    <d v="2022-08-25T12:17:16"/>
    <n v="74.69"/>
    <n v="1"/>
    <x v="0"/>
    <m/>
    <n v="2097"/>
    <s v="Очередь 112"/>
    <n v="687"/>
    <x v="6"/>
    <x v="5"/>
    <x v="1"/>
    <x v="1"/>
  </r>
  <r>
    <s v="23.0"/>
    <x v="0"/>
    <x v="24587"/>
    <d v="2022-08-16T12:50:38"/>
    <n v="9.7933333333348855"/>
    <n v="13804839"/>
    <n v="7479524"/>
    <n v="13045"/>
    <x v="413"/>
    <n v="50578550"/>
    <d v="2022-08-16T12:50:38"/>
    <n v="0"/>
    <n v="5"/>
    <x v="0"/>
    <m/>
    <n v="3244"/>
    <s v="Очередь 29"/>
    <n v="1621"/>
    <x v="7"/>
    <x v="2"/>
    <x v="0"/>
    <x v="9"/>
  </r>
  <r>
    <s v="23.0"/>
    <x v="0"/>
    <x v="24588"/>
    <d v="2022-08-29T12:09:09"/>
    <n v="254.89472222223412"/>
    <n v="24860132"/>
    <n v="9447104"/>
    <n v="13261"/>
    <x v="574"/>
    <n v="26669526"/>
    <d v="2022-08-19T13:56:17"/>
    <n v="0"/>
    <n v="5"/>
    <x v="0"/>
    <m/>
    <n v="3233"/>
    <s v="Очередь 24"/>
    <n v="687"/>
    <x v="5"/>
    <x v="5"/>
    <x v="0"/>
    <x v="0"/>
  </r>
  <r>
    <s v="23.0"/>
    <x v="0"/>
    <x v="24588"/>
    <d v="2022-08-29T12:09:09"/>
    <n v="254.89472222223412"/>
    <n v="47190689"/>
    <n v="9447104"/>
    <n v="13261"/>
    <x v="718"/>
    <n v="24801122"/>
    <d v="2022-08-29T12:09:09"/>
    <n v="0"/>
    <n v="5"/>
    <x v="0"/>
    <m/>
    <n v="3240"/>
    <s v="Очередь 24"/>
    <n v="1621"/>
    <x v="2"/>
    <x v="2"/>
    <x v="0"/>
    <x v="0"/>
  </r>
  <r>
    <s v="1.0"/>
    <x v="1"/>
    <x v="24589"/>
    <d v="2022-08-23T10:09:26"/>
    <n v="57.644722222234122"/>
    <n v="33110487"/>
    <n v="11962345"/>
    <n v="14754"/>
    <x v="954"/>
    <n v="74178274"/>
    <d v="2022-08-23T10:09:22"/>
    <n v="200.3"/>
    <n v="1"/>
    <x v="0"/>
    <m/>
    <n v="3244"/>
    <s v="Очередь 120"/>
    <n v="1621"/>
    <x v="7"/>
    <x v="2"/>
    <x v="1"/>
    <x v="9"/>
  </r>
  <r>
    <s v="1.0"/>
    <x v="1"/>
    <x v="24590"/>
    <d v="2022-08-31T16:47:02"/>
    <n v="469.31916666665347"/>
    <n v="30280973"/>
    <n v="3912743"/>
    <n v="14354"/>
    <x v="48"/>
    <n v="51081075"/>
    <d v="2022-08-22T14:48:30"/>
    <n v="0"/>
    <n v="5"/>
    <x v="0"/>
    <m/>
    <n v="2138"/>
    <s v="Очередь 58"/>
    <n v="1521"/>
    <x v="4"/>
    <x v="4"/>
    <x v="0"/>
    <x v="3"/>
  </r>
  <r>
    <s v="1.0"/>
    <x v="1"/>
    <x v="24590"/>
    <d v="2022-08-31T16:47:02"/>
    <n v="469.31916666665347"/>
    <n v="30640794"/>
    <n v="3912743"/>
    <n v="14354"/>
    <x v="785"/>
    <n v="41661064"/>
    <d v="2022-08-22T11:27:03"/>
    <n v="0"/>
    <n v="5"/>
    <x v="0"/>
    <m/>
    <n v="378"/>
    <s v="Очередь 58"/>
    <n v="415"/>
    <x v="22"/>
    <x v="19"/>
    <x v="0"/>
    <x v="0"/>
  </r>
  <r>
    <s v="1.0"/>
    <x v="1"/>
    <x v="24590"/>
    <d v="2022-08-31T16:47:02"/>
    <n v="469.31916666665347"/>
    <n v="32974538"/>
    <n v="3912743"/>
    <n v="14354"/>
    <x v="119"/>
    <n v="16261111"/>
    <d v="2022-08-23T15:14:23"/>
    <n v="0"/>
    <n v="5"/>
    <x v="0"/>
    <m/>
    <n v="3240"/>
    <s v="Очередь 58"/>
    <n v="1621"/>
    <x v="2"/>
    <x v="2"/>
    <x v="0"/>
    <x v="7"/>
  </r>
  <r>
    <s v="1.0"/>
    <x v="1"/>
    <x v="24590"/>
    <d v="2022-08-31T16:47:02"/>
    <n v="469.31916666665347"/>
    <n v="53024221"/>
    <n v="3912743"/>
    <n v="14354"/>
    <x v="120"/>
    <n v="58769058"/>
    <d v="2022-08-31T16:47:00"/>
    <n v="0"/>
    <n v="5"/>
    <x v="0"/>
    <m/>
    <n v="2389"/>
    <s v="Очередь 58"/>
    <n v="323"/>
    <x v="21"/>
    <x v="18"/>
    <x v="0"/>
    <x v="0"/>
  </r>
  <r>
    <s v="1.0"/>
    <x v="1"/>
    <x v="24591"/>
    <d v="2022-08-08T15:09:37"/>
    <n v="134.00444444431923"/>
    <n v="78383783"/>
    <n v="95587377"/>
    <n v="9264"/>
    <x v="321"/>
    <n v="43991124"/>
    <d v="2022-08-03T11:16:02"/>
    <n v="0"/>
    <n v="5"/>
    <x v="2"/>
    <m/>
    <n v="2960"/>
    <s v="Очередь 43"/>
    <n v="1799"/>
    <x v="9"/>
    <x v="7"/>
    <x v="0"/>
    <x v="6"/>
  </r>
  <r>
    <s v="23.0"/>
    <x v="0"/>
    <x v="24592"/>
    <d v="2022-08-15T14:18:07"/>
    <n v="59.016111111093778"/>
    <n v="11079279"/>
    <n v="4907727"/>
    <n v="13045"/>
    <x v="892"/>
    <n v="8631010"/>
    <d v="2022-08-15T14:18:07"/>
    <n v="0"/>
    <n v="5"/>
    <x v="0"/>
    <m/>
    <n v="960"/>
    <s v="Очередь 29"/>
    <n v="402"/>
    <x v="29"/>
    <x v="25"/>
    <x v="0"/>
    <x v="0"/>
  </r>
  <r>
    <s v=""/>
    <x v="2"/>
    <x v="24593"/>
    <d v="2022-08-25T16:16:06"/>
    <n v="91.867777777835727"/>
    <n v="39076618"/>
    <n v="13037916"/>
    <n v="8070"/>
    <x v="1302"/>
    <n v="2681030"/>
    <d v="2022-08-25T16:16:05"/>
    <n v="0"/>
    <n v="5"/>
    <x v="2"/>
    <m/>
    <n v="252"/>
    <s v="Очередь 3"/>
    <n v="401"/>
    <x v="19"/>
    <x v="16"/>
    <x v="0"/>
    <x v="0"/>
  </r>
  <r>
    <s v="1.0"/>
    <x v="1"/>
    <x v="24594"/>
    <d v="2022-08-17T13:20:13"/>
    <n v="36.413611111056525"/>
    <n v="16335779"/>
    <n v="7553267"/>
    <n v="15047"/>
    <x v="326"/>
    <n v="28161122"/>
    <d v="2022-08-17T13:20:08"/>
    <n v="103.36"/>
    <n v="1"/>
    <x v="0"/>
    <m/>
    <n v="3077"/>
    <s v="Очередь 112"/>
    <n v="1820"/>
    <x v="41"/>
    <x v="37"/>
    <x v="1"/>
    <x v="0"/>
  </r>
  <r>
    <s v="1.0"/>
    <x v="1"/>
    <x v="24594"/>
    <d v="2022-08-17T13:20:13"/>
    <n v="36.413611111056525"/>
    <n v="16657231"/>
    <n v="7553267"/>
    <n v="15047"/>
    <x v="445"/>
    <n v="21891112"/>
    <d v="2022-08-17T10:19:07"/>
    <n v="0"/>
    <n v="5"/>
    <x v="0"/>
    <m/>
    <n v="3240"/>
    <s v="Очередь 112"/>
    <n v="1621"/>
    <x v="2"/>
    <x v="2"/>
    <x v="0"/>
    <x v="3"/>
  </r>
  <r>
    <s v="1.0"/>
    <x v="1"/>
    <x v="24595"/>
    <d v="2022-08-01T13:24:20"/>
    <n v="1116.9944444443099"/>
    <n v="71724466"/>
    <n v="54188735"/>
    <n v="13062"/>
    <x v="1100"/>
    <n v="94681109"/>
    <d v="2022-08-01T13:24:13"/>
    <n v="102.49"/>
    <n v="1"/>
    <x v="0"/>
    <m/>
    <n v="3240"/>
    <s v="Очередь 47"/>
    <n v="1621"/>
    <x v="2"/>
    <x v="2"/>
    <x v="1"/>
    <x v="6"/>
  </r>
  <r>
    <s v="1.0"/>
    <x v="1"/>
    <x v="24596"/>
    <d v="2022-08-12T15:13:32"/>
    <n v="1.6944444389082491E-2"/>
    <n v="6344039"/>
    <n v="4175095"/>
    <n v="10405"/>
    <x v="38"/>
    <n v="52779952"/>
    <d v="2022-08-12T15:13:29"/>
    <n v="181.84"/>
    <n v="1"/>
    <x v="1"/>
    <m/>
    <n v="2531"/>
    <s v="Очередь 36"/>
    <n v="1720"/>
    <x v="13"/>
    <x v="10"/>
    <x v="1"/>
    <x v="0"/>
  </r>
  <r>
    <s v="1.0"/>
    <x v="1"/>
    <x v="24597"/>
    <d v="2022-08-17T14:00:03"/>
    <n v="160.71777777787065"/>
    <n v="18004758"/>
    <n v="1931156"/>
    <n v="14740"/>
    <x v="216"/>
    <n v="24571072"/>
    <d v="2022-08-17T13:59:58"/>
    <n v="121.95"/>
    <n v="1"/>
    <x v="0"/>
    <m/>
    <n v="2568"/>
    <s v="Очередь 123"/>
    <n v="1728"/>
    <x v="33"/>
    <x v="29"/>
    <x v="1"/>
    <x v="9"/>
  </r>
  <r>
    <s v="1.0"/>
    <x v="1"/>
    <x v="24598"/>
    <d v="2022-08-23T10:00:01"/>
    <n v="178.75444444437744"/>
    <n v="15910002"/>
    <n v="6691215"/>
    <n v="14643"/>
    <x v="206"/>
    <n v="27411002"/>
    <d v="2022-08-17T08:37:37"/>
    <n v="0"/>
    <n v="5"/>
    <x v="0"/>
    <m/>
    <n v="2389"/>
    <s v="Очередь 41"/>
    <n v="323"/>
    <x v="21"/>
    <x v="18"/>
    <x v="0"/>
    <x v="2"/>
  </r>
  <r>
    <s v="1.0"/>
    <x v="1"/>
    <x v="24598"/>
    <d v="2022-08-23T10:00:01"/>
    <n v="178.75444444437744"/>
    <n v="19740007"/>
    <n v="6691215"/>
    <n v="14643"/>
    <x v="301"/>
    <n v="94691119"/>
    <d v="2022-08-18T08:39:20"/>
    <n v="0"/>
    <n v="5"/>
    <x v="0"/>
    <m/>
    <n v="2389"/>
    <s v="Очередь 41"/>
    <n v="323"/>
    <x v="21"/>
    <x v="18"/>
    <x v="0"/>
    <x v="1"/>
  </r>
  <r>
    <s v="1.0"/>
    <x v="1"/>
    <x v="24598"/>
    <d v="2022-08-23T10:00:01"/>
    <n v="178.75444444437744"/>
    <n v="22808337"/>
    <n v="6691215"/>
    <n v="14643"/>
    <x v="434"/>
    <n v="42409842"/>
    <d v="2022-08-19T12:36:36"/>
    <n v="0"/>
    <n v="5"/>
    <x v="0"/>
    <m/>
    <n v="2031"/>
    <s v="Очередь 41"/>
    <n v="674"/>
    <x v="1"/>
    <x v="1"/>
    <x v="0"/>
    <x v="2"/>
  </r>
  <r>
    <s v="1.0"/>
    <x v="1"/>
    <x v="24598"/>
    <d v="2022-08-23T10:00:01"/>
    <n v="178.75444444437744"/>
    <n v="31840627"/>
    <n v="6691215"/>
    <n v="14643"/>
    <x v="540"/>
    <n v="75571067"/>
    <d v="2022-08-23T09:59:57"/>
    <n v="0"/>
    <n v="5"/>
    <x v="0"/>
    <m/>
    <n v="2031"/>
    <s v="Очередь 41"/>
    <n v="674"/>
    <x v="1"/>
    <x v="1"/>
    <x v="0"/>
    <x v="0"/>
  </r>
  <r>
    <s v="1.0"/>
    <x v="1"/>
    <x v="24599"/>
    <d v="2022-08-30T10:06:25"/>
    <n v="10.462222222122364"/>
    <n v="49589809"/>
    <n v="19234342"/>
    <n v="10269"/>
    <x v="1040"/>
    <n v="97608997"/>
    <d v="2022-08-30T10:06:19"/>
    <n v="142.49"/>
    <n v="1"/>
    <x v="1"/>
    <m/>
    <n v="2389"/>
    <s v="Очередь 15"/>
    <n v="323"/>
    <x v="21"/>
    <x v="18"/>
    <x v="1"/>
    <x v="3"/>
  </r>
  <r>
    <s v="1.0"/>
    <x v="1"/>
    <x v="24600"/>
    <d v="2022-08-05T13:16:23"/>
    <n v="1026.0147222221713"/>
    <n v="85730480"/>
    <n v="60218415"/>
    <n v="14644"/>
    <x v="640"/>
    <n v="15888615"/>
    <d v="2022-08-05T13:16:19"/>
    <n v="87.38"/>
    <n v="1"/>
    <x v="0"/>
    <m/>
    <n v="3240"/>
    <s v="Очередь 119"/>
    <n v="1621"/>
    <x v="2"/>
    <x v="2"/>
    <x v="1"/>
    <x v="9"/>
  </r>
  <r>
    <s v="23.0"/>
    <x v="0"/>
    <x v="24601"/>
    <d v="2022-08-31T10:02:28"/>
    <n v="365.53749999997672"/>
    <n v="42645048"/>
    <n v="7091919"/>
    <n v="14790"/>
    <x v="11"/>
    <n v="12571031"/>
    <d v="2022-08-26T16:13:58"/>
    <n v="0"/>
    <n v="5"/>
    <x v="0"/>
    <m/>
    <n v="3240"/>
    <s v="Очередь 23"/>
    <n v="1621"/>
    <x v="2"/>
    <x v="2"/>
    <x v="0"/>
    <x v="0"/>
  </r>
  <r>
    <s v="23.0"/>
    <x v="0"/>
    <x v="24601"/>
    <d v="2022-08-31T10:02:28"/>
    <n v="365.53749999997672"/>
    <n v="48023792"/>
    <n v="7091919"/>
    <n v="14790"/>
    <x v="1097"/>
    <n v="49869749"/>
    <d v="2022-08-29T12:03:11"/>
    <n v="0"/>
    <n v="5"/>
    <x v="0"/>
    <m/>
    <n v="3240"/>
    <s v="Очередь 23"/>
    <n v="1621"/>
    <x v="2"/>
    <x v="2"/>
    <x v="0"/>
    <x v="10"/>
  </r>
  <r>
    <s v="23.0"/>
    <x v="0"/>
    <x v="24601"/>
    <d v="2022-08-31T10:02:28"/>
    <n v="365.53749999997672"/>
    <n v="50984293"/>
    <n v="7091919"/>
    <n v="14790"/>
    <x v="951"/>
    <n v="59561065"/>
    <d v="2022-08-30T11:43:28"/>
    <n v="127.15"/>
    <n v="2"/>
    <x v="0"/>
    <m/>
    <n v="3240"/>
    <s v="Очередь 23"/>
    <n v="1621"/>
    <x v="2"/>
    <x v="2"/>
    <x v="3"/>
    <x v="4"/>
  </r>
  <r>
    <s v="1.0"/>
    <x v="1"/>
    <x v="24602"/>
    <d v="2022-08-09T15:05:43"/>
    <n v="48.321666666597594"/>
    <n v="91300766"/>
    <n v="99223596"/>
    <n v="9437"/>
    <x v="567"/>
    <n v="8248808"/>
    <d v="2022-08-08T11:02:40"/>
    <n v="0"/>
    <n v="5"/>
    <x v="2"/>
    <m/>
    <n v="771"/>
    <s v="Очередь 103"/>
    <n v="439"/>
    <x v="18"/>
    <x v="15"/>
    <x v="0"/>
    <x v="4"/>
  </r>
  <r>
    <s v="1.0"/>
    <x v="1"/>
    <x v="24602"/>
    <d v="2022-08-09T15:05:43"/>
    <n v="48.321666666597594"/>
    <n v="91478016"/>
    <n v="99223596"/>
    <n v="9437"/>
    <x v="1038"/>
    <n v="10931121"/>
    <d v="2022-08-08T14:03:31"/>
    <n v="116.78"/>
    <n v="2"/>
    <x v="2"/>
    <m/>
    <n v="2108"/>
    <s v="Очередь 103"/>
    <n v="691"/>
    <x v="14"/>
    <x v="11"/>
    <x v="3"/>
    <x v="8"/>
  </r>
  <r>
    <s v="1.0"/>
    <x v="1"/>
    <x v="24602"/>
    <d v="2022-08-09T15:05:43"/>
    <n v="48.321666666597594"/>
    <n v="94861073"/>
    <n v="99223596"/>
    <n v="9437"/>
    <x v="1266"/>
    <n v="62461116"/>
    <d v="2022-08-09T15:05:38"/>
    <n v="98.79"/>
    <n v="1"/>
    <x v="2"/>
    <m/>
    <n v="771"/>
    <s v="Очередь 103"/>
    <n v="439"/>
    <x v="18"/>
    <x v="15"/>
    <x v="1"/>
    <x v="8"/>
  </r>
  <r>
    <s v="1.0"/>
    <x v="1"/>
    <x v="24603"/>
    <d v="2022-08-10T16:16:27"/>
    <n v="438.05666666664183"/>
    <n v="75437321"/>
    <n v="85746638"/>
    <n v="14644"/>
    <x v="1277"/>
    <n v="74059674"/>
    <d v="2022-08-02T14:44:42"/>
    <n v="0"/>
    <n v="5"/>
    <x v="0"/>
    <m/>
    <n v="2430"/>
    <s v="Очередь 119"/>
    <n v="1699"/>
    <x v="11"/>
    <x v="8"/>
    <x v="0"/>
    <x v="3"/>
  </r>
  <r>
    <s v="1.0"/>
    <x v="1"/>
    <x v="24603"/>
    <d v="2022-08-10T16:16:27"/>
    <n v="438.05666666664183"/>
    <n v="97623909"/>
    <n v="85746638"/>
    <n v="14644"/>
    <x v="106"/>
    <n v="82008782"/>
    <d v="2022-08-10T16:16:23"/>
    <n v="0"/>
    <n v="5"/>
    <x v="0"/>
    <m/>
    <n v="771"/>
    <s v="Очередь 119"/>
    <n v="439"/>
    <x v="18"/>
    <x v="15"/>
    <x v="0"/>
    <x v="0"/>
  </r>
  <r>
    <s v="1.0"/>
    <x v="1"/>
    <x v="24604"/>
    <d v="2022-08-17T10:30:31"/>
    <n v="114.31194444437278"/>
    <n v="11096291"/>
    <n v="3680526"/>
    <n v="6658"/>
    <x v="876"/>
    <n v="20261002"/>
    <d v="2022-08-15T16:28:59"/>
    <n v="17.21"/>
    <n v="2"/>
    <x v="2"/>
    <m/>
    <n v="627"/>
    <s v="Очередь 148"/>
    <n v="378"/>
    <x v="23"/>
    <x v="17"/>
    <x v="3"/>
    <x v="0"/>
  </r>
  <r>
    <s v="1.0"/>
    <x v="1"/>
    <x v="24604"/>
    <d v="2022-08-17T10:30:31"/>
    <n v="114.31194444437278"/>
    <n v="18874234"/>
    <n v="3680526"/>
    <n v="6658"/>
    <x v="201"/>
    <n v="79911117"/>
    <d v="2022-08-17T10:30:28"/>
    <n v="160.78"/>
    <n v="1"/>
    <x v="2"/>
    <m/>
    <n v="2077"/>
    <s v="Очередь 148"/>
    <n v="307"/>
    <x v="28"/>
    <x v="24"/>
    <x v="1"/>
    <x v="9"/>
  </r>
  <r>
    <s v="1.0"/>
    <x v="1"/>
    <x v="24605"/>
    <d v="2022-08-20T08:55:13"/>
    <n v="231.64277777785901"/>
    <n v="3024955"/>
    <n v="1561170"/>
    <n v="12245"/>
    <x v="1192"/>
    <n v="28879028"/>
    <d v="2022-08-11T06:37:49"/>
    <n v="0"/>
    <n v="5"/>
    <x v="0"/>
    <m/>
    <n v="255"/>
    <s v="Очередь 143"/>
    <n v="445"/>
    <x v="17"/>
    <x v="14"/>
    <x v="0"/>
    <x v="0"/>
  </r>
  <r>
    <s v="1.0"/>
    <x v="1"/>
    <x v="24605"/>
    <d v="2022-08-20T08:55:13"/>
    <n v="231.64277777785901"/>
    <n v="15080688"/>
    <n v="1561170"/>
    <n v="12245"/>
    <x v="511"/>
    <n v="62737362"/>
    <d v="2022-08-16T06:56:10"/>
    <n v="0"/>
    <n v="5"/>
    <x v="0"/>
    <m/>
    <n v="255"/>
    <s v="Очередь 143"/>
    <n v="445"/>
    <x v="17"/>
    <x v="14"/>
    <x v="0"/>
    <x v="1"/>
  </r>
  <r>
    <s v="1.0"/>
    <x v="1"/>
    <x v="24605"/>
    <d v="2022-08-20T08:55:13"/>
    <n v="231.64277777785901"/>
    <n v="26216787"/>
    <n v="1561170"/>
    <n v="12245"/>
    <x v="213"/>
    <n v="97799497"/>
    <d v="2022-08-20T08:55:13"/>
    <n v="0"/>
    <n v="3"/>
    <x v="0"/>
    <n v="0"/>
    <n v="3240"/>
    <s v="Очередь 143"/>
    <n v="1621"/>
    <x v="2"/>
    <x v="2"/>
    <x v="2"/>
    <x v="9"/>
  </r>
  <r>
    <s v="23.0"/>
    <x v="0"/>
    <x v="24606"/>
    <d v="2022-08-29T09:28:21"/>
    <n v="253.81722222216194"/>
    <n v="24746285"/>
    <n v="9584084"/>
    <n v="13261"/>
    <x v="139"/>
    <n v="83481128"/>
    <d v="2022-08-19T11:22:10"/>
    <n v="0"/>
    <n v="5"/>
    <x v="0"/>
    <m/>
    <n v="771"/>
    <s v="Очередь 24"/>
    <n v="439"/>
    <x v="18"/>
    <x v="15"/>
    <x v="0"/>
    <x v="0"/>
  </r>
  <r>
    <s v="23.0"/>
    <x v="0"/>
    <x v="24606"/>
    <d v="2022-08-29T09:28:21"/>
    <n v="253.81722222216194"/>
    <n v="47952554"/>
    <n v="9584084"/>
    <n v="13261"/>
    <x v="636"/>
    <n v="76261127"/>
    <d v="2022-08-29T09:28:21"/>
    <n v="0"/>
    <n v="5"/>
    <x v="0"/>
    <m/>
    <n v="3237"/>
    <s v="Очередь 24"/>
    <n v="443"/>
    <x v="12"/>
    <x v="9"/>
    <x v="0"/>
    <x v="4"/>
  </r>
  <r>
    <s v="1.0"/>
    <x v="1"/>
    <x v="24607"/>
    <d v="2022-08-10T07:04:42"/>
    <n v="73.553888888738584"/>
    <n v="91147601"/>
    <n v="99030293"/>
    <n v="7617"/>
    <x v="655"/>
    <n v="71079471"/>
    <d v="2022-08-08T07:01:22"/>
    <n v="93.95"/>
    <n v="6"/>
    <x v="2"/>
    <m/>
    <n v="427"/>
    <s v="Очередь 155"/>
    <n v="370"/>
    <x v="38"/>
    <x v="34"/>
    <x v="5"/>
    <x v="10"/>
  </r>
  <r>
    <s v="1.0"/>
    <x v="1"/>
    <x v="24607"/>
    <d v="2022-08-10T07:04:42"/>
    <n v="73.553888888738584"/>
    <n v="97575784"/>
    <n v="99030293"/>
    <n v="7617"/>
    <x v="655"/>
    <n v="71079471"/>
    <d v="2022-08-10T07:04:38"/>
    <n v="126.77"/>
    <n v="1"/>
    <x v="2"/>
    <m/>
    <n v="427"/>
    <s v="Очередь 155"/>
    <n v="370"/>
    <x v="38"/>
    <x v="34"/>
    <x v="1"/>
    <x v="10"/>
  </r>
  <r>
    <s v="1.0"/>
    <x v="1"/>
    <x v="24608"/>
    <d v="2022-09-14T13:33:55"/>
    <n v="980.85972222225973"/>
    <n v="4776894"/>
    <n v="95995961"/>
    <n v="1381"/>
    <x v="303"/>
    <n v="90279390"/>
    <d v="2022-08-12T13:12:57"/>
    <n v="155.05000000000001"/>
    <n v="2"/>
    <x v="3"/>
    <m/>
    <n v="627"/>
    <s v="Очередь 65"/>
    <n v="378"/>
    <x v="23"/>
    <x v="17"/>
    <x v="3"/>
    <x v="9"/>
  </r>
  <r>
    <s v="23.0"/>
    <x v="0"/>
    <x v="24609"/>
    <d v="2022-08-31T21:53:15"/>
    <n v="8.4805555554921739"/>
    <n v="53893672"/>
    <n v="20047156"/>
    <n v="13779"/>
    <x v="936"/>
    <n v="62871036"/>
    <d v="2022-08-31T17:38:44"/>
    <n v="40.369999999999997"/>
    <n v="2"/>
    <x v="0"/>
    <m/>
    <n v="252"/>
    <s v="Очередь 19"/>
    <n v="401"/>
    <x v="19"/>
    <x v="16"/>
    <x v="3"/>
    <x v="0"/>
  </r>
  <r>
    <s v="1.0"/>
    <x v="1"/>
    <x v="24610"/>
    <d v="2022-08-08T16:43:23"/>
    <n v="431.08583333319984"/>
    <n v="75095218"/>
    <n v="83675563"/>
    <n v="8725"/>
    <x v="1030"/>
    <n v="3419903"/>
    <d v="2022-08-02T11:24:26"/>
    <n v="0"/>
    <n v="5"/>
    <x v="2"/>
    <m/>
    <n v="3244"/>
    <s v="Очередь 138"/>
    <n v="1621"/>
    <x v="7"/>
    <x v="2"/>
    <x v="0"/>
    <x v="9"/>
  </r>
  <r>
    <s v="1.0"/>
    <x v="1"/>
    <x v="24610"/>
    <d v="2022-08-08T16:43:23"/>
    <n v="431.08583333319984"/>
    <n v="82417979"/>
    <n v="83675563"/>
    <n v="8725"/>
    <x v="656"/>
    <n v="23971012"/>
    <d v="2022-08-04T14:21:18"/>
    <n v="0"/>
    <n v="5"/>
    <x v="2"/>
    <m/>
    <n v="3240"/>
    <s v="Очередь 138"/>
    <n v="1621"/>
    <x v="2"/>
    <x v="2"/>
    <x v="0"/>
    <x v="0"/>
  </r>
  <r>
    <s v="1.0"/>
    <x v="1"/>
    <x v="24610"/>
    <d v="2022-08-08T16:43:23"/>
    <n v="431.08583333319984"/>
    <n v="91067840"/>
    <n v="83675563"/>
    <n v="8725"/>
    <x v="918"/>
    <n v="69098469"/>
    <d v="2022-08-08T16:43:18"/>
    <n v="0"/>
    <n v="5"/>
    <x v="2"/>
    <m/>
    <n v="2138"/>
    <s v="Очередь 138"/>
    <n v="1521"/>
    <x v="4"/>
    <x v="4"/>
    <x v="0"/>
    <x v="6"/>
  </r>
  <r>
    <s v="1.0"/>
    <x v="1"/>
    <x v="24611"/>
    <d v="2022-09-06T14:53:49"/>
    <n v="195.51805555564351"/>
    <n v="46123888"/>
    <n v="18253312"/>
    <n v="10551"/>
    <x v="143"/>
    <n v="31801013"/>
    <d v="2022-08-29T16:25:40"/>
    <n v="0"/>
    <n v="5"/>
    <x v="1"/>
    <m/>
    <n v="3240"/>
    <s v="Очередь 110"/>
    <n v="1621"/>
    <x v="2"/>
    <x v="2"/>
    <x v="0"/>
    <x v="0"/>
  </r>
  <r>
    <s v="1.0"/>
    <x v="1"/>
    <x v="24611"/>
    <d v="2022-09-06T14:53:49"/>
    <n v="195.51805555564351"/>
    <n v="52687832"/>
    <n v="18253312"/>
    <n v="10551"/>
    <x v="1935"/>
    <n v="14371131"/>
    <d v="2022-08-31T12:43:15"/>
    <n v="73.16"/>
    <n v="2"/>
    <x v="1"/>
    <m/>
    <n v="2031"/>
    <s v="Очередь 110"/>
    <n v="674"/>
    <x v="1"/>
    <x v="1"/>
    <x v="3"/>
    <x v="6"/>
  </r>
  <r>
    <s v="1.0"/>
    <x v="1"/>
    <x v="24612"/>
    <d v="2022-08-15T12:32:28"/>
    <n v="1240.0394444445265"/>
    <n v="9900004"/>
    <n v="61068583"/>
    <n v="14642"/>
    <x v="674"/>
    <n v="46901124"/>
    <d v="2022-08-15T12:32:23"/>
    <n v="191.63"/>
    <n v="3"/>
    <x v="0"/>
    <n v="1"/>
    <n v="2097"/>
    <s v="Очередь 50"/>
    <n v="687"/>
    <x v="6"/>
    <x v="5"/>
    <x v="2"/>
    <x v="4"/>
  </r>
  <r>
    <s v="1.0"/>
    <x v="1"/>
    <x v="24612"/>
    <d v="2022-08-15T12:32:28"/>
    <n v="1240.0394444445265"/>
    <n v="72229585"/>
    <n v="61068583"/>
    <n v="14642"/>
    <x v="400"/>
    <n v="8651120"/>
    <d v="2022-08-01T11:27:18"/>
    <n v="17.690000000000001"/>
    <n v="2"/>
    <x v="0"/>
    <m/>
    <n v="3240"/>
    <s v="Очередь 50"/>
    <n v="1621"/>
    <x v="2"/>
    <x v="2"/>
    <x v="3"/>
    <x v="0"/>
  </r>
  <r>
    <s v="1.0"/>
    <x v="1"/>
    <x v="24613"/>
    <d v="2022-09-21T10:55:37"/>
    <n v="1050.1922222221037"/>
    <n v="18722756"/>
    <n v="8459"/>
    <n v="1381"/>
    <x v="949"/>
    <n v="2348202"/>
    <d v="2022-08-17T12:57:37"/>
    <n v="115.01"/>
    <n v="2"/>
    <x v="3"/>
    <m/>
    <n v="2108"/>
    <s v="Очередь 65"/>
    <n v="691"/>
    <x v="14"/>
    <x v="11"/>
    <x v="3"/>
    <x v="9"/>
  </r>
  <r>
    <s v="1.0"/>
    <x v="1"/>
    <x v="24613"/>
    <d v="2022-09-21T10:55:37"/>
    <n v="1050.1922222221037"/>
    <n v="23292329"/>
    <n v="8459"/>
    <n v="1381"/>
    <x v="431"/>
    <n v="69951116"/>
    <d v="2022-08-19T10:09:11"/>
    <n v="106.91"/>
    <n v="2"/>
    <x v="3"/>
    <m/>
    <n v="3169"/>
    <s v="Очередь 65"/>
    <n v="1839"/>
    <x v="39"/>
    <x v="35"/>
    <x v="3"/>
    <x v="0"/>
  </r>
  <r>
    <s v="1.0"/>
    <x v="1"/>
    <x v="24614"/>
    <d v="2022-08-11T13:51:55"/>
    <n v="15.838055555534083"/>
    <n v="783999"/>
    <n v="1425353"/>
    <n v="4081"/>
    <x v="153"/>
    <n v="169100"/>
    <d v="2022-08-11T10:50:14"/>
    <n v="0"/>
    <n v="5"/>
    <x v="3"/>
    <m/>
    <n v="3244"/>
    <s v="Очередь 78"/>
    <n v="1621"/>
    <x v="7"/>
    <x v="2"/>
    <x v="0"/>
    <x v="0"/>
  </r>
  <r>
    <s v="1.0"/>
    <x v="1"/>
    <x v="24614"/>
    <d v="2022-08-11T13:51:55"/>
    <n v="15.838055555534083"/>
    <n v="1165671"/>
    <n v="1425353"/>
    <n v="4081"/>
    <x v="1402"/>
    <n v="20161032"/>
    <d v="2022-08-11T13:51:48"/>
    <n v="179.27"/>
    <n v="1"/>
    <x v="3"/>
    <m/>
    <n v="3240"/>
    <s v="Очередь 78"/>
    <n v="1621"/>
    <x v="2"/>
    <x v="2"/>
    <x v="1"/>
    <x v="0"/>
  </r>
  <r>
    <s v="1.0"/>
    <x v="1"/>
    <x v="24615"/>
    <d v="2022-08-16T10:57:40"/>
    <n v="480.15638888895046"/>
    <n v="9534423"/>
    <n v="89941119"/>
    <n v="12728"/>
    <x v="1356"/>
    <n v="69959769"/>
    <d v="2022-08-15T14:13:18"/>
    <n v="139.05000000000001"/>
    <n v="2"/>
    <x v="0"/>
    <m/>
    <n v="3244"/>
    <s v="Очередь 63"/>
    <n v="1621"/>
    <x v="7"/>
    <x v="2"/>
    <x v="3"/>
    <x v="3"/>
  </r>
  <r>
    <s v="1.0"/>
    <x v="1"/>
    <x v="24615"/>
    <d v="2022-08-16T10:57:40"/>
    <n v="480.15638888895046"/>
    <n v="13102123"/>
    <n v="89941119"/>
    <n v="12728"/>
    <x v="1617"/>
    <n v="40261124"/>
    <d v="2022-08-16T10:57:35"/>
    <n v="45.27"/>
    <n v="1"/>
    <x v="0"/>
    <m/>
    <n v="3244"/>
    <s v="Очередь 63"/>
    <n v="1621"/>
    <x v="7"/>
    <x v="2"/>
    <x v="1"/>
    <x v="0"/>
  </r>
  <r>
    <s v="1.0"/>
    <x v="1"/>
    <x v="24616"/>
    <d v="2022-08-21T12:02:45"/>
    <n v="45.578611111210193"/>
    <n v="22221341"/>
    <n v="10697707"/>
    <n v="2725"/>
    <x v="1505"/>
    <n v="52811125"/>
    <d v="2022-08-19T15:06:18"/>
    <n v="21.56"/>
    <n v="3"/>
    <x v="3"/>
    <n v="1"/>
    <n v="2840"/>
    <s v="Очередь 99"/>
    <n v="378"/>
    <x v="20"/>
    <x v="17"/>
    <x v="2"/>
    <x v="1"/>
  </r>
  <r>
    <s v="1.0"/>
    <x v="1"/>
    <x v="24617"/>
    <d v="2022-08-22T12:45:16"/>
    <n v="9.9133333332720213"/>
    <n v="28436575"/>
    <n v="12784403"/>
    <n v="7612"/>
    <x v="127"/>
    <n v="91341119"/>
    <d v="2022-08-22T12:45:05"/>
    <n v="48.11"/>
    <n v="1"/>
    <x v="2"/>
    <m/>
    <n v="2031"/>
    <s v="Очередь 93"/>
    <n v="674"/>
    <x v="1"/>
    <x v="1"/>
    <x v="1"/>
    <x v="0"/>
  </r>
  <r>
    <s v="1.0"/>
    <x v="1"/>
    <x v="24618"/>
    <d v="2022-08-19T15:04:12"/>
    <n v="9.0833333262708038E-2"/>
    <n v="24006360"/>
    <n v="10400677"/>
    <n v="6658"/>
    <x v="349"/>
    <n v="77401117"/>
    <d v="2022-08-19T15:04:09"/>
    <n v="47.22"/>
    <n v="1"/>
    <x v="2"/>
    <m/>
    <n v="2752"/>
    <s v="Очередь 148"/>
    <n v="1768"/>
    <x v="0"/>
    <x v="0"/>
    <x v="1"/>
    <x v="2"/>
  </r>
  <r>
    <s v="1.0"/>
    <x v="1"/>
    <x v="24619"/>
    <d v="2022-08-30T14:21:19"/>
    <n v="17.254999999946449"/>
    <n v="51148066"/>
    <n v="18494746"/>
    <n v="7508"/>
    <x v="803"/>
    <n v="61991066"/>
    <d v="2022-08-30T14:21:15"/>
    <n v="106.34"/>
    <n v="1"/>
    <x v="2"/>
    <m/>
    <n v="378"/>
    <s v="Очередь 66"/>
    <n v="415"/>
    <x v="22"/>
    <x v="19"/>
    <x v="1"/>
    <x v="0"/>
  </r>
  <r>
    <s v="23.0"/>
    <x v="0"/>
    <x v="24620"/>
    <d v="2022-08-24T14:59:01"/>
    <n v="35.735277777712326"/>
    <n v="32282072"/>
    <n v="13720342"/>
    <n v="13045"/>
    <x v="1765"/>
    <n v="14151031"/>
    <d v="2022-08-23T17:06:10"/>
    <n v="0"/>
    <n v="5"/>
    <x v="0"/>
    <m/>
    <n v="960"/>
    <s v="Очередь 29"/>
    <n v="402"/>
    <x v="29"/>
    <x v="25"/>
    <x v="0"/>
    <x v="0"/>
  </r>
  <r>
    <s v="23.0"/>
    <x v="0"/>
    <x v="24620"/>
    <d v="2022-08-24T14:59:01"/>
    <n v="35.735277777712326"/>
    <n v="35782869"/>
    <n v="13720342"/>
    <n v="13045"/>
    <x v="1223"/>
    <n v="72071077"/>
    <d v="2022-08-24T10:58:05"/>
    <n v="0"/>
    <n v="5"/>
    <x v="0"/>
    <m/>
    <n v="960"/>
    <s v="Очередь 29"/>
    <n v="402"/>
    <x v="29"/>
    <x v="25"/>
    <x v="0"/>
    <x v="0"/>
  </r>
  <r>
    <s v="1.0"/>
    <x v="1"/>
    <x v="24621"/>
    <d v="2022-08-04T15:22:01"/>
    <n v="160.25694444455439"/>
    <n v="84394308"/>
    <n v="91009317"/>
    <n v="12835"/>
    <x v="1215"/>
    <n v="77061117"/>
    <d v="2022-08-04T15:21:50"/>
    <n v="175.06"/>
    <n v="1"/>
    <x v="0"/>
    <m/>
    <n v="2518"/>
    <s v="Очередь 118"/>
    <n v="1719"/>
    <x v="42"/>
    <x v="38"/>
    <x v="1"/>
    <x v="0"/>
  </r>
  <r>
    <s v="1.0"/>
    <x v="1"/>
    <x v="24622"/>
    <d v="2022-08-08T11:34:16"/>
    <n v="11.278333333320916"/>
    <n v="91445735"/>
    <n v="99610357"/>
    <n v="14447"/>
    <x v="138"/>
    <n v="27258327"/>
    <d v="2022-08-08T08:12:39"/>
    <n v="0"/>
    <n v="5"/>
    <x v="0"/>
    <m/>
    <n v="771"/>
    <s v="Очередь 8"/>
    <n v="439"/>
    <x v="18"/>
    <x v="15"/>
    <x v="0"/>
    <x v="5"/>
  </r>
  <r>
    <s v="1.0"/>
    <x v="1"/>
    <x v="24622"/>
    <d v="2022-08-08T11:34:16"/>
    <n v="11.278333333320916"/>
    <n v="91503323"/>
    <n v="99610357"/>
    <n v="14447"/>
    <x v="454"/>
    <n v="17761121"/>
    <d v="2022-08-08T11:34:11"/>
    <n v="133.69"/>
    <n v="1"/>
    <x v="0"/>
    <m/>
    <n v="2031"/>
    <s v="Очередь 8"/>
    <n v="674"/>
    <x v="1"/>
    <x v="1"/>
    <x v="1"/>
    <x v="3"/>
  </r>
  <r>
    <s v="1.0"/>
    <x v="1"/>
    <x v="24623"/>
    <d v="2022-08-26T07:47:35"/>
    <n v="77.37694444443332"/>
    <n v="40984674"/>
    <n v="13760574"/>
    <n v="14642"/>
    <x v="1145"/>
    <n v="94361109"/>
    <d v="2022-08-26T07:47:31"/>
    <n v="97.99"/>
    <n v="1"/>
    <x v="0"/>
    <m/>
    <n v="3240"/>
    <s v="Очередь 50"/>
    <n v="1621"/>
    <x v="2"/>
    <x v="2"/>
    <x v="1"/>
    <x v="1"/>
  </r>
  <r>
    <s v="1.0"/>
    <x v="1"/>
    <x v="24624"/>
    <d v="2022-10-12T15:50:48"/>
    <n v="1330.340000000142"/>
    <n v="18996359"/>
    <n v="9011042"/>
    <n v="14642"/>
    <x v="274"/>
    <n v="44341014"/>
    <d v="2022-08-18T16:26:05"/>
    <n v="172.47"/>
    <n v="2"/>
    <x v="0"/>
    <m/>
    <n v="378"/>
    <s v="Очередь 50"/>
    <n v="415"/>
    <x v="22"/>
    <x v="19"/>
    <x v="3"/>
    <x v="4"/>
  </r>
  <r>
    <s v="23.0"/>
    <x v="0"/>
    <x v="24625"/>
    <d v="2022-08-24T13:51:25"/>
    <n v="99.936666666646488"/>
    <n v="37122120"/>
    <n v="11627893"/>
    <n v="13261"/>
    <x v="433"/>
    <n v="29661122"/>
    <d v="2022-08-24T13:51:25"/>
    <n v="57.76"/>
    <n v="1"/>
    <x v="0"/>
    <m/>
    <n v="2031"/>
    <s v="Очередь 24"/>
    <n v="674"/>
    <x v="1"/>
    <x v="1"/>
    <x v="1"/>
    <x v="4"/>
  </r>
  <r>
    <s v="1.0"/>
    <x v="1"/>
    <x v="24626"/>
    <d v="2022-08-03T12:17:20"/>
    <n v="2.1666666667442769E-2"/>
    <n v="81043689"/>
    <n v="95492776"/>
    <n v="6658"/>
    <x v="43"/>
    <n v="46031114"/>
    <d v="2022-08-03T12:17:16"/>
    <n v="149.87"/>
    <n v="1"/>
    <x v="2"/>
    <m/>
    <n v="2752"/>
    <s v="Очередь 148"/>
    <n v="1768"/>
    <x v="0"/>
    <x v="0"/>
    <x v="1"/>
    <x v="10"/>
  </r>
  <r>
    <s v="1.0"/>
    <x v="1"/>
    <x v="24627"/>
    <d v="2022-08-17T15:06:49"/>
    <n v="11.799444444535766"/>
    <n v="16008725"/>
    <n v="7784840"/>
    <n v="9437"/>
    <x v="244"/>
    <n v="23548923"/>
    <d v="2022-08-17T09:02:38"/>
    <n v="0"/>
    <n v="5"/>
    <x v="2"/>
    <m/>
    <n v="2105"/>
    <s v="Очередь 103"/>
    <n v="689"/>
    <x v="24"/>
    <x v="20"/>
    <x v="0"/>
    <x v="0"/>
  </r>
  <r>
    <s v="1.0"/>
    <x v="1"/>
    <x v="24627"/>
    <d v="2022-08-17T15:06:49"/>
    <n v="11.799444444535766"/>
    <n v="16128820"/>
    <n v="7784840"/>
    <n v="9437"/>
    <x v="253"/>
    <n v="44651074"/>
    <d v="2022-08-17T15:06:43"/>
    <n v="169.12"/>
    <n v="1"/>
    <x v="2"/>
    <m/>
    <n v="2138"/>
    <s v="Очередь 103"/>
    <n v="1521"/>
    <x v="4"/>
    <x v="4"/>
    <x v="1"/>
    <x v="8"/>
  </r>
  <r>
    <s v="1.0"/>
    <x v="1"/>
    <x v="24627"/>
    <d v="2022-08-17T15:06:49"/>
    <n v="11.799444444535766"/>
    <n v="16368802"/>
    <n v="7784840"/>
    <n v="9437"/>
    <x v="985"/>
    <n v="84741118"/>
    <d v="2022-08-17T12:03:02"/>
    <n v="0"/>
    <n v="5"/>
    <x v="2"/>
    <m/>
    <n v="3240"/>
    <s v="Очередь 103"/>
    <n v="1621"/>
    <x v="2"/>
    <x v="2"/>
    <x v="0"/>
    <x v="2"/>
  </r>
  <r>
    <s v="1.0"/>
    <x v="1"/>
    <x v="6540"/>
    <d v="2022-08-29T12:48:58"/>
    <n v="154.42194444435881"/>
    <n v="31263214"/>
    <n v="14209410"/>
    <n v="7617"/>
    <x v="301"/>
    <n v="94691119"/>
    <d v="2022-08-23T11:26:09"/>
    <n v="0"/>
    <n v="5"/>
    <x v="2"/>
    <m/>
    <n v="2389"/>
    <s v="Очередь 155"/>
    <n v="323"/>
    <x v="21"/>
    <x v="18"/>
    <x v="0"/>
    <x v="1"/>
  </r>
  <r>
    <s v="1.0"/>
    <x v="1"/>
    <x v="6540"/>
    <d v="2022-08-29T12:48:58"/>
    <n v="154.42194444435881"/>
    <n v="31764100"/>
    <n v="14209410"/>
    <n v="7617"/>
    <x v="223"/>
    <n v="83011118"/>
    <d v="2022-08-23T17:26:55"/>
    <n v="0"/>
    <n v="5"/>
    <x v="2"/>
    <m/>
    <n v="3237"/>
    <s v="Очередь 155"/>
    <n v="443"/>
    <x v="12"/>
    <x v="9"/>
    <x v="0"/>
    <x v="2"/>
  </r>
  <r>
    <s v="1.0"/>
    <x v="1"/>
    <x v="6540"/>
    <d v="2022-08-29T12:48:58"/>
    <n v="154.42194444435881"/>
    <n v="31898976"/>
    <n v="14209410"/>
    <n v="7617"/>
    <x v="223"/>
    <n v="83011118"/>
    <d v="2022-08-23T14:26:36"/>
    <n v="0"/>
    <n v="5"/>
    <x v="2"/>
    <m/>
    <n v="3237"/>
    <s v="Очередь 155"/>
    <n v="443"/>
    <x v="12"/>
    <x v="9"/>
    <x v="0"/>
    <x v="2"/>
  </r>
  <r>
    <s v="1.0"/>
    <x v="1"/>
    <x v="6540"/>
    <d v="2022-08-29T12:48:58"/>
    <n v="154.42194444435881"/>
    <n v="34521608"/>
    <n v="14209410"/>
    <n v="7617"/>
    <x v="309"/>
    <n v="2469802"/>
    <d v="2022-08-24T11:35:32"/>
    <n v="0"/>
    <n v="5"/>
    <x v="2"/>
    <m/>
    <n v="2031"/>
    <s v="Очередь 155"/>
    <n v="674"/>
    <x v="1"/>
    <x v="1"/>
    <x v="0"/>
    <x v="1"/>
  </r>
  <r>
    <s v="1.0"/>
    <x v="1"/>
    <x v="6540"/>
    <d v="2022-08-29T12:48:58"/>
    <n v="154.42194444435881"/>
    <n v="46454397"/>
    <n v="14209410"/>
    <n v="7617"/>
    <x v="540"/>
    <n v="75571067"/>
    <d v="2022-08-29T12:48:53"/>
    <n v="0"/>
    <n v="5"/>
    <x v="2"/>
    <m/>
    <n v="2031"/>
    <s v="Очередь 155"/>
    <n v="674"/>
    <x v="1"/>
    <x v="1"/>
    <x v="0"/>
    <x v="0"/>
  </r>
  <r>
    <s v=""/>
    <x v="2"/>
    <x v="24628"/>
    <d v="2022-08-10T16:50:27"/>
    <n v="11.779444444575347"/>
    <n v="99412484"/>
    <n v="1748086"/>
    <n v="8159"/>
    <x v="74"/>
    <n v="62481126"/>
    <d v="2022-08-10T16:17:50"/>
    <n v="0"/>
    <n v="5"/>
    <x v="2"/>
    <m/>
    <n v="378"/>
    <s v="Очередь 22"/>
    <n v="415"/>
    <x v="22"/>
    <x v="19"/>
    <x v="0"/>
    <x v="0"/>
  </r>
  <r>
    <s v=""/>
    <x v="2"/>
    <x v="24628"/>
    <d v="2022-08-10T16:50:27"/>
    <n v="11.779444444575347"/>
    <n v="99870185"/>
    <n v="1748086"/>
    <n v="8159"/>
    <x v="447"/>
    <n v="83151038"/>
    <d v="2022-08-10T16:50:27"/>
    <n v="114.28"/>
    <n v="1"/>
    <x v="2"/>
    <m/>
    <n v="378"/>
    <s v="Очередь 22"/>
    <n v="415"/>
    <x v="22"/>
    <x v="19"/>
    <x v="1"/>
    <x v="0"/>
  </r>
  <r>
    <s v="1.0"/>
    <x v="1"/>
    <x v="24629"/>
    <d v="2022-08-05T13:04:49"/>
    <n v="205.69999999995343"/>
    <n v="74146577"/>
    <n v="90146821"/>
    <n v="12245"/>
    <x v="870"/>
    <n v="71131117"/>
    <d v="2022-08-01T15:48:03"/>
    <n v="0"/>
    <n v="5"/>
    <x v="0"/>
    <m/>
    <n v="3240"/>
    <s v="Очередь 143"/>
    <n v="1621"/>
    <x v="2"/>
    <x v="2"/>
    <x v="0"/>
    <x v="0"/>
  </r>
  <r>
    <s v="1.0"/>
    <x v="1"/>
    <x v="24629"/>
    <d v="2022-08-05T13:04:49"/>
    <n v="205.69999999995343"/>
    <n v="84418857"/>
    <n v="90146821"/>
    <n v="12245"/>
    <x v="512"/>
    <n v="38598838"/>
    <d v="2022-08-04T13:03:51"/>
    <n v="0"/>
    <n v="5"/>
    <x v="0"/>
    <m/>
    <n v="3240"/>
    <s v="Очередь 143"/>
    <n v="1621"/>
    <x v="2"/>
    <x v="2"/>
    <x v="0"/>
    <x v="1"/>
  </r>
  <r>
    <s v="1.0"/>
    <x v="1"/>
    <x v="24630"/>
    <d v="2022-08-30T16:26:14"/>
    <n v="21.332777777686715"/>
    <n v="49464562"/>
    <n v="18153299"/>
    <n v="14644"/>
    <x v="106"/>
    <n v="82008782"/>
    <d v="2022-08-30T16:26:08"/>
    <n v="122.71"/>
    <n v="1"/>
    <x v="0"/>
    <m/>
    <n v="771"/>
    <s v="Очередь 119"/>
    <n v="439"/>
    <x v="18"/>
    <x v="15"/>
    <x v="1"/>
    <x v="0"/>
  </r>
  <r>
    <s v="1.0"/>
    <x v="1"/>
    <x v="24631"/>
    <d v="2022-09-21T17:18:03"/>
    <n v="626.58611111110076"/>
    <n v="41775942"/>
    <n v="16271377"/>
    <n v="12245"/>
    <x v="903"/>
    <n v="90851119"/>
    <d v="2022-08-26T15:11:47"/>
    <n v="28.05"/>
    <n v="2"/>
    <x v="0"/>
    <m/>
    <n v="3240"/>
    <s v="Очередь 143"/>
    <n v="1621"/>
    <x v="2"/>
    <x v="2"/>
    <x v="3"/>
    <x v="0"/>
  </r>
  <r>
    <s v="1.0"/>
    <x v="1"/>
    <x v="24631"/>
    <d v="2022-09-21T17:18:03"/>
    <n v="626.58611111110076"/>
    <n v="45162846"/>
    <n v="16271377"/>
    <n v="12245"/>
    <x v="792"/>
    <n v="98438098"/>
    <d v="2022-08-28T14:20:10"/>
    <n v="0"/>
    <n v="5"/>
    <x v="0"/>
    <m/>
    <n v="255"/>
    <s v="Очередь 143"/>
    <n v="445"/>
    <x v="17"/>
    <x v="14"/>
    <x v="0"/>
    <x v="1"/>
  </r>
  <r>
    <s v="1.0"/>
    <x v="1"/>
    <x v="24631"/>
    <d v="2022-09-21T17:18:03"/>
    <n v="626.58611111110076"/>
    <n v="50989880"/>
    <n v="16271377"/>
    <n v="12245"/>
    <x v="512"/>
    <n v="38598838"/>
    <d v="2022-08-30T15:59:38"/>
    <n v="0"/>
    <n v="5"/>
    <x v="0"/>
    <m/>
    <n v="3240"/>
    <s v="Очередь 143"/>
    <n v="1621"/>
    <x v="2"/>
    <x v="2"/>
    <x v="0"/>
    <x v="1"/>
  </r>
  <r>
    <s v="1.0"/>
    <x v="1"/>
    <x v="24632"/>
    <d v="2022-08-04T17:03:35"/>
    <n v="2.03194444446126"/>
    <n v="82354983"/>
    <n v="96391933"/>
    <n v="14702"/>
    <x v="345"/>
    <n v="31081003"/>
    <d v="2022-08-04T17:03:30"/>
    <n v="40.42"/>
    <n v="1"/>
    <x v="0"/>
    <m/>
    <n v="2389"/>
    <s v="Очередь 35"/>
    <n v="323"/>
    <x v="21"/>
    <x v="18"/>
    <x v="1"/>
    <x v="5"/>
  </r>
  <r>
    <s v="1.0"/>
    <x v="1"/>
    <x v="24633"/>
    <d v="2022-09-20T16:33:33"/>
    <n v="614.13972222228767"/>
    <n v="53482081"/>
    <n v="16578576"/>
    <n v="14354"/>
    <x v="1370"/>
    <n v="73598473"/>
    <d v="2022-08-31T13:01:56"/>
    <n v="0"/>
    <n v="5"/>
    <x v="0"/>
    <m/>
    <n v="2389"/>
    <s v="Очередь 58"/>
    <n v="323"/>
    <x v="21"/>
    <x v="18"/>
    <x v="0"/>
    <x v="0"/>
  </r>
  <r>
    <s v=""/>
    <x v="2"/>
    <x v="24634"/>
    <d v="2022-08-09T07:31:23"/>
    <n v="13.377500000002328"/>
    <n v="97189513"/>
    <n v="141509"/>
    <n v="14110"/>
    <x v="856"/>
    <n v="68841006"/>
    <d v="2022-08-09T07:31:23"/>
    <n v="180.22"/>
    <n v="1"/>
    <x v="0"/>
    <m/>
    <n v="2351"/>
    <s v="Очередь 28"/>
    <n v="1636"/>
    <x v="32"/>
    <x v="28"/>
    <x v="1"/>
    <x v="9"/>
  </r>
  <r>
    <s v="1.0"/>
    <x v="1"/>
    <x v="24635"/>
    <d v="2022-09-01T10:37:36"/>
    <n v="129.39416666660691"/>
    <n v="43707130"/>
    <n v="16754628"/>
    <n v="14702"/>
    <x v="618"/>
    <n v="74851117"/>
    <d v="2022-08-27T12:05:25"/>
    <n v="0"/>
    <n v="5"/>
    <x v="0"/>
    <m/>
    <n v="3240"/>
    <s v="Очередь 35"/>
    <n v="1621"/>
    <x v="2"/>
    <x v="2"/>
    <x v="0"/>
    <x v="8"/>
  </r>
  <r>
    <s v="1.0"/>
    <x v="1"/>
    <x v="24635"/>
    <d v="2022-09-01T10:37:36"/>
    <n v="129.39416666660691"/>
    <n v="43747564"/>
    <n v="16754628"/>
    <n v="14702"/>
    <x v="1023"/>
    <n v="47541114"/>
    <d v="2022-08-27T15:17:57"/>
    <n v="0"/>
    <n v="5"/>
    <x v="0"/>
    <m/>
    <n v="3240"/>
    <s v="Очередь 35"/>
    <n v="1621"/>
    <x v="2"/>
    <x v="2"/>
    <x v="0"/>
    <x v="0"/>
  </r>
  <r>
    <s v="1.0"/>
    <x v="1"/>
    <x v="24635"/>
    <d v="2022-09-01T10:37:36"/>
    <n v="129.39416666660691"/>
    <n v="43815781"/>
    <n v="16754628"/>
    <n v="14702"/>
    <x v="341"/>
    <n v="73681117"/>
    <d v="2022-08-27T09:05:06"/>
    <n v="0"/>
    <n v="5"/>
    <x v="0"/>
    <m/>
    <n v="2031"/>
    <s v="Очередь 35"/>
    <n v="674"/>
    <x v="1"/>
    <x v="1"/>
    <x v="0"/>
    <x v="0"/>
  </r>
  <r>
    <s v="1.0"/>
    <x v="1"/>
    <x v="24635"/>
    <d v="2022-09-01T10:37:36"/>
    <n v="129.39416666660691"/>
    <n v="46555081"/>
    <n v="16754628"/>
    <n v="14702"/>
    <x v="702"/>
    <n v="77811117"/>
    <d v="2022-08-29T09:07:28"/>
    <n v="0"/>
    <n v="5"/>
    <x v="0"/>
    <m/>
    <n v="2136"/>
    <s v="Очередь 35"/>
    <n v="696"/>
    <x v="15"/>
    <x v="12"/>
    <x v="0"/>
    <x v="7"/>
  </r>
  <r>
    <s v="17.0"/>
    <x v="0"/>
    <x v="24636"/>
    <m/>
    <n v="0"/>
    <n v="81248052"/>
    <n v="94936243"/>
    <n v="1281"/>
    <x v="1671"/>
    <n v="25031072"/>
    <d v="2022-08-03T14:56:09"/>
    <n v="196.64"/>
    <n v="1"/>
    <x v="3"/>
    <m/>
    <n v="2108"/>
    <s v="Очередь 14"/>
    <n v="691"/>
    <x v="14"/>
    <x v="11"/>
    <x v="1"/>
    <x v="0"/>
  </r>
  <r>
    <s v="23.0"/>
    <x v="0"/>
    <x v="24637"/>
    <d v="2022-08-18T14:22:18"/>
    <n v="168.84749999991618"/>
    <n v="21571191"/>
    <n v="3235131"/>
    <n v="15085"/>
    <x v="184"/>
    <n v="65821066"/>
    <d v="2022-08-18T14:22:18"/>
    <n v="114.19"/>
    <n v="1"/>
    <x v="0"/>
    <m/>
    <n v="2097"/>
    <s v="Очередь 75"/>
    <n v="687"/>
    <x v="6"/>
    <x v="5"/>
    <x v="1"/>
    <x v="2"/>
  </r>
  <r>
    <s v="1.0"/>
    <x v="1"/>
    <x v="24638"/>
    <d v="2022-08-03T13:35:26"/>
    <n v="10.961111111158971"/>
    <n v="79061047"/>
    <n v="95208762"/>
    <n v="9264"/>
    <x v="1004"/>
    <n v="63708863"/>
    <d v="2022-08-03T13:35:21"/>
    <n v="37.229999999999997"/>
    <n v="3"/>
    <x v="2"/>
    <n v="1"/>
    <n v="390"/>
    <s v="Очередь 43"/>
    <n v="388"/>
    <x v="47"/>
    <x v="31"/>
    <x v="2"/>
    <x v="0"/>
  </r>
  <r>
    <s v="1.0"/>
    <x v="1"/>
    <x v="24639"/>
    <d v="2022-08-05T13:28:14"/>
    <n v="13.425555555440951"/>
    <n v="86989504"/>
    <n v="96901376"/>
    <n v="14097"/>
    <x v="771"/>
    <n v="54028854"/>
    <d v="2022-08-05T13:28:10"/>
    <n v="196.16"/>
    <n v="1"/>
    <x v="0"/>
    <m/>
    <n v="3240"/>
    <s v="Очередь 135"/>
    <n v="1621"/>
    <x v="2"/>
    <x v="2"/>
    <x v="1"/>
    <x v="0"/>
  </r>
  <r>
    <s v="1.0"/>
    <x v="1"/>
    <x v="24640"/>
    <d v="2022-08-19T10:56:36"/>
    <n v="0.90416666673263535"/>
    <n v="22862872"/>
    <n v="10171601"/>
    <n v="9437"/>
    <x v="1076"/>
    <n v="32211113"/>
    <d v="2022-08-19T10:56:30"/>
    <n v="32.14"/>
    <n v="1"/>
    <x v="2"/>
    <m/>
    <n v="3237"/>
    <s v="Очередь 103"/>
    <n v="443"/>
    <x v="12"/>
    <x v="9"/>
    <x v="1"/>
    <x v="0"/>
  </r>
  <r>
    <s v="23.0"/>
    <x v="0"/>
    <x v="24641"/>
    <d v="2022-08-30T14:52:22"/>
    <n v="257.71138888882706"/>
    <n v="33507039"/>
    <n v="10769388"/>
    <n v="13261"/>
    <x v="452"/>
    <n v="94091129"/>
    <d v="2022-08-23T13:53:59"/>
    <n v="0"/>
    <n v="5"/>
    <x v="0"/>
    <m/>
    <n v="2136"/>
    <s v="Очередь 24"/>
    <n v="696"/>
    <x v="15"/>
    <x v="12"/>
    <x v="0"/>
    <x v="8"/>
  </r>
  <r>
    <s v="23.0"/>
    <x v="0"/>
    <x v="24641"/>
    <d v="2022-08-30T14:52:22"/>
    <n v="257.71138888882706"/>
    <n v="51939104"/>
    <n v="10769388"/>
    <n v="13261"/>
    <x v="40"/>
    <n v="29391072"/>
    <d v="2022-08-30T14:52:22"/>
    <n v="0"/>
    <n v="5"/>
    <x v="0"/>
    <m/>
    <n v="3240"/>
    <s v="Очередь 24"/>
    <n v="1621"/>
    <x v="2"/>
    <x v="2"/>
    <x v="0"/>
    <x v="0"/>
  </r>
  <r>
    <s v="1.0"/>
    <x v="1"/>
    <x v="24642"/>
    <d v="2022-08-10T05:10:38"/>
    <n v="2.658055555424653"/>
    <n v="97711647"/>
    <n v="1622261"/>
    <n v="4880"/>
    <x v="1464"/>
    <n v="74888174"/>
    <d v="2022-08-10T05:10:33"/>
    <n v="63.78"/>
    <n v="1"/>
    <x v="3"/>
    <m/>
    <n v="262"/>
    <s v="Очередь 117"/>
    <n v="375"/>
    <x v="16"/>
    <x v="13"/>
    <x v="1"/>
    <x v="6"/>
  </r>
  <r>
    <s v="1.0"/>
    <x v="1"/>
    <x v="24643"/>
    <d v="2022-08-27T10:37:31"/>
    <n v="10.861388888850342"/>
    <n v="43751448"/>
    <n v="16720234"/>
    <n v="14702"/>
    <x v="207"/>
    <n v="24581112"/>
    <d v="2022-08-27T10:37:27"/>
    <n v="158.86000000000001"/>
    <n v="1"/>
    <x v="0"/>
    <m/>
    <n v="3240"/>
    <s v="Очередь 35"/>
    <n v="1621"/>
    <x v="2"/>
    <x v="2"/>
    <x v="1"/>
    <x v="5"/>
  </r>
  <r>
    <s v="1.0"/>
    <x v="1"/>
    <x v="24644"/>
    <d v="2022-08-25T07:57:47"/>
    <n v="124.24694444448687"/>
    <n v="38134822"/>
    <n v="11251033"/>
    <n v="14642"/>
    <x v="114"/>
    <n v="79089179"/>
    <d v="2022-08-25T07:57:43"/>
    <n v="207.15"/>
    <n v="1"/>
    <x v="0"/>
    <m/>
    <n v="262"/>
    <s v="Очередь 50"/>
    <n v="375"/>
    <x v="16"/>
    <x v="13"/>
    <x v="1"/>
    <x v="0"/>
  </r>
  <r>
    <s v="23.0"/>
    <x v="0"/>
    <x v="24645"/>
    <d v="2022-08-08T11:48:05"/>
    <n v="245.72750000003725"/>
    <n v="79787359"/>
    <n v="91499931"/>
    <n v="15181"/>
    <x v="1165"/>
    <n v="90581049"/>
    <d v="2022-08-03T15:18:03"/>
    <n v="0"/>
    <n v="5"/>
    <x v="0"/>
    <m/>
    <n v="2097"/>
    <s v="Очередь 81"/>
    <n v="687"/>
    <x v="6"/>
    <x v="5"/>
    <x v="0"/>
    <x v="3"/>
  </r>
  <r>
    <s v="23.0"/>
    <x v="0"/>
    <x v="24645"/>
    <d v="2022-08-08T11:48:05"/>
    <n v="245.72750000003725"/>
    <n v="93798770"/>
    <n v="91499931"/>
    <n v="15181"/>
    <x v="1262"/>
    <n v="84848784"/>
    <d v="2022-08-08T11:48:05"/>
    <n v="0"/>
    <n v="5"/>
    <x v="0"/>
    <m/>
    <n v="58"/>
    <s v="Очередь 81"/>
    <n v="325"/>
    <x v="31"/>
    <x v="27"/>
    <x v="0"/>
    <x v="2"/>
  </r>
  <r>
    <s v="23.0"/>
    <x v="0"/>
    <x v="24646"/>
    <d v="2022-08-19T17:55:48"/>
    <n v="275.8399999999674"/>
    <n v="12575866"/>
    <n v="99428598"/>
    <n v="15182"/>
    <x v="1039"/>
    <n v="849700"/>
    <d v="2022-08-15T15:47:16"/>
    <n v="0"/>
    <n v="5"/>
    <x v="0"/>
    <m/>
    <n v="3240"/>
    <s v="Очередь 147"/>
    <n v="1621"/>
    <x v="2"/>
    <x v="2"/>
    <x v="0"/>
    <x v="7"/>
  </r>
  <r>
    <s v="23.0"/>
    <x v="0"/>
    <x v="24646"/>
    <d v="2022-08-19T17:55:48"/>
    <n v="275.8399999999674"/>
    <n v="20059607"/>
    <n v="99428598"/>
    <n v="15182"/>
    <x v="1117"/>
    <n v="97561029"/>
    <d v="2022-08-18T13:55:19"/>
    <n v="0"/>
    <n v="5"/>
    <x v="0"/>
    <m/>
    <n v="58"/>
    <s v="Очередь 147"/>
    <n v="325"/>
    <x v="31"/>
    <x v="27"/>
    <x v="0"/>
    <x v="0"/>
  </r>
  <r>
    <s v="23.0"/>
    <x v="0"/>
    <x v="24646"/>
    <d v="2022-08-19T17:55:48"/>
    <n v="275.8399999999674"/>
    <n v="23778299"/>
    <n v="99428598"/>
    <n v="15182"/>
    <x v="564"/>
    <n v="91861029"/>
    <d v="2022-08-19T17:55:48"/>
    <n v="0"/>
    <n v="5"/>
    <x v="0"/>
    <m/>
    <n v="58"/>
    <s v="Очередь 147"/>
    <n v="325"/>
    <x v="31"/>
    <x v="27"/>
    <x v="0"/>
    <x v="7"/>
  </r>
  <r>
    <s v="1.0"/>
    <x v="1"/>
    <x v="24647"/>
    <d v="2022-08-01T17:14:03"/>
    <n v="95.88388888881309"/>
    <n v="72887139"/>
    <n v="90970692"/>
    <n v="12835"/>
    <x v="1875"/>
    <n v="12631061"/>
    <d v="2022-08-01T17:14:00"/>
    <n v="134.32"/>
    <n v="1"/>
    <x v="0"/>
    <m/>
    <n v="2752"/>
    <s v="Очередь 118"/>
    <n v="1768"/>
    <x v="0"/>
    <x v="0"/>
    <x v="1"/>
    <x v="6"/>
  </r>
  <r>
    <s v="1.0"/>
    <x v="1"/>
    <x v="24648"/>
    <d v="2022-08-30T13:37:39"/>
    <n v="227.72638888884103"/>
    <n v="31181071"/>
    <n v="11987714"/>
    <n v="14303"/>
    <x v="567"/>
    <n v="8248808"/>
    <d v="2022-08-23T14:16:52"/>
    <n v="0"/>
    <n v="5"/>
    <x v="0"/>
    <m/>
    <n v="771"/>
    <s v="Очередь 79"/>
    <n v="439"/>
    <x v="18"/>
    <x v="15"/>
    <x v="0"/>
    <x v="4"/>
  </r>
  <r>
    <s v="1.0"/>
    <x v="1"/>
    <x v="3183"/>
    <d v="2022-09-02T12:19:18"/>
    <n v="729.6258333332953"/>
    <n v="1332556"/>
    <n v="95456860"/>
    <n v="15113"/>
    <x v="210"/>
    <n v="58519058"/>
    <d v="2022-08-11T14:04:18"/>
    <n v="0"/>
    <n v="5"/>
    <x v="0"/>
    <m/>
    <n v="2389"/>
    <s v="Очередь 7"/>
    <n v="323"/>
    <x v="21"/>
    <x v="18"/>
    <x v="0"/>
    <x v="9"/>
  </r>
  <r>
    <s v="1.0"/>
    <x v="1"/>
    <x v="3183"/>
    <d v="2022-09-02T12:19:18"/>
    <n v="729.6258333332953"/>
    <n v="35175780"/>
    <n v="95456860"/>
    <n v="15113"/>
    <x v="957"/>
    <n v="31851113"/>
    <d v="2022-08-24T12:25:21"/>
    <n v="0"/>
    <n v="5"/>
    <x v="0"/>
    <m/>
    <n v="3240"/>
    <s v="Очередь 7"/>
    <n v="1621"/>
    <x v="2"/>
    <x v="2"/>
    <x v="0"/>
    <x v="0"/>
  </r>
  <r>
    <s v="1.0"/>
    <x v="1"/>
    <x v="3183"/>
    <d v="2022-09-02T12:19:18"/>
    <n v="729.6258333332953"/>
    <n v="91227908"/>
    <n v="95456860"/>
    <n v="15113"/>
    <x v="1369"/>
    <n v="14948314"/>
    <d v="2022-08-08T11:53:41"/>
    <n v="0"/>
    <n v="5"/>
    <x v="0"/>
    <m/>
    <n v="3240"/>
    <s v="Очередь 7"/>
    <n v="1621"/>
    <x v="2"/>
    <x v="2"/>
    <x v="0"/>
    <x v="8"/>
  </r>
  <r>
    <s v="1.0"/>
    <x v="1"/>
    <x v="24649"/>
    <d v="2022-08-28T13:24:06"/>
    <n v="6.2919444445869885"/>
    <n v="44962627"/>
    <n v="17509119"/>
    <n v="9437"/>
    <x v="613"/>
    <n v="20421112"/>
    <d v="2022-08-28T09:39:14"/>
    <n v="0"/>
    <n v="5"/>
    <x v="2"/>
    <m/>
    <n v="2430"/>
    <s v="Очередь 103"/>
    <n v="1699"/>
    <x v="11"/>
    <x v="8"/>
    <x v="0"/>
    <x v="0"/>
  </r>
  <r>
    <s v="1.0"/>
    <x v="1"/>
    <x v="24650"/>
    <d v="2022-08-29T15:50:29"/>
    <n v="142.92027777788462"/>
    <n v="46946517"/>
    <n v="13667043"/>
    <n v="13137"/>
    <x v="1260"/>
    <n v="25771032"/>
    <d v="2022-08-29T15:50:25"/>
    <n v="104.18"/>
    <n v="1"/>
    <x v="0"/>
    <m/>
    <n v="2568"/>
    <s v="Очередь 2"/>
    <n v="1728"/>
    <x v="33"/>
    <x v="29"/>
    <x v="1"/>
    <x v="0"/>
  </r>
  <r>
    <s v="1.0"/>
    <x v="1"/>
    <x v="24651"/>
    <d v="2022-08-30T14:30:57"/>
    <n v="4.0861111111007631"/>
    <n v="49366859"/>
    <n v="18865723"/>
    <n v="14703"/>
    <x v="643"/>
    <n v="11521021"/>
    <d v="2022-08-30T14:30:52"/>
    <n v="12.99"/>
    <n v="3"/>
    <x v="0"/>
    <m/>
    <n v="3233"/>
    <s v="Очередь 129"/>
    <n v="687"/>
    <x v="5"/>
    <x v="5"/>
    <x v="2"/>
    <x v="4"/>
  </r>
  <r>
    <s v="1.0"/>
    <x v="1"/>
    <x v="24651"/>
    <d v="2022-08-30T14:30:57"/>
    <n v="4.0861111111007631"/>
    <n v="49787221"/>
    <n v="18865723"/>
    <n v="14703"/>
    <x v="643"/>
    <n v="11521021"/>
    <d v="2022-08-30T12:26:29"/>
    <n v="177.43"/>
    <n v="6"/>
    <x v="0"/>
    <m/>
    <n v="3233"/>
    <s v="Очередь 129"/>
    <n v="687"/>
    <x v="5"/>
    <x v="5"/>
    <x v="5"/>
    <x v="4"/>
  </r>
  <r>
    <s v="1.0"/>
    <x v="1"/>
    <x v="24652"/>
    <d v="2022-08-01T10:50:26"/>
    <n v="439.85749999992549"/>
    <n v="72212819"/>
    <n v="78056904"/>
    <n v="14642"/>
    <x v="1239"/>
    <n v="79521117"/>
    <d v="2022-08-01T10:50:21"/>
    <n v="0"/>
    <n v="5"/>
    <x v="0"/>
    <m/>
    <n v="2138"/>
    <s v="Очередь 50"/>
    <n v="1521"/>
    <x v="4"/>
    <x v="4"/>
    <x v="0"/>
    <x v="0"/>
  </r>
  <r>
    <s v="1.0"/>
    <x v="1"/>
    <x v="24653"/>
    <d v="2022-08-27T19:48:50"/>
    <n v="3.0491666666348465"/>
    <n v="43747658"/>
    <n v="16892417"/>
    <n v="10269"/>
    <x v="851"/>
    <n v="31461013"/>
    <d v="2022-08-27T16:46:59"/>
    <n v="0"/>
    <n v="5"/>
    <x v="1"/>
    <m/>
    <n v="2031"/>
    <s v="Очередь 15"/>
    <n v="674"/>
    <x v="1"/>
    <x v="1"/>
    <x v="0"/>
    <x v="0"/>
  </r>
  <r>
    <s v="1.0"/>
    <x v="1"/>
    <x v="24654"/>
    <d v="2022-08-05T12:20:37"/>
    <n v="13.662222222250421"/>
    <n v="85487953"/>
    <n v="96912076"/>
    <n v="14644"/>
    <x v="974"/>
    <n v="11131121"/>
    <d v="2022-08-05T12:20:30"/>
    <n v="131.59"/>
    <n v="1"/>
    <x v="0"/>
    <m/>
    <n v="2097"/>
    <s v="Очередь 119"/>
    <n v="687"/>
    <x v="6"/>
    <x v="5"/>
    <x v="1"/>
    <x v="8"/>
  </r>
  <r>
    <s v="1.0"/>
    <x v="1"/>
    <x v="24655"/>
    <d v="2022-08-09T14:25:03"/>
    <n v="155.25638888898538"/>
    <n v="78956630"/>
    <n v="95249324"/>
    <n v="4878"/>
    <x v="985"/>
    <n v="84741118"/>
    <d v="2022-08-03T13:54:12"/>
    <n v="37.520000000000003"/>
    <n v="2"/>
    <x v="3"/>
    <m/>
    <n v="3240"/>
    <s v="Очередь 153"/>
    <n v="1621"/>
    <x v="2"/>
    <x v="2"/>
    <x v="3"/>
    <x v="2"/>
  </r>
  <r>
    <s v="1.0"/>
    <x v="1"/>
    <x v="24655"/>
    <d v="2022-08-09T14:25:03"/>
    <n v="155.25638888898538"/>
    <n v="82295249"/>
    <n v="95249324"/>
    <n v="4878"/>
    <x v="653"/>
    <n v="83811118"/>
    <d v="2022-08-04T19:21:05"/>
    <n v="24.01"/>
    <n v="2"/>
    <x v="3"/>
    <m/>
    <n v="3240"/>
    <s v="Очередь 153"/>
    <n v="1621"/>
    <x v="2"/>
    <x v="2"/>
    <x v="3"/>
    <x v="1"/>
  </r>
  <r>
    <s v="1.0"/>
    <x v="1"/>
    <x v="24655"/>
    <d v="2022-08-09T14:25:03"/>
    <n v="155.25638888898538"/>
    <n v="85649325"/>
    <n v="95249324"/>
    <n v="4878"/>
    <x v="7"/>
    <n v="85571118"/>
    <d v="2022-08-05T10:21:49"/>
    <n v="0"/>
    <n v="5"/>
    <x v="3"/>
    <m/>
    <n v="3240"/>
    <s v="Очередь 153"/>
    <n v="1621"/>
    <x v="2"/>
    <x v="2"/>
    <x v="0"/>
    <x v="4"/>
  </r>
  <r>
    <s v="1.0"/>
    <x v="1"/>
    <x v="24655"/>
    <d v="2022-08-09T14:25:03"/>
    <n v="155.25638888898538"/>
    <n v="94675717"/>
    <n v="95249324"/>
    <n v="4878"/>
    <x v="797"/>
    <n v="31791123"/>
    <d v="2022-08-09T14:24:56"/>
    <n v="19.670000000000002"/>
    <n v="1"/>
    <x v="3"/>
    <m/>
    <n v="2960"/>
    <s v="Очередь 153"/>
    <n v="1799"/>
    <x v="9"/>
    <x v="7"/>
    <x v="1"/>
    <x v="8"/>
  </r>
  <r>
    <s v="1.0"/>
    <x v="1"/>
    <x v="24656"/>
    <d v="2022-08-20T15:15:35"/>
    <n v="68.195833333244082"/>
    <n v="24099724"/>
    <n v="8561475"/>
    <n v="10405"/>
    <x v="1174"/>
    <n v="1148901"/>
    <d v="2022-08-19T14:07:24"/>
    <n v="0"/>
    <n v="5"/>
    <x v="1"/>
    <m/>
    <n v="3240"/>
    <s v="Очередь 36"/>
    <n v="1621"/>
    <x v="2"/>
    <x v="2"/>
    <x v="0"/>
    <x v="9"/>
  </r>
  <r>
    <s v="23.0"/>
    <x v="0"/>
    <x v="24657"/>
    <d v="2022-08-08T15:40:27"/>
    <n v="36.497499999997672"/>
    <n v="92096769"/>
    <n v="98892933"/>
    <n v="13045"/>
    <x v="247"/>
    <n v="44439344"/>
    <d v="2022-08-08T15:40:27"/>
    <n v="207.97"/>
    <n v="1"/>
    <x v="0"/>
    <m/>
    <n v="3240"/>
    <s v="Очередь 29"/>
    <n v="1621"/>
    <x v="2"/>
    <x v="2"/>
    <x v="1"/>
    <x v="8"/>
  </r>
  <r>
    <s v="1.0"/>
    <x v="1"/>
    <x v="24658"/>
    <d v="2022-08-17T11:22:49"/>
    <n v="2.1111111156642437E-2"/>
    <n v="18404573"/>
    <n v="7952734"/>
    <n v="10405"/>
    <x v="1270"/>
    <n v="80559380"/>
    <d v="2022-08-17T11:22:46"/>
    <n v="37.090000000000003"/>
    <n v="1"/>
    <x v="1"/>
    <m/>
    <n v="2108"/>
    <s v="Очередь 36"/>
    <n v="691"/>
    <x v="14"/>
    <x v="11"/>
    <x v="1"/>
    <x v="1"/>
  </r>
  <r>
    <s v="1.0"/>
    <x v="1"/>
    <x v="24659"/>
    <d v="2022-08-19T10:06:51"/>
    <n v="30.793611111177597"/>
    <n v="19264609"/>
    <n v="9590689"/>
    <n v="14642"/>
    <x v="1173"/>
    <n v="25099925"/>
    <d v="2022-08-18T08:32:02"/>
    <n v="91.21"/>
    <n v="2"/>
    <x v="0"/>
    <m/>
    <n v="3237"/>
    <s v="Очередь 50"/>
    <n v="443"/>
    <x v="12"/>
    <x v="9"/>
    <x v="3"/>
    <x v="3"/>
  </r>
  <r>
    <s v="1.0"/>
    <x v="1"/>
    <x v="24659"/>
    <d v="2022-08-19T10:06:51"/>
    <n v="30.793611111177597"/>
    <n v="22456713"/>
    <n v="9590689"/>
    <n v="14642"/>
    <x v="529"/>
    <n v="66981126"/>
    <d v="2022-08-19T10:06:46"/>
    <n v="127.3"/>
    <n v="1"/>
    <x v="0"/>
    <m/>
    <n v="3240"/>
    <s v="Очередь 50"/>
    <n v="1621"/>
    <x v="2"/>
    <x v="2"/>
    <x v="1"/>
    <x v="0"/>
  </r>
  <r>
    <s v="1.0"/>
    <x v="1"/>
    <x v="24660"/>
    <d v="2022-08-24T11:39:37"/>
    <n v="1146.9808333333349"/>
    <n v="25636287"/>
    <n v="71856641"/>
    <n v="10552"/>
    <x v="704"/>
    <n v="81781018"/>
    <d v="2022-08-20T13:01:22"/>
    <n v="69.03"/>
    <n v="6"/>
    <x v="1"/>
    <m/>
    <n v="3240"/>
    <s v="Очередь 150"/>
    <n v="1621"/>
    <x v="2"/>
    <x v="2"/>
    <x v="5"/>
    <x v="8"/>
  </r>
  <r>
    <s v="1.0"/>
    <x v="1"/>
    <x v="24660"/>
    <d v="2022-08-24T11:39:37"/>
    <n v="1146.9808333333349"/>
    <n v="28535345"/>
    <n v="71856641"/>
    <n v="10552"/>
    <x v="704"/>
    <n v="81781018"/>
    <d v="2022-08-22T13:03:28"/>
    <n v="0"/>
    <n v="5"/>
    <x v="1"/>
    <m/>
    <n v="3240"/>
    <s v="Очередь 150"/>
    <n v="1621"/>
    <x v="2"/>
    <x v="2"/>
    <x v="0"/>
    <x v="8"/>
  </r>
  <r>
    <s v="1.0"/>
    <x v="1"/>
    <x v="24660"/>
    <d v="2022-08-24T11:39:37"/>
    <n v="1146.9808333333349"/>
    <n v="34647503"/>
    <n v="71856641"/>
    <n v="10552"/>
    <x v="1518"/>
    <n v="10738310"/>
    <d v="2022-08-24T11:39:31"/>
    <n v="198.99"/>
    <n v="1"/>
    <x v="1"/>
    <m/>
    <n v="2105"/>
    <s v="Очередь 150"/>
    <n v="689"/>
    <x v="24"/>
    <x v="20"/>
    <x v="1"/>
    <x v="0"/>
  </r>
  <r>
    <s v=""/>
    <x v="2"/>
    <x v="24661"/>
    <d v="2022-08-19T09:39:16"/>
    <n v="20.772500000079162"/>
    <n v="24390334"/>
    <n v="9570299"/>
    <n v="8157"/>
    <x v="899"/>
    <n v="55731015"/>
    <d v="2022-08-19T09:39:16"/>
    <n v="0"/>
    <n v="5"/>
    <x v="2"/>
    <m/>
    <n v="2351"/>
    <s v="Очередь 74"/>
    <n v="1636"/>
    <x v="32"/>
    <x v="28"/>
    <x v="0"/>
    <x v="0"/>
  </r>
  <r>
    <s v="23.0"/>
    <x v="0"/>
    <x v="24662"/>
    <d v="2022-08-27T19:03:17"/>
    <n v="15.980833333334886"/>
    <n v="44153420"/>
    <n v="16750533"/>
    <n v="13045"/>
    <x v="653"/>
    <n v="83811118"/>
    <d v="2022-08-27T14:51:09"/>
    <n v="0"/>
    <n v="5"/>
    <x v="0"/>
    <m/>
    <n v="3240"/>
    <s v="Очередь 29"/>
    <n v="1621"/>
    <x v="2"/>
    <x v="2"/>
    <x v="0"/>
    <x v="1"/>
  </r>
  <r>
    <s v="23.0"/>
    <x v="0"/>
    <x v="24662"/>
    <d v="2022-08-27T19:03:17"/>
    <n v="15.980833333334886"/>
    <n v="44454911"/>
    <n v="16750533"/>
    <n v="13045"/>
    <x v="420"/>
    <n v="53799953"/>
    <d v="2022-08-27T10:50:50"/>
    <n v="0"/>
    <n v="5"/>
    <x v="0"/>
    <m/>
    <n v="3240"/>
    <s v="Очередь 29"/>
    <n v="1621"/>
    <x v="2"/>
    <x v="2"/>
    <x v="0"/>
    <x v="1"/>
  </r>
  <r>
    <s v="1.0"/>
    <x v="1"/>
    <x v="24663"/>
    <d v="2022-09-23T11:03:23"/>
    <n v="607.29111111100065"/>
    <n v="47906961"/>
    <n v="17823319"/>
    <n v="14354"/>
    <x v="211"/>
    <n v="47139447"/>
    <d v="2022-08-29T14:42:42"/>
    <n v="0"/>
    <n v="5"/>
    <x v="0"/>
    <m/>
    <n v="2389"/>
    <s v="Очередь 58"/>
    <n v="323"/>
    <x v="21"/>
    <x v="18"/>
    <x v="0"/>
    <x v="5"/>
  </r>
  <r>
    <s v="1.0"/>
    <x v="1"/>
    <x v="24663"/>
    <d v="2022-09-23T11:03:23"/>
    <n v="607.29111111100065"/>
    <n v="48482690"/>
    <n v="17823319"/>
    <n v="14354"/>
    <x v="53"/>
    <n v="55161115"/>
    <d v="2022-08-29T11:42:21"/>
    <n v="0"/>
    <n v="5"/>
    <x v="0"/>
    <m/>
    <n v="2138"/>
    <s v="Очередь 58"/>
    <n v="1521"/>
    <x v="4"/>
    <x v="4"/>
    <x v="0"/>
    <x v="0"/>
  </r>
  <r>
    <s v="1.0"/>
    <x v="1"/>
    <x v="24664"/>
    <d v="2022-08-10T17:20:26"/>
    <n v="1.9999999960418791E-2"/>
    <n v="565293"/>
    <n v="1509251"/>
    <n v="10405"/>
    <x v="79"/>
    <n v="95491069"/>
    <d v="2022-08-10T17:20:23"/>
    <n v="118.27"/>
    <n v="1"/>
    <x v="1"/>
    <m/>
    <n v="3240"/>
    <s v="Очередь 36"/>
    <n v="1621"/>
    <x v="2"/>
    <x v="2"/>
    <x v="1"/>
    <x v="4"/>
  </r>
  <r>
    <s v="1.0"/>
    <x v="1"/>
    <x v="24665"/>
    <d v="2022-08-30T12:02:56"/>
    <n v="101.37722222227603"/>
    <n v="42199784"/>
    <n v="16111548"/>
    <n v="14740"/>
    <x v="1748"/>
    <n v="62361126"/>
    <d v="2022-08-26T11:56:01"/>
    <n v="0"/>
    <n v="5"/>
    <x v="0"/>
    <m/>
    <n v="3240"/>
    <s v="Очередь 123"/>
    <n v="1621"/>
    <x v="2"/>
    <x v="2"/>
    <x v="0"/>
    <x v="0"/>
  </r>
  <r>
    <s v="1.0"/>
    <x v="1"/>
    <x v="24665"/>
    <d v="2022-08-30T12:02:56"/>
    <n v="101.37722222227603"/>
    <n v="50444041"/>
    <n v="16111548"/>
    <n v="14740"/>
    <x v="1748"/>
    <n v="62361126"/>
    <d v="2022-08-30T12:02:53"/>
    <n v="0"/>
    <n v="5"/>
    <x v="0"/>
    <m/>
    <n v="3240"/>
    <s v="Очередь 123"/>
    <n v="1621"/>
    <x v="2"/>
    <x v="2"/>
    <x v="0"/>
    <x v="0"/>
  </r>
  <r>
    <s v="1.0"/>
    <x v="1"/>
    <x v="24666"/>
    <d v="2022-09-13T22:42:13"/>
    <n v="781.49611111107515"/>
    <n v="4744238"/>
    <n v="4210719"/>
    <n v="14589"/>
    <x v="1177"/>
    <n v="22789522"/>
    <d v="2022-08-12T11:11:59"/>
    <n v="85.28"/>
    <n v="2"/>
    <x v="0"/>
    <m/>
    <n v="2840"/>
    <s v="Очередь 34"/>
    <n v="378"/>
    <x v="20"/>
    <x v="17"/>
    <x v="3"/>
    <x v="0"/>
  </r>
  <r>
    <s v="1.0"/>
    <x v="1"/>
    <x v="24666"/>
    <d v="2022-09-13T22:42:13"/>
    <n v="781.49611111107515"/>
    <n v="12424573"/>
    <n v="4210719"/>
    <n v="14589"/>
    <x v="46"/>
    <n v="8281120"/>
    <d v="2022-08-15T13:01:42"/>
    <n v="92.23"/>
    <n v="2"/>
    <x v="0"/>
    <m/>
    <n v="2840"/>
    <s v="Очередь 34"/>
    <n v="378"/>
    <x v="20"/>
    <x v="17"/>
    <x v="3"/>
    <x v="9"/>
  </r>
  <r>
    <s v="1.0"/>
    <x v="1"/>
    <x v="24667"/>
    <d v="2022-09-25T19:13:39"/>
    <n v="1257.164999999979"/>
    <n v="94359023"/>
    <n v="96347831"/>
    <n v="14642"/>
    <x v="1137"/>
    <n v="36579836"/>
    <d v="2022-08-09T16:22:29"/>
    <n v="0"/>
    <n v="5"/>
    <x v="0"/>
    <m/>
    <n v="2105"/>
    <s v="Очередь 50"/>
    <n v="689"/>
    <x v="24"/>
    <x v="20"/>
    <x v="0"/>
    <x v="0"/>
  </r>
  <r>
    <s v="6.0"/>
    <x v="1"/>
    <x v="24668"/>
    <m/>
    <n v="0"/>
    <n v="83474124"/>
    <n v="69754749"/>
    <n v="12245"/>
    <x v="1778"/>
    <n v="9881110"/>
    <d v="2022-08-04T10:29:32"/>
    <n v="30.02"/>
    <n v="2"/>
    <x v="0"/>
    <m/>
    <n v="3240"/>
    <s v="Очередь 143"/>
    <n v="1621"/>
    <x v="2"/>
    <x v="2"/>
    <x v="3"/>
    <x v="0"/>
  </r>
  <r>
    <s v="1.0"/>
    <x v="1"/>
    <x v="24669"/>
    <d v="2022-08-03T17:06:39"/>
    <n v="269.71666666661622"/>
    <n v="78915332"/>
    <n v="85761625"/>
    <n v="14644"/>
    <x v="358"/>
    <n v="45009745"/>
    <d v="2022-08-03T17:06:34"/>
    <n v="102.34"/>
    <n v="1"/>
    <x v="0"/>
    <m/>
    <n v="2031"/>
    <s v="Очередь 119"/>
    <n v="674"/>
    <x v="1"/>
    <x v="1"/>
    <x v="1"/>
    <x v="3"/>
  </r>
  <r>
    <s v="1.0"/>
    <x v="1"/>
    <x v="24670"/>
    <d v="2022-08-19T10:06:09"/>
    <n v="52.788055555487517"/>
    <n v="15844925"/>
    <n v="7765711"/>
    <n v="7617"/>
    <x v="1152"/>
    <n v="96481059"/>
    <d v="2022-08-17T11:57:06"/>
    <n v="142.75"/>
    <n v="2"/>
    <x v="2"/>
    <m/>
    <n v="3144"/>
    <s v="Очередь 155"/>
    <n v="1834"/>
    <x v="25"/>
    <x v="21"/>
    <x v="3"/>
    <x v="8"/>
  </r>
  <r>
    <s v="1.0"/>
    <x v="1"/>
    <x v="24670"/>
    <d v="2022-08-19T10:06:09"/>
    <n v="52.788055555487517"/>
    <n v="22191239"/>
    <n v="7765711"/>
    <n v="7617"/>
    <x v="982"/>
    <n v="92819792"/>
    <d v="2022-08-19T10:06:04"/>
    <n v="198.64"/>
    <n v="1"/>
    <x v="2"/>
    <m/>
    <n v="2097"/>
    <s v="Очередь 155"/>
    <n v="687"/>
    <x v="6"/>
    <x v="5"/>
    <x v="1"/>
    <x v="0"/>
  </r>
  <r>
    <s v="1.0"/>
    <x v="1"/>
    <x v="24671"/>
    <d v="2022-08-29T16:38:09"/>
    <n v="206.24361111101462"/>
    <n v="31639123"/>
    <n v="12463233"/>
    <n v="7617"/>
    <x v="893"/>
    <n v="24431112"/>
    <d v="2022-08-23T14:18:58"/>
    <n v="0"/>
    <n v="5"/>
    <x v="2"/>
    <m/>
    <n v="2138"/>
    <s v="Очередь 155"/>
    <n v="1521"/>
    <x v="4"/>
    <x v="4"/>
    <x v="0"/>
    <x v="0"/>
  </r>
  <r>
    <s v="1.0"/>
    <x v="1"/>
    <x v="24671"/>
    <d v="2022-08-29T16:38:09"/>
    <n v="206.24361111101462"/>
    <n v="31686916"/>
    <n v="12463233"/>
    <n v="7617"/>
    <x v="851"/>
    <n v="31461013"/>
    <d v="2022-08-23T11:18:44"/>
    <n v="0"/>
    <n v="5"/>
    <x v="2"/>
    <m/>
    <n v="2031"/>
    <s v="Очередь 155"/>
    <n v="674"/>
    <x v="1"/>
    <x v="1"/>
    <x v="0"/>
    <x v="0"/>
  </r>
  <r>
    <s v="1.0"/>
    <x v="1"/>
    <x v="24672"/>
    <d v="2022-08-08T09:09:34"/>
    <n v="19.409166666737292"/>
    <n v="93076989"/>
    <n v="98928858"/>
    <n v="15023"/>
    <x v="392"/>
    <n v="39651123"/>
    <d v="2022-08-08T09:09:33"/>
    <n v="188.07"/>
    <n v="3"/>
    <x v="0"/>
    <n v="0"/>
    <n v="2840"/>
    <s v="Очередь 121"/>
    <n v="378"/>
    <x v="20"/>
    <x v="17"/>
    <x v="2"/>
    <x v="9"/>
  </r>
  <r>
    <s v=""/>
    <x v="2"/>
    <x v="24673"/>
    <d v="2022-08-04T12:49:23"/>
    <n v="53.066388888924848"/>
    <n v="79482416"/>
    <n v="94607595"/>
    <n v="14110"/>
    <x v="891"/>
    <n v="47261124"/>
    <d v="2022-08-03T11:48:46"/>
    <n v="74.540000000000006"/>
    <n v="2"/>
    <x v="0"/>
    <m/>
    <n v="378"/>
    <s v="Очередь 28"/>
    <n v="415"/>
    <x v="22"/>
    <x v="19"/>
    <x v="3"/>
    <x v="0"/>
  </r>
  <r>
    <s v=""/>
    <x v="2"/>
    <x v="24673"/>
    <d v="2022-08-04T12:49:23"/>
    <n v="53.066388888924848"/>
    <n v="84775289"/>
    <n v="94607595"/>
    <n v="14110"/>
    <x v="1300"/>
    <n v="22241032"/>
    <d v="2022-08-04T12:49:23"/>
    <n v="42.82"/>
    <n v="1"/>
    <x v="0"/>
    <m/>
    <n v="378"/>
    <s v="Очередь 28"/>
    <n v="415"/>
    <x v="22"/>
    <x v="19"/>
    <x v="1"/>
    <x v="6"/>
  </r>
  <r>
    <s v="23.0"/>
    <x v="0"/>
    <x v="24674"/>
    <d v="2022-08-29T15:29:29"/>
    <n v="12.329166666604578"/>
    <n v="47944947"/>
    <n v="18367699"/>
    <n v="13045"/>
    <x v="1797"/>
    <n v="74921127"/>
    <d v="2022-08-29T15:29:29"/>
    <n v="0"/>
    <n v="5"/>
    <x v="0"/>
    <m/>
    <n v="960"/>
    <s v="Очередь 29"/>
    <n v="402"/>
    <x v="29"/>
    <x v="25"/>
    <x v="0"/>
    <x v="0"/>
  </r>
  <r>
    <s v="1.0"/>
    <x v="1"/>
    <x v="24675"/>
    <d v="2022-08-04T10:47:29"/>
    <n v="1.4955555555643514"/>
    <n v="81910058"/>
    <n v="96325314"/>
    <n v="14643"/>
    <x v="135"/>
    <n v="12141121"/>
    <d v="2022-08-04T10:47:24"/>
    <n v="94.07"/>
    <n v="1"/>
    <x v="0"/>
    <m/>
    <n v="3240"/>
    <s v="Очередь 41"/>
    <n v="1621"/>
    <x v="2"/>
    <x v="2"/>
    <x v="1"/>
    <x v="0"/>
  </r>
  <r>
    <s v="1.0"/>
    <x v="1"/>
    <x v="24676"/>
    <d v="2022-08-13T17:44:13"/>
    <n v="2.6883333332953043"/>
    <n v="6967776"/>
    <n v="4579618"/>
    <n v="9437"/>
    <x v="939"/>
    <n v="91241059"/>
    <d v="2022-08-13T17:44:08"/>
    <n v="197.77"/>
    <n v="3"/>
    <x v="2"/>
    <m/>
    <n v="2138"/>
    <s v="Очередь 103"/>
    <n v="1521"/>
    <x v="4"/>
    <x v="4"/>
    <x v="2"/>
    <x v="9"/>
  </r>
  <r>
    <s v="1.0"/>
    <x v="1"/>
    <x v="24676"/>
    <d v="2022-08-13T17:44:13"/>
    <n v="2.6883333332953043"/>
    <n v="7088224"/>
    <n v="4579618"/>
    <n v="9437"/>
    <x v="617"/>
    <n v="41049641"/>
    <d v="2022-08-13T15:27:56"/>
    <n v="0"/>
    <n v="5"/>
    <x v="2"/>
    <m/>
    <n v="900"/>
    <s v="Очередь 103"/>
    <n v="483"/>
    <x v="27"/>
    <x v="23"/>
    <x v="0"/>
    <x v="9"/>
  </r>
  <r>
    <s v="23.0"/>
    <x v="0"/>
    <x v="24677"/>
    <d v="2022-08-09T15:30:20"/>
    <n v="60.293888888787478"/>
    <n v="92293727"/>
    <n v="98976037"/>
    <n v="13045"/>
    <x v="437"/>
    <n v="84538484"/>
    <d v="2022-08-08T20:15:36"/>
    <n v="0"/>
    <n v="5"/>
    <x v="0"/>
    <m/>
    <n v="3244"/>
    <s v="Очередь 29"/>
    <n v="1621"/>
    <x v="7"/>
    <x v="2"/>
    <x v="0"/>
    <x v="0"/>
  </r>
  <r>
    <s v="23.0"/>
    <x v="0"/>
    <x v="24677"/>
    <d v="2022-08-09T15:30:20"/>
    <n v="60.293888888787478"/>
    <n v="93305485"/>
    <n v="98976037"/>
    <n v="13045"/>
    <x v="317"/>
    <n v="44381114"/>
    <d v="2022-08-08T16:14:39"/>
    <n v="88.35"/>
    <n v="2"/>
    <x v="0"/>
    <m/>
    <n v="960"/>
    <s v="Очередь 29"/>
    <n v="402"/>
    <x v="29"/>
    <x v="25"/>
    <x v="3"/>
    <x v="0"/>
  </r>
  <r>
    <s v="23.0"/>
    <x v="0"/>
    <x v="24677"/>
    <d v="2022-08-09T15:30:20"/>
    <n v="60.293888888787478"/>
    <n v="97023203"/>
    <n v="98976037"/>
    <n v="13045"/>
    <x v="413"/>
    <n v="50578550"/>
    <d v="2022-08-09T15:30:20"/>
    <n v="0"/>
    <n v="5"/>
    <x v="0"/>
    <m/>
    <n v="3244"/>
    <s v="Очередь 29"/>
    <n v="1621"/>
    <x v="7"/>
    <x v="2"/>
    <x v="0"/>
    <x v="9"/>
  </r>
  <r>
    <s v="1.0"/>
    <x v="1"/>
    <x v="24678"/>
    <d v="2022-08-03T17:16:44"/>
    <n v="480.62888888886664"/>
    <n v="77546045"/>
    <n v="78138830"/>
    <n v="14097"/>
    <x v="903"/>
    <n v="90851119"/>
    <d v="2022-08-02T09:29:27"/>
    <n v="16.23"/>
    <n v="2"/>
    <x v="0"/>
    <m/>
    <n v="3240"/>
    <s v="Очередь 135"/>
    <n v="1621"/>
    <x v="2"/>
    <x v="2"/>
    <x v="3"/>
    <x v="0"/>
  </r>
  <r>
    <s v="1.0"/>
    <x v="1"/>
    <x v="24678"/>
    <d v="2022-08-03T17:16:44"/>
    <n v="480.62888888886664"/>
    <n v="80822861"/>
    <n v="78138830"/>
    <n v="14097"/>
    <x v="1032"/>
    <n v="18096018"/>
    <d v="2022-08-03T17:16:41"/>
    <n v="0"/>
    <n v="5"/>
    <x v="0"/>
    <m/>
    <n v="3237"/>
    <s v="Очередь 135"/>
    <n v="443"/>
    <x v="12"/>
    <x v="9"/>
    <x v="0"/>
    <x v="1"/>
  </r>
  <r>
    <s v="1.0"/>
    <x v="1"/>
    <x v="24679"/>
    <d v="2022-08-03T11:16:00"/>
    <n v="6.5536111111287028"/>
    <n v="78768697"/>
    <n v="95468337"/>
    <n v="7617"/>
    <x v="1373"/>
    <n v="94301059"/>
    <d v="2022-08-03T08:13:50"/>
    <n v="0"/>
    <n v="5"/>
    <x v="2"/>
    <m/>
    <n v="900"/>
    <s v="Очередь 155"/>
    <n v="483"/>
    <x v="27"/>
    <x v="23"/>
    <x v="0"/>
    <x v="0"/>
  </r>
  <r>
    <s v="1.0"/>
    <x v="1"/>
    <x v="24680"/>
    <d v="2022-08-11T08:01:18"/>
    <n v="28.459722222236451"/>
    <n v="1692784"/>
    <n v="2086898"/>
    <n v="9408"/>
    <x v="744"/>
    <n v="31218431"/>
    <d v="2022-08-11T08:01:15"/>
    <n v="0"/>
    <n v="5"/>
    <x v="2"/>
    <m/>
    <n v="719"/>
    <s v="Очередь 128"/>
    <n v="443"/>
    <x v="43"/>
    <x v="9"/>
    <x v="0"/>
    <x v="0"/>
  </r>
  <r>
    <s v="1.0"/>
    <x v="1"/>
    <x v="24681"/>
    <d v="2022-08-15T08:48:55"/>
    <n v="172.47444444440771"/>
    <n v="97598962"/>
    <n v="425695"/>
    <n v="14642"/>
    <x v="126"/>
    <n v="38611113"/>
    <d v="2022-08-10T09:57:45"/>
    <n v="0"/>
    <n v="5"/>
    <x v="0"/>
    <m/>
    <n v="2031"/>
    <s v="Очередь 50"/>
    <n v="674"/>
    <x v="1"/>
    <x v="1"/>
    <x v="0"/>
    <x v="4"/>
  </r>
  <r>
    <s v="23.0"/>
    <x v="0"/>
    <x v="24682"/>
    <d v="2022-08-12T11:19:41"/>
    <n v="174.97805555560626"/>
    <n v="3137986"/>
    <n v="97122317"/>
    <n v="14790"/>
    <x v="397"/>
    <n v="65991076"/>
    <d v="2022-08-11T12:29:53"/>
    <n v="0"/>
    <n v="5"/>
    <x v="0"/>
    <m/>
    <n v="3240"/>
    <s v="Очередь 23"/>
    <n v="1621"/>
    <x v="2"/>
    <x v="2"/>
    <x v="0"/>
    <x v="8"/>
  </r>
  <r>
    <s v="23.0"/>
    <x v="0"/>
    <x v="24682"/>
    <d v="2022-08-12T11:19:41"/>
    <n v="174.97805555560626"/>
    <n v="3550805"/>
    <n v="97122317"/>
    <n v="14790"/>
    <x v="397"/>
    <n v="65991076"/>
    <d v="2022-08-11T08:36:02"/>
    <n v="0"/>
    <n v="5"/>
    <x v="0"/>
    <m/>
    <n v="3240"/>
    <s v="Очередь 23"/>
    <n v="1621"/>
    <x v="2"/>
    <x v="2"/>
    <x v="0"/>
    <x v="8"/>
  </r>
  <r>
    <s v="23.0"/>
    <x v="0"/>
    <x v="24682"/>
    <d v="2022-08-12T11:19:41"/>
    <n v="174.97805555560626"/>
    <n v="6601721"/>
    <n v="97122317"/>
    <n v="14790"/>
    <x v="366"/>
    <n v="30641063"/>
    <d v="2022-08-12T11:19:41"/>
    <n v="0"/>
    <n v="5"/>
    <x v="0"/>
    <m/>
    <n v="3240"/>
    <s v="Очередь 23"/>
    <n v="1621"/>
    <x v="2"/>
    <x v="2"/>
    <x v="0"/>
    <x v="3"/>
  </r>
  <r>
    <s v="1.0"/>
    <x v="1"/>
    <x v="24683"/>
    <d v="2022-08-05T14:22:06"/>
    <n v="77.479166666802485"/>
    <n v="76184543"/>
    <n v="94533546"/>
    <n v="502"/>
    <x v="1105"/>
    <n v="29211002"/>
    <d v="2022-08-02T10:47:09"/>
    <n v="119.01"/>
    <n v="2"/>
    <x v="3"/>
    <m/>
    <n v="262"/>
    <s v="Очередь 38"/>
    <n v="375"/>
    <x v="16"/>
    <x v="13"/>
    <x v="3"/>
    <x v="9"/>
  </r>
  <r>
    <s v="1.0"/>
    <x v="1"/>
    <x v="24683"/>
    <d v="2022-08-05T14:22:06"/>
    <n v="77.479166666802485"/>
    <n v="80604548"/>
    <n v="94533546"/>
    <n v="502"/>
    <x v="1203"/>
    <n v="71961117"/>
    <d v="2022-08-03T11:51:07"/>
    <n v="24.7"/>
    <n v="2"/>
    <x v="3"/>
    <m/>
    <n v="255"/>
    <s v="Очередь 38"/>
    <n v="445"/>
    <x v="17"/>
    <x v="14"/>
    <x v="3"/>
    <x v="9"/>
  </r>
  <r>
    <s v="1.0"/>
    <x v="1"/>
    <x v="24683"/>
    <d v="2022-08-05T14:22:06"/>
    <n v="77.479166666802485"/>
    <n v="87437466"/>
    <n v="94533546"/>
    <n v="502"/>
    <x v="1196"/>
    <n v="80671048"/>
    <d v="2022-08-05T14:22:03"/>
    <n v="18.11"/>
    <n v="1"/>
    <x v="3"/>
    <m/>
    <n v="2752"/>
    <s v="Очередь 38"/>
    <n v="1768"/>
    <x v="0"/>
    <x v="0"/>
    <x v="1"/>
    <x v="10"/>
  </r>
  <r>
    <s v="1.0"/>
    <x v="1"/>
    <x v="24684"/>
    <d v="2022-08-09T08:42:15"/>
    <n v="412.07111111108679"/>
    <n v="75679259"/>
    <n v="85549196"/>
    <n v="14642"/>
    <x v="938"/>
    <n v="96341119"/>
    <d v="2022-08-02T11:47:35"/>
    <n v="0"/>
    <n v="5"/>
    <x v="0"/>
    <m/>
    <n v="2031"/>
    <s v="Очередь 50"/>
    <n v="674"/>
    <x v="1"/>
    <x v="1"/>
    <x v="0"/>
    <x v="0"/>
  </r>
  <r>
    <s v="1.0"/>
    <x v="1"/>
    <x v="24684"/>
    <d v="2022-08-09T08:42:15"/>
    <n v="412.07111111108679"/>
    <n v="78821841"/>
    <n v="85549196"/>
    <n v="14642"/>
    <x v="372"/>
    <n v="25021122"/>
    <d v="2022-08-03T15:31:38"/>
    <n v="117.87"/>
    <n v="2"/>
    <x v="0"/>
    <m/>
    <n v="378"/>
    <s v="Очередь 50"/>
    <n v="415"/>
    <x v="22"/>
    <x v="19"/>
    <x v="3"/>
    <x v="1"/>
  </r>
  <r>
    <s v="1.0"/>
    <x v="1"/>
    <x v="24684"/>
    <d v="2022-08-09T08:42:15"/>
    <n v="412.07111111108679"/>
    <n v="82142869"/>
    <n v="85549196"/>
    <n v="14642"/>
    <x v="99"/>
    <n v="52081125"/>
    <d v="2022-08-04T15:25:07"/>
    <n v="0"/>
    <n v="5"/>
    <x v="0"/>
    <m/>
    <n v="2105"/>
    <s v="Очередь 50"/>
    <n v="689"/>
    <x v="24"/>
    <x v="20"/>
    <x v="0"/>
    <x v="8"/>
  </r>
  <r>
    <s v="1.0"/>
    <x v="1"/>
    <x v="24684"/>
    <d v="2022-08-09T08:42:15"/>
    <n v="412.07111111108679"/>
    <n v="94396640"/>
    <n v="85549196"/>
    <n v="14642"/>
    <x v="460"/>
    <n v="97291119"/>
    <d v="2022-08-09T08:42:11"/>
    <n v="0"/>
    <n v="5"/>
    <x v="0"/>
    <m/>
    <n v="2097"/>
    <s v="Очередь 50"/>
    <n v="687"/>
    <x v="6"/>
    <x v="5"/>
    <x v="0"/>
    <x v="2"/>
  </r>
  <r>
    <s v="1.0"/>
    <x v="1"/>
    <x v="24685"/>
    <d v="2022-08-26T10:38:37"/>
    <n v="43.597777777758893"/>
    <n v="42588313"/>
    <n v="15184895"/>
    <n v="9408"/>
    <x v="334"/>
    <n v="5891505"/>
    <d v="2022-08-26T10:38:34"/>
    <n v="144.38999999999999"/>
    <n v="1"/>
    <x v="2"/>
    <m/>
    <n v="2351"/>
    <s v="Очередь 128"/>
    <n v="1636"/>
    <x v="32"/>
    <x v="28"/>
    <x v="1"/>
    <x v="0"/>
  </r>
  <r>
    <s v="23.0"/>
    <x v="0"/>
    <x v="24686"/>
    <d v="2022-08-16T16:03:02"/>
    <n v="179.81777777778916"/>
    <n v="13691487"/>
    <n v="791872"/>
    <n v="14790"/>
    <x v="1286"/>
    <n v="65041076"/>
    <d v="2022-08-16T16:03:02"/>
    <n v="53.8"/>
    <n v="1"/>
    <x v="0"/>
    <m/>
    <n v="3240"/>
    <s v="Очередь 23"/>
    <n v="1621"/>
    <x v="2"/>
    <x v="2"/>
    <x v="1"/>
    <x v="8"/>
  </r>
  <r>
    <s v="1.0"/>
    <x v="1"/>
    <x v="24687"/>
    <d v="2022-08-08T11:05:31"/>
    <n v="1004.9944444445428"/>
    <n v="72539965"/>
    <n v="63318959"/>
    <n v="1381"/>
    <x v="1162"/>
    <n v="3579503"/>
    <d v="2022-08-01T10:38:08"/>
    <n v="202.52"/>
    <n v="2"/>
    <x v="3"/>
    <m/>
    <n v="262"/>
    <s v="Очередь 65"/>
    <n v="375"/>
    <x v="16"/>
    <x v="13"/>
    <x v="3"/>
    <x v="0"/>
  </r>
  <r>
    <s v="1.0"/>
    <x v="1"/>
    <x v="24687"/>
    <d v="2022-08-08T11:05:31"/>
    <n v="1004.9944444445428"/>
    <n v="77900552"/>
    <n v="63318959"/>
    <n v="1381"/>
    <x v="849"/>
    <n v="59411025"/>
    <d v="2022-08-02T12:01:26"/>
    <n v="113.92"/>
    <n v="2"/>
    <x v="3"/>
    <m/>
    <n v="427"/>
    <s v="Очередь 65"/>
    <n v="370"/>
    <x v="38"/>
    <x v="34"/>
    <x v="3"/>
    <x v="8"/>
  </r>
  <r>
    <s v="1.0"/>
    <x v="1"/>
    <x v="24687"/>
    <d v="2022-08-08T11:05:31"/>
    <n v="1004.9944444445428"/>
    <n v="80439888"/>
    <n v="63318959"/>
    <n v="1381"/>
    <x v="1504"/>
    <n v="50761115"/>
    <d v="2022-08-03T10:39:37"/>
    <n v="156.30000000000001"/>
    <n v="2"/>
    <x v="3"/>
    <m/>
    <n v="255"/>
    <s v="Очередь 65"/>
    <n v="445"/>
    <x v="17"/>
    <x v="14"/>
    <x v="3"/>
    <x v="6"/>
  </r>
  <r>
    <s v="1.0"/>
    <x v="1"/>
    <x v="24687"/>
    <d v="2022-08-08T11:05:31"/>
    <n v="1004.9944444445428"/>
    <n v="83401656"/>
    <n v="63318959"/>
    <n v="1381"/>
    <x v="1184"/>
    <n v="92781119"/>
    <d v="2022-08-04T10:09:19"/>
    <n v="14.08"/>
    <n v="2"/>
    <x v="3"/>
    <m/>
    <n v="255"/>
    <s v="Очередь 65"/>
    <n v="445"/>
    <x v="17"/>
    <x v="14"/>
    <x v="3"/>
    <x v="6"/>
  </r>
  <r>
    <s v="1.0"/>
    <x v="1"/>
    <x v="24688"/>
    <d v="2022-08-29T17:58:02"/>
    <n v="106.93944444449153"/>
    <n v="47712338"/>
    <n v="15881175"/>
    <n v="14740"/>
    <x v="877"/>
    <n v="47948147"/>
    <d v="2022-08-29T17:57:59"/>
    <n v="58.98"/>
    <n v="1"/>
    <x v="0"/>
    <m/>
    <n v="3237"/>
    <s v="Очередь 123"/>
    <n v="443"/>
    <x v="12"/>
    <x v="9"/>
    <x v="1"/>
    <x v="0"/>
  </r>
  <r>
    <s v="23.0"/>
    <x v="0"/>
    <x v="24689"/>
    <d v="2022-08-30T08:41:27"/>
    <n v="148.3661111110705"/>
    <n v="50004682"/>
    <n v="14901465"/>
    <n v="15085"/>
    <x v="1194"/>
    <n v="11711061"/>
    <d v="2022-08-30T08:41:27"/>
    <n v="111.94"/>
    <n v="1"/>
    <x v="0"/>
    <m/>
    <n v="255"/>
    <s v="Очередь 75"/>
    <n v="445"/>
    <x v="17"/>
    <x v="14"/>
    <x v="1"/>
    <x v="6"/>
  </r>
  <r>
    <s v="23.0"/>
    <x v="0"/>
    <x v="24690"/>
    <d v="2022-08-15T16:44:32"/>
    <n v="132.51305555552244"/>
    <n v="12258367"/>
    <n v="1700225"/>
    <n v="15085"/>
    <x v="76"/>
    <n v="71518971"/>
    <d v="2022-08-15T16:44:32"/>
    <n v="184.53"/>
    <n v="1"/>
    <x v="0"/>
    <m/>
    <n v="3233"/>
    <s v="Очередь 75"/>
    <n v="687"/>
    <x v="5"/>
    <x v="5"/>
    <x v="1"/>
    <x v="3"/>
  </r>
  <r>
    <s v="1.0"/>
    <x v="1"/>
    <x v="24691"/>
    <d v="2022-08-05T14:56:27"/>
    <n v="3.5833333327900618E-2"/>
    <n v="87498713"/>
    <n v="97318756"/>
    <n v="6658"/>
    <x v="1619"/>
    <n v="50491025"/>
    <d v="2022-08-05T14:56:24"/>
    <n v="92.47"/>
    <n v="1"/>
    <x v="2"/>
    <m/>
    <n v="255"/>
    <s v="Очередь 148"/>
    <n v="445"/>
    <x v="17"/>
    <x v="14"/>
    <x v="1"/>
    <x v="6"/>
  </r>
  <r>
    <s v="1.0"/>
    <x v="1"/>
    <x v="24692"/>
    <d v="2022-08-16T16:29:03"/>
    <n v="24.600000000034925"/>
    <n v="15496999"/>
    <n v="6102609"/>
    <n v="9408"/>
    <x v="465"/>
    <n v="3558903"/>
    <d v="2022-08-16T16:29:00"/>
    <n v="0"/>
    <n v="5"/>
    <x v="2"/>
    <m/>
    <n v="3244"/>
    <s v="Очередь 128"/>
    <n v="1621"/>
    <x v="7"/>
    <x v="2"/>
    <x v="0"/>
    <x v="2"/>
  </r>
  <r>
    <s v=""/>
    <x v="2"/>
    <x v="24693"/>
    <d v="2022-08-19T07:30:40"/>
    <n v="18.477222222194541"/>
    <n v="24841503"/>
    <n v="9384503"/>
    <n v="8159"/>
    <x v="755"/>
    <n v="29289229"/>
    <d v="2022-08-19T07:30:40"/>
    <n v="176.48"/>
    <n v="1"/>
    <x v="2"/>
    <m/>
    <n v="2351"/>
    <s v="Очередь 22"/>
    <n v="1636"/>
    <x v="32"/>
    <x v="28"/>
    <x v="1"/>
    <x v="8"/>
  </r>
  <r>
    <s v="23.0"/>
    <x v="0"/>
    <x v="24694"/>
    <d v="2022-08-24T15:09:28"/>
    <n v="100.59194444445893"/>
    <n v="37273638"/>
    <n v="11523466"/>
    <n v="13261"/>
    <x v="996"/>
    <n v="99471109"/>
    <d v="2022-08-24T15:09:28"/>
    <n v="167.21"/>
    <n v="1"/>
    <x v="0"/>
    <m/>
    <n v="2138"/>
    <s v="Очередь 24"/>
    <n v="1521"/>
    <x v="4"/>
    <x v="4"/>
    <x v="1"/>
    <x v="9"/>
  </r>
  <r>
    <s v="1.0"/>
    <x v="1"/>
    <x v="24695"/>
    <d v="2022-08-15T17:31:31"/>
    <n v="4.5741666665417142"/>
    <n v="10875185"/>
    <n v="6503702"/>
    <n v="12834"/>
    <x v="1515"/>
    <n v="44342444"/>
    <d v="2022-08-15T17:31:28"/>
    <n v="23.66"/>
    <n v="1"/>
    <x v="0"/>
    <m/>
    <n v="390"/>
    <s v="Очередь 142"/>
    <n v="388"/>
    <x v="47"/>
    <x v="31"/>
    <x v="1"/>
    <x v="3"/>
  </r>
  <r>
    <s v="1.0"/>
    <x v="1"/>
    <x v="24696"/>
    <d v="2022-08-30T12:57:32"/>
    <n v="972.8486111111124"/>
    <n v="72228671"/>
    <n v="83659406"/>
    <n v="14642"/>
    <x v="1056"/>
    <n v="6681120"/>
    <d v="2022-08-01T12:41:58"/>
    <n v="28.96"/>
    <n v="2"/>
    <x v="0"/>
    <m/>
    <n v="2138"/>
    <s v="Очередь 50"/>
    <n v="1521"/>
    <x v="4"/>
    <x v="4"/>
    <x v="3"/>
    <x v="8"/>
  </r>
  <r>
    <s v="1.0"/>
    <x v="1"/>
    <x v="24697"/>
    <d v="2022-08-01T16:42:21"/>
    <n v="610.21833333332324"/>
    <n v="71690281"/>
    <n v="71939649"/>
    <n v="14642"/>
    <x v="1289"/>
    <n v="93421119"/>
    <d v="2022-08-01T16:42:16"/>
    <n v="121.7"/>
    <n v="1"/>
    <x v="0"/>
    <m/>
    <n v="2031"/>
    <s v="Очередь 50"/>
    <n v="674"/>
    <x v="1"/>
    <x v="1"/>
    <x v="1"/>
    <x v="7"/>
  </r>
  <r>
    <s v="1.0"/>
    <x v="1"/>
    <x v="24698"/>
    <d v="2022-08-04T15:12:47"/>
    <n v="6.8333333416376263E-2"/>
    <n v="83213719"/>
    <n v="96834761"/>
    <n v="10405"/>
    <x v="38"/>
    <n v="52779952"/>
    <d v="2022-08-04T15:12:43"/>
    <n v="76.58"/>
    <n v="1"/>
    <x v="1"/>
    <m/>
    <n v="2531"/>
    <s v="Очередь 36"/>
    <n v="1720"/>
    <x v="13"/>
    <x v="10"/>
    <x v="1"/>
    <x v="0"/>
  </r>
  <r>
    <s v="1.0"/>
    <x v="1"/>
    <x v="24699"/>
    <d v="2022-08-17T13:48:57"/>
    <n v="315.71666666655801"/>
    <n v="16515351"/>
    <n v="96218298"/>
    <n v="14642"/>
    <x v="830"/>
    <n v="80249780"/>
    <d v="2022-08-17T13:48:52"/>
    <n v="63.54"/>
    <n v="1"/>
    <x v="0"/>
    <m/>
    <n v="2960"/>
    <s v="Очередь 50"/>
    <n v="1799"/>
    <x v="9"/>
    <x v="7"/>
    <x v="1"/>
    <x v="4"/>
  </r>
  <r>
    <s v="1.0"/>
    <x v="1"/>
    <x v="24700"/>
    <d v="2022-08-02T13:54:10"/>
    <n v="798.69972222216893"/>
    <n v="75502200"/>
    <n v="66214536"/>
    <n v="14644"/>
    <x v="52"/>
    <n v="89251068"/>
    <d v="2022-08-02T13:54:04"/>
    <n v="0"/>
    <n v="5"/>
    <x v="0"/>
    <m/>
    <n v="2430"/>
    <s v="Очередь 119"/>
    <n v="1699"/>
    <x v="11"/>
    <x v="8"/>
    <x v="0"/>
    <x v="0"/>
  </r>
  <r>
    <s v="1.0"/>
    <x v="1"/>
    <x v="24701"/>
    <d v="2022-08-29T17:26:33"/>
    <n v="2.0191666666651145"/>
    <n v="46241894"/>
    <n v="18373880"/>
    <n v="9436"/>
    <x v="904"/>
    <n v="60051116"/>
    <d v="2022-08-29T17:26:28"/>
    <n v="53.61"/>
    <n v="1"/>
    <x v="2"/>
    <m/>
    <n v="3240"/>
    <s v="Очередь 53"/>
    <n v="1621"/>
    <x v="2"/>
    <x v="2"/>
    <x v="1"/>
    <x v="5"/>
  </r>
  <r>
    <s v="1.0"/>
    <x v="1"/>
    <x v="24702"/>
    <d v="2022-08-04T11:16:37"/>
    <n v="3.8333333388436586E-2"/>
    <n v="82443094"/>
    <n v="96166800"/>
    <n v="14643"/>
    <x v="302"/>
    <n v="53201035"/>
    <d v="2022-08-04T11:16:28"/>
    <n v="171.59"/>
    <n v="3"/>
    <x v="0"/>
    <n v="1"/>
    <n v="2105"/>
    <s v="Очередь 41"/>
    <n v="689"/>
    <x v="24"/>
    <x v="20"/>
    <x v="2"/>
    <x v="0"/>
  </r>
  <r>
    <s v="1.0"/>
    <x v="1"/>
    <x v="24703"/>
    <d v="2022-08-15T11:52:29"/>
    <n v="104.00083333341172"/>
    <n v="901193"/>
    <n v="2506239"/>
    <n v="9264"/>
    <x v="741"/>
    <n v="79049379"/>
    <d v="2022-08-11T16:14:46"/>
    <n v="0"/>
    <n v="5"/>
    <x v="2"/>
    <m/>
    <n v="2531"/>
    <s v="Очередь 43"/>
    <n v="1720"/>
    <x v="13"/>
    <x v="10"/>
    <x v="0"/>
    <x v="0"/>
  </r>
  <r>
    <s v="1.0"/>
    <x v="1"/>
    <x v="24703"/>
    <d v="2022-08-15T11:52:29"/>
    <n v="104.00083333341172"/>
    <n v="4330609"/>
    <n v="2506239"/>
    <n v="9264"/>
    <x v="708"/>
    <n v="4471120"/>
    <d v="2022-08-12T12:34:28"/>
    <n v="0"/>
    <n v="5"/>
    <x v="2"/>
    <m/>
    <n v="2031"/>
    <s v="Очередь 43"/>
    <n v="674"/>
    <x v="1"/>
    <x v="1"/>
    <x v="0"/>
    <x v="8"/>
  </r>
  <r>
    <s v="1.0"/>
    <x v="1"/>
    <x v="24703"/>
    <d v="2022-08-15T11:52:29"/>
    <n v="104.00083333341172"/>
    <n v="9576737"/>
    <n v="2506239"/>
    <n v="9264"/>
    <x v="394"/>
    <n v="55391055"/>
    <d v="2022-08-15T11:52:24"/>
    <n v="0"/>
    <n v="5"/>
    <x v="2"/>
    <m/>
    <n v="2097"/>
    <s v="Очередь 43"/>
    <n v="687"/>
    <x v="6"/>
    <x v="5"/>
    <x v="0"/>
    <x v="9"/>
  </r>
  <r>
    <s v="1.0"/>
    <x v="1"/>
    <x v="24704"/>
    <d v="2022-09-01T17:29:24"/>
    <n v="405.17083333345363"/>
    <n v="28409322"/>
    <n v="6528601"/>
    <n v="14642"/>
    <x v="829"/>
    <n v="62651126"/>
    <d v="2022-08-22T11:18:35"/>
    <n v="82.43"/>
    <n v="2"/>
    <x v="0"/>
    <m/>
    <n v="3240"/>
    <s v="Очередь 50"/>
    <n v="1621"/>
    <x v="2"/>
    <x v="2"/>
    <x v="3"/>
    <x v="0"/>
  </r>
  <r>
    <s v="1.0"/>
    <x v="1"/>
    <x v="24704"/>
    <d v="2022-09-01T17:29:24"/>
    <n v="405.17083333345363"/>
    <n v="35108334"/>
    <n v="6528601"/>
    <n v="14642"/>
    <x v="1745"/>
    <n v="31229031"/>
    <d v="2022-08-24T11:23:57"/>
    <n v="0"/>
    <n v="5"/>
    <x v="0"/>
    <m/>
    <n v="2430"/>
    <s v="Очередь 50"/>
    <n v="1699"/>
    <x v="11"/>
    <x v="8"/>
    <x v="0"/>
    <x v="0"/>
  </r>
  <r>
    <s v="1.0"/>
    <x v="1"/>
    <x v="24704"/>
    <d v="2022-09-01T17:29:24"/>
    <n v="405.17083333345363"/>
    <n v="52776666"/>
    <n v="6528601"/>
    <n v="14642"/>
    <x v="757"/>
    <n v="53721125"/>
    <d v="2022-08-31T15:04:52"/>
    <n v="64.73"/>
    <n v="2"/>
    <x v="0"/>
    <m/>
    <n v="2138"/>
    <s v="Очередь 50"/>
    <n v="1521"/>
    <x v="4"/>
    <x v="4"/>
    <x v="3"/>
    <x v="5"/>
  </r>
  <r>
    <s v="23.0"/>
    <x v="0"/>
    <x v="24705"/>
    <d v="2022-08-12T11:56:51"/>
    <n v="151.7955555554945"/>
    <n v="6495010"/>
    <n v="98057398"/>
    <n v="6777"/>
    <x v="289"/>
    <n v="78938878"/>
    <d v="2022-08-12T11:56:51"/>
    <n v="26.74"/>
    <n v="3"/>
    <x v="2"/>
    <n v="1"/>
    <n v="252"/>
    <s v="Очередь 1"/>
    <n v="401"/>
    <x v="19"/>
    <x v="16"/>
    <x v="2"/>
    <x v="0"/>
  </r>
  <r>
    <s v="1.0"/>
    <x v="1"/>
    <x v="24706"/>
    <d v="2022-08-18T11:51:12"/>
    <n v="175.25583333335817"/>
    <n v="797809"/>
    <n v="2844446"/>
    <n v="14643"/>
    <x v="1295"/>
    <n v="93241109"/>
    <d v="2022-08-11T08:14:33"/>
    <n v="0"/>
    <n v="5"/>
    <x v="0"/>
    <m/>
    <n v="2138"/>
    <s v="Очередь 41"/>
    <n v="1521"/>
    <x v="4"/>
    <x v="4"/>
    <x v="0"/>
    <x v="2"/>
  </r>
  <r>
    <s v="1.0"/>
    <x v="1"/>
    <x v="24706"/>
    <d v="2022-08-18T11:51:12"/>
    <n v="175.25583333335817"/>
    <n v="863107"/>
    <n v="2844446"/>
    <n v="14643"/>
    <x v="1676"/>
    <n v="37339837"/>
    <d v="2022-08-11T15:47:38"/>
    <n v="0"/>
    <n v="5"/>
    <x v="0"/>
    <m/>
    <n v="3244"/>
    <s v="Очередь 41"/>
    <n v="1621"/>
    <x v="7"/>
    <x v="2"/>
    <x v="0"/>
    <x v="6"/>
  </r>
  <r>
    <s v="1.0"/>
    <x v="1"/>
    <x v="24706"/>
    <d v="2022-08-18T11:51:12"/>
    <n v="175.25583333335817"/>
    <n v="4032330"/>
    <n v="2844446"/>
    <n v="14643"/>
    <x v="787"/>
    <n v="45441114"/>
    <d v="2022-08-12T09:47:10"/>
    <n v="0"/>
    <n v="5"/>
    <x v="0"/>
    <m/>
    <n v="2136"/>
    <s v="Очередь 41"/>
    <n v="696"/>
    <x v="15"/>
    <x v="12"/>
    <x v="0"/>
    <x v="8"/>
  </r>
  <r>
    <s v="1.0"/>
    <x v="1"/>
    <x v="24706"/>
    <d v="2022-08-18T11:51:12"/>
    <n v="175.25583333335817"/>
    <n v="9762455"/>
    <n v="2844446"/>
    <n v="14643"/>
    <x v="277"/>
    <n v="69451116"/>
    <d v="2022-08-15T09:17:48"/>
    <n v="0"/>
    <n v="5"/>
    <x v="0"/>
    <m/>
    <n v="3240"/>
    <s v="Очередь 41"/>
    <n v="1621"/>
    <x v="2"/>
    <x v="2"/>
    <x v="0"/>
    <x v="2"/>
  </r>
  <r>
    <s v="1.0"/>
    <x v="1"/>
    <x v="24707"/>
    <d v="2022-08-29T11:58:47"/>
    <n v="176.45666666660691"/>
    <n v="28316706"/>
    <n v="13189490"/>
    <n v="4880"/>
    <x v="174"/>
    <n v="87174787"/>
    <d v="2022-08-22T14:02:47"/>
    <n v="0"/>
    <n v="5"/>
    <x v="3"/>
    <m/>
    <n v="3237"/>
    <s v="Очередь 117"/>
    <n v="443"/>
    <x v="12"/>
    <x v="9"/>
    <x v="0"/>
    <x v="9"/>
  </r>
  <r>
    <s v="1.0"/>
    <x v="1"/>
    <x v="24707"/>
    <d v="2022-08-29T11:58:47"/>
    <n v="176.45666666660691"/>
    <n v="31705944"/>
    <n v="13189490"/>
    <n v="4880"/>
    <x v="93"/>
    <n v="73441117"/>
    <d v="2022-08-23T10:52:31"/>
    <n v="0"/>
    <n v="5"/>
    <x v="3"/>
    <m/>
    <n v="3144"/>
    <s v="Очередь 117"/>
    <n v="1834"/>
    <x v="25"/>
    <x v="21"/>
    <x v="0"/>
    <x v="9"/>
  </r>
  <r>
    <s v="1.0"/>
    <x v="1"/>
    <x v="24707"/>
    <d v="2022-08-29T11:58:47"/>
    <n v="176.45666666660691"/>
    <n v="35071876"/>
    <n v="13189490"/>
    <n v="4880"/>
    <x v="588"/>
    <n v="38061838"/>
    <d v="2022-08-24T10:59:16"/>
    <n v="0"/>
    <n v="5"/>
    <x v="3"/>
    <m/>
    <n v="3144"/>
    <s v="Очередь 117"/>
    <n v="1834"/>
    <x v="25"/>
    <x v="21"/>
    <x v="0"/>
    <x v="0"/>
  </r>
  <r>
    <s v=""/>
    <x v="2"/>
    <x v="24708"/>
    <d v="2022-08-18T08:17:19"/>
    <n v="71.258611111028586"/>
    <n v="11787537"/>
    <n v="6560407"/>
    <n v="7882"/>
    <x v="1132"/>
    <n v="56558856"/>
    <d v="2022-08-15T09:02:35"/>
    <n v="179.32"/>
    <n v="2"/>
    <x v="2"/>
    <m/>
    <n v="2351"/>
    <s v="Очередь 124"/>
    <n v="1636"/>
    <x v="32"/>
    <x v="28"/>
    <x v="3"/>
    <x v="3"/>
  </r>
  <r>
    <s v=""/>
    <x v="2"/>
    <x v="24708"/>
    <d v="2022-08-18T08:17:19"/>
    <n v="71.258611111028586"/>
    <n v="21576051"/>
    <n v="6560407"/>
    <n v="7882"/>
    <x v="1132"/>
    <n v="56558856"/>
    <d v="2022-08-18T08:17:19"/>
    <n v="0"/>
    <n v="5"/>
    <x v="2"/>
    <m/>
    <n v="2351"/>
    <s v="Очередь 124"/>
    <n v="1636"/>
    <x v="32"/>
    <x v="28"/>
    <x v="0"/>
    <x v="3"/>
  </r>
  <r>
    <s v="23.0"/>
    <x v="0"/>
    <x v="24709"/>
    <d v="2022-08-21T12:03:24"/>
    <n v="144.58166666660691"/>
    <n v="14893821"/>
    <n v="5837153"/>
    <n v="14988"/>
    <x v="1675"/>
    <n v="93228593"/>
    <d v="2022-08-16T18:19:54"/>
    <n v="0"/>
    <n v="5"/>
    <x v="0"/>
    <m/>
    <n v="3241"/>
    <s v="Очередь 12"/>
    <n v="1621"/>
    <x v="50"/>
    <x v="2"/>
    <x v="0"/>
    <x v="10"/>
  </r>
  <r>
    <s v="1.0"/>
    <x v="1"/>
    <x v="24710"/>
    <d v="2022-08-24T14:53:36"/>
    <n v="775.79972222226206"/>
    <n v="4441315"/>
    <n v="85247480"/>
    <n v="15113"/>
    <x v="754"/>
    <n v="52849552"/>
    <d v="2022-08-12T16:41:16"/>
    <n v="45.9"/>
    <n v="2"/>
    <x v="0"/>
    <m/>
    <n v="2389"/>
    <s v="Очередь 7"/>
    <n v="323"/>
    <x v="21"/>
    <x v="18"/>
    <x v="3"/>
    <x v="3"/>
  </r>
  <r>
    <s v="1.0"/>
    <x v="1"/>
    <x v="24710"/>
    <d v="2022-08-24T14:53:36"/>
    <n v="775.79972222226206"/>
    <n v="9950208"/>
    <n v="85247480"/>
    <n v="15113"/>
    <x v="498"/>
    <n v="96131109"/>
    <d v="2022-08-15T11:08:51"/>
    <n v="75.540000000000006"/>
    <n v="2"/>
    <x v="0"/>
    <m/>
    <n v="2031"/>
    <s v="Очередь 7"/>
    <n v="674"/>
    <x v="1"/>
    <x v="1"/>
    <x v="3"/>
    <x v="0"/>
  </r>
  <r>
    <s v="1.0"/>
    <x v="1"/>
    <x v="24710"/>
    <d v="2022-08-24T14:53:36"/>
    <n v="775.79972222226206"/>
    <n v="81897542"/>
    <n v="85247480"/>
    <n v="15113"/>
    <x v="1161"/>
    <n v="59469859"/>
    <d v="2022-08-04T13:45:22"/>
    <n v="0"/>
    <n v="5"/>
    <x v="0"/>
    <m/>
    <n v="2389"/>
    <s v="Очередь 7"/>
    <n v="323"/>
    <x v="21"/>
    <x v="18"/>
    <x v="0"/>
    <x v="0"/>
  </r>
  <r>
    <s v="1.0"/>
    <x v="1"/>
    <x v="24711"/>
    <d v="2022-08-30T13:29:46"/>
    <n v="515.44527777767507"/>
    <n v="28182700"/>
    <n v="1328169"/>
    <n v="14303"/>
    <x v="735"/>
    <n v="33031113"/>
    <d v="2022-08-22T13:50:36"/>
    <n v="154.74"/>
    <n v="2"/>
    <x v="0"/>
    <m/>
    <n v="2138"/>
    <s v="Очередь 79"/>
    <n v="1521"/>
    <x v="4"/>
    <x v="4"/>
    <x v="3"/>
    <x v="7"/>
  </r>
  <r>
    <s v="1.0"/>
    <x v="1"/>
    <x v="24711"/>
    <d v="2022-08-30T13:29:46"/>
    <n v="515.44527777767507"/>
    <n v="49417286"/>
    <n v="1328169"/>
    <n v="14303"/>
    <x v="915"/>
    <n v="73421037"/>
    <d v="2022-08-30T13:29:42"/>
    <n v="108.21"/>
    <n v="1"/>
    <x v="0"/>
    <m/>
    <n v="2136"/>
    <s v="Очередь 79"/>
    <n v="696"/>
    <x v="15"/>
    <x v="12"/>
    <x v="1"/>
    <x v="3"/>
  </r>
  <r>
    <s v="1.0"/>
    <x v="1"/>
    <x v="24712"/>
    <d v="2022-09-03T13:34:26"/>
    <n v="447.38888888881775"/>
    <n v="43034050"/>
    <n v="6036942"/>
    <n v="13240"/>
    <x v="558"/>
    <n v="581120"/>
    <d v="2022-08-26T13:19:23"/>
    <n v="0"/>
    <n v="5"/>
    <x v="0"/>
    <m/>
    <n v="2840"/>
    <s v="Очередь 42"/>
    <n v="378"/>
    <x v="20"/>
    <x v="17"/>
    <x v="0"/>
    <x v="4"/>
  </r>
  <r>
    <s v="1.0"/>
    <x v="1"/>
    <x v="24713"/>
    <d v="2022-08-15T09:56:28"/>
    <n v="136.38083333324175"/>
    <n v="1296260"/>
    <n v="1375264"/>
    <n v="14644"/>
    <x v="443"/>
    <n v="68151056"/>
    <d v="2022-08-11T14:35:38"/>
    <n v="0"/>
    <n v="5"/>
    <x v="0"/>
    <m/>
    <n v="2138"/>
    <s v="Очередь 119"/>
    <n v="1521"/>
    <x v="4"/>
    <x v="4"/>
    <x v="0"/>
    <x v="4"/>
  </r>
  <r>
    <s v="1.0"/>
    <x v="1"/>
    <x v="24713"/>
    <d v="2022-08-15T09:56:28"/>
    <n v="136.38083333324175"/>
    <n v="9891521"/>
    <n v="1375264"/>
    <n v="14644"/>
    <x v="1167"/>
    <n v="6551110"/>
    <d v="2022-08-15T09:56:15"/>
    <n v="0"/>
    <n v="5"/>
    <x v="0"/>
    <m/>
    <n v="2108"/>
    <s v="Очередь 119"/>
    <n v="691"/>
    <x v="14"/>
    <x v="11"/>
    <x v="0"/>
    <x v="0"/>
  </r>
  <r>
    <s v="1.0"/>
    <x v="1"/>
    <x v="24714"/>
    <d v="2022-08-25T14:28:01"/>
    <n v="873.58666666672798"/>
    <n v="15068176"/>
    <n v="83350700"/>
    <n v="15023"/>
    <x v="533"/>
    <n v="43559543"/>
    <d v="2022-08-16T11:36:08"/>
    <n v="0"/>
    <n v="5"/>
    <x v="0"/>
    <m/>
    <n v="2814"/>
    <s v="Очередь 121"/>
    <n v="1780"/>
    <x v="3"/>
    <x v="3"/>
    <x v="0"/>
    <x v="0"/>
  </r>
  <r>
    <s v="1.0"/>
    <x v="1"/>
    <x v="24715"/>
    <d v="2022-08-09T18:29:21"/>
    <n v="2.1447222222341225"/>
    <n v="94345948"/>
    <n v="1012441"/>
    <n v="14703"/>
    <x v="173"/>
    <n v="94691109"/>
    <d v="2022-08-09T18:29:17"/>
    <n v="117.74"/>
    <n v="3"/>
    <x v="0"/>
    <n v="1"/>
    <n v="2517"/>
    <s v="Очередь 129"/>
    <n v="1718"/>
    <x v="30"/>
    <x v="26"/>
    <x v="2"/>
    <x v="0"/>
  </r>
  <r>
    <s v="1.0"/>
    <x v="1"/>
    <x v="24716"/>
    <d v="2022-08-15T09:40:38"/>
    <n v="247.32999999989988"/>
    <n v="1316014"/>
    <n v="97884484"/>
    <n v="14644"/>
    <x v="1009"/>
    <n v="10521001"/>
    <d v="2022-08-11T15:54:44"/>
    <n v="0"/>
    <n v="5"/>
    <x v="0"/>
    <m/>
    <n v="3237"/>
    <s v="Очередь 119"/>
    <n v="443"/>
    <x v="12"/>
    <x v="9"/>
    <x v="0"/>
    <x v="0"/>
  </r>
  <r>
    <s v="1.0"/>
    <x v="1"/>
    <x v="24716"/>
    <d v="2022-08-15T09:40:38"/>
    <n v="247.32999999989988"/>
    <n v="85144428"/>
    <n v="97884484"/>
    <n v="14644"/>
    <x v="232"/>
    <n v="38801113"/>
    <d v="2022-08-05T08:34:18"/>
    <n v="0"/>
    <n v="5"/>
    <x v="0"/>
    <m/>
    <n v="2097"/>
    <s v="Очередь 119"/>
    <n v="687"/>
    <x v="6"/>
    <x v="5"/>
    <x v="0"/>
    <x v="2"/>
  </r>
  <r>
    <s v="1.0"/>
    <x v="1"/>
    <x v="24716"/>
    <d v="2022-08-15T09:40:38"/>
    <n v="247.32999999989988"/>
    <n v="98068146"/>
    <n v="97884484"/>
    <n v="14644"/>
    <x v="369"/>
    <n v="14101111"/>
    <d v="2022-08-10T08:16:35"/>
    <n v="0"/>
    <n v="5"/>
    <x v="0"/>
    <m/>
    <n v="2097"/>
    <s v="Очередь 119"/>
    <n v="687"/>
    <x v="6"/>
    <x v="5"/>
    <x v="0"/>
    <x v="0"/>
  </r>
  <r>
    <s v="1.0"/>
    <x v="1"/>
    <x v="24717"/>
    <d v="2022-08-15T14:48:02"/>
    <n v="252.41666666662786"/>
    <n v="4276155"/>
    <n v="97959797"/>
    <n v="14644"/>
    <x v="835"/>
    <n v="90211119"/>
    <d v="2022-08-12T13:48:04"/>
    <n v="0"/>
    <n v="5"/>
    <x v="0"/>
    <m/>
    <n v="2097"/>
    <s v="Очередь 119"/>
    <n v="687"/>
    <x v="6"/>
    <x v="5"/>
    <x v="0"/>
    <x v="5"/>
  </r>
  <r>
    <s v="23.0"/>
    <x v="0"/>
    <x v="2922"/>
    <d v="2022-08-30T12:56:48"/>
    <n v="344.7319444444729"/>
    <n v="50148751"/>
    <n v="7459704"/>
    <n v="15085"/>
    <x v="977"/>
    <n v="62831066"/>
    <d v="2022-08-30T12:56:48"/>
    <n v="180.75"/>
    <n v="1"/>
    <x v="0"/>
    <m/>
    <n v="2097"/>
    <s v="Очередь 75"/>
    <n v="687"/>
    <x v="6"/>
    <x v="5"/>
    <x v="1"/>
    <x v="0"/>
  </r>
  <r>
    <s v="23.0"/>
    <x v="0"/>
    <x v="24718"/>
    <d v="2022-08-04T14:48:48"/>
    <n v="35.697222222166602"/>
    <n v="83444170"/>
    <n v="95045924"/>
    <n v="13045"/>
    <x v="1017"/>
    <n v="34579234"/>
    <d v="2022-08-04T14:48:48"/>
    <n v="0"/>
    <n v="5"/>
    <x v="0"/>
    <m/>
    <n v="3244"/>
    <s v="Очередь 29"/>
    <n v="1621"/>
    <x v="7"/>
    <x v="2"/>
    <x v="0"/>
    <x v="0"/>
  </r>
  <r>
    <s v="23.0"/>
    <x v="0"/>
    <x v="24718"/>
    <d v="2022-08-04T14:48:48"/>
    <n v="35.697222222166602"/>
    <n v="84622532"/>
    <n v="95045924"/>
    <n v="13045"/>
    <x v="637"/>
    <n v="95781109"/>
    <d v="2022-08-04T10:48:19"/>
    <n v="0"/>
    <n v="5"/>
    <x v="0"/>
    <m/>
    <n v="960"/>
    <s v="Очередь 29"/>
    <n v="402"/>
    <x v="29"/>
    <x v="25"/>
    <x v="0"/>
    <x v="10"/>
  </r>
  <r>
    <s v="1.0"/>
    <x v="1"/>
    <x v="24719"/>
    <d v="2022-08-04T12:50:12"/>
    <n v="4.8574999999254942"/>
    <n v="81745340"/>
    <n v="96757899"/>
    <n v="14643"/>
    <x v="160"/>
    <n v="77938377"/>
    <d v="2022-08-04T12:50:06"/>
    <n v="182.89"/>
    <n v="1"/>
    <x v="0"/>
    <m/>
    <n v="2136"/>
    <s v="Очередь 41"/>
    <n v="696"/>
    <x v="15"/>
    <x v="12"/>
    <x v="1"/>
    <x v="8"/>
  </r>
  <r>
    <s v="1.0"/>
    <x v="1"/>
    <x v="13838"/>
    <d v="2022-08-16T11:44:51"/>
    <n v="537.86888888891554"/>
    <n v="4494816"/>
    <n v="87661865"/>
    <n v="15113"/>
    <x v="992"/>
    <n v="28671002"/>
    <d v="2022-08-12T15:11:56"/>
    <n v="0"/>
    <n v="5"/>
    <x v="0"/>
    <m/>
    <n v="2389"/>
    <s v="Очередь 7"/>
    <n v="323"/>
    <x v="21"/>
    <x v="18"/>
    <x v="0"/>
    <x v="4"/>
  </r>
  <r>
    <s v="1.0"/>
    <x v="1"/>
    <x v="13838"/>
    <d v="2022-08-16T11:44:51"/>
    <n v="537.86888888891554"/>
    <n v="71711845"/>
    <n v="87661865"/>
    <n v="15113"/>
    <x v="178"/>
    <n v="97101109"/>
    <d v="2022-08-01T09:25:11"/>
    <n v="0"/>
    <n v="5"/>
    <x v="0"/>
    <m/>
    <n v="3240"/>
    <s v="Очередь 7"/>
    <n v="1621"/>
    <x v="2"/>
    <x v="2"/>
    <x v="0"/>
    <x v="0"/>
  </r>
  <r>
    <s v="1.0"/>
    <x v="1"/>
    <x v="13838"/>
    <d v="2022-08-16T11:44:51"/>
    <n v="537.86888888891554"/>
    <n v="91626366"/>
    <n v="87661865"/>
    <n v="15113"/>
    <x v="1508"/>
    <n v="64621116"/>
    <d v="2022-08-08T14:27:17"/>
    <n v="0"/>
    <n v="5"/>
    <x v="0"/>
    <m/>
    <n v="378"/>
    <s v="Очередь 7"/>
    <n v="415"/>
    <x v="22"/>
    <x v="19"/>
    <x v="0"/>
    <x v="2"/>
  </r>
  <r>
    <s v="1.0"/>
    <x v="1"/>
    <x v="24720"/>
    <d v="2022-08-24T16:48:02"/>
    <n v="119.24722222227138"/>
    <n v="29687915"/>
    <n v="10374771"/>
    <n v="14740"/>
    <x v="591"/>
    <n v="66138966"/>
    <d v="2022-08-22T08:31:11"/>
    <n v="0"/>
    <n v="5"/>
    <x v="0"/>
    <m/>
    <n v="2351"/>
    <s v="Очередь 123"/>
    <n v="1636"/>
    <x v="32"/>
    <x v="28"/>
    <x v="0"/>
    <x v="3"/>
  </r>
  <r>
    <s v="1.0"/>
    <x v="1"/>
    <x v="24720"/>
    <d v="2022-08-24T16:48:02"/>
    <n v="119.24722222227138"/>
    <n v="37082662"/>
    <n v="10374771"/>
    <n v="14740"/>
    <x v="504"/>
    <n v="43991054"/>
    <d v="2022-08-24T16:47:59"/>
    <n v="0"/>
    <n v="5"/>
    <x v="0"/>
    <m/>
    <n v="2108"/>
    <s v="Очередь 123"/>
    <n v="691"/>
    <x v="14"/>
    <x v="11"/>
    <x v="0"/>
    <x v="0"/>
  </r>
  <r>
    <s v="1.0"/>
    <x v="1"/>
    <x v="24721"/>
    <d v="2022-08-31T13:37:08"/>
    <n v="2.0136111112078652"/>
    <n v="52196845"/>
    <n v="19695144"/>
    <n v="13062"/>
    <x v="585"/>
    <n v="47558347"/>
    <d v="2022-08-31T13:37:02"/>
    <n v="140.94999999999999"/>
    <n v="1"/>
    <x v="0"/>
    <m/>
    <n v="2105"/>
    <s v="Очередь 47"/>
    <n v="689"/>
    <x v="24"/>
    <x v="20"/>
    <x v="1"/>
    <x v="4"/>
  </r>
  <r>
    <s v=""/>
    <x v="2"/>
    <x v="24722"/>
    <d v="2022-08-24T17:01:38"/>
    <n v="164.60972222214332"/>
    <n v="29111864"/>
    <n v="8598220"/>
    <n v="7882"/>
    <x v="1663"/>
    <n v="67861126"/>
    <d v="2022-08-22T10:28:05"/>
    <n v="0"/>
    <n v="5"/>
    <x v="2"/>
    <m/>
    <n v="378"/>
    <s v="Очередь 124"/>
    <n v="415"/>
    <x v="22"/>
    <x v="19"/>
    <x v="0"/>
    <x v="0"/>
  </r>
  <r>
    <s v=""/>
    <x v="2"/>
    <x v="24722"/>
    <d v="2022-08-24T17:01:38"/>
    <n v="164.60972222214332"/>
    <n v="36814404"/>
    <n v="8598220"/>
    <n v="7882"/>
    <x v="670"/>
    <n v="93411119"/>
    <d v="2022-08-24T17:01:38"/>
    <n v="0"/>
    <n v="5"/>
    <x v="2"/>
    <m/>
    <n v="252"/>
    <s v="Очередь 124"/>
    <n v="401"/>
    <x v="19"/>
    <x v="16"/>
    <x v="0"/>
    <x v="4"/>
  </r>
  <r>
    <s v="1.0"/>
    <x v="1"/>
    <x v="24723"/>
    <d v="2022-08-02T10:40:41"/>
    <n v="253.03833333333023"/>
    <n v="73331725"/>
    <n v="85826282"/>
    <n v="1381"/>
    <x v="812"/>
    <n v="21791062"/>
    <d v="2022-08-01T10:17:32"/>
    <n v="0"/>
    <n v="5"/>
    <x v="3"/>
    <m/>
    <n v="2842"/>
    <s v="Очередь 65"/>
    <n v="1787"/>
    <x v="40"/>
    <x v="36"/>
    <x v="0"/>
    <x v="9"/>
  </r>
  <r>
    <s v="1.0"/>
    <x v="1"/>
    <x v="24724"/>
    <d v="2022-08-04T14:15:29"/>
    <n v="1015.8874999999534"/>
    <n v="81794977"/>
    <n v="60578694"/>
    <n v="14644"/>
    <x v="467"/>
    <n v="54011025"/>
    <d v="2022-08-04T14:15:23"/>
    <n v="16.32"/>
    <n v="1"/>
    <x v="0"/>
    <m/>
    <n v="2136"/>
    <s v="Очередь 119"/>
    <n v="696"/>
    <x v="15"/>
    <x v="12"/>
    <x v="1"/>
    <x v="3"/>
  </r>
  <r>
    <s v="1.0"/>
    <x v="1"/>
    <x v="24725"/>
    <d v="2022-08-15T13:13:27"/>
    <n v="104.8572222221992"/>
    <n v="817161"/>
    <n v="3244610"/>
    <n v="9264"/>
    <x v="481"/>
    <n v="82871118"/>
    <d v="2022-08-11T08:22:24"/>
    <n v="0"/>
    <n v="5"/>
    <x v="2"/>
    <m/>
    <n v="2138"/>
    <s v="Очередь 43"/>
    <n v="1521"/>
    <x v="4"/>
    <x v="4"/>
    <x v="0"/>
    <x v="2"/>
  </r>
  <r>
    <s v="1.0"/>
    <x v="1"/>
    <x v="24725"/>
    <d v="2022-08-15T13:13:27"/>
    <n v="104.8572222221992"/>
    <n v="1051131"/>
    <n v="3244610"/>
    <n v="9264"/>
    <x v="66"/>
    <n v="671120"/>
    <d v="2022-08-11T11:58:19"/>
    <n v="0"/>
    <n v="5"/>
    <x v="2"/>
    <m/>
    <n v="2031"/>
    <s v="Очередь 43"/>
    <n v="674"/>
    <x v="1"/>
    <x v="1"/>
    <x v="0"/>
    <x v="9"/>
  </r>
  <r>
    <s v="1.0"/>
    <x v="1"/>
    <x v="24725"/>
    <d v="2022-08-15T13:13:27"/>
    <n v="104.8572222221992"/>
    <n v="1197767"/>
    <n v="3244610"/>
    <n v="9264"/>
    <x v="470"/>
    <n v="47021124"/>
    <d v="2022-08-11T14:58:29"/>
    <n v="0"/>
    <n v="5"/>
    <x v="2"/>
    <m/>
    <n v="3240"/>
    <s v="Очередь 43"/>
    <n v="1621"/>
    <x v="2"/>
    <x v="2"/>
    <x v="0"/>
    <x v="2"/>
  </r>
  <r>
    <s v="1.0"/>
    <x v="1"/>
    <x v="24725"/>
    <d v="2022-08-15T13:13:27"/>
    <n v="104.8572222221992"/>
    <n v="4437118"/>
    <n v="3244610"/>
    <n v="9264"/>
    <x v="378"/>
    <n v="65621126"/>
    <d v="2022-08-12T15:14:07"/>
    <n v="0"/>
    <n v="5"/>
    <x v="2"/>
    <m/>
    <n v="2389"/>
    <s v="Очередь 43"/>
    <n v="323"/>
    <x v="21"/>
    <x v="18"/>
    <x v="0"/>
    <x v="0"/>
  </r>
  <r>
    <s v="1.0"/>
    <x v="1"/>
    <x v="24725"/>
    <d v="2022-08-15T13:13:27"/>
    <n v="104.8572222221992"/>
    <n v="9674664"/>
    <n v="3244610"/>
    <n v="9264"/>
    <x v="263"/>
    <n v="71298271"/>
    <d v="2022-08-15T13:13:22"/>
    <n v="0"/>
    <n v="5"/>
    <x v="2"/>
    <m/>
    <n v="2138"/>
    <s v="Очередь 43"/>
    <n v="1521"/>
    <x v="4"/>
    <x v="4"/>
    <x v="0"/>
    <x v="0"/>
  </r>
  <r>
    <s v="1.0"/>
    <x v="1"/>
    <x v="24726"/>
    <d v="2022-08-29T14:37:42"/>
    <n v="7.0061111112590879"/>
    <n v="47799059"/>
    <n v="18241174"/>
    <n v="14740"/>
    <x v="479"/>
    <n v="48441074"/>
    <d v="2022-08-29T14:37:39"/>
    <n v="42.07"/>
    <n v="1"/>
    <x v="0"/>
    <m/>
    <n v="2531"/>
    <s v="Очередь 123"/>
    <n v="1720"/>
    <x v="13"/>
    <x v="10"/>
    <x v="1"/>
    <x v="9"/>
  </r>
  <r>
    <s v="23.0"/>
    <x v="0"/>
    <x v="24727"/>
    <d v="2022-08-03T15:15:00"/>
    <n v="35.675277777656447"/>
    <n v="75811726"/>
    <n v="94261565"/>
    <n v="13780"/>
    <x v="1572"/>
    <n v="36131113"/>
    <d v="2022-08-02T15:46:31"/>
    <n v="111.97"/>
    <n v="2"/>
    <x v="0"/>
    <m/>
    <n v="960"/>
    <s v="Очередь 64"/>
    <n v="402"/>
    <x v="29"/>
    <x v="25"/>
    <x v="3"/>
    <x v="3"/>
  </r>
  <r>
    <s v="23.0"/>
    <x v="0"/>
    <x v="24727"/>
    <d v="2022-08-03T15:15:00"/>
    <n v="35.675277777656447"/>
    <n v="76047671"/>
    <n v="94261565"/>
    <n v="13780"/>
    <x v="414"/>
    <n v="5668505"/>
    <d v="2022-08-02T19:48:07"/>
    <n v="0"/>
    <n v="5"/>
    <x v="0"/>
    <m/>
    <n v="3244"/>
    <s v="Очередь 64"/>
    <n v="1621"/>
    <x v="7"/>
    <x v="2"/>
    <x v="0"/>
    <x v="9"/>
  </r>
  <r>
    <s v="23.0"/>
    <x v="0"/>
    <x v="24727"/>
    <d v="2022-08-03T15:15:00"/>
    <n v="35.675277777656447"/>
    <n v="80109782"/>
    <n v="94261565"/>
    <n v="13780"/>
    <x v="1755"/>
    <n v="15081111"/>
    <d v="2022-08-03T15:15:00"/>
    <n v="0"/>
    <n v="5"/>
    <x v="0"/>
    <m/>
    <n v="960"/>
    <s v="Очередь 64"/>
    <n v="402"/>
    <x v="29"/>
    <x v="25"/>
    <x v="0"/>
    <x v="6"/>
  </r>
  <r>
    <s v="1.0"/>
    <x v="1"/>
    <x v="24728"/>
    <d v="2022-08-11T10:43:27"/>
    <n v="1909.7955555554945"/>
    <n v="86921438"/>
    <n v="35043698"/>
    <n v="6658"/>
    <x v="1522"/>
    <n v="54668454"/>
    <d v="2022-08-05T13:54:15"/>
    <n v="0"/>
    <n v="5"/>
    <x v="2"/>
    <m/>
    <n v="255"/>
    <s v="Очередь 148"/>
    <n v="445"/>
    <x v="17"/>
    <x v="14"/>
    <x v="0"/>
    <x v="6"/>
  </r>
  <r>
    <s v="1.0"/>
    <x v="1"/>
    <x v="24729"/>
    <d v="2022-08-20T11:50:41"/>
    <n v="46.231388888962101"/>
    <n v="25660784"/>
    <n v="8939937"/>
    <n v="4875"/>
    <x v="252"/>
    <n v="32818432"/>
    <d v="2022-08-20T11:50:37"/>
    <n v="90.07"/>
    <n v="2"/>
    <x v="3"/>
    <m/>
    <n v="2553"/>
    <s v="Очередь 5"/>
    <n v="388"/>
    <x v="35"/>
    <x v="31"/>
    <x v="3"/>
    <x v="0"/>
  </r>
  <r>
    <s v="1.0"/>
    <x v="1"/>
    <x v="24730"/>
    <d v="2022-08-23T16:45:43"/>
    <n v="466.80805555544794"/>
    <n v="4351866"/>
    <n v="95838629"/>
    <n v="14644"/>
    <x v="567"/>
    <n v="8248808"/>
    <d v="2022-08-12T14:37:55"/>
    <n v="0"/>
    <n v="5"/>
    <x v="0"/>
    <m/>
    <n v="771"/>
    <s v="Очередь 119"/>
    <n v="439"/>
    <x v="18"/>
    <x v="15"/>
    <x v="0"/>
    <x v="4"/>
  </r>
  <r>
    <s v="1.0"/>
    <x v="1"/>
    <x v="24730"/>
    <d v="2022-08-23T16:45:43"/>
    <n v="466.80805555544794"/>
    <n v="31617868"/>
    <n v="95838629"/>
    <n v="14644"/>
    <x v="151"/>
    <n v="34711073"/>
    <d v="2022-08-23T16:45:38"/>
    <n v="0"/>
    <n v="5"/>
    <x v="0"/>
    <m/>
    <n v="2138"/>
    <s v="Очередь 119"/>
    <n v="1521"/>
    <x v="4"/>
    <x v="4"/>
    <x v="0"/>
    <x v="0"/>
  </r>
  <r>
    <s v="1.0"/>
    <x v="1"/>
    <x v="24731"/>
    <d v="2022-09-20T19:06:36"/>
    <n v="642.83333333325572"/>
    <n v="40774697"/>
    <n v="16004267"/>
    <n v="14642"/>
    <x v="1596"/>
    <n v="47099247"/>
    <d v="2022-08-26T13:06:21"/>
    <n v="63.71"/>
    <n v="2"/>
    <x v="0"/>
    <m/>
    <n v="2136"/>
    <s v="Очередь 50"/>
    <n v="696"/>
    <x v="15"/>
    <x v="12"/>
    <x v="3"/>
    <x v="6"/>
  </r>
  <r>
    <s v="1.0"/>
    <x v="1"/>
    <x v="24731"/>
    <d v="2022-09-20T19:06:36"/>
    <n v="642.83333333325572"/>
    <n v="43812563"/>
    <n v="16004267"/>
    <n v="14642"/>
    <x v="1390"/>
    <n v="251130"/>
    <d v="2022-08-27T11:43:20"/>
    <n v="0"/>
    <n v="5"/>
    <x v="0"/>
    <m/>
    <n v="2031"/>
    <s v="Очередь 50"/>
    <n v="674"/>
    <x v="1"/>
    <x v="1"/>
    <x v="0"/>
    <x v="0"/>
  </r>
  <r>
    <s v="23.0"/>
    <x v="0"/>
    <x v="24732"/>
    <d v="2022-08-31T15:22:42"/>
    <n v="269.95583333348623"/>
    <n v="36169387"/>
    <n v="11657710"/>
    <n v="13261"/>
    <x v="1237"/>
    <n v="22291122"/>
    <d v="2022-08-24T12:27:11"/>
    <n v="0"/>
    <n v="5"/>
    <x v="0"/>
    <m/>
    <n v="2138"/>
    <s v="Очередь 24"/>
    <n v="1521"/>
    <x v="4"/>
    <x v="4"/>
    <x v="0"/>
    <x v="8"/>
  </r>
  <r>
    <s v="23.0"/>
    <x v="0"/>
    <x v="24732"/>
    <d v="2022-08-31T15:22:42"/>
    <n v="269.95583333348623"/>
    <n v="54046950"/>
    <n v="11657710"/>
    <n v="13261"/>
    <x v="111"/>
    <n v="41221124"/>
    <d v="2022-08-31T15:22:42"/>
    <n v="0"/>
    <n v="5"/>
    <x v="0"/>
    <m/>
    <n v="771"/>
    <s v="Очередь 24"/>
    <n v="439"/>
    <x v="18"/>
    <x v="15"/>
    <x v="0"/>
    <x v="2"/>
  </r>
  <r>
    <s v="1.0"/>
    <x v="1"/>
    <x v="24733"/>
    <d v="2022-08-21T14:12:08"/>
    <n v="65.566666666651145"/>
    <n v="26906025"/>
    <n v="8887319"/>
    <n v="7096"/>
    <x v="1036"/>
    <n v="68379468"/>
    <d v="2022-08-21T14:12:03"/>
    <n v="170.64"/>
    <n v="1"/>
    <x v="2"/>
    <m/>
    <n v="2553"/>
    <s v="Очередь 145"/>
    <n v="388"/>
    <x v="35"/>
    <x v="31"/>
    <x v="1"/>
    <x v="0"/>
  </r>
  <r>
    <s v="1.0"/>
    <x v="1"/>
    <x v="24734"/>
    <d v="2022-09-06T13:32:30"/>
    <n v="692.53166666667676"/>
    <n v="34009847"/>
    <n v="99735966"/>
    <n v="12246"/>
    <x v="976"/>
    <n v="1451120"/>
    <d v="2022-08-23T14:00:45"/>
    <n v="0"/>
    <n v="5"/>
    <x v="0"/>
    <m/>
    <n v="2840"/>
    <s v="Очередь 82"/>
    <n v="378"/>
    <x v="20"/>
    <x v="17"/>
    <x v="0"/>
    <x v="0"/>
  </r>
  <r>
    <s v="1.0"/>
    <x v="1"/>
    <x v="24734"/>
    <d v="2022-09-06T13:32:30"/>
    <n v="692.53166666667676"/>
    <n v="93223473"/>
    <n v="99735966"/>
    <n v="15023"/>
    <x v="1544"/>
    <n v="26721122"/>
    <d v="2022-08-08T17:29:11"/>
    <n v="0"/>
    <n v="5"/>
    <x v="0"/>
    <m/>
    <n v="2840"/>
    <s v="Очередь 121"/>
    <n v="378"/>
    <x v="20"/>
    <x v="17"/>
    <x v="0"/>
    <x v="0"/>
  </r>
  <r>
    <s v="1.0"/>
    <x v="1"/>
    <x v="24735"/>
    <d v="2022-09-30T16:48:41"/>
    <n v="875.08583333337447"/>
    <n v="38218281"/>
    <n v="15546421"/>
    <n v="15113"/>
    <x v="1398"/>
    <n v="8609708"/>
    <d v="2022-08-25T14:22:36"/>
    <n v="112.26"/>
    <n v="2"/>
    <x v="0"/>
    <m/>
    <n v="2389"/>
    <s v="Очередь 7"/>
    <n v="323"/>
    <x v="21"/>
    <x v="18"/>
    <x v="3"/>
    <x v="0"/>
  </r>
  <r>
    <s v="1.0"/>
    <x v="1"/>
    <x v="24735"/>
    <d v="2022-09-30T16:48:41"/>
    <n v="875.08583333337447"/>
    <n v="40950585"/>
    <n v="15546421"/>
    <n v="15113"/>
    <x v="1408"/>
    <n v="66461056"/>
    <d v="2022-08-26T10:19:51"/>
    <n v="155.31"/>
    <n v="2"/>
    <x v="0"/>
    <m/>
    <n v="2389"/>
    <s v="Очередь 7"/>
    <n v="323"/>
    <x v="21"/>
    <x v="18"/>
    <x v="3"/>
    <x v="0"/>
  </r>
  <r>
    <s v="1.0"/>
    <x v="1"/>
    <x v="24735"/>
    <d v="2022-09-30T16:48:41"/>
    <n v="875.08583333337447"/>
    <n v="46713924"/>
    <n v="15546421"/>
    <n v="15113"/>
    <x v="49"/>
    <n v="94631109"/>
    <d v="2022-08-29T14:55:15"/>
    <n v="120.44"/>
    <n v="2"/>
    <x v="0"/>
    <m/>
    <n v="3240"/>
    <s v="Очередь 7"/>
    <n v="1621"/>
    <x v="2"/>
    <x v="2"/>
    <x v="3"/>
    <x v="0"/>
  </r>
  <r>
    <s v="1.0"/>
    <x v="1"/>
    <x v="24735"/>
    <d v="2022-09-30T16:48:41"/>
    <n v="875.08583333337447"/>
    <n v="49732179"/>
    <n v="15546421"/>
    <n v="15113"/>
    <x v="167"/>
    <n v="41149141"/>
    <d v="2022-08-30T15:02:32"/>
    <n v="43.99"/>
    <n v="2"/>
    <x v="0"/>
    <m/>
    <n v="2389"/>
    <s v="Очередь 7"/>
    <n v="323"/>
    <x v="21"/>
    <x v="18"/>
    <x v="3"/>
    <x v="4"/>
  </r>
  <r>
    <s v="1.0"/>
    <x v="1"/>
    <x v="24736"/>
    <d v="2022-08-20T06:08:00"/>
    <n v="46.079166666779201"/>
    <n v="24632883"/>
    <n v="8817073"/>
    <n v="9408"/>
    <x v="482"/>
    <n v="98558598"/>
    <d v="2022-08-19T08:09:13"/>
    <n v="42.77"/>
    <n v="2"/>
    <x v="2"/>
    <m/>
    <n v="719"/>
    <s v="Очередь 128"/>
    <n v="443"/>
    <x v="43"/>
    <x v="9"/>
    <x v="3"/>
    <x v="9"/>
  </r>
  <r>
    <s v="1.0"/>
    <x v="1"/>
    <x v="24736"/>
    <d v="2022-08-20T06:08:00"/>
    <n v="46.079166666779201"/>
    <n v="26723820"/>
    <n v="8817073"/>
    <n v="9408"/>
    <x v="261"/>
    <n v="6228406"/>
    <d v="2022-08-20T06:07:57"/>
    <n v="10.039999999999999"/>
    <n v="1"/>
    <x v="2"/>
    <m/>
    <n v="3240"/>
    <s v="Очередь 128"/>
    <n v="1621"/>
    <x v="2"/>
    <x v="2"/>
    <x v="1"/>
    <x v="8"/>
  </r>
  <r>
    <s v="1.0"/>
    <x v="1"/>
    <x v="24737"/>
    <d v="2022-09-09T08:14:51"/>
    <n v="727.39805555547355"/>
    <n v="98001263"/>
    <n v="2431233"/>
    <n v="14643"/>
    <x v="446"/>
    <n v="27806127"/>
    <d v="2022-08-10T08:14:37"/>
    <n v="119.5"/>
    <n v="2"/>
    <x v="0"/>
    <m/>
    <n v="2389"/>
    <s v="Очередь 41"/>
    <n v="323"/>
    <x v="21"/>
    <x v="18"/>
    <x v="3"/>
    <x v="9"/>
  </r>
  <r>
    <s v=""/>
    <x v="2"/>
    <x v="24738"/>
    <d v="2022-08-08T04:37:21"/>
    <n v="64.112500000046566"/>
    <n v="88706312"/>
    <n v="97769669"/>
    <n v="8159"/>
    <x v="1261"/>
    <n v="53083530"/>
    <d v="2022-08-06T04:55:36"/>
    <n v="0"/>
    <n v="5"/>
    <x v="2"/>
    <m/>
    <n v="2351"/>
    <s v="Очередь 22"/>
    <n v="1636"/>
    <x v="32"/>
    <x v="28"/>
    <x v="0"/>
    <x v="7"/>
  </r>
  <r>
    <s v="1.0"/>
    <x v="1"/>
    <x v="24739"/>
    <d v="2022-08-22T09:31:21"/>
    <n v="150.13472222228302"/>
    <n v="13174402"/>
    <n v="7095582"/>
    <n v="15047"/>
    <x v="686"/>
    <n v="98401109"/>
    <d v="2022-08-16T11:39:07"/>
    <n v="93.97"/>
    <n v="6"/>
    <x v="0"/>
    <m/>
    <n v="2517"/>
    <s v="Очередь 112"/>
    <n v="1718"/>
    <x v="30"/>
    <x v="26"/>
    <x v="5"/>
    <x v="8"/>
  </r>
  <r>
    <s v="1.0"/>
    <x v="1"/>
    <x v="24739"/>
    <d v="2022-08-22T09:31:21"/>
    <n v="150.13472222228302"/>
    <n v="28472685"/>
    <n v="7095582"/>
    <n v="15047"/>
    <x v="1056"/>
    <n v="6681120"/>
    <d v="2022-08-22T09:31:16"/>
    <n v="0"/>
    <n v="5"/>
    <x v="0"/>
    <m/>
    <n v="2138"/>
    <s v="Очередь 112"/>
    <n v="1521"/>
    <x v="4"/>
    <x v="4"/>
    <x v="0"/>
    <x v="8"/>
  </r>
  <r>
    <s v="1.0"/>
    <x v="1"/>
    <x v="24740"/>
    <d v="2022-08-31T13:56:56"/>
    <n v="57.90638888895046"/>
    <n v="47081888"/>
    <n v="18259413"/>
    <n v="14354"/>
    <x v="312"/>
    <n v="29401072"/>
    <d v="2022-08-29T13:08:32"/>
    <n v="13.15"/>
    <n v="2"/>
    <x v="0"/>
    <m/>
    <n v="2389"/>
    <s v="Очередь 58"/>
    <n v="323"/>
    <x v="21"/>
    <x v="18"/>
    <x v="3"/>
    <x v="0"/>
  </r>
  <r>
    <s v="1.0"/>
    <x v="1"/>
    <x v="24740"/>
    <d v="2022-08-31T13:56:56"/>
    <n v="57.90638888895046"/>
    <n v="50512444"/>
    <n v="18259413"/>
    <n v="14354"/>
    <x v="925"/>
    <n v="6791050"/>
    <d v="2022-08-30T17:54:29"/>
    <n v="0"/>
    <n v="5"/>
    <x v="0"/>
    <m/>
    <n v="2138"/>
    <s v="Очередь 58"/>
    <n v="1521"/>
    <x v="4"/>
    <x v="4"/>
    <x v="0"/>
    <x v="7"/>
  </r>
  <r>
    <s v="1.0"/>
    <x v="1"/>
    <x v="24740"/>
    <d v="2022-08-31T13:56:56"/>
    <n v="57.90638888895046"/>
    <n v="53983639"/>
    <n v="18259413"/>
    <n v="14354"/>
    <x v="543"/>
    <n v="79521027"/>
    <d v="2022-08-31T13:56:54"/>
    <n v="24.43"/>
    <n v="1"/>
    <x v="0"/>
    <m/>
    <n v="2138"/>
    <s v="Очередь 58"/>
    <n v="1521"/>
    <x v="4"/>
    <x v="4"/>
    <x v="1"/>
    <x v="0"/>
  </r>
  <r>
    <s v=""/>
    <x v="2"/>
    <x v="24741"/>
    <d v="2022-08-29T11:03:00"/>
    <n v="68.807777777896263"/>
    <n v="47009040"/>
    <n v="16281401"/>
    <n v="8156"/>
    <x v="750"/>
    <n v="63031036"/>
    <d v="2022-08-29T11:03:00"/>
    <n v="24.91"/>
    <n v="1"/>
    <x v="2"/>
    <m/>
    <n v="252"/>
    <s v="Очередь 89"/>
    <n v="401"/>
    <x v="19"/>
    <x v="16"/>
    <x v="1"/>
    <x v="0"/>
  </r>
  <r>
    <s v="23.0"/>
    <x v="0"/>
    <x v="24742"/>
    <d v="2022-09-01T10:50:45"/>
    <n v="286.94194444437744"/>
    <n v="39274143"/>
    <n v="11099287"/>
    <n v="13261"/>
    <x v="574"/>
    <n v="26669526"/>
    <d v="2022-08-25T11:52:35"/>
    <n v="0"/>
    <n v="5"/>
    <x v="0"/>
    <m/>
    <n v="3233"/>
    <s v="Очередь 24"/>
    <n v="687"/>
    <x v="5"/>
    <x v="5"/>
    <x v="0"/>
    <x v="0"/>
  </r>
  <r>
    <s v="1.0"/>
    <x v="1"/>
    <x v="24743"/>
    <d v="2022-09-29T14:12:09"/>
    <n v="1257.0638888889807"/>
    <n v="19302588"/>
    <n v="78304"/>
    <n v="14642"/>
    <x v="520"/>
    <n v="55371125"/>
    <d v="2022-08-18T13:42:57"/>
    <n v="70.95"/>
    <n v="2"/>
    <x v="0"/>
    <m/>
    <n v="3237"/>
    <s v="Очередь 50"/>
    <n v="443"/>
    <x v="12"/>
    <x v="9"/>
    <x v="3"/>
    <x v="0"/>
  </r>
  <r>
    <s v="1.0"/>
    <x v="1"/>
    <x v="24744"/>
    <d v="2022-08-03T18:25:12"/>
    <n v="281.53722222230863"/>
    <n v="74902193"/>
    <n v="85754975"/>
    <n v="14644"/>
    <x v="339"/>
    <n v="91069891"/>
    <d v="2022-08-02T12:21:25"/>
    <n v="208.64"/>
    <n v="2"/>
    <x v="0"/>
    <m/>
    <n v="2138"/>
    <s v="Очередь 119"/>
    <n v="1521"/>
    <x v="4"/>
    <x v="4"/>
    <x v="3"/>
    <x v="11"/>
  </r>
  <r>
    <s v="23.0"/>
    <x v="0"/>
    <x v="24745"/>
    <d v="2022-08-31T15:21:37"/>
    <n v="269.94500000006519"/>
    <n v="36467066"/>
    <n v="11060890"/>
    <n v="13261"/>
    <x v="956"/>
    <n v="83628383"/>
    <d v="2022-08-24T12:26:00"/>
    <n v="0"/>
    <n v="5"/>
    <x v="0"/>
    <m/>
    <n v="3233"/>
    <s v="Очередь 24"/>
    <n v="687"/>
    <x v="5"/>
    <x v="5"/>
    <x v="0"/>
    <x v="6"/>
  </r>
  <r>
    <s v="23.0"/>
    <x v="0"/>
    <x v="24745"/>
    <d v="2022-08-31T15:21:37"/>
    <n v="269.94500000006519"/>
    <n v="54487686"/>
    <n v="11060890"/>
    <n v="13261"/>
    <x v="1568"/>
    <n v="74241127"/>
    <d v="2022-08-31T15:21:37"/>
    <n v="0"/>
    <n v="5"/>
    <x v="0"/>
    <m/>
    <n v="3240"/>
    <s v="Очередь 24"/>
    <n v="1621"/>
    <x v="2"/>
    <x v="2"/>
    <x v="0"/>
    <x v="0"/>
  </r>
  <r>
    <s v="23.0"/>
    <x v="0"/>
    <x v="24746"/>
    <d v="2022-08-30T11:23:02"/>
    <n v="255.22972222231328"/>
    <n v="34336646"/>
    <n v="10245173"/>
    <n v="13261"/>
    <x v="636"/>
    <n v="76261127"/>
    <d v="2022-08-23T11:36:01"/>
    <n v="0"/>
    <n v="5"/>
    <x v="0"/>
    <m/>
    <n v="3237"/>
    <s v="Очередь 24"/>
    <n v="443"/>
    <x v="12"/>
    <x v="9"/>
    <x v="0"/>
    <x v="4"/>
  </r>
  <r>
    <s v="23.0"/>
    <x v="0"/>
    <x v="24746"/>
    <d v="2022-08-30T11:23:02"/>
    <n v="255.22972222231328"/>
    <n v="51670454"/>
    <n v="10245173"/>
    <n v="13261"/>
    <x v="139"/>
    <n v="83481128"/>
    <d v="2022-08-30T11:23:02"/>
    <n v="0"/>
    <n v="5"/>
    <x v="0"/>
    <m/>
    <n v="771"/>
    <s v="Очередь 24"/>
    <n v="439"/>
    <x v="18"/>
    <x v="15"/>
    <x v="0"/>
    <x v="0"/>
  </r>
  <r>
    <s v="23.0"/>
    <x v="0"/>
    <x v="24747"/>
    <d v="2022-08-08T16:40:57"/>
    <n v="37.126666666707024"/>
    <n v="92706168"/>
    <n v="99250798"/>
    <n v="13780"/>
    <x v="1755"/>
    <n v="15081111"/>
    <d v="2022-08-08T16:40:57"/>
    <n v="0"/>
    <n v="5"/>
    <x v="0"/>
    <m/>
    <n v="960"/>
    <s v="Очередь 64"/>
    <n v="402"/>
    <x v="29"/>
    <x v="25"/>
    <x v="0"/>
    <x v="6"/>
  </r>
  <r>
    <s v="23.0"/>
    <x v="0"/>
    <x v="24747"/>
    <d v="2022-08-08T16:40:57"/>
    <n v="37.126666666707024"/>
    <n v="92783328"/>
    <n v="99250798"/>
    <n v="13780"/>
    <x v="1685"/>
    <n v="32241113"/>
    <d v="2022-08-08T12:40:45"/>
    <n v="0"/>
    <n v="5"/>
    <x v="0"/>
    <m/>
    <n v="960"/>
    <s v="Очередь 64"/>
    <n v="402"/>
    <x v="29"/>
    <x v="25"/>
    <x v="0"/>
    <x v="0"/>
  </r>
  <r>
    <s v="1.0"/>
    <x v="1"/>
    <x v="24748"/>
    <d v="2022-08-01T11:22:16"/>
    <n v="47.719444444519468"/>
    <n v="71799125"/>
    <n v="92071749"/>
    <n v="12725"/>
    <x v="1248"/>
    <n v="93109593"/>
    <d v="2022-08-01T11:22:08"/>
    <n v="99.29"/>
    <n v="1"/>
    <x v="0"/>
    <m/>
    <n v="3240"/>
    <s v="Очередь 92"/>
    <n v="1621"/>
    <x v="2"/>
    <x v="2"/>
    <x v="1"/>
    <x v="4"/>
  </r>
  <r>
    <s v="1.0"/>
    <x v="1"/>
    <x v="24749"/>
    <d v="2022-08-04T17:27:05"/>
    <n v="1.7777777742594481E-2"/>
    <n v="83984974"/>
    <n v="96330676"/>
    <n v="7508"/>
    <x v="1875"/>
    <n v="12631061"/>
    <d v="2022-08-04T17:27:02"/>
    <n v="37.56"/>
    <n v="1"/>
    <x v="2"/>
    <m/>
    <n v="2752"/>
    <s v="Очередь 66"/>
    <n v="1768"/>
    <x v="0"/>
    <x v="0"/>
    <x v="1"/>
    <x v="6"/>
  </r>
  <r>
    <s v="1.0"/>
    <x v="1"/>
    <x v="24750"/>
    <d v="2022-08-11T13:12:43"/>
    <n v="1.6944444563705474E-2"/>
    <n v="1385291"/>
    <n v="2745402"/>
    <n v="9437"/>
    <x v="1266"/>
    <n v="62461116"/>
    <d v="2022-08-11T13:12:37"/>
    <n v="105.09"/>
    <n v="1"/>
    <x v="2"/>
    <m/>
    <n v="771"/>
    <s v="Очередь 103"/>
    <n v="439"/>
    <x v="18"/>
    <x v="15"/>
    <x v="1"/>
    <x v="8"/>
  </r>
  <r>
    <s v="1.0"/>
    <x v="1"/>
    <x v="24751"/>
    <d v="2022-08-20T14:03:51"/>
    <n v="39.258333333302289"/>
    <n v="25257210"/>
    <n v="9631207"/>
    <n v="10405"/>
    <x v="65"/>
    <n v="10178610"/>
    <d v="2022-08-19T10:01:23"/>
    <n v="0"/>
    <n v="5"/>
    <x v="1"/>
    <m/>
    <n v="3240"/>
    <s v="Очередь 36"/>
    <n v="1621"/>
    <x v="2"/>
    <x v="2"/>
    <x v="0"/>
    <x v="0"/>
  </r>
  <r>
    <s v="23.0"/>
    <x v="0"/>
    <x v="24752"/>
    <d v="2022-08-19T15:25:21"/>
    <n v="11.799444444361143"/>
    <n v="23384942"/>
    <n v="10446475"/>
    <n v="13780"/>
    <x v="1078"/>
    <n v="66931036"/>
    <d v="2022-08-19T06:35:49"/>
    <n v="0"/>
    <n v="5"/>
    <x v="0"/>
    <m/>
    <n v="3240"/>
    <s v="Очередь 64"/>
    <n v="1621"/>
    <x v="2"/>
    <x v="2"/>
    <x v="0"/>
    <x v="0"/>
  </r>
  <r>
    <s v="1.0"/>
    <x v="1"/>
    <x v="24753"/>
    <d v="2022-08-03T12:50:20"/>
    <n v="288.92222222214332"/>
    <n v="76837839"/>
    <n v="84690389"/>
    <n v="15024"/>
    <x v="1253"/>
    <n v="82661118"/>
    <d v="2022-08-02T14:48:21"/>
    <n v="0"/>
    <n v="5"/>
    <x v="0"/>
    <m/>
    <n v="2840"/>
    <s v="Очередь 71"/>
    <n v="378"/>
    <x v="20"/>
    <x v="17"/>
    <x v="0"/>
    <x v="10"/>
  </r>
  <r>
    <s v="1.0"/>
    <x v="1"/>
    <x v="24753"/>
    <d v="2022-08-03T12:50:20"/>
    <n v="288.92222222214332"/>
    <n v="81611687"/>
    <n v="84690389"/>
    <n v="15024"/>
    <x v="318"/>
    <n v="94718894"/>
    <d v="2022-08-03T12:50:16"/>
    <n v="21.91"/>
    <n v="1"/>
    <x v="0"/>
    <m/>
    <n v="2553"/>
    <s v="Очередь 71"/>
    <n v="388"/>
    <x v="35"/>
    <x v="31"/>
    <x v="1"/>
    <x v="0"/>
  </r>
  <r>
    <s v="1.0"/>
    <x v="1"/>
    <x v="24754"/>
    <d v="2022-08-09T08:23:15"/>
    <n v="43.846944444521796"/>
    <n v="91036259"/>
    <n v="99199690"/>
    <n v="10551"/>
    <x v="739"/>
    <n v="7391040"/>
    <d v="2022-08-08T14:46:02"/>
    <n v="0"/>
    <n v="5"/>
    <x v="1"/>
    <m/>
    <n v="3240"/>
    <s v="Очередь 110"/>
    <n v="1621"/>
    <x v="2"/>
    <x v="2"/>
    <x v="0"/>
    <x v="6"/>
  </r>
  <r>
    <s v="1.0"/>
    <x v="1"/>
    <x v="24754"/>
    <d v="2022-08-09T08:23:15"/>
    <n v="43.846944444521796"/>
    <n v="94530693"/>
    <n v="99199690"/>
    <n v="10551"/>
    <x v="1433"/>
    <n v="62878462"/>
    <d v="2022-08-09T08:23:07"/>
    <n v="206.84"/>
    <n v="1"/>
    <x v="1"/>
    <m/>
    <n v="2105"/>
    <s v="Очередь 110"/>
    <n v="689"/>
    <x v="24"/>
    <x v="20"/>
    <x v="1"/>
    <x v="3"/>
  </r>
  <r>
    <s v="1.0"/>
    <x v="1"/>
    <x v="24755"/>
    <d v="2022-08-31T15:34:08"/>
    <n v="8.1224999998812564"/>
    <n v="53218209"/>
    <n v="19808489"/>
    <n v="14740"/>
    <x v="177"/>
    <n v="74381037"/>
    <d v="2022-08-31T10:50:50"/>
    <n v="0"/>
    <n v="5"/>
    <x v="0"/>
    <m/>
    <n v="3240"/>
    <s v="Очередь 123"/>
    <n v="1621"/>
    <x v="2"/>
    <x v="2"/>
    <x v="0"/>
    <x v="5"/>
  </r>
  <r>
    <s v="1.0"/>
    <x v="1"/>
    <x v="24756"/>
    <d v="2022-09-23T05:46:19"/>
    <n v="1101.864722222148"/>
    <n v="28726753"/>
    <n v="217580"/>
    <n v="15113"/>
    <x v="208"/>
    <n v="96281109"/>
    <d v="2022-08-22T11:01:18"/>
    <n v="138.72"/>
    <n v="2"/>
    <x v="0"/>
    <m/>
    <n v="3240"/>
    <s v="Очередь 7"/>
    <n v="1621"/>
    <x v="2"/>
    <x v="2"/>
    <x v="3"/>
    <x v="3"/>
  </r>
  <r>
    <s v="1.0"/>
    <x v="1"/>
    <x v="24756"/>
    <d v="2022-09-23T05:46:19"/>
    <n v="1101.864722222148"/>
    <n v="31235365"/>
    <n v="217580"/>
    <n v="15113"/>
    <x v="120"/>
    <n v="58769058"/>
    <d v="2022-08-23T15:01:48"/>
    <n v="0"/>
    <n v="5"/>
    <x v="0"/>
    <m/>
    <n v="2389"/>
    <s v="Очередь 7"/>
    <n v="323"/>
    <x v="21"/>
    <x v="18"/>
    <x v="0"/>
    <x v="0"/>
  </r>
  <r>
    <s v="1.0"/>
    <x v="1"/>
    <x v="24756"/>
    <d v="2022-09-23T05:46:19"/>
    <n v="1101.864722222148"/>
    <n v="34953679"/>
    <n v="217580"/>
    <n v="15113"/>
    <x v="446"/>
    <n v="27806127"/>
    <d v="2022-08-24T09:37:57"/>
    <n v="0"/>
    <n v="5"/>
    <x v="0"/>
    <m/>
    <n v="2389"/>
    <s v="Очередь 7"/>
    <n v="323"/>
    <x v="21"/>
    <x v="18"/>
    <x v="0"/>
    <x v="9"/>
  </r>
  <r>
    <s v="1.0"/>
    <x v="1"/>
    <x v="24757"/>
    <d v="2022-08-15T12:13:20"/>
    <n v="148.93222222232725"/>
    <n v="9530491"/>
    <n v="883106"/>
    <n v="14642"/>
    <x v="111"/>
    <n v="41221124"/>
    <d v="2022-08-15T12:13:14"/>
    <n v="86.5"/>
    <n v="1"/>
    <x v="0"/>
    <m/>
    <n v="771"/>
    <s v="Очередь 50"/>
    <n v="439"/>
    <x v="18"/>
    <x v="15"/>
    <x v="1"/>
    <x v="2"/>
  </r>
  <r>
    <s v="23.0"/>
    <x v="0"/>
    <x v="24758"/>
    <d v="2022-08-15T15:07:59"/>
    <n v="131.04472222225741"/>
    <n v="11814442"/>
    <n v="2163246"/>
    <n v="15085"/>
    <x v="75"/>
    <n v="27271022"/>
    <d v="2022-08-15T15:07:59"/>
    <n v="172.85"/>
    <n v="1"/>
    <x v="0"/>
    <m/>
    <n v="2097"/>
    <s v="Очередь 75"/>
    <n v="687"/>
    <x v="6"/>
    <x v="5"/>
    <x v="1"/>
    <x v="4"/>
  </r>
  <r>
    <s v="1.0"/>
    <x v="1"/>
    <x v="24759"/>
    <d v="2022-08-05T12:28:39"/>
    <n v="0.50388888898305595"/>
    <n v="87502704"/>
    <n v="97729955"/>
    <n v="12245"/>
    <x v="510"/>
    <n v="66749466"/>
    <d v="2022-08-05T12:28:38"/>
    <n v="30.78"/>
    <n v="3"/>
    <x v="0"/>
    <n v="0"/>
    <n v="3244"/>
    <s v="Очередь 143"/>
    <n v="1621"/>
    <x v="7"/>
    <x v="2"/>
    <x v="2"/>
    <x v="7"/>
  </r>
  <r>
    <s v=""/>
    <x v="2"/>
    <x v="24760"/>
    <d v="2022-08-12T10:22:41"/>
    <n v="87.933611111075152"/>
    <n v="95889907"/>
    <n v="99808742"/>
    <n v="8159"/>
    <x v="1272"/>
    <n v="52409252"/>
    <d v="2022-08-09T17:27:54"/>
    <n v="179.79"/>
    <n v="2"/>
    <x v="2"/>
    <m/>
    <n v="378"/>
    <s v="Очередь 22"/>
    <n v="415"/>
    <x v="22"/>
    <x v="19"/>
    <x v="3"/>
    <x v="6"/>
  </r>
  <r>
    <s v="23.0"/>
    <x v="0"/>
    <x v="24761"/>
    <d v="2022-08-19T16:51:51"/>
    <n v="180.54666666680714"/>
    <n v="25145986"/>
    <n v="3883176"/>
    <n v="15085"/>
    <x v="1415"/>
    <n v="60131066"/>
    <d v="2022-08-19T16:51:51"/>
    <n v="72.239999999999995"/>
    <n v="1"/>
    <x v="0"/>
    <m/>
    <n v="2097"/>
    <s v="Очередь 75"/>
    <n v="687"/>
    <x v="6"/>
    <x v="5"/>
    <x v="1"/>
    <x v="0"/>
  </r>
  <r>
    <s v="1.0"/>
    <x v="1"/>
    <x v="24762"/>
    <d v="2022-08-30T17:17:58"/>
    <n v="29.41722222219687"/>
    <n v="49687546"/>
    <n v="17812027"/>
    <n v="13062"/>
    <x v="734"/>
    <n v="93971109"/>
    <d v="2022-08-30T17:17:54"/>
    <n v="42.48"/>
    <n v="1"/>
    <x v="0"/>
    <m/>
    <n v="3240"/>
    <s v="Очередь 47"/>
    <n v="1621"/>
    <x v="2"/>
    <x v="2"/>
    <x v="1"/>
    <x v="10"/>
  </r>
  <r>
    <s v="1.0"/>
    <x v="1"/>
    <x v="24763"/>
    <d v="2022-09-18T16:22:00"/>
    <n v="977.13888888875954"/>
    <n v="12911802"/>
    <n v="99820651"/>
    <n v="4875"/>
    <x v="252"/>
    <n v="32818432"/>
    <d v="2022-08-16T15:27:07"/>
    <n v="173.93"/>
    <n v="2"/>
    <x v="3"/>
    <m/>
    <n v="2553"/>
    <s v="Очередь 5"/>
    <n v="388"/>
    <x v="35"/>
    <x v="31"/>
    <x v="3"/>
    <x v="0"/>
  </r>
  <r>
    <s v="1.0"/>
    <x v="1"/>
    <x v="24763"/>
    <d v="2022-09-18T16:22:00"/>
    <n v="977.13888888875954"/>
    <n v="94893666"/>
    <n v="99820651"/>
    <n v="4875"/>
    <x v="1201"/>
    <n v="49218449"/>
    <d v="2022-08-09T11:27:15"/>
    <n v="0"/>
    <n v="5"/>
    <x v="3"/>
    <m/>
    <n v="2486"/>
    <s v="Очередь 5"/>
    <n v="674"/>
    <x v="10"/>
    <x v="1"/>
    <x v="0"/>
    <x v="9"/>
  </r>
  <r>
    <s v="1.0"/>
    <x v="1"/>
    <x v="24763"/>
    <d v="2022-09-18T16:22:00"/>
    <n v="977.13888888875954"/>
    <n v="97531647"/>
    <n v="99820651"/>
    <n v="4875"/>
    <x v="1201"/>
    <n v="49218449"/>
    <d v="2022-08-10T14:22:29"/>
    <n v="77.2"/>
    <n v="2"/>
    <x v="3"/>
    <m/>
    <n v="2486"/>
    <s v="Очередь 5"/>
    <n v="674"/>
    <x v="10"/>
    <x v="1"/>
    <x v="3"/>
    <x v="9"/>
  </r>
  <r>
    <s v="23.0"/>
    <x v="0"/>
    <x v="24764"/>
    <d v="2022-08-12T13:49:06"/>
    <n v="153.64944444451248"/>
    <n v="4835231"/>
    <n v="98380518"/>
    <n v="15085"/>
    <x v="76"/>
    <n v="71518971"/>
    <d v="2022-08-12T13:49:06"/>
    <n v="198.65"/>
    <n v="1"/>
    <x v="0"/>
    <m/>
    <n v="3233"/>
    <s v="Очередь 75"/>
    <n v="687"/>
    <x v="5"/>
    <x v="5"/>
    <x v="1"/>
    <x v="3"/>
  </r>
  <r>
    <s v="1.0"/>
    <x v="1"/>
    <x v="24765"/>
    <d v="2022-08-03T13:57:07"/>
    <n v="802.53000000002794"/>
    <n v="78709351"/>
    <n v="66625975"/>
    <n v="14644"/>
    <x v="1249"/>
    <n v="92821119"/>
    <d v="2022-08-03T13:57:02"/>
    <n v="0"/>
    <n v="5"/>
    <x v="0"/>
    <m/>
    <n v="2138"/>
    <s v="Очередь 119"/>
    <n v="1521"/>
    <x v="4"/>
    <x v="4"/>
    <x v="0"/>
    <x v="8"/>
  </r>
  <r>
    <s v="1.0"/>
    <x v="1"/>
    <x v="24766"/>
    <d v="2022-08-04T10:17:39"/>
    <n v="152.89277777785901"/>
    <n v="71745349"/>
    <n v="91007545"/>
    <n v="14447"/>
    <x v="1164"/>
    <n v="61928161"/>
    <d v="2022-08-01T11:04:48"/>
    <n v="0"/>
    <n v="5"/>
    <x v="0"/>
    <m/>
    <n v="771"/>
    <s v="Очередь 8"/>
    <n v="439"/>
    <x v="18"/>
    <x v="15"/>
    <x v="0"/>
    <x v="0"/>
  </r>
  <r>
    <s v="1.0"/>
    <x v="1"/>
    <x v="24766"/>
    <d v="2022-08-04T10:17:39"/>
    <n v="152.89277777785901"/>
    <n v="81966847"/>
    <n v="91007545"/>
    <n v="14447"/>
    <x v="302"/>
    <n v="53201035"/>
    <d v="2022-08-04T10:17:33"/>
    <n v="0"/>
    <n v="5"/>
    <x v="0"/>
    <m/>
    <n v="2105"/>
    <s v="Очередь 8"/>
    <n v="689"/>
    <x v="24"/>
    <x v="20"/>
    <x v="0"/>
    <x v="0"/>
  </r>
  <r>
    <s v="1.0"/>
    <x v="1"/>
    <x v="12053"/>
    <d v="2022-08-10T12:02:56"/>
    <n v="10.085833333432674"/>
    <n v="97654379"/>
    <n v="1473332"/>
    <n v="7612"/>
    <x v="486"/>
    <n v="36199336"/>
    <d v="2022-08-10T12:02:48"/>
    <n v="38.56"/>
    <n v="1"/>
    <x v="2"/>
    <m/>
    <n v="378"/>
    <s v="Очередь 93"/>
    <n v="415"/>
    <x v="22"/>
    <x v="19"/>
    <x v="1"/>
    <x v="0"/>
  </r>
  <r>
    <s v="23.0"/>
    <x v="0"/>
    <x v="24767"/>
    <d v="2022-08-05T06:09:22"/>
    <n v="26.430555555503815"/>
    <n v="84904365"/>
    <n v="96324915"/>
    <n v="13780"/>
    <x v="1482"/>
    <n v="82971118"/>
    <d v="2022-08-04T11:35:03"/>
    <n v="63.79"/>
    <n v="2"/>
    <x v="0"/>
    <m/>
    <n v="960"/>
    <s v="Очередь 64"/>
    <n v="402"/>
    <x v="29"/>
    <x v="25"/>
    <x v="3"/>
    <x v="6"/>
  </r>
  <r>
    <s v="1.0"/>
    <x v="1"/>
    <x v="16797"/>
    <d v="2022-08-01T17:12:24"/>
    <n v="154.89888888888527"/>
    <n v="71755971"/>
    <n v="88507193"/>
    <n v="14303"/>
    <x v="523"/>
    <n v="42569742"/>
    <d v="2022-08-01T17:12:20"/>
    <n v="0"/>
    <n v="5"/>
    <x v="0"/>
    <m/>
    <n v="2105"/>
    <s v="Очередь 79"/>
    <n v="689"/>
    <x v="24"/>
    <x v="20"/>
    <x v="0"/>
    <x v="9"/>
  </r>
  <r>
    <s v="1.0"/>
    <x v="1"/>
    <x v="12175"/>
    <d v="2022-08-30T12:43:43"/>
    <n v="276.1427777778008"/>
    <n v="22845714"/>
    <n v="10008118"/>
    <n v="14643"/>
    <x v="264"/>
    <n v="67031016"/>
    <d v="2022-08-19T14:49:20"/>
    <n v="0"/>
    <n v="5"/>
    <x v="0"/>
    <m/>
    <n v="3144"/>
    <s v="Очередь 41"/>
    <n v="1834"/>
    <x v="25"/>
    <x v="21"/>
    <x v="0"/>
    <x v="0"/>
  </r>
  <r>
    <s v="1.0"/>
    <x v="1"/>
    <x v="12175"/>
    <d v="2022-08-30T12:43:43"/>
    <n v="276.1427777778008"/>
    <n v="31496129"/>
    <n v="10008118"/>
    <n v="14643"/>
    <x v="379"/>
    <n v="90671129"/>
    <d v="2022-08-23T13:25:08"/>
    <n v="0"/>
    <n v="5"/>
    <x v="0"/>
    <m/>
    <n v="2136"/>
    <s v="Очередь 41"/>
    <n v="696"/>
    <x v="15"/>
    <x v="12"/>
    <x v="0"/>
    <x v="8"/>
  </r>
  <r>
    <s v="1.0"/>
    <x v="1"/>
    <x v="12175"/>
    <d v="2022-08-30T12:43:43"/>
    <n v="276.1427777778008"/>
    <n v="35175831"/>
    <n v="10008118"/>
    <n v="14643"/>
    <x v="1455"/>
    <n v="78981127"/>
    <d v="2022-08-24T13:54:11"/>
    <n v="0"/>
    <n v="5"/>
    <x v="0"/>
    <m/>
    <n v="3240"/>
    <s v="Очередь 41"/>
    <n v="1621"/>
    <x v="2"/>
    <x v="2"/>
    <x v="0"/>
    <x v="0"/>
  </r>
  <r>
    <s v="1.0"/>
    <x v="1"/>
    <x v="12175"/>
    <d v="2022-08-30T12:43:43"/>
    <n v="276.1427777778008"/>
    <n v="49600796"/>
    <n v="10008118"/>
    <n v="14643"/>
    <x v="142"/>
    <n v="98181009"/>
    <d v="2022-08-30T12:43:39"/>
    <n v="0"/>
    <n v="5"/>
    <x v="0"/>
    <m/>
    <n v="2097"/>
    <s v="Очередь 41"/>
    <n v="687"/>
    <x v="6"/>
    <x v="5"/>
    <x v="0"/>
    <x v="7"/>
  </r>
  <r>
    <s v="1.0"/>
    <x v="1"/>
    <x v="24768"/>
    <d v="2022-09-17T09:58:00"/>
    <n v="440.7133333333768"/>
    <n v="49478608"/>
    <n v="19179183"/>
    <n v="14642"/>
    <x v="1243"/>
    <n v="7101110"/>
    <d v="2022-08-30T09:58:06"/>
    <n v="0"/>
    <n v="5"/>
    <x v="0"/>
    <m/>
    <n v="2389"/>
    <s v="Очередь 50"/>
    <n v="323"/>
    <x v="21"/>
    <x v="18"/>
    <x v="0"/>
    <x v="3"/>
  </r>
  <r>
    <s v="1.0"/>
    <x v="1"/>
    <x v="24769"/>
    <d v="2022-10-04T13:18:33"/>
    <n v="1468.6247222222155"/>
    <n v="16243772"/>
    <n v="95984202"/>
    <n v="14642"/>
    <x v="111"/>
    <n v="41221124"/>
    <d v="2022-08-17T12:54:06"/>
    <n v="0"/>
    <n v="5"/>
    <x v="0"/>
    <m/>
    <n v="771"/>
    <s v="Очередь 50"/>
    <n v="439"/>
    <x v="18"/>
    <x v="15"/>
    <x v="0"/>
    <x v="2"/>
  </r>
  <r>
    <s v="1.0"/>
    <x v="1"/>
    <x v="24769"/>
    <d v="2022-10-04T13:18:33"/>
    <n v="1468.6247222222155"/>
    <n v="94062157"/>
    <n v="95984202"/>
    <n v="14642"/>
    <x v="1234"/>
    <n v="3981120"/>
    <d v="2022-08-09T12:48:40"/>
    <n v="0"/>
    <n v="5"/>
    <x v="0"/>
    <m/>
    <n v="2031"/>
    <s v="Очередь 50"/>
    <n v="674"/>
    <x v="1"/>
    <x v="1"/>
    <x v="0"/>
    <x v="1"/>
  </r>
  <r>
    <s v="1.0"/>
    <x v="1"/>
    <x v="24770"/>
    <d v="2022-08-08T11:28:55"/>
    <n v="17.03611111122882"/>
    <n v="90928017"/>
    <n v="98731462"/>
    <n v="9437"/>
    <x v="345"/>
    <n v="31081003"/>
    <d v="2022-08-08T11:28:50"/>
    <n v="20.399999999999999"/>
    <n v="1"/>
    <x v="2"/>
    <m/>
    <n v="2389"/>
    <s v="Очередь 103"/>
    <n v="323"/>
    <x v="21"/>
    <x v="18"/>
    <x v="1"/>
    <x v="5"/>
  </r>
  <r>
    <s v="1.0"/>
    <x v="1"/>
    <x v="24771"/>
    <d v="2022-08-26T14:42:45"/>
    <n v="546.85611111111939"/>
    <n v="10317144"/>
    <n v="95608283"/>
    <n v="10551"/>
    <x v="153"/>
    <n v="169100"/>
    <d v="2022-08-15T16:32:09"/>
    <n v="162.37"/>
    <n v="2"/>
    <x v="1"/>
    <m/>
    <n v="3244"/>
    <s v="Очередь 110"/>
    <n v="1621"/>
    <x v="7"/>
    <x v="2"/>
    <x v="3"/>
    <x v="0"/>
  </r>
  <r>
    <s v="1.0"/>
    <x v="1"/>
    <x v="24771"/>
    <d v="2022-08-26T14:42:45"/>
    <n v="546.85611111111939"/>
    <n v="13061081"/>
    <n v="95608283"/>
    <n v="10551"/>
    <x v="1542"/>
    <n v="35459635"/>
    <d v="2022-08-16T11:49:26"/>
    <n v="0"/>
    <n v="5"/>
    <x v="1"/>
    <m/>
    <n v="2138"/>
    <s v="Очередь 110"/>
    <n v="1521"/>
    <x v="4"/>
    <x v="4"/>
    <x v="0"/>
    <x v="0"/>
  </r>
  <r>
    <s v="1.0"/>
    <x v="1"/>
    <x v="24771"/>
    <d v="2022-08-26T14:42:45"/>
    <n v="546.85611111111939"/>
    <n v="40735600"/>
    <n v="95608283"/>
    <n v="10551"/>
    <x v="685"/>
    <n v="19079719"/>
    <d v="2022-08-26T14:42:40"/>
    <n v="0"/>
    <n v="5"/>
    <x v="1"/>
    <m/>
    <n v="3240"/>
    <s v="Очередь 110"/>
    <n v="1621"/>
    <x v="2"/>
    <x v="2"/>
    <x v="0"/>
    <x v="0"/>
  </r>
  <r>
    <s v="1.0"/>
    <x v="1"/>
    <x v="24772"/>
    <d v="2022-09-05T10:29:48"/>
    <n v="134.21111111110076"/>
    <n v="52250481"/>
    <n v="18904294"/>
    <n v="14703"/>
    <x v="776"/>
    <n v="18891111"/>
    <d v="2022-08-31T10:41:41"/>
    <n v="0"/>
    <n v="5"/>
    <x v="0"/>
    <m/>
    <n v="2136"/>
    <s v="Очередь 129"/>
    <n v="696"/>
    <x v="15"/>
    <x v="12"/>
    <x v="0"/>
    <x v="8"/>
  </r>
  <r>
    <s v="1.0"/>
    <x v="1"/>
    <x v="24772"/>
    <d v="2022-09-05T10:29:48"/>
    <n v="134.21111111110076"/>
    <n v="52275438"/>
    <n v="18904294"/>
    <n v="14703"/>
    <x v="908"/>
    <n v="26791112"/>
    <d v="2022-08-31T16:42:21"/>
    <n v="0"/>
    <n v="5"/>
    <x v="0"/>
    <m/>
    <n v="2097"/>
    <s v="Очередь 129"/>
    <n v="687"/>
    <x v="6"/>
    <x v="5"/>
    <x v="0"/>
    <x v="8"/>
  </r>
  <r>
    <s v="1.0"/>
    <x v="1"/>
    <x v="24772"/>
    <d v="2022-09-05T10:29:48"/>
    <n v="134.21111111110076"/>
    <n v="52416315"/>
    <n v="18904294"/>
    <n v="14703"/>
    <x v="469"/>
    <n v="51241025"/>
    <d v="2022-08-31T13:42:00"/>
    <n v="0"/>
    <n v="5"/>
    <x v="0"/>
    <m/>
    <n v="3237"/>
    <s v="Очередь 129"/>
    <n v="443"/>
    <x v="12"/>
    <x v="9"/>
    <x v="0"/>
    <x v="0"/>
  </r>
  <r>
    <s v="23.0"/>
    <x v="0"/>
    <x v="24773"/>
    <d v="2022-08-26T12:09:16"/>
    <n v="271.86805555550382"/>
    <n v="35461282"/>
    <n v="5926478"/>
    <n v="14790"/>
    <x v="1368"/>
    <n v="4089304"/>
    <d v="2022-08-24T16:51:16"/>
    <n v="0"/>
    <n v="5"/>
    <x v="0"/>
    <m/>
    <n v="3240"/>
    <s v="Очередь 23"/>
    <n v="1621"/>
    <x v="2"/>
    <x v="2"/>
    <x v="0"/>
    <x v="0"/>
  </r>
  <r>
    <s v="23.0"/>
    <x v="0"/>
    <x v="24773"/>
    <d v="2022-08-26T12:09:16"/>
    <n v="271.86805555550382"/>
    <n v="39052762"/>
    <n v="5926478"/>
    <n v="14790"/>
    <x v="397"/>
    <n v="65991076"/>
    <d v="2022-08-25T13:34:13"/>
    <n v="0"/>
    <n v="5"/>
    <x v="0"/>
    <m/>
    <n v="3240"/>
    <s v="Очередь 23"/>
    <n v="1621"/>
    <x v="2"/>
    <x v="2"/>
    <x v="0"/>
    <x v="8"/>
  </r>
  <r>
    <s v="23.0"/>
    <x v="0"/>
    <x v="24774"/>
    <d v="2022-08-03T11:59:14"/>
    <n v="842.21805555559695"/>
    <n v="81428800"/>
    <n v="65057584"/>
    <n v="14790"/>
    <x v="1351"/>
    <n v="71471077"/>
    <d v="2022-08-03T11:59:14"/>
    <n v="0"/>
    <n v="5"/>
    <x v="0"/>
    <m/>
    <n v="3240"/>
    <s v="Очередь 23"/>
    <n v="1621"/>
    <x v="2"/>
    <x v="2"/>
    <x v="0"/>
    <x v="5"/>
  </r>
  <r>
    <s v="1.0"/>
    <x v="1"/>
    <x v="24775"/>
    <d v="2022-08-05T15:59:45"/>
    <n v="722.5455555554945"/>
    <n v="85291017"/>
    <n v="71601071"/>
    <n v="13062"/>
    <x v="1618"/>
    <n v="7091020"/>
    <d v="2022-08-05T15:59:41"/>
    <n v="145.31"/>
    <n v="1"/>
    <x v="0"/>
    <m/>
    <n v="2097"/>
    <s v="Очередь 47"/>
    <n v="687"/>
    <x v="6"/>
    <x v="5"/>
    <x v="1"/>
    <x v="2"/>
  </r>
  <r>
    <s v="1.0"/>
    <x v="1"/>
    <x v="24776"/>
    <d v="2022-08-05T12:18:24"/>
    <n v="11.713333333202172"/>
    <n v="85701261"/>
    <n v="97664601"/>
    <n v="14643"/>
    <x v="6"/>
    <n v="96391109"/>
    <d v="2022-08-05T12:18:20"/>
    <n v="124.92"/>
    <n v="1"/>
    <x v="0"/>
    <m/>
    <n v="2097"/>
    <s v="Очередь 41"/>
    <n v="687"/>
    <x v="6"/>
    <x v="5"/>
    <x v="1"/>
    <x v="3"/>
  </r>
  <r>
    <s v="1.0"/>
    <x v="1"/>
    <x v="24777"/>
    <d v="2022-10-05T02:01:24"/>
    <n v="1871.7099999999627"/>
    <n v="52582644"/>
    <n v="82200144"/>
    <n v="12675"/>
    <x v="1639"/>
    <n v="33081093"/>
    <d v="2022-08-31T15:08:38"/>
    <n v="104.47"/>
    <n v="1"/>
    <x v="0"/>
    <m/>
    <n v="2814"/>
    <s v="Очередь 115"/>
    <n v="1780"/>
    <x v="3"/>
    <x v="3"/>
    <x v="1"/>
    <x v="6"/>
  </r>
  <r>
    <s v="1.0"/>
    <x v="1"/>
    <x v="24777"/>
    <d v="2022-10-05T02:01:24"/>
    <n v="1871.7099999999627"/>
    <n v="52729645"/>
    <n v="82200144"/>
    <n v="12675"/>
    <x v="1437"/>
    <n v="79275479"/>
    <d v="2022-08-31T15:07:14"/>
    <n v="0"/>
    <n v="5"/>
    <x v="0"/>
    <m/>
    <n v="2553"/>
    <s v="Очередь 115"/>
    <n v="388"/>
    <x v="35"/>
    <x v="31"/>
    <x v="0"/>
    <x v="8"/>
  </r>
  <r>
    <s v="1.0"/>
    <x v="1"/>
    <x v="24777"/>
    <d v="2022-10-05T02:01:24"/>
    <n v="1871.7099999999627"/>
    <n v="75570376"/>
    <n v="82200144"/>
    <n v="12675"/>
    <x v="534"/>
    <n v="60221116"/>
    <d v="2022-08-02T13:11:50"/>
    <n v="0"/>
    <n v="5"/>
    <x v="0"/>
    <m/>
    <n v="2814"/>
    <s v="Очередь 115"/>
    <n v="1780"/>
    <x v="3"/>
    <x v="3"/>
    <x v="0"/>
    <x v="8"/>
  </r>
  <r>
    <s v="1.0"/>
    <x v="1"/>
    <x v="24777"/>
    <d v="2022-10-05T02:01:24"/>
    <n v="1871.7099999999627"/>
    <n v="79035277"/>
    <n v="82200144"/>
    <n v="12675"/>
    <x v="1246"/>
    <n v="63641116"/>
    <d v="2022-08-03T15:06:56"/>
    <n v="12.65"/>
    <n v="2"/>
    <x v="0"/>
    <m/>
    <n v="2814"/>
    <s v="Очередь 115"/>
    <n v="1780"/>
    <x v="3"/>
    <x v="3"/>
    <x v="3"/>
    <x v="9"/>
  </r>
  <r>
    <s v="23.0"/>
    <x v="0"/>
    <x v="24778"/>
    <d v="2022-08-24T20:44:50"/>
    <n v="41.099999999860302"/>
    <n v="35637350"/>
    <n v="13959704"/>
    <n v="13780"/>
    <x v="247"/>
    <n v="44439344"/>
    <d v="2022-08-24T20:44:50"/>
    <n v="0"/>
    <n v="5"/>
    <x v="0"/>
    <m/>
    <n v="3240"/>
    <s v="Очередь 64"/>
    <n v="1621"/>
    <x v="2"/>
    <x v="2"/>
    <x v="0"/>
    <x v="8"/>
  </r>
  <r>
    <s v="1.0"/>
    <x v="1"/>
    <x v="24779"/>
    <d v="2022-08-01T10:36:13"/>
    <n v="122.57222222210839"/>
    <n v="72165543"/>
    <n v="90078455"/>
    <n v="9437"/>
    <x v="229"/>
    <n v="11759811"/>
    <d v="2022-08-01T10:36:08"/>
    <n v="0"/>
    <n v="5"/>
    <x v="2"/>
    <m/>
    <n v="2138"/>
    <s v="Очередь 103"/>
    <n v="1521"/>
    <x v="4"/>
    <x v="4"/>
    <x v="0"/>
    <x v="0"/>
  </r>
  <r>
    <s v="1.0"/>
    <x v="1"/>
    <x v="24780"/>
    <d v="2022-09-12T10:24:08"/>
    <n v="623.45444444438908"/>
    <n v="16189298"/>
    <n v="7903738"/>
    <n v="9437"/>
    <x v="480"/>
    <n v="73448373"/>
    <d v="2022-08-17T16:59:56"/>
    <n v="0"/>
    <n v="5"/>
    <x v="2"/>
    <m/>
    <n v="3237"/>
    <s v="Очередь 103"/>
    <n v="443"/>
    <x v="12"/>
    <x v="9"/>
    <x v="0"/>
    <x v="0"/>
  </r>
  <r>
    <s v="1.0"/>
    <x v="1"/>
    <x v="24780"/>
    <d v="2022-09-12T10:24:08"/>
    <n v="623.45444444438908"/>
    <n v="16380616"/>
    <n v="7903738"/>
    <n v="9437"/>
    <x v="77"/>
    <n v="33948233"/>
    <d v="2022-08-17T10:57:45"/>
    <n v="0"/>
    <n v="5"/>
    <x v="2"/>
    <m/>
    <n v="2430"/>
    <s v="Очередь 103"/>
    <n v="1699"/>
    <x v="11"/>
    <x v="8"/>
    <x v="0"/>
    <x v="7"/>
  </r>
  <r>
    <s v="1.0"/>
    <x v="1"/>
    <x v="24780"/>
    <d v="2022-09-12T10:24:08"/>
    <n v="623.45444444438908"/>
    <n v="19268282"/>
    <n v="7903738"/>
    <n v="9437"/>
    <x v="915"/>
    <n v="73421037"/>
    <d v="2022-08-18T10:17:13"/>
    <n v="99.02"/>
    <n v="2"/>
    <x v="2"/>
    <m/>
    <n v="2136"/>
    <s v="Очередь 103"/>
    <n v="696"/>
    <x v="15"/>
    <x v="12"/>
    <x v="3"/>
    <x v="3"/>
  </r>
  <r>
    <s v="1.0"/>
    <x v="1"/>
    <x v="24780"/>
    <d v="2022-09-12T10:24:08"/>
    <n v="623.45444444438908"/>
    <n v="26961197"/>
    <n v="7903738"/>
    <n v="9437"/>
    <x v="292"/>
    <n v="34381023"/>
    <d v="2022-08-21T16:25:14"/>
    <n v="51.18"/>
    <n v="2"/>
    <x v="2"/>
    <m/>
    <n v="2138"/>
    <s v="Очередь 103"/>
    <n v="1521"/>
    <x v="4"/>
    <x v="4"/>
    <x v="3"/>
    <x v="1"/>
  </r>
  <r>
    <s v="1.0"/>
    <x v="1"/>
    <x v="24780"/>
    <d v="2022-09-12T10:24:08"/>
    <n v="623.45444444438908"/>
    <n v="45050855"/>
    <n v="7903738"/>
    <n v="9437"/>
    <x v="1200"/>
    <n v="56393856"/>
    <d v="2022-08-28T12:21:00"/>
    <n v="84.62"/>
    <n v="2"/>
    <x v="2"/>
    <m/>
    <n v="2389"/>
    <s v="Очередь 103"/>
    <n v="323"/>
    <x v="21"/>
    <x v="18"/>
    <x v="3"/>
    <x v="5"/>
  </r>
  <r>
    <s v="23.0"/>
    <x v="0"/>
    <x v="24781"/>
    <d v="2022-08-03T14:33:39"/>
    <n v="45.79500000004191"/>
    <n v="76741361"/>
    <n v="93831288"/>
    <n v="13045"/>
    <x v="781"/>
    <n v="90998490"/>
    <d v="2022-08-02T14:22:38"/>
    <n v="0"/>
    <n v="5"/>
    <x v="0"/>
    <m/>
    <n v="3244"/>
    <s v="Очередь 29"/>
    <n v="1621"/>
    <x v="7"/>
    <x v="2"/>
    <x v="0"/>
    <x v="9"/>
  </r>
  <r>
    <s v="1.0"/>
    <x v="1"/>
    <x v="24782"/>
    <d v="2022-08-22T10:05:46"/>
    <n v="185.69694444449851"/>
    <n v="30224838"/>
    <n v="5396659"/>
    <n v="13240"/>
    <x v="633"/>
    <n v="5691000"/>
    <d v="2022-08-22T10:05:45"/>
    <n v="185.06"/>
    <n v="1"/>
    <x v="0"/>
    <m/>
    <n v="2553"/>
    <s v="Очередь 42"/>
    <n v="388"/>
    <x v="35"/>
    <x v="31"/>
    <x v="1"/>
    <x v="0"/>
  </r>
  <r>
    <s v="1.0"/>
    <x v="1"/>
    <x v="24783"/>
    <d v="2022-09-22T08:44:00"/>
    <n v="584.64944444439607"/>
    <n v="49412641"/>
    <n v="17729024"/>
    <n v="15113"/>
    <x v="64"/>
    <n v="32091113"/>
    <d v="2022-08-30T13:58:45"/>
    <n v="0"/>
    <n v="5"/>
    <x v="0"/>
    <m/>
    <n v="2031"/>
    <s v="Очередь 7"/>
    <n v="674"/>
    <x v="1"/>
    <x v="1"/>
    <x v="0"/>
    <x v="0"/>
  </r>
  <r>
    <s v="23.0"/>
    <x v="0"/>
    <x v="24784"/>
    <d v="2022-08-08T13:37:07"/>
    <n v="273.45749999990221"/>
    <n v="93584327"/>
    <n v="90244905"/>
    <n v="14790"/>
    <x v="1488"/>
    <n v="98211109"/>
    <d v="2022-08-08T09:43:52"/>
    <n v="0"/>
    <n v="5"/>
    <x v="0"/>
    <m/>
    <n v="3240"/>
    <s v="Очередь 23"/>
    <n v="1621"/>
    <x v="2"/>
    <x v="2"/>
    <x v="0"/>
    <x v="9"/>
  </r>
  <r>
    <s v="23.0"/>
    <x v="0"/>
    <x v="24784"/>
    <d v="2022-08-08T13:37:07"/>
    <n v="273.45749999990221"/>
    <n v="93665720"/>
    <n v="90244905"/>
    <n v="14790"/>
    <x v="363"/>
    <n v="43679743"/>
    <d v="2022-08-08T13:37:07"/>
    <n v="0"/>
    <n v="5"/>
    <x v="0"/>
    <m/>
    <n v="627"/>
    <s v="Очередь 23"/>
    <n v="378"/>
    <x v="23"/>
    <x v="17"/>
    <x v="0"/>
    <x v="0"/>
  </r>
  <r>
    <s v="23.0"/>
    <x v="0"/>
    <x v="24785"/>
    <d v="2022-08-17T15:01:03"/>
    <n v="250.79500000015832"/>
    <n v="12552853"/>
    <n v="98898311"/>
    <n v="15085"/>
    <x v="90"/>
    <n v="571000"/>
    <d v="2022-08-15T12:19:12"/>
    <n v="207.89"/>
    <n v="6"/>
    <x v="0"/>
    <m/>
    <n v="2097"/>
    <s v="Очередь 75"/>
    <n v="687"/>
    <x v="6"/>
    <x v="5"/>
    <x v="5"/>
    <x v="0"/>
  </r>
  <r>
    <s v="23.0"/>
    <x v="0"/>
    <x v="24785"/>
    <d v="2022-08-17T15:01:03"/>
    <n v="250.79500000015832"/>
    <n v="17046958"/>
    <n v="98898311"/>
    <n v="15085"/>
    <x v="89"/>
    <n v="55084855"/>
    <d v="2022-08-17T15:01:03"/>
    <n v="134.09"/>
    <n v="1"/>
    <x v="0"/>
    <m/>
    <n v="255"/>
    <s v="Очередь 75"/>
    <n v="445"/>
    <x v="17"/>
    <x v="14"/>
    <x v="1"/>
    <x v="0"/>
  </r>
  <r>
    <s v="1.0"/>
    <x v="1"/>
    <x v="24786"/>
    <d v="2022-08-02T16:08:10"/>
    <n v="1.8338888888829388"/>
    <n v="76854678"/>
    <n v="94190108"/>
    <n v="14740"/>
    <x v="1063"/>
    <n v="14791071"/>
    <d v="2022-08-02T16:08:07"/>
    <n v="37.89"/>
    <n v="1"/>
    <x v="0"/>
    <m/>
    <n v="3240"/>
    <s v="Очередь 123"/>
    <n v="1621"/>
    <x v="2"/>
    <x v="2"/>
    <x v="1"/>
    <x v="9"/>
  </r>
  <r>
    <s v="1.0"/>
    <x v="1"/>
    <x v="24787"/>
    <d v="2022-08-24T11:03:50"/>
    <n v="56.959444444393739"/>
    <n v="34531770"/>
    <n v="13137105"/>
    <n v="14303"/>
    <x v="136"/>
    <n v="10229710"/>
    <d v="2022-08-24T11:03:45"/>
    <n v="181.5"/>
    <n v="1"/>
    <x v="0"/>
    <m/>
    <n v="2430"/>
    <s v="Очередь 79"/>
    <n v="1699"/>
    <x v="11"/>
    <x v="8"/>
    <x v="1"/>
    <x v="0"/>
  </r>
  <r>
    <s v="1.0"/>
    <x v="1"/>
    <x v="24788"/>
    <d v="2022-09-14T12:53:29"/>
    <n v="834.06250000011642"/>
    <n v="1802797"/>
    <n v="1781776"/>
    <n v="12245"/>
    <x v="1144"/>
    <n v="71361117"/>
    <d v="2022-08-11T10:27:30"/>
    <n v="0"/>
    <n v="5"/>
    <x v="0"/>
    <m/>
    <n v="3240"/>
    <s v="Очередь 143"/>
    <n v="1621"/>
    <x v="2"/>
    <x v="2"/>
    <x v="0"/>
    <x v="4"/>
  </r>
  <r>
    <s v="1.0"/>
    <x v="1"/>
    <x v="24788"/>
    <d v="2022-09-14T12:53:29"/>
    <n v="834.06250000011642"/>
    <n v="3594327"/>
    <n v="1781776"/>
    <n v="12245"/>
    <x v="1375"/>
    <n v="66728966"/>
    <d v="2022-08-11T13:27:54"/>
    <n v="0"/>
    <n v="5"/>
    <x v="0"/>
    <m/>
    <n v="3240"/>
    <s v="Очередь 143"/>
    <n v="1621"/>
    <x v="2"/>
    <x v="2"/>
    <x v="0"/>
    <x v="0"/>
  </r>
  <r>
    <s v="1.0"/>
    <x v="1"/>
    <x v="24788"/>
    <d v="2022-09-14T12:53:29"/>
    <n v="834.06250000011642"/>
    <n v="6215326"/>
    <n v="1781776"/>
    <n v="12245"/>
    <x v="1159"/>
    <n v="34688634"/>
    <d v="2022-08-12T15:10:50"/>
    <n v="0"/>
    <n v="5"/>
    <x v="0"/>
    <m/>
    <n v="255"/>
    <s v="Очередь 143"/>
    <n v="445"/>
    <x v="17"/>
    <x v="14"/>
    <x v="0"/>
    <x v="4"/>
  </r>
  <r>
    <s v="1.0"/>
    <x v="1"/>
    <x v="24788"/>
    <d v="2022-09-14T12:53:29"/>
    <n v="834.06250000011642"/>
    <n v="18496011"/>
    <n v="1781776"/>
    <n v="12245"/>
    <x v="62"/>
    <n v="88658588"/>
    <d v="2022-08-17T12:23:56"/>
    <n v="0"/>
    <n v="5"/>
    <x v="0"/>
    <m/>
    <n v="3240"/>
    <s v="Очередь 143"/>
    <n v="1621"/>
    <x v="2"/>
    <x v="2"/>
    <x v="0"/>
    <x v="7"/>
  </r>
  <r>
    <s v="1.0"/>
    <x v="1"/>
    <x v="24788"/>
    <d v="2022-09-14T12:53:29"/>
    <n v="834.06250000011642"/>
    <n v="40086950"/>
    <n v="1781776"/>
    <n v="12245"/>
    <x v="1348"/>
    <n v="31481113"/>
    <d v="2022-08-25T14:35:47"/>
    <n v="0"/>
    <n v="5"/>
    <x v="0"/>
    <m/>
    <n v="3240"/>
    <s v="Очередь 143"/>
    <n v="1621"/>
    <x v="2"/>
    <x v="2"/>
    <x v="0"/>
    <x v="0"/>
  </r>
  <r>
    <s v=""/>
    <x v="2"/>
    <x v="24789"/>
    <d v="2022-08-18T10:37:19"/>
    <n v="62.238055555557366"/>
    <n v="15522810"/>
    <n v="6713657"/>
    <n v="8070"/>
    <x v="1663"/>
    <n v="67861126"/>
    <d v="2022-08-16T10:25:27"/>
    <n v="0"/>
    <n v="5"/>
    <x v="2"/>
    <m/>
    <n v="378"/>
    <s v="Очередь 3"/>
    <n v="415"/>
    <x v="22"/>
    <x v="19"/>
    <x v="0"/>
    <x v="0"/>
  </r>
  <r>
    <s v=""/>
    <x v="2"/>
    <x v="24789"/>
    <d v="2022-08-18T10:37:19"/>
    <n v="62.238055555557366"/>
    <n v="17808282"/>
    <n v="6713657"/>
    <n v="8070"/>
    <x v="972"/>
    <n v="1971030"/>
    <d v="2022-08-17T14:47:46"/>
    <n v="0"/>
    <n v="5"/>
    <x v="2"/>
    <m/>
    <n v="252"/>
    <s v="Очередь 3"/>
    <n v="401"/>
    <x v="19"/>
    <x v="16"/>
    <x v="0"/>
    <x v="8"/>
  </r>
  <r>
    <s v="23.0"/>
    <x v="0"/>
    <x v="24790"/>
    <d v="2022-08-29T19:09:52"/>
    <n v="39.513888888875954"/>
    <n v="46969525"/>
    <n v="17268936"/>
    <n v="13780"/>
    <x v="1060"/>
    <n v="41358541"/>
    <d v="2022-08-29T19:09:52"/>
    <n v="0"/>
    <n v="5"/>
    <x v="0"/>
    <m/>
    <n v="3240"/>
    <s v="Очередь 64"/>
    <n v="1621"/>
    <x v="2"/>
    <x v="2"/>
    <x v="0"/>
    <x v="0"/>
  </r>
  <r>
    <s v="1.0"/>
    <x v="1"/>
    <x v="24791"/>
    <d v="2022-08-05T10:14:13"/>
    <n v="4.0355555556016043"/>
    <n v="85506302"/>
    <n v="97763238"/>
    <n v="9437"/>
    <x v="241"/>
    <n v="94801019"/>
    <d v="2022-08-05T10:14:08"/>
    <n v="197.97"/>
    <n v="1"/>
    <x v="2"/>
    <m/>
    <n v="2136"/>
    <s v="Очередь 103"/>
    <n v="696"/>
    <x v="15"/>
    <x v="12"/>
    <x v="1"/>
    <x v="7"/>
  </r>
  <r>
    <s v="1.0"/>
    <x v="1"/>
    <x v="24792"/>
    <d v="2022-08-20T19:35:49"/>
    <n v="56.078333333367482"/>
    <n v="20551443"/>
    <n v="8729121"/>
    <n v="14933"/>
    <x v="1551"/>
    <n v="40511124"/>
    <d v="2022-08-18T12:12:46"/>
    <n v="154.74"/>
    <n v="2"/>
    <x v="0"/>
    <m/>
    <n v="2840"/>
    <s v="Очередь 59"/>
    <n v="378"/>
    <x v="20"/>
    <x v="17"/>
    <x v="3"/>
    <x v="0"/>
  </r>
  <r>
    <s v="1.0"/>
    <x v="1"/>
    <x v="24793"/>
    <d v="2022-09-18T00:02:05"/>
    <n v="1511.2936111111776"/>
    <n v="37949386"/>
    <n v="80361209"/>
    <n v="15113"/>
    <x v="754"/>
    <n v="52849552"/>
    <d v="2022-08-25T15:25:47"/>
    <n v="196.51"/>
    <n v="2"/>
    <x v="0"/>
    <m/>
    <n v="2389"/>
    <s v="Очередь 7"/>
    <n v="323"/>
    <x v="21"/>
    <x v="18"/>
    <x v="3"/>
    <x v="3"/>
  </r>
  <r>
    <s v="3.0"/>
    <x v="1"/>
    <x v="24794"/>
    <m/>
    <n v="0"/>
    <n v="49770210"/>
    <n v="18154610"/>
    <n v="14644"/>
    <x v="807"/>
    <n v="15041111"/>
    <d v="2022-08-30T14:56:16"/>
    <n v="51.56"/>
    <n v="2"/>
    <x v="0"/>
    <m/>
    <n v="3237"/>
    <s v="Очередь 119"/>
    <n v="443"/>
    <x v="12"/>
    <x v="9"/>
    <x v="3"/>
    <x v="0"/>
  </r>
  <r>
    <s v="3.0"/>
    <x v="1"/>
    <x v="24794"/>
    <m/>
    <n v="0"/>
    <n v="52759195"/>
    <n v="18154610"/>
    <n v="14644"/>
    <x v="1170"/>
    <n v="52999852"/>
    <d v="2022-08-31T10:21:27"/>
    <n v="70.38"/>
    <n v="2"/>
    <x v="0"/>
    <m/>
    <n v="2136"/>
    <s v="Очередь 119"/>
    <n v="696"/>
    <x v="15"/>
    <x v="12"/>
    <x v="3"/>
    <x v="0"/>
  </r>
  <r>
    <s v="1.0"/>
    <x v="1"/>
    <x v="24795"/>
    <d v="2022-08-19T15:45:38"/>
    <n v="0.58222222229233012"/>
    <n v="23915016"/>
    <n v="9695454"/>
    <n v="6658"/>
    <x v="1512"/>
    <n v="36231003"/>
    <d v="2022-08-19T15:45:34"/>
    <n v="159.35"/>
    <n v="1"/>
    <x v="2"/>
    <m/>
    <n v="2518"/>
    <s v="Очередь 148"/>
    <n v="1719"/>
    <x v="42"/>
    <x v="38"/>
    <x v="1"/>
    <x v="0"/>
  </r>
  <r>
    <s v="1.0"/>
    <x v="1"/>
    <x v="24796"/>
    <d v="2022-09-06T14:00:29"/>
    <n v="1018.7447222223273"/>
    <n v="10154690"/>
    <n v="88514977"/>
    <n v="15113"/>
    <x v="745"/>
    <n v="4281110"/>
    <d v="2022-08-15T12:48:11"/>
    <n v="73.400000000000006"/>
    <n v="2"/>
    <x v="0"/>
    <m/>
    <n v="3240"/>
    <s v="Очередь 7"/>
    <n v="1621"/>
    <x v="2"/>
    <x v="2"/>
    <x v="3"/>
    <x v="2"/>
  </r>
  <r>
    <s v="1.0"/>
    <x v="1"/>
    <x v="24796"/>
    <d v="2022-09-06T14:00:29"/>
    <n v="1018.7447222223273"/>
    <n v="13070435"/>
    <n v="88514977"/>
    <n v="15113"/>
    <x v="992"/>
    <n v="28671002"/>
    <d v="2022-08-16T10:26:11"/>
    <n v="171.96"/>
    <n v="2"/>
    <x v="0"/>
    <m/>
    <n v="2389"/>
    <s v="Очередь 7"/>
    <n v="323"/>
    <x v="21"/>
    <x v="18"/>
    <x v="3"/>
    <x v="4"/>
  </r>
  <r>
    <s v="1.0"/>
    <x v="1"/>
    <x v="24796"/>
    <d v="2022-09-06T14:00:29"/>
    <n v="1018.7447222223273"/>
    <n v="28722730"/>
    <n v="88514977"/>
    <n v="15113"/>
    <x v="376"/>
    <n v="61041016"/>
    <d v="2022-08-22T17:29:16"/>
    <n v="0"/>
    <n v="5"/>
    <x v="0"/>
    <m/>
    <n v="2389"/>
    <s v="Очередь 7"/>
    <n v="323"/>
    <x v="21"/>
    <x v="18"/>
    <x v="0"/>
    <x v="7"/>
  </r>
  <r>
    <s v="1.0"/>
    <x v="1"/>
    <x v="24796"/>
    <d v="2022-09-06T14:00:29"/>
    <n v="1018.7447222223273"/>
    <n v="46312356"/>
    <n v="88514977"/>
    <n v="15113"/>
    <x v="992"/>
    <n v="28671002"/>
    <d v="2022-08-29T13:07:03"/>
    <n v="46.23"/>
    <n v="2"/>
    <x v="0"/>
    <m/>
    <n v="2389"/>
    <s v="Очередь 7"/>
    <n v="323"/>
    <x v="21"/>
    <x v="18"/>
    <x v="3"/>
    <x v="4"/>
  </r>
  <r>
    <s v="1.0"/>
    <x v="1"/>
    <x v="24796"/>
    <d v="2022-09-06T14:00:29"/>
    <n v="1018.7447222223273"/>
    <n v="49303326"/>
    <n v="88514977"/>
    <n v="15113"/>
    <x v="376"/>
    <n v="61041016"/>
    <d v="2022-08-30T10:33:38"/>
    <n v="0"/>
    <n v="5"/>
    <x v="0"/>
    <m/>
    <n v="2389"/>
    <s v="Очередь 7"/>
    <n v="323"/>
    <x v="21"/>
    <x v="18"/>
    <x v="0"/>
    <x v="7"/>
  </r>
  <r>
    <s v="1.0"/>
    <x v="1"/>
    <x v="24796"/>
    <d v="2022-09-06T14:00:29"/>
    <n v="1018.7447222223273"/>
    <n v="72136994"/>
    <n v="88514977"/>
    <n v="15113"/>
    <x v="376"/>
    <n v="61041016"/>
    <d v="2022-08-01T08:55:33"/>
    <n v="0"/>
    <n v="5"/>
    <x v="0"/>
    <m/>
    <n v="2389"/>
    <s v="Очередь 7"/>
    <n v="323"/>
    <x v="21"/>
    <x v="18"/>
    <x v="0"/>
    <x v="7"/>
  </r>
  <r>
    <s v=""/>
    <x v="2"/>
    <x v="24797"/>
    <d v="2022-08-19T10:49:31"/>
    <n v="21.954722222231794"/>
    <n v="20812521"/>
    <n v="8740252"/>
    <n v="8159"/>
    <x v="1816"/>
    <n v="9739409"/>
    <d v="2022-08-18T16:31:41"/>
    <n v="0"/>
    <n v="5"/>
    <x v="2"/>
    <m/>
    <n v="252"/>
    <s v="Очередь 22"/>
    <n v="401"/>
    <x v="19"/>
    <x v="16"/>
    <x v="0"/>
    <x v="0"/>
  </r>
  <r>
    <s v=""/>
    <x v="2"/>
    <x v="24797"/>
    <d v="2022-08-19T10:49:31"/>
    <n v="21.954722222231794"/>
    <n v="21597118"/>
    <n v="8740252"/>
    <n v="8159"/>
    <x v="1305"/>
    <n v="66021116"/>
    <d v="2022-08-18T15:54:48"/>
    <n v="0"/>
    <n v="5"/>
    <x v="2"/>
    <m/>
    <n v="252"/>
    <s v="Очередь 22"/>
    <n v="401"/>
    <x v="19"/>
    <x v="16"/>
    <x v="0"/>
    <x v="0"/>
  </r>
  <r>
    <s v=""/>
    <x v="2"/>
    <x v="24797"/>
    <d v="2022-08-19T10:49:31"/>
    <n v="21.954722222231794"/>
    <n v="24069937"/>
    <n v="8740252"/>
    <n v="8159"/>
    <x v="658"/>
    <n v="18478618"/>
    <d v="2022-08-19T10:49:31"/>
    <n v="0"/>
    <n v="5"/>
    <x v="2"/>
    <m/>
    <n v="378"/>
    <s v="Очередь 22"/>
    <n v="415"/>
    <x v="22"/>
    <x v="19"/>
    <x v="0"/>
    <x v="3"/>
  </r>
  <r>
    <s v="23.0"/>
    <x v="0"/>
    <x v="24798"/>
    <d v="2022-08-10T14:45:38"/>
    <n v="250.61111111124046"/>
    <n v="98439785"/>
    <n v="92849071"/>
    <n v="14790"/>
    <x v="84"/>
    <n v="64571056"/>
    <d v="2022-08-10T14:45:38"/>
    <n v="43.3"/>
    <n v="1"/>
    <x v="0"/>
    <m/>
    <n v="3240"/>
    <s v="Очередь 23"/>
    <n v="1621"/>
    <x v="2"/>
    <x v="2"/>
    <x v="1"/>
    <x v="0"/>
  </r>
  <r>
    <s v="1.0"/>
    <x v="1"/>
    <x v="24799"/>
    <d v="2022-08-15T14:22:35"/>
    <n v="181.23500000004424"/>
    <n v="10179574"/>
    <n v="95720"/>
    <n v="9264"/>
    <x v="674"/>
    <n v="46901124"/>
    <d v="2022-08-15T14:22:31"/>
    <n v="0"/>
    <n v="5"/>
    <x v="2"/>
    <m/>
    <n v="2097"/>
    <s v="Очередь 43"/>
    <n v="687"/>
    <x v="6"/>
    <x v="5"/>
    <x v="0"/>
    <x v="4"/>
  </r>
  <r>
    <s v="1.0"/>
    <x v="1"/>
    <x v="24800"/>
    <d v="2022-08-31T12:43:15"/>
    <n v="107.04666666663252"/>
    <n v="46656699"/>
    <n v="17160501"/>
    <n v="14303"/>
    <x v="908"/>
    <n v="26791112"/>
    <d v="2022-08-29T12:07:00"/>
    <n v="164.99"/>
    <n v="2"/>
    <x v="0"/>
    <m/>
    <n v="2097"/>
    <s v="Очередь 79"/>
    <n v="687"/>
    <x v="6"/>
    <x v="5"/>
    <x v="3"/>
    <x v="8"/>
  </r>
  <r>
    <s v="1.0"/>
    <x v="1"/>
    <x v="24800"/>
    <d v="2022-08-31T12:43:15"/>
    <n v="107.04666666663252"/>
    <n v="49680496"/>
    <n v="17160501"/>
    <n v="14303"/>
    <x v="20"/>
    <n v="69468469"/>
    <d v="2022-08-30T11:21:51"/>
    <n v="0"/>
    <n v="5"/>
    <x v="0"/>
    <m/>
    <n v="3233"/>
    <s v="Очередь 79"/>
    <n v="687"/>
    <x v="5"/>
    <x v="5"/>
    <x v="0"/>
    <x v="2"/>
  </r>
  <r>
    <s v="1.0"/>
    <x v="1"/>
    <x v="24800"/>
    <d v="2022-08-31T12:43:15"/>
    <n v="107.04666666663252"/>
    <n v="52308694"/>
    <n v="17160501"/>
    <n v="14303"/>
    <x v="661"/>
    <n v="17921121"/>
    <d v="2022-08-31T12:43:09"/>
    <n v="46.56"/>
    <n v="1"/>
    <x v="0"/>
    <m/>
    <n v="2097"/>
    <s v="Очередь 79"/>
    <n v="687"/>
    <x v="6"/>
    <x v="5"/>
    <x v="1"/>
    <x v="8"/>
  </r>
  <r>
    <s v="23.0"/>
    <x v="0"/>
    <x v="24801"/>
    <d v="2022-08-30T20:25:04"/>
    <n v="27.643611111037899"/>
    <n v="51451337"/>
    <n v="18148328"/>
    <n v="13045"/>
    <x v="1251"/>
    <n v="3081130"/>
    <d v="2022-08-30T12:17:31"/>
    <n v="0"/>
    <n v="5"/>
    <x v="0"/>
    <m/>
    <n v="3240"/>
    <s v="Очередь 29"/>
    <n v="1621"/>
    <x v="2"/>
    <x v="2"/>
    <x v="0"/>
    <x v="11"/>
  </r>
  <r>
    <s v="23.0"/>
    <x v="0"/>
    <x v="24801"/>
    <d v="2022-08-30T20:25:04"/>
    <n v="27.643611111037899"/>
    <n v="51812448"/>
    <n v="18148328"/>
    <n v="13045"/>
    <x v="288"/>
    <n v="65151026"/>
    <d v="2022-08-30T16:17:51"/>
    <n v="0"/>
    <n v="5"/>
    <x v="0"/>
    <m/>
    <n v="252"/>
    <s v="Очередь 29"/>
    <n v="401"/>
    <x v="19"/>
    <x v="16"/>
    <x v="0"/>
    <x v="8"/>
  </r>
  <r>
    <s v="1.0"/>
    <x v="1"/>
    <x v="24802"/>
    <d v="2022-08-04T10:55:38"/>
    <n v="46.901111111103091"/>
    <n v="77872662"/>
    <n v="94474340"/>
    <n v="6658"/>
    <x v="306"/>
    <n v="17201121"/>
    <d v="2022-08-02T12:02:47"/>
    <n v="143.13"/>
    <n v="2"/>
    <x v="2"/>
    <m/>
    <n v="2108"/>
    <s v="Очередь 148"/>
    <n v="691"/>
    <x v="14"/>
    <x v="11"/>
    <x v="3"/>
    <x v="0"/>
  </r>
  <r>
    <s v="1.0"/>
    <x v="1"/>
    <x v="24803"/>
    <d v="2022-08-15T14:25:59"/>
    <n v="650.56944444437977"/>
    <n v="9720000"/>
    <n v="82517174"/>
    <n v="12728"/>
    <x v="175"/>
    <n v="95541109"/>
    <d v="2022-08-15T14:25:47"/>
    <n v="47.27"/>
    <n v="1"/>
    <x v="0"/>
    <m/>
    <n v="3240"/>
    <s v="Очередь 63"/>
    <n v="1621"/>
    <x v="2"/>
    <x v="2"/>
    <x v="1"/>
    <x v="2"/>
  </r>
  <r>
    <s v="1.0"/>
    <x v="1"/>
    <x v="24803"/>
    <d v="2022-08-15T14:25:59"/>
    <n v="650.56944444437977"/>
    <n v="91653414"/>
    <n v="82517174"/>
    <n v="12728"/>
    <x v="1848"/>
    <n v="10049310"/>
    <d v="2022-08-08T13:20:36"/>
    <n v="114.86"/>
    <n v="2"/>
    <x v="0"/>
    <m/>
    <n v="3244"/>
    <s v="Очередь 63"/>
    <n v="1621"/>
    <x v="7"/>
    <x v="2"/>
    <x v="3"/>
    <x v="0"/>
  </r>
  <r>
    <s v="1.0"/>
    <x v="1"/>
    <x v="24803"/>
    <d v="2022-08-15T14:25:59"/>
    <n v="650.56944444437977"/>
    <n v="94452807"/>
    <n v="82517174"/>
    <n v="12728"/>
    <x v="1630"/>
    <n v="35251113"/>
    <d v="2022-08-09T13:15:56"/>
    <n v="178.97"/>
    <n v="2"/>
    <x v="0"/>
    <m/>
    <n v="3244"/>
    <s v="Очередь 63"/>
    <n v="1621"/>
    <x v="7"/>
    <x v="2"/>
    <x v="3"/>
    <x v="0"/>
  </r>
  <r>
    <s v="1.0"/>
    <x v="1"/>
    <x v="24804"/>
    <d v="2022-08-15T11:28:11"/>
    <n v="105.2769444443984"/>
    <n v="1359576"/>
    <n v="2944718"/>
    <n v="9437"/>
    <x v="908"/>
    <n v="26791112"/>
    <d v="2022-08-11T11:02:20"/>
    <n v="0"/>
    <n v="5"/>
    <x v="2"/>
    <m/>
    <n v="2097"/>
    <s v="Очередь 103"/>
    <n v="687"/>
    <x v="6"/>
    <x v="5"/>
    <x v="0"/>
    <x v="8"/>
  </r>
  <r>
    <s v="1.0"/>
    <x v="1"/>
    <x v="24804"/>
    <d v="2022-08-15T11:28:11"/>
    <n v="105.2769444443984"/>
    <n v="1416827"/>
    <n v="2944718"/>
    <n v="9437"/>
    <x v="1170"/>
    <n v="52999852"/>
    <d v="2022-08-11T14:02:48"/>
    <n v="0"/>
    <n v="5"/>
    <x v="2"/>
    <m/>
    <n v="2136"/>
    <s v="Очередь 103"/>
    <n v="696"/>
    <x v="15"/>
    <x v="12"/>
    <x v="0"/>
    <x v="0"/>
  </r>
  <r>
    <s v="1.0"/>
    <x v="1"/>
    <x v="24804"/>
    <d v="2022-08-15T11:28:11"/>
    <n v="105.2769444443984"/>
    <n v="4105121"/>
    <n v="2944718"/>
    <n v="9437"/>
    <x v="994"/>
    <n v="248600"/>
    <d v="2022-08-12T15:05:55"/>
    <n v="0"/>
    <n v="5"/>
    <x v="2"/>
    <m/>
    <n v="2105"/>
    <s v="Очередь 103"/>
    <n v="689"/>
    <x v="24"/>
    <x v="20"/>
    <x v="0"/>
    <x v="9"/>
  </r>
  <r>
    <s v="1.0"/>
    <x v="1"/>
    <x v="24805"/>
    <d v="2022-08-18T16:40:10"/>
    <n v="638.18916666659061"/>
    <n v="19457927"/>
    <n v="86250340"/>
    <n v="14642"/>
    <x v="1652"/>
    <n v="82351128"/>
    <d v="2022-08-18T16:40:04"/>
    <n v="0"/>
    <n v="5"/>
    <x v="0"/>
    <m/>
    <n v="2031"/>
    <s v="Очередь 50"/>
    <n v="674"/>
    <x v="1"/>
    <x v="1"/>
    <x v="0"/>
    <x v="8"/>
  </r>
  <r>
    <s v="1.0"/>
    <x v="1"/>
    <x v="24805"/>
    <d v="2022-08-18T16:40:10"/>
    <n v="638.18916666659061"/>
    <n v="75668704"/>
    <n v="86250340"/>
    <n v="14642"/>
    <x v="1040"/>
    <n v="97608997"/>
    <d v="2022-08-02T09:53:37"/>
    <n v="0"/>
    <n v="5"/>
    <x v="0"/>
    <m/>
    <n v="2389"/>
    <s v="Очередь 50"/>
    <n v="323"/>
    <x v="21"/>
    <x v="18"/>
    <x v="0"/>
    <x v="3"/>
  </r>
  <r>
    <s v="1.0"/>
    <x v="1"/>
    <x v="24805"/>
    <d v="2022-08-18T16:40:10"/>
    <n v="638.18916666659061"/>
    <n v="78560286"/>
    <n v="86250340"/>
    <n v="14642"/>
    <x v="501"/>
    <n v="90571119"/>
    <d v="2022-08-03T08:42:36"/>
    <n v="0"/>
    <n v="5"/>
    <x v="0"/>
    <m/>
    <n v="2138"/>
    <s v="Очередь 50"/>
    <n v="1521"/>
    <x v="4"/>
    <x v="4"/>
    <x v="0"/>
    <x v="1"/>
  </r>
  <r>
    <s v="1.0"/>
    <x v="1"/>
    <x v="24806"/>
    <d v="2022-08-17T07:35:12"/>
    <n v="37.776388888887595"/>
    <n v="13405948"/>
    <n v="6335840"/>
    <n v="2221"/>
    <x v="1664"/>
    <n v="4727404"/>
    <d v="2022-08-16T08:12:06"/>
    <n v="0"/>
    <n v="5"/>
    <x v="3"/>
    <m/>
    <n v="2814"/>
    <s v="Очередь 33"/>
    <n v="1780"/>
    <x v="3"/>
    <x v="3"/>
    <x v="0"/>
    <x v="9"/>
  </r>
  <r>
    <s v="23.0"/>
    <x v="0"/>
    <x v="24807"/>
    <d v="2022-08-05T10:57:18"/>
    <n v="25.764444444444962"/>
    <n v="87294877"/>
    <n v="96783163"/>
    <n v="14819"/>
    <x v="562"/>
    <n v="11791071"/>
    <d v="2022-08-05T10:57:18"/>
    <n v="142.31"/>
    <n v="1"/>
    <x v="0"/>
    <m/>
    <n v="3240"/>
    <s v="Очередь 40"/>
    <n v="1621"/>
    <x v="2"/>
    <x v="2"/>
    <x v="1"/>
    <x v="0"/>
  </r>
  <r>
    <s v="23.0"/>
    <x v="0"/>
    <x v="24808"/>
    <d v="2022-08-09T10:25:06"/>
    <n v="78.811944444430992"/>
    <n v="92056772"/>
    <n v="98047057"/>
    <n v="13780"/>
    <x v="1235"/>
    <n v="92189992"/>
    <d v="2022-08-08T11:49:24"/>
    <n v="0"/>
    <n v="5"/>
    <x v="0"/>
    <m/>
    <n v="3240"/>
    <s v="Очередь 64"/>
    <n v="1621"/>
    <x v="2"/>
    <x v="2"/>
    <x v="0"/>
    <x v="0"/>
  </r>
  <r>
    <s v="1.0"/>
    <x v="1"/>
    <x v="24809"/>
    <d v="2022-08-03T14:17:46"/>
    <n v="134.14638888876652"/>
    <n v="78290028"/>
    <n v="91011528"/>
    <n v="14644"/>
    <x v="525"/>
    <n v="48351114"/>
    <d v="2022-08-03T14:17:42"/>
    <n v="179.98"/>
    <n v="1"/>
    <x v="0"/>
    <m/>
    <n v="2389"/>
    <s v="Очередь 119"/>
    <n v="323"/>
    <x v="21"/>
    <x v="18"/>
    <x v="1"/>
    <x v="3"/>
  </r>
  <r>
    <s v="1.0"/>
    <x v="1"/>
    <x v="24810"/>
    <d v="2022-08-19T16:43:51"/>
    <n v="0.36027777782874182"/>
    <n v="24939188"/>
    <n v="10552570"/>
    <n v="14740"/>
    <x v="744"/>
    <n v="31218431"/>
    <d v="2022-08-19T16:43:48"/>
    <n v="103.75"/>
    <n v="1"/>
    <x v="0"/>
    <m/>
    <n v="719"/>
    <s v="Очередь 123"/>
    <n v="443"/>
    <x v="43"/>
    <x v="9"/>
    <x v="1"/>
    <x v="0"/>
  </r>
  <r>
    <s v="1.0"/>
    <x v="1"/>
    <x v="18053"/>
    <d v="2022-08-26T08:43:18"/>
    <n v="2.2608333334210329"/>
    <n v="41830202"/>
    <n v="16482513"/>
    <n v="14740"/>
    <x v="81"/>
    <n v="85898385"/>
    <d v="2022-08-26T08:43:15"/>
    <n v="79.95"/>
    <n v="1"/>
    <x v="0"/>
    <m/>
    <n v="3244"/>
    <s v="Очередь 123"/>
    <n v="1621"/>
    <x v="7"/>
    <x v="2"/>
    <x v="1"/>
    <x v="0"/>
  </r>
  <r>
    <s v=""/>
    <x v="2"/>
    <x v="24811"/>
    <d v="2022-08-30T10:48:26"/>
    <n v="125.0977777778171"/>
    <n v="51127323"/>
    <n v="15382600"/>
    <n v="8159"/>
    <x v="386"/>
    <n v="35579135"/>
    <d v="2022-08-30T10:48:26"/>
    <n v="200.52"/>
    <n v="1"/>
    <x v="2"/>
    <m/>
    <n v="2351"/>
    <s v="Очередь 22"/>
    <n v="1636"/>
    <x v="32"/>
    <x v="28"/>
    <x v="1"/>
    <x v="2"/>
  </r>
  <r>
    <s v="1.0"/>
    <x v="1"/>
    <x v="24812"/>
    <d v="2022-08-02T09:25:21"/>
    <n v="629.28527777764248"/>
    <n v="75663132"/>
    <n v="72042915"/>
    <n v="14644"/>
    <x v="1380"/>
    <n v="24691112"/>
    <d v="2022-08-02T09:25:15"/>
    <n v="117.17"/>
    <n v="1"/>
    <x v="0"/>
    <m/>
    <n v="2138"/>
    <s v="Очередь 119"/>
    <n v="1521"/>
    <x v="4"/>
    <x v="4"/>
    <x v="1"/>
    <x v="0"/>
  </r>
  <r>
    <s v="1.0"/>
    <x v="1"/>
    <x v="24813"/>
    <d v="2022-08-09T10:23:57"/>
    <n v="178.03722222230863"/>
    <n v="75165885"/>
    <n v="94442888"/>
    <n v="14447"/>
    <x v="14"/>
    <n v="78541117"/>
    <d v="2022-08-02T10:16:37"/>
    <n v="12.45"/>
    <n v="2"/>
    <x v="0"/>
    <m/>
    <n v="2138"/>
    <s v="Очередь 8"/>
    <n v="1521"/>
    <x v="4"/>
    <x v="4"/>
    <x v="3"/>
    <x v="0"/>
  </r>
  <r>
    <s v="1.0"/>
    <x v="1"/>
    <x v="24813"/>
    <d v="2022-08-09T10:23:57"/>
    <n v="178.03722222230863"/>
    <n v="78758588"/>
    <n v="94442888"/>
    <n v="14447"/>
    <x v="664"/>
    <n v="1695001"/>
    <d v="2022-08-03T10:06:46"/>
    <n v="86.72"/>
    <n v="2"/>
    <x v="0"/>
    <m/>
    <n v="771"/>
    <s v="Очередь 8"/>
    <n v="439"/>
    <x v="18"/>
    <x v="15"/>
    <x v="3"/>
    <x v="4"/>
  </r>
  <r>
    <s v="1.0"/>
    <x v="1"/>
    <x v="24813"/>
    <d v="2022-08-09T10:23:57"/>
    <n v="178.03722222230863"/>
    <n v="81886137"/>
    <n v="94442888"/>
    <n v="14447"/>
    <x v="1204"/>
    <n v="69171116"/>
    <d v="2022-08-04T13:11:30"/>
    <n v="30.66"/>
    <n v="2"/>
    <x v="0"/>
    <m/>
    <n v="2097"/>
    <s v="Очередь 8"/>
    <n v="687"/>
    <x v="6"/>
    <x v="5"/>
    <x v="3"/>
    <x v="3"/>
  </r>
  <r>
    <s v="1.0"/>
    <x v="1"/>
    <x v="24813"/>
    <d v="2022-08-09T10:23:57"/>
    <n v="178.03722222230863"/>
    <n v="85323851"/>
    <n v="94442888"/>
    <n v="14447"/>
    <x v="525"/>
    <n v="48351114"/>
    <d v="2022-08-05T18:05:10"/>
    <n v="0"/>
    <n v="5"/>
    <x v="0"/>
    <m/>
    <n v="2389"/>
    <s v="Очередь 8"/>
    <n v="323"/>
    <x v="21"/>
    <x v="18"/>
    <x v="0"/>
    <x v="3"/>
  </r>
  <r>
    <s v="1.0"/>
    <x v="1"/>
    <x v="24813"/>
    <d v="2022-08-09T10:23:57"/>
    <n v="178.03722222230863"/>
    <n v="94691611"/>
    <n v="94442888"/>
    <n v="14447"/>
    <x v="198"/>
    <n v="92711119"/>
    <d v="2022-08-09T10:23:52"/>
    <n v="0"/>
    <n v="5"/>
    <x v="0"/>
    <m/>
    <n v="2138"/>
    <s v="Очередь 8"/>
    <n v="1521"/>
    <x v="4"/>
    <x v="4"/>
    <x v="0"/>
    <x v="0"/>
  </r>
  <r>
    <s v="23.0"/>
    <x v="0"/>
    <x v="24814"/>
    <d v="2022-08-30T11:19:35"/>
    <n v="22.760277777852025"/>
    <n v="50414694"/>
    <n v="17786216"/>
    <n v="14396"/>
    <x v="723"/>
    <n v="54641025"/>
    <d v="2022-08-30T11:19:35"/>
    <n v="169.11"/>
    <n v="1"/>
    <x v="0"/>
    <m/>
    <n v="3144"/>
    <s v="Очередь 67"/>
    <n v="1834"/>
    <x v="25"/>
    <x v="21"/>
    <x v="1"/>
    <x v="0"/>
  </r>
  <r>
    <s v="1.0"/>
    <x v="1"/>
    <x v="24815"/>
    <d v="2022-08-01T17:45:41"/>
    <n v="232.69444444432156"/>
    <n v="73889056"/>
    <n v="85526649"/>
    <n v="14097"/>
    <x v="37"/>
    <n v="70309470"/>
    <d v="2022-08-01T17:45:38"/>
    <n v="0"/>
    <n v="5"/>
    <x v="0"/>
    <m/>
    <n v="2108"/>
    <s v="Очередь 135"/>
    <n v="691"/>
    <x v="14"/>
    <x v="11"/>
    <x v="0"/>
    <x v="0"/>
  </r>
  <r>
    <s v="1.0"/>
    <x v="1"/>
    <x v="15830"/>
    <d v="2022-08-31T13:40:11"/>
    <n v="300.9022222221829"/>
    <n v="28801243"/>
    <n v="9697733"/>
    <n v="14644"/>
    <x v="227"/>
    <n v="40058340"/>
    <d v="2022-08-22T12:08:59"/>
    <n v="80.709999999999994"/>
    <n v="2"/>
    <x v="0"/>
    <m/>
    <n v="771"/>
    <s v="Очередь 119"/>
    <n v="439"/>
    <x v="18"/>
    <x v="15"/>
    <x v="3"/>
    <x v="0"/>
  </r>
  <r>
    <s v="1.0"/>
    <x v="1"/>
    <x v="15830"/>
    <d v="2022-08-31T13:40:11"/>
    <n v="300.9022222221829"/>
    <n v="52200553"/>
    <n v="9697733"/>
    <n v="14644"/>
    <x v="846"/>
    <n v="90921049"/>
    <d v="2022-08-31T13:40:07"/>
    <n v="0"/>
    <n v="5"/>
    <x v="0"/>
    <m/>
    <n v="2097"/>
    <s v="Очередь 119"/>
    <n v="687"/>
    <x v="6"/>
    <x v="5"/>
    <x v="0"/>
    <x v="1"/>
  </r>
  <r>
    <s v="1.0"/>
    <x v="1"/>
    <x v="24816"/>
    <d v="2022-10-20T05:54:28"/>
    <n v="1752.3872222221107"/>
    <n v="91663499"/>
    <n v="99564250"/>
    <n v="4874"/>
    <x v="1321"/>
    <n v="72408572"/>
    <d v="2022-08-08T12:12:44"/>
    <n v="0"/>
    <n v="5"/>
    <x v="3"/>
    <m/>
    <n v="2840"/>
    <s v="Очередь 76"/>
    <n v="378"/>
    <x v="20"/>
    <x v="17"/>
    <x v="0"/>
    <x v="0"/>
  </r>
  <r>
    <s v="1.0"/>
    <x v="1"/>
    <x v="24816"/>
    <d v="2022-10-20T05:54:28"/>
    <n v="1752.3872222221107"/>
    <n v="94442232"/>
    <n v="99564250"/>
    <n v="4874"/>
    <x v="266"/>
    <n v="39641123"/>
    <d v="2022-08-09T13:13:23"/>
    <n v="0"/>
    <n v="5"/>
    <x v="3"/>
    <m/>
    <n v="2840"/>
    <s v="Очередь 76"/>
    <n v="378"/>
    <x v="20"/>
    <x v="17"/>
    <x v="0"/>
    <x v="3"/>
  </r>
  <r>
    <s v="1.0"/>
    <x v="1"/>
    <x v="24816"/>
    <d v="2022-10-20T05:54:28"/>
    <n v="1752.3872222221107"/>
    <n v="98017222"/>
    <n v="99564250"/>
    <n v="4874"/>
    <x v="3"/>
    <n v="32681113"/>
    <d v="2022-08-10T14:14:38"/>
    <n v="52.98"/>
    <n v="2"/>
    <x v="3"/>
    <m/>
    <n v="2814"/>
    <s v="Очередь 76"/>
    <n v="1780"/>
    <x v="3"/>
    <x v="3"/>
    <x v="3"/>
    <x v="0"/>
  </r>
  <r>
    <s v="1.0"/>
    <x v="1"/>
    <x v="24817"/>
    <d v="2022-08-01T12:21:54"/>
    <n v="201.94277777778916"/>
    <n v="71806002"/>
    <n v="86649056"/>
    <n v="7612"/>
    <x v="572"/>
    <n v="23711112"/>
    <d v="2022-08-01T12:21:49"/>
    <n v="0"/>
    <n v="5"/>
    <x v="2"/>
    <m/>
    <n v="2031"/>
    <s v="Очередь 93"/>
    <n v="674"/>
    <x v="1"/>
    <x v="1"/>
    <x v="0"/>
    <x v="1"/>
  </r>
  <r>
    <s v="1.0"/>
    <x v="1"/>
    <x v="24818"/>
    <d v="2022-08-09T11:31:09"/>
    <n v="129.1775000001071"/>
    <n v="94796048"/>
    <n v="96615078"/>
    <n v="14644"/>
    <x v="5"/>
    <n v="43761004"/>
    <d v="2022-08-09T11:31:04"/>
    <n v="15.94"/>
    <n v="1"/>
    <x v="0"/>
    <m/>
    <n v="3233"/>
    <s v="Очередь 119"/>
    <n v="687"/>
    <x v="5"/>
    <x v="5"/>
    <x v="1"/>
    <x v="2"/>
  </r>
  <r>
    <s v="1.0"/>
    <x v="1"/>
    <x v="24819"/>
    <d v="2022-08-19T13:33:37"/>
    <n v="3.1308333333581686"/>
    <n v="24246957"/>
    <n v="9844167"/>
    <n v="3947"/>
    <x v="70"/>
    <n v="6388306"/>
    <d v="2022-08-19T13:33:34"/>
    <n v="163.71"/>
    <n v="1"/>
    <x v="3"/>
    <m/>
    <n v="3244"/>
    <s v="Очередь 96"/>
    <n v="1621"/>
    <x v="7"/>
    <x v="2"/>
    <x v="1"/>
    <x v="9"/>
  </r>
  <r>
    <s v="1.0"/>
    <x v="1"/>
    <x v="24820"/>
    <d v="2022-08-31T18:14:06"/>
    <n v="88.979444444412366"/>
    <n v="53220758"/>
    <n v="17387979"/>
    <n v="9408"/>
    <x v="1748"/>
    <n v="62361126"/>
    <d v="2022-08-31T18:14:02"/>
    <n v="29.85"/>
    <n v="1"/>
    <x v="2"/>
    <m/>
    <n v="3240"/>
    <s v="Очередь 128"/>
    <n v="1621"/>
    <x v="2"/>
    <x v="2"/>
    <x v="1"/>
    <x v="0"/>
  </r>
  <r>
    <s v="1.0"/>
    <x v="1"/>
    <x v="24821"/>
    <d v="2022-09-20T09:22:01"/>
    <n v="752.02194444456836"/>
    <n v="37779240"/>
    <n v="11201178"/>
    <n v="14642"/>
    <x v="171"/>
    <n v="64851126"/>
    <d v="2022-08-25T08:36:38"/>
    <n v="0"/>
    <n v="5"/>
    <x v="0"/>
    <m/>
    <n v="2138"/>
    <s v="Очередь 50"/>
    <n v="1521"/>
    <x v="4"/>
    <x v="4"/>
    <x v="0"/>
    <x v="0"/>
  </r>
  <r>
    <s v="1.0"/>
    <x v="1"/>
    <x v="24821"/>
    <d v="2022-09-20T09:22:01"/>
    <n v="752.02194444456836"/>
    <n v="49896802"/>
    <n v="11201178"/>
    <n v="14642"/>
    <x v="141"/>
    <n v="10851131"/>
    <d v="2022-08-30T08:37:24"/>
    <n v="0"/>
    <n v="5"/>
    <x v="0"/>
    <m/>
    <n v="2430"/>
    <s v="Очередь 50"/>
    <n v="1699"/>
    <x v="11"/>
    <x v="8"/>
    <x v="0"/>
    <x v="0"/>
  </r>
  <r>
    <s v="1.0"/>
    <x v="1"/>
    <x v="15857"/>
    <d v="2022-08-15T08:09:23"/>
    <n v="87.519166666665114"/>
    <n v="12340513"/>
    <n v="3408840"/>
    <n v="14740"/>
    <x v="663"/>
    <n v="4188504"/>
    <d v="2022-08-15T08:09:20"/>
    <n v="90.85"/>
    <n v="1"/>
    <x v="0"/>
    <m/>
    <n v="2108"/>
    <s v="Очередь 123"/>
    <n v="691"/>
    <x v="14"/>
    <x v="11"/>
    <x v="1"/>
    <x v="0"/>
  </r>
  <r>
    <s v="1.0"/>
    <x v="1"/>
    <x v="24822"/>
    <d v="2022-08-26T10:30:16"/>
    <n v="79.04416666663019"/>
    <n v="34504280"/>
    <n v="14042291"/>
    <n v="14643"/>
    <x v="1113"/>
    <n v="37848537"/>
    <d v="2022-08-24T07:58:50"/>
    <n v="143.36000000000001"/>
    <n v="2"/>
    <x v="0"/>
    <m/>
    <n v="262"/>
    <s v="Очередь 41"/>
    <n v="375"/>
    <x v="16"/>
    <x v="13"/>
    <x v="3"/>
    <x v="8"/>
  </r>
  <r>
    <s v="1.0"/>
    <x v="1"/>
    <x v="24822"/>
    <d v="2022-08-26T10:30:16"/>
    <n v="79.04416666663019"/>
    <n v="38313594"/>
    <n v="14042291"/>
    <n v="14643"/>
    <x v="357"/>
    <n v="41451114"/>
    <d v="2022-08-25T11:11:19"/>
    <n v="139.25"/>
    <n v="2"/>
    <x v="0"/>
    <m/>
    <n v="2097"/>
    <s v="Очередь 41"/>
    <n v="687"/>
    <x v="6"/>
    <x v="5"/>
    <x v="3"/>
    <x v="1"/>
  </r>
  <r>
    <s v="1.0"/>
    <x v="1"/>
    <x v="24823"/>
    <d v="2022-08-31T12:36:10"/>
    <n v="366.20194444450317"/>
    <n v="19785002"/>
    <n v="7025963"/>
    <n v="14643"/>
    <x v="126"/>
    <n v="38611113"/>
    <d v="2022-08-18T11:59:15"/>
    <n v="0"/>
    <n v="5"/>
    <x v="0"/>
    <m/>
    <n v="2031"/>
    <s v="Очередь 41"/>
    <n v="674"/>
    <x v="1"/>
    <x v="1"/>
    <x v="0"/>
    <x v="4"/>
  </r>
  <r>
    <s v="1.0"/>
    <x v="1"/>
    <x v="24823"/>
    <d v="2022-08-31T12:36:10"/>
    <n v="366.20194444450317"/>
    <n v="34663150"/>
    <n v="7025963"/>
    <n v="14643"/>
    <x v="1420"/>
    <n v="51511075"/>
    <d v="2022-08-24T09:22:43"/>
    <n v="117.15"/>
    <n v="2"/>
    <x v="0"/>
    <m/>
    <n v="2389"/>
    <s v="Очередь 41"/>
    <n v="323"/>
    <x v="21"/>
    <x v="18"/>
    <x v="3"/>
    <x v="4"/>
  </r>
  <r>
    <s v="1.0"/>
    <x v="1"/>
    <x v="24823"/>
    <d v="2022-08-31T12:36:10"/>
    <n v="366.20194444450317"/>
    <n v="52190183"/>
    <n v="7025963"/>
    <n v="14643"/>
    <x v="218"/>
    <n v="60589605"/>
    <d v="2022-08-31T12:36:06"/>
    <n v="70.58"/>
    <n v="1"/>
    <x v="0"/>
    <m/>
    <n v="2430"/>
    <s v="Очередь 41"/>
    <n v="1699"/>
    <x v="11"/>
    <x v="8"/>
    <x v="1"/>
    <x v="9"/>
  </r>
  <r>
    <s v="23.0"/>
    <x v="0"/>
    <x v="24824"/>
    <d v="2022-09-01T10:05:37"/>
    <n v="30.797499999927823"/>
    <n v="54610522"/>
    <n v="19343383"/>
    <n v="13045"/>
    <x v="414"/>
    <n v="5668505"/>
    <d v="2022-08-31T16:38:22"/>
    <n v="0"/>
    <n v="5"/>
    <x v="0"/>
    <m/>
    <n v="3244"/>
    <s v="Очередь 29"/>
    <n v="1621"/>
    <x v="7"/>
    <x v="2"/>
    <x v="0"/>
    <x v="9"/>
  </r>
  <r>
    <s v="23.0"/>
    <x v="0"/>
    <x v="24825"/>
    <d v="2022-08-11T08:16:20"/>
    <n v="148.01305555558065"/>
    <n v="1970270"/>
    <n v="97134984"/>
    <n v="14790"/>
    <x v="737"/>
    <n v="62991076"/>
    <d v="2022-08-11T08:16:20"/>
    <n v="127.4"/>
    <n v="1"/>
    <x v="0"/>
    <m/>
    <n v="3240"/>
    <s v="Очередь 23"/>
    <n v="1621"/>
    <x v="2"/>
    <x v="2"/>
    <x v="1"/>
    <x v="2"/>
  </r>
  <r>
    <s v="23.0"/>
    <x v="0"/>
    <x v="24826"/>
    <d v="2022-08-31T15:52:15"/>
    <n v="270.11805555556202"/>
    <n v="35978197"/>
    <n v="11012268"/>
    <n v="13261"/>
    <x v="364"/>
    <n v="57821115"/>
    <d v="2022-08-24T13:19:53"/>
    <n v="0"/>
    <n v="5"/>
    <x v="0"/>
    <m/>
    <n v="2138"/>
    <s v="Очередь 24"/>
    <n v="1521"/>
    <x v="4"/>
    <x v="4"/>
    <x v="0"/>
    <x v="0"/>
  </r>
  <r>
    <s v="23.0"/>
    <x v="0"/>
    <x v="24826"/>
    <d v="2022-08-31T15:52:15"/>
    <n v="270.11805555556202"/>
    <n v="54705014"/>
    <n v="11012268"/>
    <n v="13261"/>
    <x v="382"/>
    <n v="15351121"/>
    <d v="2022-08-31T15:52:15"/>
    <n v="0"/>
    <n v="5"/>
    <x v="0"/>
    <m/>
    <n v="2097"/>
    <s v="Очередь 24"/>
    <n v="687"/>
    <x v="6"/>
    <x v="5"/>
    <x v="0"/>
    <x v="0"/>
  </r>
  <r>
    <s v="1.0"/>
    <x v="1"/>
    <x v="24827"/>
    <d v="2022-08-01T10:45:26"/>
    <n v="4.1833333333488554"/>
    <n v="71727621"/>
    <n v="93141717"/>
    <n v="14703"/>
    <x v="456"/>
    <n v="9098609"/>
    <d v="2022-08-01T10:45:17"/>
    <n v="129.24"/>
    <n v="1"/>
    <x v="0"/>
    <m/>
    <n v="2138"/>
    <s v="Очередь 129"/>
    <n v="1521"/>
    <x v="4"/>
    <x v="4"/>
    <x v="1"/>
    <x v="3"/>
  </r>
  <r>
    <s v="1.0"/>
    <x v="1"/>
    <x v="24828"/>
    <d v="2022-08-10T11:24:25"/>
    <n v="10.967777777812444"/>
    <n v="99027740"/>
    <n v="1499368"/>
    <n v="14755"/>
    <x v="37"/>
    <n v="70309470"/>
    <d v="2022-08-10T11:24:22"/>
    <n v="35.07"/>
    <n v="1"/>
    <x v="0"/>
    <m/>
    <n v="2108"/>
    <s v="Очередь 151"/>
    <n v="691"/>
    <x v="14"/>
    <x v="11"/>
    <x v="1"/>
    <x v="0"/>
  </r>
  <r>
    <s v="1.0"/>
    <x v="1"/>
    <x v="24829"/>
    <d v="2022-08-30T14:15:36"/>
    <n v="10.352777777763549"/>
    <n v="49335252"/>
    <n v="18577397"/>
    <n v="4081"/>
    <x v="817"/>
    <n v="49281114"/>
    <d v="2022-08-30T08:12:45"/>
    <n v="0"/>
    <n v="5"/>
    <x v="3"/>
    <m/>
    <n v="3244"/>
    <s v="Очередь 78"/>
    <n v="1621"/>
    <x v="7"/>
    <x v="2"/>
    <x v="0"/>
    <x v="8"/>
  </r>
  <r>
    <s v="1.0"/>
    <x v="1"/>
    <x v="24829"/>
    <d v="2022-08-30T14:15:36"/>
    <n v="10.352777777763549"/>
    <n v="49666830"/>
    <n v="18577397"/>
    <n v="4081"/>
    <x v="1397"/>
    <n v="78071117"/>
    <d v="2022-08-30T14:15:32"/>
    <n v="129.69999999999999"/>
    <n v="1"/>
    <x v="3"/>
    <m/>
    <n v="3244"/>
    <s v="Очередь 78"/>
    <n v="1621"/>
    <x v="7"/>
    <x v="2"/>
    <x v="1"/>
    <x v="0"/>
  </r>
  <r>
    <s v="1.0"/>
    <x v="1"/>
    <x v="24829"/>
    <d v="2022-08-30T14:15:36"/>
    <n v="10.352777777763549"/>
    <n v="49909171"/>
    <n v="18577397"/>
    <n v="4081"/>
    <x v="809"/>
    <n v="45931074"/>
    <d v="2022-08-30T11:13:34"/>
    <n v="0"/>
    <n v="5"/>
    <x v="3"/>
    <m/>
    <n v="3244"/>
    <s v="Очередь 78"/>
    <n v="1621"/>
    <x v="7"/>
    <x v="2"/>
    <x v="0"/>
    <x v="2"/>
  </r>
  <r>
    <s v="1.0"/>
    <x v="1"/>
    <x v="24830"/>
    <d v="2022-08-03T10:48:13"/>
    <n v="4.7222222259733826E-2"/>
    <n v="80593999"/>
    <n v="95104561"/>
    <n v="7797"/>
    <x v="1032"/>
    <n v="18096018"/>
    <d v="2022-08-03T10:48:10"/>
    <n v="30.04"/>
    <n v="1"/>
    <x v="2"/>
    <m/>
    <n v="3237"/>
    <s v="Очередь 126"/>
    <n v="443"/>
    <x v="12"/>
    <x v="9"/>
    <x v="1"/>
    <x v="1"/>
  </r>
  <r>
    <s v="1.0"/>
    <x v="1"/>
    <x v="24831"/>
    <d v="2022-08-08T14:38:24"/>
    <n v="374.11416666669538"/>
    <n v="76512818"/>
    <n v="86573145"/>
    <n v="14097"/>
    <x v="80"/>
    <n v="70909770"/>
    <d v="2022-08-02T12:01:57"/>
    <n v="0"/>
    <n v="5"/>
    <x v="0"/>
    <m/>
    <n v="2108"/>
    <s v="Очередь 135"/>
    <n v="691"/>
    <x v="14"/>
    <x v="11"/>
    <x v="0"/>
    <x v="0"/>
  </r>
  <r>
    <s v="1.0"/>
    <x v="1"/>
    <x v="24831"/>
    <d v="2022-08-08T14:38:24"/>
    <n v="374.11416666669538"/>
    <n v="92256239"/>
    <n v="86573145"/>
    <n v="14097"/>
    <x v="645"/>
    <n v="90668290"/>
    <d v="2022-08-08T14:38:21"/>
    <n v="0"/>
    <n v="5"/>
    <x v="0"/>
    <m/>
    <n v="3244"/>
    <s v="Очередь 135"/>
    <n v="1621"/>
    <x v="7"/>
    <x v="2"/>
    <x v="0"/>
    <x v="9"/>
  </r>
  <r>
    <s v="1.0"/>
    <x v="1"/>
    <x v="24832"/>
    <d v="2022-09-07T12:47:43"/>
    <n v="213.24749999988126"/>
    <n v="47479800"/>
    <n v="18081037"/>
    <n v="502"/>
    <x v="1578"/>
    <n v="28491042"/>
    <d v="2022-08-29T15:34:48"/>
    <n v="33.42"/>
    <n v="2"/>
    <x v="3"/>
    <m/>
    <n v="2752"/>
    <s v="Очередь 38"/>
    <n v="1768"/>
    <x v="0"/>
    <x v="0"/>
    <x v="3"/>
    <x v="0"/>
  </r>
  <r>
    <s v="1.0"/>
    <x v="1"/>
    <x v="24832"/>
    <d v="2022-09-07T12:47:43"/>
    <n v="213.24749999988126"/>
    <n v="50144001"/>
    <n v="18081037"/>
    <n v="502"/>
    <x v="1414"/>
    <n v="77578477"/>
    <d v="2022-08-30T11:21:34"/>
    <n v="192.64"/>
    <n v="2"/>
    <x v="3"/>
    <m/>
    <n v="390"/>
    <s v="Очередь 38"/>
    <n v="388"/>
    <x v="47"/>
    <x v="31"/>
    <x v="3"/>
    <x v="0"/>
  </r>
  <r>
    <s v=""/>
    <x v="2"/>
    <x v="24833"/>
    <d v="2022-08-03T14:51:35"/>
    <n v="175.85833333345363"/>
    <n v="77170360"/>
    <n v="90010917"/>
    <n v="8159"/>
    <x v="411"/>
    <n v="65111056"/>
    <d v="2022-08-02T12:12:13"/>
    <n v="0"/>
    <n v="5"/>
    <x v="2"/>
    <m/>
    <n v="2351"/>
    <s v="Очередь 22"/>
    <n v="1636"/>
    <x v="32"/>
    <x v="28"/>
    <x v="0"/>
    <x v="1"/>
  </r>
  <r>
    <s v=""/>
    <x v="2"/>
    <x v="24833"/>
    <d v="2022-08-03T14:51:35"/>
    <n v="175.85833333345363"/>
    <n v="77597538"/>
    <n v="90010917"/>
    <n v="8159"/>
    <x v="1273"/>
    <n v="6289606"/>
    <d v="2022-08-02T12:42:24"/>
    <n v="0"/>
    <n v="5"/>
    <x v="2"/>
    <m/>
    <n v="378"/>
    <s v="Очередь 22"/>
    <n v="415"/>
    <x v="22"/>
    <x v="19"/>
    <x v="0"/>
    <x v="0"/>
  </r>
  <r>
    <s v="23.0"/>
    <x v="0"/>
    <x v="24834"/>
    <d v="2022-08-23T15:31:48"/>
    <n v="89.658611111110076"/>
    <n v="33737709"/>
    <n v="10622940"/>
    <n v="13261"/>
    <x v="636"/>
    <n v="76261127"/>
    <d v="2022-08-23T15:31:48"/>
    <n v="89.97"/>
    <n v="1"/>
    <x v="0"/>
    <m/>
    <n v="3237"/>
    <s v="Очередь 24"/>
    <n v="443"/>
    <x v="12"/>
    <x v="9"/>
    <x v="1"/>
    <x v="4"/>
  </r>
  <r>
    <s v="1.0"/>
    <x v="1"/>
    <x v="24835"/>
    <d v="2022-10-14T00:04:53"/>
    <n v="1478.7227777777589"/>
    <n v="19136921"/>
    <n v="4443943"/>
    <n v="14642"/>
    <x v="378"/>
    <n v="65621126"/>
    <d v="2022-08-18T10:43:54"/>
    <n v="156.31"/>
    <n v="2"/>
    <x v="0"/>
    <m/>
    <n v="2389"/>
    <s v="Очередь 50"/>
    <n v="323"/>
    <x v="21"/>
    <x v="18"/>
    <x v="3"/>
    <x v="0"/>
  </r>
  <r>
    <s v="1.0"/>
    <x v="1"/>
    <x v="24836"/>
    <d v="2022-08-12T16:30:57"/>
    <n v="4.0013888889807276"/>
    <n v="6171858"/>
    <n v="4090109"/>
    <n v="15023"/>
    <x v="1824"/>
    <n v="24008124"/>
    <d v="2022-08-12T16:30:56"/>
    <n v="51.27"/>
    <n v="1"/>
    <x v="0"/>
    <m/>
    <n v="2550"/>
    <s v="Очередь 121"/>
    <n v="349"/>
    <x v="36"/>
    <x v="32"/>
    <x v="1"/>
    <x v="6"/>
  </r>
  <r>
    <s v=""/>
    <x v="2"/>
    <x v="24837"/>
    <d v="2022-08-01T12:52:55"/>
    <n v="90.171944444300607"/>
    <n v="73765786"/>
    <n v="90434208"/>
    <n v="8072"/>
    <x v="971"/>
    <n v="61091056"/>
    <d v="2022-08-01T12:52:55"/>
    <n v="147.91"/>
    <n v="1"/>
    <x v="2"/>
    <m/>
    <n v="378"/>
    <s v="Очередь 154"/>
    <n v="415"/>
    <x v="22"/>
    <x v="19"/>
    <x v="1"/>
    <x v="1"/>
  </r>
  <r>
    <s v="23.0"/>
    <x v="0"/>
    <x v="24838"/>
    <d v="2022-08-15T11:15:28"/>
    <n v="330.69916666665813"/>
    <n v="2868954"/>
    <n v="93579627"/>
    <n v="14790"/>
    <x v="82"/>
    <n v="14719114"/>
    <d v="2022-08-11T10:46:05"/>
    <n v="0"/>
    <n v="5"/>
    <x v="0"/>
    <m/>
    <n v="627"/>
    <s v="Очередь 23"/>
    <n v="378"/>
    <x v="23"/>
    <x v="17"/>
    <x v="0"/>
    <x v="0"/>
  </r>
  <r>
    <s v="23.0"/>
    <x v="0"/>
    <x v="24838"/>
    <d v="2022-08-15T11:15:28"/>
    <n v="330.69916666665813"/>
    <n v="99311008"/>
    <n v="93579627"/>
    <n v="14790"/>
    <x v="556"/>
    <n v="67609667"/>
    <d v="2022-08-10T17:41:29"/>
    <n v="14.52"/>
    <n v="2"/>
    <x v="0"/>
    <m/>
    <n v="3240"/>
    <s v="Очередь 23"/>
    <n v="1621"/>
    <x v="2"/>
    <x v="2"/>
    <x v="3"/>
    <x v="0"/>
  </r>
  <r>
    <s v="23.0"/>
    <x v="0"/>
    <x v="24839"/>
    <d v="2022-08-26T12:03:42"/>
    <n v="127.87583333317889"/>
    <n v="39255040"/>
    <n v="12491661"/>
    <n v="6777"/>
    <x v="287"/>
    <n v="43259443"/>
    <d v="2022-08-25T13:53:53"/>
    <n v="0"/>
    <n v="5"/>
    <x v="2"/>
    <m/>
    <n v="252"/>
    <s v="Очередь 1"/>
    <n v="401"/>
    <x v="19"/>
    <x v="16"/>
    <x v="0"/>
    <x v="0"/>
  </r>
  <r>
    <s v="1.0"/>
    <x v="1"/>
    <x v="24840"/>
    <d v="2022-08-04T12:06:54"/>
    <n v="2.0086111110867932"/>
    <n v="82369282"/>
    <n v="96426884"/>
    <n v="8725"/>
    <x v="1471"/>
    <n v="63399763"/>
    <d v="2022-08-04T12:06:49"/>
    <n v="15.24"/>
    <n v="1"/>
    <x v="2"/>
    <m/>
    <n v="3240"/>
    <s v="Очередь 138"/>
    <n v="1621"/>
    <x v="2"/>
    <x v="2"/>
    <x v="1"/>
    <x v="1"/>
  </r>
  <r>
    <s v="1.0"/>
    <x v="1"/>
    <x v="24841"/>
    <d v="2022-09-21T19:31:14"/>
    <n v="816.42666666652076"/>
    <n v="23226734"/>
    <n v="8793921"/>
    <n v="9408"/>
    <x v="1621"/>
    <n v="16811061"/>
    <d v="2022-08-19T19:13:57"/>
    <n v="71.09"/>
    <n v="6"/>
    <x v="2"/>
    <m/>
    <n v="3240"/>
    <s v="Очередь 128"/>
    <n v="1621"/>
    <x v="2"/>
    <x v="2"/>
    <x v="5"/>
    <x v="2"/>
  </r>
  <r>
    <s v="6.0"/>
    <x v="1"/>
    <x v="24842"/>
    <m/>
    <n v="0"/>
    <n v="33270760"/>
    <n v="14081937"/>
    <n v="12245"/>
    <x v="336"/>
    <n v="73778573"/>
    <d v="2022-08-23T12:42:39"/>
    <n v="145.59"/>
    <n v="2"/>
    <x v="0"/>
    <m/>
    <n v="3240"/>
    <s v="Очередь 143"/>
    <n v="1621"/>
    <x v="2"/>
    <x v="2"/>
    <x v="3"/>
    <x v="0"/>
  </r>
  <r>
    <s v=""/>
    <x v="2"/>
    <x v="24843"/>
    <d v="2022-08-19T16:48:16"/>
    <n v="4.6199999999371357"/>
    <n v="23255524"/>
    <n v="10618169"/>
    <n v="8159"/>
    <x v="751"/>
    <n v="19011101"/>
    <d v="2022-08-19T16:48:15"/>
    <n v="65.89"/>
    <n v="1"/>
    <x v="2"/>
    <m/>
    <n v="252"/>
    <s v="Очередь 22"/>
    <n v="401"/>
    <x v="19"/>
    <x v="16"/>
    <x v="1"/>
    <x v="9"/>
  </r>
  <r>
    <s v="1.0"/>
    <x v="1"/>
    <x v="24844"/>
    <d v="2022-08-11T11:44:13"/>
    <n v="42.089999999909196"/>
    <n v="1331572"/>
    <n v="1213801"/>
    <n v="14644"/>
    <x v="299"/>
    <n v="25251122"/>
    <d v="2022-08-11T11:44:07"/>
    <n v="45.12"/>
    <n v="1"/>
    <x v="0"/>
    <m/>
    <n v="3240"/>
    <s v="Очередь 119"/>
    <n v="1621"/>
    <x v="2"/>
    <x v="2"/>
    <x v="1"/>
    <x v="2"/>
  </r>
  <r>
    <s v="1.0"/>
    <x v="1"/>
    <x v="24844"/>
    <d v="2022-08-11T11:44:13"/>
    <n v="42.089999999909196"/>
    <n v="98077381"/>
    <n v="1213801"/>
    <n v="14644"/>
    <x v="1257"/>
    <n v="3869603"/>
    <d v="2022-08-10T16:58:59"/>
    <n v="0"/>
    <n v="5"/>
    <x v="0"/>
    <m/>
    <n v="2105"/>
    <s v="Очередь 119"/>
    <n v="689"/>
    <x v="24"/>
    <x v="20"/>
    <x v="0"/>
    <x v="0"/>
  </r>
  <r>
    <s v="1.0"/>
    <x v="1"/>
    <x v="24845"/>
    <d v="2022-08-15T13:46:28"/>
    <n v="106.66611111117527"/>
    <n v="1051759"/>
    <n v="3316181"/>
    <n v="9264"/>
    <x v="382"/>
    <n v="15351121"/>
    <d v="2022-08-11T17:53:43"/>
    <n v="0"/>
    <n v="5"/>
    <x v="2"/>
    <m/>
    <n v="2097"/>
    <s v="Очередь 43"/>
    <n v="687"/>
    <x v="6"/>
    <x v="5"/>
    <x v="0"/>
    <x v="0"/>
  </r>
  <r>
    <s v="1.0"/>
    <x v="1"/>
    <x v="24845"/>
    <d v="2022-08-15T13:46:28"/>
    <n v="106.66611111117527"/>
    <n v="1304268"/>
    <n v="3316181"/>
    <n v="9264"/>
    <x v="126"/>
    <n v="38611113"/>
    <d v="2022-08-11T08:17:18"/>
    <n v="0"/>
    <n v="5"/>
    <x v="2"/>
    <m/>
    <n v="2031"/>
    <s v="Очередь 43"/>
    <n v="674"/>
    <x v="1"/>
    <x v="1"/>
    <x v="0"/>
    <x v="4"/>
  </r>
  <r>
    <s v="1.0"/>
    <x v="1"/>
    <x v="24845"/>
    <d v="2022-08-15T13:46:28"/>
    <n v="106.66611111117527"/>
    <n v="4310788"/>
    <n v="3316181"/>
    <n v="9264"/>
    <x v="711"/>
    <n v="91211119"/>
    <d v="2022-08-12T11:13:55"/>
    <n v="0"/>
    <n v="5"/>
    <x v="2"/>
    <m/>
    <n v="378"/>
    <s v="Очередь 43"/>
    <n v="415"/>
    <x v="22"/>
    <x v="19"/>
    <x v="0"/>
    <x v="0"/>
  </r>
  <r>
    <s v="1.0"/>
    <x v="1"/>
    <x v="24846"/>
    <d v="2022-08-28T11:07:34"/>
    <n v="27.416111111117061"/>
    <n v="43748300"/>
    <n v="17195585"/>
    <n v="4874"/>
    <x v="1560"/>
    <n v="29531122"/>
    <d v="2022-08-27T11:15:24"/>
    <n v="155.58000000000001"/>
    <n v="3"/>
    <x v="3"/>
    <n v="0"/>
    <n v="2840"/>
    <s v="Очередь 76"/>
    <n v="378"/>
    <x v="20"/>
    <x v="17"/>
    <x v="2"/>
    <x v="0"/>
  </r>
  <r>
    <s v=""/>
    <x v="2"/>
    <x v="24847"/>
    <d v="2022-08-25T14:34:28"/>
    <n v="48.687500000058208"/>
    <n v="39443752"/>
    <n v="13653410"/>
    <n v="7882"/>
    <x v="1048"/>
    <n v="39131073"/>
    <d v="2022-08-25T13:34:57"/>
    <n v="77.900000000000006"/>
    <n v="2"/>
    <x v="2"/>
    <m/>
    <n v="252"/>
    <s v="Очередь 124"/>
    <n v="401"/>
    <x v="19"/>
    <x v="16"/>
    <x v="3"/>
    <x v="4"/>
  </r>
  <r>
    <s v="23.0"/>
    <x v="0"/>
    <x v="24848"/>
    <d v="2022-08-02T15:32:46"/>
    <n v="844.63888888887595"/>
    <n v="77508556"/>
    <n v="63918250"/>
    <n v="14790"/>
    <x v="1431"/>
    <n v="81471058"/>
    <d v="2022-08-02T15:32:46"/>
    <n v="0"/>
    <n v="5"/>
    <x v="0"/>
    <m/>
    <n v="3240"/>
    <s v="Очередь 23"/>
    <n v="1621"/>
    <x v="2"/>
    <x v="2"/>
    <x v="0"/>
    <x v="5"/>
  </r>
  <r>
    <s v="1.0"/>
    <x v="1"/>
    <x v="24849"/>
    <d v="2022-08-04T11:21:38"/>
    <n v="3.8924999999580905"/>
    <n v="81807720"/>
    <n v="96590812"/>
    <n v="7617"/>
    <x v="1002"/>
    <n v="32011123"/>
    <d v="2022-08-04T11:21:33"/>
    <n v="168.74"/>
    <n v="1"/>
    <x v="2"/>
    <m/>
    <n v="2389"/>
    <s v="Очередь 155"/>
    <n v="323"/>
    <x v="21"/>
    <x v="18"/>
    <x v="1"/>
    <x v="0"/>
  </r>
  <r>
    <s v="1.0"/>
    <x v="1"/>
    <x v="24850"/>
    <d v="2022-08-16T15:55:54"/>
    <n v="733.00777777779149"/>
    <n v="13355398"/>
    <n v="80474429"/>
    <n v="15113"/>
    <x v="49"/>
    <n v="94631109"/>
    <d v="2022-08-16T15:55:47"/>
    <n v="0"/>
    <n v="5"/>
    <x v="0"/>
    <m/>
    <n v="3240"/>
    <s v="Очередь 7"/>
    <n v="1621"/>
    <x v="2"/>
    <x v="2"/>
    <x v="0"/>
    <x v="0"/>
  </r>
  <r>
    <s v="1.0"/>
    <x v="1"/>
    <x v="24850"/>
    <d v="2022-08-16T15:55:54"/>
    <n v="733.00777777779149"/>
    <n v="78786159"/>
    <n v="80474429"/>
    <n v="15113"/>
    <x v="238"/>
    <n v="74111007"/>
    <d v="2022-08-03T14:28:51"/>
    <n v="0"/>
    <n v="5"/>
    <x v="0"/>
    <m/>
    <n v="2389"/>
    <s v="Очередь 7"/>
    <n v="323"/>
    <x v="21"/>
    <x v="18"/>
    <x v="0"/>
    <x v="0"/>
  </r>
  <r>
    <s v="1.0"/>
    <x v="1"/>
    <x v="24851"/>
    <d v="2022-08-29T10:04:27"/>
    <n v="16.787222222134005"/>
    <n v="45050255"/>
    <n v="17256115"/>
    <n v="14447"/>
    <x v="1084"/>
    <n v="66511126"/>
    <d v="2022-08-28T18:30:56"/>
    <n v="206.28"/>
    <n v="2"/>
    <x v="0"/>
    <m/>
    <n v="771"/>
    <s v="Очередь 8"/>
    <n v="439"/>
    <x v="18"/>
    <x v="15"/>
    <x v="3"/>
    <x v="0"/>
  </r>
  <r>
    <s v="1.0"/>
    <x v="1"/>
    <x v="24851"/>
    <d v="2022-08-29T10:04:27"/>
    <n v="16.787222222134005"/>
    <n v="46101175"/>
    <n v="17256115"/>
    <n v="14447"/>
    <x v="539"/>
    <n v="43601074"/>
    <d v="2022-08-29T10:04:22"/>
    <n v="207.95"/>
    <n v="1"/>
    <x v="0"/>
    <m/>
    <n v="2031"/>
    <s v="Очередь 8"/>
    <n v="674"/>
    <x v="1"/>
    <x v="1"/>
    <x v="1"/>
    <x v="3"/>
  </r>
  <r>
    <s v=""/>
    <x v="2"/>
    <x v="24852"/>
    <d v="2022-08-25T05:15:06"/>
    <n v="24.189444444549736"/>
    <n v="39093951"/>
    <n v="14828860"/>
    <n v="8157"/>
    <x v="478"/>
    <n v="50149250"/>
    <d v="2022-08-25T05:15:06"/>
    <n v="113.85"/>
    <n v="1"/>
    <x v="2"/>
    <m/>
    <n v="2351"/>
    <s v="Очередь 74"/>
    <n v="1636"/>
    <x v="32"/>
    <x v="28"/>
    <x v="1"/>
    <x v="3"/>
  </r>
  <r>
    <s v="23.0"/>
    <x v="0"/>
    <x v="24853"/>
    <d v="2022-08-12T09:11:01"/>
    <n v="100.96222222218057"/>
    <n v="4755441"/>
    <n v="99447256"/>
    <n v="14790"/>
    <x v="626"/>
    <n v="8839608"/>
    <d v="2022-08-12T09:11:01"/>
    <n v="160.16999999999999"/>
    <n v="1"/>
    <x v="0"/>
    <m/>
    <n v="3240"/>
    <s v="Очередь 23"/>
    <n v="1621"/>
    <x v="2"/>
    <x v="2"/>
    <x v="1"/>
    <x v="0"/>
  </r>
  <r>
    <s v="1.0"/>
    <x v="1"/>
    <x v="24854"/>
    <d v="2022-08-03T11:00:42"/>
    <n v="126.73805555555737"/>
    <n v="78446046"/>
    <n v="91360773"/>
    <n v="15113"/>
    <x v="253"/>
    <n v="44651074"/>
    <d v="2022-08-03T11:00:38"/>
    <n v="202.08"/>
    <n v="1"/>
    <x v="0"/>
    <m/>
    <n v="2138"/>
    <s v="Очередь 7"/>
    <n v="1521"/>
    <x v="4"/>
    <x v="4"/>
    <x v="1"/>
    <x v="8"/>
  </r>
  <r>
    <s v="1.0"/>
    <x v="1"/>
    <x v="24855"/>
    <d v="2022-08-10T14:50:09"/>
    <n v="518.49777777789859"/>
    <n v="76688410"/>
    <n v="82753476"/>
    <n v="12245"/>
    <x v="950"/>
    <n v="67209467"/>
    <d v="2022-08-02T13:45:10"/>
    <n v="0"/>
    <n v="5"/>
    <x v="0"/>
    <m/>
    <n v="255"/>
    <s v="Очередь 143"/>
    <n v="445"/>
    <x v="17"/>
    <x v="14"/>
    <x v="0"/>
    <x v="0"/>
  </r>
  <r>
    <s v="1.0"/>
    <x v="1"/>
    <x v="24856"/>
    <d v="2022-08-11T10:11:33"/>
    <n v="142.43166666675825"/>
    <n v="1212260"/>
    <n v="97732102"/>
    <n v="14702"/>
    <x v="784"/>
    <n v="58233058"/>
    <d v="2022-08-11T10:11:28"/>
    <n v="164.87"/>
    <n v="1"/>
    <x v="0"/>
    <m/>
    <n v="2105"/>
    <s v="Очередь 35"/>
    <n v="689"/>
    <x v="24"/>
    <x v="20"/>
    <x v="1"/>
    <x v="9"/>
  </r>
  <r>
    <s v="1.0"/>
    <x v="1"/>
    <x v="24856"/>
    <d v="2022-08-11T10:11:33"/>
    <n v="142.43166666675825"/>
    <n v="85619861"/>
    <n v="97732102"/>
    <n v="14702"/>
    <x v="1101"/>
    <n v="70141117"/>
    <d v="2022-08-05T13:46:31"/>
    <n v="181.77"/>
    <n v="2"/>
    <x v="0"/>
    <m/>
    <n v="2097"/>
    <s v="Очередь 35"/>
    <n v="687"/>
    <x v="6"/>
    <x v="5"/>
    <x v="3"/>
    <x v="10"/>
  </r>
  <r>
    <s v="1.0"/>
    <x v="1"/>
    <x v="24857"/>
    <d v="2022-08-19T10:36:09"/>
    <n v="318.40833333344199"/>
    <n v="7066822"/>
    <n v="98149667"/>
    <n v="9437"/>
    <x v="42"/>
    <n v="76391117"/>
    <d v="2022-08-13T10:45:55"/>
    <n v="0"/>
    <n v="5"/>
    <x v="2"/>
    <m/>
    <n v="2031"/>
    <s v="Очередь 103"/>
    <n v="674"/>
    <x v="1"/>
    <x v="1"/>
    <x v="0"/>
    <x v="9"/>
  </r>
  <r>
    <s v="1.0"/>
    <x v="1"/>
    <x v="24857"/>
    <d v="2022-08-19T10:36:09"/>
    <n v="318.40833333344199"/>
    <n v="7109775"/>
    <n v="98149667"/>
    <n v="9437"/>
    <x v="826"/>
    <n v="10911121"/>
    <d v="2022-08-13T13:55:49"/>
    <n v="0"/>
    <n v="5"/>
    <x v="2"/>
    <m/>
    <n v="2031"/>
    <s v="Очередь 103"/>
    <n v="674"/>
    <x v="1"/>
    <x v="1"/>
    <x v="0"/>
    <x v="0"/>
  </r>
  <r>
    <s v="1.0"/>
    <x v="1"/>
    <x v="24857"/>
    <d v="2022-08-19T10:36:09"/>
    <n v="318.40833333344199"/>
    <n v="22741877"/>
    <n v="98149667"/>
    <n v="9437"/>
    <x v="525"/>
    <n v="48351114"/>
    <d v="2022-08-19T10:36:05"/>
    <n v="0"/>
    <n v="5"/>
    <x v="2"/>
    <m/>
    <n v="2389"/>
    <s v="Очередь 103"/>
    <n v="323"/>
    <x v="21"/>
    <x v="18"/>
    <x v="0"/>
    <x v="3"/>
  </r>
  <r>
    <s v="1.0"/>
    <x v="1"/>
    <x v="24858"/>
    <d v="2022-09-05T17:19:43"/>
    <n v="467.72027777787298"/>
    <n v="15904217"/>
    <n v="8142732"/>
    <n v="9264"/>
    <x v="12"/>
    <n v="67809667"/>
    <d v="2022-08-17T12:01:35"/>
    <n v="49.64"/>
    <n v="2"/>
    <x v="2"/>
    <m/>
    <n v="2960"/>
    <s v="Очередь 43"/>
    <n v="1799"/>
    <x v="9"/>
    <x v="7"/>
    <x v="3"/>
    <x v="3"/>
  </r>
  <r>
    <s v="23.0"/>
    <x v="0"/>
    <x v="24859"/>
    <d v="2022-08-31T14:15:47"/>
    <n v="34.625277777900919"/>
    <n v="51392047"/>
    <n v="18961021"/>
    <n v="13780"/>
    <x v="598"/>
    <n v="14209014"/>
    <d v="2022-08-30T11:31:05"/>
    <n v="160.63999999999999"/>
    <n v="2"/>
    <x v="0"/>
    <m/>
    <n v="960"/>
    <s v="Очередь 64"/>
    <n v="402"/>
    <x v="29"/>
    <x v="25"/>
    <x v="3"/>
    <x v="4"/>
  </r>
  <r>
    <s v="23.0"/>
    <x v="0"/>
    <x v="24859"/>
    <d v="2022-08-31T14:15:47"/>
    <n v="34.625277777900919"/>
    <n v="53439750"/>
    <n v="18961021"/>
    <n v="13780"/>
    <x v="1016"/>
    <n v="16819316"/>
    <d v="2022-08-31T14:15:47"/>
    <n v="0"/>
    <n v="5"/>
    <x v="0"/>
    <m/>
    <n v="252"/>
    <s v="Очередь 64"/>
    <n v="401"/>
    <x v="19"/>
    <x v="16"/>
    <x v="0"/>
    <x v="11"/>
  </r>
  <r>
    <s v="23.0"/>
    <x v="0"/>
    <x v="24859"/>
    <d v="2022-08-31T14:15:47"/>
    <n v="34.625277777900919"/>
    <n v="54757589"/>
    <n v="18961021"/>
    <n v="13780"/>
    <x v="1027"/>
    <n v="44149844"/>
    <d v="2022-08-31T10:12:56"/>
    <n v="0"/>
    <n v="5"/>
    <x v="0"/>
    <m/>
    <n v="252"/>
    <s v="Очередь 64"/>
    <n v="401"/>
    <x v="19"/>
    <x v="16"/>
    <x v="0"/>
    <x v="9"/>
  </r>
  <r>
    <s v="1.0"/>
    <x v="1"/>
    <x v="24860"/>
    <d v="2022-08-01T10:27:41"/>
    <n v="130.15222222229932"/>
    <n v="71732592"/>
    <n v="89455256"/>
    <n v="7617"/>
    <x v="1095"/>
    <n v="49491004"/>
    <d v="2022-08-01T10:27:34"/>
    <n v="0"/>
    <n v="5"/>
    <x v="2"/>
    <m/>
    <n v="2960"/>
    <s v="Очередь 155"/>
    <n v="1799"/>
    <x v="9"/>
    <x v="7"/>
    <x v="0"/>
    <x v="2"/>
  </r>
  <r>
    <s v="1.0"/>
    <x v="1"/>
    <x v="24861"/>
    <d v="2022-08-29T09:56:38"/>
    <n v="55.91166666650679"/>
    <n v="46584402"/>
    <n v="16943656"/>
    <n v="7617"/>
    <x v="675"/>
    <n v="79271117"/>
    <d v="2022-08-29T09:56:32"/>
    <n v="98.41"/>
    <n v="1"/>
    <x v="2"/>
    <m/>
    <n v="2031"/>
    <s v="Очередь 155"/>
    <n v="674"/>
    <x v="1"/>
    <x v="1"/>
    <x v="1"/>
    <x v="1"/>
  </r>
  <r>
    <s v="1.0"/>
    <x v="1"/>
    <x v="24862"/>
    <d v="2022-10-18T10:15:34"/>
    <n v="1160.2058333333116"/>
    <n v="54452837"/>
    <n v="19463375"/>
    <n v="14354"/>
    <x v="115"/>
    <n v="48319048"/>
    <d v="2022-08-31T15:51:25"/>
    <n v="0"/>
    <n v="5"/>
    <x v="0"/>
    <m/>
    <n v="2389"/>
    <s v="Очередь 58"/>
    <n v="323"/>
    <x v="21"/>
    <x v="18"/>
    <x v="0"/>
    <x v="0"/>
  </r>
  <r>
    <s v="1.0"/>
    <x v="1"/>
    <x v="24862"/>
    <d v="2022-10-18T10:15:34"/>
    <n v="1160.2058333333116"/>
    <n v="54565642"/>
    <n v="19463375"/>
    <n v="14354"/>
    <x v="1370"/>
    <n v="73598473"/>
    <d v="2022-08-31T11:49:56"/>
    <n v="0"/>
    <n v="5"/>
    <x v="0"/>
    <m/>
    <n v="2389"/>
    <s v="Очередь 58"/>
    <n v="323"/>
    <x v="21"/>
    <x v="18"/>
    <x v="0"/>
    <x v="0"/>
  </r>
  <r>
    <s v="1.0"/>
    <x v="1"/>
    <x v="18004"/>
    <d v="2022-08-17T09:48:19"/>
    <n v="32.692500000062864"/>
    <n v="16603846"/>
    <n v="7235993"/>
    <n v="14643"/>
    <x v="294"/>
    <n v="77381117"/>
    <d v="2022-08-17T09:48:15"/>
    <n v="66.45"/>
    <n v="1"/>
    <x v="0"/>
    <m/>
    <n v="771"/>
    <s v="Очередь 41"/>
    <n v="439"/>
    <x v="18"/>
    <x v="15"/>
    <x v="1"/>
    <x v="1"/>
  </r>
  <r>
    <s v="1.0"/>
    <x v="1"/>
    <x v="24863"/>
    <d v="2022-08-26T13:45:04"/>
    <n v="778.44111111114034"/>
    <n v="15554821"/>
    <n v="87343686"/>
    <n v="14354"/>
    <x v="1233"/>
    <n v="54159454"/>
    <d v="2022-08-16T11:47:06"/>
    <n v="105.77"/>
    <n v="2"/>
    <x v="0"/>
    <m/>
    <n v="2389"/>
    <s v="Очередь 58"/>
    <n v="323"/>
    <x v="21"/>
    <x v="18"/>
    <x v="3"/>
    <x v="5"/>
  </r>
  <r>
    <s v="1.0"/>
    <x v="1"/>
    <x v="24863"/>
    <d v="2022-08-26T13:45:04"/>
    <n v="778.44111111114034"/>
    <n v="20645713"/>
    <n v="87343686"/>
    <n v="14354"/>
    <x v="933"/>
    <n v="73039673"/>
    <d v="2022-08-18T09:44:59"/>
    <n v="151.97"/>
    <n v="2"/>
    <x v="0"/>
    <m/>
    <n v="2389"/>
    <s v="Очередь 58"/>
    <n v="323"/>
    <x v="21"/>
    <x v="18"/>
    <x v="3"/>
    <x v="0"/>
  </r>
  <r>
    <s v="1.0"/>
    <x v="1"/>
    <x v="24864"/>
    <d v="2022-09-16T09:43:28"/>
    <n v="1012.1241666666465"/>
    <n v="38070056"/>
    <n v="97487260"/>
    <n v="14642"/>
    <x v="1162"/>
    <n v="3579503"/>
    <d v="2022-08-25T09:51:29"/>
    <n v="0"/>
    <n v="5"/>
    <x v="0"/>
    <m/>
    <n v="262"/>
    <s v="Очередь 50"/>
    <n v="375"/>
    <x v="16"/>
    <x v="13"/>
    <x v="0"/>
    <x v="0"/>
  </r>
  <r>
    <s v="1.0"/>
    <x v="1"/>
    <x v="24864"/>
    <d v="2022-09-16T09:43:28"/>
    <n v="1012.1241666666465"/>
    <n v="97802168"/>
    <n v="97487260"/>
    <n v="14642"/>
    <x v="47"/>
    <n v="44598544"/>
    <d v="2022-08-10T08:44:58"/>
    <n v="0"/>
    <n v="5"/>
    <x v="0"/>
    <m/>
    <n v="771"/>
    <s v="Очередь 50"/>
    <n v="439"/>
    <x v="18"/>
    <x v="15"/>
    <x v="0"/>
    <x v="8"/>
  </r>
  <r>
    <s v="23.0"/>
    <x v="0"/>
    <x v="24865"/>
    <d v="2022-08-11T10:09:01"/>
    <n v="1128.1224999999977"/>
    <n v="299226"/>
    <n v="62275934"/>
    <n v="14790"/>
    <x v="205"/>
    <n v="59873759"/>
    <d v="2022-08-10T12:15:26"/>
    <n v="160.91999999999999"/>
    <n v="2"/>
    <x v="0"/>
    <m/>
    <n v="3240"/>
    <s v="Очередь 23"/>
    <n v="1621"/>
    <x v="2"/>
    <x v="2"/>
    <x v="3"/>
    <x v="0"/>
  </r>
  <r>
    <s v="1.0"/>
    <x v="1"/>
    <x v="24866"/>
    <d v="2022-08-01T11:05:03"/>
    <n v="38.592777777754236"/>
    <n v="74401171"/>
    <n v="92108490"/>
    <n v="6658"/>
    <x v="1718"/>
    <n v="5551120"/>
    <d v="2022-08-01T11:05:00"/>
    <n v="118.72"/>
    <n v="1"/>
    <x v="2"/>
    <m/>
    <n v="2108"/>
    <s v="Очередь 148"/>
    <n v="691"/>
    <x v="14"/>
    <x v="11"/>
    <x v="1"/>
    <x v="10"/>
  </r>
  <r>
    <s v="1.0"/>
    <x v="1"/>
    <x v="24867"/>
    <d v="2022-08-03T07:15:59"/>
    <n v="497.4463888888713"/>
    <n v="79407202"/>
    <n v="77591565"/>
    <n v="12245"/>
    <x v="767"/>
    <n v="92549292"/>
    <d v="2022-08-03T07:15:58"/>
    <n v="0"/>
    <n v="5"/>
    <x v="0"/>
    <m/>
    <n v="255"/>
    <s v="Очередь 143"/>
    <n v="445"/>
    <x v="17"/>
    <x v="14"/>
    <x v="0"/>
    <x v="0"/>
  </r>
  <r>
    <s v="1.0"/>
    <x v="1"/>
    <x v="24868"/>
    <d v="2022-09-06T07:11:13"/>
    <n v="231.48444444435881"/>
    <n v="45021579"/>
    <n v="16945841"/>
    <n v="10551"/>
    <x v="795"/>
    <n v="94711109"/>
    <d v="2022-08-28T15:33:41"/>
    <n v="0"/>
    <n v="5"/>
    <x v="1"/>
    <m/>
    <n v="3240"/>
    <s v="Очередь 110"/>
    <n v="1621"/>
    <x v="2"/>
    <x v="2"/>
    <x v="0"/>
    <x v="1"/>
  </r>
  <r>
    <s v="1.0"/>
    <x v="1"/>
    <x v="24868"/>
    <d v="2022-09-06T07:11:13"/>
    <n v="231.48444444435881"/>
    <n v="49631265"/>
    <n v="16945841"/>
    <n v="10551"/>
    <x v="399"/>
    <n v="68908568"/>
    <d v="2022-08-30T13:28:56"/>
    <n v="0"/>
    <n v="5"/>
    <x v="1"/>
    <m/>
    <n v="3244"/>
    <s v="Очередь 110"/>
    <n v="1621"/>
    <x v="7"/>
    <x v="2"/>
    <x v="0"/>
    <x v="8"/>
  </r>
  <r>
    <s v="1.0"/>
    <x v="1"/>
    <x v="24869"/>
    <d v="2022-09-20T14:44:33"/>
    <n v="512.77499999996508"/>
    <n v="50134858"/>
    <n v="18645804"/>
    <n v="12245"/>
    <x v="871"/>
    <n v="56568956"/>
    <d v="2022-08-30T08:13:34"/>
    <n v="0"/>
    <n v="5"/>
    <x v="0"/>
    <m/>
    <n v="255"/>
    <s v="Очередь 143"/>
    <n v="445"/>
    <x v="17"/>
    <x v="14"/>
    <x v="0"/>
    <x v="4"/>
  </r>
  <r>
    <s v="1.0"/>
    <x v="1"/>
    <x v="24869"/>
    <d v="2022-09-20T14:44:33"/>
    <n v="512.77499999996508"/>
    <n v="51649158"/>
    <n v="18645804"/>
    <n v="12245"/>
    <x v="511"/>
    <n v="62737362"/>
    <d v="2022-08-30T11:49:31"/>
    <n v="0"/>
    <n v="5"/>
    <x v="0"/>
    <m/>
    <n v="255"/>
    <s v="Очередь 143"/>
    <n v="445"/>
    <x v="17"/>
    <x v="14"/>
    <x v="0"/>
    <x v="1"/>
  </r>
  <r>
    <s v="1.0"/>
    <x v="1"/>
    <x v="24869"/>
    <d v="2022-09-20T14:44:33"/>
    <n v="512.77499999996508"/>
    <n v="54769462"/>
    <n v="18645804"/>
    <n v="12245"/>
    <x v="157"/>
    <n v="74029174"/>
    <d v="2022-08-31T15:09:37"/>
    <n v="0"/>
    <n v="5"/>
    <x v="0"/>
    <m/>
    <n v="3240"/>
    <s v="Очередь 143"/>
    <n v="1621"/>
    <x v="2"/>
    <x v="2"/>
    <x v="0"/>
    <x v="0"/>
  </r>
  <r>
    <s v="1.0"/>
    <x v="1"/>
    <x v="14351"/>
    <d v="2022-09-15T09:58:40"/>
    <n v="392.86638888891321"/>
    <n v="52425640"/>
    <n v="18639000"/>
    <n v="14642"/>
    <x v="120"/>
    <n v="58769058"/>
    <d v="2022-08-31T08:19:55"/>
    <n v="0"/>
    <n v="5"/>
    <x v="0"/>
    <m/>
    <n v="2389"/>
    <s v="Очередь 50"/>
    <n v="323"/>
    <x v="21"/>
    <x v="18"/>
    <x v="0"/>
    <x v="0"/>
  </r>
  <r>
    <s v=""/>
    <x v="2"/>
    <x v="24870"/>
    <d v="2022-08-10T10:57:39"/>
    <n v="371.57388888881542"/>
    <n v="92409899"/>
    <n v="89182028"/>
    <n v="7882"/>
    <x v="658"/>
    <n v="18478618"/>
    <d v="2022-08-08T14:47:28"/>
    <n v="0"/>
    <n v="5"/>
    <x v="2"/>
    <m/>
    <n v="378"/>
    <s v="Очередь 124"/>
    <n v="415"/>
    <x v="22"/>
    <x v="19"/>
    <x v="0"/>
    <x v="3"/>
  </r>
  <r>
    <s v=""/>
    <x v="2"/>
    <x v="24870"/>
    <d v="2022-08-10T10:57:39"/>
    <n v="371.57388888881542"/>
    <n v="98657269"/>
    <n v="89182028"/>
    <n v="7882"/>
    <x v="1043"/>
    <n v="54101085"/>
    <d v="2022-08-10T10:57:39"/>
    <n v="0"/>
    <n v="5"/>
    <x v="2"/>
    <m/>
    <n v="252"/>
    <s v="Очередь 124"/>
    <n v="401"/>
    <x v="19"/>
    <x v="16"/>
    <x v="0"/>
    <x v="6"/>
  </r>
  <r>
    <s v="23.0"/>
    <x v="0"/>
    <x v="24871"/>
    <d v="2022-08-31T14:04:31"/>
    <n v="57.999166666762903"/>
    <n v="53072306"/>
    <n v="18021456"/>
    <n v="13041"/>
    <x v="1307"/>
    <n v="78381127"/>
    <d v="2022-08-31T14:04:31"/>
    <n v="0"/>
    <n v="5"/>
    <x v="0"/>
    <m/>
    <n v="252"/>
    <s v="Очередь 146"/>
    <n v="401"/>
    <x v="19"/>
    <x v="16"/>
    <x v="0"/>
    <x v="6"/>
  </r>
  <r>
    <s v="23.0"/>
    <x v="0"/>
    <x v="24872"/>
    <d v="2022-08-22T16:54:32"/>
    <n v="228.68694444454741"/>
    <n v="30945224"/>
    <n v="4823059"/>
    <n v="14790"/>
    <x v="1099"/>
    <n v="45958445"/>
    <d v="2022-08-22T16:54:32"/>
    <n v="75.22"/>
    <n v="3"/>
    <x v="0"/>
    <m/>
    <n v="3240"/>
    <s v="Очередь 23"/>
    <n v="1621"/>
    <x v="2"/>
    <x v="2"/>
    <x v="2"/>
    <x v="1"/>
  </r>
  <r>
    <s v="1.0"/>
    <x v="1"/>
    <x v="24873"/>
    <d v="2022-08-12T14:25:07"/>
    <n v="154.54138888878515"/>
    <n v="4506224"/>
    <n v="98226177"/>
    <n v="14642"/>
    <x v="1692"/>
    <n v="43778843"/>
    <d v="2022-08-12T14:24:59"/>
    <n v="159.09"/>
    <n v="1"/>
    <x v="0"/>
    <m/>
    <n v="390"/>
    <s v="Очередь 50"/>
    <n v="388"/>
    <x v="47"/>
    <x v="31"/>
    <x v="1"/>
    <x v="0"/>
  </r>
  <r>
    <s v="1.0"/>
    <x v="1"/>
    <x v="24874"/>
    <d v="2022-08-27T02:01:03"/>
    <n v="566.9211111110053"/>
    <n v="84135882"/>
    <n v="95637135"/>
    <n v="9408"/>
    <x v="954"/>
    <n v="74178274"/>
    <d v="2022-08-04T11:40:06"/>
    <n v="0"/>
    <n v="5"/>
    <x v="2"/>
    <m/>
    <n v="3244"/>
    <s v="Очередь 128"/>
    <n v="1621"/>
    <x v="7"/>
    <x v="2"/>
    <x v="0"/>
    <x v="9"/>
  </r>
  <r>
    <s v="1.0"/>
    <x v="1"/>
    <x v="24875"/>
    <d v="2022-09-22T12:09:53"/>
    <n v="1038.5486111110076"/>
    <n v="9785322"/>
    <n v="1504397"/>
    <n v="14642"/>
    <x v="129"/>
    <n v="29579529"/>
    <d v="2022-08-15T14:27:20"/>
    <n v="0"/>
    <n v="5"/>
    <x v="0"/>
    <m/>
    <n v="900"/>
    <s v="Очередь 50"/>
    <n v="483"/>
    <x v="27"/>
    <x v="23"/>
    <x v="0"/>
    <x v="0"/>
  </r>
  <r>
    <s v="1.0"/>
    <x v="1"/>
    <x v="24876"/>
    <d v="2022-08-03T15:26:03"/>
    <n v="6.5000000002328306E-2"/>
    <n v="81152671"/>
    <n v="94902699"/>
    <n v="502"/>
    <x v="1083"/>
    <n v="56511115"/>
    <d v="2022-08-03T15:26:00"/>
    <n v="136.52000000000001"/>
    <n v="1"/>
    <x v="3"/>
    <m/>
    <n v="2752"/>
    <s v="Очередь 38"/>
    <n v="1768"/>
    <x v="0"/>
    <x v="0"/>
    <x v="1"/>
    <x v="5"/>
  </r>
  <r>
    <s v="1.0"/>
    <x v="1"/>
    <x v="24877"/>
    <d v="2022-09-13T12:57:25"/>
    <n v="627.87972222216194"/>
    <n v="21400728"/>
    <n v="9238500"/>
    <n v="12246"/>
    <x v="1833"/>
    <n v="85501058"/>
    <d v="2022-08-18T12:11:16"/>
    <n v="0"/>
    <n v="5"/>
    <x v="0"/>
    <m/>
    <n v="2486"/>
    <s v="Очередь 82"/>
    <n v="674"/>
    <x v="10"/>
    <x v="1"/>
    <x v="0"/>
    <x v="6"/>
  </r>
  <r>
    <s v="1.0"/>
    <x v="1"/>
    <x v="24877"/>
    <d v="2022-09-13T12:57:25"/>
    <n v="627.87972222216194"/>
    <n v="33936421"/>
    <n v="9238500"/>
    <n v="12246"/>
    <x v="1589"/>
    <n v="85331118"/>
    <d v="2022-08-23T13:29:08"/>
    <n v="0"/>
    <n v="5"/>
    <x v="0"/>
    <m/>
    <n v="2840"/>
    <s v="Очередь 82"/>
    <n v="378"/>
    <x v="20"/>
    <x v="17"/>
    <x v="0"/>
    <x v="6"/>
  </r>
  <r>
    <s v="23.0"/>
    <x v="0"/>
    <x v="24878"/>
    <d v="2022-08-25T12:52:42"/>
    <n v="120.71277777780779"/>
    <n v="39796099"/>
    <n v="11060238"/>
    <n v="13261"/>
    <x v="470"/>
    <n v="47021124"/>
    <d v="2022-08-25T12:52:42"/>
    <n v="148.52000000000001"/>
    <n v="1"/>
    <x v="0"/>
    <m/>
    <n v="3240"/>
    <s v="Очередь 24"/>
    <n v="1621"/>
    <x v="2"/>
    <x v="2"/>
    <x v="1"/>
    <x v="2"/>
  </r>
  <r>
    <s v="1.0"/>
    <x v="1"/>
    <x v="24879"/>
    <d v="2022-08-18T15:31:36"/>
    <n v="139.01277777773794"/>
    <n v="12656457"/>
    <n v="3950662"/>
    <n v="6658"/>
    <x v="293"/>
    <n v="72948472"/>
    <d v="2022-08-15T13:20:17"/>
    <n v="39.89"/>
    <n v="2"/>
    <x v="2"/>
    <m/>
    <n v="262"/>
    <s v="Очередь 148"/>
    <n v="375"/>
    <x v="16"/>
    <x v="13"/>
    <x v="3"/>
    <x v="0"/>
  </r>
  <r>
    <s v="1.0"/>
    <x v="1"/>
    <x v="24879"/>
    <d v="2022-08-18T15:31:36"/>
    <n v="139.01277777773794"/>
    <n v="15472757"/>
    <n v="3950662"/>
    <n v="6658"/>
    <x v="803"/>
    <n v="61991066"/>
    <d v="2022-08-16T10:57:24"/>
    <n v="29.07"/>
    <n v="2"/>
    <x v="2"/>
    <m/>
    <n v="378"/>
    <s v="Очередь 148"/>
    <n v="415"/>
    <x v="22"/>
    <x v="19"/>
    <x v="3"/>
    <x v="0"/>
  </r>
  <r>
    <s v="1.0"/>
    <x v="1"/>
    <x v="24879"/>
    <d v="2022-08-18T15:31:36"/>
    <n v="139.01277777773794"/>
    <n v="18112343"/>
    <n v="3950662"/>
    <n v="6658"/>
    <x v="377"/>
    <n v="36308236"/>
    <d v="2022-08-17T10:53:01"/>
    <n v="205.13"/>
    <n v="2"/>
    <x v="2"/>
    <m/>
    <n v="427"/>
    <s v="Очередь 148"/>
    <n v="370"/>
    <x v="38"/>
    <x v="34"/>
    <x v="3"/>
    <x v="0"/>
  </r>
  <r>
    <s v="1.0"/>
    <x v="1"/>
    <x v="24879"/>
    <d v="2022-08-18T15:31:36"/>
    <n v="139.01277777773794"/>
    <n v="21379517"/>
    <n v="3950662"/>
    <n v="6658"/>
    <x v="1193"/>
    <n v="78151117"/>
    <d v="2022-08-18T13:30:35"/>
    <n v="82.9"/>
    <n v="2"/>
    <x v="2"/>
    <m/>
    <n v="255"/>
    <s v="Очередь 148"/>
    <n v="445"/>
    <x v="17"/>
    <x v="14"/>
    <x v="3"/>
    <x v="1"/>
  </r>
  <r>
    <s v="1.0"/>
    <x v="1"/>
    <x v="24879"/>
    <d v="2022-08-18T15:31:36"/>
    <n v="139.01277777773794"/>
    <n v="21603905"/>
    <n v="3950662"/>
    <n v="6658"/>
    <x v="319"/>
    <n v="98341109"/>
    <d v="2022-08-18T15:31:33"/>
    <n v="148.62"/>
    <n v="1"/>
    <x v="2"/>
    <m/>
    <n v="3139"/>
    <s v="Очередь 148"/>
    <n v="1833"/>
    <x v="34"/>
    <x v="30"/>
    <x v="1"/>
    <x v="2"/>
  </r>
  <r>
    <s v="1.0"/>
    <x v="1"/>
    <x v="24880"/>
    <d v="2022-08-24T11:51:30"/>
    <n v="487.93972222233424"/>
    <n v="34727063"/>
    <n v="95929037"/>
    <n v="14643"/>
    <x v="1220"/>
    <n v="33119933"/>
    <d v="2022-08-24T11:51:25"/>
    <n v="0"/>
    <n v="5"/>
    <x v="0"/>
    <m/>
    <n v="3237"/>
    <s v="Очередь 41"/>
    <n v="443"/>
    <x v="12"/>
    <x v="9"/>
    <x v="0"/>
    <x v="2"/>
  </r>
  <r>
    <s v="1.0"/>
    <x v="1"/>
    <x v="24881"/>
    <d v="2022-09-01T10:23:30"/>
    <n v="349.31222222215729"/>
    <n v="53987529"/>
    <n v="8223443"/>
    <n v="1381"/>
    <x v="509"/>
    <n v="71028871"/>
    <d v="2022-08-31T15:00:27"/>
    <n v="201.02"/>
    <n v="2"/>
    <x v="3"/>
    <m/>
    <n v="255"/>
    <s v="Очередь 65"/>
    <n v="445"/>
    <x v="17"/>
    <x v="14"/>
    <x v="3"/>
    <x v="0"/>
  </r>
  <r>
    <s v="1.0"/>
    <x v="1"/>
    <x v="24882"/>
    <d v="2022-08-27T02:00:25"/>
    <n v="569.06527777772862"/>
    <n v="83661971"/>
    <n v="94938171"/>
    <n v="9408"/>
    <x v="503"/>
    <n v="65521116"/>
    <d v="2022-08-04T13:14:18"/>
    <n v="0"/>
    <n v="5"/>
    <x v="2"/>
    <m/>
    <n v="2108"/>
    <s v="Очередь 128"/>
    <n v="691"/>
    <x v="14"/>
    <x v="11"/>
    <x v="0"/>
    <x v="9"/>
  </r>
  <r>
    <s v="1.0"/>
    <x v="1"/>
    <x v="24882"/>
    <d v="2022-08-27T02:00:25"/>
    <n v="569.06527777772862"/>
    <n v="84476481"/>
    <n v="94938171"/>
    <n v="9408"/>
    <x v="194"/>
    <n v="53138453"/>
    <d v="2022-08-04T10:08:58"/>
    <n v="0"/>
    <n v="5"/>
    <x v="2"/>
    <m/>
    <n v="3244"/>
    <s v="Очередь 128"/>
    <n v="1621"/>
    <x v="7"/>
    <x v="2"/>
    <x v="0"/>
    <x v="9"/>
  </r>
  <r>
    <s v="1.0"/>
    <x v="1"/>
    <x v="24883"/>
    <d v="2022-08-09T15:57:59"/>
    <n v="24.958333333313931"/>
    <n v="96819711"/>
    <n v="335986"/>
    <n v="11693"/>
    <x v="1493"/>
    <n v="68048768"/>
    <d v="2022-08-09T15:12:29"/>
    <n v="195.03"/>
    <n v="2"/>
    <x v="1"/>
    <m/>
    <n v="2486"/>
    <s v="Очередь 30"/>
    <n v="674"/>
    <x v="10"/>
    <x v="1"/>
    <x v="3"/>
    <x v="10"/>
  </r>
  <r>
    <s v="1.0"/>
    <x v="1"/>
    <x v="24884"/>
    <d v="2022-08-26T15:11:21"/>
    <n v="160.37222222221317"/>
    <n v="35118136"/>
    <n v="10843983"/>
    <n v="13062"/>
    <x v="1654"/>
    <n v="28521032"/>
    <d v="2022-08-24T14:44:31"/>
    <n v="149.12"/>
    <n v="2"/>
    <x v="0"/>
    <m/>
    <n v="3244"/>
    <s v="Очередь 47"/>
    <n v="1621"/>
    <x v="7"/>
    <x v="2"/>
    <x v="3"/>
    <x v="0"/>
  </r>
  <r>
    <s v="1.0"/>
    <x v="1"/>
    <x v="24884"/>
    <d v="2022-08-26T15:11:21"/>
    <n v="160.37222222221317"/>
    <n v="37884503"/>
    <n v="10843983"/>
    <n v="13062"/>
    <x v="551"/>
    <n v="95131109"/>
    <d v="2022-08-25T15:06:41"/>
    <n v="69.650000000000006"/>
    <n v="2"/>
    <x v="0"/>
    <m/>
    <n v="3240"/>
    <s v="Очередь 47"/>
    <n v="1621"/>
    <x v="2"/>
    <x v="2"/>
    <x v="3"/>
    <x v="8"/>
  </r>
  <r>
    <s v="1.0"/>
    <x v="1"/>
    <x v="24884"/>
    <d v="2022-08-26T15:11:21"/>
    <n v="160.37222222221317"/>
    <n v="41061933"/>
    <n v="10843983"/>
    <n v="13062"/>
    <x v="1147"/>
    <n v="42671114"/>
    <d v="2022-08-26T15:11:15"/>
    <n v="71.790000000000006"/>
    <n v="1"/>
    <x v="0"/>
    <m/>
    <n v="3240"/>
    <s v="Очередь 47"/>
    <n v="1621"/>
    <x v="2"/>
    <x v="2"/>
    <x v="1"/>
    <x v="0"/>
  </r>
  <r>
    <s v="1.0"/>
    <x v="1"/>
    <x v="24885"/>
    <d v="2022-08-30T15:03:20"/>
    <n v="381.93361111124977"/>
    <n v="13290332"/>
    <n v="5044274"/>
    <n v="2221"/>
    <x v="796"/>
    <n v="61661126"/>
    <d v="2022-08-16T12:05:55"/>
    <n v="0"/>
    <n v="5"/>
    <x v="3"/>
    <m/>
    <n v="2814"/>
    <s v="Очередь 33"/>
    <n v="1780"/>
    <x v="3"/>
    <x v="3"/>
    <x v="0"/>
    <x v="8"/>
  </r>
  <r>
    <s v="1.0"/>
    <x v="1"/>
    <x v="24886"/>
    <d v="2022-09-06T13:47:25"/>
    <n v="261.61833333328832"/>
    <n v="41151912"/>
    <n v="16394147"/>
    <n v="12675"/>
    <x v="259"/>
    <n v="82721128"/>
    <d v="2022-08-26T16:30:37"/>
    <n v="0"/>
    <n v="5"/>
    <x v="0"/>
    <m/>
    <n v="2814"/>
    <s v="Очередь 115"/>
    <n v="1780"/>
    <x v="3"/>
    <x v="3"/>
    <x v="0"/>
    <x v="0"/>
  </r>
  <r>
    <s v="1.0"/>
    <x v="1"/>
    <x v="24886"/>
    <d v="2022-09-06T13:47:25"/>
    <n v="261.61833333328832"/>
    <n v="46268848"/>
    <n v="16394147"/>
    <n v="12675"/>
    <x v="259"/>
    <n v="82721128"/>
    <d v="2022-08-29T10:57:16"/>
    <n v="64.819999999999993"/>
    <n v="3"/>
    <x v="0"/>
    <n v="1"/>
    <n v="2814"/>
    <s v="Очередь 115"/>
    <n v="1780"/>
    <x v="3"/>
    <x v="3"/>
    <x v="2"/>
    <x v="0"/>
  </r>
  <r>
    <s v="1.0"/>
    <x v="1"/>
    <x v="24887"/>
    <d v="2022-08-15T11:29:35"/>
    <n v="159.56694444443565"/>
    <n v="12273122"/>
    <n v="99707776"/>
    <n v="6658"/>
    <x v="297"/>
    <n v="78368778"/>
    <d v="2022-08-15T11:29:32"/>
    <n v="138.11000000000001"/>
    <n v="1"/>
    <x v="2"/>
    <m/>
    <n v="2517"/>
    <s v="Очередь 148"/>
    <n v="1718"/>
    <x v="30"/>
    <x v="26"/>
    <x v="1"/>
    <x v="0"/>
  </r>
  <r>
    <s v="1.0"/>
    <x v="1"/>
    <x v="24888"/>
    <d v="2022-08-22T09:26:04"/>
    <n v="159.18555555545026"/>
    <n v="16432553"/>
    <n v="6293481"/>
    <n v="14447"/>
    <x v="381"/>
    <n v="22519622"/>
    <d v="2022-08-17T10:36:06"/>
    <n v="0"/>
    <n v="5"/>
    <x v="0"/>
    <m/>
    <n v="3240"/>
    <s v="Очередь 8"/>
    <n v="1621"/>
    <x v="2"/>
    <x v="2"/>
    <x v="0"/>
    <x v="6"/>
  </r>
  <r>
    <s v="1.0"/>
    <x v="1"/>
    <x v="24888"/>
    <d v="2022-08-22T09:26:04"/>
    <n v="159.18555555545026"/>
    <n v="28428331"/>
    <n v="6293481"/>
    <n v="14447"/>
    <x v="1280"/>
    <n v="14809914"/>
    <d v="2022-08-22T09:26:00"/>
    <n v="0"/>
    <n v="5"/>
    <x v="0"/>
    <m/>
    <n v="2531"/>
    <s v="Очередь 8"/>
    <n v="1720"/>
    <x v="13"/>
    <x v="10"/>
    <x v="0"/>
    <x v="11"/>
  </r>
  <r>
    <s v="1.0"/>
    <x v="1"/>
    <x v="24889"/>
    <d v="2022-08-24T14:58:40"/>
    <n v="120.19194444443565"/>
    <n v="23794146"/>
    <n v="10742896"/>
    <n v="14740"/>
    <x v="28"/>
    <n v="28509428"/>
    <d v="2022-08-19T15:03:46"/>
    <n v="0"/>
    <n v="5"/>
    <x v="0"/>
    <m/>
    <n v="3240"/>
    <s v="Очередь 123"/>
    <n v="1621"/>
    <x v="2"/>
    <x v="2"/>
    <x v="0"/>
    <x v="0"/>
  </r>
  <r>
    <s v="1.0"/>
    <x v="1"/>
    <x v="24890"/>
    <d v="2022-08-01T10:31:34"/>
    <n v="153.41305555554572"/>
    <n v="71717201"/>
    <n v="89260458"/>
    <n v="14447"/>
    <x v="746"/>
    <n v="67111036"/>
    <d v="2022-08-01T10:31:29"/>
    <n v="0"/>
    <n v="5"/>
    <x v="0"/>
    <m/>
    <n v="2136"/>
    <s v="Очередь 8"/>
    <n v="696"/>
    <x v="15"/>
    <x v="12"/>
    <x v="0"/>
    <x v="0"/>
  </r>
  <r>
    <s v="1.0"/>
    <x v="1"/>
    <x v="24891"/>
    <d v="2022-08-12T11:14:10"/>
    <n v="117.55555555567844"/>
    <n v="91601088"/>
    <n v="99309655"/>
    <n v="7617"/>
    <x v="1014"/>
    <n v="97531109"/>
    <d v="2022-08-08T09:25:23"/>
    <n v="0"/>
    <n v="5"/>
    <x v="2"/>
    <m/>
    <n v="2031"/>
    <s v="Очередь 155"/>
    <n v="674"/>
    <x v="1"/>
    <x v="1"/>
    <x v="0"/>
    <x v="0"/>
  </r>
  <r>
    <s v="1.0"/>
    <x v="1"/>
    <x v="24892"/>
    <d v="2022-08-24T14:38:08"/>
    <n v="176.88666666671634"/>
    <n v="16410403"/>
    <n v="8142704"/>
    <n v="14643"/>
    <x v="1033"/>
    <n v="46751114"/>
    <d v="2022-08-17T16:26:04"/>
    <n v="0"/>
    <n v="5"/>
    <x v="0"/>
    <m/>
    <n v="3240"/>
    <s v="Очередь 41"/>
    <n v="1621"/>
    <x v="2"/>
    <x v="2"/>
    <x v="0"/>
    <x v="0"/>
  </r>
  <r>
    <s v="1.0"/>
    <x v="1"/>
    <x v="24892"/>
    <d v="2022-08-24T14:38:08"/>
    <n v="176.88666666671634"/>
    <n v="19548298"/>
    <n v="8142704"/>
    <n v="14643"/>
    <x v="643"/>
    <n v="11521021"/>
    <d v="2022-08-18T14:31:45"/>
    <n v="0"/>
    <n v="5"/>
    <x v="0"/>
    <m/>
    <n v="3233"/>
    <s v="Очередь 41"/>
    <n v="687"/>
    <x v="5"/>
    <x v="5"/>
    <x v="0"/>
    <x v="4"/>
  </r>
  <r>
    <s v="1.0"/>
    <x v="1"/>
    <x v="24892"/>
    <d v="2022-08-24T14:38:08"/>
    <n v="176.88666666671634"/>
    <n v="34943150"/>
    <n v="8142704"/>
    <n v="14643"/>
    <x v="22"/>
    <n v="15071111"/>
    <d v="2022-08-24T14:38:04"/>
    <n v="0"/>
    <n v="5"/>
    <x v="0"/>
    <m/>
    <n v="2031"/>
    <s v="Очередь 41"/>
    <n v="674"/>
    <x v="1"/>
    <x v="1"/>
    <x v="0"/>
    <x v="4"/>
  </r>
  <r>
    <s v="1.0"/>
    <x v="1"/>
    <x v="24893"/>
    <d v="2022-09-24T10:56:55"/>
    <n v="704.78333333332557"/>
    <n v="42613923"/>
    <n v="16588335"/>
    <n v="14354"/>
    <x v="219"/>
    <n v="47141034"/>
    <d v="2022-08-26T09:53:13"/>
    <n v="0"/>
    <n v="5"/>
    <x v="0"/>
    <m/>
    <n v="2031"/>
    <s v="Очередь 58"/>
    <n v="674"/>
    <x v="1"/>
    <x v="1"/>
    <x v="0"/>
    <x v="0"/>
  </r>
  <r>
    <s v="1.0"/>
    <x v="1"/>
    <x v="24894"/>
    <d v="2022-08-29T15:32:03"/>
    <n v="828.76000000006752"/>
    <n v="36251270"/>
    <n v="88882430"/>
    <n v="14354"/>
    <x v="1468"/>
    <n v="13841001"/>
    <d v="2022-08-24T16:58:20"/>
    <n v="158.19"/>
    <n v="2"/>
    <x v="0"/>
    <m/>
    <n v="378"/>
    <s v="Очередь 58"/>
    <n v="415"/>
    <x v="22"/>
    <x v="19"/>
    <x v="3"/>
    <x v="0"/>
  </r>
  <r>
    <s v="1.0"/>
    <x v="1"/>
    <x v="24894"/>
    <d v="2022-08-29T15:32:03"/>
    <n v="828.76000000006752"/>
    <n v="39648030"/>
    <n v="88882430"/>
    <n v="14354"/>
    <x v="178"/>
    <n v="97101109"/>
    <d v="2022-08-25T15:21:39"/>
    <n v="49.3"/>
    <n v="2"/>
    <x v="0"/>
    <m/>
    <n v="3240"/>
    <s v="Очередь 58"/>
    <n v="1621"/>
    <x v="2"/>
    <x v="2"/>
    <x v="3"/>
    <x v="0"/>
  </r>
  <r>
    <s v="1.0"/>
    <x v="1"/>
    <x v="24894"/>
    <d v="2022-08-29T15:32:03"/>
    <n v="828.76000000006752"/>
    <n v="93010490"/>
    <n v="88882430"/>
    <n v="14354"/>
    <x v="561"/>
    <n v="19131041"/>
    <d v="2022-08-08T16:47:47"/>
    <n v="131.97999999999999"/>
    <n v="2"/>
    <x v="0"/>
    <m/>
    <n v="2389"/>
    <s v="Очередь 58"/>
    <n v="323"/>
    <x v="21"/>
    <x v="18"/>
    <x v="3"/>
    <x v="0"/>
  </r>
  <r>
    <s v="23.0"/>
    <x v="0"/>
    <x v="24895"/>
    <d v="2022-08-26T15:03:28"/>
    <n v="10.820000000065193"/>
    <n v="42156362"/>
    <n v="16664252"/>
    <n v="13044"/>
    <x v="1235"/>
    <n v="92189992"/>
    <d v="2022-08-26T15:03:28"/>
    <n v="170.05"/>
    <n v="3"/>
    <x v="0"/>
    <m/>
    <n v="3240"/>
    <s v="Очередь 111"/>
    <n v="1621"/>
    <x v="2"/>
    <x v="2"/>
    <x v="2"/>
    <x v="0"/>
  </r>
  <r>
    <s v="1.0"/>
    <x v="1"/>
    <x v="24896"/>
    <d v="2022-08-10T13:33:45"/>
    <n v="639.80888888885966"/>
    <n v="395882"/>
    <n v="78210366"/>
    <n v="14740"/>
    <x v="1319"/>
    <n v="73738273"/>
    <d v="2022-08-10T13:33:42"/>
    <n v="54.31"/>
    <n v="1"/>
    <x v="0"/>
    <m/>
    <n v="2351"/>
    <s v="Очередь 123"/>
    <n v="1636"/>
    <x v="32"/>
    <x v="28"/>
    <x v="1"/>
    <x v="0"/>
  </r>
  <r>
    <s v="1.0"/>
    <x v="1"/>
    <x v="24896"/>
    <d v="2022-08-10T13:33:45"/>
    <n v="639.80888888885966"/>
    <n v="72993409"/>
    <n v="78210366"/>
    <n v="14740"/>
    <x v="482"/>
    <n v="98558598"/>
    <d v="2022-08-01T14:24:31"/>
    <n v="0"/>
    <n v="5"/>
    <x v="0"/>
    <m/>
    <n v="719"/>
    <s v="Очередь 123"/>
    <n v="443"/>
    <x v="43"/>
    <x v="9"/>
    <x v="0"/>
    <x v="9"/>
  </r>
  <r>
    <s v="1.0"/>
    <x v="1"/>
    <x v="24897"/>
    <d v="2022-09-26T05:20:28"/>
    <n v="1440.0338888889528"/>
    <n v="24047452"/>
    <n v="90359126"/>
    <n v="14354"/>
    <x v="1477"/>
    <n v="64221116"/>
    <d v="2022-08-19T10:25:52"/>
    <n v="0"/>
    <n v="5"/>
    <x v="0"/>
    <m/>
    <n v="378"/>
    <s v="Очередь 58"/>
    <n v="415"/>
    <x v="22"/>
    <x v="19"/>
    <x v="0"/>
    <x v="9"/>
  </r>
  <r>
    <s v="1.0"/>
    <x v="1"/>
    <x v="24897"/>
    <d v="2022-09-26T05:20:28"/>
    <n v="1440.0338888889528"/>
    <n v="30114819"/>
    <n v="90359126"/>
    <n v="14354"/>
    <x v="608"/>
    <n v="95421109"/>
    <d v="2022-08-22T11:58:36"/>
    <n v="0"/>
    <n v="5"/>
    <x v="0"/>
    <m/>
    <n v="3240"/>
    <s v="Очередь 58"/>
    <n v="1621"/>
    <x v="2"/>
    <x v="2"/>
    <x v="0"/>
    <x v="8"/>
  </r>
  <r>
    <s v="1.0"/>
    <x v="1"/>
    <x v="24897"/>
    <d v="2022-09-26T05:20:28"/>
    <n v="1440.0338888889528"/>
    <n v="39381850"/>
    <n v="90359126"/>
    <n v="14354"/>
    <x v="275"/>
    <n v="6141020"/>
    <d v="2022-08-25T17:12:54"/>
    <n v="0"/>
    <n v="5"/>
    <x v="0"/>
    <m/>
    <n v="2389"/>
    <s v="Очередь 58"/>
    <n v="323"/>
    <x v="21"/>
    <x v="18"/>
    <x v="0"/>
    <x v="11"/>
  </r>
  <r>
    <s v="1.0"/>
    <x v="1"/>
    <x v="24897"/>
    <d v="2022-09-26T05:20:28"/>
    <n v="1440.0338888889528"/>
    <n v="48343921"/>
    <n v="90359126"/>
    <n v="14354"/>
    <x v="526"/>
    <n v="65261116"/>
    <d v="2022-08-29T15:06:23"/>
    <n v="0"/>
    <n v="5"/>
    <x v="0"/>
    <m/>
    <n v="378"/>
    <s v="Очередь 58"/>
    <n v="415"/>
    <x v="22"/>
    <x v="19"/>
    <x v="0"/>
    <x v="7"/>
  </r>
  <r>
    <s v="1.0"/>
    <x v="1"/>
    <x v="24897"/>
    <d v="2022-09-26T05:20:28"/>
    <n v="1440.0338888889528"/>
    <n v="84872163"/>
    <n v="90359126"/>
    <n v="14354"/>
    <x v="67"/>
    <n v="82719682"/>
    <d v="2022-08-04T12:13:30"/>
    <n v="34.24"/>
    <n v="2"/>
    <x v="0"/>
    <m/>
    <n v="378"/>
    <s v="Очередь 58"/>
    <n v="415"/>
    <x v="22"/>
    <x v="19"/>
    <x v="3"/>
    <x v="1"/>
  </r>
  <r>
    <s v="1.0"/>
    <x v="1"/>
    <x v="24897"/>
    <d v="2022-09-26T05:20:28"/>
    <n v="1440.0338888889528"/>
    <n v="86989445"/>
    <n v="90359126"/>
    <n v="14354"/>
    <x v="927"/>
    <n v="88629988"/>
    <d v="2022-08-05T10:07:24"/>
    <n v="0"/>
    <n v="5"/>
    <x v="0"/>
    <m/>
    <n v="2031"/>
    <s v="Очередь 58"/>
    <n v="674"/>
    <x v="1"/>
    <x v="1"/>
    <x v="0"/>
    <x v="0"/>
  </r>
  <r>
    <s v="1.0"/>
    <x v="1"/>
    <x v="24898"/>
    <d v="2022-10-05T16:42:33"/>
    <n v="1331.6983333333628"/>
    <n v="4537293"/>
    <n v="2599952"/>
    <n v="14642"/>
    <x v="420"/>
    <n v="53799953"/>
    <d v="2022-08-12T16:49:03"/>
    <n v="0"/>
    <n v="5"/>
    <x v="0"/>
    <m/>
    <n v="3240"/>
    <s v="Очередь 50"/>
    <n v="1621"/>
    <x v="2"/>
    <x v="2"/>
    <x v="0"/>
    <x v="1"/>
  </r>
  <r>
    <s v="23.0"/>
    <x v="0"/>
    <x v="24899"/>
    <d v="2022-08-12T10:09:40"/>
    <n v="54.593333333381452"/>
    <n v="4789304"/>
    <n v="2007055"/>
    <n v="13780"/>
    <x v="659"/>
    <n v="69761116"/>
    <d v="2022-08-12T10:09:40"/>
    <n v="0"/>
    <n v="5"/>
    <x v="0"/>
    <m/>
    <n v="960"/>
    <s v="Очередь 64"/>
    <n v="402"/>
    <x v="29"/>
    <x v="25"/>
    <x v="0"/>
    <x v="0"/>
  </r>
  <r>
    <s v="1.0"/>
    <x v="1"/>
    <x v="24900"/>
    <d v="2022-08-11T12:35:25"/>
    <n v="171.60111111105653"/>
    <n v="1455073"/>
    <n v="96323148"/>
    <n v="15113"/>
    <x v="514"/>
    <n v="51828851"/>
    <d v="2022-08-11T12:35:20"/>
    <n v="89.2"/>
    <n v="1"/>
    <x v="0"/>
    <m/>
    <n v="2138"/>
    <s v="Очередь 7"/>
    <n v="1521"/>
    <x v="4"/>
    <x v="4"/>
    <x v="1"/>
    <x v="5"/>
  </r>
  <r>
    <s v="1.0"/>
    <x v="1"/>
    <x v="24901"/>
    <d v="2022-08-26T13:26:28"/>
    <n v="133.10638888890389"/>
    <n v="33345101"/>
    <n v="12504336"/>
    <n v="14740"/>
    <x v="1597"/>
    <n v="42711114"/>
    <d v="2022-08-23T13:58:55"/>
    <n v="0"/>
    <n v="5"/>
    <x v="0"/>
    <m/>
    <n v="2108"/>
    <s v="Очередь 123"/>
    <n v="691"/>
    <x v="14"/>
    <x v="11"/>
    <x v="0"/>
    <x v="6"/>
  </r>
  <r>
    <s v="1.0"/>
    <x v="1"/>
    <x v="24901"/>
    <d v="2022-08-26T13:26:28"/>
    <n v="133.10638888890389"/>
    <n v="42405085"/>
    <n v="12504336"/>
    <n v="14740"/>
    <x v="217"/>
    <n v="1728601"/>
    <d v="2022-08-26T13:26:25"/>
    <n v="0"/>
    <n v="5"/>
    <x v="0"/>
    <m/>
    <n v="2108"/>
    <s v="Очередь 123"/>
    <n v="691"/>
    <x v="14"/>
    <x v="11"/>
    <x v="0"/>
    <x v="2"/>
  </r>
  <r>
    <s v="1.0"/>
    <x v="1"/>
    <x v="24902"/>
    <d v="2022-08-03T16:45:09"/>
    <n v="11.973333333386108"/>
    <n v="78745002"/>
    <n v="95111457"/>
    <n v="14642"/>
    <x v="727"/>
    <n v="42288442"/>
    <d v="2022-08-03T16:45:05"/>
    <n v="92.94"/>
    <n v="1"/>
    <x v="0"/>
    <m/>
    <n v="3237"/>
    <s v="Очередь 50"/>
    <n v="443"/>
    <x v="12"/>
    <x v="9"/>
    <x v="1"/>
    <x v="1"/>
  </r>
  <r>
    <s v="1.0"/>
    <x v="1"/>
    <x v="24903"/>
    <d v="2022-08-22T12:03:29"/>
    <n v="157.97444444446592"/>
    <n v="13227575"/>
    <n v="6348989"/>
    <n v="14643"/>
    <x v="415"/>
    <n v="76078476"/>
    <d v="2022-08-16T09:30:16"/>
    <n v="98.45"/>
    <n v="2"/>
    <x v="0"/>
    <m/>
    <n v="771"/>
    <s v="Очередь 41"/>
    <n v="439"/>
    <x v="18"/>
    <x v="15"/>
    <x v="3"/>
    <x v="9"/>
  </r>
  <r>
    <s v="1.0"/>
    <x v="1"/>
    <x v="24903"/>
    <d v="2022-08-22T12:03:29"/>
    <n v="157.97444444446592"/>
    <n v="16551369"/>
    <n v="6348989"/>
    <n v="14643"/>
    <x v="378"/>
    <n v="65621126"/>
    <d v="2022-08-17T13:35:09"/>
    <n v="0"/>
    <n v="5"/>
    <x v="0"/>
    <m/>
    <n v="2389"/>
    <s v="Очередь 41"/>
    <n v="323"/>
    <x v="21"/>
    <x v="18"/>
    <x v="0"/>
    <x v="0"/>
  </r>
  <r>
    <s v="1.0"/>
    <x v="1"/>
    <x v="24903"/>
    <d v="2022-08-22T12:03:29"/>
    <n v="157.97444444446592"/>
    <n v="19720471"/>
    <n v="6348989"/>
    <n v="14643"/>
    <x v="151"/>
    <n v="34711073"/>
    <d v="2022-08-18T14:57:51"/>
    <n v="0"/>
    <n v="5"/>
    <x v="0"/>
    <m/>
    <n v="2138"/>
    <s v="Очередь 41"/>
    <n v="1521"/>
    <x v="4"/>
    <x v="4"/>
    <x v="0"/>
    <x v="0"/>
  </r>
  <r>
    <s v="1.0"/>
    <x v="1"/>
    <x v="24904"/>
    <d v="2022-08-10T12:40:51"/>
    <n v="83.664722222252749"/>
    <n v="94647724"/>
    <n v="99312380"/>
    <n v="4878"/>
    <x v="664"/>
    <n v="1695001"/>
    <d v="2022-08-09T12:25:11"/>
    <n v="0"/>
    <n v="5"/>
    <x v="3"/>
    <m/>
    <n v="771"/>
    <s v="Очередь 153"/>
    <n v="439"/>
    <x v="18"/>
    <x v="15"/>
    <x v="0"/>
    <x v="4"/>
  </r>
  <r>
    <s v="1.0"/>
    <x v="1"/>
    <x v="24904"/>
    <d v="2022-08-10T12:40:51"/>
    <n v="83.664722222252749"/>
    <n v="97812460"/>
    <n v="99312380"/>
    <n v="4878"/>
    <x v="1211"/>
    <n v="8401000"/>
    <d v="2022-08-10T12:40:46"/>
    <n v="16.79"/>
    <n v="1"/>
    <x v="3"/>
    <m/>
    <n v="2136"/>
    <s v="Очередь 153"/>
    <n v="696"/>
    <x v="15"/>
    <x v="12"/>
    <x v="1"/>
    <x v="9"/>
  </r>
  <r>
    <s v="1.0"/>
    <x v="1"/>
    <x v="24905"/>
    <d v="2022-08-11T15:00:58"/>
    <n v="42.930833333171904"/>
    <n v="3624723"/>
    <n v="1105199"/>
    <n v="12834"/>
    <x v="1355"/>
    <n v="35831113"/>
    <d v="2022-08-11T15:00:55"/>
    <n v="32.799999999999997"/>
    <n v="1"/>
    <x v="0"/>
    <m/>
    <n v="2568"/>
    <s v="Очередь 142"/>
    <n v="1728"/>
    <x v="33"/>
    <x v="29"/>
    <x v="1"/>
    <x v="6"/>
  </r>
  <r>
    <s v="1.0"/>
    <x v="1"/>
    <x v="24906"/>
    <d v="2022-08-28T13:53:23"/>
    <n v="61.249999999883585"/>
    <n v="40758249"/>
    <n v="16394917"/>
    <n v="9264"/>
    <x v="1001"/>
    <n v="16971121"/>
    <d v="2022-08-26T12:51:13"/>
    <n v="67.45"/>
    <n v="2"/>
    <x v="2"/>
    <m/>
    <n v="2097"/>
    <s v="Очередь 43"/>
    <n v="687"/>
    <x v="6"/>
    <x v="5"/>
    <x v="3"/>
    <x v="5"/>
  </r>
  <r>
    <s v="1.0"/>
    <x v="1"/>
    <x v="24906"/>
    <d v="2022-08-28T13:53:23"/>
    <n v="61.249999999883585"/>
    <n v="43737064"/>
    <n v="16394917"/>
    <n v="9264"/>
    <x v="171"/>
    <n v="64851126"/>
    <d v="2022-08-27T10:12:03"/>
    <n v="144.53"/>
    <n v="2"/>
    <x v="2"/>
    <m/>
    <n v="2138"/>
    <s v="Очередь 43"/>
    <n v="1521"/>
    <x v="4"/>
    <x v="4"/>
    <x v="3"/>
    <x v="0"/>
  </r>
  <r>
    <s v="1.0"/>
    <x v="1"/>
    <x v="24907"/>
    <d v="2022-08-05T13:17:24"/>
    <n v="1320.1983333332464"/>
    <n v="75409853"/>
    <n v="49765186"/>
    <n v="8725"/>
    <x v="817"/>
    <n v="49281114"/>
    <d v="2022-08-02T09:33:49"/>
    <n v="0"/>
    <n v="5"/>
    <x v="2"/>
    <m/>
    <n v="3244"/>
    <s v="Очередь 138"/>
    <n v="1621"/>
    <x v="7"/>
    <x v="2"/>
    <x v="0"/>
    <x v="8"/>
  </r>
  <r>
    <s v="1.0"/>
    <x v="1"/>
    <x v="24907"/>
    <d v="2022-08-05T13:17:24"/>
    <n v="1320.1983333332464"/>
    <n v="85437935"/>
    <n v="49765186"/>
    <n v="8725"/>
    <x v="398"/>
    <n v="10529610"/>
    <d v="2022-08-05T13:17:18"/>
    <n v="0"/>
    <n v="5"/>
    <x v="2"/>
    <m/>
    <n v="3240"/>
    <s v="Очередь 138"/>
    <n v="1621"/>
    <x v="2"/>
    <x v="2"/>
    <x v="0"/>
    <x v="2"/>
  </r>
  <r>
    <s v="1.0"/>
    <x v="1"/>
    <x v="24908"/>
    <d v="2022-08-15T11:50:05"/>
    <n v="127.49361111101462"/>
    <n v="1186165"/>
    <n v="2061290"/>
    <n v="14643"/>
    <x v="1257"/>
    <n v="3869603"/>
    <d v="2022-08-11T13:37:41"/>
    <n v="0"/>
    <n v="5"/>
    <x v="0"/>
    <m/>
    <n v="2105"/>
    <s v="Очередь 41"/>
    <n v="689"/>
    <x v="24"/>
    <x v="20"/>
    <x v="0"/>
    <x v="0"/>
  </r>
  <r>
    <s v="1.0"/>
    <x v="1"/>
    <x v="24908"/>
    <d v="2022-08-15T11:50:05"/>
    <n v="127.49361111101462"/>
    <n v="4146178"/>
    <n v="2061290"/>
    <n v="14643"/>
    <x v="1265"/>
    <n v="50921075"/>
    <d v="2022-08-12T11:27:52"/>
    <n v="0"/>
    <n v="5"/>
    <x v="0"/>
    <m/>
    <n v="3237"/>
    <s v="Очередь 41"/>
    <n v="443"/>
    <x v="12"/>
    <x v="9"/>
    <x v="0"/>
    <x v="3"/>
  </r>
  <r>
    <s v="1.0"/>
    <x v="1"/>
    <x v="24908"/>
    <d v="2022-08-15T11:50:05"/>
    <n v="127.49361111101462"/>
    <n v="97600007"/>
    <n v="2061290"/>
    <n v="14643"/>
    <x v="1442"/>
    <n v="29561122"/>
    <d v="2022-08-10T16:54:02"/>
    <n v="0"/>
    <n v="5"/>
    <x v="0"/>
    <m/>
    <n v="3240"/>
    <s v="Очередь 41"/>
    <n v="1621"/>
    <x v="2"/>
    <x v="2"/>
    <x v="0"/>
    <x v="0"/>
  </r>
  <r>
    <s v="1.0"/>
    <x v="1"/>
    <x v="24908"/>
    <d v="2022-08-15T11:50:05"/>
    <n v="127.49361111101462"/>
    <n v="97741055"/>
    <n v="2061290"/>
    <n v="14643"/>
    <x v="524"/>
    <n v="1159201"/>
    <d v="2022-08-10T13:53:47"/>
    <n v="0"/>
    <n v="5"/>
    <x v="0"/>
    <m/>
    <n v="3237"/>
    <s v="Очередь 41"/>
    <n v="443"/>
    <x v="12"/>
    <x v="9"/>
    <x v="0"/>
    <x v="8"/>
  </r>
  <r>
    <s v="1.0"/>
    <x v="1"/>
    <x v="24909"/>
    <d v="2022-08-19T09:47:11"/>
    <n v="6.4211111110635102"/>
    <n v="22138652"/>
    <n v="9704383"/>
    <n v="15048"/>
    <x v="661"/>
    <n v="17921121"/>
    <d v="2022-08-19T09:47:06"/>
    <n v="174.29"/>
    <n v="1"/>
    <x v="0"/>
    <m/>
    <n v="2097"/>
    <s v="Очередь 55"/>
    <n v="687"/>
    <x v="6"/>
    <x v="5"/>
    <x v="1"/>
    <x v="8"/>
  </r>
  <r>
    <s v="1.0"/>
    <x v="1"/>
    <x v="24910"/>
    <d v="2022-08-09T22:45:06"/>
    <n v="230.23750000004657"/>
    <n v="78575095"/>
    <n v="92637311"/>
    <n v="12728"/>
    <x v="143"/>
    <n v="31801013"/>
    <d v="2022-08-03T11:49:32"/>
    <n v="0"/>
    <n v="5"/>
    <x v="0"/>
    <m/>
    <n v="3240"/>
    <s v="Очередь 63"/>
    <n v="1621"/>
    <x v="2"/>
    <x v="2"/>
    <x v="0"/>
    <x v="0"/>
  </r>
  <r>
    <s v="1.0"/>
    <x v="1"/>
    <x v="24910"/>
    <d v="2022-08-09T22:45:06"/>
    <n v="230.23750000004657"/>
    <n v="94534338"/>
    <n v="92637311"/>
    <n v="12728"/>
    <x v="352"/>
    <n v="83419383"/>
    <d v="2022-08-09T14:59:32"/>
    <n v="0"/>
    <n v="5"/>
    <x v="0"/>
    <m/>
    <n v="3244"/>
    <s v="Очередь 63"/>
    <n v="1621"/>
    <x v="7"/>
    <x v="2"/>
    <x v="0"/>
    <x v="0"/>
  </r>
  <r>
    <s v="1.0"/>
    <x v="1"/>
    <x v="24911"/>
    <d v="2022-08-16T16:14:50"/>
    <n v="482.63083333329996"/>
    <n v="13191879"/>
    <n v="89512070"/>
    <n v="10551"/>
    <x v="818"/>
    <n v="77259077"/>
    <d v="2022-08-16T16:14:44"/>
    <n v="0"/>
    <n v="5"/>
    <x v="1"/>
    <m/>
    <n v="2138"/>
    <s v="Очередь 110"/>
    <n v="1521"/>
    <x v="4"/>
    <x v="4"/>
    <x v="0"/>
    <x v="1"/>
  </r>
  <r>
    <s v="1.0"/>
    <x v="1"/>
    <x v="24911"/>
    <d v="2022-08-16T16:14:50"/>
    <n v="482.63083333329996"/>
    <n v="78922242"/>
    <n v="89512070"/>
    <n v="10551"/>
    <x v="704"/>
    <n v="81781018"/>
    <d v="2022-08-03T17:00:17"/>
    <n v="0"/>
    <n v="5"/>
    <x v="1"/>
    <m/>
    <n v="3240"/>
    <s v="Очередь 110"/>
    <n v="1621"/>
    <x v="2"/>
    <x v="2"/>
    <x v="0"/>
    <x v="8"/>
  </r>
  <r>
    <s v="1.0"/>
    <x v="1"/>
    <x v="24911"/>
    <d v="2022-08-16T16:14:50"/>
    <n v="482.63083333329996"/>
    <n v="97832257"/>
    <n v="89512070"/>
    <n v="10551"/>
    <x v="734"/>
    <n v="93971109"/>
    <d v="2022-08-10T12:05:00"/>
    <n v="0"/>
    <n v="5"/>
    <x v="1"/>
    <m/>
    <n v="3240"/>
    <s v="Очередь 110"/>
    <n v="1621"/>
    <x v="2"/>
    <x v="2"/>
    <x v="0"/>
    <x v="10"/>
  </r>
  <r>
    <s v="1.0"/>
    <x v="1"/>
    <x v="24912"/>
    <d v="2022-08-25T13:04:50"/>
    <n v="3.6419444443308748"/>
    <n v="37848981"/>
    <n v="15627753"/>
    <n v="9264"/>
    <x v="1371"/>
    <n v="63581126"/>
    <d v="2022-08-25T13:04:45"/>
    <n v="128.99"/>
    <n v="1"/>
    <x v="2"/>
    <m/>
    <n v="2138"/>
    <s v="Очередь 43"/>
    <n v="1521"/>
    <x v="4"/>
    <x v="4"/>
    <x v="1"/>
    <x v="8"/>
  </r>
  <r>
    <s v="1.0"/>
    <x v="1"/>
    <x v="24913"/>
    <d v="2022-09-02T13:15:24"/>
    <n v="198.29083333339076"/>
    <n v="37781085"/>
    <n v="15372777"/>
    <n v="15113"/>
    <x v="1219"/>
    <n v="37461023"/>
    <d v="2022-08-25T11:43:55"/>
    <n v="57.32"/>
    <n v="2"/>
    <x v="0"/>
    <m/>
    <n v="378"/>
    <s v="Очередь 7"/>
    <n v="415"/>
    <x v="22"/>
    <x v="19"/>
    <x v="3"/>
    <x v="2"/>
  </r>
  <r>
    <s v="1.0"/>
    <x v="1"/>
    <x v="24913"/>
    <d v="2022-09-02T13:15:24"/>
    <n v="198.29083333339076"/>
    <n v="40998394"/>
    <n v="15372777"/>
    <n v="15113"/>
    <x v="1412"/>
    <n v="89199689"/>
    <d v="2022-08-26T13:16:45"/>
    <n v="0"/>
    <n v="5"/>
    <x v="0"/>
    <m/>
    <n v="2389"/>
    <s v="Очередь 7"/>
    <n v="323"/>
    <x v="21"/>
    <x v="18"/>
    <x v="0"/>
    <x v="5"/>
  </r>
  <r>
    <s v="1.0"/>
    <x v="1"/>
    <x v="24913"/>
    <d v="2022-09-02T13:15:24"/>
    <n v="198.29083333339076"/>
    <n v="41293598"/>
    <n v="15372777"/>
    <n v="15113"/>
    <x v="445"/>
    <n v="21891112"/>
    <d v="2022-08-26T10:16:17"/>
    <n v="0"/>
    <n v="5"/>
    <x v="0"/>
    <m/>
    <n v="3240"/>
    <s v="Очередь 7"/>
    <n v="1621"/>
    <x v="2"/>
    <x v="2"/>
    <x v="0"/>
    <x v="3"/>
  </r>
  <r>
    <s v="1.0"/>
    <x v="1"/>
    <x v="24914"/>
    <d v="2022-08-28T18:47:59"/>
    <n v="385.88055555545725"/>
    <n v="5462615"/>
    <n v="3937809"/>
    <n v="7797"/>
    <x v="439"/>
    <n v="29231072"/>
    <d v="2022-08-12T16:57:03"/>
    <n v="46.89"/>
    <n v="2"/>
    <x v="2"/>
    <m/>
    <n v="3240"/>
    <s v="Очередь 126"/>
    <n v="1621"/>
    <x v="2"/>
    <x v="2"/>
    <x v="3"/>
    <x v="9"/>
  </r>
  <r>
    <s v="1.0"/>
    <x v="1"/>
    <x v="24914"/>
    <d v="2022-08-28T18:47:59"/>
    <n v="385.88055555545725"/>
    <n v="21016459"/>
    <n v="3937809"/>
    <n v="7797"/>
    <x v="407"/>
    <n v="15798615"/>
    <d v="2022-08-18T17:29:07"/>
    <n v="161.55000000000001"/>
    <n v="2"/>
    <x v="2"/>
    <m/>
    <n v="3240"/>
    <s v="Очередь 126"/>
    <n v="1621"/>
    <x v="2"/>
    <x v="2"/>
    <x v="3"/>
    <x v="0"/>
  </r>
  <r>
    <s v="23.0"/>
    <x v="0"/>
    <x v="24915"/>
    <d v="2022-08-25T17:12:01"/>
    <n v="22.724722222366836"/>
    <n v="38615217"/>
    <n v="14948106"/>
    <n v="13780"/>
    <x v="220"/>
    <n v="2491120"/>
    <d v="2022-08-25T17:12:01"/>
    <n v="0"/>
    <n v="5"/>
    <x v="0"/>
    <m/>
    <n v="960"/>
    <s v="Очередь 64"/>
    <n v="402"/>
    <x v="29"/>
    <x v="25"/>
    <x v="0"/>
    <x v="0"/>
  </r>
  <r>
    <s v="23.0"/>
    <x v="0"/>
    <x v="24915"/>
    <d v="2022-08-25T17:12:01"/>
    <n v="22.724722222366836"/>
    <n v="38914013"/>
    <n v="14948106"/>
    <n v="13780"/>
    <x v="1027"/>
    <n v="44149844"/>
    <d v="2022-08-25T09:09:22"/>
    <n v="0"/>
    <n v="5"/>
    <x v="0"/>
    <m/>
    <n v="252"/>
    <s v="Очередь 64"/>
    <n v="401"/>
    <x v="19"/>
    <x v="16"/>
    <x v="0"/>
    <x v="9"/>
  </r>
  <r>
    <s v="23.0"/>
    <x v="0"/>
    <x v="24915"/>
    <d v="2022-08-25T17:12:01"/>
    <n v="22.724722222366836"/>
    <n v="40486628"/>
    <n v="14948106"/>
    <n v="13780"/>
    <x v="1307"/>
    <n v="78381127"/>
    <d v="2022-08-25T13:10:30"/>
    <n v="0"/>
    <n v="5"/>
    <x v="0"/>
    <m/>
    <n v="252"/>
    <s v="Очередь 64"/>
    <n v="401"/>
    <x v="19"/>
    <x v="16"/>
    <x v="0"/>
    <x v="6"/>
  </r>
  <r>
    <s v="1.0"/>
    <x v="1"/>
    <x v="24916"/>
    <d v="2022-10-19T13:27:07"/>
    <n v="1461.6561111109913"/>
    <n v="25211144"/>
    <n v="9867626"/>
    <n v="7508"/>
    <x v="1346"/>
    <n v="64261116"/>
    <d v="2022-08-19T15:48:12"/>
    <n v="0"/>
    <n v="5"/>
    <x v="2"/>
    <m/>
    <n v="378"/>
    <s v="Очередь 66"/>
    <n v="415"/>
    <x v="22"/>
    <x v="19"/>
    <x v="0"/>
    <x v="0"/>
  </r>
  <r>
    <s v="1.0"/>
    <x v="1"/>
    <x v="24916"/>
    <d v="2022-10-19T13:27:07"/>
    <n v="1461.6561111109913"/>
    <n v="25299788"/>
    <n v="9867626"/>
    <n v="7508"/>
    <x v="1361"/>
    <n v="18899918"/>
    <d v="2022-08-19T16:18:44"/>
    <n v="0"/>
    <n v="5"/>
    <x v="2"/>
    <m/>
    <n v="2108"/>
    <s v="Очередь 66"/>
    <n v="691"/>
    <x v="14"/>
    <x v="11"/>
    <x v="0"/>
    <x v="0"/>
  </r>
  <r>
    <s v="23.0"/>
    <x v="0"/>
    <x v="24917"/>
    <d v="2022-08-31T17:05:13"/>
    <n v="13.963333333202172"/>
    <n v="53591348"/>
    <n v="20012621"/>
    <n v="12697"/>
    <x v="287"/>
    <n v="43259443"/>
    <d v="2022-08-31T13:03:33"/>
    <n v="0"/>
    <n v="5"/>
    <x v="0"/>
    <m/>
    <n v="252"/>
    <s v="Очередь 83"/>
    <n v="401"/>
    <x v="19"/>
    <x v="16"/>
    <x v="0"/>
    <x v="0"/>
  </r>
  <r>
    <s v="23.0"/>
    <x v="0"/>
    <x v="24917"/>
    <d v="2022-08-31T17:05:13"/>
    <n v="13.963333333202172"/>
    <n v="54396656"/>
    <n v="20012621"/>
    <n v="12697"/>
    <x v="936"/>
    <n v="62871036"/>
    <d v="2022-08-31T17:05:13"/>
    <n v="0"/>
    <n v="5"/>
    <x v="0"/>
    <m/>
    <n v="252"/>
    <s v="Очередь 83"/>
    <n v="401"/>
    <x v="19"/>
    <x v="16"/>
    <x v="0"/>
    <x v="0"/>
  </r>
  <r>
    <s v="1.0"/>
    <x v="1"/>
    <x v="24918"/>
    <d v="2022-08-19T16:35:08"/>
    <n v="0.36666666663950309"/>
    <n v="23699599"/>
    <n v="10745338"/>
    <n v="14740"/>
    <x v="65"/>
    <n v="10178610"/>
    <d v="2022-08-19T16:35:05"/>
    <n v="78.94"/>
    <n v="1"/>
    <x v="0"/>
    <m/>
    <n v="3240"/>
    <s v="Очередь 123"/>
    <n v="1621"/>
    <x v="2"/>
    <x v="2"/>
    <x v="1"/>
    <x v="0"/>
  </r>
  <r>
    <s v="1.0"/>
    <x v="1"/>
    <x v="24919"/>
    <d v="2022-08-26T12:49:41"/>
    <n v="11.834722222352866"/>
    <n v="41265042"/>
    <n v="16609363"/>
    <n v="14303"/>
    <x v="106"/>
    <n v="82008782"/>
    <d v="2022-08-26T12:49:35"/>
    <n v="45.67"/>
    <n v="1"/>
    <x v="0"/>
    <m/>
    <n v="771"/>
    <s v="Очередь 79"/>
    <n v="439"/>
    <x v="18"/>
    <x v="15"/>
    <x v="1"/>
    <x v="0"/>
  </r>
  <r>
    <s v="1.0"/>
    <x v="1"/>
    <x v="24920"/>
    <d v="2022-08-24T09:03:29"/>
    <n v="118.39944444433786"/>
    <n v="28509279"/>
    <n v="10104020"/>
    <n v="4875"/>
    <x v="1520"/>
    <n v="21451072"/>
    <d v="2022-08-22T19:18:26"/>
    <n v="0"/>
    <n v="5"/>
    <x v="3"/>
    <m/>
    <n v="2486"/>
    <s v="Очередь 5"/>
    <n v="674"/>
    <x v="10"/>
    <x v="1"/>
    <x v="0"/>
    <x v="6"/>
  </r>
  <r>
    <s v="1.0"/>
    <x v="1"/>
    <x v="24921"/>
    <d v="2022-08-30T14:12:45"/>
    <n v="72.414999999920838"/>
    <n v="43788083"/>
    <n v="17095245"/>
    <n v="13062"/>
    <x v="1356"/>
    <n v="69959769"/>
    <d v="2022-08-27T15:51:11"/>
    <n v="176.89"/>
    <n v="2"/>
    <x v="0"/>
    <m/>
    <n v="3244"/>
    <s v="Очередь 47"/>
    <n v="1621"/>
    <x v="7"/>
    <x v="2"/>
    <x v="3"/>
    <x v="3"/>
  </r>
  <r>
    <s v="1.0"/>
    <x v="1"/>
    <x v="24921"/>
    <d v="2022-08-30T14:12:45"/>
    <n v="72.414999999920838"/>
    <n v="49482128"/>
    <n v="17095245"/>
    <n v="13062"/>
    <x v="1107"/>
    <n v="72891077"/>
    <d v="2022-08-30T14:12:40"/>
    <n v="177.31"/>
    <n v="1"/>
    <x v="0"/>
    <m/>
    <n v="3240"/>
    <s v="Очередь 47"/>
    <n v="1621"/>
    <x v="2"/>
    <x v="2"/>
    <x v="1"/>
    <x v="5"/>
  </r>
  <r>
    <s v=""/>
    <x v="2"/>
    <x v="24922"/>
    <d v="2022-08-05T20:44:54"/>
    <n v="105.61222222232027"/>
    <n v="73830883"/>
    <n v="93872812"/>
    <n v="7882"/>
    <x v="500"/>
    <n v="67509367"/>
    <d v="2022-08-01T11:12:50"/>
    <n v="150.97999999999999"/>
    <n v="2"/>
    <x v="2"/>
    <m/>
    <n v="378"/>
    <s v="Очередь 124"/>
    <n v="415"/>
    <x v="22"/>
    <x v="19"/>
    <x v="3"/>
    <x v="0"/>
  </r>
  <r>
    <s v="1.0"/>
    <x v="1"/>
    <x v="24923"/>
    <d v="2022-08-16T15:10:33"/>
    <n v="2.0255555556504987"/>
    <n v="13406113"/>
    <n v="7310033"/>
    <n v="10551"/>
    <x v="960"/>
    <n v="94461109"/>
    <d v="2022-08-16T15:10:27"/>
    <n v="52.22"/>
    <n v="1"/>
    <x v="1"/>
    <m/>
    <n v="3240"/>
    <s v="Очередь 110"/>
    <n v="1621"/>
    <x v="2"/>
    <x v="2"/>
    <x v="1"/>
    <x v="4"/>
  </r>
  <r>
    <s v="1.0"/>
    <x v="1"/>
    <x v="24924"/>
    <d v="2022-08-29T11:56:28"/>
    <n v="289.98666666675126"/>
    <n v="16176338"/>
    <n v="8044098"/>
    <n v="14644"/>
    <x v="498"/>
    <n v="96131109"/>
    <d v="2022-08-17T14:21:28"/>
    <n v="112.12"/>
    <n v="2"/>
    <x v="0"/>
    <m/>
    <n v="2031"/>
    <s v="Очередь 119"/>
    <n v="674"/>
    <x v="1"/>
    <x v="1"/>
    <x v="3"/>
    <x v="0"/>
  </r>
  <r>
    <s v="1.0"/>
    <x v="1"/>
    <x v="24924"/>
    <d v="2022-08-29T11:56:28"/>
    <n v="289.98666666675126"/>
    <n v="41154794"/>
    <n v="8044098"/>
    <n v="14644"/>
    <x v="985"/>
    <n v="84741118"/>
    <d v="2022-08-26T13:51:33"/>
    <n v="196.33"/>
    <n v="2"/>
    <x v="0"/>
    <m/>
    <n v="3240"/>
    <s v="Очередь 119"/>
    <n v="1621"/>
    <x v="2"/>
    <x v="2"/>
    <x v="3"/>
    <x v="2"/>
  </r>
  <r>
    <s v="1.0"/>
    <x v="1"/>
    <x v="24924"/>
    <d v="2022-08-29T11:56:28"/>
    <n v="289.98666666675126"/>
    <n v="46292650"/>
    <n v="8044098"/>
    <n v="14644"/>
    <x v="360"/>
    <n v="51081115"/>
    <d v="2022-08-29T11:56:23"/>
    <n v="123.39"/>
    <n v="1"/>
    <x v="0"/>
    <m/>
    <n v="2097"/>
    <s v="Очередь 119"/>
    <n v="687"/>
    <x v="6"/>
    <x v="5"/>
    <x v="1"/>
    <x v="0"/>
  </r>
  <r>
    <s v="1.0"/>
    <x v="1"/>
    <x v="24925"/>
    <d v="2022-09-05T09:28:43"/>
    <n v="204.86555555550149"/>
    <n v="44910751"/>
    <n v="17067858"/>
    <n v="9437"/>
    <x v="161"/>
    <n v="5721070"/>
    <d v="2022-08-28T09:33:52"/>
    <n v="0"/>
    <n v="5"/>
    <x v="2"/>
    <m/>
    <n v="3240"/>
    <s v="Очередь 103"/>
    <n v="1621"/>
    <x v="2"/>
    <x v="2"/>
    <x v="0"/>
    <x v="0"/>
  </r>
  <r>
    <s v="1.0"/>
    <x v="1"/>
    <x v="24925"/>
    <d v="2022-09-05T09:28:43"/>
    <n v="204.86555555550149"/>
    <n v="46318471"/>
    <n v="17067858"/>
    <n v="9437"/>
    <x v="728"/>
    <n v="40021114"/>
    <d v="2022-08-29T05:26:37"/>
    <n v="0"/>
    <n v="5"/>
    <x v="2"/>
    <m/>
    <n v="262"/>
    <s v="Очередь 103"/>
    <n v="375"/>
    <x v="16"/>
    <x v="13"/>
    <x v="0"/>
    <x v="11"/>
  </r>
  <r>
    <s v="1.0"/>
    <x v="1"/>
    <x v="24925"/>
    <d v="2022-09-05T09:28:43"/>
    <n v="204.86555555550149"/>
    <n v="46433500"/>
    <n v="17067858"/>
    <n v="9437"/>
    <x v="118"/>
    <n v="11811111"/>
    <d v="2022-08-29T08:26:55"/>
    <n v="0"/>
    <n v="5"/>
    <x v="2"/>
    <m/>
    <n v="3240"/>
    <s v="Очередь 103"/>
    <n v="1621"/>
    <x v="2"/>
    <x v="2"/>
    <x v="0"/>
    <x v="8"/>
  </r>
  <r>
    <s v="1.0"/>
    <x v="1"/>
    <x v="24925"/>
    <d v="2022-09-05T09:28:43"/>
    <n v="204.86555555550149"/>
    <n v="52680514"/>
    <n v="17067858"/>
    <n v="9437"/>
    <x v="159"/>
    <n v="57011115"/>
    <d v="2022-08-31T09:02:08"/>
    <n v="0"/>
    <n v="5"/>
    <x v="2"/>
    <m/>
    <n v="2430"/>
    <s v="Очередь 103"/>
    <n v="1699"/>
    <x v="11"/>
    <x v="8"/>
    <x v="0"/>
    <x v="0"/>
  </r>
  <r>
    <s v="1.0"/>
    <x v="1"/>
    <x v="24926"/>
    <d v="2022-09-18T00:01:55"/>
    <n v="520.87972222210374"/>
    <n v="43756428"/>
    <n v="16946189"/>
    <n v="14447"/>
    <x v="987"/>
    <n v="92381059"/>
    <d v="2022-08-27T11:14:49"/>
    <n v="91.66"/>
    <n v="2"/>
    <x v="0"/>
    <m/>
    <n v="2430"/>
    <s v="Очередь 8"/>
    <n v="1699"/>
    <x v="11"/>
    <x v="8"/>
    <x v="3"/>
    <x v="0"/>
  </r>
  <r>
    <s v="23.0"/>
    <x v="0"/>
    <x v="24927"/>
    <d v="2022-08-24T14:45:15"/>
    <n v="59.089166666613892"/>
    <n v="36992162"/>
    <n v="12856925"/>
    <n v="13780"/>
    <x v="316"/>
    <n v="89478589"/>
    <d v="2022-08-24T14:45:15"/>
    <n v="0"/>
    <n v="5"/>
    <x v="0"/>
    <m/>
    <n v="3244"/>
    <s v="Очередь 64"/>
    <n v="1621"/>
    <x v="7"/>
    <x v="2"/>
    <x v="0"/>
    <x v="1"/>
  </r>
  <r>
    <s v="1.0"/>
    <x v="1"/>
    <x v="24928"/>
    <d v="2022-08-26T14:31:22"/>
    <n v="17.304722222266719"/>
    <n v="41260604"/>
    <n v="15386974"/>
    <n v="4081"/>
    <x v="552"/>
    <n v="94201109"/>
    <d v="2022-08-26T10:48:44"/>
    <n v="14.28"/>
    <n v="2"/>
    <x v="3"/>
    <m/>
    <n v="3240"/>
    <s v="Очередь 78"/>
    <n v="1621"/>
    <x v="2"/>
    <x v="2"/>
    <x v="3"/>
    <x v="4"/>
  </r>
  <r>
    <s v="1.0"/>
    <x v="1"/>
    <x v="24928"/>
    <d v="2022-08-26T14:31:22"/>
    <n v="17.304722222266719"/>
    <n v="41299698"/>
    <n v="15386974"/>
    <n v="4081"/>
    <x v="1637"/>
    <n v="23251042"/>
    <d v="2022-08-26T14:31:17"/>
    <n v="152.84"/>
    <n v="3"/>
    <x v="3"/>
    <n v="1"/>
    <n v="3244"/>
    <s v="Очередь 78"/>
    <n v="1621"/>
    <x v="7"/>
    <x v="2"/>
    <x v="2"/>
    <x v="0"/>
  </r>
  <r>
    <s v="1.0"/>
    <x v="1"/>
    <x v="24929"/>
    <d v="2022-08-06T10:33:21"/>
    <n v="127.17333333328133"/>
    <n v="72074999"/>
    <n v="93222188"/>
    <n v="14702"/>
    <x v="587"/>
    <n v="95021109"/>
    <d v="2022-08-01T10:44:43"/>
    <n v="0"/>
    <n v="5"/>
    <x v="0"/>
    <m/>
    <n v="3240"/>
    <s v="Очередь 35"/>
    <n v="1621"/>
    <x v="2"/>
    <x v="2"/>
    <x v="0"/>
    <x v="11"/>
  </r>
  <r>
    <s v="1.0"/>
    <x v="1"/>
    <x v="24929"/>
    <d v="2022-08-06T10:33:21"/>
    <n v="127.17333333328133"/>
    <n v="72123896"/>
    <n v="93222188"/>
    <n v="14702"/>
    <x v="780"/>
    <n v="14989414"/>
    <d v="2022-08-01T13:45:05"/>
    <n v="0"/>
    <n v="5"/>
    <x v="0"/>
    <m/>
    <n v="2430"/>
    <s v="Очередь 35"/>
    <n v="1699"/>
    <x v="11"/>
    <x v="8"/>
    <x v="0"/>
    <x v="8"/>
  </r>
  <r>
    <s v="1.0"/>
    <x v="1"/>
    <x v="24929"/>
    <d v="2022-08-06T10:33:21"/>
    <n v="127.17333333328133"/>
    <n v="72426857"/>
    <n v="93222188"/>
    <n v="14702"/>
    <x v="419"/>
    <n v="25191032"/>
    <d v="2022-08-01T16:45:48"/>
    <n v="183.29"/>
    <n v="2"/>
    <x v="0"/>
    <m/>
    <n v="2108"/>
    <s v="Очередь 35"/>
    <n v="691"/>
    <x v="14"/>
    <x v="11"/>
    <x v="3"/>
    <x v="0"/>
  </r>
  <r>
    <s v="1.0"/>
    <x v="1"/>
    <x v="24929"/>
    <d v="2022-08-06T10:33:21"/>
    <n v="127.17333333328133"/>
    <n v="75068642"/>
    <n v="93222188"/>
    <n v="14702"/>
    <x v="126"/>
    <n v="38611113"/>
    <d v="2022-08-02T15:04:46"/>
    <n v="0"/>
    <n v="5"/>
    <x v="0"/>
    <m/>
    <n v="2031"/>
    <s v="Очередь 35"/>
    <n v="674"/>
    <x v="1"/>
    <x v="1"/>
    <x v="0"/>
    <x v="4"/>
  </r>
  <r>
    <s v="1.0"/>
    <x v="1"/>
    <x v="24929"/>
    <d v="2022-08-06T10:33:21"/>
    <n v="127.17333333328133"/>
    <n v="88180250"/>
    <n v="93222188"/>
    <n v="14702"/>
    <x v="423"/>
    <n v="2391110"/>
    <d v="2022-08-06T10:33:16"/>
    <n v="0"/>
    <n v="5"/>
    <x v="0"/>
    <m/>
    <n v="2097"/>
    <s v="Очередь 35"/>
    <n v="687"/>
    <x v="6"/>
    <x v="5"/>
    <x v="0"/>
    <x v="0"/>
  </r>
  <r>
    <s v="1.0"/>
    <x v="1"/>
    <x v="24930"/>
    <d v="2022-08-23T17:51:22"/>
    <n v="1352.9872222222039"/>
    <n v="28308854"/>
    <n v="64166933"/>
    <n v="10552"/>
    <x v="959"/>
    <n v="87221048"/>
    <d v="2022-08-22T11:53:52"/>
    <n v="0"/>
    <n v="5"/>
    <x v="1"/>
    <m/>
    <n v="3240"/>
    <s v="Очередь 150"/>
    <n v="1621"/>
    <x v="2"/>
    <x v="2"/>
    <x v="0"/>
    <x v="0"/>
  </r>
  <r>
    <s v=""/>
    <x v="2"/>
    <x v="24931"/>
    <d v="2022-08-16T12:32:43"/>
    <n v="55.48444444447523"/>
    <n v="14209102"/>
    <n v="5510698"/>
    <n v="8159"/>
    <x v="1608"/>
    <n v="69071126"/>
    <d v="2022-08-16T12:32:43"/>
    <n v="44.49"/>
    <n v="1"/>
    <x v="2"/>
    <m/>
    <n v="378"/>
    <s v="Очередь 22"/>
    <n v="415"/>
    <x v="22"/>
    <x v="19"/>
    <x v="1"/>
    <x v="7"/>
  </r>
  <r>
    <s v="23.0"/>
    <x v="0"/>
    <x v="24932"/>
    <d v="2022-08-01T11:25:53"/>
    <n v="742.77277777780546"/>
    <n v="74675065"/>
    <n v="66521389"/>
    <n v="15085"/>
    <x v="75"/>
    <n v="27271022"/>
    <d v="2022-08-01T11:25:53"/>
    <n v="0"/>
    <n v="5"/>
    <x v="0"/>
    <m/>
    <n v="2097"/>
    <s v="Очередь 75"/>
    <n v="687"/>
    <x v="6"/>
    <x v="5"/>
    <x v="0"/>
    <x v="4"/>
  </r>
  <r>
    <s v="1.0"/>
    <x v="1"/>
    <x v="24933"/>
    <d v="2022-08-09T12:25:11"/>
    <n v="298.28027777775424"/>
    <n v="78443915"/>
    <n v="90568954"/>
    <n v="14644"/>
    <x v="499"/>
    <n v="92925992"/>
    <d v="2022-08-03T11:53:13"/>
    <n v="0"/>
    <n v="5"/>
    <x v="0"/>
    <m/>
    <n v="771"/>
    <s v="Очередь 119"/>
    <n v="439"/>
    <x v="18"/>
    <x v="15"/>
    <x v="0"/>
    <x v="4"/>
  </r>
  <r>
    <s v="1.0"/>
    <x v="1"/>
    <x v="24933"/>
    <d v="2022-08-09T12:25:11"/>
    <n v="298.28027777775424"/>
    <n v="81769809"/>
    <n v="90568954"/>
    <n v="14644"/>
    <x v="851"/>
    <n v="31461013"/>
    <d v="2022-08-04T16:41:50"/>
    <n v="0"/>
    <n v="5"/>
    <x v="0"/>
    <m/>
    <n v="2031"/>
    <s v="Очередь 119"/>
    <n v="674"/>
    <x v="1"/>
    <x v="1"/>
    <x v="0"/>
    <x v="0"/>
  </r>
  <r>
    <s v="1.0"/>
    <x v="1"/>
    <x v="24933"/>
    <d v="2022-08-09T12:25:11"/>
    <n v="298.28027777775424"/>
    <n v="94628353"/>
    <n v="90568954"/>
    <n v="14644"/>
    <x v="174"/>
    <n v="87174787"/>
    <d v="2022-08-09T12:25:06"/>
    <n v="0"/>
    <n v="5"/>
    <x v="0"/>
    <m/>
    <n v="3237"/>
    <s v="Очередь 119"/>
    <n v="443"/>
    <x v="12"/>
    <x v="9"/>
    <x v="0"/>
    <x v="9"/>
  </r>
  <r>
    <s v="1.0"/>
    <x v="1"/>
    <x v="24934"/>
    <d v="2022-08-15T14:01:39"/>
    <n v="299.50250000000233"/>
    <n v="78421572"/>
    <n v="95299581"/>
    <n v="4878"/>
    <x v="1018"/>
    <n v="3821110"/>
    <d v="2022-08-03T10:42:10"/>
    <n v="0"/>
    <n v="5"/>
    <x v="3"/>
    <m/>
    <n v="3237"/>
    <s v="Очередь 153"/>
    <n v="443"/>
    <x v="12"/>
    <x v="9"/>
    <x v="0"/>
    <x v="0"/>
  </r>
  <r>
    <s v="1.0"/>
    <x v="1"/>
    <x v="24934"/>
    <d v="2022-08-15T14:01:39"/>
    <n v="299.50250000000233"/>
    <n v="79063901"/>
    <n v="95299581"/>
    <n v="4878"/>
    <x v="1400"/>
    <n v="31501053"/>
    <d v="2022-08-03T13:42:42"/>
    <n v="0"/>
    <n v="5"/>
    <x v="3"/>
    <m/>
    <n v="2430"/>
    <s v="Очередь 153"/>
    <n v="1699"/>
    <x v="11"/>
    <x v="8"/>
    <x v="0"/>
    <x v="0"/>
  </r>
  <r>
    <s v="1.0"/>
    <x v="1"/>
    <x v="24934"/>
    <d v="2022-08-15T14:01:39"/>
    <n v="299.50250000000233"/>
    <n v="81758301"/>
    <n v="95299581"/>
    <n v="4878"/>
    <x v="1089"/>
    <n v="56141115"/>
    <d v="2022-08-04T11:32:13"/>
    <n v="0"/>
    <n v="5"/>
    <x v="3"/>
    <m/>
    <n v="2136"/>
    <s v="Очередь 153"/>
    <n v="696"/>
    <x v="15"/>
    <x v="12"/>
    <x v="0"/>
    <x v="3"/>
  </r>
  <r>
    <s v="1.0"/>
    <x v="1"/>
    <x v="24934"/>
    <d v="2022-08-15T14:01:39"/>
    <n v="299.50250000000233"/>
    <n v="90929296"/>
    <n v="95299581"/>
    <n v="4878"/>
    <x v="6"/>
    <n v="96391109"/>
    <d v="2022-08-08T14:59:37"/>
    <n v="0"/>
    <n v="5"/>
    <x v="3"/>
    <m/>
    <n v="2097"/>
    <s v="Очередь 153"/>
    <n v="687"/>
    <x v="6"/>
    <x v="5"/>
    <x v="0"/>
    <x v="3"/>
  </r>
  <r>
    <s v="1.0"/>
    <x v="1"/>
    <x v="24935"/>
    <d v="2022-08-03T16:37:50"/>
    <n v="277.16777777782409"/>
    <n v="79074075"/>
    <n v="86362191"/>
    <n v="14642"/>
    <x v="1470"/>
    <n v="43321124"/>
    <d v="2022-08-03T16:37:45"/>
    <n v="0"/>
    <n v="5"/>
    <x v="0"/>
    <m/>
    <n v="3240"/>
    <s v="Очередь 50"/>
    <n v="1621"/>
    <x v="2"/>
    <x v="2"/>
    <x v="0"/>
    <x v="6"/>
  </r>
  <r>
    <s v="1.0"/>
    <x v="1"/>
    <x v="24936"/>
    <d v="2022-08-23T09:16:34"/>
    <n v="438.67527777777286"/>
    <n v="85180999"/>
    <n v="97787671"/>
    <n v="14644"/>
    <x v="1173"/>
    <n v="25099925"/>
    <d v="2022-08-05T13:54:12"/>
    <n v="206.23"/>
    <n v="2"/>
    <x v="0"/>
    <m/>
    <n v="3237"/>
    <s v="Очередь 119"/>
    <n v="443"/>
    <x v="12"/>
    <x v="9"/>
    <x v="3"/>
    <x v="3"/>
  </r>
  <r>
    <s v="1.0"/>
    <x v="1"/>
    <x v="24937"/>
    <d v="2022-09-02T12:21:06"/>
    <n v="256.21805555548053"/>
    <n v="39913066"/>
    <n v="13570237"/>
    <n v="6658"/>
    <x v="1148"/>
    <n v="50531105"/>
    <d v="2022-08-25T11:05:26"/>
    <n v="50.18"/>
    <n v="2"/>
    <x v="2"/>
    <m/>
    <n v="627"/>
    <s v="Очередь 148"/>
    <n v="378"/>
    <x v="23"/>
    <x v="17"/>
    <x v="3"/>
    <x v="2"/>
  </r>
  <r>
    <s v="1.0"/>
    <x v="1"/>
    <x v="24937"/>
    <d v="2022-09-02T12:21:06"/>
    <n v="256.21805555548053"/>
    <n v="42020511"/>
    <n v="13570237"/>
    <n v="6658"/>
    <x v="1083"/>
    <n v="56511115"/>
    <d v="2022-08-26T11:07:32"/>
    <n v="48.81"/>
    <n v="2"/>
    <x v="2"/>
    <m/>
    <n v="2752"/>
    <s v="Очередь 148"/>
    <n v="1768"/>
    <x v="0"/>
    <x v="0"/>
    <x v="3"/>
    <x v="5"/>
  </r>
  <r>
    <s v="1.0"/>
    <x v="1"/>
    <x v="24937"/>
    <d v="2022-09-02T12:21:06"/>
    <n v="256.21805555548053"/>
    <n v="48344140"/>
    <n v="13570237"/>
    <n v="6658"/>
    <x v="293"/>
    <n v="72948472"/>
    <d v="2022-08-29T11:26:53"/>
    <n v="136.30000000000001"/>
    <n v="2"/>
    <x v="2"/>
    <m/>
    <n v="262"/>
    <s v="Очередь 148"/>
    <n v="375"/>
    <x v="16"/>
    <x v="13"/>
    <x v="3"/>
    <x v="0"/>
  </r>
  <r>
    <s v="1.0"/>
    <x v="1"/>
    <x v="24937"/>
    <d v="2022-09-02T12:21:06"/>
    <n v="256.21805555548053"/>
    <n v="51309468"/>
    <n v="13570237"/>
    <n v="6658"/>
    <x v="1546"/>
    <n v="4759604"/>
    <d v="2022-08-30T11:10:03"/>
    <n v="185.58"/>
    <n v="2"/>
    <x v="2"/>
    <m/>
    <n v="255"/>
    <s v="Очередь 148"/>
    <n v="445"/>
    <x v="17"/>
    <x v="14"/>
    <x v="3"/>
    <x v="1"/>
  </r>
  <r>
    <s v="1.0"/>
    <x v="1"/>
    <x v="24937"/>
    <d v="2022-09-02T12:21:06"/>
    <n v="256.21805555548053"/>
    <n v="53736297"/>
    <n v="13570237"/>
    <n v="6658"/>
    <x v="557"/>
    <n v="16201121"/>
    <d v="2022-08-31T11:14:34"/>
    <n v="54.91"/>
    <n v="2"/>
    <x v="2"/>
    <m/>
    <n v="2108"/>
    <s v="Очередь 148"/>
    <n v="691"/>
    <x v="14"/>
    <x v="11"/>
    <x v="3"/>
    <x v="0"/>
  </r>
  <r>
    <s v="1.0"/>
    <x v="1"/>
    <x v="24938"/>
    <d v="2022-08-03T15:56:57"/>
    <n v="255.31611111096572"/>
    <n v="81401405"/>
    <n v="86855655"/>
    <n v="14097"/>
    <x v="844"/>
    <n v="40661124"/>
    <d v="2022-08-03T15:56:54"/>
    <n v="0"/>
    <n v="5"/>
    <x v="0"/>
    <m/>
    <n v="3240"/>
    <s v="Очередь 135"/>
    <n v="1621"/>
    <x v="2"/>
    <x v="2"/>
    <x v="0"/>
    <x v="5"/>
  </r>
  <r>
    <s v="1.0"/>
    <x v="1"/>
    <x v="24939"/>
    <d v="2022-10-06T17:11:48"/>
    <n v="1357.6894444443751"/>
    <n v="19255644"/>
    <n v="3323977"/>
    <n v="14642"/>
    <x v="12"/>
    <n v="67809667"/>
    <d v="2022-08-18T13:52:44"/>
    <n v="0"/>
    <n v="5"/>
    <x v="0"/>
    <m/>
    <n v="2960"/>
    <s v="Очередь 50"/>
    <n v="1799"/>
    <x v="9"/>
    <x v="7"/>
    <x v="0"/>
    <x v="3"/>
  </r>
  <r>
    <s v="23.0"/>
    <x v="0"/>
    <x v="24940"/>
    <d v="2022-08-03T16:40:47"/>
    <n v="1.5833333192858845E-2"/>
    <n v="80808300"/>
    <n v="95401250"/>
    <n v="1281"/>
    <x v="1650"/>
    <n v="66241106"/>
    <d v="2022-08-03T16:40:47"/>
    <n v="147.63999999999999"/>
    <n v="2"/>
    <x v="3"/>
    <m/>
    <n v="3284"/>
    <s v="Очередь 14"/>
    <n v="1856"/>
    <x v="26"/>
    <x v="22"/>
    <x v="3"/>
    <x v="0"/>
  </r>
  <r>
    <s v="1.0"/>
    <x v="1"/>
    <x v="24941"/>
    <d v="2022-09-05T11:29:30"/>
    <n v="285.5905555554782"/>
    <n v="39018411"/>
    <n v="15223006"/>
    <n v="13240"/>
    <x v="1544"/>
    <n v="26721122"/>
    <d v="2022-08-25T15:49:41"/>
    <n v="0"/>
    <n v="5"/>
    <x v="0"/>
    <m/>
    <n v="2840"/>
    <s v="Очередь 42"/>
    <n v="378"/>
    <x v="20"/>
    <x v="17"/>
    <x v="0"/>
    <x v="0"/>
  </r>
  <r>
    <s v="1.0"/>
    <x v="1"/>
    <x v="24941"/>
    <d v="2022-09-05T11:29:30"/>
    <n v="285.5905555554782"/>
    <n v="42938406"/>
    <n v="15223006"/>
    <n v="13240"/>
    <x v="558"/>
    <n v="581120"/>
    <d v="2022-08-26T13:14:09"/>
    <n v="0"/>
    <n v="5"/>
    <x v="0"/>
    <m/>
    <n v="2840"/>
    <s v="Очередь 42"/>
    <n v="378"/>
    <x v="20"/>
    <x v="17"/>
    <x v="0"/>
    <x v="4"/>
  </r>
  <r>
    <s v="1.0"/>
    <x v="1"/>
    <x v="24941"/>
    <d v="2022-09-05T11:29:30"/>
    <n v="285.5905555554782"/>
    <n v="47353219"/>
    <n v="15223006"/>
    <n v="13240"/>
    <x v="1003"/>
    <n v="6091080"/>
    <d v="2022-08-29T17:43:32"/>
    <n v="0"/>
    <n v="5"/>
    <x v="0"/>
    <m/>
    <n v="2814"/>
    <s v="Очередь 42"/>
    <n v="1780"/>
    <x v="3"/>
    <x v="3"/>
    <x v="0"/>
    <x v="0"/>
  </r>
  <r>
    <s v="1.0"/>
    <x v="1"/>
    <x v="24942"/>
    <d v="2022-08-23T09:21:46"/>
    <n v="182.10944444441702"/>
    <n v="16142380"/>
    <n v="6543418"/>
    <n v="14643"/>
    <x v="520"/>
    <n v="55371125"/>
    <d v="2022-08-17T13:28:34"/>
    <n v="0"/>
    <n v="5"/>
    <x v="0"/>
    <m/>
    <n v="3237"/>
    <s v="Очередь 41"/>
    <n v="443"/>
    <x v="12"/>
    <x v="9"/>
    <x v="0"/>
    <x v="0"/>
  </r>
  <r>
    <s v="1.0"/>
    <x v="1"/>
    <x v="24942"/>
    <d v="2022-08-23T09:21:46"/>
    <n v="182.10944444441702"/>
    <n v="16291473"/>
    <n v="6543418"/>
    <n v="14643"/>
    <x v="992"/>
    <n v="28671002"/>
    <d v="2022-08-17T16:48:14"/>
    <n v="0"/>
    <n v="5"/>
    <x v="0"/>
    <m/>
    <n v="2389"/>
    <s v="Очередь 41"/>
    <n v="323"/>
    <x v="21"/>
    <x v="18"/>
    <x v="0"/>
    <x v="4"/>
  </r>
  <r>
    <s v="1.0"/>
    <x v="1"/>
    <x v="24942"/>
    <d v="2022-08-23T09:21:46"/>
    <n v="182.10944444441702"/>
    <n v="19517308"/>
    <n v="6543418"/>
    <n v="14643"/>
    <x v="1029"/>
    <n v="51771115"/>
    <d v="2022-08-18T14:43:34"/>
    <n v="0"/>
    <n v="5"/>
    <x v="0"/>
    <m/>
    <n v="2531"/>
    <s v="Очередь 41"/>
    <n v="1720"/>
    <x v="13"/>
    <x v="10"/>
    <x v="0"/>
    <x v="1"/>
  </r>
  <r>
    <s v="1.0"/>
    <x v="1"/>
    <x v="24943"/>
    <d v="2022-08-29T12:43:46"/>
    <n v="500.49000000004889"/>
    <n v="12131895"/>
    <n v="144176"/>
    <n v="11693"/>
    <x v="463"/>
    <n v="39851123"/>
    <d v="2022-08-15T15:57:19"/>
    <n v="0"/>
    <n v="5"/>
    <x v="1"/>
    <m/>
    <n v="2840"/>
    <s v="Очередь 30"/>
    <n v="378"/>
    <x v="20"/>
    <x v="17"/>
    <x v="0"/>
    <x v="0"/>
  </r>
  <r>
    <s v="1.0"/>
    <x v="1"/>
    <x v="24944"/>
    <d v="2022-09-14T09:28:34"/>
    <n v="1014.7622222222853"/>
    <n v="82044755"/>
    <n v="94950769"/>
    <n v="14642"/>
    <x v="901"/>
    <n v="5021120"/>
    <d v="2022-08-04T10:01:27"/>
    <n v="0"/>
    <n v="5"/>
    <x v="0"/>
    <m/>
    <n v="3240"/>
    <s v="Очередь 50"/>
    <n v="1621"/>
    <x v="2"/>
    <x v="2"/>
    <x v="0"/>
    <x v="6"/>
  </r>
  <r>
    <s v="1.0"/>
    <x v="1"/>
    <x v="24944"/>
    <d v="2022-09-14T09:28:34"/>
    <n v="1014.7622222222853"/>
    <n v="85362396"/>
    <n v="94950769"/>
    <n v="14642"/>
    <x v="138"/>
    <n v="27258327"/>
    <d v="2022-08-05T08:52:24"/>
    <n v="0"/>
    <n v="5"/>
    <x v="0"/>
    <m/>
    <n v="771"/>
    <s v="Очередь 50"/>
    <n v="439"/>
    <x v="18"/>
    <x v="15"/>
    <x v="0"/>
    <x v="5"/>
  </r>
  <r>
    <s v="1.0"/>
    <x v="1"/>
    <x v="24945"/>
    <d v="2022-09-30T05:12:31"/>
    <n v="1034.0008333332371"/>
    <n v="46213935"/>
    <n v="9574268"/>
    <n v="14642"/>
    <x v="499"/>
    <n v="92925992"/>
    <d v="2022-08-29T08:54:31"/>
    <n v="0"/>
    <n v="5"/>
    <x v="0"/>
    <m/>
    <n v="771"/>
    <s v="Очередь 50"/>
    <n v="439"/>
    <x v="18"/>
    <x v="15"/>
    <x v="0"/>
    <x v="4"/>
  </r>
  <r>
    <s v="23.0"/>
    <x v="0"/>
    <x v="24946"/>
    <d v="2022-08-01T13:08:25"/>
    <n v="939.39750000002095"/>
    <n v="74002176"/>
    <n v="59832407"/>
    <n v="14790"/>
    <x v="366"/>
    <n v="30641063"/>
    <d v="2022-08-01T13:08:25"/>
    <n v="0"/>
    <n v="5"/>
    <x v="0"/>
    <m/>
    <n v="3240"/>
    <s v="Очередь 23"/>
    <n v="1621"/>
    <x v="2"/>
    <x v="2"/>
    <x v="0"/>
    <x v="3"/>
  </r>
  <r>
    <s v="1.0"/>
    <x v="1"/>
    <x v="24947"/>
    <d v="2022-08-19T12:27:11"/>
    <n v="274.35722222237382"/>
    <n v="44234"/>
    <n v="410059"/>
    <n v="15001"/>
    <x v="914"/>
    <n v="5558305"/>
    <d v="2022-08-10T08:25:10"/>
    <n v="0"/>
    <n v="5"/>
    <x v="0"/>
    <m/>
    <n v="2430"/>
    <s v="Очередь 131"/>
    <n v="1699"/>
    <x v="11"/>
    <x v="8"/>
    <x v="0"/>
    <x v="0"/>
  </r>
  <r>
    <s v="1.0"/>
    <x v="1"/>
    <x v="24947"/>
    <d v="2022-08-19T12:27:11"/>
    <n v="274.35722222237382"/>
    <n v="5026993"/>
    <n v="410059"/>
    <n v="15001"/>
    <x v="58"/>
    <n v="32351063"/>
    <d v="2022-08-12T09:12:19"/>
    <n v="0"/>
    <n v="5"/>
    <x v="0"/>
    <m/>
    <n v="2097"/>
    <s v="Очередь 131"/>
    <n v="687"/>
    <x v="6"/>
    <x v="5"/>
    <x v="0"/>
    <x v="1"/>
  </r>
  <r>
    <s v="1.0"/>
    <x v="1"/>
    <x v="24947"/>
    <d v="2022-08-19T12:27:11"/>
    <n v="274.35722222237382"/>
    <n v="15330614"/>
    <n v="410059"/>
    <n v="15001"/>
    <x v="1547"/>
    <n v="7431060"/>
    <d v="2022-08-16T16:49:39"/>
    <n v="0"/>
    <n v="5"/>
    <x v="0"/>
    <m/>
    <n v="2136"/>
    <s v="Очередь 131"/>
    <n v="696"/>
    <x v="15"/>
    <x v="12"/>
    <x v="0"/>
    <x v="0"/>
  </r>
  <r>
    <s v="1.0"/>
    <x v="1"/>
    <x v="24947"/>
    <d v="2022-08-19T12:27:11"/>
    <n v="274.35722222237382"/>
    <n v="24371744"/>
    <n v="410059"/>
    <n v="15001"/>
    <x v="1277"/>
    <n v="74059674"/>
    <d v="2022-08-19T12:15:22"/>
    <n v="0"/>
    <n v="5"/>
    <x v="0"/>
    <m/>
    <n v="2430"/>
    <s v="Очередь 131"/>
    <n v="1699"/>
    <x v="11"/>
    <x v="8"/>
    <x v="0"/>
    <x v="3"/>
  </r>
  <r>
    <s v="1.0"/>
    <x v="1"/>
    <x v="24947"/>
    <d v="2022-08-19T12:27:11"/>
    <n v="274.35722222237382"/>
    <n v="96434530"/>
    <n v="410059"/>
    <n v="15001"/>
    <x v="586"/>
    <n v="30751113"/>
    <d v="2022-08-09T16:02:16"/>
    <n v="0"/>
    <n v="5"/>
    <x v="0"/>
    <m/>
    <n v="2430"/>
    <s v="Очередь 131"/>
    <n v="1699"/>
    <x v="11"/>
    <x v="8"/>
    <x v="0"/>
    <x v="7"/>
  </r>
  <r>
    <s v="1.0"/>
    <x v="1"/>
    <x v="24948"/>
    <d v="2022-08-29T13:41:10"/>
    <n v="153.83777777786599"/>
    <n v="31350222"/>
    <n v="13873994"/>
    <n v="9264"/>
    <x v="144"/>
    <n v="74231127"/>
    <d v="2022-08-23T11:06:04"/>
    <n v="83.35"/>
    <n v="2"/>
    <x v="2"/>
    <m/>
    <n v="2138"/>
    <s v="Очередь 43"/>
    <n v="1521"/>
    <x v="4"/>
    <x v="4"/>
    <x v="3"/>
    <x v="4"/>
  </r>
  <r>
    <s v="1.0"/>
    <x v="1"/>
    <x v="24949"/>
    <d v="2022-08-29T13:56:14"/>
    <n v="6.4372222222737037"/>
    <n v="48253917"/>
    <n v="18305373"/>
    <n v="14740"/>
    <x v="594"/>
    <n v="66711036"/>
    <d v="2022-08-29T13:56:11"/>
    <n v="62.03"/>
    <n v="3"/>
    <x v="0"/>
    <n v="0"/>
    <n v="2531"/>
    <s v="Очередь 123"/>
    <n v="1720"/>
    <x v="13"/>
    <x v="10"/>
    <x v="2"/>
    <x v="9"/>
  </r>
  <r>
    <s v=""/>
    <x v="2"/>
    <x v="24950"/>
    <d v="2022-08-09T11:23:57"/>
    <n v="93.642777777684387"/>
    <n v="91922145"/>
    <n v="97463100"/>
    <n v="14111"/>
    <x v="670"/>
    <n v="93411119"/>
    <d v="2022-08-08T17:08:52"/>
    <n v="0"/>
    <n v="5"/>
    <x v="0"/>
    <m/>
    <n v="252"/>
    <s v="Очередь 122"/>
    <n v="401"/>
    <x v="19"/>
    <x v="16"/>
    <x v="0"/>
    <x v="4"/>
  </r>
  <r>
    <s v=""/>
    <x v="2"/>
    <x v="24950"/>
    <d v="2022-08-09T11:23:57"/>
    <n v="93.642777777684387"/>
    <n v="93525901"/>
    <n v="97463100"/>
    <n v="14111"/>
    <x v="1273"/>
    <n v="6289606"/>
    <d v="2022-08-08T16:38:27"/>
    <n v="0"/>
    <n v="5"/>
    <x v="0"/>
    <m/>
    <n v="378"/>
    <s v="Очередь 122"/>
    <n v="415"/>
    <x v="22"/>
    <x v="19"/>
    <x v="0"/>
    <x v="0"/>
  </r>
  <r>
    <s v=""/>
    <x v="2"/>
    <x v="24950"/>
    <d v="2022-08-09T11:23:57"/>
    <n v="93.642777777684387"/>
    <n v="95967608"/>
    <n v="97463100"/>
    <n v="14111"/>
    <x v="891"/>
    <n v="47261124"/>
    <d v="2022-08-09T11:23:57"/>
    <n v="0"/>
    <n v="5"/>
    <x v="0"/>
    <m/>
    <n v="378"/>
    <s v="Очередь 122"/>
    <n v="415"/>
    <x v="22"/>
    <x v="19"/>
    <x v="0"/>
    <x v="0"/>
  </r>
  <r>
    <s v="1.0"/>
    <x v="1"/>
    <x v="24951"/>
    <d v="2022-08-04T08:58:06"/>
    <n v="31.580833333195187"/>
    <n v="82320615"/>
    <n v="95373475"/>
    <n v="14642"/>
    <x v="567"/>
    <n v="8248808"/>
    <d v="2022-08-04T08:58:02"/>
    <n v="197.92"/>
    <n v="1"/>
    <x v="0"/>
    <m/>
    <n v="771"/>
    <s v="Очередь 50"/>
    <n v="439"/>
    <x v="18"/>
    <x v="15"/>
    <x v="1"/>
    <x v="4"/>
  </r>
  <r>
    <s v="1.0"/>
    <x v="1"/>
    <x v="24952"/>
    <d v="2022-08-11T17:33:37"/>
    <n v="415.37750000000233"/>
    <n v="1109794"/>
    <n v="87651631"/>
    <n v="14642"/>
    <x v="99"/>
    <n v="52081125"/>
    <d v="2022-08-11T17:33:33"/>
    <n v="0"/>
    <n v="5"/>
    <x v="0"/>
    <m/>
    <n v="2105"/>
    <s v="Очередь 50"/>
    <n v="689"/>
    <x v="24"/>
    <x v="20"/>
    <x v="0"/>
    <x v="8"/>
  </r>
  <r>
    <s v="1.0"/>
    <x v="1"/>
    <x v="24952"/>
    <d v="2022-08-11T17:33:37"/>
    <n v="415.37750000000233"/>
    <n v="75194367"/>
    <n v="87651631"/>
    <n v="14642"/>
    <x v="433"/>
    <n v="29661122"/>
    <d v="2022-08-02T13:02:24"/>
    <n v="0"/>
    <n v="5"/>
    <x v="0"/>
    <m/>
    <n v="2031"/>
    <s v="Очередь 50"/>
    <n v="674"/>
    <x v="1"/>
    <x v="1"/>
    <x v="0"/>
    <x v="4"/>
  </r>
  <r>
    <s v="1.0"/>
    <x v="1"/>
    <x v="24952"/>
    <d v="2022-08-11T17:33:37"/>
    <n v="415.37750000000233"/>
    <n v="78664023"/>
    <n v="87651631"/>
    <n v="14642"/>
    <x v="1164"/>
    <n v="61928161"/>
    <d v="2022-08-03T13:46:10"/>
    <n v="0"/>
    <n v="5"/>
    <x v="0"/>
    <m/>
    <n v="771"/>
    <s v="Очередь 50"/>
    <n v="439"/>
    <x v="18"/>
    <x v="15"/>
    <x v="0"/>
    <x v="0"/>
  </r>
  <r>
    <s v="23.0"/>
    <x v="0"/>
    <x v="24953"/>
    <d v="2022-08-10T11:41:11"/>
    <n v="343.57277777785202"/>
    <n v="93019114"/>
    <n v="89798600"/>
    <n v="14790"/>
    <x v="367"/>
    <n v="77291037"/>
    <d v="2022-08-08T18:30:03"/>
    <n v="59.36"/>
    <n v="2"/>
    <x v="0"/>
    <m/>
    <n v="3240"/>
    <s v="Очередь 23"/>
    <n v="1621"/>
    <x v="2"/>
    <x v="2"/>
    <x v="3"/>
    <x v="0"/>
  </r>
  <r>
    <s v="23.0"/>
    <x v="0"/>
    <x v="24954"/>
    <d v="2022-08-25T17:37:03"/>
    <n v="301.53000000002794"/>
    <n v="38894102"/>
    <n v="4816273"/>
    <n v="13043"/>
    <x v="748"/>
    <n v="11371111"/>
    <d v="2022-08-25T17:37:03"/>
    <n v="18.62"/>
    <n v="3"/>
    <x v="0"/>
    <n v="0"/>
    <n v="960"/>
    <s v="Очередь 31"/>
    <n v="402"/>
    <x v="29"/>
    <x v="25"/>
    <x v="2"/>
    <x v="7"/>
  </r>
  <r>
    <s v="1.0"/>
    <x v="1"/>
    <x v="12812"/>
    <d v="2022-08-18T06:20:48"/>
    <n v="9.6324999999487773"/>
    <n v="19129180"/>
    <n v="8371436"/>
    <n v="14644"/>
    <x v="822"/>
    <n v="74418174"/>
    <d v="2022-08-18T06:20:45"/>
    <n v="12.21"/>
    <n v="1"/>
    <x v="0"/>
    <m/>
    <n v="262"/>
    <s v="Очередь 119"/>
    <n v="375"/>
    <x v="16"/>
    <x v="13"/>
    <x v="1"/>
    <x v="3"/>
  </r>
  <r>
    <s v="23.0"/>
    <x v="0"/>
    <x v="24955"/>
    <d v="2022-08-02T12:03:58"/>
    <n v="889.48194444441469"/>
    <n v="77242777"/>
    <n v="62392768"/>
    <n v="14790"/>
    <x v="1445"/>
    <n v="99399999"/>
    <d v="2022-08-02T12:03:58"/>
    <n v="14.43"/>
    <n v="1"/>
    <x v="0"/>
    <m/>
    <n v="3240"/>
    <s v="Очередь 23"/>
    <n v="1621"/>
    <x v="2"/>
    <x v="2"/>
    <x v="1"/>
    <x v="1"/>
  </r>
  <r>
    <s v="23.0"/>
    <x v="0"/>
    <x v="24956"/>
    <d v="2022-08-23T11:57:17"/>
    <n v="221.45388888887828"/>
    <n v="32900845"/>
    <n v="5007045"/>
    <n v="15181"/>
    <x v="1576"/>
    <n v="88009488"/>
    <d v="2022-08-23T11:57:17"/>
    <n v="81.42"/>
    <n v="1"/>
    <x v="0"/>
    <m/>
    <n v="2097"/>
    <s v="Очередь 81"/>
    <n v="687"/>
    <x v="6"/>
    <x v="5"/>
    <x v="1"/>
    <x v="0"/>
  </r>
  <r>
    <s v="1.0"/>
    <x v="1"/>
    <x v="24957"/>
    <d v="2022-08-19T11:15:02"/>
    <n v="534.83333333325572"/>
    <n v="4417927"/>
    <n v="90533823"/>
    <n v="15113"/>
    <x v="1817"/>
    <n v="64941016"/>
    <d v="2022-08-12T13:52:53"/>
    <n v="0"/>
    <n v="5"/>
    <x v="0"/>
    <m/>
    <n v="3240"/>
    <s v="Очередь 7"/>
    <n v="1621"/>
    <x v="2"/>
    <x v="2"/>
    <x v="0"/>
    <x v="0"/>
  </r>
  <r>
    <s v="1.0"/>
    <x v="1"/>
    <x v="24957"/>
    <d v="2022-08-19T11:15:02"/>
    <n v="534.83333333325572"/>
    <n v="13259170"/>
    <n v="90533823"/>
    <n v="15113"/>
    <x v="23"/>
    <n v="2961110"/>
    <d v="2022-08-16T11:29:07"/>
    <n v="0"/>
    <n v="5"/>
    <x v="0"/>
    <m/>
    <n v="3240"/>
    <s v="Очередь 7"/>
    <n v="1621"/>
    <x v="2"/>
    <x v="2"/>
    <x v="0"/>
    <x v="3"/>
  </r>
  <r>
    <s v="1.0"/>
    <x v="1"/>
    <x v="24957"/>
    <d v="2022-08-19T11:15:02"/>
    <n v="534.83333333325572"/>
    <n v="22480265"/>
    <n v="90533823"/>
    <n v="15113"/>
    <x v="1219"/>
    <n v="37461023"/>
    <d v="2022-08-19T11:14:59"/>
    <n v="0"/>
    <n v="5"/>
    <x v="0"/>
    <m/>
    <n v="378"/>
    <s v="Очередь 7"/>
    <n v="415"/>
    <x v="22"/>
    <x v="19"/>
    <x v="0"/>
    <x v="2"/>
  </r>
  <r>
    <s v="1.0"/>
    <x v="1"/>
    <x v="24957"/>
    <d v="2022-08-19T11:15:02"/>
    <n v="534.83333333325572"/>
    <n v="71618956"/>
    <n v="90533823"/>
    <n v="15113"/>
    <x v="207"/>
    <n v="24581112"/>
    <d v="2022-08-01T17:20:57"/>
    <n v="0"/>
    <n v="5"/>
    <x v="0"/>
    <m/>
    <n v="3240"/>
    <s v="Очередь 7"/>
    <n v="1621"/>
    <x v="2"/>
    <x v="2"/>
    <x v="0"/>
    <x v="5"/>
  </r>
  <r>
    <s v="1.0"/>
    <x v="1"/>
    <x v="24957"/>
    <d v="2022-08-19T11:15:02"/>
    <n v="534.83333333325572"/>
    <n v="75024236"/>
    <n v="90533823"/>
    <n v="15113"/>
    <x v="1703"/>
    <n v="60471066"/>
    <d v="2022-08-02T16:41:35"/>
    <n v="0"/>
    <n v="5"/>
    <x v="0"/>
    <m/>
    <n v="2138"/>
    <s v="Очередь 7"/>
    <n v="1521"/>
    <x v="4"/>
    <x v="4"/>
    <x v="0"/>
    <x v="0"/>
  </r>
  <r>
    <s v="1.0"/>
    <x v="1"/>
    <x v="24958"/>
    <d v="2022-08-31T12:27:11"/>
    <n v="9.7222222248092294E-2"/>
    <n v="52252243"/>
    <n v="19635194"/>
    <n v="4081"/>
    <x v="181"/>
    <n v="13041111"/>
    <d v="2022-08-31T12:27:07"/>
    <n v="166.39"/>
    <n v="3"/>
    <x v="3"/>
    <n v="1"/>
    <n v="3240"/>
    <s v="Очередь 78"/>
    <n v="1621"/>
    <x v="2"/>
    <x v="2"/>
    <x v="2"/>
    <x v="0"/>
  </r>
  <r>
    <s v="23.0"/>
    <x v="0"/>
    <x v="24959"/>
    <d v="2022-08-29T18:53:06"/>
    <n v="39.686388888861984"/>
    <n v="47659195"/>
    <n v="17671764"/>
    <n v="13045"/>
    <x v="420"/>
    <n v="53799953"/>
    <d v="2022-08-29T18:53:06"/>
    <n v="0"/>
    <n v="5"/>
    <x v="0"/>
    <m/>
    <n v="3240"/>
    <s v="Очередь 29"/>
    <n v="1621"/>
    <x v="2"/>
    <x v="2"/>
    <x v="0"/>
    <x v="1"/>
  </r>
  <r>
    <s v="23.0"/>
    <x v="0"/>
    <x v="24959"/>
    <d v="2022-08-29T18:53:06"/>
    <n v="39.686388888861984"/>
    <n v="47849625"/>
    <n v="17671764"/>
    <n v="13045"/>
    <x v="1765"/>
    <n v="14151031"/>
    <d v="2022-08-29T14:50:58"/>
    <n v="0"/>
    <n v="5"/>
    <x v="0"/>
    <m/>
    <n v="960"/>
    <s v="Очередь 29"/>
    <n v="402"/>
    <x v="29"/>
    <x v="25"/>
    <x v="0"/>
    <x v="0"/>
  </r>
  <r>
    <s v="1.0"/>
    <x v="1"/>
    <x v="24960"/>
    <d v="2022-08-01T12:05:22"/>
    <n v="6.2349999999278225"/>
    <n v="71864636"/>
    <n v="93225329"/>
    <n v="14303"/>
    <x v="1155"/>
    <n v="93961109"/>
    <d v="2022-08-01T12:05:17"/>
    <n v="207.29"/>
    <n v="1"/>
    <x v="0"/>
    <m/>
    <n v="2517"/>
    <s v="Очередь 79"/>
    <n v="1718"/>
    <x v="30"/>
    <x v="26"/>
    <x v="1"/>
    <x v="0"/>
  </r>
  <r>
    <s v="1.0"/>
    <x v="1"/>
    <x v="24961"/>
    <d v="2022-08-09T08:59:06"/>
    <n v="17.231944444414694"/>
    <n v="92203829"/>
    <n v="30985"/>
    <n v="14740"/>
    <x v="109"/>
    <n v="3119103"/>
    <d v="2022-08-08T15:48:28"/>
    <n v="0"/>
    <n v="5"/>
    <x v="0"/>
    <m/>
    <n v="3240"/>
    <s v="Очередь 123"/>
    <n v="1621"/>
    <x v="2"/>
    <x v="2"/>
    <x v="0"/>
    <x v="4"/>
  </r>
  <r>
    <s v="1.0"/>
    <x v="1"/>
    <x v="24961"/>
    <d v="2022-08-09T08:59:06"/>
    <n v="17.231944444414694"/>
    <n v="95870137"/>
    <n v="30985"/>
    <n v="14740"/>
    <x v="513"/>
    <n v="72581017"/>
    <d v="2022-08-09T08:59:03"/>
    <n v="0"/>
    <n v="5"/>
    <x v="0"/>
    <m/>
    <n v="719"/>
    <s v="Очередь 123"/>
    <n v="443"/>
    <x v="43"/>
    <x v="9"/>
    <x v="0"/>
    <x v="9"/>
  </r>
  <r>
    <s v="1.0"/>
    <x v="1"/>
    <x v="24962"/>
    <d v="2022-08-18T14:21:35"/>
    <n v="306.49666666664416"/>
    <n v="6311064"/>
    <n v="97248428"/>
    <n v="6658"/>
    <x v="666"/>
    <n v="95731119"/>
    <d v="2022-08-12T16:55:04"/>
    <n v="12.94"/>
    <n v="2"/>
    <x v="2"/>
    <m/>
    <n v="3139"/>
    <s v="Очередь 148"/>
    <n v="1833"/>
    <x v="34"/>
    <x v="30"/>
    <x v="3"/>
    <x v="10"/>
  </r>
  <r>
    <s v="1.0"/>
    <x v="1"/>
    <x v="24962"/>
    <d v="2022-08-18T14:21:35"/>
    <n v="306.49666666664416"/>
    <n v="10929059"/>
    <n v="97248428"/>
    <n v="6658"/>
    <x v="1750"/>
    <n v="3901030"/>
    <d v="2022-08-15T11:21:23"/>
    <n v="82.37"/>
    <n v="2"/>
    <x v="2"/>
    <m/>
    <n v="3169"/>
    <s v="Очередь 148"/>
    <n v="1839"/>
    <x v="39"/>
    <x v="35"/>
    <x v="3"/>
    <x v="0"/>
  </r>
  <r>
    <s v="1.0"/>
    <x v="1"/>
    <x v="24962"/>
    <d v="2022-08-18T14:21:35"/>
    <n v="306.49666666664416"/>
    <n v="20754163"/>
    <n v="97248428"/>
    <n v="1381"/>
    <x v="1297"/>
    <n v="16131121"/>
    <d v="2022-08-18T14:21:32"/>
    <n v="43.88"/>
    <n v="1"/>
    <x v="3"/>
    <m/>
    <n v="378"/>
    <s v="Очередь 65"/>
    <n v="415"/>
    <x v="22"/>
    <x v="19"/>
    <x v="1"/>
    <x v="2"/>
  </r>
  <r>
    <s v="1.0"/>
    <x v="1"/>
    <x v="24963"/>
    <d v="2022-08-17T10:43:22"/>
    <n v="7.965833333437331"/>
    <n v="16533734"/>
    <n v="8136724"/>
    <n v="9437"/>
    <x v="763"/>
    <n v="39231073"/>
    <d v="2022-08-17T10:43:17"/>
    <n v="164.08"/>
    <n v="2"/>
    <x v="2"/>
    <m/>
    <n v="2389"/>
    <s v="Очередь 103"/>
    <n v="323"/>
    <x v="21"/>
    <x v="18"/>
    <x v="3"/>
    <x v="4"/>
  </r>
  <r>
    <s v="1.0"/>
    <x v="1"/>
    <x v="24964"/>
    <d v="2022-08-23T16:07:42"/>
    <n v="15.70388888893649"/>
    <n v="31850762"/>
    <n v="14247553"/>
    <n v="4081"/>
    <x v="793"/>
    <n v="61708061"/>
    <d v="2022-08-23T16:07:35"/>
    <n v="177.4"/>
    <n v="1"/>
    <x v="3"/>
    <m/>
    <n v="3244"/>
    <s v="Очередь 78"/>
    <n v="1621"/>
    <x v="7"/>
    <x v="2"/>
    <x v="1"/>
    <x v="0"/>
  </r>
  <r>
    <s v=""/>
    <x v="2"/>
    <x v="24965"/>
    <d v="2022-08-18T19:26:23"/>
    <n v="116.35305555554805"/>
    <n v="17683070"/>
    <n v="5551019"/>
    <n v="11613"/>
    <x v="1647"/>
    <n v="11971121"/>
    <d v="2022-08-17T14:37:29"/>
    <n v="0"/>
    <n v="5"/>
    <x v="1"/>
    <m/>
    <n v="252"/>
    <s v="Очередь 106"/>
    <n v="401"/>
    <x v="19"/>
    <x v="16"/>
    <x v="0"/>
    <x v="4"/>
  </r>
  <r>
    <s v="1.0"/>
    <x v="1"/>
    <x v="24966"/>
    <d v="2022-09-02T14:27:47"/>
    <n v="88.617222222208511"/>
    <n v="47066686"/>
    <n v="18493814"/>
    <n v="10405"/>
    <x v="844"/>
    <n v="40661124"/>
    <d v="2022-08-29T21:51:15"/>
    <n v="0"/>
    <n v="5"/>
    <x v="1"/>
    <m/>
    <n v="3240"/>
    <s v="Очередь 36"/>
    <n v="1621"/>
    <x v="2"/>
    <x v="2"/>
    <x v="0"/>
    <x v="5"/>
  </r>
  <r>
    <s v="1.0"/>
    <x v="1"/>
    <x v="24967"/>
    <d v="2022-08-26T09:10:04"/>
    <n v="200.01083333330462"/>
    <n v="19400285"/>
    <n v="8742849"/>
    <n v="14643"/>
    <x v="158"/>
    <n v="13851111"/>
    <d v="2022-08-18T13:53:04"/>
    <n v="0"/>
    <n v="5"/>
    <x v="0"/>
    <m/>
    <n v="3240"/>
    <s v="Очередь 41"/>
    <n v="1621"/>
    <x v="2"/>
    <x v="2"/>
    <x v="0"/>
    <x v="8"/>
  </r>
  <r>
    <s v=""/>
    <x v="2"/>
    <x v="24968"/>
    <d v="2022-08-26T11:27:21"/>
    <n v="126.25361111102393"/>
    <n v="43389903"/>
    <n v="12534272"/>
    <n v="8159"/>
    <x v="1387"/>
    <n v="85331128"/>
    <d v="2022-08-26T11:27:21"/>
    <n v="63.46"/>
    <n v="1"/>
    <x v="2"/>
    <m/>
    <n v="378"/>
    <s v="Очередь 22"/>
    <n v="415"/>
    <x v="22"/>
    <x v="19"/>
    <x v="1"/>
    <x v="8"/>
  </r>
  <r>
    <s v="1.0"/>
    <x v="1"/>
    <x v="23787"/>
    <d v="2022-08-01T14:15:57"/>
    <n v="229.59444444451947"/>
    <n v="73359599"/>
    <n v="86092607"/>
    <n v="14097"/>
    <x v="482"/>
    <n v="98558598"/>
    <d v="2022-08-01T14:15:54"/>
    <n v="0"/>
    <n v="5"/>
    <x v="0"/>
    <m/>
    <n v="719"/>
    <s v="Очередь 135"/>
    <n v="443"/>
    <x v="43"/>
    <x v="9"/>
    <x v="0"/>
    <x v="9"/>
  </r>
  <r>
    <s v="1.0"/>
    <x v="1"/>
    <x v="24969"/>
    <d v="2022-08-08T11:14:33"/>
    <n v="273.89249999995809"/>
    <n v="72138727"/>
    <n v="90169830"/>
    <n v="14447"/>
    <x v="1009"/>
    <n v="10521001"/>
    <d v="2022-08-01T11:07:59"/>
    <n v="165.47"/>
    <n v="2"/>
    <x v="0"/>
    <m/>
    <n v="3237"/>
    <s v="Очередь 8"/>
    <n v="443"/>
    <x v="12"/>
    <x v="9"/>
    <x v="3"/>
    <x v="0"/>
  </r>
  <r>
    <s v="23.0"/>
    <x v="0"/>
    <x v="24970"/>
    <d v="2022-08-16T16:18:57"/>
    <n v="13.22555555566214"/>
    <n v="14255102"/>
    <n v="7395737"/>
    <n v="13045"/>
    <x v="1528"/>
    <n v="17518017"/>
    <d v="2022-08-16T08:17:17"/>
    <n v="0"/>
    <n v="5"/>
    <x v="0"/>
    <m/>
    <n v="58"/>
    <s v="Очередь 29"/>
    <n v="325"/>
    <x v="31"/>
    <x v="27"/>
    <x v="0"/>
    <x v="1"/>
  </r>
  <r>
    <s v="23.0"/>
    <x v="0"/>
    <x v="24971"/>
    <d v="2022-08-24T15:09:23"/>
    <n v="84.017777777917217"/>
    <n v="29289144"/>
    <n v="12369779"/>
    <n v="13045"/>
    <x v="1017"/>
    <n v="34579234"/>
    <d v="2022-08-22T12:49:45"/>
    <n v="28.72"/>
    <n v="6"/>
    <x v="0"/>
    <m/>
    <n v="3244"/>
    <s v="Очередь 29"/>
    <n v="1621"/>
    <x v="7"/>
    <x v="2"/>
    <x v="5"/>
    <x v="0"/>
  </r>
  <r>
    <s v="23.0"/>
    <x v="0"/>
    <x v="24971"/>
    <d v="2022-08-24T15:09:23"/>
    <n v="84.017777777917217"/>
    <n v="35992478"/>
    <n v="12369779"/>
    <n v="13045"/>
    <x v="1218"/>
    <n v="84309584"/>
    <d v="2022-08-24T11:09:08"/>
    <n v="0"/>
    <n v="5"/>
    <x v="0"/>
    <m/>
    <n v="960"/>
    <s v="Очередь 29"/>
    <n v="402"/>
    <x v="29"/>
    <x v="25"/>
    <x v="0"/>
    <x v="0"/>
  </r>
  <r>
    <s v="1.0"/>
    <x v="1"/>
    <x v="24972"/>
    <d v="2022-08-03T08:08:46"/>
    <n v="3.3597222221433185"/>
    <n v="79084927"/>
    <n v="95419197"/>
    <n v="14642"/>
    <x v="451"/>
    <n v="37881123"/>
    <d v="2022-08-03T08:08:42"/>
    <n v="133.52000000000001"/>
    <n v="1"/>
    <x v="0"/>
    <m/>
    <n v="3077"/>
    <s v="Очередь 50"/>
    <n v="1820"/>
    <x v="41"/>
    <x v="37"/>
    <x v="1"/>
    <x v="3"/>
  </r>
  <r>
    <s v="1.0"/>
    <x v="1"/>
    <x v="24973"/>
    <d v="2022-08-11T14:46:03"/>
    <n v="177.77888888883172"/>
    <n v="1486514"/>
    <n v="96782016"/>
    <n v="14644"/>
    <x v="669"/>
    <n v="27311112"/>
    <d v="2022-08-11T14:45:59"/>
    <n v="82.3"/>
    <n v="1"/>
    <x v="0"/>
    <m/>
    <n v="3237"/>
    <s v="Очередь 119"/>
    <n v="443"/>
    <x v="12"/>
    <x v="9"/>
    <x v="1"/>
    <x v="0"/>
  </r>
  <r>
    <s v="1.0"/>
    <x v="1"/>
    <x v="24973"/>
    <d v="2022-08-11T14:46:03"/>
    <n v="177.77888888883172"/>
    <n v="85769633"/>
    <n v="96782016"/>
    <n v="14644"/>
    <x v="906"/>
    <n v="2708602"/>
    <d v="2022-08-05T14:37:57"/>
    <n v="89.45"/>
    <n v="2"/>
    <x v="0"/>
    <m/>
    <n v="2430"/>
    <s v="Очередь 119"/>
    <n v="1699"/>
    <x v="11"/>
    <x v="8"/>
    <x v="3"/>
    <x v="0"/>
  </r>
  <r>
    <s v="1.0"/>
    <x v="1"/>
    <x v="24974"/>
    <d v="2022-08-19T10:50:49"/>
    <n v="304.24194444454042"/>
    <n v="9785518"/>
    <n v="98085277"/>
    <n v="9437"/>
    <x v="822"/>
    <n v="74418174"/>
    <d v="2022-08-15T09:54:48"/>
    <n v="0"/>
    <n v="5"/>
    <x v="2"/>
    <m/>
    <n v="262"/>
    <s v="Очередь 103"/>
    <n v="375"/>
    <x v="16"/>
    <x v="13"/>
    <x v="0"/>
    <x v="3"/>
  </r>
  <r>
    <s v="1.0"/>
    <x v="1"/>
    <x v="24974"/>
    <d v="2022-08-19T10:50:49"/>
    <n v="304.24194444454042"/>
    <n v="10238510"/>
    <n v="98085277"/>
    <n v="9437"/>
    <x v="446"/>
    <n v="27806127"/>
    <d v="2022-08-15T06:54:06"/>
    <n v="0"/>
    <n v="5"/>
    <x v="2"/>
    <m/>
    <n v="2389"/>
    <s v="Очередь 103"/>
    <n v="323"/>
    <x v="21"/>
    <x v="18"/>
    <x v="0"/>
    <x v="9"/>
  </r>
  <r>
    <s v="1.0"/>
    <x v="1"/>
    <x v="24974"/>
    <d v="2022-08-19T10:50:49"/>
    <n v="304.24194444454042"/>
    <n v="13109485"/>
    <n v="98085277"/>
    <n v="9437"/>
    <x v="585"/>
    <n v="47558347"/>
    <d v="2022-08-16T15:18:40"/>
    <n v="0"/>
    <n v="5"/>
    <x v="2"/>
    <m/>
    <n v="2105"/>
    <s v="Очередь 103"/>
    <n v="689"/>
    <x v="24"/>
    <x v="20"/>
    <x v="0"/>
    <x v="4"/>
  </r>
  <r>
    <s v="1.0"/>
    <x v="1"/>
    <x v="24975"/>
    <d v="2022-08-22T15:05:26"/>
    <n v="122.08277777780313"/>
    <n v="30111682"/>
    <n v="8230850"/>
    <n v="502"/>
    <x v="804"/>
    <n v="18651041"/>
    <d v="2022-08-22T15:05:23"/>
    <n v="0"/>
    <n v="5"/>
    <x v="3"/>
    <m/>
    <n v="2108"/>
    <s v="Очередь 38"/>
    <n v="691"/>
    <x v="14"/>
    <x v="11"/>
    <x v="0"/>
    <x v="0"/>
  </r>
  <r>
    <s v="1.0"/>
    <x v="1"/>
    <x v="24976"/>
    <d v="2022-08-24T05:49:15"/>
    <n v="1.7777777742594481E-2"/>
    <n v="37112786"/>
    <n v="14699823"/>
    <n v="10405"/>
    <x v="863"/>
    <n v="74851057"/>
    <d v="2022-08-24T05:49:12"/>
    <n v="176.46"/>
    <n v="1"/>
    <x v="1"/>
    <m/>
    <n v="262"/>
    <s v="Очередь 36"/>
    <n v="375"/>
    <x v="16"/>
    <x v="13"/>
    <x v="1"/>
    <x v="8"/>
  </r>
  <r>
    <s v="1.0"/>
    <x v="1"/>
    <x v="24977"/>
    <d v="2022-08-11T15:31:53"/>
    <n v="372.49250000005122"/>
    <n v="3104633"/>
    <n v="89966040"/>
    <n v="14354"/>
    <x v="946"/>
    <n v="8849808"/>
    <d v="2022-08-11T15:31:52"/>
    <n v="105.05"/>
    <n v="1"/>
    <x v="0"/>
    <m/>
    <n v="2389"/>
    <s v="Очередь 58"/>
    <n v="323"/>
    <x v="21"/>
    <x v="18"/>
    <x v="1"/>
    <x v="4"/>
  </r>
  <r>
    <s v="1.0"/>
    <x v="1"/>
    <x v="24977"/>
    <d v="2022-08-11T15:31:53"/>
    <n v="372.49250000005122"/>
    <n v="72881031"/>
    <n v="89966040"/>
    <n v="14354"/>
    <x v="1385"/>
    <n v="73641117"/>
    <d v="2022-08-01T16:51:42"/>
    <n v="58.53"/>
    <n v="2"/>
    <x v="0"/>
    <m/>
    <n v="378"/>
    <s v="Очередь 58"/>
    <n v="415"/>
    <x v="22"/>
    <x v="19"/>
    <x v="3"/>
    <x v="0"/>
  </r>
  <r>
    <s v="1.0"/>
    <x v="1"/>
    <x v="24978"/>
    <d v="2022-08-29T11:57:25"/>
    <n v="23.029722222243436"/>
    <n v="48549743"/>
    <n v="17580276"/>
    <n v="12245"/>
    <x v="767"/>
    <n v="92549292"/>
    <d v="2022-08-29T11:57:23"/>
    <n v="18.88"/>
    <n v="3"/>
    <x v="0"/>
    <n v="1"/>
    <n v="255"/>
    <s v="Очередь 143"/>
    <n v="445"/>
    <x v="17"/>
    <x v="14"/>
    <x v="2"/>
    <x v="0"/>
  </r>
  <r>
    <s v="1.0"/>
    <x v="1"/>
    <x v="2368"/>
    <d v="2022-09-29T12:54:30"/>
    <n v="1209.0236111110426"/>
    <n v="9534730"/>
    <n v="2227122"/>
    <n v="14642"/>
    <x v="989"/>
    <n v="50458250"/>
    <d v="2022-08-15T08:35:32"/>
    <n v="0"/>
    <n v="5"/>
    <x v="0"/>
    <m/>
    <n v="3237"/>
    <s v="Очередь 50"/>
    <n v="443"/>
    <x v="12"/>
    <x v="9"/>
    <x v="0"/>
    <x v="4"/>
  </r>
  <r>
    <s v="1.0"/>
    <x v="1"/>
    <x v="2368"/>
    <d v="2022-09-29T12:54:30"/>
    <n v="1209.0236111110426"/>
    <n v="34619365"/>
    <n v="2227122"/>
    <n v="14642"/>
    <x v="992"/>
    <n v="28671002"/>
    <d v="2022-08-24T08:54:01"/>
    <n v="0"/>
    <n v="5"/>
    <x v="0"/>
    <m/>
    <n v="2389"/>
    <s v="Очередь 50"/>
    <n v="323"/>
    <x v="21"/>
    <x v="18"/>
    <x v="0"/>
    <x v="4"/>
  </r>
  <r>
    <s v="1.0"/>
    <x v="1"/>
    <x v="24979"/>
    <d v="2022-08-10T10:15:14"/>
    <n v="148.55277777771698"/>
    <n v="94744846"/>
    <n v="96493824"/>
    <n v="15113"/>
    <x v="206"/>
    <n v="27411002"/>
    <d v="2022-08-09T10:52:47"/>
    <n v="78.849999999999994"/>
    <n v="2"/>
    <x v="0"/>
    <m/>
    <n v="2389"/>
    <s v="Очередь 7"/>
    <n v="323"/>
    <x v="21"/>
    <x v="18"/>
    <x v="3"/>
    <x v="2"/>
  </r>
  <r>
    <s v="1.0"/>
    <x v="1"/>
    <x v="24979"/>
    <d v="2022-08-10T10:15:14"/>
    <n v="148.55277777771698"/>
    <n v="97946827"/>
    <n v="96493824"/>
    <n v="15113"/>
    <x v="1080"/>
    <n v="95091109"/>
    <d v="2022-08-10T10:15:10"/>
    <n v="42.9"/>
    <n v="1"/>
    <x v="0"/>
    <m/>
    <n v="2389"/>
    <s v="Очередь 7"/>
    <n v="323"/>
    <x v="21"/>
    <x v="18"/>
    <x v="1"/>
    <x v="0"/>
  </r>
  <r>
    <s v="1.0"/>
    <x v="1"/>
    <x v="24980"/>
    <d v="2022-08-11T21:35:38"/>
    <n v="112.29583333327901"/>
    <n v="97988664"/>
    <n v="99109882"/>
    <n v="4875"/>
    <x v="1201"/>
    <n v="49218449"/>
    <d v="2022-08-10T16:07:29"/>
    <n v="129.43"/>
    <n v="3"/>
    <x v="3"/>
    <n v="1"/>
    <n v="2486"/>
    <s v="Очередь 5"/>
    <n v="674"/>
    <x v="10"/>
    <x v="1"/>
    <x v="2"/>
    <x v="9"/>
  </r>
  <r>
    <s v="1.0"/>
    <x v="1"/>
    <x v="24981"/>
    <d v="2022-08-18T15:18:50"/>
    <n v="274.66777777788229"/>
    <n v="16096118"/>
    <n v="98998925"/>
    <n v="14644"/>
    <x v="1008"/>
    <n v="91609791"/>
    <d v="2022-08-17T11:30:16"/>
    <n v="0"/>
    <n v="5"/>
    <x v="0"/>
    <m/>
    <n v="2430"/>
    <s v="Очередь 119"/>
    <n v="1699"/>
    <x v="11"/>
    <x v="8"/>
    <x v="0"/>
    <x v="8"/>
  </r>
  <r>
    <s v="1.0"/>
    <x v="1"/>
    <x v="24981"/>
    <d v="2022-08-18T15:18:50"/>
    <n v="274.66777777788229"/>
    <n v="16633283"/>
    <n v="98998925"/>
    <n v="14644"/>
    <x v="912"/>
    <n v="75521067"/>
    <d v="2022-08-17T14:31:14"/>
    <n v="31.95"/>
    <n v="2"/>
    <x v="0"/>
    <m/>
    <n v="378"/>
    <s v="Очередь 119"/>
    <n v="415"/>
    <x v="22"/>
    <x v="19"/>
    <x v="3"/>
    <x v="9"/>
  </r>
  <r>
    <s v="1.0"/>
    <x v="1"/>
    <x v="24981"/>
    <d v="2022-08-18T15:18:50"/>
    <n v="274.66777777788229"/>
    <n v="19045147"/>
    <n v="98998925"/>
    <n v="14644"/>
    <x v="371"/>
    <n v="7391110"/>
    <d v="2022-08-18T15:18:45"/>
    <n v="154.94999999999999"/>
    <n v="1"/>
    <x v="0"/>
    <m/>
    <n v="2097"/>
    <s v="Очередь 119"/>
    <n v="687"/>
    <x v="6"/>
    <x v="5"/>
    <x v="1"/>
    <x v="5"/>
  </r>
  <r>
    <s v="1.0"/>
    <x v="1"/>
    <x v="24982"/>
    <d v="2022-08-22T14:57:37"/>
    <n v="158.07416666659992"/>
    <n v="16501214"/>
    <n v="7667077"/>
    <n v="15048"/>
    <x v="308"/>
    <n v="97491109"/>
    <d v="2022-08-17T11:27:23"/>
    <n v="0"/>
    <n v="5"/>
    <x v="0"/>
    <m/>
    <n v="2031"/>
    <s v="Очередь 55"/>
    <n v="674"/>
    <x v="1"/>
    <x v="1"/>
    <x v="0"/>
    <x v="5"/>
  </r>
  <r>
    <s v="1.0"/>
    <x v="1"/>
    <x v="24982"/>
    <d v="2022-08-22T14:57:37"/>
    <n v="158.07416666659992"/>
    <n v="28634311"/>
    <n v="7667077"/>
    <n v="15048"/>
    <x v="1137"/>
    <n v="36579836"/>
    <d v="2022-08-22T14:57:32"/>
    <n v="127.46"/>
    <n v="1"/>
    <x v="0"/>
    <m/>
    <n v="2105"/>
    <s v="Очередь 55"/>
    <n v="689"/>
    <x v="24"/>
    <x v="20"/>
    <x v="1"/>
    <x v="0"/>
  </r>
  <r>
    <s v="1.0"/>
    <x v="1"/>
    <x v="24983"/>
    <d v="2022-08-03T08:21:18"/>
    <n v="8.3191666665952653"/>
    <n v="79098308"/>
    <n v="94822684"/>
    <n v="14643"/>
    <x v="1738"/>
    <n v="22139722"/>
    <d v="2022-08-03T08:21:14"/>
    <n v="20.170000000000002"/>
    <n v="1"/>
    <x v="0"/>
    <m/>
    <n v="2517"/>
    <s v="Очередь 41"/>
    <n v="1718"/>
    <x v="30"/>
    <x v="26"/>
    <x v="1"/>
    <x v="3"/>
  </r>
  <r>
    <s v="1.0"/>
    <x v="1"/>
    <x v="5185"/>
    <d v="2022-08-08T09:04:11"/>
    <n v="141.60333333344897"/>
    <n v="74873597"/>
    <n v="94533332"/>
    <n v="14702"/>
    <x v="1214"/>
    <n v="87711048"/>
    <d v="2022-08-02T13:27:54"/>
    <n v="0"/>
    <n v="5"/>
    <x v="0"/>
    <m/>
    <n v="2031"/>
    <s v="Очередь 35"/>
    <n v="674"/>
    <x v="1"/>
    <x v="1"/>
    <x v="0"/>
    <x v="1"/>
  </r>
  <r>
    <s v="1.0"/>
    <x v="1"/>
    <x v="5185"/>
    <d v="2022-08-08T09:04:11"/>
    <n v="141.60333333344897"/>
    <n v="75016025"/>
    <n v="94533332"/>
    <n v="14702"/>
    <x v="999"/>
    <n v="72861117"/>
    <d v="2022-08-02T16:28:23"/>
    <n v="0"/>
    <n v="5"/>
    <x v="0"/>
    <m/>
    <n v="3144"/>
    <s v="Очередь 35"/>
    <n v="1834"/>
    <x v="25"/>
    <x v="21"/>
    <x v="0"/>
    <x v="7"/>
  </r>
  <r>
    <s v="1.0"/>
    <x v="1"/>
    <x v="5185"/>
    <d v="2022-08-08T09:04:11"/>
    <n v="141.60333333344897"/>
    <n v="82143970"/>
    <n v="94533332"/>
    <n v="14702"/>
    <x v="1538"/>
    <n v="37351053"/>
    <d v="2022-08-04T10:32:00"/>
    <n v="0"/>
    <n v="5"/>
    <x v="0"/>
    <m/>
    <n v="2136"/>
    <s v="Очередь 35"/>
    <n v="696"/>
    <x v="15"/>
    <x v="12"/>
    <x v="0"/>
    <x v="0"/>
  </r>
  <r>
    <s v="1.0"/>
    <x v="1"/>
    <x v="5185"/>
    <d v="2022-08-08T09:04:11"/>
    <n v="141.60333333344897"/>
    <n v="90972571"/>
    <n v="94533332"/>
    <n v="14702"/>
    <x v="753"/>
    <n v="16449916"/>
    <d v="2022-08-08T09:04:06"/>
    <n v="0"/>
    <n v="5"/>
    <x v="0"/>
    <m/>
    <n v="2389"/>
    <s v="Очередь 35"/>
    <n v="323"/>
    <x v="21"/>
    <x v="18"/>
    <x v="0"/>
    <x v="7"/>
  </r>
  <r>
    <s v="1.0"/>
    <x v="1"/>
    <x v="24984"/>
    <d v="2022-08-09T15:31:25"/>
    <n v="35.23555555549683"/>
    <n v="94801163"/>
    <n v="93524"/>
    <n v="9264"/>
    <x v="865"/>
    <n v="96011119"/>
    <d v="2022-08-09T15:31:18"/>
    <n v="186.11"/>
    <n v="1"/>
    <x v="2"/>
    <m/>
    <n v="2389"/>
    <s v="Очередь 43"/>
    <n v="323"/>
    <x v="21"/>
    <x v="18"/>
    <x v="1"/>
    <x v="5"/>
  </r>
  <r>
    <s v="1.0"/>
    <x v="1"/>
    <x v="24984"/>
    <d v="2022-08-09T15:31:25"/>
    <n v="35.23555555549683"/>
    <n v="94803921"/>
    <n v="93524"/>
    <n v="9264"/>
    <x v="711"/>
    <n v="91211119"/>
    <d v="2022-08-09T11:48:26"/>
    <n v="0"/>
    <n v="5"/>
    <x v="2"/>
    <m/>
    <n v="378"/>
    <s v="Очередь 43"/>
    <n v="415"/>
    <x v="22"/>
    <x v="19"/>
    <x v="0"/>
    <x v="0"/>
  </r>
  <r>
    <s v="1.0"/>
    <x v="1"/>
    <x v="24985"/>
    <d v="2022-08-27T12:19:51"/>
    <n v="96.815000000002328"/>
    <n v="36120623"/>
    <n v="14363050"/>
    <n v="14740"/>
    <x v="226"/>
    <n v="3579003"/>
    <d v="2022-08-24T08:47:27"/>
    <n v="0"/>
    <n v="5"/>
    <x v="0"/>
    <m/>
    <n v="3244"/>
    <s v="Очередь 123"/>
    <n v="1621"/>
    <x v="7"/>
    <x v="2"/>
    <x v="0"/>
    <x v="0"/>
  </r>
  <r>
    <s v="1.0"/>
    <x v="1"/>
    <x v="24986"/>
    <d v="2022-08-29T15:50:17"/>
    <n v="147.73638888885034"/>
    <n v="36222770"/>
    <n v="14524266"/>
    <n v="7508"/>
    <x v="1908"/>
    <n v="47371114"/>
    <d v="2022-08-24T17:04:46"/>
    <n v="126.71"/>
    <n v="2"/>
    <x v="2"/>
    <m/>
    <n v="255"/>
    <s v="Очередь 66"/>
    <n v="445"/>
    <x v="17"/>
    <x v="14"/>
    <x v="3"/>
    <x v="6"/>
  </r>
  <r>
    <s v="1.0"/>
    <x v="1"/>
    <x v="24986"/>
    <d v="2022-08-29T15:50:17"/>
    <n v="147.73638888885034"/>
    <n v="47141806"/>
    <n v="14524266"/>
    <n v="7508"/>
    <x v="668"/>
    <n v="82571118"/>
    <d v="2022-08-29T15:50:14"/>
    <n v="138.99"/>
    <n v="1"/>
    <x v="2"/>
    <m/>
    <n v="3284"/>
    <s v="Очередь 66"/>
    <n v="1856"/>
    <x v="26"/>
    <x v="22"/>
    <x v="1"/>
    <x v="3"/>
  </r>
  <r>
    <s v="1.0"/>
    <x v="1"/>
    <x v="24986"/>
    <d v="2022-08-29T15:50:17"/>
    <n v="147.73638888885034"/>
    <n v="47873285"/>
    <n v="14524266"/>
    <n v="7508"/>
    <x v="1480"/>
    <n v="9861070"/>
    <d v="2022-08-29T15:49:15"/>
    <n v="84.04"/>
    <n v="2"/>
    <x v="2"/>
    <m/>
    <n v="255"/>
    <s v="Очередь 66"/>
    <n v="445"/>
    <x v="17"/>
    <x v="14"/>
    <x v="3"/>
    <x v="0"/>
  </r>
  <r>
    <s v="1.0"/>
    <x v="1"/>
    <x v="24987"/>
    <d v="2022-10-14T12:24:33"/>
    <n v="3526.4497222221689"/>
    <n v="99496550"/>
    <n v="33088500"/>
    <n v="12245"/>
    <x v="1108"/>
    <n v="41821054"/>
    <d v="2022-08-10T13:28:11"/>
    <n v="89.72"/>
    <n v="2"/>
    <x v="0"/>
    <m/>
    <n v="3240"/>
    <s v="Очередь 143"/>
    <n v="1621"/>
    <x v="2"/>
    <x v="2"/>
    <x v="3"/>
    <x v="2"/>
  </r>
  <r>
    <s v="1.0"/>
    <x v="1"/>
    <x v="24988"/>
    <d v="2022-08-10T08:37:40"/>
    <n v="2.9358333333511837"/>
    <n v="97803417"/>
    <n v="1958206"/>
    <n v="14642"/>
    <x v="1071"/>
    <n v="97338497"/>
    <d v="2022-08-10T08:37:35"/>
    <n v="152.13999999999999"/>
    <n v="1"/>
    <x v="0"/>
    <m/>
    <n v="262"/>
    <s v="Очередь 50"/>
    <n v="375"/>
    <x v="16"/>
    <x v="13"/>
    <x v="1"/>
    <x v="11"/>
  </r>
  <r>
    <s v="1.0"/>
    <x v="1"/>
    <x v="24989"/>
    <d v="2022-08-17T11:49:30"/>
    <n v="21.942222222103737"/>
    <n v="12944334"/>
    <n v="7365754"/>
    <n v="12728"/>
    <x v="1402"/>
    <n v="20161032"/>
    <d v="2022-08-16T17:35:29"/>
    <n v="0"/>
    <n v="5"/>
    <x v="0"/>
    <m/>
    <n v="3240"/>
    <s v="Очередь 63"/>
    <n v="1621"/>
    <x v="2"/>
    <x v="2"/>
    <x v="0"/>
    <x v="0"/>
  </r>
  <r>
    <s v="1.0"/>
    <x v="1"/>
    <x v="24989"/>
    <d v="2022-08-17T11:49:30"/>
    <n v="21.942222222103737"/>
    <n v="12979725"/>
    <n v="7365754"/>
    <n v="12728"/>
    <x v="355"/>
    <n v="41301124"/>
    <d v="2022-08-16T13:53:43"/>
    <n v="0"/>
    <n v="5"/>
    <x v="0"/>
    <m/>
    <n v="3244"/>
    <s v="Очередь 63"/>
    <n v="1621"/>
    <x v="7"/>
    <x v="2"/>
    <x v="0"/>
    <x v="0"/>
  </r>
  <r>
    <s v="1.0"/>
    <x v="1"/>
    <x v="24989"/>
    <d v="2022-08-17T11:49:30"/>
    <n v="21.942222222103737"/>
    <n v="13036184"/>
    <n v="7365754"/>
    <n v="12728"/>
    <x v="1630"/>
    <n v="35251113"/>
    <d v="2022-08-16T14:34:23"/>
    <n v="0"/>
    <n v="5"/>
    <x v="0"/>
    <m/>
    <n v="3244"/>
    <s v="Очередь 63"/>
    <n v="1621"/>
    <x v="7"/>
    <x v="2"/>
    <x v="0"/>
    <x v="0"/>
  </r>
  <r>
    <s v="1.0"/>
    <x v="1"/>
    <x v="24989"/>
    <d v="2022-08-17T11:49:30"/>
    <n v="21.942222222103737"/>
    <n v="16468847"/>
    <n v="7365754"/>
    <n v="12728"/>
    <x v="1630"/>
    <n v="35251113"/>
    <d v="2022-08-17T11:49:24"/>
    <n v="161.56"/>
    <n v="1"/>
    <x v="0"/>
    <m/>
    <n v="3244"/>
    <s v="Очередь 63"/>
    <n v="1621"/>
    <x v="7"/>
    <x v="2"/>
    <x v="1"/>
    <x v="0"/>
  </r>
  <r>
    <s v="1.0"/>
    <x v="1"/>
    <x v="24990"/>
    <d v="2022-08-29T10:29:22"/>
    <n v="125.33916666673031"/>
    <n v="34752471"/>
    <n v="14828648"/>
    <n v="14703"/>
    <x v="1022"/>
    <n v="5881120"/>
    <d v="2022-08-24T13:41:41"/>
    <n v="0"/>
    <n v="5"/>
    <x v="0"/>
    <m/>
    <n v="2136"/>
    <s v="Очередь 129"/>
    <n v="696"/>
    <x v="15"/>
    <x v="12"/>
    <x v="0"/>
    <x v="7"/>
  </r>
  <r>
    <s v="1.0"/>
    <x v="1"/>
    <x v="24990"/>
    <d v="2022-08-29T10:29:22"/>
    <n v="125.33916666673031"/>
    <n v="34823362"/>
    <n v="14828648"/>
    <n v="14703"/>
    <x v="918"/>
    <n v="69098469"/>
    <d v="2022-08-24T16:41:54"/>
    <n v="0"/>
    <n v="5"/>
    <x v="0"/>
    <m/>
    <n v="2138"/>
    <s v="Очередь 129"/>
    <n v="1521"/>
    <x v="4"/>
    <x v="4"/>
    <x v="0"/>
    <x v="6"/>
  </r>
  <r>
    <s v="1.0"/>
    <x v="1"/>
    <x v="24990"/>
    <d v="2022-08-29T10:29:22"/>
    <n v="125.33916666673031"/>
    <n v="34924700"/>
    <n v="14828648"/>
    <n v="14703"/>
    <x v="93"/>
    <n v="73441117"/>
    <d v="2022-08-24T10:41:11"/>
    <n v="0"/>
    <n v="5"/>
    <x v="0"/>
    <m/>
    <n v="3144"/>
    <s v="Очередь 129"/>
    <n v="1834"/>
    <x v="25"/>
    <x v="21"/>
    <x v="0"/>
    <x v="9"/>
  </r>
  <r>
    <s v="1.0"/>
    <x v="1"/>
    <x v="24990"/>
    <d v="2022-08-29T10:29:22"/>
    <n v="125.33916666673031"/>
    <n v="37971303"/>
    <n v="14828648"/>
    <n v="14703"/>
    <x v="451"/>
    <n v="37881123"/>
    <d v="2022-08-25T10:37:49"/>
    <n v="0"/>
    <n v="5"/>
    <x v="0"/>
    <m/>
    <n v="3077"/>
    <s v="Очередь 129"/>
    <n v="1820"/>
    <x v="41"/>
    <x v="37"/>
    <x v="0"/>
    <x v="3"/>
  </r>
  <r>
    <s v="1.0"/>
    <x v="1"/>
    <x v="24990"/>
    <d v="2022-08-29T10:29:22"/>
    <n v="125.33916666673031"/>
    <n v="46070362"/>
    <n v="14828648"/>
    <n v="14703"/>
    <x v="1542"/>
    <n v="35459635"/>
    <d v="2022-08-29T10:29:16"/>
    <n v="0"/>
    <n v="5"/>
    <x v="0"/>
    <m/>
    <n v="2138"/>
    <s v="Очередь 129"/>
    <n v="1521"/>
    <x v="4"/>
    <x v="4"/>
    <x v="0"/>
    <x v="0"/>
  </r>
  <r>
    <s v="1.0"/>
    <x v="1"/>
    <x v="24991"/>
    <d v="2022-09-21T16:18:56"/>
    <n v="1212.2691666667233"/>
    <n v="10665978"/>
    <n v="94643165"/>
    <n v="14354"/>
    <x v="272"/>
    <n v="84751028"/>
    <d v="2022-08-15T12:13:24"/>
    <n v="0"/>
    <n v="5"/>
    <x v="0"/>
    <m/>
    <n v="378"/>
    <s v="Очередь 58"/>
    <n v="415"/>
    <x v="22"/>
    <x v="19"/>
    <x v="0"/>
    <x v="5"/>
  </r>
  <r>
    <s v="1.0"/>
    <x v="1"/>
    <x v="24991"/>
    <d v="2022-09-21T16:18:56"/>
    <n v="1212.2691666667233"/>
    <n v="54590495"/>
    <n v="94643165"/>
    <n v="14354"/>
    <x v="862"/>
    <n v="77391067"/>
    <d v="2022-08-31T15:36:46"/>
    <n v="0"/>
    <n v="5"/>
    <x v="0"/>
    <m/>
    <n v="378"/>
    <s v="Очередь 58"/>
    <n v="415"/>
    <x v="22"/>
    <x v="19"/>
    <x v="0"/>
    <x v="10"/>
  </r>
  <r>
    <s v="1.0"/>
    <x v="1"/>
    <x v="24991"/>
    <d v="2022-09-21T16:18:56"/>
    <n v="1212.2691666667233"/>
    <n v="92427268"/>
    <n v="94643165"/>
    <n v="14354"/>
    <x v="526"/>
    <n v="65261116"/>
    <d v="2022-08-08T12:36:33"/>
    <n v="0"/>
    <n v="5"/>
    <x v="0"/>
    <m/>
    <n v="378"/>
    <s v="Очередь 58"/>
    <n v="415"/>
    <x v="22"/>
    <x v="19"/>
    <x v="0"/>
    <x v="7"/>
  </r>
  <r>
    <s v="1.0"/>
    <x v="1"/>
    <x v="24992"/>
    <d v="2022-08-01T09:05:42"/>
    <n v="151.90861111111008"/>
    <n v="71772135"/>
    <n v="88623272"/>
    <n v="14447"/>
    <x v="185"/>
    <n v="86128086"/>
    <d v="2022-08-01T09:05:38"/>
    <n v="0"/>
    <n v="5"/>
    <x v="0"/>
    <m/>
    <n v="262"/>
    <s v="Очередь 8"/>
    <n v="375"/>
    <x v="16"/>
    <x v="13"/>
    <x v="0"/>
    <x v="2"/>
  </r>
  <r>
    <s v="1.0"/>
    <x v="1"/>
    <x v="24993"/>
    <d v="2022-08-11T16:35:11"/>
    <n v="570.85361111105885"/>
    <n v="3191139"/>
    <n v="81578486"/>
    <n v="12245"/>
    <x v="1621"/>
    <n v="16811061"/>
    <d v="2022-08-11T16:35:09"/>
    <n v="0"/>
    <n v="5"/>
    <x v="0"/>
    <m/>
    <n v="3240"/>
    <s v="Очередь 143"/>
    <n v="1621"/>
    <x v="2"/>
    <x v="2"/>
    <x v="0"/>
    <x v="2"/>
  </r>
  <r>
    <s v="1.0"/>
    <x v="1"/>
    <x v="24994"/>
    <d v="2022-09-14T11:56:58"/>
    <n v="936.92777777777519"/>
    <n v="88598994"/>
    <n v="98639705"/>
    <n v="12245"/>
    <x v="1348"/>
    <n v="31481113"/>
    <d v="2022-08-06T14:46:01"/>
    <n v="0"/>
    <n v="5"/>
    <x v="0"/>
    <m/>
    <n v="3240"/>
    <s v="Очередь 143"/>
    <n v="1621"/>
    <x v="2"/>
    <x v="2"/>
    <x v="0"/>
    <x v="0"/>
  </r>
  <r>
    <s v="1.0"/>
    <x v="1"/>
    <x v="24995"/>
    <d v="2022-08-23T16:31:55"/>
    <n v="3.6111110995989293E-2"/>
    <n v="33749426"/>
    <n v="13897902"/>
    <n v="10405"/>
    <x v="1207"/>
    <n v="93028493"/>
    <d v="2022-08-23T16:31:52"/>
    <n v="43.73"/>
    <n v="1"/>
    <x v="1"/>
    <m/>
    <n v="719"/>
    <s v="Очередь 36"/>
    <n v="443"/>
    <x v="43"/>
    <x v="9"/>
    <x v="1"/>
    <x v="0"/>
  </r>
  <r>
    <s v="1.0"/>
    <x v="1"/>
    <x v="10076"/>
    <d v="2022-08-26T14:13:13"/>
    <n v="153.05194444453809"/>
    <n v="34579781"/>
    <n v="11422103"/>
    <n v="14643"/>
    <x v="1255"/>
    <n v="51041115"/>
    <d v="2022-08-24T14:13:05"/>
    <n v="209.17"/>
    <n v="2"/>
    <x v="0"/>
    <m/>
    <n v="3237"/>
    <s v="Очередь 41"/>
    <n v="443"/>
    <x v="12"/>
    <x v="9"/>
    <x v="3"/>
    <x v="0"/>
  </r>
  <r>
    <s v="1.0"/>
    <x v="1"/>
    <x v="10076"/>
    <d v="2022-08-26T14:13:13"/>
    <n v="153.05194444453809"/>
    <n v="40724487"/>
    <n v="11422103"/>
    <n v="14643"/>
    <x v="777"/>
    <n v="86111128"/>
    <d v="2022-08-26T14:13:09"/>
    <n v="171.85"/>
    <n v="1"/>
    <x v="0"/>
    <m/>
    <n v="3240"/>
    <s v="Очередь 41"/>
    <n v="1621"/>
    <x v="2"/>
    <x v="2"/>
    <x v="1"/>
    <x v="0"/>
  </r>
  <r>
    <s v="1.0"/>
    <x v="1"/>
    <x v="24996"/>
    <d v="2022-08-16T13:14:51"/>
    <n v="10.777777777751908"/>
    <n v="15405965"/>
    <n v="6762089"/>
    <n v="12246"/>
    <x v="533"/>
    <n v="43559543"/>
    <d v="2022-08-16T13:14:50"/>
    <n v="30.48"/>
    <n v="3"/>
    <x v="0"/>
    <m/>
    <n v="2814"/>
    <s v="Очередь 82"/>
    <n v="1780"/>
    <x v="3"/>
    <x v="3"/>
    <x v="2"/>
    <x v="0"/>
  </r>
  <r>
    <s v="1.0"/>
    <x v="1"/>
    <x v="24997"/>
    <d v="2022-08-22T16:00:29"/>
    <n v="67.795000000158325"/>
    <n v="29130509"/>
    <n v="10261788"/>
    <n v="6658"/>
    <x v="790"/>
    <n v="75361067"/>
    <d v="2022-08-22T16:00:24"/>
    <n v="85.56"/>
    <n v="1"/>
    <x v="2"/>
    <m/>
    <n v="3139"/>
    <s v="Очередь 148"/>
    <n v="1833"/>
    <x v="34"/>
    <x v="30"/>
    <x v="1"/>
    <x v="3"/>
  </r>
  <r>
    <s v="1.0"/>
    <x v="1"/>
    <x v="24998"/>
    <d v="2022-09-07T10:33:47"/>
    <n v="391.11638888897141"/>
    <n v="31833450"/>
    <n v="12941392"/>
    <n v="7612"/>
    <x v="1173"/>
    <n v="25099925"/>
    <d v="2022-08-23T12:49:30"/>
    <n v="33.76"/>
    <n v="2"/>
    <x v="2"/>
    <m/>
    <n v="3237"/>
    <s v="Очередь 93"/>
    <n v="443"/>
    <x v="12"/>
    <x v="9"/>
    <x v="3"/>
    <x v="3"/>
  </r>
  <r>
    <s v="1.0"/>
    <x v="1"/>
    <x v="24998"/>
    <d v="2022-09-07T10:33:47"/>
    <n v="391.11638888897141"/>
    <n v="34555928"/>
    <n v="12941392"/>
    <n v="7612"/>
    <x v="502"/>
    <n v="2249102"/>
    <d v="2022-08-24T13:37:58"/>
    <n v="146.05000000000001"/>
    <n v="2"/>
    <x v="2"/>
    <m/>
    <n v="2389"/>
    <s v="Очередь 93"/>
    <n v="323"/>
    <x v="21"/>
    <x v="18"/>
    <x v="3"/>
    <x v="4"/>
  </r>
  <r>
    <s v="1.0"/>
    <x v="1"/>
    <x v="24998"/>
    <d v="2022-09-07T10:33:47"/>
    <n v="391.11638888897141"/>
    <n v="38200451"/>
    <n v="12941392"/>
    <n v="7612"/>
    <x v="1115"/>
    <n v="36949736"/>
    <d v="2022-08-25T15:11:47"/>
    <n v="79.459999999999994"/>
    <n v="2"/>
    <x v="2"/>
    <m/>
    <n v="2097"/>
    <s v="Очередь 93"/>
    <n v="687"/>
    <x v="6"/>
    <x v="5"/>
    <x v="3"/>
    <x v="3"/>
  </r>
  <r>
    <s v="1.0"/>
    <x v="1"/>
    <x v="24998"/>
    <d v="2022-09-07T10:33:47"/>
    <n v="391.11638888897141"/>
    <n v="46709903"/>
    <n v="12941392"/>
    <n v="7612"/>
    <x v="33"/>
    <n v="22581002"/>
    <d v="2022-08-29T14:21:02"/>
    <n v="83.09"/>
    <n v="2"/>
    <x v="2"/>
    <m/>
    <n v="2138"/>
    <s v="Очередь 93"/>
    <n v="1521"/>
    <x v="4"/>
    <x v="4"/>
    <x v="3"/>
    <x v="0"/>
  </r>
  <r>
    <s v="1.0"/>
    <x v="1"/>
    <x v="24998"/>
    <d v="2022-09-07T10:33:47"/>
    <n v="391.11638888897141"/>
    <n v="49283926"/>
    <n v="12941392"/>
    <n v="7612"/>
    <x v="405"/>
    <n v="92521069"/>
    <d v="2022-08-30T11:07:38"/>
    <n v="123.45"/>
    <n v="2"/>
    <x v="2"/>
    <m/>
    <n v="2136"/>
    <s v="Очередь 93"/>
    <n v="696"/>
    <x v="15"/>
    <x v="12"/>
    <x v="3"/>
    <x v="4"/>
  </r>
  <r>
    <s v=""/>
    <x v="2"/>
    <x v="24999"/>
    <d v="2022-08-10T11:47:50"/>
    <n v="81.391666666546371"/>
    <n v="96143053"/>
    <n v="99141283"/>
    <n v="14111"/>
    <x v="866"/>
    <n v="41071124"/>
    <d v="2022-08-09T14:53:03"/>
    <n v="0"/>
    <n v="5"/>
    <x v="0"/>
    <m/>
    <n v="252"/>
    <s v="Очередь 122"/>
    <n v="401"/>
    <x v="19"/>
    <x v="16"/>
    <x v="0"/>
    <x v="6"/>
  </r>
  <r>
    <s v=""/>
    <x v="2"/>
    <x v="24999"/>
    <d v="2022-08-10T11:47:50"/>
    <n v="81.391666666546371"/>
    <n v="96957081"/>
    <n v="99141283"/>
    <n v="14111"/>
    <x v="270"/>
    <n v="95358795"/>
    <d v="2022-08-09T14:22:03"/>
    <n v="0"/>
    <n v="5"/>
    <x v="0"/>
    <m/>
    <n v="378"/>
    <s v="Очередь 122"/>
    <n v="415"/>
    <x v="22"/>
    <x v="19"/>
    <x v="0"/>
    <x v="0"/>
  </r>
  <r>
    <s v=""/>
    <x v="2"/>
    <x v="24999"/>
    <d v="2022-08-10T11:47:50"/>
    <n v="81.391666666546371"/>
    <n v="98974860"/>
    <n v="99141283"/>
    <n v="14111"/>
    <x v="1285"/>
    <n v="90011089"/>
    <d v="2022-08-10T11:47:49"/>
    <n v="0"/>
    <n v="5"/>
    <x v="0"/>
    <m/>
    <n v="252"/>
    <s v="Очередь 122"/>
    <n v="401"/>
    <x v="19"/>
    <x v="16"/>
    <x v="0"/>
    <x v="0"/>
  </r>
  <r>
    <s v="23.0"/>
    <x v="0"/>
    <x v="25000"/>
    <d v="2022-08-17T10:12:25"/>
    <n v="54.175277777714655"/>
    <n v="15044589"/>
    <n v="5782870"/>
    <n v="13041"/>
    <x v="654"/>
    <n v="95291029"/>
    <d v="2022-08-16T10:47:23"/>
    <n v="0"/>
    <n v="5"/>
    <x v="0"/>
    <m/>
    <n v="58"/>
    <s v="Очередь 146"/>
    <n v="325"/>
    <x v="31"/>
    <x v="27"/>
    <x v="0"/>
    <x v="6"/>
  </r>
  <r>
    <s v="18.0"/>
    <x v="0"/>
    <x v="25001"/>
    <m/>
    <n v="0"/>
    <n v="37088669"/>
    <n v="14381064"/>
    <n v="14819"/>
    <x v="562"/>
    <n v="11791071"/>
    <d v="2022-08-24T10:10:14"/>
    <n v="0"/>
    <n v="5"/>
    <x v="0"/>
    <m/>
    <n v="3240"/>
    <s v="Очередь 40"/>
    <n v="1621"/>
    <x v="2"/>
    <x v="2"/>
    <x v="0"/>
    <x v="0"/>
  </r>
  <r>
    <s v="23.0"/>
    <x v="0"/>
    <x v="25002"/>
    <d v="2022-08-23T11:16:33"/>
    <n v="294.89166666660458"/>
    <n v="20312299"/>
    <n v="2790678"/>
    <n v="14790"/>
    <x v="626"/>
    <n v="8839608"/>
    <d v="2022-08-18T15:40:07"/>
    <n v="144.46"/>
    <n v="6"/>
    <x v="0"/>
    <m/>
    <n v="3240"/>
    <s v="Очередь 23"/>
    <n v="1621"/>
    <x v="2"/>
    <x v="2"/>
    <x v="5"/>
    <x v="0"/>
  </r>
  <r>
    <s v="23.0"/>
    <x v="0"/>
    <x v="25002"/>
    <d v="2022-08-23T11:16:33"/>
    <n v="294.89166666660458"/>
    <n v="24917845"/>
    <n v="2790678"/>
    <n v="14790"/>
    <x v="84"/>
    <n v="64571056"/>
    <d v="2022-08-19T18:59:45"/>
    <n v="0"/>
    <n v="5"/>
    <x v="0"/>
    <m/>
    <n v="3240"/>
    <s v="Очередь 23"/>
    <n v="1621"/>
    <x v="2"/>
    <x v="2"/>
    <x v="0"/>
    <x v="0"/>
  </r>
  <r>
    <s v="23.0"/>
    <x v="0"/>
    <x v="25002"/>
    <d v="2022-08-23T11:16:33"/>
    <n v="294.89166666660458"/>
    <n v="29714871"/>
    <n v="2790678"/>
    <n v="14790"/>
    <x v="1740"/>
    <n v="85721078"/>
    <d v="2022-08-22T12:07:16"/>
    <n v="0"/>
    <n v="5"/>
    <x v="0"/>
    <m/>
    <n v="3240"/>
    <s v="Очередь 23"/>
    <n v="1621"/>
    <x v="2"/>
    <x v="2"/>
    <x v="0"/>
    <x v="6"/>
  </r>
  <r>
    <s v="23.0"/>
    <x v="0"/>
    <x v="25002"/>
    <d v="2022-08-23T11:16:33"/>
    <n v="294.89166666660458"/>
    <n v="34376236"/>
    <n v="2790678"/>
    <n v="14790"/>
    <x v="1099"/>
    <n v="45958445"/>
    <d v="2022-08-23T11:16:33"/>
    <n v="0"/>
    <n v="5"/>
    <x v="0"/>
    <m/>
    <n v="3240"/>
    <s v="Очередь 23"/>
    <n v="1621"/>
    <x v="2"/>
    <x v="2"/>
    <x v="0"/>
    <x v="1"/>
  </r>
  <r>
    <s v="1.0"/>
    <x v="1"/>
    <x v="25003"/>
    <d v="2022-08-03T16:50:06"/>
    <n v="4.7222222259733826E-2"/>
    <n v="80439273"/>
    <n v="95526999"/>
    <n v="11696"/>
    <x v="493"/>
    <n v="2271110"/>
    <d v="2022-08-03T16:50:01"/>
    <n v="117.22"/>
    <n v="1"/>
    <x v="1"/>
    <m/>
    <n v="627"/>
    <s v="Очередь 4"/>
    <n v="378"/>
    <x v="23"/>
    <x v="17"/>
    <x v="1"/>
    <x v="8"/>
  </r>
  <r>
    <s v="1.0"/>
    <x v="1"/>
    <x v="25004"/>
    <d v="2022-08-15T12:48:05"/>
    <n v="226.26861111115431"/>
    <n v="9541268"/>
    <n v="98298048"/>
    <n v="4878"/>
    <x v="520"/>
    <n v="55371125"/>
    <d v="2022-08-15T12:47:59"/>
    <n v="0"/>
    <n v="5"/>
    <x v="3"/>
    <m/>
    <n v="3237"/>
    <s v="Очередь 153"/>
    <n v="443"/>
    <x v="12"/>
    <x v="9"/>
    <x v="0"/>
    <x v="0"/>
  </r>
  <r>
    <s v="1.0"/>
    <x v="1"/>
    <x v="25004"/>
    <d v="2022-08-15T12:48:05"/>
    <n v="226.26861111115431"/>
    <n v="91346493"/>
    <n v="98298048"/>
    <n v="4878"/>
    <x v="403"/>
    <n v="25429125"/>
    <d v="2022-08-08T16:06:48"/>
    <n v="0"/>
    <n v="5"/>
    <x v="3"/>
    <m/>
    <n v="2389"/>
    <s v="Очередь 153"/>
    <n v="323"/>
    <x v="21"/>
    <x v="18"/>
    <x v="0"/>
    <x v="9"/>
  </r>
  <r>
    <s v="1.0"/>
    <x v="1"/>
    <x v="25004"/>
    <d v="2022-08-15T12:48:05"/>
    <n v="226.26861111115431"/>
    <n v="94176057"/>
    <n v="98298048"/>
    <n v="4878"/>
    <x v="787"/>
    <n v="45441114"/>
    <d v="2022-08-09T07:33:33"/>
    <n v="0"/>
    <n v="5"/>
    <x v="3"/>
    <m/>
    <n v="2136"/>
    <s v="Очередь 153"/>
    <n v="696"/>
    <x v="15"/>
    <x v="12"/>
    <x v="0"/>
    <x v="8"/>
  </r>
  <r>
    <s v="1.0"/>
    <x v="1"/>
    <x v="25004"/>
    <d v="2022-08-15T12:48:05"/>
    <n v="226.26861111115431"/>
    <n v="97939012"/>
    <n v="98298048"/>
    <n v="4878"/>
    <x v="1603"/>
    <n v="18548618"/>
    <d v="2022-08-10T13:13:35"/>
    <n v="0"/>
    <n v="5"/>
    <x v="3"/>
    <m/>
    <n v="3233"/>
    <s v="Очередь 153"/>
    <n v="687"/>
    <x v="5"/>
    <x v="5"/>
    <x v="0"/>
    <x v="8"/>
  </r>
  <r>
    <s v="1.0"/>
    <x v="1"/>
    <x v="25005"/>
    <d v="2022-09-05T09:09:01"/>
    <n v="162.68333333329065"/>
    <n v="49251410"/>
    <n v="18505012"/>
    <n v="14447"/>
    <x v="1050"/>
    <n v="20196120"/>
    <d v="2022-08-30T06:58:57"/>
    <n v="0"/>
    <n v="5"/>
    <x v="0"/>
    <m/>
    <n v="427"/>
    <s v="Очередь 8"/>
    <n v="370"/>
    <x v="38"/>
    <x v="34"/>
    <x v="0"/>
    <x v="2"/>
  </r>
  <r>
    <s v="1.0"/>
    <x v="1"/>
    <x v="25005"/>
    <d v="2022-09-05T09:09:01"/>
    <n v="162.68333333329065"/>
    <n v="49830404"/>
    <n v="18505012"/>
    <n v="14447"/>
    <x v="736"/>
    <n v="85664985"/>
    <d v="2022-08-30T09:59:33"/>
    <n v="0"/>
    <n v="5"/>
    <x v="0"/>
    <m/>
    <n v="3237"/>
    <s v="Очередь 8"/>
    <n v="443"/>
    <x v="12"/>
    <x v="9"/>
    <x v="0"/>
    <x v="5"/>
  </r>
  <r>
    <s v="1.0"/>
    <x v="1"/>
    <x v="25006"/>
    <d v="2022-08-05T11:10:15"/>
    <n v="98.59388888895046"/>
    <n v="72300582"/>
    <n v="93852721"/>
    <n v="9264"/>
    <x v="1060"/>
    <n v="41358541"/>
    <d v="2022-08-01T14:13:30"/>
    <n v="0"/>
    <n v="5"/>
    <x v="2"/>
    <m/>
    <n v="3240"/>
    <s v="Очередь 43"/>
    <n v="1621"/>
    <x v="2"/>
    <x v="2"/>
    <x v="0"/>
    <x v="0"/>
  </r>
  <r>
    <s v="1.0"/>
    <x v="1"/>
    <x v="25006"/>
    <d v="2022-08-05T11:10:15"/>
    <n v="98.59388888895046"/>
    <n v="72367723"/>
    <n v="93852721"/>
    <n v="9264"/>
    <x v="989"/>
    <n v="50458250"/>
    <d v="2022-08-01T17:13:46"/>
    <n v="0"/>
    <n v="5"/>
    <x v="2"/>
    <m/>
    <n v="3237"/>
    <s v="Очередь 43"/>
    <n v="443"/>
    <x v="12"/>
    <x v="9"/>
    <x v="0"/>
    <x v="4"/>
  </r>
  <r>
    <s v="1.0"/>
    <x v="1"/>
    <x v="25006"/>
    <d v="2022-08-05T11:10:15"/>
    <n v="98.59388888895046"/>
    <n v="75217084"/>
    <n v="93852721"/>
    <n v="9264"/>
    <x v="1436"/>
    <n v="86081118"/>
    <d v="2022-08-02T11:02:37"/>
    <n v="0"/>
    <n v="5"/>
    <x v="2"/>
    <m/>
    <n v="2031"/>
    <s v="Очередь 43"/>
    <n v="674"/>
    <x v="1"/>
    <x v="1"/>
    <x v="0"/>
    <x v="2"/>
  </r>
  <r>
    <s v="1.0"/>
    <x v="1"/>
    <x v="25006"/>
    <d v="2022-08-05T11:10:15"/>
    <n v="98.59388888895046"/>
    <n v="85805971"/>
    <n v="93852721"/>
    <n v="9264"/>
    <x v="460"/>
    <n v="97291119"/>
    <d v="2022-08-05T11:10:11"/>
    <n v="0"/>
    <n v="5"/>
    <x v="2"/>
    <m/>
    <n v="2097"/>
    <s v="Очередь 43"/>
    <n v="687"/>
    <x v="6"/>
    <x v="5"/>
    <x v="0"/>
    <x v="2"/>
  </r>
  <r>
    <s v="1.0"/>
    <x v="1"/>
    <x v="25007"/>
    <d v="2022-08-22T00:01:38"/>
    <n v="1487.5527777778334"/>
    <n v="1092082"/>
    <n v="58139131"/>
    <n v="14644"/>
    <x v="981"/>
    <n v="41769841"/>
    <d v="2022-08-11T11:09:38"/>
    <n v="16.41"/>
    <n v="2"/>
    <x v="0"/>
    <m/>
    <n v="2105"/>
    <s v="Очередь 119"/>
    <n v="689"/>
    <x v="24"/>
    <x v="20"/>
    <x v="3"/>
    <x v="0"/>
  </r>
  <r>
    <s v="1.0"/>
    <x v="1"/>
    <x v="25007"/>
    <d v="2022-08-22T00:01:38"/>
    <n v="1487.5527777778334"/>
    <n v="19412317"/>
    <n v="58139131"/>
    <n v="14644"/>
    <x v="231"/>
    <n v="73698873"/>
    <d v="2022-08-18T12:22:16"/>
    <n v="67.290000000000006"/>
    <n v="2"/>
    <x v="0"/>
    <m/>
    <n v="771"/>
    <s v="Очередь 119"/>
    <n v="439"/>
    <x v="18"/>
    <x v="15"/>
    <x v="3"/>
    <x v="0"/>
  </r>
  <r>
    <s v="1.0"/>
    <x v="1"/>
    <x v="25007"/>
    <d v="2022-08-22T00:01:38"/>
    <n v="1487.5527777778334"/>
    <n v="22171574"/>
    <n v="58139131"/>
    <n v="14644"/>
    <x v="554"/>
    <n v="43681114"/>
    <d v="2022-08-19T11:44:31"/>
    <n v="191.08"/>
    <n v="2"/>
    <x v="0"/>
    <m/>
    <n v="2097"/>
    <s v="Очередь 119"/>
    <n v="687"/>
    <x v="6"/>
    <x v="5"/>
    <x v="3"/>
    <x v="3"/>
  </r>
  <r>
    <s v="1.0"/>
    <x v="1"/>
    <x v="25007"/>
    <d v="2022-08-22T00:01:38"/>
    <n v="1487.5527777778334"/>
    <n v="78944164"/>
    <n v="58139131"/>
    <n v="14644"/>
    <x v="1019"/>
    <n v="78261117"/>
    <d v="2022-08-03T14:38:53"/>
    <n v="86.54"/>
    <n v="2"/>
    <x v="0"/>
    <m/>
    <n v="2138"/>
    <s v="Очередь 119"/>
    <n v="1521"/>
    <x v="4"/>
    <x v="4"/>
    <x v="3"/>
    <x v="0"/>
  </r>
  <r>
    <s v="1.0"/>
    <x v="1"/>
    <x v="25007"/>
    <d v="2022-08-22T00:01:38"/>
    <n v="1487.5527777778334"/>
    <n v="97832158"/>
    <n v="58139131"/>
    <n v="14644"/>
    <x v="1128"/>
    <n v="22061122"/>
    <d v="2022-08-10T13:33:07"/>
    <n v="80.98"/>
    <n v="2"/>
    <x v="0"/>
    <m/>
    <n v="2138"/>
    <s v="Очередь 119"/>
    <n v="1521"/>
    <x v="4"/>
    <x v="4"/>
    <x v="3"/>
    <x v="11"/>
  </r>
  <r>
    <s v="1.0"/>
    <x v="1"/>
    <x v="25008"/>
    <d v="2022-09-15T14:37:50"/>
    <n v="1312.1327777778497"/>
    <n v="71616331"/>
    <n v="86147012"/>
    <n v="7521"/>
    <x v="136"/>
    <n v="10229710"/>
    <d v="2022-08-01T14:36:44"/>
    <n v="0"/>
    <n v="5"/>
    <x v="2"/>
    <m/>
    <n v="2430"/>
    <s v="Очередь 149"/>
    <n v="1699"/>
    <x v="11"/>
    <x v="8"/>
    <x v="0"/>
    <x v="0"/>
  </r>
  <r>
    <s v=""/>
    <x v="2"/>
    <x v="25009"/>
    <d v="2022-08-23T09:09:02"/>
    <n v="52.073333333304618"/>
    <n v="32180051"/>
    <n v="12103173"/>
    <n v="8157"/>
    <x v="1282"/>
    <n v="5041120"/>
    <d v="2022-08-23T09:09:02"/>
    <n v="49.75"/>
    <n v="1"/>
    <x v="2"/>
    <m/>
    <n v="252"/>
    <s v="Очередь 74"/>
    <n v="401"/>
    <x v="19"/>
    <x v="16"/>
    <x v="1"/>
    <x v="0"/>
  </r>
  <r>
    <s v="23.0"/>
    <x v="0"/>
    <x v="25010"/>
    <d v="2022-09-01T12:25:34"/>
    <n v="287.83416666666744"/>
    <n v="40453436"/>
    <n v="11643705"/>
    <n v="13261"/>
    <x v="1382"/>
    <n v="96121129"/>
    <d v="2022-08-25T14:28:30"/>
    <n v="0"/>
    <n v="5"/>
    <x v="0"/>
    <m/>
    <n v="2138"/>
    <s v="Очередь 24"/>
    <n v="1521"/>
    <x v="4"/>
    <x v="4"/>
    <x v="0"/>
    <x v="9"/>
  </r>
  <r>
    <s v="1.0"/>
    <x v="1"/>
    <x v="25011"/>
    <d v="2022-08-01T13:04:44"/>
    <n v="156.38444444455672"/>
    <n v="71796174"/>
    <n v="89009034"/>
    <n v="14643"/>
    <x v="1422"/>
    <n v="6538406"/>
    <d v="2022-08-01T13:04:40"/>
    <n v="0"/>
    <n v="5"/>
    <x v="0"/>
    <m/>
    <n v="2138"/>
    <s v="Очередь 41"/>
    <n v="1521"/>
    <x v="4"/>
    <x v="4"/>
    <x v="0"/>
    <x v="0"/>
  </r>
  <r>
    <s v="1.0"/>
    <x v="1"/>
    <x v="7195"/>
    <d v="2022-08-08T12:17:54"/>
    <n v="127.44000000011874"/>
    <n v="78389203"/>
    <n v="94987649"/>
    <n v="7617"/>
    <x v="736"/>
    <n v="85664985"/>
    <d v="2022-08-03T16:51:23"/>
    <n v="0"/>
    <n v="5"/>
    <x v="2"/>
    <m/>
    <n v="3237"/>
    <s v="Очередь 155"/>
    <n v="443"/>
    <x v="12"/>
    <x v="9"/>
    <x v="0"/>
    <x v="5"/>
  </r>
  <r>
    <s v="1.0"/>
    <x v="1"/>
    <x v="7195"/>
    <d v="2022-08-08T12:17:54"/>
    <n v="127.44000000011874"/>
    <n v="78894691"/>
    <n v="94987649"/>
    <n v="7617"/>
    <x v="596"/>
    <n v="45219745"/>
    <d v="2022-08-03T10:50:52"/>
    <n v="0"/>
    <n v="5"/>
    <x v="2"/>
    <m/>
    <n v="2136"/>
    <s v="Очередь 155"/>
    <n v="696"/>
    <x v="15"/>
    <x v="12"/>
    <x v="0"/>
    <x v="2"/>
  </r>
  <r>
    <s v="1.0"/>
    <x v="1"/>
    <x v="7195"/>
    <d v="2022-08-08T12:17:54"/>
    <n v="127.44000000011874"/>
    <n v="91331824"/>
    <n v="94987649"/>
    <n v="7617"/>
    <x v="165"/>
    <n v="10681001"/>
    <d v="2022-08-08T12:17:49"/>
    <n v="0"/>
    <n v="5"/>
    <x v="2"/>
    <m/>
    <n v="771"/>
    <s v="Очередь 155"/>
    <n v="439"/>
    <x v="18"/>
    <x v="15"/>
    <x v="0"/>
    <x v="0"/>
  </r>
  <r>
    <s v="1.0"/>
    <x v="1"/>
    <x v="11992"/>
    <d v="2022-08-22T15:11:28"/>
    <n v="493.87638888886431"/>
    <n v="10182683"/>
    <n v="94598483"/>
    <n v="9264"/>
    <x v="674"/>
    <n v="46901124"/>
    <d v="2022-08-15T15:21:55"/>
    <n v="119.92"/>
    <n v="2"/>
    <x v="2"/>
    <m/>
    <n v="2097"/>
    <s v="Очередь 43"/>
    <n v="687"/>
    <x v="6"/>
    <x v="5"/>
    <x v="3"/>
    <x v="4"/>
  </r>
  <r>
    <s v="23.0"/>
    <x v="0"/>
    <x v="25012"/>
    <d v="2022-08-29T10:15:19"/>
    <n v="54.945000000006985"/>
    <n v="45851453"/>
    <n v="16806284"/>
    <n v="13045"/>
    <x v="653"/>
    <n v="83811118"/>
    <d v="2022-08-28T15:22:50"/>
    <n v="0"/>
    <n v="5"/>
    <x v="0"/>
    <m/>
    <n v="3240"/>
    <s v="Очередь 29"/>
    <n v="1621"/>
    <x v="2"/>
    <x v="2"/>
    <x v="0"/>
    <x v="1"/>
  </r>
  <r>
    <s v="23.0"/>
    <x v="0"/>
    <x v="25012"/>
    <d v="2022-08-29T10:15:19"/>
    <n v="54.945000000006985"/>
    <n v="48615666"/>
    <n v="16806284"/>
    <n v="13045"/>
    <x v="430"/>
    <n v="31841318"/>
    <d v="2022-08-29T10:15:19"/>
    <n v="0"/>
    <n v="5"/>
    <x v="0"/>
    <m/>
    <n v="960"/>
    <s v="Очередь 29"/>
    <n v="402"/>
    <x v="29"/>
    <x v="25"/>
    <x v="0"/>
    <x v="10"/>
  </r>
  <r>
    <s v="1.0"/>
    <x v="1"/>
    <x v="25013"/>
    <d v="2022-08-12T11:19:06"/>
    <n v="154.61805555556202"/>
    <n v="90964182"/>
    <n v="98219088"/>
    <n v="7617"/>
    <x v="1373"/>
    <n v="94301059"/>
    <d v="2022-08-08T08:29:02"/>
    <n v="0"/>
    <n v="5"/>
    <x v="2"/>
    <m/>
    <n v="900"/>
    <s v="Очередь 155"/>
    <n v="483"/>
    <x v="27"/>
    <x v="23"/>
    <x v="0"/>
    <x v="0"/>
  </r>
  <r>
    <s v="1.0"/>
    <x v="1"/>
    <x v="25013"/>
    <d v="2022-08-12T11:19:06"/>
    <n v="154.61805555556202"/>
    <n v="91394812"/>
    <n v="98219088"/>
    <n v="7617"/>
    <x v="669"/>
    <n v="27311112"/>
    <d v="2022-08-08T12:26:17"/>
    <n v="0"/>
    <n v="5"/>
    <x v="2"/>
    <m/>
    <n v="3237"/>
    <s v="Очередь 155"/>
    <n v="443"/>
    <x v="12"/>
    <x v="9"/>
    <x v="0"/>
    <x v="0"/>
  </r>
  <r>
    <s v="1.0"/>
    <x v="1"/>
    <x v="25013"/>
    <d v="2022-08-12T11:19:06"/>
    <n v="154.61805555556202"/>
    <n v="94367418"/>
    <n v="98219088"/>
    <n v="7617"/>
    <x v="713"/>
    <n v="98741029"/>
    <d v="2022-08-09T15:20:24"/>
    <n v="0"/>
    <n v="5"/>
    <x v="2"/>
    <m/>
    <n v="2097"/>
    <s v="Очередь 155"/>
    <n v="687"/>
    <x v="6"/>
    <x v="5"/>
    <x v="0"/>
    <x v="5"/>
  </r>
  <r>
    <s v="1.0"/>
    <x v="1"/>
    <x v="25014"/>
    <d v="2022-09-02T11:13:51"/>
    <n v="166.92777777789161"/>
    <n v="41798714"/>
    <n v="16638996"/>
    <n v="6658"/>
    <x v="1500"/>
    <n v="84051118"/>
    <d v="2022-08-26T13:43:42"/>
    <n v="86.28"/>
    <n v="2"/>
    <x v="2"/>
    <m/>
    <n v="2531"/>
    <s v="Очередь 148"/>
    <n v="1720"/>
    <x v="13"/>
    <x v="10"/>
    <x v="3"/>
    <x v="0"/>
  </r>
  <r>
    <s v="1.0"/>
    <x v="1"/>
    <x v="25014"/>
    <d v="2022-09-02T11:13:51"/>
    <n v="166.92777777789161"/>
    <n v="42682374"/>
    <n v="16638996"/>
    <n v="6658"/>
    <x v="1216"/>
    <n v="67599367"/>
    <d v="2022-08-26T12:19:18"/>
    <n v="0"/>
    <n v="5"/>
    <x v="2"/>
    <m/>
    <n v="2842"/>
    <s v="Очередь 148"/>
    <n v="1787"/>
    <x v="40"/>
    <x v="36"/>
    <x v="0"/>
    <x v="0"/>
  </r>
  <r>
    <s v="1.0"/>
    <x v="1"/>
    <x v="25015"/>
    <d v="2022-09-02T17:42:48"/>
    <n v="542.13222222228069"/>
    <n v="3747268"/>
    <n v="3016193"/>
    <n v="14354"/>
    <x v="308"/>
    <n v="97491109"/>
    <d v="2022-08-11T11:06:17"/>
    <n v="204.88"/>
    <n v="2"/>
    <x v="0"/>
    <m/>
    <n v="2031"/>
    <s v="Очередь 58"/>
    <n v="674"/>
    <x v="1"/>
    <x v="1"/>
    <x v="3"/>
    <x v="5"/>
  </r>
  <r>
    <s v="1.0"/>
    <x v="1"/>
    <x v="25015"/>
    <d v="2022-09-02T17:42:48"/>
    <n v="542.13222222228069"/>
    <n v="4995878"/>
    <n v="3016193"/>
    <n v="14354"/>
    <x v="1145"/>
    <n v="94361109"/>
    <d v="2022-08-12T13:01:34"/>
    <n v="0"/>
    <n v="5"/>
    <x v="0"/>
    <m/>
    <n v="3240"/>
    <s v="Очередь 58"/>
    <n v="1621"/>
    <x v="2"/>
    <x v="2"/>
    <x v="0"/>
    <x v="1"/>
  </r>
  <r>
    <s v="1.0"/>
    <x v="1"/>
    <x v="25015"/>
    <d v="2022-09-02T17:42:48"/>
    <n v="542.13222222228069"/>
    <n v="6007827"/>
    <n v="3016193"/>
    <n v="14354"/>
    <x v="239"/>
    <n v="4171000"/>
    <d v="2022-08-12T10:00:50"/>
    <n v="0"/>
    <n v="5"/>
    <x v="0"/>
    <m/>
    <n v="2389"/>
    <s v="Очередь 58"/>
    <n v="323"/>
    <x v="21"/>
    <x v="18"/>
    <x v="0"/>
    <x v="4"/>
  </r>
  <r>
    <s v="1.0"/>
    <x v="1"/>
    <x v="25015"/>
    <d v="2022-09-02T17:42:48"/>
    <n v="542.13222222228069"/>
    <n v="20641937"/>
    <n v="3016193"/>
    <n v="14354"/>
    <x v="125"/>
    <n v="51621075"/>
    <d v="2022-08-18T15:16:53"/>
    <n v="0"/>
    <n v="5"/>
    <x v="0"/>
    <m/>
    <n v="2138"/>
    <s v="Очередь 58"/>
    <n v="1521"/>
    <x v="4"/>
    <x v="4"/>
    <x v="0"/>
    <x v="1"/>
  </r>
  <r>
    <s v="1.0"/>
    <x v="1"/>
    <x v="25015"/>
    <d v="2022-09-02T17:42:48"/>
    <n v="542.13222222228069"/>
    <n v="23285187"/>
    <n v="3016193"/>
    <n v="14354"/>
    <x v="1468"/>
    <n v="13841001"/>
    <d v="2022-08-19T17:42:27"/>
    <n v="0"/>
    <n v="5"/>
    <x v="0"/>
    <m/>
    <n v="378"/>
    <s v="Очередь 58"/>
    <n v="415"/>
    <x v="22"/>
    <x v="19"/>
    <x v="0"/>
    <x v="0"/>
  </r>
  <r>
    <s v="1.0"/>
    <x v="1"/>
    <x v="25016"/>
    <d v="2022-09-13T11:09:46"/>
    <n v="734.55361111118691"/>
    <n v="22299587"/>
    <n v="4942299"/>
    <n v="14642"/>
    <x v="915"/>
    <n v="73421037"/>
    <d v="2022-08-19T09:15:52"/>
    <n v="93.7"/>
    <n v="2"/>
    <x v="0"/>
    <m/>
    <n v="2136"/>
    <s v="Очередь 50"/>
    <n v="696"/>
    <x v="15"/>
    <x v="12"/>
    <x v="3"/>
    <x v="3"/>
  </r>
  <r>
    <s v="23.0"/>
    <x v="0"/>
    <x v="25017"/>
    <d v="2022-08-24T09:48:37"/>
    <n v="961.79694444435881"/>
    <n v="77923624"/>
    <n v="79346774"/>
    <n v="9451"/>
    <x v="1914"/>
    <n v="38781053"/>
    <d v="2022-08-02T09:50:53"/>
    <n v="0"/>
    <n v="5"/>
    <x v="2"/>
    <m/>
    <n v="960"/>
    <s v="Очередь 94"/>
    <n v="402"/>
    <x v="29"/>
    <x v="25"/>
    <x v="0"/>
    <x v="6"/>
  </r>
  <r>
    <s v="1.0"/>
    <x v="1"/>
    <x v="25018"/>
    <d v="2022-08-06T00:35:24"/>
    <n v="134.02999999991152"/>
    <n v="71831184"/>
    <n v="92758807"/>
    <n v="13062"/>
    <x v="1667"/>
    <n v="11691111"/>
    <d v="2022-08-01T10:26:07"/>
    <n v="0"/>
    <n v="5"/>
    <x v="0"/>
    <m/>
    <n v="3240"/>
    <s v="Очередь 47"/>
    <n v="1621"/>
    <x v="2"/>
    <x v="2"/>
    <x v="0"/>
    <x v="1"/>
  </r>
  <r>
    <s v="1.0"/>
    <x v="1"/>
    <x v="25018"/>
    <d v="2022-08-06T00:35:24"/>
    <n v="134.02999999991152"/>
    <n v="85146005"/>
    <n v="92758807"/>
    <n v="13062"/>
    <x v="352"/>
    <n v="83419383"/>
    <d v="2022-08-05T14:10:50"/>
    <n v="0"/>
    <n v="5"/>
    <x v="0"/>
    <m/>
    <n v="3244"/>
    <s v="Очередь 47"/>
    <n v="1621"/>
    <x v="7"/>
    <x v="2"/>
    <x v="0"/>
    <x v="0"/>
  </r>
  <r>
    <s v="23.0"/>
    <x v="0"/>
    <x v="25019"/>
    <d v="2022-08-31T15:34:50"/>
    <n v="563.26833333342802"/>
    <n v="10828369"/>
    <n v="99448933"/>
    <n v="14790"/>
    <x v="10"/>
    <n v="42119342"/>
    <d v="2022-08-15T18:39:31"/>
    <n v="192.44"/>
    <n v="2"/>
    <x v="0"/>
    <m/>
    <n v="2469"/>
    <s v="Очередь 23"/>
    <n v="1594"/>
    <x v="8"/>
    <x v="6"/>
    <x v="3"/>
    <x v="0"/>
  </r>
  <r>
    <s v="23.0"/>
    <x v="0"/>
    <x v="25019"/>
    <d v="2022-08-31T15:34:50"/>
    <n v="563.26833333342802"/>
    <n v="15194974"/>
    <n v="99448933"/>
    <n v="14790"/>
    <x v="363"/>
    <n v="43679743"/>
    <d v="2022-08-16T10:49:43"/>
    <n v="206"/>
    <n v="2"/>
    <x v="0"/>
    <m/>
    <n v="627"/>
    <s v="Очередь 23"/>
    <n v="378"/>
    <x v="23"/>
    <x v="17"/>
    <x v="3"/>
    <x v="0"/>
  </r>
  <r>
    <s v="23.0"/>
    <x v="0"/>
    <x v="25019"/>
    <d v="2022-08-31T15:34:50"/>
    <n v="563.26833333342802"/>
    <n v="30303052"/>
    <n v="99448933"/>
    <n v="14790"/>
    <x v="919"/>
    <n v="11699611"/>
    <d v="2022-08-22T15:02:09"/>
    <n v="0"/>
    <n v="5"/>
    <x v="0"/>
    <m/>
    <n v="3240"/>
    <s v="Очередь 23"/>
    <n v="1621"/>
    <x v="2"/>
    <x v="2"/>
    <x v="0"/>
    <x v="0"/>
  </r>
  <r>
    <s v="23.0"/>
    <x v="0"/>
    <x v="25020"/>
    <d v="2022-08-12T11:19:55"/>
    <n v="247.23999999999069"/>
    <n v="99576591"/>
    <n v="94326631"/>
    <n v="14790"/>
    <x v="556"/>
    <n v="67609667"/>
    <d v="2022-08-10T18:29:15"/>
    <n v="0"/>
    <n v="5"/>
    <x v="0"/>
    <m/>
    <n v="3240"/>
    <s v="Очередь 23"/>
    <n v="1621"/>
    <x v="2"/>
    <x v="2"/>
    <x v="0"/>
    <x v="0"/>
  </r>
  <r>
    <s v="1.0"/>
    <x v="1"/>
    <x v="25021"/>
    <d v="2022-08-23T10:27:28"/>
    <n v="30.721944444521796"/>
    <n v="28265898"/>
    <n v="13456414"/>
    <n v="7617"/>
    <x v="1449"/>
    <n v="9501110"/>
    <d v="2022-08-22T15:54:49"/>
    <n v="168.37"/>
    <n v="2"/>
    <x v="2"/>
    <m/>
    <n v="2389"/>
    <s v="Очередь 155"/>
    <n v="323"/>
    <x v="21"/>
    <x v="18"/>
    <x v="3"/>
    <x v="4"/>
  </r>
  <r>
    <s v="1.0"/>
    <x v="1"/>
    <x v="25021"/>
    <d v="2022-08-23T10:27:28"/>
    <n v="30.721944444521796"/>
    <n v="31567126"/>
    <n v="13456414"/>
    <n v="7617"/>
    <x v="400"/>
    <n v="8651120"/>
    <d v="2022-08-23T10:27:23"/>
    <n v="163.97"/>
    <n v="1"/>
    <x v="2"/>
    <m/>
    <n v="3240"/>
    <s v="Очередь 155"/>
    <n v="1621"/>
    <x v="2"/>
    <x v="2"/>
    <x v="1"/>
    <x v="0"/>
  </r>
  <r>
    <s v="1.0"/>
    <x v="1"/>
    <x v="25022"/>
    <d v="2022-08-10T14:22:22"/>
    <n v="57.945277777849697"/>
    <n v="91282619"/>
    <n v="99817586"/>
    <n v="14643"/>
    <x v="621"/>
    <n v="7821030"/>
    <d v="2022-08-08T15:09:19"/>
    <n v="0"/>
    <n v="5"/>
    <x v="0"/>
    <m/>
    <n v="2138"/>
    <s v="Очередь 41"/>
    <n v="1521"/>
    <x v="4"/>
    <x v="4"/>
    <x v="0"/>
    <x v="0"/>
  </r>
  <r>
    <s v="1.0"/>
    <x v="1"/>
    <x v="25022"/>
    <d v="2022-08-10T14:22:22"/>
    <n v="57.945277777849697"/>
    <n v="98188633"/>
    <n v="99817586"/>
    <n v="14643"/>
    <x v="873"/>
    <n v="97241119"/>
    <d v="2022-08-10T14:22:16"/>
    <n v="46.45"/>
    <n v="1"/>
    <x v="0"/>
    <m/>
    <n v="2031"/>
    <s v="Очередь 41"/>
    <n v="674"/>
    <x v="1"/>
    <x v="1"/>
    <x v="1"/>
    <x v="0"/>
  </r>
  <r>
    <s v="1.0"/>
    <x v="1"/>
    <x v="25023"/>
    <d v="2022-09-09T14:19:04"/>
    <n v="1283.7708333333721"/>
    <n v="29909719"/>
    <n v="81500481"/>
    <n v="14354"/>
    <x v="2"/>
    <n v="96021109"/>
    <d v="2022-08-22T17:27:34"/>
    <n v="201.87"/>
    <n v="2"/>
    <x v="0"/>
    <m/>
    <n v="3240"/>
    <s v="Очередь 58"/>
    <n v="1621"/>
    <x v="2"/>
    <x v="2"/>
    <x v="3"/>
    <x v="1"/>
  </r>
  <r>
    <s v="1.0"/>
    <x v="1"/>
    <x v="25023"/>
    <d v="2022-09-09T14:19:04"/>
    <n v="1283.7708333333721"/>
    <n v="36020247"/>
    <n v="81500481"/>
    <n v="14354"/>
    <x v="124"/>
    <n v="97691109"/>
    <d v="2022-08-24T20:00:31"/>
    <n v="188.93"/>
    <n v="2"/>
    <x v="0"/>
    <m/>
    <n v="2486"/>
    <s v="Очередь 58"/>
    <n v="674"/>
    <x v="10"/>
    <x v="1"/>
    <x v="3"/>
    <x v="0"/>
  </r>
  <r>
    <s v="1.0"/>
    <x v="1"/>
    <x v="25024"/>
    <d v="2022-09-29T13:03:00"/>
    <n v="790.20749999990221"/>
    <n v="44265900"/>
    <n v="16819763"/>
    <n v="13240"/>
    <x v="1252"/>
    <n v="20121122"/>
    <d v="2022-08-27T15:33:32"/>
    <n v="26.85"/>
    <n v="2"/>
    <x v="0"/>
    <m/>
    <n v="2840"/>
    <s v="Очередь 42"/>
    <n v="378"/>
    <x v="20"/>
    <x v="17"/>
    <x v="3"/>
    <x v="0"/>
  </r>
  <r>
    <s v="1.0"/>
    <x v="1"/>
    <x v="25024"/>
    <d v="2022-09-29T13:03:00"/>
    <n v="790.20749999990221"/>
    <n v="47227129"/>
    <n v="16819763"/>
    <n v="13240"/>
    <x v="266"/>
    <n v="39641123"/>
    <d v="2022-08-29T15:33:57"/>
    <n v="0"/>
    <n v="5"/>
    <x v="0"/>
    <m/>
    <n v="2840"/>
    <s v="Очередь 42"/>
    <n v="378"/>
    <x v="20"/>
    <x v="17"/>
    <x v="0"/>
    <x v="3"/>
  </r>
  <r>
    <s v="1.0"/>
    <x v="1"/>
    <x v="25024"/>
    <d v="2022-09-29T13:03:00"/>
    <n v="790.20749999990221"/>
    <n v="51024635"/>
    <n v="16819763"/>
    <n v="13240"/>
    <x v="307"/>
    <n v="49651114"/>
    <d v="2022-08-30T11:12:07"/>
    <n v="54.57"/>
    <n v="2"/>
    <x v="0"/>
    <m/>
    <n v="2814"/>
    <s v="Очередь 42"/>
    <n v="1780"/>
    <x v="3"/>
    <x v="3"/>
    <x v="3"/>
    <x v="8"/>
  </r>
  <r>
    <s v="1.0"/>
    <x v="1"/>
    <x v="25025"/>
    <d v="2022-08-03T16:26:54"/>
    <n v="2.0233333332580514"/>
    <n v="78502101"/>
    <n v="95624343"/>
    <n v="10551"/>
    <x v="190"/>
    <n v="63408463"/>
    <d v="2022-08-03T16:26:49"/>
    <n v="50.26"/>
    <n v="1"/>
    <x v="1"/>
    <m/>
    <n v="3244"/>
    <s v="Очередь 110"/>
    <n v="1621"/>
    <x v="7"/>
    <x v="2"/>
    <x v="1"/>
    <x v="10"/>
  </r>
  <r>
    <s v="1.0"/>
    <x v="1"/>
    <x v="25026"/>
    <d v="2022-08-15T15:36:19"/>
    <n v="133.97416666679783"/>
    <n v="1184973"/>
    <n v="2038285"/>
    <n v="4878"/>
    <x v="1067"/>
    <n v="3506103"/>
    <d v="2022-08-11T13:16:30"/>
    <n v="0"/>
    <n v="5"/>
    <x v="3"/>
    <m/>
    <n v="771"/>
    <s v="Очередь 153"/>
    <n v="439"/>
    <x v="18"/>
    <x v="15"/>
    <x v="0"/>
    <x v="8"/>
  </r>
  <r>
    <s v="1.0"/>
    <x v="1"/>
    <x v="25026"/>
    <d v="2022-08-15T15:36:19"/>
    <n v="133.97416666679783"/>
    <n v="4075379"/>
    <n v="2038285"/>
    <n v="4878"/>
    <x v="733"/>
    <n v="63441126"/>
    <d v="2022-08-12T11:21:21"/>
    <n v="0"/>
    <n v="5"/>
    <x v="3"/>
    <m/>
    <n v="2389"/>
    <s v="Очередь 153"/>
    <n v="323"/>
    <x v="21"/>
    <x v="18"/>
    <x v="0"/>
    <x v="2"/>
  </r>
  <r>
    <s v="1.0"/>
    <x v="1"/>
    <x v="25026"/>
    <d v="2022-08-15T15:36:19"/>
    <n v="133.97416666679783"/>
    <n v="10124756"/>
    <n v="2038285"/>
    <n v="4878"/>
    <x v="585"/>
    <n v="47558347"/>
    <d v="2022-08-15T15:36:08"/>
    <n v="0"/>
    <n v="5"/>
    <x v="3"/>
    <m/>
    <n v="2105"/>
    <s v="Очередь 153"/>
    <n v="689"/>
    <x v="24"/>
    <x v="20"/>
    <x v="0"/>
    <x v="4"/>
  </r>
  <r>
    <s v="1.0"/>
    <x v="1"/>
    <x v="25026"/>
    <d v="2022-08-15T15:36:19"/>
    <n v="133.97416666679783"/>
    <n v="97951614"/>
    <n v="2038285"/>
    <n v="4878"/>
    <x v="228"/>
    <n v="62489362"/>
    <d v="2022-08-10T16:32:45"/>
    <n v="0"/>
    <n v="5"/>
    <x v="3"/>
    <m/>
    <n v="2531"/>
    <s v="Очередь 153"/>
    <n v="1720"/>
    <x v="13"/>
    <x v="10"/>
    <x v="0"/>
    <x v="2"/>
  </r>
  <r>
    <s v="1.0"/>
    <x v="1"/>
    <x v="25026"/>
    <d v="2022-08-15T15:36:19"/>
    <n v="133.97416666679783"/>
    <n v="98186104"/>
    <n v="2038285"/>
    <n v="4878"/>
    <x v="359"/>
    <n v="12499712"/>
    <d v="2022-08-10T13:32:24"/>
    <n v="0"/>
    <n v="5"/>
    <x v="3"/>
    <m/>
    <n v="2138"/>
    <s v="Очередь 153"/>
    <n v="1521"/>
    <x v="4"/>
    <x v="4"/>
    <x v="0"/>
    <x v="1"/>
  </r>
  <r>
    <s v="1.0"/>
    <x v="1"/>
    <x v="25027"/>
    <d v="2022-08-29T05:17:09"/>
    <n v="15.498333333351184"/>
    <n v="46735415"/>
    <n v="17586994"/>
    <n v="13062"/>
    <x v="92"/>
    <n v="16348616"/>
    <d v="2022-08-29T05:17:05"/>
    <n v="61.42"/>
    <n v="1"/>
    <x v="0"/>
    <m/>
    <n v="3244"/>
    <s v="Очередь 47"/>
    <n v="1621"/>
    <x v="7"/>
    <x v="2"/>
    <x v="1"/>
    <x v="2"/>
  </r>
  <r>
    <s v="23.0"/>
    <x v="0"/>
    <x v="25028"/>
    <d v="2022-08-01T08:26:58"/>
    <n v="813.25305555551313"/>
    <n v="73796246"/>
    <n v="64376466"/>
    <n v="14790"/>
    <x v="442"/>
    <n v="41101064"/>
    <d v="2022-08-01T08:26:58"/>
    <n v="0"/>
    <n v="5"/>
    <x v="0"/>
    <m/>
    <n v="627"/>
    <s v="Очередь 23"/>
    <n v="378"/>
    <x v="23"/>
    <x v="17"/>
    <x v="0"/>
    <x v="4"/>
  </r>
  <r>
    <s v="23.0"/>
    <x v="0"/>
    <x v="25029"/>
    <d v="2022-08-31T09:39:20"/>
    <n v="275.33916666655568"/>
    <n v="32184979"/>
    <n v="10748264"/>
    <n v="13261"/>
    <x v="372"/>
    <n v="25021122"/>
    <d v="2022-08-23T16:24:57"/>
    <n v="0"/>
    <n v="5"/>
    <x v="0"/>
    <m/>
    <n v="378"/>
    <s v="Очередь 24"/>
    <n v="415"/>
    <x v="22"/>
    <x v="19"/>
    <x v="0"/>
    <x v="1"/>
  </r>
  <r>
    <s v="23.0"/>
    <x v="0"/>
    <x v="25029"/>
    <d v="2022-08-31T09:39:20"/>
    <n v="275.33916666655568"/>
    <n v="54315922"/>
    <n v="10748264"/>
    <n v="13261"/>
    <x v="24"/>
    <n v="27561122"/>
    <d v="2022-08-31T09:39:20"/>
    <n v="0"/>
    <n v="5"/>
    <x v="0"/>
    <m/>
    <n v="2531"/>
    <s v="Очередь 24"/>
    <n v="1720"/>
    <x v="13"/>
    <x v="10"/>
    <x v="0"/>
    <x v="2"/>
  </r>
  <r>
    <s v="23.0"/>
    <x v="0"/>
    <x v="25030"/>
    <d v="2022-08-08T10:59:33"/>
    <n v="582.70444444444729"/>
    <n v="83944145"/>
    <n v="78837911"/>
    <n v="14790"/>
    <x v="1431"/>
    <n v="81471058"/>
    <d v="2022-08-04T15:50:23"/>
    <n v="94.29"/>
    <n v="2"/>
    <x v="0"/>
    <m/>
    <n v="3240"/>
    <s v="Очередь 23"/>
    <n v="1621"/>
    <x v="2"/>
    <x v="2"/>
    <x v="3"/>
    <x v="5"/>
  </r>
  <r>
    <s v="1.0"/>
    <x v="1"/>
    <x v="25031"/>
    <d v="2022-08-08T12:52:49"/>
    <n v="32.746666666818783"/>
    <n v="91523844"/>
    <n v="99259410"/>
    <n v="14644"/>
    <x v="1352"/>
    <n v="59539859"/>
    <d v="2022-08-08T12:52:45"/>
    <n v="52.18"/>
    <n v="1"/>
    <x v="0"/>
    <m/>
    <n v="2138"/>
    <s v="Очередь 119"/>
    <n v="1521"/>
    <x v="4"/>
    <x v="4"/>
    <x v="1"/>
    <x v="7"/>
  </r>
  <r>
    <s v="1.0"/>
    <x v="1"/>
    <x v="25032"/>
    <d v="2022-08-18T13:56:39"/>
    <n v="512.85944444441702"/>
    <n v="19056564"/>
    <n v="90360958"/>
    <n v="14644"/>
    <x v="715"/>
    <n v="52449552"/>
    <d v="2022-08-18T13:56:34"/>
    <n v="168.98"/>
    <n v="1"/>
    <x v="0"/>
    <m/>
    <n v="2138"/>
    <s v="Очередь 119"/>
    <n v="1521"/>
    <x v="4"/>
    <x v="4"/>
    <x v="1"/>
    <x v="7"/>
  </r>
  <r>
    <s v="1.0"/>
    <x v="1"/>
    <x v="25033"/>
    <d v="2022-09-14T12:30:37"/>
    <n v="815.68222222215263"/>
    <n v="5196055"/>
    <n v="2928715"/>
    <n v="12245"/>
    <x v="1495"/>
    <n v="11331111"/>
    <d v="2022-08-12T15:39:24"/>
    <n v="0"/>
    <n v="5"/>
    <x v="0"/>
    <m/>
    <n v="3240"/>
    <s v="Очередь 143"/>
    <n v="1621"/>
    <x v="2"/>
    <x v="2"/>
    <x v="0"/>
    <x v="8"/>
  </r>
  <r>
    <s v="1.0"/>
    <x v="1"/>
    <x v="25033"/>
    <d v="2022-09-14T12:30:37"/>
    <n v="815.68222222215263"/>
    <n v="14101155"/>
    <n v="2928715"/>
    <n v="12245"/>
    <x v="703"/>
    <n v="28029228"/>
    <d v="2022-08-16T18:49:30"/>
    <n v="0"/>
    <n v="5"/>
    <x v="0"/>
    <m/>
    <n v="3240"/>
    <s v="Очередь 143"/>
    <n v="1621"/>
    <x v="2"/>
    <x v="2"/>
    <x v="0"/>
    <x v="1"/>
  </r>
  <r>
    <s v="23.0"/>
    <x v="0"/>
    <x v="25034"/>
    <d v="2022-08-08T17:19:20"/>
    <n v="37.691111111082137"/>
    <n v="92321556"/>
    <n v="99290376"/>
    <n v="13780"/>
    <x v="351"/>
    <n v="30911123"/>
    <d v="2022-08-08T17:19:20"/>
    <n v="0"/>
    <n v="5"/>
    <x v="0"/>
    <m/>
    <n v="960"/>
    <s v="Очередь 64"/>
    <n v="402"/>
    <x v="29"/>
    <x v="25"/>
    <x v="0"/>
    <x v="0"/>
  </r>
  <r>
    <s v="23.0"/>
    <x v="0"/>
    <x v="25034"/>
    <d v="2022-08-08T17:19:20"/>
    <n v="37.691111111082137"/>
    <n v="92446609"/>
    <n v="99290376"/>
    <n v="13780"/>
    <x v="247"/>
    <n v="44439344"/>
    <d v="2022-08-08T09:16:23"/>
    <n v="0"/>
    <n v="5"/>
    <x v="0"/>
    <m/>
    <n v="3240"/>
    <s v="Очередь 64"/>
    <n v="1621"/>
    <x v="2"/>
    <x v="2"/>
    <x v="0"/>
    <x v="8"/>
  </r>
  <r>
    <s v="23.0"/>
    <x v="0"/>
    <x v="25034"/>
    <d v="2022-08-08T17:19:20"/>
    <n v="37.691111111082137"/>
    <n v="93525354"/>
    <n v="99290376"/>
    <n v="13780"/>
    <x v="247"/>
    <n v="44439344"/>
    <d v="2022-08-08T13:19:04"/>
    <n v="0"/>
    <n v="5"/>
    <x v="0"/>
    <m/>
    <n v="3240"/>
    <s v="Очередь 64"/>
    <n v="1621"/>
    <x v="2"/>
    <x v="2"/>
    <x v="0"/>
    <x v="8"/>
  </r>
  <r>
    <s v="23.0"/>
    <x v="0"/>
    <x v="25035"/>
    <d v="2022-08-23T15:48:52"/>
    <n v="12.151944444514811"/>
    <n v="32868030"/>
    <n v="14160477"/>
    <n v="13780"/>
    <x v="1291"/>
    <n v="78318478"/>
    <d v="2022-08-23T15:48:52"/>
    <n v="0"/>
    <n v="5"/>
    <x v="0"/>
    <m/>
    <n v="3244"/>
    <s v="Очередь 64"/>
    <n v="1621"/>
    <x v="7"/>
    <x v="2"/>
    <x v="0"/>
    <x v="1"/>
  </r>
  <r>
    <s v="23.0"/>
    <x v="0"/>
    <x v="25035"/>
    <d v="2022-08-23T15:48:52"/>
    <n v="12.151944444514811"/>
    <n v="34247174"/>
    <n v="14160477"/>
    <n v="13780"/>
    <x v="611"/>
    <n v="13528413"/>
    <d v="2022-08-23T07:15:14"/>
    <n v="0"/>
    <n v="5"/>
    <x v="0"/>
    <m/>
    <n v="3244"/>
    <s v="Очередь 64"/>
    <n v="1621"/>
    <x v="7"/>
    <x v="2"/>
    <x v="0"/>
    <x v="5"/>
  </r>
  <r>
    <s v="1.0"/>
    <x v="1"/>
    <x v="25036"/>
    <d v="2022-08-30T14:32:47"/>
    <n v="1101.9127777777612"/>
    <n v="28661459"/>
    <n v="79078556"/>
    <n v="12728"/>
    <x v="809"/>
    <n v="45931074"/>
    <d v="2022-08-22T13:37:15"/>
    <n v="0"/>
    <n v="5"/>
    <x v="0"/>
    <m/>
    <n v="3244"/>
    <s v="Очередь 63"/>
    <n v="1621"/>
    <x v="7"/>
    <x v="2"/>
    <x v="0"/>
    <x v="2"/>
  </r>
  <r>
    <s v="1.0"/>
    <x v="1"/>
    <x v="25036"/>
    <d v="2022-08-30T14:32:47"/>
    <n v="1101.9127777777612"/>
    <n v="37956524"/>
    <n v="79078556"/>
    <n v="12728"/>
    <x v="1126"/>
    <n v="31761013"/>
    <d v="2022-08-25T14:17:40"/>
    <n v="0"/>
    <n v="5"/>
    <x v="0"/>
    <m/>
    <n v="3240"/>
    <s v="Очередь 63"/>
    <n v="1621"/>
    <x v="2"/>
    <x v="2"/>
    <x v="0"/>
    <x v="0"/>
  </r>
  <r>
    <s v="1.0"/>
    <x v="1"/>
    <x v="25036"/>
    <d v="2022-08-30T14:32:47"/>
    <n v="1101.9127777777612"/>
    <n v="49407163"/>
    <n v="79078556"/>
    <n v="12728"/>
    <x v="793"/>
    <n v="61708061"/>
    <d v="2022-08-30T14:32:43"/>
    <n v="0"/>
    <n v="5"/>
    <x v="0"/>
    <m/>
    <n v="3244"/>
    <s v="Очередь 63"/>
    <n v="1621"/>
    <x v="7"/>
    <x v="2"/>
    <x v="0"/>
    <x v="0"/>
  </r>
  <r>
    <s v="1.0"/>
    <x v="1"/>
    <x v="25036"/>
    <d v="2022-08-30T14:32:47"/>
    <n v="1101.9127777777612"/>
    <n v="90899092"/>
    <n v="79078556"/>
    <n v="12728"/>
    <x v="1329"/>
    <n v="95281109"/>
    <d v="2022-08-08T12:44:51"/>
    <n v="193.1"/>
    <n v="2"/>
    <x v="0"/>
    <m/>
    <n v="3244"/>
    <s v="Очередь 63"/>
    <n v="1621"/>
    <x v="7"/>
    <x v="2"/>
    <x v="3"/>
    <x v="0"/>
  </r>
  <r>
    <s v="1.0"/>
    <x v="1"/>
    <x v="25037"/>
    <d v="2022-09-18T13:05:06"/>
    <n v="1369.0191666667233"/>
    <n v="72282202"/>
    <n v="85598664"/>
    <n v="7521"/>
    <x v="732"/>
    <n v="78401117"/>
    <d v="2022-08-01T15:56:04"/>
    <n v="0"/>
    <n v="5"/>
    <x v="2"/>
    <m/>
    <n v="2430"/>
    <s v="Очередь 149"/>
    <n v="1699"/>
    <x v="11"/>
    <x v="8"/>
    <x v="0"/>
    <x v="7"/>
  </r>
  <r>
    <s v="1.0"/>
    <x v="1"/>
    <x v="25037"/>
    <d v="2022-09-18T13:05:06"/>
    <n v="1369.0191666667233"/>
    <n v="82463573"/>
    <n v="85598664"/>
    <n v="7521"/>
    <x v="456"/>
    <n v="9098609"/>
    <d v="2022-08-04T13:04:01"/>
    <n v="0"/>
    <n v="5"/>
    <x v="2"/>
    <m/>
    <n v="2138"/>
    <s v="Очередь 149"/>
    <n v="1521"/>
    <x v="4"/>
    <x v="4"/>
    <x v="0"/>
    <x v="3"/>
  </r>
  <r>
    <s v="23.0"/>
    <x v="0"/>
    <x v="25038"/>
    <d v="2022-08-30T15:02:21"/>
    <n v="298.56777777790558"/>
    <n v="51757367"/>
    <n v="8895198"/>
    <n v="14790"/>
    <x v="951"/>
    <n v="59561065"/>
    <d v="2022-08-30T15:02:21"/>
    <n v="124.1"/>
    <n v="1"/>
    <x v="0"/>
    <m/>
    <n v="3240"/>
    <s v="Очередь 23"/>
    <n v="1621"/>
    <x v="2"/>
    <x v="2"/>
    <x v="1"/>
    <x v="4"/>
  </r>
  <r>
    <s v="23.0"/>
    <x v="0"/>
    <x v="25039"/>
    <d v="2022-08-29T10:41:54"/>
    <n v="7.1591666666208766"/>
    <n v="47982272"/>
    <n v="17785130"/>
    <n v="13551"/>
    <x v="1528"/>
    <n v="17518017"/>
    <d v="2022-08-29T10:41:54"/>
    <n v="128.97999999999999"/>
    <n v="1"/>
    <x v="0"/>
    <m/>
    <n v="58"/>
    <s v="Очередь 101"/>
    <n v="325"/>
    <x v="31"/>
    <x v="27"/>
    <x v="1"/>
    <x v="1"/>
  </r>
  <r>
    <s v="1.0"/>
    <x v="1"/>
    <x v="25040"/>
    <d v="2022-08-11T13:16:28"/>
    <n v="232.95083333342336"/>
    <n v="82951709"/>
    <n v="93296756"/>
    <n v="6658"/>
    <x v="518"/>
    <n v="43231114"/>
    <d v="2022-08-04T13:59:24"/>
    <n v="108.53"/>
    <n v="2"/>
    <x v="2"/>
    <m/>
    <n v="2752"/>
    <s v="Очередь 148"/>
    <n v="1768"/>
    <x v="0"/>
    <x v="0"/>
    <x v="3"/>
    <x v="9"/>
  </r>
  <r>
    <s v="1.0"/>
    <x v="1"/>
    <x v="25041"/>
    <d v="2022-09-05T09:18:03"/>
    <n v="151.02416666666977"/>
    <n v="49329349"/>
    <n v="18773724"/>
    <n v="9437"/>
    <x v="933"/>
    <n v="73039673"/>
    <d v="2022-08-30T08:05:02"/>
    <n v="0"/>
    <n v="5"/>
    <x v="2"/>
    <m/>
    <n v="2389"/>
    <s v="Очередь 103"/>
    <n v="323"/>
    <x v="21"/>
    <x v="18"/>
    <x v="0"/>
    <x v="0"/>
  </r>
  <r>
    <s v="1.0"/>
    <x v="1"/>
    <x v="25042"/>
    <d v="2022-08-08T10:00:38"/>
    <n v="384.15972222218988"/>
    <n v="85441845"/>
    <n v="85614325"/>
    <n v="4878"/>
    <x v="799"/>
    <n v="8748908"/>
    <d v="2022-08-05T15:11:34"/>
    <n v="34.700000000000003"/>
    <n v="2"/>
    <x v="3"/>
    <m/>
    <n v="2097"/>
    <s v="Очередь 153"/>
    <n v="687"/>
    <x v="6"/>
    <x v="5"/>
    <x v="3"/>
    <x v="8"/>
  </r>
  <r>
    <s v="1.0"/>
    <x v="1"/>
    <x v="25042"/>
    <d v="2022-08-08T10:00:38"/>
    <n v="384.15972222218988"/>
    <n v="88311135"/>
    <n v="85614325"/>
    <n v="4878"/>
    <x v="229"/>
    <n v="11759811"/>
    <d v="2022-08-06T11:23:35"/>
    <n v="43.41"/>
    <n v="2"/>
    <x v="3"/>
    <m/>
    <n v="2138"/>
    <s v="Очередь 153"/>
    <n v="1521"/>
    <x v="4"/>
    <x v="4"/>
    <x v="3"/>
    <x v="0"/>
  </r>
  <r>
    <s v="1.0"/>
    <x v="1"/>
    <x v="25042"/>
    <d v="2022-08-08T10:00:38"/>
    <n v="384.15972222218988"/>
    <n v="91200300"/>
    <n v="85614325"/>
    <n v="4878"/>
    <x v="433"/>
    <n v="29661122"/>
    <d v="2022-08-08T10:00:28"/>
    <n v="170"/>
    <n v="1"/>
    <x v="3"/>
    <m/>
    <n v="2031"/>
    <s v="Очередь 153"/>
    <n v="674"/>
    <x v="1"/>
    <x v="1"/>
    <x v="1"/>
    <x v="4"/>
  </r>
  <r>
    <s v="23.0"/>
    <x v="0"/>
    <x v="25043"/>
    <d v="2022-08-03T12:17:29"/>
    <n v="43.603888888901565"/>
    <n v="77576988"/>
    <n v="93418423"/>
    <n v="13780"/>
    <x v="781"/>
    <n v="90998490"/>
    <d v="2022-08-02T08:59:17"/>
    <n v="10.1"/>
    <n v="6"/>
    <x v="0"/>
    <m/>
    <n v="3244"/>
    <s v="Очередь 64"/>
    <n v="1621"/>
    <x v="7"/>
    <x v="2"/>
    <x v="5"/>
    <x v="9"/>
  </r>
  <r>
    <s v="1.0"/>
    <x v="1"/>
    <x v="25044"/>
    <d v="2022-08-03T08:16:21"/>
    <n v="16.211111111158971"/>
    <n v="80392244"/>
    <n v="94098846"/>
    <n v="14740"/>
    <x v="491"/>
    <n v="81569281"/>
    <d v="2022-08-03T08:16:18"/>
    <n v="36.53"/>
    <n v="1"/>
    <x v="0"/>
    <m/>
    <n v="255"/>
    <s v="Очередь 123"/>
    <n v="445"/>
    <x v="17"/>
    <x v="14"/>
    <x v="1"/>
    <x v="0"/>
  </r>
  <r>
    <s v="1.0"/>
    <x v="1"/>
    <x v="16308"/>
    <d v="2022-08-29T12:15:57"/>
    <n v="60.078055555466563"/>
    <n v="46370314"/>
    <n v="16728215"/>
    <n v="15047"/>
    <x v="468"/>
    <n v="40451124"/>
    <d v="2022-08-29T12:15:52"/>
    <n v="24.62"/>
    <n v="1"/>
    <x v="0"/>
    <m/>
    <n v="3240"/>
    <s v="Очередь 112"/>
    <n v="1621"/>
    <x v="2"/>
    <x v="2"/>
    <x v="1"/>
    <x v="2"/>
  </r>
  <r>
    <s v="23.0"/>
    <x v="0"/>
    <x v="25045"/>
    <d v="2022-08-23T14:42:54"/>
    <n v="250.37444444460561"/>
    <n v="33198249"/>
    <n v="4587447"/>
    <n v="15085"/>
    <x v="314"/>
    <n v="88701058"/>
    <d v="2022-08-23T14:42:54"/>
    <n v="14.29"/>
    <n v="1"/>
    <x v="0"/>
    <m/>
    <n v="255"/>
    <s v="Очередь 75"/>
    <n v="445"/>
    <x v="17"/>
    <x v="14"/>
    <x v="1"/>
    <x v="0"/>
  </r>
  <r>
    <s v="1.0"/>
    <x v="1"/>
    <x v="25046"/>
    <d v="2022-09-02T15:01:56"/>
    <n v="291.67027777782641"/>
    <n v="30409826"/>
    <n v="12378957"/>
    <n v="13240"/>
    <x v="1587"/>
    <n v="2009702"/>
    <d v="2022-08-22T16:45:55"/>
    <n v="0"/>
    <n v="5"/>
    <x v="0"/>
    <m/>
    <n v="2553"/>
    <s v="Очередь 42"/>
    <n v="388"/>
    <x v="35"/>
    <x v="31"/>
    <x v="0"/>
    <x v="3"/>
  </r>
  <r>
    <s v="1.0"/>
    <x v="1"/>
    <x v="25046"/>
    <d v="2022-09-02T15:01:56"/>
    <n v="291.67027777782641"/>
    <n v="42306076"/>
    <n v="12378957"/>
    <n v="13240"/>
    <x v="531"/>
    <n v="40371124"/>
    <d v="2022-08-26T14:07:19"/>
    <n v="0"/>
    <n v="5"/>
    <x v="0"/>
    <m/>
    <n v="2814"/>
    <s v="Очередь 42"/>
    <n v="1780"/>
    <x v="3"/>
    <x v="3"/>
    <x v="0"/>
    <x v="0"/>
  </r>
  <r>
    <s v="23.0"/>
    <x v="0"/>
    <x v="25047"/>
    <d v="2022-08-03T12:15:23"/>
    <n v="7.5000000069849193E-3"/>
    <n v="79470225"/>
    <n v="94991585"/>
    <n v="1281"/>
    <x v="508"/>
    <n v="74041057"/>
    <d v="2022-08-03T12:15:23"/>
    <n v="58.94"/>
    <n v="2"/>
    <x v="3"/>
    <m/>
    <n v="627"/>
    <s v="Очередь 14"/>
    <n v="378"/>
    <x v="23"/>
    <x v="17"/>
    <x v="3"/>
    <x v="0"/>
  </r>
  <r>
    <s v="1.0"/>
    <x v="1"/>
    <x v="25048"/>
    <d v="2022-08-08T14:59:20"/>
    <n v="133.82555555552244"/>
    <n v="78953055"/>
    <n v="95539661"/>
    <n v="9264"/>
    <x v="643"/>
    <n v="11521021"/>
    <d v="2022-08-03T15:13:47"/>
    <n v="0"/>
    <n v="5"/>
    <x v="2"/>
    <m/>
    <n v="3233"/>
    <s v="Очередь 43"/>
    <n v="687"/>
    <x v="5"/>
    <x v="5"/>
    <x v="0"/>
    <x v="4"/>
  </r>
  <r>
    <s v="1.0"/>
    <x v="1"/>
    <x v="25048"/>
    <d v="2022-08-08T14:59:20"/>
    <n v="133.82555555552244"/>
    <n v="81879071"/>
    <n v="95539661"/>
    <n v="9264"/>
    <x v="135"/>
    <n v="12141121"/>
    <d v="2022-08-04T10:58:29"/>
    <n v="0"/>
    <n v="5"/>
    <x v="2"/>
    <m/>
    <n v="3240"/>
    <s v="Очередь 43"/>
    <n v="1621"/>
    <x v="2"/>
    <x v="2"/>
    <x v="0"/>
    <x v="0"/>
  </r>
  <r>
    <s v="1.0"/>
    <x v="1"/>
    <x v="25048"/>
    <d v="2022-08-08T14:59:20"/>
    <n v="133.82555555552244"/>
    <n v="91693685"/>
    <n v="95539661"/>
    <n v="9264"/>
    <x v="1374"/>
    <n v="39211123"/>
    <d v="2022-08-08T14:59:15"/>
    <n v="0"/>
    <n v="5"/>
    <x v="2"/>
    <m/>
    <n v="3240"/>
    <s v="Очередь 43"/>
    <n v="1621"/>
    <x v="2"/>
    <x v="2"/>
    <x v="0"/>
    <x v="7"/>
  </r>
  <r>
    <s v="1.0"/>
    <x v="1"/>
    <x v="25049"/>
    <d v="2022-09-13T14:01:40"/>
    <n v="486.89722222206183"/>
    <n v="41986805"/>
    <n v="15237656"/>
    <n v="12246"/>
    <x v="1544"/>
    <n v="26721122"/>
    <d v="2022-08-26T17:16:28"/>
    <n v="0"/>
    <n v="5"/>
    <x v="0"/>
    <m/>
    <n v="2840"/>
    <s v="Очередь 82"/>
    <n v="378"/>
    <x v="20"/>
    <x v="17"/>
    <x v="0"/>
    <x v="0"/>
  </r>
  <r>
    <s v="1.0"/>
    <x v="1"/>
    <x v="25050"/>
    <d v="2022-08-16T11:02:36"/>
    <n v="248.73333333333721"/>
    <n v="974333"/>
    <n v="98033597"/>
    <n v="9264"/>
    <x v="865"/>
    <n v="96011119"/>
    <d v="2022-08-11T10:04:35"/>
    <n v="58.17"/>
    <n v="2"/>
    <x v="2"/>
    <m/>
    <n v="2389"/>
    <s v="Очередь 43"/>
    <n v="323"/>
    <x v="21"/>
    <x v="18"/>
    <x v="3"/>
    <x v="5"/>
  </r>
  <r>
    <s v="1.0"/>
    <x v="1"/>
    <x v="25051"/>
    <d v="2022-08-17T10:39:29"/>
    <n v="273.51333333319053"/>
    <n v="1165409"/>
    <n v="98318368"/>
    <n v="14447"/>
    <x v="417"/>
    <n v="38231123"/>
    <d v="2022-08-11T10:27:44"/>
    <n v="0"/>
    <n v="5"/>
    <x v="0"/>
    <m/>
    <n v="2097"/>
    <s v="Очередь 8"/>
    <n v="687"/>
    <x v="6"/>
    <x v="5"/>
    <x v="0"/>
    <x v="0"/>
  </r>
  <r>
    <s v="1.0"/>
    <x v="1"/>
    <x v="25051"/>
    <d v="2022-08-17T10:39:29"/>
    <n v="273.51333333319053"/>
    <n v="91135275"/>
    <n v="98318368"/>
    <n v="14447"/>
    <x v="642"/>
    <n v="41441114"/>
    <d v="2022-08-08T10:52:53"/>
    <n v="0"/>
    <n v="5"/>
    <x v="0"/>
    <m/>
    <n v="2138"/>
    <s v="Очередь 8"/>
    <n v="1521"/>
    <x v="4"/>
    <x v="4"/>
    <x v="0"/>
    <x v="0"/>
  </r>
  <r>
    <s v="1.0"/>
    <x v="1"/>
    <x v="25052"/>
    <d v="2022-08-16T14:09:00"/>
    <n v="17.754166666651145"/>
    <n v="12923699"/>
    <n v="6138358"/>
    <n v="14643"/>
    <x v="808"/>
    <n v="57901005"/>
    <d v="2022-08-16T14:08:55"/>
    <n v="176.49"/>
    <n v="1"/>
    <x v="0"/>
    <m/>
    <n v="2105"/>
    <s v="Очередь 41"/>
    <n v="689"/>
    <x v="24"/>
    <x v="20"/>
    <x v="1"/>
    <x v="8"/>
  </r>
  <r>
    <s v="1.0"/>
    <x v="1"/>
    <x v="25053"/>
    <d v="2022-08-23T13:08:37"/>
    <n v="186.82416666671634"/>
    <n v="13058960"/>
    <n v="5969063"/>
    <n v="14303"/>
    <x v="1486"/>
    <n v="72801037"/>
    <d v="2022-08-16T12:26:34"/>
    <n v="0"/>
    <n v="5"/>
    <x v="0"/>
    <m/>
    <n v="2136"/>
    <s v="Очередь 79"/>
    <n v="696"/>
    <x v="15"/>
    <x v="12"/>
    <x v="0"/>
    <x v="0"/>
  </r>
  <r>
    <s v="1.0"/>
    <x v="1"/>
    <x v="25053"/>
    <d v="2022-08-23T13:08:37"/>
    <n v="186.82416666671634"/>
    <n v="16472841"/>
    <n v="5969063"/>
    <n v="14303"/>
    <x v="932"/>
    <n v="55451115"/>
    <d v="2022-08-17T12:41:17"/>
    <n v="0"/>
    <n v="5"/>
    <x v="0"/>
    <m/>
    <n v="2138"/>
    <s v="Очередь 79"/>
    <n v="1521"/>
    <x v="4"/>
    <x v="4"/>
    <x v="0"/>
    <x v="2"/>
  </r>
  <r>
    <s v="1.0"/>
    <x v="1"/>
    <x v="25053"/>
    <d v="2022-08-23T13:08:37"/>
    <n v="186.82416666671634"/>
    <n v="19822719"/>
    <n v="5969063"/>
    <n v="14303"/>
    <x v="458"/>
    <n v="33348333"/>
    <d v="2022-08-18T12:22:33"/>
    <n v="0"/>
    <n v="5"/>
    <x v="0"/>
    <m/>
    <n v="719"/>
    <s v="Очередь 79"/>
    <n v="443"/>
    <x v="43"/>
    <x v="9"/>
    <x v="0"/>
    <x v="4"/>
  </r>
  <r>
    <s v="1.0"/>
    <x v="1"/>
    <x v="25053"/>
    <d v="2022-08-23T13:08:37"/>
    <n v="186.82416666671634"/>
    <n v="31723764"/>
    <n v="5969063"/>
    <n v="14303"/>
    <x v="904"/>
    <n v="60051116"/>
    <d v="2022-08-23T13:08:34"/>
    <n v="0"/>
    <n v="5"/>
    <x v="0"/>
    <m/>
    <n v="3240"/>
    <s v="Очередь 79"/>
    <n v="1621"/>
    <x v="2"/>
    <x v="2"/>
    <x v="0"/>
    <x v="5"/>
  </r>
  <r>
    <s v="23.0"/>
    <x v="0"/>
    <x v="12001"/>
    <d v="2022-08-25T19:28:06"/>
    <n v="25.356666666513775"/>
    <n v="40205259"/>
    <n v="14648235"/>
    <n v="13045"/>
    <x v="619"/>
    <n v="62569562"/>
    <d v="2022-08-25T11:21:25"/>
    <n v="0"/>
    <n v="5"/>
    <x v="0"/>
    <m/>
    <n v="3240"/>
    <s v="Очередь 29"/>
    <n v="1621"/>
    <x v="2"/>
    <x v="2"/>
    <x v="0"/>
    <x v="8"/>
  </r>
  <r>
    <s v="1.0"/>
    <x v="1"/>
    <x v="21428"/>
    <d v="2022-08-02T20:17:51"/>
    <n v="19.796388888848014"/>
    <n v="75228166"/>
    <n v="93948257"/>
    <n v="15113"/>
    <x v="720"/>
    <n v="50691025"/>
    <d v="2022-08-02T20:17:47"/>
    <n v="182.56"/>
    <n v="1"/>
    <x v="0"/>
    <m/>
    <n v="3240"/>
    <s v="Очередь 7"/>
    <n v="1621"/>
    <x v="2"/>
    <x v="2"/>
    <x v="1"/>
    <x v="5"/>
  </r>
  <r>
    <s v="1.0"/>
    <x v="1"/>
    <x v="21428"/>
    <d v="2022-08-02T20:17:51"/>
    <n v="19.796388888848014"/>
    <n v="75250381"/>
    <n v="93948257"/>
    <n v="15113"/>
    <x v="731"/>
    <n v="2571000"/>
    <d v="2022-08-02T16:12:50"/>
    <n v="0"/>
    <n v="5"/>
    <x v="0"/>
    <m/>
    <n v="2389"/>
    <s v="Очередь 7"/>
    <n v="323"/>
    <x v="21"/>
    <x v="18"/>
    <x v="0"/>
    <x v="3"/>
  </r>
  <r>
    <s v="1.0"/>
    <x v="1"/>
    <x v="25054"/>
    <d v="2022-08-19T12:31:30"/>
    <n v="1.0469444443588145"/>
    <n v="22182644"/>
    <n v="10188755"/>
    <n v="14447"/>
    <x v="546"/>
    <n v="60941116"/>
    <d v="2022-08-19T12:31:25"/>
    <n v="93.37"/>
    <n v="3"/>
    <x v="0"/>
    <m/>
    <n v="2108"/>
    <s v="Очередь 8"/>
    <n v="691"/>
    <x v="14"/>
    <x v="11"/>
    <x v="2"/>
    <x v="4"/>
  </r>
  <r>
    <s v="1.0"/>
    <x v="1"/>
    <x v="25055"/>
    <d v="2022-08-31T08:02:16"/>
    <n v="9.5438888889038935"/>
    <n v="52708976"/>
    <n v="18613852"/>
    <n v="9437"/>
    <x v="114"/>
    <n v="79089179"/>
    <d v="2022-08-31T08:02:13"/>
    <n v="148.88999999999999"/>
    <n v="1"/>
    <x v="2"/>
    <m/>
    <n v="262"/>
    <s v="Очередь 103"/>
    <n v="375"/>
    <x v="16"/>
    <x v="13"/>
    <x v="1"/>
    <x v="0"/>
  </r>
  <r>
    <s v="1.0"/>
    <x v="1"/>
    <x v="25056"/>
    <d v="2022-10-07T01:09:02"/>
    <n v="1483.6752777778893"/>
    <n v="16491785"/>
    <n v="98367716"/>
    <n v="14642"/>
    <x v="1171"/>
    <n v="8811110"/>
    <d v="2022-08-17T17:09:27"/>
    <n v="0"/>
    <n v="5"/>
    <x v="0"/>
    <m/>
    <n v="2097"/>
    <s v="Очередь 50"/>
    <n v="687"/>
    <x v="6"/>
    <x v="5"/>
    <x v="0"/>
    <x v="0"/>
  </r>
  <r>
    <s v="1.0"/>
    <x v="1"/>
    <x v="25057"/>
    <d v="2022-08-01T17:32:26"/>
    <n v="638.2505555555108"/>
    <n v="72248040"/>
    <n v="71312878"/>
    <n v="14642"/>
    <x v="274"/>
    <n v="44341014"/>
    <d v="2022-08-01T17:32:22"/>
    <n v="0"/>
    <n v="5"/>
    <x v="0"/>
    <m/>
    <n v="378"/>
    <s v="Очередь 50"/>
    <n v="415"/>
    <x v="22"/>
    <x v="19"/>
    <x v="0"/>
    <x v="4"/>
  </r>
  <r>
    <s v="1.0"/>
    <x v="1"/>
    <x v="25058"/>
    <d v="2022-08-02T16:36:33"/>
    <n v="180.68944444443332"/>
    <n v="75212231"/>
    <n v="88966078"/>
    <n v="15113"/>
    <x v="203"/>
    <n v="93311019"/>
    <d v="2022-08-02T16:36:29"/>
    <n v="90.73"/>
    <n v="1"/>
    <x v="0"/>
    <m/>
    <n v="378"/>
    <s v="Очередь 7"/>
    <n v="415"/>
    <x v="22"/>
    <x v="19"/>
    <x v="1"/>
    <x v="3"/>
  </r>
  <r>
    <s v="1.0"/>
    <x v="1"/>
    <x v="25059"/>
    <d v="2022-08-18T16:56:12"/>
    <n v="1.9722222117707133E-2"/>
    <n v="21160830"/>
    <n v="8740616"/>
    <n v="10405"/>
    <x v="65"/>
    <n v="10178610"/>
    <d v="2022-08-18T16:56:09"/>
    <n v="204.76"/>
    <n v="1"/>
    <x v="1"/>
    <m/>
    <n v="3240"/>
    <s v="Очередь 36"/>
    <n v="1621"/>
    <x v="2"/>
    <x v="2"/>
    <x v="1"/>
    <x v="0"/>
  </r>
  <r>
    <s v="23.0"/>
    <x v="0"/>
    <x v="25060"/>
    <d v="2022-08-10T15:26:21"/>
    <n v="395.25222222221782"/>
    <n v="99833909"/>
    <n v="87411844"/>
    <n v="15085"/>
    <x v="112"/>
    <n v="50791025"/>
    <d v="2022-08-10T15:26:21"/>
    <n v="28.51"/>
    <n v="1"/>
    <x v="0"/>
    <m/>
    <n v="255"/>
    <s v="Очередь 75"/>
    <n v="445"/>
    <x v="17"/>
    <x v="14"/>
    <x v="1"/>
    <x v="2"/>
  </r>
  <r>
    <s v="1.0"/>
    <x v="1"/>
    <x v="25061"/>
    <d v="2022-08-23T14:10:41"/>
    <n v="491.86138888879213"/>
    <n v="3422225"/>
    <n v="95030673"/>
    <n v="14354"/>
    <x v="1369"/>
    <n v="14948314"/>
    <d v="2022-08-11T11:50:25"/>
    <n v="0"/>
    <n v="5"/>
    <x v="0"/>
    <m/>
    <n v="3240"/>
    <s v="Очередь 58"/>
    <n v="1621"/>
    <x v="2"/>
    <x v="2"/>
    <x v="0"/>
    <x v="8"/>
  </r>
  <r>
    <s v="1.0"/>
    <x v="1"/>
    <x v="25061"/>
    <d v="2022-08-23T14:10:41"/>
    <n v="491.86138888879213"/>
    <n v="32143791"/>
    <n v="95030673"/>
    <n v="14354"/>
    <x v="526"/>
    <n v="65261116"/>
    <d v="2022-08-23T14:04:09"/>
    <n v="0"/>
    <n v="5"/>
    <x v="0"/>
    <m/>
    <n v="378"/>
    <s v="Очередь 58"/>
    <n v="415"/>
    <x v="22"/>
    <x v="19"/>
    <x v="0"/>
    <x v="7"/>
  </r>
  <r>
    <s v="23.0"/>
    <x v="0"/>
    <x v="25062"/>
    <d v="2022-08-29T12:02:13"/>
    <n v="254.82055555569241"/>
    <n v="24642911"/>
    <n v="8793445"/>
    <n v="13261"/>
    <x v="277"/>
    <n v="69451116"/>
    <d v="2022-08-19T13:51:28"/>
    <n v="0"/>
    <n v="5"/>
    <x v="0"/>
    <m/>
    <n v="3240"/>
    <s v="Очередь 24"/>
    <n v="1621"/>
    <x v="2"/>
    <x v="2"/>
    <x v="0"/>
    <x v="2"/>
  </r>
  <r>
    <s v="23.0"/>
    <x v="0"/>
    <x v="25062"/>
    <d v="2022-08-29T12:02:13"/>
    <n v="254.82055555569241"/>
    <n v="48780244"/>
    <n v="8793445"/>
    <n v="13261"/>
    <x v="1322"/>
    <n v="19521121"/>
    <d v="2022-08-29T12:02:13"/>
    <n v="0"/>
    <n v="5"/>
    <x v="0"/>
    <m/>
    <n v="2486"/>
    <s v="Очередь 24"/>
    <n v="674"/>
    <x v="10"/>
    <x v="1"/>
    <x v="0"/>
    <x v="3"/>
  </r>
  <r>
    <s v="23.0"/>
    <x v="0"/>
    <x v="25063"/>
    <d v="2022-08-10T17:57:06"/>
    <n v="38.387222222343553"/>
    <n v="22182"/>
    <n v="679244"/>
    <n v="13780"/>
    <x v="696"/>
    <n v="46881124"/>
    <d v="2022-08-10T17:57:06"/>
    <n v="191.04"/>
    <n v="1"/>
    <x v="0"/>
    <m/>
    <n v="960"/>
    <s v="Очередь 64"/>
    <n v="402"/>
    <x v="29"/>
    <x v="25"/>
    <x v="1"/>
    <x v="0"/>
  </r>
  <r>
    <s v="1.0"/>
    <x v="1"/>
    <x v="25064"/>
    <d v="2022-08-22T06:19:05"/>
    <n v="283.15055555559229"/>
    <n v="13299719"/>
    <n v="2032549"/>
    <n v="14703"/>
    <x v="381"/>
    <n v="22519622"/>
    <d v="2022-08-16T10:47:28"/>
    <n v="14.61"/>
    <n v="2"/>
    <x v="0"/>
    <m/>
    <n v="3240"/>
    <s v="Очередь 129"/>
    <n v="1621"/>
    <x v="2"/>
    <x v="2"/>
    <x v="3"/>
    <x v="6"/>
  </r>
  <r>
    <s v="1.0"/>
    <x v="1"/>
    <x v="25064"/>
    <d v="2022-08-22T06:19:05"/>
    <n v="283.15055555559229"/>
    <n v="16086000"/>
    <n v="2032549"/>
    <n v="14703"/>
    <x v="1374"/>
    <n v="39211123"/>
    <d v="2022-08-17T15:03:57"/>
    <n v="178.04"/>
    <n v="2"/>
    <x v="0"/>
    <m/>
    <n v="3240"/>
    <s v="Очередь 129"/>
    <n v="1621"/>
    <x v="2"/>
    <x v="2"/>
    <x v="3"/>
    <x v="7"/>
  </r>
  <r>
    <s v="1.0"/>
    <x v="1"/>
    <x v="25064"/>
    <d v="2022-08-22T06:19:05"/>
    <n v="283.15055555559229"/>
    <n v="28656582"/>
    <n v="2032549"/>
    <n v="14703"/>
    <x v="1464"/>
    <n v="74888174"/>
    <d v="2022-08-22T06:19:01"/>
    <n v="183.9"/>
    <n v="1"/>
    <x v="0"/>
    <m/>
    <n v="262"/>
    <s v="Очередь 129"/>
    <n v="375"/>
    <x v="16"/>
    <x v="13"/>
    <x v="1"/>
    <x v="6"/>
  </r>
  <r>
    <s v="1.0"/>
    <x v="1"/>
    <x v="25064"/>
    <d v="2022-08-22T06:19:05"/>
    <n v="283.15055555559229"/>
    <n v="97795634"/>
    <n v="2032549"/>
    <n v="14703"/>
    <x v="524"/>
    <n v="1159201"/>
    <d v="2022-08-10T13:10:59"/>
    <n v="18.03"/>
    <n v="2"/>
    <x v="0"/>
    <m/>
    <n v="3237"/>
    <s v="Очередь 129"/>
    <n v="443"/>
    <x v="12"/>
    <x v="9"/>
    <x v="3"/>
    <x v="8"/>
  </r>
  <r>
    <s v="1.0"/>
    <x v="1"/>
    <x v="25065"/>
    <d v="2022-08-18T08:30:56"/>
    <n v="127.8375000001397"/>
    <n v="14185091"/>
    <n v="4913180"/>
    <n v="14755"/>
    <x v="216"/>
    <n v="24571072"/>
    <d v="2022-08-16T12:48:03"/>
    <n v="72.319999999999993"/>
    <n v="2"/>
    <x v="0"/>
    <m/>
    <n v="2568"/>
    <s v="Очередь 151"/>
    <n v="1728"/>
    <x v="33"/>
    <x v="29"/>
    <x v="3"/>
    <x v="9"/>
  </r>
  <r>
    <s v="1.0"/>
    <x v="1"/>
    <x v="25065"/>
    <d v="2022-08-18T08:30:56"/>
    <n v="127.8375000001397"/>
    <n v="18608521"/>
    <n v="4913180"/>
    <n v="14755"/>
    <x v="747"/>
    <n v="65178265"/>
    <d v="2022-08-17T09:15:06"/>
    <n v="90.75"/>
    <n v="2"/>
    <x v="0"/>
    <m/>
    <n v="2351"/>
    <s v="Очередь 151"/>
    <n v="1636"/>
    <x v="32"/>
    <x v="28"/>
    <x v="3"/>
    <x v="9"/>
  </r>
  <r>
    <s v="1.0"/>
    <x v="1"/>
    <x v="25066"/>
    <d v="2022-08-25T20:22:57"/>
    <n v="687.19861111108912"/>
    <n v="22462300"/>
    <n v="90551314"/>
    <n v="15113"/>
    <x v="606"/>
    <n v="15931011"/>
    <d v="2022-08-19T11:33:36"/>
    <n v="106.05"/>
    <n v="2"/>
    <x v="0"/>
    <m/>
    <n v="2389"/>
    <s v="Очередь 7"/>
    <n v="323"/>
    <x v="21"/>
    <x v="18"/>
    <x v="3"/>
    <x v="9"/>
  </r>
  <r>
    <s v="1.0"/>
    <x v="1"/>
    <x v="25066"/>
    <d v="2022-08-25T20:22:57"/>
    <n v="687.19861111108912"/>
    <n v="81889713"/>
    <n v="90551314"/>
    <n v="15113"/>
    <x v="1370"/>
    <n v="73598473"/>
    <d v="2022-08-04T13:50:17"/>
    <n v="89.53"/>
    <n v="2"/>
    <x v="0"/>
    <m/>
    <n v="2389"/>
    <s v="Очередь 7"/>
    <n v="323"/>
    <x v="21"/>
    <x v="18"/>
    <x v="3"/>
    <x v="0"/>
  </r>
  <r>
    <s v="1.0"/>
    <x v="1"/>
    <x v="25067"/>
    <d v="2022-08-20T12:30:57"/>
    <n v="12.006944444321562"/>
    <n v="25600256"/>
    <n v="11927322"/>
    <n v="14447"/>
    <x v="64"/>
    <n v="32091113"/>
    <d v="2022-08-20T12:30:53"/>
    <n v="51.32"/>
    <n v="1"/>
    <x v="0"/>
    <m/>
    <n v="2031"/>
    <s v="Очередь 8"/>
    <n v="674"/>
    <x v="1"/>
    <x v="1"/>
    <x v="1"/>
    <x v="0"/>
  </r>
  <r>
    <s v="1.0"/>
    <x v="1"/>
    <x v="25068"/>
    <d v="2022-08-09T13:26:21"/>
    <n v="17.290277777763549"/>
    <n v="96589548"/>
    <n v="312906"/>
    <n v="6658"/>
    <x v="517"/>
    <n v="46768546"/>
    <d v="2022-08-09T13:26:18"/>
    <n v="64.37"/>
    <n v="1"/>
    <x v="2"/>
    <m/>
    <n v="2108"/>
    <s v="Очередь 148"/>
    <n v="691"/>
    <x v="14"/>
    <x v="11"/>
    <x v="1"/>
    <x v="0"/>
  </r>
  <r>
    <s v="1.0"/>
    <x v="1"/>
    <x v="22599"/>
    <d v="2022-08-15T09:57:59"/>
    <n v="271.67416666669305"/>
    <n v="10353615"/>
    <n v="96180449"/>
    <n v="14644"/>
    <x v="135"/>
    <n v="12141121"/>
    <d v="2022-08-15T09:57:54"/>
    <n v="0"/>
    <n v="5"/>
    <x v="0"/>
    <m/>
    <n v="3240"/>
    <s v="Очередь 119"/>
    <n v="1621"/>
    <x v="2"/>
    <x v="2"/>
    <x v="0"/>
    <x v="0"/>
  </r>
  <r>
    <s v="1.0"/>
    <x v="1"/>
    <x v="22599"/>
    <d v="2022-08-15T09:57:59"/>
    <n v="271.67416666669305"/>
    <n v="81954227"/>
    <n v="96180449"/>
    <n v="14644"/>
    <x v="232"/>
    <n v="38801113"/>
    <d v="2022-08-04T08:40:18"/>
    <n v="0"/>
    <n v="5"/>
    <x v="0"/>
    <m/>
    <n v="2097"/>
    <s v="Очередь 119"/>
    <n v="687"/>
    <x v="6"/>
    <x v="5"/>
    <x v="0"/>
    <x v="2"/>
  </r>
  <r>
    <s v="1.0"/>
    <x v="1"/>
    <x v="22599"/>
    <d v="2022-08-15T09:57:59"/>
    <n v="271.67416666669305"/>
    <n v="85617932"/>
    <n v="96180449"/>
    <n v="14644"/>
    <x v="265"/>
    <n v="21408621"/>
    <d v="2022-08-05T06:52:07"/>
    <n v="0"/>
    <n v="5"/>
    <x v="0"/>
    <m/>
    <n v="2517"/>
    <s v="Очередь 119"/>
    <n v="1718"/>
    <x v="30"/>
    <x v="26"/>
    <x v="0"/>
    <x v="3"/>
  </r>
  <r>
    <s v="1.0"/>
    <x v="1"/>
    <x v="22599"/>
    <d v="2022-08-15T09:57:59"/>
    <n v="271.67416666669305"/>
    <n v="94075958"/>
    <n v="96180449"/>
    <n v="14644"/>
    <x v="924"/>
    <n v="64121116"/>
    <d v="2022-08-09T09:26:54"/>
    <n v="0"/>
    <n v="5"/>
    <x v="0"/>
    <m/>
    <n v="2097"/>
    <s v="Очередь 119"/>
    <n v="687"/>
    <x v="6"/>
    <x v="5"/>
    <x v="0"/>
    <x v="0"/>
  </r>
  <r>
    <s v="1.0"/>
    <x v="1"/>
    <x v="25069"/>
    <d v="2022-08-25T17:16:32"/>
    <n v="359.9911111111287"/>
    <n v="4276259"/>
    <n v="1640539"/>
    <n v="14644"/>
    <x v="1056"/>
    <n v="6681120"/>
    <d v="2022-08-12T17:05:40"/>
    <n v="187.3"/>
    <n v="2"/>
    <x v="0"/>
    <m/>
    <n v="2138"/>
    <s v="Очередь 119"/>
    <n v="1521"/>
    <x v="4"/>
    <x v="4"/>
    <x v="3"/>
    <x v="8"/>
  </r>
  <r>
    <s v="1.0"/>
    <x v="1"/>
    <x v="25069"/>
    <d v="2022-08-25T17:16:32"/>
    <n v="359.9911111111287"/>
    <n v="37861567"/>
    <n v="1640539"/>
    <n v="14644"/>
    <x v="135"/>
    <n v="12141121"/>
    <d v="2022-08-25T17:16:27"/>
    <n v="114.14"/>
    <n v="1"/>
    <x v="0"/>
    <m/>
    <n v="3240"/>
    <s v="Очередь 119"/>
    <n v="1621"/>
    <x v="2"/>
    <x v="2"/>
    <x v="1"/>
    <x v="0"/>
  </r>
  <r>
    <s v="1.0"/>
    <x v="1"/>
    <x v="25069"/>
    <d v="2022-08-25T17:16:32"/>
    <n v="359.9911111111287"/>
    <n v="37894210"/>
    <n v="1640539"/>
    <n v="14644"/>
    <x v="135"/>
    <n v="12141121"/>
    <d v="2022-08-25T16:47:41"/>
    <n v="54.6"/>
    <n v="6"/>
    <x v="0"/>
    <m/>
    <n v="3240"/>
    <s v="Очередь 119"/>
    <n v="1621"/>
    <x v="2"/>
    <x v="2"/>
    <x v="5"/>
    <x v="0"/>
  </r>
  <r>
    <s v="1.0"/>
    <x v="1"/>
    <x v="25070"/>
    <d v="2022-09-03T09:26:37"/>
    <n v="158.66222222219221"/>
    <n v="46552917"/>
    <n v="17071908"/>
    <n v="13062"/>
    <x v="1309"/>
    <n v="28418528"/>
    <d v="2022-08-29T16:44:12"/>
    <n v="209.64"/>
    <n v="2"/>
    <x v="0"/>
    <m/>
    <n v="3244"/>
    <s v="Очередь 47"/>
    <n v="1621"/>
    <x v="7"/>
    <x v="2"/>
    <x v="3"/>
    <x v="0"/>
  </r>
  <r>
    <s v="23.0"/>
    <x v="0"/>
    <x v="25071"/>
    <d v="2022-08-23T11:30:40"/>
    <n v="87.384166666539386"/>
    <n v="33324871"/>
    <n v="10379606"/>
    <n v="13261"/>
    <x v="1565"/>
    <n v="68361116"/>
    <d v="2022-08-23T11:30:40"/>
    <n v="118.73"/>
    <n v="1"/>
    <x v="0"/>
    <m/>
    <n v="2138"/>
    <s v="Очередь 24"/>
    <n v="1521"/>
    <x v="4"/>
    <x v="4"/>
    <x v="1"/>
    <x v="10"/>
  </r>
  <r>
    <s v="1.0"/>
    <x v="1"/>
    <x v="25072"/>
    <d v="2022-08-04T15:13:34"/>
    <n v="34.589722222241107"/>
    <n v="78551983"/>
    <n v="94948291"/>
    <n v="14303"/>
    <x v="502"/>
    <n v="2249102"/>
    <d v="2022-08-03T16:56:28"/>
    <n v="168.72"/>
    <n v="2"/>
    <x v="0"/>
    <m/>
    <n v="2389"/>
    <s v="Очередь 79"/>
    <n v="323"/>
    <x v="21"/>
    <x v="18"/>
    <x v="3"/>
    <x v="4"/>
  </r>
  <r>
    <s v="1.0"/>
    <x v="1"/>
    <x v="25072"/>
    <d v="2022-08-04T15:13:34"/>
    <n v="34.589722222241107"/>
    <n v="81874856"/>
    <n v="94948291"/>
    <n v="14303"/>
    <x v="365"/>
    <n v="93151119"/>
    <d v="2022-08-04T15:13:29"/>
    <n v="75.09"/>
    <n v="1"/>
    <x v="0"/>
    <m/>
    <n v="378"/>
    <s v="Очередь 79"/>
    <n v="415"/>
    <x v="22"/>
    <x v="19"/>
    <x v="1"/>
    <x v="0"/>
  </r>
  <r>
    <s v="1.0"/>
    <x v="1"/>
    <x v="25073"/>
    <d v="2022-08-01T10:58:35"/>
    <n v="42.311111111019272"/>
    <n v="74490078"/>
    <n v="91961786"/>
    <n v="6658"/>
    <x v="1320"/>
    <n v="79723797"/>
    <d v="2022-08-01T10:58:32"/>
    <n v="0"/>
    <n v="5"/>
    <x v="2"/>
    <m/>
    <n v="2842"/>
    <s v="Очередь 148"/>
    <n v="1787"/>
    <x v="40"/>
    <x v="36"/>
    <x v="0"/>
    <x v="0"/>
  </r>
  <r>
    <s v="1.0"/>
    <x v="1"/>
    <x v="25074"/>
    <d v="2022-08-06T14:16:26"/>
    <n v="24.245555555506144"/>
    <n v="88933015"/>
    <n v="97975893"/>
    <n v="9408"/>
    <x v="109"/>
    <n v="3119103"/>
    <d v="2022-08-06T14:16:23"/>
    <n v="27.41"/>
    <n v="3"/>
    <x v="2"/>
    <n v="1"/>
    <n v="3240"/>
    <s v="Очередь 128"/>
    <n v="1621"/>
    <x v="2"/>
    <x v="2"/>
    <x v="2"/>
    <x v="4"/>
  </r>
  <r>
    <s v="1.0"/>
    <x v="1"/>
    <x v="25075"/>
    <d v="2022-08-10T16:53:41"/>
    <n v="156.25166666682344"/>
    <n v="97764732"/>
    <n v="96322840"/>
    <n v="14644"/>
    <x v="965"/>
    <n v="28471122"/>
    <d v="2022-08-10T16:53:36"/>
    <n v="193.56"/>
    <n v="1"/>
    <x v="0"/>
    <m/>
    <n v="2097"/>
    <s v="Очередь 119"/>
    <n v="687"/>
    <x v="6"/>
    <x v="5"/>
    <x v="1"/>
    <x v="3"/>
  </r>
  <r>
    <s v="1.0"/>
    <x v="1"/>
    <x v="23109"/>
    <d v="2022-08-24T08:23:15"/>
    <n v="157.04055555554805"/>
    <n v="25618187"/>
    <n v="8221853"/>
    <n v="11619"/>
    <x v="355"/>
    <n v="41301124"/>
    <d v="2022-08-20T09:32:04"/>
    <n v="0"/>
    <n v="5"/>
    <x v="1"/>
    <m/>
    <n v="3244"/>
    <s v="Очередь 141"/>
    <n v="1621"/>
    <x v="7"/>
    <x v="2"/>
    <x v="0"/>
    <x v="0"/>
  </r>
  <r>
    <s v="1.0"/>
    <x v="1"/>
    <x v="23109"/>
    <d v="2022-08-24T08:23:15"/>
    <n v="157.04055555554805"/>
    <n v="34610321"/>
    <n v="8221853"/>
    <n v="11619"/>
    <x v="1666"/>
    <n v="61949061"/>
    <d v="2022-08-24T08:23:10"/>
    <n v="0"/>
    <n v="5"/>
    <x v="1"/>
    <m/>
    <n v="2105"/>
    <s v="Очередь 141"/>
    <n v="689"/>
    <x v="24"/>
    <x v="20"/>
    <x v="0"/>
    <x v="3"/>
  </r>
  <r>
    <s v="1.0"/>
    <x v="1"/>
    <x v="25076"/>
    <d v="2022-08-29T17:07:44"/>
    <n v="159.65999999991618"/>
    <n v="31509136"/>
    <n v="14283063"/>
    <n v="4878"/>
    <x v="331"/>
    <n v="20469720"/>
    <d v="2022-08-23T17:50:11"/>
    <n v="0"/>
    <n v="5"/>
    <x v="3"/>
    <m/>
    <n v="2031"/>
    <s v="Очередь 153"/>
    <n v="674"/>
    <x v="1"/>
    <x v="1"/>
    <x v="0"/>
    <x v="4"/>
  </r>
  <r>
    <s v="1.0"/>
    <x v="1"/>
    <x v="25076"/>
    <d v="2022-08-29T17:07:44"/>
    <n v="159.65999999991618"/>
    <n v="31617111"/>
    <n v="14283063"/>
    <n v="4878"/>
    <x v="1061"/>
    <n v="83678483"/>
    <d v="2022-08-23T11:49:30"/>
    <n v="0"/>
    <n v="5"/>
    <x v="3"/>
    <m/>
    <n v="262"/>
    <s v="Очередь 153"/>
    <n v="375"/>
    <x v="16"/>
    <x v="13"/>
    <x v="0"/>
    <x v="3"/>
  </r>
  <r>
    <s v="1.0"/>
    <x v="1"/>
    <x v="25076"/>
    <d v="2022-08-29T17:07:44"/>
    <n v="159.65999999991618"/>
    <n v="34489397"/>
    <n v="14283063"/>
    <n v="4878"/>
    <x v="994"/>
    <n v="248600"/>
    <d v="2022-08-24T11:54:00"/>
    <n v="0"/>
    <n v="5"/>
    <x v="3"/>
    <m/>
    <n v="2105"/>
    <s v="Очередь 153"/>
    <n v="689"/>
    <x v="24"/>
    <x v="20"/>
    <x v="0"/>
    <x v="9"/>
  </r>
  <r>
    <s v="1.0"/>
    <x v="1"/>
    <x v="25076"/>
    <d v="2022-08-29T17:07:44"/>
    <n v="159.65999999991618"/>
    <n v="46562638"/>
    <n v="14283063"/>
    <n v="4878"/>
    <x v="280"/>
    <n v="64361126"/>
    <d v="2022-08-29T17:07:40"/>
    <n v="0"/>
    <n v="5"/>
    <x v="3"/>
    <m/>
    <n v="2097"/>
    <s v="Очередь 153"/>
    <n v="687"/>
    <x v="6"/>
    <x v="5"/>
    <x v="0"/>
    <x v="4"/>
  </r>
  <r>
    <s v=""/>
    <x v="2"/>
    <x v="25077"/>
    <d v="2022-08-05T04:12:42"/>
    <n v="20.091944444517139"/>
    <n v="86995703"/>
    <n v="96292035"/>
    <n v="12857"/>
    <x v="1267"/>
    <n v="93899393"/>
    <d v="2022-08-05T04:12:42"/>
    <n v="0"/>
    <n v="5"/>
    <x v="0"/>
    <m/>
    <n v="2351"/>
    <s v="Очередь 18"/>
    <n v="1636"/>
    <x v="32"/>
    <x v="28"/>
    <x v="0"/>
    <x v="1"/>
  </r>
  <r>
    <s v="17.0"/>
    <x v="0"/>
    <x v="25078"/>
    <m/>
    <n v="0"/>
    <n v="30531279"/>
    <n v="13221666"/>
    <n v="1281"/>
    <x v="1424"/>
    <n v="27491122"/>
    <d v="2022-08-22T11:59:43"/>
    <n v="15.32"/>
    <n v="1"/>
    <x v="3"/>
    <m/>
    <n v="3481"/>
    <s v="Очередь 14"/>
    <n v="1882"/>
    <x v="44"/>
    <x v="39"/>
    <x v="1"/>
    <x v="8"/>
  </r>
  <r>
    <s v="1.0"/>
    <x v="1"/>
    <x v="25079"/>
    <d v="2022-08-16T08:52:57"/>
    <n v="107.98027777770767"/>
    <n v="12090111"/>
    <n v="2944142"/>
    <n v="14740"/>
    <x v="426"/>
    <n v="80641038"/>
    <d v="2022-08-15T08:43:15"/>
    <n v="0"/>
    <n v="5"/>
    <x v="0"/>
    <m/>
    <n v="3240"/>
    <s v="Очередь 123"/>
    <n v="1621"/>
    <x v="2"/>
    <x v="2"/>
    <x v="0"/>
    <x v="4"/>
  </r>
  <r>
    <s v="1.0"/>
    <x v="1"/>
    <x v="25079"/>
    <d v="2022-08-16T08:52:57"/>
    <n v="107.98027777770767"/>
    <n v="15016266"/>
    <n v="2944142"/>
    <n v="14740"/>
    <x v="601"/>
    <n v="74838974"/>
    <d v="2022-08-16T08:52:54"/>
    <n v="0"/>
    <n v="5"/>
    <x v="0"/>
    <m/>
    <n v="2351"/>
    <s v="Очередь 123"/>
    <n v="1636"/>
    <x v="32"/>
    <x v="28"/>
    <x v="0"/>
    <x v="1"/>
  </r>
  <r>
    <s v="1.0"/>
    <x v="1"/>
    <x v="25080"/>
    <d v="2022-08-18T11:35:46"/>
    <n v="7.624722222215496"/>
    <n v="18997462"/>
    <n v="9085204"/>
    <n v="9264"/>
    <x v="186"/>
    <n v="50791115"/>
    <d v="2022-08-18T11:35:39"/>
    <n v="209.05"/>
    <n v="1"/>
    <x v="2"/>
    <m/>
    <n v="2136"/>
    <s v="Очередь 43"/>
    <n v="696"/>
    <x v="15"/>
    <x v="12"/>
    <x v="1"/>
    <x v="0"/>
  </r>
  <r>
    <s v="1.0"/>
    <x v="1"/>
    <x v="25081"/>
    <d v="2022-08-29T11:07:40"/>
    <n v="0.98388888890622184"/>
    <n v="47205843"/>
    <n v="17972808"/>
    <n v="13240"/>
    <x v="1364"/>
    <n v="71789571"/>
    <d v="2022-08-29T11:07:39"/>
    <n v="155.16"/>
    <n v="3"/>
    <x v="0"/>
    <n v="0"/>
    <n v="2840"/>
    <s v="Очередь 42"/>
    <n v="378"/>
    <x v="20"/>
    <x v="17"/>
    <x v="2"/>
    <x v="6"/>
  </r>
  <r>
    <s v="23.0"/>
    <x v="0"/>
    <x v="25082"/>
    <d v="2022-08-23T12:04:11"/>
    <n v="32.883055555634201"/>
    <n v="32987932"/>
    <n v="13505698"/>
    <n v="13045"/>
    <x v="1497"/>
    <n v="52571005"/>
    <d v="2022-08-23T12:04:11"/>
    <n v="156.38"/>
    <n v="1"/>
    <x v="0"/>
    <m/>
    <n v="58"/>
    <s v="Очередь 29"/>
    <n v="325"/>
    <x v="31"/>
    <x v="27"/>
    <x v="1"/>
    <x v="0"/>
  </r>
  <r>
    <s v="1.0"/>
    <x v="1"/>
    <x v="25083"/>
    <d v="2022-08-12T09:12:31"/>
    <n v="5.1958333334187046"/>
    <n v="5501074"/>
    <n v="4103920"/>
    <n v="15006"/>
    <x v="905"/>
    <n v="83908983"/>
    <d v="2022-08-12T09:12:29"/>
    <n v="178.82"/>
    <n v="1"/>
    <x v="0"/>
    <m/>
    <n v="2430"/>
    <s v="Очередь 97"/>
    <n v="1699"/>
    <x v="11"/>
    <x v="8"/>
    <x v="1"/>
    <x v="4"/>
  </r>
  <r>
    <s v="1.0"/>
    <x v="1"/>
    <x v="25084"/>
    <d v="2022-08-17T11:04:10"/>
    <n v="5.3694444444263354"/>
    <n v="16272280"/>
    <n v="7920290"/>
    <n v="9437"/>
    <x v="441"/>
    <n v="11921061"/>
    <d v="2022-08-17T11:04:04"/>
    <n v="35.71"/>
    <n v="1"/>
    <x v="2"/>
    <m/>
    <n v="2105"/>
    <s v="Очередь 103"/>
    <n v="689"/>
    <x v="24"/>
    <x v="20"/>
    <x v="1"/>
    <x v="1"/>
  </r>
  <r>
    <s v=""/>
    <x v="2"/>
    <x v="25085"/>
    <d v="2022-08-31T11:15:32"/>
    <n v="116.42444444436114"/>
    <n v="53380936"/>
    <n v="16324485"/>
    <n v="8156"/>
    <x v="972"/>
    <n v="1971030"/>
    <d v="2022-08-31T11:15:32"/>
    <n v="129.08000000000001"/>
    <n v="1"/>
    <x v="2"/>
    <m/>
    <n v="252"/>
    <s v="Очередь 89"/>
    <n v="401"/>
    <x v="19"/>
    <x v="16"/>
    <x v="1"/>
    <x v="8"/>
  </r>
  <r>
    <s v="1.0"/>
    <x v="1"/>
    <x v="25086"/>
    <d v="2022-08-03T10:20:50"/>
    <n v="302.14527777791955"/>
    <n v="78519969"/>
    <n v="83859316"/>
    <n v="9437"/>
    <x v="723"/>
    <n v="54641025"/>
    <d v="2022-08-03T10:20:46"/>
    <n v="0"/>
    <n v="5"/>
    <x v="2"/>
    <m/>
    <n v="3144"/>
    <s v="Очередь 103"/>
    <n v="1834"/>
    <x v="25"/>
    <x v="21"/>
    <x v="0"/>
    <x v="0"/>
  </r>
  <r>
    <s v="1.0"/>
    <x v="1"/>
    <x v="25087"/>
    <d v="2022-08-03T12:16:42"/>
    <n v="13.278055555536412"/>
    <n v="79000533"/>
    <n v="94823232"/>
    <n v="4081"/>
    <x v="1397"/>
    <n v="78071117"/>
    <d v="2022-08-03T12:16:37"/>
    <n v="43"/>
    <n v="1"/>
    <x v="3"/>
    <m/>
    <n v="3244"/>
    <s v="Очередь 78"/>
    <n v="1621"/>
    <x v="7"/>
    <x v="2"/>
    <x v="1"/>
    <x v="0"/>
  </r>
  <r>
    <s v="1.0"/>
    <x v="1"/>
    <x v="25088"/>
    <d v="2022-08-19T09:37:52"/>
    <n v="651.97222222213168"/>
    <n v="22248832"/>
    <n v="85731325"/>
    <n v="14642"/>
    <x v="420"/>
    <n v="53799953"/>
    <d v="2022-08-19T09:37:46"/>
    <n v="0"/>
    <n v="5"/>
    <x v="0"/>
    <m/>
    <n v="3240"/>
    <s v="Очередь 50"/>
    <n v="1621"/>
    <x v="2"/>
    <x v="2"/>
    <x v="0"/>
    <x v="1"/>
  </r>
  <r>
    <s v="1.0"/>
    <x v="1"/>
    <x v="25088"/>
    <d v="2022-08-19T09:37:52"/>
    <n v="651.97222222213168"/>
    <n v="75051785"/>
    <n v="85731325"/>
    <n v="14642"/>
    <x v="640"/>
    <n v="15888615"/>
    <d v="2022-08-02T16:13:10"/>
    <n v="0"/>
    <n v="5"/>
    <x v="0"/>
    <m/>
    <n v="3240"/>
    <s v="Очередь 50"/>
    <n v="1621"/>
    <x v="2"/>
    <x v="2"/>
    <x v="0"/>
    <x v="9"/>
  </r>
  <r>
    <s v="1.0"/>
    <x v="1"/>
    <x v="25088"/>
    <d v="2022-08-19T09:37:52"/>
    <n v="651.97222222213168"/>
    <n v="78713967"/>
    <n v="85731325"/>
    <n v="14642"/>
    <x v="460"/>
    <n v="97291119"/>
    <d v="2022-08-03T12:16:16"/>
    <n v="0"/>
    <n v="5"/>
    <x v="0"/>
    <m/>
    <n v="2097"/>
    <s v="Очередь 50"/>
    <n v="687"/>
    <x v="6"/>
    <x v="5"/>
    <x v="0"/>
    <x v="2"/>
  </r>
  <r>
    <s v="1.0"/>
    <x v="1"/>
    <x v="25089"/>
    <d v="2022-08-04T16:19:35"/>
    <n v="272.65638888889225"/>
    <n v="71931629"/>
    <n v="86814770"/>
    <n v="14644"/>
    <x v="1050"/>
    <n v="20196120"/>
    <d v="2022-08-01T09:59:44"/>
    <n v="0"/>
    <n v="5"/>
    <x v="0"/>
    <m/>
    <n v="427"/>
    <s v="Очередь 119"/>
    <n v="370"/>
    <x v="38"/>
    <x v="34"/>
    <x v="0"/>
    <x v="2"/>
  </r>
  <r>
    <s v="1.0"/>
    <x v="1"/>
    <x v="25090"/>
    <d v="2022-08-24T16:26:18"/>
    <n v="118.33472222235287"/>
    <n v="29330606"/>
    <n v="10696056"/>
    <n v="14740"/>
    <x v="261"/>
    <n v="6228406"/>
    <d v="2022-08-22T06:53:49"/>
    <n v="0"/>
    <n v="5"/>
    <x v="0"/>
    <m/>
    <n v="3240"/>
    <s v="Очередь 123"/>
    <n v="1621"/>
    <x v="2"/>
    <x v="2"/>
    <x v="0"/>
    <x v="8"/>
  </r>
  <r>
    <s v="1.0"/>
    <x v="1"/>
    <x v="25090"/>
    <d v="2022-08-24T16:26:18"/>
    <n v="118.33472222235287"/>
    <n v="36021727"/>
    <n v="10696056"/>
    <n v="14740"/>
    <x v="407"/>
    <n v="15798615"/>
    <d v="2022-08-24T16:26:15"/>
    <n v="0"/>
    <n v="5"/>
    <x v="0"/>
    <m/>
    <n v="3240"/>
    <s v="Очередь 123"/>
    <n v="1621"/>
    <x v="2"/>
    <x v="2"/>
    <x v="0"/>
    <x v="0"/>
  </r>
  <r>
    <s v="1.0"/>
    <x v="1"/>
    <x v="25091"/>
    <d v="2022-08-01T11:01:11"/>
    <n v="0.97611111105652526"/>
    <n v="72243430"/>
    <n v="93581088"/>
    <n v="9437"/>
    <x v="1211"/>
    <n v="8401000"/>
    <d v="2022-08-01T11:01:06"/>
    <n v="105.7"/>
    <n v="1"/>
    <x v="2"/>
    <m/>
    <n v="2136"/>
    <s v="Очередь 103"/>
    <n v="696"/>
    <x v="15"/>
    <x v="12"/>
    <x v="1"/>
    <x v="9"/>
  </r>
  <r>
    <s v="1.0"/>
    <x v="1"/>
    <x v="25092"/>
    <d v="2022-08-31T09:14:06"/>
    <n v="317.41305555542931"/>
    <n v="19276278"/>
    <n v="8954369"/>
    <n v="14642"/>
    <x v="1806"/>
    <n v="64649764"/>
    <d v="2022-08-18T09:59:29"/>
    <n v="0"/>
    <n v="5"/>
    <x v="0"/>
    <m/>
    <n v="3244"/>
    <s v="Очередь 50"/>
    <n v="1621"/>
    <x v="7"/>
    <x v="2"/>
    <x v="0"/>
    <x v="0"/>
  </r>
  <r>
    <s v="1.0"/>
    <x v="1"/>
    <x v="25092"/>
    <d v="2022-08-31T09:14:06"/>
    <n v="317.41305555542931"/>
    <n v="37987953"/>
    <n v="8954369"/>
    <n v="14642"/>
    <x v="142"/>
    <n v="98181009"/>
    <d v="2022-08-25T09:23:05"/>
    <n v="0"/>
    <n v="5"/>
    <x v="0"/>
    <m/>
    <n v="2097"/>
    <s v="Очередь 50"/>
    <n v="687"/>
    <x v="6"/>
    <x v="5"/>
    <x v="0"/>
    <x v="7"/>
  </r>
  <r>
    <s v="1.0"/>
    <x v="1"/>
    <x v="25092"/>
    <d v="2022-08-31T09:14:06"/>
    <n v="317.41305555542931"/>
    <n v="52231478"/>
    <n v="8954369"/>
    <n v="14642"/>
    <x v="715"/>
    <n v="52449552"/>
    <d v="2022-08-31T09:14:01"/>
    <n v="0"/>
    <n v="5"/>
    <x v="0"/>
    <m/>
    <n v="2138"/>
    <s v="Очередь 50"/>
    <n v="1521"/>
    <x v="4"/>
    <x v="4"/>
    <x v="0"/>
    <x v="7"/>
  </r>
  <r>
    <s v="1.0"/>
    <x v="1"/>
    <x v="10007"/>
    <d v="2022-08-03T11:45:14"/>
    <n v="127.1183333331719"/>
    <n v="78331847"/>
    <n v="91455865"/>
    <n v="15113"/>
    <x v="67"/>
    <n v="82719682"/>
    <d v="2022-08-03T11:45:09"/>
    <n v="68.58"/>
    <n v="3"/>
    <x v="0"/>
    <m/>
    <n v="378"/>
    <s v="Очередь 7"/>
    <n v="415"/>
    <x v="22"/>
    <x v="19"/>
    <x v="2"/>
    <x v="1"/>
  </r>
  <r>
    <s v="1.0"/>
    <x v="1"/>
    <x v="25093"/>
    <d v="2022-08-15T10:41:16"/>
    <n v="107.80166666675359"/>
    <n v="1202321"/>
    <n v="2444310"/>
    <n v="14702"/>
    <x v="293"/>
    <n v="72948472"/>
    <d v="2022-08-11T06:12:03"/>
    <n v="0"/>
    <n v="5"/>
    <x v="0"/>
    <m/>
    <n v="262"/>
    <s v="Очередь 35"/>
    <n v="375"/>
    <x v="16"/>
    <x v="13"/>
    <x v="0"/>
    <x v="0"/>
  </r>
  <r>
    <s v="1.0"/>
    <x v="1"/>
    <x v="25093"/>
    <d v="2022-08-15T10:41:16"/>
    <n v="107.80166666675359"/>
    <n v="1365477"/>
    <n v="2444310"/>
    <n v="14702"/>
    <x v="540"/>
    <n v="75571067"/>
    <d v="2022-08-11T09:12:38"/>
    <n v="0"/>
    <n v="5"/>
    <x v="0"/>
    <m/>
    <n v="2031"/>
    <s v="Очередь 35"/>
    <n v="674"/>
    <x v="1"/>
    <x v="1"/>
    <x v="0"/>
    <x v="0"/>
  </r>
  <r>
    <s v="1.0"/>
    <x v="1"/>
    <x v="25093"/>
    <d v="2022-08-15T10:41:16"/>
    <n v="107.80166666675359"/>
    <n v="1401828"/>
    <n v="2444310"/>
    <n v="14702"/>
    <x v="913"/>
    <n v="62579762"/>
    <d v="2022-08-11T12:13:04"/>
    <n v="0"/>
    <n v="5"/>
    <x v="0"/>
    <m/>
    <n v="3240"/>
    <s v="Очередь 35"/>
    <n v="1621"/>
    <x v="2"/>
    <x v="2"/>
    <x v="0"/>
    <x v="3"/>
  </r>
  <r>
    <s v="1.0"/>
    <x v="1"/>
    <x v="25093"/>
    <d v="2022-08-15T10:41:16"/>
    <n v="107.80166666675359"/>
    <n v="4143662"/>
    <n v="2444310"/>
    <n v="14702"/>
    <x v="1357"/>
    <n v="14361111"/>
    <d v="2022-08-12T15:03:29"/>
    <n v="0"/>
    <n v="5"/>
    <x v="0"/>
    <m/>
    <n v="2138"/>
    <s v="Очередь 35"/>
    <n v="1521"/>
    <x v="4"/>
    <x v="4"/>
    <x v="0"/>
    <x v="7"/>
  </r>
  <r>
    <s v="1.0"/>
    <x v="1"/>
    <x v="25093"/>
    <d v="2022-08-15T10:41:16"/>
    <n v="107.80166666675359"/>
    <n v="9824612"/>
    <n v="2444310"/>
    <n v="14702"/>
    <x v="313"/>
    <n v="78491117"/>
    <d v="2022-08-15T10:41:09"/>
    <n v="0"/>
    <n v="5"/>
    <x v="0"/>
    <m/>
    <n v="378"/>
    <s v="Очередь 35"/>
    <n v="415"/>
    <x v="22"/>
    <x v="19"/>
    <x v="0"/>
    <x v="0"/>
  </r>
  <r>
    <s v="1.0"/>
    <x v="1"/>
    <x v="25094"/>
    <d v="2022-08-17T10:22:51"/>
    <n v="301.16444444458466"/>
    <n v="16339408"/>
    <n v="96925374"/>
    <n v="14702"/>
    <x v="939"/>
    <n v="91241059"/>
    <d v="2022-08-17T10:22:46"/>
    <n v="79.010000000000005"/>
    <n v="1"/>
    <x v="0"/>
    <m/>
    <n v="2138"/>
    <s v="Очередь 35"/>
    <n v="1521"/>
    <x v="4"/>
    <x v="4"/>
    <x v="1"/>
    <x v="9"/>
  </r>
  <r>
    <s v="1.0"/>
    <x v="1"/>
    <x v="25095"/>
    <d v="2022-08-23T09:23:15"/>
    <n v="363.96916666656034"/>
    <n v="9883410"/>
    <n v="99976592"/>
    <n v="14643"/>
    <x v="784"/>
    <n v="58233058"/>
    <d v="2022-08-15T14:39:24"/>
    <n v="0"/>
    <n v="5"/>
    <x v="0"/>
    <m/>
    <n v="2105"/>
    <s v="Очередь 41"/>
    <n v="689"/>
    <x v="24"/>
    <x v="20"/>
    <x v="0"/>
    <x v="9"/>
  </r>
  <r>
    <s v="1.0"/>
    <x v="1"/>
    <x v="25095"/>
    <d v="2022-08-23T09:23:15"/>
    <n v="363.96916666656034"/>
    <n v="31265105"/>
    <n v="99976592"/>
    <n v="14643"/>
    <x v="665"/>
    <n v="85301058"/>
    <d v="2022-08-23T09:23:11"/>
    <n v="0"/>
    <n v="5"/>
    <x v="0"/>
    <m/>
    <n v="390"/>
    <s v="Очередь 41"/>
    <n v="388"/>
    <x v="47"/>
    <x v="31"/>
    <x v="0"/>
    <x v="0"/>
  </r>
  <r>
    <s v="1.0"/>
    <x v="1"/>
    <x v="25095"/>
    <d v="2022-08-23T09:23:15"/>
    <n v="363.96916666656034"/>
    <n v="91261954"/>
    <n v="99976592"/>
    <n v="14643"/>
    <x v="1000"/>
    <n v="79758279"/>
    <d v="2022-08-08T09:52:20"/>
    <n v="0"/>
    <n v="5"/>
    <x v="0"/>
    <m/>
    <n v="262"/>
    <s v="Очередь 41"/>
    <n v="375"/>
    <x v="16"/>
    <x v="13"/>
    <x v="0"/>
    <x v="0"/>
  </r>
  <r>
    <s v="1.0"/>
    <x v="1"/>
    <x v="25095"/>
    <d v="2022-08-23T09:23:15"/>
    <n v="363.96916666656034"/>
    <n v="91652636"/>
    <n v="99976592"/>
    <n v="14643"/>
    <x v="853"/>
    <n v="82611058"/>
    <d v="2022-08-08T13:51:16"/>
    <n v="0"/>
    <n v="5"/>
    <x v="0"/>
    <m/>
    <n v="2138"/>
    <s v="Очередь 41"/>
    <n v="1521"/>
    <x v="4"/>
    <x v="4"/>
    <x v="0"/>
    <x v="9"/>
  </r>
  <r>
    <s v="1.0"/>
    <x v="1"/>
    <x v="25095"/>
    <d v="2022-08-23T09:23:15"/>
    <n v="363.96916666656034"/>
    <n v="94808972"/>
    <n v="99976592"/>
    <n v="14643"/>
    <x v="342"/>
    <n v="41857441"/>
    <d v="2022-08-09T08:22:29"/>
    <n v="0"/>
    <n v="4"/>
    <x v="0"/>
    <m/>
    <n v="262"/>
    <s v="Очередь 41"/>
    <n v="375"/>
    <x v="16"/>
    <x v="13"/>
    <x v="4"/>
    <x v="4"/>
  </r>
  <r>
    <s v="1.0"/>
    <x v="1"/>
    <x v="25095"/>
    <d v="2022-08-23T09:23:15"/>
    <n v="363.96916666656034"/>
    <n v="97472704"/>
    <n v="99976592"/>
    <n v="14643"/>
    <x v="132"/>
    <n v="77796777"/>
    <d v="2022-08-10T15:44:41"/>
    <n v="0"/>
    <n v="5"/>
    <x v="0"/>
    <m/>
    <n v="3237"/>
    <s v="Очередь 41"/>
    <n v="443"/>
    <x v="12"/>
    <x v="9"/>
    <x v="0"/>
    <x v="0"/>
  </r>
  <r>
    <s v="23.0"/>
    <x v="0"/>
    <x v="25096"/>
    <d v="2022-08-26T11:46:00"/>
    <n v="175.29138888884336"/>
    <n v="40107362"/>
    <n v="10525185"/>
    <n v="14790"/>
    <x v="1502"/>
    <n v="63341076"/>
    <d v="2022-08-25T08:22:47"/>
    <n v="0"/>
    <n v="5"/>
    <x v="0"/>
    <m/>
    <n v="3240"/>
    <s v="Очередь 23"/>
    <n v="1621"/>
    <x v="2"/>
    <x v="2"/>
    <x v="0"/>
    <x v="2"/>
  </r>
  <r>
    <s v="23.0"/>
    <x v="0"/>
    <x v="25096"/>
    <d v="2022-08-26T11:46:00"/>
    <n v="175.29138888884336"/>
    <n v="40415342"/>
    <n v="10525185"/>
    <n v="14790"/>
    <x v="919"/>
    <n v="11699611"/>
    <d v="2022-08-25T13:00:53"/>
    <n v="0"/>
    <n v="5"/>
    <x v="0"/>
    <m/>
    <n v="3240"/>
    <s v="Очередь 23"/>
    <n v="1621"/>
    <x v="2"/>
    <x v="2"/>
    <x v="0"/>
    <x v="0"/>
  </r>
  <r>
    <s v="23.0"/>
    <x v="0"/>
    <x v="25096"/>
    <d v="2022-08-26T11:46:00"/>
    <n v="175.29138888884336"/>
    <n v="43295076"/>
    <n v="10525185"/>
    <n v="14790"/>
    <x v="683"/>
    <n v="28461002"/>
    <d v="2022-08-26T11:46:00"/>
    <n v="0"/>
    <n v="5"/>
    <x v="0"/>
    <m/>
    <n v="3244"/>
    <s v="Очередь 23"/>
    <n v="1621"/>
    <x v="7"/>
    <x v="2"/>
    <x v="0"/>
    <x v="0"/>
  </r>
  <r>
    <s v="1.0"/>
    <x v="1"/>
    <x v="25097"/>
    <d v="2022-08-04T11:38:03"/>
    <n v="225.25277777784504"/>
    <n v="83030406"/>
    <n v="89221891"/>
    <n v="15002"/>
    <x v="283"/>
    <n v="8891060"/>
    <d v="2022-08-04T11:38:02"/>
    <n v="0"/>
    <n v="5"/>
    <x v="0"/>
    <m/>
    <n v="2136"/>
    <s v="Очередь 37"/>
    <n v="696"/>
    <x v="15"/>
    <x v="12"/>
    <x v="0"/>
    <x v="0"/>
  </r>
  <r>
    <s v="1.0"/>
    <x v="1"/>
    <x v="25098"/>
    <d v="2022-08-12T09:25:12"/>
    <n v="2.9444444517139345E-2"/>
    <n v="4122338"/>
    <n v="4205249"/>
    <n v="14643"/>
    <x v="99"/>
    <n v="52081125"/>
    <d v="2022-08-12T09:25:08"/>
    <n v="147.56"/>
    <n v="1"/>
    <x v="0"/>
    <m/>
    <n v="2105"/>
    <s v="Очередь 41"/>
    <n v="689"/>
    <x v="24"/>
    <x v="20"/>
    <x v="1"/>
    <x v="8"/>
  </r>
  <r>
    <s v="1.0"/>
    <x v="1"/>
    <x v="25099"/>
    <d v="2022-08-18T10:31:52"/>
    <n v="147.9391666665324"/>
    <n v="4134744"/>
    <n v="4008797"/>
    <n v="14703"/>
    <x v="310"/>
    <n v="68261116"/>
    <d v="2022-08-12T13:16:38"/>
    <n v="0"/>
    <n v="5"/>
    <x v="0"/>
    <m/>
    <n v="771"/>
    <s v="Очередь 129"/>
    <n v="439"/>
    <x v="18"/>
    <x v="15"/>
    <x v="0"/>
    <x v="4"/>
  </r>
  <r>
    <s v="1.0"/>
    <x v="1"/>
    <x v="25099"/>
    <d v="2022-08-18T10:31:52"/>
    <n v="147.9391666665324"/>
    <n v="4190011"/>
    <n v="4008797"/>
    <n v="14703"/>
    <x v="1324"/>
    <n v="92791049"/>
    <d v="2022-08-12T16:17:10"/>
    <n v="0"/>
    <n v="5"/>
    <x v="0"/>
    <m/>
    <n v="3240"/>
    <s v="Очередь 129"/>
    <n v="1621"/>
    <x v="2"/>
    <x v="2"/>
    <x v="0"/>
    <x v="7"/>
  </r>
  <r>
    <s v="1.0"/>
    <x v="1"/>
    <x v="25099"/>
    <d v="2022-08-18T10:31:52"/>
    <n v="147.9391666665324"/>
    <n v="9689353"/>
    <n v="4008797"/>
    <n v="14703"/>
    <x v="293"/>
    <n v="72948472"/>
    <d v="2022-08-15T10:25:18"/>
    <n v="0"/>
    <n v="5"/>
    <x v="0"/>
    <m/>
    <n v="262"/>
    <s v="Очередь 129"/>
    <n v="375"/>
    <x v="16"/>
    <x v="13"/>
    <x v="0"/>
    <x v="0"/>
  </r>
  <r>
    <s v="1.0"/>
    <x v="1"/>
    <x v="25099"/>
    <d v="2022-08-18T10:31:52"/>
    <n v="147.9391666665324"/>
    <n v="19701456"/>
    <n v="4008797"/>
    <n v="14703"/>
    <x v="480"/>
    <n v="73448373"/>
    <d v="2022-08-18T10:31:46"/>
    <n v="0"/>
    <n v="5"/>
    <x v="0"/>
    <m/>
    <n v="3237"/>
    <s v="Очередь 129"/>
    <n v="443"/>
    <x v="12"/>
    <x v="9"/>
    <x v="0"/>
    <x v="0"/>
  </r>
  <r>
    <s v="1.0"/>
    <x v="1"/>
    <x v="25100"/>
    <d v="2022-08-19T11:19:12"/>
    <n v="76.42388888890855"/>
    <n v="16085271"/>
    <n v="7367590"/>
    <n v="14643"/>
    <x v="1383"/>
    <n v="1239501"/>
    <d v="2022-08-17T08:40:48"/>
    <n v="144.19999999999999"/>
    <n v="2"/>
    <x v="0"/>
    <m/>
    <n v="262"/>
    <s v="Очередь 41"/>
    <n v="375"/>
    <x v="16"/>
    <x v="13"/>
    <x v="3"/>
    <x v="1"/>
  </r>
  <r>
    <s v="1.0"/>
    <x v="1"/>
    <x v="25100"/>
    <d v="2022-08-19T11:19:12"/>
    <n v="76.42388888890855"/>
    <n v="19483312"/>
    <n v="7367590"/>
    <n v="14643"/>
    <x v="996"/>
    <n v="99471109"/>
    <d v="2022-08-18T11:14:46"/>
    <n v="148.30000000000001"/>
    <n v="2"/>
    <x v="0"/>
    <m/>
    <n v="2138"/>
    <s v="Очередь 41"/>
    <n v="1521"/>
    <x v="4"/>
    <x v="4"/>
    <x v="3"/>
    <x v="9"/>
  </r>
  <r>
    <s v="1.0"/>
    <x v="1"/>
    <x v="25100"/>
    <d v="2022-08-19T11:19:12"/>
    <n v="76.42388888890855"/>
    <n v="22718480"/>
    <n v="7367590"/>
    <n v="14643"/>
    <x v="723"/>
    <n v="54641025"/>
    <d v="2022-08-19T11:19:07"/>
    <n v="38.479999999999997"/>
    <n v="1"/>
    <x v="0"/>
    <m/>
    <n v="3144"/>
    <s v="Очередь 41"/>
    <n v="1834"/>
    <x v="25"/>
    <x v="21"/>
    <x v="1"/>
    <x v="0"/>
  </r>
  <r>
    <s v=""/>
    <x v="2"/>
    <x v="25101"/>
    <d v="2022-08-01T10:41:45"/>
    <n v="11.433333333407063"/>
    <n v="72996208"/>
    <n v="93871019"/>
    <n v="8070"/>
    <x v="750"/>
    <n v="63031036"/>
    <d v="2022-08-01T10:41:45"/>
    <n v="148.33000000000001"/>
    <n v="3"/>
    <x v="2"/>
    <m/>
    <n v="252"/>
    <s v="Очередь 3"/>
    <n v="401"/>
    <x v="19"/>
    <x v="16"/>
    <x v="2"/>
    <x v="0"/>
  </r>
  <r>
    <s v="23.0"/>
    <x v="0"/>
    <x v="25102"/>
    <d v="2022-08-29T16:27:31"/>
    <n v="70.908888888778165"/>
    <n v="47809257"/>
    <n v="16114858"/>
    <n v="12049"/>
    <x v="1206"/>
    <n v="51781115"/>
    <d v="2022-08-29T16:27:31"/>
    <n v="84.16"/>
    <n v="3"/>
    <x v="0"/>
    <n v="0"/>
    <n v="960"/>
    <s v="Очередь 86"/>
    <n v="402"/>
    <x v="29"/>
    <x v="25"/>
    <x v="2"/>
    <x v="9"/>
  </r>
  <r>
    <s v="1.0"/>
    <x v="1"/>
    <x v="25103"/>
    <d v="2022-08-15T11:49:00"/>
    <n v="153.50722222222248"/>
    <n v="9685009"/>
    <n v="907636"/>
    <n v="4880"/>
    <x v="131"/>
    <n v="29721122"/>
    <d v="2022-08-15T11:48:53"/>
    <n v="0"/>
    <n v="5"/>
    <x v="3"/>
    <m/>
    <n v="378"/>
    <s v="Очередь 117"/>
    <n v="415"/>
    <x v="22"/>
    <x v="19"/>
    <x v="0"/>
    <x v="0"/>
  </r>
  <r>
    <s v="1.0"/>
    <x v="1"/>
    <x v="25103"/>
    <d v="2022-08-15T11:49:00"/>
    <n v="153.50722222222248"/>
    <n v="94864847"/>
    <n v="907636"/>
    <n v="4880"/>
    <x v="675"/>
    <n v="79271117"/>
    <d v="2022-08-09T13:27:36"/>
    <n v="0"/>
    <n v="5"/>
    <x v="3"/>
    <m/>
    <n v="2031"/>
    <s v="Очередь 117"/>
    <n v="674"/>
    <x v="1"/>
    <x v="1"/>
    <x v="0"/>
    <x v="1"/>
  </r>
  <r>
    <s v="1.0"/>
    <x v="1"/>
    <x v="25103"/>
    <d v="2022-08-15T11:49:00"/>
    <n v="153.50722222222248"/>
    <n v="94915084"/>
    <n v="907636"/>
    <n v="4880"/>
    <x v="982"/>
    <n v="92819792"/>
    <d v="2022-08-09T10:27:20"/>
    <n v="0"/>
    <n v="5"/>
    <x v="3"/>
    <m/>
    <n v="2097"/>
    <s v="Очередь 117"/>
    <n v="687"/>
    <x v="6"/>
    <x v="5"/>
    <x v="0"/>
    <x v="0"/>
  </r>
  <r>
    <s v="1.0"/>
    <x v="1"/>
    <x v="25103"/>
    <d v="2022-08-15T11:49:00"/>
    <n v="153.50722222222248"/>
    <n v="97576834"/>
    <n v="907636"/>
    <n v="4880"/>
    <x v="1019"/>
    <n v="78261117"/>
    <d v="2022-08-10T10:45:50"/>
    <n v="0"/>
    <n v="5"/>
    <x v="3"/>
    <m/>
    <n v="2138"/>
    <s v="Очередь 117"/>
    <n v="1521"/>
    <x v="4"/>
    <x v="4"/>
    <x v="0"/>
    <x v="0"/>
  </r>
  <r>
    <s v="1.0"/>
    <x v="1"/>
    <x v="25104"/>
    <d v="2022-08-25T16:34:26"/>
    <n v="348.60750000004191"/>
    <n v="1031742"/>
    <n v="2579685"/>
    <n v="14643"/>
    <x v="403"/>
    <n v="25429125"/>
    <d v="2022-08-11T11:06:11"/>
    <n v="117.99"/>
    <n v="2"/>
    <x v="0"/>
    <m/>
    <n v="2389"/>
    <s v="Очередь 41"/>
    <n v="323"/>
    <x v="21"/>
    <x v="18"/>
    <x v="3"/>
    <x v="9"/>
  </r>
  <r>
    <s v="1.0"/>
    <x v="1"/>
    <x v="25104"/>
    <d v="2022-08-25T16:34:26"/>
    <n v="348.60750000004191"/>
    <n v="3871545"/>
    <n v="2579685"/>
    <n v="14643"/>
    <x v="372"/>
    <n v="25021122"/>
    <d v="2022-08-12T17:02:30"/>
    <n v="57.2"/>
    <n v="2"/>
    <x v="0"/>
    <m/>
    <n v="378"/>
    <s v="Очередь 41"/>
    <n v="415"/>
    <x v="22"/>
    <x v="19"/>
    <x v="3"/>
    <x v="1"/>
  </r>
  <r>
    <s v="1.0"/>
    <x v="1"/>
    <x v="25105"/>
    <d v="2022-09-08T16:43:11"/>
    <n v="753.97916666662786"/>
    <n v="91465346"/>
    <n v="99514776"/>
    <n v="14642"/>
    <x v="281"/>
    <n v="47711124"/>
    <d v="2022-08-08T13:23:57"/>
    <n v="0"/>
    <n v="5"/>
    <x v="0"/>
    <m/>
    <n v="2138"/>
    <s v="Очередь 50"/>
    <n v="1521"/>
    <x v="4"/>
    <x v="4"/>
    <x v="0"/>
    <x v="0"/>
  </r>
  <r>
    <s v="1.0"/>
    <x v="1"/>
    <x v="25106"/>
    <d v="2022-08-17T10:03:44"/>
    <n v="32.334999999962747"/>
    <n v="15855138"/>
    <n v="7013612"/>
    <n v="4878"/>
    <x v="211"/>
    <n v="47139447"/>
    <d v="2022-08-17T10:03:37"/>
    <n v="26.66"/>
    <n v="1"/>
    <x v="3"/>
    <m/>
    <n v="2389"/>
    <s v="Очередь 153"/>
    <n v="323"/>
    <x v="21"/>
    <x v="18"/>
    <x v="1"/>
    <x v="5"/>
  </r>
  <r>
    <s v="1.0"/>
    <x v="1"/>
    <x v="25107"/>
    <d v="2022-08-23T10:16:13"/>
    <n v="14.893888889055233"/>
    <n v="32196279"/>
    <n v="13026013"/>
    <n v="12246"/>
    <x v="1586"/>
    <n v="93841119"/>
    <d v="2022-08-23T10:16:12"/>
    <n v="38.56"/>
    <n v="3"/>
    <x v="0"/>
    <n v="1"/>
    <n v="2840"/>
    <s v="Очередь 82"/>
    <n v="378"/>
    <x v="20"/>
    <x v="17"/>
    <x v="2"/>
    <x v="9"/>
  </r>
  <r>
    <s v="1.0"/>
    <x v="1"/>
    <x v="25108"/>
    <d v="2022-08-26T14:23:57"/>
    <n v="395.12277777772397"/>
    <n v="41018003"/>
    <n v="1787271"/>
    <n v="14642"/>
    <x v="1812"/>
    <n v="3321130"/>
    <d v="2022-08-26T14:23:52"/>
    <n v="99.03"/>
    <n v="1"/>
    <x v="0"/>
    <m/>
    <n v="3077"/>
    <s v="Очередь 50"/>
    <n v="1820"/>
    <x v="41"/>
    <x v="37"/>
    <x v="1"/>
    <x v="0"/>
  </r>
  <r>
    <s v="1.0"/>
    <x v="1"/>
    <x v="25109"/>
    <d v="2022-10-05T00:10:38"/>
    <n v="1485.6258333332953"/>
    <n v="94330244"/>
    <n v="96092279"/>
    <n v="14642"/>
    <x v="974"/>
    <n v="11131121"/>
    <d v="2022-08-09T12:00:33"/>
    <n v="0"/>
    <n v="5"/>
    <x v="0"/>
    <m/>
    <n v="2097"/>
    <s v="Очередь 50"/>
    <n v="687"/>
    <x v="6"/>
    <x v="5"/>
    <x v="0"/>
    <x v="8"/>
  </r>
  <r>
    <s v="1.0"/>
    <x v="1"/>
    <x v="25110"/>
    <d v="2022-08-03T20:33:24"/>
    <n v="3.9166666567325592E-2"/>
    <n v="81054479"/>
    <n v="95599904"/>
    <n v="10405"/>
    <x v="537"/>
    <n v="29928329"/>
    <d v="2022-08-03T20:33:21"/>
    <n v="38.979999999999997"/>
    <n v="3"/>
    <x v="1"/>
    <m/>
    <n v="3240"/>
    <s v="Очередь 36"/>
    <n v="1621"/>
    <x v="2"/>
    <x v="2"/>
    <x v="2"/>
    <x v="0"/>
  </r>
  <r>
    <s v="1.0"/>
    <x v="1"/>
    <x v="25111"/>
    <d v="2022-08-11T13:54:04"/>
    <n v="183.42805555555969"/>
    <n v="1213508"/>
    <n v="95696501"/>
    <n v="4081"/>
    <x v="1323"/>
    <n v="95701109"/>
    <d v="2022-08-11T13:53:59"/>
    <n v="70.91"/>
    <n v="3"/>
    <x v="3"/>
    <n v="0"/>
    <n v="3240"/>
    <s v="Очередь 78"/>
    <n v="1621"/>
    <x v="2"/>
    <x v="2"/>
    <x v="2"/>
    <x v="0"/>
  </r>
  <r>
    <s v="1.0"/>
    <x v="1"/>
    <x v="25111"/>
    <d v="2022-08-11T13:54:04"/>
    <n v="183.42805555555969"/>
    <n v="81792219"/>
    <n v="95696501"/>
    <n v="4081"/>
    <x v="1217"/>
    <n v="95381109"/>
    <d v="2022-08-04T10:47:19"/>
    <n v="14.97"/>
    <n v="2"/>
    <x v="3"/>
    <m/>
    <n v="3240"/>
    <s v="Очередь 78"/>
    <n v="1621"/>
    <x v="2"/>
    <x v="2"/>
    <x v="3"/>
    <x v="0"/>
  </r>
  <r>
    <s v="1.0"/>
    <x v="1"/>
    <x v="25112"/>
    <d v="2022-08-18T08:34:17"/>
    <n v="55.221944444405381"/>
    <n v="19313714"/>
    <n v="7397037"/>
    <n v="14643"/>
    <x v="894"/>
    <n v="35591013"/>
    <d v="2022-08-18T08:34:14"/>
    <n v="20.22"/>
    <n v="1"/>
    <x v="0"/>
    <m/>
    <n v="3077"/>
    <s v="Очередь 41"/>
    <n v="1820"/>
    <x v="41"/>
    <x v="37"/>
    <x v="1"/>
    <x v="0"/>
  </r>
  <r>
    <s v="1.0"/>
    <x v="1"/>
    <x v="25113"/>
    <d v="2022-08-30T12:34:10"/>
    <n v="209.01916666666511"/>
    <n v="34993703"/>
    <n v="12211000"/>
    <n v="12728"/>
    <x v="1396"/>
    <n v="7311120"/>
    <d v="2022-08-24T16:11:34"/>
    <n v="90.28"/>
    <n v="6"/>
    <x v="0"/>
    <m/>
    <n v="3244"/>
    <s v="Очередь 63"/>
    <n v="1621"/>
    <x v="7"/>
    <x v="2"/>
    <x v="5"/>
    <x v="0"/>
  </r>
  <r>
    <s v="1.0"/>
    <x v="1"/>
    <x v="25114"/>
    <d v="2022-09-28T13:43:40"/>
    <n v="1059.7922222221387"/>
    <n v="36424077"/>
    <n v="6468448"/>
    <n v="1381"/>
    <x v="1205"/>
    <n v="65839865"/>
    <d v="2022-08-24T12:00:27"/>
    <n v="68.95"/>
    <n v="2"/>
    <x v="3"/>
    <m/>
    <n v="2926"/>
    <s v="Очередь 65"/>
    <n v="1793"/>
    <x v="46"/>
    <x v="41"/>
    <x v="3"/>
    <x v="0"/>
  </r>
  <r>
    <s v="1.0"/>
    <x v="1"/>
    <x v="25114"/>
    <d v="2022-09-28T13:43:40"/>
    <n v="1059.7922222221387"/>
    <n v="43048085"/>
    <n v="6468448"/>
    <n v="1381"/>
    <x v="910"/>
    <n v="17371121"/>
    <d v="2022-08-26T12:53:13"/>
    <n v="124.73"/>
    <n v="2"/>
    <x v="3"/>
    <m/>
    <n v="3273"/>
    <s v="Очередь 65"/>
    <n v="1850"/>
    <x v="45"/>
    <x v="40"/>
    <x v="3"/>
    <x v="0"/>
  </r>
  <r>
    <s v=""/>
    <x v="2"/>
    <x v="25115"/>
    <d v="2022-08-19T14:48:43"/>
    <n v="57.641944444505498"/>
    <n v="20237702"/>
    <n v="8265501"/>
    <n v="8159"/>
    <x v="1296"/>
    <n v="16359016"/>
    <d v="2022-08-18T13:54:17"/>
    <n v="0"/>
    <n v="5"/>
    <x v="2"/>
    <m/>
    <n v="252"/>
    <s v="Очередь 22"/>
    <n v="401"/>
    <x v="19"/>
    <x v="16"/>
    <x v="0"/>
    <x v="6"/>
  </r>
  <r>
    <s v=""/>
    <x v="2"/>
    <x v="25115"/>
    <d v="2022-08-19T14:48:43"/>
    <n v="57.641944444505498"/>
    <n v="24410606"/>
    <n v="8265501"/>
    <n v="8159"/>
    <x v="1863"/>
    <n v="94531129"/>
    <d v="2022-08-19T14:48:43"/>
    <n v="0"/>
    <n v="5"/>
    <x v="2"/>
    <m/>
    <n v="378"/>
    <s v="Очередь 22"/>
    <n v="415"/>
    <x v="22"/>
    <x v="19"/>
    <x v="0"/>
    <x v="6"/>
  </r>
  <r>
    <s v="1.0"/>
    <x v="1"/>
    <x v="25116"/>
    <d v="2022-08-19T11:58:55"/>
    <n v="194.61333333322546"/>
    <n v="6729612"/>
    <n v="3129363"/>
    <n v="14740"/>
    <x v="844"/>
    <n v="40661124"/>
    <d v="2022-08-12T13:24:49"/>
    <n v="0"/>
    <n v="5"/>
    <x v="0"/>
    <m/>
    <n v="3240"/>
    <s v="Очередь 123"/>
    <n v="1621"/>
    <x v="2"/>
    <x v="2"/>
    <x v="0"/>
    <x v="5"/>
  </r>
  <r>
    <s v="1.0"/>
    <x v="1"/>
    <x v="25116"/>
    <d v="2022-08-19T11:58:55"/>
    <n v="194.61333333322546"/>
    <n v="24319151"/>
    <n v="3129363"/>
    <n v="14740"/>
    <x v="466"/>
    <n v="81331018"/>
    <d v="2022-08-19T11:58:51"/>
    <n v="17.84"/>
    <n v="1"/>
    <x v="0"/>
    <m/>
    <n v="255"/>
    <s v="Очередь 123"/>
    <n v="445"/>
    <x v="17"/>
    <x v="14"/>
    <x v="1"/>
    <x v="3"/>
  </r>
  <r>
    <s v="1.0"/>
    <x v="1"/>
    <x v="25117"/>
    <d v="2022-08-31T08:41:30"/>
    <n v="166.40555555565516"/>
    <n v="34785561"/>
    <n v="14678883"/>
    <n v="12675"/>
    <x v="1541"/>
    <n v="20541122"/>
    <d v="2022-08-24T10:37:35"/>
    <n v="0"/>
    <n v="5"/>
    <x v="0"/>
    <m/>
    <n v="2814"/>
    <s v="Очередь 115"/>
    <n v="1780"/>
    <x v="3"/>
    <x v="3"/>
    <x v="0"/>
    <x v="0"/>
  </r>
  <r>
    <s v="1.0"/>
    <x v="1"/>
    <x v="25117"/>
    <d v="2022-08-31T08:41:30"/>
    <n v="166.40555555565516"/>
    <n v="34959931"/>
    <n v="14678883"/>
    <n v="12675"/>
    <x v="811"/>
    <n v="40441124"/>
    <d v="2022-08-24T13:37:52"/>
    <n v="0"/>
    <n v="5"/>
    <x v="0"/>
    <m/>
    <n v="2814"/>
    <s v="Очередь 115"/>
    <n v="1780"/>
    <x v="3"/>
    <x v="3"/>
    <x v="0"/>
    <x v="9"/>
  </r>
  <r>
    <s v="1.0"/>
    <x v="1"/>
    <x v="25118"/>
    <d v="2022-08-18T10:23:15"/>
    <n v="18.303333333344199"/>
    <n v="18547838"/>
    <n v="8340584"/>
    <n v="14740"/>
    <x v="863"/>
    <n v="74851057"/>
    <d v="2022-08-17T16:05:47"/>
    <n v="0"/>
    <n v="5"/>
    <x v="0"/>
    <m/>
    <n v="262"/>
    <s v="Очередь 123"/>
    <n v="375"/>
    <x v="16"/>
    <x v="13"/>
    <x v="0"/>
    <x v="8"/>
  </r>
  <r>
    <s v="1.0"/>
    <x v="1"/>
    <x v="25118"/>
    <d v="2022-08-18T10:23:15"/>
    <n v="18.303333333344199"/>
    <n v="21690179"/>
    <n v="8340584"/>
    <n v="14740"/>
    <x v="245"/>
    <n v="53839653"/>
    <d v="2022-08-18T10:23:12"/>
    <n v="66.599999999999994"/>
    <n v="1"/>
    <x v="0"/>
    <m/>
    <n v="3240"/>
    <s v="Очередь 123"/>
    <n v="1621"/>
    <x v="2"/>
    <x v="2"/>
    <x v="1"/>
    <x v="4"/>
  </r>
  <r>
    <s v="1.0"/>
    <x v="1"/>
    <x v="25119"/>
    <d v="2022-08-25T12:02:50"/>
    <n v="18.208888888999354"/>
    <n v="39240963"/>
    <n v="14763162"/>
    <n v="6658"/>
    <x v="1761"/>
    <n v="37549137"/>
    <d v="2022-08-25T12:02:47"/>
    <n v="205.76"/>
    <n v="1"/>
    <x v="2"/>
    <m/>
    <n v="255"/>
    <s v="Очередь 148"/>
    <n v="445"/>
    <x v="17"/>
    <x v="14"/>
    <x v="1"/>
    <x v="0"/>
  </r>
  <r>
    <s v="23.0"/>
    <x v="0"/>
    <x v="25120"/>
    <d v="2022-08-24T14:40:58"/>
    <n v="100.33555555553176"/>
    <n v="35998838"/>
    <n v="11832124"/>
    <n v="13261"/>
    <x v="452"/>
    <n v="94091129"/>
    <d v="2022-08-24T14:40:58"/>
    <n v="56.01"/>
    <n v="1"/>
    <x v="0"/>
    <m/>
    <n v="2136"/>
    <s v="Очередь 24"/>
    <n v="696"/>
    <x v="15"/>
    <x v="12"/>
    <x v="1"/>
    <x v="8"/>
  </r>
  <r>
    <s v="1.0"/>
    <x v="1"/>
    <x v="25121"/>
    <d v="2022-08-02T09:31:12"/>
    <n v="561.21055555553176"/>
    <n v="76839449"/>
    <n v="74789493"/>
    <n v="12245"/>
    <x v="510"/>
    <n v="66749466"/>
    <d v="2022-08-02T09:31:10"/>
    <n v="0"/>
    <n v="5"/>
    <x v="0"/>
    <m/>
    <n v="3244"/>
    <s v="Очередь 143"/>
    <n v="1621"/>
    <x v="7"/>
    <x v="2"/>
    <x v="0"/>
    <x v="7"/>
  </r>
  <r>
    <s v="1.0"/>
    <x v="1"/>
    <x v="25122"/>
    <d v="2022-08-15T14:16:50"/>
    <n v="274.60777777782641"/>
    <n v="10253488"/>
    <n v="96038267"/>
    <n v="14644"/>
    <x v="1280"/>
    <n v="14809914"/>
    <d v="2022-08-15T14:16:45"/>
    <n v="0"/>
    <n v="5"/>
    <x v="0"/>
    <m/>
    <n v="2531"/>
    <s v="Очередь 119"/>
    <n v="1720"/>
    <x v="13"/>
    <x v="10"/>
    <x v="0"/>
    <x v="11"/>
  </r>
  <r>
    <s v=""/>
    <x v="2"/>
    <x v="25123"/>
    <d v="2022-08-24T12:08:27"/>
    <n v="79.038333333330229"/>
    <n v="33002416"/>
    <n v="12086606"/>
    <n v="8157"/>
    <x v="1132"/>
    <n v="56558856"/>
    <d v="2022-08-23T08:55:52"/>
    <n v="0"/>
    <n v="5"/>
    <x v="2"/>
    <m/>
    <n v="2351"/>
    <s v="Очередь 74"/>
    <n v="1636"/>
    <x v="32"/>
    <x v="28"/>
    <x v="0"/>
    <x v="3"/>
  </r>
  <r>
    <s v=""/>
    <x v="2"/>
    <x v="25123"/>
    <d v="2022-08-24T12:08:27"/>
    <n v="79.038333333330229"/>
    <n v="36692658"/>
    <n v="12086606"/>
    <n v="8157"/>
    <x v="603"/>
    <n v="73709973"/>
    <d v="2022-08-24T12:08:27"/>
    <n v="0"/>
    <n v="5"/>
    <x v="2"/>
    <m/>
    <n v="378"/>
    <s v="Очередь 74"/>
    <n v="415"/>
    <x v="22"/>
    <x v="19"/>
    <x v="0"/>
    <x v="0"/>
  </r>
  <r>
    <s v="1.0"/>
    <x v="1"/>
    <x v="25124"/>
    <d v="2022-08-02T12:54:36"/>
    <n v="2.0033333332976326"/>
    <n v="75313324"/>
    <n v="94091761"/>
    <n v="14703"/>
    <x v="942"/>
    <n v="78989278"/>
    <d v="2022-08-02T12:54:31"/>
    <n v="164.48"/>
    <n v="1"/>
    <x v="0"/>
    <m/>
    <n v="2031"/>
    <s v="Очередь 129"/>
    <n v="674"/>
    <x v="1"/>
    <x v="1"/>
    <x v="1"/>
    <x v="7"/>
  </r>
  <r>
    <s v="1.0"/>
    <x v="1"/>
    <x v="25125"/>
    <d v="2022-08-24T15:59:06"/>
    <n v="168.2966666665161"/>
    <n v="16385560"/>
    <n v="8423754"/>
    <n v="4081"/>
    <x v="970"/>
    <n v="35959435"/>
    <d v="2022-08-17T15:41:33"/>
    <n v="0"/>
    <n v="5"/>
    <x v="3"/>
    <m/>
    <n v="2138"/>
    <s v="Очередь 78"/>
    <n v="1521"/>
    <x v="4"/>
    <x v="4"/>
    <x v="0"/>
    <x v="0"/>
  </r>
  <r>
    <s v="1.0"/>
    <x v="1"/>
    <x v="25125"/>
    <d v="2022-08-24T15:59:06"/>
    <n v="168.2966666665161"/>
    <n v="19726765"/>
    <n v="8423754"/>
    <n v="4081"/>
    <x v="1147"/>
    <n v="42671114"/>
    <d v="2022-08-18T11:23:29"/>
    <n v="0"/>
    <n v="5"/>
    <x v="3"/>
    <m/>
    <n v="3240"/>
    <s v="Очередь 78"/>
    <n v="1621"/>
    <x v="2"/>
    <x v="2"/>
    <x v="0"/>
    <x v="0"/>
  </r>
  <r>
    <s v="1.0"/>
    <x v="1"/>
    <x v="25125"/>
    <d v="2022-08-24T15:59:06"/>
    <n v="168.2966666665161"/>
    <n v="35155822"/>
    <n v="8423754"/>
    <n v="4081"/>
    <x v="1356"/>
    <n v="69959769"/>
    <d v="2022-08-24T15:59:01"/>
    <n v="0"/>
    <n v="5"/>
    <x v="3"/>
    <m/>
    <n v="3244"/>
    <s v="Очередь 78"/>
    <n v="1621"/>
    <x v="7"/>
    <x v="2"/>
    <x v="0"/>
    <x v="3"/>
  </r>
  <r>
    <s v="1.0"/>
    <x v="1"/>
    <x v="25126"/>
    <d v="2022-08-03T17:31:45"/>
    <n v="121.15916666662088"/>
    <n v="79758320"/>
    <n v="91661446"/>
    <n v="6658"/>
    <x v="507"/>
    <n v="85001118"/>
    <d v="2022-08-03T17:31:42"/>
    <n v="33.5"/>
    <n v="1"/>
    <x v="2"/>
    <m/>
    <n v="2752"/>
    <s v="Очередь 148"/>
    <n v="1768"/>
    <x v="0"/>
    <x v="0"/>
    <x v="1"/>
    <x v="0"/>
  </r>
  <r>
    <s v="1.0"/>
    <x v="1"/>
    <x v="25127"/>
    <d v="2022-09-15T11:39:14"/>
    <n v="484.9383333332953"/>
    <n v="41538469"/>
    <n v="16360662"/>
    <n v="14740"/>
    <x v="644"/>
    <n v="80909080"/>
    <d v="2022-08-26T07:29:55"/>
    <n v="107.8"/>
    <n v="2"/>
    <x v="0"/>
    <m/>
    <n v="262"/>
    <s v="Очередь 123"/>
    <n v="375"/>
    <x v="16"/>
    <x v="13"/>
    <x v="3"/>
    <x v="1"/>
  </r>
  <r>
    <s v="23.0"/>
    <x v="0"/>
    <x v="25128"/>
    <d v="2022-08-19T12:43:03"/>
    <n v="16.296111111121718"/>
    <n v="24709763"/>
    <n v="9158442"/>
    <n v="13261"/>
    <x v="1001"/>
    <n v="16971121"/>
    <d v="2022-08-19T12:43:03"/>
    <n v="162.19999999999999"/>
    <n v="1"/>
    <x v="0"/>
    <m/>
    <n v="2097"/>
    <s v="Очередь 24"/>
    <n v="687"/>
    <x v="6"/>
    <x v="5"/>
    <x v="1"/>
    <x v="5"/>
  </r>
  <r>
    <s v="1.0"/>
    <x v="1"/>
    <x v="25129"/>
    <d v="2022-08-25T08:55:56"/>
    <n v="55.554444444424007"/>
    <n v="38052219"/>
    <n v="14181909"/>
    <n v="14642"/>
    <x v="725"/>
    <n v="14301021"/>
    <d v="2022-08-25T08:55:52"/>
    <n v="145.75"/>
    <n v="1"/>
    <x v="0"/>
    <m/>
    <n v="3240"/>
    <s v="Очередь 50"/>
    <n v="1621"/>
    <x v="2"/>
    <x v="2"/>
    <x v="1"/>
    <x v="0"/>
  </r>
  <r>
    <s v="1.0"/>
    <x v="1"/>
    <x v="25130"/>
    <d v="2022-08-11T08:54:27"/>
    <n v="14.522777777805459"/>
    <n v="2010061"/>
    <n v="1710783"/>
    <n v="14740"/>
    <x v="834"/>
    <n v="61999761"/>
    <d v="2022-08-11T08:54:23"/>
    <n v="99.53"/>
    <n v="1"/>
    <x v="0"/>
    <m/>
    <n v="2351"/>
    <s v="Очередь 123"/>
    <n v="1636"/>
    <x v="32"/>
    <x v="28"/>
    <x v="1"/>
    <x v="0"/>
  </r>
  <r>
    <s v="1.0"/>
    <x v="1"/>
    <x v="25131"/>
    <d v="2022-09-02T11:43:21"/>
    <n v="991.0191666665487"/>
    <n v="1042011"/>
    <n v="85481675"/>
    <n v="14642"/>
    <x v="275"/>
    <n v="6141020"/>
    <d v="2022-08-11T09:56:29"/>
    <n v="0"/>
    <n v="5"/>
    <x v="0"/>
    <m/>
    <n v="2389"/>
    <s v="Очередь 50"/>
    <n v="323"/>
    <x v="21"/>
    <x v="18"/>
    <x v="0"/>
    <x v="11"/>
  </r>
  <r>
    <s v="1.0"/>
    <x v="1"/>
    <x v="25131"/>
    <d v="2022-09-02T11:43:21"/>
    <n v="991.0191666665487"/>
    <n v="22153780"/>
    <n v="85481675"/>
    <n v="14642"/>
    <x v="371"/>
    <n v="7391110"/>
    <d v="2022-08-19T09:17:27"/>
    <n v="38.619999999999997"/>
    <n v="2"/>
    <x v="0"/>
    <m/>
    <n v="2097"/>
    <s v="Очередь 50"/>
    <n v="687"/>
    <x v="6"/>
    <x v="5"/>
    <x v="3"/>
    <x v="5"/>
  </r>
  <r>
    <s v="1.0"/>
    <x v="1"/>
    <x v="25131"/>
    <d v="2022-09-02T11:43:21"/>
    <n v="991.0191666665487"/>
    <n v="71922751"/>
    <n v="85481675"/>
    <n v="14642"/>
    <x v="1240"/>
    <n v="20821122"/>
    <d v="2022-08-01T10:33:14"/>
    <n v="0"/>
    <n v="5"/>
    <x v="0"/>
    <m/>
    <n v="2138"/>
    <s v="Очередь 50"/>
    <n v="1521"/>
    <x v="4"/>
    <x v="4"/>
    <x v="0"/>
    <x v="0"/>
  </r>
  <r>
    <s v="23.0"/>
    <x v="0"/>
    <x v="25132"/>
    <d v="2022-08-30T07:28:10"/>
    <n v="99.29888888890855"/>
    <n v="42750468"/>
    <n v="16457235"/>
    <n v="13044"/>
    <x v="653"/>
    <n v="83811118"/>
    <d v="2022-08-26T09:14:09"/>
    <n v="0"/>
    <n v="5"/>
    <x v="0"/>
    <m/>
    <n v="3240"/>
    <s v="Очередь 111"/>
    <n v="1621"/>
    <x v="2"/>
    <x v="2"/>
    <x v="0"/>
    <x v="1"/>
  </r>
  <r>
    <s v="23.0"/>
    <x v="0"/>
    <x v="25132"/>
    <d v="2022-08-30T07:28:10"/>
    <n v="99.29888888890855"/>
    <n v="42913691"/>
    <n v="16457235"/>
    <n v="13044"/>
    <x v="317"/>
    <n v="44381114"/>
    <d v="2022-08-26T15:16:05"/>
    <n v="0"/>
    <n v="5"/>
    <x v="0"/>
    <m/>
    <n v="960"/>
    <s v="Очередь 111"/>
    <n v="402"/>
    <x v="29"/>
    <x v="25"/>
    <x v="0"/>
    <x v="0"/>
  </r>
  <r>
    <s v="1.0"/>
    <x v="1"/>
    <x v="25133"/>
    <d v="2022-08-01T09:53:02"/>
    <n v="168.35888888896443"/>
    <n v="72075631"/>
    <n v="88321538"/>
    <n v="14643"/>
    <x v="1054"/>
    <n v="64851046"/>
    <d v="2022-08-01T09:52:55"/>
    <n v="0"/>
    <n v="5"/>
    <x v="0"/>
    <m/>
    <n v="3240"/>
    <s v="Очередь 41"/>
    <n v="1621"/>
    <x v="2"/>
    <x v="2"/>
    <x v="0"/>
    <x v="0"/>
  </r>
  <r>
    <s v="1.0"/>
    <x v="1"/>
    <x v="18988"/>
    <d v="2022-08-10T14:37:27"/>
    <n v="59.502777777670417"/>
    <n v="97642737"/>
    <n v="99479572"/>
    <n v="14644"/>
    <x v="142"/>
    <n v="98181009"/>
    <d v="2022-08-10T14:37:22"/>
    <n v="191.02"/>
    <n v="1"/>
    <x v="0"/>
    <m/>
    <n v="2097"/>
    <s v="Очередь 119"/>
    <n v="687"/>
    <x v="6"/>
    <x v="5"/>
    <x v="1"/>
    <x v="7"/>
  </r>
  <r>
    <s v="1.0"/>
    <x v="1"/>
    <x v="18988"/>
    <d v="2022-08-10T14:37:27"/>
    <n v="59.502777777670417"/>
    <n v="98185196"/>
    <n v="99479572"/>
    <n v="14644"/>
    <x v="723"/>
    <n v="54641025"/>
    <d v="2022-08-10T12:35:44"/>
    <n v="190.7"/>
    <n v="2"/>
    <x v="0"/>
    <m/>
    <n v="3144"/>
    <s v="Очередь 119"/>
    <n v="1834"/>
    <x v="25"/>
    <x v="21"/>
    <x v="3"/>
    <x v="0"/>
  </r>
  <r>
    <s v="1.0"/>
    <x v="1"/>
    <x v="18034"/>
    <d v="2022-09-16T09:35:13"/>
    <n v="1012.7288888887851"/>
    <n v="85740045"/>
    <n v="97595297"/>
    <n v="14642"/>
    <x v="96"/>
    <n v="71335571"/>
    <d v="2022-08-05T08:44:11"/>
    <n v="191.41"/>
    <n v="2"/>
    <x v="0"/>
    <m/>
    <n v="3237"/>
    <s v="Очередь 50"/>
    <n v="443"/>
    <x v="12"/>
    <x v="9"/>
    <x v="3"/>
    <x v="9"/>
  </r>
  <r>
    <s v="23.0"/>
    <x v="0"/>
    <x v="25134"/>
    <d v="2022-08-25T10:15:33"/>
    <n v="31.168611111002974"/>
    <n v="35382175"/>
    <n v="15114404"/>
    <n v="13045"/>
    <x v="935"/>
    <n v="73491273"/>
    <d v="2022-08-24T15:58:24"/>
    <n v="0"/>
    <n v="5"/>
    <x v="0"/>
    <m/>
    <n v="252"/>
    <s v="Очередь 29"/>
    <n v="401"/>
    <x v="19"/>
    <x v="16"/>
    <x v="0"/>
    <x v="11"/>
  </r>
  <r>
    <s v="23.0"/>
    <x v="0"/>
    <x v="25134"/>
    <d v="2022-08-25T10:15:33"/>
    <n v="31.168611111002974"/>
    <n v="40178615"/>
    <n v="15114404"/>
    <n v="13045"/>
    <x v="659"/>
    <n v="69761116"/>
    <d v="2022-08-25T10:15:33"/>
    <n v="0"/>
    <n v="5"/>
    <x v="0"/>
    <m/>
    <n v="960"/>
    <s v="Очередь 29"/>
    <n v="402"/>
    <x v="29"/>
    <x v="25"/>
    <x v="0"/>
    <x v="0"/>
  </r>
  <r>
    <s v="1.0"/>
    <x v="1"/>
    <x v="25135"/>
    <d v="2022-08-02T14:04:22"/>
    <n v="815.11333333334187"/>
    <n v="75006291"/>
    <n v="64719324"/>
    <n v="14644"/>
    <x v="340"/>
    <n v="92889892"/>
    <d v="2022-08-02T14:04:18"/>
    <n v="0"/>
    <n v="5"/>
    <x v="0"/>
    <m/>
    <n v="2138"/>
    <s v="Очередь 119"/>
    <n v="1521"/>
    <x v="4"/>
    <x v="4"/>
    <x v="0"/>
    <x v="9"/>
  </r>
  <r>
    <s v="1.0"/>
    <x v="1"/>
    <x v="25136"/>
    <d v="2022-08-14T12:23:16"/>
    <n v="202.5536111110705"/>
    <n v="8382656"/>
    <n v="98282049"/>
    <n v="9264"/>
    <x v="60"/>
    <n v="38681123"/>
    <d v="2022-08-14T12:23:12"/>
    <n v="0"/>
    <n v="5"/>
    <x v="2"/>
    <m/>
    <n v="771"/>
    <s v="Очередь 43"/>
    <n v="439"/>
    <x v="18"/>
    <x v="15"/>
    <x v="0"/>
    <x v="0"/>
  </r>
  <r>
    <s v="1.0"/>
    <x v="1"/>
    <x v="25136"/>
    <d v="2022-08-14T12:23:16"/>
    <n v="202.5536111110705"/>
    <n v="91359191"/>
    <n v="98282049"/>
    <n v="9264"/>
    <x v="635"/>
    <n v="18171121"/>
    <d v="2022-08-08T13:04:11"/>
    <n v="0"/>
    <n v="5"/>
    <x v="2"/>
    <m/>
    <n v="2031"/>
    <s v="Очередь 43"/>
    <n v="674"/>
    <x v="1"/>
    <x v="1"/>
    <x v="0"/>
    <x v="0"/>
  </r>
  <r>
    <s v="1.0"/>
    <x v="1"/>
    <x v="25136"/>
    <d v="2022-08-14T12:23:16"/>
    <n v="202.5536111110705"/>
    <n v="98096360"/>
    <n v="98282049"/>
    <n v="9264"/>
    <x v="695"/>
    <n v="59231115"/>
    <d v="2022-08-10T10:43:44"/>
    <n v="132.66"/>
    <n v="2"/>
    <x v="2"/>
    <m/>
    <n v="2136"/>
    <s v="Очередь 43"/>
    <n v="696"/>
    <x v="15"/>
    <x v="12"/>
    <x v="3"/>
    <x v="8"/>
  </r>
  <r>
    <s v="1.0"/>
    <x v="1"/>
    <x v="25137"/>
    <d v="2022-08-18T17:46:41"/>
    <n v="60.89194444444729"/>
    <n v="19025070"/>
    <n v="6994168"/>
    <n v="14643"/>
    <x v="702"/>
    <n v="77811117"/>
    <d v="2022-08-18T17:46:36"/>
    <n v="115.82"/>
    <n v="1"/>
    <x v="0"/>
    <m/>
    <n v="2136"/>
    <s v="Очередь 41"/>
    <n v="696"/>
    <x v="15"/>
    <x v="12"/>
    <x v="1"/>
    <x v="7"/>
  </r>
  <r>
    <s v="1.0"/>
    <x v="1"/>
    <x v="25138"/>
    <d v="2022-08-05T16:33:01"/>
    <n v="204.3661111111287"/>
    <n v="74972745"/>
    <n v="90288102"/>
    <n v="15113"/>
    <x v="308"/>
    <n v="97491109"/>
    <d v="2022-08-02T14:43:04"/>
    <n v="0"/>
    <n v="5"/>
    <x v="0"/>
    <m/>
    <n v="2031"/>
    <s v="Очередь 7"/>
    <n v="674"/>
    <x v="1"/>
    <x v="1"/>
    <x v="0"/>
    <x v="5"/>
  </r>
  <r>
    <s v="1.0"/>
    <x v="1"/>
    <x v="25138"/>
    <d v="2022-08-05T16:33:01"/>
    <n v="204.3661111111287"/>
    <n v="85773100"/>
    <n v="90288102"/>
    <n v="15113"/>
    <x v="526"/>
    <n v="65261116"/>
    <d v="2022-08-05T16:32:55"/>
    <n v="42.74"/>
    <n v="1"/>
    <x v="0"/>
    <m/>
    <n v="378"/>
    <s v="Очередь 7"/>
    <n v="415"/>
    <x v="22"/>
    <x v="19"/>
    <x v="1"/>
    <x v="7"/>
  </r>
  <r>
    <s v="1.0"/>
    <x v="1"/>
    <x v="25139"/>
    <d v="2022-08-12T17:51:06"/>
    <n v="4.0869444444542751"/>
    <n v="5236783"/>
    <n v="3849651"/>
    <n v="12245"/>
    <x v="62"/>
    <n v="88658588"/>
    <d v="2022-08-12T14:14:31"/>
    <n v="0"/>
    <n v="5"/>
    <x v="0"/>
    <m/>
    <n v="3240"/>
    <s v="Очередь 143"/>
    <n v="1621"/>
    <x v="2"/>
    <x v="2"/>
    <x v="0"/>
    <x v="7"/>
  </r>
  <r>
    <s v="1.0"/>
    <x v="1"/>
    <x v="25139"/>
    <d v="2022-08-12T17:51:06"/>
    <n v="4.0869444444542751"/>
    <n v="6514002"/>
    <n v="3849651"/>
    <n v="12245"/>
    <x v="1091"/>
    <n v="26819626"/>
    <d v="2022-08-12T17:51:04"/>
    <n v="86.78"/>
    <n v="3"/>
    <x v="0"/>
    <n v="0"/>
    <n v="3240"/>
    <s v="Очередь 143"/>
    <n v="1621"/>
    <x v="2"/>
    <x v="2"/>
    <x v="2"/>
    <x v="0"/>
  </r>
  <r>
    <s v="1.0"/>
    <x v="1"/>
    <x v="25140"/>
    <d v="2022-08-16T14:10:22"/>
    <n v="660.9816666666884"/>
    <n v="13352924"/>
    <n v="83506111"/>
    <n v="15113"/>
    <x v="68"/>
    <n v="48429748"/>
    <d v="2022-08-16T14:10:17"/>
    <n v="0"/>
    <n v="5"/>
    <x v="0"/>
    <m/>
    <n v="2389"/>
    <s v="Очередь 7"/>
    <n v="323"/>
    <x v="21"/>
    <x v="18"/>
    <x v="0"/>
    <x v="0"/>
  </r>
  <r>
    <s v="1.0"/>
    <x v="1"/>
    <x v="25140"/>
    <d v="2022-08-16T14:10:22"/>
    <n v="660.9816666666884"/>
    <n v="78631212"/>
    <n v="83506111"/>
    <n v="15113"/>
    <x v="445"/>
    <n v="21891112"/>
    <d v="2022-08-03T16:48:43"/>
    <n v="0"/>
    <n v="5"/>
    <x v="0"/>
    <m/>
    <n v="3240"/>
    <s v="Очередь 7"/>
    <n v="1621"/>
    <x v="2"/>
    <x v="2"/>
    <x v="0"/>
    <x v="3"/>
  </r>
  <r>
    <s v="1.0"/>
    <x v="1"/>
    <x v="25140"/>
    <d v="2022-08-16T14:10:22"/>
    <n v="660.9816666666884"/>
    <n v="82358337"/>
    <n v="83506111"/>
    <n v="15113"/>
    <x v="785"/>
    <n v="41661064"/>
    <d v="2022-08-04T12:09:22"/>
    <n v="0"/>
    <n v="5"/>
    <x v="0"/>
    <m/>
    <n v="378"/>
    <s v="Очередь 7"/>
    <n v="415"/>
    <x v="22"/>
    <x v="19"/>
    <x v="0"/>
    <x v="0"/>
  </r>
  <r>
    <s v="1.0"/>
    <x v="1"/>
    <x v="25141"/>
    <d v="2022-08-25T15:20:46"/>
    <n v="134.82861111121019"/>
    <n v="30906465"/>
    <n v="11165533"/>
    <n v="14740"/>
    <x v="600"/>
    <n v="87669887"/>
    <d v="2022-08-22T16:34:17"/>
    <n v="0"/>
    <n v="5"/>
    <x v="0"/>
    <m/>
    <n v="3240"/>
    <s v="Очередь 123"/>
    <n v="1621"/>
    <x v="2"/>
    <x v="2"/>
    <x v="0"/>
    <x v="3"/>
  </r>
  <r>
    <s v="1.0"/>
    <x v="1"/>
    <x v="25142"/>
    <d v="2022-08-29T06:55:46"/>
    <n v="52.819722222222481"/>
    <n v="46674659"/>
    <n v="17064261"/>
    <n v="7617"/>
    <x v="342"/>
    <n v="41857441"/>
    <d v="2022-08-29T06:55:42"/>
    <n v="196.85"/>
    <n v="1"/>
    <x v="2"/>
    <m/>
    <n v="262"/>
    <s v="Очередь 155"/>
    <n v="375"/>
    <x v="16"/>
    <x v="13"/>
    <x v="1"/>
    <x v="4"/>
  </r>
  <r>
    <s v="23.0"/>
    <x v="0"/>
    <x v="25143"/>
    <d v="2022-08-31T14:55:22"/>
    <n v="346.67722222208977"/>
    <n v="53881423"/>
    <n v="8142971"/>
    <n v="15085"/>
    <x v="1479"/>
    <n v="70819670"/>
    <d v="2022-08-31T14:55:22"/>
    <n v="102.43"/>
    <n v="1"/>
    <x v="0"/>
    <m/>
    <n v="2097"/>
    <s v="Очередь 75"/>
    <n v="687"/>
    <x v="6"/>
    <x v="5"/>
    <x v="1"/>
    <x v="0"/>
  </r>
  <r>
    <s v="1.0"/>
    <x v="1"/>
    <x v="25144"/>
    <d v="2022-09-10T16:34:21"/>
    <n v="309.49472222226905"/>
    <n v="50425383"/>
    <n v="17258507"/>
    <n v="13240"/>
    <x v="1364"/>
    <n v="71789571"/>
    <d v="2022-08-30T15:11:49"/>
    <n v="0"/>
    <n v="5"/>
    <x v="0"/>
    <m/>
    <n v="2840"/>
    <s v="Очередь 42"/>
    <n v="378"/>
    <x v="20"/>
    <x v="17"/>
    <x v="0"/>
    <x v="6"/>
  </r>
  <r>
    <s v=""/>
    <x v="2"/>
    <x v="25145"/>
    <d v="2022-08-24T12:05:25"/>
    <n v="26.924999999930151"/>
    <n v="36077925"/>
    <n v="14281030"/>
    <n v="8070"/>
    <x v="447"/>
    <n v="83151038"/>
    <d v="2022-08-24T12:05:25"/>
    <n v="10.24"/>
    <n v="1"/>
    <x v="2"/>
    <m/>
    <n v="378"/>
    <s v="Очередь 3"/>
    <n v="415"/>
    <x v="22"/>
    <x v="19"/>
    <x v="1"/>
    <x v="0"/>
  </r>
  <r>
    <s v="23.0"/>
    <x v="0"/>
    <x v="25146"/>
    <d v="2022-08-29T11:26:52"/>
    <n v="343.07416666665813"/>
    <n v="39536919"/>
    <n v="5608409"/>
    <n v="14790"/>
    <x v="737"/>
    <n v="62991076"/>
    <d v="2022-08-25T15:07:14"/>
    <n v="0"/>
    <n v="5"/>
    <x v="0"/>
    <m/>
    <n v="3240"/>
    <s v="Очередь 23"/>
    <n v="1621"/>
    <x v="2"/>
    <x v="2"/>
    <x v="0"/>
    <x v="2"/>
  </r>
  <r>
    <s v="23.0"/>
    <x v="0"/>
    <x v="25146"/>
    <d v="2022-08-29T11:26:52"/>
    <n v="343.07416666665813"/>
    <n v="41474358"/>
    <n v="5608409"/>
    <n v="14790"/>
    <x v="366"/>
    <n v="30641063"/>
    <d v="2022-08-26T14:11:39"/>
    <n v="0"/>
    <n v="5"/>
    <x v="0"/>
    <m/>
    <n v="3240"/>
    <s v="Очередь 23"/>
    <n v="1621"/>
    <x v="2"/>
    <x v="2"/>
    <x v="0"/>
    <x v="3"/>
  </r>
  <r>
    <s v="23.0"/>
    <x v="0"/>
    <x v="25146"/>
    <d v="2022-08-29T11:26:52"/>
    <n v="343.07416666665813"/>
    <n v="47806942"/>
    <n v="5608409"/>
    <n v="14790"/>
    <x v="83"/>
    <n v="66071076"/>
    <d v="2022-08-29T11:26:52"/>
    <n v="0"/>
    <n v="5"/>
    <x v="0"/>
    <m/>
    <n v="3240"/>
    <s v="Очередь 23"/>
    <n v="1621"/>
    <x v="2"/>
    <x v="2"/>
    <x v="0"/>
    <x v="0"/>
  </r>
  <r>
    <s v="1.0"/>
    <x v="1"/>
    <x v="15152"/>
    <d v="2022-08-08T16:43:04"/>
    <n v="400.7955555554945"/>
    <n v="75079892"/>
    <n v="86007250"/>
    <n v="14644"/>
    <x v="138"/>
    <n v="27258327"/>
    <d v="2022-08-02T12:54:24"/>
    <n v="0"/>
    <n v="5"/>
    <x v="0"/>
    <m/>
    <n v="771"/>
    <s v="Очередь 119"/>
    <n v="439"/>
    <x v="18"/>
    <x v="15"/>
    <x v="0"/>
    <x v="5"/>
  </r>
  <r>
    <s v="1.0"/>
    <x v="1"/>
    <x v="15152"/>
    <d v="2022-08-08T16:43:04"/>
    <n v="400.7955555554945"/>
    <n v="91281092"/>
    <n v="86007250"/>
    <n v="14644"/>
    <x v="230"/>
    <n v="7389107"/>
    <d v="2022-08-08T16:43:00"/>
    <n v="0"/>
    <n v="5"/>
    <x v="0"/>
    <m/>
    <n v="2097"/>
    <s v="Очередь 119"/>
    <n v="687"/>
    <x v="6"/>
    <x v="5"/>
    <x v="0"/>
    <x v="0"/>
  </r>
  <r>
    <s v="1.0"/>
    <x v="1"/>
    <x v="25147"/>
    <d v="2022-08-29T11:57:47"/>
    <n v="202.93666666658828"/>
    <n v="40964713"/>
    <n v="12100165"/>
    <n v="14644"/>
    <x v="230"/>
    <n v="7389107"/>
    <d v="2022-08-26T14:37:42"/>
    <n v="44.31"/>
    <n v="2"/>
    <x v="0"/>
    <m/>
    <n v="2097"/>
    <s v="Очередь 119"/>
    <n v="687"/>
    <x v="6"/>
    <x v="5"/>
    <x v="3"/>
    <x v="0"/>
  </r>
  <r>
    <s v="1.0"/>
    <x v="1"/>
    <x v="25147"/>
    <d v="2022-08-29T11:57:47"/>
    <n v="202.93666666658828"/>
    <n v="46317080"/>
    <n v="12100165"/>
    <n v="14644"/>
    <x v="1422"/>
    <n v="6538406"/>
    <d v="2022-08-29T11:57:34"/>
    <n v="18.190000000000001"/>
    <n v="1"/>
    <x v="0"/>
    <m/>
    <n v="2138"/>
    <s v="Очередь 119"/>
    <n v="1521"/>
    <x v="4"/>
    <x v="4"/>
    <x v="1"/>
    <x v="0"/>
  </r>
  <r>
    <s v=""/>
    <x v="2"/>
    <x v="25148"/>
    <d v="2022-08-25T06:24:03"/>
    <n v="73.342499999853317"/>
    <n v="39000627"/>
    <n v="12838896"/>
    <n v="8159"/>
    <x v="779"/>
    <n v="4901120"/>
    <d v="2022-08-25T06:24:03"/>
    <n v="199.05"/>
    <n v="1"/>
    <x v="2"/>
    <m/>
    <n v="2351"/>
    <s v="Очередь 22"/>
    <n v="1636"/>
    <x v="32"/>
    <x v="28"/>
    <x v="1"/>
    <x v="3"/>
  </r>
  <r>
    <s v=""/>
    <x v="2"/>
    <x v="25148"/>
    <d v="2022-08-25T06:24:03"/>
    <n v="73.342499999853317"/>
    <n v="40250817"/>
    <n v="12838896"/>
    <n v="8159"/>
    <x v="779"/>
    <n v="4901120"/>
    <d v="2022-08-25T05:34:50"/>
    <n v="0"/>
    <n v="5"/>
    <x v="2"/>
    <m/>
    <n v="2351"/>
    <s v="Очередь 22"/>
    <n v="1636"/>
    <x v="32"/>
    <x v="28"/>
    <x v="0"/>
    <x v="3"/>
  </r>
  <r>
    <s v="1.0"/>
    <x v="1"/>
    <x v="25149"/>
    <d v="2022-08-06T14:53:27"/>
    <n v="826.54111111111706"/>
    <n v="85810411"/>
    <n v="68296648"/>
    <n v="14642"/>
    <x v="232"/>
    <n v="38801113"/>
    <d v="2022-08-05T09:30:08"/>
    <n v="132.96"/>
    <n v="2"/>
    <x v="0"/>
    <m/>
    <n v="2097"/>
    <s v="Очередь 50"/>
    <n v="687"/>
    <x v="6"/>
    <x v="5"/>
    <x v="3"/>
    <x v="2"/>
  </r>
  <r>
    <s v="1.0"/>
    <x v="1"/>
    <x v="7141"/>
    <d v="2022-08-12T11:03:54"/>
    <n v="178.09000000002561"/>
    <n v="4384277"/>
    <n v="97711225"/>
    <n v="4878"/>
    <x v="723"/>
    <n v="54641025"/>
    <d v="2022-08-12T11:03:50"/>
    <n v="0"/>
    <n v="5"/>
    <x v="3"/>
    <m/>
    <n v="3144"/>
    <s v="Очередь 153"/>
    <n v="1834"/>
    <x v="25"/>
    <x v="21"/>
    <x v="0"/>
    <x v="0"/>
  </r>
  <r>
    <s v="1.0"/>
    <x v="1"/>
    <x v="7141"/>
    <d v="2022-08-12T11:03:54"/>
    <n v="178.09000000002561"/>
    <n v="85075316"/>
    <n v="97711225"/>
    <n v="4878"/>
    <x v="576"/>
    <n v="61931076"/>
    <d v="2022-08-05T12:28:47"/>
    <n v="200.71"/>
    <n v="2"/>
    <x v="3"/>
    <m/>
    <n v="3240"/>
    <s v="Очередь 153"/>
    <n v="1621"/>
    <x v="2"/>
    <x v="2"/>
    <x v="3"/>
    <x v="5"/>
  </r>
  <r>
    <s v="1.0"/>
    <x v="1"/>
    <x v="7141"/>
    <d v="2022-08-12T11:03:54"/>
    <n v="178.09000000002561"/>
    <n v="85763186"/>
    <n v="97711225"/>
    <n v="4878"/>
    <x v="377"/>
    <n v="36308236"/>
    <d v="2022-08-05T07:36:11"/>
    <n v="0"/>
    <n v="5"/>
    <x v="3"/>
    <m/>
    <n v="427"/>
    <s v="Очередь 153"/>
    <n v="370"/>
    <x v="38"/>
    <x v="34"/>
    <x v="0"/>
    <x v="0"/>
  </r>
  <r>
    <s v="1.0"/>
    <x v="1"/>
    <x v="7141"/>
    <d v="2022-08-12T11:03:54"/>
    <n v="178.09000000002561"/>
    <n v="90869062"/>
    <n v="97711225"/>
    <n v="4878"/>
    <x v="16"/>
    <n v="80681058"/>
    <d v="2022-08-08T15:52:29"/>
    <n v="0"/>
    <n v="5"/>
    <x v="3"/>
    <m/>
    <n v="2138"/>
    <s v="Очередь 153"/>
    <n v="1521"/>
    <x v="4"/>
    <x v="4"/>
    <x v="0"/>
    <x v="0"/>
  </r>
  <r>
    <s v="1.0"/>
    <x v="1"/>
    <x v="25150"/>
    <d v="2022-08-29T14:46:05"/>
    <n v="180.27416666649515"/>
    <n v="28601278"/>
    <n v="13256659"/>
    <n v="7612"/>
    <x v="1056"/>
    <n v="6681120"/>
    <d v="2022-08-22T11:35:31"/>
    <n v="0"/>
    <n v="5"/>
    <x v="2"/>
    <m/>
    <n v="2138"/>
    <s v="Очередь 93"/>
    <n v="1521"/>
    <x v="4"/>
    <x v="4"/>
    <x v="0"/>
    <x v="8"/>
  </r>
  <r>
    <s v="1.0"/>
    <x v="1"/>
    <x v="25150"/>
    <d v="2022-08-29T14:46:05"/>
    <n v="180.27416666649515"/>
    <n v="31565343"/>
    <n v="13256659"/>
    <n v="7612"/>
    <x v="1717"/>
    <n v="54288854"/>
    <d v="2022-08-23T11:52:56"/>
    <n v="0"/>
    <n v="5"/>
    <x v="2"/>
    <m/>
    <n v="3240"/>
    <s v="Очередь 93"/>
    <n v="1621"/>
    <x v="2"/>
    <x v="2"/>
    <x v="0"/>
    <x v="9"/>
  </r>
  <r>
    <s v="1.0"/>
    <x v="1"/>
    <x v="25150"/>
    <d v="2022-08-29T14:46:05"/>
    <n v="180.27416666649515"/>
    <n v="46467910"/>
    <n v="13256659"/>
    <n v="7612"/>
    <x v="111"/>
    <n v="41221124"/>
    <d v="2022-08-29T14:46:00"/>
    <n v="0"/>
    <n v="5"/>
    <x v="2"/>
    <m/>
    <n v="771"/>
    <s v="Очередь 93"/>
    <n v="439"/>
    <x v="18"/>
    <x v="15"/>
    <x v="0"/>
    <x v="2"/>
  </r>
  <r>
    <s v="1.0"/>
    <x v="1"/>
    <x v="25151"/>
    <d v="2022-08-25T12:20:28"/>
    <n v="10.924166666634846"/>
    <n v="39318716"/>
    <n v="15428775"/>
    <n v="7508"/>
    <x v="733"/>
    <n v="63441126"/>
    <d v="2022-08-25T12:20:25"/>
    <n v="188.98"/>
    <n v="1"/>
    <x v="2"/>
    <m/>
    <n v="2389"/>
    <s v="Очередь 66"/>
    <n v="323"/>
    <x v="21"/>
    <x v="18"/>
    <x v="1"/>
    <x v="2"/>
  </r>
  <r>
    <s v="1.0"/>
    <x v="1"/>
    <x v="25152"/>
    <d v="2022-08-05T09:15:56"/>
    <n v="177.08166666672332"/>
    <n v="75059652"/>
    <n v="91084273"/>
    <n v="14644"/>
    <x v="240"/>
    <n v="41261004"/>
    <d v="2022-08-02T09:51:25"/>
    <n v="96.87"/>
    <n v="2"/>
    <x v="0"/>
    <m/>
    <n v="2389"/>
    <s v="Очередь 119"/>
    <n v="323"/>
    <x v="21"/>
    <x v="18"/>
    <x v="3"/>
    <x v="2"/>
  </r>
  <r>
    <s v="1.0"/>
    <x v="1"/>
    <x v="25152"/>
    <d v="2022-08-05T09:15:56"/>
    <n v="177.08166666672332"/>
    <n v="85199984"/>
    <n v="91084273"/>
    <n v="14644"/>
    <x v="1287"/>
    <n v="34568534"/>
    <d v="2022-08-05T09:15:51"/>
    <n v="206.66"/>
    <n v="1"/>
    <x v="0"/>
    <m/>
    <n v="3233"/>
    <s v="Очередь 119"/>
    <n v="687"/>
    <x v="5"/>
    <x v="5"/>
    <x v="1"/>
    <x v="9"/>
  </r>
  <r>
    <s v="1.0"/>
    <x v="1"/>
    <x v="25153"/>
    <d v="2022-08-27T12:42:05"/>
    <n v="281.25611111114267"/>
    <n v="41154616"/>
    <n v="5969151"/>
    <n v="14643"/>
    <x v="597"/>
    <n v="18828918"/>
    <d v="2022-08-26T12:24:18"/>
    <n v="196.11"/>
    <n v="2"/>
    <x v="0"/>
    <m/>
    <n v="2389"/>
    <s v="Очередь 41"/>
    <n v="323"/>
    <x v="21"/>
    <x v="18"/>
    <x v="3"/>
    <x v="3"/>
  </r>
  <r>
    <s v="1.0"/>
    <x v="1"/>
    <x v="25153"/>
    <d v="2022-08-27T12:42:05"/>
    <n v="281.25611111114267"/>
    <n v="43697076"/>
    <n v="5969151"/>
    <n v="14643"/>
    <x v="211"/>
    <n v="47139447"/>
    <d v="2022-08-27T12:42:01"/>
    <n v="106.46"/>
    <n v="1"/>
    <x v="0"/>
    <m/>
    <n v="2389"/>
    <s v="Очередь 41"/>
    <n v="323"/>
    <x v="21"/>
    <x v="18"/>
    <x v="1"/>
    <x v="5"/>
  </r>
  <r>
    <s v="1.0"/>
    <x v="1"/>
    <x v="25154"/>
    <d v="2022-09-14T13:05:47"/>
    <n v="835.91833333333489"/>
    <n v="1962403"/>
    <n v="2052753"/>
    <n v="12245"/>
    <x v="286"/>
    <n v="7928607"/>
    <d v="2022-08-11T11:23:13"/>
    <n v="0"/>
    <n v="5"/>
    <x v="0"/>
    <m/>
    <n v="3240"/>
    <s v="Очередь 143"/>
    <n v="1621"/>
    <x v="2"/>
    <x v="2"/>
    <x v="0"/>
    <x v="9"/>
  </r>
  <r>
    <s v="1.0"/>
    <x v="1"/>
    <x v="25154"/>
    <d v="2022-09-14T13:05:47"/>
    <n v="835.91833333333489"/>
    <n v="6299575"/>
    <n v="2052753"/>
    <n v="12245"/>
    <x v="336"/>
    <n v="73778573"/>
    <d v="2022-08-12T11:34:55"/>
    <n v="0"/>
    <n v="5"/>
    <x v="0"/>
    <m/>
    <n v="3240"/>
    <s v="Очередь 143"/>
    <n v="1621"/>
    <x v="2"/>
    <x v="2"/>
    <x v="0"/>
    <x v="0"/>
  </r>
  <r>
    <s v="1.0"/>
    <x v="1"/>
    <x v="25154"/>
    <d v="2022-09-14T13:05:47"/>
    <n v="835.91833333333489"/>
    <n v="39005416"/>
    <n v="2052753"/>
    <n v="12245"/>
    <x v="1375"/>
    <n v="66728966"/>
    <d v="2022-08-25T14:00:03"/>
    <n v="0"/>
    <n v="5"/>
    <x v="0"/>
    <m/>
    <n v="3240"/>
    <s v="Очередь 143"/>
    <n v="1621"/>
    <x v="2"/>
    <x v="2"/>
    <x v="0"/>
    <x v="0"/>
  </r>
  <r>
    <s v="1.0"/>
    <x v="1"/>
    <x v="25154"/>
    <d v="2022-09-14T13:05:47"/>
    <n v="835.91833333333489"/>
    <n v="99029893"/>
    <n v="2052753"/>
    <n v="12245"/>
    <x v="512"/>
    <n v="38598838"/>
    <d v="2022-08-10T17:39:05"/>
    <n v="0"/>
    <n v="5"/>
    <x v="0"/>
    <m/>
    <n v="3240"/>
    <s v="Очередь 143"/>
    <n v="1621"/>
    <x v="2"/>
    <x v="2"/>
    <x v="0"/>
    <x v="1"/>
  </r>
  <r>
    <s v="23.0"/>
    <x v="0"/>
    <x v="20129"/>
    <d v="2022-08-30T08:46:55"/>
    <n v="253.7233333333279"/>
    <n v="50767257"/>
    <n v="10492760"/>
    <n v="13261"/>
    <x v="1546"/>
    <n v="4759604"/>
    <d v="2022-08-30T08:46:55"/>
    <n v="10.64"/>
    <n v="1"/>
    <x v="0"/>
    <m/>
    <n v="255"/>
    <s v="Очередь 24"/>
    <n v="445"/>
    <x v="17"/>
    <x v="14"/>
    <x v="1"/>
    <x v="1"/>
  </r>
  <r>
    <s v="1.0"/>
    <x v="1"/>
    <x v="25155"/>
    <d v="2022-08-10T12:24:01"/>
    <n v="33.993611111131031"/>
    <n v="97770302"/>
    <n v="949034"/>
    <n v="7617"/>
    <x v="418"/>
    <n v="74011117"/>
    <d v="2022-08-10T12:23:56"/>
    <n v="104.88"/>
    <n v="1"/>
    <x v="2"/>
    <m/>
    <n v="3237"/>
    <s v="Очередь 155"/>
    <n v="443"/>
    <x v="12"/>
    <x v="9"/>
    <x v="1"/>
    <x v="0"/>
  </r>
  <r>
    <s v="1.0"/>
    <x v="1"/>
    <x v="25156"/>
    <d v="2022-08-17T11:56:37"/>
    <n v="534.3408333332045"/>
    <n v="72405035"/>
    <n v="88698817"/>
    <n v="14644"/>
    <x v="567"/>
    <n v="8248808"/>
    <d v="2022-08-01T13:23:34"/>
    <n v="189.59"/>
    <n v="2"/>
    <x v="0"/>
    <m/>
    <n v="771"/>
    <s v="Очередь 119"/>
    <n v="439"/>
    <x v="18"/>
    <x v="15"/>
    <x v="3"/>
    <x v="4"/>
  </r>
  <r>
    <s v="1.0"/>
    <x v="1"/>
    <x v="25156"/>
    <d v="2022-08-17T11:56:37"/>
    <n v="534.3408333332045"/>
    <n v="97970590"/>
    <n v="88698817"/>
    <n v="14644"/>
    <x v="326"/>
    <n v="28161122"/>
    <d v="2022-08-10T16:33:37"/>
    <n v="72.39"/>
    <n v="2"/>
    <x v="0"/>
    <m/>
    <n v="3077"/>
    <s v="Очередь 119"/>
    <n v="1820"/>
    <x v="41"/>
    <x v="37"/>
    <x v="3"/>
    <x v="0"/>
  </r>
  <r>
    <s v="23.0"/>
    <x v="0"/>
    <x v="25157"/>
    <d v="2022-08-09T17:54:20"/>
    <n v="203.62805555539671"/>
    <n v="95314224"/>
    <n v="93783923"/>
    <n v="15182"/>
    <x v="1262"/>
    <n v="84848784"/>
    <d v="2022-08-09T17:54:20"/>
    <n v="17.739999999999998"/>
    <n v="1"/>
    <x v="0"/>
    <m/>
    <n v="58"/>
    <s v="Очередь 147"/>
    <n v="325"/>
    <x v="31"/>
    <x v="27"/>
    <x v="1"/>
    <x v="2"/>
  </r>
  <r>
    <s v="1.0"/>
    <x v="1"/>
    <x v="25158"/>
    <d v="2022-08-30T12:56:00"/>
    <n v="226.50972222222481"/>
    <n v="28210773"/>
    <n v="12634542"/>
    <n v="7617"/>
    <x v="1257"/>
    <n v="3869603"/>
    <d v="2022-08-22T12:06:54"/>
    <n v="137.29"/>
    <n v="2"/>
    <x v="2"/>
    <m/>
    <n v="2105"/>
    <s v="Очередь 155"/>
    <n v="689"/>
    <x v="24"/>
    <x v="20"/>
    <x v="3"/>
    <x v="0"/>
  </r>
  <r>
    <s v="1.0"/>
    <x v="1"/>
    <x v="25158"/>
    <d v="2022-08-30T12:56:00"/>
    <n v="226.50972222222481"/>
    <n v="34654229"/>
    <n v="12634542"/>
    <n v="7617"/>
    <x v="1455"/>
    <n v="78981127"/>
    <d v="2022-08-24T15:15:43"/>
    <n v="144.96"/>
    <n v="2"/>
    <x v="2"/>
    <m/>
    <n v="3240"/>
    <s v="Очередь 155"/>
    <n v="1621"/>
    <x v="2"/>
    <x v="2"/>
    <x v="3"/>
    <x v="0"/>
  </r>
  <r>
    <s v="1.0"/>
    <x v="1"/>
    <x v="25158"/>
    <d v="2022-08-30T12:56:00"/>
    <n v="226.50972222222481"/>
    <n v="37863901"/>
    <n v="12634542"/>
    <n v="7617"/>
    <x v="710"/>
    <n v="84133841"/>
    <d v="2022-08-25T15:13:47"/>
    <n v="139"/>
    <n v="2"/>
    <x v="2"/>
    <m/>
    <n v="2138"/>
    <s v="Очередь 155"/>
    <n v="1521"/>
    <x v="4"/>
    <x v="4"/>
    <x v="3"/>
    <x v="7"/>
  </r>
  <r>
    <s v="1.0"/>
    <x v="1"/>
    <x v="25158"/>
    <d v="2022-08-30T12:56:00"/>
    <n v="226.50972222222481"/>
    <n v="41033227"/>
    <n v="12634542"/>
    <n v="7617"/>
    <x v="776"/>
    <n v="18891111"/>
    <d v="2022-08-26T15:09:41"/>
    <n v="21.26"/>
    <n v="2"/>
    <x v="2"/>
    <m/>
    <n v="2136"/>
    <s v="Очередь 155"/>
    <n v="696"/>
    <x v="15"/>
    <x v="12"/>
    <x v="3"/>
    <x v="8"/>
  </r>
  <r>
    <s v="1.0"/>
    <x v="1"/>
    <x v="25158"/>
    <d v="2022-08-30T12:56:00"/>
    <n v="226.50972222222481"/>
    <n v="49715551"/>
    <n v="12634542"/>
    <n v="7617"/>
    <x v="132"/>
    <n v="77796777"/>
    <d v="2022-08-30T12:55:54"/>
    <n v="29.32"/>
    <n v="1"/>
    <x v="2"/>
    <m/>
    <n v="3237"/>
    <s v="Очередь 155"/>
    <n v="443"/>
    <x v="12"/>
    <x v="9"/>
    <x v="1"/>
    <x v="0"/>
  </r>
  <r>
    <s v="1.0"/>
    <x v="1"/>
    <x v="25159"/>
    <d v="2022-08-08T15:19:05"/>
    <n v="36.587777777749579"/>
    <n v="91052609"/>
    <n v="98893032"/>
    <n v="14644"/>
    <x v="126"/>
    <n v="38611113"/>
    <d v="2022-08-08T15:19:00"/>
    <n v="134.41"/>
    <n v="1"/>
    <x v="0"/>
    <m/>
    <n v="2031"/>
    <s v="Очередь 119"/>
    <n v="674"/>
    <x v="1"/>
    <x v="1"/>
    <x v="1"/>
    <x v="4"/>
  </r>
  <r>
    <s v="1.0"/>
    <x v="1"/>
    <x v="25160"/>
    <d v="2022-08-23T13:45:39"/>
    <n v="0.52861111122183502"/>
    <n v="34140849"/>
    <n v="13723342"/>
    <n v="10405"/>
    <x v="482"/>
    <n v="98558598"/>
    <d v="2022-08-23T13:14:35"/>
    <n v="0"/>
    <n v="5"/>
    <x v="1"/>
    <m/>
    <n v="719"/>
    <s v="Очередь 36"/>
    <n v="443"/>
    <x v="43"/>
    <x v="9"/>
    <x v="0"/>
    <x v="9"/>
  </r>
  <r>
    <s v="23.0"/>
    <x v="0"/>
    <x v="25161"/>
    <d v="2022-09-05T08:44:55"/>
    <n v="1084.5255555555923"/>
    <n v="86268486"/>
    <n v="84923199"/>
    <n v="14790"/>
    <x v="1720"/>
    <n v="60381066"/>
    <d v="2022-08-05T09:28:21"/>
    <n v="91.36"/>
    <n v="6"/>
    <x v="0"/>
    <m/>
    <n v="627"/>
    <s v="Очередь 23"/>
    <n v="378"/>
    <x v="23"/>
    <x v="17"/>
    <x v="5"/>
    <x v="10"/>
  </r>
  <r>
    <s v="1.0"/>
    <x v="1"/>
    <x v="25162"/>
    <d v="2022-08-12T14:03:01"/>
    <n v="192.18833333335351"/>
    <n v="4471768"/>
    <n v="96488460"/>
    <n v="10551"/>
    <x v="1323"/>
    <n v="95701109"/>
    <d v="2022-08-12T14:02:55"/>
    <n v="0"/>
    <n v="5"/>
    <x v="1"/>
    <m/>
    <n v="3240"/>
    <s v="Очередь 110"/>
    <n v="1621"/>
    <x v="2"/>
    <x v="2"/>
    <x v="0"/>
    <x v="0"/>
  </r>
  <r>
    <s v="1.0"/>
    <x v="1"/>
    <x v="25162"/>
    <d v="2022-08-12T14:03:01"/>
    <n v="192.18833333335351"/>
    <n v="85808983"/>
    <n v="96488460"/>
    <n v="10551"/>
    <x v="609"/>
    <n v="49651064"/>
    <d v="2022-08-05T09:06:33"/>
    <n v="0"/>
    <n v="5"/>
    <x v="1"/>
    <m/>
    <n v="3240"/>
    <s v="Очередь 110"/>
    <n v="1621"/>
    <x v="2"/>
    <x v="2"/>
    <x v="0"/>
    <x v="2"/>
  </r>
  <r>
    <s v="1.0"/>
    <x v="1"/>
    <x v="25162"/>
    <d v="2022-08-12T14:03:01"/>
    <n v="192.18833333335351"/>
    <n v="88240873"/>
    <n v="96488460"/>
    <n v="10551"/>
    <x v="1456"/>
    <n v="95361109"/>
    <d v="2022-08-06T09:53:19"/>
    <n v="0"/>
    <n v="5"/>
    <x v="1"/>
    <m/>
    <n v="3240"/>
    <s v="Очередь 110"/>
    <n v="1621"/>
    <x v="2"/>
    <x v="2"/>
    <x v="0"/>
    <x v="8"/>
  </r>
  <r>
    <s v="1.0"/>
    <x v="1"/>
    <x v="25162"/>
    <d v="2022-08-12T14:03:01"/>
    <n v="192.18833333335351"/>
    <n v="94524076"/>
    <n v="96488460"/>
    <n v="10551"/>
    <x v="705"/>
    <n v="39509739"/>
    <d v="2022-08-09T09:11:41"/>
    <n v="0"/>
    <n v="5"/>
    <x v="1"/>
    <m/>
    <n v="3240"/>
    <s v="Очередь 110"/>
    <n v="1621"/>
    <x v="2"/>
    <x v="2"/>
    <x v="0"/>
    <x v="4"/>
  </r>
  <r>
    <s v="1.0"/>
    <x v="1"/>
    <x v="25163"/>
    <d v="2022-08-11T16:39:27"/>
    <n v="115.77500000002328"/>
    <n v="95118816"/>
    <n v="98469036"/>
    <n v="6658"/>
    <x v="1524"/>
    <n v="5631020"/>
    <d v="2022-08-09T10:19:52"/>
    <n v="0"/>
    <n v="5"/>
    <x v="2"/>
    <m/>
    <n v="2842"/>
    <s v="Очередь 148"/>
    <n v="1787"/>
    <x v="40"/>
    <x v="36"/>
    <x v="0"/>
    <x v="0"/>
  </r>
  <r>
    <s v="1.0"/>
    <x v="1"/>
    <x v="25164"/>
    <d v="2022-08-10T13:20:19"/>
    <n v="256.64888888894347"/>
    <n v="74200896"/>
    <n v="92246609"/>
    <n v="6658"/>
    <x v="1875"/>
    <n v="12631061"/>
    <d v="2022-08-01T11:25:36"/>
    <n v="205.44"/>
    <n v="2"/>
    <x v="2"/>
    <m/>
    <n v="2752"/>
    <s v="Очередь 148"/>
    <n v="1768"/>
    <x v="0"/>
    <x v="0"/>
    <x v="3"/>
    <x v="6"/>
  </r>
  <r>
    <s v="23.0"/>
    <x v="0"/>
    <x v="25165"/>
    <d v="2022-08-23T21:28:49"/>
    <n v="84.794722222199198"/>
    <n v="33929702"/>
    <n v="11350023"/>
    <n v="13261"/>
    <x v="171"/>
    <n v="64851126"/>
    <d v="2022-08-23T21:28:49"/>
    <n v="0"/>
    <n v="5"/>
    <x v="0"/>
    <m/>
    <n v="2138"/>
    <s v="Очередь 24"/>
    <n v="1521"/>
    <x v="4"/>
    <x v="4"/>
    <x v="0"/>
    <x v="0"/>
  </r>
  <r>
    <s v="1.0"/>
    <x v="1"/>
    <x v="25166"/>
    <d v="2022-08-15T12:41:05"/>
    <n v="537.52444444445428"/>
    <n v="78735832"/>
    <n v="86987415"/>
    <n v="7612"/>
    <x v="735"/>
    <n v="33031113"/>
    <d v="2022-08-03T11:43:16"/>
    <n v="0"/>
    <n v="5"/>
    <x v="2"/>
    <m/>
    <n v="2138"/>
    <s v="Очередь 93"/>
    <n v="1521"/>
    <x v="4"/>
    <x v="4"/>
    <x v="0"/>
    <x v="7"/>
  </r>
  <r>
    <s v="1.0"/>
    <x v="1"/>
    <x v="25167"/>
    <d v="2022-09-05T12:46:39"/>
    <n v="272.83416666666744"/>
    <n v="38341457"/>
    <n v="15524044"/>
    <n v="7612"/>
    <x v="1015"/>
    <n v="7711110"/>
    <d v="2022-08-25T12:10:03"/>
    <n v="177.36"/>
    <n v="2"/>
    <x v="2"/>
    <m/>
    <n v="2136"/>
    <s v="Очередь 93"/>
    <n v="696"/>
    <x v="15"/>
    <x v="12"/>
    <x v="3"/>
    <x v="0"/>
  </r>
  <r>
    <s v="1.0"/>
    <x v="1"/>
    <x v="25167"/>
    <d v="2022-09-05T12:46:39"/>
    <n v="272.83416666666744"/>
    <n v="41111959"/>
    <n v="15524044"/>
    <n v="7612"/>
    <x v="133"/>
    <n v="28901012"/>
    <d v="2022-08-26T10:29:13"/>
    <n v="31.44"/>
    <n v="2"/>
    <x v="2"/>
    <m/>
    <n v="2136"/>
    <s v="Очередь 93"/>
    <n v="696"/>
    <x v="15"/>
    <x v="12"/>
    <x v="3"/>
    <x v="0"/>
  </r>
  <r>
    <s v="1.0"/>
    <x v="1"/>
    <x v="25167"/>
    <d v="2022-09-05T12:46:39"/>
    <n v="272.83416666666744"/>
    <n v="43705123"/>
    <n v="15524044"/>
    <n v="7612"/>
    <x v="207"/>
    <n v="24581112"/>
    <d v="2022-08-27T11:55:29"/>
    <n v="57.3"/>
    <n v="6"/>
    <x v="2"/>
    <m/>
    <n v="3240"/>
    <s v="Очередь 93"/>
    <n v="1621"/>
    <x v="2"/>
    <x v="2"/>
    <x v="5"/>
    <x v="5"/>
  </r>
  <r>
    <s v="1.0"/>
    <x v="1"/>
    <x v="25168"/>
    <d v="2022-08-09T13:41:30"/>
    <n v="408.77111111098202"/>
    <n v="82075940"/>
    <n v="85512014"/>
    <n v="14644"/>
    <x v="823"/>
    <n v="84531058"/>
    <d v="2022-08-04T16:10:45"/>
    <n v="0"/>
    <n v="5"/>
    <x v="0"/>
    <m/>
    <n v="2108"/>
    <s v="Очередь 119"/>
    <n v="691"/>
    <x v="14"/>
    <x v="11"/>
    <x v="0"/>
    <x v="10"/>
  </r>
  <r>
    <s v="1.0"/>
    <x v="1"/>
    <x v="25168"/>
    <d v="2022-08-09T13:41:30"/>
    <n v="408.77111111098202"/>
    <n v="94283560"/>
    <n v="85512014"/>
    <n v="14644"/>
    <x v="301"/>
    <n v="94691119"/>
    <d v="2022-08-09T13:41:17"/>
    <n v="82.74"/>
    <n v="3"/>
    <x v="0"/>
    <n v="1"/>
    <n v="2389"/>
    <s v="Очередь 119"/>
    <n v="323"/>
    <x v="21"/>
    <x v="18"/>
    <x v="2"/>
    <x v="1"/>
  </r>
  <r>
    <s v="1.0"/>
    <x v="1"/>
    <x v="25169"/>
    <d v="2022-09-22T19:25:06"/>
    <n v="1094.0963888887782"/>
    <n v="10105681"/>
    <n v="99965692"/>
    <n v="14642"/>
    <x v="1628"/>
    <n v="40401124"/>
    <d v="2022-08-15T11:41:56"/>
    <n v="0"/>
    <n v="5"/>
    <x v="0"/>
    <m/>
    <n v="771"/>
    <s v="Очередь 50"/>
    <n v="439"/>
    <x v="18"/>
    <x v="15"/>
    <x v="0"/>
    <x v="0"/>
  </r>
  <r>
    <s v=""/>
    <x v="2"/>
    <x v="25170"/>
    <d v="2022-08-18T11:02:03"/>
    <n v="1.9444444449618459E-2"/>
    <n v="21011090"/>
    <n v="9603811"/>
    <n v="11613"/>
    <x v="1588"/>
    <n v="91508991"/>
    <d v="2022-08-18T11:02:03"/>
    <n v="18.190000000000001"/>
    <n v="1"/>
    <x v="1"/>
    <m/>
    <n v="2351"/>
    <s v="Очередь 106"/>
    <n v="1636"/>
    <x v="32"/>
    <x v="28"/>
    <x v="1"/>
    <x v="0"/>
  </r>
  <r>
    <s v="1.0"/>
    <x v="1"/>
    <x v="25171"/>
    <d v="2022-08-03T12:24:01"/>
    <n v="2.0569444443681277"/>
    <n v="78857569"/>
    <n v="95368671"/>
    <n v="13062"/>
    <x v="181"/>
    <n v="13041111"/>
    <d v="2022-08-03T12:23:56"/>
    <n v="95.76"/>
    <n v="1"/>
    <x v="0"/>
    <m/>
    <n v="3240"/>
    <s v="Очередь 47"/>
    <n v="1621"/>
    <x v="2"/>
    <x v="2"/>
    <x v="1"/>
    <x v="0"/>
  </r>
  <r>
    <s v="1.0"/>
    <x v="1"/>
    <x v="25172"/>
    <d v="2022-08-07T12:07:13"/>
    <n v="201.99055555555969"/>
    <n v="84089823"/>
    <n v="91986335"/>
    <n v="15006"/>
    <x v="613"/>
    <n v="20421112"/>
    <d v="2022-08-04T16:39:05"/>
    <n v="0"/>
    <n v="5"/>
    <x v="0"/>
    <m/>
    <n v="2430"/>
    <s v="Очередь 97"/>
    <n v="1699"/>
    <x v="11"/>
    <x v="8"/>
    <x v="0"/>
    <x v="0"/>
  </r>
  <r>
    <s v="1.0"/>
    <x v="1"/>
    <x v="25172"/>
    <d v="2022-08-07T12:07:13"/>
    <n v="201.99055555555969"/>
    <n v="87731603"/>
    <n v="91986335"/>
    <n v="15006"/>
    <x v="758"/>
    <n v="42821044"/>
    <d v="2022-08-05T09:44:37"/>
    <n v="121.02"/>
    <n v="2"/>
    <x v="0"/>
    <m/>
    <n v="2136"/>
    <s v="Очередь 97"/>
    <n v="696"/>
    <x v="15"/>
    <x v="12"/>
    <x v="3"/>
    <x v="0"/>
  </r>
  <r>
    <s v="1.0"/>
    <x v="1"/>
    <x v="25172"/>
    <d v="2022-08-07T12:07:13"/>
    <n v="201.99055555555969"/>
    <n v="90597420"/>
    <n v="91986335"/>
    <n v="15006"/>
    <x v="914"/>
    <n v="5558305"/>
    <d v="2022-08-07T12:07:11"/>
    <n v="164"/>
    <n v="1"/>
    <x v="0"/>
    <m/>
    <n v="2430"/>
    <s v="Очередь 97"/>
    <n v="1699"/>
    <x v="11"/>
    <x v="8"/>
    <x v="1"/>
    <x v="0"/>
  </r>
  <r>
    <s v="1.0"/>
    <x v="1"/>
    <x v="25173"/>
    <d v="2022-08-09T10:59:48"/>
    <n v="55.617222222208511"/>
    <n v="91528789"/>
    <n v="99020255"/>
    <n v="7521"/>
    <x v="418"/>
    <n v="74011117"/>
    <d v="2022-08-08T15:45:40"/>
    <n v="84.61"/>
    <n v="2"/>
    <x v="2"/>
    <m/>
    <n v="3237"/>
    <s v="Очередь 149"/>
    <n v="443"/>
    <x v="12"/>
    <x v="9"/>
    <x v="3"/>
    <x v="0"/>
  </r>
  <r>
    <s v="1.0"/>
    <x v="1"/>
    <x v="25173"/>
    <d v="2022-08-09T10:59:48"/>
    <n v="55.617222222208511"/>
    <n v="94267392"/>
    <n v="99020255"/>
    <n v="7521"/>
    <x v="572"/>
    <n v="23711112"/>
    <d v="2022-08-09T10:59:43"/>
    <n v="67.39"/>
    <n v="1"/>
    <x v="2"/>
    <m/>
    <n v="2031"/>
    <s v="Очередь 149"/>
    <n v="674"/>
    <x v="1"/>
    <x v="1"/>
    <x v="1"/>
    <x v="1"/>
  </r>
  <r>
    <s v="1.0"/>
    <x v="1"/>
    <x v="25174"/>
    <d v="2022-08-18T10:19:23"/>
    <n v="137.64250000007451"/>
    <n v="21634685"/>
    <n v="4086724"/>
    <n v="14755"/>
    <x v="1559"/>
    <n v="67441126"/>
    <d v="2022-08-18T10:19:19"/>
    <n v="102.46"/>
    <n v="1"/>
    <x v="0"/>
    <m/>
    <n v="3240"/>
    <s v="Очередь 151"/>
    <n v="1621"/>
    <x v="2"/>
    <x v="2"/>
    <x v="1"/>
    <x v="3"/>
  </r>
  <r>
    <s v="23.0"/>
    <x v="0"/>
    <x v="25175"/>
    <d v="2022-08-16T08:19:07"/>
    <n v="124.06805555551546"/>
    <n v="14545256"/>
    <n v="2464593"/>
    <n v="14790"/>
    <x v="929"/>
    <n v="37276837"/>
    <d v="2022-08-16T08:19:07"/>
    <n v="165.6"/>
    <n v="1"/>
    <x v="0"/>
    <m/>
    <n v="3240"/>
    <s v="Очередь 23"/>
    <n v="1621"/>
    <x v="2"/>
    <x v="2"/>
    <x v="1"/>
    <x v="9"/>
  </r>
  <r>
    <s v="1.0"/>
    <x v="1"/>
    <x v="25176"/>
    <d v="2022-08-25T17:17:22"/>
    <n v="135.91472222213633"/>
    <n v="39027907"/>
    <n v="11256548"/>
    <n v="14740"/>
    <x v="216"/>
    <n v="24571072"/>
    <d v="2022-08-25T17:17:18"/>
    <n v="125.78"/>
    <n v="1"/>
    <x v="0"/>
    <m/>
    <n v="2568"/>
    <s v="Очередь 123"/>
    <n v="1728"/>
    <x v="33"/>
    <x v="29"/>
    <x v="1"/>
    <x v="9"/>
  </r>
  <r>
    <s v="1.0"/>
    <x v="1"/>
    <x v="25177"/>
    <d v="2022-10-21T00:06:30"/>
    <n v="1511.548055555555"/>
    <n v="22586626"/>
    <n v="10225855"/>
    <n v="14644"/>
    <x v="1486"/>
    <n v="72801037"/>
    <d v="2022-08-19T13:28:24"/>
    <n v="205.34"/>
    <n v="6"/>
    <x v="0"/>
    <m/>
    <n v="2136"/>
    <s v="Очередь 119"/>
    <n v="696"/>
    <x v="15"/>
    <x v="12"/>
    <x v="5"/>
    <x v="0"/>
  </r>
  <r>
    <s v=""/>
    <x v="2"/>
    <x v="25178"/>
    <d v="2022-08-24T12:10:19"/>
    <n v="116.85361111111706"/>
    <n v="33235114"/>
    <n v="10177101"/>
    <n v="8159"/>
    <x v="779"/>
    <n v="4901120"/>
    <d v="2022-08-23T09:23:53"/>
    <n v="0"/>
    <n v="5"/>
    <x v="2"/>
    <m/>
    <n v="2351"/>
    <s v="Очередь 22"/>
    <n v="1636"/>
    <x v="32"/>
    <x v="28"/>
    <x v="0"/>
    <x v="3"/>
  </r>
  <r>
    <s v=""/>
    <x v="2"/>
    <x v="25178"/>
    <d v="2022-08-24T12:10:19"/>
    <n v="116.85361111111706"/>
    <n v="34152942"/>
    <n v="10177101"/>
    <n v="8159"/>
    <x v="1132"/>
    <n v="56558856"/>
    <d v="2022-08-23T08:53:24"/>
    <n v="0"/>
    <n v="5"/>
    <x v="2"/>
    <m/>
    <n v="2351"/>
    <s v="Очередь 22"/>
    <n v="1636"/>
    <x v="32"/>
    <x v="28"/>
    <x v="0"/>
    <x v="3"/>
  </r>
  <r>
    <s v=""/>
    <x v="2"/>
    <x v="25178"/>
    <d v="2022-08-24T12:10:19"/>
    <n v="116.85361111111706"/>
    <n v="35895939"/>
    <n v="10177101"/>
    <n v="8159"/>
    <x v="789"/>
    <n v="92759192"/>
    <d v="2022-08-24T12:10:19"/>
    <n v="0"/>
    <n v="5"/>
    <x v="2"/>
    <m/>
    <n v="2351"/>
    <s v="Очередь 22"/>
    <n v="1636"/>
    <x v="32"/>
    <x v="28"/>
    <x v="0"/>
    <x v="1"/>
  </r>
  <r>
    <s v="1.0"/>
    <x v="1"/>
    <x v="25179"/>
    <d v="2022-09-13T12:53:47"/>
    <n v="652.61305555561557"/>
    <n v="32468416"/>
    <n v="8053972"/>
    <n v="12246"/>
    <x v="976"/>
    <n v="1451120"/>
    <d v="2022-08-23T12:15:41"/>
    <n v="0"/>
    <n v="5"/>
    <x v="0"/>
    <m/>
    <n v="2840"/>
    <s v="Очередь 82"/>
    <n v="378"/>
    <x v="20"/>
    <x v="17"/>
    <x v="0"/>
    <x v="0"/>
  </r>
  <r>
    <s v="23.0"/>
    <x v="0"/>
    <x v="25180"/>
    <d v="2022-08-06T10:03:18"/>
    <n v="772.95138888893416"/>
    <n v="81456942"/>
    <n v="70726394"/>
    <n v="14790"/>
    <x v="464"/>
    <n v="90291079"/>
    <d v="2022-08-03T15:18:22"/>
    <n v="80.69"/>
    <n v="2"/>
    <x v="0"/>
    <m/>
    <n v="3240"/>
    <s v="Очередь 23"/>
    <n v="1621"/>
    <x v="2"/>
    <x v="2"/>
    <x v="3"/>
    <x v="2"/>
  </r>
  <r>
    <s v="23.0"/>
    <x v="0"/>
    <x v="25180"/>
    <d v="2022-08-06T10:03:18"/>
    <n v="772.95138888893416"/>
    <n v="84707682"/>
    <n v="70726394"/>
    <n v="14790"/>
    <x v="854"/>
    <n v="87938287"/>
    <d v="2022-08-04T10:18:52"/>
    <n v="194.37"/>
    <n v="2"/>
    <x v="0"/>
    <m/>
    <n v="3240"/>
    <s v="Очередь 23"/>
    <n v="1621"/>
    <x v="2"/>
    <x v="2"/>
    <x v="3"/>
    <x v="0"/>
  </r>
  <r>
    <s v="23.0"/>
    <x v="0"/>
    <x v="25180"/>
    <d v="2022-08-06T10:03:18"/>
    <n v="772.95138888893416"/>
    <n v="86481302"/>
    <n v="70726394"/>
    <n v="14790"/>
    <x v="919"/>
    <n v="11699611"/>
    <d v="2022-08-05T10:05:03"/>
    <n v="46.77"/>
    <n v="6"/>
    <x v="0"/>
    <m/>
    <n v="3240"/>
    <s v="Очередь 23"/>
    <n v="1621"/>
    <x v="2"/>
    <x v="2"/>
    <x v="5"/>
    <x v="0"/>
  </r>
  <r>
    <s v="23.0"/>
    <x v="0"/>
    <x v="25180"/>
    <d v="2022-08-06T10:03:18"/>
    <n v="772.95138888893416"/>
    <n v="88686185"/>
    <n v="70726394"/>
    <n v="14790"/>
    <x v="1791"/>
    <n v="60461076"/>
    <d v="2022-08-06T10:03:18"/>
    <n v="0"/>
    <n v="5"/>
    <x v="0"/>
    <m/>
    <n v="2031"/>
    <s v="Очередь 23"/>
    <n v="674"/>
    <x v="1"/>
    <x v="1"/>
    <x v="0"/>
    <x v="0"/>
  </r>
  <r>
    <s v="1.0"/>
    <x v="1"/>
    <x v="25181"/>
    <d v="2022-08-04T14:21:42"/>
    <n v="69.654444444458932"/>
    <n v="72572543"/>
    <n v="93482556"/>
    <n v="10405"/>
    <x v="79"/>
    <n v="95491069"/>
    <d v="2022-08-01T16:42:43"/>
    <n v="0"/>
    <n v="5"/>
    <x v="1"/>
    <m/>
    <n v="3240"/>
    <s v="Очередь 36"/>
    <n v="1621"/>
    <x v="2"/>
    <x v="2"/>
    <x v="0"/>
    <x v="4"/>
  </r>
  <r>
    <s v="1.0"/>
    <x v="1"/>
    <x v="25181"/>
    <d v="2022-08-04T14:21:42"/>
    <n v="69.654444444458932"/>
    <n v="77530558"/>
    <n v="93482556"/>
    <n v="10405"/>
    <x v="1055"/>
    <n v="94231059"/>
    <d v="2022-08-02T10:45:30"/>
    <n v="0"/>
    <n v="5"/>
    <x v="1"/>
    <m/>
    <n v="2568"/>
    <s v="Очередь 36"/>
    <n v="1728"/>
    <x v="33"/>
    <x v="29"/>
    <x v="0"/>
    <x v="1"/>
  </r>
  <r>
    <s v="1.0"/>
    <x v="1"/>
    <x v="25182"/>
    <d v="2022-09-02T12:08:04"/>
    <n v="508.70361111103557"/>
    <n v="4912824"/>
    <n v="3668884"/>
    <n v="15006"/>
    <x v="196"/>
    <n v="34519134"/>
    <d v="2022-08-12T11:58:18"/>
    <n v="56.28"/>
    <n v="2"/>
    <x v="0"/>
    <m/>
    <n v="2430"/>
    <s v="Очередь 97"/>
    <n v="1699"/>
    <x v="11"/>
    <x v="8"/>
    <x v="3"/>
    <x v="0"/>
  </r>
  <r>
    <s v="1.0"/>
    <x v="1"/>
    <x v="25182"/>
    <d v="2022-09-02T12:08:04"/>
    <n v="508.70361111103557"/>
    <n v="6160716"/>
    <n v="3668884"/>
    <n v="15006"/>
    <x v="762"/>
    <n v="18619318"/>
    <d v="2022-08-12T18:19:39"/>
    <n v="109.97"/>
    <n v="2"/>
    <x v="0"/>
    <m/>
    <n v="2430"/>
    <s v="Очередь 97"/>
    <n v="1699"/>
    <x v="11"/>
    <x v="8"/>
    <x v="3"/>
    <x v="4"/>
  </r>
  <r>
    <s v="1.0"/>
    <x v="1"/>
    <x v="25182"/>
    <d v="2022-09-02T12:08:04"/>
    <n v="508.70361111103557"/>
    <n v="11527009"/>
    <n v="3668884"/>
    <n v="15006"/>
    <x v="979"/>
    <n v="70048270"/>
    <d v="2022-08-15T10:08:14"/>
    <n v="105.83"/>
    <n v="2"/>
    <x v="0"/>
    <m/>
    <n v="2430"/>
    <s v="Очередь 97"/>
    <n v="1699"/>
    <x v="11"/>
    <x v="8"/>
    <x v="3"/>
    <x v="11"/>
  </r>
  <r>
    <s v="1.0"/>
    <x v="1"/>
    <x v="25182"/>
    <d v="2022-09-02T12:08:04"/>
    <n v="508.70361111103557"/>
    <n v="15012854"/>
    <n v="3668884"/>
    <n v="15006"/>
    <x v="613"/>
    <n v="20421112"/>
    <d v="2022-08-16T19:11:59"/>
    <n v="88.96"/>
    <n v="2"/>
    <x v="0"/>
    <m/>
    <n v="2430"/>
    <s v="Очередь 97"/>
    <n v="1699"/>
    <x v="11"/>
    <x v="8"/>
    <x v="3"/>
    <x v="0"/>
  </r>
  <r>
    <s v="1.0"/>
    <x v="1"/>
    <x v="25182"/>
    <d v="2022-09-02T12:08:04"/>
    <n v="508.70361111103557"/>
    <n v="20297578"/>
    <n v="3668884"/>
    <n v="15006"/>
    <x v="1008"/>
    <n v="91609791"/>
    <d v="2022-08-18T10:22:15"/>
    <n v="0"/>
    <n v="5"/>
    <x v="0"/>
    <m/>
    <n v="2430"/>
    <s v="Очередь 97"/>
    <n v="1699"/>
    <x v="11"/>
    <x v="8"/>
    <x v="0"/>
    <x v="8"/>
  </r>
  <r>
    <s v="1.0"/>
    <x v="1"/>
    <x v="25182"/>
    <d v="2022-09-02T12:08:04"/>
    <n v="508.70361111103557"/>
    <n v="30982927"/>
    <n v="3668884"/>
    <n v="15006"/>
    <x v="474"/>
    <n v="97639097"/>
    <d v="2022-08-22T12:44:22"/>
    <n v="0"/>
    <n v="5"/>
    <x v="0"/>
    <m/>
    <n v="2430"/>
    <s v="Очередь 97"/>
    <n v="1699"/>
    <x v="11"/>
    <x v="8"/>
    <x v="0"/>
    <x v="6"/>
  </r>
  <r>
    <s v="1.0"/>
    <x v="1"/>
    <x v="25182"/>
    <d v="2022-09-02T12:08:04"/>
    <n v="508.70361111103557"/>
    <n v="47284551"/>
    <n v="3668884"/>
    <n v="15006"/>
    <x v="58"/>
    <n v="32351063"/>
    <d v="2022-08-29T18:20:04"/>
    <n v="150.54"/>
    <n v="2"/>
    <x v="0"/>
    <m/>
    <n v="2097"/>
    <s v="Очередь 97"/>
    <n v="687"/>
    <x v="6"/>
    <x v="5"/>
    <x v="3"/>
    <x v="1"/>
  </r>
  <r>
    <s v="1.0"/>
    <x v="1"/>
    <x v="25182"/>
    <d v="2022-09-02T12:08:04"/>
    <n v="508.70361111103557"/>
    <n v="51050426"/>
    <n v="3668884"/>
    <n v="15006"/>
    <x v="56"/>
    <n v="24614724"/>
    <d v="2022-08-30T15:21:07"/>
    <n v="0"/>
    <n v="5"/>
    <x v="0"/>
    <m/>
    <n v="2430"/>
    <s v="Очередь 97"/>
    <n v="1699"/>
    <x v="11"/>
    <x v="8"/>
    <x v="0"/>
    <x v="0"/>
  </r>
  <r>
    <s v="23.0"/>
    <x v="0"/>
    <x v="25183"/>
    <d v="2022-08-02T08:54:02"/>
    <n v="771.64722222212004"/>
    <n v="76810956"/>
    <n v="66590920"/>
    <n v="14790"/>
    <x v="737"/>
    <n v="62991076"/>
    <d v="2022-08-02T08:54:02"/>
    <n v="0"/>
    <n v="5"/>
    <x v="0"/>
    <m/>
    <n v="3240"/>
    <s v="Очередь 23"/>
    <n v="1621"/>
    <x v="2"/>
    <x v="2"/>
    <x v="0"/>
    <x v="2"/>
  </r>
  <r>
    <s v="1.0"/>
    <x v="1"/>
    <x v="25184"/>
    <d v="2022-08-23T12:21:16"/>
    <n v="94.918333333334886"/>
    <n v="22565960"/>
    <n v="10787696"/>
    <n v="2725"/>
    <x v="836"/>
    <n v="25981122"/>
    <d v="2022-08-19T14:03:14"/>
    <n v="25.23"/>
    <n v="3"/>
    <x v="3"/>
    <n v="1"/>
    <n v="2840"/>
    <s v="Очередь 99"/>
    <n v="378"/>
    <x v="20"/>
    <x v="17"/>
    <x v="2"/>
    <x v="0"/>
  </r>
  <r>
    <s v="1.0"/>
    <x v="1"/>
    <x v="25185"/>
    <d v="2022-08-31T09:27:12"/>
    <n v="1.7380555554991588"/>
    <n v="54503231"/>
    <n v="19809757"/>
    <n v="14740"/>
    <x v="954"/>
    <n v="74178274"/>
    <d v="2022-08-31T09:27:09"/>
    <n v="141.88"/>
    <n v="1"/>
    <x v="0"/>
    <m/>
    <n v="3244"/>
    <s v="Очередь 123"/>
    <n v="1621"/>
    <x v="7"/>
    <x v="2"/>
    <x v="1"/>
    <x v="9"/>
  </r>
  <r>
    <s v="1.0"/>
    <x v="1"/>
    <x v="25186"/>
    <d v="2022-08-30T10:16:36"/>
    <n v="94.878333333414048"/>
    <n v="41792652"/>
    <n v="16594923"/>
    <n v="6658"/>
    <x v="770"/>
    <n v="99841119"/>
    <d v="2022-08-26T11:25:08"/>
    <n v="86.52"/>
    <n v="2"/>
    <x v="2"/>
    <m/>
    <n v="3273"/>
    <s v="Очередь 148"/>
    <n v="1850"/>
    <x v="45"/>
    <x v="40"/>
    <x v="3"/>
    <x v="3"/>
  </r>
  <r>
    <s v="1.0"/>
    <x v="1"/>
    <x v="25186"/>
    <d v="2022-08-30T10:16:36"/>
    <n v="94.878333333414048"/>
    <n v="47606110"/>
    <n v="16594923"/>
    <n v="6658"/>
    <x v="1613"/>
    <n v="4581130"/>
    <d v="2022-08-29T10:45:00"/>
    <n v="0"/>
    <n v="4"/>
    <x v="2"/>
    <m/>
    <n v="2960"/>
    <s v="Очередь 148"/>
    <n v="1799"/>
    <x v="9"/>
    <x v="7"/>
    <x v="4"/>
    <x v="0"/>
  </r>
  <r>
    <s v="1.0"/>
    <x v="1"/>
    <x v="25186"/>
    <d v="2022-08-30T10:16:36"/>
    <n v="94.878333333414048"/>
    <n v="48873307"/>
    <n v="16594923"/>
    <n v="6658"/>
    <x v="1761"/>
    <n v="37549137"/>
    <d v="2022-08-29T10:45:38"/>
    <n v="106.4"/>
    <n v="2"/>
    <x v="2"/>
    <m/>
    <n v="255"/>
    <s v="Очередь 148"/>
    <n v="445"/>
    <x v="17"/>
    <x v="14"/>
    <x v="3"/>
    <x v="0"/>
  </r>
  <r>
    <s v="1.0"/>
    <x v="1"/>
    <x v="25186"/>
    <d v="2022-08-30T10:16:36"/>
    <n v="94.878333333414048"/>
    <n v="49959897"/>
    <n v="16594923"/>
    <n v="6658"/>
    <x v="1721"/>
    <n v="65071116"/>
    <d v="2022-08-30T10:16:33"/>
    <n v="101.92"/>
    <n v="1"/>
    <x v="2"/>
    <m/>
    <n v="3169"/>
    <s v="Очередь 148"/>
    <n v="1839"/>
    <x v="39"/>
    <x v="35"/>
    <x v="1"/>
    <x v="0"/>
  </r>
  <r>
    <s v="1.0"/>
    <x v="1"/>
    <x v="25187"/>
    <d v="2022-09-02T15:35:57"/>
    <n v="1236.2897222221945"/>
    <n v="21779225"/>
    <n v="77143471"/>
    <n v="14354"/>
    <x v="1449"/>
    <n v="9501110"/>
    <d v="2022-08-18T11:12:41"/>
    <n v="0"/>
    <n v="5"/>
    <x v="0"/>
    <m/>
    <n v="2389"/>
    <s v="Очередь 58"/>
    <n v="323"/>
    <x v="21"/>
    <x v="18"/>
    <x v="0"/>
    <x v="4"/>
  </r>
  <r>
    <s v="1.0"/>
    <x v="1"/>
    <x v="25187"/>
    <d v="2022-09-02T15:35:57"/>
    <n v="1236.2897222221945"/>
    <n v="24338879"/>
    <n v="77143471"/>
    <n v="14354"/>
    <x v="1269"/>
    <n v="15301031"/>
    <d v="2022-08-19T15:35:41"/>
    <n v="0"/>
    <n v="5"/>
    <x v="0"/>
    <m/>
    <n v="378"/>
    <s v="Очередь 58"/>
    <n v="415"/>
    <x v="22"/>
    <x v="19"/>
    <x v="0"/>
    <x v="0"/>
  </r>
  <r>
    <s v="1.0"/>
    <x v="1"/>
    <x v="25188"/>
    <d v="2022-10-02T02:34:41"/>
    <n v="1440.3016666666372"/>
    <n v="1998180"/>
    <n v="95374971"/>
    <n v="14354"/>
    <x v="1340"/>
    <n v="94591109"/>
    <d v="2022-08-11T13:37:46"/>
    <n v="0"/>
    <n v="5"/>
    <x v="0"/>
    <m/>
    <n v="3240"/>
    <s v="Очередь 58"/>
    <n v="1621"/>
    <x v="2"/>
    <x v="2"/>
    <x v="0"/>
    <x v="6"/>
  </r>
  <r>
    <s v="1.0"/>
    <x v="1"/>
    <x v="25188"/>
    <d v="2022-10-02T02:34:41"/>
    <n v="1440.3016666666372"/>
    <n v="15106849"/>
    <n v="95374971"/>
    <n v="14354"/>
    <x v="539"/>
    <n v="43601074"/>
    <d v="2022-08-16T16:44:48"/>
    <n v="0"/>
    <n v="5"/>
    <x v="0"/>
    <m/>
    <n v="2031"/>
    <s v="Очередь 58"/>
    <n v="674"/>
    <x v="1"/>
    <x v="1"/>
    <x v="0"/>
    <x v="3"/>
  </r>
  <r>
    <s v="1.0"/>
    <x v="1"/>
    <x v="25188"/>
    <d v="2022-10-02T02:34:41"/>
    <n v="1440.3016666666372"/>
    <n v="54241822"/>
    <n v="95374971"/>
    <n v="14354"/>
    <x v="526"/>
    <n v="65261116"/>
    <d v="2022-08-31T15:47:24"/>
    <n v="0"/>
    <n v="5"/>
    <x v="0"/>
    <m/>
    <n v="378"/>
    <s v="Очередь 58"/>
    <n v="415"/>
    <x v="22"/>
    <x v="19"/>
    <x v="0"/>
    <x v="7"/>
  </r>
  <r>
    <s v="1.0"/>
    <x v="1"/>
    <x v="25188"/>
    <d v="2022-10-02T02:34:41"/>
    <n v="1440.3016666666372"/>
    <n v="93391301"/>
    <n v="95374971"/>
    <n v="14354"/>
    <x v="1412"/>
    <n v="89199689"/>
    <d v="2022-08-08T13:46:51"/>
    <n v="0"/>
    <n v="5"/>
    <x v="0"/>
    <m/>
    <n v="2389"/>
    <s v="Очередь 58"/>
    <n v="323"/>
    <x v="21"/>
    <x v="18"/>
    <x v="0"/>
    <x v="5"/>
  </r>
  <r>
    <s v="1.0"/>
    <x v="1"/>
    <x v="25189"/>
    <d v="2022-08-13T14:56:29"/>
    <n v="782.24777777778218"/>
    <n v="6944193"/>
    <n v="75960694"/>
    <n v="9264"/>
    <x v="1084"/>
    <n v="66511126"/>
    <d v="2022-08-13T14:56:24"/>
    <n v="69.5"/>
    <n v="1"/>
    <x v="2"/>
    <m/>
    <n v="771"/>
    <s v="Очередь 43"/>
    <n v="439"/>
    <x v="18"/>
    <x v="15"/>
    <x v="1"/>
    <x v="0"/>
  </r>
  <r>
    <s v="1.0"/>
    <x v="1"/>
    <x v="25190"/>
    <d v="2022-09-16T10:45:33"/>
    <n v="682.26666666660458"/>
    <n v="35035386"/>
    <n v="9630531"/>
    <n v="15113"/>
    <x v="119"/>
    <n v="16261111"/>
    <d v="2022-08-24T10:16:32"/>
    <n v="0"/>
    <n v="5"/>
    <x v="0"/>
    <m/>
    <n v="3240"/>
    <s v="Очередь 7"/>
    <n v="1621"/>
    <x v="2"/>
    <x v="2"/>
    <x v="0"/>
    <x v="7"/>
  </r>
  <r>
    <s v="1.0"/>
    <x v="1"/>
    <x v="25190"/>
    <d v="2022-09-16T10:45:33"/>
    <n v="682.26666666660458"/>
    <n v="35186943"/>
    <n v="9630531"/>
    <n v="15113"/>
    <x v="521"/>
    <n v="77551117"/>
    <d v="2022-08-24T16:29:45"/>
    <n v="0"/>
    <n v="5"/>
    <x v="0"/>
    <m/>
    <n v="378"/>
    <s v="Очередь 7"/>
    <n v="415"/>
    <x v="22"/>
    <x v="19"/>
    <x v="0"/>
    <x v="5"/>
  </r>
  <r>
    <s v="1.0"/>
    <x v="1"/>
    <x v="25190"/>
    <d v="2022-09-16T10:45:33"/>
    <n v="682.26666666660458"/>
    <n v="41074974"/>
    <n v="9630531"/>
    <n v="15113"/>
    <x v="211"/>
    <n v="47139447"/>
    <d v="2022-08-26T15:28:45"/>
    <n v="0"/>
    <n v="5"/>
    <x v="0"/>
    <m/>
    <n v="2389"/>
    <s v="Очередь 7"/>
    <n v="323"/>
    <x v="21"/>
    <x v="18"/>
    <x v="0"/>
    <x v="5"/>
  </r>
  <r>
    <s v="1.0"/>
    <x v="1"/>
    <x v="25190"/>
    <d v="2022-09-16T10:45:33"/>
    <n v="682.26666666660458"/>
    <n v="46172437"/>
    <n v="9630531"/>
    <n v="15113"/>
    <x v="167"/>
    <n v="41149141"/>
    <d v="2022-08-29T14:28:23"/>
    <n v="0"/>
    <n v="5"/>
    <x v="0"/>
    <m/>
    <n v="2389"/>
    <s v="Очередь 7"/>
    <n v="323"/>
    <x v="21"/>
    <x v="18"/>
    <x v="0"/>
    <x v="4"/>
  </r>
  <r>
    <s v="1.0"/>
    <x v="1"/>
    <x v="25191"/>
    <d v="2022-08-25T14:36:39"/>
    <n v="13.723333333327901"/>
    <n v="37802586"/>
    <n v="15419027"/>
    <n v="14644"/>
    <x v="404"/>
    <n v="59631115"/>
    <d v="2022-08-25T14:36:35"/>
    <n v="19.39"/>
    <n v="1"/>
    <x v="0"/>
    <m/>
    <n v="3237"/>
    <s v="Очередь 119"/>
    <n v="443"/>
    <x v="12"/>
    <x v="9"/>
    <x v="1"/>
    <x v="0"/>
  </r>
  <r>
    <s v="1.0"/>
    <x v="1"/>
    <x v="25192"/>
    <d v="2022-09-07T16:57:05"/>
    <n v="1114.0925000000861"/>
    <n v="72333676"/>
    <n v="86256282"/>
    <n v="14642"/>
    <x v="165"/>
    <n v="10681001"/>
    <d v="2022-08-01T16:27:36"/>
    <n v="0"/>
    <n v="5"/>
    <x v="0"/>
    <m/>
    <n v="771"/>
    <s v="Очередь 50"/>
    <n v="439"/>
    <x v="18"/>
    <x v="15"/>
    <x v="0"/>
    <x v="0"/>
  </r>
  <r>
    <s v="1.0"/>
    <x v="1"/>
    <x v="25192"/>
    <d v="2022-09-07T16:57:05"/>
    <n v="1114.0925000000861"/>
    <n v="75636609"/>
    <n v="86256282"/>
    <n v="14642"/>
    <x v="576"/>
    <n v="61931076"/>
    <d v="2022-08-02T14:14:03"/>
    <n v="46.27"/>
    <n v="2"/>
    <x v="0"/>
    <m/>
    <n v="3240"/>
    <s v="Очередь 50"/>
    <n v="1621"/>
    <x v="2"/>
    <x v="2"/>
    <x v="3"/>
    <x v="5"/>
  </r>
  <r>
    <s v="23.0"/>
    <x v="0"/>
    <x v="25193"/>
    <d v="2022-08-24T17:11:30"/>
    <n v="14.099166666681413"/>
    <n v="36143130"/>
    <n v="15188590"/>
    <n v="13045"/>
    <x v="1820"/>
    <n v="40088440"/>
    <d v="2022-08-24T17:11:30"/>
    <n v="0"/>
    <n v="5"/>
    <x v="0"/>
    <m/>
    <n v="252"/>
    <s v="Очередь 29"/>
    <n v="401"/>
    <x v="19"/>
    <x v="16"/>
    <x v="0"/>
    <x v="0"/>
  </r>
  <r>
    <s v="23.0"/>
    <x v="0"/>
    <x v="25193"/>
    <d v="2022-08-24T17:11:30"/>
    <n v="14.099166666681413"/>
    <n v="36557224"/>
    <n v="15188590"/>
    <n v="13045"/>
    <x v="1016"/>
    <n v="16819316"/>
    <d v="2022-08-24T09:08:14"/>
    <n v="0"/>
    <n v="5"/>
    <x v="0"/>
    <m/>
    <n v="252"/>
    <s v="Очередь 29"/>
    <n v="401"/>
    <x v="19"/>
    <x v="16"/>
    <x v="0"/>
    <x v="11"/>
  </r>
  <r>
    <s v="1.0"/>
    <x v="1"/>
    <x v="25194"/>
    <d v="2022-08-02T13:26:52"/>
    <n v="775.76333333342336"/>
    <n v="74940513"/>
    <n v="66532963"/>
    <n v="14642"/>
    <x v="932"/>
    <n v="55451115"/>
    <d v="2022-08-02T13:26:46"/>
    <n v="0"/>
    <n v="5"/>
    <x v="0"/>
    <m/>
    <n v="2138"/>
    <s v="Очередь 50"/>
    <n v="1521"/>
    <x v="4"/>
    <x v="4"/>
    <x v="0"/>
    <x v="2"/>
  </r>
  <r>
    <s v="1.0"/>
    <x v="1"/>
    <x v="25195"/>
    <d v="2022-08-06T09:57:30"/>
    <n v="354.06305555545259"/>
    <n v="75174674"/>
    <n v="84887628"/>
    <n v="14644"/>
    <x v="384"/>
    <n v="95461109"/>
    <d v="2022-08-02T09:20:57"/>
    <n v="0"/>
    <n v="5"/>
    <x v="0"/>
    <m/>
    <n v="2138"/>
    <s v="Очередь 119"/>
    <n v="1521"/>
    <x v="4"/>
    <x v="4"/>
    <x v="0"/>
    <x v="2"/>
  </r>
  <r>
    <s v="1.0"/>
    <x v="1"/>
    <x v="25195"/>
    <d v="2022-08-06T09:57:30"/>
    <n v="354.06305555545259"/>
    <n v="88269444"/>
    <n v="84887628"/>
    <n v="14644"/>
    <x v="1171"/>
    <n v="8811110"/>
    <d v="2022-08-06T09:57:26"/>
    <n v="0"/>
    <n v="5"/>
    <x v="0"/>
    <m/>
    <n v="2097"/>
    <s v="Очередь 119"/>
    <n v="687"/>
    <x v="6"/>
    <x v="5"/>
    <x v="0"/>
    <x v="0"/>
  </r>
  <r>
    <s v="1.0"/>
    <x v="1"/>
    <x v="25196"/>
    <d v="2022-08-31T14:34:31"/>
    <n v="88.103055555664469"/>
    <n v="50304045"/>
    <n v="17240960"/>
    <n v="9408"/>
    <x v="81"/>
    <n v="85898385"/>
    <d v="2022-08-30T14:44:31"/>
    <n v="14.4"/>
    <n v="2"/>
    <x v="2"/>
    <m/>
    <n v="3244"/>
    <s v="Очередь 128"/>
    <n v="1621"/>
    <x v="7"/>
    <x v="2"/>
    <x v="3"/>
    <x v="0"/>
  </r>
  <r>
    <s v="1.0"/>
    <x v="1"/>
    <x v="25196"/>
    <d v="2022-08-31T14:34:31"/>
    <n v="88.103055555664469"/>
    <n v="53602904"/>
    <n v="17240960"/>
    <n v="9408"/>
    <x v="1441"/>
    <n v="87178487"/>
    <d v="2022-08-31T14:34:28"/>
    <n v="128.76"/>
    <n v="1"/>
    <x v="2"/>
    <m/>
    <n v="719"/>
    <s v="Очередь 128"/>
    <n v="443"/>
    <x v="43"/>
    <x v="9"/>
    <x v="1"/>
    <x v="4"/>
  </r>
  <r>
    <s v="23.0"/>
    <x v="0"/>
    <x v="25197"/>
    <d v="2022-08-06T17:12:09"/>
    <n v="465.19861111126374"/>
    <n v="84918457"/>
    <n v="81231040"/>
    <n v="14208"/>
    <x v="1499"/>
    <n v="54848954"/>
    <d v="2022-08-04T09:06:45"/>
    <n v="0"/>
    <n v="5"/>
    <x v="0"/>
    <m/>
    <n v="58"/>
    <s v="Очередь 105"/>
    <n v="325"/>
    <x v="31"/>
    <x v="27"/>
    <x v="0"/>
    <x v="6"/>
  </r>
  <r>
    <s v="1.0"/>
    <x v="1"/>
    <x v="25198"/>
    <d v="2022-08-03T15:53:10"/>
    <n v="139.60777777782641"/>
    <n v="80024798"/>
    <n v="90247789"/>
    <n v="12835"/>
    <x v="298"/>
    <n v="43951114"/>
    <d v="2022-08-03T15:53:07"/>
    <n v="183.2"/>
    <n v="1"/>
    <x v="0"/>
    <m/>
    <n v="255"/>
    <s v="Очередь 118"/>
    <n v="445"/>
    <x v="17"/>
    <x v="14"/>
    <x v="1"/>
    <x v="3"/>
  </r>
  <r>
    <s v="1.0"/>
    <x v="1"/>
    <x v="25199"/>
    <d v="2022-08-29T16:13:53"/>
    <n v="2.0422222223714925"/>
    <n v="46490084"/>
    <n v="18056467"/>
    <n v="12725"/>
    <x v="1396"/>
    <n v="7311120"/>
    <d v="2022-08-29T16:13:49"/>
    <n v="82.14"/>
    <n v="1"/>
    <x v="0"/>
    <m/>
    <n v="3244"/>
    <s v="Очередь 92"/>
    <n v="1621"/>
    <x v="7"/>
    <x v="2"/>
    <x v="1"/>
    <x v="0"/>
  </r>
  <r>
    <s v=""/>
    <x v="2"/>
    <x v="25200"/>
    <d v="2022-08-09T11:58:59"/>
    <n v="102.26500000013039"/>
    <n v="86210618"/>
    <n v="97920044"/>
    <n v="8072"/>
    <x v="755"/>
    <n v="29289229"/>
    <d v="2022-08-05T06:15:43"/>
    <n v="0"/>
    <n v="5"/>
    <x v="2"/>
    <m/>
    <n v="2351"/>
    <s v="Очередь 154"/>
    <n v="1636"/>
    <x v="32"/>
    <x v="28"/>
    <x v="0"/>
    <x v="8"/>
  </r>
  <r>
    <s v="1.0"/>
    <x v="1"/>
    <x v="25201"/>
    <d v="2022-08-10T15:30:30"/>
    <n v="309.65888888889458"/>
    <n v="83602061"/>
    <n v="90940017"/>
    <n v="6658"/>
    <x v="1424"/>
    <n v="27491122"/>
    <d v="2022-08-04T13:05:06"/>
    <n v="13.37"/>
    <n v="6"/>
    <x v="2"/>
    <m/>
    <n v="3481"/>
    <s v="Очередь 148"/>
    <n v="1882"/>
    <x v="44"/>
    <x v="39"/>
    <x v="5"/>
    <x v="8"/>
  </r>
  <r>
    <s v="1.0"/>
    <x v="1"/>
    <x v="25201"/>
    <d v="2022-08-10T15:30:30"/>
    <n v="309.65888888889458"/>
    <n v="83971564"/>
    <n v="90940017"/>
    <n v="6658"/>
    <x v="1424"/>
    <n v="27491122"/>
    <d v="2022-08-04T14:17:51"/>
    <n v="0"/>
    <n v="5"/>
    <x v="2"/>
    <m/>
    <n v="3481"/>
    <s v="Очередь 148"/>
    <n v="1882"/>
    <x v="44"/>
    <x v="39"/>
    <x v="0"/>
    <x v="8"/>
  </r>
  <r>
    <s v="1.0"/>
    <x v="1"/>
    <x v="25202"/>
    <d v="2022-08-19T11:03:46"/>
    <n v="895.24638888897607"/>
    <n v="23800859"/>
    <n v="76918860"/>
    <n v="14354"/>
    <x v="1367"/>
    <n v="93948593"/>
    <d v="2022-08-19T11:03:44"/>
    <n v="0"/>
    <n v="5"/>
    <x v="0"/>
    <m/>
    <n v="2389"/>
    <s v="Очередь 58"/>
    <n v="323"/>
    <x v="21"/>
    <x v="18"/>
    <x v="0"/>
    <x v="0"/>
  </r>
  <r>
    <s v="1.0"/>
    <x v="1"/>
    <x v="25203"/>
    <d v="2022-08-10T09:58:02"/>
    <n v="8.6694444443564862"/>
    <n v="97833269"/>
    <n v="2113498"/>
    <n v="14643"/>
    <x v="702"/>
    <n v="77811117"/>
    <d v="2022-08-10T09:57:58"/>
    <n v="136.44999999999999"/>
    <n v="1"/>
    <x v="0"/>
    <m/>
    <n v="2136"/>
    <s v="Очередь 41"/>
    <n v="696"/>
    <x v="15"/>
    <x v="12"/>
    <x v="1"/>
    <x v="7"/>
  </r>
  <r>
    <s v="1.0"/>
    <x v="1"/>
    <x v="25204"/>
    <d v="2022-08-15T09:07:07"/>
    <n v="152.52305555547355"/>
    <n v="94829736"/>
    <n v="1343302"/>
    <n v="14447"/>
    <x v="713"/>
    <n v="98741029"/>
    <d v="2022-08-09T12:02:48"/>
    <n v="0"/>
    <n v="5"/>
    <x v="0"/>
    <m/>
    <n v="2097"/>
    <s v="Очередь 8"/>
    <n v="687"/>
    <x v="6"/>
    <x v="5"/>
    <x v="0"/>
    <x v="5"/>
  </r>
  <r>
    <s v="1.0"/>
    <x v="1"/>
    <x v="25204"/>
    <d v="2022-08-15T09:07:07"/>
    <n v="152.52305555547355"/>
    <n v="97702973"/>
    <n v="1343302"/>
    <n v="14447"/>
    <x v="712"/>
    <n v="95741109"/>
    <d v="2022-08-10T11:36:01"/>
    <n v="0"/>
    <n v="5"/>
    <x v="0"/>
    <m/>
    <n v="2138"/>
    <s v="Очередь 8"/>
    <n v="1521"/>
    <x v="4"/>
    <x v="4"/>
    <x v="0"/>
    <x v="9"/>
  </r>
  <r>
    <s v="1.0"/>
    <x v="1"/>
    <x v="25205"/>
    <d v="2022-08-30T11:19:36"/>
    <n v="16.599999999976717"/>
    <n v="46563123"/>
    <n v="18467535"/>
    <n v="10551"/>
    <x v="549"/>
    <n v="92111019"/>
    <d v="2022-08-29T20:44:49"/>
    <n v="0"/>
    <n v="5"/>
    <x v="1"/>
    <m/>
    <n v="3244"/>
    <s v="Очередь 110"/>
    <n v="1621"/>
    <x v="7"/>
    <x v="2"/>
    <x v="0"/>
    <x v="0"/>
  </r>
  <r>
    <s v="1.0"/>
    <x v="1"/>
    <x v="25205"/>
    <d v="2022-08-30T11:19:36"/>
    <n v="16.599999999976717"/>
    <n v="49622223"/>
    <n v="18467535"/>
    <n v="10551"/>
    <x v="1684"/>
    <n v="91499791"/>
    <d v="2022-08-30T11:19:26"/>
    <n v="53.6"/>
    <n v="1"/>
    <x v="1"/>
    <m/>
    <n v="3240"/>
    <s v="Очередь 110"/>
    <n v="1621"/>
    <x v="2"/>
    <x v="2"/>
    <x v="1"/>
    <x v="8"/>
  </r>
  <r>
    <s v="1.0"/>
    <x v="1"/>
    <x v="25206"/>
    <d v="2022-08-08T18:04:17"/>
    <n v="2.6111111103091389E-2"/>
    <n v="91670851"/>
    <n v="346987"/>
    <n v="9437"/>
    <x v="299"/>
    <n v="25251122"/>
    <d v="2022-08-08T18:04:12"/>
    <n v="125.42"/>
    <n v="1"/>
    <x v="2"/>
    <m/>
    <n v="3240"/>
    <s v="Очередь 103"/>
    <n v="1621"/>
    <x v="2"/>
    <x v="2"/>
    <x v="1"/>
    <x v="2"/>
  </r>
  <r>
    <s v="1.0"/>
    <x v="1"/>
    <x v="25207"/>
    <d v="2022-08-11T10:29:49"/>
    <n v="18.287499999976717"/>
    <n v="1408994"/>
    <n v="2295681"/>
    <n v="14702"/>
    <x v="49"/>
    <n v="94631109"/>
    <d v="2022-08-11T10:29:39"/>
    <n v="203.89"/>
    <n v="1"/>
    <x v="0"/>
    <m/>
    <n v="3240"/>
    <s v="Очередь 35"/>
    <n v="1621"/>
    <x v="2"/>
    <x v="2"/>
    <x v="1"/>
    <x v="0"/>
  </r>
  <r>
    <s v=""/>
    <x v="2"/>
    <x v="25208"/>
    <d v="2022-08-05T12:48:02"/>
    <n v="27.179444444307592"/>
    <n v="87463895"/>
    <n v="96338041"/>
    <n v="11613"/>
    <x v="963"/>
    <n v="23521002"/>
    <d v="2022-08-05T12:48:02"/>
    <n v="24.09"/>
    <n v="1"/>
    <x v="1"/>
    <m/>
    <n v="378"/>
    <s v="Очередь 106"/>
    <n v="415"/>
    <x v="22"/>
    <x v="19"/>
    <x v="1"/>
    <x v="0"/>
  </r>
  <r>
    <s v="1.0"/>
    <x v="1"/>
    <x v="25209"/>
    <d v="2022-08-19T05:39:35"/>
    <n v="169.19472222228069"/>
    <n v="3909429"/>
    <n v="3598320"/>
    <n v="8725"/>
    <x v="898"/>
    <n v="21389721"/>
    <d v="2022-08-12T12:34:47"/>
    <n v="0"/>
    <n v="5"/>
    <x v="2"/>
    <m/>
    <n v="3240"/>
    <s v="Очередь 138"/>
    <n v="1621"/>
    <x v="2"/>
    <x v="2"/>
    <x v="0"/>
    <x v="0"/>
  </r>
  <r>
    <s v="1.0"/>
    <x v="1"/>
    <x v="25209"/>
    <d v="2022-08-19T05:39:35"/>
    <n v="169.19472222228069"/>
    <n v="4085963"/>
    <n v="3598320"/>
    <n v="8725"/>
    <x v="1150"/>
    <n v="28559628"/>
    <d v="2022-08-12T06:33:56"/>
    <n v="0"/>
    <n v="5"/>
    <x v="2"/>
    <m/>
    <n v="3244"/>
    <s v="Очередь 138"/>
    <n v="1621"/>
    <x v="7"/>
    <x v="2"/>
    <x v="0"/>
    <x v="2"/>
  </r>
  <r>
    <s v="1.0"/>
    <x v="1"/>
    <x v="25209"/>
    <d v="2022-08-19T05:39:35"/>
    <n v="169.19472222228069"/>
    <n v="4238976"/>
    <n v="3598320"/>
    <n v="8725"/>
    <x v="143"/>
    <n v="31801013"/>
    <d v="2022-08-12T09:34:18"/>
    <n v="0"/>
    <n v="5"/>
    <x v="2"/>
    <m/>
    <n v="3240"/>
    <s v="Очередь 138"/>
    <n v="1621"/>
    <x v="2"/>
    <x v="2"/>
    <x v="0"/>
    <x v="0"/>
  </r>
  <r>
    <s v="1.0"/>
    <x v="1"/>
    <x v="25209"/>
    <d v="2022-08-19T05:39:35"/>
    <n v="169.19472222228069"/>
    <n v="10211076"/>
    <n v="3598320"/>
    <n v="8725"/>
    <x v="1299"/>
    <n v="46739746"/>
    <d v="2022-08-15T08:33:42"/>
    <n v="0"/>
    <n v="5"/>
    <x v="2"/>
    <m/>
    <n v="3240"/>
    <s v="Очередь 138"/>
    <n v="1621"/>
    <x v="2"/>
    <x v="2"/>
    <x v="0"/>
    <x v="0"/>
  </r>
  <r>
    <s v="23.0"/>
    <x v="0"/>
    <x v="25210"/>
    <d v="2022-08-08T11:51:04"/>
    <n v="487.56999999994878"/>
    <n v="86026862"/>
    <n v="82564007"/>
    <n v="14790"/>
    <x v="1791"/>
    <n v="60461076"/>
    <d v="2022-08-05T14:55:23"/>
    <n v="0"/>
    <n v="5"/>
    <x v="0"/>
    <m/>
    <n v="2031"/>
    <s v="Очередь 23"/>
    <n v="674"/>
    <x v="1"/>
    <x v="1"/>
    <x v="0"/>
    <x v="0"/>
  </r>
  <r>
    <s v="23.0"/>
    <x v="0"/>
    <x v="25210"/>
    <d v="2022-08-08T11:51:04"/>
    <n v="487.56999999994878"/>
    <n v="93911002"/>
    <n v="82564007"/>
    <n v="14790"/>
    <x v="952"/>
    <n v="66161076"/>
    <d v="2022-08-08T11:51:04"/>
    <n v="0"/>
    <n v="5"/>
    <x v="0"/>
    <m/>
    <n v="3240"/>
    <s v="Очередь 23"/>
    <n v="1621"/>
    <x v="2"/>
    <x v="2"/>
    <x v="0"/>
    <x v="8"/>
  </r>
  <r>
    <s v="23.0"/>
    <x v="0"/>
    <x v="25211"/>
    <d v="2022-08-31T16:48:11"/>
    <n v="270.32722222222947"/>
    <n v="55043336"/>
    <n v="11861748"/>
    <n v="13261"/>
    <x v="711"/>
    <n v="91211119"/>
    <d v="2022-08-31T16:48:11"/>
    <n v="0"/>
    <n v="5"/>
    <x v="0"/>
    <m/>
    <n v="378"/>
    <s v="Очередь 24"/>
    <n v="415"/>
    <x v="22"/>
    <x v="19"/>
    <x v="0"/>
    <x v="0"/>
  </r>
  <r>
    <s v="1.0"/>
    <x v="1"/>
    <x v="25212"/>
    <d v="2022-08-05T09:19:24"/>
    <n v="7.2988888888503425"/>
    <n v="85625914"/>
    <n v="97425531"/>
    <n v="14642"/>
    <x v="110"/>
    <n v="75841007"/>
    <d v="2022-08-05T09:19:16"/>
    <n v="116.33"/>
    <n v="1"/>
    <x v="0"/>
    <m/>
    <n v="3237"/>
    <s v="Очередь 50"/>
    <n v="443"/>
    <x v="12"/>
    <x v="9"/>
    <x v="1"/>
    <x v="3"/>
  </r>
  <r>
    <s v="1.0"/>
    <x v="1"/>
    <x v="20212"/>
    <d v="2022-08-15T16:15:29"/>
    <n v="6.8055555573664606E-2"/>
    <n v="10104438"/>
    <n v="6101301"/>
    <n v="7617"/>
    <x v="851"/>
    <n v="31461013"/>
    <d v="2022-08-15T16:15:23"/>
    <n v="30"/>
    <n v="1"/>
    <x v="2"/>
    <m/>
    <n v="2031"/>
    <s v="Очередь 155"/>
    <n v="674"/>
    <x v="1"/>
    <x v="1"/>
    <x v="1"/>
    <x v="0"/>
  </r>
  <r>
    <s v="1.0"/>
    <x v="1"/>
    <x v="25213"/>
    <d v="2022-08-29T17:02:10"/>
    <n v="411.65499999996973"/>
    <n v="30881554"/>
    <n v="4045739"/>
    <n v="6658"/>
    <x v="1750"/>
    <n v="3901030"/>
    <d v="2022-08-22T11:50:44"/>
    <n v="59.35"/>
    <n v="2"/>
    <x v="2"/>
    <m/>
    <n v="3169"/>
    <s v="Очередь 148"/>
    <n v="1839"/>
    <x v="39"/>
    <x v="35"/>
    <x v="3"/>
    <x v="0"/>
  </r>
  <r>
    <s v="1.0"/>
    <x v="1"/>
    <x v="25214"/>
    <d v="2022-10-06T09:36:34"/>
    <n v="1343.5713888889295"/>
    <n v="17995025"/>
    <n v="3328689"/>
    <n v="14740"/>
    <x v="944"/>
    <n v="39401123"/>
    <d v="2022-08-17T14:32:49"/>
    <n v="164.45"/>
    <n v="2"/>
    <x v="0"/>
    <m/>
    <n v="2568"/>
    <s v="Очередь 123"/>
    <n v="1728"/>
    <x v="33"/>
    <x v="29"/>
    <x v="3"/>
    <x v="0"/>
  </r>
  <r>
    <s v="1.0"/>
    <x v="1"/>
    <x v="25215"/>
    <d v="2022-08-09T09:05:38"/>
    <n v="13.823888888815418"/>
    <n v="96629008"/>
    <n v="416246"/>
    <n v="14740"/>
    <x v="505"/>
    <n v="97259497"/>
    <d v="2022-08-09T09:05:34"/>
    <n v="106.12"/>
    <n v="1"/>
    <x v="0"/>
    <m/>
    <n v="3244"/>
    <s v="Очередь 123"/>
    <n v="1621"/>
    <x v="7"/>
    <x v="2"/>
    <x v="1"/>
    <x v="9"/>
  </r>
  <r>
    <s v="1.0"/>
    <x v="1"/>
    <x v="25216"/>
    <d v="2022-08-11T09:34:26"/>
    <n v="391.77555555553408"/>
    <n v="1125298"/>
    <n v="88940242"/>
    <n v="14642"/>
    <x v="282"/>
    <n v="49931114"/>
    <d v="2022-08-11T09:34:21"/>
    <n v="0"/>
    <n v="5"/>
    <x v="0"/>
    <m/>
    <n v="2031"/>
    <s v="Очередь 50"/>
    <n v="674"/>
    <x v="1"/>
    <x v="1"/>
    <x v="0"/>
    <x v="5"/>
  </r>
  <r>
    <s v="1.0"/>
    <x v="1"/>
    <x v="25216"/>
    <d v="2022-08-11T09:34:26"/>
    <n v="391.77555555553408"/>
    <n v="75144728"/>
    <n v="88940242"/>
    <n v="14642"/>
    <x v="1237"/>
    <n v="22291122"/>
    <d v="2022-08-02T11:51:53"/>
    <n v="0"/>
    <n v="5"/>
    <x v="0"/>
    <m/>
    <n v="2138"/>
    <s v="Очередь 50"/>
    <n v="1521"/>
    <x v="4"/>
    <x v="4"/>
    <x v="0"/>
    <x v="8"/>
  </r>
  <r>
    <s v="1.0"/>
    <x v="1"/>
    <x v="25216"/>
    <d v="2022-08-11T09:34:26"/>
    <n v="391.77555555553408"/>
    <n v="75302126"/>
    <n v="88940242"/>
    <n v="14642"/>
    <x v="745"/>
    <n v="4281110"/>
    <d v="2022-08-02T08:51:36"/>
    <n v="0"/>
    <n v="5"/>
    <x v="0"/>
    <m/>
    <n v="3240"/>
    <s v="Очередь 50"/>
    <n v="1621"/>
    <x v="2"/>
    <x v="2"/>
    <x v="0"/>
    <x v="2"/>
  </r>
  <r>
    <s v="1.0"/>
    <x v="1"/>
    <x v="25216"/>
    <d v="2022-08-11T09:34:26"/>
    <n v="391.77555555553408"/>
    <n v="81723442"/>
    <n v="88940242"/>
    <n v="14642"/>
    <x v="174"/>
    <n v="87174787"/>
    <d v="2022-08-04T09:31:45"/>
    <n v="0"/>
    <n v="5"/>
    <x v="0"/>
    <m/>
    <n v="3237"/>
    <s v="Очередь 50"/>
    <n v="443"/>
    <x v="12"/>
    <x v="9"/>
    <x v="0"/>
    <x v="9"/>
  </r>
  <r>
    <s v="1.0"/>
    <x v="1"/>
    <x v="25217"/>
    <d v="2022-08-18T11:15:08"/>
    <n v="153.52388888894347"/>
    <n v="3875346"/>
    <n v="4219308"/>
    <n v="15048"/>
    <x v="310"/>
    <n v="68261116"/>
    <d v="2022-08-12T11:13:58"/>
    <n v="0"/>
    <n v="5"/>
    <x v="0"/>
    <m/>
    <n v="771"/>
    <s v="Очередь 55"/>
    <n v="439"/>
    <x v="18"/>
    <x v="15"/>
    <x v="0"/>
    <x v="4"/>
  </r>
  <r>
    <s v="1.0"/>
    <x v="1"/>
    <x v="25217"/>
    <d v="2022-08-18T11:15:08"/>
    <n v="153.52388888894347"/>
    <n v="4092232"/>
    <n v="4219308"/>
    <n v="15048"/>
    <x v="301"/>
    <n v="94691119"/>
    <d v="2022-08-12T14:14:16"/>
    <n v="0"/>
    <n v="5"/>
    <x v="0"/>
    <m/>
    <n v="2389"/>
    <s v="Очередь 55"/>
    <n v="323"/>
    <x v="21"/>
    <x v="18"/>
    <x v="0"/>
    <x v="1"/>
  </r>
  <r>
    <s v="1.0"/>
    <x v="1"/>
    <x v="25217"/>
    <d v="2022-08-18T11:15:08"/>
    <n v="153.52388888894347"/>
    <n v="4511338"/>
    <n v="4219308"/>
    <n v="15048"/>
    <x v="525"/>
    <n v="48351114"/>
    <d v="2022-08-12T17:14:34"/>
    <n v="0"/>
    <n v="5"/>
    <x v="0"/>
    <m/>
    <n v="2389"/>
    <s v="Очередь 55"/>
    <n v="323"/>
    <x v="21"/>
    <x v="18"/>
    <x v="0"/>
    <x v="3"/>
  </r>
  <r>
    <s v="1.0"/>
    <x v="1"/>
    <x v="25217"/>
    <d v="2022-08-18T11:15:08"/>
    <n v="153.52388888894347"/>
    <n v="10008255"/>
    <n v="4219308"/>
    <n v="15048"/>
    <x v="197"/>
    <n v="671110"/>
    <d v="2022-08-15T11:52:11"/>
    <n v="0"/>
    <n v="5"/>
    <x v="0"/>
    <m/>
    <n v="3237"/>
    <s v="Очередь 55"/>
    <n v="443"/>
    <x v="12"/>
    <x v="9"/>
    <x v="0"/>
    <x v="1"/>
  </r>
  <r>
    <s v="1.0"/>
    <x v="1"/>
    <x v="25217"/>
    <d v="2022-08-18T11:15:08"/>
    <n v="153.52388888894347"/>
    <n v="19316592"/>
    <n v="4219308"/>
    <n v="15048"/>
    <x v="852"/>
    <n v="44609344"/>
    <d v="2022-08-18T11:15:04"/>
    <n v="0"/>
    <n v="5"/>
    <x v="0"/>
    <m/>
    <n v="2097"/>
    <s v="Очередь 55"/>
    <n v="687"/>
    <x v="6"/>
    <x v="5"/>
    <x v="0"/>
    <x v="8"/>
  </r>
  <r>
    <s v="1.0"/>
    <x v="1"/>
    <x v="25218"/>
    <d v="2022-08-19T11:45:42"/>
    <n v="102.20166666666046"/>
    <n v="9695922"/>
    <n v="6539418"/>
    <n v="7617"/>
    <x v="1257"/>
    <n v="3869603"/>
    <d v="2022-08-15T15:40:53"/>
    <n v="0"/>
    <n v="5"/>
    <x v="2"/>
    <m/>
    <n v="2105"/>
    <s v="Очередь 155"/>
    <n v="689"/>
    <x v="24"/>
    <x v="20"/>
    <x v="0"/>
    <x v="0"/>
  </r>
  <r>
    <s v="1.0"/>
    <x v="1"/>
    <x v="25218"/>
    <d v="2022-08-19T11:45:42"/>
    <n v="102.20166666666046"/>
    <n v="9816433"/>
    <n v="6539418"/>
    <n v="7617"/>
    <x v="161"/>
    <n v="5721070"/>
    <d v="2022-08-15T18:41:15"/>
    <n v="0"/>
    <n v="5"/>
    <x v="2"/>
    <m/>
    <n v="3240"/>
    <s v="Очередь 155"/>
    <n v="1621"/>
    <x v="2"/>
    <x v="2"/>
    <x v="0"/>
    <x v="0"/>
  </r>
  <r>
    <s v="1.0"/>
    <x v="1"/>
    <x v="25218"/>
    <d v="2022-08-19T11:45:42"/>
    <n v="102.20166666666046"/>
    <n v="9963793"/>
    <n v="6539418"/>
    <n v="7617"/>
    <x v="578"/>
    <n v="75858475"/>
    <d v="2022-08-15T12:40:18"/>
    <n v="0"/>
    <n v="5"/>
    <x v="2"/>
    <m/>
    <n v="771"/>
    <s v="Очередь 155"/>
    <n v="439"/>
    <x v="18"/>
    <x v="15"/>
    <x v="0"/>
    <x v="8"/>
  </r>
  <r>
    <s v="1.0"/>
    <x v="1"/>
    <x v="25218"/>
    <d v="2022-08-19T11:45:42"/>
    <n v="102.20166666666046"/>
    <n v="12951596"/>
    <n v="6539418"/>
    <n v="7617"/>
    <x v="326"/>
    <n v="28161122"/>
    <d v="2022-08-16T16:42:04"/>
    <n v="0"/>
    <n v="5"/>
    <x v="2"/>
    <m/>
    <n v="3077"/>
    <s v="Очередь 155"/>
    <n v="1820"/>
    <x v="41"/>
    <x v="37"/>
    <x v="0"/>
    <x v="0"/>
  </r>
  <r>
    <s v="1.0"/>
    <x v="1"/>
    <x v="25218"/>
    <d v="2022-08-19T11:45:42"/>
    <n v="102.20166666666046"/>
    <n v="22237043"/>
    <n v="6539418"/>
    <n v="7617"/>
    <x v="523"/>
    <n v="42569742"/>
    <d v="2022-08-19T11:45:33"/>
    <n v="0"/>
    <n v="5"/>
    <x v="2"/>
    <m/>
    <n v="2105"/>
    <s v="Очередь 155"/>
    <n v="689"/>
    <x v="24"/>
    <x v="20"/>
    <x v="0"/>
    <x v="9"/>
  </r>
  <r>
    <s v="1.0"/>
    <x v="1"/>
    <x v="25219"/>
    <d v="2022-08-25T13:52:16"/>
    <n v="59.421666666632518"/>
    <n v="34812970"/>
    <n v="13808210"/>
    <n v="14643"/>
    <x v="402"/>
    <n v="4411070"/>
    <d v="2022-08-24T08:27:46"/>
    <n v="0"/>
    <n v="5"/>
    <x v="0"/>
    <m/>
    <n v="3240"/>
    <s v="Очередь 41"/>
    <n v="1621"/>
    <x v="2"/>
    <x v="2"/>
    <x v="0"/>
    <x v="9"/>
  </r>
  <r>
    <s v="1.0"/>
    <x v="1"/>
    <x v="25219"/>
    <d v="2022-08-25T13:52:16"/>
    <n v="59.421666666632518"/>
    <n v="38130062"/>
    <n v="13808210"/>
    <n v="14643"/>
    <x v="185"/>
    <n v="86128086"/>
    <d v="2022-08-25T08:14:34"/>
    <n v="0"/>
    <n v="5"/>
    <x v="0"/>
    <m/>
    <n v="262"/>
    <s v="Очередь 41"/>
    <n v="375"/>
    <x v="16"/>
    <x v="13"/>
    <x v="0"/>
    <x v="2"/>
  </r>
  <r>
    <s v="1.0"/>
    <x v="1"/>
    <x v="25219"/>
    <d v="2022-08-25T13:52:16"/>
    <n v="59.421666666632518"/>
    <n v="38374830"/>
    <n v="13808210"/>
    <n v="14643"/>
    <x v="695"/>
    <n v="59231115"/>
    <d v="2022-08-25T13:52:10"/>
    <n v="206.98"/>
    <n v="3"/>
    <x v="0"/>
    <n v="1"/>
    <n v="2136"/>
    <s v="Очередь 41"/>
    <n v="696"/>
    <x v="15"/>
    <x v="12"/>
    <x v="2"/>
    <x v="8"/>
  </r>
  <r>
    <s v="1.0"/>
    <x v="1"/>
    <x v="25220"/>
    <d v="2022-08-08T13:49:50"/>
    <n v="130.66583333333256"/>
    <n v="78557799"/>
    <n v="95110119"/>
    <n v="9264"/>
    <x v="99"/>
    <n v="52081125"/>
    <d v="2022-08-03T11:30:38"/>
    <n v="0"/>
    <n v="5"/>
    <x v="2"/>
    <m/>
    <n v="2105"/>
    <s v="Очередь 43"/>
    <n v="689"/>
    <x v="24"/>
    <x v="20"/>
    <x v="0"/>
    <x v="8"/>
  </r>
  <r>
    <s v="1.0"/>
    <x v="1"/>
    <x v="25220"/>
    <d v="2022-08-08T13:49:50"/>
    <n v="130.66583333333256"/>
    <n v="78587218"/>
    <n v="95110119"/>
    <n v="9264"/>
    <x v="987"/>
    <n v="92381059"/>
    <d v="2022-08-03T08:30:25"/>
    <n v="0"/>
    <n v="5"/>
    <x v="2"/>
    <m/>
    <n v="2430"/>
    <s v="Очередь 43"/>
    <n v="1699"/>
    <x v="11"/>
    <x v="8"/>
    <x v="0"/>
    <x v="0"/>
  </r>
  <r>
    <s v="23.0"/>
    <x v="0"/>
    <x v="25221"/>
    <d v="2022-08-19T13:38:21"/>
    <n v="16.586666666669771"/>
    <n v="23221546"/>
    <n v="9107357"/>
    <n v="13261"/>
    <x v="171"/>
    <n v="64851126"/>
    <d v="2022-08-19T13:38:21"/>
    <n v="166.39"/>
    <n v="1"/>
    <x v="0"/>
    <m/>
    <n v="2138"/>
    <s v="Очередь 24"/>
    <n v="1521"/>
    <x v="4"/>
    <x v="4"/>
    <x v="1"/>
    <x v="0"/>
  </r>
  <r>
    <s v="1.0"/>
    <x v="1"/>
    <x v="25222"/>
    <d v="2022-08-02T16:00:07"/>
    <n v="301.92194444441702"/>
    <n v="75620518"/>
    <n v="83833454"/>
    <n v="14644"/>
    <x v="732"/>
    <n v="78401117"/>
    <d v="2022-08-02T16:00:02"/>
    <n v="0"/>
    <n v="5"/>
    <x v="0"/>
    <m/>
    <n v="2430"/>
    <s v="Очередь 119"/>
    <n v="1699"/>
    <x v="11"/>
    <x v="8"/>
    <x v="0"/>
    <x v="7"/>
  </r>
  <r>
    <s v="1.0"/>
    <x v="1"/>
    <x v="25223"/>
    <d v="2022-09-06T13:48:07"/>
    <n v="1101.4938888889155"/>
    <n v="12144914"/>
    <n v="85590689"/>
    <n v="15023"/>
    <x v="1339"/>
    <n v="45221114"/>
    <d v="2022-08-15T10:26:18"/>
    <n v="0"/>
    <n v="5"/>
    <x v="0"/>
    <m/>
    <n v="2840"/>
    <s v="Очередь 121"/>
    <n v="378"/>
    <x v="20"/>
    <x v="17"/>
    <x v="0"/>
    <x v="4"/>
  </r>
  <r>
    <s v="1.0"/>
    <x v="1"/>
    <x v="25223"/>
    <d v="2022-09-06T13:48:07"/>
    <n v="1101.4938888889155"/>
    <n v="34194742"/>
    <n v="85590689"/>
    <n v="12246"/>
    <x v="1920"/>
    <n v="45128645"/>
    <d v="2022-08-23T14:30:56"/>
    <n v="0"/>
    <n v="5"/>
    <x v="0"/>
    <m/>
    <n v="2840"/>
    <s v="Очередь 82"/>
    <n v="378"/>
    <x v="20"/>
    <x v="17"/>
    <x v="0"/>
    <x v="6"/>
  </r>
  <r>
    <s v="1.0"/>
    <x v="1"/>
    <x v="25223"/>
    <d v="2022-09-06T13:48:07"/>
    <n v="1101.4938888889155"/>
    <n v="51880636"/>
    <n v="85590689"/>
    <n v="12246"/>
    <x v="998"/>
    <n v="52906952"/>
    <d v="2022-08-30T18:21:13"/>
    <n v="0"/>
    <n v="5"/>
    <x v="0"/>
    <m/>
    <n v="2553"/>
    <s v="Очередь 82"/>
    <n v="388"/>
    <x v="35"/>
    <x v="31"/>
    <x v="0"/>
    <x v="0"/>
  </r>
  <r>
    <s v="1.0"/>
    <x v="1"/>
    <x v="25224"/>
    <d v="2022-09-26T12:17:43"/>
    <n v="1281.3241666666581"/>
    <n v="11067625"/>
    <n v="96014799"/>
    <n v="14354"/>
    <x v="271"/>
    <n v="43501114"/>
    <d v="2022-08-15T13:43:31"/>
    <n v="0"/>
    <n v="5"/>
    <x v="0"/>
    <m/>
    <n v="2031"/>
    <s v="Очередь 58"/>
    <n v="674"/>
    <x v="1"/>
    <x v="1"/>
    <x v="0"/>
    <x v="0"/>
  </r>
  <r>
    <s v="1.0"/>
    <x v="1"/>
    <x v="25224"/>
    <d v="2022-09-26T12:17:43"/>
    <n v="1281.3241666666581"/>
    <n v="95125262"/>
    <n v="96014799"/>
    <n v="14354"/>
    <x v="23"/>
    <n v="2961110"/>
    <d v="2022-08-09T10:57:05"/>
    <n v="0"/>
    <n v="5"/>
    <x v="0"/>
    <m/>
    <n v="3240"/>
    <s v="Очередь 58"/>
    <n v="1621"/>
    <x v="2"/>
    <x v="2"/>
    <x v="0"/>
    <x v="3"/>
  </r>
  <r>
    <s v=""/>
    <x v="2"/>
    <x v="25225"/>
    <d v="2022-08-31T10:10:05"/>
    <n v="12.433055555506144"/>
    <n v="53424269"/>
    <n v="19250713"/>
    <n v="8072"/>
    <x v="706"/>
    <n v="22241012"/>
    <d v="2022-08-31T10:10:05"/>
    <n v="22.36"/>
    <n v="3"/>
    <x v="2"/>
    <m/>
    <n v="378"/>
    <s v="Очередь 154"/>
    <n v="415"/>
    <x v="22"/>
    <x v="19"/>
    <x v="2"/>
    <x v="0"/>
  </r>
  <r>
    <s v="1.0"/>
    <x v="1"/>
    <x v="25226"/>
    <d v="2022-08-27T15:01:50"/>
    <n v="14.862222222145647"/>
    <n v="43724892"/>
    <n v="16723908"/>
    <n v="15047"/>
    <x v="1168"/>
    <n v="90851009"/>
    <d v="2022-08-27T15:01:44"/>
    <n v="80.48"/>
    <n v="1"/>
    <x v="0"/>
    <m/>
    <n v="2517"/>
    <s v="Очередь 112"/>
    <n v="1718"/>
    <x v="30"/>
    <x v="26"/>
    <x v="1"/>
    <x v="10"/>
  </r>
  <r>
    <s v="1.0"/>
    <x v="1"/>
    <x v="25227"/>
    <d v="2022-09-16T15:14:19"/>
    <n v="536.97750000015367"/>
    <n v="38031187"/>
    <n v="15749378"/>
    <n v="15113"/>
    <x v="209"/>
    <n v="18168618"/>
    <d v="2022-08-25T11:45:41"/>
    <n v="0"/>
    <n v="5"/>
    <x v="0"/>
    <m/>
    <n v="378"/>
    <s v="Очередь 7"/>
    <n v="415"/>
    <x v="22"/>
    <x v="19"/>
    <x v="0"/>
    <x v="0"/>
  </r>
  <r>
    <s v="1.0"/>
    <x v="1"/>
    <x v="25227"/>
    <d v="2022-09-16T15:14:19"/>
    <n v="536.97750000015367"/>
    <n v="49280328"/>
    <n v="15749378"/>
    <n v="15113"/>
    <x v="769"/>
    <n v="97439097"/>
    <d v="2022-08-30T13:34:03"/>
    <n v="0"/>
    <n v="5"/>
    <x v="0"/>
    <m/>
    <n v="2031"/>
    <s v="Очередь 7"/>
    <n v="674"/>
    <x v="1"/>
    <x v="1"/>
    <x v="0"/>
    <x v="0"/>
  </r>
  <r>
    <s v="1.0"/>
    <x v="1"/>
    <x v="25228"/>
    <d v="2022-08-06T12:00:25"/>
    <n v="10.818888888868969"/>
    <n v="88201989"/>
    <n v="98098502"/>
    <n v="9350"/>
    <x v="308"/>
    <n v="97491109"/>
    <d v="2022-08-06T12:00:20"/>
    <n v="207.21"/>
    <n v="1"/>
    <x v="2"/>
    <m/>
    <n v="2031"/>
    <s v="Очередь 17"/>
    <n v="674"/>
    <x v="1"/>
    <x v="1"/>
    <x v="1"/>
    <x v="5"/>
  </r>
  <r>
    <s v="1.0"/>
    <x v="1"/>
    <x v="25229"/>
    <d v="2022-08-17T13:56:35"/>
    <n v="207.20555555558531"/>
    <n v="94255391"/>
    <n v="303415"/>
    <n v="14643"/>
    <x v="996"/>
    <n v="99471109"/>
    <d v="2022-08-09T13:24:32"/>
    <n v="0"/>
    <n v="5"/>
    <x v="0"/>
    <m/>
    <n v="2138"/>
    <s v="Очередь 41"/>
    <n v="1521"/>
    <x v="4"/>
    <x v="4"/>
    <x v="0"/>
    <x v="9"/>
  </r>
  <r>
    <s v="23.0"/>
    <x v="0"/>
    <x v="25230"/>
    <d v="2022-08-31T12:17:56"/>
    <n v="9.1369444445008412"/>
    <n v="54425178"/>
    <n v="19444534"/>
    <n v="13045"/>
    <x v="1251"/>
    <n v="3081130"/>
    <d v="2022-08-31T12:17:56"/>
    <n v="59.76"/>
    <n v="1"/>
    <x v="0"/>
    <m/>
    <n v="3240"/>
    <s v="Очередь 29"/>
    <n v="1621"/>
    <x v="2"/>
    <x v="2"/>
    <x v="1"/>
    <x v="11"/>
  </r>
  <r>
    <s v="1.0"/>
    <x v="1"/>
    <x v="25231"/>
    <d v="2022-08-02T14:26:09"/>
    <n v="110.41499999997905"/>
    <n v="74153173"/>
    <n v="91017006"/>
    <n v="10405"/>
    <x v="814"/>
    <n v="94081069"/>
    <d v="2022-08-01T11:06:13"/>
    <n v="0"/>
    <n v="5"/>
    <x v="1"/>
    <m/>
    <n v="3240"/>
    <s v="Очередь 36"/>
    <n v="1621"/>
    <x v="2"/>
    <x v="2"/>
    <x v="0"/>
    <x v="2"/>
  </r>
  <r>
    <s v="1.0"/>
    <x v="1"/>
    <x v="25231"/>
    <d v="2022-08-02T14:26:09"/>
    <n v="110.41499999997905"/>
    <n v="77157841"/>
    <n v="91017006"/>
    <n v="10405"/>
    <x v="1051"/>
    <n v="73528373"/>
    <d v="2022-08-02T14:26:05"/>
    <n v="177.86"/>
    <n v="1"/>
    <x v="1"/>
    <m/>
    <n v="255"/>
    <s v="Очередь 36"/>
    <n v="445"/>
    <x v="17"/>
    <x v="14"/>
    <x v="1"/>
    <x v="0"/>
  </r>
  <r>
    <s v="23.0"/>
    <x v="0"/>
    <x v="25232"/>
    <d v="2022-08-25T11:47:01"/>
    <n v="119.91916666680481"/>
    <n v="39267161"/>
    <n v="11359002"/>
    <n v="13261"/>
    <x v="1034"/>
    <n v="30571123"/>
    <d v="2022-08-25T11:47:01"/>
    <n v="93.96"/>
    <n v="3"/>
    <x v="0"/>
    <m/>
    <n v="2031"/>
    <s v="Очередь 24"/>
    <n v="674"/>
    <x v="1"/>
    <x v="1"/>
    <x v="2"/>
    <x v="0"/>
  </r>
  <r>
    <s v="1.0"/>
    <x v="1"/>
    <x v="25233"/>
    <d v="2022-08-01T15:01:39"/>
    <n v="7.9069444444030523"/>
    <n v="71866136"/>
    <n v="93119910"/>
    <n v="4881"/>
    <x v="1258"/>
    <n v="77281117"/>
    <d v="2022-08-01T15:01:34"/>
    <n v="49.81"/>
    <n v="1"/>
    <x v="3"/>
    <m/>
    <n v="378"/>
    <s v="Очередь 16"/>
    <n v="415"/>
    <x v="22"/>
    <x v="19"/>
    <x v="1"/>
    <x v="0"/>
  </r>
  <r>
    <s v="1.0"/>
    <x v="1"/>
    <x v="25233"/>
    <d v="2022-08-01T15:01:39"/>
    <n v="7.9069444444030523"/>
    <n v="72254992"/>
    <n v="93119910"/>
    <n v="4881"/>
    <x v="1258"/>
    <n v="77281117"/>
    <d v="2022-08-01T12:40:29"/>
    <n v="79.930000000000007"/>
    <n v="6"/>
    <x v="3"/>
    <m/>
    <n v="378"/>
    <s v="Очередь 16"/>
    <n v="415"/>
    <x v="22"/>
    <x v="19"/>
    <x v="5"/>
    <x v="0"/>
  </r>
  <r>
    <s v="1.0"/>
    <x v="1"/>
    <x v="25234"/>
    <d v="2022-08-15T09:47:26"/>
    <n v="282.88138888886897"/>
    <n v="10376515"/>
    <n v="95587971"/>
    <n v="13062"/>
    <x v="970"/>
    <n v="35959435"/>
    <d v="2022-08-15T09:47:17"/>
    <n v="0"/>
    <n v="5"/>
    <x v="0"/>
    <m/>
    <n v="2138"/>
    <s v="Очередь 47"/>
    <n v="1521"/>
    <x v="4"/>
    <x v="4"/>
    <x v="0"/>
    <x v="0"/>
  </r>
  <r>
    <s v="1.0"/>
    <x v="1"/>
    <x v="25234"/>
    <d v="2022-08-15T09:47:26"/>
    <n v="282.88138888886897"/>
    <n v="79015663"/>
    <n v="95587971"/>
    <n v="13062"/>
    <x v="1030"/>
    <n v="3419903"/>
    <d v="2022-08-03T16:54:48"/>
    <n v="0"/>
    <n v="5"/>
    <x v="0"/>
    <m/>
    <n v="3244"/>
    <s v="Очередь 47"/>
    <n v="1621"/>
    <x v="7"/>
    <x v="2"/>
    <x v="0"/>
    <x v="9"/>
  </r>
  <r>
    <s v="1.0"/>
    <x v="1"/>
    <x v="25234"/>
    <d v="2022-08-15T09:47:26"/>
    <n v="282.88138888886897"/>
    <n v="85451666"/>
    <n v="95587971"/>
    <n v="13062"/>
    <x v="918"/>
    <n v="69098469"/>
    <d v="2022-08-05T09:45:46"/>
    <n v="0"/>
    <n v="5"/>
    <x v="0"/>
    <m/>
    <n v="2138"/>
    <s v="Очередь 47"/>
    <n v="1521"/>
    <x v="4"/>
    <x v="4"/>
    <x v="0"/>
    <x v="6"/>
  </r>
  <r>
    <s v="1.0"/>
    <x v="1"/>
    <x v="25234"/>
    <d v="2022-08-15T09:47:26"/>
    <n v="282.88138888886897"/>
    <n v="94686016"/>
    <n v="95587971"/>
    <n v="13062"/>
    <x v="1247"/>
    <n v="95521109"/>
    <d v="2022-08-09T08:55:15"/>
    <n v="0"/>
    <n v="5"/>
    <x v="0"/>
    <m/>
    <n v="3240"/>
    <s v="Очередь 47"/>
    <n v="1621"/>
    <x v="2"/>
    <x v="2"/>
    <x v="0"/>
    <x v="11"/>
  </r>
  <r>
    <s v="1.0"/>
    <x v="1"/>
    <x v="25234"/>
    <d v="2022-08-15T09:47:26"/>
    <n v="282.88138888886897"/>
    <n v="97936128"/>
    <n v="95587971"/>
    <n v="13062"/>
    <x v="1819"/>
    <n v="4381120"/>
    <d v="2022-08-10T15:27:15"/>
    <n v="0"/>
    <n v="5"/>
    <x v="0"/>
    <m/>
    <n v="3244"/>
    <s v="Очередь 47"/>
    <n v="1621"/>
    <x v="7"/>
    <x v="2"/>
    <x v="0"/>
    <x v="0"/>
  </r>
  <r>
    <s v="1.0"/>
    <x v="1"/>
    <x v="25235"/>
    <d v="2022-08-18T16:11:29"/>
    <n v="10.674722222203854"/>
    <n v="19734843"/>
    <n v="9132202"/>
    <n v="10269"/>
    <x v="893"/>
    <n v="24431112"/>
    <d v="2022-08-18T16:11:25"/>
    <n v="22.68"/>
    <n v="1"/>
    <x v="1"/>
    <m/>
    <n v="2138"/>
    <s v="Очередь 15"/>
    <n v="1521"/>
    <x v="4"/>
    <x v="4"/>
    <x v="1"/>
    <x v="0"/>
  </r>
  <r>
    <s v="1.0"/>
    <x v="1"/>
    <x v="25236"/>
    <d v="2022-08-23T11:34:09"/>
    <n v="675.78166666673496"/>
    <n v="99431959"/>
    <n v="89114890"/>
    <n v="14354"/>
    <x v="584"/>
    <n v="98889098"/>
    <d v="2022-08-10T11:57:37"/>
    <n v="0"/>
    <n v="5"/>
    <x v="0"/>
    <m/>
    <n v="2389"/>
    <s v="Очередь 58"/>
    <n v="323"/>
    <x v="21"/>
    <x v="18"/>
    <x v="0"/>
    <x v="4"/>
  </r>
  <r>
    <s v="1.0"/>
    <x v="1"/>
    <x v="25237"/>
    <d v="2022-09-15T11:28:55"/>
    <n v="1182.650277777866"/>
    <n v="72393721"/>
    <n v="90761396"/>
    <n v="7521"/>
    <x v="888"/>
    <n v="59291005"/>
    <d v="2022-08-01T11:27:50"/>
    <n v="0"/>
    <n v="5"/>
    <x v="2"/>
    <m/>
    <n v="900"/>
    <s v="Очередь 149"/>
    <n v="483"/>
    <x v="27"/>
    <x v="23"/>
    <x v="0"/>
    <x v="1"/>
  </r>
  <r>
    <s v="1.0"/>
    <x v="1"/>
    <x v="25238"/>
    <d v="2022-08-04T10:17:57"/>
    <n v="194.06388888886431"/>
    <n v="82012339"/>
    <n v="90134831"/>
    <n v="4081"/>
    <x v="1217"/>
    <n v="95381109"/>
    <d v="2022-08-04T10:17:52"/>
    <n v="209.34"/>
    <n v="1"/>
    <x v="3"/>
    <m/>
    <n v="3240"/>
    <s v="Очередь 78"/>
    <n v="1621"/>
    <x v="2"/>
    <x v="2"/>
    <x v="1"/>
    <x v="0"/>
  </r>
  <r>
    <s v="1.0"/>
    <x v="1"/>
    <x v="25239"/>
    <d v="2022-08-24T17:03:09"/>
    <n v="470.78333333332557"/>
    <n v="92514984"/>
    <n v="97919205"/>
    <n v="15001"/>
    <x v="979"/>
    <n v="70048270"/>
    <d v="2022-08-08T16:24:24"/>
    <n v="0"/>
    <n v="5"/>
    <x v="0"/>
    <m/>
    <n v="2430"/>
    <s v="Очередь 131"/>
    <n v="1699"/>
    <x v="11"/>
    <x v="8"/>
    <x v="0"/>
    <x v="11"/>
  </r>
  <r>
    <s v="1.0"/>
    <x v="1"/>
    <x v="25239"/>
    <d v="2022-08-24T17:03:09"/>
    <n v="470.78333333332557"/>
    <n v="96327354"/>
    <n v="97919205"/>
    <n v="15001"/>
    <x v="405"/>
    <n v="92521069"/>
    <d v="2022-08-09T16:51:35"/>
    <n v="0"/>
    <n v="5"/>
    <x v="0"/>
    <m/>
    <n v="2136"/>
    <s v="Очередь 131"/>
    <n v="696"/>
    <x v="15"/>
    <x v="12"/>
    <x v="0"/>
    <x v="4"/>
  </r>
  <r>
    <s v="1.0"/>
    <x v="1"/>
    <x v="25240"/>
    <d v="2022-08-26T11:26:10"/>
    <n v="10.992500000051223"/>
    <n v="41101732"/>
    <n v="16571227"/>
    <n v="15113"/>
    <x v="118"/>
    <n v="11811111"/>
    <d v="2022-08-26T11:26:04"/>
    <n v="17.03"/>
    <n v="3"/>
    <x v="0"/>
    <m/>
    <n v="3240"/>
    <s v="Очередь 7"/>
    <n v="1621"/>
    <x v="2"/>
    <x v="2"/>
    <x v="2"/>
    <x v="8"/>
  </r>
  <r>
    <s v="23.0"/>
    <x v="0"/>
    <x v="25241"/>
    <d v="2022-08-15T13:20:20"/>
    <n v="441.20305555569939"/>
    <n v="95386836"/>
    <n v="90231528"/>
    <n v="14790"/>
    <x v="367"/>
    <n v="77291037"/>
    <d v="2022-08-09T13:36:03"/>
    <n v="155.65"/>
    <n v="2"/>
    <x v="0"/>
    <m/>
    <n v="3240"/>
    <s v="Очередь 23"/>
    <n v="1621"/>
    <x v="2"/>
    <x v="2"/>
    <x v="3"/>
    <x v="0"/>
  </r>
  <r>
    <s v="1.0"/>
    <x v="1"/>
    <x v="25242"/>
    <d v="2022-08-26T08:46:31"/>
    <n v="127.88861111114966"/>
    <n v="33972089"/>
    <n v="12515484"/>
    <n v="14740"/>
    <x v="1597"/>
    <n v="42711114"/>
    <d v="2022-08-23T15:52:10"/>
    <n v="0"/>
    <n v="5"/>
    <x v="0"/>
    <m/>
    <n v="2108"/>
    <s v="Очередь 123"/>
    <n v="691"/>
    <x v="14"/>
    <x v="11"/>
    <x v="0"/>
    <x v="6"/>
  </r>
  <r>
    <s v="1.0"/>
    <x v="1"/>
    <x v="25242"/>
    <d v="2022-08-26T08:46:31"/>
    <n v="127.88861111114966"/>
    <n v="42646041"/>
    <n v="12515484"/>
    <n v="14740"/>
    <x v="327"/>
    <n v="94619494"/>
    <d v="2022-08-26T08:46:28"/>
    <n v="0"/>
    <n v="5"/>
    <x v="0"/>
    <m/>
    <n v="262"/>
    <s v="Очередь 123"/>
    <n v="375"/>
    <x v="16"/>
    <x v="13"/>
    <x v="0"/>
    <x v="5"/>
  </r>
  <r>
    <s v="1.0"/>
    <x v="1"/>
    <x v="25243"/>
    <d v="2022-08-30T05:59:39"/>
    <n v="221.64083333336748"/>
    <n v="32398478"/>
    <n v="12018262"/>
    <n v="14740"/>
    <x v="875"/>
    <n v="65808265"/>
    <d v="2022-08-23T09:22:43"/>
    <n v="74.819999999999993"/>
    <n v="6"/>
    <x v="0"/>
    <m/>
    <n v="2351"/>
    <s v="Очередь 123"/>
    <n v="1636"/>
    <x v="32"/>
    <x v="28"/>
    <x v="5"/>
    <x v="0"/>
  </r>
  <r>
    <s v="1.0"/>
    <x v="1"/>
    <x v="25243"/>
    <d v="2022-08-30T05:59:39"/>
    <n v="221.64083333336748"/>
    <n v="37032203"/>
    <n v="12018262"/>
    <n v="14740"/>
    <x v="875"/>
    <n v="65808265"/>
    <d v="2022-08-24T07:31:09"/>
    <n v="0"/>
    <n v="5"/>
    <x v="0"/>
    <m/>
    <n v="2351"/>
    <s v="Очередь 123"/>
    <n v="1636"/>
    <x v="32"/>
    <x v="28"/>
    <x v="0"/>
    <x v="0"/>
  </r>
  <r>
    <s v="1.0"/>
    <x v="1"/>
    <x v="25243"/>
    <d v="2022-08-30T05:59:39"/>
    <n v="221.64083333336748"/>
    <n v="51347234"/>
    <n v="12018262"/>
    <n v="14740"/>
    <x v="333"/>
    <n v="68698468"/>
    <d v="2022-08-30T05:59:36"/>
    <n v="0"/>
    <n v="5"/>
    <x v="0"/>
    <m/>
    <n v="2351"/>
    <s v="Очередь 123"/>
    <n v="1636"/>
    <x v="32"/>
    <x v="28"/>
    <x v="0"/>
    <x v="0"/>
  </r>
  <r>
    <s v="1.0"/>
    <x v="1"/>
    <x v="25244"/>
    <d v="2022-09-14T11:05:49"/>
    <n v="602.05277777777519"/>
    <n v="31580065"/>
    <n v="11140898"/>
    <n v="14643"/>
    <x v="276"/>
    <n v="47451124"/>
    <d v="2022-08-23T16:26:42"/>
    <n v="0"/>
    <n v="5"/>
    <x v="0"/>
    <m/>
    <n v="2105"/>
    <s v="Очередь 41"/>
    <n v="689"/>
    <x v="24"/>
    <x v="20"/>
    <x v="0"/>
    <x v="7"/>
  </r>
  <r>
    <s v="1.0"/>
    <x v="1"/>
    <x v="25244"/>
    <d v="2022-09-14T11:05:49"/>
    <n v="602.05277777777519"/>
    <n v="31861656"/>
    <n v="11140898"/>
    <n v="14643"/>
    <x v="485"/>
    <n v="37862937"/>
    <d v="2022-08-23T13:26:20"/>
    <n v="0"/>
    <n v="5"/>
    <x v="0"/>
    <m/>
    <n v="2430"/>
    <s v="Очередь 41"/>
    <n v="1699"/>
    <x v="11"/>
    <x v="8"/>
    <x v="0"/>
    <x v="11"/>
  </r>
  <r>
    <s v="1.0"/>
    <x v="1"/>
    <x v="25245"/>
    <d v="2022-09-23T20:14:13"/>
    <n v="751.7955555554945"/>
    <n v="32627782"/>
    <n v="13911285"/>
    <n v="12246"/>
    <x v="1701"/>
    <n v="391130"/>
    <d v="2022-08-23T12:59:45"/>
    <n v="125.71"/>
    <n v="2"/>
    <x v="0"/>
    <m/>
    <n v="2840"/>
    <s v="Очередь 82"/>
    <n v="378"/>
    <x v="20"/>
    <x v="17"/>
    <x v="3"/>
    <x v="6"/>
  </r>
  <r>
    <s v="1.0"/>
    <x v="1"/>
    <x v="25246"/>
    <d v="2022-08-22T09:26:38"/>
    <n v="332.54138888890157"/>
    <n v="13404884"/>
    <n v="99768822"/>
    <n v="8725"/>
    <x v="734"/>
    <n v="93971109"/>
    <d v="2022-08-16T09:10:51"/>
    <n v="0"/>
    <n v="5"/>
    <x v="2"/>
    <m/>
    <n v="3240"/>
    <s v="Очередь 138"/>
    <n v="1621"/>
    <x v="2"/>
    <x v="2"/>
    <x v="0"/>
    <x v="10"/>
  </r>
  <r>
    <s v="1.0"/>
    <x v="1"/>
    <x v="25246"/>
    <d v="2022-08-22T09:26:38"/>
    <n v="332.54138888890157"/>
    <n v="16509596"/>
    <n v="99768822"/>
    <n v="8725"/>
    <x v="1783"/>
    <n v="71298771"/>
    <d v="2022-08-17T11:00:49"/>
    <n v="99.76"/>
    <n v="6"/>
    <x v="2"/>
    <m/>
    <n v="3244"/>
    <s v="Очередь 138"/>
    <n v="1621"/>
    <x v="7"/>
    <x v="2"/>
    <x v="5"/>
    <x v="0"/>
  </r>
  <r>
    <s v="1.0"/>
    <x v="1"/>
    <x v="25246"/>
    <d v="2022-08-22T09:26:38"/>
    <n v="332.54138888890157"/>
    <n v="19171506"/>
    <n v="99768822"/>
    <n v="8725"/>
    <x v="1783"/>
    <n v="71298771"/>
    <d v="2022-08-18T11:01:11"/>
    <n v="0"/>
    <n v="5"/>
    <x v="2"/>
    <m/>
    <n v="3244"/>
    <s v="Очередь 138"/>
    <n v="1621"/>
    <x v="7"/>
    <x v="2"/>
    <x v="0"/>
    <x v="0"/>
  </r>
  <r>
    <s v="1.0"/>
    <x v="1"/>
    <x v="25246"/>
    <d v="2022-08-22T09:26:38"/>
    <n v="332.54138888890157"/>
    <n v="90955140"/>
    <n v="99768822"/>
    <n v="8725"/>
    <x v="579"/>
    <n v="15179415"/>
    <d v="2022-08-08T14:55:13"/>
    <n v="82.55"/>
    <n v="2"/>
    <x v="2"/>
    <m/>
    <n v="3240"/>
    <s v="Очередь 138"/>
    <n v="1621"/>
    <x v="2"/>
    <x v="2"/>
    <x v="3"/>
    <x v="6"/>
  </r>
  <r>
    <s v="1.0"/>
    <x v="1"/>
    <x v="25247"/>
    <d v="2022-08-23T12:07:31"/>
    <n v="632.48138888884569"/>
    <n v="4241843"/>
    <n v="90955043"/>
    <n v="14644"/>
    <x v="714"/>
    <n v="53209153"/>
    <d v="2022-08-12T14:01:24"/>
    <n v="0"/>
    <n v="5"/>
    <x v="0"/>
    <m/>
    <n v="900"/>
    <s v="Очередь 119"/>
    <n v="483"/>
    <x v="27"/>
    <x v="23"/>
    <x v="0"/>
    <x v="0"/>
  </r>
  <r>
    <s v="1.0"/>
    <x v="1"/>
    <x v="25247"/>
    <d v="2022-08-23T12:07:31"/>
    <n v="632.48138888884569"/>
    <n v="16500468"/>
    <n v="90955043"/>
    <n v="14644"/>
    <x v="1420"/>
    <n v="51511075"/>
    <d v="2022-08-17T13:24:37"/>
    <n v="0"/>
    <n v="5"/>
    <x v="0"/>
    <m/>
    <n v="2389"/>
    <s v="Очередь 119"/>
    <n v="323"/>
    <x v="21"/>
    <x v="18"/>
    <x v="0"/>
    <x v="4"/>
  </r>
  <r>
    <s v="1.0"/>
    <x v="1"/>
    <x v="25247"/>
    <d v="2022-08-23T12:07:31"/>
    <n v="632.48138888884569"/>
    <n v="31708425"/>
    <n v="90955043"/>
    <n v="14644"/>
    <x v="897"/>
    <n v="25259525"/>
    <d v="2022-08-23T12:07:23"/>
    <n v="0"/>
    <n v="5"/>
    <x v="0"/>
    <m/>
    <n v="2138"/>
    <s v="Очередь 119"/>
    <n v="1521"/>
    <x v="4"/>
    <x v="4"/>
    <x v="0"/>
    <x v="0"/>
  </r>
  <r>
    <s v="1.0"/>
    <x v="1"/>
    <x v="25247"/>
    <d v="2022-08-23T12:07:31"/>
    <n v="632.48138888884569"/>
    <n v="75294041"/>
    <n v="90955043"/>
    <n v="14644"/>
    <x v="461"/>
    <n v="60371116"/>
    <d v="2022-08-02T14:43:19"/>
    <n v="0"/>
    <n v="5"/>
    <x v="0"/>
    <m/>
    <n v="2136"/>
    <s v="Очередь 119"/>
    <n v="696"/>
    <x v="15"/>
    <x v="12"/>
    <x v="0"/>
    <x v="3"/>
  </r>
  <r>
    <s v="1.0"/>
    <x v="1"/>
    <x v="25248"/>
    <d v="2022-09-02T12:54:45"/>
    <n v="53.111111110949423"/>
    <n v="53056737"/>
    <n v="19488171"/>
    <n v="14740"/>
    <x v="1290"/>
    <n v="91501039"/>
    <d v="2022-08-31T12:15:25"/>
    <n v="57.92"/>
    <n v="2"/>
    <x v="0"/>
    <m/>
    <n v="2531"/>
    <s v="Очередь 123"/>
    <n v="1720"/>
    <x v="13"/>
    <x v="10"/>
    <x v="3"/>
    <x v="0"/>
  </r>
  <r>
    <s v="1.0"/>
    <x v="1"/>
    <x v="25249"/>
    <d v="2022-08-19T13:24:34"/>
    <n v="9.8147222221596166"/>
    <n v="22261754"/>
    <n v="10436213"/>
    <n v="14643"/>
    <x v="798"/>
    <n v="47528147"/>
    <d v="2022-08-19T13:24:24"/>
    <n v="15.13"/>
    <n v="1"/>
    <x v="0"/>
    <m/>
    <n v="900"/>
    <s v="Очередь 41"/>
    <n v="483"/>
    <x v="27"/>
    <x v="23"/>
    <x v="1"/>
    <x v="2"/>
  </r>
  <r>
    <s v="1.0"/>
    <x v="1"/>
    <x v="25250"/>
    <d v="2022-08-26T12:13:25"/>
    <n v="31.237777777772862"/>
    <n v="40913902"/>
    <n v="15763646"/>
    <n v="15113"/>
    <x v="1079"/>
    <n v="14461051"/>
    <d v="2022-08-26T12:13:21"/>
    <n v="130.99"/>
    <n v="1"/>
    <x v="0"/>
    <m/>
    <n v="378"/>
    <s v="Очередь 7"/>
    <n v="415"/>
    <x v="22"/>
    <x v="19"/>
    <x v="1"/>
    <x v="0"/>
  </r>
  <r>
    <s v="1.0"/>
    <x v="1"/>
    <x v="25251"/>
    <d v="2022-08-29T10:53:07"/>
    <n v="42.193333333299961"/>
    <n v="47192508"/>
    <n v="17201747"/>
    <n v="9408"/>
    <x v="1432"/>
    <n v="15358515"/>
    <d v="2022-08-29T10:53:04"/>
    <n v="197.91"/>
    <n v="1"/>
    <x v="2"/>
    <m/>
    <n v="2568"/>
    <s v="Очередь 128"/>
    <n v="1728"/>
    <x v="33"/>
    <x v="29"/>
    <x v="1"/>
    <x v="0"/>
  </r>
  <r>
    <s v="1.0"/>
    <x v="1"/>
    <x v="25252"/>
    <d v="2022-08-03T11:05:03"/>
    <n v="10.306944444368128"/>
    <n v="78472871"/>
    <n v="95293469"/>
    <n v="14447"/>
    <x v="1526"/>
    <n v="68951116"/>
    <d v="2022-08-03T11:04:58"/>
    <n v="201.39"/>
    <n v="1"/>
    <x v="0"/>
    <m/>
    <n v="2031"/>
    <s v="Очередь 8"/>
    <n v="674"/>
    <x v="1"/>
    <x v="1"/>
    <x v="1"/>
    <x v="6"/>
  </r>
  <r>
    <s v="1.0"/>
    <x v="1"/>
    <x v="25252"/>
    <d v="2022-08-03T11:05:03"/>
    <n v="10.306944444368128"/>
    <n v="78720832"/>
    <n v="95293469"/>
    <n v="14447"/>
    <x v="6"/>
    <n v="96391109"/>
    <d v="2022-08-03T08:04:29"/>
    <n v="0"/>
    <n v="5"/>
    <x v="0"/>
    <m/>
    <n v="2097"/>
    <s v="Очередь 8"/>
    <n v="687"/>
    <x v="6"/>
    <x v="5"/>
    <x v="0"/>
    <x v="3"/>
  </r>
  <r>
    <s v="1.0"/>
    <x v="1"/>
    <x v="25253"/>
    <d v="2022-08-09T11:06:28"/>
    <n v="427.14694444433553"/>
    <n v="85427513"/>
    <n v="85090457"/>
    <n v="14644"/>
    <x v="1137"/>
    <n v="36579836"/>
    <d v="2022-08-05T12:14:08"/>
    <n v="36.549999999999997"/>
    <n v="2"/>
    <x v="0"/>
    <m/>
    <n v="2105"/>
    <s v="Очередь 119"/>
    <n v="689"/>
    <x v="24"/>
    <x v="20"/>
    <x v="3"/>
    <x v="0"/>
  </r>
  <r>
    <s v="1.0"/>
    <x v="1"/>
    <x v="25253"/>
    <d v="2022-08-09T11:06:28"/>
    <n v="427.14694444433553"/>
    <n v="94182199"/>
    <n v="85090457"/>
    <n v="14644"/>
    <x v="895"/>
    <n v="76021117"/>
    <d v="2022-08-09T11:06:22"/>
    <n v="12.55"/>
    <n v="1"/>
    <x v="0"/>
    <m/>
    <n v="2430"/>
    <s v="Очередь 119"/>
    <n v="1699"/>
    <x v="11"/>
    <x v="8"/>
    <x v="1"/>
    <x v="3"/>
  </r>
  <r>
    <s v="1.0"/>
    <x v="1"/>
    <x v="25254"/>
    <d v="2022-08-01T09:20:00"/>
    <n v="40.385277777852025"/>
    <n v="72931632"/>
    <n v="91945170"/>
    <n v="9408"/>
    <x v="863"/>
    <n v="74851057"/>
    <d v="2022-08-01T06:42:05"/>
    <n v="0"/>
    <n v="5"/>
    <x v="2"/>
    <m/>
    <n v="262"/>
    <s v="Очередь 128"/>
    <n v="375"/>
    <x v="16"/>
    <x v="13"/>
    <x v="0"/>
    <x v="8"/>
  </r>
  <r>
    <s v="1.0"/>
    <x v="1"/>
    <x v="25254"/>
    <d v="2022-08-01T09:20:00"/>
    <n v="40.385277777852025"/>
    <n v="74159163"/>
    <n v="91945170"/>
    <n v="9408"/>
    <x v="482"/>
    <n v="98558598"/>
    <d v="2022-08-01T09:19:56"/>
    <n v="0"/>
    <n v="5"/>
    <x v="2"/>
    <m/>
    <n v="719"/>
    <s v="Очередь 128"/>
    <n v="443"/>
    <x v="43"/>
    <x v="9"/>
    <x v="0"/>
    <x v="9"/>
  </r>
  <r>
    <s v="1.0"/>
    <x v="1"/>
    <x v="25255"/>
    <d v="2022-08-30T11:55:59"/>
    <n v="16.729999999981374"/>
    <n v="49413922"/>
    <n v="18314692"/>
    <n v="14644"/>
    <x v="774"/>
    <n v="29341012"/>
    <d v="2022-08-30T11:55:55"/>
    <n v="58.75"/>
    <n v="1"/>
    <x v="0"/>
    <m/>
    <n v="2097"/>
    <s v="Очередь 119"/>
    <n v="687"/>
    <x v="6"/>
    <x v="5"/>
    <x v="1"/>
    <x v="3"/>
  </r>
  <r>
    <s v="1.0"/>
    <x v="1"/>
    <x v="17706"/>
    <d v="2022-09-07T14:44:30"/>
    <n v="752.70916666678386"/>
    <n v="94770997"/>
    <n v="98803613"/>
    <n v="15113"/>
    <x v="53"/>
    <n v="55161115"/>
    <d v="2022-08-09T20:07:20"/>
    <n v="74.489999999999995"/>
    <n v="2"/>
    <x v="0"/>
    <m/>
    <n v="2138"/>
    <s v="Очередь 7"/>
    <n v="1521"/>
    <x v="4"/>
    <x v="4"/>
    <x v="3"/>
    <x v="0"/>
  </r>
  <r>
    <s v="1.0"/>
    <x v="1"/>
    <x v="17706"/>
    <d v="2022-09-07T14:44:30"/>
    <n v="752.70916666678386"/>
    <n v="94897698"/>
    <n v="98803613"/>
    <n v="15113"/>
    <x v="123"/>
    <n v="50818950"/>
    <d v="2022-08-09T15:37:10"/>
    <n v="0"/>
    <n v="5"/>
    <x v="0"/>
    <m/>
    <n v="2389"/>
    <s v="Очередь 7"/>
    <n v="323"/>
    <x v="21"/>
    <x v="18"/>
    <x v="0"/>
    <x v="9"/>
  </r>
  <r>
    <s v="1.0"/>
    <x v="1"/>
    <x v="17706"/>
    <d v="2022-09-07T14:44:30"/>
    <n v="752.70916666678386"/>
    <n v="97834487"/>
    <n v="98803613"/>
    <n v="15113"/>
    <x v="716"/>
    <n v="53228853"/>
    <d v="2022-08-10T10:18:00"/>
    <n v="0"/>
    <n v="5"/>
    <x v="0"/>
    <m/>
    <n v="3240"/>
    <s v="Очередь 7"/>
    <n v="1621"/>
    <x v="2"/>
    <x v="2"/>
    <x v="0"/>
    <x v="2"/>
  </r>
  <r>
    <s v="1.0"/>
    <x v="1"/>
    <x v="25256"/>
    <d v="2022-08-09T09:09:37"/>
    <n v="176.23583333333954"/>
    <n v="75310535"/>
    <n v="94286431"/>
    <n v="4878"/>
    <x v="1464"/>
    <n v="74888174"/>
    <d v="2022-08-02T05:41:53"/>
    <n v="192.72"/>
    <n v="2"/>
    <x v="3"/>
    <m/>
    <n v="262"/>
    <s v="Очередь 153"/>
    <n v="375"/>
    <x v="16"/>
    <x v="13"/>
    <x v="3"/>
    <x v="6"/>
  </r>
  <r>
    <s v="1.0"/>
    <x v="1"/>
    <x v="25256"/>
    <d v="2022-08-09T09:09:37"/>
    <n v="176.23583333333954"/>
    <n v="78484239"/>
    <n v="94286431"/>
    <n v="4878"/>
    <x v="1033"/>
    <n v="46751114"/>
    <d v="2022-08-03T13:16:38"/>
    <n v="0"/>
    <n v="5"/>
    <x v="3"/>
    <m/>
    <n v="3240"/>
    <s v="Очередь 153"/>
    <n v="1621"/>
    <x v="2"/>
    <x v="2"/>
    <x v="0"/>
    <x v="0"/>
  </r>
  <r>
    <s v="1.0"/>
    <x v="1"/>
    <x v="25256"/>
    <d v="2022-08-09T09:09:37"/>
    <n v="176.23583333333954"/>
    <n v="82015190"/>
    <n v="94286431"/>
    <n v="4878"/>
    <x v="830"/>
    <n v="80249780"/>
    <d v="2022-08-04T11:53:46"/>
    <n v="0"/>
    <n v="5"/>
    <x v="3"/>
    <m/>
    <n v="2960"/>
    <s v="Очередь 153"/>
    <n v="1799"/>
    <x v="9"/>
    <x v="7"/>
    <x v="0"/>
    <x v="4"/>
  </r>
  <r>
    <s v="1.0"/>
    <x v="1"/>
    <x v="25256"/>
    <d v="2022-08-09T09:09:37"/>
    <n v="176.23583333333954"/>
    <n v="94690190"/>
    <n v="94286431"/>
    <n v="4878"/>
    <x v="618"/>
    <n v="74851117"/>
    <d v="2022-08-09T09:09:33"/>
    <n v="0"/>
    <n v="5"/>
    <x v="3"/>
    <m/>
    <n v="3240"/>
    <s v="Очередь 153"/>
    <n v="1621"/>
    <x v="2"/>
    <x v="2"/>
    <x v="0"/>
    <x v="8"/>
  </r>
  <r>
    <s v="1.0"/>
    <x v="1"/>
    <x v="25257"/>
    <d v="2022-08-10T10:19:52"/>
    <n v="42.264444444444962"/>
    <n v="91052683"/>
    <n v="4211"/>
    <n v="9437"/>
    <x v="894"/>
    <n v="35591013"/>
    <d v="2022-08-08T16:04:38"/>
    <n v="0"/>
    <n v="5"/>
    <x v="2"/>
    <m/>
    <n v="3077"/>
    <s v="Очередь 103"/>
    <n v="1820"/>
    <x v="41"/>
    <x v="37"/>
    <x v="0"/>
    <x v="0"/>
  </r>
  <r>
    <s v="1.0"/>
    <x v="1"/>
    <x v="25257"/>
    <d v="2022-08-10T10:19:52"/>
    <n v="42.264444444444962"/>
    <n v="94886686"/>
    <n v="4211"/>
    <n v="9437"/>
    <x v="546"/>
    <n v="60941116"/>
    <d v="2022-08-09T10:35:27"/>
    <n v="0"/>
    <n v="5"/>
    <x v="2"/>
    <m/>
    <n v="2108"/>
    <s v="Очередь 103"/>
    <n v="691"/>
    <x v="14"/>
    <x v="11"/>
    <x v="0"/>
    <x v="4"/>
  </r>
  <r>
    <s v="1.0"/>
    <x v="1"/>
    <x v="25257"/>
    <d v="2022-08-10T10:19:52"/>
    <n v="42.264444444444962"/>
    <n v="97975837"/>
    <n v="4211"/>
    <n v="9437"/>
    <x v="894"/>
    <n v="35591013"/>
    <d v="2022-08-10T10:19:47"/>
    <n v="57.5"/>
    <n v="1"/>
    <x v="2"/>
    <m/>
    <n v="3077"/>
    <s v="Очередь 103"/>
    <n v="1820"/>
    <x v="41"/>
    <x v="37"/>
    <x v="1"/>
    <x v="0"/>
  </r>
  <r>
    <s v="1.0"/>
    <x v="1"/>
    <x v="25258"/>
    <d v="2022-08-29T12:45:48"/>
    <n v="2.0605555554502644"/>
    <n v="46554715"/>
    <n v="18458436"/>
    <n v="10551"/>
    <x v="795"/>
    <n v="94711109"/>
    <d v="2022-08-29T12:45:40"/>
    <n v="192.75"/>
    <n v="1"/>
    <x v="1"/>
    <m/>
    <n v="3240"/>
    <s v="Очередь 110"/>
    <n v="1621"/>
    <x v="2"/>
    <x v="2"/>
    <x v="1"/>
    <x v="1"/>
  </r>
  <r>
    <s v="1.0"/>
    <x v="1"/>
    <x v="25259"/>
    <d v="2022-09-02T09:05:39"/>
    <n v="200.12944444437744"/>
    <n v="38394020"/>
    <n v="15467185"/>
    <n v="14644"/>
    <x v="1137"/>
    <n v="36579836"/>
    <d v="2022-08-25T09:06:19"/>
    <n v="0"/>
    <n v="5"/>
    <x v="0"/>
    <m/>
    <n v="2105"/>
    <s v="Очередь 119"/>
    <n v="689"/>
    <x v="24"/>
    <x v="20"/>
    <x v="0"/>
    <x v="0"/>
  </r>
  <r>
    <s v="1.0"/>
    <x v="1"/>
    <x v="25259"/>
    <d v="2022-09-02T09:05:39"/>
    <n v="200.12944444437744"/>
    <n v="41009062"/>
    <n v="15467185"/>
    <n v="14644"/>
    <x v="714"/>
    <n v="53209153"/>
    <d v="2022-08-26T09:08:45"/>
    <n v="0"/>
    <n v="5"/>
    <x v="0"/>
    <m/>
    <n v="900"/>
    <s v="Очередь 119"/>
    <n v="483"/>
    <x v="27"/>
    <x v="23"/>
    <x v="0"/>
    <x v="0"/>
  </r>
  <r>
    <s v="1.0"/>
    <x v="1"/>
    <x v="25259"/>
    <d v="2022-09-02T09:05:39"/>
    <n v="200.12944444437744"/>
    <n v="46503695"/>
    <n v="15467185"/>
    <n v="14644"/>
    <x v="958"/>
    <n v="94779494"/>
    <d v="2022-08-29T09:49:20"/>
    <n v="0"/>
    <n v="5"/>
    <x v="0"/>
    <m/>
    <n v="3240"/>
    <s v="Очередь 119"/>
    <n v="1621"/>
    <x v="2"/>
    <x v="2"/>
    <x v="0"/>
    <x v="0"/>
  </r>
  <r>
    <s v="23.0"/>
    <x v="0"/>
    <x v="25260"/>
    <d v="2022-08-19T12:34:12"/>
    <n v="246.50111111107981"/>
    <n v="2344918"/>
    <n v="1338679"/>
    <n v="15181"/>
    <x v="1562"/>
    <n v="45351044"/>
    <d v="2022-08-11T14:39:39"/>
    <n v="183.83"/>
    <n v="6"/>
    <x v="0"/>
    <m/>
    <n v="960"/>
    <s v="Очередь 81"/>
    <n v="402"/>
    <x v="29"/>
    <x v="25"/>
    <x v="5"/>
    <x v="0"/>
  </r>
  <r>
    <s v="23.0"/>
    <x v="0"/>
    <x v="25260"/>
    <d v="2022-08-19T12:34:12"/>
    <n v="246.50111111107981"/>
    <n v="5031338"/>
    <n v="1338679"/>
    <n v="15181"/>
    <x v="1562"/>
    <n v="45351044"/>
    <d v="2022-08-12T14:35:24"/>
    <n v="131.38999999999999"/>
    <n v="6"/>
    <x v="0"/>
    <m/>
    <n v="960"/>
    <s v="Очередь 81"/>
    <n v="402"/>
    <x v="29"/>
    <x v="25"/>
    <x v="5"/>
    <x v="0"/>
  </r>
  <r>
    <s v="23.0"/>
    <x v="0"/>
    <x v="25260"/>
    <d v="2022-08-19T12:34:12"/>
    <n v="246.50111111107981"/>
    <n v="6593971"/>
    <n v="1338679"/>
    <n v="15181"/>
    <x v="1562"/>
    <n v="45351044"/>
    <d v="2022-08-12T15:24:14"/>
    <n v="0"/>
    <n v="5"/>
    <x v="0"/>
    <m/>
    <n v="960"/>
    <s v="Очередь 81"/>
    <n v="402"/>
    <x v="29"/>
    <x v="25"/>
    <x v="0"/>
    <x v="0"/>
  </r>
  <r>
    <s v="23.0"/>
    <x v="0"/>
    <x v="25260"/>
    <d v="2022-08-19T12:34:12"/>
    <n v="246.50111111107981"/>
    <n v="15017437"/>
    <n v="1338679"/>
    <n v="15181"/>
    <x v="571"/>
    <n v="27901002"/>
    <d v="2022-08-16T18:59:48"/>
    <n v="0"/>
    <n v="5"/>
    <x v="0"/>
    <m/>
    <n v="3244"/>
    <s v="Очередь 81"/>
    <n v="1621"/>
    <x v="7"/>
    <x v="2"/>
    <x v="0"/>
    <x v="10"/>
  </r>
  <r>
    <s v="23.0"/>
    <x v="0"/>
    <x v="25260"/>
    <d v="2022-08-19T12:34:12"/>
    <n v="246.50111111107981"/>
    <n v="21418083"/>
    <n v="1338679"/>
    <n v="15181"/>
    <x v="1039"/>
    <n v="849700"/>
    <d v="2022-08-18T08:33:56"/>
    <n v="0"/>
    <n v="5"/>
    <x v="0"/>
    <m/>
    <n v="3240"/>
    <s v="Очередь 81"/>
    <n v="1621"/>
    <x v="2"/>
    <x v="2"/>
    <x v="0"/>
    <x v="7"/>
  </r>
  <r>
    <s v="23.0"/>
    <x v="0"/>
    <x v="25260"/>
    <d v="2022-08-19T12:34:12"/>
    <n v="246.50111111107981"/>
    <n v="24662262"/>
    <n v="1338679"/>
    <n v="15181"/>
    <x v="1641"/>
    <n v="23691082"/>
    <d v="2022-08-19T12:34:12"/>
    <n v="0"/>
    <n v="5"/>
    <x v="0"/>
    <m/>
    <n v="960"/>
    <s v="Очередь 81"/>
    <n v="402"/>
    <x v="29"/>
    <x v="25"/>
    <x v="0"/>
    <x v="0"/>
  </r>
  <r>
    <s v="1.0"/>
    <x v="1"/>
    <x v="25261"/>
    <d v="2022-08-08T17:51:39"/>
    <n v="326.56305555556901"/>
    <n v="82404709"/>
    <n v="89283979"/>
    <n v="14644"/>
    <x v="21"/>
    <n v="41819841"/>
    <d v="2022-08-04T14:29:19"/>
    <n v="0"/>
    <n v="5"/>
    <x v="0"/>
    <m/>
    <n v="3237"/>
    <s v="Очередь 119"/>
    <n v="443"/>
    <x v="12"/>
    <x v="9"/>
    <x v="0"/>
    <x v="7"/>
  </r>
  <r>
    <s v="1.0"/>
    <x v="1"/>
    <x v="25261"/>
    <d v="2022-08-08T17:51:39"/>
    <n v="326.56305555556901"/>
    <n v="91355810"/>
    <n v="89283979"/>
    <n v="14644"/>
    <x v="989"/>
    <n v="50458250"/>
    <d v="2022-08-08T17:51:34"/>
    <n v="0"/>
    <n v="5"/>
    <x v="0"/>
    <m/>
    <n v="3237"/>
    <s v="Очередь 119"/>
    <n v="443"/>
    <x v="12"/>
    <x v="9"/>
    <x v="0"/>
    <x v="4"/>
  </r>
  <r>
    <s v="1.0"/>
    <x v="1"/>
    <x v="25262"/>
    <d v="2022-08-09T20:36:27"/>
    <n v="0.22055555542465299"/>
    <n v="94723997"/>
    <n v="1352290"/>
    <n v="10269"/>
    <x v="1264"/>
    <n v="5841020"/>
    <d v="2022-08-09T20:36:22"/>
    <n v="194.99"/>
    <n v="1"/>
    <x v="1"/>
    <m/>
    <n v="2138"/>
    <s v="Очередь 15"/>
    <n v="1521"/>
    <x v="4"/>
    <x v="4"/>
    <x v="1"/>
    <x v="0"/>
  </r>
  <r>
    <s v="1.0"/>
    <x v="1"/>
    <x v="25263"/>
    <d v="2022-08-15T15:05:29"/>
    <n v="204.95750000013504"/>
    <n v="6365934"/>
    <n v="99142655"/>
    <n v="15001"/>
    <x v="405"/>
    <n v="92521069"/>
    <d v="2022-08-12T09:27:52"/>
    <n v="0"/>
    <n v="5"/>
    <x v="0"/>
    <m/>
    <n v="2136"/>
    <s v="Очередь 131"/>
    <n v="696"/>
    <x v="15"/>
    <x v="12"/>
    <x v="0"/>
    <x v="4"/>
  </r>
  <r>
    <s v="1.0"/>
    <x v="1"/>
    <x v="25263"/>
    <d v="2022-08-15T15:05:29"/>
    <n v="204.95750000013504"/>
    <n v="11208825"/>
    <n v="99142655"/>
    <n v="15001"/>
    <x v="136"/>
    <n v="10229710"/>
    <d v="2022-08-15T15:05:17"/>
    <n v="0"/>
    <n v="5"/>
    <x v="0"/>
    <m/>
    <n v="2430"/>
    <s v="Очередь 131"/>
    <n v="1699"/>
    <x v="11"/>
    <x v="8"/>
    <x v="0"/>
    <x v="0"/>
  </r>
  <r>
    <s v="1.0"/>
    <x v="1"/>
    <x v="25263"/>
    <d v="2022-08-15T15:05:29"/>
    <n v="204.95750000013504"/>
    <n v="96278395"/>
    <n v="99142655"/>
    <n v="15001"/>
    <x v="283"/>
    <n v="8891060"/>
    <d v="2022-08-09T08:44:57"/>
    <n v="0"/>
    <n v="5"/>
    <x v="0"/>
    <m/>
    <n v="2136"/>
    <s v="Очередь 131"/>
    <n v="696"/>
    <x v="15"/>
    <x v="12"/>
    <x v="0"/>
    <x v="0"/>
  </r>
  <r>
    <s v="1.0"/>
    <x v="1"/>
    <x v="25263"/>
    <d v="2022-08-15T15:05:29"/>
    <n v="204.95750000013504"/>
    <n v="96727459"/>
    <n v="99142655"/>
    <n v="15001"/>
    <x v="52"/>
    <n v="89251068"/>
    <d v="2022-08-09T14:46:14"/>
    <n v="0"/>
    <n v="5"/>
    <x v="0"/>
    <m/>
    <n v="2430"/>
    <s v="Очередь 131"/>
    <n v="1699"/>
    <x v="11"/>
    <x v="8"/>
    <x v="0"/>
    <x v="0"/>
  </r>
  <r>
    <s v="1.0"/>
    <x v="1"/>
    <x v="25263"/>
    <d v="2022-08-15T15:05:29"/>
    <n v="204.95750000013504"/>
    <n v="97269594"/>
    <n v="99142655"/>
    <n v="15001"/>
    <x v="973"/>
    <n v="68619468"/>
    <d v="2022-08-09T11:45:50"/>
    <n v="0"/>
    <n v="5"/>
    <x v="0"/>
    <m/>
    <n v="2430"/>
    <s v="Очередь 131"/>
    <n v="1699"/>
    <x v="11"/>
    <x v="8"/>
    <x v="0"/>
    <x v="0"/>
  </r>
  <r>
    <s v="1.0"/>
    <x v="1"/>
    <x v="25264"/>
    <d v="2022-08-22T11:20:31"/>
    <n v="43.960277777805459"/>
    <n v="29942125"/>
    <n v="11834082"/>
    <n v="11696"/>
    <x v="1208"/>
    <n v="10084510"/>
    <d v="2022-08-22T11:20:25"/>
    <n v="95.01"/>
    <n v="1"/>
    <x v="1"/>
    <m/>
    <n v="3139"/>
    <s v="Очередь 4"/>
    <n v="1833"/>
    <x v="34"/>
    <x v="30"/>
    <x v="1"/>
    <x v="8"/>
  </r>
  <r>
    <s v="1.0"/>
    <x v="1"/>
    <x v="25265"/>
    <d v="2022-08-23T16:31:05"/>
    <n v="131.92972222220851"/>
    <n v="31652083"/>
    <n v="8865126"/>
    <n v="14642"/>
    <x v="1068"/>
    <n v="70001127"/>
    <d v="2022-08-23T16:31:01"/>
    <n v="78.44"/>
    <n v="1"/>
    <x v="0"/>
    <m/>
    <n v="2136"/>
    <s v="Очередь 50"/>
    <n v="696"/>
    <x v="15"/>
    <x v="12"/>
    <x v="1"/>
    <x v="0"/>
  </r>
  <r>
    <s v=""/>
    <x v="2"/>
    <x v="25266"/>
    <d v="2022-08-29T14:30:14"/>
    <n v="57.353333333332557"/>
    <n v="47928331"/>
    <n v="16894361"/>
    <n v="8157"/>
    <x v="478"/>
    <n v="50149250"/>
    <d v="2022-08-29T12:22:37"/>
    <n v="198.69"/>
    <n v="2"/>
    <x v="2"/>
    <m/>
    <n v="2351"/>
    <s v="Очередь 74"/>
    <n v="1636"/>
    <x v="32"/>
    <x v="28"/>
    <x v="3"/>
    <x v="3"/>
  </r>
  <r>
    <s v="6.0"/>
    <x v="1"/>
    <x v="25267"/>
    <m/>
    <n v="0"/>
    <n v="499845"/>
    <n v="833047"/>
    <n v="7508"/>
    <x v="1216"/>
    <n v="67599367"/>
    <d v="2022-08-10T14:42:09"/>
    <n v="0"/>
    <n v="5"/>
    <x v="2"/>
    <m/>
    <n v="2842"/>
    <s v="Очередь 66"/>
    <n v="1787"/>
    <x v="40"/>
    <x v="36"/>
    <x v="0"/>
    <x v="0"/>
  </r>
  <r>
    <s v="1.0"/>
    <x v="1"/>
    <x v="25268"/>
    <d v="2022-08-02T15:17:54"/>
    <n v="187.47472222225042"/>
    <n v="78006035"/>
    <n v="88254462"/>
    <n v="6658"/>
    <x v="729"/>
    <n v="22621112"/>
    <d v="2022-08-02T15:17:51"/>
    <n v="69.900000000000006"/>
    <n v="1"/>
    <x v="2"/>
    <m/>
    <n v="255"/>
    <s v="Очередь 148"/>
    <n v="445"/>
    <x v="17"/>
    <x v="14"/>
    <x v="1"/>
    <x v="3"/>
  </r>
  <r>
    <s v="1.0"/>
    <x v="1"/>
    <x v="25269"/>
    <d v="2022-08-19T13:25:40"/>
    <n v="1420.6972222222248"/>
    <n v="4542364"/>
    <n v="58599647"/>
    <n v="12728"/>
    <x v="1853"/>
    <n v="59938959"/>
    <d v="2022-08-12T14:48:33"/>
    <n v="119.31"/>
    <n v="2"/>
    <x v="0"/>
    <m/>
    <n v="3240"/>
    <s v="Очередь 63"/>
    <n v="1621"/>
    <x v="2"/>
    <x v="2"/>
    <x v="3"/>
    <x v="0"/>
  </r>
  <r>
    <s v="1.0"/>
    <x v="1"/>
    <x v="25269"/>
    <d v="2022-08-19T13:25:40"/>
    <n v="1420.6972222222248"/>
    <n v="82234654"/>
    <n v="58599647"/>
    <n v="12728"/>
    <x v="817"/>
    <n v="49281114"/>
    <d v="2022-08-04T14:47:59"/>
    <n v="0"/>
    <n v="5"/>
    <x v="0"/>
    <m/>
    <n v="3244"/>
    <s v="Очередь 63"/>
    <n v="1621"/>
    <x v="7"/>
    <x v="2"/>
    <x v="0"/>
    <x v="8"/>
  </r>
  <r>
    <s v="23.0"/>
    <x v="0"/>
    <x v="25270"/>
    <d v="2022-09-06T10:04:37"/>
    <n v="402.45944444445195"/>
    <n v="45574095"/>
    <n v="11331353"/>
    <n v="13261"/>
    <x v="1857"/>
    <n v="76208876"/>
    <d v="2022-08-28T12:16:15"/>
    <n v="151.38"/>
    <n v="2"/>
    <x v="0"/>
    <m/>
    <n v="2517"/>
    <s v="Очередь 24"/>
    <n v="1718"/>
    <x v="30"/>
    <x v="26"/>
    <x v="3"/>
    <x v="6"/>
  </r>
  <r>
    <s v="1.0"/>
    <x v="1"/>
    <x v="25271"/>
    <d v="2022-08-11T10:55:01"/>
    <n v="154.72583333338844"/>
    <n v="1394970"/>
    <n v="96917840"/>
    <n v="15047"/>
    <x v="1287"/>
    <n v="34568534"/>
    <d v="2022-08-11T10:54:55"/>
    <n v="0"/>
    <n v="5"/>
    <x v="0"/>
    <m/>
    <n v="3233"/>
    <s v="Очередь 112"/>
    <n v="687"/>
    <x v="5"/>
    <x v="5"/>
    <x v="0"/>
    <x v="9"/>
  </r>
  <r>
    <s v="1.0"/>
    <x v="1"/>
    <x v="25271"/>
    <d v="2022-08-11T10:55:01"/>
    <n v="154.72583333338844"/>
    <n v="85199853"/>
    <n v="96917840"/>
    <n v="15047"/>
    <x v="163"/>
    <n v="79941017"/>
    <d v="2022-08-05T16:27:24"/>
    <n v="0"/>
    <n v="5"/>
    <x v="0"/>
    <m/>
    <n v="3144"/>
    <s v="Очередь 112"/>
    <n v="1834"/>
    <x v="25"/>
    <x v="21"/>
    <x v="0"/>
    <x v="8"/>
  </r>
  <r>
    <s v="1.0"/>
    <x v="1"/>
    <x v="25271"/>
    <d v="2022-08-11T10:55:01"/>
    <n v="154.72583333338844"/>
    <n v="85399672"/>
    <n v="96917840"/>
    <n v="15047"/>
    <x v="1467"/>
    <n v="17331121"/>
    <d v="2022-08-05T10:26:38"/>
    <n v="0"/>
    <n v="5"/>
    <x v="0"/>
    <m/>
    <n v="2138"/>
    <s v="Очередь 112"/>
    <n v="1521"/>
    <x v="4"/>
    <x v="4"/>
    <x v="0"/>
    <x v="3"/>
  </r>
  <r>
    <s v="1.0"/>
    <x v="1"/>
    <x v="25271"/>
    <d v="2022-08-11T10:55:01"/>
    <n v="154.72583333338844"/>
    <n v="85688945"/>
    <n v="96917840"/>
    <n v="15047"/>
    <x v="774"/>
    <n v="29341012"/>
    <d v="2022-08-05T13:26:59"/>
    <n v="0"/>
    <n v="5"/>
    <x v="0"/>
    <m/>
    <n v="2097"/>
    <s v="Очередь 112"/>
    <n v="687"/>
    <x v="6"/>
    <x v="5"/>
    <x v="0"/>
    <x v="3"/>
  </r>
  <r>
    <s v="1.0"/>
    <x v="1"/>
    <x v="25271"/>
    <d v="2022-08-11T10:55:01"/>
    <n v="154.72583333338844"/>
    <n v="91497034"/>
    <n v="96917840"/>
    <n v="15047"/>
    <x v="187"/>
    <n v="53711125"/>
    <d v="2022-08-08T10:49:22"/>
    <n v="0"/>
    <n v="5"/>
    <x v="0"/>
    <m/>
    <n v="3237"/>
    <s v="Очередь 112"/>
    <n v="443"/>
    <x v="12"/>
    <x v="9"/>
    <x v="0"/>
    <x v="8"/>
  </r>
  <r>
    <s v="1.0"/>
    <x v="1"/>
    <x v="25272"/>
    <d v="2022-08-30T09:16:40"/>
    <n v="247.81027777766576"/>
    <n v="41238856"/>
    <n v="11823352"/>
    <n v="14644"/>
    <x v="736"/>
    <n v="85664985"/>
    <d v="2022-08-26T09:05:59"/>
    <n v="0"/>
    <n v="5"/>
    <x v="0"/>
    <m/>
    <n v="3237"/>
    <s v="Очередь 119"/>
    <n v="443"/>
    <x v="12"/>
    <x v="9"/>
    <x v="0"/>
    <x v="5"/>
  </r>
  <r>
    <s v="1.0"/>
    <x v="1"/>
    <x v="25272"/>
    <d v="2022-08-30T09:16:40"/>
    <n v="247.81027777766576"/>
    <n v="49592112"/>
    <n v="11823352"/>
    <n v="14644"/>
    <x v="341"/>
    <n v="73681117"/>
    <d v="2022-08-30T09:16:34"/>
    <n v="0"/>
    <n v="5"/>
    <x v="0"/>
    <m/>
    <n v="2031"/>
    <s v="Очередь 119"/>
    <n v="674"/>
    <x v="1"/>
    <x v="1"/>
    <x v="0"/>
    <x v="0"/>
  </r>
  <r>
    <s v="23.0"/>
    <x v="0"/>
    <x v="25273"/>
    <d v="2022-08-01T13:15:06"/>
    <n v="1250.3666666665231"/>
    <n v="72895801"/>
    <n v="49109498"/>
    <n v="12049"/>
    <x v="1528"/>
    <n v="17518017"/>
    <d v="2022-08-01T13:15:06"/>
    <n v="0"/>
    <n v="5"/>
    <x v="0"/>
    <m/>
    <n v="58"/>
    <s v="Очередь 86"/>
    <n v="325"/>
    <x v="31"/>
    <x v="27"/>
    <x v="0"/>
    <x v="1"/>
  </r>
  <r>
    <s v="1.0"/>
    <x v="1"/>
    <x v="25274"/>
    <d v="2022-08-09T11:17:02"/>
    <n v="123.87083333346527"/>
    <n v="82324672"/>
    <n v="96782338"/>
    <n v="7612"/>
    <x v="702"/>
    <n v="77811117"/>
    <d v="2022-08-04T14:36:24"/>
    <n v="142.74"/>
    <n v="2"/>
    <x v="2"/>
    <m/>
    <n v="2136"/>
    <s v="Очередь 93"/>
    <n v="696"/>
    <x v="15"/>
    <x v="12"/>
    <x v="3"/>
    <x v="7"/>
  </r>
  <r>
    <s v="1.0"/>
    <x v="1"/>
    <x v="25274"/>
    <d v="2022-08-09T11:17:02"/>
    <n v="123.87083333346527"/>
    <n v="94455080"/>
    <n v="96782338"/>
    <n v="7612"/>
    <x v="1018"/>
    <n v="3821110"/>
    <d v="2022-08-09T11:16:57"/>
    <n v="110.73"/>
    <n v="1"/>
    <x v="2"/>
    <m/>
    <n v="3237"/>
    <s v="Очередь 93"/>
    <n v="443"/>
    <x v="12"/>
    <x v="9"/>
    <x v="1"/>
    <x v="0"/>
  </r>
  <r>
    <s v="1.0"/>
    <x v="1"/>
    <x v="25275"/>
    <d v="2022-08-16T13:26:25"/>
    <n v="16.314166666707024"/>
    <n v="13263095"/>
    <n v="6552770"/>
    <n v="14447"/>
    <x v="4"/>
    <n v="79631117"/>
    <d v="2022-08-16T13:26:19"/>
    <n v="191.04"/>
    <n v="1"/>
    <x v="0"/>
    <m/>
    <n v="2138"/>
    <s v="Очередь 8"/>
    <n v="1521"/>
    <x v="4"/>
    <x v="4"/>
    <x v="1"/>
    <x v="0"/>
  </r>
  <r>
    <s v="1.0"/>
    <x v="1"/>
    <x v="25276"/>
    <d v="2022-08-26T08:21:20"/>
    <n v="770.27277777786367"/>
    <n v="22482663"/>
    <n v="88082425"/>
    <n v="14642"/>
    <x v="66"/>
    <n v="671120"/>
    <d v="2022-08-19T10:33:57"/>
    <n v="0"/>
    <n v="5"/>
    <x v="0"/>
    <m/>
    <n v="2031"/>
    <s v="Очередь 50"/>
    <n v="674"/>
    <x v="1"/>
    <x v="1"/>
    <x v="0"/>
    <x v="9"/>
  </r>
  <r>
    <s v="1.0"/>
    <x v="1"/>
    <x v="25276"/>
    <d v="2022-08-26T08:21:20"/>
    <n v="770.27277777786367"/>
    <n v="40612505"/>
    <n v="88082425"/>
    <n v="14642"/>
    <x v="690"/>
    <n v="64281016"/>
    <d v="2022-08-26T08:21:15"/>
    <n v="0"/>
    <n v="5"/>
    <x v="0"/>
    <m/>
    <n v="2389"/>
    <s v="Очередь 50"/>
    <n v="323"/>
    <x v="21"/>
    <x v="18"/>
    <x v="0"/>
    <x v="0"/>
  </r>
  <r>
    <s v="1.0"/>
    <x v="1"/>
    <x v="25276"/>
    <d v="2022-08-26T08:21:20"/>
    <n v="770.27277777786367"/>
    <n v="75077893"/>
    <n v="88082425"/>
    <n v="14642"/>
    <x v="94"/>
    <n v="92398592"/>
    <d v="2022-08-02T08:45:54"/>
    <n v="0"/>
    <n v="5"/>
    <x v="0"/>
    <m/>
    <n v="2105"/>
    <s v="Очередь 50"/>
    <n v="689"/>
    <x v="24"/>
    <x v="20"/>
    <x v="0"/>
    <x v="9"/>
  </r>
  <r>
    <s v="1.0"/>
    <x v="1"/>
    <x v="25277"/>
    <d v="2022-09-26T20:02:59"/>
    <n v="1283.0222222222365"/>
    <n v="85678447"/>
    <n v="95857804"/>
    <n v="14642"/>
    <x v="1249"/>
    <n v="92821119"/>
    <d v="2022-08-05T11:53:36"/>
    <n v="136.25"/>
    <n v="2"/>
    <x v="0"/>
    <m/>
    <n v="2138"/>
    <s v="Очередь 50"/>
    <n v="1521"/>
    <x v="4"/>
    <x v="4"/>
    <x v="3"/>
    <x v="8"/>
  </r>
  <r>
    <s v="1.0"/>
    <x v="1"/>
    <x v="25278"/>
    <d v="2022-08-03T12:56:15"/>
    <n v="8.9602777777472511"/>
    <n v="78833965"/>
    <n v="95391987"/>
    <n v="14642"/>
    <x v="1214"/>
    <n v="87711048"/>
    <d v="2022-08-03T12:56:11"/>
    <n v="58.81"/>
    <n v="1"/>
    <x v="0"/>
    <m/>
    <n v="2031"/>
    <s v="Очередь 50"/>
    <n v="674"/>
    <x v="1"/>
    <x v="1"/>
    <x v="1"/>
    <x v="1"/>
  </r>
  <r>
    <s v="1.0"/>
    <x v="1"/>
    <x v="25279"/>
    <d v="2022-08-15T10:18:43"/>
    <n v="413.52888888894813"/>
    <n v="2681682"/>
    <n v="91586376"/>
    <n v="14354"/>
    <x v="1131"/>
    <n v="65171116"/>
    <d v="2022-08-11T15:08:31"/>
    <n v="0"/>
    <n v="5"/>
    <x v="0"/>
    <m/>
    <n v="378"/>
    <s v="Очередь 58"/>
    <n v="415"/>
    <x v="22"/>
    <x v="19"/>
    <x v="0"/>
    <x v="6"/>
  </r>
  <r>
    <s v="1.0"/>
    <x v="1"/>
    <x v="25279"/>
    <d v="2022-08-15T10:18:43"/>
    <n v="413.52888888894813"/>
    <n v="5744626"/>
    <n v="91586376"/>
    <n v="14354"/>
    <x v="208"/>
    <n v="96281109"/>
    <d v="2022-08-12T10:57:29"/>
    <n v="10.18"/>
    <n v="2"/>
    <x v="0"/>
    <m/>
    <n v="3240"/>
    <s v="Очередь 58"/>
    <n v="1621"/>
    <x v="2"/>
    <x v="2"/>
    <x v="3"/>
    <x v="3"/>
  </r>
  <r>
    <s v="1.0"/>
    <x v="1"/>
    <x v="25279"/>
    <d v="2022-08-15T10:18:43"/>
    <n v="413.52888888894813"/>
    <n v="12034420"/>
    <n v="91586376"/>
    <n v="14354"/>
    <x v="1817"/>
    <n v="64941016"/>
    <d v="2022-08-15T10:18:41"/>
    <n v="95.4"/>
    <n v="1"/>
    <x v="0"/>
    <m/>
    <n v="3240"/>
    <s v="Очередь 58"/>
    <n v="1621"/>
    <x v="2"/>
    <x v="2"/>
    <x v="1"/>
    <x v="0"/>
  </r>
  <r>
    <s v="1.0"/>
    <x v="1"/>
    <x v="25279"/>
    <d v="2022-08-15T10:18:43"/>
    <n v="413.52888888894813"/>
    <n v="97305633"/>
    <n v="91586376"/>
    <n v="14354"/>
    <x v="295"/>
    <n v="30498430"/>
    <d v="2022-08-09T14:49:20"/>
    <n v="118.34"/>
    <n v="2"/>
    <x v="0"/>
    <m/>
    <n v="378"/>
    <s v="Очередь 58"/>
    <n v="415"/>
    <x v="22"/>
    <x v="19"/>
    <x v="3"/>
    <x v="1"/>
  </r>
  <r>
    <s v="1.0"/>
    <x v="1"/>
    <x v="25279"/>
    <d v="2022-08-15T10:18:43"/>
    <n v="413.52888888894813"/>
    <n v="99335403"/>
    <n v="91586376"/>
    <n v="14354"/>
    <x v="1103"/>
    <n v="69429669"/>
    <d v="2022-08-10T15:15:49"/>
    <n v="61.74"/>
    <n v="2"/>
    <x v="0"/>
    <m/>
    <n v="2430"/>
    <s v="Очередь 58"/>
    <n v="1699"/>
    <x v="11"/>
    <x v="8"/>
    <x v="3"/>
    <x v="6"/>
  </r>
  <r>
    <s v="1.0"/>
    <x v="1"/>
    <x v="25280"/>
    <d v="2022-08-29T16:19:01"/>
    <n v="105.91138888889691"/>
    <n v="39549270"/>
    <n v="15519565"/>
    <n v="14740"/>
    <x v="466"/>
    <n v="81331018"/>
    <d v="2022-08-25T11:19:12"/>
    <n v="0"/>
    <n v="5"/>
    <x v="0"/>
    <m/>
    <n v="255"/>
    <s v="Очередь 123"/>
    <n v="445"/>
    <x v="17"/>
    <x v="14"/>
    <x v="0"/>
    <x v="3"/>
  </r>
  <r>
    <s v="1.0"/>
    <x v="1"/>
    <x v="25281"/>
    <d v="2022-08-17T11:35:03"/>
    <n v="37.517777777917217"/>
    <n v="13307665"/>
    <n v="6523770"/>
    <n v="9264"/>
    <x v="280"/>
    <n v="64361126"/>
    <d v="2022-08-16T15:27:06"/>
    <n v="0"/>
    <n v="5"/>
    <x v="2"/>
    <m/>
    <n v="2097"/>
    <s v="Очередь 43"/>
    <n v="687"/>
    <x v="6"/>
    <x v="5"/>
    <x v="0"/>
    <x v="4"/>
  </r>
  <r>
    <s v="23.0"/>
    <x v="0"/>
    <x v="25282"/>
    <d v="2022-08-11T13:36:11"/>
    <n v="58.364444444363471"/>
    <n v="95279364"/>
    <n v="782616"/>
    <n v="13045"/>
    <x v="1044"/>
    <n v="77421107"/>
    <d v="2022-08-09T17:34:30"/>
    <n v="156.57"/>
    <n v="2"/>
    <x v="0"/>
    <m/>
    <n v="960"/>
    <s v="Очередь 29"/>
    <n v="402"/>
    <x v="29"/>
    <x v="25"/>
    <x v="3"/>
    <x v="10"/>
  </r>
  <r>
    <s v="23.0"/>
    <x v="0"/>
    <x v="25283"/>
    <d v="2022-08-16T15:13:14"/>
    <n v="59.601666666625533"/>
    <n v="15718820"/>
    <n v="5055572"/>
    <n v="13780"/>
    <x v="781"/>
    <n v="90998490"/>
    <d v="2022-08-16T15:13:14"/>
    <n v="0"/>
    <n v="5"/>
    <x v="0"/>
    <m/>
    <n v="3244"/>
    <s v="Очередь 64"/>
    <n v="1621"/>
    <x v="7"/>
    <x v="2"/>
    <x v="0"/>
    <x v="9"/>
  </r>
  <r>
    <s v="1.0"/>
    <x v="1"/>
    <x v="25284"/>
    <d v="2022-08-03T11:38:30"/>
    <n v="8.1766666666371748"/>
    <n v="78355945"/>
    <n v="95652167"/>
    <n v="14642"/>
    <x v="223"/>
    <n v="83011118"/>
    <d v="2022-08-03T11:38:25"/>
    <n v="58.19"/>
    <n v="1"/>
    <x v="0"/>
    <m/>
    <n v="3237"/>
    <s v="Очередь 50"/>
    <n v="443"/>
    <x v="12"/>
    <x v="9"/>
    <x v="1"/>
    <x v="2"/>
  </r>
  <r>
    <s v="1.0"/>
    <x v="1"/>
    <x v="25285"/>
    <d v="2022-08-05T11:39:41"/>
    <n v="21.929999999993015"/>
    <n v="86855792"/>
    <n v="96112259"/>
    <n v="14097"/>
    <x v="662"/>
    <n v="19621061"/>
    <d v="2022-08-05T11:39:38"/>
    <n v="105.9"/>
    <n v="1"/>
    <x v="0"/>
    <m/>
    <n v="2531"/>
    <s v="Очередь 135"/>
    <n v="1720"/>
    <x v="13"/>
    <x v="10"/>
    <x v="1"/>
    <x v="0"/>
  </r>
  <r>
    <s v="1.0"/>
    <x v="1"/>
    <x v="25286"/>
    <d v="2022-08-24T13:08:46"/>
    <n v="184.77861111110542"/>
    <n v="18447998"/>
    <n v="7135821"/>
    <n v="12245"/>
    <x v="871"/>
    <n v="56568956"/>
    <d v="2022-08-17T10:05:29"/>
    <n v="0"/>
    <n v="5"/>
    <x v="0"/>
    <m/>
    <n v="255"/>
    <s v="Очередь 143"/>
    <n v="445"/>
    <x v="17"/>
    <x v="14"/>
    <x v="0"/>
    <x v="4"/>
  </r>
  <r>
    <s v="1.0"/>
    <x v="1"/>
    <x v="25286"/>
    <d v="2022-08-24T13:08:46"/>
    <n v="184.77861111110542"/>
    <n v="18804131"/>
    <n v="7135821"/>
    <n v="12245"/>
    <x v="1091"/>
    <n v="26819626"/>
    <d v="2022-08-17T13:06:45"/>
    <n v="161.22999999999999"/>
    <n v="2"/>
    <x v="0"/>
    <m/>
    <n v="3240"/>
    <s v="Очередь 143"/>
    <n v="1621"/>
    <x v="2"/>
    <x v="2"/>
    <x v="3"/>
    <x v="0"/>
  </r>
  <r>
    <s v="1.0"/>
    <x v="1"/>
    <x v="25286"/>
    <d v="2022-08-24T13:08:46"/>
    <n v="184.77861111110542"/>
    <n v="36163380"/>
    <n v="7135821"/>
    <n v="12245"/>
    <x v="749"/>
    <n v="22251032"/>
    <d v="2022-08-24T13:08:45"/>
    <n v="72.09"/>
    <n v="1"/>
    <x v="0"/>
    <m/>
    <n v="3240"/>
    <s v="Очередь 143"/>
    <n v="1621"/>
    <x v="2"/>
    <x v="2"/>
    <x v="1"/>
    <x v="11"/>
  </r>
  <r>
    <s v=""/>
    <x v="2"/>
    <x v="25287"/>
    <d v="2022-08-12T12:21:48"/>
    <n v="31.248611111193895"/>
    <n v="6848461"/>
    <n v="2996591"/>
    <n v="14111"/>
    <x v="858"/>
    <n v="41981124"/>
    <d v="2022-08-12T12:21:47"/>
    <n v="132.18"/>
    <n v="1"/>
    <x v="0"/>
    <m/>
    <n v="378"/>
    <s v="Очередь 122"/>
    <n v="415"/>
    <x v="22"/>
    <x v="19"/>
    <x v="1"/>
    <x v="0"/>
  </r>
  <r>
    <s v="1.0"/>
    <x v="1"/>
    <x v="25288"/>
    <d v="2022-08-04T08:54:56"/>
    <n v="0.7011111110332422"/>
    <n v="82184506"/>
    <n v="96742200"/>
    <n v="14642"/>
    <x v="130"/>
    <n v="71071007"/>
    <d v="2022-08-04T08:54:52"/>
    <n v="42.51"/>
    <n v="1"/>
    <x v="0"/>
    <m/>
    <n v="2389"/>
    <s v="Очередь 50"/>
    <n v="323"/>
    <x v="21"/>
    <x v="18"/>
    <x v="1"/>
    <x v="5"/>
  </r>
  <r>
    <s v="1.0"/>
    <x v="1"/>
    <x v="25289"/>
    <d v="2022-08-18T13:30:54"/>
    <n v="28.161388888838701"/>
    <n v="21793903"/>
    <n v="7819677"/>
    <n v="14740"/>
    <x v="226"/>
    <n v="3579003"/>
    <d v="2022-08-18T13:30:51"/>
    <n v="0"/>
    <n v="5"/>
    <x v="0"/>
    <m/>
    <n v="3244"/>
    <s v="Очередь 123"/>
    <n v="1621"/>
    <x v="7"/>
    <x v="2"/>
    <x v="0"/>
    <x v="0"/>
  </r>
  <r>
    <s v="1.0"/>
    <x v="1"/>
    <x v="25290"/>
    <d v="2022-08-22T09:27:54"/>
    <n v="158.98388888896443"/>
    <n v="28674102"/>
    <n v="6603566"/>
    <n v="7612"/>
    <x v="335"/>
    <n v="53511055"/>
    <d v="2022-08-22T09:27:45"/>
    <n v="0"/>
    <n v="5"/>
    <x v="2"/>
    <m/>
    <n v="2031"/>
    <s v="Очередь 93"/>
    <n v="674"/>
    <x v="1"/>
    <x v="1"/>
    <x v="0"/>
    <x v="0"/>
  </r>
  <r>
    <s v="1.0"/>
    <x v="1"/>
    <x v="25291"/>
    <d v="2022-08-01T10:26:01"/>
    <n v="453.96666666667443"/>
    <n v="71873995"/>
    <n v="77544056"/>
    <n v="3358"/>
    <x v="258"/>
    <n v="41021114"/>
    <d v="2022-08-01T10:25:56"/>
    <n v="0"/>
    <n v="5"/>
    <x v="3"/>
    <m/>
    <n v="2814"/>
    <s v="Очередь 152"/>
    <n v="1780"/>
    <x v="3"/>
    <x v="3"/>
    <x v="0"/>
    <x v="0"/>
  </r>
  <r>
    <s v="1.0"/>
    <x v="1"/>
    <x v="25292"/>
    <d v="2022-08-31T12:41:19"/>
    <n v="4.0052777777309529"/>
    <n v="52181263"/>
    <n v="19717323"/>
    <n v="14643"/>
    <x v="313"/>
    <n v="78491117"/>
    <d v="2022-08-31T12:41:12"/>
    <n v="17.8"/>
    <n v="1"/>
    <x v="0"/>
    <m/>
    <n v="378"/>
    <s v="Очередь 41"/>
    <n v="415"/>
    <x v="22"/>
    <x v="19"/>
    <x v="1"/>
    <x v="0"/>
  </r>
  <r>
    <s v=""/>
    <x v="2"/>
    <x v="25293"/>
    <d v="2022-08-29T10:45:02"/>
    <n v="160.51722222223179"/>
    <n v="33346267"/>
    <n v="13389846"/>
    <n v="8072"/>
    <x v="448"/>
    <n v="36908936"/>
    <d v="2022-08-23T10:12:40"/>
    <n v="48.28"/>
    <n v="2"/>
    <x v="2"/>
    <m/>
    <n v="252"/>
    <s v="Очередь 154"/>
    <n v="401"/>
    <x v="19"/>
    <x v="16"/>
    <x v="3"/>
    <x v="8"/>
  </r>
  <r>
    <s v=""/>
    <x v="2"/>
    <x v="25293"/>
    <d v="2022-08-29T10:45:02"/>
    <n v="160.51722222223179"/>
    <n v="48099647"/>
    <n v="13389846"/>
    <n v="8072"/>
    <x v="658"/>
    <n v="18478618"/>
    <d v="2022-08-29T10:45:02"/>
    <n v="0"/>
    <n v="5"/>
    <x v="2"/>
    <m/>
    <n v="378"/>
    <s v="Очередь 154"/>
    <n v="415"/>
    <x v="22"/>
    <x v="19"/>
    <x v="0"/>
    <x v="3"/>
  </r>
  <r>
    <s v="23.0"/>
    <x v="0"/>
    <x v="25294"/>
    <d v="2022-09-03T13:07:53"/>
    <n v="774.81888888875255"/>
    <n v="87683366"/>
    <n v="94484932"/>
    <n v="15182"/>
    <x v="699"/>
    <n v="54971065"/>
    <d v="2022-08-05T11:25:10"/>
    <n v="187.57"/>
    <n v="6"/>
    <x v="0"/>
    <m/>
    <n v="3240"/>
    <s v="Очередь 147"/>
    <n v="1621"/>
    <x v="2"/>
    <x v="2"/>
    <x v="5"/>
    <x v="2"/>
  </r>
  <r>
    <s v="23.0"/>
    <x v="0"/>
    <x v="25294"/>
    <d v="2022-09-03T13:07:53"/>
    <n v="774.81888888875255"/>
    <n v="96886630"/>
    <n v="94484932"/>
    <n v="15182"/>
    <x v="699"/>
    <n v="54971065"/>
    <d v="2022-08-09T12:26:33"/>
    <n v="51.97"/>
    <n v="2"/>
    <x v="0"/>
    <m/>
    <n v="3240"/>
    <s v="Очередь 147"/>
    <n v="1621"/>
    <x v="2"/>
    <x v="2"/>
    <x v="3"/>
    <x v="2"/>
  </r>
  <r>
    <s v="1.0"/>
    <x v="1"/>
    <x v="25295"/>
    <d v="2022-08-03T12:24:11"/>
    <n v="11.190555555454921"/>
    <n v="78715425"/>
    <n v="95348046"/>
    <n v="4878"/>
    <x v="1328"/>
    <n v="92031092"/>
    <d v="2022-08-03T12:24:06"/>
    <n v="73.48"/>
    <n v="1"/>
    <x v="3"/>
    <m/>
    <n v="2486"/>
    <s v="Очередь 153"/>
    <n v="674"/>
    <x v="10"/>
    <x v="1"/>
    <x v="1"/>
    <x v="6"/>
  </r>
  <r>
    <s v="1.0"/>
    <x v="1"/>
    <x v="25296"/>
    <d v="2022-08-09T12:52:45"/>
    <n v="12.586388888885267"/>
    <n v="94051252"/>
    <n v="568163"/>
    <n v="7617"/>
    <x v="616"/>
    <n v="30091113"/>
    <d v="2022-08-09T12:52:40"/>
    <n v="187.37"/>
    <n v="3"/>
    <x v="2"/>
    <m/>
    <n v="2389"/>
    <s v="Очередь 155"/>
    <n v="323"/>
    <x v="21"/>
    <x v="18"/>
    <x v="2"/>
    <x v="7"/>
  </r>
  <r>
    <s v="1.0"/>
    <x v="1"/>
    <x v="25296"/>
    <d v="2022-08-09T12:52:45"/>
    <n v="12.586388888885267"/>
    <n v="94630809"/>
    <n v="568163"/>
    <n v="7617"/>
    <x v="6"/>
    <n v="96391109"/>
    <d v="2022-08-09T09:46:45"/>
    <n v="0"/>
    <n v="5"/>
    <x v="2"/>
    <m/>
    <n v="2097"/>
    <s v="Очередь 155"/>
    <n v="687"/>
    <x v="6"/>
    <x v="5"/>
    <x v="0"/>
    <x v="3"/>
  </r>
  <r>
    <s v="1.0"/>
    <x v="1"/>
    <x v="25297"/>
    <d v="2022-08-23T12:04:14"/>
    <n v="21.665555555548053"/>
    <n v="33642497"/>
    <n v="13346855"/>
    <n v="6658"/>
    <x v="790"/>
    <n v="75361067"/>
    <d v="2022-08-23T12:04:10"/>
    <n v="188.15"/>
    <n v="1"/>
    <x v="2"/>
    <m/>
    <n v="3139"/>
    <s v="Очередь 148"/>
    <n v="1833"/>
    <x v="34"/>
    <x v="30"/>
    <x v="1"/>
    <x v="3"/>
  </r>
  <r>
    <s v="1.0"/>
    <x v="1"/>
    <x v="25298"/>
    <d v="2022-09-19T09:08:16"/>
    <n v="848.7750000001397"/>
    <n v="9757548"/>
    <n v="5992021"/>
    <n v="9362"/>
    <x v="1227"/>
    <n v="4788604"/>
    <d v="2022-08-15T12:04:20"/>
    <n v="68.06"/>
    <n v="6"/>
    <x v="2"/>
    <m/>
    <n v="2136"/>
    <s v="Очередь 48"/>
    <n v="696"/>
    <x v="15"/>
    <x v="12"/>
    <x v="5"/>
    <x v="1"/>
  </r>
  <r>
    <s v="1.0"/>
    <x v="1"/>
    <x v="25298"/>
    <d v="2022-09-19T09:08:16"/>
    <n v="848.7750000001397"/>
    <n v="49642734"/>
    <n v="5992021"/>
    <n v="9362"/>
    <x v="1227"/>
    <n v="4788604"/>
    <d v="2022-08-30T12:07:22"/>
    <n v="0"/>
    <n v="5"/>
    <x v="2"/>
    <m/>
    <n v="2136"/>
    <s v="Очередь 48"/>
    <n v="696"/>
    <x v="15"/>
    <x v="12"/>
    <x v="0"/>
    <x v="1"/>
  </r>
  <r>
    <s v="1.0"/>
    <x v="1"/>
    <x v="25298"/>
    <d v="2022-09-19T09:08:16"/>
    <n v="848.7750000001397"/>
    <n v="52485339"/>
    <n v="5992021"/>
    <n v="9362"/>
    <x v="1549"/>
    <n v="4541130"/>
    <d v="2022-08-31T10:53:34"/>
    <n v="160.34"/>
    <n v="2"/>
    <x v="2"/>
    <m/>
    <n v="2105"/>
    <s v="Очередь 48"/>
    <n v="689"/>
    <x v="24"/>
    <x v="20"/>
    <x v="3"/>
    <x v="0"/>
  </r>
  <r>
    <s v="1.0"/>
    <x v="1"/>
    <x v="25299"/>
    <d v="2022-10-06T14:25:28"/>
    <n v="1244.7763888888294"/>
    <n v="28190038"/>
    <n v="6185092"/>
    <n v="14642"/>
    <x v="1183"/>
    <n v="86981128"/>
    <d v="2022-08-22T10:36:49"/>
    <n v="0"/>
    <n v="5"/>
    <x v="0"/>
    <m/>
    <n v="2138"/>
    <s v="Очередь 50"/>
    <n v="1521"/>
    <x v="4"/>
    <x v="4"/>
    <x v="0"/>
    <x v="4"/>
  </r>
  <r>
    <s v=""/>
    <x v="2"/>
    <x v="6998"/>
    <d v="2022-08-17T14:24:00"/>
    <n v="105.25111111113802"/>
    <n v="18803587"/>
    <n v="4891499"/>
    <n v="8159"/>
    <x v="972"/>
    <n v="1971030"/>
    <d v="2022-08-17T14:24:00"/>
    <n v="0"/>
    <n v="5"/>
    <x v="2"/>
    <m/>
    <n v="252"/>
    <s v="Очередь 22"/>
    <n v="401"/>
    <x v="19"/>
    <x v="16"/>
    <x v="0"/>
    <x v="8"/>
  </r>
  <r>
    <s v="1.0"/>
    <x v="1"/>
    <x v="25300"/>
    <d v="2022-08-09T14:49:29"/>
    <n v="355.76916666672332"/>
    <n v="89835199"/>
    <n v="88092748"/>
    <n v="12253"/>
    <x v="838"/>
    <n v="16229162"/>
    <d v="2022-08-07T20:54:26"/>
    <n v="0"/>
    <n v="5"/>
    <x v="0"/>
    <m/>
    <n v="2553"/>
    <s v="Очередь 49"/>
    <n v="388"/>
    <x v="35"/>
    <x v="31"/>
    <x v="0"/>
    <x v="0"/>
  </r>
  <r>
    <s v="1.0"/>
    <x v="1"/>
    <x v="25301"/>
    <d v="2022-08-26T13:27:41"/>
    <n v="2.0530555556179024"/>
    <n v="41276340"/>
    <n v="16590448"/>
    <n v="13062"/>
    <x v="1457"/>
    <n v="95651109"/>
    <d v="2022-08-26T13:27:33"/>
    <n v="193.31"/>
    <n v="3"/>
    <x v="0"/>
    <n v="0"/>
    <n v="3240"/>
    <s v="Очередь 47"/>
    <n v="1621"/>
    <x v="2"/>
    <x v="2"/>
    <x v="2"/>
    <x v="1"/>
  </r>
  <r>
    <s v="1.0"/>
    <x v="1"/>
    <x v="25302"/>
    <d v="2022-08-14T19:27:01"/>
    <n v="227.34500000003027"/>
    <n v="86089121"/>
    <n v="97534938"/>
    <n v="15024"/>
    <x v="1823"/>
    <n v="51439751"/>
    <d v="2022-08-05T17:53:29"/>
    <n v="0"/>
    <n v="5"/>
    <x v="0"/>
    <m/>
    <n v="2553"/>
    <s v="Очередь 71"/>
    <n v="388"/>
    <x v="35"/>
    <x v="31"/>
    <x v="0"/>
    <x v="0"/>
  </r>
  <r>
    <s v="1.0"/>
    <x v="1"/>
    <x v="25302"/>
    <d v="2022-08-14T19:27:01"/>
    <n v="227.34500000003027"/>
    <n v="87828603"/>
    <n v="97534938"/>
    <n v="15024"/>
    <x v="976"/>
    <n v="1451120"/>
    <d v="2022-08-05T12:10:42"/>
    <n v="0"/>
    <n v="5"/>
    <x v="0"/>
    <m/>
    <n v="2840"/>
    <s v="Очередь 71"/>
    <n v="378"/>
    <x v="20"/>
    <x v="17"/>
    <x v="0"/>
    <x v="0"/>
  </r>
  <r>
    <s v="1.0"/>
    <x v="1"/>
    <x v="25303"/>
    <d v="2022-09-12T12:51:28"/>
    <n v="354.1327777779079"/>
    <n v="45365324"/>
    <n v="17314685"/>
    <n v="13240"/>
    <x v="1021"/>
    <n v="69649369"/>
    <d v="2022-08-28T20:55:21"/>
    <n v="67.09"/>
    <n v="2"/>
    <x v="0"/>
    <m/>
    <n v="2553"/>
    <s v="Очередь 42"/>
    <n v="388"/>
    <x v="35"/>
    <x v="31"/>
    <x v="3"/>
    <x v="0"/>
  </r>
  <r>
    <s v=""/>
    <x v="2"/>
    <x v="25304"/>
    <d v="2022-08-02T11:09:00"/>
    <n v="0.1308333333581686"/>
    <n v="75851641"/>
    <n v="94336180"/>
    <n v="7882"/>
    <x v="1615"/>
    <n v="85079885"/>
    <d v="2022-08-02T11:09:00"/>
    <n v="62.35"/>
    <n v="1"/>
    <x v="2"/>
    <m/>
    <n v="378"/>
    <s v="Очередь 124"/>
    <n v="415"/>
    <x v="22"/>
    <x v="19"/>
    <x v="1"/>
    <x v="10"/>
  </r>
  <r>
    <s v="1.0"/>
    <x v="1"/>
    <x v="25305"/>
    <d v="2022-08-01T10:38:00"/>
    <n v="95.332777777919546"/>
    <n v="72145897"/>
    <n v="90925060"/>
    <n v="14447"/>
    <x v="1075"/>
    <n v="3081110"/>
    <d v="2022-08-01T10:37:55"/>
    <n v="0"/>
    <n v="5"/>
    <x v="0"/>
    <m/>
    <n v="2138"/>
    <s v="Очередь 8"/>
    <n v="1521"/>
    <x v="4"/>
    <x v="4"/>
    <x v="0"/>
    <x v="0"/>
  </r>
  <r>
    <s v="1.0"/>
    <x v="1"/>
    <x v="25306"/>
    <d v="2022-08-26T16:10:23"/>
    <n v="435.48916666663717"/>
    <n v="41820251"/>
    <n v="99668615"/>
    <n v="12834"/>
    <x v="1428"/>
    <n v="2451110"/>
    <d v="2022-08-26T16:10:20"/>
    <n v="109.67"/>
    <n v="3"/>
    <x v="0"/>
    <n v="1"/>
    <n v="627"/>
    <s v="Очередь 142"/>
    <n v="378"/>
    <x v="23"/>
    <x v="17"/>
    <x v="2"/>
    <x v="3"/>
  </r>
  <r>
    <s v="1.0"/>
    <x v="1"/>
    <x v="25306"/>
    <d v="2022-08-26T16:10:23"/>
    <n v="435.48916666663717"/>
    <n v="42329805"/>
    <n v="99668615"/>
    <n v="12834"/>
    <x v="1489"/>
    <n v="60911116"/>
    <d v="2022-08-26T15:47:47"/>
    <n v="55.98"/>
    <n v="2"/>
    <x v="0"/>
    <m/>
    <n v="2531"/>
    <s v="Очередь 142"/>
    <n v="1720"/>
    <x v="13"/>
    <x v="10"/>
    <x v="3"/>
    <x v="2"/>
  </r>
  <r>
    <s v="1.0"/>
    <x v="1"/>
    <x v="25307"/>
    <d v="2022-08-29T12:04:31"/>
    <n v="227.90277777775191"/>
    <n v="28414731"/>
    <n v="10852478"/>
    <n v="15048"/>
    <x v="890"/>
    <n v="35007935"/>
    <d v="2022-08-22T11:38:54"/>
    <n v="0"/>
    <n v="5"/>
    <x v="0"/>
    <m/>
    <n v="2097"/>
    <s v="Очередь 55"/>
    <n v="687"/>
    <x v="6"/>
    <x v="5"/>
    <x v="0"/>
    <x v="2"/>
  </r>
  <r>
    <s v="1.0"/>
    <x v="1"/>
    <x v="25307"/>
    <d v="2022-08-29T12:04:31"/>
    <n v="227.90277777775191"/>
    <n v="28668830"/>
    <n v="10852478"/>
    <n v="15048"/>
    <x v="895"/>
    <n v="76021117"/>
    <d v="2022-08-22T16:02:52"/>
    <n v="0"/>
    <n v="5"/>
    <x v="0"/>
    <m/>
    <n v="2430"/>
    <s v="Очередь 55"/>
    <n v="1699"/>
    <x v="11"/>
    <x v="8"/>
    <x v="0"/>
    <x v="3"/>
  </r>
  <r>
    <s v="1.0"/>
    <x v="1"/>
    <x v="25307"/>
    <d v="2022-08-29T12:04:31"/>
    <n v="227.90277777775191"/>
    <n v="31742941"/>
    <n v="10852478"/>
    <n v="15048"/>
    <x v="567"/>
    <n v="8248808"/>
    <d v="2022-08-23T11:22:46"/>
    <n v="0"/>
    <n v="5"/>
    <x v="0"/>
    <m/>
    <n v="771"/>
    <s v="Очередь 55"/>
    <n v="439"/>
    <x v="18"/>
    <x v="15"/>
    <x v="0"/>
    <x v="4"/>
  </r>
  <r>
    <s v="1.0"/>
    <x v="1"/>
    <x v="25307"/>
    <d v="2022-08-29T12:04:31"/>
    <n v="227.90277777775191"/>
    <n v="34595409"/>
    <n v="10852478"/>
    <n v="15048"/>
    <x v="394"/>
    <n v="55391055"/>
    <d v="2022-08-24T11:26:24"/>
    <n v="0"/>
    <n v="5"/>
    <x v="0"/>
    <m/>
    <n v="2097"/>
    <s v="Очередь 55"/>
    <n v="687"/>
    <x v="6"/>
    <x v="5"/>
    <x v="0"/>
    <x v="9"/>
  </r>
  <r>
    <s v="1.0"/>
    <x v="1"/>
    <x v="25307"/>
    <d v="2022-08-29T12:04:31"/>
    <n v="227.90277777775191"/>
    <n v="46248723"/>
    <n v="10852478"/>
    <n v="15048"/>
    <x v="752"/>
    <n v="91739391"/>
    <d v="2022-08-29T12:04:25"/>
    <n v="0"/>
    <n v="5"/>
    <x v="0"/>
    <m/>
    <n v="2136"/>
    <s v="Очередь 55"/>
    <n v="696"/>
    <x v="15"/>
    <x v="12"/>
    <x v="0"/>
    <x v="9"/>
  </r>
  <r>
    <s v="1.0"/>
    <x v="1"/>
    <x v="25308"/>
    <d v="2022-10-11T00:37:42"/>
    <n v="1486.5080555555178"/>
    <n v="9616853"/>
    <n v="1858376"/>
    <n v="14642"/>
    <x v="982"/>
    <n v="92819792"/>
    <d v="2022-08-15T12:25:12"/>
    <n v="0"/>
    <n v="5"/>
    <x v="0"/>
    <m/>
    <n v="2097"/>
    <s v="Очередь 50"/>
    <n v="687"/>
    <x v="6"/>
    <x v="5"/>
    <x v="0"/>
    <x v="0"/>
  </r>
  <r>
    <s v=""/>
    <x v="2"/>
    <x v="25309"/>
    <d v="2022-08-04T11:24:02"/>
    <n v="75.647777777630836"/>
    <n v="81110774"/>
    <n v="94770603"/>
    <n v="8159"/>
    <x v="1133"/>
    <n v="53479253"/>
    <d v="2022-08-03T15:52:54"/>
    <n v="0"/>
    <n v="5"/>
    <x v="2"/>
    <m/>
    <n v="378"/>
    <s v="Очередь 22"/>
    <n v="415"/>
    <x v="22"/>
    <x v="19"/>
    <x v="0"/>
    <x v="8"/>
  </r>
  <r>
    <s v=""/>
    <x v="2"/>
    <x v="25309"/>
    <d v="2022-08-04T11:24:02"/>
    <n v="75.647777777630836"/>
    <n v="84450574"/>
    <n v="94770603"/>
    <n v="8159"/>
    <x v="1228"/>
    <n v="58069058"/>
    <d v="2022-08-04T11:24:02"/>
    <n v="0"/>
    <n v="5"/>
    <x v="2"/>
    <m/>
    <n v="378"/>
    <s v="Очередь 22"/>
    <n v="415"/>
    <x v="22"/>
    <x v="19"/>
    <x v="0"/>
    <x v="0"/>
  </r>
  <r>
    <s v="1.0"/>
    <x v="1"/>
    <x v="25310"/>
    <d v="2022-08-12T20:56:01"/>
    <n v="3.660833333269693"/>
    <n v="4015184"/>
    <n v="4098377"/>
    <n v="2221"/>
    <x v="1026"/>
    <n v="46251124"/>
    <d v="2022-08-12T17:57:11"/>
    <n v="0"/>
    <n v="5"/>
    <x v="3"/>
    <m/>
    <n v="2814"/>
    <s v="Очередь 33"/>
    <n v="1780"/>
    <x v="3"/>
    <x v="3"/>
    <x v="0"/>
    <x v="10"/>
  </r>
  <r>
    <s v="17.0"/>
    <x v="0"/>
    <x v="25311"/>
    <m/>
    <n v="0"/>
    <n v="93360991"/>
    <n v="99579065"/>
    <n v="1281"/>
    <x v="1788"/>
    <n v="8788408"/>
    <d v="2022-08-08T15:15:02"/>
    <n v="57.4"/>
    <n v="1"/>
    <x v="3"/>
    <m/>
    <n v="255"/>
    <s v="Очередь 14"/>
    <n v="445"/>
    <x v="17"/>
    <x v="14"/>
    <x v="1"/>
    <x v="0"/>
  </r>
  <r>
    <s v="1.0"/>
    <x v="1"/>
    <x v="25312"/>
    <d v="2022-08-30T14:58:12"/>
    <n v="355.68611111113569"/>
    <n v="16296997"/>
    <n v="6217841"/>
    <n v="14643"/>
    <x v="178"/>
    <n v="97101109"/>
    <d v="2022-08-17T11:32:46"/>
    <n v="0"/>
    <n v="5"/>
    <x v="0"/>
    <m/>
    <n v="3240"/>
    <s v="Очередь 41"/>
    <n v="1621"/>
    <x v="2"/>
    <x v="2"/>
    <x v="0"/>
    <x v="0"/>
  </r>
  <r>
    <s v="1.0"/>
    <x v="1"/>
    <x v="25312"/>
    <d v="2022-08-30T14:58:12"/>
    <n v="355.68611111113569"/>
    <n v="16521222"/>
    <n v="6217841"/>
    <n v="14643"/>
    <x v="1033"/>
    <n v="46751114"/>
    <d v="2022-08-17T16:29:05"/>
    <n v="0"/>
    <n v="5"/>
    <x v="0"/>
    <m/>
    <n v="3240"/>
    <s v="Очередь 41"/>
    <n v="1621"/>
    <x v="2"/>
    <x v="2"/>
    <x v="0"/>
    <x v="0"/>
  </r>
  <r>
    <s v="1.0"/>
    <x v="1"/>
    <x v="25312"/>
    <d v="2022-08-30T14:58:12"/>
    <n v="355.68611111113569"/>
    <n v="37984653"/>
    <n v="6217841"/>
    <n v="14643"/>
    <x v="723"/>
    <n v="54641025"/>
    <d v="2022-08-25T16:24:00"/>
    <n v="0"/>
    <n v="5"/>
    <x v="0"/>
    <m/>
    <n v="3144"/>
    <s v="Очередь 41"/>
    <n v="1834"/>
    <x v="25"/>
    <x v="21"/>
    <x v="0"/>
    <x v="0"/>
  </r>
  <r>
    <s v="1.0"/>
    <x v="1"/>
    <x v="25312"/>
    <d v="2022-08-30T14:58:12"/>
    <n v="355.68611111113569"/>
    <n v="41042661"/>
    <n v="6217841"/>
    <n v="14643"/>
    <x v="443"/>
    <n v="68151056"/>
    <d v="2022-08-26T12:34:44"/>
    <n v="0"/>
    <n v="5"/>
    <x v="0"/>
    <m/>
    <n v="2138"/>
    <s v="Очередь 41"/>
    <n v="1521"/>
    <x v="4"/>
    <x v="4"/>
    <x v="0"/>
    <x v="4"/>
  </r>
  <r>
    <s v="1.0"/>
    <x v="1"/>
    <x v="25312"/>
    <d v="2022-08-30T14:58:12"/>
    <n v="355.68611111113569"/>
    <n v="49294946"/>
    <n v="6217841"/>
    <n v="14643"/>
    <x v="576"/>
    <n v="61931076"/>
    <d v="2022-08-30T14:58:06"/>
    <n v="0"/>
    <n v="5"/>
    <x v="0"/>
    <m/>
    <n v="3240"/>
    <s v="Очередь 41"/>
    <n v="1621"/>
    <x v="2"/>
    <x v="2"/>
    <x v="0"/>
    <x v="5"/>
  </r>
  <r>
    <s v="1.0"/>
    <x v="1"/>
    <x v="25313"/>
    <d v="2022-09-19T12:30:01"/>
    <n v="1349.0777777776821"/>
    <n v="75675834"/>
    <n v="87413499"/>
    <n v="7521"/>
    <x v="808"/>
    <n v="57901005"/>
    <d v="2022-08-02T11:48:56"/>
    <n v="0"/>
    <n v="5"/>
    <x v="2"/>
    <m/>
    <n v="2105"/>
    <s v="Очередь 149"/>
    <n v="689"/>
    <x v="24"/>
    <x v="20"/>
    <x v="0"/>
    <x v="8"/>
  </r>
  <r>
    <s v="1.0"/>
    <x v="1"/>
    <x v="25313"/>
    <d v="2022-09-19T12:30:01"/>
    <n v="1349.0777777776821"/>
    <n v="85410886"/>
    <n v="87413499"/>
    <n v="7521"/>
    <x v="110"/>
    <n v="75841007"/>
    <d v="2022-08-05T12:28:56"/>
    <n v="0"/>
    <n v="5"/>
    <x v="2"/>
    <m/>
    <n v="3237"/>
    <s v="Очередь 149"/>
    <n v="443"/>
    <x v="12"/>
    <x v="9"/>
    <x v="0"/>
    <x v="3"/>
  </r>
  <r>
    <s v="23.0"/>
    <x v="0"/>
    <x v="25314"/>
    <d v="2022-08-30T10:36:37"/>
    <n v="22.319444444321562"/>
    <n v="50269414"/>
    <n v="18079109"/>
    <n v="14397"/>
    <x v="1167"/>
    <n v="6551110"/>
    <d v="2022-08-30T10:36:37"/>
    <n v="141.68"/>
    <n v="1"/>
    <x v="0"/>
    <m/>
    <n v="2108"/>
    <s v="Очередь 60"/>
    <n v="691"/>
    <x v="14"/>
    <x v="11"/>
    <x v="1"/>
    <x v="0"/>
  </r>
  <r>
    <s v="1.0"/>
    <x v="1"/>
    <x v="25315"/>
    <d v="2022-08-05T13:33:52"/>
    <n v="19.214722222241107"/>
    <n v="85637020"/>
    <n v="96383843"/>
    <n v="14703"/>
    <x v="310"/>
    <n v="68261116"/>
    <d v="2022-08-05T13:33:47"/>
    <n v="203.29"/>
    <n v="1"/>
    <x v="0"/>
    <m/>
    <n v="771"/>
    <s v="Очередь 129"/>
    <n v="439"/>
    <x v="18"/>
    <x v="15"/>
    <x v="1"/>
    <x v="4"/>
  </r>
  <r>
    <s v="1.0"/>
    <x v="1"/>
    <x v="25316"/>
    <d v="2022-08-15T14:56:59"/>
    <n v="420.8486111111124"/>
    <n v="11372003"/>
    <n v="91061489"/>
    <n v="15001"/>
    <x v="1103"/>
    <n v="69429669"/>
    <d v="2022-08-15T14:56:55"/>
    <n v="0"/>
    <n v="5"/>
    <x v="0"/>
    <m/>
    <n v="2430"/>
    <s v="Очередь 131"/>
    <n v="1699"/>
    <x v="11"/>
    <x v="8"/>
    <x v="0"/>
    <x v="6"/>
  </r>
  <r>
    <s v="1.0"/>
    <x v="1"/>
    <x v="25316"/>
    <d v="2022-08-15T14:56:59"/>
    <n v="420.8486111111124"/>
    <n v="84693338"/>
    <n v="91061489"/>
    <n v="15001"/>
    <x v="613"/>
    <n v="20421112"/>
    <d v="2022-08-04T14:50:49"/>
    <n v="0"/>
    <n v="5"/>
    <x v="0"/>
    <m/>
    <n v="2430"/>
    <s v="Очередь 131"/>
    <n v="1699"/>
    <x v="11"/>
    <x v="8"/>
    <x v="0"/>
    <x v="0"/>
  </r>
  <r>
    <s v="1.0"/>
    <x v="1"/>
    <x v="25316"/>
    <d v="2022-08-15T14:56:59"/>
    <n v="420.8486111111124"/>
    <n v="87702675"/>
    <n v="91061489"/>
    <n v="15001"/>
    <x v="613"/>
    <n v="20421112"/>
    <d v="2022-08-05T14:49:32"/>
    <n v="0"/>
    <n v="5"/>
    <x v="0"/>
    <m/>
    <n v="2430"/>
    <s v="Очередь 131"/>
    <n v="1699"/>
    <x v="11"/>
    <x v="8"/>
    <x v="0"/>
    <x v="0"/>
  </r>
  <r>
    <s v="1.0"/>
    <x v="1"/>
    <x v="25316"/>
    <d v="2022-08-15T14:56:59"/>
    <n v="420.8486111111124"/>
    <n v="96298017"/>
    <n v="91061489"/>
    <n v="15001"/>
    <x v="58"/>
    <n v="32351063"/>
    <d v="2022-08-09T11:28:08"/>
    <n v="0"/>
    <n v="5"/>
    <x v="0"/>
    <m/>
    <n v="2097"/>
    <s v="Очередь 131"/>
    <n v="687"/>
    <x v="6"/>
    <x v="5"/>
    <x v="0"/>
    <x v="1"/>
  </r>
  <r>
    <s v="1.0"/>
    <x v="1"/>
    <x v="20759"/>
    <d v="2022-10-06T14:47:53"/>
    <n v="923.51416666660225"/>
    <n v="46051977"/>
    <n v="18058661"/>
    <n v="15113"/>
    <x v="1106"/>
    <n v="44091114"/>
    <d v="2022-08-29T21:57:15"/>
    <n v="193.47"/>
    <n v="2"/>
    <x v="0"/>
    <m/>
    <n v="3240"/>
    <s v="Очередь 7"/>
    <n v="1621"/>
    <x v="2"/>
    <x v="2"/>
    <x v="3"/>
    <x v="7"/>
  </r>
  <r>
    <s v="1.0"/>
    <x v="1"/>
    <x v="20759"/>
    <d v="2022-10-06T14:47:53"/>
    <n v="923.51416666660225"/>
    <n v="49767897"/>
    <n v="18058661"/>
    <n v="15113"/>
    <x v="542"/>
    <n v="95581109"/>
    <d v="2022-08-30T12:00:32"/>
    <n v="0"/>
    <n v="5"/>
    <x v="0"/>
    <m/>
    <n v="3240"/>
    <s v="Очередь 7"/>
    <n v="1621"/>
    <x v="2"/>
    <x v="2"/>
    <x v="0"/>
    <x v="3"/>
  </r>
  <r>
    <s v="1.0"/>
    <x v="1"/>
    <x v="20759"/>
    <d v="2022-10-06T14:47:53"/>
    <n v="923.51416666660225"/>
    <n v="52183238"/>
    <n v="18058661"/>
    <n v="15113"/>
    <x v="449"/>
    <n v="78509678"/>
    <d v="2022-08-31T15:10:04"/>
    <n v="0"/>
    <n v="5"/>
    <x v="0"/>
    <m/>
    <n v="3244"/>
    <s v="Очередь 7"/>
    <n v="1621"/>
    <x v="7"/>
    <x v="2"/>
    <x v="0"/>
    <x v="11"/>
  </r>
  <r>
    <s v=""/>
    <x v="2"/>
    <x v="25317"/>
    <d v="2022-08-08T11:07:32"/>
    <n v="6.1388888920191675E-2"/>
    <n v="92727835"/>
    <n v="16628"/>
    <n v="8071"/>
    <x v="1622"/>
    <n v="59489959"/>
    <d v="2022-08-08T11:07:31"/>
    <n v="35.770000000000003"/>
    <n v="3"/>
    <x v="2"/>
    <n v="1"/>
    <n v="378"/>
    <s v="Очередь 104"/>
    <n v="415"/>
    <x v="22"/>
    <x v="19"/>
    <x v="2"/>
    <x v="0"/>
  </r>
  <r>
    <s v="1.0"/>
    <x v="1"/>
    <x v="25318"/>
    <d v="2022-08-03T17:07:01"/>
    <n v="188.37749999994412"/>
    <n v="79426112"/>
    <n v="88583245"/>
    <n v="6658"/>
    <x v="1111"/>
    <n v="17419717"/>
    <d v="2022-08-03T17:06:58"/>
    <n v="0"/>
    <n v="5"/>
    <x v="2"/>
    <m/>
    <n v="2842"/>
    <s v="Очередь 148"/>
    <n v="1787"/>
    <x v="40"/>
    <x v="36"/>
    <x v="0"/>
    <x v="0"/>
  </r>
  <r>
    <s v="23.0"/>
    <x v="0"/>
    <x v="25319"/>
    <d v="2022-08-05T12:08:07"/>
    <n v="439.99722222215496"/>
    <n v="86939320"/>
    <n v="81108573"/>
    <n v="15085"/>
    <x v="103"/>
    <n v="64908364"/>
    <d v="2022-08-05T12:08:07"/>
    <n v="0"/>
    <n v="5"/>
    <x v="0"/>
    <m/>
    <n v="3233"/>
    <s v="Очередь 75"/>
    <n v="687"/>
    <x v="5"/>
    <x v="5"/>
    <x v="0"/>
    <x v="0"/>
  </r>
  <r>
    <s v="23.0"/>
    <x v="0"/>
    <x v="25320"/>
    <d v="2022-08-18T15:31:47"/>
    <n v="36.283055555541068"/>
    <n v="17744750"/>
    <n v="8090429"/>
    <n v="13045"/>
    <x v="639"/>
    <n v="22639622"/>
    <d v="2022-08-17T17:03:10"/>
    <n v="0"/>
    <n v="5"/>
    <x v="0"/>
    <m/>
    <n v="3240"/>
    <s v="Очередь 29"/>
    <n v="1621"/>
    <x v="2"/>
    <x v="2"/>
    <x v="0"/>
    <x v="0"/>
  </r>
  <r>
    <s v="1.0"/>
    <x v="1"/>
    <x v="25321"/>
    <d v="2022-08-16T07:25:47"/>
    <n v="2.4372222221572883"/>
    <n v="13142296"/>
    <n v="7185024"/>
    <n v="10551"/>
    <x v="429"/>
    <n v="27281062"/>
    <d v="2022-08-16T07:25:43"/>
    <n v="78.16"/>
    <n v="3"/>
    <x v="1"/>
    <n v="0"/>
    <n v="3240"/>
    <s v="Очередь 110"/>
    <n v="1621"/>
    <x v="2"/>
    <x v="2"/>
    <x v="2"/>
    <x v="7"/>
  </r>
  <r>
    <s v="23.0"/>
    <x v="0"/>
    <x v="25322"/>
    <d v="2022-08-23T11:33:05"/>
    <n v="271.40166666673031"/>
    <n v="23902894"/>
    <n v="3459937"/>
    <n v="14790"/>
    <x v="1488"/>
    <n v="98211109"/>
    <d v="2022-08-19T15:59:17"/>
    <n v="0"/>
    <n v="5"/>
    <x v="0"/>
    <m/>
    <n v="3240"/>
    <s v="Очередь 23"/>
    <n v="1621"/>
    <x v="2"/>
    <x v="2"/>
    <x v="0"/>
    <x v="9"/>
  </r>
  <r>
    <s v="23.0"/>
    <x v="0"/>
    <x v="25322"/>
    <d v="2022-08-23T11:33:05"/>
    <n v="271.40166666673031"/>
    <n v="29055063"/>
    <n v="3459937"/>
    <n v="14790"/>
    <x v="854"/>
    <n v="87938287"/>
    <d v="2022-08-22T12:35:52"/>
    <n v="0"/>
    <n v="5"/>
    <x v="0"/>
    <m/>
    <n v="3240"/>
    <s v="Очередь 23"/>
    <n v="1621"/>
    <x v="2"/>
    <x v="2"/>
    <x v="0"/>
    <x v="0"/>
  </r>
  <r>
    <s v="23.0"/>
    <x v="0"/>
    <x v="25322"/>
    <d v="2022-08-23T11:33:05"/>
    <n v="271.40166666673031"/>
    <n v="33614924"/>
    <n v="3459937"/>
    <n v="14790"/>
    <x v="11"/>
    <n v="12571031"/>
    <d v="2022-08-23T11:33:05"/>
    <n v="0"/>
    <n v="5"/>
    <x v="0"/>
    <m/>
    <n v="3240"/>
    <s v="Очередь 23"/>
    <n v="1621"/>
    <x v="2"/>
    <x v="2"/>
    <x v="0"/>
    <x v="0"/>
  </r>
  <r>
    <s v="23.0"/>
    <x v="0"/>
    <x v="25323"/>
    <d v="2022-08-15T07:48:00"/>
    <n v="339.63805555540603"/>
    <n v="1835801"/>
    <n v="93017418"/>
    <n v="14790"/>
    <x v="1740"/>
    <n v="85721078"/>
    <d v="2022-08-11T12:59:20"/>
    <n v="0"/>
    <n v="5"/>
    <x v="0"/>
    <m/>
    <n v="3240"/>
    <s v="Очередь 23"/>
    <n v="1621"/>
    <x v="2"/>
    <x v="2"/>
    <x v="0"/>
    <x v="6"/>
  </r>
  <r>
    <s v="23.0"/>
    <x v="0"/>
    <x v="25323"/>
    <d v="2022-08-15T07:48:00"/>
    <n v="339.63805555540603"/>
    <n v="10950955"/>
    <n v="93017418"/>
    <n v="14790"/>
    <x v="626"/>
    <n v="8839608"/>
    <d v="2022-08-15T07:48:00"/>
    <n v="0"/>
    <n v="5"/>
    <x v="0"/>
    <m/>
    <n v="3240"/>
    <s v="Очередь 23"/>
    <n v="1621"/>
    <x v="2"/>
    <x v="2"/>
    <x v="0"/>
    <x v="0"/>
  </r>
  <r>
    <s v="23.0"/>
    <x v="0"/>
    <x v="25323"/>
    <d v="2022-08-15T07:48:00"/>
    <n v="339.63805555540603"/>
    <n v="95473384"/>
    <n v="93017418"/>
    <n v="14790"/>
    <x v="1740"/>
    <n v="85721078"/>
    <d v="2022-08-09T10:58:15"/>
    <n v="57.37"/>
    <n v="6"/>
    <x v="0"/>
    <m/>
    <n v="3240"/>
    <s v="Очередь 23"/>
    <n v="1621"/>
    <x v="2"/>
    <x v="2"/>
    <x v="5"/>
    <x v="6"/>
  </r>
  <r>
    <s v="23.0"/>
    <x v="0"/>
    <x v="25323"/>
    <d v="2022-08-15T07:48:00"/>
    <n v="339.63805555540603"/>
    <n v="96183170"/>
    <n v="93017418"/>
    <n v="14790"/>
    <x v="368"/>
    <n v="93161069"/>
    <d v="2022-08-09T09:56:08"/>
    <n v="167.75"/>
    <n v="2"/>
    <x v="0"/>
    <m/>
    <n v="3240"/>
    <s v="Очередь 23"/>
    <n v="1621"/>
    <x v="2"/>
    <x v="2"/>
    <x v="3"/>
    <x v="1"/>
  </r>
  <r>
    <s v="1.0"/>
    <x v="1"/>
    <x v="25324"/>
    <d v="2022-08-15T08:13:59"/>
    <n v="14.618055555678438"/>
    <n v="9787682"/>
    <n v="5425081"/>
    <n v="15048"/>
    <x v="207"/>
    <n v="24581112"/>
    <d v="2022-08-15T08:13:53"/>
    <n v="14.96"/>
    <n v="1"/>
    <x v="0"/>
    <m/>
    <n v="3240"/>
    <s v="Очередь 55"/>
    <n v="1621"/>
    <x v="2"/>
    <x v="2"/>
    <x v="1"/>
    <x v="5"/>
  </r>
  <r>
    <s v="1.0"/>
    <x v="1"/>
    <x v="25325"/>
    <d v="2022-08-26T11:04:07"/>
    <n v="1.93611111107748"/>
    <n v="43210661"/>
    <n v="16184789"/>
    <n v="14755"/>
    <x v="1332"/>
    <n v="83558083"/>
    <d v="2022-08-26T11:04:04"/>
    <n v="169.16"/>
    <n v="1"/>
    <x v="0"/>
    <m/>
    <n v="2351"/>
    <s v="Очередь 151"/>
    <n v="1636"/>
    <x v="32"/>
    <x v="28"/>
    <x v="1"/>
    <x v="0"/>
  </r>
  <r>
    <s v="1.0"/>
    <x v="1"/>
    <x v="25326"/>
    <d v="2022-08-19T14:05:55"/>
    <n v="204.77194444451015"/>
    <n v="1191081"/>
    <n v="2929546"/>
    <n v="14644"/>
    <x v="6"/>
    <n v="96391109"/>
    <d v="2022-08-11T13:04:51"/>
    <n v="0"/>
    <n v="5"/>
    <x v="0"/>
    <m/>
    <n v="2097"/>
    <s v="Очередь 119"/>
    <n v="687"/>
    <x v="6"/>
    <x v="5"/>
    <x v="0"/>
    <x v="3"/>
  </r>
  <r>
    <s v="1.0"/>
    <x v="1"/>
    <x v="25326"/>
    <d v="2022-08-19T14:05:55"/>
    <n v="204.77194444451015"/>
    <n v="13226914"/>
    <n v="2929546"/>
    <n v="14644"/>
    <x v="548"/>
    <n v="77241117"/>
    <d v="2022-08-16T13:22:06"/>
    <n v="0"/>
    <n v="5"/>
    <x v="0"/>
    <m/>
    <n v="2105"/>
    <s v="Очередь 119"/>
    <n v="689"/>
    <x v="24"/>
    <x v="20"/>
    <x v="0"/>
    <x v="8"/>
  </r>
  <r>
    <s v="1.0"/>
    <x v="1"/>
    <x v="25326"/>
    <d v="2022-08-19T14:05:55"/>
    <n v="204.77194444451015"/>
    <n v="22422560"/>
    <n v="2929546"/>
    <n v="14644"/>
    <x v="1067"/>
    <n v="3506103"/>
    <d v="2022-08-19T14:05:50"/>
    <n v="66.67"/>
    <n v="1"/>
    <x v="0"/>
    <m/>
    <n v="771"/>
    <s v="Очередь 119"/>
    <n v="439"/>
    <x v="18"/>
    <x v="15"/>
    <x v="1"/>
    <x v="8"/>
  </r>
  <r>
    <s v="1.0"/>
    <x v="1"/>
    <x v="25327"/>
    <d v="2022-08-08T15:25:26"/>
    <n v="2.0833333488553762E-2"/>
    <n v="92073241"/>
    <n v="99613457"/>
    <n v="14740"/>
    <x v="169"/>
    <n v="69341026"/>
    <d v="2022-08-08T15:25:23"/>
    <n v="81.680000000000007"/>
    <n v="1"/>
    <x v="0"/>
    <m/>
    <n v="3237"/>
    <s v="Очередь 123"/>
    <n v="443"/>
    <x v="12"/>
    <x v="9"/>
    <x v="1"/>
    <x v="0"/>
  </r>
  <r>
    <s v=""/>
    <x v="2"/>
    <x v="25328"/>
    <d v="2022-08-30T12:16:02"/>
    <n v="93.598888888838701"/>
    <n v="50855392"/>
    <n v="16411903"/>
    <n v="8156"/>
    <x v="968"/>
    <n v="21211072"/>
    <d v="2022-08-30T12:16:02"/>
    <n v="169.79"/>
    <n v="1"/>
    <x v="2"/>
    <m/>
    <n v="252"/>
    <s v="Очередь 89"/>
    <n v="401"/>
    <x v="19"/>
    <x v="16"/>
    <x v="1"/>
    <x v="0"/>
  </r>
  <r>
    <s v="1.0"/>
    <x v="1"/>
    <x v="25329"/>
    <d v="2022-08-11T18:54:23"/>
    <n v="71.199444444500841"/>
    <n v="2554250"/>
    <n v="99641941"/>
    <n v="13240"/>
    <x v="1845"/>
    <n v="83128483"/>
    <d v="2022-08-11T18:54:22"/>
    <n v="38.520000000000003"/>
    <n v="1"/>
    <x v="0"/>
    <m/>
    <n v="2486"/>
    <s v="Очередь 42"/>
    <n v="674"/>
    <x v="10"/>
    <x v="1"/>
    <x v="1"/>
    <x v="6"/>
  </r>
  <r>
    <s v="1.0"/>
    <x v="1"/>
    <x v="25330"/>
    <d v="2022-08-18T13:05:32"/>
    <n v="66.198888888931833"/>
    <n v="14922374"/>
    <n v="6058028"/>
    <n v="12246"/>
    <x v="1072"/>
    <n v="65741086"/>
    <d v="2022-08-16T17:54:03"/>
    <n v="0"/>
    <n v="5"/>
    <x v="0"/>
    <m/>
    <n v="2486"/>
    <s v="Очередь 82"/>
    <n v="674"/>
    <x v="10"/>
    <x v="1"/>
    <x v="0"/>
    <x v="0"/>
  </r>
  <r>
    <s v="1.0"/>
    <x v="1"/>
    <x v="25330"/>
    <d v="2022-08-18T13:05:32"/>
    <n v="66.198888888931833"/>
    <n v="21363554"/>
    <n v="6058028"/>
    <n v="12246"/>
    <x v="1177"/>
    <n v="22789522"/>
    <d v="2022-08-18T13:05:30"/>
    <n v="52.93"/>
    <n v="3"/>
    <x v="0"/>
    <n v="1"/>
    <n v="2840"/>
    <s v="Очередь 82"/>
    <n v="378"/>
    <x v="20"/>
    <x v="17"/>
    <x v="2"/>
    <x v="0"/>
  </r>
  <r>
    <s v="1.0"/>
    <x v="1"/>
    <x v="25331"/>
    <d v="2022-08-01T06:59:47"/>
    <n v="37.868055555503815"/>
    <n v="74218337"/>
    <n v="91734437"/>
    <n v="9408"/>
    <x v="771"/>
    <n v="54028854"/>
    <d v="2022-08-01T06:59:44"/>
    <n v="16.149999999999999"/>
    <n v="1"/>
    <x v="2"/>
    <m/>
    <n v="3240"/>
    <s v="Очередь 128"/>
    <n v="1621"/>
    <x v="2"/>
    <x v="2"/>
    <x v="1"/>
    <x v="0"/>
  </r>
  <r>
    <s v="1.0"/>
    <x v="1"/>
    <x v="25332"/>
    <d v="2022-09-05T09:32:00"/>
    <n v="191.41277777776122"/>
    <n v="46156898"/>
    <n v="17253320"/>
    <n v="14703"/>
    <x v="304"/>
    <n v="98548498"/>
    <d v="2022-08-29T07:02:18"/>
    <n v="121.5"/>
    <n v="2"/>
    <x v="0"/>
    <m/>
    <n v="427"/>
    <s v="Очередь 129"/>
    <n v="370"/>
    <x v="38"/>
    <x v="34"/>
    <x v="3"/>
    <x v="0"/>
  </r>
  <r>
    <s v="1.0"/>
    <x v="1"/>
    <x v="25332"/>
    <d v="2022-09-05T09:32:00"/>
    <n v="191.41277777776122"/>
    <n v="49296955"/>
    <n v="17253320"/>
    <n v="14703"/>
    <x v="415"/>
    <n v="76078476"/>
    <d v="2022-08-30T10:08:49"/>
    <n v="0"/>
    <n v="5"/>
    <x v="0"/>
    <m/>
    <n v="771"/>
    <s v="Очередь 129"/>
    <n v="439"/>
    <x v="18"/>
    <x v="15"/>
    <x v="0"/>
    <x v="9"/>
  </r>
  <r>
    <s v="1.0"/>
    <x v="1"/>
    <x v="25332"/>
    <d v="2022-09-05T09:32:00"/>
    <n v="191.41277777776122"/>
    <n v="49336195"/>
    <n v="17253320"/>
    <n v="14703"/>
    <x v="145"/>
    <n v="8719008"/>
    <d v="2022-08-30T16:11:23"/>
    <n v="0"/>
    <n v="5"/>
    <x v="0"/>
    <m/>
    <n v="2136"/>
    <s v="Очередь 129"/>
    <n v="696"/>
    <x v="15"/>
    <x v="12"/>
    <x v="0"/>
    <x v="5"/>
  </r>
  <r>
    <s v="1.0"/>
    <x v="1"/>
    <x v="25332"/>
    <d v="2022-09-05T09:32:00"/>
    <n v="191.41277777776122"/>
    <n v="52212360"/>
    <n v="17253320"/>
    <n v="14703"/>
    <x v="628"/>
    <n v="89788389"/>
    <d v="2022-08-31T10:31:44"/>
    <n v="0"/>
    <n v="5"/>
    <x v="0"/>
    <m/>
    <n v="2389"/>
    <s v="Очередь 129"/>
    <n v="323"/>
    <x v="21"/>
    <x v="18"/>
    <x v="0"/>
    <x v="2"/>
  </r>
  <r>
    <s v="23.0"/>
    <x v="0"/>
    <x v="25333"/>
    <d v="2022-08-18T16:01:46"/>
    <n v="3.3333334140479565E-3"/>
    <n v="20952740"/>
    <n v="9039981"/>
    <n v="1281"/>
    <x v="1606"/>
    <n v="68321116"/>
    <d v="2022-08-18T16:01:46"/>
    <n v="192.56"/>
    <n v="2"/>
    <x v="3"/>
    <m/>
    <n v="3284"/>
    <s v="Очередь 14"/>
    <n v="1856"/>
    <x v="26"/>
    <x v="22"/>
    <x v="3"/>
    <x v="7"/>
  </r>
  <r>
    <s v="1.0"/>
    <x v="1"/>
    <x v="25334"/>
    <d v="2022-09-15T14:54:36"/>
    <n v="1236.3486111110542"/>
    <n v="5494299"/>
    <n v="88961831"/>
    <n v="14354"/>
    <x v="1145"/>
    <n v="94361109"/>
    <d v="2022-08-12T13:46:07"/>
    <n v="0"/>
    <n v="5"/>
    <x v="0"/>
    <m/>
    <n v="3240"/>
    <s v="Очередь 58"/>
    <n v="1621"/>
    <x v="2"/>
    <x v="2"/>
    <x v="0"/>
    <x v="1"/>
  </r>
  <r>
    <s v="1.0"/>
    <x v="1"/>
    <x v="25335"/>
    <d v="2022-08-01T09:48:10"/>
    <n v="175.22194444440538"/>
    <n v="72260497"/>
    <n v="88015728"/>
    <n v="14643"/>
    <x v="198"/>
    <n v="92711119"/>
    <d v="2022-08-01T09:48:06"/>
    <n v="0"/>
    <n v="5"/>
    <x v="0"/>
    <m/>
    <n v="2138"/>
    <s v="Очередь 41"/>
    <n v="1521"/>
    <x v="4"/>
    <x v="4"/>
    <x v="0"/>
    <x v="0"/>
  </r>
  <r>
    <s v="1.0"/>
    <x v="1"/>
    <x v="25336"/>
    <d v="2022-08-20T14:19:03"/>
    <n v="14.063611111196224"/>
    <n v="25577154"/>
    <n v="10828282"/>
    <n v="14447"/>
    <x v="710"/>
    <n v="84133841"/>
    <d v="2022-08-20T11:15:29"/>
    <n v="0"/>
    <n v="5"/>
    <x v="0"/>
    <m/>
    <n v="2138"/>
    <s v="Очередь 8"/>
    <n v="1521"/>
    <x v="4"/>
    <x v="4"/>
    <x v="0"/>
    <x v="7"/>
  </r>
  <r>
    <s v="1.0"/>
    <x v="1"/>
    <x v="25336"/>
    <d v="2022-08-20T14:19:03"/>
    <n v="14.063611111196224"/>
    <n v="25628398"/>
    <n v="10828282"/>
    <n v="14447"/>
    <x v="825"/>
    <n v="71181037"/>
    <d v="2022-08-20T14:18:58"/>
    <n v="130.55000000000001"/>
    <n v="1"/>
    <x v="0"/>
    <m/>
    <n v="2531"/>
    <s v="Очередь 8"/>
    <n v="1720"/>
    <x v="13"/>
    <x v="10"/>
    <x v="1"/>
    <x v="1"/>
  </r>
  <r>
    <s v="1.0"/>
    <x v="1"/>
    <x v="25337"/>
    <d v="2022-10-05T09:42:07"/>
    <n v="1337.1324999999488"/>
    <n v="530630"/>
    <n v="1978082"/>
    <n v="14740"/>
    <x v="278"/>
    <n v="41581124"/>
    <d v="2022-08-10T16:54:49"/>
    <n v="99.82"/>
    <n v="2"/>
    <x v="0"/>
    <m/>
    <n v="3240"/>
    <s v="Очередь 123"/>
    <n v="1621"/>
    <x v="2"/>
    <x v="2"/>
    <x v="3"/>
    <x v="7"/>
  </r>
  <r>
    <s v="1.0"/>
    <x v="1"/>
    <x v="25338"/>
    <d v="2022-09-27T03:39:33"/>
    <n v="1440.3641666667536"/>
    <n v="33543982"/>
    <n v="91012205"/>
    <n v="14354"/>
    <x v="206"/>
    <n v="27411002"/>
    <d v="2022-08-23T14:31:01"/>
    <n v="0"/>
    <n v="5"/>
    <x v="0"/>
    <m/>
    <n v="2389"/>
    <s v="Очередь 58"/>
    <n v="323"/>
    <x v="21"/>
    <x v="18"/>
    <x v="0"/>
    <x v="2"/>
  </r>
  <r>
    <s v="1.0"/>
    <x v="1"/>
    <x v="25338"/>
    <d v="2022-09-27T03:39:33"/>
    <n v="1440.3641666667536"/>
    <n v="79635046"/>
    <n v="91012205"/>
    <n v="14354"/>
    <x v="660"/>
    <n v="60677360"/>
    <d v="2022-08-03T12:03:37"/>
    <n v="0"/>
    <n v="5"/>
    <x v="0"/>
    <m/>
    <n v="2031"/>
    <s v="Очередь 58"/>
    <n v="674"/>
    <x v="1"/>
    <x v="1"/>
    <x v="0"/>
    <x v="0"/>
  </r>
  <r>
    <s v="1.0"/>
    <x v="1"/>
    <x v="25338"/>
    <d v="2022-09-27T03:39:33"/>
    <n v="1440.3641666667536"/>
    <n v="95941982"/>
    <n v="91012205"/>
    <n v="14354"/>
    <x v="1398"/>
    <n v="8609708"/>
    <d v="2022-08-09T14:30:39"/>
    <n v="0"/>
    <n v="5"/>
    <x v="0"/>
    <m/>
    <n v="2389"/>
    <s v="Очередь 58"/>
    <n v="323"/>
    <x v="21"/>
    <x v="18"/>
    <x v="0"/>
    <x v="0"/>
  </r>
  <r>
    <s v="23.0"/>
    <x v="0"/>
    <x v="25339"/>
    <d v="2022-08-31T10:24:34"/>
    <n v="7.2630555555224419"/>
    <n v="53571034"/>
    <n v="19447458"/>
    <n v="1663"/>
    <x v="344"/>
    <n v="28831128"/>
    <d v="2022-08-31T10:24:34"/>
    <n v="127.03"/>
    <n v="3"/>
    <x v="3"/>
    <n v="0"/>
    <n v="252"/>
    <s v="Очередь 68"/>
    <n v="401"/>
    <x v="19"/>
    <x v="16"/>
    <x v="2"/>
    <x v="3"/>
  </r>
  <r>
    <s v="1.0"/>
    <x v="1"/>
    <x v="25340"/>
    <d v="2022-08-10T10:42:35"/>
    <n v="8.0647222222178243"/>
    <n v="97907473"/>
    <n v="2126021"/>
    <n v="4880"/>
    <x v="128"/>
    <n v="79951117"/>
    <d v="2022-08-10T10:42:30"/>
    <n v="75.290000000000006"/>
    <n v="1"/>
    <x v="3"/>
    <m/>
    <n v="3237"/>
    <s v="Очередь 117"/>
    <n v="443"/>
    <x v="12"/>
    <x v="9"/>
    <x v="1"/>
    <x v="5"/>
  </r>
  <r>
    <s v="1.0"/>
    <x v="1"/>
    <x v="25341"/>
    <d v="2022-10-06T09:58:19"/>
    <n v="866.59361111110775"/>
    <n v="53042858"/>
    <n v="19467901"/>
    <n v="14740"/>
    <x v="109"/>
    <n v="3119103"/>
    <d v="2022-08-31T09:21:39"/>
    <n v="17.13"/>
    <n v="2"/>
    <x v="0"/>
    <m/>
    <n v="3240"/>
    <s v="Очередь 123"/>
    <n v="1621"/>
    <x v="2"/>
    <x v="2"/>
    <x v="3"/>
    <x v="4"/>
  </r>
  <r>
    <s v="1.0"/>
    <x v="1"/>
    <x v="25342"/>
    <d v="2022-08-09T12:50:05"/>
    <n v="119.62750000006054"/>
    <n v="92208214"/>
    <n v="95927103"/>
    <n v="14097"/>
    <x v="1087"/>
    <n v="7458507"/>
    <d v="2022-08-08T09:38:33"/>
    <n v="0"/>
    <n v="5"/>
    <x v="0"/>
    <m/>
    <n v="3244"/>
    <s v="Очередь 135"/>
    <n v="1621"/>
    <x v="7"/>
    <x v="2"/>
    <x v="0"/>
    <x v="0"/>
  </r>
  <r>
    <s v="1.0"/>
    <x v="1"/>
    <x v="25343"/>
    <d v="2022-08-22T07:56:29"/>
    <n v="6.4125000000349246"/>
    <n v="28303712"/>
    <n v="13217081"/>
    <n v="14644"/>
    <x v="1466"/>
    <n v="93928493"/>
    <d v="2022-08-22T07:56:25"/>
    <n v="143.22999999999999"/>
    <n v="1"/>
    <x v="0"/>
    <m/>
    <n v="262"/>
    <s v="Очередь 119"/>
    <n v="375"/>
    <x v="16"/>
    <x v="13"/>
    <x v="1"/>
    <x v="10"/>
  </r>
  <r>
    <s v="23.0"/>
    <x v="0"/>
    <x v="25344"/>
    <d v="2022-08-18T10:09:46"/>
    <n v="54.135555555461906"/>
    <n v="20222038"/>
    <n v="6996641"/>
    <n v="13041"/>
    <x v="1353"/>
    <n v="98591049"/>
    <d v="2022-08-18T10:09:46"/>
    <n v="0"/>
    <n v="5"/>
    <x v="0"/>
    <m/>
    <n v="960"/>
    <s v="Очередь 146"/>
    <n v="402"/>
    <x v="29"/>
    <x v="25"/>
    <x v="0"/>
    <x v="0"/>
  </r>
  <r>
    <s v="1.0"/>
    <x v="1"/>
    <x v="25345"/>
    <d v="2022-08-18T11:37:17"/>
    <n v="583.33166666678153"/>
    <n v="21268294"/>
    <n v="88100113"/>
    <n v="14354"/>
    <x v="726"/>
    <n v="7469507"/>
    <d v="2022-08-18T11:37:03"/>
    <n v="60.01"/>
    <n v="1"/>
    <x v="0"/>
    <m/>
    <n v="2138"/>
    <s v="Очередь 58"/>
    <n v="1521"/>
    <x v="4"/>
    <x v="4"/>
    <x v="1"/>
    <x v="0"/>
  </r>
  <r>
    <s v="1.0"/>
    <x v="1"/>
    <x v="25346"/>
    <d v="2022-08-23T11:29:49"/>
    <n v="273.68555555550847"/>
    <n v="31754945"/>
    <n v="3826025"/>
    <n v="14643"/>
    <x v="101"/>
    <n v="54351125"/>
    <d v="2022-08-23T11:29:43"/>
    <n v="37.68"/>
    <n v="1"/>
    <x v="0"/>
    <m/>
    <n v="3237"/>
    <s v="Очередь 41"/>
    <n v="443"/>
    <x v="12"/>
    <x v="9"/>
    <x v="1"/>
    <x v="0"/>
  </r>
  <r>
    <s v="1.0"/>
    <x v="1"/>
    <x v="25347"/>
    <d v="2022-09-26T16:15:43"/>
    <n v="1283.1525000000838"/>
    <n v="1261396"/>
    <n v="95990788"/>
    <n v="14642"/>
    <x v="470"/>
    <n v="47021124"/>
    <d v="2022-08-11T15:58:41"/>
    <n v="0"/>
    <n v="5"/>
    <x v="0"/>
    <m/>
    <n v="3240"/>
    <s v="Очередь 50"/>
    <n v="1621"/>
    <x v="2"/>
    <x v="2"/>
    <x v="0"/>
    <x v="2"/>
  </r>
  <r>
    <s v=""/>
    <x v="2"/>
    <x v="25348"/>
    <d v="2022-08-24T12:12:46"/>
    <n v="24.628055555513129"/>
    <n v="32756677"/>
    <n v="13756629"/>
    <n v="7882"/>
    <x v="1267"/>
    <n v="93899393"/>
    <d v="2022-08-23T11:35:35"/>
    <n v="81.36"/>
    <n v="2"/>
    <x v="2"/>
    <m/>
    <n v="2351"/>
    <s v="Очередь 124"/>
    <n v="1636"/>
    <x v="32"/>
    <x v="28"/>
    <x v="3"/>
    <x v="1"/>
  </r>
  <r>
    <s v=""/>
    <x v="2"/>
    <x v="25348"/>
    <d v="2022-08-24T12:12:46"/>
    <n v="24.628055555513129"/>
    <n v="36053472"/>
    <n v="13756629"/>
    <n v="7882"/>
    <x v="1163"/>
    <n v="63149263"/>
    <d v="2022-08-24T12:12:46"/>
    <n v="24.49"/>
    <n v="1"/>
    <x v="2"/>
    <m/>
    <n v="378"/>
    <s v="Очередь 124"/>
    <n v="415"/>
    <x v="22"/>
    <x v="19"/>
    <x v="1"/>
    <x v="8"/>
  </r>
  <r>
    <s v="1.0"/>
    <x v="1"/>
    <x v="25349"/>
    <d v="2022-08-25T16:54:15"/>
    <n v="492.94083333341405"/>
    <n v="4171189"/>
    <n v="97829983"/>
    <n v="14644"/>
    <x v="575"/>
    <n v="56571115"/>
    <d v="2022-08-12T16:31:59"/>
    <n v="0"/>
    <n v="5"/>
    <x v="0"/>
    <m/>
    <n v="2097"/>
    <s v="Очередь 119"/>
    <n v="687"/>
    <x v="6"/>
    <x v="5"/>
    <x v="0"/>
    <x v="8"/>
  </r>
  <r>
    <s v="1.0"/>
    <x v="1"/>
    <x v="25349"/>
    <d v="2022-08-25T16:54:15"/>
    <n v="492.94083333341405"/>
    <n v="38235527"/>
    <n v="97829983"/>
    <n v="14644"/>
    <x v="421"/>
    <n v="83509083"/>
    <d v="2022-08-25T16:54:10"/>
    <n v="0"/>
    <n v="5"/>
    <x v="0"/>
    <m/>
    <n v="2097"/>
    <s v="Очередь 119"/>
    <n v="687"/>
    <x v="6"/>
    <x v="5"/>
    <x v="0"/>
    <x v="5"/>
  </r>
  <r>
    <s v="1.0"/>
    <x v="1"/>
    <x v="25350"/>
    <d v="2022-09-21T12:50:18"/>
    <n v="996.28888888901565"/>
    <n v="1069899"/>
    <n v="3274255"/>
    <n v="14642"/>
    <x v="710"/>
    <n v="84133841"/>
    <d v="2022-08-11T09:53:12"/>
    <n v="38.15"/>
    <n v="2"/>
    <x v="0"/>
    <m/>
    <n v="2138"/>
    <s v="Очередь 50"/>
    <n v="1521"/>
    <x v="4"/>
    <x v="4"/>
    <x v="3"/>
    <x v="7"/>
  </r>
  <r>
    <s v="1.0"/>
    <x v="1"/>
    <x v="25351"/>
    <d v="2022-10-13T09:46:05"/>
    <n v="1233.2566666667699"/>
    <n v="34842862"/>
    <n v="13804360"/>
    <n v="7521"/>
    <x v="223"/>
    <n v="83011118"/>
    <d v="2022-08-24T12:08:25"/>
    <n v="0"/>
    <n v="5"/>
    <x v="2"/>
    <m/>
    <n v="3237"/>
    <s v="Очередь 149"/>
    <n v="443"/>
    <x v="12"/>
    <x v="9"/>
    <x v="0"/>
    <x v="2"/>
  </r>
  <r>
    <s v=""/>
    <x v="2"/>
    <x v="25352"/>
    <d v="2022-08-30T20:38:26"/>
    <n v="129.60805555555271"/>
    <n v="39370800"/>
    <n v="15785918"/>
    <n v="7882"/>
    <x v="971"/>
    <n v="61091056"/>
    <d v="2022-08-25T11:37:05"/>
    <n v="0"/>
    <n v="5"/>
    <x v="2"/>
    <m/>
    <n v="378"/>
    <s v="Очередь 124"/>
    <n v="415"/>
    <x v="22"/>
    <x v="19"/>
    <x v="0"/>
    <x v="1"/>
  </r>
  <r>
    <s v="1.0"/>
    <x v="1"/>
    <x v="17322"/>
    <d v="2022-08-17T10:52:10"/>
    <n v="6.1052777777658775"/>
    <n v="15974456"/>
    <n v="8123374"/>
    <n v="7612"/>
    <x v="29"/>
    <n v="86681118"/>
    <d v="2022-08-17T10:52:05"/>
    <n v="183.31"/>
    <n v="1"/>
    <x v="2"/>
    <m/>
    <n v="2031"/>
    <s v="Очередь 93"/>
    <n v="674"/>
    <x v="1"/>
    <x v="1"/>
    <x v="1"/>
    <x v="1"/>
  </r>
  <r>
    <s v="1.0"/>
    <x v="1"/>
    <x v="25353"/>
    <d v="2022-08-22T10:49:26"/>
    <n v="85.113611111068167"/>
    <n v="30040651"/>
    <n v="8748307"/>
    <n v="10405"/>
    <x v="479"/>
    <n v="48441074"/>
    <d v="2022-08-22T10:49:23"/>
    <n v="98.95"/>
    <n v="1"/>
    <x v="1"/>
    <m/>
    <n v="2531"/>
    <s v="Очередь 36"/>
    <n v="1720"/>
    <x v="13"/>
    <x v="10"/>
    <x v="1"/>
    <x v="9"/>
  </r>
  <r>
    <s v="1.0"/>
    <x v="1"/>
    <x v="25354"/>
    <d v="2022-08-29T17:12:55"/>
    <n v="253.84527777764015"/>
    <n v="22253470"/>
    <n v="10367442"/>
    <n v="14643"/>
    <x v="400"/>
    <n v="8651120"/>
    <d v="2022-08-19T14:42:55"/>
    <n v="0"/>
    <n v="5"/>
    <x v="0"/>
    <m/>
    <n v="3240"/>
    <s v="Очередь 41"/>
    <n v="1621"/>
    <x v="2"/>
    <x v="2"/>
    <x v="0"/>
    <x v="0"/>
  </r>
  <r>
    <s v="1.0"/>
    <x v="1"/>
    <x v="25354"/>
    <d v="2022-08-29T17:12:55"/>
    <n v="253.84527777764015"/>
    <n v="31502511"/>
    <n v="10367442"/>
    <n v="14643"/>
    <x v="158"/>
    <n v="13851111"/>
    <d v="2022-08-23T18:22:17"/>
    <n v="0"/>
    <n v="5"/>
    <x v="0"/>
    <m/>
    <n v="3240"/>
    <s v="Очередь 41"/>
    <n v="1621"/>
    <x v="2"/>
    <x v="2"/>
    <x v="0"/>
    <x v="8"/>
  </r>
  <r>
    <s v="1.0"/>
    <x v="1"/>
    <x v="25354"/>
    <d v="2022-08-29T17:12:55"/>
    <n v="253.84527777764015"/>
    <n v="46614256"/>
    <n v="10367442"/>
    <n v="14643"/>
    <x v="722"/>
    <n v="98901109"/>
    <d v="2022-08-29T17:12:51"/>
    <n v="0"/>
    <n v="5"/>
    <x v="0"/>
    <m/>
    <n v="2517"/>
    <s v="Очередь 41"/>
    <n v="1718"/>
    <x v="30"/>
    <x v="26"/>
    <x v="0"/>
    <x v="3"/>
  </r>
  <r>
    <s v="23.0"/>
    <x v="0"/>
    <x v="25355"/>
    <d v="2022-08-08T11:47:51"/>
    <n v="245.72861111105885"/>
    <n v="87184834"/>
    <n v="91633667"/>
    <n v="15182"/>
    <x v="1576"/>
    <n v="88009488"/>
    <d v="2022-08-05T08:35:15"/>
    <n v="0"/>
    <n v="5"/>
    <x v="0"/>
    <m/>
    <n v="2097"/>
    <s v="Очередь 147"/>
    <n v="687"/>
    <x v="6"/>
    <x v="5"/>
    <x v="0"/>
    <x v="0"/>
  </r>
  <r>
    <s v="1.0"/>
    <x v="1"/>
    <x v="25356"/>
    <d v="2022-08-03T14:57:31"/>
    <n v="278.36083333322313"/>
    <n v="76877080"/>
    <n v="86416391"/>
    <n v="14097"/>
    <x v="1545"/>
    <n v="51221025"/>
    <d v="2022-08-02T10:27:48"/>
    <n v="15.06"/>
    <n v="2"/>
    <x v="0"/>
    <m/>
    <n v="2531"/>
    <s v="Очередь 135"/>
    <n v="1720"/>
    <x v="13"/>
    <x v="10"/>
    <x v="3"/>
    <x v="0"/>
  </r>
  <r>
    <s v="1.0"/>
    <x v="1"/>
    <x v="25356"/>
    <d v="2022-08-03T14:57:31"/>
    <n v="278.36083333322313"/>
    <n v="80250637"/>
    <n v="86416391"/>
    <n v="14097"/>
    <x v="169"/>
    <n v="69341026"/>
    <d v="2022-08-03T14:57:28"/>
    <n v="19.71"/>
    <n v="1"/>
    <x v="0"/>
    <m/>
    <n v="3237"/>
    <s v="Очередь 135"/>
    <n v="443"/>
    <x v="12"/>
    <x v="9"/>
    <x v="1"/>
    <x v="0"/>
  </r>
  <r>
    <s v="1.0"/>
    <x v="1"/>
    <x v="25357"/>
    <d v="2022-08-22T12:33:47"/>
    <n v="9.6719444443588145"/>
    <n v="28605750"/>
    <n v="13558935"/>
    <n v="7612"/>
    <x v="96"/>
    <n v="71335571"/>
    <d v="2022-08-22T12:33:42"/>
    <n v="105.88"/>
    <n v="1"/>
    <x v="2"/>
    <m/>
    <n v="3237"/>
    <s v="Очередь 93"/>
    <n v="443"/>
    <x v="12"/>
    <x v="9"/>
    <x v="1"/>
    <x v="9"/>
  </r>
  <r>
    <s v="1.0"/>
    <x v="1"/>
    <x v="25358"/>
    <d v="2022-08-31T12:58:53"/>
    <n v="174.96055555553176"/>
    <n v="34489267"/>
    <n v="14770700"/>
    <n v="10551"/>
    <x v="175"/>
    <n v="95541109"/>
    <d v="2022-08-24T08:17:12"/>
    <n v="151.31"/>
    <n v="2"/>
    <x v="1"/>
    <m/>
    <n v="3240"/>
    <s v="Очередь 110"/>
    <n v="1621"/>
    <x v="2"/>
    <x v="2"/>
    <x v="3"/>
    <x v="2"/>
  </r>
  <r>
    <s v="1.0"/>
    <x v="1"/>
    <x v="25358"/>
    <d v="2022-08-31T12:58:53"/>
    <n v="174.96055555553176"/>
    <n v="38257023"/>
    <n v="14770700"/>
    <n v="10551"/>
    <x v="743"/>
    <n v="35061113"/>
    <d v="2022-08-25T17:09:45"/>
    <n v="136.88"/>
    <n v="2"/>
    <x v="1"/>
    <m/>
    <n v="3244"/>
    <s v="Очередь 110"/>
    <n v="1621"/>
    <x v="7"/>
    <x v="2"/>
    <x v="3"/>
    <x v="3"/>
  </r>
  <r>
    <s v="1.0"/>
    <x v="1"/>
    <x v="25358"/>
    <d v="2022-08-31T12:58:53"/>
    <n v="174.96055555553176"/>
    <n v="44911232"/>
    <n v="14770700"/>
    <n v="10551"/>
    <x v="19"/>
    <n v="83211128"/>
    <d v="2022-08-28T08:49:22"/>
    <n v="0"/>
    <n v="5"/>
    <x v="1"/>
    <m/>
    <n v="3244"/>
    <s v="Очередь 110"/>
    <n v="1621"/>
    <x v="7"/>
    <x v="2"/>
    <x v="0"/>
    <x v="6"/>
  </r>
  <r>
    <s v="1.0"/>
    <x v="1"/>
    <x v="25358"/>
    <d v="2022-08-31T12:58:53"/>
    <n v="174.96055555553176"/>
    <n v="52481411"/>
    <n v="14770700"/>
    <n v="10551"/>
    <x v="175"/>
    <n v="95541109"/>
    <d v="2022-08-31T12:58:49"/>
    <n v="109.41"/>
    <n v="1"/>
    <x v="1"/>
    <m/>
    <n v="3240"/>
    <s v="Очередь 110"/>
    <n v="1621"/>
    <x v="2"/>
    <x v="2"/>
    <x v="1"/>
    <x v="2"/>
  </r>
  <r>
    <s v="1.0"/>
    <x v="1"/>
    <x v="22480"/>
    <d v="2022-08-16T15:44:14"/>
    <n v="17.726388888841029"/>
    <n v="12870851"/>
    <n v="6539793"/>
    <n v="14644"/>
    <x v="1173"/>
    <n v="25099925"/>
    <d v="2022-08-16T15:44:08"/>
    <n v="121.54"/>
    <n v="1"/>
    <x v="0"/>
    <m/>
    <n v="3237"/>
    <s v="Очередь 119"/>
    <n v="443"/>
    <x v="12"/>
    <x v="9"/>
    <x v="1"/>
    <x v="3"/>
  </r>
  <r>
    <s v="1.0"/>
    <x v="1"/>
    <x v="25359"/>
    <d v="2022-08-18T12:07:15"/>
    <n v="4.3519444444100372"/>
    <n v="21524366"/>
    <n v="8799667"/>
    <n v="7508"/>
    <x v="770"/>
    <n v="99841119"/>
    <d v="2022-08-18T12:07:11"/>
    <n v="65.430000000000007"/>
    <n v="1"/>
    <x v="2"/>
    <m/>
    <n v="3273"/>
    <s v="Очередь 66"/>
    <n v="1850"/>
    <x v="45"/>
    <x v="40"/>
    <x v="1"/>
    <x v="3"/>
  </r>
  <r>
    <s v="1.0"/>
    <x v="1"/>
    <x v="25360"/>
    <d v="2022-08-22T16:02:43"/>
    <n v="153.77944444451714"/>
    <n v="12813509"/>
    <n v="7041633"/>
    <n v="14643"/>
    <x v="618"/>
    <n v="74851117"/>
    <d v="2022-08-16T09:12:35"/>
    <n v="0"/>
    <n v="5"/>
    <x v="0"/>
    <m/>
    <n v="3240"/>
    <s v="Очередь 41"/>
    <n v="1621"/>
    <x v="2"/>
    <x v="2"/>
    <x v="0"/>
    <x v="8"/>
  </r>
  <r>
    <s v="1.0"/>
    <x v="1"/>
    <x v="25360"/>
    <d v="2022-08-22T16:02:43"/>
    <n v="153.77944444451714"/>
    <n v="16196618"/>
    <n v="7041633"/>
    <n v="14643"/>
    <x v="525"/>
    <n v="48351114"/>
    <d v="2022-08-17T08:52:53"/>
    <n v="0"/>
    <n v="5"/>
    <x v="0"/>
    <m/>
    <n v="2389"/>
    <s v="Очередь 41"/>
    <n v="323"/>
    <x v="21"/>
    <x v="18"/>
    <x v="0"/>
    <x v="3"/>
  </r>
  <r>
    <s v="1.0"/>
    <x v="1"/>
    <x v="25360"/>
    <d v="2022-08-22T16:02:43"/>
    <n v="153.77944444451714"/>
    <n v="19642970"/>
    <n v="7041633"/>
    <n v="14643"/>
    <x v="443"/>
    <n v="68151056"/>
    <d v="2022-08-18T08:40:38"/>
    <n v="0"/>
    <n v="5"/>
    <x v="0"/>
    <m/>
    <n v="2138"/>
    <s v="Очередь 41"/>
    <n v="1521"/>
    <x v="4"/>
    <x v="4"/>
    <x v="0"/>
    <x v="4"/>
  </r>
  <r>
    <s v="1.0"/>
    <x v="1"/>
    <x v="25360"/>
    <d v="2022-08-22T16:02:43"/>
    <n v="153.77944444451714"/>
    <n v="22584482"/>
    <n v="7041633"/>
    <n v="14643"/>
    <x v="1357"/>
    <n v="14361111"/>
    <d v="2022-08-19T15:29:18"/>
    <n v="0"/>
    <n v="5"/>
    <x v="0"/>
    <m/>
    <n v="2138"/>
    <s v="Очередь 41"/>
    <n v="1521"/>
    <x v="4"/>
    <x v="4"/>
    <x v="0"/>
    <x v="7"/>
  </r>
  <r>
    <s v="1.0"/>
    <x v="1"/>
    <x v="25360"/>
    <d v="2022-08-22T16:02:43"/>
    <n v="153.77944444451714"/>
    <n v="28550652"/>
    <n v="7041633"/>
    <n v="14643"/>
    <x v="1153"/>
    <n v="58371115"/>
    <d v="2022-08-22T16:02:39"/>
    <n v="0"/>
    <n v="5"/>
    <x v="0"/>
    <m/>
    <n v="2136"/>
    <s v="Очередь 41"/>
    <n v="696"/>
    <x v="15"/>
    <x v="12"/>
    <x v="0"/>
    <x v="2"/>
  </r>
  <r>
    <s v="1.0"/>
    <x v="1"/>
    <x v="25361"/>
    <d v="2022-08-31T10:18:41"/>
    <n v="110.46472222212469"/>
    <n v="43674240"/>
    <n v="16413299"/>
    <n v="10269"/>
    <x v="18"/>
    <n v="15211051"/>
    <d v="2022-08-27T10:14:51"/>
    <n v="0"/>
    <n v="5"/>
    <x v="1"/>
    <m/>
    <n v="2138"/>
    <s v="Очередь 15"/>
    <n v="1521"/>
    <x v="4"/>
    <x v="4"/>
    <x v="0"/>
    <x v="2"/>
  </r>
  <r>
    <s v="1.0"/>
    <x v="1"/>
    <x v="25361"/>
    <d v="2022-08-31T10:18:41"/>
    <n v="110.46472222212469"/>
    <n v="45040864"/>
    <n v="16413299"/>
    <n v="10269"/>
    <x v="380"/>
    <n v="96619196"/>
    <d v="2022-08-28T12:41:47"/>
    <n v="0"/>
    <n v="5"/>
    <x v="1"/>
    <m/>
    <n v="2389"/>
    <s v="Очередь 15"/>
    <n v="323"/>
    <x v="21"/>
    <x v="18"/>
    <x v="0"/>
    <x v="5"/>
  </r>
  <r>
    <s v="1.0"/>
    <x v="1"/>
    <x v="25361"/>
    <d v="2022-08-31T10:18:41"/>
    <n v="110.46472222212469"/>
    <n v="52197811"/>
    <n v="16413299"/>
    <n v="10269"/>
    <x v="1373"/>
    <n v="94301059"/>
    <d v="2022-08-31T10:18:36"/>
    <n v="0"/>
    <n v="5"/>
    <x v="1"/>
    <m/>
    <n v="900"/>
    <s v="Очередь 15"/>
    <n v="483"/>
    <x v="27"/>
    <x v="23"/>
    <x v="0"/>
    <x v="0"/>
  </r>
  <r>
    <s v="1.0"/>
    <x v="1"/>
    <x v="25362"/>
    <d v="2022-10-05T17:58:46"/>
    <n v="1452.1163888890296"/>
    <n v="728965"/>
    <n v="98428554"/>
    <n v="14642"/>
    <x v="635"/>
    <n v="18171121"/>
    <d v="2022-08-11T13:21:22"/>
    <n v="0"/>
    <n v="5"/>
    <x v="0"/>
    <m/>
    <n v="2031"/>
    <s v="Очередь 50"/>
    <n v="674"/>
    <x v="1"/>
    <x v="1"/>
    <x v="0"/>
    <x v="0"/>
  </r>
  <r>
    <s v="1.0"/>
    <x v="1"/>
    <x v="25362"/>
    <d v="2022-10-05T17:58:46"/>
    <n v="1452.1163888890296"/>
    <n v="3947386"/>
    <n v="98428554"/>
    <n v="14642"/>
    <x v="718"/>
    <n v="24801122"/>
    <d v="2022-08-12T16:37:56"/>
    <n v="0"/>
    <n v="5"/>
    <x v="0"/>
    <m/>
    <n v="3240"/>
    <s v="Очередь 50"/>
    <n v="1621"/>
    <x v="2"/>
    <x v="2"/>
    <x v="0"/>
    <x v="0"/>
  </r>
  <r>
    <s v="1.0"/>
    <x v="1"/>
    <x v="4497"/>
    <d v="2022-08-11T10:08:06"/>
    <n v="33.606666666688398"/>
    <n v="1284997"/>
    <n v="1774711"/>
    <n v="14447"/>
    <x v="1287"/>
    <n v="34568534"/>
    <d v="2022-08-11T10:07:59"/>
    <n v="21.83"/>
    <n v="3"/>
    <x v="0"/>
    <n v="1"/>
    <n v="3233"/>
    <s v="Очередь 8"/>
    <n v="687"/>
    <x v="5"/>
    <x v="5"/>
    <x v="2"/>
    <x v="9"/>
  </r>
  <r>
    <s v="1.0"/>
    <x v="1"/>
    <x v="4497"/>
    <d v="2022-08-11T10:08:06"/>
    <n v="33.606666666688398"/>
    <n v="97533739"/>
    <n v="1774711"/>
    <n v="14447"/>
    <x v="1373"/>
    <n v="94301059"/>
    <d v="2022-08-10T10:42:49"/>
    <n v="154.38999999999999"/>
    <n v="2"/>
    <x v="0"/>
    <m/>
    <n v="900"/>
    <s v="Очередь 8"/>
    <n v="483"/>
    <x v="27"/>
    <x v="23"/>
    <x v="3"/>
    <x v="0"/>
  </r>
  <r>
    <s v="1.0"/>
    <x v="1"/>
    <x v="25363"/>
    <d v="2022-10-14T12:16:10"/>
    <n v="3193.059722222155"/>
    <n v="27591757"/>
    <n v="43337774"/>
    <n v="12245"/>
    <x v="792"/>
    <n v="98438098"/>
    <d v="2022-08-21T12:19:23"/>
    <n v="0"/>
    <n v="5"/>
    <x v="0"/>
    <m/>
    <n v="255"/>
    <s v="Очередь 143"/>
    <n v="445"/>
    <x v="17"/>
    <x v="14"/>
    <x v="0"/>
    <x v="1"/>
  </r>
  <r>
    <s v="23.0"/>
    <x v="0"/>
    <x v="25364"/>
    <d v="2022-08-26T19:04:26"/>
    <n v="16.003055555513129"/>
    <n v="42245415"/>
    <n v="16482672"/>
    <n v="12697"/>
    <x v="528"/>
    <n v="319003"/>
    <d v="2022-08-26T10:22:08"/>
    <n v="0"/>
    <n v="5"/>
    <x v="0"/>
    <m/>
    <n v="252"/>
    <s v="Очередь 83"/>
    <n v="401"/>
    <x v="19"/>
    <x v="16"/>
    <x v="0"/>
    <x v="0"/>
  </r>
  <r>
    <s v="1.0"/>
    <x v="1"/>
    <x v="25365"/>
    <d v="2022-08-09T12:05:48"/>
    <n v="812.38500000012573"/>
    <n v="72134852"/>
    <n v="71399011"/>
    <n v="8725"/>
    <x v="959"/>
    <n v="87221048"/>
    <d v="2022-08-01T11:10:06"/>
    <n v="0"/>
    <n v="5"/>
    <x v="2"/>
    <m/>
    <n v="3240"/>
    <s v="Очередь 138"/>
    <n v="1621"/>
    <x v="2"/>
    <x v="2"/>
    <x v="0"/>
    <x v="0"/>
  </r>
  <r>
    <s v="1.0"/>
    <x v="1"/>
    <x v="25365"/>
    <d v="2022-08-09T12:05:48"/>
    <n v="812.38500000012573"/>
    <n v="81938850"/>
    <n v="71399011"/>
    <n v="8725"/>
    <x v="818"/>
    <n v="77259077"/>
    <d v="2022-08-04T11:43:34"/>
    <n v="0"/>
    <n v="5"/>
    <x v="2"/>
    <m/>
    <n v="2138"/>
    <s v="Очередь 138"/>
    <n v="1521"/>
    <x v="4"/>
    <x v="4"/>
    <x v="0"/>
    <x v="1"/>
  </r>
  <r>
    <s v="1.0"/>
    <x v="1"/>
    <x v="25365"/>
    <d v="2022-08-09T12:05:48"/>
    <n v="812.38500000012573"/>
    <n v="94113335"/>
    <n v="71399011"/>
    <n v="8725"/>
    <x v="1248"/>
    <n v="93109593"/>
    <d v="2022-08-09T12:05:44"/>
    <n v="0"/>
    <n v="5"/>
    <x v="2"/>
    <m/>
    <n v="3240"/>
    <s v="Очередь 138"/>
    <n v="1621"/>
    <x v="2"/>
    <x v="2"/>
    <x v="0"/>
    <x v="4"/>
  </r>
  <r>
    <s v="1.0"/>
    <x v="1"/>
    <x v="25366"/>
    <d v="2022-09-16T11:13:12"/>
    <n v="1256.1969444444403"/>
    <n v="74994184"/>
    <n v="89307755"/>
    <n v="7521"/>
    <x v="924"/>
    <n v="64121116"/>
    <d v="2022-08-02T11:12:07"/>
    <n v="0"/>
    <n v="5"/>
    <x v="2"/>
    <m/>
    <n v="2097"/>
    <s v="Очередь 149"/>
    <n v="687"/>
    <x v="6"/>
    <x v="5"/>
    <x v="0"/>
    <x v="0"/>
  </r>
  <r>
    <s v="23.0"/>
    <x v="0"/>
    <x v="25367"/>
    <d v="2022-09-14T17:32:39"/>
    <n v="1089.0416666666279"/>
    <n v="25066605"/>
    <n v="92852905"/>
    <n v="9450"/>
    <x v="1353"/>
    <n v="98591049"/>
    <d v="2022-08-19T17:54:18"/>
    <n v="0"/>
    <n v="5"/>
    <x v="2"/>
    <m/>
    <n v="960"/>
    <s v="Очередь 107"/>
    <n v="402"/>
    <x v="29"/>
    <x v="25"/>
    <x v="0"/>
    <x v="0"/>
  </r>
  <r>
    <s v="1.0"/>
    <x v="1"/>
    <x v="25368"/>
    <d v="2022-08-09T12:54:13"/>
    <n v="468.26583333330927"/>
    <n v="94562369"/>
    <n v="84312933"/>
    <n v="4878"/>
    <x v="451"/>
    <n v="37881123"/>
    <d v="2022-08-09T12:54:06"/>
    <n v="0"/>
    <n v="5"/>
    <x v="3"/>
    <m/>
    <n v="3077"/>
    <s v="Очередь 153"/>
    <n v="1820"/>
    <x v="41"/>
    <x v="37"/>
    <x v="0"/>
    <x v="3"/>
  </r>
  <r>
    <s v="1.0"/>
    <x v="1"/>
    <x v="25369"/>
    <d v="2022-08-15T13:46:58"/>
    <n v="139.89611111098202"/>
    <n v="819203"/>
    <n v="1356948"/>
    <n v="14644"/>
    <x v="1170"/>
    <n v="52999852"/>
    <d v="2022-08-11T14:17:40"/>
    <n v="0"/>
    <n v="5"/>
    <x v="0"/>
    <m/>
    <n v="2136"/>
    <s v="Очередь 119"/>
    <n v="696"/>
    <x v="15"/>
    <x v="12"/>
    <x v="0"/>
    <x v="0"/>
  </r>
  <r>
    <s v="1.0"/>
    <x v="1"/>
    <x v="25369"/>
    <d v="2022-08-15T13:46:58"/>
    <n v="139.89611111098202"/>
    <n v="4538021"/>
    <n v="1356948"/>
    <n v="14644"/>
    <x v="714"/>
    <n v="53209153"/>
    <d v="2022-08-12T12:40:23"/>
    <n v="0"/>
    <n v="5"/>
    <x v="0"/>
    <m/>
    <n v="900"/>
    <s v="Очередь 119"/>
    <n v="483"/>
    <x v="27"/>
    <x v="23"/>
    <x v="0"/>
    <x v="0"/>
  </r>
  <r>
    <s v="1.0"/>
    <x v="1"/>
    <x v="25369"/>
    <d v="2022-08-15T13:46:58"/>
    <n v="139.89611111098202"/>
    <n v="98166752"/>
    <n v="1356948"/>
    <n v="14644"/>
    <x v="67"/>
    <n v="82719682"/>
    <d v="2022-08-10T17:05:42"/>
    <n v="0"/>
    <n v="5"/>
    <x v="0"/>
    <m/>
    <n v="378"/>
    <s v="Очередь 119"/>
    <n v="415"/>
    <x v="22"/>
    <x v="19"/>
    <x v="0"/>
    <x v="1"/>
  </r>
  <r>
    <s v="1.0"/>
    <x v="1"/>
    <x v="25370"/>
    <d v="2022-08-19T11:56:43"/>
    <n v="9.1666665393859148E-3"/>
    <n v="24184652"/>
    <n v="10643339"/>
    <n v="14740"/>
    <x v="536"/>
    <n v="27628627"/>
    <d v="2022-08-19T11:56:39"/>
    <n v="180.54"/>
    <n v="1"/>
    <x v="0"/>
    <m/>
    <n v="3240"/>
    <s v="Очередь 123"/>
    <n v="1621"/>
    <x v="2"/>
    <x v="2"/>
    <x v="1"/>
    <x v="0"/>
  </r>
  <r>
    <s v="1.0"/>
    <x v="1"/>
    <x v="25371"/>
    <d v="2022-09-13T16:17:34"/>
    <n v="1014.105555555434"/>
    <n v="2118896"/>
    <n v="94244572"/>
    <n v="12245"/>
    <x v="510"/>
    <n v="66749466"/>
    <d v="2022-08-11T12:34:30"/>
    <n v="0"/>
    <n v="5"/>
    <x v="0"/>
    <m/>
    <n v="3244"/>
    <s v="Очередь 143"/>
    <n v="1621"/>
    <x v="7"/>
    <x v="2"/>
    <x v="0"/>
    <x v="7"/>
  </r>
  <r>
    <s v="1.0"/>
    <x v="1"/>
    <x v="25371"/>
    <d v="2022-09-13T16:17:34"/>
    <n v="1014.105555555434"/>
    <n v="76082950"/>
    <n v="94244572"/>
    <n v="12245"/>
    <x v="934"/>
    <n v="90348590"/>
    <d v="2022-08-02T10:42:22"/>
    <n v="177.54"/>
    <n v="2"/>
    <x v="0"/>
    <m/>
    <n v="3240"/>
    <s v="Очередь 143"/>
    <n v="1621"/>
    <x v="2"/>
    <x v="2"/>
    <x v="3"/>
    <x v="2"/>
  </r>
  <r>
    <s v="1.0"/>
    <x v="1"/>
    <x v="25371"/>
    <d v="2022-09-13T16:17:34"/>
    <n v="1014.105555555434"/>
    <n v="83384510"/>
    <n v="94244572"/>
    <n v="12245"/>
    <x v="1031"/>
    <n v="99839099"/>
    <d v="2022-08-04T10:28:30"/>
    <n v="0"/>
    <n v="5"/>
    <x v="0"/>
    <m/>
    <n v="3244"/>
    <s v="Очередь 143"/>
    <n v="1621"/>
    <x v="7"/>
    <x v="2"/>
    <x v="0"/>
    <x v="0"/>
  </r>
  <r>
    <s v="1.0"/>
    <x v="1"/>
    <x v="25371"/>
    <d v="2022-09-13T16:17:34"/>
    <n v="1014.105555555434"/>
    <n v="83420239"/>
    <n v="94244572"/>
    <n v="12245"/>
    <x v="1660"/>
    <n v="50591055"/>
    <d v="2022-08-04T13:29:07"/>
    <n v="0"/>
    <n v="5"/>
    <x v="0"/>
    <m/>
    <n v="3240"/>
    <s v="Очередь 143"/>
    <n v="1621"/>
    <x v="2"/>
    <x v="2"/>
    <x v="0"/>
    <x v="3"/>
  </r>
  <r>
    <s v="1.0"/>
    <x v="1"/>
    <x v="25371"/>
    <d v="2022-09-13T16:17:34"/>
    <n v="1014.105555555434"/>
    <n v="86602248"/>
    <n v="94244572"/>
    <n v="12245"/>
    <x v="412"/>
    <n v="14871111"/>
    <d v="2022-08-05T15:36:14"/>
    <n v="0"/>
    <n v="5"/>
    <x v="0"/>
    <m/>
    <n v="3240"/>
    <s v="Очередь 143"/>
    <n v="1621"/>
    <x v="2"/>
    <x v="2"/>
    <x v="0"/>
    <x v="5"/>
  </r>
  <r>
    <s v="1.0"/>
    <x v="1"/>
    <x v="25371"/>
    <d v="2022-09-13T16:17:34"/>
    <n v="1014.105555555434"/>
    <n v="92811387"/>
    <n v="94244572"/>
    <n v="12245"/>
    <x v="1091"/>
    <n v="26819626"/>
    <d v="2022-08-08T18:46:05"/>
    <n v="0"/>
    <n v="5"/>
    <x v="0"/>
    <m/>
    <n v="3240"/>
    <s v="Очередь 143"/>
    <n v="1621"/>
    <x v="2"/>
    <x v="2"/>
    <x v="0"/>
    <x v="0"/>
  </r>
  <r>
    <s v="1.0"/>
    <x v="1"/>
    <x v="24201"/>
    <d v="2022-08-31T15:53:39"/>
    <n v="259.04305555560859"/>
    <n v="29767156"/>
    <n v="11107893"/>
    <n v="6658"/>
    <x v="1198"/>
    <n v="12561031"/>
    <d v="2022-08-22T12:42:21"/>
    <n v="52.42"/>
    <n v="2"/>
    <x v="2"/>
    <m/>
    <n v="627"/>
    <s v="Очередь 148"/>
    <n v="378"/>
    <x v="23"/>
    <x v="17"/>
    <x v="3"/>
    <x v="9"/>
  </r>
  <r>
    <s v="4.0"/>
    <x v="1"/>
    <x v="25372"/>
    <m/>
    <n v="0"/>
    <n v="4394916"/>
    <n v="2905838"/>
    <n v="4875"/>
    <x v="329"/>
    <n v="94059594"/>
    <d v="2022-08-12T14:46:34"/>
    <n v="51.68"/>
    <n v="1"/>
    <x v="3"/>
    <m/>
    <n v="2553"/>
    <s v="Очередь 5"/>
    <n v="388"/>
    <x v="35"/>
    <x v="31"/>
    <x v="1"/>
    <x v="0"/>
  </r>
  <r>
    <s v="23.0"/>
    <x v="0"/>
    <x v="25373"/>
    <d v="2022-08-30T10:38:28"/>
    <n v="254.71111111115897"/>
    <n v="33457940"/>
    <n v="10281542"/>
    <n v="13261"/>
    <x v="455"/>
    <n v="19071121"/>
    <d v="2022-08-23T11:03:35"/>
    <n v="0"/>
    <n v="5"/>
    <x v="0"/>
    <m/>
    <n v="771"/>
    <s v="Очередь 24"/>
    <n v="439"/>
    <x v="18"/>
    <x v="15"/>
    <x v="0"/>
    <x v="5"/>
  </r>
  <r>
    <s v="23.0"/>
    <x v="0"/>
    <x v="25373"/>
    <d v="2022-08-30T10:38:28"/>
    <n v="254.71111111115897"/>
    <n v="51295110"/>
    <n v="10281542"/>
    <n v="13261"/>
    <x v="674"/>
    <n v="46901124"/>
    <d v="2022-08-30T10:38:28"/>
    <n v="0"/>
    <n v="5"/>
    <x v="0"/>
    <m/>
    <n v="2097"/>
    <s v="Очередь 24"/>
    <n v="687"/>
    <x v="6"/>
    <x v="5"/>
    <x v="0"/>
    <x v="4"/>
  </r>
  <r>
    <s v="1.0"/>
    <x v="1"/>
    <x v="25374"/>
    <d v="2022-08-03T12:06:59"/>
    <n v="17.781666666618548"/>
    <n v="79013173"/>
    <n v="94241420"/>
    <n v="14644"/>
    <x v="616"/>
    <n v="30091113"/>
    <d v="2022-08-03T12:06:54"/>
    <n v="81.5"/>
    <n v="1"/>
    <x v="0"/>
    <m/>
    <n v="2389"/>
    <s v="Очередь 119"/>
    <n v="323"/>
    <x v="21"/>
    <x v="18"/>
    <x v="1"/>
    <x v="7"/>
  </r>
  <r>
    <s v="1.0"/>
    <x v="1"/>
    <x v="25375"/>
    <d v="2022-08-23T11:58:34"/>
    <n v="271.71583333332092"/>
    <n v="4279511"/>
    <n v="3918857"/>
    <n v="15113"/>
    <x v="720"/>
    <n v="50691025"/>
    <d v="2022-08-12T12:27:40"/>
    <n v="149.31"/>
    <n v="2"/>
    <x v="0"/>
    <m/>
    <n v="3240"/>
    <s v="Очередь 7"/>
    <n v="1621"/>
    <x v="2"/>
    <x v="2"/>
    <x v="3"/>
    <x v="5"/>
  </r>
  <r>
    <s v="1.0"/>
    <x v="1"/>
    <x v="25375"/>
    <d v="2022-08-23T11:58:34"/>
    <n v="271.71583333332092"/>
    <n v="9758190"/>
    <n v="3918857"/>
    <n v="15113"/>
    <x v="560"/>
    <n v="67951016"/>
    <d v="2022-08-15T17:19:02"/>
    <n v="0"/>
    <n v="5"/>
    <x v="0"/>
    <m/>
    <n v="378"/>
    <s v="Очередь 7"/>
    <n v="415"/>
    <x v="22"/>
    <x v="19"/>
    <x v="0"/>
    <x v="0"/>
  </r>
  <r>
    <s v="1.0"/>
    <x v="1"/>
    <x v="25375"/>
    <d v="2022-08-23T11:58:34"/>
    <n v="271.71583333332092"/>
    <n v="10243934"/>
    <n v="3918857"/>
    <n v="15113"/>
    <x v="560"/>
    <n v="67951016"/>
    <d v="2022-08-15T10:16:34"/>
    <n v="0"/>
    <n v="5"/>
    <x v="0"/>
    <m/>
    <n v="378"/>
    <s v="Очередь 7"/>
    <n v="415"/>
    <x v="22"/>
    <x v="19"/>
    <x v="0"/>
    <x v="0"/>
  </r>
  <r>
    <s v="1.0"/>
    <x v="1"/>
    <x v="25375"/>
    <d v="2022-08-23T11:58:34"/>
    <n v="271.71583333332092"/>
    <n v="13245391"/>
    <n v="3918857"/>
    <n v="15113"/>
    <x v="1200"/>
    <n v="56393856"/>
    <d v="2022-08-16T12:55:50"/>
    <n v="0"/>
    <n v="5"/>
    <x v="0"/>
    <m/>
    <n v="2389"/>
    <s v="Очередь 7"/>
    <n v="323"/>
    <x v="21"/>
    <x v="18"/>
    <x v="0"/>
    <x v="5"/>
  </r>
  <r>
    <s v="1.0"/>
    <x v="1"/>
    <x v="25375"/>
    <d v="2022-08-23T11:58:34"/>
    <n v="271.71583333332092"/>
    <n v="19782797"/>
    <n v="3918857"/>
    <n v="15113"/>
    <x v="1233"/>
    <n v="54159454"/>
    <d v="2022-08-18T13:19:07"/>
    <n v="0"/>
    <n v="5"/>
    <x v="0"/>
    <m/>
    <n v="2389"/>
    <s v="Очередь 7"/>
    <n v="323"/>
    <x v="21"/>
    <x v="18"/>
    <x v="0"/>
    <x v="5"/>
  </r>
  <r>
    <s v="1.0"/>
    <x v="1"/>
    <x v="25375"/>
    <d v="2022-08-23T11:58:34"/>
    <n v="271.71583333332092"/>
    <n v="31867120"/>
    <n v="3918857"/>
    <n v="15113"/>
    <x v="254"/>
    <n v="96428996"/>
    <d v="2022-08-23T11:58:27"/>
    <n v="0"/>
    <n v="5"/>
    <x v="0"/>
    <m/>
    <n v="2389"/>
    <s v="Очередь 7"/>
    <n v="323"/>
    <x v="21"/>
    <x v="18"/>
    <x v="0"/>
    <x v="9"/>
  </r>
  <r>
    <s v="1.0"/>
    <x v="1"/>
    <x v="25376"/>
    <d v="2022-09-16T12:38:40"/>
    <n v="1207.8455555554829"/>
    <n v="37268000"/>
    <n v="90486253"/>
    <n v="14354"/>
    <x v="720"/>
    <n v="50691025"/>
    <d v="2022-08-24T11:08:55"/>
    <n v="0"/>
    <n v="5"/>
    <x v="0"/>
    <m/>
    <n v="3240"/>
    <s v="Очередь 58"/>
    <n v="1621"/>
    <x v="2"/>
    <x v="2"/>
    <x v="0"/>
    <x v="5"/>
  </r>
  <r>
    <s v="1.0"/>
    <x v="1"/>
    <x v="25376"/>
    <d v="2022-09-16T12:38:40"/>
    <n v="1207.8455555554829"/>
    <n v="39996761"/>
    <n v="90486253"/>
    <n v="14354"/>
    <x v="521"/>
    <n v="77551117"/>
    <d v="2022-08-25T17:16:03"/>
    <n v="0"/>
    <n v="5"/>
    <x v="0"/>
    <m/>
    <n v="378"/>
    <s v="Очередь 58"/>
    <n v="415"/>
    <x v="22"/>
    <x v="19"/>
    <x v="0"/>
    <x v="5"/>
  </r>
  <r>
    <s v="23.0"/>
    <x v="0"/>
    <x v="25377"/>
    <d v="2022-08-01T16:20:10"/>
    <n v="8.9444444398395717E-2"/>
    <n v="73254952"/>
    <n v="93050969"/>
    <n v="13045"/>
    <x v="638"/>
    <n v="81031078"/>
    <d v="2022-08-01T16:20:10"/>
    <n v="34.19"/>
    <n v="3"/>
    <x v="0"/>
    <n v="1"/>
    <n v="3240"/>
    <s v="Очередь 29"/>
    <n v="1621"/>
    <x v="2"/>
    <x v="2"/>
    <x v="2"/>
    <x v="3"/>
  </r>
  <r>
    <s v="23.0"/>
    <x v="0"/>
    <x v="25378"/>
    <d v="2022-08-22T09:44:45"/>
    <n v="29.559722222329583"/>
    <n v="29831522"/>
    <n v="12080783"/>
    <n v="6777"/>
    <x v="344"/>
    <n v="28831128"/>
    <d v="2022-08-22T09:44:45"/>
    <n v="151.66999999999999"/>
    <n v="3"/>
    <x v="2"/>
    <n v="1"/>
    <n v="252"/>
    <s v="Очередь 1"/>
    <n v="401"/>
    <x v="19"/>
    <x v="16"/>
    <x v="2"/>
    <x v="3"/>
  </r>
  <r>
    <s v="1.0"/>
    <x v="1"/>
    <x v="25379"/>
    <d v="2022-08-21T13:10:56"/>
    <n v="12.450555555406027"/>
    <n v="26877177"/>
    <n v="12314350"/>
    <n v="9264"/>
    <x v="162"/>
    <n v="44311014"/>
    <d v="2022-08-21T13:10:52"/>
    <n v="152.63999999999999"/>
    <n v="1"/>
    <x v="2"/>
    <m/>
    <n v="2097"/>
    <s v="Очередь 43"/>
    <n v="687"/>
    <x v="6"/>
    <x v="5"/>
    <x v="1"/>
    <x v="3"/>
  </r>
  <r>
    <s v="1.0"/>
    <x v="1"/>
    <x v="25380"/>
    <d v="2022-08-05T12:40:34"/>
    <n v="7.8175000000046566"/>
    <n v="85439718"/>
    <n v="97598351"/>
    <n v="14642"/>
    <x v="1439"/>
    <n v="74771117"/>
    <d v="2022-08-05T12:40:29"/>
    <n v="95.05"/>
    <n v="1"/>
    <x v="0"/>
    <m/>
    <n v="771"/>
    <s v="Очередь 50"/>
    <n v="439"/>
    <x v="18"/>
    <x v="15"/>
    <x v="1"/>
    <x v="6"/>
  </r>
  <r>
    <s v="1.0"/>
    <x v="1"/>
    <x v="25381"/>
    <d v="2022-08-08T11:03:51"/>
    <n v="34.411666666623205"/>
    <n v="90901039"/>
    <n v="98708107"/>
    <n v="14447"/>
    <x v="361"/>
    <n v="23361022"/>
    <d v="2022-08-08T11:03:47"/>
    <n v="39.119999999999997"/>
    <n v="1"/>
    <x v="0"/>
    <m/>
    <n v="2136"/>
    <s v="Очередь 8"/>
    <n v="696"/>
    <x v="15"/>
    <x v="12"/>
    <x v="1"/>
    <x v="0"/>
  </r>
  <r>
    <s v="1.0"/>
    <x v="1"/>
    <x v="25382"/>
    <d v="2022-08-01T16:05:17"/>
    <n v="233.82166666653939"/>
    <n v="72059671"/>
    <n v="85634246"/>
    <n v="14644"/>
    <x v="18"/>
    <n v="15211051"/>
    <d v="2022-08-01T16:05:13"/>
    <n v="202.07"/>
    <n v="1"/>
    <x v="0"/>
    <m/>
    <n v="2138"/>
    <s v="Очередь 119"/>
    <n v="1521"/>
    <x v="4"/>
    <x v="4"/>
    <x v="1"/>
    <x v="2"/>
  </r>
  <r>
    <s v="1.0"/>
    <x v="1"/>
    <x v="25383"/>
    <d v="2022-08-10T07:14:38"/>
    <n v="2.15416666661622"/>
    <n v="97870370"/>
    <n v="2148621"/>
    <n v="14703"/>
    <x v="939"/>
    <n v="91241059"/>
    <d v="2022-08-10T07:05:48"/>
    <n v="0"/>
    <n v="5"/>
    <x v="0"/>
    <m/>
    <n v="2138"/>
    <s v="Очередь 129"/>
    <n v="1521"/>
    <x v="4"/>
    <x v="4"/>
    <x v="0"/>
    <x v="9"/>
  </r>
  <r>
    <s v="1.0"/>
    <x v="1"/>
    <x v="25383"/>
    <d v="2022-08-10T07:14:38"/>
    <n v="2.15416666661622"/>
    <n v="98029324"/>
    <n v="2148621"/>
    <n v="14703"/>
    <x v="265"/>
    <n v="21408621"/>
    <d v="2022-08-10T07:14:34"/>
    <n v="19.59"/>
    <n v="3"/>
    <x v="0"/>
    <n v="0"/>
    <n v="2517"/>
    <s v="Очередь 129"/>
    <n v="1718"/>
    <x v="30"/>
    <x v="26"/>
    <x v="2"/>
    <x v="3"/>
  </r>
  <r>
    <s v="1.0"/>
    <x v="1"/>
    <x v="25384"/>
    <d v="2022-08-23T15:01:29"/>
    <n v="369.64388888888061"/>
    <n v="4067834"/>
    <n v="99787337"/>
    <n v="15113"/>
    <x v="1385"/>
    <n v="73641117"/>
    <d v="2022-08-12T17:54:04"/>
    <n v="144.01"/>
    <n v="2"/>
    <x v="0"/>
    <m/>
    <n v="378"/>
    <s v="Очередь 7"/>
    <n v="415"/>
    <x v="22"/>
    <x v="19"/>
    <x v="3"/>
    <x v="0"/>
  </r>
  <r>
    <s v="1.0"/>
    <x v="1"/>
    <x v="25384"/>
    <d v="2022-08-23T15:01:29"/>
    <n v="369.64388888888061"/>
    <n v="9864435"/>
    <n v="99787337"/>
    <n v="15113"/>
    <x v="1106"/>
    <n v="44091114"/>
    <d v="2022-08-15T10:34:51"/>
    <n v="0"/>
    <n v="5"/>
    <x v="0"/>
    <m/>
    <n v="3240"/>
    <s v="Очередь 7"/>
    <n v="1621"/>
    <x v="2"/>
    <x v="2"/>
    <x v="0"/>
    <x v="7"/>
  </r>
  <r>
    <s v="1.0"/>
    <x v="1"/>
    <x v="25384"/>
    <d v="2022-08-23T15:01:29"/>
    <n v="369.64388888888061"/>
    <n v="13323936"/>
    <n v="99787337"/>
    <n v="15113"/>
    <x v="271"/>
    <n v="43501114"/>
    <d v="2022-08-16T12:17:34"/>
    <n v="136.68"/>
    <n v="2"/>
    <x v="0"/>
    <m/>
    <n v="2031"/>
    <s v="Очередь 7"/>
    <n v="674"/>
    <x v="1"/>
    <x v="1"/>
    <x v="3"/>
    <x v="0"/>
  </r>
  <r>
    <s v="1.0"/>
    <x v="1"/>
    <x v="25384"/>
    <d v="2022-08-23T15:01:29"/>
    <n v="369.64388888888061"/>
    <n v="19257689"/>
    <n v="99787337"/>
    <n v="15113"/>
    <x v="1367"/>
    <n v="93948593"/>
    <d v="2022-08-18T09:55:54"/>
    <n v="178.63"/>
    <n v="2"/>
    <x v="0"/>
    <m/>
    <n v="2389"/>
    <s v="Очередь 7"/>
    <n v="323"/>
    <x v="21"/>
    <x v="18"/>
    <x v="3"/>
    <x v="0"/>
  </r>
  <r>
    <s v="1.0"/>
    <x v="1"/>
    <x v="25384"/>
    <d v="2022-08-23T15:01:29"/>
    <n v="369.64388888888061"/>
    <n v="22280812"/>
    <n v="99787337"/>
    <n v="15113"/>
    <x v="754"/>
    <n v="52849552"/>
    <d v="2022-08-19T15:08:53"/>
    <n v="47.24"/>
    <n v="2"/>
    <x v="0"/>
    <m/>
    <n v="2389"/>
    <s v="Очередь 7"/>
    <n v="323"/>
    <x v="21"/>
    <x v="18"/>
    <x v="3"/>
    <x v="3"/>
  </r>
  <r>
    <s v="1.0"/>
    <x v="1"/>
    <x v="25384"/>
    <d v="2022-08-23T15:01:29"/>
    <n v="369.64388888888061"/>
    <n v="28618479"/>
    <n v="99787337"/>
    <n v="15113"/>
    <x v="67"/>
    <n v="82719682"/>
    <d v="2022-08-22T10:30:30"/>
    <n v="195.14"/>
    <n v="2"/>
    <x v="0"/>
    <m/>
    <n v="378"/>
    <s v="Очередь 7"/>
    <n v="415"/>
    <x v="22"/>
    <x v="19"/>
    <x v="3"/>
    <x v="1"/>
  </r>
  <r>
    <s v="1.0"/>
    <x v="1"/>
    <x v="25384"/>
    <d v="2022-08-23T15:01:29"/>
    <n v="369.64388888888061"/>
    <n v="31637940"/>
    <n v="99787337"/>
    <n v="15113"/>
    <x v="992"/>
    <n v="28671002"/>
    <d v="2022-08-23T15:01:25"/>
    <n v="189.5"/>
    <n v="1"/>
    <x v="0"/>
    <m/>
    <n v="2389"/>
    <s v="Очередь 7"/>
    <n v="323"/>
    <x v="21"/>
    <x v="18"/>
    <x v="1"/>
    <x v="4"/>
  </r>
  <r>
    <s v="1.0"/>
    <x v="1"/>
    <x v="25385"/>
    <d v="2022-09-30T11:39:16"/>
    <n v="1109.3419444444589"/>
    <n v="52495062"/>
    <n v="6238893"/>
    <n v="7617"/>
    <x v="1170"/>
    <n v="52999852"/>
    <d v="2022-08-31T11:36:14"/>
    <n v="117.9"/>
    <n v="2"/>
    <x v="2"/>
    <m/>
    <n v="2136"/>
    <s v="Очередь 155"/>
    <n v="696"/>
    <x v="15"/>
    <x v="12"/>
    <x v="3"/>
    <x v="0"/>
  </r>
  <r>
    <s v=""/>
    <x v="2"/>
    <x v="25386"/>
    <d v="2022-08-04T10:46:55"/>
    <n v="125.53027777781244"/>
    <n v="79944701"/>
    <n v="91821484"/>
    <n v="8159"/>
    <x v="1891"/>
    <n v="30441093"/>
    <d v="2022-08-03T06:46:05"/>
    <n v="0"/>
    <n v="5"/>
    <x v="2"/>
    <m/>
    <n v="2351"/>
    <s v="Очередь 22"/>
    <n v="1636"/>
    <x v="32"/>
    <x v="28"/>
    <x v="0"/>
    <x v="6"/>
  </r>
  <r>
    <s v=""/>
    <x v="2"/>
    <x v="25386"/>
    <d v="2022-08-04T10:46:55"/>
    <n v="125.53027777781244"/>
    <n v="80053874"/>
    <n v="91821484"/>
    <n v="8159"/>
    <x v="1267"/>
    <n v="93899393"/>
    <d v="2022-08-03T07:16:20"/>
    <n v="0"/>
    <n v="5"/>
    <x v="2"/>
    <m/>
    <n v="2351"/>
    <s v="Очередь 22"/>
    <n v="1636"/>
    <x v="32"/>
    <x v="28"/>
    <x v="0"/>
    <x v="1"/>
  </r>
  <r>
    <s v=""/>
    <x v="2"/>
    <x v="25386"/>
    <d v="2022-08-04T10:46:55"/>
    <n v="125.53027777781244"/>
    <n v="83999610"/>
    <n v="91821484"/>
    <n v="8159"/>
    <x v="284"/>
    <n v="15489315"/>
    <d v="2022-08-04T10:46:55"/>
    <n v="0"/>
    <n v="5"/>
    <x v="2"/>
    <m/>
    <n v="378"/>
    <s v="Очередь 22"/>
    <n v="415"/>
    <x v="22"/>
    <x v="19"/>
    <x v="0"/>
    <x v="0"/>
  </r>
  <r>
    <s v="23.0"/>
    <x v="0"/>
    <x v="25387"/>
    <d v="2022-08-11T15:47:20"/>
    <n v="36.535277777875308"/>
    <n v="3602659"/>
    <n v="1611304"/>
    <n v="13045"/>
    <x v="566"/>
    <n v="17638617"/>
    <d v="2022-08-11T11:45:10"/>
    <n v="0"/>
    <n v="5"/>
    <x v="0"/>
    <m/>
    <n v="960"/>
    <s v="Очередь 29"/>
    <n v="402"/>
    <x v="29"/>
    <x v="25"/>
    <x v="0"/>
    <x v="6"/>
  </r>
  <r>
    <s v="1.0"/>
    <x v="1"/>
    <x v="25388"/>
    <d v="2022-08-01T16:25:28"/>
    <n v="796.82638888887595"/>
    <n v="71984501"/>
    <n v="64619485"/>
    <n v="14642"/>
    <x v="326"/>
    <n v="28161122"/>
    <d v="2022-08-01T16:25:24"/>
    <n v="0"/>
    <n v="5"/>
    <x v="0"/>
    <m/>
    <n v="3077"/>
    <s v="Очередь 50"/>
    <n v="1820"/>
    <x v="41"/>
    <x v="37"/>
    <x v="0"/>
    <x v="0"/>
  </r>
  <r>
    <s v="1.0"/>
    <x v="1"/>
    <x v="25389"/>
    <d v="2022-08-23T18:08:29"/>
    <n v="39.555277777835727"/>
    <n v="28710150"/>
    <n v="12904894"/>
    <n v="7612"/>
    <x v="18"/>
    <n v="15211051"/>
    <d v="2022-08-22T12:19:56"/>
    <n v="0"/>
    <n v="5"/>
    <x v="2"/>
    <m/>
    <n v="2138"/>
    <s v="Очередь 93"/>
    <n v="1521"/>
    <x v="4"/>
    <x v="4"/>
    <x v="0"/>
    <x v="2"/>
  </r>
  <r>
    <s v="23.0"/>
    <x v="0"/>
    <x v="25390"/>
    <d v="2022-08-24T12:53:50"/>
    <n v="99.286111111112405"/>
    <n v="36276142"/>
    <n v="11295141"/>
    <n v="13261"/>
    <x v="300"/>
    <n v="69671126"/>
    <d v="2022-08-24T12:53:50"/>
    <n v="101.73"/>
    <n v="1"/>
    <x v="0"/>
    <m/>
    <n v="3240"/>
    <s v="Очередь 24"/>
    <n v="1621"/>
    <x v="2"/>
    <x v="2"/>
    <x v="1"/>
    <x v="3"/>
  </r>
  <r>
    <s v="1.0"/>
    <x v="1"/>
    <x v="25391"/>
    <d v="2022-08-29T15:20:57"/>
    <n v="106.61861111124745"/>
    <n v="38131880"/>
    <n v="15535317"/>
    <n v="15113"/>
    <x v="130"/>
    <n v="71071007"/>
    <d v="2022-08-25T11:33:14"/>
    <n v="78.14"/>
    <n v="2"/>
    <x v="0"/>
    <m/>
    <n v="2389"/>
    <s v="Очередь 7"/>
    <n v="323"/>
    <x v="21"/>
    <x v="18"/>
    <x v="3"/>
    <x v="5"/>
  </r>
  <r>
    <s v="1.0"/>
    <x v="1"/>
    <x v="25391"/>
    <d v="2022-08-29T15:20:57"/>
    <n v="106.61861111124745"/>
    <n v="46749933"/>
    <n v="15535317"/>
    <n v="15113"/>
    <x v="542"/>
    <n v="95581109"/>
    <d v="2022-08-29T15:20:53"/>
    <n v="139.37"/>
    <n v="1"/>
    <x v="0"/>
    <m/>
    <n v="3240"/>
    <s v="Очередь 7"/>
    <n v="1621"/>
    <x v="2"/>
    <x v="2"/>
    <x v="1"/>
    <x v="3"/>
  </r>
  <r>
    <s v="1.0"/>
    <x v="1"/>
    <x v="25392"/>
    <d v="2022-08-29T13:52:14"/>
    <n v="98.255833333299961"/>
    <n v="42755464"/>
    <n v="15775360"/>
    <n v="10405"/>
    <x v="505"/>
    <n v="97259497"/>
    <d v="2022-08-26T13:22:50"/>
    <n v="72.349999999999994"/>
    <n v="2"/>
    <x v="1"/>
    <m/>
    <n v="3244"/>
    <s v="Очередь 36"/>
    <n v="1621"/>
    <x v="7"/>
    <x v="2"/>
    <x v="3"/>
    <x v="9"/>
  </r>
  <r>
    <s v="1.0"/>
    <x v="1"/>
    <x v="25393"/>
    <d v="2022-10-09T13:45:52"/>
    <n v="2234.6255555555108"/>
    <n v="89678391"/>
    <n v="73666914"/>
    <n v="4875"/>
    <x v="837"/>
    <n v="36389036"/>
    <d v="2022-08-07T18:55:53"/>
    <n v="132.29"/>
    <n v="2"/>
    <x v="3"/>
    <m/>
    <n v="2553"/>
    <s v="Очередь 5"/>
    <n v="388"/>
    <x v="35"/>
    <x v="31"/>
    <x v="3"/>
    <x v="6"/>
  </r>
  <r>
    <s v=""/>
    <x v="2"/>
    <x v="25394"/>
    <d v="2022-08-05T11:29:10"/>
    <n v="30.23361111106351"/>
    <n v="83610479"/>
    <n v="96046753"/>
    <n v="14111"/>
    <x v="706"/>
    <n v="22241012"/>
    <d v="2022-08-04T16:16:36"/>
    <n v="0"/>
    <n v="5"/>
    <x v="0"/>
    <m/>
    <n v="378"/>
    <s v="Очередь 122"/>
    <n v="415"/>
    <x v="22"/>
    <x v="19"/>
    <x v="0"/>
    <x v="0"/>
  </r>
  <r>
    <s v=""/>
    <x v="2"/>
    <x v="25394"/>
    <d v="2022-08-05T11:29:10"/>
    <n v="30.23361111106351"/>
    <n v="86675167"/>
    <n v="96046753"/>
    <n v="14111"/>
    <x v="489"/>
    <n v="21131042"/>
    <d v="2022-08-05T11:29:10"/>
    <n v="0"/>
    <n v="5"/>
    <x v="0"/>
    <m/>
    <n v="378"/>
    <s v="Очередь 122"/>
    <n v="415"/>
    <x v="22"/>
    <x v="19"/>
    <x v="0"/>
    <x v="4"/>
  </r>
  <r>
    <s v="1.0"/>
    <x v="1"/>
    <x v="25395"/>
    <d v="2022-08-01T08:33:44"/>
    <n v="37.651388888829388"/>
    <n v="74298237"/>
    <n v="91966820"/>
    <n v="9408"/>
    <x v="537"/>
    <n v="29928329"/>
    <d v="2022-08-01T08:33:41"/>
    <n v="107.94"/>
    <n v="1"/>
    <x v="2"/>
    <m/>
    <n v="3240"/>
    <s v="Очередь 128"/>
    <n v="1621"/>
    <x v="2"/>
    <x v="2"/>
    <x v="1"/>
    <x v="0"/>
  </r>
  <r>
    <s v="1.0"/>
    <x v="1"/>
    <x v="25396"/>
    <d v="2022-08-05T13:57:16"/>
    <n v="489.43000000010943"/>
    <n v="85308859"/>
    <n v="79993802"/>
    <n v="15113"/>
    <x v="1040"/>
    <n v="97608997"/>
    <d v="2022-08-05T13:57:12"/>
    <n v="147.27000000000001"/>
    <n v="1"/>
    <x v="0"/>
    <m/>
    <n v="2389"/>
    <s v="Очередь 7"/>
    <n v="323"/>
    <x v="21"/>
    <x v="18"/>
    <x v="1"/>
    <x v="3"/>
  </r>
  <r>
    <s v="1.0"/>
    <x v="1"/>
    <x v="25397"/>
    <d v="2022-08-17T15:10:24"/>
    <n v="1007.6027777778218"/>
    <n v="10272277"/>
    <n v="71148819"/>
    <n v="13062"/>
    <x v="956"/>
    <n v="83628383"/>
    <d v="2022-08-15T09:49:40"/>
    <n v="157.88999999999999"/>
    <n v="2"/>
    <x v="0"/>
    <m/>
    <n v="3233"/>
    <s v="Очередь 47"/>
    <n v="687"/>
    <x v="5"/>
    <x v="5"/>
    <x v="3"/>
    <x v="6"/>
  </r>
  <r>
    <s v="1.0"/>
    <x v="1"/>
    <x v="25397"/>
    <d v="2022-08-17T15:10:24"/>
    <n v="1007.6027777778218"/>
    <n v="13267762"/>
    <n v="71148819"/>
    <n v="13062"/>
    <x v="1457"/>
    <n v="95651109"/>
    <d v="2022-08-16T15:18:37"/>
    <n v="167.2"/>
    <n v="2"/>
    <x v="0"/>
    <m/>
    <n v="3240"/>
    <s v="Очередь 47"/>
    <n v="1621"/>
    <x v="2"/>
    <x v="2"/>
    <x v="3"/>
    <x v="1"/>
  </r>
  <r>
    <s v="1.0"/>
    <x v="1"/>
    <x v="25397"/>
    <d v="2022-08-17T15:10:24"/>
    <n v="1007.6027777778218"/>
    <n v="16035128"/>
    <n v="71148819"/>
    <n v="13062"/>
    <x v="1819"/>
    <n v="4381120"/>
    <d v="2022-08-17T15:10:19"/>
    <n v="133.81"/>
    <n v="1"/>
    <x v="0"/>
    <m/>
    <n v="3244"/>
    <s v="Очередь 47"/>
    <n v="1621"/>
    <x v="7"/>
    <x v="2"/>
    <x v="1"/>
    <x v="0"/>
  </r>
  <r>
    <s v="1.0"/>
    <x v="1"/>
    <x v="25397"/>
    <d v="2022-08-17T15:10:24"/>
    <n v="1007.6027777778218"/>
    <n v="78522995"/>
    <n v="71148819"/>
    <n v="13062"/>
    <x v="809"/>
    <n v="45931074"/>
    <d v="2022-08-03T08:49:44"/>
    <n v="0"/>
    <n v="5"/>
    <x v="0"/>
    <m/>
    <n v="3244"/>
    <s v="Очередь 47"/>
    <n v="1621"/>
    <x v="7"/>
    <x v="2"/>
    <x v="0"/>
    <x v="2"/>
  </r>
  <r>
    <s v="1.0"/>
    <x v="1"/>
    <x v="25397"/>
    <d v="2022-08-17T15:10:24"/>
    <n v="1007.6027777778218"/>
    <n v="98182285"/>
    <n v="71148819"/>
    <n v="13062"/>
    <x v="1011"/>
    <n v="83881118"/>
    <d v="2022-08-10T07:55:39"/>
    <n v="0"/>
    <n v="5"/>
    <x v="0"/>
    <m/>
    <n v="3240"/>
    <s v="Очередь 47"/>
    <n v="1621"/>
    <x v="2"/>
    <x v="2"/>
    <x v="0"/>
    <x v="0"/>
  </r>
  <r>
    <s v=""/>
    <x v="2"/>
    <x v="25398"/>
    <d v="2022-08-19T14:56:05"/>
    <n v="3.6205555555061437"/>
    <n v="23437849"/>
    <n v="10154196"/>
    <n v="8070"/>
    <x v="805"/>
    <n v="27441012"/>
    <d v="2022-08-19T14:56:05"/>
    <n v="35.64"/>
    <n v="3"/>
    <x v="2"/>
    <n v="1"/>
    <n v="378"/>
    <s v="Очередь 3"/>
    <n v="415"/>
    <x v="22"/>
    <x v="19"/>
    <x v="2"/>
    <x v="4"/>
  </r>
  <r>
    <s v=""/>
    <x v="2"/>
    <x v="25398"/>
    <d v="2022-08-19T14:56:05"/>
    <n v="3.6205555555061437"/>
    <n v="23600940"/>
    <n v="10154196"/>
    <n v="8070"/>
    <x v="971"/>
    <n v="61091056"/>
    <d v="2022-08-19T11:19:41"/>
    <n v="46.96"/>
    <n v="2"/>
    <x v="2"/>
    <m/>
    <n v="378"/>
    <s v="Очередь 3"/>
    <n v="415"/>
    <x v="22"/>
    <x v="19"/>
    <x v="3"/>
    <x v="1"/>
  </r>
  <r>
    <s v="23.0"/>
    <x v="0"/>
    <x v="25399"/>
    <d v="2022-08-27T11:20:52"/>
    <n v="199.04999999993015"/>
    <n v="36426539"/>
    <n v="10645792"/>
    <n v="14790"/>
    <x v="737"/>
    <n v="62991076"/>
    <d v="2022-08-24T09:56:07"/>
    <n v="0"/>
    <n v="5"/>
    <x v="0"/>
    <m/>
    <n v="3240"/>
    <s v="Очередь 23"/>
    <n v="1621"/>
    <x v="2"/>
    <x v="2"/>
    <x v="0"/>
    <x v="2"/>
  </r>
  <r>
    <s v="23.0"/>
    <x v="0"/>
    <x v="25399"/>
    <d v="2022-08-27T11:20:52"/>
    <n v="199.04999999993015"/>
    <n v="39074510"/>
    <n v="10645792"/>
    <n v="14790"/>
    <x v="1502"/>
    <n v="63341076"/>
    <d v="2022-08-25T11:14:03"/>
    <n v="13.09"/>
    <n v="2"/>
    <x v="0"/>
    <m/>
    <n v="3240"/>
    <s v="Очередь 23"/>
    <n v="1621"/>
    <x v="2"/>
    <x v="2"/>
    <x v="3"/>
    <x v="2"/>
  </r>
  <r>
    <s v="23.0"/>
    <x v="0"/>
    <x v="25399"/>
    <d v="2022-08-27T11:20:52"/>
    <n v="199.04999999993015"/>
    <n v="42517299"/>
    <n v="10645792"/>
    <n v="14790"/>
    <x v="1740"/>
    <n v="85721078"/>
    <d v="2022-08-26T10:07:15"/>
    <n v="175.76"/>
    <n v="2"/>
    <x v="0"/>
    <m/>
    <n v="3240"/>
    <s v="Очередь 23"/>
    <n v="1621"/>
    <x v="2"/>
    <x v="2"/>
    <x v="3"/>
    <x v="6"/>
  </r>
  <r>
    <s v=""/>
    <x v="2"/>
    <x v="25400"/>
    <d v="2022-08-22T05:26:45"/>
    <n v="62.310277777723968"/>
    <n v="24626627"/>
    <n v="9973443"/>
    <n v="8157"/>
    <x v="891"/>
    <n v="47261124"/>
    <d v="2022-08-19T15:13:06"/>
    <n v="0"/>
    <n v="5"/>
    <x v="2"/>
    <m/>
    <n v="378"/>
    <s v="Очередь 74"/>
    <n v="415"/>
    <x v="22"/>
    <x v="19"/>
    <x v="0"/>
    <x v="0"/>
  </r>
  <r>
    <s v=""/>
    <x v="2"/>
    <x v="25400"/>
    <d v="2022-08-22T05:26:45"/>
    <n v="62.310277777723968"/>
    <n v="25240132"/>
    <n v="9973443"/>
    <n v="8157"/>
    <x v="1366"/>
    <n v="97299597"/>
    <d v="2022-08-19T15:43:47"/>
    <n v="0"/>
    <n v="5"/>
    <x v="2"/>
    <m/>
    <n v="252"/>
    <s v="Очередь 74"/>
    <n v="401"/>
    <x v="19"/>
    <x v="16"/>
    <x v="0"/>
    <x v="0"/>
  </r>
  <r>
    <s v=""/>
    <x v="2"/>
    <x v="25400"/>
    <d v="2022-08-22T05:26:45"/>
    <n v="62.310277777723968"/>
    <n v="30483088"/>
    <n v="9973443"/>
    <n v="8157"/>
    <x v="411"/>
    <n v="65111056"/>
    <d v="2022-08-22T05:26:45"/>
    <n v="0"/>
    <n v="5"/>
    <x v="2"/>
    <m/>
    <n v="2351"/>
    <s v="Очередь 74"/>
    <n v="1636"/>
    <x v="32"/>
    <x v="28"/>
    <x v="0"/>
    <x v="1"/>
  </r>
  <r>
    <s v=""/>
    <x v="2"/>
    <x v="25401"/>
    <d v="2022-08-15T10:31:58"/>
    <n v="12.412777777703013"/>
    <n v="11345952"/>
    <n v="6084127"/>
    <n v="8070"/>
    <x v="410"/>
    <n v="26201122"/>
    <d v="2022-08-15T10:31:58"/>
    <n v="63.43"/>
    <n v="1"/>
    <x v="2"/>
    <m/>
    <n v="252"/>
    <s v="Очередь 3"/>
    <n v="401"/>
    <x v="19"/>
    <x v="16"/>
    <x v="1"/>
    <x v="0"/>
  </r>
  <r>
    <s v="1.0"/>
    <x v="1"/>
    <x v="25402"/>
    <d v="2022-09-02T11:44:24"/>
    <n v="240.11333333328366"/>
    <n v="37572742"/>
    <n v="14021755"/>
    <n v="14740"/>
    <x v="744"/>
    <n v="31218431"/>
    <d v="2022-08-24T12:47:15"/>
    <n v="63.72"/>
    <n v="2"/>
    <x v="0"/>
    <m/>
    <n v="719"/>
    <s v="Очередь 123"/>
    <n v="443"/>
    <x v="43"/>
    <x v="9"/>
    <x v="3"/>
    <x v="0"/>
  </r>
  <r>
    <s v="1.0"/>
    <x v="1"/>
    <x v="25402"/>
    <d v="2022-09-02T11:44:24"/>
    <n v="240.11333333328366"/>
    <n v="54501028"/>
    <n v="14021755"/>
    <n v="14740"/>
    <x v="59"/>
    <n v="93359493"/>
    <d v="2022-08-31T15:27:12"/>
    <n v="101.36"/>
    <n v="2"/>
    <x v="0"/>
    <m/>
    <n v="2531"/>
    <s v="Очередь 123"/>
    <n v="1720"/>
    <x v="13"/>
    <x v="10"/>
    <x v="3"/>
    <x v="8"/>
  </r>
  <r>
    <s v="1.0"/>
    <x v="1"/>
    <x v="25403"/>
    <d v="2022-08-09T15:45:16"/>
    <n v="57.761666666599922"/>
    <n v="94108186"/>
    <n v="98829353"/>
    <n v="15113"/>
    <x v="498"/>
    <n v="96131109"/>
    <d v="2022-08-09T15:45:10"/>
    <n v="149.36000000000001"/>
    <n v="1"/>
    <x v="0"/>
    <m/>
    <n v="2031"/>
    <s v="Очередь 7"/>
    <n v="674"/>
    <x v="1"/>
    <x v="1"/>
    <x v="1"/>
    <x v="0"/>
  </r>
  <r>
    <s v="1.0"/>
    <x v="1"/>
    <x v="25404"/>
    <d v="2022-09-02T08:07:05"/>
    <n v="751.68055555567844"/>
    <n v="74982808"/>
    <n v="94529915"/>
    <n v="14447"/>
    <x v="1179"/>
    <n v="97301109"/>
    <d v="2022-08-02T08:00:42"/>
    <n v="133.76"/>
    <n v="2"/>
    <x v="0"/>
    <m/>
    <n v="2031"/>
    <s v="Очередь 8"/>
    <n v="674"/>
    <x v="1"/>
    <x v="1"/>
    <x v="3"/>
    <x v="0"/>
  </r>
  <r>
    <s v="1.0"/>
    <x v="1"/>
    <x v="25405"/>
    <d v="2022-08-06T16:05:28"/>
    <n v="0.74805555545026436"/>
    <n v="88308543"/>
    <n v="98452163"/>
    <n v="2725"/>
    <x v="1505"/>
    <n v="52811125"/>
    <d v="2022-08-06T16:04:24"/>
    <n v="0"/>
    <n v="5"/>
    <x v="3"/>
    <m/>
    <n v="2840"/>
    <s v="Очередь 99"/>
    <n v="378"/>
    <x v="20"/>
    <x v="17"/>
    <x v="0"/>
    <x v="1"/>
  </r>
  <r>
    <s v="1.0"/>
    <x v="1"/>
    <x v="25406"/>
    <d v="2022-08-28T13:06:24"/>
    <n v="24.594722222245764"/>
    <n v="45439046"/>
    <n v="17031114"/>
    <n v="9408"/>
    <x v="479"/>
    <n v="48441074"/>
    <d v="2022-08-28T13:06:21"/>
    <n v="0"/>
    <n v="5"/>
    <x v="2"/>
    <m/>
    <n v="2531"/>
    <s v="Очередь 128"/>
    <n v="1720"/>
    <x v="13"/>
    <x v="10"/>
    <x v="0"/>
    <x v="9"/>
  </r>
  <r>
    <s v="23.0"/>
    <x v="0"/>
    <x v="25407"/>
    <d v="2022-08-30T13:10:56"/>
    <n v="256.5269444444566"/>
    <n v="32187692"/>
    <n v="10066782"/>
    <n v="13261"/>
    <x v="1382"/>
    <n v="96121129"/>
    <d v="2022-08-23T12:45:34"/>
    <n v="0"/>
    <n v="5"/>
    <x v="0"/>
    <m/>
    <n v="2138"/>
    <s v="Очередь 24"/>
    <n v="1521"/>
    <x v="4"/>
    <x v="4"/>
    <x v="0"/>
    <x v="9"/>
  </r>
  <r>
    <s v="23.0"/>
    <x v="0"/>
    <x v="25407"/>
    <d v="2022-08-30T13:10:56"/>
    <n v="256.5269444444566"/>
    <n v="50350139"/>
    <n v="10066782"/>
    <n v="13261"/>
    <x v="365"/>
    <n v="93151119"/>
    <d v="2022-08-30T13:10:56"/>
    <n v="0"/>
    <n v="5"/>
    <x v="0"/>
    <m/>
    <n v="378"/>
    <s v="Очередь 24"/>
    <n v="415"/>
    <x v="22"/>
    <x v="19"/>
    <x v="0"/>
    <x v="0"/>
  </r>
  <r>
    <s v="1.0"/>
    <x v="1"/>
    <x v="25408"/>
    <d v="2022-08-23T05:44:56"/>
    <n v="118.68388888891786"/>
    <n v="19465397"/>
    <n v="9312565"/>
    <n v="4875"/>
    <x v="1399"/>
    <n v="4231000"/>
    <d v="2022-08-18T14:22:38"/>
    <n v="13.75"/>
    <n v="3"/>
    <x v="3"/>
    <m/>
    <n v="2553"/>
    <s v="Очередь 5"/>
    <n v="388"/>
    <x v="35"/>
    <x v="31"/>
    <x v="2"/>
    <x v="9"/>
  </r>
  <r>
    <s v="1.0"/>
    <x v="1"/>
    <x v="25409"/>
    <d v="2022-09-14T09:24:11"/>
    <n v="629.69916666654171"/>
    <n v="22703002"/>
    <n v="10487708"/>
    <n v="14642"/>
    <x v="128"/>
    <n v="79951117"/>
    <d v="2022-08-19T08:59:13"/>
    <n v="172.16"/>
    <n v="2"/>
    <x v="0"/>
    <m/>
    <n v="3237"/>
    <s v="Очередь 50"/>
    <n v="443"/>
    <x v="12"/>
    <x v="9"/>
    <x v="3"/>
    <x v="5"/>
  </r>
  <r>
    <s v="1.0"/>
    <x v="1"/>
    <x v="25409"/>
    <d v="2022-09-14T09:24:11"/>
    <n v="629.69916666654171"/>
    <n v="26939886"/>
    <n v="10487708"/>
    <n v="14642"/>
    <x v="162"/>
    <n v="44311014"/>
    <d v="2022-08-21T08:10:35"/>
    <n v="0"/>
    <n v="5"/>
    <x v="0"/>
    <m/>
    <n v="2097"/>
    <s v="Очередь 50"/>
    <n v="687"/>
    <x v="6"/>
    <x v="5"/>
    <x v="0"/>
    <x v="3"/>
  </r>
  <r>
    <s v="1.0"/>
    <x v="1"/>
    <x v="25410"/>
    <d v="2022-08-30T14:28:56"/>
    <n v="0.53638888889690861"/>
    <n v="51062241"/>
    <n v="18873421"/>
    <n v="12245"/>
    <x v="844"/>
    <n v="40661124"/>
    <d v="2022-08-30T14:28:54"/>
    <n v="153.91"/>
    <n v="1"/>
    <x v="0"/>
    <m/>
    <n v="3240"/>
    <s v="Очередь 143"/>
    <n v="1621"/>
    <x v="2"/>
    <x v="2"/>
    <x v="1"/>
    <x v="5"/>
  </r>
  <r>
    <s v=""/>
    <x v="2"/>
    <x v="25411"/>
    <d v="2022-08-24T20:35:39"/>
    <n v="414.73527777765412"/>
    <n v="12654621"/>
    <n v="99009009"/>
    <n v="14111"/>
    <x v="1929"/>
    <n v="56211085"/>
    <d v="2022-08-15T14:19:01"/>
    <n v="53.13"/>
    <n v="2"/>
    <x v="0"/>
    <m/>
    <n v="252"/>
    <s v="Очередь 122"/>
    <n v="401"/>
    <x v="19"/>
    <x v="16"/>
    <x v="3"/>
    <x v="6"/>
  </r>
  <r>
    <s v=""/>
    <x v="2"/>
    <x v="25411"/>
    <d v="2022-08-24T20:35:39"/>
    <n v="414.73527777765412"/>
    <n v="33084948"/>
    <n v="99009009"/>
    <n v="14111"/>
    <x v="447"/>
    <n v="83151038"/>
    <d v="2022-08-23T15:19:34"/>
    <n v="115.47"/>
    <n v="2"/>
    <x v="0"/>
    <m/>
    <n v="378"/>
    <s v="Очередь 122"/>
    <n v="415"/>
    <x v="22"/>
    <x v="19"/>
    <x v="3"/>
    <x v="0"/>
  </r>
  <r>
    <s v="23.0"/>
    <x v="0"/>
    <x v="25412"/>
    <d v="2022-08-30T14:29:00"/>
    <n v="6.3888889853842556E-3"/>
    <n v="51092464"/>
    <n v="19056645"/>
    <n v="1281"/>
    <x v="1696"/>
    <n v="6641050"/>
    <d v="2022-08-30T14:29:00"/>
    <n v="149.94"/>
    <n v="2"/>
    <x v="3"/>
    <m/>
    <n v="2960"/>
    <s v="Очередь 14"/>
    <n v="1799"/>
    <x v="9"/>
    <x v="7"/>
    <x v="3"/>
    <x v="1"/>
  </r>
  <r>
    <s v="1.0"/>
    <x v="1"/>
    <x v="25413"/>
    <d v="2022-08-02T11:31:14"/>
    <n v="227.51583333330927"/>
    <n v="76783727"/>
    <n v="87128846"/>
    <n v="14097"/>
    <x v="177"/>
    <n v="74381037"/>
    <d v="2022-08-02T11:31:11"/>
    <n v="0"/>
    <n v="5"/>
    <x v="0"/>
    <m/>
    <n v="3240"/>
    <s v="Очередь 135"/>
    <n v="1621"/>
    <x v="2"/>
    <x v="2"/>
    <x v="0"/>
    <x v="5"/>
  </r>
  <r>
    <s v="1.0"/>
    <x v="1"/>
    <x v="25414"/>
    <d v="2022-09-05T10:09:06"/>
    <n v="122.33638888882706"/>
    <n v="54935839"/>
    <n v="19406589"/>
    <n v="14740"/>
    <x v="245"/>
    <n v="53839653"/>
    <d v="2022-08-31T12:30:15"/>
    <n v="135.30000000000001"/>
    <n v="2"/>
    <x v="0"/>
    <m/>
    <n v="3240"/>
    <s v="Очередь 123"/>
    <n v="1621"/>
    <x v="2"/>
    <x v="2"/>
    <x v="3"/>
    <x v="4"/>
  </r>
  <r>
    <s v="23.0"/>
    <x v="0"/>
    <x v="25415"/>
    <d v="2022-08-04T10:26:48"/>
    <n v="134.00833333324408"/>
    <n v="73409069"/>
    <n v="91651564"/>
    <n v="13556"/>
    <x v="721"/>
    <n v="71371047"/>
    <d v="2022-08-01T17:25:33"/>
    <n v="70.84"/>
    <n v="6"/>
    <x v="0"/>
    <m/>
    <n v="960"/>
    <s v="Очередь 139"/>
    <n v="402"/>
    <x v="29"/>
    <x v="25"/>
    <x v="5"/>
    <x v="10"/>
  </r>
  <r>
    <s v="23.0"/>
    <x v="0"/>
    <x v="25415"/>
    <d v="2022-08-04T10:26:48"/>
    <n v="134.00833333324408"/>
    <n v="82862554"/>
    <n v="91651564"/>
    <n v="13556"/>
    <x v="721"/>
    <n v="71371047"/>
    <d v="2022-08-04T10:26:48"/>
    <n v="192.34"/>
    <n v="3"/>
    <x v="0"/>
    <n v="1"/>
    <n v="960"/>
    <s v="Очередь 139"/>
    <n v="402"/>
    <x v="29"/>
    <x v="25"/>
    <x v="2"/>
    <x v="10"/>
  </r>
  <r>
    <s v="1.0"/>
    <x v="1"/>
    <x v="25416"/>
    <d v="2022-08-25T16:56:14"/>
    <n v="184.18249999999534"/>
    <n v="31268188"/>
    <n v="8892809"/>
    <n v="14643"/>
    <x v="158"/>
    <n v="13851111"/>
    <d v="2022-08-23T10:52:15"/>
    <n v="138.59"/>
    <n v="2"/>
    <x v="0"/>
    <m/>
    <n v="3240"/>
    <s v="Очередь 41"/>
    <n v="1621"/>
    <x v="2"/>
    <x v="2"/>
    <x v="3"/>
    <x v="8"/>
  </r>
  <r>
    <s v="1.0"/>
    <x v="1"/>
    <x v="25416"/>
    <d v="2022-08-25T16:56:14"/>
    <n v="184.18249999999534"/>
    <n v="35187927"/>
    <n v="8892809"/>
    <n v="14643"/>
    <x v="137"/>
    <n v="96371129"/>
    <d v="2022-08-24T10:15:10"/>
    <n v="195.94"/>
    <n v="2"/>
    <x v="0"/>
    <m/>
    <n v="2430"/>
    <s v="Очередь 41"/>
    <n v="1699"/>
    <x v="11"/>
    <x v="8"/>
    <x v="3"/>
    <x v="4"/>
  </r>
  <r>
    <s v="1.0"/>
    <x v="1"/>
    <x v="25416"/>
    <d v="2022-08-25T16:56:14"/>
    <n v="184.18249999999534"/>
    <n v="37926470"/>
    <n v="8892809"/>
    <n v="14643"/>
    <x v="915"/>
    <n v="73421037"/>
    <d v="2022-08-25T16:56:09"/>
    <n v="80.56"/>
    <n v="1"/>
    <x v="0"/>
    <m/>
    <n v="2136"/>
    <s v="Очередь 41"/>
    <n v="696"/>
    <x v="15"/>
    <x v="12"/>
    <x v="1"/>
    <x v="3"/>
  </r>
  <r>
    <s v=""/>
    <x v="2"/>
    <x v="25417"/>
    <d v="2022-08-04T10:23:29"/>
    <n v="143.36777777771931"/>
    <n v="75977061"/>
    <n v="91172366"/>
    <n v="7882"/>
    <x v="1285"/>
    <n v="90011089"/>
    <d v="2022-08-02T14:09:53"/>
    <n v="0"/>
    <n v="5"/>
    <x v="2"/>
    <m/>
    <n v="252"/>
    <s v="Очередь 124"/>
    <n v="401"/>
    <x v="19"/>
    <x v="16"/>
    <x v="0"/>
    <x v="0"/>
  </r>
  <r>
    <s v="1.0"/>
    <x v="1"/>
    <x v="25418"/>
    <d v="2022-08-15T13:54:20"/>
    <n v="107.7402777778334"/>
    <n v="1101492"/>
    <n v="2800422"/>
    <n v="14643"/>
    <x v="360"/>
    <n v="51081115"/>
    <d v="2022-08-11T14:12:26"/>
    <n v="0"/>
    <n v="5"/>
    <x v="0"/>
    <m/>
    <n v="2097"/>
    <s v="Очередь 41"/>
    <n v="687"/>
    <x v="6"/>
    <x v="5"/>
    <x v="0"/>
    <x v="0"/>
  </r>
  <r>
    <s v="1.0"/>
    <x v="1"/>
    <x v="25418"/>
    <d v="2022-08-15T13:54:20"/>
    <n v="107.7402777778334"/>
    <n v="1278737"/>
    <n v="2800422"/>
    <n v="14643"/>
    <x v="1041"/>
    <n v="18018618"/>
    <d v="2022-08-11T11:12:11"/>
    <n v="0"/>
    <n v="5"/>
    <x v="0"/>
    <m/>
    <n v="2105"/>
    <s v="Очередь 41"/>
    <n v="689"/>
    <x v="24"/>
    <x v="20"/>
    <x v="0"/>
    <x v="4"/>
  </r>
  <r>
    <s v="1.0"/>
    <x v="1"/>
    <x v="25418"/>
    <d v="2022-08-15T13:54:20"/>
    <n v="107.7402777778334"/>
    <n v="4236443"/>
    <n v="2800422"/>
    <n v="14643"/>
    <x v="458"/>
    <n v="33348333"/>
    <d v="2022-08-12T11:53:34"/>
    <n v="0"/>
    <n v="5"/>
    <x v="0"/>
    <m/>
    <n v="719"/>
    <s v="Очередь 41"/>
    <n v="443"/>
    <x v="43"/>
    <x v="9"/>
    <x v="0"/>
    <x v="4"/>
  </r>
  <r>
    <s v="1.0"/>
    <x v="1"/>
    <x v="25418"/>
    <d v="2022-08-15T13:54:20"/>
    <n v="107.7402777778334"/>
    <n v="9775625"/>
    <n v="2800422"/>
    <n v="14643"/>
    <x v="1236"/>
    <n v="61971116"/>
    <d v="2022-08-15T13:54:13"/>
    <n v="0"/>
    <n v="5"/>
    <x v="0"/>
    <m/>
    <n v="2097"/>
    <s v="Очередь 41"/>
    <n v="687"/>
    <x v="6"/>
    <x v="5"/>
    <x v="0"/>
    <x v="0"/>
  </r>
  <r>
    <s v="1.0"/>
    <x v="1"/>
    <x v="25419"/>
    <d v="2022-08-17T09:13:29"/>
    <n v="295.33861111110309"/>
    <n v="16599054"/>
    <n v="97950516"/>
    <n v="14644"/>
    <x v="1179"/>
    <n v="97301109"/>
    <d v="2022-08-17T09:13:24"/>
    <n v="0"/>
    <n v="5"/>
    <x v="0"/>
    <m/>
    <n v="2031"/>
    <s v="Очередь 119"/>
    <n v="674"/>
    <x v="1"/>
    <x v="1"/>
    <x v="0"/>
    <x v="0"/>
  </r>
  <r>
    <s v="1.0"/>
    <x v="1"/>
    <x v="25419"/>
    <d v="2022-08-17T09:13:29"/>
    <n v="295.33861111110309"/>
    <n v="98037218"/>
    <n v="97950516"/>
    <n v="14644"/>
    <x v="432"/>
    <n v="6781110"/>
    <d v="2022-08-10T15:26:15"/>
    <n v="0"/>
    <n v="5"/>
    <x v="0"/>
    <m/>
    <n v="3240"/>
    <s v="Очередь 119"/>
    <n v="1621"/>
    <x v="2"/>
    <x v="2"/>
    <x v="0"/>
    <x v="2"/>
  </r>
  <r>
    <s v="1.0"/>
    <x v="1"/>
    <x v="25420"/>
    <d v="2022-08-16T18:52:10"/>
    <n v="82.839444444340188"/>
    <n v="7014383"/>
    <n v="4594717"/>
    <n v="2221"/>
    <x v="811"/>
    <n v="40441124"/>
    <d v="2022-08-13T14:12:53"/>
    <n v="0"/>
    <n v="5"/>
    <x v="3"/>
    <m/>
    <n v="2814"/>
    <s v="Очередь 33"/>
    <n v="1780"/>
    <x v="3"/>
    <x v="3"/>
    <x v="0"/>
    <x v="9"/>
  </r>
  <r>
    <s v="1.0"/>
    <x v="1"/>
    <x v="25421"/>
    <d v="2022-08-29T09:14:06"/>
    <n v="200.92361111106584"/>
    <n v="28746046"/>
    <n v="12014765"/>
    <n v="14447"/>
    <x v="608"/>
    <n v="95421109"/>
    <d v="2022-08-22T08:12:30"/>
    <n v="14.05"/>
    <n v="2"/>
    <x v="0"/>
    <m/>
    <n v="3240"/>
    <s v="Очередь 8"/>
    <n v="1621"/>
    <x v="2"/>
    <x v="2"/>
    <x v="3"/>
    <x v="8"/>
  </r>
  <r>
    <s v="1.0"/>
    <x v="1"/>
    <x v="25421"/>
    <d v="2022-08-29T09:14:06"/>
    <n v="200.92361111106584"/>
    <n v="31275020"/>
    <n v="12014765"/>
    <n v="14447"/>
    <x v="173"/>
    <n v="94691109"/>
    <d v="2022-08-23T10:01:37"/>
    <n v="0"/>
    <n v="5"/>
    <x v="0"/>
    <m/>
    <n v="2517"/>
    <s v="Очередь 8"/>
    <n v="1718"/>
    <x v="30"/>
    <x v="26"/>
    <x v="0"/>
    <x v="0"/>
  </r>
  <r>
    <s v="1.0"/>
    <x v="1"/>
    <x v="25421"/>
    <d v="2022-08-29T09:14:06"/>
    <n v="200.92361111106584"/>
    <n v="31834845"/>
    <n v="12014765"/>
    <n v="14447"/>
    <x v="315"/>
    <n v="55611115"/>
    <d v="2022-08-23T16:04:17"/>
    <n v="0"/>
    <n v="5"/>
    <x v="0"/>
    <m/>
    <n v="2031"/>
    <s v="Очередь 8"/>
    <n v="674"/>
    <x v="1"/>
    <x v="1"/>
    <x v="0"/>
    <x v="0"/>
  </r>
  <r>
    <s v="1.0"/>
    <x v="1"/>
    <x v="25422"/>
    <d v="2022-08-30T15:04:03"/>
    <n v="990.9358333334676"/>
    <n v="22838668"/>
    <n v="83451833"/>
    <n v="2221"/>
    <x v="1592"/>
    <n v="85071118"/>
    <d v="2022-08-19T13:55:44"/>
    <n v="58.52"/>
    <n v="2"/>
    <x v="3"/>
    <m/>
    <n v="2814"/>
    <s v="Очередь 33"/>
    <n v="1780"/>
    <x v="3"/>
    <x v="3"/>
    <x v="3"/>
    <x v="3"/>
  </r>
  <r>
    <s v=""/>
    <x v="2"/>
    <x v="25423"/>
    <d v="2022-08-24T14:16:49"/>
    <n v="118.92444444430294"/>
    <n v="33033886"/>
    <n v="9838250"/>
    <n v="8159"/>
    <x v="284"/>
    <n v="15489315"/>
    <d v="2022-08-23T12:17:56"/>
    <n v="0"/>
    <n v="5"/>
    <x v="2"/>
    <m/>
    <n v="378"/>
    <s v="Очередь 22"/>
    <n v="415"/>
    <x v="22"/>
    <x v="19"/>
    <x v="0"/>
    <x v="0"/>
  </r>
  <r>
    <s v=""/>
    <x v="2"/>
    <x v="25423"/>
    <d v="2022-08-24T14:16:49"/>
    <n v="118.92444444430294"/>
    <n v="35464658"/>
    <n v="9838250"/>
    <n v="8159"/>
    <x v="1563"/>
    <n v="84159684"/>
    <d v="2022-08-24T14:16:49"/>
    <n v="0"/>
    <n v="5"/>
    <x v="2"/>
    <m/>
    <n v="378"/>
    <s v="Очередь 22"/>
    <n v="415"/>
    <x v="22"/>
    <x v="19"/>
    <x v="0"/>
    <x v="3"/>
  </r>
  <r>
    <s v="1.0"/>
    <x v="1"/>
    <x v="25424"/>
    <d v="2022-08-08T15:58:06"/>
    <n v="387.4180555556668"/>
    <n v="71854542"/>
    <n v="85485766"/>
    <n v="14644"/>
    <x v="360"/>
    <n v="51081115"/>
    <d v="2022-08-01T15:24:04"/>
    <n v="0"/>
    <n v="5"/>
    <x v="0"/>
    <m/>
    <n v="2097"/>
    <s v="Очередь 119"/>
    <n v="687"/>
    <x v="6"/>
    <x v="5"/>
    <x v="0"/>
    <x v="0"/>
  </r>
  <r>
    <s v="1.0"/>
    <x v="1"/>
    <x v="25424"/>
    <d v="2022-08-08T15:58:06"/>
    <n v="387.4180555556668"/>
    <n v="75227659"/>
    <n v="85485766"/>
    <n v="14644"/>
    <x v="710"/>
    <n v="84133841"/>
    <d v="2022-08-02T16:22:25"/>
    <n v="0"/>
    <n v="5"/>
    <x v="0"/>
    <m/>
    <n v="2138"/>
    <s v="Очередь 119"/>
    <n v="1521"/>
    <x v="4"/>
    <x v="4"/>
    <x v="0"/>
    <x v="7"/>
  </r>
  <r>
    <s v="1.0"/>
    <x v="1"/>
    <x v="25424"/>
    <d v="2022-08-08T15:58:06"/>
    <n v="387.4180555556668"/>
    <n v="78493945"/>
    <n v="85485766"/>
    <n v="14644"/>
    <x v="599"/>
    <n v="73941117"/>
    <d v="2022-08-03T13:24:35"/>
    <n v="0"/>
    <n v="5"/>
    <x v="0"/>
    <m/>
    <n v="2031"/>
    <s v="Очередь 119"/>
    <n v="674"/>
    <x v="1"/>
    <x v="1"/>
    <x v="0"/>
    <x v="5"/>
  </r>
  <r>
    <s v="1.0"/>
    <x v="1"/>
    <x v="25424"/>
    <d v="2022-08-08T15:58:06"/>
    <n v="387.4180555556668"/>
    <n v="91613967"/>
    <n v="85485766"/>
    <n v="14644"/>
    <x v="939"/>
    <n v="91241059"/>
    <d v="2022-08-08T15:58:01"/>
    <n v="0"/>
    <n v="5"/>
    <x v="0"/>
    <m/>
    <n v="2138"/>
    <s v="Очередь 119"/>
    <n v="1521"/>
    <x v="4"/>
    <x v="4"/>
    <x v="0"/>
    <x v="9"/>
  </r>
  <r>
    <s v="1.0"/>
    <x v="1"/>
    <x v="11317"/>
    <d v="2022-08-10T13:58:17"/>
    <n v="10.845833333325572"/>
    <n v="97546749"/>
    <n v="2309781"/>
    <n v="9264"/>
    <x v="710"/>
    <n v="84133841"/>
    <d v="2022-08-10T13:58:06"/>
    <n v="58.38"/>
    <n v="1"/>
    <x v="2"/>
    <m/>
    <n v="2138"/>
    <s v="Очередь 43"/>
    <n v="1521"/>
    <x v="4"/>
    <x v="4"/>
    <x v="1"/>
    <x v="7"/>
  </r>
  <r>
    <s v="1.0"/>
    <x v="1"/>
    <x v="25425"/>
    <d v="2022-08-16T10:56:32"/>
    <n v="579.86166666675126"/>
    <n v="12827058"/>
    <n v="86301251"/>
    <n v="15113"/>
    <x v="254"/>
    <n v="96428996"/>
    <d v="2022-08-16T10:56:26"/>
    <n v="21.01"/>
    <n v="1"/>
    <x v="0"/>
    <m/>
    <n v="2389"/>
    <s v="Очередь 7"/>
    <n v="323"/>
    <x v="21"/>
    <x v="18"/>
    <x v="1"/>
    <x v="9"/>
  </r>
  <r>
    <s v="1.0"/>
    <x v="1"/>
    <x v="25426"/>
    <d v="2022-08-23T04:28:08"/>
    <n v="17.42249999998603"/>
    <n v="29212818"/>
    <n v="13561196"/>
    <n v="3947"/>
    <x v="1311"/>
    <n v="57931125"/>
    <d v="2022-08-22T14:09:00"/>
    <n v="0"/>
    <n v="5"/>
    <x v="3"/>
    <m/>
    <n v="255"/>
    <s v="Очередь 96"/>
    <n v="445"/>
    <x v="17"/>
    <x v="14"/>
    <x v="0"/>
    <x v="6"/>
  </r>
  <r>
    <s v="1.0"/>
    <x v="1"/>
    <x v="25426"/>
    <d v="2022-08-23T04:28:08"/>
    <n v="17.42249999998603"/>
    <n v="32197975"/>
    <n v="13561196"/>
    <n v="3947"/>
    <x v="875"/>
    <n v="65808265"/>
    <d v="2022-08-23T04:28:05"/>
    <n v="0"/>
    <n v="5"/>
    <x v="3"/>
    <m/>
    <n v="2351"/>
    <s v="Очередь 96"/>
    <n v="1636"/>
    <x v="32"/>
    <x v="28"/>
    <x v="0"/>
    <x v="0"/>
  </r>
  <r>
    <s v="1.0"/>
    <x v="1"/>
    <x v="25427"/>
    <d v="2022-08-31T09:20:33"/>
    <n v="2.0883333334350027"/>
    <n v="53957694"/>
    <n v="19529255"/>
    <n v="14740"/>
    <x v="760"/>
    <n v="58311025"/>
    <d v="2022-08-31T09:20:30"/>
    <n v="0"/>
    <n v="5"/>
    <x v="0"/>
    <m/>
    <n v="2108"/>
    <s v="Очередь 123"/>
    <n v="691"/>
    <x v="14"/>
    <x v="11"/>
    <x v="0"/>
    <x v="0"/>
  </r>
  <r>
    <s v="1.0"/>
    <x v="1"/>
    <x v="25427"/>
    <d v="2022-08-31T09:20:33"/>
    <n v="2.0883333334350027"/>
    <n v="54211103"/>
    <n v="19529255"/>
    <n v="14740"/>
    <x v="814"/>
    <n v="94081069"/>
    <d v="2022-08-31T08:04:16"/>
    <n v="0"/>
    <n v="5"/>
    <x v="0"/>
    <m/>
    <n v="3240"/>
    <s v="Очередь 123"/>
    <n v="1621"/>
    <x v="2"/>
    <x v="2"/>
    <x v="0"/>
    <x v="2"/>
  </r>
  <r>
    <s v="1.0"/>
    <x v="1"/>
    <x v="25428"/>
    <d v="2022-09-23T12:21:01"/>
    <n v="832.02277777780546"/>
    <n v="33006836"/>
    <n v="10267607"/>
    <n v="7508"/>
    <x v="375"/>
    <n v="85241048"/>
    <d v="2022-08-23T15:51:03"/>
    <n v="91.32"/>
    <n v="2"/>
    <x v="2"/>
    <m/>
    <n v="2752"/>
    <s v="Очередь 66"/>
    <n v="1768"/>
    <x v="0"/>
    <x v="0"/>
    <x v="3"/>
    <x v="8"/>
  </r>
  <r>
    <s v="1.0"/>
    <x v="1"/>
    <x v="25428"/>
    <d v="2022-09-23T12:21:01"/>
    <n v="832.02277777780546"/>
    <n v="35864924"/>
    <n v="10267607"/>
    <n v="7508"/>
    <x v="859"/>
    <n v="16515816"/>
    <d v="2022-08-24T12:16:19"/>
    <n v="174.44"/>
    <n v="2"/>
    <x v="2"/>
    <m/>
    <n v="627"/>
    <s v="Очередь 66"/>
    <n v="378"/>
    <x v="23"/>
    <x v="17"/>
    <x v="3"/>
    <x v="10"/>
  </r>
  <r>
    <s v="1.0"/>
    <x v="1"/>
    <x v="25429"/>
    <d v="2022-08-02T14:29:40"/>
    <n v="371.42027777776821"/>
    <n v="74927753"/>
    <n v="81232109"/>
    <n v="14644"/>
    <x v="405"/>
    <n v="92521069"/>
    <d v="2022-08-02T14:29:35"/>
    <n v="19.22"/>
    <n v="1"/>
    <x v="0"/>
    <m/>
    <n v="2136"/>
    <s v="Очередь 119"/>
    <n v="696"/>
    <x v="15"/>
    <x v="12"/>
    <x v="1"/>
    <x v="4"/>
  </r>
  <r>
    <s v="1.0"/>
    <x v="1"/>
    <x v="25430"/>
    <d v="2022-08-25T15:53:38"/>
    <n v="111.11249999993015"/>
    <n v="33735874"/>
    <n v="12451449"/>
    <n v="14740"/>
    <x v="1444"/>
    <n v="24539924"/>
    <d v="2022-08-23T09:54:21"/>
    <n v="0"/>
    <n v="5"/>
    <x v="0"/>
    <m/>
    <n v="2568"/>
    <s v="Очередь 123"/>
    <n v="1728"/>
    <x v="33"/>
    <x v="29"/>
    <x v="0"/>
    <x v="8"/>
  </r>
  <r>
    <s v="1.0"/>
    <x v="1"/>
    <x v="20402"/>
    <d v="2022-09-07T14:35:51"/>
    <n v="477.01444444450317"/>
    <n v="22404367"/>
    <n v="8820036"/>
    <n v="14644"/>
    <x v="1171"/>
    <n v="8811110"/>
    <d v="2022-08-19T15:40:37"/>
    <n v="0"/>
    <n v="5"/>
    <x v="0"/>
    <m/>
    <n v="2097"/>
    <s v="Очередь 119"/>
    <n v="687"/>
    <x v="6"/>
    <x v="5"/>
    <x v="0"/>
    <x v="0"/>
  </r>
  <r>
    <s v="1.0"/>
    <x v="1"/>
    <x v="20402"/>
    <d v="2022-09-07T14:35:51"/>
    <n v="477.01444444450317"/>
    <n v="28513443"/>
    <n v="8820036"/>
    <n v="14644"/>
    <x v="459"/>
    <n v="53109553"/>
    <d v="2022-08-22T15:14:52"/>
    <n v="0"/>
    <n v="5"/>
    <x v="0"/>
    <m/>
    <n v="2389"/>
    <s v="Очередь 119"/>
    <n v="323"/>
    <x v="21"/>
    <x v="18"/>
    <x v="0"/>
    <x v="1"/>
  </r>
  <r>
    <s v="1.0"/>
    <x v="1"/>
    <x v="20402"/>
    <d v="2022-09-07T14:35:51"/>
    <n v="477.01444444450317"/>
    <n v="40816214"/>
    <n v="8820036"/>
    <n v="14644"/>
    <x v="418"/>
    <n v="74011117"/>
    <d v="2022-08-26T13:54:37"/>
    <n v="0"/>
    <n v="5"/>
    <x v="0"/>
    <m/>
    <n v="3237"/>
    <s v="Очередь 119"/>
    <n v="443"/>
    <x v="12"/>
    <x v="9"/>
    <x v="0"/>
    <x v="0"/>
  </r>
  <r>
    <s v="1.0"/>
    <x v="1"/>
    <x v="20402"/>
    <d v="2022-09-07T14:35:51"/>
    <n v="477.01444444450317"/>
    <n v="49913366"/>
    <n v="8820036"/>
    <n v="14644"/>
    <x v="480"/>
    <n v="73448373"/>
    <d v="2022-08-30T14:58:41"/>
    <n v="0"/>
    <n v="5"/>
    <x v="0"/>
    <m/>
    <n v="3237"/>
    <s v="Очередь 119"/>
    <n v="443"/>
    <x v="12"/>
    <x v="9"/>
    <x v="0"/>
    <x v="0"/>
  </r>
  <r>
    <s v="1.0"/>
    <x v="1"/>
    <x v="25431"/>
    <d v="2022-09-26T11:07:46"/>
    <n v="1113.0019444443751"/>
    <n v="19363145"/>
    <n v="2895146"/>
    <n v="14642"/>
    <x v="625"/>
    <n v="76021127"/>
    <d v="2022-08-18T15:53:55"/>
    <n v="0"/>
    <n v="5"/>
    <x v="0"/>
    <m/>
    <n v="2138"/>
    <s v="Очередь 50"/>
    <n v="1521"/>
    <x v="4"/>
    <x v="4"/>
    <x v="0"/>
    <x v="1"/>
  </r>
  <r>
    <s v=""/>
    <x v="2"/>
    <x v="25432"/>
    <d v="2022-08-03T07:10:45"/>
    <n v="218.09916666650679"/>
    <n v="79981545"/>
    <n v="88186857"/>
    <n v="14110"/>
    <x v="900"/>
    <n v="27789627"/>
    <d v="2022-08-03T07:10:45"/>
    <n v="115.25"/>
    <n v="1"/>
    <x v="0"/>
    <m/>
    <n v="2351"/>
    <s v="Очередь 28"/>
    <n v="1636"/>
    <x v="32"/>
    <x v="28"/>
    <x v="1"/>
    <x v="2"/>
  </r>
  <r>
    <s v="1.0"/>
    <x v="1"/>
    <x v="25433"/>
    <d v="2022-08-11T09:53:57"/>
    <n v="409.661666666565"/>
    <n v="1439937"/>
    <n v="87690953"/>
    <n v="14642"/>
    <x v="994"/>
    <n v="248600"/>
    <d v="2022-08-11T09:53:53"/>
    <n v="0"/>
    <n v="5"/>
    <x v="0"/>
    <m/>
    <n v="2105"/>
    <s v="Очередь 50"/>
    <n v="689"/>
    <x v="24"/>
    <x v="20"/>
    <x v="0"/>
    <x v="9"/>
  </r>
  <r>
    <s v="1.0"/>
    <x v="1"/>
    <x v="25434"/>
    <d v="2022-08-20T14:01:50"/>
    <n v="2.0899999999674037"/>
    <n v="25605884"/>
    <n v="11482555"/>
    <n v="12725"/>
    <x v="886"/>
    <n v="28641072"/>
    <d v="2022-08-20T14:01:45"/>
    <n v="116.07"/>
    <n v="1"/>
    <x v="0"/>
    <m/>
    <n v="3240"/>
    <s v="Очередь 92"/>
    <n v="1621"/>
    <x v="2"/>
    <x v="2"/>
    <x v="1"/>
    <x v="0"/>
  </r>
  <r>
    <s v="23.0"/>
    <x v="0"/>
    <x v="25435"/>
    <d v="2022-08-19T12:20:00"/>
    <n v="3.9722222252748907E-2"/>
    <n v="25395510"/>
    <n v="9881594"/>
    <n v="14492"/>
    <x v="1914"/>
    <n v="38781053"/>
    <d v="2022-08-19T12:20:00"/>
    <n v="162.66"/>
    <n v="3"/>
    <x v="0"/>
    <n v="1"/>
    <n v="960"/>
    <s v="Очередь 87"/>
    <n v="402"/>
    <x v="29"/>
    <x v="25"/>
    <x v="2"/>
    <x v="6"/>
  </r>
  <r>
    <s v="1.0"/>
    <x v="1"/>
    <x v="25436"/>
    <d v="2022-08-01T15:41:44"/>
    <n v="183.49472222226905"/>
    <n v="72402741"/>
    <n v="87206935"/>
    <n v="14644"/>
    <x v="161"/>
    <n v="5721070"/>
    <d v="2022-08-01T15:41:37"/>
    <n v="189.44"/>
    <n v="1"/>
    <x v="0"/>
    <m/>
    <n v="3240"/>
    <s v="Очередь 119"/>
    <n v="1621"/>
    <x v="2"/>
    <x v="2"/>
    <x v="1"/>
    <x v="0"/>
  </r>
  <r>
    <s v="1.0"/>
    <x v="1"/>
    <x v="25437"/>
    <d v="2022-08-16T14:08:32"/>
    <n v="114.9111111110542"/>
    <n v="14410613"/>
    <n v="2698131"/>
    <n v="6658"/>
    <x v="1386"/>
    <n v="71941117"/>
    <d v="2022-08-16T14:08:28"/>
    <n v="120.42"/>
    <n v="1"/>
    <x v="2"/>
    <m/>
    <n v="378"/>
    <s v="Очередь 148"/>
    <n v="415"/>
    <x v="22"/>
    <x v="19"/>
    <x v="1"/>
    <x v="6"/>
  </r>
  <r>
    <s v="1.0"/>
    <x v="1"/>
    <x v="4616"/>
    <d v="2022-08-23T09:55:42"/>
    <n v="460.72583333321381"/>
    <n v="9854247"/>
    <n v="96084748"/>
    <n v="14644"/>
    <x v="304"/>
    <n v="98548498"/>
    <d v="2022-08-15T07:27:24"/>
    <n v="166.44"/>
    <n v="2"/>
    <x v="0"/>
    <m/>
    <n v="427"/>
    <s v="Очередь 119"/>
    <n v="370"/>
    <x v="38"/>
    <x v="34"/>
    <x v="3"/>
    <x v="0"/>
  </r>
  <r>
    <s v="1.0"/>
    <x v="1"/>
    <x v="4616"/>
    <d v="2022-08-23T09:55:42"/>
    <n v="460.72583333321381"/>
    <n v="98096883"/>
    <n v="96084748"/>
    <n v="14644"/>
    <x v="726"/>
    <n v="7469507"/>
    <d v="2022-08-10T15:19:17"/>
    <n v="177.48"/>
    <n v="2"/>
    <x v="0"/>
    <m/>
    <n v="2138"/>
    <s v="Очередь 119"/>
    <n v="1521"/>
    <x v="4"/>
    <x v="4"/>
    <x v="3"/>
    <x v="0"/>
  </r>
  <r>
    <s v="1.0"/>
    <x v="1"/>
    <x v="25438"/>
    <d v="2022-08-25T09:33:43"/>
    <n v="485.92805555567611"/>
    <n v="9686341"/>
    <n v="97415901"/>
    <n v="14642"/>
    <x v="20"/>
    <n v="69468469"/>
    <d v="2022-08-15T08:39:38"/>
    <n v="0"/>
    <n v="5"/>
    <x v="0"/>
    <m/>
    <n v="3233"/>
    <s v="Очередь 50"/>
    <n v="687"/>
    <x v="5"/>
    <x v="5"/>
    <x v="0"/>
    <x v="2"/>
  </r>
  <r>
    <s v="1.0"/>
    <x v="1"/>
    <x v="25438"/>
    <d v="2022-08-25T09:33:43"/>
    <n v="485.92805555567611"/>
    <n v="19626419"/>
    <n v="97415901"/>
    <n v="14642"/>
    <x v="1041"/>
    <n v="18018618"/>
    <d v="2022-08-18T09:40:46"/>
    <n v="0"/>
    <n v="5"/>
    <x v="0"/>
    <m/>
    <n v="2105"/>
    <s v="Очередь 50"/>
    <n v="689"/>
    <x v="24"/>
    <x v="20"/>
    <x v="0"/>
    <x v="4"/>
  </r>
  <r>
    <s v="1.0"/>
    <x v="1"/>
    <x v="25438"/>
    <d v="2022-08-25T09:33:43"/>
    <n v="485.92805555567611"/>
    <n v="38169705"/>
    <n v="97415901"/>
    <n v="14642"/>
    <x v="142"/>
    <n v="98181009"/>
    <d v="2022-08-25T09:33:38"/>
    <n v="0"/>
    <n v="5"/>
    <x v="0"/>
    <m/>
    <n v="2097"/>
    <s v="Очередь 50"/>
    <n v="687"/>
    <x v="6"/>
    <x v="5"/>
    <x v="0"/>
    <x v="7"/>
  </r>
  <r>
    <s v="1.0"/>
    <x v="1"/>
    <x v="25438"/>
    <d v="2022-08-25T09:33:43"/>
    <n v="485.92805555567611"/>
    <n v="97589341"/>
    <n v="97415901"/>
    <n v="14642"/>
    <x v="879"/>
    <n v="21718621"/>
    <d v="2022-08-10T07:34:32"/>
    <n v="0"/>
    <n v="5"/>
    <x v="0"/>
    <m/>
    <n v="2517"/>
    <s v="Очередь 50"/>
    <n v="1718"/>
    <x v="30"/>
    <x v="26"/>
    <x v="0"/>
    <x v="0"/>
  </r>
  <r>
    <s v="1.0"/>
    <x v="1"/>
    <x v="25439"/>
    <d v="2022-08-30T11:21:05"/>
    <n v="0.7883333332138136"/>
    <n v="50192878"/>
    <n v="18649439"/>
    <n v="15253"/>
    <x v="258"/>
    <n v="41021114"/>
    <d v="2022-08-30T11:21:04"/>
    <n v="111.63"/>
    <n v="3"/>
    <x v="0"/>
    <m/>
    <n v="2814"/>
    <s v="Очередь 144"/>
    <n v="1780"/>
    <x v="3"/>
    <x v="3"/>
    <x v="2"/>
    <x v="0"/>
  </r>
  <r>
    <s v="1.0"/>
    <x v="1"/>
    <x v="25440"/>
    <d v="2022-09-04T02:04:47"/>
    <n v="1440.0344444444636"/>
    <n v="13926018"/>
    <n v="71444783"/>
    <n v="15006"/>
    <x v="311"/>
    <n v="96121059"/>
    <d v="2022-08-16T09:56:44"/>
    <n v="0"/>
    <n v="5"/>
    <x v="0"/>
    <m/>
    <n v="2430"/>
    <s v="Очередь 97"/>
    <n v="1699"/>
    <x v="11"/>
    <x v="8"/>
    <x v="0"/>
    <x v="4"/>
  </r>
  <r>
    <s v="1.0"/>
    <x v="1"/>
    <x v="25440"/>
    <d v="2022-09-04T02:04:47"/>
    <n v="1440.0344444444636"/>
    <n v="38689054"/>
    <n v="71444783"/>
    <n v="15006"/>
    <x v="58"/>
    <n v="32351063"/>
    <d v="2022-08-25T16:26:36"/>
    <n v="0"/>
    <n v="5"/>
    <x v="0"/>
    <m/>
    <n v="2097"/>
    <s v="Очередь 97"/>
    <n v="687"/>
    <x v="6"/>
    <x v="5"/>
    <x v="0"/>
    <x v="1"/>
  </r>
  <r>
    <s v="1.0"/>
    <x v="1"/>
    <x v="25440"/>
    <d v="2022-09-04T02:04:47"/>
    <n v="1440.0344444444636"/>
    <n v="47374796"/>
    <n v="71444783"/>
    <n v="15006"/>
    <x v="77"/>
    <n v="33948233"/>
    <d v="2022-08-29T09:16:58"/>
    <n v="0"/>
    <n v="5"/>
    <x v="0"/>
    <m/>
    <n v="2430"/>
    <s v="Очередь 97"/>
    <n v="1699"/>
    <x v="11"/>
    <x v="8"/>
    <x v="0"/>
    <x v="7"/>
  </r>
  <r>
    <s v="1.0"/>
    <x v="1"/>
    <x v="25440"/>
    <d v="2022-09-04T02:04:47"/>
    <n v="1440.0344444444636"/>
    <n v="87522315"/>
    <n v="71444783"/>
    <n v="15006"/>
    <x v="905"/>
    <n v="83908983"/>
    <d v="2022-08-05T09:04:30"/>
    <n v="0"/>
    <n v="5"/>
    <x v="0"/>
    <m/>
    <n v="2430"/>
    <s v="Очередь 97"/>
    <n v="1699"/>
    <x v="11"/>
    <x v="8"/>
    <x v="0"/>
    <x v="4"/>
  </r>
  <r>
    <s v="1.0"/>
    <x v="1"/>
    <x v="25440"/>
    <d v="2022-09-04T02:04:47"/>
    <n v="1440.0344444444636"/>
    <n v="92933376"/>
    <n v="71444783"/>
    <n v="15006"/>
    <x v="758"/>
    <n v="42821044"/>
    <d v="2022-08-08T11:49:50"/>
    <n v="0"/>
    <n v="5"/>
    <x v="0"/>
    <m/>
    <n v="2136"/>
    <s v="Очередь 97"/>
    <n v="696"/>
    <x v="15"/>
    <x v="12"/>
    <x v="0"/>
    <x v="0"/>
  </r>
  <r>
    <s v=""/>
    <x v="2"/>
    <x v="25441"/>
    <d v="2022-08-20T06:19:34"/>
    <n v="41.41833333321847"/>
    <n v="25233877"/>
    <n v="9149855"/>
    <n v="8157"/>
    <x v="857"/>
    <n v="47999247"/>
    <d v="2022-08-19T05:20:08"/>
    <n v="50.69"/>
    <n v="2"/>
    <x v="2"/>
    <m/>
    <n v="2351"/>
    <s v="Очередь 74"/>
    <n v="1636"/>
    <x v="32"/>
    <x v="28"/>
    <x v="3"/>
    <x v="11"/>
  </r>
  <r>
    <s v=""/>
    <x v="2"/>
    <x v="25441"/>
    <d v="2022-08-20T06:19:34"/>
    <n v="41.41833333321847"/>
    <n v="26746790"/>
    <n v="9149855"/>
    <n v="8157"/>
    <x v="856"/>
    <n v="68841006"/>
    <d v="2022-08-20T06:19:34"/>
    <n v="0"/>
    <n v="5"/>
    <x v="2"/>
    <m/>
    <n v="2351"/>
    <s v="Очередь 74"/>
    <n v="1636"/>
    <x v="32"/>
    <x v="28"/>
    <x v="0"/>
    <x v="9"/>
  </r>
  <r>
    <s v="1.0"/>
    <x v="1"/>
    <x v="25442"/>
    <d v="2022-09-18T00:01:40"/>
    <n v="1509.4783333333908"/>
    <n v="28465728"/>
    <n v="80757458"/>
    <n v="14644"/>
    <x v="268"/>
    <n v="84231118"/>
    <d v="2022-08-22T15:25:12"/>
    <n v="195.04"/>
    <n v="2"/>
    <x v="0"/>
    <m/>
    <n v="2389"/>
    <s v="Очередь 119"/>
    <n v="323"/>
    <x v="21"/>
    <x v="18"/>
    <x v="3"/>
    <x v="11"/>
  </r>
  <r>
    <s v="23.0"/>
    <x v="0"/>
    <x v="25443"/>
    <d v="2022-08-10T17:50:39"/>
    <n v="205.77833333343733"/>
    <n v="99630863"/>
    <n v="93940074"/>
    <n v="14790"/>
    <x v="1488"/>
    <n v="98211109"/>
    <d v="2022-08-10T17:50:39"/>
    <n v="156.49"/>
    <n v="1"/>
    <x v="0"/>
    <m/>
    <n v="3240"/>
    <s v="Очередь 23"/>
    <n v="1621"/>
    <x v="2"/>
    <x v="2"/>
    <x v="1"/>
    <x v="9"/>
  </r>
  <r>
    <s v="1.0"/>
    <x v="1"/>
    <x v="25444"/>
    <d v="2022-08-03T17:00:44"/>
    <n v="2.9166666674427688E-2"/>
    <n v="80268876"/>
    <n v="95383589"/>
    <n v="10405"/>
    <x v="662"/>
    <n v="19621061"/>
    <d v="2022-08-03T17:00:40"/>
    <n v="155.51"/>
    <n v="1"/>
    <x v="1"/>
    <m/>
    <n v="2531"/>
    <s v="Очередь 36"/>
    <n v="1720"/>
    <x v="13"/>
    <x v="10"/>
    <x v="1"/>
    <x v="0"/>
  </r>
  <r>
    <s v="1.0"/>
    <x v="1"/>
    <x v="25445"/>
    <d v="2022-08-10T10:55:40"/>
    <n v="5.878611111023929"/>
    <n v="98043055"/>
    <n v="1637061"/>
    <n v="14643"/>
    <x v="185"/>
    <n v="86128086"/>
    <d v="2022-08-10T10:55:36"/>
    <n v="167.05"/>
    <n v="3"/>
    <x v="0"/>
    <n v="1"/>
    <n v="262"/>
    <s v="Очередь 41"/>
    <n v="375"/>
    <x v="16"/>
    <x v="13"/>
    <x v="2"/>
    <x v="2"/>
  </r>
  <r>
    <s v="1.0"/>
    <x v="1"/>
    <x v="25446"/>
    <d v="2022-08-29T16:52:46"/>
    <n v="106.15805555559928"/>
    <n v="40180903"/>
    <n v="15889203"/>
    <n v="14740"/>
    <x v="1372"/>
    <n v="29419729"/>
    <d v="2022-08-25T12:05:05"/>
    <n v="0"/>
    <n v="5"/>
    <x v="0"/>
    <m/>
    <n v="2531"/>
    <s v="Очередь 123"/>
    <n v="1720"/>
    <x v="13"/>
    <x v="10"/>
    <x v="0"/>
    <x v="0"/>
  </r>
  <r>
    <s v="1.0"/>
    <x v="1"/>
    <x v="25446"/>
    <d v="2022-08-29T16:52:46"/>
    <n v="106.15805555559928"/>
    <n v="47924915"/>
    <n v="15889203"/>
    <n v="14740"/>
    <x v="844"/>
    <n v="40661124"/>
    <d v="2022-08-29T16:52:43"/>
    <n v="0"/>
    <n v="5"/>
    <x v="0"/>
    <m/>
    <n v="3240"/>
    <s v="Очередь 123"/>
    <n v="1621"/>
    <x v="2"/>
    <x v="2"/>
    <x v="0"/>
    <x v="5"/>
  </r>
  <r>
    <s v=""/>
    <x v="2"/>
    <x v="25447"/>
    <d v="2022-08-25T11:35:26"/>
    <n v="30.368888888857327"/>
    <n v="38976908"/>
    <n v="14900158"/>
    <n v="8157"/>
    <x v="102"/>
    <n v="93329093"/>
    <d v="2022-08-25T11:35:26"/>
    <n v="48.92"/>
    <n v="1"/>
    <x v="2"/>
    <m/>
    <n v="378"/>
    <s v="Очередь 74"/>
    <n v="415"/>
    <x v="22"/>
    <x v="19"/>
    <x v="1"/>
    <x v="9"/>
  </r>
  <r>
    <s v="23.0"/>
    <x v="0"/>
    <x v="25448"/>
    <d v="2022-08-03T16:16:44"/>
    <n v="683.1699999999837"/>
    <n v="81077424"/>
    <n v="71279473"/>
    <n v="14790"/>
    <x v="1099"/>
    <n v="45958445"/>
    <d v="2022-08-03T16:16:44"/>
    <n v="0"/>
    <n v="5"/>
    <x v="0"/>
    <m/>
    <n v="3240"/>
    <s v="Очередь 23"/>
    <n v="1621"/>
    <x v="2"/>
    <x v="2"/>
    <x v="0"/>
    <x v="1"/>
  </r>
  <r>
    <s v="1.0"/>
    <x v="1"/>
    <x v="25449"/>
    <d v="2022-08-05T11:13:39"/>
    <n v="100.13250000000698"/>
    <n v="72051823"/>
    <n v="93828801"/>
    <n v="7612"/>
    <x v="1167"/>
    <n v="6551110"/>
    <d v="2022-08-01T13:54:32"/>
    <n v="0"/>
    <n v="5"/>
    <x v="2"/>
    <m/>
    <n v="2108"/>
    <s v="Очередь 93"/>
    <n v="691"/>
    <x v="14"/>
    <x v="11"/>
    <x v="0"/>
    <x v="0"/>
  </r>
  <r>
    <s v="1.0"/>
    <x v="1"/>
    <x v="25449"/>
    <d v="2022-08-05T11:13:39"/>
    <n v="100.13250000000698"/>
    <n v="72216575"/>
    <n v="93828801"/>
    <n v="7612"/>
    <x v="690"/>
    <n v="64281016"/>
    <d v="2022-08-01T07:44:21"/>
    <n v="0"/>
    <n v="5"/>
    <x v="2"/>
    <m/>
    <n v="2389"/>
    <s v="Очередь 93"/>
    <n v="323"/>
    <x v="21"/>
    <x v="18"/>
    <x v="0"/>
    <x v="0"/>
  </r>
  <r>
    <s v="1.0"/>
    <x v="1"/>
    <x v="25449"/>
    <d v="2022-08-05T11:13:39"/>
    <n v="100.13250000000698"/>
    <n v="75691726"/>
    <n v="93828801"/>
    <n v="7612"/>
    <x v="1018"/>
    <n v="3821110"/>
    <d v="2022-08-02T11:18:54"/>
    <n v="0"/>
    <n v="5"/>
    <x v="2"/>
    <m/>
    <n v="3237"/>
    <s v="Очередь 93"/>
    <n v="443"/>
    <x v="12"/>
    <x v="9"/>
    <x v="0"/>
    <x v="0"/>
  </r>
  <r>
    <s v="1.0"/>
    <x v="1"/>
    <x v="25449"/>
    <d v="2022-08-05T11:13:39"/>
    <n v="100.13250000000698"/>
    <n v="85478254"/>
    <n v="93828801"/>
    <n v="7612"/>
    <x v="1642"/>
    <n v="61391116"/>
    <d v="2022-08-05T11:13:29"/>
    <n v="0"/>
    <n v="5"/>
    <x v="2"/>
    <m/>
    <n v="2031"/>
    <s v="Очередь 93"/>
    <n v="674"/>
    <x v="1"/>
    <x v="1"/>
    <x v="0"/>
    <x v="0"/>
  </r>
  <r>
    <s v="1.0"/>
    <x v="1"/>
    <x v="25450"/>
    <d v="2022-08-09T09:28:08"/>
    <n v="16.96722222212702"/>
    <n v="96545535"/>
    <n v="246513"/>
    <n v="14740"/>
    <x v="37"/>
    <n v="70309470"/>
    <d v="2022-08-09T09:28:05"/>
    <n v="0"/>
    <n v="5"/>
    <x v="0"/>
    <m/>
    <n v="2108"/>
    <s v="Очередь 123"/>
    <n v="691"/>
    <x v="14"/>
    <x v="11"/>
    <x v="0"/>
    <x v="0"/>
  </r>
  <r>
    <s v="1.0"/>
    <x v="1"/>
    <x v="25451"/>
    <d v="2022-08-12T10:06:58"/>
    <n v="176.40555555559695"/>
    <n v="1360058"/>
    <n v="97453283"/>
    <n v="15113"/>
    <x v="178"/>
    <n v="97101109"/>
    <d v="2022-08-11T10:55:49"/>
    <n v="34.020000000000003"/>
    <n v="2"/>
    <x v="0"/>
    <m/>
    <n v="3240"/>
    <s v="Очередь 7"/>
    <n v="1621"/>
    <x v="2"/>
    <x v="2"/>
    <x v="3"/>
    <x v="0"/>
  </r>
  <r>
    <s v="1.0"/>
    <x v="1"/>
    <x v="25451"/>
    <d v="2022-08-12T10:06:58"/>
    <n v="176.40555555559695"/>
    <n v="4283335"/>
    <n v="97453283"/>
    <n v="15113"/>
    <x v="380"/>
    <n v="96619196"/>
    <d v="2022-08-12T10:06:52"/>
    <n v="90.23"/>
    <n v="1"/>
    <x v="0"/>
    <m/>
    <n v="2389"/>
    <s v="Очередь 7"/>
    <n v="323"/>
    <x v="21"/>
    <x v="18"/>
    <x v="1"/>
    <x v="5"/>
  </r>
  <r>
    <s v="1.0"/>
    <x v="1"/>
    <x v="25451"/>
    <d v="2022-08-12T10:06:58"/>
    <n v="176.40555555559695"/>
    <n v="98157201"/>
    <n v="97453283"/>
    <n v="15113"/>
    <x v="120"/>
    <n v="58769058"/>
    <d v="2022-08-10T09:42:49"/>
    <n v="25.5"/>
    <n v="2"/>
    <x v="0"/>
    <m/>
    <n v="2389"/>
    <s v="Очередь 7"/>
    <n v="323"/>
    <x v="21"/>
    <x v="18"/>
    <x v="3"/>
    <x v="0"/>
  </r>
  <r>
    <s v="1.0"/>
    <x v="1"/>
    <x v="25452"/>
    <d v="2022-08-02T13:19:13"/>
    <n v="444.22666666674195"/>
    <n v="73566343"/>
    <n v="79591714"/>
    <n v="14097"/>
    <x v="600"/>
    <n v="87669887"/>
    <d v="2022-08-01T11:11:52"/>
    <n v="0"/>
    <n v="5"/>
    <x v="0"/>
    <m/>
    <n v="3240"/>
    <s v="Очередь 135"/>
    <n v="1621"/>
    <x v="2"/>
    <x v="2"/>
    <x v="0"/>
    <x v="3"/>
  </r>
  <r>
    <s v="1.0"/>
    <x v="1"/>
    <x v="25452"/>
    <d v="2022-08-02T13:19:13"/>
    <n v="444.22666666674195"/>
    <n v="76381759"/>
    <n v="79591714"/>
    <n v="14097"/>
    <x v="593"/>
    <n v="59559359"/>
    <d v="2022-08-02T13:19:09"/>
    <n v="0"/>
    <n v="5"/>
    <x v="0"/>
    <m/>
    <n v="2531"/>
    <s v="Очередь 135"/>
    <n v="1720"/>
    <x v="13"/>
    <x v="10"/>
    <x v="0"/>
    <x v="0"/>
  </r>
  <r>
    <s v="1.0"/>
    <x v="1"/>
    <x v="25453"/>
    <d v="2022-08-17T14:55:24"/>
    <n v="31.06333333341172"/>
    <n v="16428483"/>
    <n v="6931952"/>
    <n v="14643"/>
    <x v="835"/>
    <n v="90211119"/>
    <d v="2022-08-17T14:55:19"/>
    <n v="143.63999999999999"/>
    <n v="1"/>
    <x v="0"/>
    <m/>
    <n v="2097"/>
    <s v="Очередь 41"/>
    <n v="687"/>
    <x v="6"/>
    <x v="5"/>
    <x v="1"/>
    <x v="5"/>
  </r>
  <r>
    <s v="1.0"/>
    <x v="1"/>
    <x v="25454"/>
    <d v="2022-08-22T10:42:06"/>
    <n v="838.89499999996042"/>
    <n v="22470660"/>
    <n v="81695648"/>
    <n v="12725"/>
    <x v="1217"/>
    <n v="95381109"/>
    <d v="2022-08-19T16:56:22"/>
    <n v="192.21"/>
    <n v="2"/>
    <x v="0"/>
    <m/>
    <n v="3240"/>
    <s v="Очередь 92"/>
    <n v="1621"/>
    <x v="2"/>
    <x v="2"/>
    <x v="3"/>
    <x v="0"/>
  </r>
  <r>
    <s v="1.0"/>
    <x v="1"/>
    <x v="25454"/>
    <d v="2022-08-22T10:42:06"/>
    <n v="838.89499999996042"/>
    <n v="25535602"/>
    <n v="81695648"/>
    <n v="12725"/>
    <x v="809"/>
    <n v="45931074"/>
    <d v="2022-08-20T17:06:54"/>
    <n v="91.15"/>
    <n v="2"/>
    <x v="0"/>
    <m/>
    <n v="3244"/>
    <s v="Очередь 92"/>
    <n v="1621"/>
    <x v="7"/>
    <x v="2"/>
    <x v="3"/>
    <x v="2"/>
  </r>
  <r>
    <s v="1.0"/>
    <x v="1"/>
    <x v="25454"/>
    <d v="2022-08-22T10:42:06"/>
    <n v="838.89499999996042"/>
    <n v="28498151"/>
    <n v="81695648"/>
    <n v="12725"/>
    <x v="704"/>
    <n v="81781018"/>
    <d v="2022-08-22T10:42:01"/>
    <n v="52.01"/>
    <n v="1"/>
    <x v="0"/>
    <m/>
    <n v="3240"/>
    <s v="Очередь 92"/>
    <n v="1621"/>
    <x v="2"/>
    <x v="2"/>
    <x v="1"/>
    <x v="8"/>
  </r>
  <r>
    <s v="1.0"/>
    <x v="1"/>
    <x v="25455"/>
    <d v="2022-08-23T14:27:29"/>
    <n v="12.155277777754236"/>
    <n v="31750037"/>
    <n v="13912794"/>
    <n v="7617"/>
    <x v="93"/>
    <n v="73441117"/>
    <d v="2022-08-23T14:27:18"/>
    <n v="29.35"/>
    <n v="1"/>
    <x v="2"/>
    <m/>
    <n v="3144"/>
    <s v="Очередь 155"/>
    <n v="1834"/>
    <x v="25"/>
    <x v="21"/>
    <x v="1"/>
    <x v="9"/>
  </r>
  <r>
    <s v="1.0"/>
    <x v="1"/>
    <x v="25456"/>
    <d v="2022-08-04T16:00:28"/>
    <n v="15.163055555603933"/>
    <n v="82459712"/>
    <n v="96818485"/>
    <n v="14644"/>
    <x v="700"/>
    <n v="98808898"/>
    <d v="2022-08-04T16:00:22"/>
    <n v="90.75"/>
    <n v="1"/>
    <x v="0"/>
    <m/>
    <n v="3237"/>
    <s v="Очередь 119"/>
    <n v="443"/>
    <x v="12"/>
    <x v="9"/>
    <x v="1"/>
    <x v="0"/>
  </r>
  <r>
    <s v="1.0"/>
    <x v="1"/>
    <x v="25457"/>
    <d v="2022-08-12T10:57:27"/>
    <n v="149.88833333342336"/>
    <n v="3894063"/>
    <n v="98222735"/>
    <n v="7617"/>
    <x v="1434"/>
    <n v="6371110"/>
    <d v="2022-08-12T10:57:21"/>
    <n v="0"/>
    <n v="5"/>
    <x v="2"/>
    <m/>
    <n v="2531"/>
    <s v="Очередь 155"/>
    <n v="1720"/>
    <x v="13"/>
    <x v="10"/>
    <x v="0"/>
    <x v="0"/>
  </r>
  <r>
    <s v="1.0"/>
    <x v="1"/>
    <x v="25457"/>
    <d v="2022-08-12T10:57:27"/>
    <n v="149.88833333342336"/>
    <n v="88363174"/>
    <n v="98222735"/>
    <n v="7617"/>
    <x v="14"/>
    <n v="78541117"/>
    <d v="2022-08-06T13:58:46"/>
    <n v="0"/>
    <n v="5"/>
    <x v="2"/>
    <m/>
    <n v="2138"/>
    <s v="Очередь 155"/>
    <n v="1521"/>
    <x v="4"/>
    <x v="4"/>
    <x v="0"/>
    <x v="0"/>
  </r>
  <r>
    <s v="1.0"/>
    <x v="1"/>
    <x v="25457"/>
    <d v="2022-08-12T10:57:27"/>
    <n v="149.88833333342336"/>
    <n v="90948800"/>
    <n v="98222735"/>
    <n v="7617"/>
    <x v="484"/>
    <n v="43871343"/>
    <d v="2022-08-08T11:52:39"/>
    <n v="0"/>
    <n v="5"/>
    <x v="2"/>
    <m/>
    <n v="2138"/>
    <s v="Очередь 155"/>
    <n v="1521"/>
    <x v="4"/>
    <x v="4"/>
    <x v="0"/>
    <x v="0"/>
  </r>
  <r>
    <s v="1.0"/>
    <x v="1"/>
    <x v="25457"/>
    <d v="2022-08-12T10:57:27"/>
    <n v="149.88833333342336"/>
    <n v="91647867"/>
    <n v="98222735"/>
    <n v="7617"/>
    <x v="713"/>
    <n v="98741029"/>
    <d v="2022-08-08T14:52:52"/>
    <n v="0"/>
    <n v="5"/>
    <x v="2"/>
    <m/>
    <n v="2097"/>
    <s v="Очередь 155"/>
    <n v="687"/>
    <x v="6"/>
    <x v="5"/>
    <x v="0"/>
    <x v="5"/>
  </r>
  <r>
    <s v="1.0"/>
    <x v="1"/>
    <x v="25457"/>
    <d v="2022-08-12T10:57:27"/>
    <n v="149.88833333342336"/>
    <n v="94563605"/>
    <n v="98222735"/>
    <n v="7617"/>
    <x v="186"/>
    <n v="50791115"/>
    <d v="2022-08-09T15:22:02"/>
    <n v="0"/>
    <n v="5"/>
    <x v="2"/>
    <m/>
    <n v="2136"/>
    <s v="Очередь 155"/>
    <n v="696"/>
    <x v="15"/>
    <x v="12"/>
    <x v="0"/>
    <x v="0"/>
  </r>
  <r>
    <s v="1.0"/>
    <x v="1"/>
    <x v="25458"/>
    <d v="2022-08-16T14:37:39"/>
    <n v="321.8569444444729"/>
    <n v="14510614"/>
    <n v="95008201"/>
    <n v="14354"/>
    <x v="1040"/>
    <n v="97608997"/>
    <d v="2022-08-16T14:26:02"/>
    <n v="150.6"/>
    <n v="3"/>
    <x v="0"/>
    <n v="1"/>
    <n v="2389"/>
    <s v="Очередь 58"/>
    <n v="323"/>
    <x v="21"/>
    <x v="18"/>
    <x v="2"/>
    <x v="3"/>
  </r>
  <r>
    <s v=""/>
    <x v="2"/>
    <x v="25459"/>
    <d v="2022-08-12T07:10:43"/>
    <n v="50.040833333332557"/>
    <n v="3181626"/>
    <n v="2183376"/>
    <n v="8159"/>
    <x v="601"/>
    <n v="74838974"/>
    <d v="2022-08-11T04:47:09"/>
    <n v="0"/>
    <n v="5"/>
    <x v="2"/>
    <m/>
    <n v="2351"/>
    <s v="Очередь 22"/>
    <n v="1636"/>
    <x v="32"/>
    <x v="28"/>
    <x v="0"/>
    <x v="1"/>
  </r>
  <r>
    <s v=""/>
    <x v="2"/>
    <x v="25459"/>
    <d v="2022-08-12T07:10:43"/>
    <n v="50.040833333332557"/>
    <n v="3448484"/>
    <n v="2183376"/>
    <n v="8159"/>
    <x v="1588"/>
    <n v="91508991"/>
    <d v="2022-08-11T05:17:39"/>
    <n v="0"/>
    <n v="5"/>
    <x v="2"/>
    <m/>
    <n v="2351"/>
    <s v="Очередь 22"/>
    <n v="1636"/>
    <x v="32"/>
    <x v="28"/>
    <x v="0"/>
    <x v="0"/>
  </r>
  <r>
    <s v=""/>
    <x v="2"/>
    <x v="25459"/>
    <d v="2022-08-12T07:10:43"/>
    <n v="50.040833333332557"/>
    <n v="5662667"/>
    <n v="2183376"/>
    <n v="8159"/>
    <x v="789"/>
    <n v="92759192"/>
    <d v="2022-08-12T07:10:43"/>
    <n v="0"/>
    <n v="5"/>
    <x v="2"/>
    <m/>
    <n v="2351"/>
    <s v="Очередь 22"/>
    <n v="1636"/>
    <x v="32"/>
    <x v="28"/>
    <x v="0"/>
    <x v="1"/>
  </r>
  <r>
    <s v="1.0"/>
    <x v="1"/>
    <x v="25460"/>
    <d v="2022-08-03T17:02:13"/>
    <n v="936.86499999999069"/>
    <n v="78654043"/>
    <n v="61838613"/>
    <n v="12728"/>
    <x v="1088"/>
    <n v="59721115"/>
    <d v="2022-08-03T17:02:08"/>
    <n v="104.59"/>
    <n v="1"/>
    <x v="0"/>
    <m/>
    <n v="3244"/>
    <s v="Очередь 63"/>
    <n v="1621"/>
    <x v="7"/>
    <x v="2"/>
    <x v="1"/>
    <x v="3"/>
  </r>
  <r>
    <s v="1.0"/>
    <x v="1"/>
    <x v="25461"/>
    <d v="2022-08-03T07:47:13"/>
    <n v="4.500833333353512"/>
    <n v="78954661"/>
    <n v="95435174"/>
    <n v="9264"/>
    <x v="1011"/>
    <n v="83881118"/>
    <d v="2022-08-03T07:47:09"/>
    <n v="85.48"/>
    <n v="1"/>
    <x v="2"/>
    <m/>
    <n v="3240"/>
    <s v="Очередь 43"/>
    <n v="1621"/>
    <x v="2"/>
    <x v="2"/>
    <x v="1"/>
    <x v="0"/>
  </r>
  <r>
    <s v="1.0"/>
    <x v="1"/>
    <x v="25462"/>
    <d v="2022-08-09T09:44:19"/>
    <n v="12.768888888764195"/>
    <n v="97015813"/>
    <n v="481143"/>
    <n v="14740"/>
    <x v="177"/>
    <n v="74381037"/>
    <d v="2022-08-09T07:46:45"/>
    <n v="0"/>
    <n v="5"/>
    <x v="0"/>
    <m/>
    <n v="3240"/>
    <s v="Очередь 123"/>
    <n v="1621"/>
    <x v="2"/>
    <x v="2"/>
    <x v="0"/>
    <x v="5"/>
  </r>
  <r>
    <s v="1.0"/>
    <x v="1"/>
    <x v="25463"/>
    <d v="2022-08-15T16:40:48"/>
    <n v="177.98944444436347"/>
    <n v="786769"/>
    <n v="169912"/>
    <n v="15113"/>
    <x v="561"/>
    <n v="19131041"/>
    <d v="2022-08-11T20:57:40"/>
    <n v="0"/>
    <n v="5"/>
    <x v="0"/>
    <m/>
    <n v="2389"/>
    <s v="Очередь 7"/>
    <n v="323"/>
    <x v="21"/>
    <x v="18"/>
    <x v="0"/>
    <x v="0"/>
  </r>
  <r>
    <s v="1.0"/>
    <x v="1"/>
    <x v="25463"/>
    <d v="2022-08-15T16:40:48"/>
    <n v="177.98944444436347"/>
    <n v="986325"/>
    <n v="169912"/>
    <n v="15113"/>
    <x v="67"/>
    <n v="82719682"/>
    <d v="2022-08-11T15:54:50"/>
    <n v="0"/>
    <n v="5"/>
    <x v="0"/>
    <m/>
    <n v="378"/>
    <s v="Очередь 7"/>
    <n v="415"/>
    <x v="22"/>
    <x v="19"/>
    <x v="0"/>
    <x v="1"/>
  </r>
  <r>
    <s v="1.0"/>
    <x v="1"/>
    <x v="25463"/>
    <d v="2022-08-15T16:40:48"/>
    <n v="177.98944444436347"/>
    <n v="4289724"/>
    <n v="169912"/>
    <n v="15113"/>
    <x v="23"/>
    <n v="2961110"/>
    <d v="2022-08-12T12:28:32"/>
    <n v="0"/>
    <n v="5"/>
    <x v="0"/>
    <m/>
    <n v="3240"/>
    <s v="Очередь 7"/>
    <n v="1621"/>
    <x v="2"/>
    <x v="2"/>
    <x v="0"/>
    <x v="3"/>
  </r>
  <r>
    <s v="1.0"/>
    <x v="1"/>
    <x v="25463"/>
    <d v="2022-08-15T16:40:48"/>
    <n v="177.98944444436347"/>
    <n v="9908839"/>
    <n v="169912"/>
    <n v="15113"/>
    <x v="67"/>
    <n v="82719682"/>
    <d v="2022-08-15T16:40:43"/>
    <n v="0"/>
    <n v="5"/>
    <x v="0"/>
    <m/>
    <n v="378"/>
    <s v="Очередь 7"/>
    <n v="415"/>
    <x v="22"/>
    <x v="19"/>
    <x v="0"/>
    <x v="1"/>
  </r>
  <r>
    <s v="1.0"/>
    <x v="1"/>
    <x v="25463"/>
    <d v="2022-08-15T16:40:48"/>
    <n v="177.98944444436347"/>
    <n v="94104769"/>
    <n v="169912"/>
    <n v="15113"/>
    <x v="210"/>
    <n v="58519058"/>
    <d v="2022-08-09T17:21:29"/>
    <n v="0"/>
    <n v="5"/>
    <x v="0"/>
    <m/>
    <n v="2389"/>
    <s v="Очередь 7"/>
    <n v="323"/>
    <x v="21"/>
    <x v="18"/>
    <x v="0"/>
    <x v="9"/>
  </r>
  <r>
    <s v="23.0"/>
    <x v="0"/>
    <x v="25464"/>
    <d v="2022-08-24T11:13:31"/>
    <n v="174.79083333327435"/>
    <n v="32450267"/>
    <n v="7917168"/>
    <n v="14790"/>
    <x v="1502"/>
    <n v="63341076"/>
    <d v="2022-08-23T09:17:46"/>
    <n v="0"/>
    <n v="5"/>
    <x v="0"/>
    <m/>
    <n v="3240"/>
    <s v="Очередь 23"/>
    <n v="1621"/>
    <x v="2"/>
    <x v="2"/>
    <x v="0"/>
    <x v="2"/>
  </r>
  <r>
    <s v="23.0"/>
    <x v="0"/>
    <x v="25464"/>
    <d v="2022-08-24T11:13:31"/>
    <n v="174.79083333327435"/>
    <n v="35654891"/>
    <n v="7917168"/>
    <n v="14790"/>
    <x v="1368"/>
    <n v="4089304"/>
    <d v="2022-08-24T11:13:31"/>
    <n v="95.88"/>
    <n v="3"/>
    <x v="0"/>
    <n v="1"/>
    <n v="3240"/>
    <s v="Очередь 23"/>
    <n v="1621"/>
    <x v="2"/>
    <x v="2"/>
    <x v="2"/>
    <x v="0"/>
  </r>
  <r>
    <s v="1.0"/>
    <x v="1"/>
    <x v="25465"/>
    <d v="2022-08-26T16:30:30"/>
    <n v="446.93416666664416"/>
    <n v="16278002"/>
    <n v="83081"/>
    <n v="14644"/>
    <x v="798"/>
    <n v="47528147"/>
    <d v="2022-08-17T13:22:02"/>
    <n v="151.36000000000001"/>
    <n v="2"/>
    <x v="0"/>
    <m/>
    <n v="900"/>
    <s v="Очередь 119"/>
    <n v="483"/>
    <x v="27"/>
    <x v="23"/>
    <x v="3"/>
    <x v="2"/>
  </r>
  <r>
    <s v="1.0"/>
    <x v="1"/>
    <x v="25465"/>
    <d v="2022-08-26T16:30:30"/>
    <n v="446.93416666664416"/>
    <n v="19457186"/>
    <n v="83081"/>
    <n v="14644"/>
    <x v="242"/>
    <n v="9721110"/>
    <d v="2022-08-18T11:34:04"/>
    <n v="0"/>
    <n v="5"/>
    <x v="0"/>
    <m/>
    <n v="2531"/>
    <s v="Очередь 119"/>
    <n v="1720"/>
    <x v="13"/>
    <x v="10"/>
    <x v="0"/>
    <x v="0"/>
  </r>
  <r>
    <s v="1.0"/>
    <x v="1"/>
    <x v="25465"/>
    <d v="2022-08-26T16:30:30"/>
    <n v="446.93416666664416"/>
    <n v="40898272"/>
    <n v="83081"/>
    <n v="14644"/>
    <x v="474"/>
    <n v="97639097"/>
    <d v="2022-08-26T16:30:26"/>
    <n v="0"/>
    <n v="5"/>
    <x v="0"/>
    <m/>
    <n v="2430"/>
    <s v="Очередь 119"/>
    <n v="1699"/>
    <x v="11"/>
    <x v="8"/>
    <x v="0"/>
    <x v="6"/>
  </r>
  <r>
    <s v="1.0"/>
    <x v="1"/>
    <x v="25465"/>
    <d v="2022-08-26T16:30:30"/>
    <n v="446.93416666664416"/>
    <n v="91078973"/>
    <n v="83081"/>
    <n v="14644"/>
    <x v="197"/>
    <n v="671110"/>
    <d v="2022-08-08T15:38:43"/>
    <n v="0"/>
    <n v="5"/>
    <x v="0"/>
    <m/>
    <n v="3237"/>
    <s v="Очередь 119"/>
    <n v="443"/>
    <x v="12"/>
    <x v="9"/>
    <x v="0"/>
    <x v="1"/>
  </r>
  <r>
    <s v="1.0"/>
    <x v="1"/>
    <x v="25465"/>
    <d v="2022-08-26T16:30:30"/>
    <n v="446.93416666664416"/>
    <n v="94611452"/>
    <n v="83081"/>
    <n v="14644"/>
    <x v="1377"/>
    <n v="1068901"/>
    <d v="2022-08-09T12:58:32"/>
    <n v="0"/>
    <n v="5"/>
    <x v="0"/>
    <m/>
    <n v="2138"/>
    <s v="Очередь 119"/>
    <n v="1521"/>
    <x v="4"/>
    <x v="4"/>
    <x v="0"/>
    <x v="0"/>
  </r>
  <r>
    <s v="1.0"/>
    <x v="1"/>
    <x v="25466"/>
    <d v="2022-08-30T14:50:46"/>
    <n v="789.76944444444962"/>
    <n v="13203293"/>
    <n v="90611454"/>
    <n v="2221"/>
    <x v="1025"/>
    <n v="78321117"/>
    <d v="2022-08-16T13:46:18"/>
    <n v="21.57"/>
    <n v="2"/>
    <x v="3"/>
    <m/>
    <n v="2814"/>
    <s v="Очередь 33"/>
    <n v="1780"/>
    <x v="3"/>
    <x v="3"/>
    <x v="3"/>
    <x v="8"/>
  </r>
  <r>
    <s v="1.0"/>
    <x v="1"/>
    <x v="25466"/>
    <d v="2022-08-30T14:50:46"/>
    <n v="789.76944444444962"/>
    <n v="13420605"/>
    <n v="90611454"/>
    <n v="2221"/>
    <x v="1695"/>
    <n v="51351115"/>
    <d v="2022-08-16T14:50:42"/>
    <n v="0"/>
    <n v="5"/>
    <x v="3"/>
    <m/>
    <n v="2814"/>
    <s v="Очередь 33"/>
    <n v="1780"/>
    <x v="3"/>
    <x v="3"/>
    <x v="0"/>
    <x v="8"/>
  </r>
  <r>
    <s v="1.0"/>
    <x v="1"/>
    <x v="25466"/>
    <d v="2022-08-30T14:50:46"/>
    <n v="789.76944444444962"/>
    <n v="94612474"/>
    <n v="90611454"/>
    <n v="2221"/>
    <x v="955"/>
    <n v="74981117"/>
    <d v="2022-08-09T12:46:23"/>
    <n v="0"/>
    <n v="5"/>
    <x v="3"/>
    <m/>
    <n v="2840"/>
    <s v="Очередь 33"/>
    <n v="378"/>
    <x v="20"/>
    <x v="17"/>
    <x v="0"/>
    <x v="1"/>
  </r>
  <r>
    <s v="1.0"/>
    <x v="1"/>
    <x v="25467"/>
    <d v="2022-08-29T12:07:32"/>
    <n v="179.44111111108214"/>
    <n v="31319820"/>
    <n v="13324046"/>
    <n v="4878"/>
    <x v="759"/>
    <n v="49631114"/>
    <d v="2022-08-23T14:53:42"/>
    <n v="0"/>
    <n v="5"/>
    <x v="3"/>
    <m/>
    <n v="2097"/>
    <s v="Очередь 153"/>
    <n v="687"/>
    <x v="6"/>
    <x v="5"/>
    <x v="0"/>
    <x v="0"/>
  </r>
  <r>
    <s v="1.0"/>
    <x v="1"/>
    <x v="25467"/>
    <d v="2022-08-29T12:07:32"/>
    <n v="179.44111111108214"/>
    <n v="34481638"/>
    <n v="13324046"/>
    <n v="4878"/>
    <x v="523"/>
    <n v="42569742"/>
    <d v="2022-08-24T17:02:27"/>
    <n v="0"/>
    <n v="5"/>
    <x v="3"/>
    <m/>
    <n v="2105"/>
    <s v="Очередь 153"/>
    <n v="689"/>
    <x v="24"/>
    <x v="20"/>
    <x v="0"/>
    <x v="9"/>
  </r>
  <r>
    <s v="1.0"/>
    <x v="1"/>
    <x v="25467"/>
    <d v="2022-08-29T12:07:32"/>
    <n v="179.44111111108214"/>
    <n v="35134599"/>
    <n v="13324046"/>
    <n v="4878"/>
    <x v="529"/>
    <n v="66981126"/>
    <d v="2022-08-24T14:02:07"/>
    <n v="0"/>
    <n v="5"/>
    <x v="3"/>
    <m/>
    <n v="3240"/>
    <s v="Очередь 153"/>
    <n v="1621"/>
    <x v="2"/>
    <x v="2"/>
    <x v="0"/>
    <x v="0"/>
  </r>
  <r>
    <s v="1.0"/>
    <x v="1"/>
    <x v="25467"/>
    <d v="2022-08-29T12:07:32"/>
    <n v="179.44111111108214"/>
    <n v="38168665"/>
    <n v="13324046"/>
    <n v="4878"/>
    <x v="717"/>
    <n v="20891122"/>
    <d v="2022-08-25T12:39:59"/>
    <n v="0"/>
    <n v="5"/>
    <x v="3"/>
    <m/>
    <n v="771"/>
    <s v="Очередь 153"/>
    <n v="439"/>
    <x v="18"/>
    <x v="15"/>
    <x v="0"/>
    <x v="3"/>
  </r>
  <r>
    <s v="1.0"/>
    <x v="1"/>
    <x v="25467"/>
    <d v="2022-08-29T12:07:32"/>
    <n v="179.44111111108214"/>
    <n v="46501495"/>
    <n v="13324046"/>
    <n v="4878"/>
    <x v="1446"/>
    <n v="22481032"/>
    <d v="2022-08-29T12:07:27"/>
    <n v="0"/>
    <n v="5"/>
    <x v="3"/>
    <m/>
    <n v="2031"/>
    <s v="Очередь 153"/>
    <n v="674"/>
    <x v="1"/>
    <x v="1"/>
    <x v="0"/>
    <x v="0"/>
  </r>
  <r>
    <s v="23.0"/>
    <x v="0"/>
    <x v="25468"/>
    <d v="2022-08-01T15:06:12"/>
    <n v="965.50111111113802"/>
    <n v="73394573"/>
    <n v="59444424"/>
    <n v="12049"/>
    <x v="1291"/>
    <n v="78318478"/>
    <d v="2022-08-01T15:06:12"/>
    <n v="0"/>
    <n v="5"/>
    <x v="0"/>
    <m/>
    <n v="3244"/>
    <s v="Очередь 86"/>
    <n v="1621"/>
    <x v="7"/>
    <x v="2"/>
    <x v="0"/>
    <x v="1"/>
  </r>
  <r>
    <s v="1.0"/>
    <x v="1"/>
    <x v="25469"/>
    <d v="2022-08-01T09:40:25"/>
    <n v="368.82222222222481"/>
    <n v="72295657"/>
    <n v="80820206"/>
    <n v="4878"/>
    <x v="835"/>
    <n v="90211119"/>
    <d v="2022-08-01T09:40:18"/>
    <n v="137.91999999999999"/>
    <n v="1"/>
    <x v="3"/>
    <m/>
    <n v="2097"/>
    <s v="Очередь 153"/>
    <n v="687"/>
    <x v="6"/>
    <x v="5"/>
    <x v="1"/>
    <x v="5"/>
  </r>
  <r>
    <s v="1.0"/>
    <x v="1"/>
    <x v="25470"/>
    <d v="2022-08-02T11:43:52"/>
    <n v="126.34944444440771"/>
    <n v="75330840"/>
    <n v="90542790"/>
    <n v="14644"/>
    <x v="823"/>
    <n v="84531058"/>
    <d v="2022-08-02T11:43:45"/>
    <n v="31.89"/>
    <n v="1"/>
    <x v="0"/>
    <m/>
    <n v="2108"/>
    <s v="Очередь 119"/>
    <n v="691"/>
    <x v="14"/>
    <x v="11"/>
    <x v="1"/>
    <x v="10"/>
  </r>
  <r>
    <s v="1.0"/>
    <x v="1"/>
    <x v="25471"/>
    <d v="2022-08-09T13:55:58"/>
    <n v="17.608611111121718"/>
    <n v="96672215"/>
    <n v="283181"/>
    <n v="6658"/>
    <x v="1000"/>
    <n v="79758279"/>
    <d v="2022-08-09T13:55:55"/>
    <n v="109.91"/>
    <n v="1"/>
    <x v="2"/>
    <m/>
    <n v="262"/>
    <s v="Очередь 148"/>
    <n v="375"/>
    <x v="16"/>
    <x v="13"/>
    <x v="1"/>
    <x v="0"/>
  </r>
  <r>
    <s v="1.0"/>
    <x v="1"/>
    <x v="25472"/>
    <d v="2022-10-05T00:03:56"/>
    <n v="1480.0263888888876"/>
    <n v="82466347"/>
    <n v="95997409"/>
    <n v="14642"/>
    <x v="99"/>
    <n v="52081125"/>
    <d v="2022-08-04T14:32:08"/>
    <n v="0"/>
    <n v="5"/>
    <x v="0"/>
    <m/>
    <n v="2105"/>
    <s v="Очередь 50"/>
    <n v="689"/>
    <x v="24"/>
    <x v="20"/>
    <x v="0"/>
    <x v="8"/>
  </r>
  <r>
    <s v="1.0"/>
    <x v="1"/>
    <x v="25472"/>
    <d v="2022-10-05T00:03:56"/>
    <n v="1480.0263888888876"/>
    <n v="85402710"/>
    <n v="95997409"/>
    <n v="14642"/>
    <x v="460"/>
    <n v="97291119"/>
    <d v="2022-08-05T15:03:24"/>
    <n v="0"/>
    <n v="5"/>
    <x v="0"/>
    <m/>
    <n v="2097"/>
    <s v="Очередь 50"/>
    <n v="687"/>
    <x v="6"/>
    <x v="5"/>
    <x v="0"/>
    <x v="2"/>
  </r>
  <r>
    <s v="1.0"/>
    <x v="1"/>
    <x v="25473"/>
    <d v="2022-08-15T16:09:28"/>
    <n v="230.00055555556901"/>
    <n v="10329041"/>
    <n v="98321336"/>
    <n v="14642"/>
    <x v="636"/>
    <n v="76261127"/>
    <d v="2022-08-15T16:09:23"/>
    <n v="141.08000000000001"/>
    <n v="1"/>
    <x v="0"/>
    <m/>
    <n v="3237"/>
    <s v="Очередь 50"/>
    <n v="443"/>
    <x v="12"/>
    <x v="9"/>
    <x v="1"/>
    <x v="4"/>
  </r>
  <r>
    <s v="1.0"/>
    <x v="1"/>
    <x v="25474"/>
    <d v="2022-08-05T14:04:52"/>
    <n v="0.71749999991152436"/>
    <n v="87654503"/>
    <n v="97780595"/>
    <n v="6658"/>
    <x v="303"/>
    <n v="90279390"/>
    <d v="2022-08-05T14:04:48"/>
    <n v="151.78"/>
    <n v="1"/>
    <x v="2"/>
    <m/>
    <n v="627"/>
    <s v="Очередь 148"/>
    <n v="378"/>
    <x v="23"/>
    <x v="17"/>
    <x v="1"/>
    <x v="9"/>
  </r>
  <r>
    <s v="1.0"/>
    <x v="1"/>
    <x v="25475"/>
    <d v="2022-08-31T15:39:33"/>
    <n v="1124.6422222222318"/>
    <n v="18141505"/>
    <n v="78785794"/>
    <n v="6658"/>
    <x v="1424"/>
    <n v="27491122"/>
    <d v="2022-08-17T12:03:32"/>
    <n v="42.3"/>
    <n v="6"/>
    <x v="2"/>
    <m/>
    <n v="3481"/>
    <s v="Очередь 148"/>
    <n v="1882"/>
    <x v="44"/>
    <x v="39"/>
    <x v="5"/>
    <x v="8"/>
  </r>
  <r>
    <s v="1.0"/>
    <x v="1"/>
    <x v="25475"/>
    <d v="2022-08-31T15:39:33"/>
    <n v="1124.6422222222318"/>
    <n v="20647983"/>
    <n v="78785794"/>
    <n v="6658"/>
    <x v="1216"/>
    <n v="67599367"/>
    <d v="2022-08-18T10:16:58"/>
    <n v="0"/>
    <n v="5"/>
    <x v="2"/>
    <m/>
    <n v="2842"/>
    <s v="Очередь 148"/>
    <n v="1787"/>
    <x v="40"/>
    <x v="36"/>
    <x v="0"/>
    <x v="0"/>
  </r>
  <r>
    <s v="1.0"/>
    <x v="1"/>
    <x v="25475"/>
    <d v="2022-08-31T15:39:33"/>
    <n v="1124.6422222222318"/>
    <n v="25368269"/>
    <n v="78785794"/>
    <n v="6658"/>
    <x v="31"/>
    <n v="49171949"/>
    <d v="2022-08-19T10:37:35"/>
    <n v="34.17"/>
    <n v="2"/>
    <x v="2"/>
    <m/>
    <n v="262"/>
    <s v="Очередь 148"/>
    <n v="375"/>
    <x v="16"/>
    <x v="13"/>
    <x v="3"/>
    <x v="8"/>
  </r>
  <r>
    <s v="23.0"/>
    <x v="0"/>
    <x v="25476"/>
    <d v="2022-08-22T14:44:36"/>
    <n v="202.46750000008615"/>
    <n v="30658241"/>
    <n v="5463817"/>
    <n v="14790"/>
    <x v="366"/>
    <n v="30641063"/>
    <d v="2022-08-22T14:44:36"/>
    <n v="0"/>
    <n v="5"/>
    <x v="0"/>
    <m/>
    <n v="3240"/>
    <s v="Очередь 23"/>
    <n v="1621"/>
    <x v="2"/>
    <x v="2"/>
    <x v="0"/>
    <x v="3"/>
  </r>
  <r>
    <s v=""/>
    <x v="2"/>
    <x v="25477"/>
    <d v="2022-08-25T10:41:00"/>
    <n v="77.593333333439659"/>
    <n v="33227126"/>
    <n v="13126073"/>
    <n v="8157"/>
    <x v="963"/>
    <n v="23521002"/>
    <d v="2022-08-23T12:39:51"/>
    <n v="0"/>
    <n v="5"/>
    <x v="2"/>
    <m/>
    <n v="378"/>
    <s v="Очередь 74"/>
    <n v="415"/>
    <x v="22"/>
    <x v="19"/>
    <x v="0"/>
    <x v="0"/>
  </r>
  <r>
    <s v=""/>
    <x v="2"/>
    <x v="25478"/>
    <d v="2022-08-04T12:50:19"/>
    <n v="77.084444444335531"/>
    <n v="84568396"/>
    <n v="94503897"/>
    <n v="14111"/>
    <x v="658"/>
    <n v="18478618"/>
    <d v="2022-08-04T12:50:19"/>
    <n v="170.89"/>
    <n v="1"/>
    <x v="0"/>
    <m/>
    <n v="378"/>
    <s v="Очередь 122"/>
    <n v="415"/>
    <x v="22"/>
    <x v="19"/>
    <x v="1"/>
    <x v="3"/>
  </r>
  <r>
    <s v="1.0"/>
    <x v="1"/>
    <x v="25479"/>
    <d v="2022-08-08T09:29:42"/>
    <n v="361.96833333332324"/>
    <n v="91646424"/>
    <n v="87084354"/>
    <n v="14644"/>
    <x v="661"/>
    <n v="17921121"/>
    <d v="2022-08-08T09:29:33"/>
    <n v="0"/>
    <n v="5"/>
    <x v="0"/>
    <m/>
    <n v="2097"/>
    <s v="Очередь 119"/>
    <n v="687"/>
    <x v="6"/>
    <x v="5"/>
    <x v="0"/>
    <x v="8"/>
  </r>
  <r>
    <s v="1.0"/>
    <x v="1"/>
    <x v="25480"/>
    <d v="2022-08-08T13:44:12"/>
    <n v="0.55361111112870276"/>
    <n v="93913616"/>
    <n v="175234"/>
    <n v="6658"/>
    <x v="1440"/>
    <n v="1275601"/>
    <d v="2022-08-08T13:43:55"/>
    <n v="52.99"/>
    <n v="1"/>
    <x v="2"/>
    <m/>
    <n v="427"/>
    <s v="Очередь 148"/>
    <n v="370"/>
    <x v="38"/>
    <x v="34"/>
    <x v="1"/>
    <x v="2"/>
  </r>
  <r>
    <s v="1.0"/>
    <x v="1"/>
    <x v="25481"/>
    <d v="2022-09-08T09:48:16"/>
    <n v="748.18444444437046"/>
    <n v="1367234"/>
    <n v="99698522"/>
    <n v="14642"/>
    <x v="979"/>
    <n v="70048270"/>
    <d v="2022-08-11T09:40:41"/>
    <n v="0"/>
    <n v="5"/>
    <x v="0"/>
    <m/>
    <n v="2430"/>
    <s v="Очередь 50"/>
    <n v="1699"/>
    <x v="11"/>
    <x v="8"/>
    <x v="0"/>
    <x v="11"/>
  </r>
  <r>
    <s v="1.0"/>
    <x v="1"/>
    <x v="25481"/>
    <d v="2022-09-08T09:48:16"/>
    <n v="748.18444444437046"/>
    <n v="19137916"/>
    <n v="99698522"/>
    <n v="14642"/>
    <x v="1500"/>
    <n v="84051118"/>
    <d v="2022-08-18T09:27:47"/>
    <n v="0"/>
    <n v="5"/>
    <x v="0"/>
    <m/>
    <n v="2531"/>
    <s v="Очередь 50"/>
    <n v="1720"/>
    <x v="13"/>
    <x v="10"/>
    <x v="0"/>
    <x v="0"/>
  </r>
  <r>
    <s v="1.0"/>
    <x v="1"/>
    <x v="25481"/>
    <d v="2022-09-08T09:48:16"/>
    <n v="748.18444444437046"/>
    <n v="52281588"/>
    <n v="99698522"/>
    <n v="14642"/>
    <x v="68"/>
    <n v="48429748"/>
    <d v="2022-08-31T09:42:53"/>
    <n v="0"/>
    <n v="5"/>
    <x v="0"/>
    <m/>
    <n v="2389"/>
    <s v="Очередь 50"/>
    <n v="323"/>
    <x v="21"/>
    <x v="18"/>
    <x v="0"/>
    <x v="0"/>
  </r>
  <r>
    <s v="1.0"/>
    <x v="1"/>
    <x v="25481"/>
    <d v="2022-09-08T09:48:16"/>
    <n v="748.18444444437046"/>
    <n v="91505540"/>
    <n v="99698522"/>
    <n v="14642"/>
    <x v="1469"/>
    <n v="60681126"/>
    <d v="2022-08-08T13:02:06"/>
    <n v="0"/>
    <n v="5"/>
    <x v="0"/>
    <m/>
    <n v="2136"/>
    <s v="Очередь 50"/>
    <n v="696"/>
    <x v="15"/>
    <x v="12"/>
    <x v="0"/>
    <x v="0"/>
  </r>
  <r>
    <s v="1.0"/>
    <x v="1"/>
    <x v="25482"/>
    <d v="2022-08-08T16:24:52"/>
    <n v="0.1116666667512618"/>
    <n v="91907790"/>
    <n v="99997950"/>
    <n v="14740"/>
    <x v="814"/>
    <n v="94081069"/>
    <d v="2022-08-08T16:24:49"/>
    <n v="139.08000000000001"/>
    <n v="1"/>
    <x v="0"/>
    <m/>
    <n v="3240"/>
    <s v="Очередь 123"/>
    <n v="1621"/>
    <x v="2"/>
    <x v="2"/>
    <x v="1"/>
    <x v="2"/>
  </r>
  <r>
    <s v="1.0"/>
    <x v="1"/>
    <x v="25483"/>
    <d v="2022-08-16T09:22:49"/>
    <n v="127.13111111114267"/>
    <n v="13045713"/>
    <n v="3404883"/>
    <n v="14642"/>
    <x v="1155"/>
    <n v="93961109"/>
    <d v="2022-08-16T09:22:45"/>
    <n v="207.87"/>
    <n v="1"/>
    <x v="0"/>
    <m/>
    <n v="2517"/>
    <s v="Очередь 50"/>
    <n v="1718"/>
    <x v="30"/>
    <x v="26"/>
    <x v="1"/>
    <x v="0"/>
  </r>
  <r>
    <s v="1.0"/>
    <x v="1"/>
    <x v="25484"/>
    <d v="2022-08-20T10:29:51"/>
    <n v="2.1986111109727062"/>
    <n v="26716775"/>
    <n v="11271395"/>
    <n v="10405"/>
    <x v="814"/>
    <n v="94081069"/>
    <d v="2022-08-20T10:29:48"/>
    <n v="70.08"/>
    <n v="1"/>
    <x v="1"/>
    <m/>
    <n v="3240"/>
    <s v="Очередь 36"/>
    <n v="1621"/>
    <x v="2"/>
    <x v="2"/>
    <x v="1"/>
    <x v="2"/>
  </r>
  <r>
    <s v="1.0"/>
    <x v="1"/>
    <x v="25485"/>
    <d v="2022-08-17T11:17:27"/>
    <n v="116.38638888881542"/>
    <n v="7108809"/>
    <n v="3857722"/>
    <n v="10236"/>
    <x v="1819"/>
    <n v="4381120"/>
    <d v="2022-08-13T09:40:48"/>
    <n v="0"/>
    <n v="5"/>
    <x v="1"/>
    <m/>
    <n v="3244"/>
    <s v="Очередь 20"/>
    <n v="1621"/>
    <x v="7"/>
    <x v="2"/>
    <x v="0"/>
    <x v="0"/>
  </r>
  <r>
    <s v="1.0"/>
    <x v="1"/>
    <x v="25486"/>
    <d v="2022-08-02T13:23:21"/>
    <n v="196.62361111101927"/>
    <n v="74877864"/>
    <n v="87707215"/>
    <n v="14644"/>
    <x v="1485"/>
    <n v="4782004"/>
    <d v="2022-08-02T13:23:17"/>
    <n v="146.30000000000001"/>
    <n v="1"/>
    <x v="0"/>
    <m/>
    <n v="2077"/>
    <s v="Очередь 119"/>
    <n v="307"/>
    <x v="28"/>
    <x v="24"/>
    <x v="1"/>
    <x v="7"/>
  </r>
  <r>
    <s v="23.0"/>
    <x v="0"/>
    <x v="25487"/>
    <d v="2022-08-02T17:24:43"/>
    <n v="24.988055555499159"/>
    <n v="76089171"/>
    <n v="93742505"/>
    <n v="13045"/>
    <x v="289"/>
    <n v="78938878"/>
    <d v="2022-08-02T17:24:43"/>
    <n v="0"/>
    <n v="5"/>
    <x v="0"/>
    <m/>
    <n v="252"/>
    <s v="Очередь 29"/>
    <n v="401"/>
    <x v="19"/>
    <x v="16"/>
    <x v="0"/>
    <x v="0"/>
  </r>
  <r>
    <s v="1.0"/>
    <x v="1"/>
    <x v="25488"/>
    <d v="2022-08-15T10:29:52"/>
    <n v="562.65611111110775"/>
    <n v="4062713"/>
    <n v="85662819"/>
    <n v="14644"/>
    <x v="97"/>
    <n v="54971005"/>
    <d v="2022-08-12T14:32:01"/>
    <n v="116.83"/>
    <n v="6"/>
    <x v="0"/>
    <m/>
    <n v="2097"/>
    <s v="Очередь 119"/>
    <n v="687"/>
    <x v="6"/>
    <x v="5"/>
    <x v="5"/>
    <x v="2"/>
  </r>
  <r>
    <s v="1.0"/>
    <x v="1"/>
    <x v="25488"/>
    <d v="2022-08-15T10:29:52"/>
    <n v="562.65611111110775"/>
    <n v="4421674"/>
    <n v="85662819"/>
    <n v="14644"/>
    <x v="97"/>
    <n v="54971005"/>
    <d v="2022-08-12T15:09:53"/>
    <n v="181.55"/>
    <n v="2"/>
    <x v="0"/>
    <m/>
    <n v="2097"/>
    <s v="Очередь 119"/>
    <n v="687"/>
    <x v="6"/>
    <x v="5"/>
    <x v="3"/>
    <x v="2"/>
  </r>
  <r>
    <s v="1.0"/>
    <x v="1"/>
    <x v="25488"/>
    <d v="2022-08-15T10:29:52"/>
    <n v="562.65611111110775"/>
    <n v="9767427"/>
    <n v="85662819"/>
    <n v="14644"/>
    <x v="723"/>
    <n v="54641025"/>
    <d v="2022-08-15T10:29:47"/>
    <n v="176.39"/>
    <n v="1"/>
    <x v="0"/>
    <m/>
    <n v="3144"/>
    <s v="Очередь 119"/>
    <n v="1834"/>
    <x v="25"/>
    <x v="21"/>
    <x v="1"/>
    <x v="0"/>
  </r>
  <r>
    <s v="1.0"/>
    <x v="1"/>
    <x v="25488"/>
    <d v="2022-08-15T10:29:52"/>
    <n v="562.65611111110775"/>
    <n v="71666492"/>
    <n v="85662819"/>
    <n v="14644"/>
    <x v="165"/>
    <n v="10681001"/>
    <d v="2022-08-01T16:04:30"/>
    <n v="181.21"/>
    <n v="2"/>
    <x v="0"/>
    <m/>
    <n v="771"/>
    <s v="Очередь 119"/>
    <n v="439"/>
    <x v="18"/>
    <x v="15"/>
    <x v="3"/>
    <x v="0"/>
  </r>
  <r>
    <s v="1.0"/>
    <x v="1"/>
    <x v="25488"/>
    <d v="2022-08-15T10:29:52"/>
    <n v="562.65611111110775"/>
    <n v="78719655"/>
    <n v="85662819"/>
    <n v="14644"/>
    <x v="853"/>
    <n v="82611058"/>
    <d v="2022-08-03T12:09:20"/>
    <n v="0"/>
    <n v="5"/>
    <x v="0"/>
    <m/>
    <n v="2138"/>
    <s v="Очередь 119"/>
    <n v="1521"/>
    <x v="4"/>
    <x v="4"/>
    <x v="0"/>
    <x v="9"/>
  </r>
  <r>
    <s v="1.0"/>
    <x v="1"/>
    <x v="25489"/>
    <d v="2022-08-11T16:31:29"/>
    <n v="2.2222222178243101E-2"/>
    <n v="2762898"/>
    <n v="2651286"/>
    <n v="6658"/>
    <x v="1500"/>
    <n v="84051118"/>
    <d v="2022-08-11T16:31:26"/>
    <n v="112.39"/>
    <n v="1"/>
    <x v="2"/>
    <m/>
    <n v="2531"/>
    <s v="Очередь 148"/>
    <n v="1720"/>
    <x v="13"/>
    <x v="10"/>
    <x v="1"/>
    <x v="0"/>
  </r>
  <r>
    <s v="1.0"/>
    <x v="1"/>
    <x v="25490"/>
    <d v="2022-08-18T09:29:03"/>
    <n v="247.01499999995576"/>
    <n v="19480412"/>
    <n v="99456463"/>
    <n v="14642"/>
    <x v="136"/>
    <n v="10229710"/>
    <d v="2022-08-18T09:28:58"/>
    <n v="131.01"/>
    <n v="1"/>
    <x v="0"/>
    <m/>
    <n v="2430"/>
    <s v="Очередь 50"/>
    <n v="1699"/>
    <x v="11"/>
    <x v="8"/>
    <x v="1"/>
    <x v="0"/>
  </r>
  <r>
    <s v="1.0"/>
    <x v="1"/>
    <x v="25491"/>
    <d v="2022-08-13T16:07:52"/>
    <n v="1.3611111149657518E-2"/>
    <n v="6977851"/>
    <n v="4906202"/>
    <n v="9437"/>
    <x v="359"/>
    <n v="12499712"/>
    <d v="2022-08-13T16:07:48"/>
    <n v="119.14"/>
    <n v="1"/>
    <x v="2"/>
    <m/>
    <n v="2138"/>
    <s v="Очередь 103"/>
    <n v="1521"/>
    <x v="4"/>
    <x v="4"/>
    <x v="1"/>
    <x v="1"/>
  </r>
  <r>
    <s v="1.0"/>
    <x v="1"/>
    <x v="25492"/>
    <d v="2022-08-15T17:18:32"/>
    <n v="227.94499999989057"/>
    <n v="91218537"/>
    <n v="98535028"/>
    <n v="14642"/>
    <x v="717"/>
    <n v="20891122"/>
    <d v="2022-08-08T12:15:53"/>
    <n v="193.14"/>
    <n v="2"/>
    <x v="0"/>
    <m/>
    <n v="771"/>
    <s v="Очередь 50"/>
    <n v="439"/>
    <x v="18"/>
    <x v="15"/>
    <x v="3"/>
    <x v="3"/>
  </r>
  <r>
    <s v="1.0"/>
    <x v="1"/>
    <x v="25493"/>
    <d v="2022-08-16T09:30:53"/>
    <n v="245.66527777776355"/>
    <n v="1511878"/>
    <n v="98312873"/>
    <n v="14644"/>
    <x v="472"/>
    <n v="32409532"/>
    <d v="2022-08-11T08:08:33"/>
    <n v="0"/>
    <n v="5"/>
    <x v="0"/>
    <m/>
    <n v="2136"/>
    <s v="Очередь 119"/>
    <n v="696"/>
    <x v="15"/>
    <x v="12"/>
    <x v="0"/>
    <x v="2"/>
  </r>
  <r>
    <s v="1.0"/>
    <x v="1"/>
    <x v="25493"/>
    <d v="2022-08-16T09:30:53"/>
    <n v="245.66527777776355"/>
    <n v="4347997"/>
    <n v="98312873"/>
    <n v="14644"/>
    <x v="299"/>
    <n v="25251122"/>
    <d v="2022-08-12T15:23:18"/>
    <n v="0"/>
    <n v="5"/>
    <x v="0"/>
    <m/>
    <n v="3240"/>
    <s v="Очередь 119"/>
    <n v="1621"/>
    <x v="2"/>
    <x v="2"/>
    <x v="0"/>
    <x v="2"/>
  </r>
  <r>
    <s v="1.0"/>
    <x v="1"/>
    <x v="25493"/>
    <d v="2022-08-16T09:30:53"/>
    <n v="245.66527777776355"/>
    <n v="13074350"/>
    <n v="98312873"/>
    <n v="14644"/>
    <x v="501"/>
    <n v="90571119"/>
    <d v="2022-08-16T09:30:49"/>
    <n v="0"/>
    <n v="5"/>
    <x v="0"/>
    <m/>
    <n v="2138"/>
    <s v="Очередь 119"/>
    <n v="1521"/>
    <x v="4"/>
    <x v="4"/>
    <x v="0"/>
    <x v="1"/>
  </r>
  <r>
    <s v="1.0"/>
    <x v="1"/>
    <x v="25493"/>
    <d v="2022-08-16T09:30:53"/>
    <n v="245.66527777776355"/>
    <n v="94279312"/>
    <n v="98312873"/>
    <n v="14644"/>
    <x v="996"/>
    <n v="99471109"/>
    <d v="2022-08-09T08:39:30"/>
    <n v="0"/>
    <n v="5"/>
    <x v="0"/>
    <m/>
    <n v="2138"/>
    <s v="Очередь 119"/>
    <n v="1521"/>
    <x v="4"/>
    <x v="4"/>
    <x v="0"/>
    <x v="9"/>
  </r>
  <r>
    <s v="1.0"/>
    <x v="1"/>
    <x v="25493"/>
    <d v="2022-08-16T09:30:53"/>
    <n v="245.66527777776355"/>
    <n v="98188984"/>
    <n v="98312873"/>
    <n v="14644"/>
    <x v="202"/>
    <n v="71491714"/>
    <d v="2022-08-10T08:26:46"/>
    <n v="0"/>
    <n v="5"/>
    <x v="0"/>
    <m/>
    <n v="2389"/>
    <s v="Очередь 119"/>
    <n v="323"/>
    <x v="21"/>
    <x v="18"/>
    <x v="0"/>
    <x v="0"/>
  </r>
  <r>
    <s v="1.0"/>
    <x v="1"/>
    <x v="25494"/>
    <d v="2022-08-22T11:26:04"/>
    <n v="1.0261111110448837"/>
    <n v="29964442"/>
    <n v="13435171"/>
    <n v="10405"/>
    <x v="333"/>
    <n v="68698468"/>
    <d v="2022-08-22T11:26:00"/>
    <n v="61.19"/>
    <n v="1"/>
    <x v="1"/>
    <m/>
    <n v="2351"/>
    <s v="Очередь 36"/>
    <n v="1636"/>
    <x v="32"/>
    <x v="28"/>
    <x v="1"/>
    <x v="0"/>
  </r>
  <r>
    <s v=""/>
    <x v="2"/>
    <x v="25495"/>
    <d v="2022-09-02T17:51:34"/>
    <n v="171.7069444443332"/>
    <n v="42689214"/>
    <n v="16065970"/>
    <n v="8156"/>
    <x v="751"/>
    <n v="19011101"/>
    <d v="2022-08-26T16:51:40"/>
    <n v="132.34"/>
    <n v="2"/>
    <x v="2"/>
    <m/>
    <n v="252"/>
    <s v="Очередь 89"/>
    <n v="401"/>
    <x v="19"/>
    <x v="16"/>
    <x v="3"/>
    <x v="9"/>
  </r>
  <r>
    <s v="23.0"/>
    <x v="0"/>
    <x v="25496"/>
    <d v="2022-08-05T11:01:50"/>
    <n v="342.80277777789161"/>
    <n v="86179316"/>
    <n v="84608255"/>
    <n v="14790"/>
    <x v="204"/>
    <n v="94908094"/>
    <d v="2022-08-05T09:27:15"/>
    <n v="0"/>
    <n v="5"/>
    <x v="0"/>
    <m/>
    <n v="3240"/>
    <s v="Очередь 23"/>
    <n v="1621"/>
    <x v="2"/>
    <x v="2"/>
    <x v="0"/>
    <x v="0"/>
  </r>
  <r>
    <s v="23.0"/>
    <x v="0"/>
    <x v="25496"/>
    <d v="2022-08-05T11:01:50"/>
    <n v="342.80277777789161"/>
    <n v="87580951"/>
    <n v="84608255"/>
    <n v="14790"/>
    <x v="1368"/>
    <n v="4089304"/>
    <d v="2022-08-05T11:01:50"/>
    <n v="0"/>
    <n v="5"/>
    <x v="0"/>
    <m/>
    <n v="3240"/>
    <s v="Очередь 23"/>
    <n v="1621"/>
    <x v="2"/>
    <x v="2"/>
    <x v="0"/>
    <x v="0"/>
  </r>
  <r>
    <s v="23.0"/>
    <x v="0"/>
    <x v="25497"/>
    <d v="2022-08-23T15:07:18"/>
    <n v="89.446388888871297"/>
    <n v="33679431"/>
    <n v="10791903"/>
    <n v="13261"/>
    <x v="470"/>
    <n v="47021124"/>
    <d v="2022-08-23T15:07:18"/>
    <n v="157.5"/>
    <n v="1"/>
    <x v="0"/>
    <m/>
    <n v="3240"/>
    <s v="Очередь 24"/>
    <n v="1621"/>
    <x v="2"/>
    <x v="2"/>
    <x v="1"/>
    <x v="2"/>
  </r>
  <r>
    <s v="1.0"/>
    <x v="1"/>
    <x v="25498"/>
    <d v="2022-08-01T16:42:06"/>
    <n v="610.77027777774492"/>
    <n v="72227233"/>
    <n v="72521339"/>
    <n v="14642"/>
    <x v="223"/>
    <n v="83011118"/>
    <d v="2022-08-01T16:42:01"/>
    <n v="60.91"/>
    <n v="1"/>
    <x v="0"/>
    <m/>
    <n v="3237"/>
    <s v="Очередь 50"/>
    <n v="443"/>
    <x v="12"/>
    <x v="9"/>
    <x v="1"/>
    <x v="2"/>
  </r>
  <r>
    <s v="1.0"/>
    <x v="1"/>
    <x v="25499"/>
    <d v="2022-08-08T12:02:56"/>
    <n v="43.361666666809469"/>
    <n v="90864965"/>
    <n v="98049869"/>
    <n v="14447"/>
    <x v="357"/>
    <n v="41451114"/>
    <d v="2022-08-08T12:01:05"/>
    <n v="0"/>
    <n v="5"/>
    <x v="0"/>
    <m/>
    <n v="2097"/>
    <s v="Очередь 8"/>
    <n v="687"/>
    <x v="6"/>
    <x v="5"/>
    <x v="0"/>
    <x v="1"/>
  </r>
  <r>
    <s v="1.0"/>
    <x v="1"/>
    <x v="25499"/>
    <d v="2022-08-08T12:02:56"/>
    <n v="43.361666666809469"/>
    <n v="90867560"/>
    <n v="98049869"/>
    <n v="14447"/>
    <x v="357"/>
    <n v="41451114"/>
    <d v="2022-08-08T11:00:09"/>
    <n v="47.16"/>
    <n v="6"/>
    <x v="0"/>
    <m/>
    <n v="2097"/>
    <s v="Очередь 8"/>
    <n v="687"/>
    <x v="6"/>
    <x v="5"/>
    <x v="5"/>
    <x v="1"/>
  </r>
  <r>
    <s v="23.0"/>
    <x v="0"/>
    <x v="25500"/>
    <d v="2022-08-11T11:25:01"/>
    <n v="103.18916666682344"/>
    <n v="95872142"/>
    <n v="99367465"/>
    <n v="15085"/>
    <x v="409"/>
    <n v="74068874"/>
    <d v="2022-08-09T09:32:19"/>
    <n v="19.07"/>
    <n v="2"/>
    <x v="0"/>
    <m/>
    <n v="2097"/>
    <s v="Очередь 75"/>
    <n v="687"/>
    <x v="6"/>
    <x v="5"/>
    <x v="3"/>
    <x v="8"/>
  </r>
  <r>
    <s v="1.0"/>
    <x v="1"/>
    <x v="25501"/>
    <d v="2022-08-26T16:46:32"/>
    <n v="76.644722222175915"/>
    <n v="36127241"/>
    <n v="14018173"/>
    <n v="14740"/>
    <x v="1186"/>
    <n v="39188239"/>
    <d v="2022-08-24T13:29:34"/>
    <n v="0"/>
    <n v="5"/>
    <x v="0"/>
    <m/>
    <n v="2531"/>
    <s v="Очередь 123"/>
    <n v="1720"/>
    <x v="13"/>
    <x v="10"/>
    <x v="0"/>
    <x v="3"/>
  </r>
  <r>
    <s v="1.0"/>
    <x v="1"/>
    <x v="25501"/>
    <d v="2022-08-26T16:46:32"/>
    <n v="76.644722222175915"/>
    <n v="42550332"/>
    <n v="14018173"/>
    <n v="14740"/>
    <x v="761"/>
    <n v="91398291"/>
    <d v="2022-08-26T16:46:29"/>
    <n v="0"/>
    <n v="5"/>
    <x v="0"/>
    <m/>
    <n v="3244"/>
    <s v="Очередь 123"/>
    <n v="1621"/>
    <x v="7"/>
    <x v="2"/>
    <x v="0"/>
    <x v="3"/>
  </r>
  <r>
    <s v="1.0"/>
    <x v="1"/>
    <x v="25502"/>
    <d v="2022-08-22T10:54:12"/>
    <n v="32.529444444458932"/>
    <n v="28283479"/>
    <n v="12632401"/>
    <n v="7617"/>
    <x v="133"/>
    <n v="28901012"/>
    <d v="2022-08-22T10:54:07"/>
    <n v="195.04"/>
    <n v="1"/>
    <x v="2"/>
    <m/>
    <n v="2136"/>
    <s v="Очередь 155"/>
    <n v="696"/>
    <x v="15"/>
    <x v="12"/>
    <x v="1"/>
    <x v="0"/>
  </r>
  <r>
    <s v="23.0"/>
    <x v="0"/>
    <x v="25503"/>
    <d v="2022-08-04T11:57:23"/>
    <n v="750.28638888878049"/>
    <n v="84579394"/>
    <n v="69191094"/>
    <n v="14790"/>
    <x v="615"/>
    <n v="76839676"/>
    <d v="2022-08-04T11:57:23"/>
    <n v="0"/>
    <n v="5"/>
    <x v="0"/>
    <m/>
    <n v="3244"/>
    <s v="Очередь 23"/>
    <n v="1621"/>
    <x v="7"/>
    <x v="2"/>
    <x v="0"/>
    <x v="0"/>
  </r>
  <r>
    <s v="23.0"/>
    <x v="0"/>
    <x v="25504"/>
    <d v="2022-08-19T13:56:35"/>
    <n v="753.77277777786367"/>
    <n v="3108186"/>
    <n v="82166176"/>
    <n v="15085"/>
    <x v="1479"/>
    <n v="70819670"/>
    <d v="2022-08-11T12:55:29"/>
    <n v="102.95"/>
    <n v="2"/>
    <x v="0"/>
    <m/>
    <n v="2097"/>
    <s v="Очередь 75"/>
    <n v="687"/>
    <x v="6"/>
    <x v="5"/>
    <x v="3"/>
    <x v="0"/>
  </r>
  <r>
    <s v="23.0"/>
    <x v="0"/>
    <x v="25504"/>
    <d v="2022-08-19T13:56:35"/>
    <n v="753.77277777786367"/>
    <n v="93845848"/>
    <n v="82166176"/>
    <n v="15085"/>
    <x v="75"/>
    <n v="27271022"/>
    <d v="2022-08-08T14:23:09"/>
    <n v="170.17"/>
    <n v="2"/>
    <x v="0"/>
    <m/>
    <n v="2097"/>
    <s v="Очередь 75"/>
    <n v="687"/>
    <x v="6"/>
    <x v="5"/>
    <x v="3"/>
    <x v="4"/>
  </r>
  <r>
    <s v="23.0"/>
    <x v="0"/>
    <x v="25505"/>
    <d v="2022-08-18T12:19:13"/>
    <n v="56.026388888829388"/>
    <n v="20464589"/>
    <n v="7471375"/>
    <n v="15085"/>
    <x v="966"/>
    <n v="95331059"/>
    <d v="2022-08-18T12:19:13"/>
    <n v="183.19"/>
    <n v="1"/>
    <x v="0"/>
    <m/>
    <n v="2097"/>
    <s v="Очередь 75"/>
    <n v="687"/>
    <x v="6"/>
    <x v="5"/>
    <x v="1"/>
    <x v="10"/>
  </r>
  <r>
    <s v="1.0"/>
    <x v="1"/>
    <x v="25506"/>
    <d v="2022-08-05T10:47:50"/>
    <n v="279.44138888886664"/>
    <n v="71663833"/>
    <n v="86595478"/>
    <n v="9437"/>
    <x v="106"/>
    <n v="82008782"/>
    <d v="2022-08-01T11:54:48"/>
    <n v="0"/>
    <n v="5"/>
    <x v="2"/>
    <m/>
    <n v="771"/>
    <s v="Очередь 103"/>
    <n v="439"/>
    <x v="18"/>
    <x v="15"/>
    <x v="0"/>
    <x v="0"/>
  </r>
  <r>
    <s v="1.0"/>
    <x v="1"/>
    <x v="25506"/>
    <d v="2022-08-05T10:47:50"/>
    <n v="279.44138888886664"/>
    <n v="71965560"/>
    <n v="86595478"/>
    <n v="9437"/>
    <x v="345"/>
    <n v="31081003"/>
    <d v="2022-08-01T14:55:10"/>
    <n v="0"/>
    <n v="5"/>
    <x v="2"/>
    <m/>
    <n v="2389"/>
    <s v="Очередь 103"/>
    <n v="323"/>
    <x v="21"/>
    <x v="18"/>
    <x v="0"/>
    <x v="5"/>
  </r>
  <r>
    <s v="1.0"/>
    <x v="1"/>
    <x v="25506"/>
    <d v="2022-08-05T10:47:50"/>
    <n v="279.44138888886664"/>
    <n v="74920238"/>
    <n v="86595478"/>
    <n v="9437"/>
    <x v="894"/>
    <n v="35591013"/>
    <d v="2022-08-02T10:21:20"/>
    <n v="0"/>
    <n v="5"/>
    <x v="2"/>
    <m/>
    <n v="3077"/>
    <s v="Очередь 103"/>
    <n v="1820"/>
    <x v="41"/>
    <x v="37"/>
    <x v="0"/>
    <x v="0"/>
  </r>
  <r>
    <s v="1.0"/>
    <x v="1"/>
    <x v="25506"/>
    <d v="2022-08-05T10:47:50"/>
    <n v="279.44138888886664"/>
    <n v="85719763"/>
    <n v="86595478"/>
    <n v="9437"/>
    <x v="1642"/>
    <n v="61391116"/>
    <d v="2022-08-05T10:47:46"/>
    <n v="0"/>
    <n v="5"/>
    <x v="2"/>
    <m/>
    <n v="2031"/>
    <s v="Очередь 103"/>
    <n v="674"/>
    <x v="1"/>
    <x v="1"/>
    <x v="0"/>
    <x v="0"/>
  </r>
  <r>
    <s v="1.0"/>
    <x v="1"/>
    <x v="241"/>
    <d v="2022-08-06T12:05:14"/>
    <n v="11.743888888915535"/>
    <n v="88328249"/>
    <n v="98329802"/>
    <n v="7617"/>
    <x v="1936"/>
    <n v="29909529"/>
    <d v="2022-08-06T12:05:11"/>
    <n v="144"/>
    <n v="1"/>
    <x v="2"/>
    <m/>
    <n v="3240"/>
    <s v="Очередь 155"/>
    <n v="1621"/>
    <x v="2"/>
    <x v="2"/>
    <x v="1"/>
    <x v="0"/>
  </r>
  <r>
    <s v="1.0"/>
    <x v="1"/>
    <x v="25507"/>
    <d v="2022-08-11T14:22:31"/>
    <n v="70.443611111026257"/>
    <n v="92320358"/>
    <n v="79784"/>
    <n v="13755"/>
    <x v="1181"/>
    <n v="62891076"/>
    <d v="2022-08-08T16:26:53"/>
    <n v="0"/>
    <n v="5"/>
    <x v="0"/>
    <m/>
    <n v="2486"/>
    <s v="Очередь 77"/>
    <n v="674"/>
    <x v="10"/>
    <x v="1"/>
    <x v="0"/>
    <x v="0"/>
  </r>
  <r>
    <s v="1.0"/>
    <x v="1"/>
    <x v="25507"/>
    <d v="2022-08-11T14:22:31"/>
    <n v="70.443611111026257"/>
    <n v="95753712"/>
    <n v="79784"/>
    <n v="13755"/>
    <x v="36"/>
    <n v="39811083"/>
    <d v="2022-08-09T10:53:12"/>
    <n v="79.7"/>
    <n v="2"/>
    <x v="0"/>
    <m/>
    <n v="2814"/>
    <s v="Очередь 77"/>
    <n v="1780"/>
    <x v="3"/>
    <x v="3"/>
    <x v="3"/>
    <x v="9"/>
  </r>
  <r>
    <s v="1.0"/>
    <x v="1"/>
    <x v="25507"/>
    <d v="2022-08-11T14:22:31"/>
    <n v="70.443611111026257"/>
    <n v="95904082"/>
    <n v="79784"/>
    <n v="13755"/>
    <x v="1427"/>
    <n v="81039281"/>
    <d v="2022-08-09T12:54:02"/>
    <n v="160.88999999999999"/>
    <n v="2"/>
    <x v="0"/>
    <m/>
    <n v="2814"/>
    <s v="Очередь 77"/>
    <n v="1780"/>
    <x v="3"/>
    <x v="3"/>
    <x v="3"/>
    <x v="0"/>
  </r>
  <r>
    <s v="1.0"/>
    <x v="1"/>
    <x v="11386"/>
    <d v="2022-08-01T08:27:14"/>
    <n v="2.6461111111566424"/>
    <n v="72400701"/>
    <n v="93635254"/>
    <n v="14303"/>
    <x v="176"/>
    <n v="17501111"/>
    <d v="2022-08-01T08:27:10"/>
    <n v="192.31"/>
    <n v="1"/>
    <x v="0"/>
    <m/>
    <n v="2138"/>
    <s v="Очередь 79"/>
    <n v="1521"/>
    <x v="4"/>
    <x v="4"/>
    <x v="1"/>
    <x v="0"/>
  </r>
  <r>
    <s v="1.0"/>
    <x v="1"/>
    <x v="25508"/>
    <d v="2022-08-18T10:57:47"/>
    <n v="883.15611111104954"/>
    <n v="10865601"/>
    <n v="76718045"/>
    <n v="6658"/>
    <x v="1083"/>
    <n v="56511115"/>
    <d v="2022-08-15T12:05:27"/>
    <n v="12.76"/>
    <n v="6"/>
    <x v="2"/>
    <m/>
    <n v="2752"/>
    <s v="Очередь 148"/>
    <n v="1768"/>
    <x v="0"/>
    <x v="0"/>
    <x v="5"/>
    <x v="5"/>
  </r>
  <r>
    <s v="1.0"/>
    <x v="1"/>
    <x v="25508"/>
    <d v="2022-08-18T10:57:47"/>
    <n v="883.15611111104954"/>
    <n v="11682628"/>
    <n v="76718045"/>
    <n v="6658"/>
    <x v="1083"/>
    <n v="56511115"/>
    <d v="2022-08-15T17:21:28"/>
    <n v="129.11000000000001"/>
    <n v="2"/>
    <x v="2"/>
    <m/>
    <n v="2752"/>
    <s v="Очередь 148"/>
    <n v="1768"/>
    <x v="0"/>
    <x v="0"/>
    <x v="3"/>
    <x v="5"/>
  </r>
  <r>
    <s v="1.0"/>
    <x v="1"/>
    <x v="25509"/>
    <d v="2022-08-25T16:36:29"/>
    <n v="26.753611110965721"/>
    <n v="36579950"/>
    <n v="14556134"/>
    <n v="13240"/>
    <x v="1394"/>
    <n v="53319553"/>
    <d v="2022-08-24T14:32:19"/>
    <n v="0"/>
    <n v="5"/>
    <x v="0"/>
    <m/>
    <n v="2840"/>
    <s v="Очередь 42"/>
    <n v="378"/>
    <x v="20"/>
    <x v="17"/>
    <x v="0"/>
    <x v="0"/>
  </r>
  <r>
    <s v="1.0"/>
    <x v="1"/>
    <x v="25509"/>
    <d v="2022-08-25T16:36:29"/>
    <n v="26.753611110965721"/>
    <n v="40004492"/>
    <n v="14556134"/>
    <n v="13240"/>
    <x v="1021"/>
    <n v="69649369"/>
    <d v="2022-08-25T16:36:28"/>
    <n v="84.32"/>
    <n v="1"/>
    <x v="0"/>
    <m/>
    <n v="2553"/>
    <s v="Очередь 42"/>
    <n v="388"/>
    <x v="35"/>
    <x v="31"/>
    <x v="1"/>
    <x v="0"/>
  </r>
  <r>
    <s v="1.0"/>
    <x v="1"/>
    <x v="25510"/>
    <d v="2022-08-26T14:00:34"/>
    <n v="0.86055555555503815"/>
    <n v="41269071"/>
    <n v="16692597"/>
    <n v="12728"/>
    <x v="1308"/>
    <n v="5498405"/>
    <d v="2022-08-26T14:00:28"/>
    <n v="15.23"/>
    <n v="1"/>
    <x v="0"/>
    <m/>
    <n v="3244"/>
    <s v="Очередь 63"/>
    <n v="1621"/>
    <x v="7"/>
    <x v="2"/>
    <x v="1"/>
    <x v="11"/>
  </r>
  <r>
    <s v="1.0"/>
    <x v="1"/>
    <x v="25511"/>
    <d v="2022-09-16T17:54:19"/>
    <n v="1675.2383333332837"/>
    <n v="3101970"/>
    <n v="72969471"/>
    <n v="502"/>
    <x v="1512"/>
    <n v="36231003"/>
    <d v="2022-08-11T10:17:53"/>
    <n v="151.05000000000001"/>
    <n v="2"/>
    <x v="3"/>
    <m/>
    <n v="2518"/>
    <s v="Очередь 38"/>
    <n v="1719"/>
    <x v="42"/>
    <x v="38"/>
    <x v="3"/>
    <x v="0"/>
  </r>
  <r>
    <s v="1.0"/>
    <x v="1"/>
    <x v="25511"/>
    <d v="2022-09-16T17:54:19"/>
    <n v="1675.2383333332837"/>
    <n v="6740368"/>
    <n v="72969471"/>
    <n v="502"/>
    <x v="1146"/>
    <n v="3789003"/>
    <d v="2022-08-12T10:33:43"/>
    <n v="49.41"/>
    <n v="2"/>
    <x v="3"/>
    <m/>
    <n v="378"/>
    <s v="Очередь 38"/>
    <n v="415"/>
    <x v="22"/>
    <x v="19"/>
    <x v="3"/>
    <x v="0"/>
  </r>
  <r>
    <s v="1.0"/>
    <x v="1"/>
    <x v="25511"/>
    <d v="2022-09-16T17:54:19"/>
    <n v="1675.2383333332837"/>
    <n v="11038231"/>
    <n v="72969471"/>
    <n v="502"/>
    <x v="347"/>
    <n v="43798543"/>
    <d v="2022-08-15T10:26:55"/>
    <n v="142.99"/>
    <n v="2"/>
    <x v="3"/>
    <m/>
    <n v="255"/>
    <s v="Очередь 38"/>
    <n v="445"/>
    <x v="17"/>
    <x v="14"/>
    <x v="3"/>
    <x v="0"/>
  </r>
  <r>
    <s v="1.0"/>
    <x v="1"/>
    <x v="25511"/>
    <d v="2022-09-16T17:54:19"/>
    <n v="1675.2383333332837"/>
    <n v="14005204"/>
    <n v="72969471"/>
    <n v="502"/>
    <x v="63"/>
    <n v="35891013"/>
    <d v="2022-08-16T10:29:29"/>
    <n v="0"/>
    <n v="5"/>
    <x v="3"/>
    <m/>
    <n v="255"/>
    <s v="Очередь 38"/>
    <n v="445"/>
    <x v="17"/>
    <x v="14"/>
    <x v="0"/>
    <x v="0"/>
  </r>
  <r>
    <s v="1.0"/>
    <x v="1"/>
    <x v="25511"/>
    <d v="2022-09-16T17:54:19"/>
    <n v="1675.2383333332837"/>
    <n v="15732371"/>
    <n v="72969471"/>
    <n v="502"/>
    <x v="324"/>
    <n v="14309614"/>
    <d v="2022-08-16T11:19:45"/>
    <n v="194.69"/>
    <n v="2"/>
    <x v="3"/>
    <m/>
    <n v="627"/>
    <s v="Очередь 38"/>
    <n v="378"/>
    <x v="23"/>
    <x v="17"/>
    <x v="3"/>
    <x v="0"/>
  </r>
  <r>
    <s v="1.0"/>
    <x v="1"/>
    <x v="25511"/>
    <d v="2022-09-16T17:54:19"/>
    <n v="1675.2383333332837"/>
    <n v="72557030"/>
    <n v="72969471"/>
    <n v="502"/>
    <x v="729"/>
    <n v="22621112"/>
    <d v="2022-08-01T17:20:53"/>
    <n v="76.8"/>
    <n v="2"/>
    <x v="3"/>
    <m/>
    <n v="255"/>
    <s v="Очередь 38"/>
    <n v="445"/>
    <x v="17"/>
    <x v="14"/>
    <x v="3"/>
    <x v="3"/>
  </r>
  <r>
    <s v="1.0"/>
    <x v="1"/>
    <x v="25511"/>
    <d v="2022-09-16T17:54:19"/>
    <n v="1675.2383333332837"/>
    <n v="96233902"/>
    <n v="72969471"/>
    <n v="502"/>
    <x v="185"/>
    <n v="86128086"/>
    <d v="2022-08-09T12:32:27"/>
    <n v="74.42"/>
    <n v="2"/>
    <x v="3"/>
    <m/>
    <n v="262"/>
    <s v="Очередь 38"/>
    <n v="375"/>
    <x v="16"/>
    <x v="13"/>
    <x v="3"/>
    <x v="2"/>
  </r>
  <r>
    <s v="1.0"/>
    <x v="1"/>
    <x v="25511"/>
    <d v="2022-09-16T17:54:19"/>
    <n v="1675.2383333332837"/>
    <n v="98935656"/>
    <n v="72969471"/>
    <n v="502"/>
    <x v="519"/>
    <n v="76421117"/>
    <d v="2022-08-10T10:39:45"/>
    <n v="134.12"/>
    <n v="2"/>
    <x v="3"/>
    <m/>
    <n v="3139"/>
    <s v="Очередь 38"/>
    <n v="1833"/>
    <x v="34"/>
    <x v="30"/>
    <x v="3"/>
    <x v="8"/>
  </r>
  <r>
    <s v="1.0"/>
    <x v="1"/>
    <x v="6765"/>
    <d v="2022-08-12T13:39:44"/>
    <n v="437.84444444440305"/>
    <n v="3922209"/>
    <n v="87385170"/>
    <n v="15113"/>
    <x v="432"/>
    <n v="6781110"/>
    <d v="2022-08-12T13:39:38"/>
    <n v="108.46"/>
    <n v="1"/>
    <x v="0"/>
    <m/>
    <n v="3240"/>
    <s v="Очередь 7"/>
    <n v="1621"/>
    <x v="2"/>
    <x v="2"/>
    <x v="1"/>
    <x v="2"/>
  </r>
  <r>
    <s v="1.0"/>
    <x v="1"/>
    <x v="6765"/>
    <d v="2022-08-12T13:39:44"/>
    <n v="437.84444444440305"/>
    <n v="71780090"/>
    <n v="87385170"/>
    <n v="15113"/>
    <x v="445"/>
    <n v="21891112"/>
    <d v="2022-08-01T11:07:08"/>
    <n v="41.06"/>
    <n v="2"/>
    <x v="0"/>
    <m/>
    <n v="3240"/>
    <s v="Очередь 7"/>
    <n v="1621"/>
    <x v="2"/>
    <x v="2"/>
    <x v="3"/>
    <x v="3"/>
  </r>
  <r>
    <s v="1.0"/>
    <x v="1"/>
    <x v="25512"/>
    <d v="2022-08-11T13:47:00"/>
    <n v="15.682222222269047"/>
    <n v="2467650"/>
    <n v="2096667"/>
    <n v="12245"/>
    <x v="582"/>
    <n v="2479102"/>
    <d v="2022-08-11T13:46:58"/>
    <n v="150.88999999999999"/>
    <n v="1"/>
    <x v="0"/>
    <m/>
    <n v="3244"/>
    <s v="Очередь 143"/>
    <n v="1621"/>
    <x v="7"/>
    <x v="2"/>
    <x v="1"/>
    <x v="0"/>
  </r>
  <r>
    <s v="1.0"/>
    <x v="1"/>
    <x v="25513"/>
    <d v="2022-08-22T13:06:38"/>
    <n v="466.32277777773561"/>
    <n v="14146714"/>
    <n v="95482098"/>
    <n v="14354"/>
    <x v="210"/>
    <n v="58519058"/>
    <d v="2022-08-16T12:03:34"/>
    <n v="0"/>
    <n v="5"/>
    <x v="0"/>
    <m/>
    <n v="2389"/>
    <s v="Очередь 58"/>
    <n v="323"/>
    <x v="21"/>
    <x v="18"/>
    <x v="0"/>
    <x v="9"/>
  </r>
  <r>
    <s v="1.0"/>
    <x v="1"/>
    <x v="25513"/>
    <d v="2022-08-22T13:06:38"/>
    <n v="466.32277777773561"/>
    <n v="20439158"/>
    <n v="95482098"/>
    <n v="14354"/>
    <x v="380"/>
    <n v="96619196"/>
    <d v="2022-08-18T12:15:33"/>
    <n v="0"/>
    <n v="5"/>
    <x v="0"/>
    <m/>
    <n v="2389"/>
    <s v="Очередь 58"/>
    <n v="323"/>
    <x v="21"/>
    <x v="18"/>
    <x v="0"/>
    <x v="5"/>
  </r>
  <r>
    <s v="1.0"/>
    <x v="1"/>
    <x v="25514"/>
    <d v="2022-08-04T08:08:14"/>
    <n v="5.8516666667419486"/>
    <n v="81895466"/>
    <n v="96066583"/>
    <n v="14644"/>
    <x v="122"/>
    <n v="85311028"/>
    <d v="2022-08-04T08:08:11"/>
    <n v="129.41999999999999"/>
    <n v="1"/>
    <x v="0"/>
    <m/>
    <n v="2389"/>
    <s v="Очередь 119"/>
    <n v="323"/>
    <x v="21"/>
    <x v="18"/>
    <x v="1"/>
    <x v="1"/>
  </r>
  <r>
    <s v="1.0"/>
    <x v="1"/>
    <x v="25515"/>
    <d v="2022-08-18T09:45:59"/>
    <n v="244.20833333325572"/>
    <n v="7069720"/>
    <n v="99596997"/>
    <n v="14642"/>
    <x v="335"/>
    <n v="53511055"/>
    <d v="2022-08-13T08:51:12"/>
    <n v="199.04"/>
    <n v="2"/>
    <x v="0"/>
    <m/>
    <n v="2031"/>
    <s v="Очередь 50"/>
    <n v="674"/>
    <x v="1"/>
    <x v="1"/>
    <x v="3"/>
    <x v="0"/>
  </r>
  <r>
    <s v="1.0"/>
    <x v="1"/>
    <x v="25515"/>
    <d v="2022-08-18T09:45:59"/>
    <n v="244.20833333325572"/>
    <n v="8464844"/>
    <n v="99596997"/>
    <n v="14642"/>
    <x v="1199"/>
    <n v="75161127"/>
    <d v="2022-08-14T12:27:50"/>
    <n v="60.56"/>
    <n v="2"/>
    <x v="0"/>
    <m/>
    <n v="2031"/>
    <s v="Очередь 50"/>
    <n v="674"/>
    <x v="1"/>
    <x v="1"/>
    <x v="3"/>
    <x v="8"/>
  </r>
  <r>
    <s v="1.0"/>
    <x v="1"/>
    <x v="25515"/>
    <d v="2022-08-18T09:45:59"/>
    <n v="244.20833333325572"/>
    <n v="9718433"/>
    <n v="99596997"/>
    <n v="14642"/>
    <x v="154"/>
    <n v="4591120"/>
    <d v="2022-08-15T10:05:16"/>
    <n v="0"/>
    <n v="5"/>
    <x v="0"/>
    <m/>
    <n v="2138"/>
    <s v="Очередь 50"/>
    <n v="1521"/>
    <x v="4"/>
    <x v="4"/>
    <x v="0"/>
    <x v="8"/>
  </r>
  <r>
    <s v="1.0"/>
    <x v="1"/>
    <x v="25515"/>
    <d v="2022-08-18T09:45:59"/>
    <n v="244.20833333325572"/>
    <n v="19689693"/>
    <n v="99596997"/>
    <n v="14642"/>
    <x v="588"/>
    <n v="38061838"/>
    <d v="2022-08-18T09:45:54"/>
    <n v="39.49"/>
    <n v="1"/>
    <x v="0"/>
    <m/>
    <n v="3144"/>
    <s v="Очередь 50"/>
    <n v="1834"/>
    <x v="25"/>
    <x v="21"/>
    <x v="1"/>
    <x v="0"/>
  </r>
  <r>
    <s v="1.0"/>
    <x v="1"/>
    <x v="25516"/>
    <d v="2022-08-05T20:32:43"/>
    <n v="2.3333333374466747E-2"/>
    <n v="86631094"/>
    <n v="97715325"/>
    <n v="10405"/>
    <x v="682"/>
    <n v="90769590"/>
    <d v="2022-08-05T20:32:40"/>
    <n v="131.16"/>
    <n v="1"/>
    <x v="1"/>
    <m/>
    <n v="3240"/>
    <s v="Очередь 36"/>
    <n v="1621"/>
    <x v="2"/>
    <x v="2"/>
    <x v="1"/>
    <x v="0"/>
  </r>
  <r>
    <s v="1.0"/>
    <x v="1"/>
    <x v="25517"/>
    <d v="2022-08-10T06:05:02"/>
    <n v="16.382777777791489"/>
    <n v="94446119"/>
    <n v="782546"/>
    <n v="9432"/>
    <x v="434"/>
    <n v="42409842"/>
    <d v="2022-08-09T14:42:51"/>
    <n v="0"/>
    <n v="5"/>
    <x v="2"/>
    <m/>
    <n v="2031"/>
    <s v="Очередь 21"/>
    <n v="674"/>
    <x v="1"/>
    <x v="1"/>
    <x v="0"/>
    <x v="2"/>
  </r>
  <r>
    <s v="1.0"/>
    <x v="1"/>
    <x v="25517"/>
    <d v="2022-08-10T06:05:02"/>
    <n v="16.382777777791489"/>
    <n v="97917945"/>
    <n v="782546"/>
    <n v="9432"/>
    <x v="389"/>
    <n v="44011004"/>
    <d v="2022-08-10T06:04:58"/>
    <n v="90.76"/>
    <n v="3"/>
    <x v="2"/>
    <n v="1"/>
    <n v="262"/>
    <s v="Очередь 21"/>
    <n v="375"/>
    <x v="16"/>
    <x v="13"/>
    <x v="2"/>
    <x v="0"/>
  </r>
  <r>
    <s v="1.0"/>
    <x v="1"/>
    <x v="25518"/>
    <d v="2022-08-17T07:58:50"/>
    <n v="34.176388889027294"/>
    <n v="16170738"/>
    <n v="6506041"/>
    <n v="14644"/>
    <x v="1050"/>
    <n v="20196120"/>
    <d v="2022-08-17T07:58:46"/>
    <n v="148.38999999999999"/>
    <n v="1"/>
    <x v="0"/>
    <m/>
    <n v="427"/>
    <s v="Очередь 119"/>
    <n v="370"/>
    <x v="38"/>
    <x v="34"/>
    <x v="1"/>
    <x v="2"/>
  </r>
  <r>
    <s v="1.0"/>
    <x v="1"/>
    <x v="25519"/>
    <d v="2022-08-26T10:40:02"/>
    <n v="127.98611111106584"/>
    <n v="41630944"/>
    <n v="12133585"/>
    <n v="14354"/>
    <x v="1398"/>
    <n v="8609708"/>
    <d v="2022-08-26T10:39:59"/>
    <n v="140.16"/>
    <n v="1"/>
    <x v="0"/>
    <m/>
    <n v="2389"/>
    <s v="Очередь 58"/>
    <n v="323"/>
    <x v="21"/>
    <x v="18"/>
    <x v="1"/>
    <x v="0"/>
  </r>
  <r>
    <s v="1.0"/>
    <x v="1"/>
    <x v="25520"/>
    <d v="2022-09-06T14:02:56"/>
    <n v="504.75138888886431"/>
    <n v="20210284"/>
    <n v="7009415"/>
    <n v="12246"/>
    <x v="1519"/>
    <n v="84971118"/>
    <d v="2022-08-18T17:44:08"/>
    <n v="116.04"/>
    <n v="2"/>
    <x v="0"/>
    <m/>
    <n v="2840"/>
    <s v="Очередь 82"/>
    <n v="378"/>
    <x v="20"/>
    <x v="17"/>
    <x v="3"/>
    <x v="0"/>
  </r>
  <r>
    <s v="23.0"/>
    <x v="0"/>
    <x v="25521"/>
    <d v="2022-08-30T09:22:10"/>
    <n v="24.236111110949423"/>
    <n v="47945100"/>
    <n v="18192052"/>
    <n v="14819"/>
    <x v="583"/>
    <n v="19751001"/>
    <d v="2022-08-29T13:41:01"/>
    <n v="113.45"/>
    <n v="2"/>
    <x v="0"/>
    <m/>
    <n v="2752"/>
    <s v="Очередь 40"/>
    <n v="1768"/>
    <x v="0"/>
    <x v="0"/>
    <x v="3"/>
    <x v="0"/>
  </r>
  <r>
    <s v="23.0"/>
    <x v="0"/>
    <x v="25521"/>
    <d v="2022-08-30T09:22:10"/>
    <n v="24.236111110949423"/>
    <n v="50625384"/>
    <n v="18192052"/>
    <n v="14819"/>
    <x v="1514"/>
    <n v="9441060"/>
    <d v="2022-08-30T09:22:10"/>
    <n v="177.12"/>
    <n v="1"/>
    <x v="0"/>
    <m/>
    <n v="2752"/>
    <s v="Очередь 40"/>
    <n v="1768"/>
    <x v="0"/>
    <x v="0"/>
    <x v="1"/>
    <x v="0"/>
  </r>
  <r>
    <s v="1.0"/>
    <x v="1"/>
    <x v="25522"/>
    <d v="2022-08-01T15:44:56"/>
    <n v="50.236111111007631"/>
    <n v="72907859"/>
    <n v="92272704"/>
    <n v="15024"/>
    <x v="1937"/>
    <n v="37918637"/>
    <d v="2022-08-01T15:44:55"/>
    <n v="151.06"/>
    <n v="3"/>
    <x v="0"/>
    <n v="1"/>
    <n v="2486"/>
    <s v="Очередь 71"/>
    <n v="674"/>
    <x v="10"/>
    <x v="1"/>
    <x v="2"/>
    <x v="6"/>
  </r>
  <r>
    <s v="1.0"/>
    <x v="1"/>
    <x v="25523"/>
    <d v="2022-08-02T20:03:20"/>
    <n v="35.968888888775837"/>
    <n v="72213650"/>
    <n v="93064975"/>
    <n v="12675"/>
    <x v="986"/>
    <n v="44601114"/>
    <d v="2022-08-01T09:04:55"/>
    <n v="154.63999999999999"/>
    <n v="3"/>
    <x v="0"/>
    <n v="0"/>
    <n v="2840"/>
    <s v="Очередь 115"/>
    <n v="378"/>
    <x v="20"/>
    <x v="17"/>
    <x v="2"/>
    <x v="0"/>
  </r>
  <r>
    <s v="1.0"/>
    <x v="1"/>
    <x v="25524"/>
    <d v="2022-08-29T14:57:44"/>
    <n v="70.755277777905576"/>
    <n v="46320019"/>
    <n v="16484094"/>
    <n v="13062"/>
    <x v="262"/>
    <n v="96031109"/>
    <d v="2022-08-29T14:57:40"/>
    <n v="141.01"/>
    <n v="1"/>
    <x v="0"/>
    <m/>
    <n v="3240"/>
    <s v="Очередь 47"/>
    <n v="1621"/>
    <x v="2"/>
    <x v="2"/>
    <x v="1"/>
    <x v="2"/>
  </r>
  <r>
    <s v=""/>
    <x v="2"/>
    <x v="25525"/>
    <d v="2022-08-10T12:07:13"/>
    <n v="31.06444444443332"/>
    <n v="99468222"/>
    <n v="1126016"/>
    <n v="8159"/>
    <x v="1267"/>
    <n v="93899393"/>
    <d v="2022-08-10T12:07:12"/>
    <n v="154.13"/>
    <n v="1"/>
    <x v="2"/>
    <m/>
    <n v="2351"/>
    <s v="Очередь 22"/>
    <n v="1636"/>
    <x v="32"/>
    <x v="28"/>
    <x v="1"/>
    <x v="1"/>
  </r>
  <r>
    <s v="1.0"/>
    <x v="1"/>
    <x v="25526"/>
    <d v="2022-09-18T14:39:00"/>
    <n v="557.31027777789859"/>
    <n v="42047847"/>
    <n v="16129054"/>
    <n v="13240"/>
    <x v="1003"/>
    <n v="6091080"/>
    <d v="2022-08-26T11:27:28"/>
    <n v="98.29"/>
    <n v="2"/>
    <x v="0"/>
    <m/>
    <n v="2814"/>
    <s v="Очередь 42"/>
    <n v="1780"/>
    <x v="3"/>
    <x v="3"/>
    <x v="3"/>
    <x v="0"/>
  </r>
  <r>
    <s v=""/>
    <x v="2"/>
    <x v="14352"/>
    <d v="2022-08-25T14:56:29"/>
    <n v="57.80694444430992"/>
    <n v="38894820"/>
    <n v="14107805"/>
    <n v="8157"/>
    <x v="658"/>
    <n v="18478618"/>
    <d v="2022-08-25T14:56:29"/>
    <n v="23.14"/>
    <n v="1"/>
    <x v="2"/>
    <m/>
    <n v="378"/>
    <s v="Очередь 74"/>
    <n v="415"/>
    <x v="22"/>
    <x v="19"/>
    <x v="1"/>
    <x v="3"/>
  </r>
  <r>
    <s v=""/>
    <x v="2"/>
    <x v="25527"/>
    <d v="2022-08-27T14:08:43"/>
    <n v="192.21055555553176"/>
    <n v="24820938"/>
    <n v="10819207"/>
    <n v="7882"/>
    <x v="1273"/>
    <n v="6289606"/>
    <d v="2022-08-19T14:27:36"/>
    <n v="92.67"/>
    <n v="2"/>
    <x v="2"/>
    <m/>
    <n v="378"/>
    <s v="Очередь 124"/>
    <n v="415"/>
    <x v="22"/>
    <x v="19"/>
    <x v="3"/>
    <x v="0"/>
  </r>
  <r>
    <s v=""/>
    <x v="2"/>
    <x v="25527"/>
    <d v="2022-08-27T14:08:43"/>
    <n v="192.21055555553176"/>
    <n v="24918122"/>
    <n v="10819207"/>
    <n v="7882"/>
    <x v="1271"/>
    <n v="92951119"/>
    <d v="2022-08-19T13:56:39"/>
    <n v="0"/>
    <n v="5"/>
    <x v="2"/>
    <m/>
    <n v="252"/>
    <s v="Очередь 124"/>
    <n v="401"/>
    <x v="19"/>
    <x v="16"/>
    <x v="0"/>
    <x v="3"/>
  </r>
  <r>
    <s v="23.0"/>
    <x v="0"/>
    <x v="25528"/>
    <d v="2022-08-08T14:35:08"/>
    <n v="1.1666666774544865E-2"/>
    <n v="93508791"/>
    <n v="99516479"/>
    <n v="1281"/>
    <x v="298"/>
    <n v="43951114"/>
    <d v="2022-08-08T14:35:08"/>
    <n v="181.2"/>
    <n v="2"/>
    <x v="3"/>
    <m/>
    <n v="255"/>
    <s v="Очередь 14"/>
    <n v="445"/>
    <x v="17"/>
    <x v="14"/>
    <x v="3"/>
    <x v="3"/>
  </r>
  <r>
    <s v="1.0"/>
    <x v="1"/>
    <x v="25529"/>
    <d v="2022-08-02T07:45:34"/>
    <n v="223.75250000000233"/>
    <n v="76719680"/>
    <n v="86968244"/>
    <n v="14097"/>
    <x v="261"/>
    <n v="6228406"/>
    <d v="2022-08-02T07:45:30"/>
    <n v="0"/>
    <n v="5"/>
    <x v="0"/>
    <m/>
    <n v="3240"/>
    <s v="Очередь 135"/>
    <n v="1621"/>
    <x v="2"/>
    <x v="2"/>
    <x v="0"/>
    <x v="8"/>
  </r>
  <r>
    <s v="1.0"/>
    <x v="1"/>
    <x v="25530"/>
    <d v="2022-08-19T12:32:16"/>
    <n v="298.92222222225973"/>
    <n v="22314563"/>
    <n v="99026577"/>
    <n v="15113"/>
    <x v="167"/>
    <n v="41149141"/>
    <d v="2022-08-19T12:32:11"/>
    <n v="208.15"/>
    <n v="1"/>
    <x v="0"/>
    <m/>
    <n v="2389"/>
    <s v="Очередь 7"/>
    <n v="323"/>
    <x v="21"/>
    <x v="18"/>
    <x v="1"/>
    <x v="4"/>
  </r>
  <r>
    <s v="1.0"/>
    <x v="1"/>
    <x v="25530"/>
    <d v="2022-08-19T12:32:16"/>
    <n v="298.92222222225973"/>
    <n v="94059980"/>
    <n v="99026577"/>
    <n v="15113"/>
    <x v="238"/>
    <n v="74111007"/>
    <d v="2022-08-09T16:06:26"/>
    <n v="107.57"/>
    <n v="2"/>
    <x v="0"/>
    <m/>
    <n v="2389"/>
    <s v="Очередь 7"/>
    <n v="323"/>
    <x v="21"/>
    <x v="18"/>
    <x v="3"/>
    <x v="0"/>
  </r>
  <r>
    <s v="1.0"/>
    <x v="1"/>
    <x v="25530"/>
    <d v="2022-08-19T12:32:16"/>
    <n v="298.92222222225973"/>
    <n v="97883057"/>
    <n v="99026577"/>
    <n v="15113"/>
    <x v="927"/>
    <n v="88629988"/>
    <d v="2022-08-10T10:09:59"/>
    <n v="117.16"/>
    <n v="2"/>
    <x v="0"/>
    <m/>
    <n v="2031"/>
    <s v="Очередь 7"/>
    <n v="674"/>
    <x v="1"/>
    <x v="1"/>
    <x v="3"/>
    <x v="0"/>
  </r>
  <r>
    <s v="1.0"/>
    <x v="1"/>
    <x v="25531"/>
    <d v="2022-08-24T12:34:40"/>
    <n v="2.903333333437331"/>
    <n v="37591963"/>
    <n v="14717010"/>
    <n v="6658"/>
    <x v="342"/>
    <n v="41857441"/>
    <d v="2022-08-24T12:34:37"/>
    <n v="184.69"/>
    <n v="1"/>
    <x v="2"/>
    <m/>
    <n v="262"/>
    <s v="Очередь 148"/>
    <n v="375"/>
    <x v="16"/>
    <x v="13"/>
    <x v="1"/>
    <x v="4"/>
  </r>
  <r>
    <s v="1.0"/>
    <x v="1"/>
    <x v="25532"/>
    <d v="2022-09-14T13:23:55"/>
    <n v="761.30111111118458"/>
    <n v="11801384"/>
    <n v="4536525"/>
    <n v="12245"/>
    <x v="1191"/>
    <n v="18348818"/>
    <d v="2022-08-15T11:38:06"/>
    <n v="183.54"/>
    <n v="2"/>
    <x v="0"/>
    <m/>
    <n v="3244"/>
    <s v="Очередь 143"/>
    <n v="1621"/>
    <x v="7"/>
    <x v="2"/>
    <x v="3"/>
    <x v="1"/>
  </r>
  <r>
    <s v="1.0"/>
    <x v="1"/>
    <x v="25532"/>
    <d v="2022-09-14T13:23:55"/>
    <n v="761.30111111118458"/>
    <n v="14754351"/>
    <n v="4536525"/>
    <n v="12245"/>
    <x v="681"/>
    <n v="29719329"/>
    <d v="2022-08-16T19:05:33"/>
    <n v="0"/>
    <n v="5"/>
    <x v="0"/>
    <m/>
    <n v="3240"/>
    <s v="Очередь 143"/>
    <n v="1621"/>
    <x v="2"/>
    <x v="2"/>
    <x v="0"/>
    <x v="8"/>
  </r>
  <r>
    <s v="23.0"/>
    <x v="0"/>
    <x v="25533"/>
    <d v="2022-08-22T11:11:14"/>
    <n v="3.3333332394249737E-3"/>
    <n v="29059672"/>
    <n v="13238121"/>
    <n v="1281"/>
    <x v="265"/>
    <n v="21408621"/>
    <d v="2022-08-22T11:11:14"/>
    <n v="145.69"/>
    <n v="2"/>
    <x v="3"/>
    <m/>
    <n v="2517"/>
    <s v="Очередь 14"/>
    <n v="1718"/>
    <x v="30"/>
    <x v="26"/>
    <x v="3"/>
    <x v="3"/>
  </r>
  <r>
    <s v="1.0"/>
    <x v="1"/>
    <x v="25534"/>
    <d v="2022-08-03T16:21:46"/>
    <n v="230.60055555560393"/>
    <n v="72212017"/>
    <n v="88257865"/>
    <n v="14644"/>
    <x v="759"/>
    <n v="49631114"/>
    <d v="2022-08-01T16:58:54"/>
    <n v="0"/>
    <n v="5"/>
    <x v="0"/>
    <m/>
    <n v="2097"/>
    <s v="Очередь 119"/>
    <n v="687"/>
    <x v="6"/>
    <x v="5"/>
    <x v="0"/>
    <x v="0"/>
  </r>
  <r>
    <s v="1.0"/>
    <x v="1"/>
    <x v="25534"/>
    <d v="2022-08-03T16:21:46"/>
    <n v="230.60055555560393"/>
    <n v="78281548"/>
    <n v="88257865"/>
    <n v="14644"/>
    <x v="1377"/>
    <n v="1068901"/>
    <d v="2022-08-03T16:21:41"/>
    <n v="37.200000000000003"/>
    <n v="1"/>
    <x v="0"/>
    <m/>
    <n v="2138"/>
    <s v="Очередь 119"/>
    <n v="1521"/>
    <x v="4"/>
    <x v="4"/>
    <x v="1"/>
    <x v="0"/>
  </r>
  <r>
    <s v="1.0"/>
    <x v="1"/>
    <x v="25535"/>
    <d v="2022-08-22T05:22:12"/>
    <n v="96.754166666592937"/>
    <n v="20599443"/>
    <n v="9424870"/>
    <n v="10405"/>
    <x v="834"/>
    <n v="61999761"/>
    <d v="2022-08-18T05:08:18"/>
    <n v="0"/>
    <n v="5"/>
    <x v="1"/>
    <m/>
    <n v="2351"/>
    <s v="Очередь 36"/>
    <n v="1636"/>
    <x v="32"/>
    <x v="28"/>
    <x v="0"/>
    <x v="0"/>
  </r>
  <r>
    <s v="1.0"/>
    <x v="1"/>
    <x v="25535"/>
    <d v="2022-08-22T05:22:12"/>
    <n v="96.754166666592937"/>
    <n v="20988494"/>
    <n v="9424870"/>
    <n v="10405"/>
    <x v="386"/>
    <n v="35579135"/>
    <d v="2022-08-18T04:37:44"/>
    <n v="0"/>
    <n v="5"/>
    <x v="1"/>
    <m/>
    <n v="2351"/>
    <s v="Очередь 36"/>
    <n v="1636"/>
    <x v="32"/>
    <x v="28"/>
    <x v="0"/>
    <x v="2"/>
  </r>
  <r>
    <s v="1.0"/>
    <x v="1"/>
    <x v="25535"/>
    <d v="2022-08-22T05:22:12"/>
    <n v="96.754166666592937"/>
    <n v="24106247"/>
    <n v="9424870"/>
    <n v="10405"/>
    <x v="604"/>
    <n v="75041117"/>
    <d v="2022-08-19T09:09:26"/>
    <n v="0"/>
    <n v="5"/>
    <x v="1"/>
    <m/>
    <n v="2531"/>
    <s v="Очередь 36"/>
    <n v="1720"/>
    <x v="13"/>
    <x v="10"/>
    <x v="0"/>
    <x v="8"/>
  </r>
  <r>
    <s v="1.0"/>
    <x v="1"/>
    <x v="25535"/>
    <d v="2022-08-22T05:22:12"/>
    <n v="96.754166666592937"/>
    <n v="29184659"/>
    <n v="9424870"/>
    <n v="10405"/>
    <x v="1332"/>
    <n v="83558083"/>
    <d v="2022-08-22T05:22:09"/>
    <n v="0"/>
    <n v="5"/>
    <x v="1"/>
    <m/>
    <n v="2351"/>
    <s v="Очередь 36"/>
    <n v="1636"/>
    <x v="32"/>
    <x v="28"/>
    <x v="0"/>
    <x v="0"/>
  </r>
  <r>
    <s v="1.0"/>
    <x v="1"/>
    <x v="25536"/>
    <d v="2022-08-30T12:40:42"/>
    <n v="299.96916666661855"/>
    <n v="31421916"/>
    <n v="8867300"/>
    <n v="14643"/>
    <x v="585"/>
    <n v="47558347"/>
    <d v="2022-08-23T10:53:35"/>
    <n v="0"/>
    <n v="5"/>
    <x v="0"/>
    <m/>
    <n v="2105"/>
    <s v="Очередь 41"/>
    <n v="689"/>
    <x v="24"/>
    <x v="20"/>
    <x v="0"/>
    <x v="4"/>
  </r>
  <r>
    <s v="1.0"/>
    <x v="1"/>
    <x v="25536"/>
    <d v="2022-08-30T12:40:42"/>
    <n v="299.96916666661855"/>
    <n v="49675735"/>
    <n v="8867300"/>
    <n v="14643"/>
    <x v="807"/>
    <n v="15041111"/>
    <d v="2022-08-30T12:40:34"/>
    <n v="0"/>
    <n v="5"/>
    <x v="0"/>
    <m/>
    <n v="3237"/>
    <s v="Очередь 41"/>
    <n v="443"/>
    <x v="12"/>
    <x v="9"/>
    <x v="0"/>
    <x v="0"/>
  </r>
  <r>
    <s v="1.0"/>
    <x v="1"/>
    <x v="25537"/>
    <d v="2022-10-06T14:11:14"/>
    <n v="1017.6069444443565"/>
    <n v="41298331"/>
    <n v="15678940"/>
    <n v="15113"/>
    <x v="376"/>
    <n v="61041016"/>
    <d v="2022-08-26T12:27:22"/>
    <n v="0"/>
    <n v="5"/>
    <x v="0"/>
    <m/>
    <n v="2389"/>
    <s v="Очередь 7"/>
    <n v="323"/>
    <x v="21"/>
    <x v="18"/>
    <x v="0"/>
    <x v="7"/>
  </r>
  <r>
    <s v="1.0"/>
    <x v="1"/>
    <x v="25537"/>
    <d v="2022-10-06T14:11:14"/>
    <n v="1017.6069444443565"/>
    <n v="52253189"/>
    <n v="15678940"/>
    <n v="15113"/>
    <x v="1200"/>
    <n v="56393856"/>
    <d v="2022-08-31T12:27:43"/>
    <n v="0"/>
    <n v="5"/>
    <x v="0"/>
    <m/>
    <n v="2389"/>
    <s v="Очередь 7"/>
    <n v="323"/>
    <x v="21"/>
    <x v="18"/>
    <x v="0"/>
    <x v="5"/>
  </r>
  <r>
    <s v=""/>
    <x v="2"/>
    <x v="25538"/>
    <d v="2022-08-01T10:55:22"/>
    <n v="125.66777777782409"/>
    <n v="74010097"/>
    <n v="89637149"/>
    <n v="14111"/>
    <x v="447"/>
    <n v="83151038"/>
    <d v="2022-08-01T10:55:21"/>
    <n v="111.82"/>
    <n v="1"/>
    <x v="0"/>
    <m/>
    <n v="378"/>
    <s v="Очередь 122"/>
    <n v="415"/>
    <x v="22"/>
    <x v="19"/>
    <x v="1"/>
    <x v="0"/>
  </r>
  <r>
    <s v="1.0"/>
    <x v="1"/>
    <x v="25539"/>
    <d v="2022-08-01T09:17:48"/>
    <n v="77.463055555592291"/>
    <n v="72220453"/>
    <n v="91049949"/>
    <n v="15113"/>
    <x v="238"/>
    <n v="74111007"/>
    <d v="2022-08-01T09:17:45"/>
    <n v="187.95"/>
    <n v="1"/>
    <x v="0"/>
    <m/>
    <n v="2389"/>
    <s v="Очередь 7"/>
    <n v="323"/>
    <x v="21"/>
    <x v="18"/>
    <x v="1"/>
    <x v="0"/>
  </r>
  <r>
    <s v="1.0"/>
    <x v="1"/>
    <x v="25540"/>
    <d v="2022-08-08T08:18:31"/>
    <n v="24.599722222366836"/>
    <n v="93049460"/>
    <n v="98954498"/>
    <n v="9408"/>
    <x v="26"/>
    <n v="2969102"/>
    <d v="2022-08-08T07:47:50"/>
    <n v="0"/>
    <n v="5"/>
    <x v="2"/>
    <m/>
    <n v="3240"/>
    <s v="Очередь 128"/>
    <n v="1621"/>
    <x v="2"/>
    <x v="2"/>
    <x v="0"/>
    <x v="5"/>
  </r>
  <r>
    <s v="1.0"/>
    <x v="1"/>
    <x v="25540"/>
    <d v="2022-08-08T08:18:31"/>
    <n v="24.599722222366836"/>
    <n v="93421630"/>
    <n v="98954498"/>
    <n v="9408"/>
    <x v="682"/>
    <n v="90769590"/>
    <d v="2022-08-08T08:18:27"/>
    <n v="0"/>
    <n v="5"/>
    <x v="2"/>
    <m/>
    <n v="3240"/>
    <s v="Очередь 128"/>
    <n v="1621"/>
    <x v="2"/>
    <x v="2"/>
    <x v="0"/>
    <x v="0"/>
  </r>
  <r>
    <s v="1.0"/>
    <x v="1"/>
    <x v="25541"/>
    <d v="2022-08-11T13:31:34"/>
    <n v="525.40472222218523"/>
    <n v="3573765"/>
    <n v="82865859"/>
    <n v="12245"/>
    <x v="1108"/>
    <n v="41821054"/>
    <d v="2022-08-11T13:31:33"/>
    <n v="0"/>
    <n v="5"/>
    <x v="0"/>
    <m/>
    <n v="3240"/>
    <s v="Очередь 143"/>
    <n v="1621"/>
    <x v="2"/>
    <x v="2"/>
    <x v="0"/>
    <x v="2"/>
  </r>
  <r>
    <s v="1.0"/>
    <x v="1"/>
    <x v="25541"/>
    <d v="2022-08-11T13:31:34"/>
    <n v="525.40472222218523"/>
    <n v="83919998"/>
    <n v="82865859"/>
    <n v="12245"/>
    <x v="1191"/>
    <n v="18348818"/>
    <d v="2022-08-04T14:38:47"/>
    <n v="0"/>
    <n v="5"/>
    <x v="0"/>
    <m/>
    <n v="3244"/>
    <s v="Очередь 143"/>
    <n v="1621"/>
    <x v="7"/>
    <x v="2"/>
    <x v="0"/>
    <x v="1"/>
  </r>
  <r>
    <s v="1.0"/>
    <x v="1"/>
    <x v="25542"/>
    <d v="2022-10-05T09:57:14"/>
    <n v="1088.9938888888573"/>
    <n v="34108020"/>
    <n v="12603204"/>
    <n v="14740"/>
    <x v="169"/>
    <n v="69341026"/>
    <d v="2022-08-23T16:28:54"/>
    <n v="207.75"/>
    <n v="2"/>
    <x v="0"/>
    <m/>
    <n v="3237"/>
    <s v="Очередь 123"/>
    <n v="443"/>
    <x v="12"/>
    <x v="9"/>
    <x v="3"/>
    <x v="0"/>
  </r>
  <r>
    <s v="1.0"/>
    <x v="1"/>
    <x v="25543"/>
    <d v="2022-08-05T14:32:28"/>
    <n v="71.16916666663019"/>
    <n v="76819488"/>
    <n v="94064858"/>
    <n v="6658"/>
    <x v="385"/>
    <n v="50761750"/>
    <d v="2022-08-02T15:24:38"/>
    <n v="30.13"/>
    <n v="2"/>
    <x v="2"/>
    <m/>
    <n v="255"/>
    <s v="Очередь 148"/>
    <n v="445"/>
    <x v="17"/>
    <x v="14"/>
    <x v="3"/>
    <x v="0"/>
  </r>
  <r>
    <s v="23.0"/>
    <x v="0"/>
    <x v="25544"/>
    <d v="2022-08-24T10:24:09"/>
    <n v="55.100277777935844"/>
    <n v="37458770"/>
    <n v="12820770"/>
    <n v="13045"/>
    <x v="1557"/>
    <n v="51191095"/>
    <d v="2022-08-24T10:24:09"/>
    <n v="0"/>
    <n v="5"/>
    <x v="0"/>
    <m/>
    <n v="960"/>
    <s v="Очередь 29"/>
    <n v="402"/>
    <x v="29"/>
    <x v="25"/>
    <x v="0"/>
    <x v="9"/>
  </r>
  <r>
    <s v="1.0"/>
    <x v="1"/>
    <x v="25545"/>
    <d v="2022-08-24T11:01:19"/>
    <n v="82.292499999864958"/>
    <n v="32687152"/>
    <n v="12537250"/>
    <n v="14740"/>
    <x v="70"/>
    <n v="6388306"/>
    <d v="2022-08-23T15:08:07"/>
    <n v="118.86"/>
    <n v="2"/>
    <x v="0"/>
    <m/>
    <n v="3244"/>
    <s v="Очередь 123"/>
    <n v="1621"/>
    <x v="7"/>
    <x v="2"/>
    <x v="3"/>
    <x v="9"/>
  </r>
  <r>
    <s v="1.0"/>
    <x v="1"/>
    <x v="25545"/>
    <d v="2022-08-24T11:01:19"/>
    <n v="82.292499999864958"/>
    <n v="36460210"/>
    <n v="12537250"/>
    <n v="14740"/>
    <x v="333"/>
    <n v="68698468"/>
    <d v="2022-08-24T11:01:15"/>
    <n v="182.19"/>
    <n v="1"/>
    <x v="0"/>
    <m/>
    <n v="2351"/>
    <s v="Очередь 123"/>
    <n v="1636"/>
    <x v="32"/>
    <x v="28"/>
    <x v="1"/>
    <x v="0"/>
  </r>
  <r>
    <s v="1.0"/>
    <x v="1"/>
    <x v="25546"/>
    <d v="2022-08-26T13:07:08"/>
    <n v="98.298333333281334"/>
    <n v="28305931"/>
    <n v="13283335"/>
    <n v="12725"/>
    <x v="677"/>
    <n v="19959619"/>
    <d v="2022-08-22T19:57:33"/>
    <n v="0"/>
    <n v="5"/>
    <x v="0"/>
    <m/>
    <n v="3244"/>
    <s v="Очередь 92"/>
    <n v="1621"/>
    <x v="7"/>
    <x v="2"/>
    <x v="0"/>
    <x v="4"/>
  </r>
  <r>
    <s v="1.0"/>
    <x v="1"/>
    <x v="25546"/>
    <d v="2022-08-26T13:07:08"/>
    <n v="98.298333333281334"/>
    <n v="28450927"/>
    <n v="13283335"/>
    <n v="12725"/>
    <x v="743"/>
    <n v="35061113"/>
    <d v="2022-08-22T15:57:57"/>
    <n v="0"/>
    <n v="5"/>
    <x v="0"/>
    <m/>
    <n v="3244"/>
    <s v="Очередь 92"/>
    <n v="1621"/>
    <x v="7"/>
    <x v="2"/>
    <x v="0"/>
    <x v="3"/>
  </r>
  <r>
    <s v="1.0"/>
    <x v="1"/>
    <x v="25546"/>
    <d v="2022-08-26T13:07:08"/>
    <n v="98.298333333281334"/>
    <n v="28688954"/>
    <n v="13283335"/>
    <n v="12725"/>
    <x v="1433"/>
    <n v="62878462"/>
    <d v="2022-08-22T12:49:30"/>
    <n v="0"/>
    <n v="5"/>
    <x v="0"/>
    <m/>
    <n v="2105"/>
    <s v="Очередь 92"/>
    <n v="689"/>
    <x v="24"/>
    <x v="20"/>
    <x v="0"/>
    <x v="3"/>
  </r>
  <r>
    <s v="1.0"/>
    <x v="1"/>
    <x v="25546"/>
    <d v="2022-08-26T13:07:08"/>
    <n v="98.298333333281334"/>
    <n v="31401367"/>
    <n v="13283335"/>
    <n v="12725"/>
    <x v="1457"/>
    <n v="95651109"/>
    <d v="2022-08-23T15:25:59"/>
    <n v="0"/>
    <n v="5"/>
    <x v="0"/>
    <m/>
    <n v="3240"/>
    <s v="Очередь 92"/>
    <n v="1621"/>
    <x v="2"/>
    <x v="2"/>
    <x v="0"/>
    <x v="1"/>
  </r>
  <r>
    <s v="1.0"/>
    <x v="1"/>
    <x v="25546"/>
    <d v="2022-08-26T13:07:08"/>
    <n v="98.298333333281334"/>
    <n v="40714329"/>
    <n v="13283335"/>
    <n v="12725"/>
    <x v="551"/>
    <n v="95131109"/>
    <d v="2022-08-26T13:07:00"/>
    <n v="0"/>
    <n v="5"/>
    <x v="0"/>
    <m/>
    <n v="3240"/>
    <s v="Очередь 92"/>
    <n v="1621"/>
    <x v="2"/>
    <x v="2"/>
    <x v="0"/>
    <x v="8"/>
  </r>
  <r>
    <s v="1.0"/>
    <x v="1"/>
    <x v="25547"/>
    <d v="2022-08-30T14:30:52"/>
    <n v="404.4280555556179"/>
    <n v="13387844"/>
    <n v="4810579"/>
    <n v="2221"/>
    <x v="1064"/>
    <n v="6888606"/>
    <d v="2022-08-16T12:10:21"/>
    <n v="0"/>
    <n v="5"/>
    <x v="3"/>
    <m/>
    <n v="2486"/>
    <s v="Очередь 33"/>
    <n v="674"/>
    <x v="10"/>
    <x v="1"/>
    <x v="0"/>
    <x v="10"/>
  </r>
  <r>
    <s v="1.0"/>
    <x v="1"/>
    <x v="25547"/>
    <d v="2022-08-30T14:30:52"/>
    <n v="404.4280555556179"/>
    <n v="22776697"/>
    <n v="4810579"/>
    <n v="2221"/>
    <x v="338"/>
    <n v="37551083"/>
    <d v="2022-08-19T14:03:37"/>
    <n v="0"/>
    <n v="5"/>
    <x v="3"/>
    <m/>
    <n v="2814"/>
    <s v="Очередь 33"/>
    <n v="1780"/>
    <x v="3"/>
    <x v="3"/>
    <x v="0"/>
    <x v="3"/>
  </r>
  <r>
    <s v="1.0"/>
    <x v="1"/>
    <x v="25548"/>
    <d v="2022-08-10T11:15:34"/>
    <n v="41.175555555440951"/>
    <n v="97018471"/>
    <n v="121470"/>
    <n v="14740"/>
    <x v="261"/>
    <n v="6228406"/>
    <d v="2022-08-09T11:03:09"/>
    <n v="24.8"/>
    <n v="2"/>
    <x v="0"/>
    <m/>
    <n v="3240"/>
    <s v="Очередь 123"/>
    <n v="1621"/>
    <x v="2"/>
    <x v="2"/>
    <x v="3"/>
    <x v="8"/>
  </r>
  <r>
    <s v="1.0"/>
    <x v="1"/>
    <x v="25548"/>
    <d v="2022-08-10T11:15:34"/>
    <n v="41.175555555440951"/>
    <n v="98743866"/>
    <n v="121470"/>
    <n v="14740"/>
    <x v="827"/>
    <n v="59039159"/>
    <d v="2022-08-10T10:19:05"/>
    <n v="0"/>
    <n v="5"/>
    <x v="0"/>
    <m/>
    <n v="3244"/>
    <s v="Очередь 123"/>
    <n v="1621"/>
    <x v="7"/>
    <x v="2"/>
    <x v="0"/>
    <x v="0"/>
  </r>
  <r>
    <s v="1.0"/>
    <x v="1"/>
    <x v="25549"/>
    <d v="2022-08-12T13:44:56"/>
    <n v="93.741111111128703"/>
    <n v="5153957"/>
    <n v="426916"/>
    <n v="7508"/>
    <x v="1483"/>
    <n v="28711122"/>
    <d v="2022-08-12T13:44:52"/>
    <n v="66.12"/>
    <n v="1"/>
    <x v="2"/>
    <m/>
    <n v="3481"/>
    <s v="Очередь 66"/>
    <n v="1882"/>
    <x v="44"/>
    <x v="39"/>
    <x v="1"/>
    <x v="0"/>
  </r>
  <r>
    <s v="1.0"/>
    <x v="1"/>
    <x v="25549"/>
    <d v="2022-08-12T13:44:56"/>
    <n v="93.741111111128703"/>
    <n v="96439202"/>
    <n v="426916"/>
    <n v="7508"/>
    <x v="1670"/>
    <n v="74521117"/>
    <d v="2022-08-09T12:18:24"/>
    <n v="173.93"/>
    <n v="2"/>
    <x v="2"/>
    <m/>
    <n v="378"/>
    <s v="Очередь 66"/>
    <n v="415"/>
    <x v="22"/>
    <x v="19"/>
    <x v="3"/>
    <x v="10"/>
  </r>
  <r>
    <s v="1.0"/>
    <x v="1"/>
    <x v="25550"/>
    <d v="2022-08-09T17:48:54"/>
    <n v="83.490000000048894"/>
    <n v="94760922"/>
    <n v="98115741"/>
    <n v="14642"/>
    <x v="711"/>
    <n v="91211119"/>
    <d v="2022-08-09T17:48:48"/>
    <n v="128.4"/>
    <n v="1"/>
    <x v="0"/>
    <m/>
    <n v="378"/>
    <s v="Очередь 50"/>
    <n v="415"/>
    <x v="22"/>
    <x v="19"/>
    <x v="1"/>
    <x v="0"/>
  </r>
  <r>
    <s v=""/>
    <x v="2"/>
    <x v="25551"/>
    <d v="2022-08-15T12:35:28"/>
    <n v="71.354166666744277"/>
    <n v="6753774"/>
    <n v="4081731"/>
    <n v="8159"/>
    <x v="634"/>
    <n v="26081012"/>
    <d v="2022-08-12T16:51:56"/>
    <n v="28.52"/>
    <n v="2"/>
    <x v="2"/>
    <m/>
    <n v="378"/>
    <s v="Очередь 22"/>
    <n v="415"/>
    <x v="22"/>
    <x v="19"/>
    <x v="3"/>
    <x v="0"/>
  </r>
  <r>
    <s v=""/>
    <x v="2"/>
    <x v="25551"/>
    <d v="2022-08-15T12:35:28"/>
    <n v="71.354166666744277"/>
    <n v="10607368"/>
    <n v="4081731"/>
    <n v="8159"/>
    <x v="490"/>
    <n v="19631061"/>
    <d v="2022-08-15T12:35:28"/>
    <n v="82.24"/>
    <n v="1"/>
    <x v="2"/>
    <m/>
    <n v="378"/>
    <s v="Очередь 22"/>
    <n v="415"/>
    <x v="22"/>
    <x v="19"/>
    <x v="1"/>
    <x v="0"/>
  </r>
  <r>
    <s v="1.0"/>
    <x v="1"/>
    <x v="25552"/>
    <d v="2022-08-15T11:33:12"/>
    <n v="119.43444444442866"/>
    <n v="732304"/>
    <n v="1900220"/>
    <n v="12725"/>
    <x v="353"/>
    <n v="96259596"/>
    <d v="2022-08-11T11:21:19"/>
    <n v="0"/>
    <n v="5"/>
    <x v="0"/>
    <m/>
    <n v="3240"/>
    <s v="Очередь 92"/>
    <n v="1621"/>
    <x v="2"/>
    <x v="2"/>
    <x v="0"/>
    <x v="0"/>
  </r>
  <r>
    <s v="1.0"/>
    <x v="1"/>
    <x v="25552"/>
    <d v="2022-08-15T11:33:12"/>
    <n v="119.43444444442866"/>
    <n v="97997989"/>
    <n v="1900220"/>
    <n v="12725"/>
    <x v="1730"/>
    <n v="65051116"/>
    <d v="2022-08-10T14:07:18"/>
    <n v="0"/>
    <n v="5"/>
    <x v="0"/>
    <m/>
    <n v="3244"/>
    <s v="Очередь 92"/>
    <n v="1621"/>
    <x v="7"/>
    <x v="2"/>
    <x v="0"/>
    <x v="2"/>
  </r>
  <r>
    <s v="17.0"/>
    <x v="0"/>
    <x v="25553"/>
    <m/>
    <n v="0"/>
    <n v="17204279"/>
    <n v="7753835"/>
    <n v="1281"/>
    <x v="1105"/>
    <n v="29211002"/>
    <d v="2022-08-17T10:41:30"/>
    <n v="75.11"/>
    <n v="1"/>
    <x v="3"/>
    <m/>
    <n v="262"/>
    <s v="Очередь 14"/>
    <n v="375"/>
    <x v="16"/>
    <x v="13"/>
    <x v="1"/>
    <x v="9"/>
  </r>
  <r>
    <s v="1.0"/>
    <x v="1"/>
    <x v="25554"/>
    <d v="2022-08-08T15:52:36"/>
    <n v="1.3055555464234203E-2"/>
    <n v="92371151"/>
    <n v="243960"/>
    <n v="10405"/>
    <x v="426"/>
    <n v="80641038"/>
    <d v="2022-08-08T15:52:33"/>
    <n v="189.09"/>
    <n v="1"/>
    <x v="1"/>
    <m/>
    <n v="3240"/>
    <s v="Очередь 36"/>
    <n v="1621"/>
    <x v="2"/>
    <x v="2"/>
    <x v="1"/>
    <x v="4"/>
  </r>
  <r>
    <s v="1.0"/>
    <x v="1"/>
    <x v="25555"/>
    <d v="2022-08-12T09:21:11"/>
    <n v="410.05333333328599"/>
    <n v="502279"/>
    <n v="89113322"/>
    <n v="14354"/>
    <x v="1179"/>
    <n v="97301109"/>
    <d v="2022-08-10T09:39:59"/>
    <n v="67.87"/>
    <n v="2"/>
    <x v="0"/>
    <m/>
    <n v="2031"/>
    <s v="Очередь 58"/>
    <n v="674"/>
    <x v="1"/>
    <x v="1"/>
    <x v="3"/>
    <x v="0"/>
  </r>
  <r>
    <s v="1.0"/>
    <x v="1"/>
    <x v="25555"/>
    <d v="2022-08-12T09:21:11"/>
    <n v="410.05333333328599"/>
    <n v="6694273"/>
    <n v="89113322"/>
    <n v="14354"/>
    <x v="1040"/>
    <n v="97608997"/>
    <d v="2022-08-12T09:21:09"/>
    <n v="189.6"/>
    <n v="1"/>
    <x v="0"/>
    <m/>
    <n v="2389"/>
    <s v="Очередь 58"/>
    <n v="323"/>
    <x v="21"/>
    <x v="18"/>
    <x v="1"/>
    <x v="3"/>
  </r>
  <r>
    <s v="1.0"/>
    <x v="1"/>
    <x v="25555"/>
    <d v="2022-08-12T09:21:11"/>
    <n v="410.05333333328599"/>
    <n v="80061844"/>
    <n v="89113322"/>
    <n v="14354"/>
    <x v="726"/>
    <n v="7469507"/>
    <d v="2022-08-03T10:59:08"/>
    <n v="30.03"/>
    <n v="8"/>
    <x v="0"/>
    <m/>
    <n v="2138"/>
    <s v="Очередь 58"/>
    <n v="1521"/>
    <x v="4"/>
    <x v="4"/>
    <x v="6"/>
    <x v="0"/>
  </r>
  <r>
    <s v="1.0"/>
    <x v="1"/>
    <x v="25556"/>
    <d v="2022-08-13T12:29:40"/>
    <n v="3.4455555554595776"/>
    <n v="7095931"/>
    <n v="4581619"/>
    <n v="7521"/>
    <x v="826"/>
    <n v="10911121"/>
    <d v="2022-08-13T12:29:36"/>
    <n v="175.56"/>
    <n v="1"/>
    <x v="2"/>
    <m/>
    <n v="2031"/>
    <s v="Очередь 149"/>
    <n v="674"/>
    <x v="1"/>
    <x v="1"/>
    <x v="1"/>
    <x v="0"/>
  </r>
  <r>
    <s v="1.0"/>
    <x v="1"/>
    <x v="25557"/>
    <d v="2022-08-26T13:20:06"/>
    <n v="515.26638888887828"/>
    <n v="40768650"/>
    <n v="97354135"/>
    <n v="14644"/>
    <x v="481"/>
    <n v="82871118"/>
    <d v="2022-08-26T13:19:58"/>
    <n v="0"/>
    <n v="5"/>
    <x v="0"/>
    <m/>
    <n v="2138"/>
    <s v="Очередь 119"/>
    <n v="1521"/>
    <x v="4"/>
    <x v="4"/>
    <x v="0"/>
    <x v="2"/>
  </r>
  <r>
    <s v="1.0"/>
    <x v="1"/>
    <x v="25558"/>
    <d v="2022-09-05T16:42:37"/>
    <n v="507.31083333335118"/>
    <n v="11043781"/>
    <n v="6122403"/>
    <n v="6658"/>
    <x v="1193"/>
    <n v="78151117"/>
    <d v="2022-08-15T14:45:44"/>
    <n v="106.52"/>
    <n v="2"/>
    <x v="2"/>
    <m/>
    <n v="255"/>
    <s v="Очередь 148"/>
    <n v="445"/>
    <x v="17"/>
    <x v="14"/>
    <x v="3"/>
    <x v="1"/>
  </r>
  <r>
    <s v="1.0"/>
    <x v="1"/>
    <x v="25558"/>
    <d v="2022-09-05T16:42:37"/>
    <n v="507.31083333335118"/>
    <n v="14226340"/>
    <n v="6122403"/>
    <n v="6658"/>
    <x v="878"/>
    <n v="57321115"/>
    <d v="2022-08-16T10:49:53"/>
    <n v="24.2"/>
    <n v="2"/>
    <x v="2"/>
    <m/>
    <n v="2108"/>
    <s v="Очередь 148"/>
    <n v="691"/>
    <x v="14"/>
    <x v="11"/>
    <x v="3"/>
    <x v="2"/>
  </r>
  <r>
    <s v="1.0"/>
    <x v="1"/>
    <x v="25558"/>
    <d v="2022-09-05T16:42:37"/>
    <n v="507.31083333335118"/>
    <n v="17490740"/>
    <n v="6122403"/>
    <n v="6658"/>
    <x v="842"/>
    <n v="91721119"/>
    <d v="2022-08-17T10:51:53"/>
    <n v="134.9"/>
    <n v="2"/>
    <x v="2"/>
    <m/>
    <n v="3169"/>
    <s v="Очередь 148"/>
    <n v="1839"/>
    <x v="39"/>
    <x v="35"/>
    <x v="3"/>
    <x v="3"/>
  </r>
  <r>
    <s v="1.0"/>
    <x v="1"/>
    <x v="25558"/>
    <d v="2022-09-05T16:42:37"/>
    <n v="507.31083333335118"/>
    <n v="21427238"/>
    <n v="6122403"/>
    <n v="6658"/>
    <x v="518"/>
    <n v="43231114"/>
    <d v="2022-08-18T10:48:10"/>
    <n v="129.76"/>
    <n v="2"/>
    <x v="2"/>
    <m/>
    <n v="2752"/>
    <s v="Очередь 148"/>
    <n v="1768"/>
    <x v="0"/>
    <x v="0"/>
    <x v="3"/>
    <x v="9"/>
  </r>
  <r>
    <s v="1.0"/>
    <x v="1"/>
    <x v="25558"/>
    <d v="2022-09-05T16:42:37"/>
    <n v="507.31083333335118"/>
    <n v="23197096"/>
    <n v="6122403"/>
    <n v="6658"/>
    <x v="1808"/>
    <n v="86921118"/>
    <d v="2022-08-19T10:57:45"/>
    <n v="179.3"/>
    <n v="2"/>
    <x v="2"/>
    <m/>
    <n v="2926"/>
    <s v="Очередь 148"/>
    <n v="1793"/>
    <x v="46"/>
    <x v="41"/>
    <x v="3"/>
    <x v="10"/>
  </r>
  <r>
    <s v="1.0"/>
    <x v="1"/>
    <x v="25558"/>
    <d v="2022-09-05T16:42:37"/>
    <n v="507.31083333335118"/>
    <n v="29339748"/>
    <n v="6122403"/>
    <n v="6658"/>
    <x v="1148"/>
    <n v="50531105"/>
    <d v="2022-08-22T11:43:19"/>
    <n v="111.14"/>
    <n v="2"/>
    <x v="2"/>
    <m/>
    <n v="627"/>
    <s v="Очередь 148"/>
    <n v="378"/>
    <x v="23"/>
    <x v="17"/>
    <x v="3"/>
    <x v="2"/>
  </r>
  <r>
    <s v="1.0"/>
    <x v="1"/>
    <x v="25559"/>
    <d v="2022-09-14T14:25:52"/>
    <n v="547.92111111123813"/>
    <n v="28326734"/>
    <n v="13547920"/>
    <n v="2725"/>
    <x v="483"/>
    <n v="91931119"/>
    <d v="2022-08-22T19:10:51"/>
    <n v="0"/>
    <n v="5"/>
    <x v="3"/>
    <m/>
    <n v="2814"/>
    <s v="Очередь 99"/>
    <n v="1780"/>
    <x v="3"/>
    <x v="3"/>
    <x v="0"/>
    <x v="0"/>
  </r>
  <r>
    <s v="1.0"/>
    <x v="1"/>
    <x v="25559"/>
    <d v="2022-09-14T14:25:52"/>
    <n v="547.92111111123813"/>
    <n v="31759071"/>
    <n v="13547920"/>
    <n v="3362"/>
    <x v="860"/>
    <n v="45851124"/>
    <d v="2022-08-23T11:12:20"/>
    <n v="0"/>
    <n v="5"/>
    <x v="3"/>
    <m/>
    <n v="2814"/>
    <s v="Очередь 56"/>
    <n v="1780"/>
    <x v="3"/>
    <x v="3"/>
    <x v="0"/>
    <x v="1"/>
  </r>
  <r>
    <s v="1.0"/>
    <x v="1"/>
    <x v="25559"/>
    <d v="2022-09-14T14:25:52"/>
    <n v="547.92111111123813"/>
    <n v="34527566"/>
    <n v="13547920"/>
    <n v="3361"/>
    <x v="1339"/>
    <n v="45221114"/>
    <d v="2022-08-24T10:04:50"/>
    <n v="0"/>
    <n v="5"/>
    <x v="3"/>
    <m/>
    <n v="2840"/>
    <s v="Очередь 26"/>
    <n v="378"/>
    <x v="20"/>
    <x v="17"/>
    <x v="0"/>
    <x v="4"/>
  </r>
  <r>
    <s v="23.0"/>
    <x v="0"/>
    <x v="25560"/>
    <d v="2022-08-16T09:25:52"/>
    <n v="115.8744444444892"/>
    <n v="15296202"/>
    <n v="3393349"/>
    <n v="14790"/>
    <x v="737"/>
    <n v="62991076"/>
    <d v="2022-08-16T09:25:52"/>
    <n v="33.270000000000003"/>
    <n v="1"/>
    <x v="0"/>
    <m/>
    <n v="3240"/>
    <s v="Очередь 23"/>
    <n v="1621"/>
    <x v="2"/>
    <x v="2"/>
    <x v="1"/>
    <x v="2"/>
  </r>
  <r>
    <s v="23.0"/>
    <x v="0"/>
    <x v="25561"/>
    <d v="2022-08-02T12:16:08"/>
    <n v="19.875833333353512"/>
    <n v="76756918"/>
    <n v="93147471"/>
    <n v="13780"/>
    <x v="1800"/>
    <n v="35201103"/>
    <d v="2022-08-02T12:16:08"/>
    <n v="0"/>
    <n v="5"/>
    <x v="0"/>
    <m/>
    <n v="960"/>
    <s v="Очередь 64"/>
    <n v="402"/>
    <x v="29"/>
    <x v="25"/>
    <x v="0"/>
    <x v="6"/>
  </r>
  <r>
    <s v="1.0"/>
    <x v="1"/>
    <x v="25562"/>
    <d v="2022-08-01T08:38:05"/>
    <n v="37.474722222250421"/>
    <n v="72847342"/>
    <n v="92046075"/>
    <n v="9408"/>
    <x v="943"/>
    <n v="83451008"/>
    <d v="2022-08-01T08:38:02"/>
    <n v="0"/>
    <n v="5"/>
    <x v="2"/>
    <m/>
    <n v="262"/>
    <s v="Очередь 128"/>
    <n v="375"/>
    <x v="16"/>
    <x v="13"/>
    <x v="0"/>
    <x v="0"/>
  </r>
  <r>
    <s v="1.0"/>
    <x v="1"/>
    <x v="25563"/>
    <d v="2022-08-18T12:37:03"/>
    <n v="179.56055555550847"/>
    <n v="1082885"/>
    <n v="2758325"/>
    <n v="14643"/>
    <x v="6"/>
    <n v="96391109"/>
    <d v="2022-08-11T15:55:47"/>
    <n v="0"/>
    <n v="5"/>
    <x v="0"/>
    <m/>
    <n v="2097"/>
    <s v="Очередь 41"/>
    <n v="687"/>
    <x v="6"/>
    <x v="5"/>
    <x v="0"/>
    <x v="3"/>
  </r>
  <r>
    <s v="1.0"/>
    <x v="1"/>
    <x v="25563"/>
    <d v="2022-08-18T12:37:03"/>
    <n v="179.56055555550847"/>
    <n v="1115867"/>
    <n v="2758325"/>
    <n v="14643"/>
    <x v="885"/>
    <n v="67901116"/>
    <d v="2022-08-11T12:00:51"/>
    <n v="0"/>
    <n v="5"/>
    <x v="0"/>
    <m/>
    <n v="2097"/>
    <s v="Очередь 41"/>
    <n v="687"/>
    <x v="6"/>
    <x v="5"/>
    <x v="0"/>
    <x v="0"/>
  </r>
  <r>
    <s v="1.0"/>
    <x v="1"/>
    <x v="25563"/>
    <d v="2022-08-18T12:37:03"/>
    <n v="179.56055555550847"/>
    <n v="4153836"/>
    <n v="2758325"/>
    <n v="14643"/>
    <x v="1176"/>
    <n v="19761061"/>
    <d v="2022-08-12T13:35:06"/>
    <n v="0"/>
    <n v="5"/>
    <x v="0"/>
    <m/>
    <n v="900"/>
    <s v="Очередь 41"/>
    <n v="483"/>
    <x v="27"/>
    <x v="23"/>
    <x v="0"/>
    <x v="9"/>
  </r>
  <r>
    <s v="1.0"/>
    <x v="1"/>
    <x v="25563"/>
    <d v="2022-08-18T12:37:03"/>
    <n v="179.56055555550847"/>
    <n v="10366383"/>
    <n v="2758325"/>
    <n v="14643"/>
    <x v="241"/>
    <n v="94801019"/>
    <d v="2022-08-15T16:00:41"/>
    <n v="0"/>
    <n v="5"/>
    <x v="0"/>
    <m/>
    <n v="2136"/>
    <s v="Очередь 41"/>
    <n v="696"/>
    <x v="15"/>
    <x v="12"/>
    <x v="0"/>
    <x v="7"/>
  </r>
  <r>
    <s v="1.0"/>
    <x v="1"/>
    <x v="25563"/>
    <d v="2022-08-18T12:37:03"/>
    <n v="179.56055555550847"/>
    <n v="19796673"/>
    <n v="2758325"/>
    <n v="14643"/>
    <x v="1298"/>
    <n v="23031122"/>
    <d v="2022-08-18T12:36:56"/>
    <n v="0"/>
    <n v="5"/>
    <x v="0"/>
    <m/>
    <n v="2031"/>
    <s v="Очередь 41"/>
    <n v="674"/>
    <x v="1"/>
    <x v="1"/>
    <x v="0"/>
    <x v="3"/>
  </r>
  <r>
    <s v="1.0"/>
    <x v="1"/>
    <x v="25564"/>
    <d v="2022-08-26T11:35:12"/>
    <n v="97.879722222103737"/>
    <n v="28567087"/>
    <n v="12956368"/>
    <n v="10236"/>
    <x v="549"/>
    <n v="92111019"/>
    <d v="2022-08-22T18:30:00"/>
    <n v="0"/>
    <n v="5"/>
    <x v="1"/>
    <m/>
    <n v="3244"/>
    <s v="Очередь 20"/>
    <n v="1621"/>
    <x v="7"/>
    <x v="2"/>
    <x v="0"/>
    <x v="0"/>
  </r>
  <r>
    <s v="1.0"/>
    <x v="1"/>
    <x v="25564"/>
    <d v="2022-08-26T11:35:12"/>
    <n v="97.879722222103737"/>
    <n v="28776292"/>
    <n v="12956368"/>
    <n v="10236"/>
    <x v="1617"/>
    <n v="40261124"/>
    <d v="2022-08-22T11:42:25"/>
    <n v="0"/>
    <n v="5"/>
    <x v="1"/>
    <m/>
    <n v="3244"/>
    <s v="Очередь 20"/>
    <n v="1621"/>
    <x v="7"/>
    <x v="2"/>
    <x v="0"/>
    <x v="0"/>
  </r>
  <r>
    <s v="1.0"/>
    <x v="1"/>
    <x v="25564"/>
    <d v="2022-08-26T11:35:12"/>
    <n v="97.879722222103737"/>
    <n v="31591136"/>
    <n v="12956368"/>
    <n v="10236"/>
    <x v="1460"/>
    <n v="33061113"/>
    <d v="2022-08-23T12:06:45"/>
    <n v="0"/>
    <n v="5"/>
    <x v="1"/>
    <m/>
    <n v="3244"/>
    <s v="Очередь 20"/>
    <n v="1621"/>
    <x v="7"/>
    <x v="2"/>
    <x v="0"/>
    <x v="0"/>
  </r>
  <r>
    <s v="1.0"/>
    <x v="1"/>
    <x v="25564"/>
    <d v="2022-08-26T11:35:12"/>
    <n v="97.879722222103737"/>
    <n v="40960576"/>
    <n v="12956368"/>
    <n v="10236"/>
    <x v="1011"/>
    <n v="83881118"/>
    <d v="2022-08-26T11:35:08"/>
    <n v="0"/>
    <n v="5"/>
    <x v="1"/>
    <m/>
    <n v="3240"/>
    <s v="Очередь 20"/>
    <n v="1621"/>
    <x v="2"/>
    <x v="2"/>
    <x v="0"/>
    <x v="0"/>
  </r>
  <r>
    <s v="1.0"/>
    <x v="1"/>
    <x v="25565"/>
    <d v="2022-08-31T13:38:59"/>
    <n v="354.88833333336515"/>
    <n v="53332817"/>
    <n v="7652193"/>
    <n v="1381"/>
    <x v="1083"/>
    <n v="56511115"/>
    <d v="2022-08-31T13:38:56"/>
    <n v="85.27"/>
    <n v="1"/>
    <x v="3"/>
    <m/>
    <n v="2752"/>
    <s v="Очередь 65"/>
    <n v="1768"/>
    <x v="0"/>
    <x v="0"/>
    <x v="1"/>
    <x v="5"/>
  </r>
  <r>
    <s v="23.0"/>
    <x v="0"/>
    <x v="25566"/>
    <d v="2022-09-06T13:28:37"/>
    <n v="535.3119444444892"/>
    <n v="32416937"/>
    <n v="5642958"/>
    <n v="15181"/>
    <x v="699"/>
    <n v="54971065"/>
    <d v="2022-08-23T16:24:01"/>
    <n v="0"/>
    <n v="5"/>
    <x v="0"/>
    <m/>
    <n v="3240"/>
    <s v="Очередь 81"/>
    <n v="1621"/>
    <x v="2"/>
    <x v="2"/>
    <x v="0"/>
    <x v="2"/>
  </r>
  <r>
    <s v=""/>
    <x v="2"/>
    <x v="18258"/>
    <d v="2022-08-09T14:08:59"/>
    <n v="224.14472222223412"/>
    <n v="79490546"/>
    <n v="92514525"/>
    <n v="14111"/>
    <x v="478"/>
    <n v="50149250"/>
    <d v="2022-08-03T07:34:00"/>
    <n v="204.89"/>
    <n v="2"/>
    <x v="0"/>
    <m/>
    <n v="2351"/>
    <s v="Очередь 122"/>
    <n v="1636"/>
    <x v="32"/>
    <x v="28"/>
    <x v="3"/>
    <x v="3"/>
  </r>
  <r>
    <s v=""/>
    <x v="2"/>
    <x v="18258"/>
    <d v="2022-08-09T14:08:59"/>
    <n v="224.14472222223412"/>
    <n v="80926162"/>
    <n v="92514525"/>
    <n v="14111"/>
    <x v="273"/>
    <n v="9819509"/>
    <d v="2022-08-03T14:33:04"/>
    <n v="187.03"/>
    <n v="2"/>
    <x v="0"/>
    <m/>
    <n v="252"/>
    <s v="Очередь 122"/>
    <n v="401"/>
    <x v="19"/>
    <x v="16"/>
    <x v="3"/>
    <x v="0"/>
  </r>
  <r>
    <s v="23.0"/>
    <x v="0"/>
    <x v="25567"/>
    <d v="2022-08-02T12:39:15"/>
    <n v="726.99833333323477"/>
    <n v="77571926"/>
    <n v="68307716"/>
    <n v="15085"/>
    <x v="89"/>
    <n v="55084855"/>
    <d v="2022-08-02T12:39:15"/>
    <n v="0"/>
    <n v="5"/>
    <x v="0"/>
    <m/>
    <n v="255"/>
    <s v="Очередь 75"/>
    <n v="445"/>
    <x v="17"/>
    <x v="14"/>
    <x v="0"/>
    <x v="0"/>
  </r>
  <r>
    <s v="1.0"/>
    <x v="1"/>
    <x v="25568"/>
    <d v="2022-08-26T13:20:01"/>
    <n v="466.82666666671867"/>
    <n v="4234174"/>
    <n v="99285744"/>
    <n v="14644"/>
    <x v="42"/>
    <n v="76391117"/>
    <d v="2022-08-12T11:41:59"/>
    <n v="177.51"/>
    <n v="2"/>
    <x v="0"/>
    <m/>
    <n v="2031"/>
    <s v="Очередь 119"/>
    <n v="674"/>
    <x v="1"/>
    <x v="1"/>
    <x v="3"/>
    <x v="9"/>
  </r>
  <r>
    <s v="1.0"/>
    <x v="1"/>
    <x v="25568"/>
    <d v="2022-08-26T13:20:01"/>
    <n v="466.82666666671867"/>
    <n v="19413338"/>
    <n v="99285744"/>
    <n v="14644"/>
    <x v="853"/>
    <n v="82611058"/>
    <d v="2022-08-18T12:42:25"/>
    <n v="0"/>
    <n v="5"/>
    <x v="0"/>
    <m/>
    <n v="2138"/>
    <s v="Очередь 119"/>
    <n v="1521"/>
    <x v="4"/>
    <x v="4"/>
    <x v="0"/>
    <x v="9"/>
  </r>
  <r>
    <s v="1.0"/>
    <x v="1"/>
    <x v="25568"/>
    <d v="2022-08-26T13:20:01"/>
    <n v="466.82666666671867"/>
    <n v="19424054"/>
    <n v="99285744"/>
    <n v="14644"/>
    <x v="723"/>
    <n v="54641025"/>
    <d v="2022-08-18T15:42:52"/>
    <n v="0"/>
    <n v="5"/>
    <x v="0"/>
    <m/>
    <n v="3144"/>
    <s v="Очередь 119"/>
    <n v="1834"/>
    <x v="25"/>
    <x v="21"/>
    <x v="0"/>
    <x v="0"/>
  </r>
  <r>
    <s v="1.0"/>
    <x v="1"/>
    <x v="25568"/>
    <d v="2022-08-26T13:20:01"/>
    <n v="466.82666666671867"/>
    <n v="22431933"/>
    <n v="99285744"/>
    <n v="14644"/>
    <x v="735"/>
    <n v="33031113"/>
    <d v="2022-08-19T12:50:56"/>
    <n v="0"/>
    <n v="5"/>
    <x v="0"/>
    <m/>
    <n v="2138"/>
    <s v="Очередь 119"/>
    <n v="1521"/>
    <x v="4"/>
    <x v="4"/>
    <x v="0"/>
    <x v="7"/>
  </r>
  <r>
    <s v="1.0"/>
    <x v="1"/>
    <x v="25569"/>
    <d v="2022-08-09T12:49:28"/>
    <n v="199.86027777765412"/>
    <n v="72295492"/>
    <n v="93420029"/>
    <n v="14644"/>
    <x v="701"/>
    <n v="59839859"/>
    <d v="2022-08-01T14:48:11"/>
    <n v="0"/>
    <n v="5"/>
    <x v="0"/>
    <m/>
    <n v="2031"/>
    <s v="Очередь 119"/>
    <n v="674"/>
    <x v="1"/>
    <x v="1"/>
    <x v="0"/>
    <x v="5"/>
  </r>
  <r>
    <s v="1.0"/>
    <x v="1"/>
    <x v="25569"/>
    <d v="2022-08-09T12:49:28"/>
    <n v="199.86027777765412"/>
    <n v="75680598"/>
    <n v="93420029"/>
    <n v="14644"/>
    <x v="1627"/>
    <n v="60301056"/>
    <d v="2022-08-02T16:19:02"/>
    <n v="0"/>
    <n v="5"/>
    <x v="0"/>
    <m/>
    <n v="2486"/>
    <s v="Очередь 119"/>
    <n v="674"/>
    <x v="10"/>
    <x v="1"/>
    <x v="0"/>
    <x v="0"/>
  </r>
  <r>
    <s v="1.0"/>
    <x v="1"/>
    <x v="25569"/>
    <d v="2022-08-09T12:49:28"/>
    <n v="199.86027777765412"/>
    <n v="79116479"/>
    <n v="93420029"/>
    <n v="14644"/>
    <x v="783"/>
    <n v="74311117"/>
    <d v="2022-08-03T17:19:55"/>
    <n v="0"/>
    <n v="5"/>
    <x v="0"/>
    <m/>
    <n v="3237"/>
    <s v="Очередь 119"/>
    <n v="443"/>
    <x v="12"/>
    <x v="9"/>
    <x v="0"/>
    <x v="3"/>
  </r>
  <r>
    <s v="1.0"/>
    <x v="1"/>
    <x v="25570"/>
    <d v="2022-08-01T10:29:24"/>
    <n v="93.461388888827059"/>
    <n v="71919215"/>
    <n v="90528165"/>
    <n v="9437"/>
    <x v="735"/>
    <n v="33031113"/>
    <d v="2022-08-01T10:29:17"/>
    <n v="0"/>
    <n v="5"/>
    <x v="2"/>
    <m/>
    <n v="2138"/>
    <s v="Очередь 103"/>
    <n v="1521"/>
    <x v="4"/>
    <x v="4"/>
    <x v="0"/>
    <x v="7"/>
  </r>
  <r>
    <s v="1.0"/>
    <x v="1"/>
    <x v="25571"/>
    <d v="2022-09-15T07:26:59"/>
    <n v="936.59194444434252"/>
    <n v="19197477"/>
    <n v="98838233"/>
    <n v="14642"/>
    <x v="989"/>
    <n v="50458250"/>
    <d v="2022-08-18T09:34:31"/>
    <n v="27.46"/>
    <n v="2"/>
    <x v="0"/>
    <m/>
    <n v="3237"/>
    <s v="Очередь 50"/>
    <n v="443"/>
    <x v="12"/>
    <x v="9"/>
    <x v="3"/>
    <x v="4"/>
  </r>
  <r>
    <s v="1.0"/>
    <x v="1"/>
    <x v="25571"/>
    <d v="2022-09-15T07:26:59"/>
    <n v="936.59194444434252"/>
    <n v="38225344"/>
    <n v="98838233"/>
    <n v="14642"/>
    <x v="1371"/>
    <n v="63581126"/>
    <d v="2022-08-25T10:00:33"/>
    <n v="0"/>
    <n v="5"/>
    <x v="0"/>
    <m/>
    <n v="2138"/>
    <s v="Очередь 50"/>
    <n v="1521"/>
    <x v="4"/>
    <x v="4"/>
    <x v="0"/>
    <x v="8"/>
  </r>
  <r>
    <s v="1.0"/>
    <x v="1"/>
    <x v="25572"/>
    <d v="2022-08-24T09:24:55"/>
    <n v="345.36138888885034"/>
    <n v="16576517"/>
    <n v="1911974"/>
    <n v="14643"/>
    <x v="5"/>
    <n v="43761004"/>
    <d v="2022-08-17T09:35:24"/>
    <n v="0"/>
    <n v="5"/>
    <x v="0"/>
    <m/>
    <n v="3233"/>
    <s v="Очередь 41"/>
    <n v="687"/>
    <x v="5"/>
    <x v="5"/>
    <x v="0"/>
    <x v="2"/>
  </r>
  <r>
    <s v="1.0"/>
    <x v="1"/>
    <x v="25572"/>
    <d v="2022-08-24T09:24:55"/>
    <n v="345.36138888885034"/>
    <n v="97443264"/>
    <n v="1911974"/>
    <n v="14643"/>
    <x v="99"/>
    <n v="52081125"/>
    <d v="2022-08-10T14:39:43"/>
    <n v="0"/>
    <n v="5"/>
    <x v="0"/>
    <m/>
    <n v="2105"/>
    <s v="Очередь 41"/>
    <n v="689"/>
    <x v="24"/>
    <x v="20"/>
    <x v="0"/>
    <x v="8"/>
  </r>
  <r>
    <s v="1.0"/>
    <x v="1"/>
    <x v="25572"/>
    <d v="2022-08-24T09:24:55"/>
    <n v="345.36138888885034"/>
    <n v="98013041"/>
    <n v="1911974"/>
    <n v="14643"/>
    <x v="1245"/>
    <n v="1771020"/>
    <d v="2022-08-10T07:06:56"/>
    <n v="0"/>
    <n v="5"/>
    <x v="0"/>
    <m/>
    <n v="2389"/>
    <s v="Очередь 41"/>
    <n v="323"/>
    <x v="21"/>
    <x v="18"/>
    <x v="0"/>
    <x v="0"/>
  </r>
  <r>
    <s v="1.0"/>
    <x v="1"/>
    <x v="25573"/>
    <d v="2022-08-25T15:14:48"/>
    <n v="84.728055555664469"/>
    <n v="31401980"/>
    <n v="12951343"/>
    <n v="7612"/>
    <x v="328"/>
    <n v="76701047"/>
    <d v="2022-08-23T08:31:44"/>
    <n v="0"/>
    <n v="5"/>
    <x v="2"/>
    <m/>
    <n v="2389"/>
    <s v="Очередь 93"/>
    <n v="323"/>
    <x v="21"/>
    <x v="18"/>
    <x v="0"/>
    <x v="3"/>
  </r>
  <r>
    <s v="1.0"/>
    <x v="1"/>
    <x v="25573"/>
    <d v="2022-08-25T15:14:48"/>
    <n v="84.728055555664469"/>
    <n v="34496879"/>
    <n v="12951343"/>
    <n v="7612"/>
    <x v="894"/>
    <n v="35591013"/>
    <d v="2022-08-24T15:25:11"/>
    <n v="202.12"/>
    <n v="2"/>
    <x v="2"/>
    <m/>
    <n v="3077"/>
    <s v="Очередь 93"/>
    <n v="1820"/>
    <x v="41"/>
    <x v="37"/>
    <x v="3"/>
    <x v="0"/>
  </r>
  <r>
    <s v="1.0"/>
    <x v="1"/>
    <x v="25573"/>
    <d v="2022-08-25T15:14:48"/>
    <n v="84.728055555664469"/>
    <n v="38388146"/>
    <n v="12951343"/>
    <n v="7612"/>
    <x v="970"/>
    <n v="35959435"/>
    <d v="2022-08-25T15:14:43"/>
    <n v="41.84"/>
    <n v="1"/>
    <x v="2"/>
    <m/>
    <n v="2138"/>
    <s v="Очередь 93"/>
    <n v="1521"/>
    <x v="4"/>
    <x v="4"/>
    <x v="1"/>
    <x v="0"/>
  </r>
  <r>
    <s v="1.0"/>
    <x v="1"/>
    <x v="25574"/>
    <d v="2022-08-05T10:38:18"/>
    <n v="99.946666666714009"/>
    <n v="72169645"/>
    <n v="93703276"/>
    <n v="9437"/>
    <x v="200"/>
    <n v="37749837"/>
    <d v="2022-08-01T11:11:17"/>
    <n v="0"/>
    <n v="5"/>
    <x v="2"/>
    <m/>
    <n v="2430"/>
    <s v="Очередь 103"/>
    <n v="1699"/>
    <x v="11"/>
    <x v="8"/>
    <x v="0"/>
    <x v="0"/>
  </r>
  <r>
    <s v="1.0"/>
    <x v="1"/>
    <x v="25574"/>
    <d v="2022-08-05T10:38:18"/>
    <n v="99.946666666714009"/>
    <n v="72434280"/>
    <n v="93703276"/>
    <n v="9437"/>
    <x v="496"/>
    <n v="66109766"/>
    <d v="2022-08-01T14:11:29"/>
    <n v="0"/>
    <n v="5"/>
    <x v="2"/>
    <m/>
    <n v="2108"/>
    <s v="Очередь 103"/>
    <n v="691"/>
    <x v="14"/>
    <x v="11"/>
    <x v="0"/>
    <x v="0"/>
  </r>
  <r>
    <s v="1.0"/>
    <x v="1"/>
    <x v="25574"/>
    <d v="2022-08-05T10:38:18"/>
    <n v="99.946666666714009"/>
    <n v="74986636"/>
    <n v="93703276"/>
    <n v="9437"/>
    <x v="1101"/>
    <n v="70141117"/>
    <d v="2022-08-02T10:33:23"/>
    <n v="0"/>
    <n v="5"/>
    <x v="2"/>
    <m/>
    <n v="2097"/>
    <s v="Очередь 103"/>
    <n v="687"/>
    <x v="6"/>
    <x v="5"/>
    <x v="0"/>
    <x v="10"/>
  </r>
  <r>
    <s v="1.0"/>
    <x v="1"/>
    <x v="25574"/>
    <d v="2022-08-05T10:38:18"/>
    <n v="99.946666666714009"/>
    <n v="85725865"/>
    <n v="93703276"/>
    <n v="9437"/>
    <x v="1526"/>
    <n v="68951116"/>
    <d v="2022-08-05T10:38:01"/>
    <n v="0"/>
    <n v="5"/>
    <x v="2"/>
    <m/>
    <n v="2031"/>
    <s v="Очередь 103"/>
    <n v="674"/>
    <x v="1"/>
    <x v="1"/>
    <x v="0"/>
    <x v="6"/>
  </r>
  <r>
    <s v="1.0"/>
    <x v="1"/>
    <x v="25575"/>
    <d v="2022-08-29T16:37:58"/>
    <n v="538.83250000001863"/>
    <n v="28651923"/>
    <n v="98951481"/>
    <n v="15113"/>
    <x v="724"/>
    <n v="8141110"/>
    <d v="2022-08-22T15:13:57"/>
    <n v="0"/>
    <n v="5"/>
    <x v="0"/>
    <m/>
    <n v="3240"/>
    <s v="Очередь 7"/>
    <n v="1621"/>
    <x v="2"/>
    <x v="2"/>
    <x v="0"/>
    <x v="5"/>
  </r>
  <r>
    <s v=""/>
    <x v="2"/>
    <x v="25576"/>
    <d v="2022-08-16T12:58:26"/>
    <n v="95.631388888810761"/>
    <n v="11429730"/>
    <n v="3498262"/>
    <n v="8159"/>
    <x v="789"/>
    <n v="92759192"/>
    <d v="2022-08-15T09:28:37"/>
    <n v="0"/>
    <n v="5"/>
    <x v="2"/>
    <m/>
    <n v="2351"/>
    <s v="Очередь 22"/>
    <n v="1636"/>
    <x v="32"/>
    <x v="28"/>
    <x v="0"/>
    <x v="1"/>
  </r>
  <r>
    <s v=""/>
    <x v="2"/>
    <x v="25576"/>
    <d v="2022-08-16T12:58:26"/>
    <n v="95.631388888810761"/>
    <n v="14189166"/>
    <n v="3498262"/>
    <n v="8159"/>
    <x v="411"/>
    <n v="65111056"/>
    <d v="2022-08-16T12:58:26"/>
    <n v="0"/>
    <n v="5"/>
    <x v="2"/>
    <m/>
    <n v="2351"/>
    <s v="Очередь 22"/>
    <n v="1636"/>
    <x v="32"/>
    <x v="28"/>
    <x v="0"/>
    <x v="1"/>
  </r>
  <r>
    <s v="1.0"/>
    <x v="1"/>
    <x v="25577"/>
    <d v="2022-08-26T16:20:57"/>
    <n v="825.64138888882007"/>
    <n v="22672403"/>
    <n v="85260644"/>
    <n v="15113"/>
    <x v="651"/>
    <n v="73439473"/>
    <d v="2022-08-19T16:57:17"/>
    <n v="0"/>
    <n v="5"/>
    <x v="0"/>
    <m/>
    <n v="2389"/>
    <s v="Очередь 7"/>
    <n v="323"/>
    <x v="21"/>
    <x v="18"/>
    <x v="0"/>
    <x v="7"/>
  </r>
  <r>
    <s v="1.0"/>
    <x v="1"/>
    <x v="25577"/>
    <d v="2022-08-26T16:20:57"/>
    <n v="825.64138888882007"/>
    <n v="28833473"/>
    <n v="85260644"/>
    <n v="15113"/>
    <x v="118"/>
    <n v="11811111"/>
    <d v="2022-08-22T17:13:42"/>
    <n v="0"/>
    <n v="5"/>
    <x v="0"/>
    <m/>
    <n v="3240"/>
    <s v="Очередь 7"/>
    <n v="1621"/>
    <x v="2"/>
    <x v="2"/>
    <x v="0"/>
    <x v="8"/>
  </r>
  <r>
    <s v="1.0"/>
    <x v="1"/>
    <x v="25577"/>
    <d v="2022-08-26T16:20:57"/>
    <n v="825.64138888882007"/>
    <n v="40754713"/>
    <n v="85260644"/>
    <n v="15113"/>
    <x v="53"/>
    <n v="55161115"/>
    <d v="2022-08-26T16:20:52"/>
    <n v="0"/>
    <n v="5"/>
    <x v="0"/>
    <m/>
    <n v="2138"/>
    <s v="Очередь 7"/>
    <n v="1521"/>
    <x v="4"/>
    <x v="4"/>
    <x v="0"/>
    <x v="0"/>
  </r>
  <r>
    <s v="1.0"/>
    <x v="1"/>
    <x v="25578"/>
    <d v="2022-08-31T13:26:37"/>
    <n v="19.057499999937136"/>
    <n v="49739327"/>
    <n v="18934211"/>
    <n v="10551"/>
    <x v="883"/>
    <n v="11431111"/>
    <d v="2022-08-30T20:24:47"/>
    <n v="50.9"/>
    <n v="2"/>
    <x v="1"/>
    <m/>
    <n v="3240"/>
    <s v="Очередь 110"/>
    <n v="1621"/>
    <x v="2"/>
    <x v="2"/>
    <x v="3"/>
    <x v="6"/>
  </r>
  <r>
    <s v="1.0"/>
    <x v="1"/>
    <x v="25578"/>
    <d v="2022-08-31T13:26:37"/>
    <n v="19.057499999937136"/>
    <n v="52182494"/>
    <n v="18934211"/>
    <n v="10551"/>
    <x v="676"/>
    <n v="95181109"/>
    <d v="2022-08-31T13:26:32"/>
    <n v="24.59"/>
    <n v="1"/>
    <x v="1"/>
    <m/>
    <n v="3240"/>
    <s v="Очередь 110"/>
    <n v="1621"/>
    <x v="2"/>
    <x v="2"/>
    <x v="1"/>
    <x v="0"/>
  </r>
  <r>
    <s v="1.0"/>
    <x v="1"/>
    <x v="25579"/>
    <d v="2022-09-16T19:49:23"/>
    <n v="1043.844166666735"/>
    <n v="19683527"/>
    <n v="96522257"/>
    <n v="14642"/>
    <x v="277"/>
    <n v="69451116"/>
    <d v="2022-08-18T15:22:56"/>
    <n v="0"/>
    <n v="5"/>
    <x v="0"/>
    <m/>
    <n v="3240"/>
    <s v="Очередь 50"/>
    <n v="1621"/>
    <x v="2"/>
    <x v="2"/>
    <x v="0"/>
    <x v="2"/>
  </r>
  <r>
    <s v="23.0"/>
    <x v="0"/>
    <x v="25580"/>
    <d v="2022-08-24T16:37:50"/>
    <n v="396.55777777772164"/>
    <n v="35794076"/>
    <n v="99421427"/>
    <n v="13043"/>
    <x v="781"/>
    <n v="90998490"/>
    <d v="2022-08-24T16:37:50"/>
    <n v="118.62"/>
    <n v="1"/>
    <x v="0"/>
    <m/>
    <n v="3244"/>
    <s v="Очередь 31"/>
    <n v="1621"/>
    <x v="7"/>
    <x v="2"/>
    <x v="1"/>
    <x v="9"/>
  </r>
  <r>
    <s v="1.0"/>
    <x v="1"/>
    <x v="25581"/>
    <d v="2022-10-12T03:06:24"/>
    <n v="1440.3030555555015"/>
    <n v="20127723"/>
    <n v="4802592"/>
    <n v="14354"/>
    <x v="1161"/>
    <n v="59469859"/>
    <d v="2022-08-18T10:33:28"/>
    <n v="0"/>
    <n v="5"/>
    <x v="0"/>
    <m/>
    <n v="2389"/>
    <s v="Очередь 58"/>
    <n v="323"/>
    <x v="21"/>
    <x v="18"/>
    <x v="0"/>
    <x v="0"/>
  </r>
  <r>
    <s v="1.0"/>
    <x v="1"/>
    <x v="25581"/>
    <d v="2022-10-12T03:06:24"/>
    <n v="1440.3030555555015"/>
    <n v="20590928"/>
    <n v="4802592"/>
    <n v="14354"/>
    <x v="543"/>
    <n v="79521027"/>
    <d v="2022-08-18T13:33:44"/>
    <n v="0"/>
    <n v="5"/>
    <x v="0"/>
    <m/>
    <n v="2138"/>
    <s v="Очередь 58"/>
    <n v="1521"/>
    <x v="4"/>
    <x v="4"/>
    <x v="0"/>
    <x v="0"/>
  </r>
  <r>
    <s v="1.0"/>
    <x v="1"/>
    <x v="25581"/>
    <d v="2022-10-12T03:06:24"/>
    <n v="1440.3030555555015"/>
    <n v="23657487"/>
    <n v="4802592"/>
    <n v="14354"/>
    <x v="239"/>
    <n v="4171000"/>
    <d v="2022-08-19T17:08:57"/>
    <n v="0"/>
    <n v="5"/>
    <x v="0"/>
    <m/>
    <n v="2389"/>
    <s v="Очередь 58"/>
    <n v="323"/>
    <x v="21"/>
    <x v="18"/>
    <x v="0"/>
    <x v="4"/>
  </r>
  <r>
    <s v="1.0"/>
    <x v="1"/>
    <x v="25581"/>
    <d v="2022-10-12T03:06:24"/>
    <n v="1440.3030555555015"/>
    <n v="33304114"/>
    <n v="4802592"/>
    <n v="14354"/>
    <x v="122"/>
    <n v="85311028"/>
    <d v="2022-08-23T12:22:08"/>
    <n v="0"/>
    <n v="5"/>
    <x v="0"/>
    <m/>
    <n v="2389"/>
    <s v="Очередь 58"/>
    <n v="323"/>
    <x v="21"/>
    <x v="18"/>
    <x v="0"/>
    <x v="1"/>
  </r>
  <r>
    <s v="1.0"/>
    <x v="1"/>
    <x v="25581"/>
    <d v="2022-10-12T03:06:24"/>
    <n v="1440.3030555555015"/>
    <n v="41454636"/>
    <n v="4802592"/>
    <n v="14354"/>
    <x v="125"/>
    <n v="51621075"/>
    <d v="2022-08-26T12:40:02"/>
    <n v="0"/>
    <n v="5"/>
    <x v="0"/>
    <m/>
    <n v="2138"/>
    <s v="Очередь 58"/>
    <n v="1521"/>
    <x v="4"/>
    <x v="4"/>
    <x v="0"/>
    <x v="1"/>
  </r>
  <r>
    <s v="1.0"/>
    <x v="1"/>
    <x v="25582"/>
    <d v="2022-08-30T12:59:54"/>
    <n v="12.51638888893649"/>
    <n v="49695487"/>
    <n v="18958417"/>
    <n v="4878"/>
    <x v="807"/>
    <n v="15041111"/>
    <d v="2022-08-30T12:59:49"/>
    <n v="201.07"/>
    <n v="1"/>
    <x v="3"/>
    <m/>
    <n v="3237"/>
    <s v="Очередь 153"/>
    <n v="443"/>
    <x v="12"/>
    <x v="9"/>
    <x v="1"/>
    <x v="0"/>
  </r>
  <r>
    <s v="23.0"/>
    <x v="0"/>
    <x v="25583"/>
    <d v="2022-10-21T13:28:10"/>
    <n v="1708.3549999999814"/>
    <n v="11217233"/>
    <n v="3032823"/>
    <n v="14819"/>
    <x v="583"/>
    <n v="19751001"/>
    <d v="2022-08-15T09:55:13"/>
    <n v="0"/>
    <n v="5"/>
    <x v="0"/>
    <m/>
    <n v="2752"/>
    <s v="Очередь 40"/>
    <n v="1768"/>
    <x v="0"/>
    <x v="0"/>
    <x v="0"/>
    <x v="0"/>
  </r>
  <r>
    <s v="1.0"/>
    <x v="1"/>
    <x v="25584"/>
    <d v="2022-08-09T15:59:17"/>
    <n v="348.18722222215729"/>
    <n v="72279164"/>
    <n v="88794407"/>
    <n v="14644"/>
    <x v="1170"/>
    <n v="52999852"/>
    <d v="2022-08-01T15:54:01"/>
    <n v="0"/>
    <n v="5"/>
    <x v="0"/>
    <m/>
    <n v="2136"/>
    <s v="Очередь 119"/>
    <n v="696"/>
    <x v="15"/>
    <x v="12"/>
    <x v="0"/>
    <x v="0"/>
  </r>
  <r>
    <s v="1.0"/>
    <x v="1"/>
    <x v="25584"/>
    <d v="2022-08-09T15:59:17"/>
    <n v="348.18722222215729"/>
    <n v="81770721"/>
    <n v="88794407"/>
    <n v="14644"/>
    <x v="989"/>
    <n v="50458250"/>
    <d v="2022-08-04T14:50:34"/>
    <n v="0"/>
    <n v="5"/>
    <x v="0"/>
    <m/>
    <n v="3237"/>
    <s v="Очередь 119"/>
    <n v="443"/>
    <x v="12"/>
    <x v="9"/>
    <x v="0"/>
    <x v="4"/>
  </r>
  <r>
    <s v="1.0"/>
    <x v="1"/>
    <x v="25585"/>
    <d v="2022-08-29T14:10:36"/>
    <n v="47.615833333285991"/>
    <n v="43817163"/>
    <n v="17095013"/>
    <n v="10551"/>
    <x v="795"/>
    <n v="94711109"/>
    <d v="2022-08-27T16:34:36"/>
    <n v="0"/>
    <n v="5"/>
    <x v="1"/>
    <m/>
    <n v="3240"/>
    <s v="Очередь 110"/>
    <n v="1621"/>
    <x v="2"/>
    <x v="2"/>
    <x v="0"/>
    <x v="1"/>
  </r>
  <r>
    <s v="23.0"/>
    <x v="0"/>
    <x v="25586"/>
    <d v="2022-08-22T21:10:52"/>
    <n v="65.59444444446126"/>
    <n v="29928573"/>
    <n v="11613624"/>
    <n v="13780"/>
    <x v="414"/>
    <n v="5668505"/>
    <d v="2022-08-22T21:10:52"/>
    <n v="0"/>
    <n v="5"/>
    <x v="0"/>
    <m/>
    <n v="3244"/>
    <s v="Очередь 64"/>
    <n v="1621"/>
    <x v="7"/>
    <x v="2"/>
    <x v="0"/>
    <x v="9"/>
  </r>
  <r>
    <s v="1.0"/>
    <x v="1"/>
    <x v="25587"/>
    <d v="2022-08-09T13:35:23"/>
    <n v="124.61444444447989"/>
    <n v="82083489"/>
    <n v="95926867"/>
    <n v="15113"/>
    <x v="124"/>
    <n v="97691109"/>
    <d v="2022-08-04T17:17:41"/>
    <n v="0"/>
    <n v="5"/>
    <x v="0"/>
    <m/>
    <n v="2486"/>
    <s v="Очередь 7"/>
    <n v="674"/>
    <x v="10"/>
    <x v="1"/>
    <x v="0"/>
    <x v="0"/>
  </r>
  <r>
    <s v="1.0"/>
    <x v="1"/>
    <x v="25588"/>
    <d v="2022-08-29T09:52:35"/>
    <n v="249.27333333331626"/>
    <n v="22261705"/>
    <n v="10134212"/>
    <n v="14644"/>
    <x v="480"/>
    <n v="73448373"/>
    <d v="2022-08-19T15:57:13"/>
    <n v="0"/>
    <n v="5"/>
    <x v="0"/>
    <m/>
    <n v="3237"/>
    <s v="Очередь 119"/>
    <n v="443"/>
    <x v="12"/>
    <x v="9"/>
    <x v="0"/>
    <x v="0"/>
  </r>
  <r>
    <s v="1.0"/>
    <x v="1"/>
    <x v="25588"/>
    <d v="2022-08-29T09:52:35"/>
    <n v="249.27333333331626"/>
    <n v="22437788"/>
    <n v="10134212"/>
    <n v="14644"/>
    <x v="752"/>
    <n v="91739391"/>
    <d v="2022-08-19T08:07:11"/>
    <n v="0"/>
    <n v="5"/>
    <x v="0"/>
    <m/>
    <n v="2136"/>
    <s v="Очередь 119"/>
    <n v="696"/>
    <x v="15"/>
    <x v="12"/>
    <x v="0"/>
    <x v="9"/>
  </r>
  <r>
    <s v="1.0"/>
    <x v="1"/>
    <x v="25588"/>
    <d v="2022-08-29T09:52:35"/>
    <n v="249.27333333331626"/>
    <n v="38162939"/>
    <n v="10134212"/>
    <n v="14644"/>
    <x v="130"/>
    <n v="71071007"/>
    <d v="2022-08-25T09:06:54"/>
    <n v="0"/>
    <n v="5"/>
    <x v="0"/>
    <m/>
    <n v="2389"/>
    <s v="Очередь 119"/>
    <n v="323"/>
    <x v="21"/>
    <x v="18"/>
    <x v="0"/>
    <x v="5"/>
  </r>
  <r>
    <s v="1.0"/>
    <x v="1"/>
    <x v="25588"/>
    <d v="2022-08-29T09:52:35"/>
    <n v="249.27333333331626"/>
    <n v="46181124"/>
    <n v="10134212"/>
    <n v="14644"/>
    <x v="159"/>
    <n v="57011115"/>
    <d v="2022-08-29T09:52:30"/>
    <n v="0"/>
    <n v="5"/>
    <x v="0"/>
    <m/>
    <n v="2430"/>
    <s v="Очередь 119"/>
    <n v="1699"/>
    <x v="11"/>
    <x v="8"/>
    <x v="0"/>
    <x v="0"/>
  </r>
  <r>
    <s v="1.0"/>
    <x v="1"/>
    <x v="25589"/>
    <d v="2022-08-30T14:41:55"/>
    <n v="61.749444444430992"/>
    <n v="49639773"/>
    <n v="17677107"/>
    <n v="14644"/>
    <x v="30"/>
    <n v="93371109"/>
    <d v="2022-08-30T14:41:50"/>
    <n v="50.31"/>
    <n v="1"/>
    <x v="0"/>
    <m/>
    <n v="2136"/>
    <s v="Очередь 119"/>
    <n v="696"/>
    <x v="15"/>
    <x v="12"/>
    <x v="1"/>
    <x v="0"/>
  </r>
  <r>
    <s v="1.0"/>
    <x v="1"/>
    <x v="25590"/>
    <d v="2022-08-24T09:17:16"/>
    <n v="56.047222222317941"/>
    <n v="34924196"/>
    <n v="12803984"/>
    <n v="14644"/>
    <x v="774"/>
    <n v="29341012"/>
    <d v="2022-08-24T09:17:11"/>
    <n v="43.37"/>
    <n v="1"/>
    <x v="0"/>
    <m/>
    <n v="2097"/>
    <s v="Очередь 119"/>
    <n v="687"/>
    <x v="6"/>
    <x v="5"/>
    <x v="1"/>
    <x v="3"/>
  </r>
  <r>
    <s v=""/>
    <x v="2"/>
    <x v="2955"/>
    <d v="2022-08-03T11:25:43"/>
    <n v="119.67638888885267"/>
    <n v="76043192"/>
    <n v="91330719"/>
    <n v="8159"/>
    <x v="427"/>
    <n v="74259774"/>
    <d v="2022-08-02T17:24:41"/>
    <n v="0"/>
    <n v="5"/>
    <x v="2"/>
    <m/>
    <n v="378"/>
    <s v="Очередь 22"/>
    <n v="415"/>
    <x v="22"/>
    <x v="19"/>
    <x v="0"/>
    <x v="6"/>
  </r>
  <r>
    <s v=""/>
    <x v="2"/>
    <x v="2955"/>
    <d v="2022-08-03T11:25:43"/>
    <n v="119.67638888885267"/>
    <n v="76978636"/>
    <n v="91330719"/>
    <n v="8159"/>
    <x v="670"/>
    <n v="93411119"/>
    <d v="2022-08-02T16:54:32"/>
    <n v="0"/>
    <n v="5"/>
    <x v="2"/>
    <m/>
    <n v="252"/>
    <s v="Очередь 22"/>
    <n v="401"/>
    <x v="19"/>
    <x v="16"/>
    <x v="0"/>
    <x v="4"/>
  </r>
  <r>
    <s v="23.0"/>
    <x v="0"/>
    <x v="25591"/>
    <d v="2022-08-22T15:53:21"/>
    <n v="227.63722222228535"/>
    <n v="29863439"/>
    <n v="4694366"/>
    <n v="15085"/>
    <x v="184"/>
    <n v="65821066"/>
    <d v="2022-08-22T15:53:21"/>
    <n v="145.56"/>
    <n v="1"/>
    <x v="0"/>
    <m/>
    <n v="2097"/>
    <s v="Очередь 75"/>
    <n v="687"/>
    <x v="6"/>
    <x v="5"/>
    <x v="1"/>
    <x v="2"/>
  </r>
  <r>
    <s v="1.0"/>
    <x v="1"/>
    <x v="25592"/>
    <d v="2022-08-02T10:53:15"/>
    <n v="247.60250000003725"/>
    <n v="75459847"/>
    <n v="86109780"/>
    <n v="9264"/>
    <x v="984"/>
    <n v="8901110"/>
    <d v="2022-08-02T10:53:10"/>
    <n v="0"/>
    <n v="5"/>
    <x v="2"/>
    <m/>
    <n v="2031"/>
    <s v="Очередь 43"/>
    <n v="674"/>
    <x v="1"/>
    <x v="1"/>
    <x v="0"/>
    <x v="0"/>
  </r>
  <r>
    <s v="1.0"/>
    <x v="1"/>
    <x v="25593"/>
    <d v="2022-08-08T08:02:20"/>
    <n v="18.330277777800802"/>
    <n v="91677151"/>
    <n v="99296286"/>
    <n v="14702"/>
    <x v="176"/>
    <n v="17501111"/>
    <d v="2022-08-08T08:02:16"/>
    <n v="149.26"/>
    <n v="1"/>
    <x v="0"/>
    <m/>
    <n v="2138"/>
    <s v="Очередь 35"/>
    <n v="1521"/>
    <x v="4"/>
    <x v="4"/>
    <x v="1"/>
    <x v="0"/>
  </r>
  <r>
    <s v="1.0"/>
    <x v="1"/>
    <x v="25594"/>
    <d v="2022-08-01T11:22:45"/>
    <n v="38.712500000023283"/>
    <n v="73382032"/>
    <n v="92267776"/>
    <n v="6658"/>
    <x v="1752"/>
    <n v="73969773"/>
    <d v="2022-08-01T11:22:42"/>
    <n v="208.51"/>
    <n v="1"/>
    <x v="2"/>
    <m/>
    <n v="2568"/>
    <s v="Очередь 148"/>
    <n v="1728"/>
    <x v="33"/>
    <x v="29"/>
    <x v="1"/>
    <x v="0"/>
  </r>
  <r>
    <s v="1.0"/>
    <x v="1"/>
    <x v="25595"/>
    <d v="2022-08-08T14:40:03"/>
    <n v="131.11500000004889"/>
    <n v="93746091"/>
    <n v="95483420"/>
    <n v="14354"/>
    <x v="990"/>
    <n v="12311111"/>
    <d v="2022-08-08T14:40:02"/>
    <n v="31.51"/>
    <n v="1"/>
    <x v="0"/>
    <m/>
    <n v="3240"/>
    <s v="Очередь 58"/>
    <n v="1621"/>
    <x v="2"/>
    <x v="2"/>
    <x v="1"/>
    <x v="0"/>
  </r>
  <r>
    <s v="1.0"/>
    <x v="1"/>
    <x v="25596"/>
    <d v="2022-08-01T14:50:40"/>
    <n v="204.25749999994878"/>
    <n v="71994937"/>
    <n v="86920312"/>
    <n v="7612"/>
    <x v="1422"/>
    <n v="6538406"/>
    <d v="2022-08-01T14:50:35"/>
    <n v="0"/>
    <n v="5"/>
    <x v="2"/>
    <m/>
    <n v="2138"/>
    <s v="Очередь 93"/>
    <n v="1521"/>
    <x v="4"/>
    <x v="4"/>
    <x v="0"/>
    <x v="0"/>
  </r>
  <r>
    <s v="1.0"/>
    <x v="1"/>
    <x v="25597"/>
    <d v="2022-08-09T16:14:03"/>
    <n v="21.05027777783107"/>
    <n v="96386401"/>
    <n v="99547963"/>
    <n v="14740"/>
    <x v="245"/>
    <n v="53839653"/>
    <d v="2022-08-09T16:13:59"/>
    <n v="43.96"/>
    <n v="1"/>
    <x v="0"/>
    <m/>
    <n v="3240"/>
    <s v="Очередь 123"/>
    <n v="1621"/>
    <x v="2"/>
    <x v="2"/>
    <x v="1"/>
    <x v="4"/>
  </r>
  <r>
    <s v="1.0"/>
    <x v="1"/>
    <x v="25598"/>
    <d v="2022-08-16T09:45:56"/>
    <n v="11.991666666639503"/>
    <n v="12919524"/>
    <n v="6371132"/>
    <n v="14644"/>
    <x v="1352"/>
    <n v="59539859"/>
    <d v="2022-08-16T09:45:51"/>
    <n v="80.44"/>
    <n v="1"/>
    <x v="0"/>
    <m/>
    <n v="2138"/>
    <s v="Очередь 119"/>
    <n v="1521"/>
    <x v="4"/>
    <x v="4"/>
    <x v="1"/>
    <x v="7"/>
  </r>
  <r>
    <s v="1.0"/>
    <x v="1"/>
    <x v="25599"/>
    <d v="2022-08-22T10:31:20"/>
    <n v="43.467499999911524"/>
    <n v="30778468"/>
    <n v="11476621"/>
    <n v="6658"/>
    <x v="114"/>
    <n v="79089179"/>
    <d v="2022-08-22T10:31:16"/>
    <n v="73.64"/>
    <n v="1"/>
    <x v="2"/>
    <m/>
    <n v="262"/>
    <s v="Очередь 148"/>
    <n v="375"/>
    <x v="16"/>
    <x v="13"/>
    <x v="1"/>
    <x v="0"/>
  </r>
  <r>
    <s v="1.0"/>
    <x v="1"/>
    <x v="25600"/>
    <d v="2022-09-20T09:39:11"/>
    <n v="676.24222222220851"/>
    <n v="40636846"/>
    <n v="14095278"/>
    <n v="14642"/>
    <x v="1369"/>
    <n v="14948314"/>
    <d v="2022-08-26T08:57:23"/>
    <n v="0"/>
    <n v="5"/>
    <x v="0"/>
    <m/>
    <n v="3240"/>
    <s v="Очередь 50"/>
    <n v="1621"/>
    <x v="2"/>
    <x v="2"/>
    <x v="0"/>
    <x v="8"/>
  </r>
  <r>
    <s v="1.0"/>
    <x v="1"/>
    <x v="25600"/>
    <d v="2022-09-20T09:39:11"/>
    <n v="676.24222222220851"/>
    <n v="49866269"/>
    <n v="14095278"/>
    <n v="14642"/>
    <x v="769"/>
    <n v="97439097"/>
    <d v="2022-08-30T08:55:54"/>
    <n v="0"/>
    <n v="5"/>
    <x v="0"/>
    <m/>
    <n v="2031"/>
    <s v="Очередь 50"/>
    <n v="674"/>
    <x v="1"/>
    <x v="1"/>
    <x v="0"/>
    <x v="0"/>
  </r>
  <r>
    <s v="23.0"/>
    <x v="0"/>
    <x v="25601"/>
    <d v="2022-08-31T12:58:43"/>
    <n v="268.19583333330229"/>
    <n v="36082683"/>
    <n v="11870936"/>
    <n v="13261"/>
    <x v="520"/>
    <n v="55371125"/>
    <d v="2022-08-24T11:05:41"/>
    <n v="0"/>
    <n v="5"/>
    <x v="0"/>
    <m/>
    <n v="3237"/>
    <s v="Очередь 24"/>
    <n v="443"/>
    <x v="12"/>
    <x v="9"/>
    <x v="0"/>
    <x v="0"/>
  </r>
  <r>
    <s v="23.0"/>
    <x v="0"/>
    <x v="25601"/>
    <d v="2022-08-31T12:58:43"/>
    <n v="268.19583333330229"/>
    <n v="54436922"/>
    <n v="11870936"/>
    <n v="13261"/>
    <x v="630"/>
    <n v="67591126"/>
    <d v="2022-08-31T12:58:43"/>
    <n v="189.33"/>
    <n v="1"/>
    <x v="0"/>
    <m/>
    <n v="2097"/>
    <s v="Очередь 24"/>
    <n v="687"/>
    <x v="6"/>
    <x v="5"/>
    <x v="1"/>
    <x v="8"/>
  </r>
  <r>
    <s v="1.0"/>
    <x v="1"/>
    <x v="25602"/>
    <d v="2022-08-17T10:47:22"/>
    <n v="38.496666666702367"/>
    <n v="13016625"/>
    <n v="6398895"/>
    <n v="14643"/>
    <x v="618"/>
    <n v="74851117"/>
    <d v="2022-08-16T14:58:55"/>
    <n v="60.62"/>
    <n v="2"/>
    <x v="0"/>
    <m/>
    <n v="3240"/>
    <s v="Очередь 41"/>
    <n v="1621"/>
    <x v="2"/>
    <x v="2"/>
    <x v="3"/>
    <x v="8"/>
  </r>
  <r>
    <s v="1.0"/>
    <x v="1"/>
    <x v="25602"/>
    <d v="2022-08-17T10:47:22"/>
    <n v="38.496666666702367"/>
    <n v="16397152"/>
    <n v="6398895"/>
    <n v="14643"/>
    <x v="914"/>
    <n v="5558305"/>
    <d v="2022-08-17T10:47:18"/>
    <n v="82.16"/>
    <n v="1"/>
    <x v="0"/>
    <m/>
    <n v="2430"/>
    <s v="Очередь 41"/>
    <n v="1699"/>
    <x v="11"/>
    <x v="8"/>
    <x v="1"/>
    <x v="0"/>
  </r>
  <r>
    <s v="1.0"/>
    <x v="1"/>
    <x v="25603"/>
    <d v="2022-08-25T11:08:50"/>
    <n v="143.52805555559462"/>
    <n v="22653697"/>
    <n v="10228282"/>
    <n v="9437"/>
    <x v="481"/>
    <n v="82871118"/>
    <d v="2022-08-19T14:37:42"/>
    <n v="0"/>
    <n v="5"/>
    <x v="2"/>
    <m/>
    <n v="2138"/>
    <s v="Очередь 103"/>
    <n v="1521"/>
    <x v="4"/>
    <x v="4"/>
    <x v="0"/>
    <x v="2"/>
  </r>
  <r>
    <s v="1.0"/>
    <x v="1"/>
    <x v="25603"/>
    <d v="2022-08-25T11:08:50"/>
    <n v="143.52805555559462"/>
    <n v="28534563"/>
    <n v="10228282"/>
    <n v="9437"/>
    <x v="808"/>
    <n v="57901005"/>
    <d v="2022-08-22T10:51:06"/>
    <n v="0"/>
    <n v="5"/>
    <x v="2"/>
    <m/>
    <n v="2105"/>
    <s v="Очередь 103"/>
    <n v="689"/>
    <x v="24"/>
    <x v="20"/>
    <x v="0"/>
    <x v="8"/>
  </r>
  <r>
    <s v="1.0"/>
    <x v="1"/>
    <x v="25603"/>
    <d v="2022-08-25T11:08:50"/>
    <n v="143.52805555559462"/>
    <n v="38377398"/>
    <n v="10228282"/>
    <n v="9437"/>
    <x v="110"/>
    <n v="75841007"/>
    <d v="2022-08-25T11:08:44"/>
    <n v="0"/>
    <n v="5"/>
    <x v="2"/>
    <m/>
    <n v="3237"/>
    <s v="Очередь 103"/>
    <n v="443"/>
    <x v="12"/>
    <x v="9"/>
    <x v="0"/>
    <x v="3"/>
  </r>
  <r>
    <s v="23.0"/>
    <x v="0"/>
    <x v="25604"/>
    <d v="2022-08-15T15:10:26"/>
    <n v="35.869444444484543"/>
    <n v="11052045"/>
    <n v="5121195"/>
    <n v="13045"/>
    <x v="246"/>
    <n v="95771109"/>
    <d v="2022-08-15T11:09:41"/>
    <n v="0"/>
    <n v="5"/>
    <x v="0"/>
    <m/>
    <n v="960"/>
    <s v="Очередь 29"/>
    <n v="402"/>
    <x v="29"/>
    <x v="25"/>
    <x v="0"/>
    <x v="0"/>
  </r>
  <r>
    <s v="1.0"/>
    <x v="1"/>
    <x v="25605"/>
    <d v="2022-08-17T09:03:04"/>
    <n v="604.32972222223179"/>
    <n v="75086714"/>
    <n v="85299310"/>
    <n v="14642"/>
    <x v="1527"/>
    <n v="20551122"/>
    <d v="2022-08-02T09:39:27"/>
    <n v="0"/>
    <n v="5"/>
    <x v="0"/>
    <m/>
    <n v="3240"/>
    <s v="Очередь 50"/>
    <n v="1621"/>
    <x v="2"/>
    <x v="2"/>
    <x v="0"/>
    <x v="0"/>
  </r>
  <r>
    <s v="1.0"/>
    <x v="1"/>
    <x v="25606"/>
    <d v="2022-08-31T16:28:13"/>
    <n v="134.50416666670935"/>
    <n v="52521888"/>
    <n v="16563890"/>
    <n v="15113"/>
    <x v="1214"/>
    <n v="87711048"/>
    <d v="2022-08-31T16:28:09"/>
    <n v="182.86"/>
    <n v="1"/>
    <x v="0"/>
    <m/>
    <n v="2031"/>
    <s v="Очередь 7"/>
    <n v="674"/>
    <x v="1"/>
    <x v="1"/>
    <x v="1"/>
    <x v="1"/>
  </r>
  <r>
    <s v="1.0"/>
    <x v="1"/>
    <x v="25607"/>
    <d v="2022-09-13T11:51:53"/>
    <n v="346.76250000006985"/>
    <n v="49571696"/>
    <n v="19026528"/>
    <n v="14643"/>
    <x v="49"/>
    <n v="94631109"/>
    <d v="2022-08-30T08:20:28"/>
    <n v="0"/>
    <n v="5"/>
    <x v="0"/>
    <m/>
    <n v="3240"/>
    <s v="Очередь 41"/>
    <n v="1621"/>
    <x v="2"/>
    <x v="2"/>
    <x v="0"/>
    <x v="0"/>
  </r>
  <r>
    <s v="1.0"/>
    <x v="1"/>
    <x v="25608"/>
    <d v="2022-09-25T00:02:45"/>
    <n v="1505.6427777779172"/>
    <n v="85136171"/>
    <n v="86577186"/>
    <n v="9350"/>
    <x v="851"/>
    <n v="31461013"/>
    <d v="2022-08-05T17:36:52"/>
    <n v="68.290000000000006"/>
    <n v="2"/>
    <x v="2"/>
    <m/>
    <n v="2031"/>
    <s v="Очередь 17"/>
    <n v="674"/>
    <x v="1"/>
    <x v="1"/>
    <x v="3"/>
    <x v="0"/>
  </r>
  <r>
    <s v="1.0"/>
    <x v="1"/>
    <x v="25608"/>
    <d v="2022-09-25T00:02:45"/>
    <n v="1505.6427777779172"/>
    <n v="85246064"/>
    <n v="86577186"/>
    <n v="9350"/>
    <x v="313"/>
    <n v="78491117"/>
    <d v="2022-08-05T15:08:00"/>
    <n v="58.87"/>
    <n v="6"/>
    <x v="2"/>
    <m/>
    <n v="378"/>
    <s v="Очередь 17"/>
    <n v="415"/>
    <x v="22"/>
    <x v="19"/>
    <x v="5"/>
    <x v="0"/>
  </r>
  <r>
    <s v="23.0"/>
    <x v="0"/>
    <x v="25609"/>
    <d v="2022-08-09T11:12:13"/>
    <n v="247.02249999996275"/>
    <n v="95863351"/>
    <n v="91994118"/>
    <n v="14790"/>
    <x v="366"/>
    <n v="30641063"/>
    <d v="2022-08-09T10:10:32"/>
    <n v="81.36"/>
    <n v="6"/>
    <x v="0"/>
    <m/>
    <n v="3240"/>
    <s v="Очередь 23"/>
    <n v="1621"/>
    <x v="2"/>
    <x v="2"/>
    <x v="5"/>
    <x v="3"/>
  </r>
  <r>
    <s v="23.0"/>
    <x v="0"/>
    <x v="25609"/>
    <d v="2022-08-09T11:12:13"/>
    <n v="247.02249999996275"/>
    <n v="96415465"/>
    <n v="91994118"/>
    <n v="14790"/>
    <x v="366"/>
    <n v="30641063"/>
    <d v="2022-08-09T11:12:13"/>
    <n v="157.44999999999999"/>
    <n v="1"/>
    <x v="0"/>
    <m/>
    <n v="3240"/>
    <s v="Очередь 23"/>
    <n v="1621"/>
    <x v="2"/>
    <x v="2"/>
    <x v="1"/>
    <x v="3"/>
  </r>
  <r>
    <s v="23.0"/>
    <x v="0"/>
    <x v="25609"/>
    <d v="2022-08-09T11:12:13"/>
    <n v="247.02249999996275"/>
    <n v="97081947"/>
    <n v="91994118"/>
    <n v="14790"/>
    <x v="366"/>
    <n v="30641063"/>
    <d v="2022-08-09T09:09:36"/>
    <n v="33.229999999999997"/>
    <n v="6"/>
    <x v="0"/>
    <m/>
    <n v="3240"/>
    <s v="Очередь 23"/>
    <n v="1621"/>
    <x v="2"/>
    <x v="2"/>
    <x v="5"/>
    <x v="3"/>
  </r>
  <r>
    <s v="1.0"/>
    <x v="1"/>
    <x v="25610"/>
    <d v="2022-08-01T11:27:11"/>
    <n v="5.0663888889248483"/>
    <n v="71932646"/>
    <n v="93141108"/>
    <n v="14447"/>
    <x v="242"/>
    <n v="9721110"/>
    <d v="2022-08-01T11:27:05"/>
    <n v="32.72"/>
    <n v="1"/>
    <x v="0"/>
    <m/>
    <n v="2531"/>
    <s v="Очередь 8"/>
    <n v="1720"/>
    <x v="13"/>
    <x v="10"/>
    <x v="1"/>
    <x v="0"/>
  </r>
  <r>
    <s v="1.0"/>
    <x v="1"/>
    <x v="25611"/>
    <d v="2022-08-20T17:04:17"/>
    <n v="7.0277777791488916E-2"/>
    <n v="25560568"/>
    <n v="11099726"/>
    <n v="6782"/>
    <x v="809"/>
    <n v="45931074"/>
    <d v="2022-08-20T17:04:13"/>
    <n v="28.6"/>
    <n v="3"/>
    <x v="2"/>
    <n v="0"/>
    <n v="3244"/>
    <s v="Очередь 140"/>
    <n v="1621"/>
    <x v="7"/>
    <x v="2"/>
    <x v="2"/>
    <x v="2"/>
  </r>
  <r>
    <s v="23.0"/>
    <x v="0"/>
    <x v="25612"/>
    <d v="2022-09-15T13:11:38"/>
    <n v="1108.9422222222202"/>
    <n v="23930931"/>
    <n v="92753415"/>
    <n v="9450"/>
    <x v="1842"/>
    <n v="87401108"/>
    <d v="2022-08-19T17:25:08"/>
    <n v="0"/>
    <n v="5"/>
    <x v="2"/>
    <m/>
    <n v="960"/>
    <s v="Очередь 107"/>
    <n v="402"/>
    <x v="29"/>
    <x v="25"/>
    <x v="0"/>
    <x v="6"/>
  </r>
  <r>
    <s v="1.0"/>
    <x v="1"/>
    <x v="25613"/>
    <d v="2022-08-04T19:32:10"/>
    <n v="29.816944444435649"/>
    <n v="78505558"/>
    <n v="95514528"/>
    <n v="12675"/>
    <x v="1093"/>
    <n v="22161122"/>
    <d v="2022-08-03T17:19:32"/>
    <n v="60.85"/>
    <n v="3"/>
    <x v="0"/>
    <n v="0"/>
    <n v="2814"/>
    <s v="Очередь 115"/>
    <n v="1780"/>
    <x v="3"/>
    <x v="3"/>
    <x v="2"/>
    <x v="1"/>
  </r>
  <r>
    <s v="1.0"/>
    <x v="1"/>
    <x v="25613"/>
    <d v="2022-08-04T19:32:10"/>
    <n v="29.816944444435649"/>
    <n v="78582016"/>
    <n v="95514528"/>
    <n v="12675"/>
    <x v="811"/>
    <n v="40441124"/>
    <d v="2022-08-03T14:17:35"/>
    <n v="0"/>
    <n v="5"/>
    <x v="0"/>
    <m/>
    <n v="2814"/>
    <s v="Очередь 115"/>
    <n v="1780"/>
    <x v="3"/>
    <x v="3"/>
    <x v="0"/>
    <x v="9"/>
  </r>
  <r>
    <s v="1.0"/>
    <x v="1"/>
    <x v="25614"/>
    <d v="2022-09-17T02:15:04"/>
    <n v="1440.1094444445334"/>
    <n v="6435650"/>
    <n v="82471191"/>
    <n v="14354"/>
    <x v="210"/>
    <n v="58519058"/>
    <d v="2022-08-12T13:25:47"/>
    <n v="81.2"/>
    <n v="2"/>
    <x v="0"/>
    <m/>
    <n v="2389"/>
    <s v="Очередь 58"/>
    <n v="323"/>
    <x v="21"/>
    <x v="18"/>
    <x v="3"/>
    <x v="9"/>
  </r>
  <r>
    <s v="1.0"/>
    <x v="1"/>
    <x v="25614"/>
    <d v="2022-09-17T02:15:04"/>
    <n v="1440.1094444445334"/>
    <n v="47785416"/>
    <n v="82471191"/>
    <n v="14354"/>
    <x v="208"/>
    <n v="96281109"/>
    <d v="2022-08-29T13:38:12"/>
    <n v="0"/>
    <n v="5"/>
    <x v="0"/>
    <m/>
    <n v="3240"/>
    <s v="Очередь 58"/>
    <n v="1621"/>
    <x v="2"/>
    <x v="2"/>
    <x v="0"/>
    <x v="3"/>
  </r>
  <r>
    <s v="1.0"/>
    <x v="1"/>
    <x v="25615"/>
    <d v="2022-08-12T11:42:43"/>
    <n v="189.84250000014435"/>
    <n v="3433043"/>
    <n v="96828756"/>
    <n v="7508"/>
    <x v="657"/>
    <n v="96349696"/>
    <d v="2022-08-11T15:54:16"/>
    <n v="26.89"/>
    <n v="2"/>
    <x v="2"/>
    <m/>
    <n v="2108"/>
    <s v="Очередь 66"/>
    <n v="691"/>
    <x v="14"/>
    <x v="11"/>
    <x v="3"/>
    <x v="1"/>
  </r>
  <r>
    <s v="1.0"/>
    <x v="1"/>
    <x v="25615"/>
    <d v="2022-08-12T11:42:43"/>
    <n v="189.84250000014435"/>
    <n v="83756899"/>
    <n v="96828756"/>
    <n v="7508"/>
    <x v="1670"/>
    <n v="74521117"/>
    <d v="2022-08-04T14:44:39"/>
    <n v="145.65"/>
    <n v="2"/>
    <x v="2"/>
    <m/>
    <n v="378"/>
    <s v="Очередь 66"/>
    <n v="415"/>
    <x v="22"/>
    <x v="19"/>
    <x v="3"/>
    <x v="10"/>
  </r>
  <r>
    <s v="1.0"/>
    <x v="1"/>
    <x v="25615"/>
    <d v="2022-08-12T11:42:43"/>
    <n v="189.84250000014435"/>
    <n v="87632119"/>
    <n v="96828756"/>
    <n v="7508"/>
    <x v="691"/>
    <n v="92341059"/>
    <d v="2022-08-05T13:40:09"/>
    <n v="166.33"/>
    <n v="2"/>
    <x v="2"/>
    <m/>
    <n v="627"/>
    <s v="Очередь 66"/>
    <n v="378"/>
    <x v="23"/>
    <x v="17"/>
    <x v="3"/>
    <x v="2"/>
  </r>
  <r>
    <s v="1.0"/>
    <x v="1"/>
    <x v="25615"/>
    <d v="2022-08-12T11:42:43"/>
    <n v="189.84250000014435"/>
    <n v="93770788"/>
    <n v="96828756"/>
    <n v="7508"/>
    <x v="917"/>
    <n v="79418479"/>
    <d v="2022-08-08T11:37:20"/>
    <n v="72.34"/>
    <n v="2"/>
    <x v="2"/>
    <m/>
    <n v="2558"/>
    <s v="Очередь 66"/>
    <n v="1726"/>
    <x v="37"/>
    <x v="33"/>
    <x v="3"/>
    <x v="0"/>
  </r>
  <r>
    <s v="23.0"/>
    <x v="0"/>
    <x v="25616"/>
    <d v="2022-08-24T16:04:18"/>
    <n v="155.97444444440771"/>
    <n v="37427586"/>
    <n v="8986986"/>
    <n v="13044"/>
    <x v="653"/>
    <n v="83811118"/>
    <d v="2022-08-24T09:33:25"/>
    <n v="0"/>
    <n v="5"/>
    <x v="0"/>
    <m/>
    <n v="3240"/>
    <s v="Очередь 111"/>
    <n v="1621"/>
    <x v="2"/>
    <x v="2"/>
    <x v="0"/>
    <x v="1"/>
  </r>
  <r>
    <s v="1.0"/>
    <x v="1"/>
    <x v="25617"/>
    <d v="2022-08-12T11:30:32"/>
    <n v="38.492222222092096"/>
    <n v="5307661"/>
    <n v="2027306"/>
    <n v="14740"/>
    <x v="1169"/>
    <n v="30231113"/>
    <d v="2022-08-12T11:30:29"/>
    <n v="200.5"/>
    <n v="1"/>
    <x v="0"/>
    <m/>
    <n v="2108"/>
    <s v="Очередь 123"/>
    <n v="691"/>
    <x v="14"/>
    <x v="11"/>
    <x v="1"/>
    <x v="8"/>
  </r>
  <r>
    <s v="1.0"/>
    <x v="1"/>
    <x v="25618"/>
    <d v="2022-09-07T10:39:23"/>
    <n v="310.58861111121951"/>
    <n v="38023913"/>
    <n v="16020523"/>
    <n v="14447"/>
    <x v="1455"/>
    <n v="78981127"/>
    <d v="2022-08-25T16:05:12"/>
    <n v="0"/>
    <n v="5"/>
    <x v="0"/>
    <m/>
    <n v="3240"/>
    <s v="Очередь 8"/>
    <n v="1621"/>
    <x v="2"/>
    <x v="2"/>
    <x v="0"/>
    <x v="0"/>
  </r>
  <r>
    <s v="1.0"/>
    <x v="1"/>
    <x v="25618"/>
    <d v="2022-09-07T10:39:23"/>
    <n v="310.58861111121951"/>
    <n v="38196378"/>
    <n v="16020523"/>
    <n v="14447"/>
    <x v="895"/>
    <n v="76021117"/>
    <d v="2022-08-25T13:04:20"/>
    <n v="0"/>
    <n v="5"/>
    <x v="0"/>
    <m/>
    <n v="2430"/>
    <s v="Очередь 8"/>
    <n v="1699"/>
    <x v="11"/>
    <x v="8"/>
    <x v="0"/>
    <x v="3"/>
  </r>
  <r>
    <s v="1.0"/>
    <x v="1"/>
    <x v="25618"/>
    <d v="2022-09-07T10:39:23"/>
    <n v="310.58861111121951"/>
    <n v="38233484"/>
    <n v="16020523"/>
    <n v="14447"/>
    <x v="587"/>
    <n v="95021109"/>
    <d v="2022-08-25T19:12:07"/>
    <n v="34.229999999999997"/>
    <n v="6"/>
    <x v="0"/>
    <m/>
    <n v="3240"/>
    <s v="Очередь 8"/>
    <n v="1621"/>
    <x v="2"/>
    <x v="2"/>
    <x v="5"/>
    <x v="11"/>
  </r>
  <r>
    <s v="1.0"/>
    <x v="1"/>
    <x v="25618"/>
    <d v="2022-09-07T10:39:23"/>
    <n v="310.58861111121951"/>
    <n v="40743069"/>
    <n v="16020523"/>
    <n v="14447"/>
    <x v="587"/>
    <n v="95021109"/>
    <d v="2022-08-26T11:23:00"/>
    <n v="36.25"/>
    <n v="2"/>
    <x v="0"/>
    <m/>
    <n v="3240"/>
    <s v="Очередь 8"/>
    <n v="1621"/>
    <x v="2"/>
    <x v="2"/>
    <x v="3"/>
    <x v="11"/>
  </r>
  <r>
    <s v="1.0"/>
    <x v="1"/>
    <x v="25618"/>
    <d v="2022-09-07T10:39:23"/>
    <n v="310.58861111121951"/>
    <n v="43817027"/>
    <n v="16020523"/>
    <n v="14447"/>
    <x v="506"/>
    <n v="15751111"/>
    <d v="2022-08-27T10:15:36"/>
    <n v="0"/>
    <n v="5"/>
    <x v="0"/>
    <m/>
    <n v="3240"/>
    <s v="Очередь 8"/>
    <n v="1621"/>
    <x v="2"/>
    <x v="2"/>
    <x v="0"/>
    <x v="3"/>
  </r>
  <r>
    <s v="1.0"/>
    <x v="1"/>
    <x v="25618"/>
    <d v="2022-09-07T10:39:23"/>
    <n v="310.58861111121951"/>
    <n v="52279940"/>
    <n v="16020523"/>
    <n v="14447"/>
    <x v="199"/>
    <n v="14928114"/>
    <d v="2022-08-31T10:39:56"/>
    <n v="193.38"/>
    <n v="2"/>
    <x v="0"/>
    <m/>
    <n v="771"/>
    <s v="Очередь 8"/>
    <n v="439"/>
    <x v="18"/>
    <x v="15"/>
    <x v="3"/>
    <x v="8"/>
  </r>
  <r>
    <s v="23.0"/>
    <x v="0"/>
    <x v="25619"/>
    <d v="2022-08-20T10:22:30"/>
    <n v="37.424166666576639"/>
    <n v="23100522"/>
    <n v="8783934"/>
    <n v="13556"/>
    <x v="1842"/>
    <n v="87401108"/>
    <d v="2022-08-19T17:14:56"/>
    <n v="192.91"/>
    <n v="6"/>
    <x v="0"/>
    <m/>
    <n v="960"/>
    <s v="Очередь 139"/>
    <n v="402"/>
    <x v="29"/>
    <x v="25"/>
    <x v="5"/>
    <x v="6"/>
  </r>
  <r>
    <s v="23.0"/>
    <x v="0"/>
    <x v="25619"/>
    <d v="2022-08-20T10:22:30"/>
    <n v="37.424166666576639"/>
    <n v="23190511"/>
    <n v="8783934"/>
    <n v="13556"/>
    <x v="1842"/>
    <n v="87401108"/>
    <d v="2022-08-19T09:12:01"/>
    <n v="111.75"/>
    <n v="6"/>
    <x v="0"/>
    <m/>
    <n v="960"/>
    <s v="Очередь 139"/>
    <n v="402"/>
    <x v="29"/>
    <x v="25"/>
    <x v="5"/>
    <x v="6"/>
  </r>
  <r>
    <s v="1.0"/>
    <x v="1"/>
    <x v="25620"/>
    <d v="2022-08-16T11:17:55"/>
    <n v="272.3116666667629"/>
    <n v="1357444"/>
    <n v="97939008"/>
    <n v="15113"/>
    <x v="506"/>
    <n v="15751111"/>
    <d v="2022-08-11T16:09:23"/>
    <n v="0"/>
    <n v="5"/>
    <x v="0"/>
    <m/>
    <n v="3240"/>
    <s v="Очередь 7"/>
    <n v="1621"/>
    <x v="2"/>
    <x v="2"/>
    <x v="0"/>
    <x v="3"/>
  </r>
  <r>
    <s v="1.0"/>
    <x v="1"/>
    <x v="25620"/>
    <d v="2022-08-16T11:17:55"/>
    <n v="272.3116666667629"/>
    <n v="13091758"/>
    <n v="97939008"/>
    <n v="15113"/>
    <x v="380"/>
    <n v="96619196"/>
    <d v="2022-08-16T11:17:48"/>
    <n v="0"/>
    <n v="5"/>
    <x v="0"/>
    <m/>
    <n v="2389"/>
    <s v="Очередь 7"/>
    <n v="323"/>
    <x v="21"/>
    <x v="18"/>
    <x v="0"/>
    <x v="5"/>
  </r>
  <r>
    <s v="1.0"/>
    <x v="1"/>
    <x v="25620"/>
    <d v="2022-08-16T11:17:55"/>
    <n v="272.3116666667629"/>
    <n v="85600652"/>
    <n v="97939008"/>
    <n v="15113"/>
    <x v="912"/>
    <n v="75521067"/>
    <d v="2022-08-05T12:43:09"/>
    <n v="0"/>
    <n v="5"/>
    <x v="0"/>
    <m/>
    <n v="378"/>
    <s v="Очередь 7"/>
    <n v="415"/>
    <x v="22"/>
    <x v="19"/>
    <x v="0"/>
    <x v="9"/>
  </r>
  <r>
    <s v="1.0"/>
    <x v="1"/>
    <x v="25620"/>
    <d v="2022-08-16T11:17:55"/>
    <n v="272.3116666667629"/>
    <n v="85635671"/>
    <n v="97939008"/>
    <n v="15113"/>
    <x v="296"/>
    <n v="11069511"/>
    <d v="2022-08-05T15:43:31"/>
    <n v="0"/>
    <n v="5"/>
    <x v="0"/>
    <m/>
    <n v="2138"/>
    <s v="Очередь 7"/>
    <n v="1521"/>
    <x v="4"/>
    <x v="4"/>
    <x v="0"/>
    <x v="0"/>
  </r>
  <r>
    <s v="1.0"/>
    <x v="1"/>
    <x v="25620"/>
    <d v="2022-08-16T11:17:55"/>
    <n v="272.3116666667629"/>
    <n v="94095300"/>
    <n v="97939008"/>
    <n v="15113"/>
    <x v="1413"/>
    <n v="60341016"/>
    <d v="2022-08-09T14:45:56"/>
    <n v="0"/>
    <n v="5"/>
    <x v="0"/>
    <m/>
    <n v="378"/>
    <s v="Очередь 7"/>
    <n v="415"/>
    <x v="22"/>
    <x v="19"/>
    <x v="0"/>
    <x v="6"/>
  </r>
  <r>
    <s v="1.0"/>
    <x v="1"/>
    <x v="25621"/>
    <d v="2022-08-26T17:30:55"/>
    <n v="159.1241666667047"/>
    <n v="28257052"/>
    <n v="11563666"/>
    <n v="7617"/>
    <x v="1255"/>
    <n v="51041115"/>
    <d v="2022-08-22T17:30:50"/>
    <n v="12.24"/>
    <n v="2"/>
    <x v="2"/>
    <m/>
    <n v="3237"/>
    <s v="Очередь 155"/>
    <n v="443"/>
    <x v="12"/>
    <x v="9"/>
    <x v="3"/>
    <x v="0"/>
  </r>
  <r>
    <s v="1.0"/>
    <x v="1"/>
    <x v="25621"/>
    <d v="2022-08-26T17:30:55"/>
    <n v="159.1241666667047"/>
    <n v="41054486"/>
    <n v="11563666"/>
    <n v="7617"/>
    <x v="313"/>
    <n v="78491117"/>
    <d v="2022-08-26T17:30:51"/>
    <n v="53.74"/>
    <n v="1"/>
    <x v="2"/>
    <m/>
    <n v="378"/>
    <s v="Очередь 155"/>
    <n v="415"/>
    <x v="22"/>
    <x v="19"/>
    <x v="1"/>
    <x v="0"/>
  </r>
  <r>
    <s v="1.0"/>
    <x v="1"/>
    <x v="7440"/>
    <d v="2022-08-29T16:21:58"/>
    <n v="231.40666666656034"/>
    <n v="28441487"/>
    <n v="10893289"/>
    <n v="14643"/>
    <x v="1624"/>
    <n v="38879338"/>
    <d v="2022-08-22T08:40:19"/>
    <n v="0"/>
    <n v="5"/>
    <x v="0"/>
    <m/>
    <n v="2031"/>
    <s v="Очередь 41"/>
    <n v="674"/>
    <x v="1"/>
    <x v="1"/>
    <x v="0"/>
    <x v="0"/>
  </r>
  <r>
    <s v="1.0"/>
    <x v="1"/>
    <x v="7440"/>
    <d v="2022-08-29T16:21:58"/>
    <n v="231.40666666656034"/>
    <n v="34764815"/>
    <n v="10893289"/>
    <n v="14643"/>
    <x v="444"/>
    <n v="64241046"/>
    <d v="2022-08-24T14:06:28"/>
    <n v="0"/>
    <n v="5"/>
    <x v="0"/>
    <m/>
    <n v="2031"/>
    <s v="Очередь 41"/>
    <n v="674"/>
    <x v="1"/>
    <x v="1"/>
    <x v="0"/>
    <x v="11"/>
  </r>
  <r>
    <s v="1.0"/>
    <x v="1"/>
    <x v="7440"/>
    <d v="2022-08-29T16:21:58"/>
    <n v="231.40666666656034"/>
    <n v="35178838"/>
    <n v="10893289"/>
    <n v="14643"/>
    <x v="525"/>
    <n v="48351114"/>
    <d v="2022-08-24T08:26:45"/>
    <n v="0"/>
    <n v="5"/>
    <x v="0"/>
    <m/>
    <n v="2389"/>
    <s v="Очередь 41"/>
    <n v="323"/>
    <x v="21"/>
    <x v="18"/>
    <x v="0"/>
    <x v="3"/>
  </r>
  <r>
    <s v="1.0"/>
    <x v="1"/>
    <x v="7440"/>
    <d v="2022-08-29T16:21:58"/>
    <n v="231.40666666656034"/>
    <n v="46521340"/>
    <n v="10893289"/>
    <n v="14643"/>
    <x v="1019"/>
    <n v="78261117"/>
    <d v="2022-08-29T16:21:52"/>
    <n v="0"/>
    <n v="5"/>
    <x v="0"/>
    <m/>
    <n v="2138"/>
    <s v="Очередь 41"/>
    <n v="1521"/>
    <x v="4"/>
    <x v="4"/>
    <x v="0"/>
    <x v="0"/>
  </r>
  <r>
    <s v="1.0"/>
    <x v="1"/>
    <x v="25622"/>
    <d v="2022-10-10T13:03:22"/>
    <n v="1797.2972222222015"/>
    <n v="33513196"/>
    <n v="89881520"/>
    <n v="12246"/>
    <x v="1715"/>
    <n v="5721120"/>
    <d v="2022-08-23T12:57:08"/>
    <n v="135.56"/>
    <n v="2"/>
    <x v="0"/>
    <m/>
    <n v="2840"/>
    <s v="Очередь 82"/>
    <n v="378"/>
    <x v="20"/>
    <x v="17"/>
    <x v="3"/>
    <x v="0"/>
  </r>
  <r>
    <s v="1.0"/>
    <x v="1"/>
    <x v="10253"/>
    <d v="2022-08-03T13:18:58"/>
    <n v="20.500277777784504"/>
    <n v="80039823"/>
    <n v="93991563"/>
    <n v="14740"/>
    <x v="744"/>
    <n v="31218431"/>
    <d v="2022-08-03T13:18:55"/>
    <n v="198.49"/>
    <n v="1"/>
    <x v="0"/>
    <m/>
    <n v="719"/>
    <s v="Очередь 123"/>
    <n v="443"/>
    <x v="43"/>
    <x v="9"/>
    <x v="1"/>
    <x v="0"/>
  </r>
  <r>
    <s v="1.0"/>
    <x v="1"/>
    <x v="25623"/>
    <d v="2022-08-15T16:40:56"/>
    <n v="308.89499999990221"/>
    <n v="9588875"/>
    <n v="94410202"/>
    <n v="10551"/>
    <x v="809"/>
    <n v="45931074"/>
    <d v="2022-08-15T16:40:52"/>
    <n v="0"/>
    <n v="5"/>
    <x v="1"/>
    <m/>
    <n v="3244"/>
    <s v="Очередь 110"/>
    <n v="1621"/>
    <x v="7"/>
    <x v="2"/>
    <x v="0"/>
    <x v="2"/>
  </r>
  <r>
    <s v="1.0"/>
    <x v="1"/>
    <x v="25623"/>
    <d v="2022-08-15T16:40:56"/>
    <n v="308.89499999990221"/>
    <n v="78392586"/>
    <n v="94410202"/>
    <n v="10551"/>
    <x v="1126"/>
    <n v="31761013"/>
    <d v="2022-08-03T10:14:26"/>
    <n v="0"/>
    <n v="5"/>
    <x v="1"/>
    <m/>
    <n v="3240"/>
    <s v="Очередь 110"/>
    <n v="1621"/>
    <x v="2"/>
    <x v="2"/>
    <x v="0"/>
    <x v="0"/>
  </r>
  <r>
    <s v="1.0"/>
    <x v="1"/>
    <x v="25623"/>
    <d v="2022-08-15T16:40:56"/>
    <n v="308.89499999990221"/>
    <n v="94741168"/>
    <n v="94410202"/>
    <n v="10551"/>
    <x v="180"/>
    <n v="38911113"/>
    <d v="2022-08-09T13:46:36"/>
    <n v="0"/>
    <n v="5"/>
    <x v="1"/>
    <m/>
    <n v="3244"/>
    <s v="Очередь 110"/>
    <n v="1621"/>
    <x v="7"/>
    <x v="2"/>
    <x v="0"/>
    <x v="0"/>
  </r>
  <r>
    <s v="1.0"/>
    <x v="1"/>
    <x v="25623"/>
    <d v="2022-08-15T16:40:56"/>
    <n v="308.89499999990221"/>
    <n v="98127523"/>
    <n v="94410202"/>
    <n v="10551"/>
    <x v="262"/>
    <n v="96031109"/>
    <d v="2022-08-10T15:45:00"/>
    <n v="0"/>
    <n v="5"/>
    <x v="1"/>
    <m/>
    <n v="3240"/>
    <s v="Очередь 110"/>
    <n v="1621"/>
    <x v="2"/>
    <x v="2"/>
    <x v="0"/>
    <x v="2"/>
  </r>
  <r>
    <s v="1.0"/>
    <x v="1"/>
    <x v="25624"/>
    <d v="2022-08-25T14:11:14"/>
    <n v="22.096944444521796"/>
    <n v="39921192"/>
    <n v="15102290"/>
    <n v="7508"/>
    <x v="377"/>
    <n v="36308236"/>
    <d v="2022-08-25T14:11:10"/>
    <n v="21.93"/>
    <n v="1"/>
    <x v="2"/>
    <m/>
    <n v="427"/>
    <s v="Очередь 66"/>
    <n v="370"/>
    <x v="38"/>
    <x v="34"/>
    <x v="1"/>
    <x v="0"/>
  </r>
  <r>
    <s v="1.0"/>
    <x v="1"/>
    <x v="25625"/>
    <d v="2022-09-09T16:20:49"/>
    <n v="302.47027777775656"/>
    <n v="46236164"/>
    <n v="17268373"/>
    <n v="14303"/>
    <x v="236"/>
    <n v="32441033"/>
    <d v="2022-08-29T14:59:44"/>
    <n v="0"/>
    <n v="5"/>
    <x v="0"/>
    <m/>
    <n v="2136"/>
    <s v="Очередь 79"/>
    <n v="696"/>
    <x v="15"/>
    <x v="12"/>
    <x v="0"/>
    <x v="0"/>
  </r>
  <r>
    <s v="1.0"/>
    <x v="1"/>
    <x v="25625"/>
    <d v="2022-09-09T16:20:49"/>
    <n v="302.47027777775656"/>
    <n v="49677108"/>
    <n v="17268373"/>
    <n v="14303"/>
    <x v="33"/>
    <n v="22581002"/>
    <d v="2022-08-30T14:50:25"/>
    <n v="0"/>
    <n v="5"/>
    <x v="0"/>
    <m/>
    <n v="2138"/>
    <s v="Очередь 79"/>
    <n v="1521"/>
    <x v="4"/>
    <x v="4"/>
    <x v="0"/>
    <x v="0"/>
  </r>
  <r>
    <s v="1.0"/>
    <x v="1"/>
    <x v="25625"/>
    <d v="2022-09-09T16:20:49"/>
    <n v="302.47027777775656"/>
    <n v="49892838"/>
    <n v="17268373"/>
    <n v="14303"/>
    <x v="1227"/>
    <n v="4788604"/>
    <d v="2022-08-30T11:50:04"/>
    <n v="0"/>
    <n v="5"/>
    <x v="0"/>
    <m/>
    <n v="2136"/>
    <s v="Очередь 79"/>
    <n v="696"/>
    <x v="15"/>
    <x v="12"/>
    <x v="0"/>
    <x v="1"/>
  </r>
  <r>
    <s v="1.0"/>
    <x v="1"/>
    <x v="25625"/>
    <d v="2022-09-09T16:20:49"/>
    <n v="302.47027777775656"/>
    <n v="52390322"/>
    <n v="17268373"/>
    <n v="14303"/>
    <x v="146"/>
    <n v="30651123"/>
    <d v="2022-08-31T15:27:08"/>
    <n v="0"/>
    <n v="5"/>
    <x v="0"/>
    <m/>
    <n v="3240"/>
    <s v="Очередь 79"/>
    <n v="1621"/>
    <x v="2"/>
    <x v="2"/>
    <x v="0"/>
    <x v="5"/>
  </r>
  <r>
    <s v="23.0"/>
    <x v="0"/>
    <x v="25626"/>
    <d v="2022-08-01T18:23:11"/>
    <n v="1177.7355555556132"/>
    <n v="72950825"/>
    <n v="51560715"/>
    <n v="14790"/>
    <x v="1098"/>
    <n v="62639862"/>
    <d v="2022-08-01T13:59:12"/>
    <n v="162.05000000000001"/>
    <n v="6"/>
    <x v="0"/>
    <m/>
    <n v="3240"/>
    <s v="Очередь 23"/>
    <n v="1621"/>
    <x v="2"/>
    <x v="2"/>
    <x v="5"/>
    <x v="2"/>
  </r>
  <r>
    <s v="23.0"/>
    <x v="0"/>
    <x v="25627"/>
    <d v="2022-08-23T16:50:38"/>
    <n v="90.35472222219687"/>
    <n v="32839341"/>
    <n v="10203962"/>
    <n v="13261"/>
    <x v="453"/>
    <n v="62971126"/>
    <d v="2022-08-23T16:50:38"/>
    <n v="187.75"/>
    <n v="1"/>
    <x v="0"/>
    <m/>
    <n v="3240"/>
    <s v="Очередь 24"/>
    <n v="1621"/>
    <x v="2"/>
    <x v="2"/>
    <x v="1"/>
    <x v="0"/>
  </r>
  <r>
    <s v="1.0"/>
    <x v="1"/>
    <x v="25628"/>
    <d v="2022-08-22T13:51:59"/>
    <n v="442.94388888892718"/>
    <n v="10790393"/>
    <n v="96106801"/>
    <n v="14354"/>
    <x v="449"/>
    <n v="78509678"/>
    <d v="2022-08-15T18:36:06"/>
    <n v="0"/>
    <n v="5"/>
    <x v="0"/>
    <m/>
    <n v="3244"/>
    <s v="Очередь 58"/>
    <n v="1621"/>
    <x v="7"/>
    <x v="2"/>
    <x v="0"/>
    <x v="11"/>
  </r>
  <r>
    <s v="1.0"/>
    <x v="1"/>
    <x v="25628"/>
    <d v="2022-08-22T13:51:59"/>
    <n v="442.94388888892718"/>
    <n v="11583881"/>
    <n v="96106801"/>
    <n v="14354"/>
    <x v="608"/>
    <n v="95421109"/>
    <d v="2022-08-15T13:42:43"/>
    <n v="0"/>
    <n v="5"/>
    <x v="0"/>
    <m/>
    <n v="3240"/>
    <s v="Очередь 58"/>
    <n v="1621"/>
    <x v="2"/>
    <x v="2"/>
    <x v="0"/>
    <x v="8"/>
  </r>
  <r>
    <s v="1.0"/>
    <x v="1"/>
    <x v="25628"/>
    <d v="2022-08-22T13:51:59"/>
    <n v="442.94388888892718"/>
    <n v="24028185"/>
    <n v="96106801"/>
    <n v="14354"/>
    <x v="1477"/>
    <n v="64221116"/>
    <d v="2022-08-19T12:43:35"/>
    <n v="0"/>
    <n v="5"/>
    <x v="0"/>
    <m/>
    <n v="378"/>
    <s v="Очередь 58"/>
    <n v="415"/>
    <x v="22"/>
    <x v="19"/>
    <x v="0"/>
    <x v="9"/>
  </r>
  <r>
    <s v="1.0"/>
    <x v="1"/>
    <x v="25628"/>
    <d v="2022-08-22T13:51:59"/>
    <n v="442.94388888892718"/>
    <n v="95593149"/>
    <n v="96106801"/>
    <n v="14354"/>
    <x v="23"/>
    <n v="2961110"/>
    <d v="2022-08-09T10:55:32"/>
    <n v="0"/>
    <n v="5"/>
    <x v="0"/>
    <m/>
    <n v="3240"/>
    <s v="Очередь 58"/>
    <n v="1621"/>
    <x v="2"/>
    <x v="2"/>
    <x v="0"/>
    <x v="3"/>
  </r>
  <r>
    <s v="1.0"/>
    <x v="1"/>
    <x v="25629"/>
    <d v="2022-08-23T09:26:03"/>
    <n v="176.60305555566447"/>
    <n v="12822315"/>
    <n v="7482054"/>
    <n v="14643"/>
    <x v="96"/>
    <n v="71335571"/>
    <d v="2022-08-16T14:20:29"/>
    <n v="0"/>
    <n v="5"/>
    <x v="0"/>
    <m/>
    <n v="3237"/>
    <s v="Очередь 41"/>
    <n v="443"/>
    <x v="12"/>
    <x v="9"/>
    <x v="0"/>
    <x v="9"/>
  </r>
  <r>
    <s v="1.0"/>
    <x v="1"/>
    <x v="25629"/>
    <d v="2022-08-23T09:26:03"/>
    <n v="176.60305555566447"/>
    <n v="16115985"/>
    <n v="7482054"/>
    <n v="14643"/>
    <x v="606"/>
    <n v="15931011"/>
    <d v="2022-08-17T16:05:53"/>
    <n v="0"/>
    <n v="5"/>
    <x v="0"/>
    <m/>
    <n v="2389"/>
    <s v="Очередь 41"/>
    <n v="323"/>
    <x v="21"/>
    <x v="18"/>
    <x v="0"/>
    <x v="9"/>
  </r>
  <r>
    <s v="1.0"/>
    <x v="1"/>
    <x v="25629"/>
    <d v="2022-08-23T09:26:03"/>
    <n v="176.60305555566447"/>
    <n v="19655319"/>
    <n v="7482054"/>
    <n v="14643"/>
    <x v="1139"/>
    <n v="3161030"/>
    <d v="2022-08-18T12:15:09"/>
    <n v="0"/>
    <n v="5"/>
    <x v="0"/>
    <m/>
    <n v="2136"/>
    <s v="Очередь 41"/>
    <n v="696"/>
    <x v="15"/>
    <x v="12"/>
    <x v="0"/>
    <x v="0"/>
  </r>
  <r>
    <s v="1.0"/>
    <x v="1"/>
    <x v="25629"/>
    <d v="2022-08-23T09:26:03"/>
    <n v="176.60305555566447"/>
    <n v="31677293"/>
    <n v="7482054"/>
    <n v="14643"/>
    <x v="578"/>
    <n v="75858475"/>
    <d v="2022-08-23T09:25:59"/>
    <n v="0"/>
    <n v="5"/>
    <x v="0"/>
    <m/>
    <n v="771"/>
    <s v="Очередь 41"/>
    <n v="439"/>
    <x v="18"/>
    <x v="15"/>
    <x v="0"/>
    <x v="8"/>
  </r>
  <r>
    <s v="1.0"/>
    <x v="1"/>
    <x v="25630"/>
    <d v="2022-08-29T13:29:52"/>
    <n v="59.451666666660458"/>
    <n v="46056250"/>
    <n v="16887952"/>
    <n v="7617"/>
    <x v="932"/>
    <n v="55451115"/>
    <d v="2022-08-29T13:29:46"/>
    <n v="18.350000000000001"/>
    <n v="1"/>
    <x v="2"/>
    <m/>
    <n v="2138"/>
    <s v="Очередь 155"/>
    <n v="1521"/>
    <x v="4"/>
    <x v="4"/>
    <x v="1"/>
    <x v="2"/>
  </r>
  <r>
    <s v="23.0"/>
    <x v="0"/>
    <x v="25631"/>
    <d v="2022-08-25T14:56:30"/>
    <n v="122.19555555557599"/>
    <n v="40392810"/>
    <n v="11701663"/>
    <n v="13261"/>
    <x v="99"/>
    <n v="52081125"/>
    <d v="2022-08-25T14:56:30"/>
    <n v="185.29"/>
    <n v="1"/>
    <x v="0"/>
    <m/>
    <n v="2105"/>
    <s v="Очередь 24"/>
    <n v="689"/>
    <x v="24"/>
    <x v="20"/>
    <x v="1"/>
    <x v="8"/>
  </r>
  <r>
    <s v="1.0"/>
    <x v="1"/>
    <x v="25632"/>
    <d v="2022-08-05T14:13:10"/>
    <n v="443.80805555556435"/>
    <n v="85774237"/>
    <n v="81222838"/>
    <n v="14644"/>
    <x v="231"/>
    <n v="73698873"/>
    <d v="2022-08-05T14:13:05"/>
    <n v="0"/>
    <n v="5"/>
    <x v="0"/>
    <m/>
    <n v="771"/>
    <s v="Очередь 119"/>
    <n v="439"/>
    <x v="18"/>
    <x v="15"/>
    <x v="0"/>
    <x v="0"/>
  </r>
  <r>
    <s v="1.0"/>
    <x v="1"/>
    <x v="25633"/>
    <d v="2022-09-22T09:46:35"/>
    <n v="1418.5666666666511"/>
    <n v="4424597"/>
    <n v="87409634"/>
    <n v="15113"/>
    <x v="124"/>
    <n v="97691109"/>
    <d v="2022-08-12T14:39:24"/>
    <n v="169.01"/>
    <n v="2"/>
    <x v="0"/>
    <m/>
    <n v="2486"/>
    <s v="Очередь 7"/>
    <n v="674"/>
    <x v="10"/>
    <x v="1"/>
    <x v="3"/>
    <x v="0"/>
  </r>
  <r>
    <s v="1.0"/>
    <x v="1"/>
    <x v="25633"/>
    <d v="2022-09-22T09:46:35"/>
    <n v="1418.5666666666511"/>
    <n v="9829486"/>
    <n v="87409634"/>
    <n v="15113"/>
    <x v="1106"/>
    <n v="44091114"/>
    <d v="2022-08-15T11:08:31"/>
    <n v="75.7"/>
    <n v="2"/>
    <x v="0"/>
    <m/>
    <n v="3240"/>
    <s v="Очередь 7"/>
    <n v="1621"/>
    <x v="2"/>
    <x v="2"/>
    <x v="3"/>
    <x v="7"/>
  </r>
  <r>
    <s v="1.0"/>
    <x v="1"/>
    <x v="25633"/>
    <d v="2022-09-22T09:46:35"/>
    <n v="1418.5666666666511"/>
    <n v="19056890"/>
    <n v="87409634"/>
    <n v="15113"/>
    <x v="745"/>
    <n v="4281110"/>
    <d v="2022-08-18T09:38:35"/>
    <n v="69.260000000000005"/>
    <n v="2"/>
    <x v="0"/>
    <m/>
    <n v="3240"/>
    <s v="Очередь 7"/>
    <n v="1621"/>
    <x v="2"/>
    <x v="2"/>
    <x v="3"/>
    <x v="2"/>
  </r>
  <r>
    <s v="1.0"/>
    <x v="1"/>
    <x v="25634"/>
    <d v="2022-08-18T17:52:27"/>
    <n v="2.1388888824731112E-2"/>
    <n v="21786721"/>
    <n v="9251979"/>
    <n v="14740"/>
    <x v="25"/>
    <n v="9638409"/>
    <d v="2022-08-18T17:52:24"/>
    <n v="134.30000000000001"/>
    <n v="1"/>
    <x v="0"/>
    <m/>
    <n v="2108"/>
    <s v="Очередь 123"/>
    <n v="691"/>
    <x v="14"/>
    <x v="11"/>
    <x v="1"/>
    <x v="0"/>
  </r>
  <r>
    <s v="1.0"/>
    <x v="1"/>
    <x v="25635"/>
    <d v="2022-08-30T16:37:29"/>
    <n v="32.871944444370456"/>
    <n v="48591120"/>
    <n v="18029768"/>
    <n v="14740"/>
    <x v="663"/>
    <n v="4188504"/>
    <d v="2022-08-29T15:07:53"/>
    <n v="0"/>
    <n v="5"/>
    <x v="0"/>
    <m/>
    <n v="2108"/>
    <s v="Очередь 123"/>
    <n v="691"/>
    <x v="14"/>
    <x v="11"/>
    <x v="0"/>
    <x v="0"/>
  </r>
  <r>
    <s v="1.0"/>
    <x v="1"/>
    <x v="25635"/>
    <d v="2022-08-30T16:37:29"/>
    <n v="32.871944444370456"/>
    <n v="51823286"/>
    <n v="18029768"/>
    <n v="14740"/>
    <x v="1207"/>
    <n v="93028493"/>
    <d v="2022-08-30T16:37:26"/>
    <n v="0"/>
    <n v="5"/>
    <x v="0"/>
    <m/>
    <n v="719"/>
    <s v="Очередь 123"/>
    <n v="443"/>
    <x v="43"/>
    <x v="9"/>
    <x v="0"/>
    <x v="0"/>
  </r>
  <r>
    <s v="1.0"/>
    <x v="1"/>
    <x v="25636"/>
    <d v="2022-08-01T17:52:35"/>
    <n v="671.61972222221084"/>
    <n v="72247031"/>
    <n v="69632419"/>
    <n v="13062"/>
    <x v="1030"/>
    <n v="3419903"/>
    <d v="2022-08-01T09:51:01"/>
    <n v="0"/>
    <n v="5"/>
    <x v="0"/>
    <m/>
    <n v="3244"/>
    <s v="Очередь 47"/>
    <n v="1621"/>
    <x v="7"/>
    <x v="2"/>
    <x v="0"/>
    <x v="9"/>
  </r>
  <r>
    <s v="1.0"/>
    <x v="1"/>
    <x v="25637"/>
    <d v="2022-08-31T12:22:51"/>
    <n v="825.95472222223179"/>
    <n v="4518620"/>
    <n v="90513622"/>
    <n v="14644"/>
    <x v="530"/>
    <n v="39288939"/>
    <d v="2022-08-12T14:39:44"/>
    <n v="113.75"/>
    <n v="2"/>
    <x v="0"/>
    <m/>
    <n v="2097"/>
    <s v="Очередь 119"/>
    <n v="687"/>
    <x v="6"/>
    <x v="5"/>
    <x v="3"/>
    <x v="1"/>
  </r>
  <r>
    <s v="1.0"/>
    <x v="1"/>
    <x v="25637"/>
    <d v="2022-08-31T12:22:51"/>
    <n v="825.95472222223179"/>
    <n v="10213343"/>
    <n v="90513622"/>
    <n v="14644"/>
    <x v="538"/>
    <n v="68511116"/>
    <d v="2022-08-15T12:07:28"/>
    <n v="83.25"/>
    <n v="2"/>
    <x v="0"/>
    <m/>
    <n v="2097"/>
    <s v="Очередь 119"/>
    <n v="687"/>
    <x v="6"/>
    <x v="5"/>
    <x v="3"/>
    <x v="5"/>
  </r>
  <r>
    <s v="1.0"/>
    <x v="1"/>
    <x v="25637"/>
    <d v="2022-08-31T12:22:51"/>
    <n v="825.95472222223179"/>
    <n v="16091326"/>
    <n v="90513622"/>
    <n v="14644"/>
    <x v="420"/>
    <n v="53799953"/>
    <d v="2022-08-17T17:30:14"/>
    <n v="39.22"/>
    <n v="2"/>
    <x v="0"/>
    <m/>
    <n v="3240"/>
    <s v="Очередь 119"/>
    <n v="1621"/>
    <x v="2"/>
    <x v="2"/>
    <x v="3"/>
    <x v="1"/>
  </r>
  <r>
    <s v="1.0"/>
    <x v="1"/>
    <x v="25637"/>
    <d v="2022-08-31T12:22:51"/>
    <n v="825.95472222223179"/>
    <n v="19194646"/>
    <n v="90513622"/>
    <n v="14644"/>
    <x v="649"/>
    <n v="6611120"/>
    <d v="2022-08-18T17:31:48"/>
    <n v="63.38"/>
    <n v="2"/>
    <x v="0"/>
    <m/>
    <n v="3240"/>
    <s v="Очередь 119"/>
    <n v="1621"/>
    <x v="2"/>
    <x v="2"/>
    <x v="3"/>
    <x v="5"/>
  </r>
  <r>
    <s v="1.0"/>
    <x v="1"/>
    <x v="25637"/>
    <d v="2022-08-31T12:22:51"/>
    <n v="825.95472222223179"/>
    <n v="75679457"/>
    <n v="90513622"/>
    <n v="14644"/>
    <x v="231"/>
    <n v="73698873"/>
    <d v="2022-08-02T11:45:21"/>
    <n v="66.430000000000007"/>
    <n v="2"/>
    <x v="0"/>
    <m/>
    <n v="771"/>
    <s v="Очередь 119"/>
    <n v="439"/>
    <x v="18"/>
    <x v="15"/>
    <x v="3"/>
    <x v="0"/>
  </r>
  <r>
    <s v="1.0"/>
    <x v="1"/>
    <x v="25638"/>
    <d v="2022-08-22T09:38:33"/>
    <n v="1255.3197222221643"/>
    <n v="75067042"/>
    <n v="66818719"/>
    <n v="14644"/>
    <x v="94"/>
    <n v="92398592"/>
    <d v="2022-08-02T08:40:19"/>
    <n v="130.78"/>
    <n v="2"/>
    <x v="0"/>
    <m/>
    <n v="2105"/>
    <s v="Очередь 119"/>
    <n v="689"/>
    <x v="24"/>
    <x v="20"/>
    <x v="3"/>
    <x v="9"/>
  </r>
  <r>
    <s v="1.0"/>
    <x v="1"/>
    <x v="25638"/>
    <d v="2022-08-22T09:38:33"/>
    <n v="1255.3197222221643"/>
    <n v="78991216"/>
    <n v="66818719"/>
    <n v="14644"/>
    <x v="401"/>
    <n v="49529849"/>
    <d v="2022-08-03T15:22:07"/>
    <n v="114.59"/>
    <n v="2"/>
    <x v="0"/>
    <m/>
    <n v="2138"/>
    <s v="Очередь 119"/>
    <n v="1521"/>
    <x v="4"/>
    <x v="4"/>
    <x v="3"/>
    <x v="5"/>
  </r>
  <r>
    <s v="1.0"/>
    <x v="1"/>
    <x v="25638"/>
    <d v="2022-08-22T09:38:33"/>
    <n v="1255.3197222221643"/>
    <n v="82128257"/>
    <n v="66818719"/>
    <n v="14644"/>
    <x v="649"/>
    <n v="6611120"/>
    <d v="2022-08-04T15:24:19"/>
    <n v="148.66"/>
    <n v="2"/>
    <x v="0"/>
    <m/>
    <n v="3240"/>
    <s v="Очередь 119"/>
    <n v="1621"/>
    <x v="2"/>
    <x v="2"/>
    <x v="3"/>
    <x v="5"/>
  </r>
  <r>
    <s v="1.0"/>
    <x v="1"/>
    <x v="25638"/>
    <d v="2022-08-22T09:38:33"/>
    <n v="1255.3197222221643"/>
    <n v="85727696"/>
    <n v="66818719"/>
    <n v="14644"/>
    <x v="908"/>
    <n v="26791112"/>
    <d v="2022-08-05T15:17:51"/>
    <n v="28.58"/>
    <n v="2"/>
    <x v="0"/>
    <m/>
    <n v="2097"/>
    <s v="Очередь 119"/>
    <n v="687"/>
    <x v="6"/>
    <x v="5"/>
    <x v="3"/>
    <x v="8"/>
  </r>
  <r>
    <s v="1.0"/>
    <x v="1"/>
    <x v="25639"/>
    <d v="2022-10-05T15:44:16"/>
    <n v="1139.570555555576"/>
    <n v="22772483"/>
    <n v="10580445"/>
    <n v="14642"/>
    <x v="281"/>
    <n v="47711124"/>
    <d v="2022-08-19T12:35:45"/>
    <n v="0"/>
    <n v="5"/>
    <x v="0"/>
    <m/>
    <n v="2138"/>
    <s v="Очередь 50"/>
    <n v="1521"/>
    <x v="4"/>
    <x v="4"/>
    <x v="0"/>
    <x v="0"/>
  </r>
  <r>
    <s v="1.0"/>
    <x v="1"/>
    <x v="25640"/>
    <d v="2022-08-02T16:23:21"/>
    <n v="72.077777777798474"/>
    <n v="76981217"/>
    <n v="92051892"/>
    <n v="10405"/>
    <x v="59"/>
    <n v="93359493"/>
    <d v="2022-08-02T16:23:17"/>
    <n v="0"/>
    <n v="5"/>
    <x v="1"/>
    <m/>
    <n v="2531"/>
    <s v="Очередь 36"/>
    <n v="1720"/>
    <x v="13"/>
    <x v="10"/>
    <x v="0"/>
    <x v="8"/>
  </r>
  <r>
    <s v="1.0"/>
    <x v="1"/>
    <x v="17228"/>
    <d v="2022-08-09T08:11:19"/>
    <n v="5.7477777776657604"/>
    <n v="94377138"/>
    <n v="919583"/>
    <n v="4880"/>
    <x v="106"/>
    <n v="82008782"/>
    <d v="2022-08-09T08:11:15"/>
    <n v="116.3"/>
    <n v="1"/>
    <x v="3"/>
    <m/>
    <n v="771"/>
    <s v="Очередь 117"/>
    <n v="439"/>
    <x v="18"/>
    <x v="15"/>
    <x v="1"/>
    <x v="0"/>
  </r>
  <r>
    <s v="1.0"/>
    <x v="1"/>
    <x v="25641"/>
    <d v="2022-08-30T16:01:28"/>
    <n v="279.21027777786367"/>
    <n v="22672940"/>
    <n v="10248779"/>
    <n v="14644"/>
    <x v="523"/>
    <n v="42569742"/>
    <d v="2022-08-19T15:52:53"/>
    <n v="0"/>
    <n v="5"/>
    <x v="0"/>
    <m/>
    <n v="2105"/>
    <s v="Очередь 119"/>
    <n v="689"/>
    <x v="24"/>
    <x v="20"/>
    <x v="0"/>
    <x v="9"/>
  </r>
  <r>
    <s v="1.0"/>
    <x v="1"/>
    <x v="25641"/>
    <d v="2022-08-30T16:01:28"/>
    <n v="279.21027777786367"/>
    <n v="34927052"/>
    <n v="10248779"/>
    <n v="14644"/>
    <x v="1173"/>
    <n v="25099925"/>
    <d v="2022-08-24T15:52:07"/>
    <n v="0"/>
    <n v="5"/>
    <x v="0"/>
    <m/>
    <n v="3237"/>
    <s v="Очередь 119"/>
    <n v="443"/>
    <x v="12"/>
    <x v="9"/>
    <x v="0"/>
    <x v="3"/>
  </r>
  <r>
    <s v="1.0"/>
    <x v="1"/>
    <x v="25641"/>
    <d v="2022-08-30T16:01:28"/>
    <n v="279.21027777786367"/>
    <n v="40805773"/>
    <n v="10248779"/>
    <n v="14644"/>
    <x v="974"/>
    <n v="11131121"/>
    <d v="2022-08-26T15:45:41"/>
    <n v="0"/>
    <n v="5"/>
    <x v="0"/>
    <m/>
    <n v="2097"/>
    <s v="Очередь 119"/>
    <n v="687"/>
    <x v="6"/>
    <x v="5"/>
    <x v="0"/>
    <x v="8"/>
  </r>
  <r>
    <s v="1.0"/>
    <x v="1"/>
    <x v="25641"/>
    <d v="2022-08-30T16:01:28"/>
    <n v="279.21027777786367"/>
    <n v="49870792"/>
    <n v="10248779"/>
    <n v="14644"/>
    <x v="525"/>
    <n v="48351114"/>
    <d v="2022-08-30T16:01:23"/>
    <n v="0"/>
    <n v="5"/>
    <x v="0"/>
    <m/>
    <n v="2389"/>
    <s v="Очередь 119"/>
    <n v="323"/>
    <x v="21"/>
    <x v="18"/>
    <x v="0"/>
    <x v="3"/>
  </r>
  <r>
    <s v="23.0"/>
    <x v="0"/>
    <x v="25642"/>
    <d v="2022-08-05T10:38:55"/>
    <n v="31.064999999944121"/>
    <n v="83540495"/>
    <n v="95889509"/>
    <n v="13780"/>
    <x v="638"/>
    <n v="81031078"/>
    <d v="2022-08-04T14:08:41"/>
    <n v="0"/>
    <n v="5"/>
    <x v="0"/>
    <m/>
    <n v="3240"/>
    <s v="Очередь 64"/>
    <n v="1621"/>
    <x v="2"/>
    <x v="2"/>
    <x v="0"/>
    <x v="3"/>
  </r>
  <r>
    <s v="23.0"/>
    <x v="0"/>
    <x v="25642"/>
    <d v="2022-08-05T10:38:55"/>
    <n v="31.064999999944121"/>
    <n v="86111081"/>
    <n v="95889509"/>
    <n v="13780"/>
    <x v="437"/>
    <n v="84538484"/>
    <d v="2022-08-05T10:38:55"/>
    <n v="0"/>
    <n v="5"/>
    <x v="0"/>
    <m/>
    <n v="3244"/>
    <s v="Очередь 64"/>
    <n v="1621"/>
    <x v="7"/>
    <x v="2"/>
    <x v="0"/>
    <x v="0"/>
  </r>
  <r>
    <s v="1.0"/>
    <x v="1"/>
    <x v="25643"/>
    <d v="2022-08-09T16:16:56"/>
    <n v="135.8294444445055"/>
    <n v="94687810"/>
    <n v="96556043"/>
    <n v="14642"/>
    <x v="1211"/>
    <n v="8401000"/>
    <d v="2022-08-09T16:16:49"/>
    <n v="151.30000000000001"/>
    <n v="1"/>
    <x v="0"/>
    <m/>
    <n v="2136"/>
    <s v="Очередь 50"/>
    <n v="696"/>
    <x v="15"/>
    <x v="12"/>
    <x v="1"/>
    <x v="9"/>
  </r>
  <r>
    <s v="1.0"/>
    <x v="1"/>
    <x v="25644"/>
    <d v="2022-08-25T15:03:59"/>
    <n v="134.45583333325339"/>
    <n v="25614091"/>
    <n v="11182859"/>
    <n v="14447"/>
    <x v="1014"/>
    <n v="97531109"/>
    <d v="2022-08-20T14:51:31"/>
    <n v="0"/>
    <n v="5"/>
    <x v="0"/>
    <m/>
    <n v="2031"/>
    <s v="Очередь 8"/>
    <n v="674"/>
    <x v="1"/>
    <x v="1"/>
    <x v="0"/>
    <x v="0"/>
  </r>
  <r>
    <s v="1.0"/>
    <x v="1"/>
    <x v="25644"/>
    <d v="2022-08-25T15:03:59"/>
    <n v="134.45583333325339"/>
    <n v="28579744"/>
    <n v="11182859"/>
    <n v="14447"/>
    <x v="358"/>
    <n v="45009745"/>
    <d v="2022-08-22T09:21:14"/>
    <n v="0"/>
    <n v="5"/>
    <x v="0"/>
    <m/>
    <n v="2031"/>
    <s v="Очередь 8"/>
    <n v="674"/>
    <x v="1"/>
    <x v="1"/>
    <x v="0"/>
    <x v="3"/>
  </r>
  <r>
    <s v="1.0"/>
    <x v="1"/>
    <x v="25644"/>
    <d v="2022-08-25T15:03:59"/>
    <n v="134.45583333325339"/>
    <n v="37878895"/>
    <n v="11182859"/>
    <n v="14447"/>
    <x v="714"/>
    <n v="53209153"/>
    <d v="2022-08-25T15:03:54"/>
    <n v="0"/>
    <n v="5"/>
    <x v="0"/>
    <m/>
    <n v="900"/>
    <s v="Очередь 8"/>
    <n v="483"/>
    <x v="27"/>
    <x v="23"/>
    <x v="0"/>
    <x v="0"/>
  </r>
  <r>
    <s v="1.0"/>
    <x v="1"/>
    <x v="25645"/>
    <d v="2022-08-29T14:29:49"/>
    <n v="1.964999999909196"/>
    <n v="47141130"/>
    <n v="18246771"/>
    <n v="6658"/>
    <x v="228"/>
    <n v="62489362"/>
    <d v="2022-08-29T14:29:46"/>
    <n v="172.85"/>
    <n v="1"/>
    <x v="2"/>
    <m/>
    <n v="2531"/>
    <s v="Очередь 148"/>
    <n v="1720"/>
    <x v="13"/>
    <x v="10"/>
    <x v="1"/>
    <x v="2"/>
  </r>
  <r>
    <s v="1.0"/>
    <x v="1"/>
    <x v="25646"/>
    <d v="2022-09-11T03:47:09"/>
    <n v="1440.7308333333931"/>
    <n v="36502641"/>
    <n v="77284861"/>
    <n v="14354"/>
    <x v="1369"/>
    <n v="14948314"/>
    <d v="2022-08-24T11:36:23"/>
    <n v="0"/>
    <n v="5"/>
    <x v="0"/>
    <m/>
    <n v="3240"/>
    <s v="Очередь 58"/>
    <n v="1621"/>
    <x v="2"/>
    <x v="2"/>
    <x v="0"/>
    <x v="8"/>
  </r>
  <r>
    <s v="1.0"/>
    <x v="1"/>
    <x v="25647"/>
    <d v="2022-08-12T08:09:13"/>
    <n v="38.868611111131031"/>
    <n v="1788922"/>
    <n v="1570264"/>
    <n v="14740"/>
    <x v="834"/>
    <n v="61999761"/>
    <d v="2022-08-11T08:18:20"/>
    <n v="32.96"/>
    <n v="2"/>
    <x v="0"/>
    <m/>
    <n v="2351"/>
    <s v="Очередь 123"/>
    <n v="1636"/>
    <x v="32"/>
    <x v="28"/>
    <x v="3"/>
    <x v="0"/>
  </r>
  <r>
    <s v="1.0"/>
    <x v="1"/>
    <x v="25647"/>
    <d v="2022-08-12T08:09:13"/>
    <n v="38.868611111131031"/>
    <n v="6749838"/>
    <n v="1570264"/>
    <n v="14740"/>
    <x v="334"/>
    <n v="5891505"/>
    <d v="2022-08-12T08:09:10"/>
    <n v="21.13"/>
    <n v="1"/>
    <x v="0"/>
    <m/>
    <n v="2351"/>
    <s v="Очередь 123"/>
    <n v="1636"/>
    <x v="32"/>
    <x v="28"/>
    <x v="1"/>
    <x v="0"/>
  </r>
  <r>
    <s v="1.0"/>
    <x v="1"/>
    <x v="25648"/>
    <d v="2022-08-15T10:40:01"/>
    <n v="196.22527777781943"/>
    <n v="3857339"/>
    <n v="98953677"/>
    <n v="15113"/>
    <x v="23"/>
    <n v="2961110"/>
    <d v="2022-08-12T09:53:08"/>
    <n v="174.37"/>
    <n v="2"/>
    <x v="0"/>
    <m/>
    <n v="3240"/>
    <s v="Очередь 7"/>
    <n v="1621"/>
    <x v="2"/>
    <x v="2"/>
    <x v="3"/>
    <x v="3"/>
  </r>
  <r>
    <s v="1.0"/>
    <x v="1"/>
    <x v="25648"/>
    <d v="2022-08-15T10:40:01"/>
    <n v="196.22527777781943"/>
    <n v="9997198"/>
    <n v="98953677"/>
    <n v="15113"/>
    <x v="122"/>
    <n v="85311028"/>
    <d v="2022-08-15T10:39:56"/>
    <n v="184.24"/>
    <n v="1"/>
    <x v="0"/>
    <m/>
    <n v="2389"/>
    <s v="Очередь 7"/>
    <n v="323"/>
    <x v="21"/>
    <x v="18"/>
    <x v="1"/>
    <x v="1"/>
  </r>
  <r>
    <s v="1.0"/>
    <x v="1"/>
    <x v="25649"/>
    <d v="2022-08-16T13:31:52"/>
    <n v="14.379722222161945"/>
    <n v="13170587"/>
    <n v="6706029"/>
    <n v="13062"/>
    <x v="551"/>
    <n v="95131109"/>
    <d v="2022-08-16T13:31:48"/>
    <n v="121.56"/>
    <n v="1"/>
    <x v="0"/>
    <m/>
    <n v="3240"/>
    <s v="Очередь 47"/>
    <n v="1621"/>
    <x v="2"/>
    <x v="2"/>
    <x v="1"/>
    <x v="8"/>
  </r>
  <r>
    <s v="1.0"/>
    <x v="1"/>
    <x v="25649"/>
    <d v="2022-08-16T13:31:52"/>
    <n v="14.379722222161945"/>
    <n v="13199232"/>
    <n v="6706029"/>
    <n v="13062"/>
    <x v="983"/>
    <n v="2558302"/>
    <d v="2022-08-16T10:29:16"/>
    <n v="0"/>
    <n v="5"/>
    <x v="0"/>
    <m/>
    <n v="2031"/>
    <s v="Очередь 47"/>
    <n v="674"/>
    <x v="1"/>
    <x v="1"/>
    <x v="0"/>
    <x v="0"/>
  </r>
  <r>
    <s v="1.0"/>
    <x v="1"/>
    <x v="25650"/>
    <d v="2022-08-04T12:10:57"/>
    <n v="178.97499999997672"/>
    <n v="75442063"/>
    <n v="90195642"/>
    <n v="15113"/>
    <x v="14"/>
    <n v="78541117"/>
    <d v="2022-08-02T14:29:27"/>
    <n v="0"/>
    <n v="5"/>
    <x v="0"/>
    <m/>
    <n v="2138"/>
    <s v="Очередь 7"/>
    <n v="1521"/>
    <x v="4"/>
    <x v="4"/>
    <x v="0"/>
    <x v="0"/>
  </r>
  <r>
    <s v="1.0"/>
    <x v="1"/>
    <x v="25650"/>
    <d v="2022-08-04T12:10:57"/>
    <n v="178.97499999997672"/>
    <n v="78939106"/>
    <n v="90195642"/>
    <n v="15113"/>
    <x v="1477"/>
    <n v="64221116"/>
    <d v="2022-08-03T15:33:06"/>
    <n v="0"/>
    <n v="5"/>
    <x v="0"/>
    <m/>
    <n v="378"/>
    <s v="Очередь 7"/>
    <n v="415"/>
    <x v="22"/>
    <x v="19"/>
    <x v="0"/>
    <x v="9"/>
  </r>
  <r>
    <s v="1.0"/>
    <x v="1"/>
    <x v="25650"/>
    <d v="2022-08-04T12:10:57"/>
    <n v="178.97499999997672"/>
    <n v="82244394"/>
    <n v="90195642"/>
    <n v="15113"/>
    <x v="958"/>
    <n v="94779494"/>
    <d v="2022-08-04T12:10:52"/>
    <n v="204.16"/>
    <n v="1"/>
    <x v="0"/>
    <m/>
    <n v="3240"/>
    <s v="Очередь 7"/>
    <n v="1621"/>
    <x v="2"/>
    <x v="2"/>
    <x v="1"/>
    <x v="0"/>
  </r>
  <r>
    <s v="1.0"/>
    <x v="1"/>
    <x v="25651"/>
    <d v="2022-08-12T10:41:01"/>
    <n v="354.216111110989"/>
    <n v="99963515"/>
    <n v="90544554"/>
    <n v="1381"/>
    <x v="31"/>
    <n v="49171949"/>
    <d v="2022-08-10T13:13:48"/>
    <n v="19.79"/>
    <n v="2"/>
    <x v="3"/>
    <m/>
    <n v="262"/>
    <s v="Очередь 65"/>
    <n v="375"/>
    <x v="16"/>
    <x v="13"/>
    <x v="3"/>
    <x v="8"/>
  </r>
  <r>
    <s v="23.0"/>
    <x v="0"/>
    <x v="25652"/>
    <d v="2022-08-02T12:18:29"/>
    <n v="889.61638888902962"/>
    <n v="77311204"/>
    <n v="62588259"/>
    <n v="14790"/>
    <x v="257"/>
    <n v="27511022"/>
    <d v="2022-08-02T12:18:29"/>
    <n v="0"/>
    <n v="5"/>
    <x v="0"/>
    <m/>
    <n v="2558"/>
    <s v="Очередь 23"/>
    <n v="1726"/>
    <x v="37"/>
    <x v="33"/>
    <x v="0"/>
    <x v="0"/>
  </r>
  <r>
    <s v="1.0"/>
    <x v="1"/>
    <x v="25653"/>
    <d v="2022-08-22T10:35:17"/>
    <n v="10.187499999941792"/>
    <n v="28512337"/>
    <n v="13415802"/>
    <n v="4878"/>
    <x v="520"/>
    <n v="55371125"/>
    <d v="2022-08-22T10:35:12"/>
    <n v="164.39"/>
    <n v="1"/>
    <x v="3"/>
    <m/>
    <n v="3237"/>
    <s v="Очередь 153"/>
    <n v="443"/>
    <x v="12"/>
    <x v="9"/>
    <x v="1"/>
    <x v="0"/>
  </r>
  <r>
    <s v="1.0"/>
    <x v="1"/>
    <x v="25654"/>
    <d v="2022-08-30T11:23:34"/>
    <n v="124.23944444447989"/>
    <n v="39096977"/>
    <n v="15839513"/>
    <n v="14740"/>
    <x v="407"/>
    <n v="15798615"/>
    <d v="2022-08-25T13:04:17"/>
    <n v="46.27"/>
    <n v="2"/>
    <x v="0"/>
    <m/>
    <n v="3240"/>
    <s v="Очередь 123"/>
    <n v="1621"/>
    <x v="2"/>
    <x v="2"/>
    <x v="3"/>
    <x v="0"/>
  </r>
  <r>
    <s v="1.0"/>
    <x v="1"/>
    <x v="25654"/>
    <d v="2022-08-30T11:23:34"/>
    <n v="124.23944444447989"/>
    <n v="50127161"/>
    <n v="15839513"/>
    <n v="14740"/>
    <x v="1224"/>
    <n v="23521022"/>
    <d v="2022-08-30T11:23:31"/>
    <n v="76.38"/>
    <n v="1"/>
    <x v="0"/>
    <m/>
    <n v="2447"/>
    <s v="Очередь 123"/>
    <n v="1711"/>
    <x v="48"/>
    <x v="42"/>
    <x v="1"/>
    <x v="0"/>
  </r>
  <r>
    <s v="1.0"/>
    <x v="1"/>
    <x v="25655"/>
    <d v="2022-09-01T16:42:17"/>
    <n v="637.18749999994179"/>
    <n v="3991566"/>
    <n v="98260076"/>
    <n v="14642"/>
    <x v="1422"/>
    <n v="6538406"/>
    <d v="2022-08-12T09:55:25"/>
    <n v="0"/>
    <n v="5"/>
    <x v="0"/>
    <m/>
    <n v="2138"/>
    <s v="Очередь 50"/>
    <n v="1521"/>
    <x v="4"/>
    <x v="4"/>
    <x v="0"/>
    <x v="0"/>
  </r>
  <r>
    <s v="1.0"/>
    <x v="1"/>
    <x v="25655"/>
    <d v="2022-09-01T16:42:17"/>
    <n v="637.18749999994179"/>
    <n v="40826536"/>
    <n v="98260076"/>
    <n v="14642"/>
    <x v="364"/>
    <n v="57821115"/>
    <d v="2022-08-26T09:49:57"/>
    <n v="0"/>
    <n v="5"/>
    <x v="0"/>
    <m/>
    <n v="2138"/>
    <s v="Очередь 50"/>
    <n v="1521"/>
    <x v="4"/>
    <x v="4"/>
    <x v="0"/>
    <x v="0"/>
  </r>
  <r>
    <s v="1.0"/>
    <x v="1"/>
    <x v="25655"/>
    <d v="2022-09-01T16:42:17"/>
    <n v="637.18749999994179"/>
    <n v="52616556"/>
    <n v="98260076"/>
    <n v="14642"/>
    <x v="514"/>
    <n v="51828851"/>
    <d v="2022-08-31T09:22:43"/>
    <n v="205.43"/>
    <n v="2"/>
    <x v="0"/>
    <m/>
    <n v="2138"/>
    <s v="Очередь 50"/>
    <n v="1521"/>
    <x v="4"/>
    <x v="4"/>
    <x v="3"/>
    <x v="5"/>
  </r>
  <r>
    <s v="1.0"/>
    <x v="1"/>
    <x v="25656"/>
    <d v="2022-09-05T11:22:53"/>
    <n v="161.34166666661622"/>
    <n v="48906151"/>
    <n v="17854453"/>
    <n v="10405"/>
    <x v="450"/>
    <n v="17509417"/>
    <d v="2022-08-29T18:52:14"/>
    <n v="0"/>
    <n v="5"/>
    <x v="1"/>
    <m/>
    <n v="3244"/>
    <s v="Очередь 36"/>
    <n v="1621"/>
    <x v="7"/>
    <x v="2"/>
    <x v="0"/>
    <x v="2"/>
  </r>
  <r>
    <s v="23.0"/>
    <x v="0"/>
    <x v="25657"/>
    <d v="2022-08-05T10:01:04"/>
    <n v="1611.5052777778474"/>
    <n v="79618449"/>
    <n v="39642686"/>
    <n v="14790"/>
    <x v="368"/>
    <n v="93161069"/>
    <d v="2022-08-03T11:14:33"/>
    <n v="175.73"/>
    <n v="2"/>
    <x v="0"/>
    <m/>
    <n v="3240"/>
    <s v="Очередь 23"/>
    <n v="1621"/>
    <x v="2"/>
    <x v="2"/>
    <x v="3"/>
    <x v="1"/>
  </r>
  <r>
    <s v="23.0"/>
    <x v="0"/>
    <x v="25657"/>
    <d v="2022-08-05T10:01:04"/>
    <n v="1611.5052777778474"/>
    <n v="84359200"/>
    <n v="39642686"/>
    <n v="14790"/>
    <x v="737"/>
    <n v="62991076"/>
    <d v="2022-08-04T10:37:45"/>
    <n v="39.33"/>
    <n v="6"/>
    <x v="0"/>
    <m/>
    <n v="3240"/>
    <s v="Очередь 23"/>
    <n v="1621"/>
    <x v="2"/>
    <x v="2"/>
    <x v="5"/>
    <x v="2"/>
  </r>
  <r>
    <s v="23.0"/>
    <x v="0"/>
    <x v="25657"/>
    <d v="2022-08-05T10:01:04"/>
    <n v="1611.5052777778474"/>
    <n v="87299712"/>
    <n v="39642686"/>
    <n v="14790"/>
    <x v="1791"/>
    <n v="60461076"/>
    <d v="2022-08-05T10:01:04"/>
    <n v="0"/>
    <n v="5"/>
    <x v="0"/>
    <m/>
    <n v="2031"/>
    <s v="Очередь 23"/>
    <n v="674"/>
    <x v="1"/>
    <x v="1"/>
    <x v="0"/>
    <x v="0"/>
  </r>
  <r>
    <s v="1.0"/>
    <x v="1"/>
    <x v="25658"/>
    <d v="2022-08-17T11:18:29"/>
    <n v="5.7099999999627471"/>
    <n v="16136697"/>
    <n v="7878625"/>
    <n v="14643"/>
    <x v="207"/>
    <n v="24581112"/>
    <d v="2022-08-17T11:18:23"/>
    <n v="64.5"/>
    <n v="1"/>
    <x v="0"/>
    <m/>
    <n v="3240"/>
    <s v="Очередь 41"/>
    <n v="1621"/>
    <x v="2"/>
    <x v="2"/>
    <x v="1"/>
    <x v="5"/>
  </r>
  <r>
    <s v="1.0"/>
    <x v="1"/>
    <x v="25659"/>
    <d v="2022-09-02T15:31:02"/>
    <n v="428.14055555564119"/>
    <n v="13191127"/>
    <n v="6508781"/>
    <n v="14643"/>
    <x v="158"/>
    <n v="13851111"/>
    <d v="2022-08-16T17:33:02"/>
    <n v="101.08"/>
    <n v="2"/>
    <x v="0"/>
    <m/>
    <n v="3240"/>
    <s v="Очередь 41"/>
    <n v="1621"/>
    <x v="2"/>
    <x v="2"/>
    <x v="3"/>
    <x v="8"/>
  </r>
  <r>
    <s v="1.0"/>
    <x v="1"/>
    <x v="25659"/>
    <d v="2022-09-02T15:31:02"/>
    <n v="428.14055555564119"/>
    <n v="19454611"/>
    <n v="6508781"/>
    <n v="14643"/>
    <x v="588"/>
    <n v="38061838"/>
    <d v="2022-08-18T12:52:15"/>
    <n v="111.75"/>
    <n v="6"/>
    <x v="0"/>
    <m/>
    <n v="3144"/>
    <s v="Очередь 41"/>
    <n v="1834"/>
    <x v="25"/>
    <x v="21"/>
    <x v="5"/>
    <x v="0"/>
  </r>
  <r>
    <s v="1.0"/>
    <x v="1"/>
    <x v="25659"/>
    <d v="2022-09-02T15:31:02"/>
    <n v="428.14055555564119"/>
    <n v="41117936"/>
    <n v="6508781"/>
    <n v="14643"/>
    <x v="588"/>
    <n v="38061838"/>
    <d v="2022-08-26T11:51:52"/>
    <n v="0"/>
    <n v="5"/>
    <x v="0"/>
    <m/>
    <n v="3144"/>
    <s v="Очередь 41"/>
    <n v="1834"/>
    <x v="25"/>
    <x v="21"/>
    <x v="0"/>
    <x v="0"/>
  </r>
  <r>
    <s v="1.0"/>
    <x v="1"/>
    <x v="25660"/>
    <d v="2022-08-02T08:09:56"/>
    <n v="224.07277777773561"/>
    <n v="77252953"/>
    <n v="86516898"/>
    <n v="14097"/>
    <x v="954"/>
    <n v="74178274"/>
    <d v="2022-08-02T08:09:53"/>
    <n v="0"/>
    <n v="5"/>
    <x v="0"/>
    <m/>
    <n v="3244"/>
    <s v="Очередь 135"/>
    <n v="1621"/>
    <x v="7"/>
    <x v="2"/>
    <x v="0"/>
    <x v="9"/>
  </r>
  <r>
    <s v="1.0"/>
    <x v="1"/>
    <x v="25661"/>
    <d v="2022-08-03T10:23:40"/>
    <n v="6.6786111110122874"/>
    <n v="78279007"/>
    <n v="95608907"/>
    <n v="14643"/>
    <x v="186"/>
    <n v="50791115"/>
    <d v="2022-08-03T10:23:34"/>
    <n v="159.75"/>
    <n v="1"/>
    <x v="0"/>
    <m/>
    <n v="2136"/>
    <s v="Очередь 41"/>
    <n v="696"/>
    <x v="15"/>
    <x v="12"/>
    <x v="1"/>
    <x v="0"/>
  </r>
  <r>
    <s v="1.0"/>
    <x v="1"/>
    <x v="25662"/>
    <d v="2022-08-13T13:55:56"/>
    <n v="262.17694444436347"/>
    <n v="6965293"/>
    <n v="94463627"/>
    <n v="10551"/>
    <x v="152"/>
    <n v="96149496"/>
    <d v="2022-08-13T13:55:51"/>
    <n v="0"/>
    <n v="5"/>
    <x v="1"/>
    <m/>
    <n v="3244"/>
    <s v="Очередь 110"/>
    <n v="1621"/>
    <x v="7"/>
    <x v="2"/>
    <x v="0"/>
    <x v="4"/>
  </r>
  <r>
    <s v="1.0"/>
    <x v="1"/>
    <x v="25662"/>
    <d v="2022-08-13T13:55:56"/>
    <n v="262.17694444436347"/>
    <n v="75210465"/>
    <n v="94463627"/>
    <n v="13062"/>
    <x v="579"/>
    <n v="15179415"/>
    <d v="2022-08-02T17:48:17"/>
    <n v="152.19999999999999"/>
    <n v="2"/>
    <x v="0"/>
    <m/>
    <n v="3240"/>
    <s v="Очередь 47"/>
    <n v="1621"/>
    <x v="2"/>
    <x v="2"/>
    <x v="3"/>
    <x v="6"/>
  </r>
  <r>
    <s v="1.0"/>
    <x v="1"/>
    <x v="25663"/>
    <d v="2022-08-22T14:12:50"/>
    <n v="0.5044444443192333"/>
    <n v="29782040"/>
    <n v="12760124"/>
    <n v="12245"/>
    <x v="680"/>
    <n v="75438575"/>
    <d v="2022-08-22T14:12:49"/>
    <n v="124.02"/>
    <n v="1"/>
    <x v="0"/>
    <m/>
    <n v="255"/>
    <s v="Очередь 143"/>
    <n v="445"/>
    <x v="17"/>
    <x v="14"/>
    <x v="1"/>
    <x v="1"/>
  </r>
  <r>
    <s v="1.0"/>
    <x v="1"/>
    <x v="25664"/>
    <d v="2022-08-24T16:42:55"/>
    <n v="15.197222222224809"/>
    <n v="35102983"/>
    <n v="14602213"/>
    <n v="4878"/>
    <x v="42"/>
    <n v="76391117"/>
    <d v="2022-08-24T16:42:50"/>
    <n v="109.76"/>
    <n v="1"/>
    <x v="3"/>
    <m/>
    <n v="2031"/>
    <s v="Очередь 153"/>
    <n v="674"/>
    <x v="1"/>
    <x v="1"/>
    <x v="1"/>
    <x v="9"/>
  </r>
  <r>
    <s v="1.0"/>
    <x v="1"/>
    <x v="25665"/>
    <d v="2022-09-05T11:48:57"/>
    <n v="122.98861111124279"/>
    <n v="52192632"/>
    <n v="19747837"/>
    <n v="9437"/>
    <x v="165"/>
    <n v="10681001"/>
    <d v="2022-08-31T16:45:34"/>
    <n v="0"/>
    <n v="5"/>
    <x v="2"/>
    <m/>
    <n v="771"/>
    <s v="Очередь 103"/>
    <n v="439"/>
    <x v="18"/>
    <x v="15"/>
    <x v="0"/>
    <x v="0"/>
  </r>
  <r>
    <s v="1.0"/>
    <x v="1"/>
    <x v="25665"/>
    <d v="2022-09-05T11:48:57"/>
    <n v="122.98861111124279"/>
    <n v="52593003"/>
    <n v="19747837"/>
    <n v="9437"/>
    <x v="586"/>
    <n v="30751113"/>
    <d v="2022-08-31T13:45:17"/>
    <n v="0"/>
    <n v="5"/>
    <x v="2"/>
    <m/>
    <n v="2430"/>
    <s v="Очередь 103"/>
    <n v="1699"/>
    <x v="11"/>
    <x v="8"/>
    <x v="0"/>
    <x v="7"/>
  </r>
  <r>
    <s v="23.0"/>
    <x v="0"/>
    <x v="25666"/>
    <d v="2022-08-31T11:22:12"/>
    <n v="173.25583333329996"/>
    <n v="53967141"/>
    <n v="14935126"/>
    <n v="15181"/>
    <x v="1839"/>
    <n v="82011128"/>
    <d v="2022-08-31T11:22:12"/>
    <n v="175.52"/>
    <n v="1"/>
    <x v="0"/>
    <m/>
    <n v="58"/>
    <s v="Очередь 81"/>
    <n v="325"/>
    <x v="31"/>
    <x v="27"/>
    <x v="1"/>
    <x v="0"/>
  </r>
  <r>
    <s v="1.0"/>
    <x v="1"/>
    <x v="25667"/>
    <d v="2022-08-04T15:18:26"/>
    <n v="38.721944444405381"/>
    <n v="82217272"/>
    <n v="95329437"/>
    <n v="14643"/>
    <x v="233"/>
    <n v="12021121"/>
    <d v="2022-08-04T15:18:20"/>
    <n v="66.37"/>
    <n v="1"/>
    <x v="0"/>
    <m/>
    <n v="378"/>
    <s v="Очередь 41"/>
    <n v="415"/>
    <x v="22"/>
    <x v="19"/>
    <x v="1"/>
    <x v="8"/>
  </r>
  <r>
    <s v="1.0"/>
    <x v="1"/>
    <x v="25668"/>
    <d v="2022-09-08T09:27:57"/>
    <n v="846.52305555541534"/>
    <n v="38377692"/>
    <n v="96603006"/>
    <n v="14642"/>
    <x v="1256"/>
    <n v="93671129"/>
    <d v="2022-08-25T09:48:19"/>
    <n v="0"/>
    <n v="5"/>
    <x v="0"/>
    <m/>
    <n v="2138"/>
    <s v="Очередь 50"/>
    <n v="1521"/>
    <x v="4"/>
    <x v="4"/>
    <x v="0"/>
    <x v="6"/>
  </r>
  <r>
    <s v="1.0"/>
    <x v="1"/>
    <x v="25668"/>
    <d v="2022-09-08T09:27:57"/>
    <n v="846.52305555541534"/>
    <n v="81821774"/>
    <n v="96603006"/>
    <n v="14642"/>
    <x v="865"/>
    <n v="96011119"/>
    <d v="2022-08-04T09:54:30"/>
    <n v="104.82"/>
    <n v="2"/>
    <x v="0"/>
    <m/>
    <n v="2389"/>
    <s v="Очередь 50"/>
    <n v="323"/>
    <x v="21"/>
    <x v="18"/>
    <x v="3"/>
    <x v="5"/>
  </r>
  <r>
    <s v="1.0"/>
    <x v="1"/>
    <x v="25669"/>
    <d v="2022-08-18T12:37:27"/>
    <n v="563.40638888877584"/>
    <n v="19353277"/>
    <n v="88852235"/>
    <n v="15113"/>
    <x v="445"/>
    <n v="21891112"/>
    <d v="2022-08-18T12:37:23"/>
    <n v="13.8"/>
    <n v="1"/>
    <x v="0"/>
    <m/>
    <n v="3240"/>
    <s v="Очередь 7"/>
    <n v="1621"/>
    <x v="2"/>
    <x v="2"/>
    <x v="1"/>
    <x v="3"/>
  </r>
  <r>
    <s v="1.0"/>
    <x v="1"/>
    <x v="25669"/>
    <d v="2022-08-18T12:37:27"/>
    <n v="563.40638888877584"/>
    <n v="78517831"/>
    <n v="88852235"/>
    <n v="15113"/>
    <x v="539"/>
    <n v="43601074"/>
    <d v="2022-08-03T14:19:21"/>
    <n v="180.85"/>
    <n v="2"/>
    <x v="0"/>
    <m/>
    <n v="2031"/>
    <s v="Очередь 7"/>
    <n v="674"/>
    <x v="1"/>
    <x v="1"/>
    <x v="3"/>
    <x v="3"/>
  </r>
  <r>
    <s v="1.0"/>
    <x v="1"/>
    <x v="25670"/>
    <d v="2022-09-09T08:58:01"/>
    <n v="773.24666666658595"/>
    <n v="52505407"/>
    <n v="99546976"/>
    <n v="14642"/>
    <x v="6"/>
    <n v="96391109"/>
    <d v="2022-08-31T09:19:03"/>
    <n v="99.42"/>
    <n v="2"/>
    <x v="0"/>
    <m/>
    <n v="2097"/>
    <s v="Очередь 50"/>
    <n v="687"/>
    <x v="6"/>
    <x v="5"/>
    <x v="3"/>
    <x v="3"/>
  </r>
  <r>
    <s v="23.0"/>
    <x v="0"/>
    <x v="25671"/>
    <d v="2022-08-23T14:32:47"/>
    <n v="90.804166666581295"/>
    <n v="32469915"/>
    <n v="10493083"/>
    <n v="13261"/>
    <x v="1469"/>
    <n v="60681126"/>
    <d v="2022-08-23T14:32:47"/>
    <n v="48.33"/>
    <n v="1"/>
    <x v="0"/>
    <m/>
    <n v="2136"/>
    <s v="Очередь 24"/>
    <n v="696"/>
    <x v="15"/>
    <x v="12"/>
    <x v="1"/>
    <x v="0"/>
  </r>
  <r>
    <s v="23.0"/>
    <x v="0"/>
    <x v="25671"/>
    <d v="2022-08-23T14:32:47"/>
    <n v="90.804166666581295"/>
    <n v="33968907"/>
    <n v="10493083"/>
    <n v="13261"/>
    <x v="1183"/>
    <n v="86981128"/>
    <d v="2022-08-23T10:32:54"/>
    <n v="68.099999999999994"/>
    <n v="2"/>
    <x v="0"/>
    <m/>
    <n v="2138"/>
    <s v="Очередь 24"/>
    <n v="1521"/>
    <x v="4"/>
    <x v="4"/>
    <x v="3"/>
    <x v="4"/>
  </r>
  <r>
    <s v="1.0"/>
    <x v="1"/>
    <x v="25672"/>
    <d v="2022-08-12T10:55:44"/>
    <n v="200.35055555566214"/>
    <n v="4792073"/>
    <n v="96546703"/>
    <n v="14354"/>
    <x v="580"/>
    <n v="64518864"/>
    <d v="2022-08-12T10:54:46"/>
    <n v="78.75"/>
    <n v="1"/>
    <x v="0"/>
    <m/>
    <n v="2138"/>
    <s v="Очередь 58"/>
    <n v="1521"/>
    <x v="4"/>
    <x v="4"/>
    <x v="1"/>
    <x v="9"/>
  </r>
  <r>
    <s v="1.0"/>
    <x v="1"/>
    <x v="25673"/>
    <d v="2022-08-29T17:05:37"/>
    <n v="38.693055555573665"/>
    <n v="46125736"/>
    <n v="17297295"/>
    <n v="7617"/>
    <x v="244"/>
    <n v="23548923"/>
    <d v="2022-08-29T17:05:33"/>
    <n v="43.68"/>
    <n v="3"/>
    <x v="2"/>
    <n v="0"/>
    <n v="2105"/>
    <s v="Очередь 155"/>
    <n v="689"/>
    <x v="24"/>
    <x v="20"/>
    <x v="2"/>
    <x v="0"/>
  </r>
  <r>
    <s v="1.0"/>
    <x v="1"/>
    <x v="25674"/>
    <d v="2022-09-22T16:03:04"/>
    <n v="758.40833333332557"/>
    <n v="37896640"/>
    <n v="13053819"/>
    <n v="14644"/>
    <x v="360"/>
    <n v="51081115"/>
    <d v="2022-08-25T16:36:49"/>
    <n v="0"/>
    <n v="5"/>
    <x v="0"/>
    <m/>
    <n v="2097"/>
    <s v="Очередь 119"/>
    <n v="687"/>
    <x v="6"/>
    <x v="5"/>
    <x v="0"/>
    <x v="0"/>
  </r>
  <r>
    <s v="23.0"/>
    <x v="0"/>
    <x v="25675"/>
    <d v="2022-09-01T17:56:20"/>
    <n v="293.6602777778171"/>
    <n v="39356782"/>
    <n v="11384618"/>
    <n v="13261"/>
    <x v="1199"/>
    <n v="75161127"/>
    <d v="2022-08-25T13:21:58"/>
    <n v="101.44"/>
    <n v="2"/>
    <x v="0"/>
    <m/>
    <n v="2031"/>
    <s v="Очередь 24"/>
    <n v="674"/>
    <x v="1"/>
    <x v="1"/>
    <x v="3"/>
    <x v="8"/>
  </r>
  <r>
    <s v="23.0"/>
    <x v="0"/>
    <x v="25676"/>
    <d v="2022-08-11T15:43:07"/>
    <n v="203.60444444435416"/>
    <n v="1736895"/>
    <n v="94903291"/>
    <n v="14790"/>
    <x v="1098"/>
    <n v="62639862"/>
    <d v="2022-08-11T15:43:07"/>
    <n v="93.76"/>
    <n v="1"/>
    <x v="0"/>
    <m/>
    <n v="3240"/>
    <s v="Очередь 23"/>
    <n v="1621"/>
    <x v="2"/>
    <x v="2"/>
    <x v="1"/>
    <x v="2"/>
  </r>
  <r>
    <s v="1.0"/>
    <x v="1"/>
    <x v="25677"/>
    <d v="2022-08-29T09:55:03"/>
    <n v="128.63861111114966"/>
    <n v="46257309"/>
    <n v="14763657"/>
    <n v="14644"/>
    <x v="1243"/>
    <n v="7101110"/>
    <d v="2022-08-29T09:54:57"/>
    <n v="101.87"/>
    <n v="1"/>
    <x v="0"/>
    <m/>
    <n v="2389"/>
    <s v="Очередь 119"/>
    <n v="323"/>
    <x v="21"/>
    <x v="18"/>
    <x v="1"/>
    <x v="3"/>
  </r>
  <r>
    <s v="23.0"/>
    <x v="0"/>
    <x v="25678"/>
    <d v="2022-08-23T14:27:19"/>
    <n v="83.364444444479886"/>
    <n v="30786851"/>
    <n v="11679293"/>
    <n v="1663"/>
    <x v="936"/>
    <n v="62871036"/>
    <d v="2022-08-22T14:21:02"/>
    <n v="0"/>
    <n v="5"/>
    <x v="3"/>
    <m/>
    <n v="252"/>
    <s v="Очередь 68"/>
    <n v="401"/>
    <x v="19"/>
    <x v="16"/>
    <x v="0"/>
    <x v="0"/>
  </r>
  <r>
    <s v="1.0"/>
    <x v="1"/>
    <x v="25679"/>
    <d v="2022-08-15T13:21:58"/>
    <n v="305.75527777767275"/>
    <n v="80792897"/>
    <n v="94520774"/>
    <n v="6658"/>
    <x v="1553"/>
    <n v="12241111"/>
    <d v="2022-08-03T13:47:12"/>
    <n v="73.150000000000006"/>
    <n v="2"/>
    <x v="2"/>
    <m/>
    <n v="255"/>
    <s v="Очередь 148"/>
    <n v="445"/>
    <x v="17"/>
    <x v="14"/>
    <x v="3"/>
    <x v="0"/>
  </r>
  <r>
    <s v="1.0"/>
    <x v="1"/>
    <x v="25679"/>
    <d v="2022-08-15T13:21:58"/>
    <n v="305.75527777767275"/>
    <n v="84757661"/>
    <n v="94520774"/>
    <n v="6658"/>
    <x v="770"/>
    <n v="99841119"/>
    <d v="2022-08-04T14:08:48"/>
    <n v="51.79"/>
    <n v="2"/>
    <x v="2"/>
    <m/>
    <n v="3273"/>
    <s v="Очередь 148"/>
    <n v="1850"/>
    <x v="45"/>
    <x v="40"/>
    <x v="3"/>
    <x v="3"/>
  </r>
  <r>
    <s v="1.0"/>
    <x v="1"/>
    <x v="25680"/>
    <d v="2022-09-11T04:21:10"/>
    <n v="1440.0433333333349"/>
    <n v="23546078"/>
    <n v="77399733"/>
    <n v="14354"/>
    <x v="584"/>
    <n v="98889098"/>
    <d v="2022-08-19T10:57:45"/>
    <n v="0"/>
    <n v="5"/>
    <x v="0"/>
    <m/>
    <n v="2389"/>
    <s v="Очередь 58"/>
    <n v="323"/>
    <x v="21"/>
    <x v="18"/>
    <x v="0"/>
    <x v="4"/>
  </r>
  <r>
    <s v="1.0"/>
    <x v="1"/>
    <x v="25680"/>
    <d v="2022-09-11T04:21:10"/>
    <n v="1440.0433333333349"/>
    <n v="34271489"/>
    <n v="77399733"/>
    <n v="14354"/>
    <x v="275"/>
    <n v="6141020"/>
    <d v="2022-08-23T14:20:16"/>
    <n v="0"/>
    <n v="5"/>
    <x v="0"/>
    <m/>
    <n v="2389"/>
    <s v="Очередь 58"/>
    <n v="323"/>
    <x v="21"/>
    <x v="18"/>
    <x v="0"/>
    <x v="11"/>
  </r>
  <r>
    <s v="1.0"/>
    <x v="1"/>
    <x v="25680"/>
    <d v="2022-09-11T04:21:10"/>
    <n v="1440.0433333333349"/>
    <n v="53290283"/>
    <n v="77399733"/>
    <n v="14354"/>
    <x v="206"/>
    <n v="27411002"/>
    <d v="2022-08-31T16:53:40"/>
    <n v="0"/>
    <n v="5"/>
    <x v="0"/>
    <m/>
    <n v="2389"/>
    <s v="Очередь 58"/>
    <n v="323"/>
    <x v="21"/>
    <x v="18"/>
    <x v="0"/>
    <x v="2"/>
  </r>
  <r>
    <s v="1.0"/>
    <x v="1"/>
    <x v="25681"/>
    <d v="2022-08-30T10:27:13"/>
    <n v="427.24583333329065"/>
    <n v="4425986"/>
    <n v="3800000"/>
    <n v="14703"/>
    <x v="872"/>
    <n v="1721020"/>
    <d v="2022-08-12T17:12:28"/>
    <n v="0"/>
    <n v="5"/>
    <x v="0"/>
    <m/>
    <n v="2138"/>
    <s v="Очередь 129"/>
    <n v="1521"/>
    <x v="4"/>
    <x v="4"/>
    <x v="0"/>
    <x v="2"/>
  </r>
  <r>
    <s v="1.0"/>
    <x v="1"/>
    <x v="25681"/>
    <d v="2022-08-30T10:27:13"/>
    <n v="427.24583333329065"/>
    <n v="19570701"/>
    <n v="3800000"/>
    <n v="14703"/>
    <x v="904"/>
    <n v="60051116"/>
    <d v="2022-08-18T10:30:09"/>
    <n v="0"/>
    <n v="5"/>
    <x v="0"/>
    <m/>
    <n v="3240"/>
    <s v="Очередь 129"/>
    <n v="1621"/>
    <x v="2"/>
    <x v="2"/>
    <x v="0"/>
    <x v="5"/>
  </r>
  <r>
    <s v="1.0"/>
    <x v="1"/>
    <x v="25681"/>
    <d v="2022-08-30T10:27:13"/>
    <n v="427.24583333329065"/>
    <n v="34978429"/>
    <n v="3800000"/>
    <n v="14703"/>
    <x v="359"/>
    <n v="12499712"/>
    <d v="2022-08-24T10:40:58"/>
    <n v="0"/>
    <n v="5"/>
    <x v="0"/>
    <m/>
    <n v="2138"/>
    <s v="Очередь 129"/>
    <n v="1521"/>
    <x v="4"/>
    <x v="4"/>
    <x v="0"/>
    <x v="1"/>
  </r>
  <r>
    <s v="1.0"/>
    <x v="1"/>
    <x v="25681"/>
    <d v="2022-08-30T10:27:13"/>
    <n v="427.24583333329065"/>
    <n v="49767071"/>
    <n v="3800000"/>
    <n v="14703"/>
    <x v="469"/>
    <n v="51241025"/>
    <d v="2022-08-30T10:27:09"/>
    <n v="0"/>
    <n v="5"/>
    <x v="0"/>
    <m/>
    <n v="3237"/>
    <s v="Очередь 129"/>
    <n v="443"/>
    <x v="12"/>
    <x v="9"/>
    <x v="0"/>
    <x v="0"/>
  </r>
  <r>
    <s v="1.0"/>
    <x v="1"/>
    <x v="25682"/>
    <d v="2022-08-29T13:05:54"/>
    <n v="45.933333333407063"/>
    <n v="48802222"/>
    <n v="16825801"/>
    <n v="12246"/>
    <x v="36"/>
    <n v="39811083"/>
    <d v="2022-08-29T13:05:52"/>
    <n v="90.97"/>
    <n v="3"/>
    <x v="0"/>
    <m/>
    <n v="2814"/>
    <s v="Очередь 82"/>
    <n v="1780"/>
    <x v="3"/>
    <x v="3"/>
    <x v="2"/>
    <x v="9"/>
  </r>
  <r>
    <s v="1.0"/>
    <x v="1"/>
    <x v="25683"/>
    <d v="2022-09-23T11:19:42"/>
    <n v="575.73916666663717"/>
    <n v="49818744"/>
    <n v="18712930"/>
    <n v="8725"/>
    <x v="685"/>
    <n v="19079719"/>
    <d v="2022-08-30T16:37:48"/>
    <n v="0"/>
    <n v="5"/>
    <x v="2"/>
    <m/>
    <n v="3240"/>
    <s v="Очередь 138"/>
    <n v="1621"/>
    <x v="2"/>
    <x v="2"/>
    <x v="0"/>
    <x v="0"/>
  </r>
  <r>
    <s v="1.0"/>
    <x v="1"/>
    <x v="25683"/>
    <d v="2022-09-23T11:19:42"/>
    <n v="575.73916666663717"/>
    <n v="52489787"/>
    <n v="18712930"/>
    <n v="8725"/>
    <x v="55"/>
    <n v="37111043"/>
    <d v="2022-08-31T13:34:40"/>
    <n v="0"/>
    <n v="5"/>
    <x v="2"/>
    <m/>
    <n v="3240"/>
    <s v="Очередь 138"/>
    <n v="1621"/>
    <x v="2"/>
    <x v="2"/>
    <x v="0"/>
    <x v="0"/>
  </r>
  <r>
    <s v="1.0"/>
    <x v="1"/>
    <x v="25684"/>
    <d v="2022-08-07T17:02:55"/>
    <n v="154.11916666670004"/>
    <n v="75320985"/>
    <n v="93675673"/>
    <n v="4881"/>
    <x v="577"/>
    <n v="54553454"/>
    <d v="2022-08-02T10:31:56"/>
    <n v="50.22"/>
    <n v="2"/>
    <x v="3"/>
    <m/>
    <n v="3237"/>
    <s v="Очередь 16"/>
    <n v="443"/>
    <x v="12"/>
    <x v="9"/>
    <x v="3"/>
    <x v="0"/>
  </r>
  <r>
    <s v="1.0"/>
    <x v="1"/>
    <x v="25684"/>
    <d v="2022-08-07T17:02:55"/>
    <n v="154.11916666670004"/>
    <n v="78594475"/>
    <n v="93675673"/>
    <n v="4881"/>
    <x v="908"/>
    <n v="26791112"/>
    <d v="2022-08-03T10:11:07"/>
    <n v="20.239999999999998"/>
    <n v="2"/>
    <x v="3"/>
    <m/>
    <n v="2097"/>
    <s v="Очередь 16"/>
    <n v="687"/>
    <x v="6"/>
    <x v="5"/>
    <x v="3"/>
    <x v="8"/>
  </r>
  <r>
    <s v="1.0"/>
    <x v="1"/>
    <x v="25684"/>
    <d v="2022-08-07T17:02:55"/>
    <n v="154.11916666670004"/>
    <n v="81994606"/>
    <n v="93675673"/>
    <n v="4881"/>
    <x v="1151"/>
    <n v="30168430"/>
    <d v="2022-08-04T10:04:33"/>
    <n v="0"/>
    <n v="5"/>
    <x v="3"/>
    <m/>
    <n v="2138"/>
    <s v="Очередь 16"/>
    <n v="1521"/>
    <x v="4"/>
    <x v="4"/>
    <x v="0"/>
    <x v="8"/>
  </r>
  <r>
    <s v="1.0"/>
    <x v="1"/>
    <x v="25684"/>
    <d v="2022-08-07T17:02:55"/>
    <n v="154.11916666670004"/>
    <n v="82218627"/>
    <n v="93675673"/>
    <n v="4881"/>
    <x v="404"/>
    <n v="59631115"/>
    <d v="2022-08-04T13:05:32"/>
    <n v="18.5"/>
    <n v="2"/>
    <x v="3"/>
    <m/>
    <n v="3237"/>
    <s v="Очередь 16"/>
    <n v="443"/>
    <x v="12"/>
    <x v="9"/>
    <x v="3"/>
    <x v="0"/>
  </r>
  <r>
    <s v="1.0"/>
    <x v="1"/>
    <x v="25685"/>
    <d v="2022-08-09T15:09:58"/>
    <n v="86.416111111175269"/>
    <n v="91440483"/>
    <n v="98046853"/>
    <n v="4878"/>
    <x v="21"/>
    <n v="41819841"/>
    <d v="2022-08-08T16:49:23"/>
    <n v="57.5"/>
    <n v="2"/>
    <x v="3"/>
    <m/>
    <n v="3237"/>
    <s v="Очередь 153"/>
    <n v="443"/>
    <x v="12"/>
    <x v="9"/>
    <x v="3"/>
    <x v="7"/>
  </r>
  <r>
    <s v="1.0"/>
    <x v="1"/>
    <x v="25685"/>
    <d v="2022-08-09T15:09:58"/>
    <n v="86.416111111175269"/>
    <n v="94453435"/>
    <n v="98046853"/>
    <n v="4878"/>
    <x v="1156"/>
    <n v="65611116"/>
    <d v="2022-08-09T15:09:54"/>
    <n v="48.63"/>
    <n v="1"/>
    <x v="3"/>
    <m/>
    <n v="2531"/>
    <s v="Очередь 153"/>
    <n v="1720"/>
    <x v="13"/>
    <x v="10"/>
    <x v="1"/>
    <x v="9"/>
  </r>
  <r>
    <s v="1.0"/>
    <x v="1"/>
    <x v="25686"/>
    <d v="2022-08-10T16:11:47"/>
    <n v="2.0413888888433576"/>
    <n v="97617664"/>
    <n v="1832723"/>
    <n v="14703"/>
    <x v="754"/>
    <n v="52849552"/>
    <d v="2022-08-10T16:11:43"/>
    <n v="38.56"/>
    <n v="1"/>
    <x v="0"/>
    <m/>
    <n v="2389"/>
    <s v="Очередь 129"/>
    <n v="323"/>
    <x v="21"/>
    <x v="18"/>
    <x v="1"/>
    <x v="3"/>
  </r>
  <r>
    <s v="1.0"/>
    <x v="1"/>
    <x v="25687"/>
    <d v="2022-08-15T09:55:58"/>
    <n v="97.845277777640149"/>
    <n v="12264915"/>
    <n v="2636053"/>
    <n v="14740"/>
    <x v="513"/>
    <n v="72581017"/>
    <d v="2022-08-15T09:55:55"/>
    <n v="151.69999999999999"/>
    <n v="1"/>
    <x v="0"/>
    <m/>
    <n v="719"/>
    <s v="Очередь 123"/>
    <n v="443"/>
    <x v="43"/>
    <x v="9"/>
    <x v="1"/>
    <x v="9"/>
  </r>
  <r>
    <s v="23.0"/>
    <x v="0"/>
    <x v="25688"/>
    <d v="2022-08-01T10:23:42"/>
    <n v="175.11972222238546"/>
    <n v="73867457"/>
    <n v="88109695"/>
    <n v="13045"/>
    <x v="1494"/>
    <n v="38201063"/>
    <d v="2022-08-01T10:23:42"/>
    <n v="0"/>
    <n v="5"/>
    <x v="0"/>
    <m/>
    <n v="960"/>
    <s v="Очередь 29"/>
    <n v="402"/>
    <x v="29"/>
    <x v="25"/>
    <x v="0"/>
    <x v="10"/>
  </r>
  <r>
    <s v="1.0"/>
    <x v="1"/>
    <x v="25689"/>
    <d v="2022-08-25T14:25:13"/>
    <n v="242.28388888895279"/>
    <n v="39931879"/>
    <n v="6111752"/>
    <n v="12834"/>
    <x v="1208"/>
    <n v="10084510"/>
    <d v="2022-08-25T14:25:10"/>
    <n v="22.47"/>
    <n v="3"/>
    <x v="0"/>
    <n v="0"/>
    <n v="3139"/>
    <s v="Очередь 142"/>
    <n v="1833"/>
    <x v="34"/>
    <x v="30"/>
    <x v="2"/>
    <x v="8"/>
  </r>
  <r>
    <s v="1.0"/>
    <x v="1"/>
    <x v="25690"/>
    <d v="2022-08-11T09:22:47"/>
    <n v="460.32055555569241"/>
    <n v="1286144"/>
    <n v="85960764"/>
    <n v="14642"/>
    <x v="577"/>
    <n v="54553454"/>
    <d v="2022-08-11T09:22:43"/>
    <n v="0"/>
    <n v="5"/>
    <x v="0"/>
    <m/>
    <n v="3237"/>
    <s v="Очередь 50"/>
    <n v="443"/>
    <x v="12"/>
    <x v="9"/>
    <x v="0"/>
    <x v="0"/>
  </r>
  <r>
    <s v="1.0"/>
    <x v="1"/>
    <x v="25690"/>
    <d v="2022-08-11T09:22:47"/>
    <n v="460.32055555569241"/>
    <n v="75691522"/>
    <n v="85960764"/>
    <n v="14642"/>
    <x v="1295"/>
    <n v="93241109"/>
    <d v="2022-08-02T08:54:17"/>
    <n v="0"/>
    <n v="5"/>
    <x v="0"/>
    <m/>
    <n v="2138"/>
    <s v="Очередь 50"/>
    <n v="1521"/>
    <x v="4"/>
    <x v="4"/>
    <x v="0"/>
    <x v="2"/>
  </r>
  <r>
    <s v="1.0"/>
    <x v="1"/>
    <x v="25690"/>
    <d v="2022-08-11T09:22:47"/>
    <n v="460.32055555569241"/>
    <n v="78443532"/>
    <n v="85960764"/>
    <n v="14642"/>
    <x v="1350"/>
    <n v="11931121"/>
    <d v="2022-08-03T15:40:26"/>
    <n v="0"/>
    <n v="5"/>
    <x v="0"/>
    <m/>
    <n v="3240"/>
    <s v="Очередь 50"/>
    <n v="1621"/>
    <x v="2"/>
    <x v="2"/>
    <x v="0"/>
    <x v="9"/>
  </r>
  <r>
    <s v="1.0"/>
    <x v="1"/>
    <x v="25691"/>
    <d v="2022-09-15T15:07:47"/>
    <n v="493.02388888882706"/>
    <n v="40895411"/>
    <n v="16321683"/>
    <n v="15113"/>
    <x v="238"/>
    <n v="74111007"/>
    <d v="2022-08-26T11:17:06"/>
    <n v="198.18"/>
    <n v="2"/>
    <x v="0"/>
    <m/>
    <n v="2389"/>
    <s v="Очередь 7"/>
    <n v="323"/>
    <x v="21"/>
    <x v="18"/>
    <x v="3"/>
    <x v="0"/>
  </r>
  <r>
    <s v="1.0"/>
    <x v="1"/>
    <x v="25691"/>
    <d v="2022-09-15T15:07:47"/>
    <n v="493.02388888882706"/>
    <n v="46302704"/>
    <n v="16321683"/>
    <n v="15113"/>
    <x v="380"/>
    <n v="96619196"/>
    <d v="2022-08-29T10:43:21"/>
    <n v="0"/>
    <n v="5"/>
    <x v="0"/>
    <m/>
    <n v="2389"/>
    <s v="Очередь 7"/>
    <n v="323"/>
    <x v="21"/>
    <x v="18"/>
    <x v="0"/>
    <x v="5"/>
  </r>
  <r>
    <s v="1.0"/>
    <x v="1"/>
    <x v="25691"/>
    <d v="2022-09-15T15:07:47"/>
    <n v="493.02388888882706"/>
    <n v="46474823"/>
    <n v="16321683"/>
    <n v="15113"/>
    <x v="725"/>
    <n v="14301021"/>
    <d v="2022-08-29T14:55:33"/>
    <n v="0"/>
    <n v="5"/>
    <x v="0"/>
    <m/>
    <n v="3240"/>
    <s v="Очередь 7"/>
    <n v="1621"/>
    <x v="2"/>
    <x v="2"/>
    <x v="0"/>
    <x v="0"/>
  </r>
  <r>
    <s v="1.0"/>
    <x v="1"/>
    <x v="25692"/>
    <d v="2022-08-15T11:25:20"/>
    <n v="222.10527777776588"/>
    <n v="91642051"/>
    <n v="98222534"/>
    <n v="7617"/>
    <x v="456"/>
    <n v="9098609"/>
    <d v="2022-08-08T11:54:45"/>
    <n v="118.27"/>
    <n v="2"/>
    <x v="2"/>
    <m/>
    <n v="2138"/>
    <s v="Очередь 155"/>
    <n v="1521"/>
    <x v="4"/>
    <x v="4"/>
    <x v="3"/>
    <x v="3"/>
  </r>
  <r>
    <s v="1.0"/>
    <x v="1"/>
    <x v="25692"/>
    <d v="2022-08-15T11:25:20"/>
    <n v="222.10527777776588"/>
    <n v="93120708"/>
    <n v="98222534"/>
    <n v="7617"/>
    <x v="514"/>
    <n v="51828851"/>
    <d v="2022-08-08T12:29:36"/>
    <n v="115.28"/>
    <n v="2"/>
    <x v="2"/>
    <m/>
    <n v="2138"/>
    <s v="Очередь 155"/>
    <n v="1521"/>
    <x v="4"/>
    <x v="4"/>
    <x v="3"/>
    <x v="5"/>
  </r>
  <r>
    <s v="1.0"/>
    <x v="1"/>
    <x v="25693"/>
    <d v="2022-08-19T11:42:10"/>
    <n v="172.10000000009313"/>
    <n v="6461814"/>
    <n v="3904803"/>
    <n v="15006"/>
    <x v="145"/>
    <n v="8719008"/>
    <d v="2022-08-12T15:31:09"/>
    <n v="0"/>
    <n v="5"/>
    <x v="0"/>
    <m/>
    <n v="2136"/>
    <s v="Очередь 97"/>
    <n v="696"/>
    <x v="15"/>
    <x v="12"/>
    <x v="0"/>
    <x v="5"/>
  </r>
  <r>
    <s v="1.0"/>
    <x v="1"/>
    <x v="25693"/>
    <d v="2022-08-19T11:42:10"/>
    <n v="172.10000000009313"/>
    <n v="11651846"/>
    <n v="3904803"/>
    <n v="15006"/>
    <x v="218"/>
    <n v="60589605"/>
    <d v="2022-08-15T14:49:56"/>
    <n v="0"/>
    <n v="5"/>
    <x v="0"/>
    <m/>
    <n v="2430"/>
    <s v="Очередь 97"/>
    <n v="1699"/>
    <x v="11"/>
    <x v="8"/>
    <x v="0"/>
    <x v="9"/>
  </r>
  <r>
    <s v="1.0"/>
    <x v="1"/>
    <x v="25693"/>
    <d v="2022-08-19T11:42:10"/>
    <n v="172.10000000009313"/>
    <n v="12518836"/>
    <n v="3904803"/>
    <n v="15006"/>
    <x v="613"/>
    <n v="20421112"/>
    <d v="2022-08-15T17:51:15"/>
    <n v="0"/>
    <n v="5"/>
    <x v="0"/>
    <m/>
    <n v="2430"/>
    <s v="Очередь 97"/>
    <n v="1699"/>
    <x v="11"/>
    <x v="8"/>
    <x v="0"/>
    <x v="0"/>
  </r>
  <r>
    <s v="1.0"/>
    <x v="1"/>
    <x v="25693"/>
    <d v="2022-08-19T11:42:10"/>
    <n v="172.10000000009313"/>
    <n v="13837552"/>
    <n v="3904803"/>
    <n v="15006"/>
    <x v="58"/>
    <n v="32351063"/>
    <d v="2022-08-16T16:26:09"/>
    <n v="0"/>
    <n v="5"/>
    <x v="0"/>
    <m/>
    <n v="2097"/>
    <s v="Очередь 97"/>
    <n v="687"/>
    <x v="6"/>
    <x v="5"/>
    <x v="0"/>
    <x v="1"/>
  </r>
  <r>
    <s v="1.0"/>
    <x v="1"/>
    <x v="25693"/>
    <d v="2022-08-19T11:42:10"/>
    <n v="172.10000000009313"/>
    <n v="25199066"/>
    <n v="3904803"/>
    <n v="15006"/>
    <x v="1008"/>
    <n v="91609791"/>
    <d v="2022-08-19T11:36:50"/>
    <n v="0"/>
    <n v="5"/>
    <x v="0"/>
    <m/>
    <n v="2430"/>
    <s v="Очередь 97"/>
    <n v="1699"/>
    <x v="11"/>
    <x v="8"/>
    <x v="0"/>
    <x v="8"/>
  </r>
  <r>
    <s v="1.0"/>
    <x v="1"/>
    <x v="25694"/>
    <d v="2022-08-26T12:20:05"/>
    <n v="253.99194444454042"/>
    <n v="19211689"/>
    <n v="6263546"/>
    <n v="14644"/>
    <x v="1380"/>
    <n v="24691112"/>
    <d v="2022-08-18T13:48:29"/>
    <n v="0"/>
    <n v="5"/>
    <x v="0"/>
    <m/>
    <n v="2138"/>
    <s v="Очередь 119"/>
    <n v="1521"/>
    <x v="4"/>
    <x v="4"/>
    <x v="0"/>
    <x v="0"/>
  </r>
  <r>
    <s v="1.0"/>
    <x v="1"/>
    <x v="25694"/>
    <d v="2022-08-26T12:20:05"/>
    <n v="253.99194444454042"/>
    <n v="19457347"/>
    <n v="6263546"/>
    <n v="14644"/>
    <x v="388"/>
    <n v="91861119"/>
    <d v="2022-08-18T16:48:41"/>
    <n v="0"/>
    <n v="5"/>
    <x v="0"/>
    <m/>
    <n v="3240"/>
    <s v="Очередь 119"/>
    <n v="1621"/>
    <x v="2"/>
    <x v="2"/>
    <x v="0"/>
    <x v="8"/>
  </r>
  <r>
    <s v="1.0"/>
    <x v="1"/>
    <x v="25694"/>
    <d v="2022-08-26T12:20:05"/>
    <n v="253.99194444454042"/>
    <n v="40705063"/>
    <n v="6263546"/>
    <n v="14644"/>
    <x v="241"/>
    <n v="94801019"/>
    <d v="2022-08-26T12:20:00"/>
    <n v="0"/>
    <n v="5"/>
    <x v="0"/>
    <m/>
    <n v="2136"/>
    <s v="Очередь 119"/>
    <n v="696"/>
    <x v="15"/>
    <x v="12"/>
    <x v="0"/>
    <x v="7"/>
  </r>
  <r>
    <s v="1.0"/>
    <x v="1"/>
    <x v="25695"/>
    <d v="2022-08-31T09:24:38"/>
    <n v="510.18416666658595"/>
    <n v="19832993"/>
    <n v="1840879"/>
    <n v="14642"/>
    <x v="339"/>
    <n v="91069891"/>
    <d v="2022-08-18T09:41:21"/>
    <n v="0"/>
    <n v="5"/>
    <x v="0"/>
    <m/>
    <n v="2138"/>
    <s v="Очередь 50"/>
    <n v="1521"/>
    <x v="4"/>
    <x v="4"/>
    <x v="0"/>
    <x v="11"/>
  </r>
  <r>
    <s v="1.0"/>
    <x v="1"/>
    <x v="25695"/>
    <d v="2022-08-31T09:24:38"/>
    <n v="510.18416666658595"/>
    <n v="38281559"/>
    <n v="1840879"/>
    <n v="14642"/>
    <x v="230"/>
    <n v="7389107"/>
    <d v="2022-08-25T09:58:14"/>
    <n v="0"/>
    <n v="5"/>
    <x v="0"/>
    <m/>
    <n v="2097"/>
    <s v="Очередь 50"/>
    <n v="687"/>
    <x v="6"/>
    <x v="5"/>
    <x v="0"/>
    <x v="0"/>
  </r>
  <r>
    <s v="1.0"/>
    <x v="1"/>
    <x v="25695"/>
    <d v="2022-08-31T09:24:38"/>
    <n v="510.18416666658595"/>
    <n v="97713430"/>
    <n v="1840879"/>
    <n v="14642"/>
    <x v="253"/>
    <n v="44651074"/>
    <d v="2022-08-10T08:41:27"/>
    <n v="0"/>
    <n v="5"/>
    <x v="0"/>
    <m/>
    <n v="2138"/>
    <s v="Очередь 50"/>
    <n v="1521"/>
    <x v="4"/>
    <x v="4"/>
    <x v="0"/>
    <x v="8"/>
  </r>
  <r>
    <s v="1.0"/>
    <x v="1"/>
    <x v="25696"/>
    <d v="2022-09-06T16:57:36"/>
    <n v="424.64472222217591"/>
    <n v="34961179"/>
    <n v="10835560"/>
    <n v="15113"/>
    <x v="1040"/>
    <n v="97608997"/>
    <d v="2022-08-24T16:08:17"/>
    <n v="0"/>
    <n v="5"/>
    <x v="0"/>
    <m/>
    <n v="2389"/>
    <s v="Очередь 7"/>
    <n v="323"/>
    <x v="21"/>
    <x v="18"/>
    <x v="0"/>
    <x v="3"/>
  </r>
  <r>
    <s v="1.0"/>
    <x v="1"/>
    <x v="25697"/>
    <d v="2022-08-19T15:51:43"/>
    <n v="0.48944444447988644"/>
    <n v="24779784"/>
    <n v="10076975"/>
    <n v="12246"/>
    <x v="36"/>
    <n v="39811083"/>
    <d v="2022-08-19T15:51:42"/>
    <n v="57.43"/>
    <n v="3"/>
    <x v="0"/>
    <n v="0"/>
    <n v="2814"/>
    <s v="Очередь 82"/>
    <n v="1780"/>
    <x v="3"/>
    <x v="3"/>
    <x v="2"/>
    <x v="9"/>
  </r>
  <r>
    <s v="1.0"/>
    <x v="1"/>
    <x v="25698"/>
    <d v="2022-08-04T10:44:23"/>
    <n v="13.908333333267365"/>
    <n v="82076134"/>
    <n v="94952101"/>
    <n v="9437"/>
    <x v="1046"/>
    <n v="12419612"/>
    <d v="2022-08-04T10:44:19"/>
    <n v="96.74"/>
    <n v="1"/>
    <x v="2"/>
    <m/>
    <n v="2531"/>
    <s v="Очередь 103"/>
    <n v="1720"/>
    <x v="13"/>
    <x v="10"/>
    <x v="1"/>
    <x v="6"/>
  </r>
  <r>
    <s v="1.0"/>
    <x v="1"/>
    <x v="25699"/>
    <d v="2022-08-10T16:40:25"/>
    <n v="638.60888888896443"/>
    <n v="97869513"/>
    <n v="78873909"/>
    <n v="14644"/>
    <x v="1255"/>
    <n v="51041115"/>
    <d v="2022-08-10T16:40:18"/>
    <n v="0"/>
    <n v="5"/>
    <x v="0"/>
    <m/>
    <n v="3237"/>
    <s v="Очередь 119"/>
    <n v="443"/>
    <x v="12"/>
    <x v="9"/>
    <x v="0"/>
    <x v="0"/>
  </r>
  <r>
    <s v="23.0"/>
    <x v="0"/>
    <x v="25700"/>
    <d v="2022-08-08T10:24:26"/>
    <n v="340.29583333327901"/>
    <n v="73747428"/>
    <n v="87711478"/>
    <n v="14376"/>
    <x v="699"/>
    <n v="54971065"/>
    <d v="2022-08-01T13:30:45"/>
    <n v="0"/>
    <n v="5"/>
    <x v="0"/>
    <m/>
    <n v="3240"/>
    <s v="Очередь 32"/>
    <n v="1621"/>
    <x v="2"/>
    <x v="2"/>
    <x v="0"/>
    <x v="2"/>
  </r>
  <r>
    <s v="23.0"/>
    <x v="0"/>
    <x v="25700"/>
    <d v="2022-08-08T10:24:26"/>
    <n v="340.29583333327901"/>
    <n v="83391452"/>
    <n v="87711478"/>
    <n v="14376"/>
    <x v="1117"/>
    <n v="97561029"/>
    <d v="2022-08-04T11:53:40"/>
    <n v="0"/>
    <n v="5"/>
    <x v="0"/>
    <m/>
    <n v="58"/>
    <s v="Очередь 32"/>
    <n v="325"/>
    <x v="31"/>
    <x v="27"/>
    <x v="0"/>
    <x v="0"/>
  </r>
  <r>
    <s v="23.0"/>
    <x v="0"/>
    <x v="25700"/>
    <d v="2022-08-08T10:24:26"/>
    <n v="340.29583333327901"/>
    <n v="92438489"/>
    <n v="87711478"/>
    <n v="14376"/>
    <x v="1576"/>
    <n v="88009488"/>
    <d v="2022-08-08T10:24:26"/>
    <n v="0"/>
    <n v="5"/>
    <x v="0"/>
    <m/>
    <n v="2097"/>
    <s v="Очередь 32"/>
    <n v="687"/>
    <x v="6"/>
    <x v="5"/>
    <x v="0"/>
    <x v="0"/>
  </r>
  <r>
    <s v="23.0"/>
    <x v="0"/>
    <x v="25701"/>
    <d v="2022-08-20T10:50:26"/>
    <n v="31.608888888848014"/>
    <n v="23755323"/>
    <n v="10361382"/>
    <n v="13045"/>
    <x v="611"/>
    <n v="13528413"/>
    <d v="2022-08-19T12:26:43"/>
    <n v="0"/>
    <n v="5"/>
    <x v="0"/>
    <m/>
    <n v="3244"/>
    <s v="Очередь 29"/>
    <n v="1621"/>
    <x v="7"/>
    <x v="2"/>
    <x v="0"/>
    <x v="5"/>
  </r>
  <r>
    <s v="1.0"/>
    <x v="1"/>
    <x v="25702"/>
    <d v="2022-08-05T10:06:36"/>
    <n v="28.651388888829388"/>
    <n v="85613577"/>
    <n v="96805288"/>
    <n v="9264"/>
    <x v="154"/>
    <n v="4591120"/>
    <d v="2022-08-05T10:06:31"/>
    <n v="200.46"/>
    <n v="1"/>
    <x v="2"/>
    <m/>
    <n v="2138"/>
    <s v="Очередь 43"/>
    <n v="1521"/>
    <x v="4"/>
    <x v="4"/>
    <x v="1"/>
    <x v="8"/>
  </r>
  <r>
    <s v="1.0"/>
    <x v="1"/>
    <x v="25703"/>
    <d v="2022-08-08T09:19:48"/>
    <n v="141.63111111108446"/>
    <n v="75228077"/>
    <n v="94763917"/>
    <n v="9362"/>
    <x v="1938"/>
    <n v="63341116"/>
    <d v="2022-08-02T11:42:58"/>
    <n v="149.58000000000001"/>
    <n v="2"/>
    <x v="2"/>
    <m/>
    <n v="2031"/>
    <s v="Очередь 48"/>
    <n v="674"/>
    <x v="1"/>
    <x v="1"/>
    <x v="3"/>
    <x v="6"/>
  </r>
  <r>
    <s v="1.0"/>
    <x v="1"/>
    <x v="25703"/>
    <d v="2022-08-08T09:19:48"/>
    <n v="141.63111111108446"/>
    <n v="82205758"/>
    <n v="94763917"/>
    <n v="9362"/>
    <x v="1076"/>
    <n v="32211113"/>
    <d v="2022-08-04T10:39:27"/>
    <n v="0"/>
    <n v="5"/>
    <x v="2"/>
    <m/>
    <n v="3237"/>
    <s v="Очередь 48"/>
    <n v="443"/>
    <x v="12"/>
    <x v="9"/>
    <x v="0"/>
    <x v="0"/>
  </r>
  <r>
    <s v="1.0"/>
    <x v="1"/>
    <x v="25704"/>
    <d v="2022-08-16T16:57:50"/>
    <n v="279.54250000003958"/>
    <n v="13190452"/>
    <n v="97874119"/>
    <n v="15113"/>
    <x v="125"/>
    <n v="51621075"/>
    <d v="2022-08-16T16:57:46"/>
    <n v="182.6"/>
    <n v="1"/>
    <x v="0"/>
    <m/>
    <n v="2138"/>
    <s v="Очередь 7"/>
    <n v="1521"/>
    <x v="4"/>
    <x v="4"/>
    <x v="1"/>
    <x v="1"/>
  </r>
  <r>
    <s v="1.0"/>
    <x v="1"/>
    <x v="25704"/>
    <d v="2022-08-16T16:57:50"/>
    <n v="279.54250000003958"/>
    <n v="85680962"/>
    <n v="97874119"/>
    <n v="15113"/>
    <x v="370"/>
    <n v="57451115"/>
    <d v="2022-08-05T12:15:17"/>
    <n v="0"/>
    <n v="5"/>
    <x v="0"/>
    <m/>
    <n v="2031"/>
    <s v="Очередь 7"/>
    <n v="674"/>
    <x v="1"/>
    <x v="1"/>
    <x v="0"/>
    <x v="0"/>
  </r>
  <r>
    <s v="1.0"/>
    <x v="1"/>
    <x v="25704"/>
    <d v="2022-08-16T16:57:50"/>
    <n v="279.54250000003958"/>
    <n v="97497624"/>
    <n v="97874119"/>
    <n v="15113"/>
    <x v="651"/>
    <n v="73439473"/>
    <d v="2022-08-10T12:35:08"/>
    <n v="0"/>
    <n v="5"/>
    <x v="0"/>
    <m/>
    <n v="2389"/>
    <s v="Очередь 7"/>
    <n v="323"/>
    <x v="21"/>
    <x v="18"/>
    <x v="0"/>
    <x v="7"/>
  </r>
  <r>
    <s v="1.0"/>
    <x v="1"/>
    <x v="25705"/>
    <d v="2022-08-26T10:58:12"/>
    <n v="28.240833333344199"/>
    <n v="38852326"/>
    <n v="15943457"/>
    <n v="14740"/>
    <x v="1169"/>
    <n v="30231113"/>
    <d v="2022-08-25T12:07:22"/>
    <n v="11.92"/>
    <n v="2"/>
    <x v="0"/>
    <m/>
    <n v="2108"/>
    <s v="Очередь 123"/>
    <n v="691"/>
    <x v="14"/>
    <x v="11"/>
    <x v="3"/>
    <x v="8"/>
  </r>
  <r>
    <s v="1.0"/>
    <x v="1"/>
    <x v="25705"/>
    <d v="2022-08-26T10:58:12"/>
    <n v="28.240833333344199"/>
    <n v="41491213"/>
    <n v="15943457"/>
    <n v="14740"/>
    <x v="594"/>
    <n v="66711036"/>
    <d v="2022-08-26T10:58:09"/>
    <n v="121.35"/>
    <n v="1"/>
    <x v="0"/>
    <m/>
    <n v="2531"/>
    <s v="Очередь 123"/>
    <n v="1720"/>
    <x v="13"/>
    <x v="10"/>
    <x v="1"/>
    <x v="9"/>
  </r>
  <r>
    <s v="1.0"/>
    <x v="1"/>
    <x v="25706"/>
    <d v="2022-08-19T15:37:58"/>
    <n v="22.438611111079808"/>
    <n v="22728149"/>
    <n v="9078198"/>
    <n v="14644"/>
    <x v="618"/>
    <n v="74851117"/>
    <d v="2022-08-19T15:37:53"/>
    <n v="56"/>
    <n v="1"/>
    <x v="0"/>
    <m/>
    <n v="3240"/>
    <s v="Очередь 119"/>
    <n v="1621"/>
    <x v="2"/>
    <x v="2"/>
    <x v="1"/>
    <x v="8"/>
  </r>
  <r>
    <s v="1.0"/>
    <x v="1"/>
    <x v="25707"/>
    <d v="2022-08-28T07:12:41"/>
    <n v="755.20194444438675"/>
    <n v="44977359"/>
    <n v="89613759"/>
    <n v="4875"/>
    <x v="558"/>
    <n v="581120"/>
    <d v="2022-08-28T07:12:37"/>
    <n v="0"/>
    <n v="5"/>
    <x v="3"/>
    <m/>
    <n v="2840"/>
    <s v="Очередь 5"/>
    <n v="378"/>
    <x v="20"/>
    <x v="17"/>
    <x v="0"/>
    <x v="4"/>
  </r>
  <r>
    <s v="1.0"/>
    <x v="1"/>
    <x v="25708"/>
    <d v="2022-08-29T07:04:52"/>
    <n v="23.700277777737938"/>
    <n v="48102726"/>
    <n v="17616301"/>
    <n v="14740"/>
    <x v="943"/>
    <n v="83451008"/>
    <d v="2022-08-29T07:04:49"/>
    <n v="147.03"/>
    <n v="1"/>
    <x v="0"/>
    <m/>
    <n v="262"/>
    <s v="Очередь 123"/>
    <n v="375"/>
    <x v="16"/>
    <x v="13"/>
    <x v="1"/>
    <x v="0"/>
  </r>
  <r>
    <s v="23.0"/>
    <x v="0"/>
    <x v="25709"/>
    <d v="2022-08-11T09:12:14"/>
    <n v="124.9741666666232"/>
    <n v="2090980"/>
    <n v="98031584"/>
    <n v="14790"/>
    <x v="368"/>
    <n v="93161069"/>
    <d v="2022-08-11T09:12:14"/>
    <n v="154.94999999999999"/>
    <n v="1"/>
    <x v="0"/>
    <m/>
    <n v="3240"/>
    <s v="Очередь 23"/>
    <n v="1621"/>
    <x v="2"/>
    <x v="2"/>
    <x v="1"/>
    <x v="1"/>
  </r>
  <r>
    <s v="1.0"/>
    <x v="1"/>
    <x v="25710"/>
    <d v="2022-08-09T20:22:41"/>
    <n v="71.415277777821757"/>
    <n v="91024567"/>
    <n v="98410516"/>
    <n v="4875"/>
    <x v="1573"/>
    <n v="30011123"/>
    <d v="2022-08-08T10:11:37"/>
    <n v="0"/>
    <n v="3"/>
    <x v="3"/>
    <n v="1"/>
    <n v="2840"/>
    <s v="Очередь 5"/>
    <n v="378"/>
    <x v="20"/>
    <x v="17"/>
    <x v="2"/>
    <x v="0"/>
  </r>
  <r>
    <s v="1.0"/>
    <x v="1"/>
    <x v="25711"/>
    <d v="2022-08-01T10:09:26"/>
    <n v="96.20305555552477"/>
    <n v="72298445"/>
    <n v="90405972"/>
    <n v="14703"/>
    <x v="1727"/>
    <n v="13981021"/>
    <d v="2022-08-01T10:09:20"/>
    <n v="0"/>
    <n v="5"/>
    <x v="0"/>
    <m/>
    <n v="2138"/>
    <s v="Очередь 129"/>
    <n v="1521"/>
    <x v="4"/>
    <x v="4"/>
    <x v="0"/>
    <x v="0"/>
  </r>
  <r>
    <s v="1.0"/>
    <x v="1"/>
    <x v="25712"/>
    <d v="2022-08-08T09:44:54"/>
    <n v="382.81888888886897"/>
    <n v="82016417"/>
    <n v="85392066"/>
    <n v="14644"/>
    <x v="468"/>
    <n v="40451124"/>
    <d v="2022-08-04T09:18:46"/>
    <n v="0"/>
    <n v="5"/>
    <x v="0"/>
    <m/>
    <n v="3240"/>
    <s v="Очередь 119"/>
    <n v="1621"/>
    <x v="2"/>
    <x v="2"/>
    <x v="0"/>
    <x v="2"/>
  </r>
  <r>
    <s v="1.0"/>
    <x v="1"/>
    <x v="25712"/>
    <d v="2022-08-08T09:44:54"/>
    <n v="382.81888888886897"/>
    <n v="91684631"/>
    <n v="85392066"/>
    <n v="14644"/>
    <x v="47"/>
    <n v="44598544"/>
    <d v="2022-08-08T09:44:39"/>
    <n v="0"/>
    <n v="5"/>
    <x v="0"/>
    <m/>
    <n v="771"/>
    <s v="Очередь 119"/>
    <n v="439"/>
    <x v="18"/>
    <x v="15"/>
    <x v="0"/>
    <x v="8"/>
  </r>
  <r>
    <s v="1.0"/>
    <x v="1"/>
    <x v="25713"/>
    <d v="2022-09-15T09:56:02"/>
    <n v="632.75083333341172"/>
    <n v="38288677"/>
    <n v="11114785"/>
    <n v="14642"/>
    <x v="717"/>
    <n v="20891122"/>
    <d v="2022-08-25T08:19:59"/>
    <n v="0"/>
    <n v="5"/>
    <x v="0"/>
    <m/>
    <n v="771"/>
    <s v="Очередь 50"/>
    <n v="439"/>
    <x v="18"/>
    <x v="15"/>
    <x v="0"/>
    <x v="3"/>
  </r>
  <r>
    <s v="1.0"/>
    <x v="1"/>
    <x v="25713"/>
    <d v="2022-09-15T09:56:02"/>
    <n v="632.75083333341172"/>
    <n v="40880683"/>
    <n v="11114785"/>
    <n v="14642"/>
    <x v="1061"/>
    <n v="83678483"/>
    <d v="2022-08-26T07:21:01"/>
    <n v="0"/>
    <n v="5"/>
    <x v="0"/>
    <m/>
    <n v="262"/>
    <s v="Очередь 50"/>
    <n v="375"/>
    <x v="16"/>
    <x v="13"/>
    <x v="0"/>
    <x v="3"/>
  </r>
  <r>
    <s v="1.0"/>
    <x v="1"/>
    <x v="25713"/>
    <d v="2022-09-15T09:56:02"/>
    <n v="632.75083333341172"/>
    <n v="52576516"/>
    <n v="11114785"/>
    <n v="14642"/>
    <x v="371"/>
    <n v="7391110"/>
    <d v="2022-08-31T08:59:56"/>
    <n v="0"/>
    <n v="5"/>
    <x v="0"/>
    <m/>
    <n v="2097"/>
    <s v="Очередь 50"/>
    <n v="687"/>
    <x v="6"/>
    <x v="5"/>
    <x v="0"/>
    <x v="5"/>
  </r>
  <r>
    <s v="1.0"/>
    <x v="1"/>
    <x v="25714"/>
    <d v="2022-08-01T16:39:29"/>
    <n v="208.5447222221992"/>
    <n v="71693363"/>
    <n v="86829328"/>
    <n v="14644"/>
    <x v="1137"/>
    <n v="36579836"/>
    <d v="2022-08-01T16:39:22"/>
    <n v="192.6"/>
    <n v="1"/>
    <x v="0"/>
    <m/>
    <n v="2105"/>
    <s v="Очередь 119"/>
    <n v="689"/>
    <x v="24"/>
    <x v="20"/>
    <x v="1"/>
    <x v="0"/>
  </r>
  <r>
    <s v="1.0"/>
    <x v="1"/>
    <x v="25715"/>
    <d v="2022-08-09T16:37:37"/>
    <n v="601.60972222220153"/>
    <n v="76375204"/>
    <n v="79475795"/>
    <n v="15023"/>
    <x v="1177"/>
    <n v="22789522"/>
    <d v="2022-08-02T14:21:25"/>
    <n v="0"/>
    <n v="5"/>
    <x v="0"/>
    <m/>
    <n v="2840"/>
    <s v="Очередь 121"/>
    <n v="378"/>
    <x v="20"/>
    <x v="17"/>
    <x v="0"/>
    <x v="0"/>
  </r>
  <r>
    <s v="1.0"/>
    <x v="1"/>
    <x v="25715"/>
    <d v="2022-08-09T16:37:37"/>
    <n v="601.60972222220153"/>
    <n v="96678184"/>
    <n v="79475795"/>
    <n v="15023"/>
    <x v="1096"/>
    <n v="57988457"/>
    <d v="2022-08-09T16:37:36"/>
    <n v="147"/>
    <n v="1"/>
    <x v="0"/>
    <m/>
    <n v="2486"/>
    <s v="Очередь 121"/>
    <n v="674"/>
    <x v="10"/>
    <x v="1"/>
    <x v="1"/>
    <x v="8"/>
  </r>
  <r>
    <s v="23.0"/>
    <x v="0"/>
    <x v="25716"/>
    <d v="2022-08-31T20:00:05"/>
    <n v="16.270555555529427"/>
    <n v="53250354"/>
    <n v="20064678"/>
    <n v="13780"/>
    <x v="1251"/>
    <n v="3081130"/>
    <d v="2022-08-31T15:47:09"/>
    <n v="0"/>
    <n v="5"/>
    <x v="0"/>
    <m/>
    <n v="3240"/>
    <s v="Очередь 64"/>
    <n v="1621"/>
    <x v="2"/>
    <x v="2"/>
    <x v="0"/>
    <x v="11"/>
  </r>
  <r>
    <s v="1.0"/>
    <x v="1"/>
    <x v="25717"/>
    <d v="2022-08-01T09:16:35"/>
    <n v="228.27166666660924"/>
    <n v="71878893"/>
    <n v="86258735"/>
    <n v="14642"/>
    <x v="1593"/>
    <n v="16191121"/>
    <d v="2022-08-01T09:16:31"/>
    <n v="52.44"/>
    <n v="1"/>
    <x v="0"/>
    <m/>
    <n v="2138"/>
    <s v="Очередь 50"/>
    <n v="1521"/>
    <x v="4"/>
    <x v="4"/>
    <x v="1"/>
    <x v="6"/>
  </r>
  <r>
    <s v="1.0"/>
    <x v="1"/>
    <x v="25718"/>
    <d v="2022-08-22T11:31:24"/>
    <n v="296.66805555549217"/>
    <n v="16118873"/>
    <n v="1938508"/>
    <n v="9437"/>
    <x v="42"/>
    <n v="76391117"/>
    <d v="2022-08-17T16:13:25"/>
    <n v="0"/>
    <n v="5"/>
    <x v="2"/>
    <m/>
    <n v="2031"/>
    <s v="Очередь 103"/>
    <n v="674"/>
    <x v="1"/>
    <x v="1"/>
    <x v="0"/>
    <x v="9"/>
  </r>
  <r>
    <s v="1.0"/>
    <x v="1"/>
    <x v="25718"/>
    <d v="2022-08-22T11:31:24"/>
    <n v="296.66805555549217"/>
    <n v="28725179"/>
    <n v="1938508"/>
    <n v="9437"/>
    <x v="1547"/>
    <n v="7431060"/>
    <d v="2022-08-22T11:31:18"/>
    <n v="0"/>
    <n v="5"/>
    <x v="2"/>
    <m/>
    <n v="2136"/>
    <s v="Очередь 103"/>
    <n v="696"/>
    <x v="15"/>
    <x v="12"/>
    <x v="0"/>
    <x v="0"/>
  </r>
  <r>
    <s v="1.0"/>
    <x v="1"/>
    <x v="25719"/>
    <d v="2022-08-30T06:52:13"/>
    <n v="54.353055555489846"/>
    <n v="49327794"/>
    <n v="17461826"/>
    <n v="4878"/>
    <x v="655"/>
    <n v="71079471"/>
    <d v="2022-08-30T06:52:09"/>
    <n v="186.97"/>
    <n v="1"/>
    <x v="3"/>
    <m/>
    <n v="427"/>
    <s v="Очередь 153"/>
    <n v="370"/>
    <x v="38"/>
    <x v="34"/>
    <x v="1"/>
    <x v="10"/>
  </r>
  <r>
    <s v="1.0"/>
    <x v="1"/>
    <x v="25720"/>
    <d v="2022-09-14T12:31:55"/>
    <n v="795.79861111112405"/>
    <n v="5297733"/>
    <n v="4103674"/>
    <n v="12245"/>
    <x v="950"/>
    <n v="67209467"/>
    <d v="2022-08-12T14:11:26"/>
    <n v="0"/>
    <n v="5"/>
    <x v="0"/>
    <m/>
    <n v="255"/>
    <s v="Очередь 143"/>
    <n v="445"/>
    <x v="17"/>
    <x v="14"/>
    <x v="0"/>
    <x v="0"/>
  </r>
  <r>
    <s v="1.0"/>
    <x v="1"/>
    <x v="25720"/>
    <d v="2022-09-14T12:31:55"/>
    <n v="795.79861111112405"/>
    <n v="6081665"/>
    <n v="4103674"/>
    <n v="12245"/>
    <x v="1159"/>
    <n v="34688634"/>
    <d v="2022-08-12T11:11:06"/>
    <n v="0"/>
    <n v="5"/>
    <x v="0"/>
    <m/>
    <n v="255"/>
    <s v="Очередь 143"/>
    <n v="445"/>
    <x v="17"/>
    <x v="14"/>
    <x v="0"/>
    <x v="4"/>
  </r>
  <r>
    <s v="1.0"/>
    <x v="1"/>
    <x v="25720"/>
    <d v="2022-09-14T12:31:55"/>
    <n v="795.79861111112405"/>
    <n v="15178157"/>
    <n v="4103674"/>
    <n v="12245"/>
    <x v="1159"/>
    <n v="34688634"/>
    <d v="2022-08-16T16:07:44"/>
    <n v="0"/>
    <n v="5"/>
    <x v="0"/>
    <m/>
    <n v="255"/>
    <s v="Очередь 143"/>
    <n v="445"/>
    <x v="17"/>
    <x v="14"/>
    <x v="0"/>
    <x v="4"/>
  </r>
  <r>
    <s v="1.0"/>
    <x v="1"/>
    <x v="25720"/>
    <d v="2022-09-14T12:31:55"/>
    <n v="795.79861111112405"/>
    <n v="37147033"/>
    <n v="4103674"/>
    <n v="12245"/>
    <x v="682"/>
    <n v="90769590"/>
    <d v="2022-08-24T18:59:58"/>
    <n v="0"/>
    <n v="5"/>
    <x v="0"/>
    <m/>
    <n v="3240"/>
    <s v="Очередь 143"/>
    <n v="1621"/>
    <x v="2"/>
    <x v="2"/>
    <x v="0"/>
    <x v="0"/>
  </r>
  <r>
    <s v="1.0"/>
    <x v="1"/>
    <x v="25721"/>
    <d v="2022-09-23T14:24:53"/>
    <n v="1495.6824999998789"/>
    <n v="75149543"/>
    <n v="85675696"/>
    <n v="14642"/>
    <x v="1029"/>
    <n v="51771115"/>
    <d v="2022-08-02T12:07:02"/>
    <n v="106.24"/>
    <n v="2"/>
    <x v="0"/>
    <m/>
    <n v="2531"/>
    <s v="Очередь 50"/>
    <n v="1720"/>
    <x v="13"/>
    <x v="10"/>
    <x v="3"/>
    <x v="1"/>
  </r>
  <r>
    <s v="1.0"/>
    <x v="1"/>
    <x v="25721"/>
    <d v="2022-09-23T14:24:53"/>
    <n v="1495.6824999998789"/>
    <n v="78979765"/>
    <n v="85675696"/>
    <n v="14642"/>
    <x v="873"/>
    <n v="97241119"/>
    <d v="2022-08-03T15:27:59"/>
    <n v="0"/>
    <n v="5"/>
    <x v="0"/>
    <m/>
    <n v="2031"/>
    <s v="Очередь 50"/>
    <n v="674"/>
    <x v="1"/>
    <x v="1"/>
    <x v="0"/>
    <x v="0"/>
  </r>
  <r>
    <s v="1.0"/>
    <x v="1"/>
    <x v="25722"/>
    <d v="2022-08-08T15:37:44"/>
    <n v="104.42361111100763"/>
    <n v="81912800"/>
    <n v="96389010"/>
    <n v="14643"/>
    <x v="889"/>
    <n v="22411112"/>
    <d v="2022-08-04T07:12:55"/>
    <n v="0"/>
    <n v="5"/>
    <x v="0"/>
    <m/>
    <n v="2960"/>
    <s v="Очередь 41"/>
    <n v="1799"/>
    <x v="9"/>
    <x v="7"/>
    <x v="0"/>
    <x v="5"/>
  </r>
  <r>
    <s v="1.0"/>
    <x v="1"/>
    <x v="25722"/>
    <d v="2022-08-08T15:37:44"/>
    <n v="104.42361111100763"/>
    <n v="91057136"/>
    <n v="96389010"/>
    <n v="14643"/>
    <x v="1436"/>
    <n v="86081118"/>
    <d v="2022-08-08T15:37:41"/>
    <n v="0"/>
    <n v="5"/>
    <x v="0"/>
    <m/>
    <n v="2031"/>
    <s v="Очередь 41"/>
    <n v="674"/>
    <x v="1"/>
    <x v="1"/>
    <x v="0"/>
    <x v="2"/>
  </r>
  <r>
    <s v="1.0"/>
    <x v="1"/>
    <x v="25723"/>
    <d v="2022-08-10T14:59:23"/>
    <n v="3.5833333327900618E-2"/>
    <n v="99050141"/>
    <n v="1792855"/>
    <n v="6658"/>
    <x v="1146"/>
    <n v="3789003"/>
    <d v="2022-08-10T14:59:20"/>
    <n v="146.93"/>
    <n v="1"/>
    <x v="2"/>
    <m/>
    <n v="378"/>
    <s v="Очередь 148"/>
    <n v="415"/>
    <x v="22"/>
    <x v="19"/>
    <x v="1"/>
    <x v="0"/>
  </r>
  <r>
    <s v=""/>
    <x v="2"/>
    <x v="25724"/>
    <d v="2022-08-31T11:34:42"/>
    <n v="270.4841666665161"/>
    <n v="33931705"/>
    <n v="11707936"/>
    <n v="8159"/>
    <x v="269"/>
    <n v="64599364"/>
    <d v="2022-08-23T12:39:05"/>
    <n v="0"/>
    <n v="5"/>
    <x v="2"/>
    <m/>
    <n v="2351"/>
    <s v="Очередь 22"/>
    <n v="1636"/>
    <x v="32"/>
    <x v="28"/>
    <x v="0"/>
    <x v="0"/>
  </r>
  <r>
    <s v=""/>
    <x v="2"/>
    <x v="25724"/>
    <d v="2022-08-31T11:34:42"/>
    <n v="270.4841666665161"/>
    <n v="36464944"/>
    <n v="11707936"/>
    <n v="8159"/>
    <x v="670"/>
    <n v="93411119"/>
    <d v="2022-08-24T10:16:59"/>
    <n v="0"/>
    <n v="5"/>
    <x v="2"/>
    <m/>
    <n v="252"/>
    <s v="Очередь 22"/>
    <n v="401"/>
    <x v="19"/>
    <x v="16"/>
    <x v="0"/>
    <x v="4"/>
  </r>
  <r>
    <s v=""/>
    <x v="2"/>
    <x v="25724"/>
    <d v="2022-08-31T11:34:42"/>
    <n v="270.4841666665161"/>
    <n v="54285619"/>
    <n v="11707936"/>
    <n v="8159"/>
    <x v="1213"/>
    <n v="93981019"/>
    <d v="2022-08-31T11:34:41"/>
    <n v="0"/>
    <n v="5"/>
    <x v="2"/>
    <m/>
    <n v="378"/>
    <s v="Очередь 22"/>
    <n v="415"/>
    <x v="22"/>
    <x v="19"/>
    <x v="0"/>
    <x v="10"/>
  </r>
  <r>
    <s v="1.0"/>
    <x v="1"/>
    <x v="25725"/>
    <d v="2022-09-14T13:32:11"/>
    <n v="688.62944444431923"/>
    <n v="17781455"/>
    <n v="7668399"/>
    <n v="12245"/>
    <x v="286"/>
    <n v="7928607"/>
    <d v="2022-08-17T10:13:08"/>
    <n v="0"/>
    <n v="5"/>
    <x v="0"/>
    <m/>
    <n v="3240"/>
    <s v="Очередь 143"/>
    <n v="1621"/>
    <x v="2"/>
    <x v="2"/>
    <x v="0"/>
    <x v="9"/>
  </r>
  <r>
    <s v="1.0"/>
    <x v="1"/>
    <x v="25725"/>
    <d v="2022-09-14T13:32:11"/>
    <n v="688.62944444431923"/>
    <n v="18550476"/>
    <n v="7668399"/>
    <n v="12245"/>
    <x v="426"/>
    <n v="80641038"/>
    <d v="2022-08-17T13:13:22"/>
    <n v="0"/>
    <n v="5"/>
    <x v="0"/>
    <m/>
    <n v="3240"/>
    <s v="Очередь 143"/>
    <n v="1621"/>
    <x v="2"/>
    <x v="2"/>
    <x v="0"/>
    <x v="4"/>
  </r>
  <r>
    <s v="1.0"/>
    <x v="1"/>
    <x v="25725"/>
    <d v="2022-09-14T13:32:11"/>
    <n v="688.62944444431923"/>
    <n v="21433212"/>
    <n v="7668399"/>
    <n v="12245"/>
    <x v="1144"/>
    <n v="71361117"/>
    <d v="2022-08-18T15:36:16"/>
    <n v="0"/>
    <n v="5"/>
    <x v="0"/>
    <m/>
    <n v="3240"/>
    <s v="Очередь 143"/>
    <n v="1621"/>
    <x v="2"/>
    <x v="2"/>
    <x v="0"/>
    <x v="4"/>
  </r>
  <r>
    <s v="1.0"/>
    <x v="1"/>
    <x v="25725"/>
    <d v="2022-09-14T13:32:11"/>
    <n v="688.62944444431923"/>
    <n v="43342597"/>
    <n v="7668399"/>
    <n v="12245"/>
    <x v="831"/>
    <n v="80171118"/>
    <d v="2022-08-26T13:41:01"/>
    <n v="0"/>
    <n v="5"/>
    <x v="0"/>
    <m/>
    <n v="3240"/>
    <s v="Очередь 143"/>
    <n v="1621"/>
    <x v="2"/>
    <x v="2"/>
    <x v="0"/>
    <x v="4"/>
  </r>
  <r>
    <s v="1.0"/>
    <x v="1"/>
    <x v="25726"/>
    <d v="2022-08-02T14:42:31"/>
    <n v="244.49777777778218"/>
    <n v="75016594"/>
    <n v="85401560"/>
    <n v="14644"/>
    <x v="1265"/>
    <n v="50921075"/>
    <d v="2022-08-02T14:42:27"/>
    <n v="170.59"/>
    <n v="1"/>
    <x v="0"/>
    <m/>
    <n v="3237"/>
    <s v="Очередь 119"/>
    <n v="443"/>
    <x v="12"/>
    <x v="9"/>
    <x v="1"/>
    <x v="3"/>
  </r>
  <r>
    <s v="1.0"/>
    <x v="1"/>
    <x v="25727"/>
    <d v="2022-08-30T11:02:32"/>
    <n v="1.6863888888037764"/>
    <n v="50102011"/>
    <n v="19021640"/>
    <n v="502"/>
    <x v="1061"/>
    <n v="83678483"/>
    <d v="2022-08-30T11:02:28"/>
    <n v="69.94"/>
    <n v="1"/>
    <x v="3"/>
    <m/>
    <n v="262"/>
    <s v="Очередь 38"/>
    <n v="375"/>
    <x v="16"/>
    <x v="13"/>
    <x v="1"/>
    <x v="3"/>
  </r>
  <r>
    <s v="1.0"/>
    <x v="1"/>
    <x v="25728"/>
    <d v="2022-08-02T17:41:35"/>
    <n v="1085.2469444444287"/>
    <n v="74973818"/>
    <n v="55901533"/>
    <n v="8725"/>
    <x v="1248"/>
    <n v="93109593"/>
    <d v="2022-08-02T17:41:30"/>
    <n v="21.79"/>
    <n v="1"/>
    <x v="2"/>
    <m/>
    <n v="3240"/>
    <s v="Очередь 138"/>
    <n v="1621"/>
    <x v="2"/>
    <x v="2"/>
    <x v="1"/>
    <x v="4"/>
  </r>
  <r>
    <s v="1.0"/>
    <x v="1"/>
    <x v="25729"/>
    <d v="2022-08-25T09:49:14"/>
    <n v="105.65722222236218"/>
    <n v="39114552"/>
    <n v="11984123"/>
    <n v="14740"/>
    <x v="261"/>
    <n v="6228406"/>
    <d v="2022-08-25T09:49:10"/>
    <n v="127.03"/>
    <n v="1"/>
    <x v="0"/>
    <m/>
    <n v="3240"/>
    <s v="Очередь 123"/>
    <n v="1621"/>
    <x v="2"/>
    <x v="2"/>
    <x v="1"/>
    <x v="8"/>
  </r>
  <r>
    <s v="1.0"/>
    <x v="1"/>
    <x v="25730"/>
    <d v="2022-08-29T20:20:48"/>
    <n v="0.23361111123813316"/>
    <n v="46240311"/>
    <n v="17862963"/>
    <n v="9437"/>
    <x v="712"/>
    <n v="95741109"/>
    <d v="2022-08-29T20:20:42"/>
    <n v="199.22"/>
    <n v="3"/>
    <x v="2"/>
    <m/>
    <n v="2138"/>
    <s v="Очередь 103"/>
    <n v="1521"/>
    <x v="4"/>
    <x v="4"/>
    <x v="2"/>
    <x v="9"/>
  </r>
  <r>
    <s v="1.0"/>
    <x v="1"/>
    <x v="25731"/>
    <d v="2022-08-03T08:20:35"/>
    <n v="13.746666666527744"/>
    <n v="78323399"/>
    <n v="94250739"/>
    <n v="14644"/>
    <x v="445"/>
    <n v="21891112"/>
    <d v="2022-08-03T08:20:30"/>
    <n v="96.22"/>
    <n v="1"/>
    <x v="0"/>
    <m/>
    <n v="3240"/>
    <s v="Очередь 119"/>
    <n v="1621"/>
    <x v="2"/>
    <x v="2"/>
    <x v="1"/>
    <x v="3"/>
  </r>
  <r>
    <s v="1.0"/>
    <x v="1"/>
    <x v="25732"/>
    <d v="2022-08-17T15:18:38"/>
    <n v="300.89999999996508"/>
    <n v="16046374"/>
    <n v="97386709"/>
    <n v="14644"/>
    <x v="417"/>
    <n v="38231123"/>
    <d v="2022-08-17T15:18:32"/>
    <n v="156.16"/>
    <n v="1"/>
    <x v="0"/>
    <m/>
    <n v="2097"/>
    <s v="Очередь 119"/>
    <n v="687"/>
    <x v="6"/>
    <x v="5"/>
    <x v="1"/>
    <x v="0"/>
  </r>
  <r>
    <s v="1.0"/>
    <x v="1"/>
    <x v="25732"/>
    <d v="2022-08-17T15:18:38"/>
    <n v="300.89999999996508"/>
    <n v="85404274"/>
    <n v="97386709"/>
    <n v="14644"/>
    <x v="624"/>
    <n v="77197377"/>
    <d v="2022-08-05T12:32:29"/>
    <n v="90.43"/>
    <n v="2"/>
    <x v="0"/>
    <m/>
    <n v="3237"/>
    <s v="Очередь 119"/>
    <n v="443"/>
    <x v="12"/>
    <x v="9"/>
    <x v="3"/>
    <x v="3"/>
  </r>
  <r>
    <s v="1.0"/>
    <x v="1"/>
    <x v="25733"/>
    <d v="2022-08-19T10:19:47"/>
    <n v="135.96805555553874"/>
    <n v="12855959"/>
    <n v="4584248"/>
    <n v="14703"/>
    <x v="264"/>
    <n v="67031016"/>
    <d v="2022-08-16T10:22:32"/>
    <n v="0"/>
    <n v="5"/>
    <x v="0"/>
    <m/>
    <n v="3144"/>
    <s v="Очередь 129"/>
    <n v="1834"/>
    <x v="25"/>
    <x v="21"/>
    <x v="0"/>
    <x v="0"/>
  </r>
  <r>
    <s v="1.0"/>
    <x v="1"/>
    <x v="25733"/>
    <d v="2022-08-19T10:19:47"/>
    <n v="135.96805555553874"/>
    <n v="22370978"/>
    <n v="4584248"/>
    <n v="14703"/>
    <x v="21"/>
    <n v="41819841"/>
    <d v="2022-08-19T10:19:37"/>
    <n v="0"/>
    <n v="5"/>
    <x v="0"/>
    <m/>
    <n v="3237"/>
    <s v="Очередь 129"/>
    <n v="443"/>
    <x v="12"/>
    <x v="9"/>
    <x v="0"/>
    <x v="7"/>
  </r>
  <r>
    <s v="1.0"/>
    <x v="1"/>
    <x v="25734"/>
    <d v="2022-09-09T16:28:46"/>
    <n v="280.15416666667443"/>
    <n v="46731530"/>
    <n v="18147863"/>
    <n v="15113"/>
    <x v="651"/>
    <n v="73439473"/>
    <d v="2022-08-29T14:03:03"/>
    <n v="93.8"/>
    <n v="2"/>
    <x v="0"/>
    <m/>
    <n v="2389"/>
    <s v="Очередь 7"/>
    <n v="323"/>
    <x v="21"/>
    <x v="18"/>
    <x v="3"/>
    <x v="7"/>
  </r>
  <r>
    <s v="1.0"/>
    <x v="1"/>
    <x v="25734"/>
    <d v="2022-09-09T16:28:46"/>
    <n v="280.15416666667443"/>
    <n v="49435366"/>
    <n v="18147863"/>
    <n v="15113"/>
    <x v="254"/>
    <n v="96428996"/>
    <d v="2022-08-30T10:37:42"/>
    <n v="0"/>
    <n v="5"/>
    <x v="0"/>
    <m/>
    <n v="2389"/>
    <s v="Очередь 7"/>
    <n v="323"/>
    <x v="21"/>
    <x v="18"/>
    <x v="0"/>
    <x v="9"/>
  </r>
  <r>
    <s v="1.0"/>
    <x v="1"/>
    <x v="25735"/>
    <d v="2022-08-12T12:22:51"/>
    <n v="130.04888888890855"/>
    <n v="6593633"/>
    <n v="99100410"/>
    <n v="15001"/>
    <x v="596"/>
    <n v="45219745"/>
    <d v="2022-08-12T12:21:45"/>
    <n v="106.77"/>
    <n v="1"/>
    <x v="0"/>
    <m/>
    <n v="2136"/>
    <s v="Очередь 131"/>
    <n v="696"/>
    <x v="15"/>
    <x v="12"/>
    <x v="1"/>
    <x v="2"/>
  </r>
  <r>
    <s v="1.0"/>
    <x v="1"/>
    <x v="25736"/>
    <d v="2022-08-24T11:46:27"/>
    <n v="248.54999999993015"/>
    <n v="11448272"/>
    <n v="4993331"/>
    <n v="7508"/>
    <x v="770"/>
    <n v="99841119"/>
    <d v="2022-08-15T12:20:43"/>
    <n v="148.65"/>
    <n v="2"/>
    <x v="2"/>
    <m/>
    <n v="3273"/>
    <s v="Очередь 66"/>
    <n v="1850"/>
    <x v="45"/>
    <x v="40"/>
    <x v="3"/>
    <x v="3"/>
  </r>
  <r>
    <s v="1.0"/>
    <x v="1"/>
    <x v="25736"/>
    <d v="2022-08-24T11:46:27"/>
    <n v="248.54999999993015"/>
    <n v="17244786"/>
    <n v="4993331"/>
    <n v="7508"/>
    <x v="98"/>
    <n v="49531114"/>
    <d v="2022-08-17T16:20:14"/>
    <n v="40.19"/>
    <n v="2"/>
    <x v="2"/>
    <m/>
    <n v="627"/>
    <s v="Очередь 66"/>
    <n v="378"/>
    <x v="23"/>
    <x v="17"/>
    <x v="3"/>
    <x v="0"/>
  </r>
  <r>
    <s v="1.0"/>
    <x v="1"/>
    <x v="25736"/>
    <d v="2022-08-24T11:46:27"/>
    <n v="248.54999999993015"/>
    <n v="23907455"/>
    <n v="4993331"/>
    <n v="7508"/>
    <x v="1761"/>
    <n v="37549137"/>
    <d v="2022-08-19T16:11:39"/>
    <n v="167.44"/>
    <n v="2"/>
    <x v="2"/>
    <m/>
    <n v="255"/>
    <s v="Очередь 66"/>
    <n v="445"/>
    <x v="17"/>
    <x v="14"/>
    <x v="3"/>
    <x v="0"/>
  </r>
  <r>
    <s v="1.0"/>
    <x v="1"/>
    <x v="25737"/>
    <d v="2022-09-22T16:09:44"/>
    <n v="890.57416666665813"/>
    <n v="14092202"/>
    <n v="7041884"/>
    <n v="12245"/>
    <x v="682"/>
    <n v="90769590"/>
    <d v="2022-08-16T14:04:56"/>
    <n v="93.12"/>
    <n v="2"/>
    <x v="0"/>
    <m/>
    <n v="3240"/>
    <s v="Очередь 143"/>
    <n v="1621"/>
    <x v="2"/>
    <x v="2"/>
    <x v="3"/>
    <x v="0"/>
  </r>
  <r>
    <s v="1.0"/>
    <x v="1"/>
    <x v="25738"/>
    <d v="2022-08-03T12:44:59"/>
    <n v="545.25472222210374"/>
    <n v="79481547"/>
    <n v="75254628"/>
    <n v="12245"/>
    <x v="1192"/>
    <n v="28879028"/>
    <d v="2022-08-03T12:44:58"/>
    <n v="0"/>
    <n v="5"/>
    <x v="0"/>
    <m/>
    <n v="255"/>
    <s v="Очередь 143"/>
    <n v="445"/>
    <x v="17"/>
    <x v="14"/>
    <x v="0"/>
    <x v="0"/>
  </r>
  <r>
    <s v="1.0"/>
    <x v="1"/>
    <x v="25739"/>
    <d v="2022-08-16T08:55:47"/>
    <n v="132.38194444449618"/>
    <n v="15211098"/>
    <n v="2208568"/>
    <n v="14740"/>
    <x v="1087"/>
    <n v="7458507"/>
    <d v="2022-08-16T08:55:43"/>
    <n v="0"/>
    <n v="5"/>
    <x v="0"/>
    <m/>
    <n v="3244"/>
    <s v="Очередь 123"/>
    <n v="1621"/>
    <x v="7"/>
    <x v="2"/>
    <x v="0"/>
    <x v="0"/>
  </r>
  <r>
    <s v="1.0"/>
    <x v="1"/>
    <x v="25740"/>
    <d v="2022-09-08T11:39:20"/>
    <n v="351.60861111106351"/>
    <n v="42242472"/>
    <n v="14655125"/>
    <n v="12245"/>
    <x v="827"/>
    <n v="59039159"/>
    <d v="2022-08-26T16:02:44"/>
    <n v="183.49"/>
    <n v="2"/>
    <x v="0"/>
    <m/>
    <n v="3244"/>
    <s v="Очередь 143"/>
    <n v="1621"/>
    <x v="7"/>
    <x v="2"/>
    <x v="3"/>
    <x v="0"/>
  </r>
  <r>
    <s v=""/>
    <x v="2"/>
    <x v="25741"/>
    <d v="2022-08-22T06:42:51"/>
    <n v="39.312500000058208"/>
    <n v="30798386"/>
    <n v="11930989"/>
    <n v="8071"/>
    <x v="192"/>
    <n v="26921122"/>
    <d v="2022-08-22T06:42:51"/>
    <n v="49.84"/>
    <n v="1"/>
    <x v="2"/>
    <m/>
    <n v="2351"/>
    <s v="Очередь 104"/>
    <n v="1636"/>
    <x v="32"/>
    <x v="28"/>
    <x v="1"/>
    <x v="0"/>
  </r>
  <r>
    <s v="1.0"/>
    <x v="1"/>
    <x v="25742"/>
    <d v="2022-08-19T11:24:01"/>
    <n v="534.72500000009313"/>
    <n v="4301201"/>
    <n v="90725456"/>
    <n v="15113"/>
    <x v="1449"/>
    <n v="9501110"/>
    <d v="2022-08-12T13:26:35"/>
    <n v="0"/>
    <n v="5"/>
    <x v="0"/>
    <m/>
    <n v="2389"/>
    <s v="Очередь 7"/>
    <n v="323"/>
    <x v="21"/>
    <x v="18"/>
    <x v="0"/>
    <x v="4"/>
  </r>
  <r>
    <s v="1.0"/>
    <x v="1"/>
    <x v="25742"/>
    <d v="2022-08-19T11:24:01"/>
    <n v="534.72500000009313"/>
    <n v="13454614"/>
    <n v="90725456"/>
    <n v="15113"/>
    <x v="1508"/>
    <n v="64621116"/>
    <d v="2022-08-16T11:36:19"/>
    <n v="0"/>
    <n v="5"/>
    <x v="0"/>
    <m/>
    <n v="378"/>
    <s v="Очередь 7"/>
    <n v="415"/>
    <x v="22"/>
    <x v="19"/>
    <x v="0"/>
    <x v="2"/>
  </r>
  <r>
    <s v="1.0"/>
    <x v="1"/>
    <x v="25742"/>
    <d v="2022-08-19T11:24:01"/>
    <n v="534.72500000009313"/>
    <n v="22807213"/>
    <n v="90725456"/>
    <n v="15113"/>
    <x v="1245"/>
    <n v="1771020"/>
    <d v="2022-08-19T11:23:56"/>
    <n v="0"/>
    <n v="5"/>
    <x v="0"/>
    <m/>
    <n v="2389"/>
    <s v="Очередь 7"/>
    <n v="323"/>
    <x v="21"/>
    <x v="18"/>
    <x v="0"/>
    <x v="0"/>
  </r>
  <r>
    <s v="1.0"/>
    <x v="1"/>
    <x v="25743"/>
    <d v="2022-08-22T11:17:10"/>
    <n v="56.268611111096106"/>
    <n v="28403317"/>
    <n v="11020049"/>
    <n v="14643"/>
    <x v="1199"/>
    <n v="75161127"/>
    <d v="2022-08-22T11:17:06"/>
    <n v="190.78"/>
    <n v="1"/>
    <x v="0"/>
    <m/>
    <n v="2031"/>
    <s v="Очередь 41"/>
    <n v="674"/>
    <x v="1"/>
    <x v="1"/>
    <x v="1"/>
    <x v="8"/>
  </r>
  <r>
    <s v="1.0"/>
    <x v="1"/>
    <x v="25744"/>
    <d v="2022-08-19T14:51:34"/>
    <n v="57.81111111107748"/>
    <n v="16506548"/>
    <n v="8060457"/>
    <n v="10551"/>
    <x v="1123"/>
    <n v="75089175"/>
    <d v="2022-08-17T10:52:31"/>
    <n v="173.86"/>
    <n v="2"/>
    <x v="1"/>
    <m/>
    <n v="3244"/>
    <s v="Очередь 110"/>
    <n v="1621"/>
    <x v="7"/>
    <x v="2"/>
    <x v="3"/>
    <x v="0"/>
  </r>
  <r>
    <s v="1.0"/>
    <x v="1"/>
    <x v="25744"/>
    <d v="2022-08-19T14:51:34"/>
    <n v="57.81111111107748"/>
    <n v="22653897"/>
    <n v="8060457"/>
    <n v="10551"/>
    <x v="1011"/>
    <n v="83881118"/>
    <d v="2022-08-19T14:51:26"/>
    <n v="170.89"/>
    <n v="1"/>
    <x v="1"/>
    <m/>
    <n v="3240"/>
    <s v="Очередь 110"/>
    <n v="1621"/>
    <x v="2"/>
    <x v="2"/>
    <x v="1"/>
    <x v="0"/>
  </r>
  <r>
    <s v="1.0"/>
    <x v="1"/>
    <x v="25745"/>
    <d v="2022-08-11T11:12:53"/>
    <n v="95.0977777778171"/>
    <n v="3362722"/>
    <n v="99154768"/>
    <n v="10405"/>
    <x v="169"/>
    <n v="69341026"/>
    <d v="2022-08-11T11:12:50"/>
    <n v="0"/>
    <n v="5"/>
    <x v="1"/>
    <m/>
    <n v="3237"/>
    <s v="Очередь 36"/>
    <n v="443"/>
    <x v="12"/>
    <x v="9"/>
    <x v="0"/>
    <x v="0"/>
  </r>
  <r>
    <s v="1.0"/>
    <x v="1"/>
    <x v="25745"/>
    <d v="2022-08-11T11:12:53"/>
    <n v="95.0977777778171"/>
    <n v="92329112"/>
    <n v="99154768"/>
    <n v="10405"/>
    <x v="744"/>
    <n v="31218431"/>
    <d v="2022-08-08T10:13:42"/>
    <n v="0"/>
    <n v="5"/>
    <x v="1"/>
    <m/>
    <n v="719"/>
    <s v="Очередь 36"/>
    <n v="443"/>
    <x v="43"/>
    <x v="9"/>
    <x v="0"/>
    <x v="0"/>
  </r>
  <r>
    <s v="1.0"/>
    <x v="1"/>
    <x v="25745"/>
    <d v="2022-08-11T11:12:53"/>
    <n v="95.0977777778171"/>
    <n v="95202536"/>
    <n v="99154768"/>
    <n v="10405"/>
    <x v="28"/>
    <n v="28509428"/>
    <d v="2022-08-09T14:35:17"/>
    <n v="0"/>
    <n v="5"/>
    <x v="1"/>
    <m/>
    <n v="3240"/>
    <s v="Очередь 36"/>
    <n v="1621"/>
    <x v="2"/>
    <x v="2"/>
    <x v="0"/>
    <x v="0"/>
  </r>
  <r>
    <s v="1.0"/>
    <x v="1"/>
    <x v="25746"/>
    <d v="2022-08-19T16:37:51"/>
    <n v="940.15444444451714"/>
    <n v="4210183"/>
    <n v="75601061"/>
    <n v="2221"/>
    <x v="532"/>
    <n v="84651118"/>
    <d v="2022-08-12T16:29:37"/>
    <n v="0"/>
    <n v="5"/>
    <x v="3"/>
    <m/>
    <n v="2814"/>
    <s v="Очередь 33"/>
    <n v="1780"/>
    <x v="3"/>
    <x v="3"/>
    <x v="0"/>
    <x v="5"/>
  </r>
  <r>
    <s v="1.0"/>
    <x v="1"/>
    <x v="25746"/>
    <d v="2022-08-19T16:37:51"/>
    <n v="940.15444444451714"/>
    <n v="22286854"/>
    <n v="75601061"/>
    <n v="2221"/>
    <x v="1592"/>
    <n v="85071118"/>
    <d v="2022-08-19T16:37:47"/>
    <n v="0"/>
    <n v="5"/>
    <x v="3"/>
    <m/>
    <n v="2814"/>
    <s v="Очередь 33"/>
    <n v="1780"/>
    <x v="3"/>
    <x v="3"/>
    <x v="0"/>
    <x v="3"/>
  </r>
  <r>
    <s v="1.0"/>
    <x v="1"/>
    <x v="25746"/>
    <d v="2022-08-19T16:37:51"/>
    <n v="940.15444444451714"/>
    <n v="72165629"/>
    <n v="75601061"/>
    <n v="2221"/>
    <x v="483"/>
    <n v="91931119"/>
    <d v="2022-08-01T11:27:19"/>
    <n v="0"/>
    <n v="5"/>
    <x v="3"/>
    <m/>
    <n v="2814"/>
    <s v="Очередь 33"/>
    <n v="1780"/>
    <x v="3"/>
    <x v="3"/>
    <x v="0"/>
    <x v="0"/>
  </r>
  <r>
    <s v="1.0"/>
    <x v="1"/>
    <x v="25746"/>
    <d v="2022-08-19T16:37:51"/>
    <n v="940.15444444451714"/>
    <n v="85390886"/>
    <n v="75601061"/>
    <n v="2221"/>
    <x v="1119"/>
    <n v="41091124"/>
    <d v="2022-08-05T13:54:02"/>
    <n v="0"/>
    <n v="5"/>
    <x v="3"/>
    <m/>
    <n v="2077"/>
    <s v="Очередь 33"/>
    <n v="307"/>
    <x v="28"/>
    <x v="24"/>
    <x v="0"/>
    <x v="6"/>
  </r>
  <r>
    <s v="1.0"/>
    <x v="1"/>
    <x v="25747"/>
    <d v="2022-08-30T16:55:40"/>
    <n v="586.5280555554782"/>
    <n v="94370486"/>
    <n v="98418483"/>
    <n v="15113"/>
    <x v="1233"/>
    <n v="54159454"/>
    <d v="2022-08-09T14:59:26"/>
    <n v="0"/>
    <n v="5"/>
    <x v="0"/>
    <m/>
    <n v="2389"/>
    <s v="Очередь 7"/>
    <n v="323"/>
    <x v="21"/>
    <x v="18"/>
    <x v="0"/>
    <x v="5"/>
  </r>
  <r>
    <s v="1.0"/>
    <x v="1"/>
    <x v="25748"/>
    <d v="2022-08-30T12:24:30"/>
    <n v="101.64499999996042"/>
    <n v="50612568"/>
    <n v="16608750"/>
    <n v="14740"/>
    <x v="407"/>
    <n v="15798615"/>
    <d v="2022-08-30T12:24:27"/>
    <n v="0"/>
    <n v="5"/>
    <x v="0"/>
    <m/>
    <n v="3240"/>
    <s v="Очередь 123"/>
    <n v="1621"/>
    <x v="2"/>
    <x v="2"/>
    <x v="0"/>
    <x v="0"/>
  </r>
  <r>
    <s v="23.0"/>
    <x v="0"/>
    <x v="25749"/>
    <d v="2022-08-04T14:20:45"/>
    <n v="56.255277777789161"/>
    <n v="83367069"/>
    <n v="94336552"/>
    <n v="15181"/>
    <x v="564"/>
    <n v="91861029"/>
    <d v="2022-08-04T14:20:45"/>
    <n v="113.75"/>
    <n v="1"/>
    <x v="0"/>
    <m/>
    <n v="58"/>
    <s v="Очередь 81"/>
    <n v="325"/>
    <x v="31"/>
    <x v="27"/>
    <x v="1"/>
    <x v="7"/>
  </r>
  <r>
    <s v="1.0"/>
    <x v="1"/>
    <x v="25750"/>
    <d v="2022-08-12T10:47:31"/>
    <n v="106.37138888885966"/>
    <n v="4561092"/>
    <n v="217059"/>
    <n v="14447"/>
    <x v="488"/>
    <n v="93338493"/>
    <d v="2022-08-12T10:47:26"/>
    <n v="0"/>
    <n v="5"/>
    <x v="0"/>
    <m/>
    <n v="2105"/>
    <s v="Очередь 8"/>
    <n v="689"/>
    <x v="24"/>
    <x v="20"/>
    <x v="0"/>
    <x v="0"/>
  </r>
  <r>
    <s v="1.0"/>
    <x v="1"/>
    <x v="25750"/>
    <d v="2022-08-12T10:47:31"/>
    <n v="106.37138888885966"/>
    <n v="90992404"/>
    <n v="217059"/>
    <n v="14447"/>
    <x v="530"/>
    <n v="39288939"/>
    <d v="2022-08-08T13:32:39"/>
    <n v="0"/>
    <n v="5"/>
    <x v="0"/>
    <m/>
    <n v="2097"/>
    <s v="Очередь 8"/>
    <n v="687"/>
    <x v="6"/>
    <x v="5"/>
    <x v="0"/>
    <x v="1"/>
  </r>
  <r>
    <s v="1.0"/>
    <x v="1"/>
    <x v="25750"/>
    <d v="2022-08-12T10:47:31"/>
    <n v="106.37138888885966"/>
    <n v="94477648"/>
    <n v="217059"/>
    <n v="14447"/>
    <x v="964"/>
    <n v="91229791"/>
    <d v="2022-08-09T10:24:40"/>
    <n v="0"/>
    <n v="5"/>
    <x v="0"/>
    <m/>
    <n v="3244"/>
    <s v="Очередь 8"/>
    <n v="1621"/>
    <x v="7"/>
    <x v="2"/>
    <x v="0"/>
    <x v="0"/>
  </r>
  <r>
    <s v="1.0"/>
    <x v="1"/>
    <x v="25751"/>
    <d v="2022-08-17T09:47:10"/>
    <n v="341.26472222234588"/>
    <n v="1488604"/>
    <n v="95323070"/>
    <n v="14642"/>
    <x v="1574"/>
    <n v="81711118"/>
    <d v="2022-08-11T09:56:59"/>
    <n v="0"/>
    <n v="5"/>
    <x v="0"/>
    <m/>
    <n v="2138"/>
    <s v="Очередь 50"/>
    <n v="1521"/>
    <x v="4"/>
    <x v="4"/>
    <x v="0"/>
    <x v="0"/>
  </r>
  <r>
    <s v="1.0"/>
    <x v="1"/>
    <x v="25751"/>
    <d v="2022-08-17T09:47:10"/>
    <n v="341.26472222234588"/>
    <n v="16643931"/>
    <n v="95323070"/>
    <n v="14642"/>
    <x v="91"/>
    <n v="85261128"/>
    <d v="2022-08-17T09:47:06"/>
    <n v="0"/>
    <n v="5"/>
    <x v="0"/>
    <m/>
    <n v="2138"/>
    <s v="Очередь 50"/>
    <n v="1521"/>
    <x v="4"/>
    <x v="4"/>
    <x v="0"/>
    <x v="0"/>
  </r>
  <r>
    <s v="1.0"/>
    <x v="1"/>
    <x v="25751"/>
    <d v="2022-08-17T09:47:10"/>
    <n v="341.26472222234588"/>
    <n v="79048878"/>
    <n v="95323070"/>
    <n v="14642"/>
    <x v="1467"/>
    <n v="17331121"/>
    <d v="2022-08-03T08:04:00"/>
    <n v="0"/>
    <n v="5"/>
    <x v="0"/>
    <m/>
    <n v="2138"/>
    <s v="Очередь 50"/>
    <n v="1521"/>
    <x v="4"/>
    <x v="4"/>
    <x v="0"/>
    <x v="3"/>
  </r>
  <r>
    <s v="1.0"/>
    <x v="1"/>
    <x v="25751"/>
    <d v="2022-08-17T09:47:10"/>
    <n v="341.26472222234588"/>
    <n v="82259771"/>
    <n v="95323070"/>
    <n v="14642"/>
    <x v="345"/>
    <n v="31081003"/>
    <d v="2022-08-04T08:51:37"/>
    <n v="0"/>
    <n v="5"/>
    <x v="0"/>
    <m/>
    <n v="2389"/>
    <s v="Очередь 50"/>
    <n v="323"/>
    <x v="21"/>
    <x v="18"/>
    <x v="0"/>
    <x v="5"/>
  </r>
  <r>
    <s v="1.0"/>
    <x v="1"/>
    <x v="25752"/>
    <d v="2022-08-30T10:30:11"/>
    <n v="32.130833333416376"/>
    <n v="47004499"/>
    <n v="18422560"/>
    <n v="14354"/>
    <x v="769"/>
    <n v="97439097"/>
    <d v="2022-08-29T12:34:28"/>
    <n v="206.9"/>
    <n v="2"/>
    <x v="0"/>
    <m/>
    <n v="2031"/>
    <s v="Очередь 58"/>
    <n v="674"/>
    <x v="1"/>
    <x v="1"/>
    <x v="3"/>
    <x v="0"/>
  </r>
  <r>
    <s v="1.0"/>
    <x v="1"/>
    <x v="25752"/>
    <d v="2022-08-30T10:30:11"/>
    <n v="32.130833333416376"/>
    <n v="50517245"/>
    <n v="18422560"/>
    <n v="14354"/>
    <x v="539"/>
    <n v="43601074"/>
    <d v="2022-08-30T10:30:10"/>
    <n v="10.64"/>
    <n v="1"/>
    <x v="0"/>
    <m/>
    <n v="2031"/>
    <s v="Очередь 58"/>
    <n v="674"/>
    <x v="1"/>
    <x v="1"/>
    <x v="1"/>
    <x v="3"/>
  </r>
  <r>
    <s v="1.0"/>
    <x v="1"/>
    <x v="25753"/>
    <d v="2022-08-22T10:00:00"/>
    <n v="161.60527777770767"/>
    <n v="16101972"/>
    <n v="6283732"/>
    <n v="12675"/>
    <x v="811"/>
    <n v="40441124"/>
    <d v="2022-08-17T10:27:04"/>
    <n v="149.62"/>
    <n v="3"/>
    <x v="0"/>
    <m/>
    <n v="2814"/>
    <s v="Очередь 115"/>
    <n v="1780"/>
    <x v="3"/>
    <x v="3"/>
    <x v="2"/>
    <x v="9"/>
  </r>
  <r>
    <s v="1.0"/>
    <x v="1"/>
    <x v="25754"/>
    <d v="2022-08-01T11:16:43"/>
    <n v="1.620555555622559"/>
    <n v="74273518"/>
    <n v="93574262"/>
    <n v="12245"/>
    <x v="1108"/>
    <n v="41821054"/>
    <d v="2022-08-01T11:16:42"/>
    <n v="88.06"/>
    <n v="3"/>
    <x v="0"/>
    <n v="1"/>
    <n v="3240"/>
    <s v="Очередь 143"/>
    <n v="1621"/>
    <x v="2"/>
    <x v="2"/>
    <x v="2"/>
    <x v="2"/>
  </r>
  <r>
    <s v="1.0"/>
    <x v="1"/>
    <x v="25755"/>
    <d v="2022-08-09T09:09:19"/>
    <n v="295.59666666656267"/>
    <n v="75690130"/>
    <n v="90186240"/>
    <n v="14644"/>
    <x v="1210"/>
    <n v="94189494"/>
    <d v="2022-08-02T09:45:54"/>
    <n v="0"/>
    <n v="5"/>
    <x v="0"/>
    <m/>
    <n v="3233"/>
    <s v="Очередь 119"/>
    <n v="687"/>
    <x v="5"/>
    <x v="5"/>
    <x v="0"/>
    <x v="0"/>
  </r>
  <r>
    <s v="1.0"/>
    <x v="1"/>
    <x v="25755"/>
    <d v="2022-08-09T09:09:19"/>
    <n v="295.59666666656267"/>
    <n v="78534370"/>
    <n v="90186240"/>
    <n v="14644"/>
    <x v="242"/>
    <n v="9721110"/>
    <d v="2022-08-03T15:33:01"/>
    <n v="0"/>
    <n v="5"/>
    <x v="0"/>
    <m/>
    <n v="2531"/>
    <s v="Очередь 119"/>
    <n v="1720"/>
    <x v="13"/>
    <x v="10"/>
    <x v="0"/>
    <x v="0"/>
  </r>
  <r>
    <s v="1.0"/>
    <x v="1"/>
    <x v="25755"/>
    <d v="2022-08-09T09:09:19"/>
    <n v="295.59666666656267"/>
    <n v="94780963"/>
    <n v="90186240"/>
    <n v="14644"/>
    <x v="1179"/>
    <n v="97301109"/>
    <d v="2022-08-09T09:09:10"/>
    <n v="0"/>
    <n v="5"/>
    <x v="0"/>
    <m/>
    <n v="2031"/>
    <s v="Очередь 119"/>
    <n v="674"/>
    <x v="1"/>
    <x v="1"/>
    <x v="0"/>
    <x v="0"/>
  </r>
  <r>
    <s v="1.0"/>
    <x v="1"/>
    <x v="25756"/>
    <d v="2022-08-26T15:59:37"/>
    <n v="357.27944444445893"/>
    <n v="16227063"/>
    <n v="2825749"/>
    <n v="14644"/>
    <x v="932"/>
    <n v="55451115"/>
    <d v="2022-08-17T11:02:26"/>
    <n v="0"/>
    <n v="5"/>
    <x v="0"/>
    <m/>
    <n v="2138"/>
    <s v="Очередь 119"/>
    <n v="1521"/>
    <x v="4"/>
    <x v="4"/>
    <x v="0"/>
    <x v="2"/>
  </r>
  <r>
    <s v="1.0"/>
    <x v="1"/>
    <x v="25756"/>
    <d v="2022-08-26T15:59:37"/>
    <n v="357.27944444445893"/>
    <n v="22552887"/>
    <n v="2825749"/>
    <n v="14644"/>
    <x v="572"/>
    <n v="23711112"/>
    <d v="2022-08-19T14:19:37"/>
    <n v="0"/>
    <n v="5"/>
    <x v="0"/>
    <m/>
    <n v="2031"/>
    <s v="Очередь 119"/>
    <n v="674"/>
    <x v="1"/>
    <x v="1"/>
    <x v="0"/>
    <x v="1"/>
  </r>
  <r>
    <s v="1.0"/>
    <x v="1"/>
    <x v="25756"/>
    <d v="2022-08-26T15:59:37"/>
    <n v="357.27944444445893"/>
    <n v="31849766"/>
    <n v="2825749"/>
    <n v="14644"/>
    <x v="113"/>
    <n v="43601114"/>
    <d v="2022-08-23T13:30:55"/>
    <n v="0"/>
    <n v="5"/>
    <x v="0"/>
    <m/>
    <n v="3240"/>
    <s v="Очередь 119"/>
    <n v="1621"/>
    <x v="2"/>
    <x v="2"/>
    <x v="0"/>
    <x v="2"/>
  </r>
  <r>
    <s v="1.0"/>
    <x v="1"/>
    <x v="25756"/>
    <d v="2022-08-26T15:59:37"/>
    <n v="357.27944444445893"/>
    <n v="41201128"/>
    <n v="2825749"/>
    <n v="14644"/>
    <x v="784"/>
    <n v="58233058"/>
    <d v="2022-08-26T15:59:33"/>
    <n v="0"/>
    <n v="5"/>
    <x v="0"/>
    <m/>
    <n v="2105"/>
    <s v="Очередь 119"/>
    <n v="689"/>
    <x v="24"/>
    <x v="20"/>
    <x v="0"/>
    <x v="9"/>
  </r>
  <r>
    <s v="23.0"/>
    <x v="0"/>
    <x v="25757"/>
    <d v="2022-08-11T14:26:29"/>
    <n v="514.19694444449851"/>
    <n v="2290085"/>
    <n v="84321905"/>
    <n v="14790"/>
    <x v="82"/>
    <n v="14719114"/>
    <d v="2022-08-11T14:26:29"/>
    <n v="0"/>
    <n v="5"/>
    <x v="0"/>
    <m/>
    <n v="627"/>
    <s v="Очередь 23"/>
    <n v="378"/>
    <x v="23"/>
    <x v="17"/>
    <x v="0"/>
    <x v="0"/>
  </r>
  <r>
    <s v="23.0"/>
    <x v="0"/>
    <x v="25757"/>
    <d v="2022-08-11T14:26:29"/>
    <n v="514.19694444449851"/>
    <n v="96649769"/>
    <n v="84321905"/>
    <n v="14790"/>
    <x v="204"/>
    <n v="94908094"/>
    <d v="2022-08-09T16:05:34"/>
    <n v="0"/>
    <n v="5"/>
    <x v="0"/>
    <m/>
    <n v="3240"/>
    <s v="Очередь 23"/>
    <n v="1621"/>
    <x v="2"/>
    <x v="2"/>
    <x v="0"/>
    <x v="0"/>
  </r>
  <r>
    <s v="1.0"/>
    <x v="1"/>
    <x v="25758"/>
    <d v="2022-08-03T18:39:13"/>
    <n v="15.693611111026257"/>
    <n v="78713113"/>
    <n v="95201186"/>
    <n v="4878"/>
    <x v="1137"/>
    <n v="36579836"/>
    <d v="2022-08-03T15:32:53"/>
    <n v="0"/>
    <n v="5"/>
    <x v="3"/>
    <m/>
    <n v="2105"/>
    <s v="Очередь 153"/>
    <n v="689"/>
    <x v="24"/>
    <x v="20"/>
    <x v="0"/>
    <x v="0"/>
  </r>
  <r>
    <s v="1.0"/>
    <x v="1"/>
    <x v="25758"/>
    <d v="2022-08-03T18:39:13"/>
    <n v="15.693611111026257"/>
    <n v="78764989"/>
    <n v="95201186"/>
    <n v="4878"/>
    <x v="1137"/>
    <n v="36579836"/>
    <d v="2022-08-03T08:25:58"/>
    <n v="188.58"/>
    <n v="6"/>
    <x v="3"/>
    <m/>
    <n v="2105"/>
    <s v="Очередь 153"/>
    <n v="689"/>
    <x v="24"/>
    <x v="20"/>
    <x v="5"/>
    <x v="0"/>
  </r>
  <r>
    <s v="1.0"/>
    <x v="1"/>
    <x v="25759"/>
    <d v="2022-08-24T10:16:11"/>
    <n v="152.97472222225042"/>
    <n v="34548624"/>
    <n v="9594071"/>
    <n v="14642"/>
    <x v="276"/>
    <n v="47451124"/>
    <d v="2022-08-24T10:16:07"/>
    <n v="168.99"/>
    <n v="1"/>
    <x v="0"/>
    <m/>
    <n v="2105"/>
    <s v="Очередь 50"/>
    <n v="689"/>
    <x v="24"/>
    <x v="20"/>
    <x v="1"/>
    <x v="7"/>
  </r>
  <r>
    <s v="1.0"/>
    <x v="1"/>
    <x v="25760"/>
    <d v="2022-09-14T09:28:31"/>
    <n v="488.37194444448687"/>
    <n v="38370349"/>
    <n v="15605887"/>
    <n v="14642"/>
    <x v="514"/>
    <n v="51828851"/>
    <d v="2022-08-25T08:39:57"/>
    <n v="0"/>
    <n v="5"/>
    <x v="0"/>
    <m/>
    <n v="2138"/>
    <s v="Очередь 50"/>
    <n v="1521"/>
    <x v="4"/>
    <x v="4"/>
    <x v="0"/>
    <x v="5"/>
  </r>
  <r>
    <s v="1.0"/>
    <x v="1"/>
    <x v="25760"/>
    <d v="2022-09-14T09:28:31"/>
    <n v="488.37194444448687"/>
    <n v="40741159"/>
    <n v="15605887"/>
    <n v="14642"/>
    <x v="163"/>
    <n v="79941017"/>
    <d v="2022-08-26T08:23:21"/>
    <n v="0"/>
    <n v="5"/>
    <x v="0"/>
    <m/>
    <n v="3144"/>
    <s v="Очередь 50"/>
    <n v="1834"/>
    <x v="25"/>
    <x v="21"/>
    <x v="0"/>
    <x v="8"/>
  </r>
  <r>
    <s v="1.0"/>
    <x v="1"/>
    <x v="25761"/>
    <d v="2022-10-21T16:16:50"/>
    <n v="2032.7997222222621"/>
    <n v="83096088"/>
    <n v="91014568"/>
    <n v="12835"/>
    <x v="1749"/>
    <n v="51341115"/>
    <d v="2022-08-04T15:32:52"/>
    <n v="206.11"/>
    <n v="2"/>
    <x v="0"/>
    <m/>
    <n v="2752"/>
    <s v="Очередь 118"/>
    <n v="1768"/>
    <x v="0"/>
    <x v="0"/>
    <x v="3"/>
    <x v="0"/>
  </r>
  <r>
    <s v="1.0"/>
    <x v="1"/>
    <x v="25762"/>
    <d v="2022-08-29T14:18:57"/>
    <n v="178.54861111112405"/>
    <n v="31572717"/>
    <n v="13592497"/>
    <n v="7617"/>
    <x v="114"/>
    <n v="79089179"/>
    <d v="2022-08-23T12:38:47"/>
    <n v="0"/>
    <n v="5"/>
    <x v="2"/>
    <m/>
    <n v="262"/>
    <s v="Очередь 155"/>
    <n v="375"/>
    <x v="16"/>
    <x v="13"/>
    <x v="0"/>
    <x v="0"/>
  </r>
  <r>
    <s v="1.0"/>
    <x v="1"/>
    <x v="25762"/>
    <d v="2022-08-29T14:18:57"/>
    <n v="178.54861111112405"/>
    <n v="35016537"/>
    <n v="13592497"/>
    <n v="7617"/>
    <x v="585"/>
    <n v="47558347"/>
    <d v="2022-08-24T11:25:34"/>
    <n v="0"/>
    <n v="5"/>
    <x v="2"/>
    <m/>
    <n v="2105"/>
    <s v="Очередь 155"/>
    <n v="689"/>
    <x v="24"/>
    <x v="20"/>
    <x v="0"/>
    <x v="4"/>
  </r>
  <r>
    <s v="1.0"/>
    <x v="1"/>
    <x v="25762"/>
    <d v="2022-08-29T14:18:57"/>
    <n v="178.54861111112405"/>
    <n v="46694018"/>
    <n v="13592497"/>
    <n v="7617"/>
    <x v="915"/>
    <n v="73421037"/>
    <d v="2022-08-29T14:18:49"/>
    <n v="0"/>
    <n v="5"/>
    <x v="2"/>
    <m/>
    <n v="2136"/>
    <s v="Очередь 155"/>
    <n v="696"/>
    <x v="15"/>
    <x v="12"/>
    <x v="0"/>
    <x v="3"/>
  </r>
  <r>
    <s v="1.0"/>
    <x v="1"/>
    <x v="25763"/>
    <d v="2022-08-03T10:41:05"/>
    <n v="476.23666666669305"/>
    <n v="74680231"/>
    <n v="78626694"/>
    <n v="1381"/>
    <x v="431"/>
    <n v="69951116"/>
    <d v="2022-08-01T10:14:06"/>
    <n v="135.54"/>
    <n v="2"/>
    <x v="3"/>
    <m/>
    <n v="3169"/>
    <s v="Очередь 65"/>
    <n v="1839"/>
    <x v="39"/>
    <x v="35"/>
    <x v="3"/>
    <x v="0"/>
  </r>
  <r>
    <s v=""/>
    <x v="2"/>
    <x v="25764"/>
    <d v="2022-08-12T14:16:17"/>
    <n v="1.0899999998509884"/>
    <n v="6596940"/>
    <n v="3527638"/>
    <n v="8159"/>
    <x v="634"/>
    <n v="26081012"/>
    <d v="2022-08-12T14:16:16"/>
    <n v="120.09"/>
    <n v="1"/>
    <x v="2"/>
    <m/>
    <n v="378"/>
    <s v="Очередь 22"/>
    <n v="415"/>
    <x v="22"/>
    <x v="19"/>
    <x v="1"/>
    <x v="0"/>
  </r>
  <r>
    <s v="23.0"/>
    <x v="0"/>
    <x v="25765"/>
    <d v="2022-08-18T11:12:40"/>
    <n v="165.48388888884801"/>
    <n v="14319401"/>
    <n v="2818904"/>
    <n v="14790"/>
    <x v="615"/>
    <n v="76839676"/>
    <d v="2022-08-16T12:18:08"/>
    <n v="141.78"/>
    <n v="2"/>
    <x v="0"/>
    <m/>
    <n v="3244"/>
    <s v="Очередь 23"/>
    <n v="1621"/>
    <x v="7"/>
    <x v="2"/>
    <x v="3"/>
    <x v="0"/>
  </r>
  <r>
    <s v="23.0"/>
    <x v="0"/>
    <x v="25765"/>
    <d v="2022-08-18T11:12:40"/>
    <n v="165.48388888884801"/>
    <n v="18461326"/>
    <n v="2818904"/>
    <n v="14790"/>
    <x v="397"/>
    <n v="65991076"/>
    <d v="2022-08-17T10:18:13"/>
    <n v="0"/>
    <n v="5"/>
    <x v="0"/>
    <m/>
    <n v="3240"/>
    <s v="Очередь 23"/>
    <n v="1621"/>
    <x v="2"/>
    <x v="2"/>
    <x v="0"/>
    <x v="8"/>
  </r>
  <r>
    <s v="23.0"/>
    <x v="0"/>
    <x v="25765"/>
    <d v="2022-08-18T11:12:40"/>
    <n v="165.48388888884801"/>
    <n v="21708722"/>
    <n v="2818904"/>
    <n v="14790"/>
    <x v="1502"/>
    <n v="63341076"/>
    <d v="2022-08-18T11:12:40"/>
    <n v="0"/>
    <n v="5"/>
    <x v="0"/>
    <m/>
    <n v="3240"/>
    <s v="Очередь 23"/>
    <n v="1621"/>
    <x v="2"/>
    <x v="2"/>
    <x v="0"/>
    <x v="2"/>
  </r>
  <r>
    <s v="1.0"/>
    <x v="1"/>
    <x v="25766"/>
    <d v="2022-08-15T14:47:40"/>
    <n v="515.45527777774259"/>
    <n v="942563"/>
    <n v="87458934"/>
    <n v="14644"/>
    <x v="908"/>
    <n v="26791112"/>
    <d v="2022-08-11T16:51:50"/>
    <n v="0"/>
    <n v="5"/>
    <x v="0"/>
    <m/>
    <n v="2097"/>
    <s v="Очередь 119"/>
    <n v="687"/>
    <x v="6"/>
    <x v="5"/>
    <x v="0"/>
    <x v="8"/>
  </r>
  <r>
    <s v="1.0"/>
    <x v="1"/>
    <x v="25766"/>
    <d v="2022-08-15T14:47:40"/>
    <n v="515.45527777774259"/>
    <n v="4100864"/>
    <n v="87458934"/>
    <n v="14644"/>
    <x v="808"/>
    <n v="57901005"/>
    <d v="2022-08-12T12:24:11"/>
    <n v="0"/>
    <n v="5"/>
    <x v="0"/>
    <m/>
    <n v="2105"/>
    <s v="Очередь 119"/>
    <n v="689"/>
    <x v="24"/>
    <x v="20"/>
    <x v="0"/>
    <x v="8"/>
  </r>
  <r>
    <s v="1.0"/>
    <x v="1"/>
    <x v="25766"/>
    <d v="2022-08-15T14:47:40"/>
    <n v="515.45527777774259"/>
    <n v="9721408"/>
    <n v="87458934"/>
    <n v="14644"/>
    <x v="290"/>
    <n v="50609350"/>
    <d v="2022-08-15T14:47:36"/>
    <n v="0"/>
    <n v="5"/>
    <x v="0"/>
    <m/>
    <n v="2531"/>
    <s v="Очередь 119"/>
    <n v="1720"/>
    <x v="13"/>
    <x v="10"/>
    <x v="0"/>
    <x v="3"/>
  </r>
  <r>
    <s v="1.0"/>
    <x v="1"/>
    <x v="25766"/>
    <d v="2022-08-15T14:47:40"/>
    <n v="515.45527777774259"/>
    <n v="71786643"/>
    <n v="87458934"/>
    <n v="14644"/>
    <x v="1627"/>
    <n v="60301056"/>
    <d v="2022-08-01T17:28:56"/>
    <n v="0"/>
    <n v="5"/>
    <x v="0"/>
    <m/>
    <n v="2486"/>
    <s v="Очередь 119"/>
    <n v="674"/>
    <x v="10"/>
    <x v="1"/>
    <x v="0"/>
    <x v="0"/>
  </r>
  <r>
    <s v="1.0"/>
    <x v="1"/>
    <x v="25767"/>
    <d v="2022-08-18T09:37:19"/>
    <n v="337.68277777772164"/>
    <n v="82191283"/>
    <n v="96325935"/>
    <n v="14642"/>
    <x v="321"/>
    <n v="43991124"/>
    <d v="2022-08-04T15:56:01"/>
    <n v="0"/>
    <n v="5"/>
    <x v="0"/>
    <m/>
    <n v="2960"/>
    <s v="Очередь 50"/>
    <n v="1799"/>
    <x v="9"/>
    <x v="7"/>
    <x v="0"/>
    <x v="6"/>
  </r>
  <r>
    <s v="1.0"/>
    <x v="1"/>
    <x v="25767"/>
    <d v="2022-08-18T09:37:19"/>
    <n v="337.68277777772164"/>
    <n v="85206841"/>
    <n v="96325935"/>
    <n v="14642"/>
    <x v="1237"/>
    <n v="22291122"/>
    <d v="2022-08-05T09:43:04"/>
    <n v="0"/>
    <n v="5"/>
    <x v="0"/>
    <m/>
    <n v="2138"/>
    <s v="Очередь 50"/>
    <n v="1521"/>
    <x v="4"/>
    <x v="4"/>
    <x v="0"/>
    <x v="8"/>
  </r>
  <r>
    <s v="1.0"/>
    <x v="1"/>
    <x v="25767"/>
    <d v="2022-08-18T09:37:19"/>
    <n v="337.68277777772164"/>
    <n v="97903311"/>
    <n v="96325935"/>
    <n v="14642"/>
    <x v="1155"/>
    <n v="93961109"/>
    <d v="2022-08-10T09:27:48"/>
    <n v="0"/>
    <n v="5"/>
    <x v="0"/>
    <m/>
    <n v="2517"/>
    <s v="Очередь 50"/>
    <n v="1718"/>
    <x v="30"/>
    <x v="26"/>
    <x v="0"/>
    <x v="0"/>
  </r>
  <r>
    <s v="1.0"/>
    <x v="1"/>
    <x v="25768"/>
    <d v="2022-08-22T09:20:49"/>
    <n v="152.96750000008615"/>
    <n v="28720918"/>
    <n v="7522802"/>
    <n v="14642"/>
    <x v="1231"/>
    <n v="86771118"/>
    <d v="2022-08-22T09:20:41"/>
    <n v="136.84"/>
    <n v="1"/>
    <x v="0"/>
    <m/>
    <n v="3240"/>
    <s v="Очередь 50"/>
    <n v="1621"/>
    <x v="2"/>
    <x v="2"/>
    <x v="1"/>
    <x v="3"/>
  </r>
  <r>
    <s v="1.0"/>
    <x v="1"/>
    <x v="25769"/>
    <d v="2022-08-29T11:48:11"/>
    <n v="561.50638888886897"/>
    <n v="9703743"/>
    <n v="98555633"/>
    <n v="4878"/>
    <x v="382"/>
    <n v="15351121"/>
    <d v="2022-08-15T11:45:17"/>
    <n v="192.68"/>
    <n v="6"/>
    <x v="3"/>
    <m/>
    <n v="2097"/>
    <s v="Очередь 153"/>
    <n v="687"/>
    <x v="6"/>
    <x v="5"/>
    <x v="5"/>
    <x v="0"/>
  </r>
  <r>
    <s v="1.0"/>
    <x v="1"/>
    <x v="25769"/>
    <d v="2022-08-29T11:48:11"/>
    <n v="561.50638888886897"/>
    <n v="28730400"/>
    <n v="98555633"/>
    <n v="4878"/>
    <x v="382"/>
    <n v="15351121"/>
    <d v="2022-08-22T11:46:04"/>
    <n v="207.05"/>
    <n v="2"/>
    <x v="3"/>
    <m/>
    <n v="2097"/>
    <s v="Очередь 153"/>
    <n v="687"/>
    <x v="6"/>
    <x v="5"/>
    <x v="3"/>
    <x v="0"/>
  </r>
  <r>
    <s v="1.0"/>
    <x v="1"/>
    <x v="25769"/>
    <d v="2022-08-29T11:48:11"/>
    <n v="561.50638888886897"/>
    <n v="90866862"/>
    <n v="98555633"/>
    <n v="4878"/>
    <x v="132"/>
    <n v="77796777"/>
    <d v="2022-08-08T18:00:36"/>
    <n v="0"/>
    <n v="5"/>
    <x v="3"/>
    <m/>
    <n v="3237"/>
    <s v="Очередь 153"/>
    <n v="443"/>
    <x v="12"/>
    <x v="9"/>
    <x v="0"/>
    <x v="0"/>
  </r>
  <r>
    <s v="1.0"/>
    <x v="1"/>
    <x v="25769"/>
    <d v="2022-08-29T11:48:11"/>
    <n v="561.50638888886897"/>
    <n v="91181892"/>
    <n v="98555633"/>
    <n v="4878"/>
    <x v="132"/>
    <n v="77796777"/>
    <d v="2022-08-08T16:01:25"/>
    <n v="95.01"/>
    <n v="6"/>
    <x v="3"/>
    <m/>
    <n v="3237"/>
    <s v="Очередь 153"/>
    <n v="443"/>
    <x v="12"/>
    <x v="9"/>
    <x v="5"/>
    <x v="0"/>
  </r>
  <r>
    <s v="23.0"/>
    <x v="0"/>
    <x v="25770"/>
    <d v="2022-08-25T16:57:36"/>
    <n v="123.42166666657431"/>
    <n v="39072330"/>
    <n v="11057222"/>
    <n v="13261"/>
    <x v="522"/>
    <n v="21801122"/>
    <d v="2022-08-25T16:57:36"/>
    <n v="198.75"/>
    <n v="1"/>
    <x v="0"/>
    <m/>
    <n v="378"/>
    <s v="Очередь 24"/>
    <n v="415"/>
    <x v="22"/>
    <x v="19"/>
    <x v="1"/>
    <x v="8"/>
  </r>
  <r>
    <s v="1.0"/>
    <x v="1"/>
    <x v="25771"/>
    <d v="2022-08-02T12:17:41"/>
    <n v="16.339999999967404"/>
    <n v="75970856"/>
    <n v="93745722"/>
    <n v="6658"/>
    <x v="822"/>
    <n v="74418174"/>
    <d v="2022-08-02T12:17:38"/>
    <n v="195.35"/>
    <n v="1"/>
    <x v="2"/>
    <m/>
    <n v="262"/>
    <s v="Очередь 148"/>
    <n v="375"/>
    <x v="16"/>
    <x v="13"/>
    <x v="1"/>
    <x v="3"/>
  </r>
  <r>
    <s v="1.0"/>
    <x v="1"/>
    <x v="25772"/>
    <d v="2022-08-11T18:04:02"/>
    <n v="67.736666666634846"/>
    <n v="94910203"/>
    <n v="204710"/>
    <n v="14703"/>
    <x v="1538"/>
    <n v="37351053"/>
    <d v="2022-08-09T08:02:31"/>
    <n v="17.36"/>
    <n v="2"/>
    <x v="0"/>
    <m/>
    <n v="2136"/>
    <s v="Очередь 129"/>
    <n v="696"/>
    <x v="15"/>
    <x v="12"/>
    <x v="3"/>
    <x v="0"/>
  </r>
  <r>
    <s v="1.0"/>
    <x v="1"/>
    <x v="25772"/>
    <d v="2022-08-11T18:04:02"/>
    <n v="67.736666666634846"/>
    <n v="97523875"/>
    <n v="204710"/>
    <n v="14703"/>
    <x v="980"/>
    <n v="42991114"/>
    <d v="2022-08-10T10:06:13"/>
    <n v="0"/>
    <n v="5"/>
    <x v="0"/>
    <m/>
    <n v="2138"/>
    <s v="Очередь 129"/>
    <n v="1521"/>
    <x v="4"/>
    <x v="4"/>
    <x v="0"/>
    <x v="0"/>
  </r>
  <r>
    <s v="1.0"/>
    <x v="1"/>
    <x v="25772"/>
    <d v="2022-08-11T18:04:02"/>
    <n v="67.736666666634846"/>
    <n v="97862128"/>
    <n v="204710"/>
    <n v="14703"/>
    <x v="727"/>
    <n v="42288442"/>
    <d v="2022-08-10T13:07:01"/>
    <n v="40.04"/>
    <n v="2"/>
    <x v="0"/>
    <m/>
    <n v="3237"/>
    <s v="Очередь 129"/>
    <n v="443"/>
    <x v="12"/>
    <x v="9"/>
    <x v="3"/>
    <x v="1"/>
  </r>
  <r>
    <s v="1.0"/>
    <x v="1"/>
    <x v="25773"/>
    <d v="2022-08-15T11:14:22"/>
    <n v="158.84555555559928"/>
    <n v="6859126"/>
    <n v="106268"/>
    <n v="1381"/>
    <x v="1110"/>
    <n v="18909718"/>
    <d v="2022-08-12T17:37:37"/>
    <n v="0"/>
    <n v="5"/>
    <x v="3"/>
    <m/>
    <n v="2842"/>
    <s v="Очередь 65"/>
    <n v="1787"/>
    <x v="40"/>
    <x v="36"/>
    <x v="0"/>
    <x v="2"/>
  </r>
  <r>
    <s v="1.0"/>
    <x v="1"/>
    <x v="25774"/>
    <d v="2022-08-22T09:55:28"/>
    <n v="200.80166666657897"/>
    <n v="9801810"/>
    <n v="5550704"/>
    <n v="14643"/>
    <x v="135"/>
    <n v="12141121"/>
    <d v="2022-08-15T13:58:13"/>
    <n v="0"/>
    <n v="5"/>
    <x v="0"/>
    <m/>
    <n v="3240"/>
    <s v="Очередь 41"/>
    <n v="1621"/>
    <x v="2"/>
    <x v="2"/>
    <x v="0"/>
    <x v="0"/>
  </r>
  <r>
    <s v="1.0"/>
    <x v="1"/>
    <x v="25774"/>
    <d v="2022-08-22T09:55:28"/>
    <n v="200.80166666657897"/>
    <n v="16424362"/>
    <n v="5550704"/>
    <n v="14643"/>
    <x v="486"/>
    <n v="36199336"/>
    <d v="2022-08-17T17:35:09"/>
    <n v="0"/>
    <n v="5"/>
    <x v="0"/>
    <m/>
    <n v="378"/>
    <s v="Очередь 41"/>
    <n v="415"/>
    <x v="22"/>
    <x v="19"/>
    <x v="0"/>
    <x v="0"/>
  </r>
  <r>
    <s v="1.0"/>
    <x v="1"/>
    <x v="25775"/>
    <d v="2022-08-26T12:19:45"/>
    <n v="157.23861111112637"/>
    <n v="25506983"/>
    <n v="10832158"/>
    <n v="12725"/>
    <x v="1276"/>
    <n v="60971126"/>
    <d v="2022-08-20T10:26:50"/>
    <n v="0"/>
    <n v="5"/>
    <x v="0"/>
    <m/>
    <n v="3244"/>
    <s v="Очередь 92"/>
    <n v="1621"/>
    <x v="7"/>
    <x v="2"/>
    <x v="0"/>
    <x v="0"/>
  </r>
  <r>
    <s v="1.0"/>
    <x v="1"/>
    <x v="25775"/>
    <d v="2022-08-26T12:19:45"/>
    <n v="157.23861111112637"/>
    <n v="28170520"/>
    <n v="10832158"/>
    <n v="12725"/>
    <x v="1518"/>
    <n v="10738310"/>
    <d v="2022-08-22T13:29:39"/>
    <n v="0"/>
    <n v="5"/>
    <x v="0"/>
    <m/>
    <n v="2105"/>
    <s v="Очередь 92"/>
    <n v="689"/>
    <x v="24"/>
    <x v="20"/>
    <x v="0"/>
    <x v="0"/>
  </r>
  <r>
    <s v="1.0"/>
    <x v="1"/>
    <x v="25775"/>
    <d v="2022-08-26T12:19:45"/>
    <n v="157.23861111112637"/>
    <n v="31728621"/>
    <n v="10832158"/>
    <n v="12725"/>
    <x v="1459"/>
    <n v="12161081"/>
    <d v="2022-08-23T16:47:14"/>
    <n v="0"/>
    <n v="5"/>
    <x v="0"/>
    <m/>
    <n v="3240"/>
    <s v="Очередь 92"/>
    <n v="1621"/>
    <x v="2"/>
    <x v="2"/>
    <x v="0"/>
    <x v="9"/>
  </r>
  <r>
    <s v="1.0"/>
    <x v="1"/>
    <x v="25775"/>
    <d v="2022-08-26T12:19:45"/>
    <n v="157.23861111112637"/>
    <n v="41251913"/>
    <n v="10832158"/>
    <n v="12725"/>
    <x v="795"/>
    <n v="94711109"/>
    <d v="2022-08-26T12:19:39"/>
    <n v="0"/>
    <n v="5"/>
    <x v="0"/>
    <m/>
    <n v="3240"/>
    <s v="Очередь 92"/>
    <n v="1621"/>
    <x v="2"/>
    <x v="2"/>
    <x v="0"/>
    <x v="1"/>
  </r>
  <r>
    <s v="1.0"/>
    <x v="1"/>
    <x v="25776"/>
    <d v="2022-09-21T08:50:36"/>
    <n v="1013.2597222222248"/>
    <n v="41055677"/>
    <n v="1533376"/>
    <n v="14642"/>
    <x v="690"/>
    <n v="64281016"/>
    <d v="2022-08-26T09:25:55"/>
    <n v="115.8"/>
    <n v="2"/>
    <x v="0"/>
    <m/>
    <n v="2389"/>
    <s v="Очередь 50"/>
    <n v="323"/>
    <x v="21"/>
    <x v="18"/>
    <x v="3"/>
    <x v="0"/>
  </r>
  <r>
    <s v="1.0"/>
    <x v="1"/>
    <x v="25777"/>
    <d v="2022-09-01T20:55:02"/>
    <n v="37.026388888887595"/>
    <n v="54802332"/>
    <n v="19944822"/>
    <n v="14740"/>
    <x v="216"/>
    <n v="24571072"/>
    <d v="2022-08-31T13:38:39"/>
    <n v="75.400000000000006"/>
    <n v="2"/>
    <x v="0"/>
    <m/>
    <n v="2568"/>
    <s v="Очередь 123"/>
    <n v="1728"/>
    <x v="33"/>
    <x v="29"/>
    <x v="3"/>
    <x v="9"/>
  </r>
  <r>
    <s v="1.0"/>
    <x v="1"/>
    <x v="25778"/>
    <d v="2022-08-01T17:25:13"/>
    <n v="94.060555555508472"/>
    <n v="73716664"/>
    <n v="90608954"/>
    <n v="12835"/>
    <x v="306"/>
    <n v="17201121"/>
    <d v="2022-08-01T17:25:10"/>
    <n v="153.72999999999999"/>
    <n v="1"/>
    <x v="0"/>
    <m/>
    <n v="2108"/>
    <s v="Очередь 118"/>
    <n v="691"/>
    <x v="14"/>
    <x v="11"/>
    <x v="1"/>
    <x v="0"/>
  </r>
  <r>
    <s v="1.0"/>
    <x v="1"/>
    <x v="25779"/>
    <d v="2022-08-01T15:17:35"/>
    <n v="24.11083333339775"/>
    <n v="72943833"/>
    <n v="92442409"/>
    <n v="9408"/>
    <x v="256"/>
    <n v="9441110"/>
    <d v="2022-08-01T15:17:32"/>
    <n v="98.05"/>
    <n v="1"/>
    <x v="2"/>
    <m/>
    <n v="2108"/>
    <s v="Очередь 128"/>
    <n v="691"/>
    <x v="14"/>
    <x v="11"/>
    <x v="1"/>
    <x v="2"/>
  </r>
  <r>
    <s v="1.0"/>
    <x v="1"/>
    <x v="25780"/>
    <d v="2022-08-24T11:55:15"/>
    <n v="169.99749999999767"/>
    <n v="17327764"/>
    <n v="8032936"/>
    <n v="502"/>
    <x v="43"/>
    <n v="46031114"/>
    <d v="2022-08-17T11:07:53"/>
    <n v="22.78"/>
    <n v="2"/>
    <x v="3"/>
    <m/>
    <n v="2752"/>
    <s v="Очередь 38"/>
    <n v="1768"/>
    <x v="0"/>
    <x v="0"/>
    <x v="3"/>
    <x v="10"/>
  </r>
  <r>
    <s v="1.0"/>
    <x v="1"/>
    <x v="25780"/>
    <d v="2022-08-24T11:55:15"/>
    <n v="169.99749999999767"/>
    <n v="24212393"/>
    <n v="8032936"/>
    <n v="502"/>
    <x v="1263"/>
    <n v="46809468"/>
    <d v="2022-08-19T11:13:41"/>
    <n v="0"/>
    <n v="5"/>
    <x v="3"/>
    <m/>
    <n v="2568"/>
    <s v="Очередь 38"/>
    <n v="1728"/>
    <x v="33"/>
    <x v="29"/>
    <x v="0"/>
    <x v="0"/>
  </r>
  <r>
    <s v="1.0"/>
    <x v="1"/>
    <x v="25780"/>
    <d v="2022-08-24T11:55:15"/>
    <n v="169.99749999999767"/>
    <n v="30111825"/>
    <n v="8032936"/>
    <n v="502"/>
    <x v="1061"/>
    <n v="83678483"/>
    <d v="2022-08-22T13:56:23"/>
    <n v="0"/>
    <n v="5"/>
    <x v="3"/>
    <m/>
    <n v="262"/>
    <s v="Очередь 38"/>
    <n v="375"/>
    <x v="16"/>
    <x v="13"/>
    <x v="0"/>
    <x v="3"/>
  </r>
  <r>
    <s v="1.0"/>
    <x v="1"/>
    <x v="25781"/>
    <d v="2022-08-30T09:46:55"/>
    <n v="485.63166666665347"/>
    <n v="19102090"/>
    <n v="2132048"/>
    <n v="14642"/>
    <x v="514"/>
    <n v="51828851"/>
    <d v="2022-08-18T09:34:40"/>
    <n v="0"/>
    <n v="5"/>
    <x v="0"/>
    <m/>
    <n v="2138"/>
    <s v="Очередь 50"/>
    <n v="1521"/>
    <x v="4"/>
    <x v="4"/>
    <x v="0"/>
    <x v="5"/>
  </r>
  <r>
    <s v="1.0"/>
    <x v="1"/>
    <x v="25781"/>
    <d v="2022-08-30T09:46:55"/>
    <n v="485.63166666665347"/>
    <n v="22160954"/>
    <n v="2132048"/>
    <n v="14642"/>
    <x v="415"/>
    <n v="76078476"/>
    <d v="2022-08-19T08:52:24"/>
    <n v="0"/>
    <n v="5"/>
    <x v="0"/>
    <m/>
    <n v="771"/>
    <s v="Очередь 50"/>
    <n v="439"/>
    <x v="18"/>
    <x v="15"/>
    <x v="0"/>
    <x v="9"/>
  </r>
  <r>
    <s v="1.0"/>
    <x v="1"/>
    <x v="25781"/>
    <d v="2022-08-30T09:46:55"/>
    <n v="485.63166666665347"/>
    <n v="38299276"/>
    <n v="2132048"/>
    <n v="14642"/>
    <x v="612"/>
    <n v="71501171"/>
    <d v="2022-08-25T09:23:29"/>
    <n v="0"/>
    <n v="5"/>
    <x v="0"/>
    <m/>
    <n v="3237"/>
    <s v="Очередь 50"/>
    <n v="443"/>
    <x v="12"/>
    <x v="9"/>
    <x v="0"/>
    <x v="9"/>
  </r>
  <r>
    <s v="1.0"/>
    <x v="1"/>
    <x v="25781"/>
    <d v="2022-08-30T09:46:55"/>
    <n v="485.63166666665347"/>
    <n v="49854096"/>
    <n v="2132048"/>
    <n v="14642"/>
    <x v="455"/>
    <n v="19071121"/>
    <d v="2022-08-30T09:46:48"/>
    <n v="0"/>
    <n v="5"/>
    <x v="0"/>
    <m/>
    <n v="771"/>
    <s v="Очередь 50"/>
    <n v="439"/>
    <x v="18"/>
    <x v="15"/>
    <x v="0"/>
    <x v="5"/>
  </r>
  <r>
    <s v="1.0"/>
    <x v="1"/>
    <x v="25782"/>
    <d v="2022-09-28T09:15:58"/>
    <n v="799.24416666675825"/>
    <n v="52391825"/>
    <n v="16397013"/>
    <n v="15113"/>
    <x v="581"/>
    <n v="22001022"/>
    <d v="2022-08-31T12:56:19"/>
    <n v="0"/>
    <n v="5"/>
    <x v="0"/>
    <m/>
    <n v="2389"/>
    <s v="Очередь 7"/>
    <n v="323"/>
    <x v="21"/>
    <x v="18"/>
    <x v="0"/>
    <x v="5"/>
  </r>
  <r>
    <s v="1.0"/>
    <x v="1"/>
    <x v="25782"/>
    <d v="2022-09-28T09:15:58"/>
    <n v="799.24416666675825"/>
    <n v="52461344"/>
    <n v="16397013"/>
    <n v="15113"/>
    <x v="506"/>
    <n v="15751111"/>
    <d v="2022-08-31T09:55:37"/>
    <n v="0"/>
    <n v="5"/>
    <x v="0"/>
    <m/>
    <n v="3240"/>
    <s v="Очередь 7"/>
    <n v="1621"/>
    <x v="2"/>
    <x v="2"/>
    <x v="0"/>
    <x v="3"/>
  </r>
  <r>
    <s v=""/>
    <x v="2"/>
    <x v="25783"/>
    <d v="2022-08-15T12:27:04"/>
    <n v="71.193333333358169"/>
    <n v="4794421"/>
    <n v="4187034"/>
    <n v="8159"/>
    <x v="1647"/>
    <n v="11971121"/>
    <d v="2022-08-12T16:28:27"/>
    <n v="0"/>
    <n v="5"/>
    <x v="2"/>
    <m/>
    <n v="252"/>
    <s v="Очередь 22"/>
    <n v="401"/>
    <x v="19"/>
    <x v="16"/>
    <x v="0"/>
    <x v="4"/>
  </r>
  <r>
    <s v=""/>
    <x v="2"/>
    <x v="25783"/>
    <d v="2022-08-15T12:27:04"/>
    <n v="71.193333333358169"/>
    <n v="5135230"/>
    <n v="4187034"/>
    <n v="8159"/>
    <x v="658"/>
    <n v="18478618"/>
    <d v="2022-08-12T17:07:05"/>
    <n v="0"/>
    <n v="5"/>
    <x v="2"/>
    <m/>
    <n v="378"/>
    <s v="Очередь 22"/>
    <n v="415"/>
    <x v="22"/>
    <x v="19"/>
    <x v="0"/>
    <x v="3"/>
  </r>
  <r>
    <s v=""/>
    <x v="2"/>
    <x v="25783"/>
    <d v="2022-08-15T12:27:04"/>
    <n v="71.193333333358169"/>
    <n v="12559641"/>
    <n v="4187034"/>
    <n v="8159"/>
    <x v="1608"/>
    <n v="69071126"/>
    <d v="2022-08-15T12:27:04"/>
    <n v="0"/>
    <n v="5"/>
    <x v="2"/>
    <m/>
    <n v="378"/>
    <s v="Очередь 22"/>
    <n v="415"/>
    <x v="22"/>
    <x v="19"/>
    <x v="0"/>
    <x v="7"/>
  </r>
  <r>
    <s v="1.0"/>
    <x v="1"/>
    <x v="25784"/>
    <d v="2022-08-15T08:18:18"/>
    <n v="72.603611111117061"/>
    <n v="3981664"/>
    <n v="3929194"/>
    <n v="2725"/>
    <x v="955"/>
    <n v="74981117"/>
    <d v="2022-08-12T08:18:42"/>
    <n v="38.44"/>
    <n v="3"/>
    <x v="3"/>
    <n v="1"/>
    <n v="2840"/>
    <s v="Очередь 99"/>
    <n v="378"/>
    <x v="20"/>
    <x v="17"/>
    <x v="2"/>
    <x v="1"/>
  </r>
  <r>
    <s v="1.0"/>
    <x v="1"/>
    <x v="25785"/>
    <d v="2022-08-27T12:53:57"/>
    <n v="472.05305555550149"/>
    <n v="97460440"/>
    <n v="99056472"/>
    <n v="3360"/>
    <x v="1344"/>
    <n v="65251116"/>
    <d v="2022-08-10T10:59:51"/>
    <n v="0"/>
    <n v="5"/>
    <x v="3"/>
    <m/>
    <n v="2814"/>
    <s v="Очередь 11"/>
    <n v="1780"/>
    <x v="3"/>
    <x v="3"/>
    <x v="0"/>
    <x v="0"/>
  </r>
  <r>
    <s v="1.0"/>
    <x v="1"/>
    <x v="25786"/>
    <d v="2022-09-20T12:01:00"/>
    <n v="488.8825000001234"/>
    <n v="53641199"/>
    <n v="19687206"/>
    <n v="14354"/>
    <x v="343"/>
    <n v="34019734"/>
    <d v="2022-08-31T12:15:45"/>
    <n v="0"/>
    <n v="5"/>
    <x v="0"/>
    <m/>
    <n v="2389"/>
    <s v="Очередь 58"/>
    <n v="323"/>
    <x v="21"/>
    <x v="18"/>
    <x v="0"/>
    <x v="0"/>
  </r>
  <r>
    <s v="1.0"/>
    <x v="1"/>
    <x v="25786"/>
    <d v="2022-09-20T12:01:00"/>
    <n v="488.8825000001234"/>
    <n v="54290233"/>
    <n v="19687206"/>
    <n v="14354"/>
    <x v="526"/>
    <n v="65261116"/>
    <d v="2022-08-31T15:33:02"/>
    <n v="0"/>
    <n v="5"/>
    <x v="0"/>
    <m/>
    <n v="378"/>
    <s v="Очередь 58"/>
    <n v="415"/>
    <x v="22"/>
    <x v="19"/>
    <x v="0"/>
    <x v="7"/>
  </r>
  <r>
    <s v="1.0"/>
    <x v="1"/>
    <x v="25787"/>
    <d v="2022-08-15T09:55:13"/>
    <n v="267.17416666669305"/>
    <n v="97750143"/>
    <n v="96678609"/>
    <n v="14644"/>
    <x v="1160"/>
    <n v="87649387"/>
    <d v="2022-08-10T12:59:02"/>
    <n v="0"/>
    <n v="5"/>
    <x v="0"/>
    <m/>
    <n v="3240"/>
    <s v="Очередь 119"/>
    <n v="1621"/>
    <x v="2"/>
    <x v="2"/>
    <x v="0"/>
    <x v="9"/>
  </r>
  <r>
    <s v="1.0"/>
    <x v="1"/>
    <x v="25788"/>
    <d v="2022-08-05T16:30:45"/>
    <n v="13.056666666583624"/>
    <n v="85467398"/>
    <n v="97665751"/>
    <n v="14644"/>
    <x v="358"/>
    <n v="45009745"/>
    <d v="2022-08-05T16:30:40"/>
    <n v="162.43"/>
    <n v="1"/>
    <x v="0"/>
    <m/>
    <n v="2031"/>
    <s v="Очередь 119"/>
    <n v="674"/>
    <x v="1"/>
    <x v="1"/>
    <x v="1"/>
    <x v="3"/>
  </r>
  <r>
    <s v="1.0"/>
    <x v="1"/>
    <x v="25789"/>
    <d v="2022-08-18T08:31:51"/>
    <n v="145.05138888879446"/>
    <n v="15599338"/>
    <n v="3578105"/>
    <n v="15006"/>
    <x v="472"/>
    <n v="32409532"/>
    <d v="2022-08-16T09:39:10"/>
    <n v="129.6"/>
    <n v="2"/>
    <x v="0"/>
    <m/>
    <n v="2136"/>
    <s v="Очередь 97"/>
    <n v="696"/>
    <x v="15"/>
    <x v="12"/>
    <x v="3"/>
    <x v="2"/>
  </r>
  <r>
    <s v="1.0"/>
    <x v="1"/>
    <x v="25789"/>
    <d v="2022-08-18T08:31:51"/>
    <n v="145.05138888879446"/>
    <n v="21533086"/>
    <n v="3578105"/>
    <n v="15006"/>
    <x v="1134"/>
    <n v="55481115"/>
    <d v="2022-08-18T08:31:49"/>
    <n v="192.84"/>
    <n v="1"/>
    <x v="0"/>
    <m/>
    <n v="2430"/>
    <s v="Очередь 97"/>
    <n v="1699"/>
    <x v="11"/>
    <x v="8"/>
    <x v="1"/>
    <x v="4"/>
  </r>
  <r>
    <s v="1.0"/>
    <x v="1"/>
    <x v="25790"/>
    <d v="2022-08-19T10:26:45"/>
    <n v="869.883611111145"/>
    <n v="24520562"/>
    <n v="77790606"/>
    <n v="14354"/>
    <x v="724"/>
    <n v="8141110"/>
    <d v="2022-08-19T10:26:33"/>
    <n v="90.67"/>
    <n v="1"/>
    <x v="0"/>
    <m/>
    <n v="3240"/>
    <s v="Очередь 58"/>
    <n v="1621"/>
    <x v="2"/>
    <x v="2"/>
    <x v="1"/>
    <x v="5"/>
  </r>
  <r>
    <s v="1.0"/>
    <x v="1"/>
    <x v="25791"/>
    <d v="2022-08-24T10:44:29"/>
    <n v="394.64138888893649"/>
    <n v="94796833"/>
    <n v="288036"/>
    <n v="9437"/>
    <x v="524"/>
    <n v="1159201"/>
    <d v="2022-08-09T15:07:59"/>
    <n v="0"/>
    <n v="5"/>
    <x v="2"/>
    <m/>
    <n v="3237"/>
    <s v="Очередь 103"/>
    <n v="443"/>
    <x v="12"/>
    <x v="9"/>
    <x v="0"/>
    <x v="8"/>
  </r>
  <r>
    <s v="1.0"/>
    <x v="1"/>
    <x v="25792"/>
    <d v="2022-08-10T13:35:23"/>
    <n v="0.53833333327202126"/>
    <n v="313065"/>
    <n v="1971668"/>
    <n v="10405"/>
    <x v="744"/>
    <n v="31218431"/>
    <d v="2022-08-10T13:03:42"/>
    <n v="0"/>
    <n v="5"/>
    <x v="1"/>
    <m/>
    <n v="719"/>
    <s v="Очередь 36"/>
    <n v="443"/>
    <x v="43"/>
    <x v="9"/>
    <x v="0"/>
    <x v="0"/>
  </r>
  <r>
    <s v="1.0"/>
    <x v="1"/>
    <x v="25792"/>
    <d v="2022-08-10T13:35:23"/>
    <n v="0.53833333327202126"/>
    <n v="631044"/>
    <n v="1971668"/>
    <n v="10405"/>
    <x v="944"/>
    <n v="39401123"/>
    <d v="2022-08-10T13:35:19"/>
    <n v="140.55000000000001"/>
    <n v="1"/>
    <x v="1"/>
    <m/>
    <n v="2568"/>
    <s v="Очередь 36"/>
    <n v="1728"/>
    <x v="33"/>
    <x v="29"/>
    <x v="1"/>
    <x v="0"/>
  </r>
  <r>
    <s v="1.0"/>
    <x v="1"/>
    <x v="25793"/>
    <d v="2022-08-16T14:50:07"/>
    <n v="20.625833333353512"/>
    <n v="13213477"/>
    <n v="6604467"/>
    <n v="14303"/>
    <x v="585"/>
    <n v="47558347"/>
    <d v="2022-08-16T14:50:02"/>
    <n v="25.15"/>
    <n v="1"/>
    <x v="0"/>
    <m/>
    <n v="2105"/>
    <s v="Очередь 79"/>
    <n v="689"/>
    <x v="24"/>
    <x v="20"/>
    <x v="1"/>
    <x v="4"/>
  </r>
  <r>
    <s v="1.0"/>
    <x v="1"/>
    <x v="25794"/>
    <d v="2022-08-02T11:18:08"/>
    <n v="629.2852777778171"/>
    <n v="75306846"/>
    <n v="72726458"/>
    <n v="14642"/>
    <x v="646"/>
    <n v="30941123"/>
    <d v="2022-08-02T11:18:03"/>
    <n v="191.11"/>
    <n v="1"/>
    <x v="0"/>
    <m/>
    <n v="3240"/>
    <s v="Очередь 50"/>
    <n v="1621"/>
    <x v="2"/>
    <x v="2"/>
    <x v="1"/>
    <x v="11"/>
  </r>
  <r>
    <s v="1.0"/>
    <x v="1"/>
    <x v="25795"/>
    <d v="2022-08-10T08:29:40"/>
    <n v="3.5050000000046566"/>
    <n v="98062268"/>
    <n v="2114350"/>
    <n v="9264"/>
    <x v="799"/>
    <n v="8748908"/>
    <d v="2022-08-10T08:29:35"/>
    <n v="20.83"/>
    <n v="1"/>
    <x v="2"/>
    <m/>
    <n v="2097"/>
    <s v="Очередь 43"/>
    <n v="687"/>
    <x v="6"/>
    <x v="5"/>
    <x v="1"/>
    <x v="8"/>
  </r>
  <r>
    <s v="1.0"/>
    <x v="1"/>
    <x v="25796"/>
    <d v="2022-08-26T12:31:39"/>
    <n v="0.77666666661389172"/>
    <n v="40965367"/>
    <n v="16229391"/>
    <n v="10551"/>
    <x v="1397"/>
    <n v="78071117"/>
    <d v="2022-08-26T12:31:34"/>
    <n v="124.38"/>
    <n v="1"/>
    <x v="1"/>
    <m/>
    <n v="3244"/>
    <s v="Очередь 110"/>
    <n v="1621"/>
    <x v="7"/>
    <x v="2"/>
    <x v="1"/>
    <x v="0"/>
  </r>
  <r>
    <s v="1.0"/>
    <x v="1"/>
    <x v="25797"/>
    <d v="2022-09-16T11:35:35"/>
    <n v="1340.8624999999884"/>
    <n v="75032891"/>
    <n v="84723178"/>
    <n v="7521"/>
    <x v="788"/>
    <n v="95411109"/>
    <d v="2022-08-02T11:34:30"/>
    <n v="0"/>
    <n v="5"/>
    <x v="2"/>
    <m/>
    <n v="3240"/>
    <s v="Очередь 149"/>
    <n v="1621"/>
    <x v="2"/>
    <x v="2"/>
    <x v="0"/>
    <x v="9"/>
  </r>
  <r>
    <s v="23.0"/>
    <x v="0"/>
    <x v="25798"/>
    <d v="2022-08-29T15:14:04"/>
    <n v="256.93277777766343"/>
    <n v="24229130"/>
    <n v="9073117"/>
    <n v="13261"/>
    <x v="635"/>
    <n v="18171121"/>
    <d v="2022-08-19T15:25:55"/>
    <n v="0"/>
    <n v="5"/>
    <x v="0"/>
    <m/>
    <n v="2031"/>
    <s v="Очередь 24"/>
    <n v="674"/>
    <x v="1"/>
    <x v="1"/>
    <x v="0"/>
    <x v="0"/>
  </r>
  <r>
    <s v="1.0"/>
    <x v="1"/>
    <x v="25799"/>
    <d v="2022-08-24T13:40:18"/>
    <n v="321.37305555545026"/>
    <n v="4061568"/>
    <n v="2903491"/>
    <n v="14643"/>
    <x v="759"/>
    <n v="49631114"/>
    <d v="2022-08-12T12:47:41"/>
    <n v="0"/>
    <n v="5"/>
    <x v="0"/>
    <m/>
    <n v="2097"/>
    <s v="Очередь 41"/>
    <n v="687"/>
    <x v="6"/>
    <x v="5"/>
    <x v="0"/>
    <x v="0"/>
  </r>
  <r>
    <s v="1.0"/>
    <x v="1"/>
    <x v="25799"/>
    <d v="2022-08-24T13:40:18"/>
    <n v="321.37305555545026"/>
    <n v="19762562"/>
    <n v="2903491"/>
    <n v="14643"/>
    <x v="486"/>
    <n v="36199336"/>
    <d v="2022-08-18T12:10:58"/>
    <n v="0"/>
    <n v="5"/>
    <x v="0"/>
    <m/>
    <n v="378"/>
    <s v="Очередь 41"/>
    <n v="415"/>
    <x v="22"/>
    <x v="19"/>
    <x v="0"/>
    <x v="0"/>
  </r>
  <r>
    <s v="1.0"/>
    <x v="1"/>
    <x v="25799"/>
    <d v="2022-08-24T13:40:18"/>
    <n v="321.37305555545026"/>
    <n v="35055816"/>
    <n v="2903491"/>
    <n v="14643"/>
    <x v="113"/>
    <n v="43601114"/>
    <d v="2022-08-24T13:40:14"/>
    <n v="0"/>
    <n v="5"/>
    <x v="0"/>
    <m/>
    <n v="3240"/>
    <s v="Очередь 41"/>
    <n v="1621"/>
    <x v="2"/>
    <x v="2"/>
    <x v="0"/>
    <x v="2"/>
  </r>
  <r>
    <s v="23.0"/>
    <x v="0"/>
    <x v="25800"/>
    <d v="2022-08-19T15:17:39"/>
    <n v="1.555555552477017E-2"/>
    <n v="23836839"/>
    <n v="10200108"/>
    <n v="1281"/>
    <x v="657"/>
    <n v="96349696"/>
    <d v="2022-08-19T15:17:39"/>
    <n v="73.989999999999995"/>
    <n v="2"/>
    <x v="3"/>
    <m/>
    <n v="2108"/>
    <s v="Очередь 14"/>
    <n v="691"/>
    <x v="14"/>
    <x v="11"/>
    <x v="3"/>
    <x v="1"/>
  </r>
  <r>
    <s v="1.0"/>
    <x v="1"/>
    <x v="25801"/>
    <d v="2022-08-03T21:01:16"/>
    <n v="27.005000000121072"/>
    <n v="78617350"/>
    <n v="94371579"/>
    <n v="14644"/>
    <x v="359"/>
    <n v="12499712"/>
    <d v="2022-08-03T16:58:30"/>
    <n v="157.32"/>
    <n v="2"/>
    <x v="0"/>
    <m/>
    <n v="2138"/>
    <s v="Очередь 119"/>
    <n v="1521"/>
    <x v="4"/>
    <x v="4"/>
    <x v="3"/>
    <x v="1"/>
  </r>
  <r>
    <s v="1.0"/>
    <x v="1"/>
    <x v="25801"/>
    <d v="2022-08-03T21:01:16"/>
    <n v="27.005000000121072"/>
    <n v="78696172"/>
    <n v="94371579"/>
    <n v="14644"/>
    <x v="1453"/>
    <n v="93308493"/>
    <d v="2022-08-03T21:01:11"/>
    <n v="108.84"/>
    <n v="1"/>
    <x v="0"/>
    <m/>
    <n v="2031"/>
    <s v="Очередь 119"/>
    <n v="674"/>
    <x v="1"/>
    <x v="1"/>
    <x v="1"/>
    <x v="6"/>
  </r>
  <r>
    <s v="1.0"/>
    <x v="1"/>
    <x v="25802"/>
    <d v="2022-08-26T16:23:01"/>
    <n v="258.32472222216893"/>
    <n v="19743994"/>
    <n v="6316028"/>
    <n v="14644"/>
    <x v="405"/>
    <n v="92521069"/>
    <d v="2022-08-18T13:51:38"/>
    <n v="0"/>
    <n v="5"/>
    <x v="0"/>
    <m/>
    <n v="2136"/>
    <s v="Очередь 119"/>
    <n v="696"/>
    <x v="15"/>
    <x v="12"/>
    <x v="0"/>
    <x v="4"/>
  </r>
  <r>
    <s v="1.0"/>
    <x v="1"/>
    <x v="25802"/>
    <d v="2022-08-26T16:23:01"/>
    <n v="258.32472222216893"/>
    <n v="41154251"/>
    <n v="6316028"/>
    <n v="14644"/>
    <x v="732"/>
    <n v="78401117"/>
    <d v="2022-08-26T16:22:56"/>
    <n v="174.8"/>
    <n v="1"/>
    <x v="0"/>
    <m/>
    <n v="2430"/>
    <s v="Очередь 119"/>
    <n v="1699"/>
    <x v="11"/>
    <x v="8"/>
    <x v="1"/>
    <x v="7"/>
  </r>
  <r>
    <s v="1.0"/>
    <x v="1"/>
    <x v="25803"/>
    <d v="2022-08-29T15:13:33"/>
    <n v="660.66500000003725"/>
    <n v="37470244"/>
    <n v="94470696"/>
    <n v="14354"/>
    <x v="726"/>
    <n v="7469507"/>
    <d v="2022-08-24T14:29:30"/>
    <n v="0"/>
    <n v="5"/>
    <x v="0"/>
    <m/>
    <n v="2138"/>
    <s v="Очередь 58"/>
    <n v="1521"/>
    <x v="4"/>
    <x v="4"/>
    <x v="0"/>
    <x v="0"/>
  </r>
  <r>
    <s v="1.0"/>
    <x v="1"/>
    <x v="25803"/>
    <d v="2022-08-29T15:13:33"/>
    <n v="660.66500000003725"/>
    <n v="38656763"/>
    <n v="94470696"/>
    <n v="14354"/>
    <x v="253"/>
    <n v="44651074"/>
    <d v="2022-08-25T17:12:16"/>
    <n v="0"/>
    <n v="5"/>
    <x v="0"/>
    <m/>
    <n v="2138"/>
    <s v="Очередь 58"/>
    <n v="1521"/>
    <x v="4"/>
    <x v="4"/>
    <x v="0"/>
    <x v="8"/>
  </r>
  <r>
    <s v="1.0"/>
    <x v="1"/>
    <x v="25803"/>
    <d v="2022-08-29T15:13:33"/>
    <n v="660.66500000003725"/>
    <n v="47416853"/>
    <n v="94470696"/>
    <n v="14354"/>
    <x v="526"/>
    <n v="65261116"/>
    <d v="2022-08-29T15:06:07"/>
    <n v="0"/>
    <n v="5"/>
    <x v="0"/>
    <m/>
    <n v="378"/>
    <s v="Очередь 58"/>
    <n v="415"/>
    <x v="22"/>
    <x v="19"/>
    <x v="0"/>
    <x v="7"/>
  </r>
  <r>
    <s v="1.0"/>
    <x v="1"/>
    <x v="25803"/>
    <d v="2022-08-29T15:13:33"/>
    <n v="660.66500000003725"/>
    <n v="87278991"/>
    <n v="94470696"/>
    <n v="14354"/>
    <x v="203"/>
    <n v="93311019"/>
    <d v="2022-08-05T16:31:24"/>
    <n v="0"/>
    <n v="5"/>
    <x v="0"/>
    <m/>
    <n v="378"/>
    <s v="Очередь 58"/>
    <n v="415"/>
    <x v="22"/>
    <x v="19"/>
    <x v="0"/>
    <x v="3"/>
  </r>
  <r>
    <s v="1.0"/>
    <x v="1"/>
    <x v="25804"/>
    <d v="2022-08-26T17:03:35"/>
    <n v="43.438055555569008"/>
    <n v="39419828"/>
    <n v="14942315"/>
    <n v="9408"/>
    <x v="1190"/>
    <n v="94358394"/>
    <d v="2022-08-25T21:42:55"/>
    <n v="0"/>
    <n v="5"/>
    <x v="2"/>
    <m/>
    <n v="3244"/>
    <s v="Очередь 128"/>
    <n v="1621"/>
    <x v="7"/>
    <x v="2"/>
    <x v="0"/>
    <x v="8"/>
  </r>
  <r>
    <s v="1.0"/>
    <x v="1"/>
    <x v="25804"/>
    <d v="2022-08-26T17:03:35"/>
    <n v="43.438055555569008"/>
    <n v="43269567"/>
    <n v="14942315"/>
    <n v="9408"/>
    <x v="1051"/>
    <n v="73528373"/>
    <d v="2022-08-26T10:04:17"/>
    <n v="187.27"/>
    <n v="2"/>
    <x v="2"/>
    <m/>
    <n v="255"/>
    <s v="Очередь 128"/>
    <n v="445"/>
    <x v="17"/>
    <x v="14"/>
    <x v="3"/>
    <x v="0"/>
  </r>
  <r>
    <s v="1.0"/>
    <x v="1"/>
    <x v="25805"/>
    <d v="2022-09-18T19:09:25"/>
    <n v="1148.2841666666209"/>
    <n v="456591"/>
    <n v="93868824"/>
    <n v="12245"/>
    <x v="1540"/>
    <n v="98479998"/>
    <d v="2022-08-10T19:11:45"/>
    <n v="155.01"/>
    <n v="2"/>
    <x v="0"/>
    <m/>
    <n v="3240"/>
    <s v="Очередь 143"/>
    <n v="1621"/>
    <x v="2"/>
    <x v="2"/>
    <x v="3"/>
    <x v="0"/>
  </r>
  <r>
    <s v="1.0"/>
    <x v="1"/>
    <x v="25805"/>
    <d v="2022-09-18T19:09:25"/>
    <n v="1148.2841666666209"/>
    <n v="76452008"/>
    <n v="93868824"/>
    <n v="12245"/>
    <x v="1144"/>
    <n v="71361117"/>
    <d v="2022-08-02T10:14:36"/>
    <n v="0"/>
    <n v="5"/>
    <x v="0"/>
    <m/>
    <n v="3240"/>
    <s v="Очередь 143"/>
    <n v="1621"/>
    <x v="2"/>
    <x v="2"/>
    <x v="0"/>
    <x v="4"/>
  </r>
  <r>
    <s v="1.0"/>
    <x v="1"/>
    <x v="25805"/>
    <d v="2022-09-18T19:09:25"/>
    <n v="1148.2841666666209"/>
    <n v="77900379"/>
    <n v="93868824"/>
    <n v="12245"/>
    <x v="961"/>
    <n v="95098595"/>
    <d v="2022-08-02T13:15:19"/>
    <n v="0"/>
    <n v="5"/>
    <x v="0"/>
    <m/>
    <n v="3240"/>
    <s v="Очередь 143"/>
    <n v="1621"/>
    <x v="2"/>
    <x v="2"/>
    <x v="0"/>
    <x v="0"/>
  </r>
  <r>
    <s v="1.0"/>
    <x v="1"/>
    <x v="25805"/>
    <d v="2022-09-18T19:09:25"/>
    <n v="1148.2841666666209"/>
    <n v="82977838"/>
    <n v="93868824"/>
    <n v="12245"/>
    <x v="1191"/>
    <n v="18348818"/>
    <d v="2022-08-04T15:54:53"/>
    <n v="101.74"/>
    <n v="2"/>
    <x v="0"/>
    <m/>
    <n v="3244"/>
    <s v="Очередь 143"/>
    <n v="1621"/>
    <x v="7"/>
    <x v="2"/>
    <x v="3"/>
    <x v="1"/>
  </r>
  <r>
    <s v="1.0"/>
    <x v="1"/>
    <x v="25805"/>
    <d v="2022-09-18T19:09:25"/>
    <n v="1148.2841666666209"/>
    <n v="89370331"/>
    <n v="93868824"/>
    <n v="12245"/>
    <x v="1348"/>
    <n v="31481113"/>
    <d v="2022-08-06T11:13:32"/>
    <n v="0"/>
    <n v="5"/>
    <x v="0"/>
    <m/>
    <n v="3240"/>
    <s v="Очередь 143"/>
    <n v="1621"/>
    <x v="2"/>
    <x v="2"/>
    <x v="0"/>
    <x v="0"/>
  </r>
  <r>
    <s v="1.0"/>
    <x v="1"/>
    <x v="25805"/>
    <d v="2022-09-18T19:09:25"/>
    <n v="1148.2841666666209"/>
    <n v="96193971"/>
    <n v="93868824"/>
    <n v="12245"/>
    <x v="1108"/>
    <n v="41821054"/>
    <d v="2022-08-09T16:45:17"/>
    <n v="193.55"/>
    <n v="2"/>
    <x v="0"/>
    <m/>
    <n v="3240"/>
    <s v="Очередь 143"/>
    <n v="1621"/>
    <x v="2"/>
    <x v="2"/>
    <x v="3"/>
    <x v="2"/>
  </r>
  <r>
    <s v=""/>
    <x v="2"/>
    <x v="25806"/>
    <d v="2022-08-04T14:43:14"/>
    <n v="26.48777777783107"/>
    <n v="79561839"/>
    <n v="95389943"/>
    <n v="8071"/>
    <x v="102"/>
    <n v="93329093"/>
    <d v="2022-08-03T12:15:01"/>
    <n v="0"/>
    <n v="5"/>
    <x v="2"/>
    <m/>
    <n v="378"/>
    <s v="Очередь 104"/>
    <n v="415"/>
    <x v="22"/>
    <x v="19"/>
    <x v="0"/>
    <x v="9"/>
  </r>
  <r>
    <s v="1.0"/>
    <x v="1"/>
    <x v="25807"/>
    <d v="2022-08-02T14:43:28"/>
    <n v="130.18305555550614"/>
    <n v="76103886"/>
    <n v="90388069"/>
    <n v="14354"/>
    <x v="763"/>
    <n v="39231073"/>
    <d v="2022-08-02T14:43:26"/>
    <n v="65.08"/>
    <n v="2"/>
    <x v="0"/>
    <m/>
    <n v="2389"/>
    <s v="Очередь 58"/>
    <n v="323"/>
    <x v="21"/>
    <x v="18"/>
    <x v="3"/>
    <x v="4"/>
  </r>
  <r>
    <s v="1.0"/>
    <x v="1"/>
    <x v="25808"/>
    <d v="2022-08-15T11:59:05"/>
    <n v="36.373333333292976"/>
    <n v="9823163"/>
    <n v="4948586"/>
    <n v="7617"/>
    <x v="481"/>
    <n v="82871118"/>
    <d v="2022-08-15T11:58:59"/>
    <n v="115.6"/>
    <n v="1"/>
    <x v="2"/>
    <m/>
    <n v="2138"/>
    <s v="Очередь 155"/>
    <n v="1521"/>
    <x v="4"/>
    <x v="4"/>
    <x v="1"/>
    <x v="2"/>
  </r>
  <r>
    <s v="1.0"/>
    <x v="1"/>
    <x v="25809"/>
    <d v="2022-09-09T09:41:32"/>
    <n v="509.39999999996508"/>
    <n v="35106566"/>
    <n v="10092868"/>
    <n v="14642"/>
    <x v="1056"/>
    <n v="6681120"/>
    <d v="2022-08-24T09:53:03"/>
    <n v="0"/>
    <n v="5"/>
    <x v="0"/>
    <m/>
    <n v="2138"/>
    <s v="Очередь 50"/>
    <n v="1521"/>
    <x v="4"/>
    <x v="4"/>
    <x v="0"/>
    <x v="8"/>
  </r>
  <r>
    <s v="23.0"/>
    <x v="0"/>
    <x v="25810"/>
    <d v="2022-08-04T12:27:50"/>
    <n v="584.40638888895046"/>
    <n v="83817520"/>
    <n v="75256060"/>
    <n v="15085"/>
    <x v="1310"/>
    <n v="25589525"/>
    <d v="2022-08-04T12:27:50"/>
    <n v="37.92"/>
    <n v="1"/>
    <x v="0"/>
    <m/>
    <n v="255"/>
    <s v="Очередь 75"/>
    <n v="445"/>
    <x v="17"/>
    <x v="14"/>
    <x v="1"/>
    <x v="10"/>
  </r>
  <r>
    <s v="1.0"/>
    <x v="1"/>
    <x v="25811"/>
    <d v="2022-08-07T19:00:44"/>
    <n v="3.7286111111752689"/>
    <n v="89887948"/>
    <n v="99287956"/>
    <n v="12253"/>
    <x v="1830"/>
    <n v="40751114"/>
    <d v="2022-08-07T15:58:33"/>
    <n v="0"/>
    <n v="5"/>
    <x v="0"/>
    <m/>
    <n v="2840"/>
    <s v="Очередь 49"/>
    <n v="378"/>
    <x v="20"/>
    <x v="17"/>
    <x v="0"/>
    <x v="6"/>
  </r>
  <r>
    <s v="1.0"/>
    <x v="1"/>
    <x v="25811"/>
    <d v="2022-08-07T19:00:44"/>
    <n v="3.7286111111752689"/>
    <n v="90420682"/>
    <n v="99287956"/>
    <n v="12253"/>
    <x v="1036"/>
    <n v="68379468"/>
    <d v="2022-08-07T19:00:43"/>
    <n v="177.74"/>
    <n v="1"/>
    <x v="0"/>
    <m/>
    <n v="2553"/>
    <s v="Очередь 49"/>
    <n v="388"/>
    <x v="35"/>
    <x v="31"/>
    <x v="1"/>
    <x v="0"/>
  </r>
  <r>
    <s v="1.0"/>
    <x v="1"/>
    <x v="25812"/>
    <d v="2022-08-17T11:37:30"/>
    <n v="37.977222222194541"/>
    <n v="17096922"/>
    <n v="6450532"/>
    <n v="6658"/>
    <x v="1198"/>
    <n v="12561031"/>
    <d v="2022-08-17T11:37:27"/>
    <n v="87.81"/>
    <n v="1"/>
    <x v="2"/>
    <m/>
    <n v="627"/>
    <s v="Очередь 148"/>
    <n v="378"/>
    <x v="23"/>
    <x v="17"/>
    <x v="1"/>
    <x v="9"/>
  </r>
  <r>
    <s v="1.0"/>
    <x v="1"/>
    <x v="25813"/>
    <d v="2022-09-02T15:07:25"/>
    <n v="66.521388889057562"/>
    <n v="52232571"/>
    <n v="18897650"/>
    <n v="9437"/>
    <x v="897"/>
    <n v="25259525"/>
    <d v="2022-08-31T13:03:18"/>
    <n v="112.45"/>
    <n v="2"/>
    <x v="2"/>
    <m/>
    <n v="2138"/>
    <s v="Очередь 103"/>
    <n v="1521"/>
    <x v="4"/>
    <x v="4"/>
    <x v="3"/>
    <x v="0"/>
  </r>
  <r>
    <s v="1.0"/>
    <x v="1"/>
    <x v="25814"/>
    <d v="2022-08-06T15:24:15"/>
    <n v="796.20722222223412"/>
    <n v="85450915"/>
    <n v="69201799"/>
    <n v="13062"/>
    <x v="549"/>
    <n v="92111019"/>
    <d v="2022-08-05T14:31:38"/>
    <n v="122.65"/>
    <n v="2"/>
    <x v="0"/>
    <m/>
    <n v="3244"/>
    <s v="Очередь 47"/>
    <n v="1621"/>
    <x v="7"/>
    <x v="2"/>
    <x v="3"/>
    <x v="0"/>
  </r>
  <r>
    <s v="1.0"/>
    <x v="1"/>
    <x v="25814"/>
    <d v="2022-08-06T15:24:15"/>
    <n v="796.20722222223412"/>
    <n v="88292486"/>
    <n v="69201799"/>
    <n v="13062"/>
    <x v="1107"/>
    <n v="72891077"/>
    <d v="2022-08-06T15:24:10"/>
    <n v="159.66999999999999"/>
    <n v="1"/>
    <x v="0"/>
    <m/>
    <n v="3240"/>
    <s v="Очередь 47"/>
    <n v="1621"/>
    <x v="2"/>
    <x v="2"/>
    <x v="1"/>
    <x v="5"/>
  </r>
  <r>
    <s v="1.0"/>
    <x v="1"/>
    <x v="25815"/>
    <d v="2022-08-15T09:37:21"/>
    <n v="7.6602777778753079"/>
    <n v="9623504"/>
    <n v="6250580"/>
    <n v="4878"/>
    <x v="553"/>
    <n v="69427369"/>
    <d v="2022-08-15T09:37:06"/>
    <n v="202.57"/>
    <n v="1"/>
    <x v="3"/>
    <m/>
    <n v="771"/>
    <s v="Очередь 153"/>
    <n v="439"/>
    <x v="18"/>
    <x v="15"/>
    <x v="1"/>
    <x v="9"/>
  </r>
  <r>
    <s v="1.0"/>
    <x v="1"/>
    <x v="25816"/>
    <d v="2022-08-19T14:29:28"/>
    <n v="13.540555555431638"/>
    <n v="22698190"/>
    <n v="9684335"/>
    <n v="15047"/>
    <x v="1033"/>
    <n v="46751114"/>
    <d v="2022-08-19T14:29:17"/>
    <n v="162.05000000000001"/>
    <n v="1"/>
    <x v="0"/>
    <m/>
    <n v="3240"/>
    <s v="Очередь 112"/>
    <n v="1621"/>
    <x v="2"/>
    <x v="2"/>
    <x v="1"/>
    <x v="0"/>
  </r>
  <r>
    <s v="23.0"/>
    <x v="0"/>
    <x v="25817"/>
    <d v="2022-08-11T15:53:13"/>
    <n v="60.658611111226492"/>
    <n v="343328"/>
    <n v="739867"/>
    <n v="13045"/>
    <x v="619"/>
    <n v="62569562"/>
    <d v="2022-08-10T17:27:05"/>
    <n v="0"/>
    <n v="5"/>
    <x v="0"/>
    <m/>
    <n v="3240"/>
    <s v="Очередь 29"/>
    <n v="1621"/>
    <x v="2"/>
    <x v="2"/>
    <x v="0"/>
    <x v="8"/>
  </r>
  <r>
    <s v="23.0"/>
    <x v="0"/>
    <x v="25817"/>
    <d v="2022-08-11T15:53:13"/>
    <n v="60.658611111226492"/>
    <n v="3253699"/>
    <n v="739867"/>
    <n v="13045"/>
    <x v="611"/>
    <n v="13528413"/>
    <d v="2022-08-11T15:53:13"/>
    <n v="0"/>
    <n v="5"/>
    <x v="0"/>
    <m/>
    <n v="3244"/>
    <s v="Очередь 29"/>
    <n v="1621"/>
    <x v="7"/>
    <x v="2"/>
    <x v="0"/>
    <x v="5"/>
  </r>
  <r>
    <s v="23.0"/>
    <x v="0"/>
    <x v="25817"/>
    <d v="2022-08-11T15:53:13"/>
    <n v="60.658611111226492"/>
    <n v="97100266"/>
    <n v="739867"/>
    <n v="13045"/>
    <x v="619"/>
    <n v="62569562"/>
    <d v="2022-08-09T17:26:24"/>
    <n v="191.71"/>
    <n v="6"/>
    <x v="0"/>
    <m/>
    <n v="3240"/>
    <s v="Очередь 29"/>
    <n v="1621"/>
    <x v="2"/>
    <x v="2"/>
    <x v="5"/>
    <x v="8"/>
  </r>
  <r>
    <s v="1.0"/>
    <x v="1"/>
    <x v="25818"/>
    <d v="2022-08-07T21:56:23"/>
    <n v="89.026388888829388"/>
    <n v="89572285"/>
    <n v="96344828"/>
    <n v="14644"/>
    <x v="745"/>
    <n v="4281110"/>
    <d v="2022-08-07T21:56:19"/>
    <n v="137.58000000000001"/>
    <n v="1"/>
    <x v="0"/>
    <m/>
    <n v="3240"/>
    <s v="Очередь 119"/>
    <n v="1621"/>
    <x v="2"/>
    <x v="2"/>
    <x v="1"/>
    <x v="2"/>
  </r>
  <r>
    <s v="1.0"/>
    <x v="1"/>
    <x v="25819"/>
    <d v="2022-08-08T10:01:19"/>
    <n v="6.6797222222085111"/>
    <n v="90950002"/>
    <n v="99981585"/>
    <n v="14643"/>
    <x v="1211"/>
    <n v="8401000"/>
    <d v="2022-08-08T10:01:14"/>
    <n v="68.62"/>
    <n v="1"/>
    <x v="0"/>
    <m/>
    <n v="2136"/>
    <s v="Очередь 41"/>
    <n v="696"/>
    <x v="15"/>
    <x v="12"/>
    <x v="1"/>
    <x v="9"/>
  </r>
  <r>
    <s v="23.0"/>
    <x v="0"/>
    <x v="25820"/>
    <d v="2022-08-01T14:35:19"/>
    <n v="915.69611111108679"/>
    <n v="72697674"/>
    <n v="60939121"/>
    <n v="14790"/>
    <x v="1098"/>
    <n v="62639862"/>
    <d v="2022-08-01T14:35:19"/>
    <n v="0"/>
    <n v="5"/>
    <x v="0"/>
    <m/>
    <n v="3240"/>
    <s v="Очередь 23"/>
    <n v="1621"/>
    <x v="2"/>
    <x v="2"/>
    <x v="0"/>
    <x v="2"/>
  </r>
  <r>
    <s v="1.0"/>
    <x v="1"/>
    <x v="25821"/>
    <d v="2022-08-11T10:56:21"/>
    <n v="316.85333333333256"/>
    <n v="1237878"/>
    <n v="91166927"/>
    <n v="7612"/>
    <x v="1134"/>
    <n v="55481115"/>
    <d v="2022-08-11T10:56:16"/>
    <n v="12.61"/>
    <n v="3"/>
    <x v="2"/>
    <n v="1"/>
    <n v="2430"/>
    <s v="Очередь 93"/>
    <n v="1699"/>
    <x v="11"/>
    <x v="8"/>
    <x v="2"/>
    <x v="4"/>
  </r>
  <r>
    <s v="1.0"/>
    <x v="1"/>
    <x v="25821"/>
    <d v="2022-08-11T10:56:21"/>
    <n v="316.85333333333256"/>
    <n v="82502471"/>
    <n v="91166927"/>
    <n v="7612"/>
    <x v="1075"/>
    <n v="3081110"/>
    <d v="2022-08-04T12:14:53"/>
    <n v="84.22"/>
    <n v="6"/>
    <x v="2"/>
    <m/>
    <n v="2138"/>
    <s v="Очередь 93"/>
    <n v="1521"/>
    <x v="4"/>
    <x v="4"/>
    <x v="5"/>
    <x v="0"/>
  </r>
  <r>
    <s v="1.0"/>
    <x v="1"/>
    <x v="25821"/>
    <d v="2022-08-11T10:56:21"/>
    <n v="316.85333333333256"/>
    <n v="85657304"/>
    <n v="91166927"/>
    <n v="7612"/>
    <x v="1075"/>
    <n v="3081110"/>
    <d v="2022-08-05T12:01:04"/>
    <n v="0"/>
    <n v="5"/>
    <x v="2"/>
    <m/>
    <n v="2138"/>
    <s v="Очередь 93"/>
    <n v="1521"/>
    <x v="4"/>
    <x v="4"/>
    <x v="0"/>
    <x v="0"/>
  </r>
  <r>
    <s v="1.0"/>
    <x v="1"/>
    <x v="25822"/>
    <d v="2022-08-30T08:12:39"/>
    <n v="53.865833333227783"/>
    <n v="49545554"/>
    <n v="17491430"/>
    <n v="7617"/>
    <x v="776"/>
    <n v="18891111"/>
    <d v="2022-08-30T08:12:35"/>
    <n v="135.35"/>
    <n v="1"/>
    <x v="2"/>
    <m/>
    <n v="2136"/>
    <s v="Очередь 155"/>
    <n v="696"/>
    <x v="15"/>
    <x v="12"/>
    <x v="1"/>
    <x v="8"/>
  </r>
  <r>
    <s v="1.0"/>
    <x v="1"/>
    <x v="2894"/>
    <d v="2022-09-02T15:38:11"/>
    <n v="505.17166666657431"/>
    <n v="6657528"/>
    <n v="3775199"/>
    <n v="7508"/>
    <x v="493"/>
    <n v="2271110"/>
    <d v="2022-08-12T14:29:16"/>
    <n v="172.43"/>
    <n v="2"/>
    <x v="2"/>
    <m/>
    <n v="627"/>
    <s v="Очередь 66"/>
    <n v="378"/>
    <x v="23"/>
    <x v="17"/>
    <x v="3"/>
    <x v="8"/>
  </r>
  <r>
    <s v="1.0"/>
    <x v="1"/>
    <x v="25823"/>
    <d v="2022-08-29T13:07:46"/>
    <n v="105.0805555555271"/>
    <n v="37973782"/>
    <n v="15413072"/>
    <n v="7612"/>
    <x v="388"/>
    <n v="91861119"/>
    <d v="2022-08-25T08:05:46"/>
    <n v="0"/>
    <n v="5"/>
    <x v="2"/>
    <m/>
    <n v="3240"/>
    <s v="Очередь 93"/>
    <n v="1621"/>
    <x v="2"/>
    <x v="2"/>
    <x v="0"/>
    <x v="8"/>
  </r>
  <r>
    <s v="1.0"/>
    <x v="1"/>
    <x v="25823"/>
    <d v="2022-08-29T13:07:46"/>
    <n v="105.0805555555271"/>
    <n v="38051661"/>
    <n v="15413072"/>
    <n v="7612"/>
    <x v="384"/>
    <n v="95461109"/>
    <d v="2022-08-25T15:28:40"/>
    <n v="0"/>
    <n v="5"/>
    <x v="2"/>
    <m/>
    <n v="2138"/>
    <s v="Очередь 93"/>
    <n v="1521"/>
    <x v="4"/>
    <x v="4"/>
    <x v="0"/>
    <x v="2"/>
  </r>
  <r>
    <s v="1.0"/>
    <x v="1"/>
    <x v="25824"/>
    <d v="2022-08-03T13:03:13"/>
    <n v="286.83944444451481"/>
    <n v="72686380"/>
    <n v="84592626"/>
    <n v="14097"/>
    <x v="954"/>
    <n v="74178274"/>
    <d v="2022-08-01T13:22:44"/>
    <n v="0"/>
    <n v="5"/>
    <x v="0"/>
    <m/>
    <n v="3244"/>
    <s v="Очередь 135"/>
    <n v="1621"/>
    <x v="7"/>
    <x v="2"/>
    <x v="0"/>
    <x v="9"/>
  </r>
  <r>
    <s v="1.0"/>
    <x v="1"/>
    <x v="25824"/>
    <d v="2022-08-03T13:03:13"/>
    <n v="286.83944444451481"/>
    <n v="80568861"/>
    <n v="84592626"/>
    <n v="14097"/>
    <x v="863"/>
    <n v="74851057"/>
    <d v="2022-08-03T13:03:10"/>
    <n v="0"/>
    <n v="5"/>
    <x v="0"/>
    <m/>
    <n v="262"/>
    <s v="Очередь 135"/>
    <n v="375"/>
    <x v="16"/>
    <x v="13"/>
    <x v="0"/>
    <x v="8"/>
  </r>
  <r>
    <s v="1.0"/>
    <x v="1"/>
    <x v="25825"/>
    <d v="2022-08-23T09:01:31"/>
    <n v="172.91361111105653"/>
    <n v="31366547"/>
    <n v="7181958"/>
    <n v="9364"/>
    <x v="882"/>
    <n v="7748107"/>
    <d v="2022-08-23T06:01:40"/>
    <n v="56.72"/>
    <n v="2"/>
    <x v="2"/>
    <m/>
    <n v="427"/>
    <s v="Очередь 54"/>
    <n v="370"/>
    <x v="38"/>
    <x v="34"/>
    <x v="3"/>
    <x v="0"/>
  </r>
  <r>
    <s v="1.0"/>
    <x v="1"/>
    <x v="25825"/>
    <d v="2022-08-23T09:01:31"/>
    <n v="172.91361111105653"/>
    <n v="31716596"/>
    <n v="7181958"/>
    <n v="9364"/>
    <x v="882"/>
    <n v="7748107"/>
    <d v="2022-08-23T09:01:26"/>
    <n v="167.57"/>
    <n v="1"/>
    <x v="2"/>
    <m/>
    <n v="427"/>
    <s v="Очередь 54"/>
    <n v="370"/>
    <x v="38"/>
    <x v="34"/>
    <x v="1"/>
    <x v="0"/>
  </r>
  <r>
    <s v="1.0"/>
    <x v="1"/>
    <x v="25826"/>
    <d v="2022-08-26T14:34:18"/>
    <n v="132.72055555548286"/>
    <n v="40780096"/>
    <n v="12587444"/>
    <n v="14644"/>
    <x v="301"/>
    <n v="94691119"/>
    <d v="2022-08-26T14:34:13"/>
    <n v="134.63"/>
    <n v="1"/>
    <x v="0"/>
    <m/>
    <n v="2389"/>
    <s v="Очередь 119"/>
    <n v="323"/>
    <x v="21"/>
    <x v="18"/>
    <x v="1"/>
    <x v="1"/>
  </r>
  <r>
    <s v="1.0"/>
    <x v="1"/>
    <x v="25827"/>
    <d v="2022-08-31T13:11:38"/>
    <n v="39.968333333381452"/>
    <n v="50950875"/>
    <n v="18091226"/>
    <n v="502"/>
    <x v="1297"/>
    <n v="16131121"/>
    <d v="2022-08-30T11:26:31"/>
    <n v="156.01"/>
    <n v="2"/>
    <x v="3"/>
    <m/>
    <n v="378"/>
    <s v="Очередь 38"/>
    <n v="415"/>
    <x v="22"/>
    <x v="19"/>
    <x v="3"/>
    <x v="2"/>
  </r>
  <r>
    <s v="1.0"/>
    <x v="1"/>
    <x v="25827"/>
    <d v="2022-08-31T13:11:38"/>
    <n v="39.968333333381452"/>
    <n v="54472223"/>
    <n v="18091226"/>
    <n v="502"/>
    <x v="1141"/>
    <n v="72671117"/>
    <d v="2022-08-31T13:11:35"/>
    <n v="101.92"/>
    <n v="1"/>
    <x v="3"/>
    <m/>
    <n v="2568"/>
    <s v="Очередь 38"/>
    <n v="1728"/>
    <x v="33"/>
    <x v="29"/>
    <x v="1"/>
    <x v="0"/>
  </r>
  <r>
    <s v="23.0"/>
    <x v="0"/>
    <x v="25828"/>
    <d v="2022-08-30T10:54:11"/>
    <n v="22.33944444428198"/>
    <n v="51070048"/>
    <n v="17965166"/>
    <n v="14396"/>
    <x v="588"/>
    <n v="38061838"/>
    <d v="2022-08-30T10:54:11"/>
    <n v="65.95"/>
    <n v="1"/>
    <x v="0"/>
    <m/>
    <n v="3144"/>
    <s v="Очередь 67"/>
    <n v="1834"/>
    <x v="25"/>
    <x v="21"/>
    <x v="1"/>
    <x v="0"/>
  </r>
  <r>
    <s v="23.0"/>
    <x v="0"/>
    <x v="2347"/>
    <d v="2022-08-29T12:32:59"/>
    <n v="392.10333333327435"/>
    <n v="39133784"/>
    <n v="4916213"/>
    <n v="14790"/>
    <x v="464"/>
    <n v="90291079"/>
    <d v="2022-08-25T12:00:24"/>
    <n v="67.25"/>
    <n v="6"/>
    <x v="0"/>
    <m/>
    <n v="3240"/>
    <s v="Очередь 23"/>
    <n v="1621"/>
    <x v="2"/>
    <x v="2"/>
    <x v="5"/>
    <x v="2"/>
  </r>
  <r>
    <s v="23.0"/>
    <x v="0"/>
    <x v="2347"/>
    <d v="2022-08-29T12:32:59"/>
    <n v="392.10333333327435"/>
    <n v="47666624"/>
    <n v="4916213"/>
    <n v="14790"/>
    <x v="464"/>
    <n v="90291079"/>
    <d v="2022-08-29T12:32:59"/>
    <n v="0"/>
    <n v="5"/>
    <x v="0"/>
    <m/>
    <n v="3240"/>
    <s v="Очередь 23"/>
    <n v="1621"/>
    <x v="2"/>
    <x v="2"/>
    <x v="0"/>
    <x v="2"/>
  </r>
  <r>
    <s v="1.0"/>
    <x v="1"/>
    <x v="25829"/>
    <d v="2022-08-01T17:03:49"/>
    <n v="47.86333333334187"/>
    <n v="74305440"/>
    <n v="92060717"/>
    <n v="9408"/>
    <x v="109"/>
    <n v="3119103"/>
    <d v="2022-08-01T09:23:10"/>
    <n v="157.32"/>
    <n v="2"/>
    <x v="2"/>
    <m/>
    <n v="3240"/>
    <s v="Очередь 128"/>
    <n v="1621"/>
    <x v="2"/>
    <x v="2"/>
    <x v="3"/>
    <x v="4"/>
  </r>
  <r>
    <s v="1.0"/>
    <x v="1"/>
    <x v="3183"/>
    <d v="2022-08-19T10:34:17"/>
    <n v="391.8755555555108"/>
    <n v="4197826"/>
    <n v="95390699"/>
    <n v="15113"/>
    <x v="432"/>
    <n v="6781110"/>
    <d v="2022-08-12T14:36:17"/>
    <n v="0"/>
    <n v="5"/>
    <x v="0"/>
    <m/>
    <n v="3240"/>
    <s v="Очередь 7"/>
    <n v="1621"/>
    <x v="2"/>
    <x v="2"/>
    <x v="0"/>
    <x v="2"/>
  </r>
  <r>
    <s v="1.0"/>
    <x v="1"/>
    <x v="3183"/>
    <d v="2022-08-19T10:34:17"/>
    <n v="391.8755555555108"/>
    <n v="13197488"/>
    <n v="95390699"/>
    <n v="15113"/>
    <x v="716"/>
    <n v="53228853"/>
    <d v="2022-08-16T11:37:36"/>
    <n v="0"/>
    <n v="5"/>
    <x v="0"/>
    <m/>
    <n v="3240"/>
    <s v="Очередь 7"/>
    <n v="1621"/>
    <x v="2"/>
    <x v="2"/>
    <x v="0"/>
    <x v="2"/>
  </r>
  <r>
    <s v="1.0"/>
    <x v="1"/>
    <x v="3183"/>
    <d v="2022-08-19T10:34:17"/>
    <n v="391.8755555555108"/>
    <n v="22281675"/>
    <n v="95390699"/>
    <n v="15113"/>
    <x v="925"/>
    <n v="6791050"/>
    <d v="2022-08-19T10:34:10"/>
    <n v="0"/>
    <n v="5"/>
    <x v="0"/>
    <m/>
    <n v="2138"/>
    <s v="Очередь 7"/>
    <n v="1521"/>
    <x v="4"/>
    <x v="4"/>
    <x v="0"/>
    <x v="7"/>
  </r>
  <r>
    <s v="1.0"/>
    <x v="1"/>
    <x v="3183"/>
    <d v="2022-08-19T10:34:17"/>
    <n v="391.8755555555108"/>
    <n v="78908861"/>
    <n v="95390699"/>
    <n v="15113"/>
    <x v="1421"/>
    <n v="15291031"/>
    <d v="2022-08-03T16:44:46"/>
    <n v="0"/>
    <n v="5"/>
    <x v="0"/>
    <m/>
    <n v="2389"/>
    <s v="Очередь 7"/>
    <n v="323"/>
    <x v="21"/>
    <x v="18"/>
    <x v="0"/>
    <x v="8"/>
  </r>
  <r>
    <s v="1.0"/>
    <x v="1"/>
    <x v="3183"/>
    <d v="2022-08-19T10:34:17"/>
    <n v="391.8755555555108"/>
    <n v="79035027"/>
    <n v="95390699"/>
    <n v="15113"/>
    <x v="312"/>
    <n v="29401072"/>
    <d v="2022-08-03T13:44:19"/>
    <n v="0"/>
    <n v="5"/>
    <x v="0"/>
    <m/>
    <n v="2389"/>
    <s v="Очередь 7"/>
    <n v="323"/>
    <x v="21"/>
    <x v="18"/>
    <x v="0"/>
    <x v="0"/>
  </r>
  <r>
    <s v="1.0"/>
    <x v="1"/>
    <x v="15125"/>
    <d v="2022-08-29T09:54:35"/>
    <n v="270.30138888879446"/>
    <n v="46050645"/>
    <n v="8702495"/>
    <n v="14643"/>
    <x v="132"/>
    <n v="77796777"/>
    <d v="2022-08-29T09:54:30"/>
    <n v="191.65"/>
    <n v="1"/>
    <x v="0"/>
    <m/>
    <n v="3237"/>
    <s v="Очередь 41"/>
    <n v="443"/>
    <x v="12"/>
    <x v="9"/>
    <x v="1"/>
    <x v="0"/>
  </r>
  <r>
    <s v="1.0"/>
    <x v="1"/>
    <x v="25830"/>
    <d v="2022-08-31T14:36:23"/>
    <n v="51.905000000086147"/>
    <n v="51938292"/>
    <n v="18369270"/>
    <n v="6658"/>
    <x v="375"/>
    <n v="85241048"/>
    <d v="2022-08-30T13:54:08"/>
    <n v="95.13"/>
    <n v="2"/>
    <x v="2"/>
    <m/>
    <n v="2752"/>
    <s v="Очередь 148"/>
    <n v="1768"/>
    <x v="0"/>
    <x v="0"/>
    <x v="3"/>
    <x v="8"/>
  </r>
  <r>
    <s v="1.0"/>
    <x v="1"/>
    <x v="25830"/>
    <d v="2022-08-31T14:36:23"/>
    <n v="51.905000000086147"/>
    <n v="54112790"/>
    <n v="18369270"/>
    <n v="6658"/>
    <x v="995"/>
    <n v="6969906"/>
    <d v="2022-08-31T14:36:19"/>
    <n v="85.71"/>
    <n v="1"/>
    <x v="2"/>
    <m/>
    <n v="255"/>
    <s v="Очередь 148"/>
    <n v="445"/>
    <x v="17"/>
    <x v="14"/>
    <x v="1"/>
    <x v="0"/>
  </r>
  <r>
    <s v="1.0"/>
    <x v="1"/>
    <x v="25831"/>
    <d v="2022-09-07T14:29:44"/>
    <n v="421.15083333326038"/>
    <n v="31831317"/>
    <n v="12375538"/>
    <n v="14644"/>
    <x v="587"/>
    <n v="95021109"/>
    <d v="2022-08-23T16:22:05"/>
    <n v="0"/>
    <n v="5"/>
    <x v="0"/>
    <m/>
    <n v="3240"/>
    <s v="Очередь 119"/>
    <n v="1621"/>
    <x v="2"/>
    <x v="2"/>
    <x v="0"/>
    <x v="11"/>
  </r>
  <r>
    <s v="1.0"/>
    <x v="1"/>
    <x v="25831"/>
    <d v="2022-09-07T14:29:44"/>
    <n v="421.15083333326038"/>
    <n v="34896992"/>
    <n v="12375538"/>
    <n v="14644"/>
    <x v="1214"/>
    <n v="87711048"/>
    <d v="2022-08-24T12:09:08"/>
    <n v="0"/>
    <n v="5"/>
    <x v="0"/>
    <m/>
    <n v="2031"/>
    <s v="Очередь 119"/>
    <n v="674"/>
    <x v="1"/>
    <x v="1"/>
    <x v="0"/>
    <x v="1"/>
  </r>
  <r>
    <s v="1.0"/>
    <x v="1"/>
    <x v="25831"/>
    <d v="2022-09-07T14:29:44"/>
    <n v="421.15083333326038"/>
    <n v="41156008"/>
    <n v="12375538"/>
    <n v="14644"/>
    <x v="47"/>
    <n v="44598544"/>
    <d v="2022-08-26T14:51:56"/>
    <n v="0"/>
    <n v="5"/>
    <x v="0"/>
    <m/>
    <n v="771"/>
    <s v="Очередь 119"/>
    <n v="439"/>
    <x v="18"/>
    <x v="15"/>
    <x v="0"/>
    <x v="8"/>
  </r>
  <r>
    <s v="1.0"/>
    <x v="1"/>
    <x v="25831"/>
    <d v="2022-09-07T14:29:44"/>
    <n v="421.15083333326038"/>
    <n v="49299849"/>
    <n v="12375538"/>
    <n v="14644"/>
    <x v="6"/>
    <n v="96391109"/>
    <d v="2022-08-30T16:03:05"/>
    <n v="0"/>
    <n v="5"/>
    <x v="0"/>
    <m/>
    <n v="2097"/>
    <s v="Очередь 119"/>
    <n v="687"/>
    <x v="6"/>
    <x v="5"/>
    <x v="0"/>
    <x v="3"/>
  </r>
  <r>
    <s v="23.0"/>
    <x v="0"/>
    <x v="25832"/>
    <d v="2022-08-31T08:06:36"/>
    <n v="274.73888888885267"/>
    <n v="33544834"/>
    <n v="9769539"/>
    <n v="13261"/>
    <x v="433"/>
    <n v="29661122"/>
    <d v="2022-08-23T14:21:56"/>
    <n v="0"/>
    <n v="5"/>
    <x v="0"/>
    <m/>
    <n v="2031"/>
    <s v="Очередь 24"/>
    <n v="674"/>
    <x v="1"/>
    <x v="1"/>
    <x v="0"/>
    <x v="4"/>
  </r>
  <r>
    <s v="23.0"/>
    <x v="0"/>
    <x v="25832"/>
    <d v="2022-08-31T08:06:36"/>
    <n v="274.73888888885267"/>
    <n v="53064337"/>
    <n v="9769539"/>
    <n v="13261"/>
    <x v="515"/>
    <n v="81389081"/>
    <d v="2022-08-31T08:06:36"/>
    <n v="124.47"/>
    <n v="1"/>
    <x v="0"/>
    <m/>
    <n v="255"/>
    <s v="Очередь 24"/>
    <n v="445"/>
    <x v="17"/>
    <x v="14"/>
    <x v="1"/>
    <x v="0"/>
  </r>
  <r>
    <s v="1.0"/>
    <x v="1"/>
    <x v="25833"/>
    <d v="2022-09-09T12:44:09"/>
    <n v="1376.1919444444939"/>
    <n v="33148213"/>
    <n v="77917224"/>
    <n v="14354"/>
    <x v="211"/>
    <n v="47139447"/>
    <d v="2022-08-23T16:16:46"/>
    <n v="0"/>
    <n v="5"/>
    <x v="0"/>
    <m/>
    <n v="2389"/>
    <s v="Очередь 58"/>
    <n v="323"/>
    <x v="21"/>
    <x v="18"/>
    <x v="0"/>
    <x v="5"/>
  </r>
  <r>
    <s v="1.0"/>
    <x v="1"/>
    <x v="25834"/>
    <d v="2022-08-24T11:15:34"/>
    <n v="258.72694444446824"/>
    <n v="30080367"/>
    <n v="4339884"/>
    <n v="502"/>
    <x v="1278"/>
    <n v="74701117"/>
    <d v="2022-08-22T15:01:26"/>
    <n v="32.43"/>
    <n v="2"/>
    <x v="3"/>
    <m/>
    <n v="378"/>
    <s v="Очередь 38"/>
    <n v="415"/>
    <x v="22"/>
    <x v="19"/>
    <x v="3"/>
    <x v="0"/>
  </r>
  <r>
    <s v="1.0"/>
    <x v="1"/>
    <x v="25835"/>
    <d v="2022-08-18T10:59:25"/>
    <n v="57.487777777772862"/>
    <n v="16521246"/>
    <n v="7244122"/>
    <n v="14643"/>
    <x v="253"/>
    <n v="44651074"/>
    <d v="2022-08-17T09:13:09"/>
    <n v="90.53"/>
    <n v="2"/>
    <x v="0"/>
    <m/>
    <n v="2138"/>
    <s v="Очередь 41"/>
    <n v="1521"/>
    <x v="4"/>
    <x v="4"/>
    <x v="3"/>
    <x v="8"/>
  </r>
  <r>
    <s v="1.0"/>
    <x v="1"/>
    <x v="25835"/>
    <d v="2022-08-18T10:59:25"/>
    <n v="57.487777777772862"/>
    <n v="19347680"/>
    <n v="7244122"/>
    <n v="14643"/>
    <x v="625"/>
    <n v="76021127"/>
    <d v="2022-08-18T10:59:21"/>
    <n v="158.6"/>
    <n v="1"/>
    <x v="0"/>
    <m/>
    <n v="2138"/>
    <s v="Очередь 41"/>
    <n v="1521"/>
    <x v="4"/>
    <x v="4"/>
    <x v="1"/>
    <x v="1"/>
  </r>
  <r>
    <s v="1.0"/>
    <x v="1"/>
    <x v="25836"/>
    <d v="2022-08-04T09:47:45"/>
    <n v="30.43000000010943"/>
    <n v="81930359"/>
    <n v="95168037"/>
    <n v="14642"/>
    <x v="642"/>
    <n v="41441114"/>
    <d v="2022-08-04T09:47:41"/>
    <n v="188.63"/>
    <n v="1"/>
    <x v="0"/>
    <m/>
    <n v="2138"/>
    <s v="Очередь 50"/>
    <n v="1521"/>
    <x v="4"/>
    <x v="4"/>
    <x v="1"/>
    <x v="0"/>
  </r>
  <r>
    <s v="1.0"/>
    <x v="1"/>
    <x v="25837"/>
    <d v="2022-08-22T09:39:56"/>
    <n v="176.42444444436114"/>
    <n v="10291055"/>
    <n v="5984103"/>
    <n v="14643"/>
    <x v="885"/>
    <n v="67901116"/>
    <d v="2022-08-15T15:02:56"/>
    <n v="0"/>
    <n v="5"/>
    <x v="0"/>
    <m/>
    <n v="2097"/>
    <s v="Очередь 41"/>
    <n v="687"/>
    <x v="6"/>
    <x v="5"/>
    <x v="0"/>
    <x v="0"/>
  </r>
  <r>
    <s v="1.0"/>
    <x v="1"/>
    <x v="25837"/>
    <d v="2022-08-22T09:39:56"/>
    <n v="176.42444444436114"/>
    <n v="10350256"/>
    <n v="5984103"/>
    <n v="14643"/>
    <x v="1795"/>
    <n v="46259946"/>
    <d v="2022-08-15T06:48:07"/>
    <n v="0"/>
    <n v="5"/>
    <x v="0"/>
    <m/>
    <n v="262"/>
    <s v="Очередь 41"/>
    <n v="375"/>
    <x v="16"/>
    <x v="13"/>
    <x v="0"/>
    <x v="0"/>
  </r>
  <r>
    <s v="1.0"/>
    <x v="1"/>
    <x v="25837"/>
    <d v="2022-08-22T09:39:56"/>
    <n v="176.42444444436114"/>
    <n v="15871304"/>
    <n v="5984103"/>
    <n v="14643"/>
    <x v="1214"/>
    <n v="87711048"/>
    <d v="2022-08-17T09:46:34"/>
    <n v="0"/>
    <n v="5"/>
    <x v="0"/>
    <m/>
    <n v="2031"/>
    <s v="Очередь 41"/>
    <n v="674"/>
    <x v="1"/>
    <x v="1"/>
    <x v="0"/>
    <x v="1"/>
  </r>
  <r>
    <s v="1.0"/>
    <x v="1"/>
    <x v="25837"/>
    <d v="2022-08-22T09:39:56"/>
    <n v="176.42444444436114"/>
    <n v="19371177"/>
    <n v="5984103"/>
    <n v="14643"/>
    <x v="453"/>
    <n v="62971126"/>
    <d v="2022-08-18T13:36:25"/>
    <n v="0"/>
    <n v="5"/>
    <x v="0"/>
    <m/>
    <n v="3240"/>
    <s v="Очередь 41"/>
    <n v="1621"/>
    <x v="2"/>
    <x v="2"/>
    <x v="0"/>
    <x v="0"/>
  </r>
  <r>
    <s v="1.0"/>
    <x v="1"/>
    <x v="25837"/>
    <d v="2022-08-22T09:39:56"/>
    <n v="176.42444444436114"/>
    <n v="28451820"/>
    <n v="5984103"/>
    <n v="14643"/>
    <x v="35"/>
    <n v="47931114"/>
    <d v="2022-08-22T09:39:50"/>
    <n v="0"/>
    <n v="5"/>
    <x v="0"/>
    <m/>
    <n v="2138"/>
    <s v="Очередь 41"/>
    <n v="1521"/>
    <x v="4"/>
    <x v="4"/>
    <x v="0"/>
    <x v="2"/>
  </r>
  <r>
    <s v="23.0"/>
    <x v="0"/>
    <x v="25838"/>
    <d v="2022-08-23T13:47:07"/>
    <n v="273.35277777782176"/>
    <n v="30523859"/>
    <n v="3654200"/>
    <n v="14790"/>
    <x v="1502"/>
    <n v="63341076"/>
    <d v="2022-08-22T15:25:50"/>
    <n v="0"/>
    <n v="5"/>
    <x v="0"/>
    <m/>
    <n v="3240"/>
    <s v="Очередь 23"/>
    <n v="1621"/>
    <x v="2"/>
    <x v="2"/>
    <x v="0"/>
    <x v="2"/>
  </r>
  <r>
    <s v="23.0"/>
    <x v="0"/>
    <x v="25838"/>
    <d v="2022-08-23T13:47:07"/>
    <n v="273.35277777782176"/>
    <n v="32259857"/>
    <n v="3654200"/>
    <n v="14790"/>
    <x v="737"/>
    <n v="62991076"/>
    <d v="2022-08-23T13:47:07"/>
    <n v="145.52000000000001"/>
    <n v="1"/>
    <x v="0"/>
    <m/>
    <n v="3240"/>
    <s v="Очередь 23"/>
    <n v="1621"/>
    <x v="2"/>
    <x v="2"/>
    <x v="1"/>
    <x v="2"/>
  </r>
  <r>
    <s v="1.0"/>
    <x v="1"/>
    <x v="25839"/>
    <d v="2022-08-05T09:55:07"/>
    <n v="463.33083333325339"/>
    <n v="86296281"/>
    <n v="80908279"/>
    <n v="15001"/>
    <x v="1103"/>
    <n v="69429669"/>
    <d v="2022-08-05T09:55:06"/>
    <n v="0"/>
    <n v="5"/>
    <x v="0"/>
    <m/>
    <n v="2430"/>
    <s v="Очередь 131"/>
    <n v="1699"/>
    <x v="11"/>
    <x v="8"/>
    <x v="0"/>
    <x v="6"/>
  </r>
  <r>
    <s v="23.0"/>
    <x v="0"/>
    <x v="25840"/>
    <d v="2022-08-31T14:44:21"/>
    <n v="269.63805555546423"/>
    <n v="54866155"/>
    <n v="11776978"/>
    <n v="13261"/>
    <x v="455"/>
    <n v="19071121"/>
    <d v="2022-08-31T14:44:21"/>
    <n v="103.54"/>
    <n v="1"/>
    <x v="0"/>
    <m/>
    <n v="771"/>
    <s v="Очередь 24"/>
    <n v="439"/>
    <x v="18"/>
    <x v="15"/>
    <x v="1"/>
    <x v="5"/>
  </r>
  <r>
    <s v="1.0"/>
    <x v="1"/>
    <x v="25841"/>
    <d v="2022-08-15T15:53:47"/>
    <n v="119.22916666668607"/>
    <n v="11656423"/>
    <n v="1814526"/>
    <n v="14740"/>
    <x v="482"/>
    <n v="98558598"/>
    <d v="2022-08-15T15:53:44"/>
    <n v="0"/>
    <n v="5"/>
    <x v="0"/>
    <m/>
    <n v="719"/>
    <s v="Очередь 123"/>
    <n v="443"/>
    <x v="43"/>
    <x v="9"/>
    <x v="0"/>
    <x v="9"/>
  </r>
  <r>
    <s v="1.0"/>
    <x v="1"/>
    <x v="25841"/>
    <d v="2022-08-15T15:53:47"/>
    <n v="119.22916666668607"/>
    <n v="99689253"/>
    <n v="1814526"/>
    <n v="14740"/>
    <x v="216"/>
    <n v="24571072"/>
    <d v="2022-08-10T17:27:19"/>
    <n v="0"/>
    <n v="5"/>
    <x v="0"/>
    <m/>
    <n v="2568"/>
    <s v="Очередь 123"/>
    <n v="1728"/>
    <x v="33"/>
    <x v="29"/>
    <x v="0"/>
    <x v="9"/>
  </r>
  <r>
    <s v="23.0"/>
    <x v="0"/>
    <x v="1027"/>
    <d v="2022-08-02T10:09:33"/>
    <n v="1.0363888887804933"/>
    <n v="77942083"/>
    <n v="94431717"/>
    <n v="14819"/>
    <x v="1514"/>
    <n v="9441060"/>
    <d v="2022-08-02T10:09:33"/>
    <n v="90.64"/>
    <n v="1"/>
    <x v="0"/>
    <m/>
    <n v="2752"/>
    <s v="Очередь 40"/>
    <n v="1768"/>
    <x v="0"/>
    <x v="0"/>
    <x v="1"/>
    <x v="0"/>
  </r>
  <r>
    <s v="1.0"/>
    <x v="1"/>
    <x v="9329"/>
    <d v="2022-08-15T13:52:16"/>
    <n v="91.000833333295304"/>
    <n v="11923781"/>
    <n v="2846495"/>
    <n v="14740"/>
    <x v="1260"/>
    <n v="25771032"/>
    <d v="2022-08-15T13:52:13"/>
    <n v="15.24"/>
    <n v="1"/>
    <x v="0"/>
    <m/>
    <n v="2568"/>
    <s v="Очередь 123"/>
    <n v="1728"/>
    <x v="33"/>
    <x v="29"/>
    <x v="1"/>
    <x v="0"/>
  </r>
  <r>
    <s v="1.0"/>
    <x v="1"/>
    <x v="25842"/>
    <d v="2022-09-07T09:35:38"/>
    <n v="486.80888888885966"/>
    <n v="19414579"/>
    <n v="9182138"/>
    <n v="14642"/>
    <x v="718"/>
    <n v="24801122"/>
    <d v="2022-08-18T09:22:53"/>
    <n v="0"/>
    <n v="5"/>
    <x v="0"/>
    <m/>
    <n v="3240"/>
    <s v="Очередь 50"/>
    <n v="1621"/>
    <x v="2"/>
    <x v="2"/>
    <x v="0"/>
    <x v="0"/>
  </r>
  <r>
    <s v="1.0"/>
    <x v="1"/>
    <x v="25842"/>
    <d v="2022-09-07T09:35:38"/>
    <n v="486.80888888885966"/>
    <n v="22299822"/>
    <n v="9182138"/>
    <n v="14642"/>
    <x v="1176"/>
    <n v="19761061"/>
    <d v="2022-08-19T09:25:26"/>
    <n v="0"/>
    <n v="5"/>
    <x v="0"/>
    <m/>
    <n v="900"/>
    <s v="Очередь 50"/>
    <n v="483"/>
    <x v="27"/>
    <x v="23"/>
    <x v="0"/>
    <x v="9"/>
  </r>
  <r>
    <s v="1.0"/>
    <x v="1"/>
    <x v="25842"/>
    <d v="2022-09-07T09:35:38"/>
    <n v="486.80888888885966"/>
    <n v="52310897"/>
    <n v="9182138"/>
    <n v="14642"/>
    <x v="1496"/>
    <n v="10128910"/>
    <d v="2022-08-31T09:44:14"/>
    <n v="0"/>
    <n v="5"/>
    <x v="0"/>
    <m/>
    <n v="262"/>
    <s v="Очередь 50"/>
    <n v="375"/>
    <x v="16"/>
    <x v="13"/>
    <x v="0"/>
    <x v="0"/>
  </r>
  <r>
    <s v="23.0"/>
    <x v="0"/>
    <x v="25843"/>
    <d v="2022-08-11T11:49:07"/>
    <n v="151.61333333328366"/>
    <n v="3702467"/>
    <n v="97006994"/>
    <n v="6777"/>
    <x v="1710"/>
    <n v="93899493"/>
    <d v="2022-08-11T11:49:07"/>
    <n v="0"/>
    <n v="5"/>
    <x v="2"/>
    <m/>
    <n v="252"/>
    <s v="Очередь 1"/>
    <n v="401"/>
    <x v="19"/>
    <x v="16"/>
    <x v="0"/>
    <x v="3"/>
  </r>
  <r>
    <s v="1.0"/>
    <x v="1"/>
    <x v="25844"/>
    <d v="2022-08-03T16:59:54"/>
    <n v="26.434166666760575"/>
    <n v="81587152"/>
    <n v="94316301"/>
    <n v="14740"/>
    <x v="80"/>
    <n v="70909770"/>
    <d v="2022-08-03T16:59:51"/>
    <n v="0"/>
    <n v="5"/>
    <x v="0"/>
    <m/>
    <n v="2108"/>
    <s v="Очередь 123"/>
    <n v="691"/>
    <x v="14"/>
    <x v="11"/>
    <x v="0"/>
    <x v="0"/>
  </r>
  <r>
    <s v="1.0"/>
    <x v="1"/>
    <x v="25845"/>
    <d v="2022-09-06T09:39:31"/>
    <n v="321.23694444430294"/>
    <n v="46492576"/>
    <n v="14564782"/>
    <n v="14644"/>
    <x v="326"/>
    <n v="28161122"/>
    <d v="2022-08-29T09:05:15"/>
    <n v="43.22"/>
    <n v="2"/>
    <x v="0"/>
    <m/>
    <n v="3077"/>
    <s v="Очередь 119"/>
    <n v="1820"/>
    <x v="41"/>
    <x v="37"/>
    <x v="3"/>
    <x v="0"/>
  </r>
  <r>
    <s v="1.0"/>
    <x v="1"/>
    <x v="25845"/>
    <d v="2022-09-06T09:39:31"/>
    <n v="321.23694444430294"/>
    <n v="49429335"/>
    <n v="14564782"/>
    <n v="14644"/>
    <x v="736"/>
    <n v="85664985"/>
    <d v="2022-08-30T15:18:16"/>
    <n v="91.82"/>
    <n v="2"/>
    <x v="0"/>
    <m/>
    <n v="3237"/>
    <s v="Очередь 119"/>
    <n v="443"/>
    <x v="12"/>
    <x v="9"/>
    <x v="3"/>
    <x v="5"/>
  </r>
  <r>
    <s v="1.0"/>
    <x v="1"/>
    <x v="25845"/>
    <d v="2022-09-06T09:39:31"/>
    <n v="321.23694444430294"/>
    <n v="52766508"/>
    <n v="14564782"/>
    <n v="14644"/>
    <x v="406"/>
    <n v="57647576"/>
    <d v="2022-08-31T15:24:01"/>
    <n v="0"/>
    <n v="5"/>
    <x v="0"/>
    <m/>
    <n v="3237"/>
    <s v="Очередь 119"/>
    <n v="443"/>
    <x v="12"/>
    <x v="9"/>
    <x v="0"/>
    <x v="0"/>
  </r>
  <r>
    <s v=""/>
    <x v="2"/>
    <x v="25846"/>
    <d v="2022-08-22T05:41:45"/>
    <n v="62.399444444454275"/>
    <n v="30570591"/>
    <n v="10662665"/>
    <n v="8157"/>
    <x v="478"/>
    <n v="50149250"/>
    <d v="2022-08-22T05:41:45"/>
    <n v="13.41"/>
    <n v="1"/>
    <x v="2"/>
    <m/>
    <n v="2351"/>
    <s v="Очередь 74"/>
    <n v="1636"/>
    <x v="32"/>
    <x v="28"/>
    <x v="1"/>
    <x v="3"/>
  </r>
  <r>
    <s v="1.0"/>
    <x v="1"/>
    <x v="25847"/>
    <d v="2022-08-11T19:43:39"/>
    <n v="24.60388888878515"/>
    <n v="2927414"/>
    <n v="1629063"/>
    <n v="9408"/>
    <x v="1495"/>
    <n v="11331111"/>
    <d v="2022-08-11T19:13:14"/>
    <n v="0"/>
    <n v="5"/>
    <x v="2"/>
    <m/>
    <n v="3240"/>
    <s v="Очередь 128"/>
    <n v="1621"/>
    <x v="2"/>
    <x v="2"/>
    <x v="0"/>
    <x v="8"/>
  </r>
  <r>
    <s v="1.0"/>
    <x v="1"/>
    <x v="25848"/>
    <d v="2022-08-31T15:37:23"/>
    <n v="4.9841666666907258"/>
    <n v="53694594"/>
    <n v="19863802"/>
    <n v="6658"/>
    <x v="507"/>
    <n v="85001118"/>
    <d v="2022-08-31T15:37:20"/>
    <n v="99.1"/>
    <n v="1"/>
    <x v="2"/>
    <m/>
    <n v="2752"/>
    <s v="Очередь 148"/>
    <n v="1768"/>
    <x v="0"/>
    <x v="0"/>
    <x v="1"/>
    <x v="0"/>
  </r>
  <r>
    <s v="23.0"/>
    <x v="0"/>
    <x v="25849"/>
    <d v="2022-08-03T12:35:41"/>
    <n v="817.76111111120554"/>
    <n v="80137094"/>
    <n v="65556777"/>
    <n v="14790"/>
    <x v="737"/>
    <n v="62991076"/>
    <d v="2022-08-03T12:35:41"/>
    <n v="0"/>
    <n v="5"/>
    <x v="0"/>
    <m/>
    <n v="3240"/>
    <s v="Очередь 23"/>
    <n v="1621"/>
    <x v="2"/>
    <x v="2"/>
    <x v="0"/>
    <x v="2"/>
  </r>
  <r>
    <s v="23.0"/>
    <x v="0"/>
    <x v="25850"/>
    <d v="2022-08-22T13:51:40"/>
    <n v="10.627777777786832"/>
    <n v="30303053"/>
    <n v="13161275"/>
    <n v="13045"/>
    <x v="639"/>
    <n v="22639622"/>
    <d v="2022-08-22T13:51:40"/>
    <n v="105.69"/>
    <n v="1"/>
    <x v="0"/>
    <m/>
    <n v="3240"/>
    <s v="Очередь 29"/>
    <n v="1621"/>
    <x v="2"/>
    <x v="2"/>
    <x v="1"/>
    <x v="0"/>
  </r>
  <r>
    <s v="23.0"/>
    <x v="0"/>
    <x v="25851"/>
    <d v="2022-08-28T09:42:16"/>
    <n v="192.78972222225275"/>
    <n v="45264716"/>
    <n v="11361911"/>
    <n v="13261"/>
    <x v="1199"/>
    <n v="75161127"/>
    <d v="2022-08-28T09:42:16"/>
    <n v="0"/>
    <n v="5"/>
    <x v="0"/>
    <m/>
    <n v="2031"/>
    <s v="Очередь 24"/>
    <n v="674"/>
    <x v="1"/>
    <x v="1"/>
    <x v="0"/>
    <x v="8"/>
  </r>
  <r>
    <s v="1.0"/>
    <x v="1"/>
    <x v="25852"/>
    <d v="2022-08-08T15:58:59"/>
    <n v="61.661388888896909"/>
    <n v="91124231"/>
    <n v="98357600"/>
    <n v="14642"/>
    <x v="280"/>
    <n v="64361126"/>
    <d v="2022-08-08T15:58:54"/>
    <n v="97.9"/>
    <n v="1"/>
    <x v="0"/>
    <m/>
    <n v="2097"/>
    <s v="Очередь 50"/>
    <n v="687"/>
    <x v="6"/>
    <x v="5"/>
    <x v="1"/>
    <x v="4"/>
  </r>
  <r>
    <s v="6.0"/>
    <x v="1"/>
    <x v="25853"/>
    <m/>
    <n v="0"/>
    <n v="76654535"/>
    <n v="94517533"/>
    <n v="15024"/>
    <x v="255"/>
    <n v="3308403"/>
    <d v="2022-08-02T18:59:20"/>
    <n v="91.34"/>
    <n v="2"/>
    <x v="0"/>
    <m/>
    <n v="2550"/>
    <s v="Очередь 71"/>
    <n v="349"/>
    <x v="36"/>
    <x v="32"/>
    <x v="3"/>
    <x v="6"/>
  </r>
  <r>
    <s v="1.0"/>
    <x v="1"/>
    <x v="25854"/>
    <d v="2022-08-24T14:28:49"/>
    <n v="121.84527777781477"/>
    <n v="24997901"/>
    <n v="10324641"/>
    <n v="14740"/>
    <x v="80"/>
    <n v="70909770"/>
    <d v="2022-08-19T12:39:02"/>
    <n v="0"/>
    <n v="5"/>
    <x v="0"/>
    <m/>
    <n v="2108"/>
    <s v="Очередь 123"/>
    <n v="691"/>
    <x v="14"/>
    <x v="11"/>
    <x v="0"/>
    <x v="0"/>
  </r>
  <r>
    <s v="1.0"/>
    <x v="1"/>
    <x v="25854"/>
    <d v="2022-08-24T14:28:49"/>
    <n v="121.84527777781477"/>
    <n v="36552682"/>
    <n v="10324641"/>
    <n v="14740"/>
    <x v="465"/>
    <n v="3558903"/>
    <d v="2022-08-24T14:28:45"/>
    <n v="107.43"/>
    <n v="1"/>
    <x v="0"/>
    <m/>
    <n v="3244"/>
    <s v="Очередь 123"/>
    <n v="1621"/>
    <x v="7"/>
    <x v="2"/>
    <x v="1"/>
    <x v="2"/>
  </r>
  <r>
    <s v="1.0"/>
    <x v="1"/>
    <x v="25855"/>
    <d v="2022-08-29T14:06:27"/>
    <n v="227.59027777786832"/>
    <n v="31429214"/>
    <n v="11728358"/>
    <n v="7617"/>
    <x v="151"/>
    <n v="34711073"/>
    <d v="2022-08-23T18:56:19"/>
    <n v="0"/>
    <n v="5"/>
    <x v="2"/>
    <m/>
    <n v="2138"/>
    <s v="Очередь 155"/>
    <n v="1521"/>
    <x v="4"/>
    <x v="4"/>
    <x v="0"/>
    <x v="0"/>
  </r>
  <r>
    <s v="1.0"/>
    <x v="1"/>
    <x v="25855"/>
    <d v="2022-08-29T14:06:27"/>
    <n v="227.59027777786832"/>
    <n v="31826807"/>
    <n v="11728358"/>
    <n v="7617"/>
    <x v="1232"/>
    <n v="58191115"/>
    <d v="2022-08-23T12:55:33"/>
    <n v="0"/>
    <n v="5"/>
    <x v="2"/>
    <m/>
    <n v="2108"/>
    <s v="Очередь 155"/>
    <n v="691"/>
    <x v="14"/>
    <x v="11"/>
    <x v="0"/>
    <x v="4"/>
  </r>
  <r>
    <s v="1.0"/>
    <x v="1"/>
    <x v="25855"/>
    <d v="2022-08-29T14:06:27"/>
    <n v="227.59027777786832"/>
    <n v="31892894"/>
    <n v="11728358"/>
    <n v="7617"/>
    <x v="915"/>
    <n v="73421037"/>
    <d v="2022-08-23T15:55:56"/>
    <n v="0"/>
    <n v="5"/>
    <x v="2"/>
    <m/>
    <n v="2136"/>
    <s v="Очередь 155"/>
    <n v="696"/>
    <x v="15"/>
    <x v="12"/>
    <x v="0"/>
    <x v="3"/>
  </r>
  <r>
    <s v="1.0"/>
    <x v="1"/>
    <x v="25855"/>
    <d v="2022-08-29T14:06:27"/>
    <n v="227.59027777786832"/>
    <n v="35164499"/>
    <n v="11728358"/>
    <n v="7617"/>
    <x v="1357"/>
    <n v="14361111"/>
    <d v="2022-08-24T12:43:20"/>
    <n v="0"/>
    <n v="5"/>
    <x v="2"/>
    <m/>
    <n v="2138"/>
    <s v="Очередь 155"/>
    <n v="1521"/>
    <x v="4"/>
    <x v="4"/>
    <x v="0"/>
    <x v="7"/>
  </r>
  <r>
    <s v="1.0"/>
    <x v="1"/>
    <x v="25855"/>
    <d v="2022-08-29T14:06:27"/>
    <n v="227.59027777786832"/>
    <n v="46430627"/>
    <n v="11728358"/>
    <n v="7617"/>
    <x v="263"/>
    <n v="71298271"/>
    <d v="2022-08-29T14:06:21"/>
    <n v="0"/>
    <n v="5"/>
    <x v="2"/>
    <m/>
    <n v="2138"/>
    <s v="Очередь 155"/>
    <n v="1521"/>
    <x v="4"/>
    <x v="4"/>
    <x v="0"/>
    <x v="0"/>
  </r>
  <r>
    <s v="23.0"/>
    <x v="0"/>
    <x v="25856"/>
    <d v="2022-08-22T16:57:35"/>
    <n v="180.85250000003725"/>
    <n v="24982539"/>
    <n v="5763868"/>
    <n v="6777"/>
    <x v="1810"/>
    <n v="5891060"/>
    <d v="2022-08-19T13:11:28"/>
    <n v="0"/>
    <n v="5"/>
    <x v="2"/>
    <m/>
    <n v="252"/>
    <s v="Очередь 1"/>
    <n v="401"/>
    <x v="19"/>
    <x v="16"/>
    <x v="0"/>
    <x v="6"/>
  </r>
  <r>
    <s v="1.0"/>
    <x v="1"/>
    <x v="25857"/>
    <d v="2022-08-08T13:53:48"/>
    <n v="83.631944444496185"/>
    <n v="93301938"/>
    <n v="97975460"/>
    <n v="15001"/>
    <x v="136"/>
    <n v="10229710"/>
    <d v="2022-08-08T13:53:46"/>
    <n v="180.09"/>
    <n v="1"/>
    <x v="0"/>
    <m/>
    <n v="2430"/>
    <s v="Очередь 131"/>
    <n v="1699"/>
    <x v="11"/>
    <x v="8"/>
    <x v="1"/>
    <x v="0"/>
  </r>
  <r>
    <s v="1.0"/>
    <x v="1"/>
    <x v="25858"/>
    <d v="2022-08-12T11:45:14"/>
    <n v="153.3138888887479"/>
    <n v="94360686"/>
    <n v="98001096"/>
    <n v="9264"/>
    <x v="365"/>
    <n v="93151119"/>
    <d v="2022-08-09T15:59:09"/>
    <n v="24.24"/>
    <n v="2"/>
    <x v="2"/>
    <m/>
    <n v="378"/>
    <s v="Очередь 43"/>
    <n v="415"/>
    <x v="22"/>
    <x v="19"/>
    <x v="3"/>
    <x v="0"/>
  </r>
  <r>
    <s v="1.0"/>
    <x v="1"/>
    <x v="25859"/>
    <d v="2022-08-25T13:23:25"/>
    <n v="67.259166666772217"/>
    <n v="39985647"/>
    <n v="13083378"/>
    <n v="12246"/>
    <x v="1399"/>
    <n v="4231000"/>
    <d v="2022-08-25T13:23:24"/>
    <n v="148.43"/>
    <n v="3"/>
    <x v="0"/>
    <n v="1"/>
    <n v="2553"/>
    <s v="Очередь 82"/>
    <n v="388"/>
    <x v="35"/>
    <x v="31"/>
    <x v="2"/>
    <x v="9"/>
  </r>
  <r>
    <s v="1.0"/>
    <x v="1"/>
    <x v="25860"/>
    <d v="2022-08-06T18:02:40"/>
    <n v="38.869722222327255"/>
    <n v="85446927"/>
    <n v="97437588"/>
    <n v="7521"/>
    <x v="906"/>
    <n v="2708602"/>
    <d v="2022-08-05T12:30:40"/>
    <n v="46.76"/>
    <n v="2"/>
    <x v="2"/>
    <m/>
    <n v="2430"/>
    <s v="Очередь 149"/>
    <n v="1699"/>
    <x v="11"/>
    <x v="8"/>
    <x v="3"/>
    <x v="0"/>
  </r>
  <r>
    <s v="1.0"/>
    <x v="1"/>
    <x v="25861"/>
    <d v="2022-09-07T09:46:22"/>
    <n v="676.51583333336748"/>
    <n v="763923"/>
    <n v="1803033"/>
    <n v="14642"/>
    <x v="1067"/>
    <n v="3506103"/>
    <d v="2022-08-11T08:52:27"/>
    <n v="0"/>
    <n v="5"/>
    <x v="0"/>
    <m/>
    <n v="771"/>
    <s v="Очередь 50"/>
    <n v="439"/>
    <x v="18"/>
    <x v="15"/>
    <x v="0"/>
    <x v="8"/>
  </r>
  <r>
    <s v="1.0"/>
    <x v="1"/>
    <x v="25861"/>
    <d v="2022-09-07T09:46:22"/>
    <n v="676.51583333336748"/>
    <n v="16473724"/>
    <n v="1803033"/>
    <n v="14642"/>
    <x v="171"/>
    <n v="64851126"/>
    <d v="2022-08-17T09:14:01"/>
    <n v="0"/>
    <n v="5"/>
    <x v="0"/>
    <m/>
    <n v="2138"/>
    <s v="Очередь 50"/>
    <n v="1521"/>
    <x v="4"/>
    <x v="4"/>
    <x v="0"/>
    <x v="0"/>
  </r>
  <r>
    <s v="1.0"/>
    <x v="1"/>
    <x v="25861"/>
    <d v="2022-09-07T09:46:22"/>
    <n v="676.51583333336748"/>
    <n v="52445880"/>
    <n v="1803033"/>
    <n v="14642"/>
    <x v="68"/>
    <n v="48429748"/>
    <d v="2022-08-31T09:36:54"/>
    <n v="0"/>
    <n v="5"/>
    <x v="0"/>
    <m/>
    <n v="2389"/>
    <s v="Очередь 50"/>
    <n v="323"/>
    <x v="21"/>
    <x v="18"/>
    <x v="0"/>
    <x v="0"/>
  </r>
  <r>
    <s v="23.0"/>
    <x v="0"/>
    <x v="25862"/>
    <d v="2022-08-23T12:25:33"/>
    <n v="26.997499999939464"/>
    <n v="34039637"/>
    <n v="12838997"/>
    <n v="14819"/>
    <x v="1514"/>
    <n v="9441060"/>
    <d v="2022-08-23T12:25:33"/>
    <n v="0"/>
    <n v="5"/>
    <x v="0"/>
    <m/>
    <n v="2752"/>
    <s v="Очередь 40"/>
    <n v="1768"/>
    <x v="0"/>
    <x v="0"/>
    <x v="0"/>
    <x v="0"/>
  </r>
  <r>
    <s v="1.0"/>
    <x v="1"/>
    <x v="25863"/>
    <d v="2022-08-05T10:26:18"/>
    <n v="25.226111111172941"/>
    <n v="85774300"/>
    <n v="96245829"/>
    <n v="14642"/>
    <x v="873"/>
    <n v="97241119"/>
    <d v="2022-08-05T10:26:11"/>
    <n v="97.11"/>
    <n v="1"/>
    <x v="0"/>
    <m/>
    <n v="2031"/>
    <s v="Очередь 50"/>
    <n v="674"/>
    <x v="1"/>
    <x v="1"/>
    <x v="1"/>
    <x v="0"/>
  </r>
  <r>
    <s v="1.0"/>
    <x v="1"/>
    <x v="25864"/>
    <d v="2022-08-10T16:17:37"/>
    <n v="580.43444444431225"/>
    <n v="517656"/>
    <n v="80342094"/>
    <n v="12245"/>
    <x v="62"/>
    <n v="88658588"/>
    <d v="2022-08-10T16:17:36"/>
    <n v="0"/>
    <n v="5"/>
    <x v="0"/>
    <m/>
    <n v="3240"/>
    <s v="Очередь 143"/>
    <n v="1621"/>
    <x v="2"/>
    <x v="2"/>
    <x v="0"/>
    <x v="7"/>
  </r>
  <r>
    <s v="1.0"/>
    <x v="1"/>
    <x v="7495"/>
    <d v="2022-08-18T14:51:34"/>
    <n v="253.84222222224344"/>
    <n v="19698949"/>
    <n v="96824"/>
    <n v="15113"/>
    <x v="1079"/>
    <n v="14461051"/>
    <d v="2022-08-18T14:51:29"/>
    <n v="152.34"/>
    <n v="3"/>
    <x v="0"/>
    <n v="1"/>
    <n v="378"/>
    <s v="Очередь 7"/>
    <n v="415"/>
    <x v="22"/>
    <x v="19"/>
    <x v="2"/>
    <x v="0"/>
  </r>
  <r>
    <s v="1.0"/>
    <x v="1"/>
    <x v="25865"/>
    <d v="2022-08-19T13:26:58"/>
    <n v="13.014166666776873"/>
    <n v="22364773"/>
    <n v="9647603"/>
    <n v="14644"/>
    <x v="649"/>
    <n v="6611120"/>
    <d v="2022-08-19T13:26:53"/>
    <n v="130.35"/>
    <n v="3"/>
    <x v="0"/>
    <n v="1"/>
    <n v="3240"/>
    <s v="Очередь 119"/>
    <n v="1621"/>
    <x v="2"/>
    <x v="2"/>
    <x v="2"/>
    <x v="5"/>
  </r>
  <r>
    <s v="1.0"/>
    <x v="1"/>
    <x v="25866"/>
    <d v="2022-08-24T16:08:02"/>
    <n v="793.52277777768904"/>
    <n v="16521436"/>
    <n v="84771661"/>
    <n v="14644"/>
    <x v="890"/>
    <n v="35007935"/>
    <d v="2022-08-17T12:09:57"/>
    <n v="179.56"/>
    <n v="2"/>
    <x v="0"/>
    <m/>
    <n v="2097"/>
    <s v="Очередь 119"/>
    <n v="687"/>
    <x v="6"/>
    <x v="5"/>
    <x v="3"/>
    <x v="2"/>
  </r>
  <r>
    <s v="1.0"/>
    <x v="1"/>
    <x v="25866"/>
    <d v="2022-08-24T16:08:02"/>
    <n v="793.52277777768904"/>
    <n v="34875422"/>
    <n v="84771661"/>
    <n v="14644"/>
    <x v="404"/>
    <n v="59631115"/>
    <d v="2022-08-24T16:07:57"/>
    <n v="0"/>
    <n v="5"/>
    <x v="0"/>
    <m/>
    <n v="3237"/>
    <s v="Очередь 119"/>
    <n v="443"/>
    <x v="12"/>
    <x v="9"/>
    <x v="0"/>
    <x v="0"/>
  </r>
  <r>
    <s v="1.0"/>
    <x v="1"/>
    <x v="25867"/>
    <d v="2022-09-05T11:43:06"/>
    <n v="386.84444444440305"/>
    <n v="25550799"/>
    <n v="10993760"/>
    <n v="14702"/>
    <x v="299"/>
    <n v="25251122"/>
    <d v="2022-08-20T10:52:41"/>
    <n v="132.22999999999999"/>
    <n v="2"/>
    <x v="0"/>
    <m/>
    <n v="3240"/>
    <s v="Очередь 35"/>
    <n v="1621"/>
    <x v="2"/>
    <x v="2"/>
    <x v="3"/>
    <x v="2"/>
  </r>
  <r>
    <s v="1.0"/>
    <x v="1"/>
    <x v="25867"/>
    <d v="2022-09-05T11:43:06"/>
    <n v="386.84444444440305"/>
    <n v="31219504"/>
    <n v="10993760"/>
    <n v="14702"/>
    <x v="808"/>
    <n v="57901005"/>
    <d v="2022-08-23T15:02:36"/>
    <n v="180.35"/>
    <n v="2"/>
    <x v="0"/>
    <m/>
    <n v="2105"/>
    <s v="Очередь 35"/>
    <n v="689"/>
    <x v="24"/>
    <x v="20"/>
    <x v="3"/>
    <x v="8"/>
  </r>
  <r>
    <s v="1.0"/>
    <x v="1"/>
    <x v="25867"/>
    <d v="2022-09-05T11:43:06"/>
    <n v="386.84444444440305"/>
    <n v="37837421"/>
    <n v="10993760"/>
    <n v="14702"/>
    <x v="458"/>
    <n v="33348333"/>
    <d v="2022-08-25T11:34:56"/>
    <n v="0"/>
    <n v="5"/>
    <x v="0"/>
    <m/>
    <n v="719"/>
    <s v="Очередь 35"/>
    <n v="443"/>
    <x v="43"/>
    <x v="9"/>
    <x v="0"/>
    <x v="4"/>
  </r>
  <r>
    <s v="1.0"/>
    <x v="1"/>
    <x v="25868"/>
    <d v="2022-09-23T15:39:08"/>
    <n v="769.16250000003492"/>
    <n v="35822711"/>
    <n v="13531705"/>
    <n v="6658"/>
    <x v="879"/>
    <n v="21718621"/>
    <d v="2022-08-24T16:14:53"/>
    <n v="0"/>
    <n v="4"/>
    <x v="2"/>
    <m/>
    <n v="2517"/>
    <s v="Очередь 148"/>
    <n v="1718"/>
    <x v="30"/>
    <x v="26"/>
    <x v="4"/>
    <x v="0"/>
  </r>
  <r>
    <s v="1.0"/>
    <x v="1"/>
    <x v="25869"/>
    <d v="2022-08-12T16:01:08"/>
    <n v="43.671388888964429"/>
    <n v="6202319"/>
    <n v="1732746"/>
    <n v="7508"/>
    <x v="519"/>
    <n v="76421117"/>
    <d v="2022-08-12T16:01:04"/>
    <n v="142.72"/>
    <n v="1"/>
    <x v="2"/>
    <m/>
    <n v="3139"/>
    <s v="Очередь 66"/>
    <n v="1833"/>
    <x v="34"/>
    <x v="30"/>
    <x v="1"/>
    <x v="8"/>
  </r>
  <r>
    <s v="1.0"/>
    <x v="1"/>
    <x v="25870"/>
    <d v="2022-08-09T09:49:19"/>
    <n v="196.6786111111287"/>
    <n v="94780400"/>
    <n v="93209203"/>
    <n v="14644"/>
    <x v="996"/>
    <n v="99471109"/>
    <d v="2022-08-09T09:49:14"/>
    <n v="0"/>
    <n v="5"/>
    <x v="0"/>
    <m/>
    <n v="2138"/>
    <s v="Очередь 119"/>
    <n v="1521"/>
    <x v="4"/>
    <x v="4"/>
    <x v="0"/>
    <x v="9"/>
  </r>
  <r>
    <s v="1.0"/>
    <x v="1"/>
    <x v="25871"/>
    <d v="2022-08-15T09:10:14"/>
    <n v="287.88777777791256"/>
    <n v="4179166"/>
    <n v="95632667"/>
    <n v="10551"/>
    <x v="429"/>
    <n v="27281062"/>
    <d v="2022-08-12T15:31:23"/>
    <n v="139.97"/>
    <n v="2"/>
    <x v="1"/>
    <m/>
    <n v="3240"/>
    <s v="Очередь 110"/>
    <n v="1621"/>
    <x v="2"/>
    <x v="2"/>
    <x v="3"/>
    <x v="7"/>
  </r>
  <r>
    <s v="1.0"/>
    <x v="1"/>
    <x v="25871"/>
    <d v="2022-08-15T09:10:14"/>
    <n v="287.88777777791256"/>
    <n v="9727282"/>
    <n v="95632667"/>
    <n v="10551"/>
    <x v="1456"/>
    <n v="95361109"/>
    <d v="2022-08-15T09:10:04"/>
    <n v="89.63"/>
    <n v="1"/>
    <x v="1"/>
    <m/>
    <n v="3240"/>
    <s v="Очередь 110"/>
    <n v="1621"/>
    <x v="2"/>
    <x v="2"/>
    <x v="1"/>
    <x v="8"/>
  </r>
  <r>
    <s v="1.0"/>
    <x v="1"/>
    <x v="25872"/>
    <d v="2022-08-30T13:00:51"/>
    <n v="318.58472222217824"/>
    <n v="24261040"/>
    <n v="7981021"/>
    <n v="14590"/>
    <x v="650"/>
    <n v="47901124"/>
    <d v="2022-08-19T15:23:02"/>
    <n v="0"/>
    <n v="5"/>
    <x v="0"/>
    <m/>
    <n v="2840"/>
    <s v="Очередь 100"/>
    <n v="378"/>
    <x v="20"/>
    <x v="17"/>
    <x v="0"/>
    <x v="3"/>
  </r>
  <r>
    <s v="1.0"/>
    <x v="1"/>
    <x v="25872"/>
    <d v="2022-08-30T13:00:51"/>
    <n v="318.58472222217824"/>
    <n v="32724713"/>
    <n v="7981021"/>
    <n v="13240"/>
    <x v="1552"/>
    <n v="6598806"/>
    <d v="2022-08-23T12:11:51"/>
    <n v="0"/>
    <n v="5"/>
    <x v="0"/>
    <m/>
    <n v="2553"/>
    <s v="Очередь 42"/>
    <n v="388"/>
    <x v="35"/>
    <x v="31"/>
    <x v="0"/>
    <x v="6"/>
  </r>
  <r>
    <s v="1.0"/>
    <x v="1"/>
    <x v="25873"/>
    <d v="2022-08-31T08:06:16"/>
    <n v="309.22916666662786"/>
    <n v="34838527"/>
    <n v="9093811"/>
    <n v="14642"/>
    <x v="148"/>
    <n v="41761124"/>
    <d v="2022-08-24T08:11:50"/>
    <n v="168.49"/>
    <n v="2"/>
    <x v="0"/>
    <m/>
    <n v="2077"/>
    <s v="Очередь 50"/>
    <n v="307"/>
    <x v="28"/>
    <x v="24"/>
    <x v="3"/>
    <x v="2"/>
  </r>
  <r>
    <s v="1.0"/>
    <x v="1"/>
    <x v="25873"/>
    <d v="2022-08-31T08:06:16"/>
    <n v="309.22916666662786"/>
    <n v="37846896"/>
    <n v="9093811"/>
    <n v="14642"/>
    <x v="42"/>
    <n v="76391117"/>
    <d v="2022-08-25T10:17:41"/>
    <n v="0"/>
    <n v="5"/>
    <x v="0"/>
    <m/>
    <n v="2031"/>
    <s v="Очередь 50"/>
    <n v="674"/>
    <x v="1"/>
    <x v="1"/>
    <x v="0"/>
    <x v="9"/>
  </r>
  <r>
    <s v="1.0"/>
    <x v="1"/>
    <x v="25873"/>
    <d v="2022-08-31T08:06:16"/>
    <n v="309.22916666662786"/>
    <n v="52327977"/>
    <n v="9093811"/>
    <n v="14642"/>
    <x v="277"/>
    <n v="69451116"/>
    <d v="2022-08-31T08:06:12"/>
    <n v="183.14"/>
    <n v="1"/>
    <x v="0"/>
    <m/>
    <n v="3240"/>
    <s v="Очередь 50"/>
    <n v="1621"/>
    <x v="2"/>
    <x v="2"/>
    <x v="1"/>
    <x v="2"/>
  </r>
  <r>
    <s v="1.0"/>
    <x v="1"/>
    <x v="25874"/>
    <d v="2022-08-06T10:45:04"/>
    <n v="13.480277777882293"/>
    <n v="88787007"/>
    <n v="97595521"/>
    <n v="3947"/>
    <x v="536"/>
    <n v="27628627"/>
    <d v="2022-08-06T10:11:27"/>
    <n v="0"/>
    <n v="5"/>
    <x v="3"/>
    <m/>
    <n v="3240"/>
    <s v="Очередь 96"/>
    <n v="1621"/>
    <x v="2"/>
    <x v="2"/>
    <x v="0"/>
    <x v="0"/>
  </r>
  <r>
    <s v="1.0"/>
    <x v="1"/>
    <x v="25874"/>
    <d v="2022-08-06T10:45:04"/>
    <n v="13.480277777882293"/>
    <n v="89001837"/>
    <n v="97595521"/>
    <n v="3947"/>
    <x v="1495"/>
    <n v="11331111"/>
    <d v="2022-08-06T10:45:01"/>
    <n v="40.92"/>
    <n v="1"/>
    <x v="3"/>
    <m/>
    <n v="3240"/>
    <s v="Очередь 96"/>
    <n v="1621"/>
    <x v="2"/>
    <x v="2"/>
    <x v="1"/>
    <x v="8"/>
  </r>
  <r>
    <s v="1.0"/>
    <x v="1"/>
    <x v="25875"/>
    <d v="2022-08-18T13:07:50"/>
    <n v="111.07472222222714"/>
    <n v="19569077"/>
    <n v="4396617"/>
    <n v="14643"/>
    <x v="1199"/>
    <n v="75161127"/>
    <d v="2022-08-18T13:07:45"/>
    <n v="147.69"/>
    <n v="1"/>
    <x v="0"/>
    <m/>
    <n v="2031"/>
    <s v="Очередь 41"/>
    <n v="674"/>
    <x v="1"/>
    <x v="1"/>
    <x v="1"/>
    <x v="8"/>
  </r>
  <r>
    <s v=""/>
    <x v="2"/>
    <x v="25876"/>
    <d v="2022-08-31T09:41:57"/>
    <n v="147.80166666669538"/>
    <n v="53010080"/>
    <n v="15510644"/>
    <n v="8159"/>
    <x v="1282"/>
    <n v="5041120"/>
    <d v="2022-08-31T09:41:57"/>
    <n v="14.22"/>
    <n v="1"/>
    <x v="2"/>
    <m/>
    <n v="252"/>
    <s v="Очередь 22"/>
    <n v="401"/>
    <x v="19"/>
    <x v="16"/>
    <x v="1"/>
    <x v="0"/>
  </r>
  <r>
    <s v=""/>
    <x v="2"/>
    <x v="25877"/>
    <d v="2022-08-16T14:45:05"/>
    <n v="98.704444444505498"/>
    <n v="13674653"/>
    <n v="4157356"/>
    <n v="8072"/>
    <x v="858"/>
    <n v="41981124"/>
    <d v="2022-08-16T14:45:05"/>
    <n v="199.83"/>
    <n v="3"/>
    <x v="2"/>
    <n v="0"/>
    <n v="378"/>
    <s v="Очередь 154"/>
    <n v="415"/>
    <x v="22"/>
    <x v="19"/>
    <x v="2"/>
    <x v="0"/>
  </r>
  <r>
    <s v="1.0"/>
    <x v="1"/>
    <x v="25878"/>
    <d v="2022-08-02T17:08:34"/>
    <n v="591.78944444458466"/>
    <n v="75533432"/>
    <n v="74158180"/>
    <n v="14644"/>
    <x v="22"/>
    <n v="15071111"/>
    <d v="2022-08-02T17:08:29"/>
    <n v="64.010000000000005"/>
    <n v="1"/>
    <x v="0"/>
    <m/>
    <n v="2031"/>
    <s v="Очередь 119"/>
    <n v="674"/>
    <x v="1"/>
    <x v="1"/>
    <x v="1"/>
    <x v="4"/>
  </r>
  <r>
    <s v="1.0"/>
    <x v="1"/>
    <x v="25879"/>
    <d v="2022-08-11T14:51:29"/>
    <n v="25.924166666634846"/>
    <n v="1133968"/>
    <n v="1685024"/>
    <n v="9264"/>
    <x v="276"/>
    <n v="47451124"/>
    <d v="2022-08-11T14:51:24"/>
    <n v="148.94"/>
    <n v="1"/>
    <x v="2"/>
    <m/>
    <n v="2105"/>
    <s v="Очередь 43"/>
    <n v="689"/>
    <x v="24"/>
    <x v="20"/>
    <x v="1"/>
    <x v="7"/>
  </r>
  <r>
    <s v="1.0"/>
    <x v="1"/>
    <x v="25880"/>
    <d v="2022-08-15T10:22:44"/>
    <n v="144.75555555545725"/>
    <n v="9944149"/>
    <n v="675413"/>
    <n v="14703"/>
    <x v="335"/>
    <n v="53511055"/>
    <d v="2022-08-15T10:22:38"/>
    <n v="0"/>
    <n v="5"/>
    <x v="0"/>
    <m/>
    <n v="2031"/>
    <s v="Очередь 129"/>
    <n v="674"/>
    <x v="1"/>
    <x v="1"/>
    <x v="0"/>
    <x v="0"/>
  </r>
  <r>
    <s v="1.0"/>
    <x v="1"/>
    <x v="25880"/>
    <d v="2022-08-15T10:22:44"/>
    <n v="144.75555555545725"/>
    <n v="94191849"/>
    <n v="675413"/>
    <n v="14703"/>
    <x v="113"/>
    <n v="43601114"/>
    <d v="2022-08-09T17:41:16"/>
    <n v="0"/>
    <n v="5"/>
    <x v="0"/>
    <m/>
    <n v="3240"/>
    <s v="Очередь 129"/>
    <n v="1621"/>
    <x v="2"/>
    <x v="2"/>
    <x v="0"/>
    <x v="2"/>
  </r>
  <r>
    <s v="1.0"/>
    <x v="1"/>
    <x v="25881"/>
    <d v="2022-08-16T09:08:02"/>
    <n v="11.08277777780313"/>
    <n v="13173408"/>
    <n v="6430365"/>
    <n v="4878"/>
    <x v="202"/>
    <n v="71491714"/>
    <d v="2022-08-16T09:07:58"/>
    <n v="26.23"/>
    <n v="1"/>
    <x v="3"/>
    <m/>
    <n v="2389"/>
    <s v="Очередь 153"/>
    <n v="323"/>
    <x v="21"/>
    <x v="18"/>
    <x v="1"/>
    <x v="0"/>
  </r>
  <r>
    <s v="23.0"/>
    <x v="0"/>
    <x v="25882"/>
    <d v="2022-08-15T15:59:18"/>
    <n v="203.65694444440305"/>
    <n v="10881330"/>
    <n v="99201762"/>
    <n v="14790"/>
    <x v="1230"/>
    <n v="48991074"/>
    <d v="2022-08-15T15:59:18"/>
    <n v="105.53"/>
    <n v="1"/>
    <x v="0"/>
    <m/>
    <n v="3240"/>
    <s v="Очередь 23"/>
    <n v="1621"/>
    <x v="2"/>
    <x v="2"/>
    <x v="1"/>
    <x v="0"/>
  </r>
  <r>
    <s v="23.0"/>
    <x v="0"/>
    <x v="25883"/>
    <d v="2022-08-23T11:03:19"/>
    <n v="270.77055555564584"/>
    <n v="23416605"/>
    <n v="4005421"/>
    <n v="15085"/>
    <x v="1415"/>
    <n v="60131066"/>
    <d v="2022-08-19T15:59:47"/>
    <n v="0"/>
    <n v="5"/>
    <x v="0"/>
    <m/>
    <n v="2097"/>
    <s v="Очередь 75"/>
    <n v="687"/>
    <x v="6"/>
    <x v="5"/>
    <x v="0"/>
    <x v="0"/>
  </r>
  <r>
    <s v="23.0"/>
    <x v="0"/>
    <x v="25883"/>
    <d v="2022-08-23T11:03:19"/>
    <n v="270.77055555564584"/>
    <n v="29333245"/>
    <n v="4005421"/>
    <n v="15085"/>
    <x v="89"/>
    <n v="55084855"/>
    <d v="2022-08-22T11:53:23"/>
    <n v="0"/>
    <n v="5"/>
    <x v="0"/>
    <m/>
    <n v="255"/>
    <s v="Очередь 75"/>
    <n v="445"/>
    <x v="17"/>
    <x v="14"/>
    <x v="0"/>
    <x v="0"/>
  </r>
  <r>
    <s v="23.0"/>
    <x v="0"/>
    <x v="25883"/>
    <d v="2022-08-23T11:03:19"/>
    <n v="270.77055555564584"/>
    <n v="33830653"/>
    <n v="4005421"/>
    <n v="15085"/>
    <x v="76"/>
    <n v="71518971"/>
    <d v="2022-08-23T11:03:19"/>
    <n v="0"/>
    <n v="5"/>
    <x v="0"/>
    <m/>
    <n v="3233"/>
    <s v="Очередь 75"/>
    <n v="687"/>
    <x v="5"/>
    <x v="5"/>
    <x v="0"/>
    <x v="3"/>
  </r>
  <r>
    <s v="1.0"/>
    <x v="1"/>
    <x v="25884"/>
    <d v="2022-08-13T14:17:47"/>
    <n v="50.085000000020955"/>
    <n v="5806207"/>
    <n v="3096737"/>
    <n v="9408"/>
    <x v="80"/>
    <n v="70909770"/>
    <d v="2022-08-12T12:49:38"/>
    <n v="0"/>
    <n v="5"/>
    <x v="2"/>
    <m/>
    <n v="2108"/>
    <s v="Очередь 128"/>
    <n v="691"/>
    <x v="14"/>
    <x v="11"/>
    <x v="0"/>
    <x v="0"/>
  </r>
  <r>
    <s v="1.0"/>
    <x v="1"/>
    <x v="25885"/>
    <d v="2022-08-19T16:57:20"/>
    <n v="15.254722222220153"/>
    <n v="22790233"/>
    <n v="10727276"/>
    <n v="14642"/>
    <x v="372"/>
    <n v="25021122"/>
    <d v="2022-08-19T16:57:15"/>
    <n v="198.64"/>
    <n v="1"/>
    <x v="0"/>
    <m/>
    <n v="378"/>
    <s v="Очередь 50"/>
    <n v="415"/>
    <x v="22"/>
    <x v="19"/>
    <x v="1"/>
    <x v="1"/>
  </r>
  <r>
    <s v="1.0"/>
    <x v="1"/>
    <x v="25886"/>
    <d v="2022-08-23T14:37:19"/>
    <n v="440.98916666657897"/>
    <n v="12993924"/>
    <n v="97585090"/>
    <n v="15113"/>
    <x v="867"/>
    <n v="11481001"/>
    <d v="2022-08-16T16:13:44"/>
    <n v="0"/>
    <n v="5"/>
    <x v="0"/>
    <m/>
    <n v="3240"/>
    <s v="Очередь 7"/>
    <n v="1621"/>
    <x v="2"/>
    <x v="2"/>
    <x v="0"/>
    <x v="2"/>
  </r>
  <r>
    <s v="1.0"/>
    <x v="1"/>
    <x v="25886"/>
    <d v="2022-08-23T14:37:19"/>
    <n v="440.98916666657897"/>
    <n v="19723763"/>
    <n v="97585090"/>
    <n v="15113"/>
    <x v="1040"/>
    <n v="97608997"/>
    <d v="2022-08-18T12:59:18"/>
    <n v="0"/>
    <n v="5"/>
    <x v="0"/>
    <m/>
    <n v="2389"/>
    <s v="Очередь 7"/>
    <n v="323"/>
    <x v="21"/>
    <x v="18"/>
    <x v="0"/>
    <x v="3"/>
  </r>
  <r>
    <s v="1.0"/>
    <x v="1"/>
    <x v="25886"/>
    <d v="2022-08-23T14:37:19"/>
    <n v="440.98916666657897"/>
    <n v="31371239"/>
    <n v="97585090"/>
    <n v="15113"/>
    <x v="209"/>
    <n v="18168618"/>
    <d v="2022-08-23T14:37:12"/>
    <n v="0"/>
    <n v="5"/>
    <x v="0"/>
    <m/>
    <n v="378"/>
    <s v="Очередь 7"/>
    <n v="415"/>
    <x v="22"/>
    <x v="19"/>
    <x v="0"/>
    <x v="0"/>
  </r>
  <r>
    <s v="1.0"/>
    <x v="1"/>
    <x v="25886"/>
    <d v="2022-08-23T14:37:19"/>
    <n v="440.98916666657897"/>
    <n v="85333792"/>
    <n v="97585090"/>
    <n v="15113"/>
    <x v="584"/>
    <n v="98889098"/>
    <d v="2022-08-05T13:13:08"/>
    <n v="148.01"/>
    <n v="2"/>
    <x v="0"/>
    <m/>
    <n v="2389"/>
    <s v="Очередь 7"/>
    <n v="323"/>
    <x v="21"/>
    <x v="18"/>
    <x v="3"/>
    <x v="4"/>
  </r>
  <r>
    <s v="1.0"/>
    <x v="1"/>
    <x v="25886"/>
    <d v="2022-08-23T14:37:19"/>
    <n v="440.98916666657897"/>
    <n v="91272201"/>
    <n v="97585090"/>
    <n v="15113"/>
    <x v="847"/>
    <n v="13771111"/>
    <d v="2022-08-08T10:37:27"/>
    <n v="0"/>
    <n v="5"/>
    <x v="0"/>
    <m/>
    <n v="3240"/>
    <s v="Очередь 7"/>
    <n v="1621"/>
    <x v="2"/>
    <x v="2"/>
    <x v="0"/>
    <x v="9"/>
  </r>
  <r>
    <s v="1.0"/>
    <x v="1"/>
    <x v="25886"/>
    <d v="2022-08-23T14:37:19"/>
    <n v="440.98916666657897"/>
    <n v="94597127"/>
    <n v="97585090"/>
    <n v="15113"/>
    <x v="584"/>
    <n v="98889098"/>
    <d v="2022-08-09T13:45:10"/>
    <n v="0"/>
    <n v="5"/>
    <x v="0"/>
    <m/>
    <n v="2389"/>
    <s v="Очередь 7"/>
    <n v="323"/>
    <x v="21"/>
    <x v="18"/>
    <x v="0"/>
    <x v="4"/>
  </r>
  <r>
    <s v="1.0"/>
    <x v="1"/>
    <x v="25887"/>
    <d v="2022-09-08T11:07:53"/>
    <n v="300.02138888899935"/>
    <n v="43626431"/>
    <n v="16720776"/>
    <n v="9437"/>
    <x v="126"/>
    <n v="38611113"/>
    <d v="2022-08-27T11:31:15"/>
    <n v="0"/>
    <n v="5"/>
    <x v="2"/>
    <m/>
    <n v="2031"/>
    <s v="Очередь 103"/>
    <n v="674"/>
    <x v="1"/>
    <x v="1"/>
    <x v="0"/>
    <x v="4"/>
  </r>
  <r>
    <s v="1.0"/>
    <x v="1"/>
    <x v="25887"/>
    <d v="2022-09-08T11:07:53"/>
    <n v="300.02138888899935"/>
    <n v="43650949"/>
    <n v="16720776"/>
    <n v="9437"/>
    <x v="446"/>
    <n v="27806127"/>
    <d v="2022-08-27T07:29:39"/>
    <n v="0"/>
    <n v="5"/>
    <x v="2"/>
    <m/>
    <n v="2389"/>
    <s v="Очередь 103"/>
    <n v="323"/>
    <x v="21"/>
    <x v="18"/>
    <x v="0"/>
    <x v="9"/>
  </r>
  <r>
    <s v="1.0"/>
    <x v="1"/>
    <x v="25887"/>
    <d v="2022-09-08T11:07:53"/>
    <n v="300.02138888899935"/>
    <n v="46454345"/>
    <n v="16720776"/>
    <n v="9437"/>
    <x v="230"/>
    <n v="7389107"/>
    <d v="2022-08-29T09:26:31"/>
    <n v="0"/>
    <n v="5"/>
    <x v="2"/>
    <m/>
    <n v="2097"/>
    <s v="Очередь 103"/>
    <n v="687"/>
    <x v="6"/>
    <x v="5"/>
    <x v="0"/>
    <x v="0"/>
  </r>
  <r>
    <s v="1.0"/>
    <x v="1"/>
    <x v="25888"/>
    <d v="2022-09-08T17:09:40"/>
    <n v="559.66416666662553"/>
    <n v="15227375"/>
    <n v="7351094"/>
    <n v="11696"/>
    <x v="1110"/>
    <n v="18909718"/>
    <d v="2022-08-16T10:32:32"/>
    <n v="0"/>
    <n v="5"/>
    <x v="1"/>
    <m/>
    <n v="2842"/>
    <s v="Очередь 4"/>
    <n v="1787"/>
    <x v="40"/>
    <x v="36"/>
    <x v="0"/>
    <x v="2"/>
  </r>
  <r>
    <s v="1.0"/>
    <x v="1"/>
    <x v="25888"/>
    <d v="2022-09-08T17:09:40"/>
    <n v="559.66416666662553"/>
    <n v="21096574"/>
    <n v="7351094"/>
    <n v="11696"/>
    <x v="1208"/>
    <n v="10084510"/>
    <d v="2022-08-18T12:25:34"/>
    <n v="39.4"/>
    <n v="2"/>
    <x v="1"/>
    <m/>
    <n v="3139"/>
    <s v="Очередь 4"/>
    <n v="1833"/>
    <x v="34"/>
    <x v="30"/>
    <x v="3"/>
    <x v="8"/>
  </r>
  <r>
    <s v="1.0"/>
    <x v="1"/>
    <x v="25888"/>
    <d v="2022-09-08T17:09:40"/>
    <n v="559.66416666662553"/>
    <n v="25199971"/>
    <n v="7351094"/>
    <n v="11696"/>
    <x v="1136"/>
    <n v="22071002"/>
    <d v="2022-08-19T12:56:42"/>
    <n v="62.91"/>
    <n v="2"/>
    <x v="1"/>
    <m/>
    <n v="378"/>
    <s v="Очередь 4"/>
    <n v="415"/>
    <x v="22"/>
    <x v="19"/>
    <x v="3"/>
    <x v="1"/>
  </r>
  <r>
    <s v="1.0"/>
    <x v="1"/>
    <x v="25888"/>
    <d v="2022-09-08T17:09:40"/>
    <n v="559.66416666662553"/>
    <n v="30994642"/>
    <n v="7351094"/>
    <n v="11696"/>
    <x v="24"/>
    <n v="27561122"/>
    <d v="2022-08-22T10:35:23"/>
    <n v="180.45"/>
    <n v="2"/>
    <x v="1"/>
    <m/>
    <n v="2531"/>
    <s v="Очередь 4"/>
    <n v="1720"/>
    <x v="13"/>
    <x v="10"/>
    <x v="3"/>
    <x v="2"/>
  </r>
  <r>
    <s v="1.0"/>
    <x v="1"/>
    <x v="25888"/>
    <d v="2022-09-08T17:09:40"/>
    <n v="559.66416666662553"/>
    <n v="34022892"/>
    <n v="7351094"/>
    <n v="11696"/>
    <x v="691"/>
    <n v="92341059"/>
    <d v="2022-08-23T12:38:34"/>
    <n v="192.31"/>
    <n v="2"/>
    <x v="1"/>
    <m/>
    <n v="627"/>
    <s v="Очередь 4"/>
    <n v="378"/>
    <x v="23"/>
    <x v="17"/>
    <x v="3"/>
    <x v="2"/>
  </r>
  <r>
    <s v="1.0"/>
    <x v="1"/>
    <x v="25888"/>
    <d v="2022-09-08T17:09:40"/>
    <n v="559.66416666662553"/>
    <n v="35904524"/>
    <n v="7351094"/>
    <n v="11696"/>
    <x v="652"/>
    <n v="84821038"/>
    <d v="2022-08-24T12:54:31"/>
    <n v="134.75"/>
    <n v="2"/>
    <x v="1"/>
    <m/>
    <n v="627"/>
    <s v="Очередь 4"/>
    <n v="378"/>
    <x v="23"/>
    <x v="17"/>
    <x v="3"/>
    <x v="9"/>
  </r>
  <r>
    <s v="1.0"/>
    <x v="1"/>
    <x v="108"/>
    <d v="2022-09-20T09:54:41"/>
    <n v="844.18916666664882"/>
    <n v="28178878"/>
    <n v="7254286"/>
    <n v="14642"/>
    <x v="773"/>
    <n v="47081124"/>
    <d v="2022-08-22T09:50:51"/>
    <n v="0"/>
    <n v="5"/>
    <x v="0"/>
    <m/>
    <n v="2105"/>
    <s v="Очередь 50"/>
    <n v="689"/>
    <x v="24"/>
    <x v="20"/>
    <x v="0"/>
    <x v="4"/>
  </r>
  <r>
    <s v="1.0"/>
    <x v="1"/>
    <x v="108"/>
    <d v="2022-09-20T09:54:41"/>
    <n v="844.18916666664882"/>
    <n v="46106342"/>
    <n v="7254286"/>
    <n v="14642"/>
    <x v="331"/>
    <n v="20469720"/>
    <d v="2022-08-29T08:51:34"/>
    <n v="0"/>
    <n v="5"/>
    <x v="0"/>
    <m/>
    <n v="2031"/>
    <s v="Очередь 50"/>
    <n v="674"/>
    <x v="1"/>
    <x v="1"/>
    <x v="0"/>
    <x v="4"/>
  </r>
  <r>
    <s v="23.0"/>
    <x v="0"/>
    <x v="25889"/>
    <d v="2022-08-01T16:47:14"/>
    <n v="894.80805555568077"/>
    <n v="73624374"/>
    <n v="62131964"/>
    <n v="14790"/>
    <x v="205"/>
    <n v="59873759"/>
    <d v="2022-08-01T16:47:14"/>
    <n v="96.24"/>
    <n v="1"/>
    <x v="0"/>
    <m/>
    <n v="3240"/>
    <s v="Очередь 23"/>
    <n v="1621"/>
    <x v="2"/>
    <x v="2"/>
    <x v="1"/>
    <x v="0"/>
  </r>
  <r>
    <s v="1.0"/>
    <x v="1"/>
    <x v="25890"/>
    <d v="2022-08-02T14:50:06"/>
    <n v="131.54472222231561"/>
    <n v="75670869"/>
    <n v="90303000"/>
    <n v="14644"/>
    <x v="381"/>
    <n v="22519622"/>
    <d v="2022-08-02T14:50:02"/>
    <n v="36.19"/>
    <n v="1"/>
    <x v="0"/>
    <m/>
    <n v="3240"/>
    <s v="Очередь 119"/>
    <n v="1621"/>
    <x v="2"/>
    <x v="2"/>
    <x v="1"/>
    <x v="6"/>
  </r>
  <r>
    <s v="1.0"/>
    <x v="1"/>
    <x v="25891"/>
    <d v="2022-08-18T12:34:51"/>
    <n v="160.07861111109378"/>
    <n v="15588986"/>
    <n v="3246597"/>
    <n v="14740"/>
    <x v="1732"/>
    <n v="80781118"/>
    <d v="2022-08-16T13:43:09"/>
    <n v="0"/>
    <n v="5"/>
    <x v="0"/>
    <m/>
    <n v="2108"/>
    <s v="Очередь 123"/>
    <n v="691"/>
    <x v="14"/>
    <x v="11"/>
    <x v="0"/>
    <x v="8"/>
  </r>
  <r>
    <s v="1.0"/>
    <x v="1"/>
    <x v="25891"/>
    <d v="2022-08-18T12:34:51"/>
    <n v="160.07861111109378"/>
    <n v="21498788"/>
    <n v="3246597"/>
    <n v="14740"/>
    <x v="1731"/>
    <n v="70628170"/>
    <d v="2022-08-18T12:34:48"/>
    <n v="0"/>
    <n v="5"/>
    <x v="0"/>
    <m/>
    <n v="262"/>
    <s v="Очередь 123"/>
    <n v="375"/>
    <x v="16"/>
    <x v="13"/>
    <x v="0"/>
    <x v="6"/>
  </r>
  <r>
    <s v="1.0"/>
    <x v="1"/>
    <x v="25892"/>
    <d v="2022-09-13T14:27:36"/>
    <n v="1137.2847222222481"/>
    <n v="90960122"/>
    <n v="90362395"/>
    <n v="15113"/>
    <x v="785"/>
    <n v="41661064"/>
    <d v="2022-08-08T15:16:37"/>
    <n v="77.760000000000005"/>
    <n v="2"/>
    <x v="0"/>
    <m/>
    <n v="378"/>
    <s v="Очередь 7"/>
    <n v="415"/>
    <x v="22"/>
    <x v="19"/>
    <x v="3"/>
    <x v="0"/>
  </r>
  <r>
    <s v="1.0"/>
    <x v="1"/>
    <x v="25893"/>
    <d v="2022-08-02T14:53:57"/>
    <n v="110.87722222215962"/>
    <n v="75158811"/>
    <n v="91078139"/>
    <n v="14644"/>
    <x v="846"/>
    <n v="90921049"/>
    <d v="2022-08-02T14:53:52"/>
    <n v="96.25"/>
    <n v="1"/>
    <x v="0"/>
    <m/>
    <n v="2097"/>
    <s v="Очередь 119"/>
    <n v="687"/>
    <x v="6"/>
    <x v="5"/>
    <x v="1"/>
    <x v="1"/>
  </r>
  <r>
    <s v="1.0"/>
    <x v="1"/>
    <x v="25894"/>
    <d v="2022-08-15T13:47:59"/>
    <n v="442.93694444443099"/>
    <n v="74919648"/>
    <n v="90436996"/>
    <n v="14644"/>
    <x v="732"/>
    <n v="78401117"/>
    <d v="2022-08-02T11:46:42"/>
    <n v="0"/>
    <n v="5"/>
    <x v="0"/>
    <m/>
    <n v="2430"/>
    <s v="Очередь 119"/>
    <n v="1699"/>
    <x v="11"/>
    <x v="8"/>
    <x v="0"/>
    <x v="7"/>
  </r>
  <r>
    <s v="1.0"/>
    <x v="1"/>
    <x v="25894"/>
    <d v="2022-08-15T13:47:59"/>
    <n v="442.93694444443099"/>
    <n v="94268310"/>
    <n v="90436996"/>
    <n v="14644"/>
    <x v="569"/>
    <n v="8189208"/>
    <d v="2022-08-09T15:47:30"/>
    <n v="0"/>
    <n v="5"/>
    <x v="0"/>
    <m/>
    <n v="2097"/>
    <s v="Очередь 119"/>
    <n v="687"/>
    <x v="6"/>
    <x v="5"/>
    <x v="0"/>
    <x v="8"/>
  </r>
  <r>
    <s v="1.0"/>
    <x v="1"/>
    <x v="25895"/>
    <d v="2022-08-17T17:10:48"/>
    <n v="3.1588888890109956"/>
    <n v="18865096"/>
    <n v="8488341"/>
    <n v="3947"/>
    <x v="1270"/>
    <n v="80559380"/>
    <d v="2022-08-17T17:10:45"/>
    <n v="176.09"/>
    <n v="3"/>
    <x v="3"/>
    <m/>
    <n v="2108"/>
    <s v="Очередь 96"/>
    <n v="691"/>
    <x v="14"/>
    <x v="11"/>
    <x v="2"/>
    <x v="1"/>
  </r>
  <r>
    <s v="1.0"/>
    <x v="1"/>
    <x v="25896"/>
    <d v="2022-08-22T16:01:49"/>
    <n v="153.15861111116828"/>
    <n v="12816613"/>
    <n v="7057150"/>
    <n v="9264"/>
    <x v="1137"/>
    <n v="36579836"/>
    <d v="2022-08-16T13:31:24"/>
    <n v="0"/>
    <n v="5"/>
    <x v="2"/>
    <m/>
    <n v="2105"/>
    <s v="Очередь 43"/>
    <n v="689"/>
    <x v="24"/>
    <x v="20"/>
    <x v="0"/>
    <x v="0"/>
  </r>
  <r>
    <s v="1.0"/>
    <x v="1"/>
    <x v="25896"/>
    <d v="2022-08-22T16:01:49"/>
    <n v="153.15861111116828"/>
    <n v="12873952"/>
    <n v="7057150"/>
    <n v="9264"/>
    <x v="630"/>
    <n v="67591126"/>
    <d v="2022-08-16T10:30:59"/>
    <n v="0"/>
    <n v="5"/>
    <x v="2"/>
    <m/>
    <n v="2097"/>
    <s v="Очередь 43"/>
    <n v="687"/>
    <x v="6"/>
    <x v="5"/>
    <x v="0"/>
    <x v="8"/>
  </r>
  <r>
    <s v="1.0"/>
    <x v="1"/>
    <x v="25896"/>
    <d v="2022-08-22T16:01:49"/>
    <n v="153.15861111116828"/>
    <n v="13426670"/>
    <n v="7057150"/>
    <n v="9264"/>
    <x v="629"/>
    <n v="73431127"/>
    <d v="2022-08-16T16:32:10"/>
    <n v="0"/>
    <n v="5"/>
    <x v="2"/>
    <m/>
    <n v="3240"/>
    <s v="Очередь 43"/>
    <n v="1621"/>
    <x v="2"/>
    <x v="2"/>
    <x v="0"/>
    <x v="3"/>
  </r>
  <r>
    <s v="1.0"/>
    <x v="1"/>
    <x v="25896"/>
    <d v="2022-08-22T16:01:49"/>
    <n v="153.15861111116828"/>
    <n v="16412972"/>
    <n v="7057150"/>
    <n v="9264"/>
    <x v="188"/>
    <n v="34568334"/>
    <d v="2022-08-17T11:38:05"/>
    <n v="0"/>
    <n v="5"/>
    <x v="2"/>
    <m/>
    <n v="2097"/>
    <s v="Очередь 43"/>
    <n v="687"/>
    <x v="6"/>
    <x v="5"/>
    <x v="0"/>
    <x v="9"/>
  </r>
  <r>
    <s v="1.0"/>
    <x v="1"/>
    <x v="25896"/>
    <d v="2022-08-22T16:01:49"/>
    <n v="153.15861111116828"/>
    <n v="28706521"/>
    <n v="7057150"/>
    <n v="9264"/>
    <x v="1068"/>
    <n v="70001127"/>
    <d v="2022-08-22T16:01:45"/>
    <n v="169.3"/>
    <n v="1"/>
    <x v="2"/>
    <m/>
    <n v="2136"/>
    <s v="Очередь 43"/>
    <n v="696"/>
    <x v="15"/>
    <x v="12"/>
    <x v="1"/>
    <x v="0"/>
  </r>
  <r>
    <s v="1.0"/>
    <x v="1"/>
    <x v="25897"/>
    <d v="2022-08-12T12:59:28"/>
    <n v="106.71194444439607"/>
    <n v="4420129"/>
    <n v="465775"/>
    <n v="14644"/>
    <x v="359"/>
    <n v="12499712"/>
    <d v="2022-08-12T12:59:24"/>
    <n v="189.17"/>
    <n v="1"/>
    <x v="0"/>
    <m/>
    <n v="2138"/>
    <s v="Очередь 119"/>
    <n v="1521"/>
    <x v="4"/>
    <x v="4"/>
    <x v="1"/>
    <x v="1"/>
  </r>
  <r>
    <s v="1.0"/>
    <x v="1"/>
    <x v="25898"/>
    <d v="2022-08-30T13:18:57"/>
    <n v="10.933055555680767"/>
    <n v="49678406"/>
    <n v="18920988"/>
    <n v="15113"/>
    <x v="254"/>
    <n v="96428996"/>
    <d v="2022-08-30T13:18:51"/>
    <n v="106.34"/>
    <n v="1"/>
    <x v="0"/>
    <m/>
    <n v="2389"/>
    <s v="Очередь 7"/>
    <n v="323"/>
    <x v="21"/>
    <x v="18"/>
    <x v="1"/>
    <x v="9"/>
  </r>
  <r>
    <s v="23.0"/>
    <x v="0"/>
    <x v="25899"/>
    <d v="2022-08-04T13:36:58"/>
    <n v="393.38250000000698"/>
    <n v="82956336"/>
    <n v="82619566"/>
    <n v="15085"/>
    <x v="314"/>
    <n v="88701058"/>
    <d v="2022-08-04T09:53:18"/>
    <n v="0"/>
    <n v="5"/>
    <x v="0"/>
    <m/>
    <n v="255"/>
    <s v="Очередь 75"/>
    <n v="445"/>
    <x v="17"/>
    <x v="14"/>
    <x v="0"/>
    <x v="0"/>
  </r>
  <r>
    <s v="23.0"/>
    <x v="0"/>
    <x v="25899"/>
    <d v="2022-08-04T13:36:58"/>
    <n v="393.38250000000698"/>
    <n v="84522971"/>
    <n v="82619566"/>
    <n v="15085"/>
    <x v="1401"/>
    <n v="739100"/>
    <d v="2022-08-04T13:36:58"/>
    <n v="0"/>
    <n v="5"/>
    <x v="0"/>
    <m/>
    <n v="3233"/>
    <s v="Очередь 75"/>
    <n v="687"/>
    <x v="5"/>
    <x v="5"/>
    <x v="0"/>
    <x v="6"/>
  </r>
  <r>
    <s v="23.0"/>
    <x v="0"/>
    <x v="25900"/>
    <d v="2022-08-02T10:07:51"/>
    <n v="791.63361111102859"/>
    <n v="77649118"/>
    <n v="65673286"/>
    <n v="14790"/>
    <x v="396"/>
    <n v="60499560"/>
    <d v="2022-08-02T08:50:50"/>
    <n v="174.8"/>
    <n v="2"/>
    <x v="0"/>
    <m/>
    <n v="3244"/>
    <s v="Очередь 23"/>
    <n v="1621"/>
    <x v="7"/>
    <x v="2"/>
    <x v="3"/>
    <x v="5"/>
  </r>
  <r>
    <s v="23.0"/>
    <x v="0"/>
    <x v="25900"/>
    <d v="2022-08-02T10:07:51"/>
    <n v="791.63361111102859"/>
    <n v="77910878"/>
    <n v="65673286"/>
    <n v="14790"/>
    <x v="84"/>
    <n v="64571056"/>
    <d v="2022-08-02T10:07:51"/>
    <n v="0"/>
    <n v="5"/>
    <x v="0"/>
    <m/>
    <n v="3240"/>
    <s v="Очередь 23"/>
    <n v="1621"/>
    <x v="2"/>
    <x v="2"/>
    <x v="0"/>
    <x v="0"/>
  </r>
  <r>
    <s v="1.0"/>
    <x v="1"/>
    <x v="25901"/>
    <d v="2022-08-13T14:18:45"/>
    <n v="288.65083333320217"/>
    <n v="91244145"/>
    <n v="92938124"/>
    <n v="12728"/>
    <x v="551"/>
    <n v="95131109"/>
    <d v="2022-08-08T08:54:39"/>
    <n v="142.21"/>
    <n v="2"/>
    <x v="0"/>
    <m/>
    <n v="3240"/>
    <s v="Очередь 63"/>
    <n v="1621"/>
    <x v="2"/>
    <x v="2"/>
    <x v="3"/>
    <x v="8"/>
  </r>
  <r>
    <s v="1.0"/>
    <x v="1"/>
    <x v="25902"/>
    <d v="2022-08-16T10:37:06"/>
    <n v="902.06777777778916"/>
    <n v="1396787"/>
    <n v="74395450"/>
    <n v="14703"/>
    <x v="1"/>
    <n v="95591109"/>
    <d v="2022-08-11T13:09:00"/>
    <n v="74.239999999999995"/>
    <n v="2"/>
    <x v="0"/>
    <m/>
    <n v="2031"/>
    <s v="Очередь 129"/>
    <n v="674"/>
    <x v="1"/>
    <x v="1"/>
    <x v="3"/>
    <x v="1"/>
  </r>
  <r>
    <s v="1.0"/>
    <x v="1"/>
    <x v="25902"/>
    <d v="2022-08-16T10:37:06"/>
    <n v="902.06777777778916"/>
    <n v="4010812"/>
    <n v="74395450"/>
    <n v="14703"/>
    <x v="885"/>
    <n v="67901116"/>
    <d v="2022-08-12T18:01:30"/>
    <n v="0"/>
    <n v="5"/>
    <x v="0"/>
    <m/>
    <n v="2097"/>
    <s v="Очередь 129"/>
    <n v="687"/>
    <x v="6"/>
    <x v="5"/>
    <x v="0"/>
    <x v="0"/>
  </r>
  <r>
    <s v="1.0"/>
    <x v="1"/>
    <x v="25902"/>
    <d v="2022-08-16T10:37:06"/>
    <n v="902.06777777778916"/>
    <n v="4328149"/>
    <n v="74395450"/>
    <n v="14703"/>
    <x v="229"/>
    <n v="11759811"/>
    <d v="2022-08-12T10:38:06"/>
    <n v="167.15"/>
    <n v="2"/>
    <x v="0"/>
    <m/>
    <n v="2138"/>
    <s v="Очередь 129"/>
    <n v="1521"/>
    <x v="4"/>
    <x v="4"/>
    <x v="3"/>
    <x v="0"/>
  </r>
  <r>
    <s v="1.0"/>
    <x v="1"/>
    <x v="25902"/>
    <d v="2022-08-16T10:37:06"/>
    <n v="902.06777777778916"/>
    <n v="6963550"/>
    <n v="74395450"/>
    <n v="14703"/>
    <x v="1143"/>
    <n v="16431121"/>
    <d v="2022-08-13T11:24:09"/>
    <n v="0"/>
    <n v="5"/>
    <x v="0"/>
    <m/>
    <n v="2138"/>
    <s v="Очередь 129"/>
    <n v="1521"/>
    <x v="4"/>
    <x v="4"/>
    <x v="0"/>
    <x v="8"/>
  </r>
  <r>
    <s v="1.0"/>
    <x v="1"/>
    <x v="25902"/>
    <d v="2022-08-16T10:37:06"/>
    <n v="902.06777777778916"/>
    <n v="13089214"/>
    <n v="74395450"/>
    <n v="14703"/>
    <x v="21"/>
    <n v="41819841"/>
    <d v="2022-08-16T10:37:01"/>
    <n v="0"/>
    <n v="5"/>
    <x v="0"/>
    <m/>
    <n v="3237"/>
    <s v="Очередь 129"/>
    <n v="443"/>
    <x v="12"/>
    <x v="9"/>
    <x v="0"/>
    <x v="7"/>
  </r>
  <r>
    <s v="1.0"/>
    <x v="1"/>
    <x v="25903"/>
    <d v="2022-08-22T11:33:57"/>
    <n v="274.98222222214099"/>
    <n v="16346920"/>
    <n v="3308880"/>
    <n v="14643"/>
    <x v="149"/>
    <n v="62211126"/>
    <d v="2022-08-17T14:04:06"/>
    <n v="57.77"/>
    <n v="6"/>
    <x v="0"/>
    <m/>
    <n v="2031"/>
    <s v="Очередь 41"/>
    <n v="674"/>
    <x v="1"/>
    <x v="1"/>
    <x v="5"/>
    <x v="0"/>
  </r>
  <r>
    <s v="1.0"/>
    <x v="1"/>
    <x v="25903"/>
    <d v="2022-08-22T11:33:57"/>
    <n v="274.98222222214099"/>
    <n v="19664040"/>
    <n v="3308880"/>
    <n v="14643"/>
    <x v="149"/>
    <n v="62211126"/>
    <d v="2022-08-18T14:14:27"/>
    <n v="0"/>
    <n v="5"/>
    <x v="0"/>
    <m/>
    <n v="2031"/>
    <s v="Очередь 41"/>
    <n v="674"/>
    <x v="1"/>
    <x v="1"/>
    <x v="0"/>
    <x v="0"/>
  </r>
  <r>
    <s v="1.0"/>
    <x v="1"/>
    <x v="25904"/>
    <d v="2022-08-30T13:51:49"/>
    <n v="9.3888888834044337E-2"/>
    <n v="51085610"/>
    <n v="18959704"/>
    <n v="10405"/>
    <x v="1207"/>
    <n v="93028493"/>
    <d v="2022-08-30T13:51:46"/>
    <n v="120.46"/>
    <n v="1"/>
    <x v="1"/>
    <m/>
    <n v="719"/>
    <s v="Очередь 36"/>
    <n v="443"/>
    <x v="43"/>
    <x v="9"/>
    <x v="1"/>
    <x v="0"/>
  </r>
  <r>
    <s v="1.0"/>
    <x v="1"/>
    <x v="25905"/>
    <d v="2022-09-08T12:48:59"/>
    <n v="597.79027777776355"/>
    <n v="52294437"/>
    <n v="5108839"/>
    <n v="15048"/>
    <x v="73"/>
    <n v="82491058"/>
    <d v="2022-08-31T11:23:24"/>
    <n v="98.23"/>
    <n v="2"/>
    <x v="0"/>
    <m/>
    <n v="2097"/>
    <s v="Очередь 55"/>
    <n v="687"/>
    <x v="6"/>
    <x v="5"/>
    <x v="3"/>
    <x v="5"/>
  </r>
  <r>
    <s v="1.0"/>
    <x v="1"/>
    <x v="25906"/>
    <d v="2022-08-31T12:03:18"/>
    <n v="18.020277777628507"/>
    <n v="54175469"/>
    <n v="18889521"/>
    <n v="15253"/>
    <x v="533"/>
    <n v="43559543"/>
    <d v="2022-08-31T12:03:17"/>
    <n v="58.74"/>
    <n v="3"/>
    <x v="0"/>
    <m/>
    <n v="2814"/>
    <s v="Очередь 144"/>
    <n v="1780"/>
    <x v="3"/>
    <x v="3"/>
    <x v="2"/>
    <x v="0"/>
  </r>
  <r>
    <s v="1.0"/>
    <x v="1"/>
    <x v="25907"/>
    <d v="2022-08-09T14:30:04"/>
    <n v="275.4811111111776"/>
    <n v="96958601"/>
    <n v="91063767"/>
    <n v="14354"/>
    <x v="785"/>
    <n v="41661064"/>
    <d v="2022-08-09T14:30:01"/>
    <n v="110.15"/>
    <n v="1"/>
    <x v="0"/>
    <m/>
    <n v="378"/>
    <s v="Очередь 58"/>
    <n v="415"/>
    <x v="22"/>
    <x v="19"/>
    <x v="1"/>
    <x v="0"/>
  </r>
  <r>
    <s v="1.0"/>
    <x v="1"/>
    <x v="25908"/>
    <d v="2022-08-13T11:35:02"/>
    <n v="143.64444444444962"/>
    <n v="91289628"/>
    <n v="99391915"/>
    <n v="9437"/>
    <x v="520"/>
    <n v="55371125"/>
    <d v="2022-08-08T11:04:43"/>
    <n v="0"/>
    <n v="5"/>
    <x v="2"/>
    <m/>
    <n v="3237"/>
    <s v="Очередь 103"/>
    <n v="443"/>
    <x v="12"/>
    <x v="9"/>
    <x v="0"/>
    <x v="0"/>
  </r>
  <r>
    <s v="1.0"/>
    <x v="1"/>
    <x v="25908"/>
    <d v="2022-08-13T11:35:02"/>
    <n v="143.64444444444962"/>
    <n v="94127602"/>
    <n v="99391915"/>
    <n v="9437"/>
    <x v="326"/>
    <n v="28161122"/>
    <d v="2022-08-09T10:21:37"/>
    <n v="181"/>
    <n v="2"/>
    <x v="2"/>
    <m/>
    <n v="3077"/>
    <s v="Очередь 103"/>
    <n v="1820"/>
    <x v="41"/>
    <x v="37"/>
    <x v="3"/>
    <x v="0"/>
  </r>
  <r>
    <s v="1.0"/>
    <x v="1"/>
    <x v="25909"/>
    <d v="2022-08-16T09:21:31"/>
    <n v="221.7061111110379"/>
    <n v="838520"/>
    <n v="99330749"/>
    <n v="14644"/>
    <x v="924"/>
    <n v="64121116"/>
    <d v="2022-08-11T09:13:15"/>
    <n v="0"/>
    <n v="5"/>
    <x v="0"/>
    <m/>
    <n v="2097"/>
    <s v="Очередь 119"/>
    <n v="687"/>
    <x v="6"/>
    <x v="5"/>
    <x v="0"/>
    <x v="0"/>
  </r>
  <r>
    <s v="1.0"/>
    <x v="1"/>
    <x v="25909"/>
    <d v="2022-08-16T09:21:31"/>
    <n v="221.7061111110379"/>
    <n v="4513337"/>
    <n v="99330749"/>
    <n v="14644"/>
    <x v="588"/>
    <n v="38061838"/>
    <d v="2022-08-12T15:22:30"/>
    <n v="0"/>
    <n v="5"/>
    <x v="0"/>
    <m/>
    <n v="3144"/>
    <s v="Очередь 119"/>
    <n v="1834"/>
    <x v="25"/>
    <x v="21"/>
    <x v="0"/>
    <x v="0"/>
  </r>
  <r>
    <s v="1.0"/>
    <x v="1"/>
    <x v="25909"/>
    <d v="2022-08-16T09:21:31"/>
    <n v="221.7061111110379"/>
    <n v="13136969"/>
    <n v="99330749"/>
    <n v="14644"/>
    <x v="1040"/>
    <n v="97608997"/>
    <d v="2022-08-16T09:21:26"/>
    <n v="0"/>
    <n v="5"/>
    <x v="0"/>
    <m/>
    <n v="2389"/>
    <s v="Очередь 119"/>
    <n v="323"/>
    <x v="21"/>
    <x v="18"/>
    <x v="0"/>
    <x v="3"/>
  </r>
  <r>
    <s v="1.0"/>
    <x v="1"/>
    <x v="25909"/>
    <d v="2022-08-16T09:21:31"/>
    <n v="221.7061111110379"/>
    <n v="91319006"/>
    <n v="99330749"/>
    <n v="14644"/>
    <x v="291"/>
    <n v="59321115"/>
    <d v="2022-08-08T09:26:35"/>
    <n v="0"/>
    <n v="5"/>
    <x v="0"/>
    <m/>
    <n v="2097"/>
    <s v="Очередь 119"/>
    <n v="687"/>
    <x v="6"/>
    <x v="5"/>
    <x v="0"/>
    <x v="0"/>
  </r>
  <r>
    <s v="1.0"/>
    <x v="1"/>
    <x v="25910"/>
    <d v="2022-08-04T17:07:28"/>
    <n v="48.113055555615574"/>
    <n v="80021764"/>
    <n v="94062904"/>
    <n v="9408"/>
    <x v="1270"/>
    <n v="80559380"/>
    <d v="2022-08-03T17:06:46"/>
    <n v="185.31"/>
    <n v="2"/>
    <x v="2"/>
    <m/>
    <n v="2108"/>
    <s v="Очередь 128"/>
    <n v="691"/>
    <x v="14"/>
    <x v="11"/>
    <x v="3"/>
    <x v="1"/>
  </r>
  <r>
    <s v="23.0"/>
    <x v="0"/>
    <x v="25911"/>
    <d v="2022-08-12T11:14:53"/>
    <n v="31.0075000001234"/>
    <n v="3594830"/>
    <n v="2607653"/>
    <n v="15085"/>
    <x v="1415"/>
    <n v="60131066"/>
    <d v="2022-08-11T08:32:31"/>
    <n v="0"/>
    <n v="5"/>
    <x v="0"/>
    <m/>
    <n v="2097"/>
    <s v="Очередь 75"/>
    <n v="687"/>
    <x v="6"/>
    <x v="5"/>
    <x v="0"/>
    <x v="0"/>
  </r>
  <r>
    <s v="23.0"/>
    <x v="0"/>
    <x v="25911"/>
    <d v="2022-08-12T11:14:53"/>
    <n v="31.0075000001234"/>
    <n v="3781384"/>
    <n v="2607653"/>
    <n v="15085"/>
    <x v="1310"/>
    <n v="25589525"/>
    <d v="2022-08-11T11:46:17"/>
    <n v="0"/>
    <n v="5"/>
    <x v="0"/>
    <m/>
    <n v="255"/>
    <s v="Очередь 75"/>
    <n v="445"/>
    <x v="17"/>
    <x v="14"/>
    <x v="0"/>
    <x v="10"/>
  </r>
  <r>
    <s v="23.0"/>
    <x v="0"/>
    <x v="25911"/>
    <d v="2022-08-12T11:14:53"/>
    <n v="31.0075000001234"/>
    <n v="5605983"/>
    <n v="2607653"/>
    <n v="15085"/>
    <x v="112"/>
    <n v="50791025"/>
    <d v="2022-08-12T11:14:53"/>
    <n v="0"/>
    <n v="5"/>
    <x v="0"/>
    <m/>
    <n v="255"/>
    <s v="Очередь 75"/>
    <n v="445"/>
    <x v="17"/>
    <x v="14"/>
    <x v="0"/>
    <x v="2"/>
  </r>
  <r>
    <s v="23.0"/>
    <x v="0"/>
    <x v="25912"/>
    <d v="2022-10-20T13:18:33"/>
    <n v="1587.9155555554898"/>
    <n v="13792806"/>
    <n v="5756702"/>
    <n v="14819"/>
    <x v="562"/>
    <n v="11791071"/>
    <d v="2022-08-16T17:02:09"/>
    <n v="0"/>
    <n v="5"/>
    <x v="0"/>
    <m/>
    <n v="3240"/>
    <s v="Очередь 40"/>
    <n v="1621"/>
    <x v="2"/>
    <x v="2"/>
    <x v="0"/>
    <x v="0"/>
  </r>
  <r>
    <s v="1.0"/>
    <x v="1"/>
    <x v="25913"/>
    <d v="2022-08-03T12:29:13"/>
    <n v="393.66333333333023"/>
    <n v="78274607"/>
    <n v="81772493"/>
    <n v="14644"/>
    <x v="419"/>
    <n v="25191032"/>
    <d v="2022-08-03T12:29:07"/>
    <n v="0"/>
    <n v="5"/>
    <x v="0"/>
    <m/>
    <n v="2108"/>
    <s v="Очередь 119"/>
    <n v="691"/>
    <x v="14"/>
    <x v="11"/>
    <x v="0"/>
    <x v="0"/>
  </r>
  <r>
    <s v="1.0"/>
    <x v="1"/>
    <x v="1479"/>
    <d v="2022-08-13T12:50:14"/>
    <n v="258.1080555554945"/>
    <n v="78436530"/>
    <n v="94115368"/>
    <n v="3362"/>
    <x v="1250"/>
    <n v="46891124"/>
    <d v="2022-08-03T11:21:49"/>
    <n v="141.41"/>
    <n v="2"/>
    <x v="3"/>
    <m/>
    <n v="2840"/>
    <s v="Очередь 56"/>
    <n v="378"/>
    <x v="20"/>
    <x v="17"/>
    <x v="3"/>
    <x v="0"/>
  </r>
  <r>
    <s v="1.0"/>
    <x v="1"/>
    <x v="1479"/>
    <d v="2022-08-13T12:50:14"/>
    <n v="258.1080555554945"/>
    <n v="97674988"/>
    <n v="94115368"/>
    <n v="2725"/>
    <x v="1695"/>
    <n v="51351115"/>
    <d v="2022-08-10T11:23:20"/>
    <n v="124.44"/>
    <n v="2"/>
    <x v="3"/>
    <m/>
    <n v="2814"/>
    <s v="Очередь 99"/>
    <n v="1780"/>
    <x v="3"/>
    <x v="3"/>
    <x v="3"/>
    <x v="8"/>
  </r>
  <r>
    <s v="1.0"/>
    <x v="1"/>
    <x v="25914"/>
    <d v="2022-09-06T13:39:31"/>
    <n v="515.08000000007451"/>
    <n v="15602022"/>
    <n v="7054334"/>
    <n v="15001"/>
    <x v="890"/>
    <n v="35007935"/>
    <d v="2022-08-16T11:54:19"/>
    <n v="0"/>
    <n v="5"/>
    <x v="0"/>
    <m/>
    <n v="2097"/>
    <s v="Очередь 131"/>
    <n v="687"/>
    <x v="6"/>
    <x v="5"/>
    <x v="0"/>
    <x v="2"/>
  </r>
  <r>
    <s v="1.0"/>
    <x v="1"/>
    <x v="25914"/>
    <d v="2022-09-06T13:39:31"/>
    <n v="515.08000000007451"/>
    <n v="15647287"/>
    <n v="7054334"/>
    <n v="15001"/>
    <x v="283"/>
    <n v="8891060"/>
    <d v="2022-08-16T14:56:00"/>
    <n v="0"/>
    <n v="5"/>
    <x v="0"/>
    <m/>
    <n v="2136"/>
    <s v="Очередь 131"/>
    <n v="696"/>
    <x v="15"/>
    <x v="12"/>
    <x v="0"/>
    <x v="0"/>
  </r>
  <r>
    <s v="1.0"/>
    <x v="1"/>
    <x v="25914"/>
    <d v="2022-09-06T13:39:31"/>
    <n v="515.08000000007451"/>
    <n v="50730133"/>
    <n v="7054334"/>
    <n v="15001"/>
    <x v="1210"/>
    <n v="94189494"/>
    <d v="2022-08-30T15:33:47"/>
    <n v="0"/>
    <n v="5"/>
    <x v="0"/>
    <m/>
    <n v="3233"/>
    <s v="Очередь 131"/>
    <n v="687"/>
    <x v="5"/>
    <x v="5"/>
    <x v="0"/>
    <x v="0"/>
  </r>
  <r>
    <s v=""/>
    <x v="2"/>
    <x v="25915"/>
    <d v="2022-08-17T11:34:35"/>
    <n v="54.515000000072177"/>
    <n v="15161188"/>
    <n v="6073855"/>
    <n v="8159"/>
    <x v="489"/>
    <n v="21131042"/>
    <d v="2022-08-16T15:25:43"/>
    <n v="0"/>
    <n v="5"/>
    <x v="2"/>
    <m/>
    <n v="378"/>
    <s v="Очередь 22"/>
    <n v="415"/>
    <x v="22"/>
    <x v="19"/>
    <x v="0"/>
    <x v="4"/>
  </r>
  <r>
    <s v="1.0"/>
    <x v="1"/>
    <x v="25916"/>
    <d v="2022-08-11T11:02:07"/>
    <n v="199.20083333324874"/>
    <n v="78786618"/>
    <n v="94909359"/>
    <n v="9264"/>
    <x v="1653"/>
    <n v="11731111"/>
    <d v="2022-08-03T09:11:03"/>
    <n v="29.2"/>
    <n v="2"/>
    <x v="2"/>
    <m/>
    <n v="2138"/>
    <s v="Очередь 43"/>
    <n v="1521"/>
    <x v="4"/>
    <x v="4"/>
    <x v="3"/>
    <x v="0"/>
  </r>
  <r>
    <s v="1.0"/>
    <x v="1"/>
    <x v="25916"/>
    <d v="2022-08-11T11:02:07"/>
    <n v="199.20083333324874"/>
    <n v="91333678"/>
    <n v="94909359"/>
    <n v="9264"/>
    <x v="651"/>
    <n v="73439473"/>
    <d v="2022-08-08T09:38:29"/>
    <n v="0"/>
    <n v="5"/>
    <x v="2"/>
    <m/>
    <n v="2389"/>
    <s v="Очередь 43"/>
    <n v="323"/>
    <x v="21"/>
    <x v="18"/>
    <x v="0"/>
    <x v="7"/>
  </r>
  <r>
    <s v="1.0"/>
    <x v="1"/>
    <x v="25917"/>
    <d v="2022-08-16T15:08:25"/>
    <n v="2.4444444396067411E-2"/>
    <n v="14986978"/>
    <n v="7383985"/>
    <n v="7508"/>
    <x v="1083"/>
    <n v="56511115"/>
    <d v="2022-08-16T15:08:22"/>
    <n v="19.71"/>
    <n v="1"/>
    <x v="2"/>
    <m/>
    <n v="2752"/>
    <s v="Очередь 66"/>
    <n v="1768"/>
    <x v="0"/>
    <x v="0"/>
    <x v="1"/>
    <x v="5"/>
  </r>
  <r>
    <s v="1.0"/>
    <x v="1"/>
    <x v="25918"/>
    <d v="2022-09-28T15:42:45"/>
    <n v="1282.404722222127"/>
    <n v="91039633"/>
    <n v="98333141"/>
    <n v="14642"/>
    <x v="848"/>
    <n v="93018293"/>
    <d v="2022-08-08T16:41:45"/>
    <n v="0"/>
    <n v="5"/>
    <x v="0"/>
    <m/>
    <n v="900"/>
    <s v="Очередь 50"/>
    <n v="483"/>
    <x v="27"/>
    <x v="23"/>
    <x v="0"/>
    <x v="0"/>
  </r>
  <r>
    <s v="1.0"/>
    <x v="1"/>
    <x v="13610"/>
    <d v="2022-08-17T13:52:29"/>
    <n v="176.599166666565"/>
    <n v="97552702"/>
    <n v="2025171"/>
    <n v="14643"/>
    <x v="925"/>
    <n v="6791050"/>
    <d v="2022-08-10T17:57:18"/>
    <n v="0"/>
    <n v="5"/>
    <x v="0"/>
    <m/>
    <n v="2138"/>
    <s v="Очередь 41"/>
    <n v="1521"/>
    <x v="4"/>
    <x v="4"/>
    <x v="0"/>
    <x v="7"/>
  </r>
  <r>
    <s v="1.0"/>
    <x v="1"/>
    <x v="25919"/>
    <d v="2022-08-19T18:50:27"/>
    <n v="8.278888888831716"/>
    <n v="22671082"/>
    <n v="10460461"/>
    <n v="14703"/>
    <x v="989"/>
    <n v="50458250"/>
    <d v="2022-08-19T15:36:07"/>
    <n v="0"/>
    <n v="5"/>
    <x v="0"/>
    <m/>
    <n v="3237"/>
    <s v="Очередь 129"/>
    <n v="443"/>
    <x v="12"/>
    <x v="9"/>
    <x v="0"/>
    <x v="4"/>
  </r>
  <r>
    <s v="1.0"/>
    <x v="1"/>
    <x v="25920"/>
    <d v="2022-08-28T14:18:07"/>
    <n v="187.45916666655103"/>
    <n v="28569336"/>
    <n v="10883964"/>
    <n v="14702"/>
    <x v="345"/>
    <n v="31081003"/>
    <d v="2022-08-22T10:40:07"/>
    <n v="207.63"/>
    <n v="2"/>
    <x v="0"/>
    <m/>
    <n v="2389"/>
    <s v="Очередь 35"/>
    <n v="323"/>
    <x v="21"/>
    <x v="18"/>
    <x v="3"/>
    <x v="5"/>
  </r>
  <r>
    <s v="1.0"/>
    <x v="1"/>
    <x v="25920"/>
    <d v="2022-08-28T14:18:07"/>
    <n v="187.45916666655103"/>
    <n v="31168278"/>
    <n v="10883964"/>
    <n v="14702"/>
    <x v="684"/>
    <n v="86538886"/>
    <d v="2022-08-23T13:10:20"/>
    <n v="123.21"/>
    <n v="2"/>
    <x v="0"/>
    <m/>
    <n v="2430"/>
    <s v="Очередь 35"/>
    <n v="1699"/>
    <x v="11"/>
    <x v="8"/>
    <x v="3"/>
    <x v="0"/>
  </r>
  <r>
    <s v="23.0"/>
    <x v="0"/>
    <x v="25921"/>
    <d v="2022-08-02T15:50:58"/>
    <n v="658.62500000005821"/>
    <n v="77092131"/>
    <n v="71667992"/>
    <n v="15085"/>
    <x v="408"/>
    <n v="1741701"/>
    <d v="2022-08-02T15:50:58"/>
    <n v="197.29"/>
    <n v="1"/>
    <x v="0"/>
    <m/>
    <n v="3233"/>
    <s v="Очередь 75"/>
    <n v="687"/>
    <x v="5"/>
    <x v="5"/>
    <x v="1"/>
    <x v="8"/>
  </r>
  <r>
    <s v="1.0"/>
    <x v="1"/>
    <x v="25922"/>
    <d v="2022-08-16T12:12:58"/>
    <n v="11.35611111111939"/>
    <n v="13398186"/>
    <n v="7060351"/>
    <n v="15048"/>
    <x v="702"/>
    <n v="77811117"/>
    <d v="2022-08-16T12:12:54"/>
    <n v="199.39"/>
    <n v="1"/>
    <x v="0"/>
    <m/>
    <n v="2136"/>
    <s v="Очередь 55"/>
    <n v="696"/>
    <x v="15"/>
    <x v="12"/>
    <x v="1"/>
    <x v="7"/>
  </r>
  <r>
    <s v="1.0"/>
    <x v="1"/>
    <x v="25923"/>
    <d v="2022-08-18T12:24:06"/>
    <n v="11.12833333335584"/>
    <n v="19235029"/>
    <n v="9195924"/>
    <n v="7521"/>
    <x v="136"/>
    <n v="10229710"/>
    <d v="2022-08-18T12:24:01"/>
    <n v="54.25"/>
    <n v="1"/>
    <x v="2"/>
    <m/>
    <n v="2430"/>
    <s v="Очередь 149"/>
    <n v="1699"/>
    <x v="11"/>
    <x v="8"/>
    <x v="1"/>
    <x v="0"/>
  </r>
  <r>
    <s v="23.0"/>
    <x v="0"/>
    <x v="25924"/>
    <d v="2022-08-12T15:32:08"/>
    <n v="59.934444444486871"/>
    <n v="2304261"/>
    <n v="1755753"/>
    <n v="13780"/>
    <x v="438"/>
    <n v="23609523"/>
    <d v="2022-08-11T15:42:07"/>
    <n v="169.84"/>
    <n v="2"/>
    <x v="0"/>
    <m/>
    <n v="3240"/>
    <s v="Очередь 64"/>
    <n v="1621"/>
    <x v="2"/>
    <x v="2"/>
    <x v="3"/>
    <x v="5"/>
  </r>
  <r>
    <s v="23.0"/>
    <x v="0"/>
    <x v="25924"/>
    <d v="2022-08-12T15:32:08"/>
    <n v="59.934444444486871"/>
    <n v="2876768"/>
    <n v="1755753"/>
    <n v="13780"/>
    <x v="413"/>
    <n v="50578550"/>
    <d v="2022-08-11T19:42:56"/>
    <n v="0"/>
    <n v="5"/>
    <x v="0"/>
    <m/>
    <n v="3244"/>
    <s v="Очередь 64"/>
    <n v="1621"/>
    <x v="7"/>
    <x v="2"/>
    <x v="0"/>
    <x v="9"/>
  </r>
  <r>
    <s v="23.0"/>
    <x v="0"/>
    <x v="25924"/>
    <d v="2022-08-12T15:32:08"/>
    <n v="59.934444444486871"/>
    <n v="5749760"/>
    <n v="1755753"/>
    <n v="13780"/>
    <x v="8"/>
    <n v="40958840"/>
    <d v="2022-08-12T15:32:08"/>
    <n v="0"/>
    <n v="5"/>
    <x v="0"/>
    <m/>
    <n v="3244"/>
    <s v="Очередь 64"/>
    <n v="1621"/>
    <x v="7"/>
    <x v="2"/>
    <x v="0"/>
    <x v="3"/>
  </r>
  <r>
    <s v="23.0"/>
    <x v="0"/>
    <x v="25924"/>
    <d v="2022-08-12T15:32:08"/>
    <n v="59.934444444486871"/>
    <n v="5907980"/>
    <n v="1755753"/>
    <n v="13780"/>
    <x v="637"/>
    <n v="95781109"/>
    <d v="2022-08-12T11:30:41"/>
    <n v="0"/>
    <n v="5"/>
    <x v="0"/>
    <m/>
    <n v="960"/>
    <s v="Очередь 64"/>
    <n v="402"/>
    <x v="29"/>
    <x v="25"/>
    <x v="0"/>
    <x v="10"/>
  </r>
  <r>
    <s v="23.0"/>
    <x v="0"/>
    <x v="25925"/>
    <d v="2022-08-17T15:34:15"/>
    <n v="107.34555555554107"/>
    <n v="18269638"/>
    <n v="4317633"/>
    <n v="6777"/>
    <x v="289"/>
    <n v="78938878"/>
    <d v="2022-08-17T15:34:15"/>
    <n v="207.39"/>
    <n v="3"/>
    <x v="2"/>
    <n v="1"/>
    <n v="252"/>
    <s v="Очередь 1"/>
    <n v="401"/>
    <x v="19"/>
    <x v="16"/>
    <x v="2"/>
    <x v="0"/>
  </r>
  <r>
    <s v="1.0"/>
    <x v="1"/>
    <x v="25926"/>
    <d v="2022-08-03T20:14:03"/>
    <n v="3.8824999998905696"/>
    <n v="80868480"/>
    <n v="95620674"/>
    <n v="15023"/>
    <x v="1638"/>
    <n v="41609341"/>
    <d v="2022-08-03T20:14:02"/>
    <n v="116.44"/>
    <n v="3"/>
    <x v="0"/>
    <n v="1"/>
    <n v="2486"/>
    <s v="Очередь 121"/>
    <n v="674"/>
    <x v="10"/>
    <x v="1"/>
    <x v="2"/>
    <x v="0"/>
  </r>
  <r>
    <s v="1.0"/>
    <x v="1"/>
    <x v="25927"/>
    <d v="2022-08-24T10:04:29"/>
    <n v="174.65527777763782"/>
    <n v="31363038"/>
    <n v="7917589"/>
    <n v="14703"/>
    <x v="469"/>
    <n v="51241025"/>
    <d v="2022-08-23T10:23:55"/>
    <n v="121.46"/>
    <n v="2"/>
    <x v="0"/>
    <m/>
    <n v="3237"/>
    <s v="Очередь 129"/>
    <n v="443"/>
    <x v="12"/>
    <x v="9"/>
    <x v="3"/>
    <x v="0"/>
  </r>
  <r>
    <s v="1.0"/>
    <x v="1"/>
    <x v="25927"/>
    <d v="2022-08-24T10:04:29"/>
    <n v="174.65527777763782"/>
    <n v="34659136"/>
    <n v="7917589"/>
    <n v="14703"/>
    <x v="890"/>
    <n v="35007935"/>
    <d v="2022-08-24T10:04:24"/>
    <n v="175.53"/>
    <n v="1"/>
    <x v="0"/>
    <m/>
    <n v="2097"/>
    <s v="Очередь 129"/>
    <n v="687"/>
    <x v="6"/>
    <x v="5"/>
    <x v="1"/>
    <x v="2"/>
  </r>
  <r>
    <s v="1.0"/>
    <x v="1"/>
    <x v="25928"/>
    <d v="2022-08-29T07:48:20"/>
    <n v="9.8411111111054197"/>
    <n v="46730304"/>
    <n v="17486839"/>
    <n v="4081"/>
    <x v="677"/>
    <n v="19959619"/>
    <d v="2022-08-29T07:48:16"/>
    <n v="26.1"/>
    <n v="1"/>
    <x v="3"/>
    <m/>
    <n v="3244"/>
    <s v="Очередь 78"/>
    <n v="1621"/>
    <x v="7"/>
    <x v="2"/>
    <x v="1"/>
    <x v="4"/>
  </r>
  <r>
    <s v="1.0"/>
    <x v="1"/>
    <x v="25929"/>
    <d v="2022-08-03T12:19:20"/>
    <n v="277.10361111117527"/>
    <n v="78737751"/>
    <n v="85933988"/>
    <n v="14644"/>
    <x v="643"/>
    <n v="11521021"/>
    <d v="2022-08-03T12:19:15"/>
    <n v="43.79"/>
    <n v="1"/>
    <x v="0"/>
    <m/>
    <n v="3233"/>
    <s v="Очередь 119"/>
    <n v="687"/>
    <x v="5"/>
    <x v="5"/>
    <x v="1"/>
    <x v="4"/>
  </r>
  <r>
    <s v="1.0"/>
    <x v="1"/>
    <x v="25930"/>
    <d v="2022-08-04T11:08:19"/>
    <n v="298.12805555557134"/>
    <n v="78728652"/>
    <n v="85842201"/>
    <n v="14644"/>
    <x v="904"/>
    <n v="60051116"/>
    <d v="2022-08-03T14:50:21"/>
    <n v="83.1"/>
    <n v="2"/>
    <x v="0"/>
    <m/>
    <n v="3240"/>
    <s v="Очередь 119"/>
    <n v="1621"/>
    <x v="2"/>
    <x v="2"/>
    <x v="3"/>
    <x v="5"/>
  </r>
  <r>
    <s v="1.0"/>
    <x v="1"/>
    <x v="25930"/>
    <d v="2022-08-04T11:08:19"/>
    <n v="298.12805555557134"/>
    <n v="82099056"/>
    <n v="85842201"/>
    <n v="14644"/>
    <x v="643"/>
    <n v="11521021"/>
    <d v="2022-08-04T11:08:13"/>
    <n v="171.4"/>
    <n v="1"/>
    <x v="0"/>
    <m/>
    <n v="3233"/>
    <s v="Очередь 119"/>
    <n v="687"/>
    <x v="5"/>
    <x v="5"/>
    <x v="1"/>
    <x v="4"/>
  </r>
  <r>
    <s v="1.0"/>
    <x v="1"/>
    <x v="25931"/>
    <d v="2022-09-07T09:46:18"/>
    <n v="773.70777777774492"/>
    <n v="1156314"/>
    <n v="98463603"/>
    <n v="14642"/>
    <x v="723"/>
    <n v="54641025"/>
    <d v="2022-08-11T08:27:51"/>
    <n v="0"/>
    <n v="5"/>
    <x v="0"/>
    <m/>
    <n v="3144"/>
    <s v="Очередь 50"/>
    <n v="1834"/>
    <x v="25"/>
    <x v="21"/>
    <x v="0"/>
    <x v="0"/>
  </r>
  <r>
    <s v="1.0"/>
    <x v="1"/>
    <x v="25931"/>
    <d v="2022-09-07T09:46:18"/>
    <n v="773.70777777774492"/>
    <n v="52571732"/>
    <n v="98463603"/>
    <n v="14642"/>
    <x v="138"/>
    <n v="27258327"/>
    <d v="2022-08-31T08:29:50"/>
    <n v="0"/>
    <n v="5"/>
    <x v="0"/>
    <m/>
    <n v="771"/>
    <s v="Очередь 50"/>
    <n v="439"/>
    <x v="18"/>
    <x v="15"/>
    <x v="0"/>
    <x v="5"/>
  </r>
  <r>
    <s v="1.0"/>
    <x v="1"/>
    <x v="25932"/>
    <d v="2022-09-15T16:57:12"/>
    <n v="1165.3966666666092"/>
    <n v="23645616"/>
    <n v="91000568"/>
    <n v="14354"/>
    <x v="1179"/>
    <n v="97301109"/>
    <d v="2022-08-19T14:09:42"/>
    <n v="0"/>
    <n v="5"/>
    <x v="0"/>
    <m/>
    <n v="2031"/>
    <s v="Очередь 58"/>
    <n v="674"/>
    <x v="1"/>
    <x v="1"/>
    <x v="0"/>
    <x v="0"/>
  </r>
  <r>
    <s v="1.0"/>
    <x v="1"/>
    <x v="25932"/>
    <d v="2022-09-15T16:57:12"/>
    <n v="1165.3966666666092"/>
    <n v="79528046"/>
    <n v="91000568"/>
    <n v="14354"/>
    <x v="731"/>
    <n v="2571000"/>
    <d v="2022-08-03T12:16:08"/>
    <n v="0"/>
    <n v="5"/>
    <x v="0"/>
    <m/>
    <n v="2389"/>
    <s v="Очередь 58"/>
    <n v="323"/>
    <x v="21"/>
    <x v="18"/>
    <x v="0"/>
    <x v="3"/>
  </r>
  <r>
    <s v="1.0"/>
    <x v="1"/>
    <x v="25932"/>
    <d v="2022-09-15T16:57:12"/>
    <n v="1165.3966666666092"/>
    <n v="86361577"/>
    <n v="91000568"/>
    <n v="14354"/>
    <x v="785"/>
    <n v="41661064"/>
    <d v="2022-08-05T11:19:13"/>
    <n v="0"/>
    <n v="5"/>
    <x v="0"/>
    <m/>
    <n v="378"/>
    <s v="Очередь 58"/>
    <n v="415"/>
    <x v="22"/>
    <x v="19"/>
    <x v="0"/>
    <x v="0"/>
  </r>
  <r>
    <s v="1.0"/>
    <x v="1"/>
    <x v="25933"/>
    <d v="2022-08-17T10:36:47"/>
    <n v="202.3561111111776"/>
    <n v="1037824"/>
    <n v="851189"/>
    <n v="7617"/>
    <x v="1574"/>
    <n v="81711118"/>
    <d v="2022-08-11T18:19:21"/>
    <n v="86.69"/>
    <n v="2"/>
    <x v="2"/>
    <m/>
    <n v="2138"/>
    <s v="Очередь 155"/>
    <n v="1521"/>
    <x v="4"/>
    <x v="4"/>
    <x v="3"/>
    <x v="0"/>
  </r>
  <r>
    <s v="1.0"/>
    <x v="1"/>
    <x v="25933"/>
    <d v="2022-08-17T10:36:47"/>
    <n v="202.3561111111776"/>
    <n v="4171831"/>
    <n v="851189"/>
    <n v="7617"/>
    <x v="741"/>
    <n v="79049379"/>
    <d v="2022-08-12T10:25:16"/>
    <n v="133.22"/>
    <n v="2"/>
    <x v="2"/>
    <m/>
    <n v="2531"/>
    <s v="Очередь 155"/>
    <n v="1720"/>
    <x v="13"/>
    <x v="10"/>
    <x v="3"/>
    <x v="0"/>
  </r>
  <r>
    <s v="1.0"/>
    <x v="1"/>
    <x v="25933"/>
    <d v="2022-08-17T10:36:47"/>
    <n v="202.3561111111776"/>
    <n v="13292985"/>
    <n v="851189"/>
    <n v="7617"/>
    <x v="996"/>
    <n v="99471109"/>
    <d v="2022-08-16T11:32:00"/>
    <n v="97.23"/>
    <n v="2"/>
    <x v="2"/>
    <m/>
    <n v="2138"/>
    <s v="Очередь 155"/>
    <n v="1521"/>
    <x v="4"/>
    <x v="4"/>
    <x v="3"/>
    <x v="9"/>
  </r>
  <r>
    <s v="1.0"/>
    <x v="1"/>
    <x v="25933"/>
    <d v="2022-08-17T10:36:47"/>
    <n v="202.3561111111776"/>
    <n v="16108360"/>
    <n v="851189"/>
    <n v="7617"/>
    <x v="643"/>
    <n v="11521021"/>
    <d v="2022-08-17T10:36:41"/>
    <n v="85.3"/>
    <n v="1"/>
    <x v="2"/>
    <m/>
    <n v="3233"/>
    <s v="Очередь 155"/>
    <n v="687"/>
    <x v="5"/>
    <x v="5"/>
    <x v="1"/>
    <x v="4"/>
  </r>
  <r>
    <s v="1.0"/>
    <x v="1"/>
    <x v="25933"/>
    <d v="2022-08-17T10:36:47"/>
    <n v="202.3561111111776"/>
    <n v="94547226"/>
    <n v="851189"/>
    <n v="7617"/>
    <x v="712"/>
    <n v="95741109"/>
    <d v="2022-08-09T14:41:45"/>
    <n v="195.51"/>
    <n v="2"/>
    <x v="2"/>
    <m/>
    <n v="2138"/>
    <s v="Очередь 155"/>
    <n v="1521"/>
    <x v="4"/>
    <x v="4"/>
    <x v="3"/>
    <x v="9"/>
  </r>
  <r>
    <s v="1.0"/>
    <x v="1"/>
    <x v="25933"/>
    <d v="2022-08-17T10:36:47"/>
    <n v="202.3561111111776"/>
    <n v="98117470"/>
    <n v="851189"/>
    <n v="7617"/>
    <x v="167"/>
    <n v="41149141"/>
    <d v="2022-08-10T15:09:08"/>
    <n v="38.44"/>
    <n v="2"/>
    <x v="2"/>
    <m/>
    <n v="2389"/>
    <s v="Очередь 155"/>
    <n v="323"/>
    <x v="21"/>
    <x v="18"/>
    <x v="3"/>
    <x v="4"/>
  </r>
  <r>
    <s v="1.0"/>
    <x v="1"/>
    <x v="21429"/>
    <d v="2022-09-27T14:35:16"/>
    <n v="1209.6786111111869"/>
    <n v="1055685"/>
    <n v="110946"/>
    <n v="14642"/>
    <x v="276"/>
    <n v="47451124"/>
    <d v="2022-08-11T16:50:59"/>
    <n v="0"/>
    <n v="5"/>
    <x v="0"/>
    <m/>
    <n v="2105"/>
    <s v="Очередь 50"/>
    <n v="689"/>
    <x v="24"/>
    <x v="20"/>
    <x v="0"/>
    <x v="7"/>
  </r>
  <r>
    <s v="1.0"/>
    <x v="1"/>
    <x v="21429"/>
    <d v="2022-09-27T14:35:16"/>
    <n v="1209.6786111111869"/>
    <n v="4377039"/>
    <n v="110946"/>
    <n v="14642"/>
    <x v="865"/>
    <n v="96011119"/>
    <d v="2022-08-12T16:56:35"/>
    <n v="0"/>
    <n v="5"/>
    <x v="0"/>
    <m/>
    <n v="2389"/>
    <s v="Очередь 50"/>
    <n v="323"/>
    <x v="21"/>
    <x v="18"/>
    <x v="0"/>
    <x v="5"/>
  </r>
  <r>
    <s v=""/>
    <x v="2"/>
    <x v="25934"/>
    <d v="2022-08-17T14:36:30"/>
    <n v="33.517222222115379"/>
    <n v="17609035"/>
    <n v="6986845"/>
    <n v="8159"/>
    <x v="805"/>
    <n v="27441012"/>
    <d v="2022-08-17T14:36:29"/>
    <n v="110.66"/>
    <n v="1"/>
    <x v="2"/>
    <m/>
    <n v="378"/>
    <s v="Очередь 22"/>
    <n v="415"/>
    <x v="22"/>
    <x v="19"/>
    <x v="1"/>
    <x v="4"/>
  </r>
  <r>
    <s v="1.0"/>
    <x v="1"/>
    <x v="25935"/>
    <d v="2022-08-22T11:24:58"/>
    <n v="24.625833333469927"/>
    <n v="29341196"/>
    <n v="12428440"/>
    <n v="9408"/>
    <x v="604"/>
    <n v="75041117"/>
    <d v="2022-08-22T11:24:54"/>
    <n v="67.39"/>
    <n v="1"/>
    <x v="2"/>
    <m/>
    <n v="2531"/>
    <s v="Очередь 128"/>
    <n v="1720"/>
    <x v="13"/>
    <x v="10"/>
    <x v="1"/>
    <x v="8"/>
  </r>
  <r>
    <s v="1.0"/>
    <x v="1"/>
    <x v="25935"/>
    <d v="2022-08-22T11:24:58"/>
    <n v="24.625833333469927"/>
    <n v="29690188"/>
    <n v="12428440"/>
    <n v="9408"/>
    <x v="39"/>
    <n v="14708814"/>
    <d v="2022-08-22T10:53:04"/>
    <n v="0"/>
    <n v="5"/>
    <x v="2"/>
    <m/>
    <n v="3240"/>
    <s v="Очередь 128"/>
    <n v="1621"/>
    <x v="2"/>
    <x v="2"/>
    <x v="0"/>
    <x v="0"/>
  </r>
  <r>
    <s v="1.0"/>
    <x v="1"/>
    <x v="25936"/>
    <d v="2022-08-15T15:11:05"/>
    <n v="131.21083333343267"/>
    <n v="3996270"/>
    <n v="1534668"/>
    <n v="9264"/>
    <x v="733"/>
    <n v="63441126"/>
    <d v="2022-08-12T11:42:11"/>
    <n v="0"/>
    <n v="5"/>
    <x v="2"/>
    <m/>
    <n v="2389"/>
    <s v="Очередь 43"/>
    <n v="323"/>
    <x v="21"/>
    <x v="18"/>
    <x v="0"/>
    <x v="2"/>
  </r>
  <r>
    <s v="1.0"/>
    <x v="1"/>
    <x v="25936"/>
    <d v="2022-08-15T15:11:05"/>
    <n v="131.21083333343267"/>
    <n v="10027188"/>
    <n v="1534668"/>
    <n v="9264"/>
    <x v="280"/>
    <n v="64361126"/>
    <d v="2022-08-15T15:10:56"/>
    <n v="0"/>
    <n v="5"/>
    <x v="2"/>
    <m/>
    <n v="2097"/>
    <s v="Очередь 43"/>
    <n v="687"/>
    <x v="6"/>
    <x v="5"/>
    <x v="0"/>
    <x v="4"/>
  </r>
  <r>
    <s v="1.0"/>
    <x v="1"/>
    <x v="25936"/>
    <d v="2022-08-15T15:11:05"/>
    <n v="131.21083333343267"/>
    <n v="97685243"/>
    <n v="1534668"/>
    <n v="9264"/>
    <x v="689"/>
    <n v="24209924"/>
    <d v="2022-08-10T16:57:03"/>
    <n v="0"/>
    <n v="5"/>
    <x v="2"/>
    <m/>
    <n v="378"/>
    <s v="Очередь 43"/>
    <n v="415"/>
    <x v="22"/>
    <x v="19"/>
    <x v="0"/>
    <x v="0"/>
  </r>
  <r>
    <s v="1.0"/>
    <x v="1"/>
    <x v="25937"/>
    <d v="2022-08-30T13:54:53"/>
    <n v="91.556388888973743"/>
    <n v="50702646"/>
    <n v="16387415"/>
    <n v="6658"/>
    <x v="228"/>
    <n v="62489362"/>
    <d v="2022-08-30T13:54:50"/>
    <n v="206.82"/>
    <n v="1"/>
    <x v="2"/>
    <m/>
    <n v="2531"/>
    <s v="Очередь 148"/>
    <n v="1720"/>
    <x v="13"/>
    <x v="10"/>
    <x v="1"/>
    <x v="2"/>
  </r>
  <r>
    <s v="1.0"/>
    <x v="1"/>
    <x v="25938"/>
    <d v="2022-09-01T16:56:18"/>
    <n v="301.59472222218756"/>
    <n v="25656836"/>
    <n v="11273745"/>
    <n v="4878"/>
    <x v="824"/>
    <n v="57401115"/>
    <d v="2022-08-20T09:47:24"/>
    <n v="0"/>
    <n v="5"/>
    <x v="3"/>
    <m/>
    <n v="2097"/>
    <s v="Очередь 153"/>
    <n v="687"/>
    <x v="6"/>
    <x v="5"/>
    <x v="0"/>
    <x v="9"/>
  </r>
  <r>
    <s v="1.0"/>
    <x v="1"/>
    <x v="25938"/>
    <d v="2022-09-01T16:56:18"/>
    <n v="301.59472222218756"/>
    <n v="28494036"/>
    <n v="11273745"/>
    <n v="4878"/>
    <x v="31"/>
    <n v="49171949"/>
    <d v="2022-08-22T08:55:51"/>
    <n v="0"/>
    <n v="5"/>
    <x v="3"/>
    <m/>
    <n v="262"/>
    <s v="Очередь 153"/>
    <n v="375"/>
    <x v="16"/>
    <x v="13"/>
    <x v="0"/>
    <x v="8"/>
  </r>
  <r>
    <s v="1.0"/>
    <x v="1"/>
    <x v="25938"/>
    <d v="2022-09-01T16:56:18"/>
    <n v="301.59472222218756"/>
    <n v="31727439"/>
    <n v="11273745"/>
    <n v="4878"/>
    <x v="1214"/>
    <n v="87711048"/>
    <d v="2022-08-23T11:26:24"/>
    <n v="0"/>
    <n v="5"/>
    <x v="3"/>
    <m/>
    <n v="2031"/>
    <s v="Очередь 153"/>
    <n v="674"/>
    <x v="1"/>
    <x v="1"/>
    <x v="0"/>
    <x v="1"/>
  </r>
  <r>
    <s v="1.0"/>
    <x v="1"/>
    <x v="25939"/>
    <d v="2022-09-20T08:39:37"/>
    <n v="671.69916666671634"/>
    <n v="32753551"/>
    <n v="13773808"/>
    <n v="12245"/>
    <x v="426"/>
    <n v="80641038"/>
    <d v="2022-08-23T09:26:29"/>
    <n v="65.59"/>
    <n v="2"/>
    <x v="0"/>
    <m/>
    <n v="3240"/>
    <s v="Очередь 143"/>
    <n v="1621"/>
    <x v="2"/>
    <x v="2"/>
    <x v="3"/>
    <x v="4"/>
  </r>
  <r>
    <s v="1.0"/>
    <x v="1"/>
    <x v="25939"/>
    <d v="2022-09-20T08:39:37"/>
    <n v="671.69916666671634"/>
    <n v="40321168"/>
    <n v="13773808"/>
    <n v="12245"/>
    <x v="439"/>
    <n v="29231072"/>
    <d v="2022-08-25T08:27:39"/>
    <n v="0"/>
    <n v="5"/>
    <x v="0"/>
    <m/>
    <n v="3240"/>
    <s v="Очередь 143"/>
    <n v="1621"/>
    <x v="2"/>
    <x v="2"/>
    <x v="0"/>
    <x v="9"/>
  </r>
  <r>
    <s v="17.0"/>
    <x v="0"/>
    <x v="25940"/>
    <m/>
    <n v="0"/>
    <n v="10627706"/>
    <n v="5863265"/>
    <n v="1281"/>
    <x v="902"/>
    <n v="73351047"/>
    <d v="2022-08-15T11:56:36"/>
    <n v="75.510000000000005"/>
    <n v="1"/>
    <x v="3"/>
    <m/>
    <n v="2752"/>
    <s v="Очередь 14"/>
    <n v="1768"/>
    <x v="0"/>
    <x v="0"/>
    <x v="1"/>
    <x v="3"/>
  </r>
  <r>
    <s v="1.0"/>
    <x v="1"/>
    <x v="25941"/>
    <d v="2022-08-23T13:58:18"/>
    <n v="60.09583333338378"/>
    <n v="31854818"/>
    <n v="12297183"/>
    <n v="7521"/>
    <x v="612"/>
    <n v="71501171"/>
    <d v="2022-08-23T13:58:14"/>
    <n v="103.91"/>
    <n v="1"/>
    <x v="2"/>
    <m/>
    <n v="3237"/>
    <s v="Очередь 149"/>
    <n v="443"/>
    <x v="12"/>
    <x v="9"/>
    <x v="1"/>
    <x v="9"/>
  </r>
  <r>
    <s v="1.0"/>
    <x v="1"/>
    <x v="25942"/>
    <d v="2022-08-30T16:52:15"/>
    <n v="2.0300000000861473"/>
    <n v="49440473"/>
    <n v="18703381"/>
    <n v="13062"/>
    <x v="656"/>
    <n v="23971012"/>
    <d v="2022-08-30T16:52:10"/>
    <n v="174.71"/>
    <n v="1"/>
    <x v="0"/>
    <m/>
    <n v="3240"/>
    <s v="Очередь 47"/>
    <n v="1621"/>
    <x v="2"/>
    <x v="2"/>
    <x v="1"/>
    <x v="0"/>
  </r>
  <r>
    <s v=""/>
    <x v="2"/>
    <x v="25943"/>
    <d v="2022-08-12T16:26:47"/>
    <n v="3.1922222222783603"/>
    <n v="5121687"/>
    <n v="3671941"/>
    <n v="8159"/>
    <x v="1626"/>
    <n v="61531126"/>
    <d v="2022-08-12T16:26:47"/>
    <n v="15.7"/>
    <n v="1"/>
    <x v="2"/>
    <m/>
    <n v="378"/>
    <s v="Очередь 22"/>
    <n v="415"/>
    <x v="22"/>
    <x v="19"/>
    <x v="1"/>
    <x v="8"/>
  </r>
  <r>
    <s v="1.0"/>
    <x v="1"/>
    <x v="25944"/>
    <d v="2022-08-26T14:05:27"/>
    <n v="357.5702777778497"/>
    <n v="41942608"/>
    <n v="3291390"/>
    <n v="12834"/>
    <x v="652"/>
    <n v="84821038"/>
    <d v="2022-08-26T14:05:24"/>
    <n v="104.98"/>
    <n v="1"/>
    <x v="0"/>
    <m/>
    <n v="627"/>
    <s v="Очередь 142"/>
    <n v="378"/>
    <x v="23"/>
    <x v="17"/>
    <x v="1"/>
    <x v="9"/>
  </r>
  <r>
    <s v="6.0"/>
    <x v="1"/>
    <x v="25945"/>
    <m/>
    <n v="0"/>
    <n v="41233282"/>
    <n v="16427974"/>
    <n v="12725"/>
    <x v="685"/>
    <n v="19079719"/>
    <d v="2022-08-26T11:02:59"/>
    <n v="3756.07"/>
    <n v="6"/>
    <x v="0"/>
    <m/>
    <n v="3240"/>
    <s v="Очередь 92"/>
    <n v="1621"/>
    <x v="2"/>
    <x v="2"/>
    <x v="5"/>
    <x v="0"/>
  </r>
  <r>
    <s v="6.0"/>
    <x v="1"/>
    <x v="25945"/>
    <m/>
    <n v="0"/>
    <n v="43677337"/>
    <n v="16427974"/>
    <n v="12725"/>
    <x v="685"/>
    <n v="19079719"/>
    <d v="2022-08-27T11:09:44"/>
    <n v="1167.18"/>
    <n v="2"/>
    <x v="0"/>
    <m/>
    <n v="3240"/>
    <s v="Очередь 92"/>
    <n v="1621"/>
    <x v="2"/>
    <x v="2"/>
    <x v="3"/>
    <x v="0"/>
  </r>
  <r>
    <s v="1.0"/>
    <x v="1"/>
    <x v="25946"/>
    <d v="2022-08-02T12:18:17"/>
    <n v="130.46388888882939"/>
    <n v="75335767"/>
    <n v="90194421"/>
    <n v="15113"/>
    <x v="608"/>
    <n v="95421109"/>
    <d v="2022-08-02T12:18:13"/>
    <n v="86.96"/>
    <n v="1"/>
    <x v="0"/>
    <m/>
    <n v="3240"/>
    <s v="Очередь 7"/>
    <n v="1621"/>
    <x v="2"/>
    <x v="2"/>
    <x v="1"/>
    <x v="8"/>
  </r>
  <r>
    <s v="1.0"/>
    <x v="1"/>
    <x v="25947"/>
    <d v="2022-08-19T10:42:05"/>
    <n v="109.89888888888527"/>
    <n v="22173007"/>
    <n v="5265581"/>
    <n v="14447"/>
    <x v="1056"/>
    <n v="6681120"/>
    <d v="2022-08-19T10:41:59"/>
    <n v="0"/>
    <n v="5"/>
    <x v="0"/>
    <m/>
    <n v="2138"/>
    <s v="Очередь 8"/>
    <n v="1521"/>
    <x v="4"/>
    <x v="4"/>
    <x v="0"/>
    <x v="8"/>
  </r>
  <r>
    <s v="1.0"/>
    <x v="1"/>
    <x v="25948"/>
    <d v="2022-08-24T15:25:47"/>
    <n v="48.892777777800802"/>
    <n v="36499213"/>
    <n v="12922946"/>
    <n v="7508"/>
    <x v="1198"/>
    <n v="12561031"/>
    <d v="2022-08-24T13:25:20"/>
    <n v="114.43"/>
    <n v="2"/>
    <x v="2"/>
    <m/>
    <n v="627"/>
    <s v="Очередь 66"/>
    <n v="378"/>
    <x v="23"/>
    <x v="17"/>
    <x v="3"/>
    <x v="9"/>
  </r>
  <r>
    <s v="1.0"/>
    <x v="1"/>
    <x v="25948"/>
    <d v="2022-08-24T15:25:47"/>
    <n v="48.892777777800802"/>
    <n v="36608593"/>
    <n v="12922946"/>
    <n v="7508"/>
    <x v="1306"/>
    <n v="40851124"/>
    <d v="2022-08-24T15:25:43"/>
    <n v="71.81"/>
    <n v="1"/>
    <x v="2"/>
    <m/>
    <n v="3481"/>
    <s v="Очередь 66"/>
    <n v="1882"/>
    <x v="44"/>
    <x v="39"/>
    <x v="1"/>
    <x v="0"/>
  </r>
  <r>
    <s v="1.0"/>
    <x v="1"/>
    <x v="25949"/>
    <d v="2022-08-31T17:34:56"/>
    <n v="44.781111111107748"/>
    <n v="53883775"/>
    <n v="17792599"/>
    <n v="6658"/>
    <x v="201"/>
    <n v="79911117"/>
    <d v="2022-08-31T17:34:53"/>
    <n v="189.33"/>
    <n v="1"/>
    <x v="2"/>
    <m/>
    <n v="2077"/>
    <s v="Очередь 148"/>
    <n v="307"/>
    <x v="28"/>
    <x v="24"/>
    <x v="1"/>
    <x v="9"/>
  </r>
  <r>
    <s v=""/>
    <x v="2"/>
    <x v="25950"/>
    <d v="2022-08-09T11:36:06"/>
    <n v="57.216666666674428"/>
    <n v="92997714"/>
    <n v="98790945"/>
    <n v="14110"/>
    <x v="447"/>
    <n v="83151038"/>
    <d v="2022-08-08T14:35:51"/>
    <n v="0"/>
    <n v="5"/>
    <x v="0"/>
    <m/>
    <n v="378"/>
    <s v="Очередь 28"/>
    <n v="415"/>
    <x v="22"/>
    <x v="19"/>
    <x v="0"/>
    <x v="0"/>
  </r>
  <r>
    <s v=""/>
    <x v="2"/>
    <x v="25950"/>
    <d v="2022-08-09T11:36:06"/>
    <n v="57.216666666674428"/>
    <n v="96641295"/>
    <n v="98790945"/>
    <n v="14110"/>
    <x v="891"/>
    <n v="47261124"/>
    <d v="2022-08-09T11:36:06"/>
    <n v="0"/>
    <n v="5"/>
    <x v="0"/>
    <m/>
    <n v="378"/>
    <s v="Очередь 28"/>
    <n v="415"/>
    <x v="22"/>
    <x v="19"/>
    <x v="0"/>
    <x v="0"/>
  </r>
  <r>
    <s v="1.0"/>
    <x v="1"/>
    <x v="25951"/>
    <d v="2022-08-01T13:03:26"/>
    <n v="238.9538888889947"/>
    <n v="72606836"/>
    <n v="84685496"/>
    <n v="14097"/>
    <x v="1607"/>
    <n v="98119198"/>
    <d v="2022-08-01T13:03:23"/>
    <n v="0"/>
    <n v="5"/>
    <x v="0"/>
    <m/>
    <n v="2108"/>
    <s v="Очередь 135"/>
    <n v="691"/>
    <x v="14"/>
    <x v="11"/>
    <x v="0"/>
    <x v="0"/>
  </r>
  <r>
    <s v="1.0"/>
    <x v="1"/>
    <x v="25952"/>
    <d v="2022-08-12T11:32:36"/>
    <n v="585.1527777776937"/>
    <n v="5148554"/>
    <n v="81875891"/>
    <n v="14354"/>
    <x v="206"/>
    <n v="27411002"/>
    <d v="2022-08-12T11:32:19"/>
    <n v="206.67"/>
    <n v="1"/>
    <x v="0"/>
    <m/>
    <n v="2389"/>
    <s v="Очередь 58"/>
    <n v="323"/>
    <x v="21"/>
    <x v="18"/>
    <x v="1"/>
    <x v="2"/>
  </r>
  <r>
    <s v="1.0"/>
    <x v="1"/>
    <x v="25953"/>
    <d v="2022-08-18T13:56:10"/>
    <n v="173.85916666657431"/>
    <n v="922235"/>
    <n v="3272967"/>
    <n v="10551"/>
    <x v="743"/>
    <n v="35061113"/>
    <d v="2022-08-11T11:12:06"/>
    <n v="0"/>
    <n v="5"/>
    <x v="1"/>
    <m/>
    <n v="3244"/>
    <s v="Очередь 110"/>
    <n v="1621"/>
    <x v="7"/>
    <x v="2"/>
    <x v="0"/>
    <x v="3"/>
  </r>
  <r>
    <s v="1.0"/>
    <x v="1"/>
    <x v="25953"/>
    <d v="2022-08-18T13:56:10"/>
    <n v="173.85916666657431"/>
    <n v="1510516"/>
    <n v="3272967"/>
    <n v="10551"/>
    <x v="355"/>
    <n v="41301124"/>
    <d v="2022-08-11T14:12:18"/>
    <n v="0"/>
    <n v="5"/>
    <x v="1"/>
    <m/>
    <n v="3244"/>
    <s v="Очередь 110"/>
    <n v="1621"/>
    <x v="7"/>
    <x v="2"/>
    <x v="0"/>
    <x v="0"/>
  </r>
  <r>
    <s v="1.0"/>
    <x v="1"/>
    <x v="25953"/>
    <d v="2022-08-18T13:56:10"/>
    <n v="173.85916666657431"/>
    <n v="10087302"/>
    <n v="3272967"/>
    <n v="10551"/>
    <x v="1456"/>
    <n v="95361109"/>
    <d v="2022-08-15T15:58:49"/>
    <n v="0"/>
    <n v="5"/>
    <x v="1"/>
    <m/>
    <n v="3240"/>
    <s v="Очередь 110"/>
    <n v="1621"/>
    <x v="2"/>
    <x v="2"/>
    <x v="0"/>
    <x v="8"/>
  </r>
  <r>
    <s v="1.0"/>
    <x v="1"/>
    <x v="25953"/>
    <d v="2022-08-18T13:56:10"/>
    <n v="173.85916666657431"/>
    <n v="19297248"/>
    <n v="3272967"/>
    <n v="10551"/>
    <x v="609"/>
    <n v="49651064"/>
    <d v="2022-08-18T13:56:05"/>
    <n v="0"/>
    <n v="5"/>
    <x v="1"/>
    <m/>
    <n v="3240"/>
    <s v="Очередь 110"/>
    <n v="1621"/>
    <x v="2"/>
    <x v="2"/>
    <x v="0"/>
    <x v="2"/>
  </r>
  <r>
    <s v="1.0"/>
    <x v="1"/>
    <x v="25954"/>
    <d v="2022-08-08T12:44:22"/>
    <n v="129.79027777776355"/>
    <n v="78735972"/>
    <n v="95409723"/>
    <n v="4878"/>
    <x v="732"/>
    <n v="78401117"/>
    <d v="2022-08-03T15:31:01"/>
    <n v="0"/>
    <n v="5"/>
    <x v="3"/>
    <m/>
    <n v="2430"/>
    <s v="Очередь 153"/>
    <n v="1699"/>
    <x v="11"/>
    <x v="8"/>
    <x v="0"/>
    <x v="7"/>
  </r>
  <r>
    <s v="1.0"/>
    <x v="1"/>
    <x v="25954"/>
    <d v="2022-08-08T12:44:22"/>
    <n v="129.79027777776355"/>
    <n v="90880975"/>
    <n v="95409723"/>
    <n v="4878"/>
    <x v="577"/>
    <n v="54553454"/>
    <d v="2022-08-08T12:44:16"/>
    <n v="0"/>
    <n v="5"/>
    <x v="3"/>
    <m/>
    <n v="3237"/>
    <s v="Очередь 153"/>
    <n v="443"/>
    <x v="12"/>
    <x v="9"/>
    <x v="0"/>
    <x v="0"/>
  </r>
  <r>
    <s v="1.0"/>
    <x v="1"/>
    <x v="25955"/>
    <d v="2022-08-09T14:02:50"/>
    <n v="12.483333333337214"/>
    <n v="94208664"/>
    <n v="647585"/>
    <n v="9264"/>
    <x v="1760"/>
    <n v="61271126"/>
    <d v="2022-08-09T14:02:46"/>
    <n v="181.01"/>
    <n v="3"/>
    <x v="2"/>
    <n v="0"/>
    <n v="2960"/>
    <s v="Очередь 43"/>
    <n v="1799"/>
    <x v="9"/>
    <x v="7"/>
    <x v="2"/>
    <x v="6"/>
  </r>
  <r>
    <s v=""/>
    <x v="2"/>
    <x v="25956"/>
    <d v="2022-08-01T19:02:27"/>
    <n v="19.903333333320916"/>
    <n v="72616782"/>
    <n v="93874225"/>
    <n v="7882"/>
    <x v="1282"/>
    <n v="5041120"/>
    <d v="2022-08-01T10:07:33"/>
    <n v="153.06"/>
    <n v="2"/>
    <x v="2"/>
    <m/>
    <n v="252"/>
    <s v="Очередь 124"/>
    <n v="401"/>
    <x v="19"/>
    <x v="16"/>
    <x v="3"/>
    <x v="0"/>
  </r>
  <r>
    <s v="1.0"/>
    <x v="1"/>
    <x v="25957"/>
    <d v="2022-08-12T10:38:01"/>
    <n v="34.174166666634846"/>
    <n v="944126"/>
    <n v="2693162"/>
    <n v="14643"/>
    <x v="131"/>
    <n v="29721122"/>
    <d v="2022-08-11T15:41:49"/>
    <n v="24.98"/>
    <n v="2"/>
    <x v="0"/>
    <m/>
    <n v="378"/>
    <s v="Очередь 41"/>
    <n v="415"/>
    <x v="22"/>
    <x v="19"/>
    <x v="3"/>
    <x v="0"/>
  </r>
  <r>
    <s v="1.0"/>
    <x v="1"/>
    <x v="25958"/>
    <d v="2022-08-31T08:38:13"/>
    <n v="318.62444444443099"/>
    <n v="52219343"/>
    <n v="8700451"/>
    <n v="14642"/>
    <x v="578"/>
    <n v="75858475"/>
    <d v="2022-08-31T08:38:08"/>
    <n v="48.44"/>
    <n v="1"/>
    <x v="0"/>
    <m/>
    <n v="771"/>
    <s v="Очередь 50"/>
    <n v="439"/>
    <x v="18"/>
    <x v="15"/>
    <x v="1"/>
    <x v="8"/>
  </r>
  <r>
    <s v="1.0"/>
    <x v="1"/>
    <x v="25959"/>
    <d v="2022-08-19T09:02:14"/>
    <n v="12.967777777696028"/>
    <n v="23380260"/>
    <n v="9613489"/>
    <n v="14740"/>
    <x v="834"/>
    <n v="61999761"/>
    <d v="2022-08-19T09:02:11"/>
    <n v="16.510000000000002"/>
    <n v="1"/>
    <x v="0"/>
    <m/>
    <n v="2351"/>
    <s v="Очередь 123"/>
    <n v="1636"/>
    <x v="32"/>
    <x v="28"/>
    <x v="1"/>
    <x v="0"/>
  </r>
  <r>
    <s v="1.0"/>
    <x v="1"/>
    <x v="25960"/>
    <d v="2022-08-26T14:53:20"/>
    <n v="58.230277777765878"/>
    <n v="35861824"/>
    <n v="14808181"/>
    <n v="10405"/>
    <x v="943"/>
    <n v="83451008"/>
    <d v="2022-08-24T04:40:27"/>
    <n v="191.43"/>
    <n v="2"/>
    <x v="1"/>
    <m/>
    <n v="262"/>
    <s v="Очередь 36"/>
    <n v="375"/>
    <x v="16"/>
    <x v="13"/>
    <x v="3"/>
    <x v="0"/>
  </r>
  <r>
    <s v="1.0"/>
    <x v="1"/>
    <x v="25961"/>
    <d v="2022-09-15T09:56:01"/>
    <n v="558.98527777777053"/>
    <n v="34870984"/>
    <n v="14410169"/>
    <n v="14642"/>
    <x v="5"/>
    <n v="43761004"/>
    <d v="2022-08-24T08:49:02"/>
    <n v="0"/>
    <n v="5"/>
    <x v="0"/>
    <m/>
    <n v="3233"/>
    <s v="Очередь 50"/>
    <n v="687"/>
    <x v="5"/>
    <x v="5"/>
    <x v="0"/>
    <x v="2"/>
  </r>
  <r>
    <s v="1.0"/>
    <x v="1"/>
    <x v="25961"/>
    <d v="2022-09-15T09:56:01"/>
    <n v="558.98527777777053"/>
    <n v="52720648"/>
    <n v="14410169"/>
    <n v="14642"/>
    <x v="1115"/>
    <n v="36949736"/>
    <d v="2022-08-31T08:21:11"/>
    <n v="0"/>
    <n v="5"/>
    <x v="0"/>
    <m/>
    <n v="2097"/>
    <s v="Очередь 50"/>
    <n v="687"/>
    <x v="6"/>
    <x v="5"/>
    <x v="0"/>
    <x v="3"/>
  </r>
  <r>
    <s v="1.0"/>
    <x v="1"/>
    <x v="25962"/>
    <d v="2022-08-05T15:02:01"/>
    <n v="5.3055555559694767E-2"/>
    <n v="86964451"/>
    <n v="97706268"/>
    <n v="6658"/>
    <x v="63"/>
    <n v="35891013"/>
    <d v="2022-08-05T15:01:58"/>
    <n v="57.41"/>
    <n v="1"/>
    <x v="2"/>
    <m/>
    <n v="255"/>
    <s v="Очередь 148"/>
    <n v="445"/>
    <x v="17"/>
    <x v="14"/>
    <x v="1"/>
    <x v="0"/>
  </r>
  <r>
    <s v="1.0"/>
    <x v="1"/>
    <x v="25963"/>
    <d v="2022-08-17T10:58:35"/>
    <n v="220.428888888855"/>
    <n v="15851974"/>
    <n v="114791"/>
    <n v="14643"/>
    <x v="554"/>
    <n v="43681114"/>
    <d v="2022-08-17T10:58:28"/>
    <n v="10.119999999999999"/>
    <n v="1"/>
    <x v="0"/>
    <m/>
    <n v="2097"/>
    <s v="Очередь 41"/>
    <n v="687"/>
    <x v="6"/>
    <x v="5"/>
    <x v="1"/>
    <x v="3"/>
  </r>
  <r>
    <s v="1.0"/>
    <x v="1"/>
    <x v="25963"/>
    <d v="2022-08-17T10:58:35"/>
    <n v="220.428888888855"/>
    <n v="90948255"/>
    <n v="114791"/>
    <n v="14643"/>
    <x v="1249"/>
    <n v="92821119"/>
    <d v="2022-08-08T08:16:27"/>
    <n v="0"/>
    <n v="5"/>
    <x v="0"/>
    <m/>
    <n v="2138"/>
    <s v="Очередь 41"/>
    <n v="1521"/>
    <x v="4"/>
    <x v="4"/>
    <x v="0"/>
    <x v="8"/>
  </r>
  <r>
    <s v="1.0"/>
    <x v="1"/>
    <x v="25964"/>
    <d v="2022-08-31T07:34:56"/>
    <n v="28.578333333309274"/>
    <n v="53217768"/>
    <n v="18773436"/>
    <n v="10405"/>
    <x v="943"/>
    <n v="83451008"/>
    <d v="2022-08-31T07:34:53"/>
    <n v="97.76"/>
    <n v="1"/>
    <x v="1"/>
    <m/>
    <n v="262"/>
    <s v="Очередь 36"/>
    <n v="375"/>
    <x v="16"/>
    <x v="13"/>
    <x v="1"/>
    <x v="0"/>
  </r>
  <r>
    <s v="1.0"/>
    <x v="1"/>
    <x v="25965"/>
    <d v="2022-08-24T14:40:08"/>
    <n v="2.0636111110216007"/>
    <n v="34478345"/>
    <n v="14874237"/>
    <n v="14703"/>
    <x v="599"/>
    <n v="73941117"/>
    <d v="2022-08-24T14:40:04"/>
    <n v="108.59"/>
    <n v="1"/>
    <x v="0"/>
    <m/>
    <n v="2031"/>
    <s v="Очередь 129"/>
    <n v="674"/>
    <x v="1"/>
    <x v="1"/>
    <x v="1"/>
    <x v="5"/>
  </r>
  <r>
    <s v="1.0"/>
    <x v="1"/>
    <x v="25966"/>
    <d v="2022-08-01T11:07:50"/>
    <n v="174.33222222217591"/>
    <n v="73149923"/>
    <n v="88246304"/>
    <n v="14354"/>
    <x v="1370"/>
    <n v="73598473"/>
    <d v="2022-08-01T11:07:49"/>
    <n v="121.58"/>
    <n v="1"/>
    <x v="0"/>
    <m/>
    <n v="2389"/>
    <s v="Очередь 58"/>
    <n v="323"/>
    <x v="21"/>
    <x v="18"/>
    <x v="1"/>
    <x v="0"/>
  </r>
  <r>
    <s v="1.0"/>
    <x v="1"/>
    <x v="25967"/>
    <d v="2022-08-04T09:20:32"/>
    <n v="21.801944444538094"/>
    <n v="78314637"/>
    <n v="95140170"/>
    <n v="2221"/>
    <x v="1807"/>
    <n v="9339309"/>
    <d v="2022-08-03T12:15:10"/>
    <n v="30.22"/>
    <n v="3"/>
    <x v="3"/>
    <m/>
    <n v="2814"/>
    <s v="Очередь 33"/>
    <n v="1780"/>
    <x v="3"/>
    <x v="3"/>
    <x v="2"/>
    <x v="0"/>
  </r>
  <r>
    <s v="1.0"/>
    <x v="1"/>
    <x v="25968"/>
    <d v="2022-08-01T12:10:13"/>
    <n v="112.45194444438675"/>
    <n v="74497568"/>
    <n v="89924716"/>
    <n v="6658"/>
    <x v="1000"/>
    <n v="79758279"/>
    <d v="2022-08-01T12:09:40"/>
    <n v="71.569999999999993"/>
    <n v="1"/>
    <x v="2"/>
    <m/>
    <n v="262"/>
    <s v="Очередь 148"/>
    <n v="375"/>
    <x v="16"/>
    <x v="13"/>
    <x v="1"/>
    <x v="0"/>
  </r>
  <r>
    <s v="1.0"/>
    <x v="1"/>
    <x v="25969"/>
    <d v="2022-08-09T17:00:52"/>
    <n v="15.062222222099081"/>
    <n v="94116849"/>
    <n v="808016"/>
    <n v="7612"/>
    <x v="1236"/>
    <n v="61971116"/>
    <d v="2022-08-09T17:00:47"/>
    <n v="15.6"/>
    <n v="1"/>
    <x v="2"/>
    <m/>
    <n v="2097"/>
    <s v="Очередь 93"/>
    <n v="687"/>
    <x v="6"/>
    <x v="5"/>
    <x v="1"/>
    <x v="0"/>
  </r>
  <r>
    <s v=""/>
    <x v="2"/>
    <x v="25970"/>
    <d v="2022-08-02T15:12:00"/>
    <n v="237.86388888879446"/>
    <n v="77841873"/>
    <n v="85553172"/>
    <n v="14111"/>
    <x v="489"/>
    <n v="21131042"/>
    <d v="2022-08-02T15:12:00"/>
    <n v="0"/>
    <n v="5"/>
    <x v="0"/>
    <m/>
    <n v="378"/>
    <s v="Очередь 122"/>
    <n v="415"/>
    <x v="22"/>
    <x v="19"/>
    <x v="0"/>
    <x v="4"/>
  </r>
  <r>
    <s v="23.0"/>
    <x v="0"/>
    <x v="25971"/>
    <d v="2022-08-04T10:33:15"/>
    <n v="127.02916666661622"/>
    <n v="73473916"/>
    <n v="91761568"/>
    <n v="13781"/>
    <x v="1291"/>
    <n v="78318478"/>
    <d v="2022-08-01T11:02:01"/>
    <n v="142.38"/>
    <n v="6"/>
    <x v="0"/>
    <m/>
    <n v="3244"/>
    <s v="Очередь 133"/>
    <n v="1621"/>
    <x v="7"/>
    <x v="2"/>
    <x v="5"/>
    <x v="1"/>
  </r>
  <r>
    <s v="23.0"/>
    <x v="0"/>
    <x v="25971"/>
    <d v="2022-08-04T10:33:15"/>
    <n v="127.02916666661622"/>
    <n v="74057754"/>
    <n v="91761568"/>
    <n v="13781"/>
    <x v="1291"/>
    <n v="78318478"/>
    <d v="2022-08-01T06:57:24"/>
    <n v="85.42"/>
    <n v="6"/>
    <x v="0"/>
    <m/>
    <n v="3244"/>
    <s v="Очередь 133"/>
    <n v="1621"/>
    <x v="7"/>
    <x v="2"/>
    <x v="5"/>
    <x v="1"/>
  </r>
  <r>
    <s v="23.0"/>
    <x v="0"/>
    <x v="25971"/>
    <d v="2022-08-04T10:33:15"/>
    <n v="127.02916666661622"/>
    <n v="76952865"/>
    <n v="91761568"/>
    <n v="13781"/>
    <x v="1291"/>
    <n v="78318478"/>
    <d v="2022-08-02T11:01:47"/>
    <n v="0"/>
    <n v="5"/>
    <x v="0"/>
    <m/>
    <n v="3244"/>
    <s v="Очередь 133"/>
    <n v="1621"/>
    <x v="7"/>
    <x v="2"/>
    <x v="0"/>
    <x v="1"/>
  </r>
  <r>
    <s v="1.0"/>
    <x v="1"/>
    <x v="25972"/>
    <d v="2022-08-03T17:23:07"/>
    <n v="123.51749999995809"/>
    <n v="79936663"/>
    <n v="91188993"/>
    <n v="6658"/>
    <x v="1543"/>
    <n v="6683906"/>
    <d v="2022-08-03T17:23:04"/>
    <n v="142.91999999999999"/>
    <n v="1"/>
    <x v="2"/>
    <m/>
    <n v="2108"/>
    <s v="Очередь 148"/>
    <n v="691"/>
    <x v="14"/>
    <x v="11"/>
    <x v="1"/>
    <x v="9"/>
  </r>
  <r>
    <s v="1.0"/>
    <x v="1"/>
    <x v="25973"/>
    <d v="2022-08-05T10:52:26"/>
    <n v="17.003333333297633"/>
    <n v="87185440"/>
    <n v="96010111"/>
    <n v="6658"/>
    <x v="1606"/>
    <n v="68321116"/>
    <d v="2022-08-05T10:52:23"/>
    <n v="62.11"/>
    <n v="1"/>
    <x v="2"/>
    <m/>
    <n v="3284"/>
    <s v="Очередь 148"/>
    <n v="1856"/>
    <x v="26"/>
    <x v="22"/>
    <x v="1"/>
    <x v="7"/>
  </r>
  <r>
    <s v="1.0"/>
    <x v="1"/>
    <x v="25974"/>
    <d v="2022-08-16T09:39:56"/>
    <n v="7.1219444444286637"/>
    <n v="12923382"/>
    <n v="7425650"/>
    <n v="7617"/>
    <x v="894"/>
    <n v="35591013"/>
    <d v="2022-08-16T09:39:52"/>
    <n v="117.43"/>
    <n v="1"/>
    <x v="2"/>
    <m/>
    <n v="3077"/>
    <s v="Очередь 155"/>
    <n v="1820"/>
    <x v="41"/>
    <x v="37"/>
    <x v="1"/>
    <x v="0"/>
  </r>
  <r>
    <s v="1.0"/>
    <x v="1"/>
    <x v="25975"/>
    <d v="2022-08-28T05:56:32"/>
    <n v="379.83305555552943"/>
    <n v="4394783"/>
    <n v="4147991"/>
    <n v="12725"/>
    <x v="1630"/>
    <n v="35251113"/>
    <d v="2022-08-12T12:12:44"/>
    <n v="33.26"/>
    <n v="2"/>
    <x v="0"/>
    <m/>
    <n v="3244"/>
    <s v="Очередь 92"/>
    <n v="1621"/>
    <x v="7"/>
    <x v="2"/>
    <x v="3"/>
    <x v="0"/>
  </r>
  <r>
    <s v="1.0"/>
    <x v="1"/>
    <x v="25975"/>
    <d v="2022-08-28T05:56:32"/>
    <n v="379.83305555552943"/>
    <n v="19048906"/>
    <n v="4147991"/>
    <n v="12725"/>
    <x v="1402"/>
    <n v="20161032"/>
    <d v="2022-08-18T12:31:46"/>
    <n v="188.9"/>
    <n v="6"/>
    <x v="0"/>
    <m/>
    <n v="3240"/>
    <s v="Очередь 92"/>
    <n v="1621"/>
    <x v="2"/>
    <x v="2"/>
    <x v="5"/>
    <x v="0"/>
  </r>
  <r>
    <s v="1.0"/>
    <x v="1"/>
    <x v="25975"/>
    <d v="2022-08-28T05:56:32"/>
    <n v="379.83305555552943"/>
    <n v="34674058"/>
    <n v="4147991"/>
    <n v="12725"/>
    <x v="1402"/>
    <n v="20161032"/>
    <d v="2022-08-24T12:32:38"/>
    <n v="0"/>
    <n v="5"/>
    <x v="0"/>
    <m/>
    <n v="3240"/>
    <s v="Очередь 92"/>
    <n v="1621"/>
    <x v="2"/>
    <x v="2"/>
    <x v="0"/>
    <x v="0"/>
  </r>
  <r>
    <s v="1.0"/>
    <x v="1"/>
    <x v="25975"/>
    <d v="2022-08-28T05:56:32"/>
    <n v="379.83305555552943"/>
    <n v="37838444"/>
    <n v="4147991"/>
    <n v="12725"/>
    <x v="92"/>
    <n v="16348616"/>
    <d v="2022-08-25T05:46:46"/>
    <n v="26.46"/>
    <n v="2"/>
    <x v="0"/>
    <m/>
    <n v="3244"/>
    <s v="Очередь 92"/>
    <n v="1621"/>
    <x v="7"/>
    <x v="2"/>
    <x v="3"/>
    <x v="2"/>
  </r>
  <r>
    <s v="1.0"/>
    <x v="1"/>
    <x v="25976"/>
    <d v="2022-08-29T11:04:31"/>
    <n v="162.34666666667908"/>
    <n v="46697480"/>
    <n v="13088782"/>
    <n v="14447"/>
    <x v="187"/>
    <n v="53711125"/>
    <d v="2022-08-29T11:04:26"/>
    <n v="37.17"/>
    <n v="1"/>
    <x v="0"/>
    <m/>
    <n v="3237"/>
    <s v="Очередь 8"/>
    <n v="443"/>
    <x v="12"/>
    <x v="9"/>
    <x v="1"/>
    <x v="8"/>
  </r>
  <r>
    <s v="1.0"/>
    <x v="1"/>
    <x v="25977"/>
    <d v="2022-09-20T07:33:51"/>
    <n v="1084.5844444444519"/>
    <n v="16030954"/>
    <n v="98420683"/>
    <n v="14642"/>
    <x v="12"/>
    <n v="67809667"/>
    <d v="2022-08-17T07:24:22"/>
    <n v="0"/>
    <n v="5"/>
    <x v="0"/>
    <m/>
    <n v="2960"/>
    <s v="Очередь 50"/>
    <n v="1799"/>
    <x v="9"/>
    <x v="7"/>
    <x v="0"/>
    <x v="3"/>
  </r>
  <r>
    <s v="1.0"/>
    <x v="1"/>
    <x v="25978"/>
    <d v="2022-10-21T11:47:37"/>
    <n v="1349.1936111110263"/>
    <n v="41941088"/>
    <n v="16298413"/>
    <n v="14740"/>
    <x v="1092"/>
    <n v="30199430"/>
    <d v="2022-08-26T11:38:50"/>
    <n v="190.97"/>
    <n v="2"/>
    <x v="0"/>
    <m/>
    <n v="2568"/>
    <s v="Очередь 123"/>
    <n v="1728"/>
    <x v="33"/>
    <x v="29"/>
    <x v="3"/>
    <x v="8"/>
  </r>
  <r>
    <s v=""/>
    <x v="2"/>
    <x v="25979"/>
    <d v="2022-08-22T17:19:18"/>
    <n v="60.086388888827059"/>
    <n v="30084936"/>
    <n v="11576596"/>
    <n v="8157"/>
    <x v="74"/>
    <n v="62481126"/>
    <d v="2022-08-22T17:19:18"/>
    <n v="25.43"/>
    <n v="1"/>
    <x v="2"/>
    <m/>
    <n v="378"/>
    <s v="Очередь 74"/>
    <n v="415"/>
    <x v="22"/>
    <x v="19"/>
    <x v="1"/>
    <x v="0"/>
  </r>
  <r>
    <s v="23.0"/>
    <x v="0"/>
    <x v="25980"/>
    <d v="2022-08-09T13:13:00"/>
    <n v="393.0083333333605"/>
    <n v="92718306"/>
    <n v="86560197"/>
    <n v="14790"/>
    <x v="9"/>
    <n v="29111072"/>
    <d v="2022-08-08T15:11:19"/>
    <n v="0"/>
    <n v="5"/>
    <x v="0"/>
    <m/>
    <n v="3240"/>
    <s v="Очередь 23"/>
    <n v="1621"/>
    <x v="2"/>
    <x v="2"/>
    <x v="0"/>
    <x v="5"/>
  </r>
  <r>
    <s v="23.0"/>
    <x v="0"/>
    <x v="25980"/>
    <d v="2022-08-09T13:13:00"/>
    <n v="393.0083333333605"/>
    <n v="96122095"/>
    <n v="86560197"/>
    <n v="14790"/>
    <x v="615"/>
    <n v="76839676"/>
    <d v="2022-08-09T13:13:00"/>
    <n v="0"/>
    <n v="5"/>
    <x v="0"/>
    <m/>
    <n v="3244"/>
    <s v="Очередь 23"/>
    <n v="1621"/>
    <x v="7"/>
    <x v="2"/>
    <x v="0"/>
    <x v="0"/>
  </r>
  <r>
    <s v="23.0"/>
    <x v="0"/>
    <x v="25981"/>
    <d v="2022-08-22T14:38:54"/>
    <n v="322.5"/>
    <n v="30637857"/>
    <n v="918918"/>
    <n v="14790"/>
    <x v="1431"/>
    <n v="81471058"/>
    <d v="2022-08-22T14:38:54"/>
    <n v="0"/>
    <n v="5"/>
    <x v="0"/>
    <m/>
    <n v="3240"/>
    <s v="Очередь 23"/>
    <n v="1621"/>
    <x v="2"/>
    <x v="2"/>
    <x v="0"/>
    <x v="5"/>
  </r>
  <r>
    <s v="23.0"/>
    <x v="0"/>
    <x v="25982"/>
    <d v="2022-10-21T13:29:56"/>
    <n v="1708.4058333333232"/>
    <n v="5963786"/>
    <n v="3222250"/>
    <n v="14819"/>
    <x v="78"/>
    <n v="32108932"/>
    <d v="2022-08-12T13:35:44"/>
    <n v="0"/>
    <n v="5"/>
    <x v="0"/>
    <m/>
    <n v="3240"/>
    <s v="Очередь 40"/>
    <n v="1621"/>
    <x v="2"/>
    <x v="2"/>
    <x v="0"/>
    <x v="0"/>
  </r>
  <r>
    <s v="1.0"/>
    <x v="1"/>
    <x v="25983"/>
    <d v="2022-08-03T10:24:06"/>
    <n v="325.91583333344897"/>
    <n v="73281230"/>
    <n v="82797124"/>
    <n v="1381"/>
    <x v="803"/>
    <n v="61991066"/>
    <d v="2022-08-01T17:35:00"/>
    <n v="146.41"/>
    <n v="2"/>
    <x v="3"/>
    <m/>
    <n v="378"/>
    <s v="Очередь 65"/>
    <n v="415"/>
    <x v="22"/>
    <x v="19"/>
    <x v="3"/>
    <x v="0"/>
  </r>
  <r>
    <s v="1.0"/>
    <x v="1"/>
    <x v="25983"/>
    <d v="2022-08-03T10:24:06"/>
    <n v="325.91583333344897"/>
    <n v="81117123"/>
    <n v="82797124"/>
    <n v="1381"/>
    <x v="1706"/>
    <n v="6605306"/>
    <d v="2022-08-03T10:24:03"/>
    <n v="57.31"/>
    <n v="1"/>
    <x v="3"/>
    <n v="1"/>
    <n v="390"/>
    <s v="Очередь 65"/>
    <n v="388"/>
    <x v="47"/>
    <x v="31"/>
    <x v="1"/>
    <x v="6"/>
  </r>
  <r>
    <s v="1.0"/>
    <x v="1"/>
    <x v="25984"/>
    <d v="2022-09-02T10:18:45"/>
    <n v="96.418611111177597"/>
    <n v="46130543"/>
    <n v="18283057"/>
    <n v="9437"/>
    <x v="700"/>
    <n v="98808898"/>
    <d v="2022-08-29T15:54:39"/>
    <n v="0"/>
    <n v="5"/>
    <x v="2"/>
    <m/>
    <n v="3237"/>
    <s v="Очередь 103"/>
    <n v="443"/>
    <x v="12"/>
    <x v="9"/>
    <x v="0"/>
    <x v="0"/>
  </r>
  <r>
    <s v="1.0"/>
    <x v="1"/>
    <x v="25984"/>
    <d v="2022-09-02T10:18:45"/>
    <n v="96.418611111177597"/>
    <n v="46413702"/>
    <n v="18283057"/>
    <n v="9437"/>
    <x v="110"/>
    <n v="75841007"/>
    <d v="2022-08-29T09:54:03"/>
    <n v="0"/>
    <n v="5"/>
    <x v="2"/>
    <m/>
    <n v="3237"/>
    <s v="Очередь 103"/>
    <n v="443"/>
    <x v="12"/>
    <x v="9"/>
    <x v="0"/>
    <x v="3"/>
  </r>
  <r>
    <s v="1.0"/>
    <x v="1"/>
    <x v="25984"/>
    <d v="2022-09-02T10:18:45"/>
    <n v="96.418611111177597"/>
    <n v="46676137"/>
    <n v="18283057"/>
    <n v="9437"/>
    <x v="34"/>
    <n v="58331115"/>
    <d v="2022-08-29T12:54:25"/>
    <n v="0"/>
    <n v="5"/>
    <x v="2"/>
    <m/>
    <n v="771"/>
    <s v="Очередь 103"/>
    <n v="439"/>
    <x v="18"/>
    <x v="15"/>
    <x v="0"/>
    <x v="4"/>
  </r>
  <r>
    <s v="1.0"/>
    <x v="1"/>
    <x v="25984"/>
    <d v="2022-09-02T10:18:45"/>
    <n v="96.418611111177597"/>
    <n v="49388800"/>
    <n v="18283057"/>
    <n v="9437"/>
    <x v="110"/>
    <n v="75841007"/>
    <d v="2022-08-30T10:43:35"/>
    <n v="0"/>
    <n v="5"/>
    <x v="2"/>
    <m/>
    <n v="3237"/>
    <s v="Очередь 103"/>
    <n v="443"/>
    <x v="12"/>
    <x v="9"/>
    <x v="0"/>
    <x v="3"/>
  </r>
  <r>
    <s v="23.0"/>
    <x v="0"/>
    <x v="25985"/>
    <d v="2022-08-16T10:28:22"/>
    <n v="54.892222222115379"/>
    <n v="10999009"/>
    <n v="5174387"/>
    <n v="13778"/>
    <x v="289"/>
    <n v="78938878"/>
    <d v="2022-08-15T12:05:12"/>
    <n v="0"/>
    <n v="5"/>
    <x v="0"/>
    <m/>
    <n v="252"/>
    <s v="Очередь 9"/>
    <n v="401"/>
    <x v="19"/>
    <x v="16"/>
    <x v="0"/>
    <x v="0"/>
  </r>
  <r>
    <s v="1.0"/>
    <x v="1"/>
    <x v="25986"/>
    <d v="2022-08-13T13:02:18"/>
    <n v="48.868055555562023"/>
    <n v="8036352"/>
    <n v="3250132"/>
    <n v="14740"/>
    <x v="766"/>
    <n v="22131122"/>
    <d v="2022-08-13T13:02:15"/>
    <n v="105.94"/>
    <n v="2"/>
    <x v="0"/>
    <m/>
    <n v="2447"/>
    <s v="Очередь 123"/>
    <n v="1711"/>
    <x v="48"/>
    <x v="42"/>
    <x v="3"/>
    <x v="0"/>
  </r>
  <r>
    <s v="23.0"/>
    <x v="0"/>
    <x v="25987"/>
    <d v="2022-08-25T08:52:58"/>
    <n v="148.31361111119622"/>
    <n v="40079835"/>
    <n v="9712340"/>
    <n v="14790"/>
    <x v="397"/>
    <n v="65991076"/>
    <d v="2022-08-25T08:52:58"/>
    <n v="152.75"/>
    <n v="3"/>
    <x v="0"/>
    <n v="1"/>
    <n v="3240"/>
    <s v="Очередь 23"/>
    <n v="1621"/>
    <x v="2"/>
    <x v="2"/>
    <x v="2"/>
    <x v="8"/>
  </r>
  <r>
    <s v="1.0"/>
    <x v="1"/>
    <x v="25988"/>
    <d v="2022-08-03T11:53:03"/>
    <n v="265.70833333331393"/>
    <n v="78309833"/>
    <n v="85488722"/>
    <n v="14644"/>
    <x v="461"/>
    <n v="60371116"/>
    <d v="2022-08-03T11:52:58"/>
    <n v="72.02"/>
    <n v="1"/>
    <x v="0"/>
    <m/>
    <n v="2136"/>
    <s v="Очередь 119"/>
    <n v="696"/>
    <x v="15"/>
    <x v="12"/>
    <x v="1"/>
    <x v="3"/>
  </r>
  <r>
    <s v="1.0"/>
    <x v="1"/>
    <x v="25989"/>
    <d v="2022-08-04T10:06:08"/>
    <n v="430.06083333317656"/>
    <n v="78538276"/>
    <n v="80396262"/>
    <n v="14447"/>
    <x v="361"/>
    <n v="23361022"/>
    <d v="2022-08-03T10:32:11"/>
    <n v="89.54"/>
    <n v="2"/>
    <x v="0"/>
    <m/>
    <n v="2136"/>
    <s v="Очередь 8"/>
    <n v="696"/>
    <x v="15"/>
    <x v="12"/>
    <x v="3"/>
    <x v="0"/>
  </r>
  <r>
    <s v="1.0"/>
    <x v="1"/>
    <x v="25989"/>
    <d v="2022-08-04T10:06:08"/>
    <n v="430.06083333317656"/>
    <n v="78892948"/>
    <n v="80396262"/>
    <n v="14447"/>
    <x v="624"/>
    <n v="77197377"/>
    <d v="2022-08-03T17:15:56"/>
    <n v="207.93"/>
    <n v="2"/>
    <x v="0"/>
    <m/>
    <n v="3237"/>
    <s v="Очередь 8"/>
    <n v="443"/>
    <x v="12"/>
    <x v="9"/>
    <x v="3"/>
    <x v="3"/>
  </r>
  <r>
    <s v="1.0"/>
    <x v="1"/>
    <x v="25989"/>
    <d v="2022-08-04T10:06:08"/>
    <n v="430.06083333317656"/>
    <n v="82495290"/>
    <n v="80396262"/>
    <n v="14447"/>
    <x v="34"/>
    <n v="58331115"/>
    <d v="2022-08-04T10:06:04"/>
    <n v="31.06"/>
    <n v="1"/>
    <x v="0"/>
    <m/>
    <n v="771"/>
    <s v="Очередь 8"/>
    <n v="439"/>
    <x v="18"/>
    <x v="15"/>
    <x v="1"/>
    <x v="4"/>
  </r>
  <r>
    <s v="1.0"/>
    <x v="1"/>
    <x v="25990"/>
    <d v="2022-09-07T14:57:12"/>
    <n v="467.06555555539671"/>
    <n v="22672215"/>
    <n v="9867974"/>
    <n v="14643"/>
    <x v="895"/>
    <n v="76021117"/>
    <d v="2022-08-19T14:42:42"/>
    <n v="111.15"/>
    <n v="2"/>
    <x v="0"/>
    <m/>
    <n v="2430"/>
    <s v="Очередь 41"/>
    <n v="1699"/>
    <x v="11"/>
    <x v="8"/>
    <x v="3"/>
    <x v="3"/>
  </r>
  <r>
    <s v="1.0"/>
    <x v="1"/>
    <x v="25990"/>
    <d v="2022-09-07T14:57:12"/>
    <n v="467.06555555539671"/>
    <n v="41133159"/>
    <n v="9867974"/>
    <n v="14643"/>
    <x v="530"/>
    <n v="39288939"/>
    <d v="2022-08-26T18:52:02"/>
    <n v="0"/>
    <n v="5"/>
    <x v="0"/>
    <m/>
    <n v="2097"/>
    <s v="Очередь 41"/>
    <n v="687"/>
    <x v="6"/>
    <x v="5"/>
    <x v="0"/>
    <x v="1"/>
  </r>
  <r>
    <s v="1.0"/>
    <x v="1"/>
    <x v="25990"/>
    <d v="2022-09-07T14:57:12"/>
    <n v="467.06555555539671"/>
    <n v="49752302"/>
    <n v="9867974"/>
    <n v="14643"/>
    <x v="18"/>
    <n v="15211051"/>
    <d v="2022-08-30T14:28:26"/>
    <n v="83.83"/>
    <n v="2"/>
    <x v="0"/>
    <m/>
    <n v="2138"/>
    <s v="Очередь 41"/>
    <n v="1521"/>
    <x v="4"/>
    <x v="4"/>
    <x v="3"/>
    <x v="2"/>
  </r>
  <r>
    <s v="1.0"/>
    <x v="1"/>
    <x v="25991"/>
    <d v="2022-09-14T17:15:03"/>
    <n v="591.23305555555271"/>
    <n v="31697758"/>
    <n v="12650280"/>
    <n v="14303"/>
    <x v="110"/>
    <n v="75841007"/>
    <d v="2022-08-23T13:48:46"/>
    <n v="0"/>
    <n v="5"/>
    <x v="0"/>
    <m/>
    <n v="3237"/>
    <s v="Очередь 79"/>
    <n v="443"/>
    <x v="12"/>
    <x v="9"/>
    <x v="0"/>
    <x v="3"/>
  </r>
  <r>
    <s v="1.0"/>
    <x v="1"/>
    <x v="25991"/>
    <d v="2022-09-14T17:15:03"/>
    <n v="591.23305555555271"/>
    <n v="46297585"/>
    <n v="12650280"/>
    <n v="14303"/>
    <x v="241"/>
    <n v="94801019"/>
    <d v="2022-08-29T16:16:38"/>
    <n v="0"/>
    <n v="5"/>
    <x v="0"/>
    <m/>
    <n v="2136"/>
    <s v="Очередь 79"/>
    <n v="696"/>
    <x v="15"/>
    <x v="12"/>
    <x v="0"/>
    <x v="7"/>
  </r>
  <r>
    <s v="1.0"/>
    <x v="1"/>
    <x v="25992"/>
    <d v="2022-08-06T14:14:32"/>
    <n v="2.0466666666325182"/>
    <n v="88347161"/>
    <n v="98670508"/>
    <n v="13062"/>
    <x v="175"/>
    <n v="95541109"/>
    <d v="2022-08-06T14:14:27"/>
    <n v="163.69"/>
    <n v="1"/>
    <x v="0"/>
    <m/>
    <n v="3240"/>
    <s v="Очередь 47"/>
    <n v="1621"/>
    <x v="2"/>
    <x v="2"/>
    <x v="1"/>
    <x v="2"/>
  </r>
  <r>
    <s v="23.0"/>
    <x v="0"/>
    <x v="25993"/>
    <d v="2022-08-12T17:10:04"/>
    <n v="38.066388888924848"/>
    <n v="2269561"/>
    <n v="3430605"/>
    <n v="3744"/>
    <x v="638"/>
    <n v="81031078"/>
    <d v="2022-08-11T09:29:24"/>
    <n v="0"/>
    <n v="5"/>
    <x v="3"/>
    <m/>
    <n v="3240"/>
    <s v="Очередь 98"/>
    <n v="1621"/>
    <x v="2"/>
    <x v="2"/>
    <x v="0"/>
    <x v="3"/>
  </r>
  <r>
    <s v="23.0"/>
    <x v="0"/>
    <x v="25993"/>
    <d v="2022-08-12T17:10:04"/>
    <n v="38.066388888924848"/>
    <n v="5350304"/>
    <n v="3430605"/>
    <n v="3744"/>
    <x v="935"/>
    <n v="73491273"/>
    <d v="2022-08-12T12:05:02"/>
    <n v="0"/>
    <n v="5"/>
    <x v="3"/>
    <m/>
    <n v="252"/>
    <s v="Очередь 98"/>
    <n v="401"/>
    <x v="19"/>
    <x v="16"/>
    <x v="0"/>
    <x v="11"/>
  </r>
  <r>
    <s v="1.0"/>
    <x v="1"/>
    <x v="25994"/>
    <d v="2022-08-08T14:54:15"/>
    <n v="113.12750000000233"/>
    <n v="92720427"/>
    <n v="95504096"/>
    <n v="9408"/>
    <x v="760"/>
    <n v="58311025"/>
    <d v="2022-08-08T14:53:33"/>
    <n v="0"/>
    <n v="5"/>
    <x v="2"/>
    <m/>
    <n v="2108"/>
    <s v="Очередь 128"/>
    <n v="691"/>
    <x v="14"/>
    <x v="11"/>
    <x v="0"/>
    <x v="0"/>
  </r>
  <r>
    <s v="1.0"/>
    <x v="1"/>
    <x v="25995"/>
    <d v="2022-08-15T13:41:52"/>
    <n v="1.0769444443867542"/>
    <n v="12262813"/>
    <n v="6310033"/>
    <n v="13105"/>
    <x v="1560"/>
    <n v="29531122"/>
    <d v="2022-08-15T13:41:50"/>
    <n v="183.82"/>
    <n v="3"/>
    <x v="0"/>
    <n v="1"/>
    <n v="2840"/>
    <s v="Очередь 113"/>
    <n v="378"/>
    <x v="20"/>
    <x v="17"/>
    <x v="2"/>
    <x v="0"/>
  </r>
  <r>
    <s v="1.0"/>
    <x v="1"/>
    <x v="25996"/>
    <d v="2022-08-23T11:34:26"/>
    <n v="10.913055555545725"/>
    <n v="31746897"/>
    <n v="13905471"/>
    <n v="14644"/>
    <x v="525"/>
    <n v="48351114"/>
    <d v="2022-08-23T11:34:19"/>
    <n v="186"/>
    <n v="1"/>
    <x v="0"/>
    <m/>
    <n v="2389"/>
    <s v="Очередь 119"/>
    <n v="323"/>
    <x v="21"/>
    <x v="18"/>
    <x v="1"/>
    <x v="3"/>
  </r>
  <r>
    <s v="1.0"/>
    <x v="1"/>
    <x v="25997"/>
    <d v="2022-08-31T16:56:50"/>
    <n v="99.980833333334886"/>
    <n v="43926840"/>
    <n v="16889939"/>
    <n v="10405"/>
    <x v="62"/>
    <n v="88658588"/>
    <d v="2022-08-27T12:58:39"/>
    <n v="0"/>
    <n v="5"/>
    <x v="1"/>
    <m/>
    <n v="3240"/>
    <s v="Очередь 36"/>
    <n v="1621"/>
    <x v="2"/>
    <x v="2"/>
    <x v="0"/>
    <x v="7"/>
  </r>
  <r>
    <s v="1.0"/>
    <x v="1"/>
    <x v="25997"/>
    <d v="2022-08-31T16:56:50"/>
    <n v="99.980833333334886"/>
    <n v="50627912"/>
    <n v="16889939"/>
    <n v="10405"/>
    <x v="1635"/>
    <n v="99221029"/>
    <d v="2022-08-30T16:11:44"/>
    <n v="142.38"/>
    <n v="2"/>
    <x v="1"/>
    <m/>
    <n v="2568"/>
    <s v="Очередь 36"/>
    <n v="1728"/>
    <x v="33"/>
    <x v="29"/>
    <x v="3"/>
    <x v="0"/>
  </r>
  <r>
    <s v="23.0"/>
    <x v="0"/>
    <x v="25998"/>
    <d v="2022-08-18T12:35:18"/>
    <n v="9.1977777777356096"/>
    <n v="20255070"/>
    <n v="8894931"/>
    <n v="13045"/>
    <x v="1303"/>
    <n v="63969463"/>
    <d v="2022-08-18T12:35:18"/>
    <n v="22.27"/>
    <n v="1"/>
    <x v="0"/>
    <m/>
    <n v="3244"/>
    <s v="Очередь 29"/>
    <n v="1621"/>
    <x v="7"/>
    <x v="2"/>
    <x v="1"/>
    <x v="0"/>
  </r>
  <r>
    <s v="23.0"/>
    <x v="0"/>
    <x v="25998"/>
    <d v="2022-08-18T12:35:18"/>
    <n v="9.1977777777356096"/>
    <n v="21755575"/>
    <n v="8894931"/>
    <n v="13045"/>
    <x v="189"/>
    <n v="63218632"/>
    <d v="2022-08-18T08:33:50"/>
    <n v="0"/>
    <n v="5"/>
    <x v="0"/>
    <m/>
    <n v="58"/>
    <s v="Очередь 29"/>
    <n v="325"/>
    <x v="31"/>
    <x v="27"/>
    <x v="0"/>
    <x v="3"/>
  </r>
  <r>
    <s v="1.0"/>
    <x v="1"/>
    <x v="25999"/>
    <d v="2022-08-02T16:34:09"/>
    <n v="19.959722222120035"/>
    <n v="76539787"/>
    <n v="93823951"/>
    <n v="6658"/>
    <x v="1546"/>
    <n v="4759604"/>
    <d v="2022-08-02T16:34:06"/>
    <n v="203.98"/>
    <n v="1"/>
    <x v="2"/>
    <m/>
    <n v="255"/>
    <s v="Очередь 148"/>
    <n v="445"/>
    <x v="17"/>
    <x v="14"/>
    <x v="1"/>
    <x v="1"/>
  </r>
  <r>
    <s v="1.0"/>
    <x v="1"/>
    <x v="21497"/>
    <d v="2022-08-11T16:47:50"/>
    <n v="462.52055555552943"/>
    <n v="1443659"/>
    <n v="86041204"/>
    <n v="14644"/>
    <x v="242"/>
    <n v="9721110"/>
    <d v="2022-08-11T16:47:45"/>
    <n v="14.04"/>
    <n v="1"/>
    <x v="0"/>
    <m/>
    <n v="2531"/>
    <s v="Очередь 119"/>
    <n v="1720"/>
    <x v="13"/>
    <x v="10"/>
    <x v="1"/>
    <x v="0"/>
  </r>
  <r>
    <s v="1.0"/>
    <x v="1"/>
    <x v="26000"/>
    <d v="2022-08-15T09:22:44"/>
    <n v="152.64361111109611"/>
    <n v="10148723"/>
    <n v="509510"/>
    <n v="14447"/>
    <x v="421"/>
    <n v="83509083"/>
    <d v="2022-08-15T09:22:41"/>
    <n v="0"/>
    <n v="5"/>
    <x v="0"/>
    <m/>
    <n v="2097"/>
    <s v="Очередь 8"/>
    <n v="687"/>
    <x v="6"/>
    <x v="5"/>
    <x v="0"/>
    <x v="5"/>
  </r>
  <r>
    <s v="1.0"/>
    <x v="1"/>
    <x v="26000"/>
    <d v="2022-08-15T09:22:44"/>
    <n v="152.64361111109611"/>
    <n v="94799547"/>
    <n v="509510"/>
    <n v="14447"/>
    <x v="575"/>
    <n v="56571115"/>
    <d v="2022-08-09T14:03:33"/>
    <n v="0"/>
    <n v="5"/>
    <x v="0"/>
    <m/>
    <n v="2097"/>
    <s v="Очередь 8"/>
    <n v="687"/>
    <x v="6"/>
    <x v="5"/>
    <x v="0"/>
    <x v="8"/>
  </r>
  <r>
    <s v="1.0"/>
    <x v="1"/>
    <x v="26000"/>
    <d v="2022-08-15T09:22:44"/>
    <n v="152.64361111109611"/>
    <n v="98013721"/>
    <n v="509510"/>
    <n v="14447"/>
    <x v="746"/>
    <n v="67111036"/>
    <d v="2022-08-10T15:06:11"/>
    <n v="0"/>
    <n v="5"/>
    <x v="0"/>
    <m/>
    <n v="2136"/>
    <s v="Очередь 8"/>
    <n v="696"/>
    <x v="15"/>
    <x v="12"/>
    <x v="0"/>
    <x v="0"/>
  </r>
  <r>
    <s v="1.0"/>
    <x v="1"/>
    <x v="26001"/>
    <d v="2022-09-21T09:25:44"/>
    <n v="797.82277777773561"/>
    <n v="22367427"/>
    <n v="10549725"/>
    <n v="14642"/>
    <x v="176"/>
    <n v="17501111"/>
    <d v="2022-08-19T09:09:31"/>
    <n v="0"/>
    <n v="5"/>
    <x v="0"/>
    <m/>
    <n v="2138"/>
    <s v="Очередь 50"/>
    <n v="1521"/>
    <x v="4"/>
    <x v="4"/>
    <x v="0"/>
    <x v="0"/>
  </r>
  <r>
    <s v="23.0"/>
    <x v="0"/>
    <x v="26002"/>
    <d v="2022-08-05T11:52:26"/>
    <n v="439.81027777784038"/>
    <n v="84915163"/>
    <n v="81497850"/>
    <n v="14790"/>
    <x v="1445"/>
    <n v="99399999"/>
    <d v="2022-08-04T18:31:38"/>
    <n v="0"/>
    <n v="5"/>
    <x v="0"/>
    <m/>
    <n v="3240"/>
    <s v="Очередь 23"/>
    <n v="1621"/>
    <x v="2"/>
    <x v="2"/>
    <x v="0"/>
    <x v="1"/>
  </r>
  <r>
    <s v="23.0"/>
    <x v="0"/>
    <x v="26002"/>
    <d v="2022-08-05T11:52:26"/>
    <n v="439.81027777784038"/>
    <n v="86909316"/>
    <n v="81497850"/>
    <n v="14790"/>
    <x v="1351"/>
    <n v="71471077"/>
    <d v="2022-08-05T11:52:26"/>
    <n v="0"/>
    <n v="5"/>
    <x v="0"/>
    <m/>
    <n v="3240"/>
    <s v="Очередь 23"/>
    <n v="1621"/>
    <x v="2"/>
    <x v="2"/>
    <x v="0"/>
    <x v="5"/>
  </r>
  <r>
    <s v="23.0"/>
    <x v="0"/>
    <x v="26003"/>
    <d v="2022-08-16T10:19:00"/>
    <n v="79.006111111084465"/>
    <n v="10691559"/>
    <n v="4788648"/>
    <n v="13045"/>
    <x v="41"/>
    <n v="29501122"/>
    <d v="2022-08-15T16:55:07"/>
    <n v="0"/>
    <n v="5"/>
    <x v="0"/>
    <m/>
    <n v="252"/>
    <s v="Очередь 29"/>
    <n v="401"/>
    <x v="19"/>
    <x v="16"/>
    <x v="0"/>
    <x v="0"/>
  </r>
  <r>
    <s v="23.0"/>
    <x v="0"/>
    <x v="26003"/>
    <d v="2022-08-16T10:19:00"/>
    <n v="79.006111111084465"/>
    <n v="11346726"/>
    <n v="4788648"/>
    <n v="13045"/>
    <x v="1472"/>
    <n v="40071024"/>
    <d v="2022-08-15T12:53:51"/>
    <n v="0"/>
    <n v="5"/>
    <x v="0"/>
    <m/>
    <n v="252"/>
    <s v="Очередь 29"/>
    <n v="401"/>
    <x v="19"/>
    <x v="16"/>
    <x v="0"/>
    <x v="0"/>
  </r>
  <r>
    <s v="23.0"/>
    <x v="0"/>
    <x v="26004"/>
    <d v="2022-08-23T11:59:29"/>
    <n v="175.51000000006752"/>
    <n v="29918779"/>
    <n v="6771781"/>
    <n v="14790"/>
    <x v="929"/>
    <n v="37276837"/>
    <d v="2022-08-22T09:43:34"/>
    <n v="0"/>
    <n v="5"/>
    <x v="0"/>
    <m/>
    <n v="3240"/>
    <s v="Очередь 23"/>
    <n v="1621"/>
    <x v="2"/>
    <x v="2"/>
    <x v="0"/>
    <x v="9"/>
  </r>
  <r>
    <s v="23.0"/>
    <x v="0"/>
    <x v="26004"/>
    <d v="2022-08-23T11:59:29"/>
    <n v="175.51000000006752"/>
    <n v="30349021"/>
    <n v="6771781"/>
    <n v="14790"/>
    <x v="615"/>
    <n v="76839676"/>
    <d v="2022-08-22T13:54:50"/>
    <n v="0"/>
    <n v="5"/>
    <x v="0"/>
    <m/>
    <n v="3244"/>
    <s v="Очередь 23"/>
    <n v="1621"/>
    <x v="7"/>
    <x v="2"/>
    <x v="0"/>
    <x v="0"/>
  </r>
  <r>
    <s v="23.0"/>
    <x v="0"/>
    <x v="26004"/>
    <d v="2022-08-23T11:59:29"/>
    <n v="175.51000000006752"/>
    <n v="33851601"/>
    <n v="6771781"/>
    <n v="14790"/>
    <x v="1230"/>
    <n v="48991074"/>
    <d v="2022-08-23T11:59:29"/>
    <n v="0"/>
    <n v="5"/>
    <x v="0"/>
    <m/>
    <n v="3240"/>
    <s v="Очередь 23"/>
    <n v="1621"/>
    <x v="2"/>
    <x v="2"/>
    <x v="0"/>
    <x v="0"/>
  </r>
  <r>
    <s v="1.0"/>
    <x v="1"/>
    <x v="26005"/>
    <d v="2022-08-02T13:59:38"/>
    <n v="799.96666666661622"/>
    <n v="75498034"/>
    <n v="66189180"/>
    <n v="14644"/>
    <x v="384"/>
    <n v="95461109"/>
    <d v="2022-08-02T13:59:33"/>
    <n v="0"/>
    <n v="5"/>
    <x v="0"/>
    <m/>
    <n v="2138"/>
    <s v="Очередь 119"/>
    <n v="1521"/>
    <x v="4"/>
    <x v="4"/>
    <x v="0"/>
    <x v="2"/>
  </r>
  <r>
    <s v="1.0"/>
    <x v="1"/>
    <x v="26006"/>
    <d v="2022-08-08T08:15:38"/>
    <n v="31.595000000030268"/>
    <n v="91678527"/>
    <n v="99396428"/>
    <n v="14447"/>
    <x v="339"/>
    <n v="91069891"/>
    <d v="2022-08-08T08:15:33"/>
    <n v="25.17"/>
    <n v="1"/>
    <x v="0"/>
    <m/>
    <n v="2138"/>
    <s v="Очередь 8"/>
    <n v="1521"/>
    <x v="4"/>
    <x v="4"/>
    <x v="1"/>
    <x v="11"/>
  </r>
  <r>
    <s v="1.0"/>
    <x v="1"/>
    <x v="26007"/>
    <d v="2022-08-26T11:30:03"/>
    <n v="461.19222222216194"/>
    <n v="3868476"/>
    <n v="98868669"/>
    <n v="15113"/>
    <x v="1508"/>
    <n v="64621116"/>
    <d v="2022-08-12T09:30:14"/>
    <n v="78.11"/>
    <n v="2"/>
    <x v="0"/>
    <m/>
    <n v="378"/>
    <s v="Очередь 7"/>
    <n v="415"/>
    <x v="22"/>
    <x v="19"/>
    <x v="3"/>
    <x v="2"/>
  </r>
  <r>
    <s v="1.0"/>
    <x v="1"/>
    <x v="26007"/>
    <d v="2022-08-26T11:30:03"/>
    <n v="461.19222222216194"/>
    <n v="28389127"/>
    <n v="98868669"/>
    <n v="15113"/>
    <x v="521"/>
    <n v="77551117"/>
    <d v="2022-08-22T11:53:07"/>
    <n v="168.94"/>
    <n v="2"/>
    <x v="0"/>
    <m/>
    <n v="378"/>
    <s v="Очередь 7"/>
    <n v="415"/>
    <x v="22"/>
    <x v="19"/>
    <x v="3"/>
    <x v="5"/>
  </r>
  <r>
    <s v="1.0"/>
    <x v="1"/>
    <x v="26008"/>
    <d v="2022-08-30T09:05:13"/>
    <n v="272.01138888899004"/>
    <n v="22215196"/>
    <n v="10427004"/>
    <n v="14643"/>
    <x v="95"/>
    <n v="72909972"/>
    <d v="2022-08-19T07:26:57"/>
    <n v="0"/>
    <n v="5"/>
    <x v="0"/>
    <m/>
    <n v="2136"/>
    <s v="Очередь 41"/>
    <n v="696"/>
    <x v="15"/>
    <x v="12"/>
    <x v="0"/>
    <x v="0"/>
  </r>
  <r>
    <s v="1.0"/>
    <x v="1"/>
    <x v="26008"/>
    <d v="2022-08-30T09:05:13"/>
    <n v="272.01138888899004"/>
    <n v="22360684"/>
    <n v="10427004"/>
    <n v="14643"/>
    <x v="1547"/>
    <n v="7431060"/>
    <d v="2022-08-19T12:39:53"/>
    <n v="0"/>
    <n v="5"/>
    <x v="0"/>
    <m/>
    <n v="2136"/>
    <s v="Очередь 41"/>
    <n v="696"/>
    <x v="15"/>
    <x v="12"/>
    <x v="0"/>
    <x v="0"/>
  </r>
  <r>
    <s v="1.0"/>
    <x v="1"/>
    <x v="26008"/>
    <d v="2022-08-30T09:05:13"/>
    <n v="272.01138888899004"/>
    <n v="34689363"/>
    <n v="10427004"/>
    <n v="14643"/>
    <x v="787"/>
    <n v="45441114"/>
    <d v="2022-08-24T07:39:30"/>
    <n v="0"/>
    <n v="5"/>
    <x v="0"/>
    <m/>
    <n v="2136"/>
    <s v="Очередь 41"/>
    <n v="696"/>
    <x v="15"/>
    <x v="12"/>
    <x v="0"/>
    <x v="8"/>
  </r>
  <r>
    <s v="1.0"/>
    <x v="1"/>
    <x v="26008"/>
    <d v="2022-08-30T09:05:13"/>
    <n v="272.01138888899004"/>
    <n v="49420479"/>
    <n v="10427004"/>
    <n v="14643"/>
    <x v="580"/>
    <n v="64518864"/>
    <d v="2022-08-30T09:05:07"/>
    <n v="0"/>
    <n v="5"/>
    <x v="0"/>
    <m/>
    <n v="2138"/>
    <s v="Очередь 41"/>
    <n v="1521"/>
    <x v="4"/>
    <x v="4"/>
    <x v="0"/>
    <x v="9"/>
  </r>
  <r>
    <s v="1.0"/>
    <x v="1"/>
    <x v="26009"/>
    <d v="2022-08-31T15:19:22"/>
    <n v="30.595000000088476"/>
    <n v="54599200"/>
    <n v="19227769"/>
    <n v="14755"/>
    <x v="195"/>
    <n v="64331126"/>
    <d v="2022-08-31T15:19:19"/>
    <n v="153.66999999999999"/>
    <n v="1"/>
    <x v="0"/>
    <m/>
    <n v="2108"/>
    <s v="Очередь 151"/>
    <n v="691"/>
    <x v="14"/>
    <x v="11"/>
    <x v="1"/>
    <x v="0"/>
  </r>
  <r>
    <s v="1.0"/>
    <x v="1"/>
    <x v="26010"/>
    <d v="2022-08-09T09:28:42"/>
    <n v="195.48999999999069"/>
    <n v="71649138"/>
    <n v="93536853"/>
    <n v="14644"/>
    <x v="52"/>
    <n v="89251068"/>
    <d v="2022-08-01T08:59:47"/>
    <n v="0"/>
    <n v="5"/>
    <x v="0"/>
    <m/>
    <n v="2430"/>
    <s v="Очередь 119"/>
    <n v="1699"/>
    <x v="11"/>
    <x v="8"/>
    <x v="0"/>
    <x v="0"/>
  </r>
  <r>
    <s v="1.0"/>
    <x v="1"/>
    <x v="26010"/>
    <d v="2022-08-09T09:28:42"/>
    <n v="195.48999999999069"/>
    <n v="75389029"/>
    <n v="93536853"/>
    <n v="14644"/>
    <x v="1440"/>
    <n v="1275601"/>
    <d v="2022-08-02T06:59:50"/>
    <n v="0"/>
    <n v="5"/>
    <x v="0"/>
    <m/>
    <n v="427"/>
    <s v="Очередь 119"/>
    <n v="370"/>
    <x v="38"/>
    <x v="34"/>
    <x v="0"/>
    <x v="2"/>
  </r>
  <r>
    <s v="1.0"/>
    <x v="1"/>
    <x v="26010"/>
    <d v="2022-08-09T09:28:42"/>
    <n v="195.48999999999069"/>
    <n v="82440482"/>
    <n v="93536853"/>
    <n v="14644"/>
    <x v="458"/>
    <n v="33348333"/>
    <d v="2022-08-04T09:11:56"/>
    <n v="0"/>
    <n v="5"/>
    <x v="0"/>
    <m/>
    <n v="719"/>
    <s v="Очередь 119"/>
    <n v="443"/>
    <x v="43"/>
    <x v="9"/>
    <x v="0"/>
    <x v="4"/>
  </r>
  <r>
    <s v="1.0"/>
    <x v="1"/>
    <x v="26010"/>
    <d v="2022-08-09T09:28:42"/>
    <n v="195.48999999999069"/>
    <n v="94449943"/>
    <n v="93536853"/>
    <n v="14644"/>
    <x v="612"/>
    <n v="71501171"/>
    <d v="2022-08-09T09:28:39"/>
    <n v="0"/>
    <n v="5"/>
    <x v="0"/>
    <m/>
    <n v="3237"/>
    <s v="Очередь 119"/>
    <n v="443"/>
    <x v="12"/>
    <x v="9"/>
    <x v="0"/>
    <x v="9"/>
  </r>
  <r>
    <s v="1.0"/>
    <x v="1"/>
    <x v="11207"/>
    <d v="2022-08-17T08:47:01"/>
    <n v="12.049999999988358"/>
    <n v="17066372"/>
    <n v="7367001"/>
    <n v="14740"/>
    <x v="839"/>
    <n v="71189971"/>
    <d v="2022-08-17T08:46:57"/>
    <n v="0"/>
    <n v="5"/>
    <x v="0"/>
    <m/>
    <n v="3240"/>
    <s v="Очередь 123"/>
    <n v="1621"/>
    <x v="2"/>
    <x v="2"/>
    <x v="0"/>
    <x v="0"/>
  </r>
  <r>
    <s v="1.0"/>
    <x v="1"/>
    <x v="26011"/>
    <d v="2022-08-29T13:16:34"/>
    <n v="826.48388888896443"/>
    <n v="46278682"/>
    <n v="89187389"/>
    <n v="15113"/>
    <x v="867"/>
    <n v="11481001"/>
    <d v="2022-08-29T13:16:29"/>
    <n v="0"/>
    <n v="5"/>
    <x v="0"/>
    <m/>
    <n v="3240"/>
    <s v="Очередь 7"/>
    <n v="1621"/>
    <x v="2"/>
    <x v="2"/>
    <x v="0"/>
    <x v="2"/>
  </r>
  <r>
    <s v="1.0"/>
    <x v="1"/>
    <x v="26012"/>
    <d v="2022-08-22T11:03:43"/>
    <n v="312.29777777788695"/>
    <n v="10971378"/>
    <n v="629417"/>
    <n v="14703"/>
    <x v="538"/>
    <n v="68511116"/>
    <d v="2022-08-15T10:28:29"/>
    <n v="163.79"/>
    <n v="2"/>
    <x v="0"/>
    <m/>
    <n v="2097"/>
    <s v="Очередь 129"/>
    <n v="687"/>
    <x v="6"/>
    <x v="5"/>
    <x v="3"/>
    <x v="5"/>
  </r>
  <r>
    <s v="1.0"/>
    <x v="1"/>
    <x v="26012"/>
    <d v="2022-08-22T11:03:43"/>
    <n v="312.29777777788695"/>
    <n v="28291070"/>
    <n v="629417"/>
    <n v="14703"/>
    <x v="451"/>
    <n v="37881123"/>
    <d v="2022-08-22T11:03:29"/>
    <n v="0"/>
    <n v="5"/>
    <x v="0"/>
    <m/>
    <n v="3077"/>
    <s v="Очередь 129"/>
    <n v="1820"/>
    <x v="41"/>
    <x v="37"/>
    <x v="0"/>
    <x v="3"/>
  </r>
  <r>
    <s v="1.0"/>
    <x v="1"/>
    <x v="26012"/>
    <d v="2022-08-22T11:03:43"/>
    <n v="312.29777777788695"/>
    <n v="94437619"/>
    <n v="629417"/>
    <n v="14703"/>
    <x v="444"/>
    <n v="64241046"/>
    <d v="2022-08-09T18:47:01"/>
    <n v="0"/>
    <n v="5"/>
    <x v="0"/>
    <m/>
    <n v="2031"/>
    <s v="Очередь 129"/>
    <n v="674"/>
    <x v="1"/>
    <x v="1"/>
    <x v="0"/>
    <x v="11"/>
  </r>
  <r>
    <s v="1.0"/>
    <x v="1"/>
    <x v="26012"/>
    <d v="2022-08-22T11:03:43"/>
    <n v="312.29777777788695"/>
    <n v="94649501"/>
    <n v="629417"/>
    <n v="14703"/>
    <x v="174"/>
    <n v="87174787"/>
    <d v="2022-08-09T15:46:28"/>
    <n v="0"/>
    <n v="5"/>
    <x v="0"/>
    <m/>
    <n v="3237"/>
    <s v="Очередь 129"/>
    <n v="443"/>
    <x v="12"/>
    <x v="9"/>
    <x v="0"/>
    <x v="9"/>
  </r>
  <r>
    <s v="1.0"/>
    <x v="1"/>
    <x v="26012"/>
    <d v="2022-08-22T11:03:43"/>
    <n v="312.29777777788695"/>
    <n v="94662498"/>
    <n v="629417"/>
    <n v="14703"/>
    <x v="1153"/>
    <n v="58371115"/>
    <d v="2022-08-09T12:46:09"/>
    <n v="0"/>
    <n v="5"/>
    <x v="0"/>
    <m/>
    <n v="2136"/>
    <s v="Очередь 129"/>
    <n v="696"/>
    <x v="15"/>
    <x v="12"/>
    <x v="0"/>
    <x v="2"/>
  </r>
  <r>
    <s v="1.0"/>
    <x v="1"/>
    <x v="26012"/>
    <d v="2022-08-22T11:03:43"/>
    <n v="312.29777777788695"/>
    <n v="97636893"/>
    <n v="629417"/>
    <n v="14703"/>
    <x v="131"/>
    <n v="29721122"/>
    <d v="2022-08-10T10:19:16"/>
    <n v="0"/>
    <n v="5"/>
    <x v="0"/>
    <m/>
    <n v="378"/>
    <s v="Очередь 129"/>
    <n v="415"/>
    <x v="22"/>
    <x v="19"/>
    <x v="0"/>
    <x v="0"/>
  </r>
  <r>
    <s v="1.0"/>
    <x v="1"/>
    <x v="26013"/>
    <d v="2022-09-07T11:56:42"/>
    <n v="860.33305555558763"/>
    <n v="77846824"/>
    <n v="94199417"/>
    <n v="6658"/>
    <x v="691"/>
    <n v="92341059"/>
    <d v="2022-08-02T15:41:08"/>
    <n v="52.97"/>
    <n v="2"/>
    <x v="2"/>
    <m/>
    <n v="627"/>
    <s v="Очередь 148"/>
    <n v="378"/>
    <x v="23"/>
    <x v="17"/>
    <x v="3"/>
    <x v="2"/>
  </r>
  <r>
    <s v="23.0"/>
    <x v="0"/>
    <x v="26014"/>
    <d v="2022-08-09T15:44:57"/>
    <n v="1133.7358333333977"/>
    <n v="74021610"/>
    <n v="59719135"/>
    <n v="14790"/>
    <x v="1047"/>
    <n v="86641078"/>
    <d v="2022-08-01T13:22:17"/>
    <n v="85.06"/>
    <n v="2"/>
    <x v="0"/>
    <m/>
    <n v="3240"/>
    <s v="Очередь 23"/>
    <n v="1621"/>
    <x v="2"/>
    <x v="2"/>
    <x v="3"/>
    <x v="10"/>
  </r>
  <r>
    <s v="23.0"/>
    <x v="0"/>
    <x v="26014"/>
    <d v="2022-08-09T15:44:57"/>
    <n v="1133.7358333333977"/>
    <n v="76978318"/>
    <n v="59719135"/>
    <n v="14790"/>
    <x v="854"/>
    <n v="87938287"/>
    <d v="2022-08-02T10:30:10"/>
    <n v="170.25"/>
    <n v="2"/>
    <x v="0"/>
    <m/>
    <n v="3240"/>
    <s v="Очередь 23"/>
    <n v="1621"/>
    <x v="2"/>
    <x v="2"/>
    <x v="3"/>
    <x v="0"/>
  </r>
  <r>
    <s v="23.0"/>
    <x v="0"/>
    <x v="26014"/>
    <d v="2022-08-09T15:44:57"/>
    <n v="1133.7358333333977"/>
    <n v="79494449"/>
    <n v="59719135"/>
    <n v="14790"/>
    <x v="951"/>
    <n v="59561065"/>
    <d v="2022-08-03T10:41:43"/>
    <n v="111.26"/>
    <n v="2"/>
    <x v="0"/>
    <m/>
    <n v="3240"/>
    <s v="Очередь 23"/>
    <n v="1621"/>
    <x v="2"/>
    <x v="2"/>
    <x v="3"/>
    <x v="4"/>
  </r>
  <r>
    <s v="23.0"/>
    <x v="0"/>
    <x v="26014"/>
    <d v="2022-08-09T15:44:57"/>
    <n v="1133.7358333333977"/>
    <n v="96162984"/>
    <n v="59719135"/>
    <n v="14790"/>
    <x v="257"/>
    <n v="27511022"/>
    <d v="2022-08-09T15:44:57"/>
    <n v="17.38"/>
    <n v="1"/>
    <x v="0"/>
    <m/>
    <n v="2558"/>
    <s v="Очередь 23"/>
    <n v="1726"/>
    <x v="37"/>
    <x v="33"/>
    <x v="1"/>
    <x v="0"/>
  </r>
  <r>
    <s v="23.0"/>
    <x v="0"/>
    <x v="26015"/>
    <d v="2022-08-27T10:31:58"/>
    <n v="1653.8600000000442"/>
    <n v="44599374"/>
    <n v="56482667"/>
    <n v="13781"/>
    <x v="653"/>
    <n v="83811118"/>
    <d v="2022-08-27T10:31:58"/>
    <n v="29.61"/>
    <n v="1"/>
    <x v="0"/>
    <m/>
    <n v="3240"/>
    <s v="Очередь 133"/>
    <n v="1621"/>
    <x v="2"/>
    <x v="2"/>
    <x v="1"/>
    <x v="1"/>
  </r>
  <r>
    <s v="1.0"/>
    <x v="1"/>
    <x v="26016"/>
    <d v="2022-08-01T17:19:24"/>
    <n v="231.90888888883637"/>
    <n v="73642243"/>
    <n v="85954717"/>
    <n v="14097"/>
    <x v="109"/>
    <n v="3119103"/>
    <d v="2022-08-01T17:19:20"/>
    <n v="0"/>
    <n v="5"/>
    <x v="0"/>
    <m/>
    <n v="3240"/>
    <s v="Очередь 135"/>
    <n v="1621"/>
    <x v="2"/>
    <x v="2"/>
    <x v="0"/>
    <x v="4"/>
  </r>
  <r>
    <s v="1.0"/>
    <x v="1"/>
    <x v="26017"/>
    <d v="2022-08-23T15:38:55"/>
    <n v="612.86805555556202"/>
    <n v="21918094"/>
    <n v="91051575"/>
    <n v="14354"/>
    <x v="68"/>
    <n v="48429748"/>
    <d v="2022-08-18T12:42:05"/>
    <n v="103.85"/>
    <n v="2"/>
    <x v="0"/>
    <m/>
    <n v="2389"/>
    <s v="Очередь 58"/>
    <n v="323"/>
    <x v="21"/>
    <x v="18"/>
    <x v="3"/>
    <x v="0"/>
  </r>
  <r>
    <s v="1.0"/>
    <x v="1"/>
    <x v="26018"/>
    <d v="2022-08-19T14:15:35"/>
    <n v="995.11194444447756"/>
    <n v="94452582"/>
    <n v="73847372"/>
    <n v="14644"/>
    <x v="1624"/>
    <n v="38879338"/>
    <d v="2022-08-09T16:42:37"/>
    <n v="29.18"/>
    <n v="2"/>
    <x v="0"/>
    <m/>
    <n v="2031"/>
    <s v="Очередь 119"/>
    <n v="674"/>
    <x v="1"/>
    <x v="1"/>
    <x v="3"/>
    <x v="0"/>
  </r>
  <r>
    <s v="1.0"/>
    <x v="1"/>
    <x v="26018"/>
    <d v="2022-08-19T14:15:35"/>
    <n v="995.11194444447756"/>
    <n v="97971779"/>
    <n v="73847372"/>
    <n v="14644"/>
    <x v="434"/>
    <n v="42409842"/>
    <d v="2022-08-10T11:46:47"/>
    <n v="63.13"/>
    <n v="2"/>
    <x v="0"/>
    <m/>
    <n v="2031"/>
    <s v="Очередь 119"/>
    <n v="674"/>
    <x v="1"/>
    <x v="1"/>
    <x v="3"/>
    <x v="2"/>
  </r>
  <r>
    <s v="1.0"/>
    <x v="1"/>
    <x v="26019"/>
    <d v="2022-08-08T13:23:42"/>
    <n v="67.945277777791489"/>
    <n v="92285650"/>
    <n v="97634038"/>
    <n v="12245"/>
    <x v="831"/>
    <n v="80171118"/>
    <d v="2022-08-08T13:23:40"/>
    <n v="83.99"/>
    <n v="3"/>
    <x v="0"/>
    <n v="1"/>
    <n v="3240"/>
    <s v="Очередь 143"/>
    <n v="1621"/>
    <x v="2"/>
    <x v="2"/>
    <x v="2"/>
    <x v="4"/>
  </r>
  <r>
    <s v="1.0"/>
    <x v="1"/>
    <x v="26020"/>
    <d v="2022-08-17T12:29:41"/>
    <n v="16.09444444446126"/>
    <n v="18191220"/>
    <n v="7540073"/>
    <n v="14740"/>
    <x v="1186"/>
    <n v="39188239"/>
    <d v="2022-08-17T10:48:32"/>
    <n v="0"/>
    <n v="5"/>
    <x v="0"/>
    <m/>
    <n v="2531"/>
    <s v="Очередь 123"/>
    <n v="1720"/>
    <x v="13"/>
    <x v="10"/>
    <x v="0"/>
    <x v="3"/>
  </r>
  <r>
    <s v="1.0"/>
    <x v="1"/>
    <x v="26020"/>
    <d v="2022-08-17T12:29:41"/>
    <n v="16.09444444446126"/>
    <n v="18816472"/>
    <n v="7540073"/>
    <n v="14740"/>
    <x v="79"/>
    <n v="95491069"/>
    <d v="2022-08-17T12:29:38"/>
    <n v="0"/>
    <n v="5"/>
    <x v="0"/>
    <m/>
    <n v="3240"/>
    <s v="Очередь 123"/>
    <n v="1621"/>
    <x v="2"/>
    <x v="2"/>
    <x v="0"/>
    <x v="4"/>
  </r>
  <r>
    <s v=""/>
    <x v="2"/>
    <x v="26021"/>
    <d v="2022-08-23T11:33:11"/>
    <n v="54.405277777696028"/>
    <n v="32231833"/>
    <n v="12165553"/>
    <n v="8157"/>
    <x v="971"/>
    <n v="61091056"/>
    <d v="2022-08-23T11:33:10"/>
    <n v="154.38999999999999"/>
    <n v="3"/>
    <x v="2"/>
    <n v="1"/>
    <n v="378"/>
    <s v="Очередь 74"/>
    <n v="415"/>
    <x v="22"/>
    <x v="19"/>
    <x v="2"/>
    <x v="1"/>
  </r>
  <r>
    <s v="23.0"/>
    <x v="0"/>
    <x v="26022"/>
    <d v="2022-08-08T14:09:03"/>
    <n v="10.800833333458286"/>
    <n v="93939234"/>
    <n v="99418106"/>
    <n v="13045"/>
    <x v="528"/>
    <n v="319003"/>
    <d v="2022-08-08T14:09:03"/>
    <n v="118.4"/>
    <n v="1"/>
    <x v="0"/>
    <m/>
    <n v="252"/>
    <s v="Очередь 29"/>
    <n v="401"/>
    <x v="19"/>
    <x v="16"/>
    <x v="1"/>
    <x v="0"/>
  </r>
  <r>
    <s v="1.0"/>
    <x v="1"/>
    <x v="26023"/>
    <d v="2022-08-04T15:29:20"/>
    <n v="287.98527777782874"/>
    <n v="75595077"/>
    <n v="85278075"/>
    <n v="8725"/>
    <x v="970"/>
    <n v="35959435"/>
    <d v="2022-08-02T10:43:37"/>
    <n v="10.62"/>
    <n v="2"/>
    <x v="2"/>
    <m/>
    <n v="2138"/>
    <s v="Очередь 138"/>
    <n v="1521"/>
    <x v="4"/>
    <x v="4"/>
    <x v="3"/>
    <x v="0"/>
  </r>
  <r>
    <s v="1.0"/>
    <x v="1"/>
    <x v="26023"/>
    <d v="2022-08-04T15:29:20"/>
    <n v="287.98527777782874"/>
    <n v="82119885"/>
    <n v="85278075"/>
    <n v="8725"/>
    <x v="162"/>
    <n v="44311014"/>
    <d v="2022-08-04T15:29:16"/>
    <n v="203.57"/>
    <n v="1"/>
    <x v="2"/>
    <m/>
    <n v="2097"/>
    <s v="Очередь 138"/>
    <n v="687"/>
    <x v="6"/>
    <x v="5"/>
    <x v="1"/>
    <x v="3"/>
  </r>
  <r>
    <s v="1.0"/>
    <x v="1"/>
    <x v="26024"/>
    <d v="2022-08-18T13:19:58"/>
    <n v="45.463055555534083"/>
    <n v="19179512"/>
    <n v="7059166"/>
    <n v="4081"/>
    <x v="551"/>
    <n v="95131109"/>
    <d v="2022-08-18T13:19:53"/>
    <n v="169.04"/>
    <n v="1"/>
    <x v="3"/>
    <m/>
    <n v="3240"/>
    <s v="Очередь 78"/>
    <n v="1621"/>
    <x v="2"/>
    <x v="2"/>
    <x v="1"/>
    <x v="8"/>
  </r>
  <r>
    <s v="1.0"/>
    <x v="1"/>
    <x v="26024"/>
    <d v="2022-08-18T13:19:58"/>
    <n v="45.463055555534083"/>
    <n v="19679138"/>
    <n v="7059166"/>
    <n v="4081"/>
    <x v="1456"/>
    <n v="95361109"/>
    <d v="2022-08-18T10:18:21"/>
    <n v="0"/>
    <n v="5"/>
    <x v="3"/>
    <m/>
    <n v="3240"/>
    <s v="Очередь 78"/>
    <n v="1621"/>
    <x v="2"/>
    <x v="2"/>
    <x v="0"/>
    <x v="8"/>
  </r>
  <r>
    <s v="1.0"/>
    <x v="1"/>
    <x v="26025"/>
    <d v="2022-09-02T08:00:43"/>
    <n v="365.4016666666721"/>
    <n v="18999545"/>
    <n v="9109624"/>
    <n v="14642"/>
    <x v="828"/>
    <n v="50191065"/>
    <d v="2022-08-18T08:59:24"/>
    <n v="0"/>
    <n v="5"/>
    <x v="0"/>
    <m/>
    <n v="3240"/>
    <s v="Очередь 50"/>
    <n v="1621"/>
    <x v="2"/>
    <x v="2"/>
    <x v="0"/>
    <x v="0"/>
  </r>
  <r>
    <s v="1.0"/>
    <x v="1"/>
    <x v="26025"/>
    <d v="2022-09-02T08:00:43"/>
    <n v="365.4016666666721"/>
    <n v="22520028"/>
    <n v="9109624"/>
    <n v="14642"/>
    <x v="202"/>
    <n v="71491714"/>
    <d v="2022-08-19T07:59:41"/>
    <n v="0"/>
    <n v="5"/>
    <x v="0"/>
    <m/>
    <n v="2389"/>
    <s v="Очередь 50"/>
    <n v="323"/>
    <x v="21"/>
    <x v="18"/>
    <x v="0"/>
    <x v="0"/>
  </r>
  <r>
    <s v="1.0"/>
    <x v="1"/>
    <x v="26026"/>
    <d v="2022-08-01T10:11:28"/>
    <n v="163.20805555541301"/>
    <n v="71742955"/>
    <n v="88174038"/>
    <n v="14703"/>
    <x v="1137"/>
    <n v="36579836"/>
    <d v="2022-08-01T10:11:19"/>
    <n v="0"/>
    <n v="5"/>
    <x v="0"/>
    <m/>
    <n v="2105"/>
    <s v="Очередь 129"/>
    <n v="689"/>
    <x v="24"/>
    <x v="20"/>
    <x v="0"/>
    <x v="0"/>
  </r>
  <r>
    <s v="1.0"/>
    <x v="1"/>
    <x v="26027"/>
    <d v="2022-09-13T14:11:42"/>
    <n v="478.98166666680481"/>
    <n v="36086214"/>
    <n v="14877560"/>
    <n v="12246"/>
    <x v="1573"/>
    <n v="30011123"/>
    <d v="2022-08-24T15:41:12"/>
    <n v="0"/>
    <n v="5"/>
    <x v="0"/>
    <m/>
    <n v="2840"/>
    <s v="Очередь 82"/>
    <n v="378"/>
    <x v="20"/>
    <x v="17"/>
    <x v="0"/>
    <x v="0"/>
  </r>
  <r>
    <s v="1.0"/>
    <x v="1"/>
    <x v="26028"/>
    <d v="2022-08-05T12:59:15"/>
    <n v="19.060555555508472"/>
    <n v="85242635"/>
    <n v="96443873"/>
    <n v="14644"/>
    <x v="1"/>
    <n v="95591109"/>
    <d v="2022-08-05T12:54:07"/>
    <n v="89.55"/>
    <n v="1"/>
    <x v="0"/>
    <m/>
    <n v="2031"/>
    <s v="Очередь 119"/>
    <n v="674"/>
    <x v="1"/>
    <x v="1"/>
    <x v="1"/>
    <x v="1"/>
  </r>
  <r>
    <s v="1.0"/>
    <x v="1"/>
    <x v="26029"/>
    <d v="2022-08-08T11:51:04"/>
    <n v="56.656388888892252"/>
    <n v="91016158"/>
    <n v="98600882"/>
    <n v="14642"/>
    <x v="733"/>
    <n v="63441126"/>
    <d v="2022-08-08T11:50:58"/>
    <n v="46.19"/>
    <n v="1"/>
    <x v="0"/>
    <m/>
    <n v="2389"/>
    <s v="Очередь 50"/>
    <n v="323"/>
    <x v="21"/>
    <x v="18"/>
    <x v="1"/>
    <x v="2"/>
  </r>
  <r>
    <s v="1.0"/>
    <x v="1"/>
    <x v="26030"/>
    <d v="2022-08-29T13:10:29"/>
    <n v="255.73916666657897"/>
    <n v="47347196"/>
    <n v="9505300"/>
    <n v="1381"/>
    <x v="1414"/>
    <n v="77578477"/>
    <d v="2022-08-29T13:10:26"/>
    <n v="111.27"/>
    <n v="1"/>
    <x v="3"/>
    <m/>
    <n v="390"/>
    <s v="Очередь 65"/>
    <n v="388"/>
    <x v="47"/>
    <x v="31"/>
    <x v="1"/>
    <x v="0"/>
  </r>
  <r>
    <s v="23.0"/>
    <x v="0"/>
    <x v="26031"/>
    <d v="2022-08-05T16:10:50"/>
    <n v="372.09638888889458"/>
    <n v="86593157"/>
    <n v="84332132"/>
    <n v="14790"/>
    <x v="9"/>
    <n v="29111072"/>
    <d v="2022-08-05T16:10:50"/>
    <n v="107.17"/>
    <n v="1"/>
    <x v="0"/>
    <m/>
    <n v="3240"/>
    <s v="Очередь 23"/>
    <n v="1621"/>
    <x v="2"/>
    <x v="2"/>
    <x v="1"/>
    <x v="5"/>
  </r>
  <r>
    <s v="1.0"/>
    <x v="1"/>
    <x v="26032"/>
    <d v="2022-08-04T11:18:24"/>
    <n v="152.24138888879679"/>
    <n v="82136690"/>
    <n v="91092798"/>
    <n v="7612"/>
    <x v="268"/>
    <n v="84231118"/>
    <d v="2022-08-04T11:18:19"/>
    <n v="0"/>
    <n v="5"/>
    <x v="2"/>
    <m/>
    <n v="2389"/>
    <s v="Очередь 93"/>
    <n v="323"/>
    <x v="21"/>
    <x v="18"/>
    <x v="0"/>
    <x v="11"/>
  </r>
  <r>
    <s v="1.0"/>
    <x v="1"/>
    <x v="26033"/>
    <d v="2022-08-12T13:41:36"/>
    <n v="438.91527777782176"/>
    <n v="6798047"/>
    <n v="87793927"/>
    <n v="14354"/>
    <x v="1777"/>
    <n v="96881029"/>
    <d v="2022-08-12T13:41:33"/>
    <n v="81.739999999999995"/>
    <n v="1"/>
    <x v="0"/>
    <m/>
    <n v="2031"/>
    <s v="Очередь 58"/>
    <n v="674"/>
    <x v="1"/>
    <x v="1"/>
    <x v="1"/>
    <x v="3"/>
  </r>
  <r>
    <s v="1.0"/>
    <x v="1"/>
    <x v="26034"/>
    <d v="2022-08-13T07:58:35"/>
    <n v="386.1524999999092"/>
    <n v="74173834"/>
    <n v="90735325"/>
    <n v="14466"/>
    <x v="1573"/>
    <n v="30011123"/>
    <d v="2022-08-01T09:53:17"/>
    <n v="0"/>
    <n v="5"/>
    <x v="0"/>
    <m/>
    <n v="2840"/>
    <s v="Очередь 114"/>
    <n v="378"/>
    <x v="20"/>
    <x v="17"/>
    <x v="0"/>
    <x v="0"/>
  </r>
  <r>
    <s v="1.0"/>
    <x v="1"/>
    <x v="26035"/>
    <d v="2022-08-19T13:14:46"/>
    <n v="154.56555555551313"/>
    <n v="19740039"/>
    <n v="4721883"/>
    <n v="14644"/>
    <x v="808"/>
    <n v="57901005"/>
    <d v="2022-08-18T14:28:26"/>
    <n v="0"/>
    <n v="5"/>
    <x v="0"/>
    <m/>
    <n v="2105"/>
    <s v="Очередь 119"/>
    <n v="689"/>
    <x v="24"/>
    <x v="20"/>
    <x v="0"/>
    <x v="8"/>
  </r>
  <r>
    <s v="1.0"/>
    <x v="1"/>
    <x v="26035"/>
    <d v="2022-08-19T13:14:46"/>
    <n v="154.56555555551313"/>
    <n v="22291385"/>
    <n v="4721883"/>
    <n v="14644"/>
    <x v="339"/>
    <n v="91069891"/>
    <d v="2022-08-19T13:14:41"/>
    <n v="75.42"/>
    <n v="1"/>
    <x v="0"/>
    <m/>
    <n v="2138"/>
    <s v="Очередь 119"/>
    <n v="1521"/>
    <x v="4"/>
    <x v="4"/>
    <x v="1"/>
    <x v="11"/>
  </r>
  <r>
    <s v="23.0"/>
    <x v="0"/>
    <x v="26036"/>
    <d v="2022-08-17T10:32:02"/>
    <n v="150.39638888899935"/>
    <n v="15474616"/>
    <n v="3327913"/>
    <n v="15085"/>
    <x v="967"/>
    <n v="37679737"/>
    <d v="2022-08-16T15:21:36"/>
    <n v="135.77000000000001"/>
    <n v="2"/>
    <x v="0"/>
    <m/>
    <n v="2097"/>
    <s v="Очередь 75"/>
    <n v="687"/>
    <x v="6"/>
    <x v="5"/>
    <x v="3"/>
    <x v="0"/>
  </r>
  <r>
    <s v="23.0"/>
    <x v="0"/>
    <x v="26036"/>
    <d v="2022-08-17T10:32:02"/>
    <n v="150.39638888899935"/>
    <n v="18313622"/>
    <n v="3327913"/>
    <n v="15085"/>
    <x v="76"/>
    <n v="71518971"/>
    <d v="2022-08-17T10:32:02"/>
    <n v="177.91"/>
    <n v="1"/>
    <x v="0"/>
    <m/>
    <n v="3233"/>
    <s v="Очередь 75"/>
    <n v="687"/>
    <x v="5"/>
    <x v="5"/>
    <x v="1"/>
    <x v="3"/>
  </r>
  <r>
    <s v="1.0"/>
    <x v="1"/>
    <x v="26037"/>
    <d v="2022-08-16T13:06:59"/>
    <n v="120.76277777779615"/>
    <n v="5154704"/>
    <n v="2653441"/>
    <n v="14740"/>
    <x v="1260"/>
    <n v="25771032"/>
    <d v="2022-08-12T15:38:32"/>
    <n v="206.71"/>
    <n v="2"/>
    <x v="0"/>
    <m/>
    <n v="2568"/>
    <s v="Очередь 123"/>
    <n v="1728"/>
    <x v="33"/>
    <x v="29"/>
    <x v="3"/>
    <x v="0"/>
  </r>
  <r>
    <s v="1.0"/>
    <x v="1"/>
    <x v="26038"/>
    <d v="2022-08-29T09:27:23"/>
    <n v="324.51277777785435"/>
    <n v="12996577"/>
    <n v="6085591"/>
    <n v="15047"/>
    <x v="1795"/>
    <n v="46259946"/>
    <d v="2022-08-16T06:57:50"/>
    <n v="0"/>
    <n v="5"/>
    <x v="0"/>
    <m/>
    <n v="262"/>
    <s v="Очередь 112"/>
    <n v="375"/>
    <x v="16"/>
    <x v="13"/>
    <x v="0"/>
    <x v="0"/>
  </r>
  <r>
    <s v="1.0"/>
    <x v="1"/>
    <x v="26038"/>
    <d v="2022-08-29T09:27:23"/>
    <n v="324.51277777785435"/>
    <n v="13259979"/>
    <n v="6085591"/>
    <n v="15047"/>
    <x v="132"/>
    <n v="77796777"/>
    <d v="2022-08-16T12:59:41"/>
    <n v="0"/>
    <n v="5"/>
    <x v="0"/>
    <m/>
    <n v="3237"/>
    <s v="Очередь 112"/>
    <n v="443"/>
    <x v="12"/>
    <x v="9"/>
    <x v="0"/>
    <x v="0"/>
  </r>
  <r>
    <s v="1.0"/>
    <x v="1"/>
    <x v="26038"/>
    <d v="2022-08-29T09:27:23"/>
    <n v="324.51277777785435"/>
    <n v="16014287"/>
    <n v="6085591"/>
    <n v="15047"/>
    <x v="94"/>
    <n v="92398592"/>
    <d v="2022-08-17T15:10:08"/>
    <n v="0"/>
    <n v="5"/>
    <x v="0"/>
    <m/>
    <n v="2105"/>
    <s v="Очередь 112"/>
    <n v="689"/>
    <x v="24"/>
    <x v="20"/>
    <x v="0"/>
    <x v="9"/>
  </r>
  <r>
    <s v="1.0"/>
    <x v="1"/>
    <x v="26038"/>
    <d v="2022-08-29T09:27:23"/>
    <n v="324.51277777785435"/>
    <n v="28455928"/>
    <n v="6085591"/>
    <n v="15047"/>
    <x v="34"/>
    <n v="58331115"/>
    <d v="2022-08-22T09:11:24"/>
    <n v="0"/>
    <n v="5"/>
    <x v="0"/>
    <m/>
    <n v="771"/>
    <s v="Очередь 112"/>
    <n v="439"/>
    <x v="18"/>
    <x v="15"/>
    <x v="0"/>
    <x v="4"/>
  </r>
  <r>
    <s v="1.0"/>
    <x v="1"/>
    <x v="26038"/>
    <d v="2022-08-29T09:27:23"/>
    <n v="324.51277777785435"/>
    <n v="46070513"/>
    <n v="6085591"/>
    <n v="15047"/>
    <x v="196"/>
    <n v="34519134"/>
    <d v="2022-08-29T09:27:18"/>
    <n v="0"/>
    <n v="5"/>
    <x v="0"/>
    <m/>
    <n v="2430"/>
    <s v="Очередь 112"/>
    <n v="1699"/>
    <x v="11"/>
    <x v="8"/>
    <x v="0"/>
    <x v="0"/>
  </r>
  <r>
    <s v="1.0"/>
    <x v="1"/>
    <x v="26039"/>
    <d v="2022-08-02T12:28:36"/>
    <n v="162.27555555553408"/>
    <n v="77083126"/>
    <n v="88622336"/>
    <n v="1381"/>
    <x v="820"/>
    <n v="74346074"/>
    <d v="2022-08-02T12:28:33"/>
    <n v="49.65"/>
    <n v="1"/>
    <x v="3"/>
    <m/>
    <n v="427"/>
    <s v="Очередь 65"/>
    <n v="370"/>
    <x v="38"/>
    <x v="34"/>
    <x v="1"/>
    <x v="2"/>
  </r>
  <r>
    <s v="1.0"/>
    <x v="1"/>
    <x v="26040"/>
    <d v="2022-08-11T16:24:16"/>
    <n v="105.81305555562722"/>
    <n v="1025789"/>
    <n v="99186606"/>
    <n v="14642"/>
    <x v="1298"/>
    <n v="23031122"/>
    <d v="2022-08-11T16:24:10"/>
    <n v="186.44"/>
    <n v="1"/>
    <x v="0"/>
    <m/>
    <n v="2031"/>
    <s v="Очередь 50"/>
    <n v="674"/>
    <x v="1"/>
    <x v="1"/>
    <x v="1"/>
    <x v="3"/>
  </r>
  <r>
    <s v="1.0"/>
    <x v="1"/>
    <x v="26041"/>
    <d v="2022-08-29T12:10:08"/>
    <n v="153.63527777785202"/>
    <n v="31810015"/>
    <n v="13748155"/>
    <n v="4880"/>
    <x v="686"/>
    <n v="98401109"/>
    <d v="2022-08-23T10:46:58"/>
    <n v="170.49"/>
    <n v="2"/>
    <x v="3"/>
    <m/>
    <n v="2517"/>
    <s v="Очередь 117"/>
    <n v="1718"/>
    <x v="30"/>
    <x v="26"/>
    <x v="3"/>
    <x v="8"/>
  </r>
  <r>
    <s v="1.0"/>
    <x v="1"/>
    <x v="26041"/>
    <d v="2022-08-29T12:10:08"/>
    <n v="153.63527777785202"/>
    <n v="38225254"/>
    <n v="13748155"/>
    <n v="4880"/>
    <x v="94"/>
    <n v="92398592"/>
    <d v="2022-08-25T11:46:36"/>
    <n v="0"/>
    <n v="5"/>
    <x v="3"/>
    <m/>
    <n v="2105"/>
    <s v="Очередь 117"/>
    <n v="689"/>
    <x v="24"/>
    <x v="20"/>
    <x v="0"/>
    <x v="9"/>
  </r>
  <r>
    <s v="1.0"/>
    <x v="1"/>
    <x v="26041"/>
    <d v="2022-08-29T12:10:08"/>
    <n v="153.63527777785202"/>
    <n v="46553830"/>
    <n v="13748155"/>
    <n v="4880"/>
    <x v="480"/>
    <n v="73448373"/>
    <d v="2022-08-29T12:10:02"/>
    <n v="0"/>
    <n v="5"/>
    <x v="3"/>
    <m/>
    <n v="3237"/>
    <s v="Очередь 117"/>
    <n v="443"/>
    <x v="12"/>
    <x v="9"/>
    <x v="0"/>
    <x v="0"/>
  </r>
  <r>
    <s v="1.0"/>
    <x v="1"/>
    <x v="26042"/>
    <d v="2022-08-09T17:05:06"/>
    <n v="843.75972222222481"/>
    <n v="94540786"/>
    <n v="70061872"/>
    <n v="10551"/>
    <x v="190"/>
    <n v="63408463"/>
    <d v="2022-08-09T17:05:00"/>
    <n v="30.36"/>
    <n v="1"/>
    <x v="1"/>
    <m/>
    <n v="3244"/>
    <s v="Очередь 110"/>
    <n v="1621"/>
    <x v="7"/>
    <x v="2"/>
    <x v="1"/>
    <x v="10"/>
  </r>
  <r>
    <s v="1.0"/>
    <x v="1"/>
    <x v="26043"/>
    <d v="2022-08-15T05:34:29"/>
    <n v="6.2988888889085501"/>
    <n v="9646224"/>
    <n v="5596425"/>
    <n v="14447"/>
    <x v="1000"/>
    <n v="79758279"/>
    <d v="2022-08-15T05:34:26"/>
    <n v="46.88"/>
    <n v="1"/>
    <x v="0"/>
    <m/>
    <n v="262"/>
    <s v="Очередь 8"/>
    <n v="375"/>
    <x v="16"/>
    <x v="13"/>
    <x v="1"/>
    <x v="0"/>
  </r>
  <r>
    <s v="1.0"/>
    <x v="1"/>
    <x v="26044"/>
    <d v="2022-08-24T13:15:05"/>
    <n v="16.994722222269047"/>
    <n v="31449343"/>
    <n v="14299251"/>
    <n v="10269"/>
    <x v="151"/>
    <n v="34711073"/>
    <d v="2022-08-23T20:16:19"/>
    <n v="0"/>
    <n v="5"/>
    <x v="1"/>
    <m/>
    <n v="2138"/>
    <s v="Очередь 15"/>
    <n v="1521"/>
    <x v="4"/>
    <x v="4"/>
    <x v="0"/>
    <x v="0"/>
  </r>
  <r>
    <s v="1.0"/>
    <x v="1"/>
    <x v="26044"/>
    <d v="2022-08-24T13:15:05"/>
    <n v="16.994722222269047"/>
    <n v="34884219"/>
    <n v="14299251"/>
    <n v="10269"/>
    <x v="244"/>
    <n v="23548923"/>
    <d v="2022-08-24T13:15:00"/>
    <n v="119.36"/>
    <n v="3"/>
    <x v="1"/>
    <n v="1"/>
    <n v="2105"/>
    <s v="Очередь 15"/>
    <n v="689"/>
    <x v="24"/>
    <x v="20"/>
    <x v="2"/>
    <x v="0"/>
  </r>
  <r>
    <s v="1.0"/>
    <x v="1"/>
    <x v="26045"/>
    <d v="2022-09-22T07:44:06"/>
    <n v="653.17388888873393"/>
    <n v="43080888"/>
    <n v="16594621"/>
    <n v="14354"/>
    <x v="209"/>
    <n v="18168618"/>
    <d v="2022-08-26T14:21:27"/>
    <n v="0"/>
    <n v="5"/>
    <x v="0"/>
    <m/>
    <n v="378"/>
    <s v="Очередь 58"/>
    <n v="415"/>
    <x v="22"/>
    <x v="19"/>
    <x v="0"/>
    <x v="0"/>
  </r>
  <r>
    <s v=""/>
    <x v="2"/>
    <x v="26046"/>
    <d v="2022-08-11T13:33:47"/>
    <n v="56.447777777910233"/>
    <n v="3006430"/>
    <n v="523903"/>
    <n v="14110"/>
    <x v="1647"/>
    <n v="11971121"/>
    <d v="2022-08-11T13:33:47"/>
    <n v="0"/>
    <n v="5"/>
    <x v="0"/>
    <m/>
    <n v="252"/>
    <s v="Очередь 28"/>
    <n v="401"/>
    <x v="19"/>
    <x v="16"/>
    <x v="0"/>
    <x v="4"/>
  </r>
  <r>
    <s v=""/>
    <x v="2"/>
    <x v="26046"/>
    <d v="2022-08-11T13:33:47"/>
    <n v="56.447777777910233"/>
    <n v="99600449"/>
    <n v="523903"/>
    <n v="14110"/>
    <x v="789"/>
    <n v="92759192"/>
    <d v="2022-08-10T09:36:44"/>
    <n v="0"/>
    <n v="5"/>
    <x v="0"/>
    <m/>
    <n v="2351"/>
    <s v="Очередь 28"/>
    <n v="1636"/>
    <x v="32"/>
    <x v="28"/>
    <x v="0"/>
    <x v="1"/>
  </r>
  <r>
    <s v=""/>
    <x v="2"/>
    <x v="26046"/>
    <d v="2022-08-11T13:33:47"/>
    <n v="56.447777777910233"/>
    <n v="99954176"/>
    <n v="523903"/>
    <n v="14110"/>
    <x v="972"/>
    <n v="1971030"/>
    <d v="2022-08-10T09:06:31"/>
    <n v="0"/>
    <n v="5"/>
    <x v="0"/>
    <m/>
    <n v="252"/>
    <s v="Очередь 28"/>
    <n v="401"/>
    <x v="19"/>
    <x v="16"/>
    <x v="0"/>
    <x v="8"/>
  </r>
  <r>
    <s v="1.0"/>
    <x v="1"/>
    <x v="26047"/>
    <d v="2022-08-01T09:53:14"/>
    <n v="176.20083333336515"/>
    <n v="71954911"/>
    <n v="87418605"/>
    <n v="14643"/>
    <x v="687"/>
    <n v="60681056"/>
    <d v="2022-08-01T09:53:08"/>
    <n v="0"/>
    <n v="5"/>
    <x v="0"/>
    <m/>
    <n v="771"/>
    <s v="Очередь 41"/>
    <n v="439"/>
    <x v="18"/>
    <x v="15"/>
    <x v="0"/>
    <x v="0"/>
  </r>
  <r>
    <s v="1.0"/>
    <x v="1"/>
    <x v="26048"/>
    <d v="2022-08-05T15:53:49"/>
    <n v="26.882222222106066"/>
    <n v="83677598"/>
    <n v="96556809"/>
    <n v="14097"/>
    <x v="761"/>
    <n v="91398291"/>
    <d v="2022-08-04T16:33:10"/>
    <n v="0"/>
    <n v="5"/>
    <x v="0"/>
    <m/>
    <n v="3244"/>
    <s v="Очередь 135"/>
    <n v="1621"/>
    <x v="7"/>
    <x v="2"/>
    <x v="0"/>
    <x v="3"/>
  </r>
  <r>
    <s v="1.0"/>
    <x v="1"/>
    <x v="26048"/>
    <d v="2022-08-05T15:53:49"/>
    <n v="26.882222222106066"/>
    <n v="87232841"/>
    <n v="96556809"/>
    <n v="14097"/>
    <x v="604"/>
    <n v="75041117"/>
    <d v="2022-08-05T15:52:14"/>
    <n v="0"/>
    <n v="5"/>
    <x v="0"/>
    <m/>
    <n v="2531"/>
    <s v="Очередь 135"/>
    <n v="1720"/>
    <x v="13"/>
    <x v="10"/>
    <x v="0"/>
    <x v="8"/>
  </r>
  <r>
    <s v="1.0"/>
    <x v="1"/>
    <x v="26049"/>
    <d v="2022-08-15T10:21:57"/>
    <n v="274.42388888890855"/>
    <n v="91433742"/>
    <n v="95695398"/>
    <n v="9364"/>
    <x v="850"/>
    <n v="63491066"/>
    <d v="2022-08-08T10:15:08"/>
    <n v="45.46"/>
    <n v="2"/>
    <x v="2"/>
    <m/>
    <n v="2531"/>
    <s v="Очередь 54"/>
    <n v="1720"/>
    <x v="13"/>
    <x v="10"/>
    <x v="3"/>
    <x v="8"/>
  </r>
  <r>
    <s v="1.0"/>
    <x v="1"/>
    <x v="26050"/>
    <d v="2022-08-19T10:47:45"/>
    <n v="107.89027777779847"/>
    <n v="10335212"/>
    <n v="5593705"/>
    <n v="14447"/>
    <x v="484"/>
    <n v="43871343"/>
    <d v="2022-08-15T14:31:10"/>
    <n v="0"/>
    <n v="5"/>
    <x v="0"/>
    <m/>
    <n v="2138"/>
    <s v="Очередь 8"/>
    <n v="1521"/>
    <x v="4"/>
    <x v="4"/>
    <x v="0"/>
    <x v="0"/>
  </r>
  <r>
    <s v="1.0"/>
    <x v="1"/>
    <x v="26050"/>
    <d v="2022-08-19T10:47:45"/>
    <n v="107.89027777779847"/>
    <n v="22328988"/>
    <n v="5593705"/>
    <n v="14447"/>
    <x v="468"/>
    <n v="40451124"/>
    <d v="2022-08-19T10:47:37"/>
    <n v="0"/>
    <n v="5"/>
    <x v="0"/>
    <m/>
    <n v="3240"/>
    <s v="Очередь 8"/>
    <n v="1621"/>
    <x v="2"/>
    <x v="2"/>
    <x v="0"/>
    <x v="2"/>
  </r>
  <r>
    <s v="1.0"/>
    <x v="1"/>
    <x v="26051"/>
    <d v="2022-08-27T15:46:22"/>
    <n v="6.0719444444985129"/>
    <n v="43691731"/>
    <n v="16875602"/>
    <n v="4081"/>
    <x v="1459"/>
    <n v="12161081"/>
    <d v="2022-08-27T09:42:33"/>
    <n v="0"/>
    <n v="5"/>
    <x v="3"/>
    <m/>
    <n v="3240"/>
    <s v="Очередь 78"/>
    <n v="1621"/>
    <x v="2"/>
    <x v="2"/>
    <x v="0"/>
    <x v="9"/>
  </r>
  <r>
    <s v="1.0"/>
    <x v="1"/>
    <x v="26051"/>
    <d v="2022-08-27T15:46:22"/>
    <n v="6.0719444444985129"/>
    <n v="43746642"/>
    <n v="16875602"/>
    <n v="4081"/>
    <x v="1402"/>
    <n v="20161032"/>
    <d v="2022-08-27T15:46:16"/>
    <n v="47.21"/>
    <n v="1"/>
    <x v="3"/>
    <m/>
    <n v="3240"/>
    <s v="Очередь 78"/>
    <n v="1621"/>
    <x v="2"/>
    <x v="2"/>
    <x v="1"/>
    <x v="0"/>
  </r>
  <r>
    <s v="1.0"/>
    <x v="1"/>
    <x v="26052"/>
    <d v="2022-08-29T08:46:57"/>
    <n v="31.440277777786832"/>
    <n v="46389370"/>
    <n v="17589534"/>
    <n v="14644"/>
    <x v="488"/>
    <n v="93338493"/>
    <d v="2022-08-29T08:46:53"/>
    <n v="69.099999999999994"/>
    <n v="1"/>
    <x v="0"/>
    <m/>
    <n v="2105"/>
    <s v="Очередь 119"/>
    <n v="689"/>
    <x v="24"/>
    <x v="20"/>
    <x v="1"/>
    <x v="0"/>
  </r>
  <r>
    <s v="1.0"/>
    <x v="1"/>
    <x v="26053"/>
    <d v="2022-10-05T14:32:19"/>
    <n v="1042.4902777777752"/>
    <n v="46252859"/>
    <n v="13968816"/>
    <n v="14642"/>
    <x v="1382"/>
    <n v="96121129"/>
    <d v="2022-08-29T10:58:10"/>
    <n v="0"/>
    <n v="5"/>
    <x v="0"/>
    <m/>
    <n v="2138"/>
    <s v="Очередь 50"/>
    <n v="1521"/>
    <x v="4"/>
    <x v="4"/>
    <x v="0"/>
    <x v="9"/>
  </r>
  <r>
    <s v="23.0"/>
    <x v="0"/>
    <x v="26054"/>
    <d v="2022-09-01T09:26:32"/>
    <n v="289.1524999999674"/>
    <n v="36428651"/>
    <n v="11029726"/>
    <n v="13261"/>
    <x v="520"/>
    <n v="55371125"/>
    <d v="2022-08-24T10:14:24"/>
    <n v="0"/>
    <n v="5"/>
    <x v="0"/>
    <m/>
    <n v="3237"/>
    <s v="Очередь 24"/>
    <n v="443"/>
    <x v="12"/>
    <x v="9"/>
    <x v="0"/>
    <x v="0"/>
  </r>
  <r>
    <s v="1.0"/>
    <x v="1"/>
    <x v="26055"/>
    <d v="2022-10-19T00:03:32"/>
    <n v="1486.4252777777729"/>
    <n v="19301272"/>
    <n v="9268080"/>
    <n v="14644"/>
    <x v="612"/>
    <n v="71501171"/>
    <d v="2022-08-18T13:16:10"/>
    <n v="106.74"/>
    <n v="2"/>
    <x v="0"/>
    <m/>
    <n v="3237"/>
    <s v="Очередь 119"/>
    <n v="443"/>
    <x v="12"/>
    <x v="9"/>
    <x v="3"/>
    <x v="9"/>
  </r>
  <r>
    <s v="23.0"/>
    <x v="0"/>
    <x v="26056"/>
    <d v="2022-08-01T11:02:31"/>
    <n v="960.17472222237848"/>
    <n v="73725361"/>
    <n v="59405235"/>
    <n v="14790"/>
    <x v="1086"/>
    <n v="68549668"/>
    <d v="2022-08-01T11:02:31"/>
    <n v="0"/>
    <n v="5"/>
    <x v="0"/>
    <m/>
    <n v="3240"/>
    <s v="Очередь 23"/>
    <n v="1621"/>
    <x v="2"/>
    <x v="2"/>
    <x v="0"/>
    <x v="11"/>
  </r>
  <r>
    <s v="23.0"/>
    <x v="0"/>
    <x v="26057"/>
    <d v="2022-08-23T10:09:22"/>
    <n v="78.892222222115379"/>
    <n v="30797902"/>
    <n v="11823467"/>
    <n v="13045"/>
    <x v="430"/>
    <n v="31841318"/>
    <d v="2022-08-22T12:05:19"/>
    <n v="0"/>
    <n v="5"/>
    <x v="0"/>
    <m/>
    <n v="960"/>
    <s v="Очередь 29"/>
    <n v="402"/>
    <x v="29"/>
    <x v="25"/>
    <x v="0"/>
    <x v="10"/>
  </r>
  <r>
    <s v="1.0"/>
    <x v="1"/>
    <x v="26058"/>
    <d v="2022-08-02T15:22:07"/>
    <n v="65.572500000125729"/>
    <n v="73952648"/>
    <n v="92077422"/>
    <n v="6658"/>
    <x v="880"/>
    <n v="25471032"/>
    <d v="2022-08-01T13:34:03"/>
    <n v="58"/>
    <n v="2"/>
    <x v="2"/>
    <m/>
    <n v="3169"/>
    <s v="Очередь 148"/>
    <n v="1839"/>
    <x v="39"/>
    <x v="35"/>
    <x v="3"/>
    <x v="4"/>
  </r>
  <r>
    <s v="1.0"/>
    <x v="1"/>
    <x v="26058"/>
    <d v="2022-08-02T15:22:07"/>
    <n v="65.572500000125729"/>
    <n v="77106597"/>
    <n v="92077422"/>
    <n v="6658"/>
    <x v="1428"/>
    <n v="2451110"/>
    <d v="2022-08-02T15:22:03"/>
    <n v="129.58000000000001"/>
    <n v="1"/>
    <x v="2"/>
    <m/>
    <n v="627"/>
    <s v="Очередь 148"/>
    <n v="378"/>
    <x v="23"/>
    <x v="17"/>
    <x v="1"/>
    <x v="3"/>
  </r>
  <r>
    <s v="1.0"/>
    <x v="1"/>
    <x v="26059"/>
    <d v="2022-08-15T14:10:32"/>
    <n v="3.590555555652827"/>
    <n v="11503676"/>
    <n v="6187413"/>
    <n v="6658"/>
    <x v="692"/>
    <n v="88299588"/>
    <d v="2022-08-15T14:10:29"/>
    <n v="36.31"/>
    <n v="1"/>
    <x v="2"/>
    <m/>
    <n v="255"/>
    <s v="Очередь 148"/>
    <n v="445"/>
    <x v="17"/>
    <x v="14"/>
    <x v="1"/>
    <x v="0"/>
  </r>
  <r>
    <s v="1.0"/>
    <x v="1"/>
    <x v="26060"/>
    <d v="2022-08-18T14:18:21"/>
    <n v="369.13111111102626"/>
    <n v="19165137"/>
    <n v="94979773"/>
    <n v="14642"/>
    <x v="1171"/>
    <n v="8811110"/>
    <d v="2022-08-18T14:18:17"/>
    <n v="0"/>
    <n v="5"/>
    <x v="0"/>
    <m/>
    <n v="2097"/>
    <s v="Очередь 50"/>
    <n v="687"/>
    <x v="6"/>
    <x v="5"/>
    <x v="0"/>
    <x v="0"/>
  </r>
  <r>
    <s v="1.0"/>
    <x v="1"/>
    <x v="26060"/>
    <d v="2022-08-18T14:18:21"/>
    <n v="369.13111111102626"/>
    <n v="78508336"/>
    <n v="94979773"/>
    <n v="14642"/>
    <x v="131"/>
    <n v="29721122"/>
    <d v="2022-08-03T12:50:36"/>
    <n v="0"/>
    <n v="5"/>
    <x v="0"/>
    <m/>
    <n v="378"/>
    <s v="Очередь 50"/>
    <n v="415"/>
    <x v="22"/>
    <x v="19"/>
    <x v="0"/>
    <x v="0"/>
  </r>
  <r>
    <s v="1.0"/>
    <x v="1"/>
    <x v="26060"/>
    <d v="2022-08-18T14:18:21"/>
    <n v="369.13111111102626"/>
    <n v="78628268"/>
    <n v="94979773"/>
    <n v="14642"/>
    <x v="1436"/>
    <n v="86081118"/>
    <d v="2022-08-03T15:50:57"/>
    <n v="0"/>
    <n v="5"/>
    <x v="0"/>
    <m/>
    <n v="2031"/>
    <s v="Очередь 50"/>
    <n v="674"/>
    <x v="1"/>
    <x v="1"/>
    <x v="0"/>
    <x v="2"/>
  </r>
  <r>
    <s v="1.0"/>
    <x v="1"/>
    <x v="26060"/>
    <d v="2022-08-18T14:18:21"/>
    <n v="369.13111111102626"/>
    <n v="78639074"/>
    <n v="94979773"/>
    <n v="14642"/>
    <x v="1152"/>
    <n v="96481059"/>
    <d v="2022-08-03T18:51:14"/>
    <n v="0"/>
    <n v="5"/>
    <x v="0"/>
    <m/>
    <n v="3144"/>
    <s v="Очередь 50"/>
    <n v="1834"/>
    <x v="25"/>
    <x v="21"/>
    <x v="0"/>
    <x v="8"/>
  </r>
  <r>
    <s v="1.0"/>
    <x v="1"/>
    <x v="26060"/>
    <d v="2022-08-18T14:18:21"/>
    <n v="369.13111111102626"/>
    <n v="82334572"/>
    <n v="94979773"/>
    <n v="14642"/>
    <x v="848"/>
    <n v="93018293"/>
    <d v="2022-08-04T14:17:58"/>
    <n v="0"/>
    <n v="5"/>
    <x v="0"/>
    <m/>
    <n v="900"/>
    <s v="Очередь 50"/>
    <n v="483"/>
    <x v="27"/>
    <x v="23"/>
    <x v="0"/>
    <x v="0"/>
  </r>
  <r>
    <s v="1.0"/>
    <x v="1"/>
    <x v="26061"/>
    <d v="2022-08-23T14:08:27"/>
    <n v="182.02583333331859"/>
    <n v="15891944"/>
    <n v="7103532"/>
    <n v="14643"/>
    <x v="624"/>
    <n v="77197377"/>
    <d v="2022-08-17T16:27:33"/>
    <n v="0"/>
    <n v="5"/>
    <x v="0"/>
    <m/>
    <n v="3237"/>
    <s v="Очередь 41"/>
    <n v="443"/>
    <x v="12"/>
    <x v="9"/>
    <x v="0"/>
    <x v="3"/>
  </r>
  <r>
    <s v="1.0"/>
    <x v="1"/>
    <x v="26061"/>
    <d v="2022-08-23T14:08:27"/>
    <n v="182.02583333331859"/>
    <n v="16379256"/>
    <n v="7103532"/>
    <n v="14643"/>
    <x v="117"/>
    <n v="80111018"/>
    <d v="2022-08-17T11:08:06"/>
    <n v="0"/>
    <n v="5"/>
    <x v="0"/>
    <m/>
    <n v="2486"/>
    <s v="Очередь 41"/>
    <n v="674"/>
    <x v="10"/>
    <x v="1"/>
    <x v="0"/>
    <x v="2"/>
  </r>
  <r>
    <s v="1.0"/>
    <x v="1"/>
    <x v="26061"/>
    <d v="2022-08-23T14:08:27"/>
    <n v="182.02583333331859"/>
    <n v="19718059"/>
    <n v="7103532"/>
    <n v="14643"/>
    <x v="1324"/>
    <n v="92791049"/>
    <d v="2022-08-18T14:52:47"/>
    <n v="0"/>
    <n v="5"/>
    <x v="0"/>
    <m/>
    <n v="3240"/>
    <s v="Очередь 41"/>
    <n v="1621"/>
    <x v="2"/>
    <x v="2"/>
    <x v="0"/>
    <x v="7"/>
  </r>
  <r>
    <s v="1.0"/>
    <x v="1"/>
    <x v="26061"/>
    <d v="2022-08-23T14:08:27"/>
    <n v="182.02583333331859"/>
    <n v="31303786"/>
    <n v="7103532"/>
    <n v="14643"/>
    <x v="612"/>
    <n v="71501171"/>
    <d v="2022-08-23T14:08:22"/>
    <n v="0"/>
    <n v="5"/>
    <x v="0"/>
    <m/>
    <n v="3237"/>
    <s v="Очередь 41"/>
    <n v="443"/>
    <x v="12"/>
    <x v="9"/>
    <x v="0"/>
    <x v="9"/>
  </r>
  <r>
    <s v="1.0"/>
    <x v="1"/>
    <x v="26062"/>
    <d v="2022-08-16T14:47:45"/>
    <n v="542.46666666667443"/>
    <n v="84790894"/>
    <n v="87203523"/>
    <n v="15113"/>
    <x v="1703"/>
    <n v="60471066"/>
    <d v="2022-08-04T20:48:24"/>
    <n v="0"/>
    <n v="5"/>
    <x v="0"/>
    <m/>
    <n v="2138"/>
    <s v="Очередь 7"/>
    <n v="1521"/>
    <x v="4"/>
    <x v="4"/>
    <x v="0"/>
    <x v="0"/>
  </r>
  <r>
    <s v="1.0"/>
    <x v="1"/>
    <x v="26062"/>
    <d v="2022-08-16T14:47:45"/>
    <n v="542.46666666667443"/>
    <n v="85371742"/>
    <n v="87203523"/>
    <n v="15113"/>
    <x v="240"/>
    <n v="41261004"/>
    <d v="2022-08-05T12:18:15"/>
    <n v="0"/>
    <n v="5"/>
    <x v="0"/>
    <m/>
    <n v="2389"/>
    <s v="Очередь 7"/>
    <n v="323"/>
    <x v="21"/>
    <x v="18"/>
    <x v="0"/>
    <x v="2"/>
  </r>
  <r>
    <s v="1.0"/>
    <x v="1"/>
    <x v="26063"/>
    <d v="2022-08-19T13:40:57"/>
    <n v="87.91166666673962"/>
    <n v="22869073"/>
    <n v="6363874"/>
    <n v="14644"/>
    <x v="480"/>
    <n v="73448373"/>
    <d v="2022-08-19T13:40:50"/>
    <n v="27.83"/>
    <n v="1"/>
    <x v="0"/>
    <m/>
    <n v="3237"/>
    <s v="Очередь 119"/>
    <n v="443"/>
    <x v="12"/>
    <x v="9"/>
    <x v="1"/>
    <x v="0"/>
  </r>
  <r>
    <s v="1.0"/>
    <x v="1"/>
    <x v="26064"/>
    <d v="2022-08-08T20:45:18"/>
    <n v="123.25194444449153"/>
    <n v="80338875"/>
    <n v="95023351"/>
    <n v="15023"/>
    <x v="266"/>
    <n v="39641123"/>
    <d v="2022-08-03T17:58:49"/>
    <n v="0"/>
    <n v="5"/>
    <x v="0"/>
    <m/>
    <n v="2840"/>
    <s v="Очередь 121"/>
    <n v="378"/>
    <x v="20"/>
    <x v="17"/>
    <x v="0"/>
    <x v="3"/>
  </r>
  <r>
    <s v="1.0"/>
    <x v="1"/>
    <x v="26064"/>
    <d v="2022-08-08T20:45:18"/>
    <n v="123.25194444449153"/>
    <n v="81211088"/>
    <n v="95023351"/>
    <n v="15023"/>
    <x v="838"/>
    <n v="16229162"/>
    <d v="2022-08-03T20:59:38"/>
    <n v="0"/>
    <n v="5"/>
    <x v="0"/>
    <m/>
    <n v="2553"/>
    <s v="Очередь 121"/>
    <n v="388"/>
    <x v="35"/>
    <x v="31"/>
    <x v="0"/>
    <x v="0"/>
  </r>
  <r>
    <s v="1.0"/>
    <x v="1"/>
    <x v="26065"/>
    <d v="2022-08-18T12:40:26"/>
    <n v="168.75277777772862"/>
    <n v="20796491"/>
    <n v="3013357"/>
    <n v="14740"/>
    <x v="81"/>
    <n v="85898385"/>
    <d v="2022-08-18T12:40:23"/>
    <n v="153.43"/>
    <n v="1"/>
    <x v="0"/>
    <m/>
    <n v="3244"/>
    <s v="Очередь 123"/>
    <n v="1621"/>
    <x v="7"/>
    <x v="2"/>
    <x v="1"/>
    <x v="0"/>
  </r>
  <r>
    <s v="1.0"/>
    <x v="1"/>
    <x v="26066"/>
    <d v="2022-08-29T10:29:50"/>
    <n v="118.28861111111473"/>
    <n v="34572328"/>
    <n v="15190260"/>
    <n v="14703"/>
    <x v="133"/>
    <n v="28901012"/>
    <d v="2022-08-24T14:12:35"/>
    <n v="0"/>
    <n v="5"/>
    <x v="0"/>
    <m/>
    <n v="2136"/>
    <s v="Очередь 129"/>
    <n v="696"/>
    <x v="15"/>
    <x v="12"/>
    <x v="0"/>
    <x v="0"/>
  </r>
  <r>
    <s v="1.0"/>
    <x v="1"/>
    <x v="26066"/>
    <d v="2022-08-29T10:29:50"/>
    <n v="118.28861111111473"/>
    <n v="34847054"/>
    <n v="15190260"/>
    <n v="14703"/>
    <x v="468"/>
    <n v="40451124"/>
    <d v="2022-08-24T17:12:54"/>
    <n v="0"/>
    <n v="5"/>
    <x v="0"/>
    <m/>
    <n v="3240"/>
    <s v="Очередь 129"/>
    <n v="1621"/>
    <x v="2"/>
    <x v="2"/>
    <x v="0"/>
    <x v="2"/>
  </r>
  <r>
    <s v="1.0"/>
    <x v="1"/>
    <x v="26066"/>
    <d v="2022-08-29T10:29:50"/>
    <n v="118.28861111111473"/>
    <n v="37881356"/>
    <n v="15190260"/>
    <n v="14703"/>
    <x v="232"/>
    <n v="38801113"/>
    <d v="2022-08-25T08:04:49"/>
    <n v="0"/>
    <n v="5"/>
    <x v="0"/>
    <m/>
    <n v="2097"/>
    <s v="Очередь 129"/>
    <n v="687"/>
    <x v="6"/>
    <x v="5"/>
    <x v="0"/>
    <x v="2"/>
  </r>
  <r>
    <s v="1.0"/>
    <x v="1"/>
    <x v="26066"/>
    <d v="2022-08-29T10:29:50"/>
    <n v="118.28861111111473"/>
    <n v="40878527"/>
    <n v="15190260"/>
    <n v="14703"/>
    <x v="1085"/>
    <n v="49361044"/>
    <d v="2022-08-26T10:51:01"/>
    <n v="0"/>
    <n v="5"/>
    <x v="0"/>
    <m/>
    <n v="2430"/>
    <s v="Очередь 129"/>
    <n v="1699"/>
    <x v="11"/>
    <x v="8"/>
    <x v="0"/>
    <x v="3"/>
  </r>
  <r>
    <s v="1.0"/>
    <x v="1"/>
    <x v="26066"/>
    <d v="2022-08-29T10:29:50"/>
    <n v="118.28861111111473"/>
    <n v="46116498"/>
    <n v="15190260"/>
    <n v="14703"/>
    <x v="415"/>
    <n v="76078476"/>
    <d v="2022-08-29T10:29:45"/>
    <n v="0"/>
    <n v="5"/>
    <x v="0"/>
    <m/>
    <n v="771"/>
    <s v="Очередь 129"/>
    <n v="439"/>
    <x v="18"/>
    <x v="15"/>
    <x v="0"/>
    <x v="9"/>
  </r>
  <r>
    <s v=""/>
    <x v="2"/>
    <x v="26067"/>
    <d v="2022-08-11T10:13:28"/>
    <n v="155.91333333333023"/>
    <n v="2154196"/>
    <n v="97290474"/>
    <n v="7882"/>
    <x v="1615"/>
    <n v="85079885"/>
    <d v="2022-08-11T10:13:28"/>
    <n v="0"/>
    <n v="5"/>
    <x v="2"/>
    <m/>
    <n v="378"/>
    <s v="Очередь 124"/>
    <n v="415"/>
    <x v="22"/>
    <x v="19"/>
    <x v="0"/>
    <x v="10"/>
  </r>
  <r>
    <s v=""/>
    <x v="2"/>
    <x v="26067"/>
    <d v="2022-08-11T10:13:28"/>
    <n v="155.91333333333023"/>
    <n v="86181122"/>
    <n v="97290474"/>
    <n v="7882"/>
    <x v="1285"/>
    <n v="90011089"/>
    <d v="2022-08-05T10:34:29"/>
    <n v="0"/>
    <n v="5"/>
    <x v="2"/>
    <m/>
    <n v="252"/>
    <s v="Очередь 124"/>
    <n v="401"/>
    <x v="19"/>
    <x v="16"/>
    <x v="0"/>
    <x v="0"/>
  </r>
  <r>
    <s v=""/>
    <x v="2"/>
    <x v="26067"/>
    <d v="2022-08-11T10:13:28"/>
    <n v="155.91333333333023"/>
    <n v="87696645"/>
    <n v="97290474"/>
    <n v="7882"/>
    <x v="1048"/>
    <n v="39131073"/>
    <d v="2022-08-05T10:04:13"/>
    <n v="0"/>
    <n v="5"/>
    <x v="2"/>
    <m/>
    <n v="252"/>
    <s v="Очередь 124"/>
    <n v="401"/>
    <x v="19"/>
    <x v="16"/>
    <x v="0"/>
    <x v="4"/>
  </r>
  <r>
    <s v=""/>
    <x v="2"/>
    <x v="26067"/>
    <d v="2022-08-11T10:13:28"/>
    <n v="155.91333333333023"/>
    <n v="96385408"/>
    <n v="97290474"/>
    <n v="7882"/>
    <x v="1669"/>
    <n v="46599746"/>
    <d v="2022-08-09T10:30:00"/>
    <n v="0"/>
    <n v="5"/>
    <x v="2"/>
    <m/>
    <n v="378"/>
    <s v="Очередь 124"/>
    <n v="415"/>
    <x v="22"/>
    <x v="19"/>
    <x v="0"/>
    <x v="6"/>
  </r>
  <r>
    <s v="1.0"/>
    <x v="1"/>
    <x v="26068"/>
    <d v="2022-08-02T13:52:12"/>
    <n v="253.76944444456603"/>
    <n v="73146453"/>
    <n v="86034297"/>
    <n v="14097"/>
    <x v="482"/>
    <n v="98558598"/>
    <d v="2022-08-01T13:43:08"/>
    <n v="185.35"/>
    <n v="2"/>
    <x v="0"/>
    <m/>
    <n v="719"/>
    <s v="Очередь 135"/>
    <n v="443"/>
    <x v="43"/>
    <x v="9"/>
    <x v="3"/>
    <x v="9"/>
  </r>
  <r>
    <s v="1.0"/>
    <x v="1"/>
    <x v="26068"/>
    <d v="2022-08-02T13:52:12"/>
    <n v="253.76944444456603"/>
    <n v="76801767"/>
    <n v="86034297"/>
    <n v="14097"/>
    <x v="761"/>
    <n v="91398291"/>
    <d v="2022-08-02T13:52:09"/>
    <n v="0"/>
    <n v="5"/>
    <x v="0"/>
    <m/>
    <n v="3244"/>
    <s v="Очередь 135"/>
    <n v="1621"/>
    <x v="7"/>
    <x v="2"/>
    <x v="0"/>
    <x v="3"/>
  </r>
  <r>
    <s v="23.0"/>
    <x v="0"/>
    <x v="26069"/>
    <d v="2022-08-04T10:20:07"/>
    <n v="748.79972222226206"/>
    <n v="81527675"/>
    <n v="69077770"/>
    <n v="14790"/>
    <x v="476"/>
    <n v="94111069"/>
    <d v="2022-08-03T14:47:56"/>
    <n v="144.52000000000001"/>
    <n v="2"/>
    <x v="0"/>
    <m/>
    <n v="3240"/>
    <s v="Очередь 23"/>
    <n v="1621"/>
    <x v="2"/>
    <x v="2"/>
    <x v="3"/>
    <x v="0"/>
  </r>
  <r>
    <s v="23.0"/>
    <x v="0"/>
    <x v="26069"/>
    <d v="2022-08-04T10:20:07"/>
    <n v="748.79972222226206"/>
    <n v="84188485"/>
    <n v="69077770"/>
    <n v="14790"/>
    <x v="1086"/>
    <n v="68549668"/>
    <d v="2022-08-04T10:20:07"/>
    <n v="0"/>
    <n v="5"/>
    <x v="0"/>
    <m/>
    <n v="3240"/>
    <s v="Очередь 23"/>
    <n v="1621"/>
    <x v="2"/>
    <x v="2"/>
    <x v="0"/>
    <x v="11"/>
  </r>
  <r>
    <s v="1.0"/>
    <x v="1"/>
    <x v="26070"/>
    <d v="2022-08-07T13:02:04"/>
    <n v="58.728055555431638"/>
    <n v="88195274"/>
    <n v="97546205"/>
    <n v="4875"/>
    <x v="1586"/>
    <n v="93841119"/>
    <d v="2022-08-06T17:47:26"/>
    <n v="161.28"/>
    <n v="3"/>
    <x v="3"/>
    <m/>
    <n v="2840"/>
    <s v="Очередь 5"/>
    <n v="378"/>
    <x v="20"/>
    <x v="17"/>
    <x v="2"/>
    <x v="9"/>
  </r>
  <r>
    <s v="1.0"/>
    <x v="1"/>
    <x v="26071"/>
    <d v="2022-08-24T12:24:29"/>
    <n v="24.592222222185228"/>
    <n v="36840013"/>
    <n v="14024697"/>
    <n v="9408"/>
    <x v="482"/>
    <n v="98558598"/>
    <d v="2022-08-24T11:54:13"/>
    <n v="0"/>
    <n v="5"/>
    <x v="2"/>
    <m/>
    <n v="719"/>
    <s v="Очередь 128"/>
    <n v="443"/>
    <x v="43"/>
    <x v="9"/>
    <x v="0"/>
    <x v="9"/>
  </r>
  <r>
    <s v="1.0"/>
    <x v="1"/>
    <x v="26072"/>
    <d v="2022-09-02T06:44:50"/>
    <n v="418.91305555554572"/>
    <n v="19066937"/>
    <n v="5972067"/>
    <n v="14643"/>
    <x v="1001"/>
    <n v="16971121"/>
    <d v="2022-08-18T14:05:02"/>
    <n v="87.9"/>
    <n v="2"/>
    <x v="0"/>
    <m/>
    <n v="2097"/>
    <s v="Очередь 41"/>
    <n v="687"/>
    <x v="6"/>
    <x v="5"/>
    <x v="3"/>
    <x v="5"/>
  </r>
  <r>
    <s v="1.0"/>
    <x v="1"/>
    <x v="26072"/>
    <d v="2022-09-02T06:44:50"/>
    <n v="418.91305555554572"/>
    <n v="19129710"/>
    <n v="5972067"/>
    <n v="14643"/>
    <x v="1115"/>
    <n v="36949736"/>
    <d v="2022-08-18T08:33:29"/>
    <n v="0"/>
    <n v="5"/>
    <x v="0"/>
    <m/>
    <n v="2097"/>
    <s v="Очередь 41"/>
    <n v="687"/>
    <x v="6"/>
    <x v="5"/>
    <x v="0"/>
    <x v="3"/>
  </r>
  <r>
    <s v="1.0"/>
    <x v="1"/>
    <x v="26072"/>
    <d v="2022-09-02T06:44:50"/>
    <n v="418.91305555554572"/>
    <n v="28595977"/>
    <n v="5972067"/>
    <n v="14643"/>
    <x v="1105"/>
    <n v="29211002"/>
    <d v="2022-08-22T08:43:23"/>
    <n v="76.33"/>
    <n v="2"/>
    <x v="0"/>
    <m/>
    <n v="262"/>
    <s v="Очередь 41"/>
    <n v="375"/>
    <x v="16"/>
    <x v="13"/>
    <x v="3"/>
    <x v="9"/>
  </r>
  <r>
    <s v="1.0"/>
    <x v="1"/>
    <x v="26073"/>
    <d v="2022-08-01T10:16:08"/>
    <n v="77.985833333339542"/>
    <n v="73929340"/>
    <n v="91313628"/>
    <n v="14354"/>
    <x v="203"/>
    <n v="93311019"/>
    <d v="2022-08-01T10:16:07"/>
    <n v="112.08"/>
    <n v="3"/>
    <x v="0"/>
    <m/>
    <n v="378"/>
    <s v="Очередь 58"/>
    <n v="415"/>
    <x v="22"/>
    <x v="19"/>
    <x v="2"/>
    <x v="3"/>
  </r>
  <r>
    <s v="1.0"/>
    <x v="1"/>
    <x v="26074"/>
    <d v="2022-08-29T15:27:35"/>
    <n v="269.70361111115199"/>
    <n v="19730683"/>
    <n v="9572141"/>
    <n v="10551"/>
    <x v="1741"/>
    <n v="15478615"/>
    <d v="2022-08-18T14:46:46"/>
    <n v="0"/>
    <n v="5"/>
    <x v="1"/>
    <m/>
    <n v="3244"/>
    <s v="Очередь 110"/>
    <n v="1621"/>
    <x v="7"/>
    <x v="2"/>
    <x v="0"/>
    <x v="0"/>
  </r>
  <r>
    <s v="1.0"/>
    <x v="1"/>
    <x v="26074"/>
    <d v="2022-08-29T15:27:35"/>
    <n v="269.70361111115199"/>
    <n v="19773533"/>
    <n v="9572141"/>
    <n v="10551"/>
    <x v="1217"/>
    <n v="95381109"/>
    <d v="2022-08-18T11:46:32"/>
    <n v="0"/>
    <n v="5"/>
    <x v="1"/>
    <m/>
    <n v="3240"/>
    <s v="Очередь 110"/>
    <n v="1621"/>
    <x v="2"/>
    <x v="2"/>
    <x v="0"/>
    <x v="0"/>
  </r>
  <r>
    <s v="1.0"/>
    <x v="1"/>
    <x v="26074"/>
    <d v="2022-08-29T15:27:35"/>
    <n v="269.70361111115199"/>
    <n v="22874801"/>
    <n v="9572141"/>
    <n v="10551"/>
    <x v="352"/>
    <n v="83419383"/>
    <d v="2022-08-19T12:57:50"/>
    <n v="0"/>
    <n v="5"/>
    <x v="1"/>
    <m/>
    <n v="3244"/>
    <s v="Очередь 110"/>
    <n v="1621"/>
    <x v="7"/>
    <x v="2"/>
    <x v="0"/>
    <x v="0"/>
  </r>
  <r>
    <s v="1.0"/>
    <x v="1"/>
    <x v="26074"/>
    <d v="2022-08-29T15:27:35"/>
    <n v="269.70361111115199"/>
    <n v="38045501"/>
    <n v="9572141"/>
    <n v="10551"/>
    <x v="262"/>
    <n v="96031109"/>
    <d v="2022-08-25T15:37:31"/>
    <n v="0"/>
    <n v="5"/>
    <x v="1"/>
    <m/>
    <n v="3240"/>
    <s v="Очередь 110"/>
    <n v="1621"/>
    <x v="2"/>
    <x v="2"/>
    <x v="0"/>
    <x v="2"/>
  </r>
  <r>
    <s v="1.0"/>
    <x v="1"/>
    <x v="26074"/>
    <d v="2022-08-29T15:27:35"/>
    <n v="269.70361111115199"/>
    <n v="46461239"/>
    <n v="9572141"/>
    <n v="10551"/>
    <x v="734"/>
    <n v="93971109"/>
    <d v="2022-08-29T15:27:31"/>
    <n v="0"/>
    <n v="5"/>
    <x v="1"/>
    <m/>
    <n v="3240"/>
    <s v="Очередь 110"/>
    <n v="1621"/>
    <x v="2"/>
    <x v="2"/>
    <x v="0"/>
    <x v="10"/>
  </r>
  <r>
    <s v="1.0"/>
    <x v="1"/>
    <x v="26075"/>
    <d v="2022-08-12T15:02:01"/>
    <n v="7.4241666667512618"/>
    <n v="5677382"/>
    <n v="3591588"/>
    <n v="3947"/>
    <x v="877"/>
    <n v="47948147"/>
    <d v="2022-08-12T15:01:58"/>
    <n v="207.06"/>
    <n v="1"/>
    <x v="3"/>
    <m/>
    <n v="3237"/>
    <s v="Очередь 96"/>
    <n v="443"/>
    <x v="12"/>
    <x v="9"/>
    <x v="1"/>
    <x v="0"/>
  </r>
  <r>
    <s v="1.0"/>
    <x v="1"/>
    <x v="26075"/>
    <d v="2022-08-12T15:02:01"/>
    <n v="7.4241666667512618"/>
    <n v="6391799"/>
    <n v="3591588"/>
    <n v="3947"/>
    <x v="863"/>
    <n v="74851057"/>
    <d v="2022-08-12T10:41:37"/>
    <n v="88.84"/>
    <n v="2"/>
    <x v="3"/>
    <m/>
    <n v="262"/>
    <s v="Очередь 96"/>
    <n v="375"/>
    <x v="16"/>
    <x v="13"/>
    <x v="3"/>
    <x v="8"/>
  </r>
  <r>
    <s v="1.0"/>
    <x v="1"/>
    <x v="26076"/>
    <d v="2022-08-24T13:46:45"/>
    <n v="727.5722222221666"/>
    <n v="16651734"/>
    <n v="87464171"/>
    <n v="14644"/>
    <x v="272"/>
    <n v="84751028"/>
    <d v="2022-08-17T16:20:20"/>
    <n v="0"/>
    <n v="5"/>
    <x v="0"/>
    <m/>
    <n v="378"/>
    <s v="Очередь 119"/>
    <n v="415"/>
    <x v="22"/>
    <x v="19"/>
    <x v="0"/>
    <x v="5"/>
  </r>
  <r>
    <s v="1.0"/>
    <x v="1"/>
    <x v="26076"/>
    <d v="2022-08-24T13:46:45"/>
    <n v="727.5722222221666"/>
    <n v="34604006"/>
    <n v="87464171"/>
    <n v="14644"/>
    <x v="918"/>
    <n v="69098469"/>
    <d v="2022-08-24T13:46:39"/>
    <n v="0"/>
    <n v="5"/>
    <x v="0"/>
    <m/>
    <n v="2138"/>
    <s v="Очередь 119"/>
    <n v="1521"/>
    <x v="4"/>
    <x v="4"/>
    <x v="0"/>
    <x v="6"/>
  </r>
  <r>
    <s v="1.0"/>
    <x v="1"/>
    <x v="26076"/>
    <d v="2022-08-24T13:46:45"/>
    <n v="727.5722222221666"/>
    <n v="78417496"/>
    <n v="87464171"/>
    <n v="14644"/>
    <x v="994"/>
    <n v="248600"/>
    <d v="2022-08-03T15:48:36"/>
    <n v="0"/>
    <n v="5"/>
    <x v="0"/>
    <m/>
    <n v="2105"/>
    <s v="Очередь 119"/>
    <n v="689"/>
    <x v="24"/>
    <x v="20"/>
    <x v="0"/>
    <x v="9"/>
  </r>
  <r>
    <s v="23.0"/>
    <x v="0"/>
    <x v="26077"/>
    <d v="2022-08-17T15:25:32"/>
    <n v="1.9444443751126528E-3"/>
    <n v="17353488"/>
    <n v="8374304"/>
    <n v="1281"/>
    <x v="910"/>
    <n v="17371121"/>
    <d v="2022-08-17T15:25:32"/>
    <n v="200.1"/>
    <n v="2"/>
    <x v="3"/>
    <m/>
    <n v="3273"/>
    <s v="Очередь 14"/>
    <n v="1850"/>
    <x v="45"/>
    <x v="40"/>
    <x v="3"/>
    <x v="0"/>
  </r>
  <r>
    <s v="1.0"/>
    <x v="1"/>
    <x v="26078"/>
    <d v="2022-08-15T15:23:42"/>
    <n v="161.88777777773794"/>
    <n v="11273443"/>
    <n v="99529374"/>
    <n v="502"/>
    <x v="348"/>
    <n v="3941030"/>
    <d v="2022-08-15T15:23:38"/>
    <n v="0"/>
    <n v="5"/>
    <x v="3"/>
    <m/>
    <n v="3169"/>
    <s v="Очередь 38"/>
    <n v="1839"/>
    <x v="39"/>
    <x v="35"/>
    <x v="0"/>
    <x v="3"/>
  </r>
  <r>
    <s v="1.0"/>
    <x v="1"/>
    <x v="26079"/>
    <d v="2022-08-23T15:07:18"/>
    <n v="92.798888888850342"/>
    <n v="31614877"/>
    <n v="9694096"/>
    <n v="11619"/>
    <x v="734"/>
    <n v="93971109"/>
    <d v="2022-08-23T15:07:13"/>
    <n v="60.83"/>
    <n v="1"/>
    <x v="1"/>
    <m/>
    <n v="3240"/>
    <s v="Очередь 141"/>
    <n v="1621"/>
    <x v="2"/>
    <x v="2"/>
    <x v="1"/>
    <x v="10"/>
  </r>
  <r>
    <s v="1.0"/>
    <x v="1"/>
    <x v="26080"/>
    <d v="2022-08-30T12:01:56"/>
    <n v="24.029722222185228"/>
    <n v="51004933"/>
    <n v="17884734"/>
    <n v="7508"/>
    <x v="242"/>
    <n v="9721110"/>
    <d v="2022-08-30T12:01:52"/>
    <n v="155.19"/>
    <n v="1"/>
    <x v="2"/>
    <m/>
    <n v="2531"/>
    <s v="Очередь 66"/>
    <n v="1720"/>
    <x v="13"/>
    <x v="10"/>
    <x v="1"/>
    <x v="0"/>
  </r>
  <r>
    <s v="1.0"/>
    <x v="1"/>
    <x v="26081"/>
    <d v="2022-09-01T10:12:34"/>
    <n v="427.616388888855"/>
    <n v="9723028"/>
    <n v="5170917"/>
    <n v="4875"/>
    <x v="837"/>
    <n v="36389036"/>
    <d v="2022-08-15T11:53:34"/>
    <n v="70.92"/>
    <n v="2"/>
    <x v="3"/>
    <m/>
    <n v="2553"/>
    <s v="Очередь 5"/>
    <n v="388"/>
    <x v="35"/>
    <x v="31"/>
    <x v="3"/>
    <x v="6"/>
  </r>
  <r>
    <s v="23.0"/>
    <x v="0"/>
    <x v="26082"/>
    <d v="2022-08-11T16:39:42"/>
    <n v="204.48277777782641"/>
    <n v="2121115"/>
    <n v="95384047"/>
    <n v="14790"/>
    <x v="9"/>
    <n v="29111072"/>
    <d v="2022-08-11T16:39:42"/>
    <n v="174.51"/>
    <n v="3"/>
    <x v="0"/>
    <n v="1"/>
    <n v="3240"/>
    <s v="Очередь 23"/>
    <n v="1621"/>
    <x v="2"/>
    <x v="2"/>
    <x v="2"/>
    <x v="5"/>
  </r>
  <r>
    <s v="1.0"/>
    <x v="1"/>
    <x v="26083"/>
    <d v="2022-08-25T07:20:48"/>
    <n v="149.85805555555271"/>
    <n v="26905973"/>
    <n v="10752761"/>
    <n v="14643"/>
    <x v="1084"/>
    <n v="66511126"/>
    <d v="2022-08-21T08:08:57"/>
    <n v="0"/>
    <n v="5"/>
    <x v="0"/>
    <m/>
    <n v="771"/>
    <s v="Очередь 41"/>
    <n v="439"/>
    <x v="18"/>
    <x v="15"/>
    <x v="0"/>
    <x v="0"/>
  </r>
  <r>
    <s v="1.0"/>
    <x v="1"/>
    <x v="26083"/>
    <d v="2022-08-25T07:20:48"/>
    <n v="149.85805555555271"/>
    <n v="35040482"/>
    <n v="10752761"/>
    <n v="14643"/>
    <x v="1521"/>
    <n v="6981020"/>
    <d v="2022-08-24T07:51:01"/>
    <n v="0"/>
    <n v="5"/>
    <x v="0"/>
    <m/>
    <n v="2389"/>
    <s v="Очередь 41"/>
    <n v="323"/>
    <x v="21"/>
    <x v="18"/>
    <x v="0"/>
    <x v="9"/>
  </r>
  <r>
    <s v="23.0"/>
    <x v="0"/>
    <x v="26084"/>
    <d v="2022-08-30T12:21:31"/>
    <n v="486.09027777775191"/>
    <n v="33392662"/>
    <n v="2427384"/>
    <n v="15182"/>
    <x v="699"/>
    <n v="54971065"/>
    <d v="2022-08-23T18:59:40"/>
    <n v="60.11"/>
    <n v="6"/>
    <x v="0"/>
    <m/>
    <n v="3240"/>
    <s v="Очередь 147"/>
    <n v="1621"/>
    <x v="2"/>
    <x v="2"/>
    <x v="5"/>
    <x v="2"/>
  </r>
  <r>
    <s v="23.0"/>
    <x v="0"/>
    <x v="26084"/>
    <d v="2022-08-30T12:21:31"/>
    <n v="486.09027777775191"/>
    <n v="35366131"/>
    <n v="2427384"/>
    <n v="15182"/>
    <x v="699"/>
    <n v="54971065"/>
    <d v="2022-08-24T18:59:31"/>
    <n v="0"/>
    <n v="5"/>
    <x v="0"/>
    <m/>
    <n v="3240"/>
    <s v="Очередь 147"/>
    <n v="1621"/>
    <x v="2"/>
    <x v="2"/>
    <x v="0"/>
    <x v="2"/>
  </r>
  <r>
    <s v="1.0"/>
    <x v="1"/>
    <x v="26085"/>
    <d v="2022-08-18T12:36:03"/>
    <n v="538.30111111124279"/>
    <n v="20475354"/>
    <n v="89530028"/>
    <n v="14354"/>
    <x v="130"/>
    <n v="71071007"/>
    <d v="2022-08-18T12:31:00"/>
    <n v="19.600000000000001"/>
    <n v="3"/>
    <x v="0"/>
    <m/>
    <n v="2389"/>
    <s v="Очередь 58"/>
    <n v="323"/>
    <x v="21"/>
    <x v="18"/>
    <x v="2"/>
    <x v="5"/>
  </r>
  <r>
    <s v="1.0"/>
    <x v="1"/>
    <x v="26085"/>
    <d v="2022-08-18T12:36:03"/>
    <n v="538.30111111124279"/>
    <n v="83169143"/>
    <n v="89530028"/>
    <n v="14354"/>
    <x v="912"/>
    <n v="75521067"/>
    <d v="2022-08-04T14:57:29"/>
    <n v="104.98"/>
    <n v="2"/>
    <x v="0"/>
    <m/>
    <n v="378"/>
    <s v="Очередь 58"/>
    <n v="415"/>
    <x v="22"/>
    <x v="19"/>
    <x v="3"/>
    <x v="9"/>
  </r>
  <r>
    <s v="1.0"/>
    <x v="1"/>
    <x v="26086"/>
    <d v="2022-08-24T15:08:33"/>
    <n v="310.75527777773095"/>
    <n v="1240991"/>
    <n v="2903734"/>
    <n v="4081"/>
    <x v="86"/>
    <n v="82838382"/>
    <d v="2022-08-11T16:23:33"/>
    <n v="0"/>
    <n v="5"/>
    <x v="3"/>
    <m/>
    <n v="2105"/>
    <s v="Очередь 78"/>
    <n v="689"/>
    <x v="24"/>
    <x v="20"/>
    <x v="0"/>
    <x v="0"/>
  </r>
  <r>
    <s v="1.0"/>
    <x v="1"/>
    <x v="26086"/>
    <d v="2022-08-24T15:08:33"/>
    <n v="310.75527777773095"/>
    <n v="34849623"/>
    <n v="2903734"/>
    <n v="4081"/>
    <x v="182"/>
    <n v="15401061"/>
    <d v="2022-08-24T14:47:29"/>
    <n v="0"/>
    <n v="5"/>
    <x v="3"/>
    <m/>
    <n v="3240"/>
    <s v="Очередь 78"/>
    <n v="1621"/>
    <x v="2"/>
    <x v="2"/>
    <x v="0"/>
    <x v="0"/>
  </r>
  <r>
    <s v="1.0"/>
    <x v="1"/>
    <x v="26087"/>
    <d v="2022-09-08T09:35:26"/>
    <n v="701.73055555543397"/>
    <n v="9668364"/>
    <n v="2380107"/>
    <n v="14642"/>
    <x v="418"/>
    <n v="74011117"/>
    <d v="2022-08-15T08:34:07"/>
    <n v="0"/>
    <n v="5"/>
    <x v="0"/>
    <m/>
    <n v="3237"/>
    <s v="Очередь 50"/>
    <n v="443"/>
    <x v="12"/>
    <x v="9"/>
    <x v="0"/>
    <x v="0"/>
  </r>
  <r>
    <s v="1.0"/>
    <x v="1"/>
    <x v="26087"/>
    <d v="2022-09-08T09:35:26"/>
    <n v="701.73055555543397"/>
    <n v="35073175"/>
    <n v="2380107"/>
    <n v="14642"/>
    <x v="268"/>
    <n v="84231118"/>
    <d v="2022-08-24T08:53:19"/>
    <n v="0"/>
    <n v="5"/>
    <x v="0"/>
    <m/>
    <n v="2389"/>
    <s v="Очередь 50"/>
    <n v="323"/>
    <x v="21"/>
    <x v="18"/>
    <x v="0"/>
    <x v="11"/>
  </r>
  <r>
    <s v="1.0"/>
    <x v="1"/>
    <x v="26087"/>
    <d v="2022-09-08T09:35:26"/>
    <n v="701.73055555543397"/>
    <n v="52428935"/>
    <n v="2380107"/>
    <n v="14642"/>
    <x v="1265"/>
    <n v="50921075"/>
    <d v="2022-08-31T09:22:54"/>
    <n v="0"/>
    <n v="5"/>
    <x v="0"/>
    <m/>
    <n v="3237"/>
    <s v="Очередь 50"/>
    <n v="443"/>
    <x v="12"/>
    <x v="9"/>
    <x v="0"/>
    <x v="3"/>
  </r>
  <r>
    <s v="1.0"/>
    <x v="1"/>
    <x v="26088"/>
    <d v="2022-08-19T11:06:21"/>
    <n v="94.65694444446126"/>
    <n v="15914723"/>
    <n v="6082825"/>
    <n v="4874"/>
    <x v="3"/>
    <n v="32681113"/>
    <d v="2022-08-17T10:19:34"/>
    <n v="109.08"/>
    <n v="3"/>
    <x v="3"/>
    <n v="0"/>
    <n v="2814"/>
    <s v="Очередь 76"/>
    <n v="1780"/>
    <x v="3"/>
    <x v="3"/>
    <x v="2"/>
    <x v="0"/>
  </r>
  <r>
    <s v=""/>
    <x v="2"/>
    <x v="3600"/>
    <d v="2022-08-18T11:12:27"/>
    <n v="54.046388888906222"/>
    <n v="18164284"/>
    <n v="7411391"/>
    <n v="8159"/>
    <x v="330"/>
    <n v="20611062"/>
    <d v="2022-08-17T16:23:23"/>
    <n v="0"/>
    <n v="5"/>
    <x v="2"/>
    <m/>
    <n v="378"/>
    <s v="Очередь 22"/>
    <n v="415"/>
    <x v="22"/>
    <x v="19"/>
    <x v="0"/>
    <x v="8"/>
  </r>
  <r>
    <s v=""/>
    <x v="2"/>
    <x v="3600"/>
    <d v="2022-08-18T11:12:27"/>
    <n v="54.046388888906222"/>
    <n v="20361321"/>
    <n v="7411391"/>
    <n v="8159"/>
    <x v="789"/>
    <n v="92759192"/>
    <d v="2022-08-18T11:12:27"/>
    <n v="0"/>
    <n v="5"/>
    <x v="2"/>
    <m/>
    <n v="2351"/>
    <s v="Очередь 22"/>
    <n v="1636"/>
    <x v="32"/>
    <x v="28"/>
    <x v="0"/>
    <x v="1"/>
  </r>
  <r>
    <s v="1.0"/>
    <x v="1"/>
    <x v="26089"/>
    <d v="2022-08-01T11:30:11"/>
    <n v="116.88166666659527"/>
    <n v="71870469"/>
    <n v="89540278"/>
    <n v="9437"/>
    <x v="1046"/>
    <n v="12419612"/>
    <d v="2022-08-01T11:30:07"/>
    <n v="0"/>
    <n v="5"/>
    <x v="2"/>
    <m/>
    <n v="2531"/>
    <s v="Очередь 103"/>
    <n v="1720"/>
    <x v="13"/>
    <x v="10"/>
    <x v="0"/>
    <x v="6"/>
  </r>
  <r>
    <s v="1.0"/>
    <x v="1"/>
    <x v="26090"/>
    <d v="2022-08-15T13:00:57"/>
    <n v="66.149999999965075"/>
    <n v="10989460"/>
    <n v="4024999"/>
    <n v="6658"/>
    <x v="709"/>
    <n v="5761120"/>
    <d v="2022-08-15T13:00:54"/>
    <n v="85.97"/>
    <n v="1"/>
    <x v="2"/>
    <m/>
    <n v="3273"/>
    <s v="Очередь 148"/>
    <n v="1850"/>
    <x v="45"/>
    <x v="40"/>
    <x v="1"/>
    <x v="0"/>
  </r>
  <r>
    <s v="23.0"/>
    <x v="0"/>
    <x v="24761"/>
    <d v="2022-08-19T16:48:49"/>
    <n v="180.49611111113336"/>
    <n v="25080508"/>
    <n v="3970997"/>
    <n v="15085"/>
    <x v="76"/>
    <n v="71518971"/>
    <d v="2022-08-19T16:48:49"/>
    <n v="137.41999999999999"/>
    <n v="1"/>
    <x v="0"/>
    <m/>
    <n v="3233"/>
    <s v="Очередь 75"/>
    <n v="687"/>
    <x v="5"/>
    <x v="5"/>
    <x v="1"/>
    <x v="3"/>
  </r>
  <r>
    <s v="1.0"/>
    <x v="1"/>
    <x v="26091"/>
    <d v="2022-08-15T16:09:39"/>
    <n v="115.18055555562023"/>
    <n v="1393053"/>
    <n v="2273247"/>
    <n v="12728"/>
    <x v="1666"/>
    <n v="61949061"/>
    <d v="2022-08-11T08:26:58"/>
    <n v="0"/>
    <n v="5"/>
    <x v="0"/>
    <m/>
    <n v="2105"/>
    <s v="Очередь 63"/>
    <n v="689"/>
    <x v="24"/>
    <x v="20"/>
    <x v="0"/>
    <x v="3"/>
  </r>
  <r>
    <s v="1.0"/>
    <x v="1"/>
    <x v="26091"/>
    <d v="2022-08-15T16:09:39"/>
    <n v="115.18055555562023"/>
    <n v="4320731"/>
    <n v="2273247"/>
    <n v="12728"/>
    <x v="152"/>
    <n v="96149496"/>
    <d v="2022-08-12T15:12:18"/>
    <n v="0"/>
    <n v="5"/>
    <x v="0"/>
    <m/>
    <n v="3244"/>
    <s v="Очередь 63"/>
    <n v="1621"/>
    <x v="7"/>
    <x v="2"/>
    <x v="0"/>
    <x v="4"/>
  </r>
  <r>
    <s v="1.0"/>
    <x v="1"/>
    <x v="26091"/>
    <d v="2022-08-15T16:09:39"/>
    <n v="115.18055555562023"/>
    <n v="9585859"/>
    <n v="2273247"/>
    <n v="12728"/>
    <x v="1819"/>
    <n v="4381120"/>
    <d v="2022-08-15T16:09:33"/>
    <n v="156.65"/>
    <n v="1"/>
    <x v="0"/>
    <m/>
    <n v="3244"/>
    <s v="Очередь 63"/>
    <n v="1621"/>
    <x v="7"/>
    <x v="2"/>
    <x v="1"/>
    <x v="0"/>
  </r>
  <r>
    <s v="1.0"/>
    <x v="1"/>
    <x v="26092"/>
    <d v="2022-08-30T13:03:44"/>
    <n v="345.87666666659061"/>
    <n v="14087279"/>
    <n v="7439320"/>
    <n v="15006"/>
    <x v="56"/>
    <n v="24614724"/>
    <d v="2022-08-16T11:20:42"/>
    <n v="0"/>
    <n v="5"/>
    <x v="0"/>
    <m/>
    <n v="2430"/>
    <s v="Очередь 97"/>
    <n v="1699"/>
    <x v="11"/>
    <x v="8"/>
    <x v="0"/>
    <x v="0"/>
  </r>
  <r>
    <s v="1.0"/>
    <x v="1"/>
    <x v="26092"/>
    <d v="2022-08-30T13:03:44"/>
    <n v="345.87666666659061"/>
    <n v="15157761"/>
    <n v="7439320"/>
    <n v="15006"/>
    <x v="159"/>
    <n v="57011115"/>
    <d v="2022-08-16T17:50:10"/>
    <n v="0"/>
    <n v="5"/>
    <x v="0"/>
    <m/>
    <n v="2430"/>
    <s v="Очередь 97"/>
    <n v="1699"/>
    <x v="11"/>
    <x v="8"/>
    <x v="0"/>
    <x v="0"/>
  </r>
  <r>
    <s v="1.0"/>
    <x v="1"/>
    <x v="26092"/>
    <d v="2022-08-30T13:03:44"/>
    <n v="345.87666666659061"/>
    <n v="15491605"/>
    <n v="7439320"/>
    <n v="15006"/>
    <x v="405"/>
    <n v="92521069"/>
    <d v="2022-08-16T14:21:07"/>
    <n v="0"/>
    <n v="5"/>
    <x v="0"/>
    <m/>
    <n v="2136"/>
    <s v="Очередь 97"/>
    <n v="696"/>
    <x v="15"/>
    <x v="12"/>
    <x v="0"/>
    <x v="4"/>
  </r>
  <r>
    <s v="1.0"/>
    <x v="1"/>
    <x v="26092"/>
    <d v="2022-08-30T13:03:44"/>
    <n v="345.87666666659061"/>
    <n v="39545368"/>
    <n v="7439320"/>
    <n v="15006"/>
    <x v="1008"/>
    <n v="91609791"/>
    <d v="2022-08-25T14:01:05"/>
    <n v="0"/>
    <n v="5"/>
    <x v="0"/>
    <m/>
    <n v="2430"/>
    <s v="Очередь 97"/>
    <n v="1699"/>
    <x v="11"/>
    <x v="8"/>
    <x v="0"/>
    <x v="8"/>
  </r>
  <r>
    <s v="1.0"/>
    <x v="1"/>
    <x v="26092"/>
    <d v="2022-08-30T13:03:44"/>
    <n v="345.87666666659061"/>
    <n v="51240471"/>
    <n v="7439320"/>
    <n v="15006"/>
    <x v="77"/>
    <n v="33948233"/>
    <d v="2022-08-30T13:03:38"/>
    <n v="0"/>
    <n v="5"/>
    <x v="0"/>
    <m/>
    <n v="2430"/>
    <s v="Очередь 97"/>
    <n v="1699"/>
    <x v="11"/>
    <x v="8"/>
    <x v="0"/>
    <x v="7"/>
  </r>
  <r>
    <s v="1.0"/>
    <x v="1"/>
    <x v="26093"/>
    <d v="2022-08-03T15:44:03"/>
    <n v="158.05999999993946"/>
    <n v="79099082"/>
    <n v="90181711"/>
    <n v="12725"/>
    <x v="1178"/>
    <n v="33531113"/>
    <d v="2022-08-03T15:43:58"/>
    <n v="112.28"/>
    <n v="1"/>
    <x v="0"/>
    <m/>
    <n v="3244"/>
    <s v="Очередь 92"/>
    <n v="1621"/>
    <x v="7"/>
    <x v="2"/>
    <x v="1"/>
    <x v="0"/>
  </r>
  <r>
    <s v="1.0"/>
    <x v="1"/>
    <x v="26094"/>
    <d v="2022-08-05T11:48:04"/>
    <n v="17.090555555478204"/>
    <n v="86616508"/>
    <n v="96316367"/>
    <n v="6658"/>
    <x v="1135"/>
    <n v="33231013"/>
    <d v="2022-08-05T11:48:01"/>
    <n v="96.25"/>
    <n v="1"/>
    <x v="2"/>
    <m/>
    <n v="627"/>
    <s v="Очередь 148"/>
    <n v="378"/>
    <x v="23"/>
    <x v="17"/>
    <x v="1"/>
    <x v="0"/>
  </r>
  <r>
    <s v="1.0"/>
    <x v="1"/>
    <x v="26095"/>
    <d v="2022-08-03T15:09:06"/>
    <n v="38.323055555520114"/>
    <n v="75451166"/>
    <n v="94530032"/>
    <n v="4878"/>
    <x v="873"/>
    <n v="97241119"/>
    <d v="2022-08-02T09:08:07"/>
    <n v="0"/>
    <n v="5"/>
    <x v="3"/>
    <m/>
    <n v="2031"/>
    <s v="Очередь 153"/>
    <n v="674"/>
    <x v="1"/>
    <x v="1"/>
    <x v="0"/>
    <x v="0"/>
  </r>
  <r>
    <s v="1.0"/>
    <x v="1"/>
    <x v="26095"/>
    <d v="2022-08-03T15:09:06"/>
    <n v="38.323055555520114"/>
    <n v="78420476"/>
    <n v="94530032"/>
    <n v="4878"/>
    <x v="321"/>
    <n v="43991124"/>
    <d v="2022-08-03T15:09:01"/>
    <n v="170.5"/>
    <n v="1"/>
    <x v="3"/>
    <m/>
    <n v="2960"/>
    <s v="Очередь 153"/>
    <n v="1799"/>
    <x v="9"/>
    <x v="7"/>
    <x v="1"/>
    <x v="6"/>
  </r>
  <r>
    <s v="23.0"/>
    <x v="0"/>
    <x v="26096"/>
    <d v="2022-08-31T20:45:30"/>
    <n v="17.517500000016298"/>
    <n v="53453204"/>
    <n v="19812316"/>
    <n v="13045"/>
    <x v="1797"/>
    <n v="74921127"/>
    <d v="2022-08-31T16:12:10"/>
    <n v="0"/>
    <n v="5"/>
    <x v="0"/>
    <m/>
    <n v="960"/>
    <s v="Очередь 29"/>
    <n v="402"/>
    <x v="29"/>
    <x v="25"/>
    <x v="0"/>
    <x v="0"/>
  </r>
  <r>
    <s v="1.0"/>
    <x v="1"/>
    <x v="26097"/>
    <d v="2022-08-23T10:34:21"/>
    <n v="129.86194444441935"/>
    <n v="24737290"/>
    <n v="9565965"/>
    <n v="1381"/>
    <x v="1750"/>
    <n v="3901030"/>
    <d v="2022-08-19T15:15:10"/>
    <n v="190.76"/>
    <n v="2"/>
    <x v="3"/>
    <m/>
    <n v="3169"/>
    <s v="Очередь 65"/>
    <n v="1839"/>
    <x v="39"/>
    <x v="35"/>
    <x v="3"/>
    <x v="0"/>
  </r>
  <r>
    <s v="1.0"/>
    <x v="1"/>
    <x v="26098"/>
    <d v="2022-08-17T10:26:17"/>
    <n v="10.913888888899237"/>
    <n v="16071332"/>
    <n v="7678611"/>
    <n v="13062"/>
    <x v="1150"/>
    <n v="28559628"/>
    <d v="2022-08-17T10:26:09"/>
    <n v="203.98"/>
    <n v="3"/>
    <x v="0"/>
    <n v="0"/>
    <n v="3244"/>
    <s v="Очередь 47"/>
    <n v="1621"/>
    <x v="7"/>
    <x v="2"/>
    <x v="2"/>
    <x v="2"/>
  </r>
  <r>
    <s v="1.0"/>
    <x v="1"/>
    <x v="26099"/>
    <d v="2022-08-01T12:20:03"/>
    <n v="131.55833333346527"/>
    <n v="72356459"/>
    <n v="89429626"/>
    <n v="15113"/>
    <x v="753"/>
    <n v="16449916"/>
    <d v="2022-08-01T12:19:58"/>
    <n v="177.37"/>
    <n v="1"/>
    <x v="0"/>
    <m/>
    <n v="2389"/>
    <s v="Очередь 7"/>
    <n v="323"/>
    <x v="21"/>
    <x v="18"/>
    <x v="1"/>
    <x v="7"/>
  </r>
  <r>
    <s v="1.0"/>
    <x v="1"/>
    <x v="26100"/>
    <d v="2022-08-05T09:25:42"/>
    <n v="4.8838888888712972"/>
    <n v="85122310"/>
    <n v="97418523"/>
    <n v="14642"/>
    <x v="23"/>
    <n v="2961110"/>
    <d v="2022-08-05T09:25:31"/>
    <n v="192.29"/>
    <n v="1"/>
    <x v="0"/>
    <m/>
    <n v="3240"/>
    <s v="Очередь 50"/>
    <n v="1621"/>
    <x v="2"/>
    <x v="2"/>
    <x v="1"/>
    <x v="3"/>
  </r>
  <r>
    <s v="1.0"/>
    <x v="1"/>
    <x v="26101"/>
    <d v="2022-10-22T00:03:35"/>
    <n v="1486.6344444444403"/>
    <n v="31572087"/>
    <n v="11980101"/>
    <n v="14644"/>
    <x v="444"/>
    <n v="64241046"/>
    <d v="2022-08-23T14:16:30"/>
    <n v="146.91"/>
    <n v="6"/>
    <x v="0"/>
    <m/>
    <n v="2031"/>
    <s v="Очередь 119"/>
    <n v="674"/>
    <x v="1"/>
    <x v="1"/>
    <x v="5"/>
    <x v="11"/>
  </r>
  <r>
    <s v="1.0"/>
    <x v="1"/>
    <x v="26101"/>
    <d v="2022-10-22T00:03:35"/>
    <n v="1486.6344444444403"/>
    <n v="31585258"/>
    <n v="11980101"/>
    <n v="14644"/>
    <x v="1410"/>
    <n v="24351002"/>
    <d v="2022-08-23T16:37:00"/>
    <n v="200.14"/>
    <n v="2"/>
    <x v="0"/>
    <m/>
    <n v="3077"/>
    <s v="Очередь 119"/>
    <n v="1820"/>
    <x v="41"/>
    <x v="37"/>
    <x v="3"/>
    <x v="6"/>
  </r>
  <r>
    <s v="1.0"/>
    <x v="1"/>
    <x v="26101"/>
    <d v="2022-10-22T00:03:35"/>
    <n v="1486.6344444444403"/>
    <n v="52487007"/>
    <n v="11980101"/>
    <n v="14644"/>
    <x v="359"/>
    <n v="12499712"/>
    <d v="2022-08-31T14:56:39"/>
    <n v="166.59"/>
    <n v="2"/>
    <x v="0"/>
    <m/>
    <n v="2138"/>
    <s v="Очередь 119"/>
    <n v="1521"/>
    <x v="4"/>
    <x v="4"/>
    <x v="3"/>
    <x v="1"/>
  </r>
  <r>
    <s v="1.0"/>
    <x v="1"/>
    <x v="26102"/>
    <d v="2022-08-12T12:36:59"/>
    <n v="58.806944444426335"/>
    <n v="896207"/>
    <n v="1802260"/>
    <n v="14644"/>
    <x v="101"/>
    <n v="54351125"/>
    <d v="2022-08-11T13:28:18"/>
    <n v="0"/>
    <n v="5"/>
    <x v="0"/>
    <m/>
    <n v="3237"/>
    <s v="Очередь 119"/>
    <n v="443"/>
    <x v="12"/>
    <x v="9"/>
    <x v="0"/>
    <x v="0"/>
  </r>
  <r>
    <s v="1.0"/>
    <x v="1"/>
    <x v="26103"/>
    <d v="2022-08-24T19:47:15"/>
    <n v="32.105833333334886"/>
    <n v="31785497"/>
    <n v="14163426"/>
    <n v="14703"/>
    <x v="474"/>
    <n v="97639097"/>
    <d v="2022-08-23T13:41:30"/>
    <n v="0"/>
    <n v="5"/>
    <x v="0"/>
    <m/>
    <n v="2430"/>
    <s v="Очередь 129"/>
    <n v="1699"/>
    <x v="11"/>
    <x v="8"/>
    <x v="0"/>
    <x v="6"/>
  </r>
  <r>
    <s v="1.0"/>
    <x v="1"/>
    <x v="26103"/>
    <d v="2022-08-24T19:47:15"/>
    <n v="32.105833333334886"/>
    <n v="31876975"/>
    <n v="14163426"/>
    <n v="14703"/>
    <x v="1627"/>
    <n v="60301056"/>
    <d v="2022-08-23T19:44:02"/>
    <n v="81.81"/>
    <n v="2"/>
    <x v="0"/>
    <m/>
    <n v="2486"/>
    <s v="Очередь 129"/>
    <n v="674"/>
    <x v="10"/>
    <x v="1"/>
    <x v="3"/>
    <x v="0"/>
  </r>
  <r>
    <s v="1.0"/>
    <x v="1"/>
    <x v="26103"/>
    <d v="2022-08-24T19:47:15"/>
    <n v="32.105833333334886"/>
    <n v="34904207"/>
    <n v="14163426"/>
    <n v="14703"/>
    <x v="151"/>
    <n v="34711073"/>
    <d v="2022-08-24T19:47:12"/>
    <n v="36.32"/>
    <n v="3"/>
    <x v="0"/>
    <n v="1"/>
    <n v="2138"/>
    <s v="Очередь 129"/>
    <n v="1521"/>
    <x v="4"/>
    <x v="4"/>
    <x v="2"/>
    <x v="0"/>
  </r>
  <r>
    <s v="1.0"/>
    <x v="1"/>
    <x v="26104"/>
    <d v="2022-08-31T03:49:39"/>
    <n v="62.015833333251067"/>
    <n v="45008933"/>
    <n v="17644912"/>
    <n v="10551"/>
    <x v="1323"/>
    <n v="95701109"/>
    <d v="2022-08-28T15:49:22"/>
    <n v="181.35"/>
    <n v="2"/>
    <x v="1"/>
    <m/>
    <n v="3240"/>
    <s v="Очередь 110"/>
    <n v="1621"/>
    <x v="2"/>
    <x v="2"/>
    <x v="3"/>
    <x v="0"/>
  </r>
  <r>
    <s v="1.0"/>
    <x v="1"/>
    <x v="26104"/>
    <d v="2022-08-31T03:49:39"/>
    <n v="62.015833333251067"/>
    <n v="46436877"/>
    <n v="17644912"/>
    <n v="10551"/>
    <x v="887"/>
    <n v="29479729"/>
    <d v="2022-08-29T17:21:26"/>
    <n v="0"/>
    <n v="5"/>
    <x v="1"/>
    <m/>
    <n v="3240"/>
    <s v="Очередь 110"/>
    <n v="1621"/>
    <x v="2"/>
    <x v="2"/>
    <x v="0"/>
    <x v="4"/>
  </r>
  <r>
    <s v="1.0"/>
    <x v="1"/>
    <x v="26105"/>
    <d v="2022-09-06T14:43:44"/>
    <n v="140.11305555549916"/>
    <n v="52562722"/>
    <n v="19584273"/>
    <n v="4081"/>
    <x v="7"/>
    <n v="85571118"/>
    <d v="2022-08-31T21:03:49"/>
    <n v="0"/>
    <n v="5"/>
    <x v="3"/>
    <m/>
    <n v="3240"/>
    <s v="Очередь 78"/>
    <n v="1621"/>
    <x v="2"/>
    <x v="2"/>
    <x v="0"/>
    <x v="4"/>
  </r>
  <r>
    <s v="1.0"/>
    <x v="1"/>
    <x v="26106"/>
    <d v="2022-08-25T09:45:30"/>
    <n v="128.80388888897141"/>
    <n v="34252580"/>
    <n v="11352027"/>
    <n v="14740"/>
    <x v="39"/>
    <n v="14708814"/>
    <d v="2022-08-23T09:02:51"/>
    <n v="0"/>
    <n v="5"/>
    <x v="0"/>
    <m/>
    <n v="3240"/>
    <s v="Очередь 123"/>
    <n v="1621"/>
    <x v="2"/>
    <x v="2"/>
    <x v="0"/>
    <x v="0"/>
  </r>
  <r>
    <s v="1.0"/>
    <x v="1"/>
    <x v="26107"/>
    <d v="2022-09-06T10:35:11"/>
    <n v="846.54583333327901"/>
    <n v="40404952"/>
    <n v="94376981"/>
    <n v="14354"/>
    <x v="719"/>
    <n v="36018536"/>
    <d v="2022-08-25T14:04:28"/>
    <n v="37.65"/>
    <n v="2"/>
    <x v="0"/>
    <m/>
    <n v="378"/>
    <s v="Очередь 58"/>
    <n v="415"/>
    <x v="22"/>
    <x v="19"/>
    <x v="3"/>
    <x v="4"/>
  </r>
  <r>
    <s v="1.0"/>
    <x v="1"/>
    <x v="26107"/>
    <d v="2022-09-06T10:35:11"/>
    <n v="846.54583333327901"/>
    <n v="98915091"/>
    <n v="94376981"/>
    <n v="14354"/>
    <x v="1324"/>
    <n v="92791049"/>
    <d v="2022-08-10T17:10:34"/>
    <n v="0"/>
    <n v="5"/>
    <x v="0"/>
    <m/>
    <n v="3240"/>
    <s v="Очередь 58"/>
    <n v="1621"/>
    <x v="2"/>
    <x v="2"/>
    <x v="0"/>
    <x v="7"/>
  </r>
  <r>
    <s v="1.0"/>
    <x v="1"/>
    <x v="26108"/>
    <d v="2022-09-20T09:45:59"/>
    <n v="1135.2952777777682"/>
    <n v="14296174"/>
    <n v="95741620"/>
    <n v="14354"/>
    <x v="238"/>
    <n v="74111007"/>
    <d v="2022-08-16T14:44:48"/>
    <n v="0"/>
    <n v="5"/>
    <x v="0"/>
    <m/>
    <n v="2389"/>
    <s v="Очередь 58"/>
    <n v="323"/>
    <x v="21"/>
    <x v="18"/>
    <x v="0"/>
    <x v="0"/>
  </r>
  <r>
    <s v="1.0"/>
    <x v="1"/>
    <x v="26108"/>
    <d v="2022-09-20T09:45:59"/>
    <n v="1135.2952777777682"/>
    <n v="83484815"/>
    <n v="95741620"/>
    <n v="14354"/>
    <x v="202"/>
    <n v="71491714"/>
    <d v="2022-08-04T09:49:59"/>
    <n v="0"/>
    <n v="5"/>
    <x v="0"/>
    <m/>
    <n v="2389"/>
    <s v="Очередь 58"/>
    <n v="323"/>
    <x v="21"/>
    <x v="18"/>
    <x v="0"/>
    <x v="0"/>
  </r>
  <r>
    <s v="1.0"/>
    <x v="1"/>
    <x v="26108"/>
    <d v="2022-09-20T09:45:59"/>
    <n v="1135.2952777777682"/>
    <n v="99714627"/>
    <n v="95741620"/>
    <n v="14354"/>
    <x v="581"/>
    <n v="22001022"/>
    <d v="2022-08-10T09:38:53"/>
    <n v="0"/>
    <n v="5"/>
    <x v="0"/>
    <m/>
    <n v="2389"/>
    <s v="Очередь 58"/>
    <n v="323"/>
    <x v="21"/>
    <x v="18"/>
    <x v="0"/>
    <x v="5"/>
  </r>
  <r>
    <s v="23.0"/>
    <x v="0"/>
    <x v="26109"/>
    <d v="2022-08-26T19:34:09"/>
    <n v="180.74722222209675"/>
    <n v="39106803"/>
    <n v="10680743"/>
    <n v="15183"/>
    <x v="592"/>
    <n v="91059791"/>
    <d v="2022-08-25T15:33:00"/>
    <n v="175.95"/>
    <n v="2"/>
    <x v="0"/>
    <m/>
    <n v="2097"/>
    <s v="Очередь 116"/>
    <n v="687"/>
    <x v="6"/>
    <x v="5"/>
    <x v="3"/>
    <x v="8"/>
  </r>
  <r>
    <s v="23.0"/>
    <x v="0"/>
    <x v="26109"/>
    <d v="2022-08-26T19:34:09"/>
    <n v="180.74722222209675"/>
    <n v="42551938"/>
    <n v="10680743"/>
    <n v="15183"/>
    <x v="1039"/>
    <n v="849700"/>
    <d v="2022-08-26T19:34:09"/>
    <n v="60.42"/>
    <n v="1"/>
    <x v="0"/>
    <m/>
    <n v="3240"/>
    <s v="Очередь 116"/>
    <n v="1621"/>
    <x v="2"/>
    <x v="2"/>
    <x v="1"/>
    <x v="7"/>
  </r>
  <r>
    <s v="1.0"/>
    <x v="1"/>
    <x v="26110"/>
    <d v="2022-08-05T16:22:08"/>
    <n v="277.20805555558763"/>
    <n v="72140452"/>
    <n v="87831086"/>
    <n v="14644"/>
    <x v="1565"/>
    <n v="68361116"/>
    <d v="2022-08-01T07:30:36"/>
    <n v="0"/>
    <n v="5"/>
    <x v="0"/>
    <m/>
    <n v="2138"/>
    <s v="Очередь 119"/>
    <n v="1521"/>
    <x v="4"/>
    <x v="4"/>
    <x v="0"/>
    <x v="10"/>
  </r>
  <r>
    <s v="1.0"/>
    <x v="1"/>
    <x v="26110"/>
    <d v="2022-08-05T16:22:08"/>
    <n v="277.20805555558763"/>
    <n v="85080699"/>
    <n v="87831086"/>
    <n v="14644"/>
    <x v="665"/>
    <n v="85301058"/>
    <d v="2022-08-05T16:22:03"/>
    <n v="0"/>
    <n v="5"/>
    <x v="0"/>
    <m/>
    <n v="390"/>
    <s v="Очередь 119"/>
    <n v="388"/>
    <x v="47"/>
    <x v="31"/>
    <x v="0"/>
    <x v="0"/>
  </r>
  <r>
    <s v="1.0"/>
    <x v="1"/>
    <x v="26111"/>
    <d v="2022-08-29T16:54:17"/>
    <n v="183.42138888890622"/>
    <n v="31241894"/>
    <n v="13114572"/>
    <n v="14644"/>
    <x v="570"/>
    <n v="95931109"/>
    <d v="2022-08-23T09:32:50"/>
    <n v="0"/>
    <n v="5"/>
    <x v="0"/>
    <m/>
    <n v="3237"/>
    <s v="Очередь 119"/>
    <n v="443"/>
    <x v="12"/>
    <x v="9"/>
    <x v="0"/>
    <x v="9"/>
  </r>
  <r>
    <s v="1.0"/>
    <x v="1"/>
    <x v="26111"/>
    <d v="2022-08-29T16:54:17"/>
    <n v="183.42138888890622"/>
    <n v="38283899"/>
    <n v="13114572"/>
    <n v="14644"/>
    <x v="1255"/>
    <n v="51041115"/>
    <d v="2022-08-25T09:11:46"/>
    <n v="0"/>
    <n v="5"/>
    <x v="0"/>
    <m/>
    <n v="3237"/>
    <s v="Очередь 119"/>
    <n v="443"/>
    <x v="12"/>
    <x v="9"/>
    <x v="0"/>
    <x v="0"/>
  </r>
  <r>
    <s v="1.0"/>
    <x v="1"/>
    <x v="26111"/>
    <d v="2022-08-29T16:54:17"/>
    <n v="183.42138888890622"/>
    <n v="41018775"/>
    <n v="13114572"/>
    <n v="14644"/>
    <x v="1423"/>
    <n v="41601124"/>
    <d v="2022-08-26T15:26:49"/>
    <n v="0"/>
    <n v="5"/>
    <x v="0"/>
    <m/>
    <n v="771"/>
    <s v="Очередь 119"/>
    <n v="439"/>
    <x v="18"/>
    <x v="15"/>
    <x v="0"/>
    <x v="0"/>
  </r>
  <r>
    <s v="1.0"/>
    <x v="1"/>
    <x v="26111"/>
    <d v="2022-08-29T16:54:17"/>
    <n v="183.42138888890622"/>
    <n v="46210069"/>
    <n v="13114572"/>
    <n v="14644"/>
    <x v="588"/>
    <n v="38061838"/>
    <d v="2022-08-29T16:54:11"/>
    <n v="0"/>
    <n v="5"/>
    <x v="0"/>
    <m/>
    <n v="3144"/>
    <s v="Очередь 119"/>
    <n v="1834"/>
    <x v="25"/>
    <x v="21"/>
    <x v="0"/>
    <x v="0"/>
  </r>
  <r>
    <s v="1.0"/>
    <x v="1"/>
    <x v="26112"/>
    <d v="2022-09-05T16:24:03"/>
    <n v="295.67944444448221"/>
    <n v="35122648"/>
    <n v="15025323"/>
    <n v="4878"/>
    <x v="5"/>
    <n v="43761004"/>
    <d v="2022-08-24T16:56:26"/>
    <n v="0"/>
    <n v="5"/>
    <x v="3"/>
    <m/>
    <n v="3233"/>
    <s v="Очередь 153"/>
    <n v="687"/>
    <x v="5"/>
    <x v="5"/>
    <x v="0"/>
    <x v="2"/>
  </r>
  <r>
    <s v="1.0"/>
    <x v="1"/>
    <x v="26112"/>
    <d v="2022-09-05T16:24:03"/>
    <n v="295.67944444448221"/>
    <n v="38369274"/>
    <n v="15025323"/>
    <n v="4878"/>
    <x v="136"/>
    <n v="10229710"/>
    <d v="2022-08-25T13:38:18"/>
    <n v="0"/>
    <n v="5"/>
    <x v="3"/>
    <m/>
    <n v="2430"/>
    <s v="Очередь 153"/>
    <n v="1699"/>
    <x v="11"/>
    <x v="8"/>
    <x v="0"/>
    <x v="0"/>
  </r>
  <r>
    <s v="1.0"/>
    <x v="1"/>
    <x v="26112"/>
    <d v="2022-09-05T16:24:03"/>
    <n v="295.67944444448221"/>
    <n v="46747896"/>
    <n v="15025323"/>
    <n v="4878"/>
    <x v="514"/>
    <n v="51828851"/>
    <d v="2022-08-29T13:23:45"/>
    <n v="112.99"/>
    <n v="2"/>
    <x v="3"/>
    <m/>
    <n v="2138"/>
    <s v="Очередь 153"/>
    <n v="1521"/>
    <x v="4"/>
    <x v="4"/>
    <x v="3"/>
    <x v="5"/>
  </r>
  <r>
    <s v="23.0"/>
    <x v="0"/>
    <x v="26113"/>
    <d v="2022-08-06T17:18:19"/>
    <n v="38.131944444437977"/>
    <n v="88568801"/>
    <n v="97085431"/>
    <n v="13045"/>
    <x v="638"/>
    <n v="81031078"/>
    <d v="2022-08-06T13:16:26"/>
    <n v="100.84"/>
    <n v="2"/>
    <x v="0"/>
    <m/>
    <n v="3240"/>
    <s v="Очередь 29"/>
    <n v="1621"/>
    <x v="2"/>
    <x v="2"/>
    <x v="3"/>
    <x v="3"/>
  </r>
  <r>
    <s v="23.0"/>
    <x v="0"/>
    <x v="26114"/>
    <d v="2022-08-24T13:45:11"/>
    <n v="273.23861111100996"/>
    <n v="37275794"/>
    <n v="4619244"/>
    <n v="14790"/>
    <x v="1099"/>
    <n v="45958445"/>
    <d v="2022-08-24T13:45:11"/>
    <n v="166.61"/>
    <n v="1"/>
    <x v="0"/>
    <m/>
    <n v="3240"/>
    <s v="Очередь 23"/>
    <n v="1621"/>
    <x v="2"/>
    <x v="2"/>
    <x v="1"/>
    <x v="1"/>
  </r>
  <r>
    <s v="1.0"/>
    <x v="1"/>
    <x v="26115"/>
    <d v="2022-08-12T17:46:17"/>
    <n v="96.240277777716983"/>
    <n v="5866192"/>
    <n v="99911744"/>
    <n v="6658"/>
    <x v="1524"/>
    <n v="5631020"/>
    <d v="2022-08-12T17:46:14"/>
    <n v="0"/>
    <n v="5"/>
    <x v="2"/>
    <m/>
    <n v="2842"/>
    <s v="Очередь 148"/>
    <n v="1787"/>
    <x v="40"/>
    <x v="36"/>
    <x v="0"/>
    <x v="0"/>
  </r>
  <r>
    <s v="1.0"/>
    <x v="1"/>
    <x v="26116"/>
    <d v="2022-08-22T13:15:33"/>
    <n v="464.67833333322778"/>
    <n v="29344330"/>
    <n v="95646681"/>
    <n v="14354"/>
    <x v="1398"/>
    <n v="8609708"/>
    <d v="2022-08-22T13:10:44"/>
    <n v="44.6"/>
    <n v="1"/>
    <x v="0"/>
    <m/>
    <n v="2389"/>
    <s v="Очередь 58"/>
    <n v="323"/>
    <x v="21"/>
    <x v="18"/>
    <x v="1"/>
    <x v="0"/>
  </r>
  <r>
    <s v="1.0"/>
    <x v="1"/>
    <x v="26117"/>
    <d v="2022-08-27T10:56:01"/>
    <n v="14.801944444596302"/>
    <n v="42201603"/>
    <n v="16372190"/>
    <n v="10405"/>
    <x v="245"/>
    <n v="53839653"/>
    <d v="2022-08-26T20:08:33"/>
    <n v="0"/>
    <n v="5"/>
    <x v="1"/>
    <m/>
    <n v="3240"/>
    <s v="Очередь 36"/>
    <n v="1621"/>
    <x v="2"/>
    <x v="2"/>
    <x v="0"/>
    <x v="4"/>
  </r>
  <r>
    <s v="1.0"/>
    <x v="1"/>
    <x v="26117"/>
    <d v="2022-08-27T10:56:01"/>
    <n v="14.801944444596302"/>
    <n v="42567789"/>
    <n v="16372190"/>
    <n v="10405"/>
    <x v="1495"/>
    <n v="11331111"/>
    <d v="2022-08-26T20:39:10"/>
    <n v="0"/>
    <n v="5"/>
    <x v="1"/>
    <m/>
    <n v="3240"/>
    <s v="Очередь 36"/>
    <n v="1621"/>
    <x v="2"/>
    <x v="2"/>
    <x v="0"/>
    <x v="8"/>
  </r>
  <r>
    <s v="1.0"/>
    <x v="1"/>
    <x v="26117"/>
    <d v="2022-08-27T10:56:01"/>
    <n v="14.801944444596302"/>
    <n v="44449061"/>
    <n v="16372190"/>
    <n v="10405"/>
    <x v="466"/>
    <n v="81331018"/>
    <d v="2022-08-27T10:55:58"/>
    <n v="116.08"/>
    <n v="3"/>
    <x v="1"/>
    <n v="1"/>
    <n v="255"/>
    <s v="Очередь 36"/>
    <n v="445"/>
    <x v="17"/>
    <x v="14"/>
    <x v="2"/>
    <x v="3"/>
  </r>
  <r>
    <s v="1.0"/>
    <x v="1"/>
    <x v="26118"/>
    <d v="2022-08-08T12:36:52"/>
    <n v="706.58777777769137"/>
    <n v="92256621"/>
    <n v="74819114"/>
    <n v="15006"/>
    <x v="159"/>
    <n v="57011115"/>
    <d v="2022-08-08T12:36:49"/>
    <n v="206.94"/>
    <n v="1"/>
    <x v="0"/>
    <m/>
    <n v="2430"/>
    <s v="Очередь 97"/>
    <n v="1699"/>
    <x v="11"/>
    <x v="8"/>
    <x v="1"/>
    <x v="0"/>
  </r>
  <r>
    <s v="1.0"/>
    <x v="1"/>
    <x v="26119"/>
    <d v="2022-08-10T15:13:32"/>
    <n v="44.9647222221829"/>
    <n v="99443521"/>
    <n v="99487082"/>
    <n v="12245"/>
    <x v="767"/>
    <n v="92549292"/>
    <d v="2022-08-10T15:13:30"/>
    <n v="106.42"/>
    <n v="1"/>
    <x v="0"/>
    <m/>
    <n v="255"/>
    <s v="Очередь 143"/>
    <n v="445"/>
    <x v="17"/>
    <x v="14"/>
    <x v="1"/>
    <x v="0"/>
  </r>
  <r>
    <s v="1.0"/>
    <x v="1"/>
    <x v="26120"/>
    <d v="2022-08-15T16:18:59"/>
    <n v="119.18000000005122"/>
    <n v="10988438"/>
    <n v="1451881"/>
    <n v="14740"/>
    <x v="744"/>
    <n v="31218431"/>
    <d v="2022-08-15T16:18:56"/>
    <n v="0"/>
    <n v="5"/>
    <x v="0"/>
    <m/>
    <n v="719"/>
    <s v="Очередь 123"/>
    <n v="443"/>
    <x v="43"/>
    <x v="9"/>
    <x v="0"/>
    <x v="0"/>
  </r>
  <r>
    <s v="23.0"/>
    <x v="0"/>
    <x v="26121"/>
    <d v="2022-09-01T13:42:26"/>
    <n v="288.33250000001863"/>
    <n v="41698335"/>
    <n v="11338919"/>
    <n v="13261"/>
    <x v="40"/>
    <n v="29391072"/>
    <d v="2022-08-26T08:44:37"/>
    <n v="0"/>
    <n v="5"/>
    <x v="0"/>
    <m/>
    <n v="3240"/>
    <s v="Очередь 24"/>
    <n v="1621"/>
    <x v="2"/>
    <x v="2"/>
    <x v="0"/>
    <x v="0"/>
  </r>
  <r>
    <s v="1.0"/>
    <x v="1"/>
    <x v="12474"/>
    <d v="2022-08-12T10:04:05"/>
    <n v="56.167499999923166"/>
    <n v="4197681"/>
    <n v="1833299"/>
    <n v="4878"/>
    <x v="1490"/>
    <n v="57641115"/>
    <d v="2022-08-12T10:04:01"/>
    <n v="198.63"/>
    <n v="1"/>
    <x v="3"/>
    <m/>
    <n v="2138"/>
    <s v="Очередь 153"/>
    <n v="1521"/>
    <x v="4"/>
    <x v="4"/>
    <x v="1"/>
    <x v="6"/>
  </r>
  <r>
    <s v="1.0"/>
    <x v="1"/>
    <x v="26122"/>
    <d v="2022-09-09T12:16:43"/>
    <n v="309.5636111110216"/>
    <n v="48437341"/>
    <n v="16785995"/>
    <n v="502"/>
    <x v="1424"/>
    <n v="27491122"/>
    <d v="2022-08-29T11:29:10"/>
    <n v="80.77"/>
    <n v="2"/>
    <x v="3"/>
    <m/>
    <n v="3481"/>
    <s v="Очередь 38"/>
    <n v="1882"/>
    <x v="44"/>
    <x v="39"/>
    <x v="3"/>
    <x v="8"/>
  </r>
  <r>
    <s v="1.0"/>
    <x v="1"/>
    <x v="26122"/>
    <d v="2022-09-09T12:16:43"/>
    <n v="309.5636111110216"/>
    <n v="52031028"/>
    <n v="16785995"/>
    <n v="502"/>
    <x v="1686"/>
    <n v="22081032"/>
    <d v="2022-08-30T11:09:10"/>
    <n v="102.2"/>
    <n v="2"/>
    <x v="3"/>
    <m/>
    <n v="378"/>
    <s v="Очередь 38"/>
    <n v="415"/>
    <x v="22"/>
    <x v="19"/>
    <x v="3"/>
    <x v="0"/>
  </r>
  <r>
    <s v="1.0"/>
    <x v="1"/>
    <x v="26123"/>
    <d v="2022-09-26T16:19:47"/>
    <n v="1047.378333333414"/>
    <n v="22673675"/>
    <n v="5520636"/>
    <n v="14642"/>
    <x v="1673"/>
    <n v="87231128"/>
    <d v="2022-08-19T12:23:27"/>
    <n v="0"/>
    <n v="5"/>
    <x v="0"/>
    <m/>
    <n v="2097"/>
    <s v="Очередь 50"/>
    <n v="687"/>
    <x v="6"/>
    <x v="5"/>
    <x v="0"/>
    <x v="11"/>
  </r>
  <r>
    <s v="1.0"/>
    <x v="1"/>
    <x v="26124"/>
    <d v="2022-08-25T08:30:16"/>
    <n v="124.13694444444263"/>
    <n v="38122606"/>
    <n v="10932395"/>
    <n v="14642"/>
    <x v="712"/>
    <n v="95741109"/>
    <d v="2022-08-25T08:30:11"/>
    <n v="63.68"/>
    <n v="1"/>
    <x v="0"/>
    <m/>
    <n v="2138"/>
    <s v="Очередь 50"/>
    <n v="1521"/>
    <x v="4"/>
    <x v="4"/>
    <x v="1"/>
    <x v="9"/>
  </r>
  <r>
    <s v="1.0"/>
    <x v="1"/>
    <x v="26125"/>
    <d v="2022-09-06T13:59:27"/>
    <n v="774.46194444451248"/>
    <n v="9926306"/>
    <n v="97668769"/>
    <n v="15113"/>
    <x v="912"/>
    <n v="75521067"/>
    <d v="2022-08-15T15:24:42"/>
    <n v="173.74"/>
    <n v="2"/>
    <x v="0"/>
    <m/>
    <n v="378"/>
    <s v="Очередь 7"/>
    <n v="415"/>
    <x v="22"/>
    <x v="19"/>
    <x v="3"/>
    <x v="9"/>
  </r>
  <r>
    <s v="1.0"/>
    <x v="1"/>
    <x v="26125"/>
    <d v="2022-09-06T13:59:27"/>
    <n v="774.46194444451248"/>
    <n v="46472822"/>
    <n v="97668769"/>
    <n v="15113"/>
    <x v="432"/>
    <n v="6781110"/>
    <d v="2022-08-29T14:31:53"/>
    <n v="33.25"/>
    <n v="2"/>
    <x v="0"/>
    <m/>
    <n v="3240"/>
    <s v="Очередь 7"/>
    <n v="1621"/>
    <x v="2"/>
    <x v="2"/>
    <x v="3"/>
    <x v="2"/>
  </r>
  <r>
    <s v="3.0"/>
    <x v="1"/>
    <x v="26126"/>
    <m/>
    <n v="0"/>
    <n v="49578109"/>
    <n v="17182025"/>
    <n v="14644"/>
    <x v="231"/>
    <n v="73698873"/>
    <d v="2022-08-30T14:31:16"/>
    <n v="0"/>
    <n v="5"/>
    <x v="0"/>
    <m/>
    <n v="771"/>
    <s v="Очередь 119"/>
    <n v="439"/>
    <x v="18"/>
    <x v="15"/>
    <x v="0"/>
    <x v="0"/>
  </r>
  <r>
    <s v="3.0"/>
    <x v="1"/>
    <x v="26126"/>
    <m/>
    <n v="0"/>
    <n v="52528346"/>
    <n v="17182025"/>
    <n v="14644"/>
    <x v="444"/>
    <n v="64241046"/>
    <d v="2022-08-31T14:25:14"/>
    <n v="0"/>
    <n v="5"/>
    <x v="0"/>
    <m/>
    <n v="2031"/>
    <s v="Очередь 119"/>
    <n v="674"/>
    <x v="1"/>
    <x v="1"/>
    <x v="0"/>
    <x v="11"/>
  </r>
  <r>
    <s v="3.0"/>
    <x v="1"/>
    <x v="26126"/>
    <m/>
    <n v="0"/>
    <n v="52572471"/>
    <n v="17182025"/>
    <n v="14644"/>
    <x v="1015"/>
    <n v="7711110"/>
    <d v="2022-08-31T17:29:44"/>
    <n v="0"/>
    <n v="5"/>
    <x v="0"/>
    <m/>
    <n v="2136"/>
    <s v="Очередь 119"/>
    <n v="696"/>
    <x v="15"/>
    <x v="12"/>
    <x v="0"/>
    <x v="0"/>
  </r>
  <r>
    <s v="1.0"/>
    <x v="1"/>
    <x v="26127"/>
    <d v="2022-08-01T17:09:09"/>
    <n v="8.6352777779102325"/>
    <n v="71887801"/>
    <n v="93558279"/>
    <n v="9437"/>
    <x v="197"/>
    <n v="671110"/>
    <d v="2022-08-01T17:09:04"/>
    <n v="73.09"/>
    <n v="1"/>
    <x v="2"/>
    <m/>
    <n v="3237"/>
    <s v="Очередь 103"/>
    <n v="443"/>
    <x v="12"/>
    <x v="9"/>
    <x v="1"/>
    <x v="1"/>
  </r>
  <r>
    <s v="1.0"/>
    <x v="1"/>
    <x v="26128"/>
    <d v="2022-08-03T12:46:26"/>
    <n v="26.466111111163627"/>
    <n v="80909047"/>
    <n v="94785770"/>
    <n v="6658"/>
    <x v="304"/>
    <n v="98548498"/>
    <d v="2022-08-03T12:46:23"/>
    <n v="36.840000000000003"/>
    <n v="1"/>
    <x v="2"/>
    <m/>
    <n v="427"/>
    <s v="Очередь 148"/>
    <n v="370"/>
    <x v="38"/>
    <x v="34"/>
    <x v="1"/>
    <x v="0"/>
  </r>
  <r>
    <s v="1.0"/>
    <x v="1"/>
    <x v="26129"/>
    <d v="2022-09-01T14:16:41"/>
    <n v="636.17861111095408"/>
    <n v="14846011"/>
    <n v="98559847"/>
    <n v="15001"/>
    <x v="311"/>
    <n v="96121059"/>
    <d v="2022-08-16T12:33:33"/>
    <n v="0"/>
    <n v="5"/>
    <x v="0"/>
    <m/>
    <n v="2430"/>
    <s v="Очередь 131"/>
    <n v="1699"/>
    <x v="11"/>
    <x v="8"/>
    <x v="0"/>
    <x v="4"/>
  </r>
  <r>
    <s v="1.0"/>
    <x v="1"/>
    <x v="26129"/>
    <d v="2022-09-01T14:16:41"/>
    <n v="636.17861111095408"/>
    <n v="21763419"/>
    <n v="98559847"/>
    <n v="15001"/>
    <x v="1498"/>
    <n v="91749691"/>
    <d v="2022-08-18T14:16:14"/>
    <n v="0"/>
    <n v="5"/>
    <x v="0"/>
    <m/>
    <n v="2430"/>
    <s v="Очередь 131"/>
    <n v="1699"/>
    <x v="11"/>
    <x v="8"/>
    <x v="0"/>
    <x v="0"/>
  </r>
  <r>
    <s v="1.0"/>
    <x v="1"/>
    <x v="26129"/>
    <d v="2022-09-01T14:16:41"/>
    <n v="636.17861111095408"/>
    <n v="93415470"/>
    <n v="98559847"/>
    <n v="15001"/>
    <x v="1547"/>
    <n v="7431060"/>
    <d v="2022-08-08T12:37:18"/>
    <n v="121.78"/>
    <n v="2"/>
    <x v="0"/>
    <m/>
    <n v="2136"/>
    <s v="Очередь 131"/>
    <n v="696"/>
    <x v="15"/>
    <x v="12"/>
    <x v="3"/>
    <x v="0"/>
  </r>
  <r>
    <s v="1.0"/>
    <x v="1"/>
    <x v="26129"/>
    <d v="2022-09-01T14:16:41"/>
    <n v="636.17861111095408"/>
    <n v="96515553"/>
    <n v="98559847"/>
    <n v="15001"/>
    <x v="218"/>
    <n v="60589605"/>
    <d v="2022-08-09T13:29:58"/>
    <n v="0"/>
    <n v="5"/>
    <x v="0"/>
    <m/>
    <n v="2430"/>
    <s v="Очередь 131"/>
    <n v="1699"/>
    <x v="11"/>
    <x v="8"/>
    <x v="0"/>
    <x v="9"/>
  </r>
  <r>
    <s v="1.0"/>
    <x v="1"/>
    <x v="26129"/>
    <d v="2022-09-01T14:16:41"/>
    <n v="636.17861111095408"/>
    <n v="97265869"/>
    <n v="98559847"/>
    <n v="15001"/>
    <x v="159"/>
    <n v="57011115"/>
    <d v="2022-08-09T10:29:40"/>
    <n v="0"/>
    <n v="5"/>
    <x v="0"/>
    <m/>
    <n v="2430"/>
    <s v="Очередь 131"/>
    <n v="1699"/>
    <x v="11"/>
    <x v="8"/>
    <x v="0"/>
    <x v="0"/>
  </r>
  <r>
    <s v="1.0"/>
    <x v="1"/>
    <x v="26130"/>
    <d v="2022-08-12T11:26:22"/>
    <n v="178.09833333321149"/>
    <n v="4133568"/>
    <n v="97562369"/>
    <n v="9264"/>
    <x v="99"/>
    <n v="52081125"/>
    <d v="2022-08-12T11:26:17"/>
    <n v="0"/>
    <n v="5"/>
    <x v="2"/>
    <m/>
    <n v="2105"/>
    <s v="Очередь 43"/>
    <n v="689"/>
    <x v="24"/>
    <x v="20"/>
    <x v="0"/>
    <x v="8"/>
  </r>
  <r>
    <s v="1.0"/>
    <x v="1"/>
    <x v="26130"/>
    <d v="2022-08-12T11:26:22"/>
    <n v="178.09833333321149"/>
    <n v="85329497"/>
    <n v="97562369"/>
    <n v="9264"/>
    <x v="733"/>
    <n v="63441126"/>
    <d v="2022-08-05T15:23:29"/>
    <n v="0"/>
    <n v="5"/>
    <x v="2"/>
    <m/>
    <n v="2389"/>
    <s v="Очередь 43"/>
    <n v="323"/>
    <x v="21"/>
    <x v="18"/>
    <x v="0"/>
    <x v="2"/>
  </r>
  <r>
    <s v="1.0"/>
    <x v="1"/>
    <x v="26130"/>
    <d v="2022-08-12T11:26:22"/>
    <n v="178.09833333321149"/>
    <n v="85805388"/>
    <n v="97562369"/>
    <n v="9264"/>
    <x v="219"/>
    <n v="47141034"/>
    <d v="2022-08-05T09:13:04"/>
    <n v="0"/>
    <n v="5"/>
    <x v="2"/>
    <m/>
    <n v="2031"/>
    <s v="Очередь 43"/>
    <n v="674"/>
    <x v="1"/>
    <x v="1"/>
    <x v="0"/>
    <x v="0"/>
  </r>
  <r>
    <s v="6.0"/>
    <x v="1"/>
    <x v="26131"/>
    <m/>
    <n v="0"/>
    <n v="81328953"/>
    <n v="90269079"/>
    <n v="12835"/>
    <x v="104"/>
    <n v="64941116"/>
    <d v="2022-08-03T17:21:38"/>
    <n v="0"/>
    <n v="4"/>
    <x v="0"/>
    <m/>
    <n v="3284"/>
    <s v="Очередь 118"/>
    <n v="1856"/>
    <x v="26"/>
    <x v="22"/>
    <x v="4"/>
    <x v="0"/>
  </r>
  <r>
    <s v="1.0"/>
    <x v="1"/>
    <x v="26132"/>
    <d v="2022-08-01T10:24:01"/>
    <n v="109.78749999997672"/>
    <n v="72159115"/>
    <n v="90034624"/>
    <n v="14447"/>
    <x v="443"/>
    <n v="68151056"/>
    <d v="2022-08-01T10:23:55"/>
    <n v="0"/>
    <n v="5"/>
    <x v="0"/>
    <m/>
    <n v="2138"/>
    <s v="Очередь 8"/>
    <n v="1521"/>
    <x v="4"/>
    <x v="4"/>
    <x v="0"/>
    <x v="4"/>
  </r>
  <r>
    <s v="1.0"/>
    <x v="1"/>
    <x v="26133"/>
    <d v="2022-08-11T14:49:07"/>
    <n v="38.208888888882939"/>
    <n v="99688040"/>
    <n v="1522762"/>
    <n v="14755"/>
    <x v="1051"/>
    <n v="73528373"/>
    <d v="2022-08-10T16:29:49"/>
    <n v="168.26"/>
    <n v="2"/>
    <x v="0"/>
    <m/>
    <n v="255"/>
    <s v="Очередь 151"/>
    <n v="445"/>
    <x v="17"/>
    <x v="14"/>
    <x v="3"/>
    <x v="0"/>
  </r>
  <r>
    <s v="23.0"/>
    <x v="0"/>
    <x v="26134"/>
    <d v="2022-08-03T12:55:45"/>
    <n v="843.50333333329763"/>
    <n v="79653795"/>
    <n v="65002188"/>
    <n v="14790"/>
    <x v="82"/>
    <n v="14719114"/>
    <d v="2022-08-03T12:55:45"/>
    <n v="0"/>
    <n v="5"/>
    <x v="0"/>
    <m/>
    <n v="627"/>
    <s v="Очередь 23"/>
    <n v="378"/>
    <x v="23"/>
    <x v="17"/>
    <x v="0"/>
    <x v="0"/>
  </r>
  <r>
    <s v="1.0"/>
    <x v="1"/>
    <x v="26135"/>
    <d v="2022-08-09T17:20:27"/>
    <n v="2.4999999906867743E-2"/>
    <n v="94222372"/>
    <n v="1070077"/>
    <n v="14644"/>
    <x v="135"/>
    <n v="12141121"/>
    <d v="2022-08-09T17:20:22"/>
    <n v="65.989999999999995"/>
    <n v="1"/>
    <x v="0"/>
    <m/>
    <n v="3240"/>
    <s v="Очередь 119"/>
    <n v="1621"/>
    <x v="2"/>
    <x v="2"/>
    <x v="1"/>
    <x v="0"/>
  </r>
  <r>
    <s v="1.0"/>
    <x v="1"/>
    <x v="26136"/>
    <d v="2022-09-14T09:23:19"/>
    <n v="845.0541666666395"/>
    <n v="34595256"/>
    <n v="2261584"/>
    <n v="14642"/>
    <x v="1227"/>
    <n v="4788604"/>
    <d v="2022-08-24T08:53:01"/>
    <n v="0"/>
    <n v="5"/>
    <x v="0"/>
    <m/>
    <n v="2136"/>
    <s v="Очередь 50"/>
    <n v="696"/>
    <x v="15"/>
    <x v="12"/>
    <x v="0"/>
    <x v="1"/>
  </r>
  <r>
    <s v="1.0"/>
    <x v="1"/>
    <x v="26137"/>
    <d v="2022-08-08T11:01:35"/>
    <n v="169.35777777771"/>
    <n v="75091859"/>
    <n v="92972964"/>
    <n v="9437"/>
    <x v="339"/>
    <n v="91069891"/>
    <d v="2022-08-02T18:11:05"/>
    <n v="195.3"/>
    <n v="2"/>
    <x v="2"/>
    <m/>
    <n v="2138"/>
    <s v="Очередь 103"/>
    <n v="1521"/>
    <x v="4"/>
    <x v="4"/>
    <x v="3"/>
    <x v="11"/>
  </r>
  <r>
    <s v="1.0"/>
    <x v="1"/>
    <x v="26138"/>
    <d v="2022-08-04T08:49:45"/>
    <n v="760.87472222233191"/>
    <n v="78841140"/>
    <n v="68727103"/>
    <n v="6782"/>
    <x v="809"/>
    <n v="45931074"/>
    <d v="2022-08-03T19:24:08"/>
    <n v="0"/>
    <n v="5"/>
    <x v="2"/>
    <m/>
    <n v="3244"/>
    <s v="Очередь 140"/>
    <n v="1621"/>
    <x v="7"/>
    <x v="2"/>
    <x v="0"/>
    <x v="2"/>
  </r>
  <r>
    <s v="1.0"/>
    <x v="1"/>
    <x v="26138"/>
    <d v="2022-08-04T08:49:45"/>
    <n v="760.87472222233191"/>
    <n v="82381633"/>
    <n v="68727103"/>
    <n v="6782"/>
    <x v="678"/>
    <n v="4589904"/>
    <d v="2022-08-04T08:00:58"/>
    <n v="0"/>
    <n v="5"/>
    <x v="2"/>
    <m/>
    <n v="3244"/>
    <s v="Очередь 140"/>
    <n v="1621"/>
    <x v="7"/>
    <x v="2"/>
    <x v="0"/>
    <x v="1"/>
  </r>
  <r>
    <s v="1.0"/>
    <x v="1"/>
    <x v="26139"/>
    <d v="2022-08-17T12:58:16"/>
    <n v="8.060833333292976"/>
    <n v="15982316"/>
    <n v="8066246"/>
    <n v="14303"/>
    <x v="1624"/>
    <n v="38879338"/>
    <d v="2022-08-17T12:58:09"/>
    <n v="82.87"/>
    <n v="1"/>
    <x v="0"/>
    <m/>
    <n v="2031"/>
    <s v="Очередь 79"/>
    <n v="674"/>
    <x v="1"/>
    <x v="1"/>
    <x v="1"/>
    <x v="0"/>
  </r>
  <r>
    <s v="1.0"/>
    <x v="1"/>
    <x v="26140"/>
    <d v="2022-08-25T15:14:42"/>
    <n v="55.472222222189885"/>
    <n v="31837598"/>
    <n v="14194397"/>
    <n v="9437"/>
    <x v="1244"/>
    <n v="16591001"/>
    <d v="2022-08-23T07:46:49"/>
    <n v="175.22"/>
    <n v="2"/>
    <x v="2"/>
    <m/>
    <n v="2138"/>
    <s v="Очередь 103"/>
    <n v="1521"/>
    <x v="4"/>
    <x v="4"/>
    <x v="3"/>
    <x v="6"/>
  </r>
  <r>
    <s v="1.0"/>
    <x v="1"/>
    <x v="26140"/>
    <d v="2022-08-25T15:14:42"/>
    <n v="55.472222222189885"/>
    <n v="34709609"/>
    <n v="14194397"/>
    <n v="9437"/>
    <x v="715"/>
    <n v="52449552"/>
    <d v="2022-08-24T07:46:27"/>
    <n v="0"/>
    <n v="5"/>
    <x v="2"/>
    <m/>
    <n v="2138"/>
    <s v="Очередь 103"/>
    <n v="1521"/>
    <x v="4"/>
    <x v="4"/>
    <x v="0"/>
    <x v="7"/>
  </r>
  <r>
    <s v="1.0"/>
    <x v="1"/>
    <x v="26140"/>
    <d v="2022-08-25T15:14:42"/>
    <n v="55.472222222189885"/>
    <n v="34864965"/>
    <n v="14194397"/>
    <n v="9437"/>
    <x v="142"/>
    <n v="98181009"/>
    <d v="2022-08-24T13:47:29"/>
    <n v="0"/>
    <n v="5"/>
    <x v="2"/>
    <m/>
    <n v="2097"/>
    <s v="Очередь 103"/>
    <n v="687"/>
    <x v="6"/>
    <x v="5"/>
    <x v="0"/>
    <x v="7"/>
  </r>
  <r>
    <s v="1.0"/>
    <x v="1"/>
    <x v="26140"/>
    <d v="2022-08-25T15:14:42"/>
    <n v="55.472222222189885"/>
    <n v="38067017"/>
    <n v="14194397"/>
    <n v="9437"/>
    <x v="597"/>
    <n v="18828918"/>
    <d v="2022-08-25T15:14:36"/>
    <n v="13.52"/>
    <n v="1"/>
    <x v="2"/>
    <m/>
    <n v="2389"/>
    <s v="Очередь 103"/>
    <n v="323"/>
    <x v="21"/>
    <x v="18"/>
    <x v="1"/>
    <x v="3"/>
  </r>
  <r>
    <s v="1.0"/>
    <x v="1"/>
    <x v="26141"/>
    <d v="2022-09-14T09:31:17"/>
    <n v="646.74138888891321"/>
    <n v="35024173"/>
    <n v="9206485"/>
    <n v="14642"/>
    <x v="1256"/>
    <n v="93671129"/>
    <d v="2022-08-24T08:03:54"/>
    <n v="0"/>
    <n v="5"/>
    <x v="0"/>
    <m/>
    <n v="2138"/>
    <s v="Очередь 50"/>
    <n v="1521"/>
    <x v="4"/>
    <x v="4"/>
    <x v="0"/>
    <x v="6"/>
  </r>
  <r>
    <s v="1.0"/>
    <x v="1"/>
    <x v="26141"/>
    <d v="2022-09-14T09:31:17"/>
    <n v="646.74138888891321"/>
    <n v="46110493"/>
    <n v="9206485"/>
    <n v="14642"/>
    <x v="394"/>
    <n v="55391055"/>
    <d v="2022-08-29T09:00:13"/>
    <n v="0"/>
    <n v="5"/>
    <x v="0"/>
    <m/>
    <n v="2097"/>
    <s v="Очередь 50"/>
    <n v="687"/>
    <x v="6"/>
    <x v="5"/>
    <x v="0"/>
    <x v="9"/>
  </r>
  <r>
    <s v="1.0"/>
    <x v="1"/>
    <x v="26142"/>
    <d v="2022-08-16T11:56:46"/>
    <n v="440.49944444443099"/>
    <n v="4443017"/>
    <n v="91061478"/>
    <n v="15113"/>
    <x v="1385"/>
    <n v="73641117"/>
    <d v="2022-08-12T14:23:59"/>
    <n v="0"/>
    <n v="5"/>
    <x v="0"/>
    <m/>
    <n v="378"/>
    <s v="Очередь 7"/>
    <n v="415"/>
    <x v="22"/>
    <x v="19"/>
    <x v="0"/>
    <x v="0"/>
  </r>
  <r>
    <s v="1.0"/>
    <x v="1"/>
    <x v="26142"/>
    <d v="2022-08-16T11:56:46"/>
    <n v="440.49944444443099"/>
    <n v="13317541"/>
    <n v="91061478"/>
    <n v="15113"/>
    <x v="49"/>
    <n v="94631109"/>
    <d v="2022-08-16T11:56:40"/>
    <n v="164.92"/>
    <n v="1"/>
    <x v="0"/>
    <m/>
    <n v="3240"/>
    <s v="Очередь 7"/>
    <n v="1621"/>
    <x v="2"/>
    <x v="2"/>
    <x v="1"/>
    <x v="0"/>
  </r>
  <r>
    <s v="1.0"/>
    <x v="1"/>
    <x v="26142"/>
    <d v="2022-08-16T11:56:46"/>
    <n v="440.49944444443099"/>
    <n v="72223505"/>
    <n v="91061478"/>
    <n v="15113"/>
    <x v="122"/>
    <n v="85311028"/>
    <d v="2022-08-01T10:04:27"/>
    <n v="87.78"/>
    <n v="2"/>
    <x v="0"/>
    <m/>
    <n v="2389"/>
    <s v="Очередь 7"/>
    <n v="323"/>
    <x v="21"/>
    <x v="18"/>
    <x v="3"/>
    <x v="1"/>
  </r>
  <r>
    <s v="1.0"/>
    <x v="1"/>
    <x v="26142"/>
    <d v="2022-08-16T11:56:46"/>
    <n v="440.49944444443099"/>
    <n v="79080564"/>
    <n v="91061478"/>
    <n v="15113"/>
    <x v="580"/>
    <n v="64518864"/>
    <d v="2022-08-03T14:34:36"/>
    <n v="0"/>
    <n v="5"/>
    <x v="0"/>
    <m/>
    <n v="2138"/>
    <s v="Очередь 7"/>
    <n v="1521"/>
    <x v="4"/>
    <x v="4"/>
    <x v="0"/>
    <x v="9"/>
  </r>
  <r>
    <s v="1.0"/>
    <x v="1"/>
    <x v="26143"/>
    <d v="2022-08-09T08:37:11"/>
    <n v="78.388333333306946"/>
    <n v="94790627"/>
    <n v="98207190"/>
    <n v="14643"/>
    <x v="406"/>
    <n v="57647576"/>
    <d v="2022-08-09T08:37:05"/>
    <n v="68.02"/>
    <n v="3"/>
    <x v="0"/>
    <n v="1"/>
    <n v="3237"/>
    <s v="Очередь 41"/>
    <n v="443"/>
    <x v="12"/>
    <x v="9"/>
    <x v="2"/>
    <x v="0"/>
  </r>
  <r>
    <s v="1.0"/>
    <x v="1"/>
    <x v="26144"/>
    <d v="2022-08-22T07:58:46"/>
    <n v="2.4941666666418314"/>
    <n v="28546910"/>
    <n v="13010854"/>
    <n v="13062"/>
    <x v="429"/>
    <n v="27281062"/>
    <d v="2022-08-22T07:58:42"/>
    <n v="33.78"/>
    <n v="3"/>
    <x v="0"/>
    <n v="1"/>
    <n v="3240"/>
    <s v="Очередь 47"/>
    <n v="1621"/>
    <x v="2"/>
    <x v="2"/>
    <x v="2"/>
    <x v="7"/>
  </r>
  <r>
    <s v="1.0"/>
    <x v="1"/>
    <x v="26145"/>
    <d v="2022-08-01T13:33:31"/>
    <n v="39.827222222287674"/>
    <n v="72679584"/>
    <n v="92209657"/>
    <n v="6658"/>
    <x v="810"/>
    <n v="95928995"/>
    <d v="2022-08-01T13:33:28"/>
    <n v="133.9"/>
    <n v="1"/>
    <x v="2"/>
    <m/>
    <n v="2752"/>
    <s v="Очередь 148"/>
    <n v="1768"/>
    <x v="0"/>
    <x v="0"/>
    <x v="1"/>
    <x v="11"/>
  </r>
  <r>
    <s v="1.0"/>
    <x v="1"/>
    <x v="26146"/>
    <d v="2022-09-08T16:32:18"/>
    <n v="994.12055555556435"/>
    <n v="6589151"/>
    <n v="91649494"/>
    <n v="12245"/>
    <x v="1405"/>
    <n v="87803878"/>
    <d v="2022-08-12T13:21:24"/>
    <n v="0"/>
    <n v="5"/>
    <x v="0"/>
    <m/>
    <n v="255"/>
    <s v="Очередь 143"/>
    <n v="445"/>
    <x v="17"/>
    <x v="14"/>
    <x v="0"/>
    <x v="0"/>
  </r>
  <r>
    <s v="1.0"/>
    <x v="1"/>
    <x v="26146"/>
    <d v="2022-09-08T16:32:18"/>
    <n v="994.12055555556435"/>
    <n v="73350206"/>
    <n v="91649494"/>
    <n v="12245"/>
    <x v="1191"/>
    <n v="18348818"/>
    <d v="2022-08-01T12:17:40"/>
    <n v="0"/>
    <n v="5"/>
    <x v="0"/>
    <m/>
    <n v="3244"/>
    <s v="Очередь 143"/>
    <n v="1621"/>
    <x v="7"/>
    <x v="2"/>
    <x v="0"/>
    <x v="1"/>
  </r>
  <r>
    <s v="1.0"/>
    <x v="1"/>
    <x v="26146"/>
    <d v="2022-09-08T16:32:18"/>
    <n v="994.12055555556435"/>
    <n v="77356053"/>
    <n v="91649494"/>
    <n v="12245"/>
    <x v="582"/>
    <n v="2479102"/>
    <d v="2022-08-02T16:14:51"/>
    <n v="0"/>
    <n v="5"/>
    <x v="0"/>
    <m/>
    <n v="3244"/>
    <s v="Очередь 143"/>
    <n v="1621"/>
    <x v="7"/>
    <x v="2"/>
    <x v="0"/>
    <x v="0"/>
  </r>
  <r>
    <s v="1.0"/>
    <x v="1"/>
    <x v="26146"/>
    <d v="2022-09-08T16:32:18"/>
    <n v="994.12055555556435"/>
    <n v="87797206"/>
    <n v="91649494"/>
    <n v="12245"/>
    <x v="155"/>
    <n v="43541014"/>
    <d v="2022-08-05T12:18:03"/>
    <n v="0"/>
    <n v="5"/>
    <x v="0"/>
    <m/>
    <n v="255"/>
    <s v="Очередь 143"/>
    <n v="445"/>
    <x v="17"/>
    <x v="14"/>
    <x v="0"/>
    <x v="8"/>
  </r>
  <r>
    <s v="1.0"/>
    <x v="1"/>
    <x v="26147"/>
    <d v="2022-08-03T17:11:36"/>
    <n v="12.309444444486871"/>
    <n v="78514418"/>
    <n v="94902911"/>
    <n v="4880"/>
    <x v="1496"/>
    <n v="10128910"/>
    <d v="2022-08-03T06:31:21"/>
    <n v="47.13"/>
    <n v="2"/>
    <x v="3"/>
    <m/>
    <n v="262"/>
    <s v="Очередь 117"/>
    <n v="375"/>
    <x v="16"/>
    <x v="13"/>
    <x v="3"/>
    <x v="0"/>
  </r>
  <r>
    <s v="1.0"/>
    <x v="1"/>
    <x v="26147"/>
    <d v="2022-08-03T17:11:36"/>
    <n v="12.309444444486871"/>
    <n v="78558035"/>
    <n v="94902911"/>
    <n v="4880"/>
    <x v="885"/>
    <n v="67901116"/>
    <d v="2022-08-03T17:11:30"/>
    <n v="137.09"/>
    <n v="1"/>
    <x v="3"/>
    <m/>
    <n v="2097"/>
    <s v="Очередь 117"/>
    <n v="687"/>
    <x v="6"/>
    <x v="5"/>
    <x v="1"/>
    <x v="0"/>
  </r>
  <r>
    <s v="1.0"/>
    <x v="1"/>
    <x v="26148"/>
    <d v="2022-08-23T09:36:29"/>
    <n v="485.33277777774492"/>
    <n v="10068998"/>
    <n v="94950663"/>
    <n v="9264"/>
    <x v="378"/>
    <n v="65621126"/>
    <d v="2022-08-15T09:48:11"/>
    <n v="95.63"/>
    <n v="2"/>
    <x v="2"/>
    <m/>
    <n v="2389"/>
    <s v="Очередь 43"/>
    <n v="323"/>
    <x v="21"/>
    <x v="18"/>
    <x v="3"/>
    <x v="0"/>
  </r>
  <r>
    <s v="1.0"/>
    <x v="1"/>
    <x v="26148"/>
    <d v="2022-08-23T09:36:29"/>
    <n v="485.33277777774492"/>
    <n v="13373102"/>
    <n v="94950663"/>
    <n v="9264"/>
    <x v="708"/>
    <n v="4471120"/>
    <d v="2022-08-16T10:04:55"/>
    <n v="0"/>
    <n v="5"/>
    <x v="2"/>
    <m/>
    <n v="2031"/>
    <s v="Очередь 43"/>
    <n v="674"/>
    <x v="1"/>
    <x v="1"/>
    <x v="0"/>
    <x v="8"/>
  </r>
  <r>
    <s v="1.0"/>
    <x v="1"/>
    <x v="26148"/>
    <d v="2022-08-23T09:36:29"/>
    <n v="485.33277777774492"/>
    <n v="78611251"/>
    <n v="94950663"/>
    <n v="9264"/>
    <x v="575"/>
    <n v="56571115"/>
    <d v="2022-08-03T14:56:00"/>
    <n v="0"/>
    <n v="5"/>
    <x v="2"/>
    <m/>
    <n v="2097"/>
    <s v="Очередь 43"/>
    <n v="687"/>
    <x v="6"/>
    <x v="5"/>
    <x v="0"/>
    <x v="8"/>
  </r>
  <r>
    <s v="1.0"/>
    <x v="1"/>
    <x v="26148"/>
    <d v="2022-08-23T09:36:29"/>
    <n v="485.33277777774492"/>
    <n v="82159076"/>
    <n v="94950663"/>
    <n v="9264"/>
    <x v="865"/>
    <n v="96011119"/>
    <d v="2022-08-04T15:17:19"/>
    <n v="0"/>
    <n v="5"/>
    <x v="2"/>
    <m/>
    <n v="2389"/>
    <s v="Очередь 43"/>
    <n v="323"/>
    <x v="21"/>
    <x v="18"/>
    <x v="0"/>
    <x v="5"/>
  </r>
  <r>
    <s v="1.0"/>
    <x v="1"/>
    <x v="26149"/>
    <d v="2022-09-15T13:36:01"/>
    <n v="1057.4144444445265"/>
    <n v="76698759"/>
    <n v="94764012"/>
    <n v="12245"/>
    <x v="439"/>
    <n v="29231072"/>
    <d v="2022-08-02T15:41:39"/>
    <n v="0"/>
    <n v="5"/>
    <x v="0"/>
    <m/>
    <n v="3240"/>
    <s v="Очередь 143"/>
    <n v="1621"/>
    <x v="2"/>
    <x v="2"/>
    <x v="0"/>
    <x v="9"/>
  </r>
  <r>
    <s v="1.0"/>
    <x v="1"/>
    <x v="26149"/>
    <d v="2022-09-15T13:36:01"/>
    <n v="1057.4144444445265"/>
    <n v="80389173"/>
    <n v="94764012"/>
    <n v="12245"/>
    <x v="1192"/>
    <n v="28879028"/>
    <d v="2022-08-03T11:39:55"/>
    <n v="166.34"/>
    <n v="2"/>
    <x v="0"/>
    <m/>
    <n v="255"/>
    <s v="Очередь 143"/>
    <n v="445"/>
    <x v="17"/>
    <x v="14"/>
    <x v="3"/>
    <x v="0"/>
  </r>
  <r>
    <s v="1.0"/>
    <x v="1"/>
    <x v="26149"/>
    <d v="2022-09-15T13:36:01"/>
    <n v="1057.4144444445265"/>
    <n v="83239477"/>
    <n v="94764012"/>
    <n v="12245"/>
    <x v="681"/>
    <n v="29719329"/>
    <d v="2022-08-04T21:08:42"/>
    <n v="0"/>
    <n v="5"/>
    <x v="0"/>
    <m/>
    <n v="3240"/>
    <s v="Очередь 143"/>
    <n v="1621"/>
    <x v="2"/>
    <x v="2"/>
    <x v="0"/>
    <x v="8"/>
  </r>
  <r>
    <s v="1.0"/>
    <x v="1"/>
    <x v="26149"/>
    <d v="2022-09-15T13:36:01"/>
    <n v="1057.4144444445265"/>
    <n v="87726785"/>
    <n v="94764012"/>
    <n v="12245"/>
    <x v="286"/>
    <n v="7928607"/>
    <d v="2022-08-05T11:51:52"/>
    <n v="84.69"/>
    <n v="2"/>
    <x v="0"/>
    <m/>
    <n v="3240"/>
    <s v="Очередь 143"/>
    <n v="1621"/>
    <x v="2"/>
    <x v="2"/>
    <x v="3"/>
    <x v="9"/>
  </r>
  <r>
    <s v="1.0"/>
    <x v="1"/>
    <x v="26149"/>
    <d v="2022-09-15T13:36:01"/>
    <n v="1057.4144444445265"/>
    <n v="89287921"/>
    <n v="94764012"/>
    <n v="12245"/>
    <x v="1540"/>
    <n v="98479998"/>
    <d v="2022-08-06T19:34:40"/>
    <n v="0"/>
    <n v="5"/>
    <x v="0"/>
    <m/>
    <n v="3240"/>
    <s v="Очередь 143"/>
    <n v="1621"/>
    <x v="2"/>
    <x v="2"/>
    <x v="0"/>
    <x v="0"/>
  </r>
  <r>
    <s v="1.0"/>
    <x v="1"/>
    <x v="26149"/>
    <d v="2022-09-15T13:36:01"/>
    <n v="1057.4144444445265"/>
    <n v="97298200"/>
    <n v="94764012"/>
    <n v="12245"/>
    <x v="510"/>
    <n v="66749466"/>
    <d v="2022-08-09T14:49:56"/>
    <n v="0"/>
    <n v="5"/>
    <x v="0"/>
    <m/>
    <n v="3244"/>
    <s v="Очередь 143"/>
    <n v="1621"/>
    <x v="7"/>
    <x v="2"/>
    <x v="0"/>
    <x v="7"/>
  </r>
  <r>
    <s v="1.0"/>
    <x v="1"/>
    <x v="26150"/>
    <d v="2022-08-12T12:51:28"/>
    <n v="125.57055555557599"/>
    <n v="4054743"/>
    <n v="99360106"/>
    <n v="14642"/>
    <x v="1001"/>
    <n v="16971121"/>
    <d v="2022-08-12T12:51:23"/>
    <n v="84.6"/>
    <n v="1"/>
    <x v="0"/>
    <m/>
    <n v="2097"/>
    <s v="Очередь 50"/>
    <n v="687"/>
    <x v="6"/>
    <x v="5"/>
    <x v="1"/>
    <x v="5"/>
  </r>
  <r>
    <s v="1.0"/>
    <x v="1"/>
    <x v="26151"/>
    <d v="2022-08-17T13:47:24"/>
    <n v="39.815555555513129"/>
    <n v="16631650"/>
    <n v="6320917"/>
    <n v="14644"/>
    <x v="947"/>
    <n v="96001109"/>
    <d v="2022-08-17T13:47:19"/>
    <n v="42.77"/>
    <n v="1"/>
    <x v="0"/>
    <m/>
    <n v="3240"/>
    <s v="Очередь 119"/>
    <n v="1621"/>
    <x v="2"/>
    <x v="2"/>
    <x v="1"/>
    <x v="7"/>
  </r>
  <r>
    <s v="1.0"/>
    <x v="1"/>
    <x v="26152"/>
    <d v="2022-08-24T12:25:50"/>
    <n v="38.894444444566034"/>
    <n v="34735502"/>
    <n v="12985103"/>
    <n v="11619"/>
    <x v="1471"/>
    <n v="63399763"/>
    <d v="2022-08-24T12:25:46"/>
    <n v="177.49"/>
    <n v="1"/>
    <x v="1"/>
    <m/>
    <n v="3240"/>
    <s v="Очередь 141"/>
    <n v="1621"/>
    <x v="2"/>
    <x v="2"/>
    <x v="1"/>
    <x v="1"/>
  </r>
  <r>
    <s v="1.0"/>
    <x v="1"/>
    <x v="26153"/>
    <d v="2022-08-26T15:54:53"/>
    <n v="170.60583333321847"/>
    <n v="25016817"/>
    <n v="10198075"/>
    <n v="7508"/>
    <x v="791"/>
    <n v="96721119"/>
    <d v="2022-08-19T14:09:01"/>
    <n v="79.88"/>
    <n v="2"/>
    <x v="2"/>
    <m/>
    <n v="627"/>
    <s v="Очередь 66"/>
    <n v="378"/>
    <x v="23"/>
    <x v="17"/>
    <x v="3"/>
    <x v="4"/>
  </r>
  <r>
    <s v="1.0"/>
    <x v="1"/>
    <x v="26153"/>
    <d v="2022-08-26T15:54:53"/>
    <n v="170.60583333321847"/>
    <n v="25266982"/>
    <n v="10198075"/>
    <n v="7508"/>
    <x v="547"/>
    <n v="57591055"/>
    <d v="2022-08-19T13:20:34"/>
    <n v="205.8"/>
    <n v="2"/>
    <x v="2"/>
    <m/>
    <n v="2752"/>
    <s v="Очередь 66"/>
    <n v="1768"/>
    <x v="0"/>
    <x v="0"/>
    <x v="3"/>
    <x v="0"/>
  </r>
  <r>
    <s v="1.0"/>
    <x v="1"/>
    <x v="26153"/>
    <d v="2022-08-26T15:54:53"/>
    <n v="170.60583333321847"/>
    <n v="38699292"/>
    <n v="10198075"/>
    <n v="7508"/>
    <x v="790"/>
    <n v="75361067"/>
    <d v="2022-08-25T15:54:06"/>
    <n v="64.37"/>
    <n v="2"/>
    <x v="2"/>
    <m/>
    <n v="3139"/>
    <s v="Очередь 66"/>
    <n v="1833"/>
    <x v="34"/>
    <x v="30"/>
    <x v="3"/>
    <x v="3"/>
  </r>
  <r>
    <s v="1.0"/>
    <x v="1"/>
    <x v="26153"/>
    <d v="2022-08-26T15:54:53"/>
    <n v="170.60583333321847"/>
    <n v="41611876"/>
    <n v="10198075"/>
    <n v="7508"/>
    <x v="265"/>
    <n v="21408621"/>
    <d v="2022-08-26T15:54:49"/>
    <n v="104.43"/>
    <n v="1"/>
    <x v="2"/>
    <m/>
    <n v="2517"/>
    <s v="Очередь 66"/>
    <n v="1718"/>
    <x v="30"/>
    <x v="26"/>
    <x v="1"/>
    <x v="3"/>
  </r>
  <r>
    <s v="1.0"/>
    <x v="1"/>
    <x v="26154"/>
    <d v="2022-08-29T11:24:47"/>
    <n v="100.54916666663485"/>
    <n v="37777305"/>
    <n v="15491142"/>
    <n v="9437"/>
    <x v="232"/>
    <n v="38801113"/>
    <d v="2022-08-25T12:20:19"/>
    <n v="0"/>
    <n v="5"/>
    <x v="2"/>
    <m/>
    <n v="2097"/>
    <s v="Очередь 103"/>
    <n v="687"/>
    <x v="6"/>
    <x v="5"/>
    <x v="0"/>
    <x v="2"/>
  </r>
  <r>
    <s v="1.0"/>
    <x v="1"/>
    <x v="26154"/>
    <d v="2022-08-29T11:24:47"/>
    <n v="100.54916666663485"/>
    <n v="38122763"/>
    <n v="15491142"/>
    <n v="9437"/>
    <x v="1137"/>
    <n v="36579836"/>
    <d v="2022-08-25T15:20:38"/>
    <n v="0"/>
    <n v="5"/>
    <x v="2"/>
    <m/>
    <n v="2105"/>
    <s v="Очередь 103"/>
    <n v="689"/>
    <x v="24"/>
    <x v="20"/>
    <x v="0"/>
    <x v="0"/>
  </r>
  <r>
    <s v="1.0"/>
    <x v="1"/>
    <x v="26154"/>
    <d v="2022-08-29T11:24:47"/>
    <n v="100.54916666663485"/>
    <n v="41242770"/>
    <n v="15491142"/>
    <n v="9437"/>
    <x v="646"/>
    <n v="30941123"/>
    <d v="2022-08-26T11:05:51"/>
    <n v="0"/>
    <n v="5"/>
    <x v="2"/>
    <m/>
    <n v="3240"/>
    <s v="Очередь 103"/>
    <n v="1621"/>
    <x v="2"/>
    <x v="2"/>
    <x v="0"/>
    <x v="11"/>
  </r>
  <r>
    <s v="1.0"/>
    <x v="1"/>
    <x v="26154"/>
    <d v="2022-08-29T11:24:47"/>
    <n v="100.54916666663485"/>
    <n v="46285185"/>
    <n v="15491142"/>
    <n v="9437"/>
    <x v="540"/>
    <n v="75571067"/>
    <d v="2022-08-29T11:24:43"/>
    <n v="0"/>
    <n v="5"/>
    <x v="2"/>
    <m/>
    <n v="2031"/>
    <s v="Очередь 103"/>
    <n v="674"/>
    <x v="1"/>
    <x v="1"/>
    <x v="0"/>
    <x v="0"/>
  </r>
  <r>
    <s v="1.0"/>
    <x v="1"/>
    <x v="26155"/>
    <d v="2022-08-31T15:44:14"/>
    <n v="9.7399999999324791"/>
    <n v="52422224"/>
    <n v="19862901"/>
    <n v="12728"/>
    <x v="1939"/>
    <n v="96931129"/>
    <d v="2022-08-31T15:44:10"/>
    <n v="182.82"/>
    <n v="1"/>
    <x v="0"/>
    <m/>
    <n v="3244"/>
    <s v="Очередь 63"/>
    <n v="1621"/>
    <x v="7"/>
    <x v="2"/>
    <x v="1"/>
    <x v="6"/>
  </r>
  <r>
    <s v="1.0"/>
    <x v="1"/>
    <x v="26155"/>
    <d v="2022-08-31T15:44:14"/>
    <n v="9.7399999999324791"/>
    <n v="52519094"/>
    <n v="19862901"/>
    <n v="12728"/>
    <x v="1666"/>
    <n v="61949061"/>
    <d v="2022-08-31T08:13:26"/>
    <n v="0"/>
    <n v="5"/>
    <x v="0"/>
    <m/>
    <n v="2105"/>
    <s v="Очередь 63"/>
    <n v="689"/>
    <x v="24"/>
    <x v="20"/>
    <x v="0"/>
    <x v="3"/>
  </r>
  <r>
    <s v="6.0"/>
    <x v="1"/>
    <x v="26156"/>
    <m/>
    <n v="0"/>
    <n v="95767876"/>
    <n v="99623352"/>
    <n v="7508"/>
    <x v="1083"/>
    <n v="56511115"/>
    <d v="2022-08-09T17:18:04"/>
    <n v="79.67"/>
    <n v="2"/>
    <x v="2"/>
    <m/>
    <n v="2752"/>
    <s v="Очередь 66"/>
    <n v="1768"/>
    <x v="0"/>
    <x v="0"/>
    <x v="3"/>
    <x v="5"/>
  </r>
  <r>
    <s v="6.0"/>
    <x v="1"/>
    <x v="26156"/>
    <m/>
    <n v="0"/>
    <n v="95901127"/>
    <n v="99623352"/>
    <n v="7508"/>
    <x v="1083"/>
    <n v="56511115"/>
    <d v="2022-08-09T15:18:57"/>
    <n v="49.55"/>
    <n v="6"/>
    <x v="2"/>
    <m/>
    <n v="2752"/>
    <s v="Очередь 66"/>
    <n v="1768"/>
    <x v="0"/>
    <x v="0"/>
    <x v="5"/>
    <x v="5"/>
  </r>
  <r>
    <s v="1.0"/>
    <x v="1"/>
    <x v="26157"/>
    <d v="2022-08-02T11:34:01"/>
    <n v="129.64527777774492"/>
    <n v="74993396"/>
    <n v="90179824"/>
    <n v="14644"/>
    <x v="1"/>
    <n v="95591109"/>
    <d v="2022-08-02T11:33:57"/>
    <n v="206.13"/>
    <n v="1"/>
    <x v="0"/>
    <m/>
    <n v="2031"/>
    <s v="Очередь 119"/>
    <n v="674"/>
    <x v="1"/>
    <x v="1"/>
    <x v="1"/>
    <x v="1"/>
  </r>
  <r>
    <s v="1.0"/>
    <x v="1"/>
    <x v="26158"/>
    <d v="2022-08-22T11:27:42"/>
    <n v="677.78472222236451"/>
    <n v="4060286"/>
    <n v="87732077"/>
    <n v="15113"/>
    <x v="272"/>
    <n v="84751028"/>
    <d v="2022-08-12T11:34:57"/>
    <n v="140.22"/>
    <n v="2"/>
    <x v="0"/>
    <m/>
    <n v="378"/>
    <s v="Очередь 7"/>
    <n v="415"/>
    <x v="22"/>
    <x v="19"/>
    <x v="3"/>
    <x v="5"/>
  </r>
  <r>
    <s v="1.0"/>
    <x v="1"/>
    <x v="26159"/>
    <d v="2022-09-08T09:55:28"/>
    <n v="563.18277777777985"/>
    <n v="28741064"/>
    <n v="6686364"/>
    <n v="14642"/>
    <x v="1379"/>
    <n v="80431128"/>
    <d v="2022-08-22T09:29:31"/>
    <n v="0"/>
    <n v="5"/>
    <x v="0"/>
    <m/>
    <n v="3240"/>
    <s v="Очередь 50"/>
    <n v="1621"/>
    <x v="2"/>
    <x v="2"/>
    <x v="0"/>
    <x v="8"/>
  </r>
  <r>
    <s v="1.0"/>
    <x v="1"/>
    <x v="26159"/>
    <d v="2022-09-08T09:55:28"/>
    <n v="563.18277777777985"/>
    <n v="52569379"/>
    <n v="6686364"/>
    <n v="14642"/>
    <x v="377"/>
    <n v="36308236"/>
    <d v="2022-08-31T06:40:22"/>
    <n v="0"/>
    <n v="5"/>
    <x v="0"/>
    <m/>
    <n v="427"/>
    <s v="Очередь 50"/>
    <n v="370"/>
    <x v="38"/>
    <x v="34"/>
    <x v="0"/>
    <x v="0"/>
  </r>
  <r>
    <s v="1.0"/>
    <x v="1"/>
    <x v="26160"/>
    <d v="2022-08-15T14:49:57"/>
    <n v="302.71194444433786"/>
    <n v="78685267"/>
    <n v="95318743"/>
    <n v="14643"/>
    <x v="95"/>
    <n v="72909972"/>
    <d v="2022-08-03T07:18:07"/>
    <n v="38.07"/>
    <n v="2"/>
    <x v="0"/>
    <m/>
    <n v="2136"/>
    <s v="Очередь 41"/>
    <n v="696"/>
    <x v="15"/>
    <x v="12"/>
    <x v="3"/>
    <x v="0"/>
  </r>
  <r>
    <s v="1.0"/>
    <x v="1"/>
    <x v="26160"/>
    <d v="2022-08-15T14:49:57"/>
    <n v="302.71194444433786"/>
    <n v="85474324"/>
    <n v="95318743"/>
    <n v="14643"/>
    <x v="331"/>
    <n v="20469720"/>
    <d v="2022-08-05T13:15:49"/>
    <n v="159.84"/>
    <n v="2"/>
    <x v="0"/>
    <m/>
    <n v="2031"/>
    <s v="Очередь 41"/>
    <n v="674"/>
    <x v="1"/>
    <x v="1"/>
    <x v="3"/>
    <x v="4"/>
  </r>
  <r>
    <s v="1.0"/>
    <x v="1"/>
    <x v="26161"/>
    <d v="2022-08-23T10:22:02"/>
    <n v="10.181666666641831"/>
    <n v="31435704"/>
    <n v="13622406"/>
    <n v="9262"/>
    <x v="293"/>
    <n v="72948472"/>
    <d v="2022-08-23T10:21:57"/>
    <n v="19.46"/>
    <n v="1"/>
    <x v="2"/>
    <m/>
    <n v="262"/>
    <s v="Очередь 127"/>
    <n v="375"/>
    <x v="16"/>
    <x v="13"/>
    <x v="1"/>
    <x v="0"/>
  </r>
  <r>
    <s v="1.0"/>
    <x v="1"/>
    <x v="26162"/>
    <d v="2022-08-31T12:52:21"/>
    <n v="60.002777777728625"/>
    <n v="52687005"/>
    <n v="17837154"/>
    <n v="14644"/>
    <x v="1204"/>
    <n v="69171116"/>
    <d v="2022-08-31T12:52:14"/>
    <n v="40.53"/>
    <n v="1"/>
    <x v="0"/>
    <m/>
    <n v="2097"/>
    <s v="Очередь 119"/>
    <n v="687"/>
    <x v="6"/>
    <x v="5"/>
    <x v="1"/>
    <x v="3"/>
  </r>
  <r>
    <s v="23.0"/>
    <x v="0"/>
    <x v="26163"/>
    <d v="2022-08-25T15:00:53"/>
    <n v="83.800833333225455"/>
    <n v="36888269"/>
    <n v="12983258"/>
    <n v="13045"/>
    <x v="637"/>
    <n v="95781109"/>
    <d v="2022-08-24T10:57:42"/>
    <n v="203.02"/>
    <n v="6"/>
    <x v="0"/>
    <m/>
    <n v="960"/>
    <s v="Очередь 29"/>
    <n v="402"/>
    <x v="29"/>
    <x v="25"/>
    <x v="5"/>
    <x v="10"/>
  </r>
  <r>
    <s v="23.0"/>
    <x v="0"/>
    <x v="26163"/>
    <d v="2022-08-25T15:00:53"/>
    <n v="83.800833333225455"/>
    <n v="39659487"/>
    <n v="12983258"/>
    <n v="13045"/>
    <x v="637"/>
    <n v="95781109"/>
    <d v="2022-08-25T10:58:57"/>
    <n v="0"/>
    <n v="5"/>
    <x v="0"/>
    <m/>
    <n v="960"/>
    <s v="Очередь 29"/>
    <n v="402"/>
    <x v="29"/>
    <x v="25"/>
    <x v="0"/>
    <x v="10"/>
  </r>
  <r>
    <s v="1.0"/>
    <x v="1"/>
    <x v="26164"/>
    <d v="2022-08-09T11:19:26"/>
    <n v="117.35361111117527"/>
    <n v="95451988"/>
    <n v="96368309"/>
    <n v="14097"/>
    <x v="1319"/>
    <n v="73738273"/>
    <d v="2022-08-09T11:19:22"/>
    <n v="0"/>
    <n v="5"/>
    <x v="0"/>
    <m/>
    <n v="2351"/>
    <s v="Очередь 135"/>
    <n v="1636"/>
    <x v="32"/>
    <x v="28"/>
    <x v="0"/>
    <x v="0"/>
  </r>
  <r>
    <s v="1.0"/>
    <x v="1"/>
    <x v="26165"/>
    <d v="2022-08-25T15:04:47"/>
    <n v="33.695555555575993"/>
    <n v="34678582"/>
    <n v="15103151"/>
    <n v="8725"/>
    <x v="1457"/>
    <n v="95651109"/>
    <d v="2022-08-24T10:22:43"/>
    <n v="0"/>
    <n v="5"/>
    <x v="2"/>
    <m/>
    <n v="3240"/>
    <s v="Очередь 138"/>
    <n v="1621"/>
    <x v="2"/>
    <x v="2"/>
    <x v="0"/>
    <x v="1"/>
  </r>
  <r>
    <s v="1.0"/>
    <x v="1"/>
    <x v="26165"/>
    <d v="2022-08-25T15:04:47"/>
    <n v="33.695555555575993"/>
    <n v="34714112"/>
    <n v="15103151"/>
    <n v="8725"/>
    <x v="143"/>
    <n v="31801013"/>
    <d v="2022-08-24T13:32:24"/>
    <n v="164.77"/>
    <n v="2"/>
    <x v="2"/>
    <m/>
    <n v="3240"/>
    <s v="Очередь 138"/>
    <n v="1621"/>
    <x v="2"/>
    <x v="2"/>
    <x v="3"/>
    <x v="0"/>
  </r>
  <r>
    <s v="1.0"/>
    <x v="1"/>
    <x v="26166"/>
    <d v="2022-08-02T08:10:46"/>
    <n v="0.98722222214564681"/>
    <n v="559297"/>
    <n v="94048585"/>
    <n v="12245"/>
    <x v="511"/>
    <n v="62737362"/>
    <d v="2022-08-10T17:03:01"/>
    <n v="14.87"/>
    <n v="2"/>
    <x v="0"/>
    <m/>
    <n v="255"/>
    <s v="Очередь 143"/>
    <n v="445"/>
    <x v="17"/>
    <x v="14"/>
    <x v="3"/>
    <x v="1"/>
  </r>
  <r>
    <s v="1.0"/>
    <x v="1"/>
    <x v="26166"/>
    <d v="2022-08-02T08:10:46"/>
    <n v="0.98722222214564681"/>
    <n v="23731796"/>
    <n v="94048585"/>
    <n v="12245"/>
    <x v="510"/>
    <n v="66749466"/>
    <d v="2022-08-19T08:25:54"/>
    <n v="0"/>
    <n v="5"/>
    <x v="0"/>
    <m/>
    <n v="3244"/>
    <s v="Очередь 143"/>
    <n v="1621"/>
    <x v="7"/>
    <x v="2"/>
    <x v="0"/>
    <x v="7"/>
  </r>
  <r>
    <s v="1.0"/>
    <x v="1"/>
    <x v="26166"/>
    <d v="2022-08-02T08:10:46"/>
    <n v="0.98722222214564681"/>
    <n v="77684587"/>
    <n v="94048585"/>
    <n v="12245"/>
    <x v="213"/>
    <n v="97799497"/>
    <d v="2022-08-02T08:10:46"/>
    <n v="0"/>
    <n v="3"/>
    <x v="0"/>
    <n v="0"/>
    <n v="3240"/>
    <s v="Очередь 143"/>
    <n v="1621"/>
    <x v="2"/>
    <x v="2"/>
    <x v="2"/>
    <x v="9"/>
  </r>
  <r>
    <s v="1.0"/>
    <x v="1"/>
    <x v="26166"/>
    <d v="2022-08-02T08:10:46"/>
    <n v="0.98722222214564681"/>
    <n v="96884901"/>
    <n v="94048585"/>
    <n v="12245"/>
    <x v="1166"/>
    <n v="31999231"/>
    <d v="2022-08-09T08:18:01"/>
    <n v="208.9"/>
    <n v="2"/>
    <x v="0"/>
    <m/>
    <n v="255"/>
    <s v="Очередь 143"/>
    <n v="445"/>
    <x v="17"/>
    <x v="14"/>
    <x v="3"/>
    <x v="0"/>
  </r>
  <r>
    <s v="23.0"/>
    <x v="0"/>
    <x v="12005"/>
    <d v="2022-08-31T17:05:49"/>
    <n v="270.45055555558065"/>
    <n v="36075435"/>
    <n v="11780857"/>
    <n v="13261"/>
    <x v="1425"/>
    <n v="27174127"/>
    <d v="2022-08-24T15:18:26"/>
    <n v="0"/>
    <n v="5"/>
    <x v="0"/>
    <m/>
    <n v="2138"/>
    <s v="Очередь 24"/>
    <n v="1521"/>
    <x v="4"/>
    <x v="4"/>
    <x v="0"/>
    <x v="0"/>
  </r>
  <r>
    <s v="23.0"/>
    <x v="0"/>
    <x v="12005"/>
    <d v="2022-08-31T17:05:49"/>
    <n v="270.45055555558065"/>
    <n v="54673237"/>
    <n v="11780857"/>
    <n v="13261"/>
    <x v="453"/>
    <n v="62971126"/>
    <d v="2022-08-31T17:05:49"/>
    <n v="0"/>
    <n v="5"/>
    <x v="0"/>
    <m/>
    <n v="3240"/>
    <s v="Очередь 24"/>
    <n v="1621"/>
    <x v="2"/>
    <x v="2"/>
    <x v="0"/>
    <x v="0"/>
  </r>
  <r>
    <s v="23.0"/>
    <x v="0"/>
    <x v="26167"/>
    <d v="2022-08-23T15:17:24"/>
    <n v="89.533055555541068"/>
    <n v="32695848"/>
    <n v="10430796"/>
    <n v="13261"/>
    <x v="1237"/>
    <n v="22291122"/>
    <d v="2022-08-23T15:17:24"/>
    <n v="103.45"/>
    <n v="1"/>
    <x v="0"/>
    <m/>
    <n v="2138"/>
    <s v="Очередь 24"/>
    <n v="1521"/>
    <x v="4"/>
    <x v="4"/>
    <x v="1"/>
    <x v="8"/>
  </r>
  <r>
    <s v="1.0"/>
    <x v="1"/>
    <x v="26168"/>
    <d v="2022-09-01T21:09:06"/>
    <n v="37.525000000081491"/>
    <n v="54701671"/>
    <n v="19415043"/>
    <n v="14740"/>
    <x v="594"/>
    <n v="66711036"/>
    <d v="2022-08-31T11:21:15"/>
    <n v="78.78"/>
    <n v="2"/>
    <x v="0"/>
    <m/>
    <n v="2531"/>
    <s v="Очередь 123"/>
    <n v="1720"/>
    <x v="13"/>
    <x v="10"/>
    <x v="3"/>
    <x v="9"/>
  </r>
  <r>
    <s v="1.0"/>
    <x v="1"/>
    <x v="26169"/>
    <d v="2022-09-09T17:41:41"/>
    <n v="373.61916666675825"/>
    <n v="39718595"/>
    <n v="15993955"/>
    <n v="14354"/>
    <x v="584"/>
    <n v="98889098"/>
    <d v="2022-08-25T13:26:14"/>
    <n v="82.9"/>
    <n v="2"/>
    <x v="0"/>
    <m/>
    <n v="2389"/>
    <s v="Очередь 58"/>
    <n v="323"/>
    <x v="21"/>
    <x v="18"/>
    <x v="3"/>
    <x v="4"/>
  </r>
  <r>
    <s v="1.0"/>
    <x v="1"/>
    <x v="26169"/>
    <d v="2022-09-09T17:41:41"/>
    <n v="373.61916666675825"/>
    <n v="41580097"/>
    <n v="15993955"/>
    <n v="14354"/>
    <x v="380"/>
    <n v="96619196"/>
    <d v="2022-08-26T16:20:54"/>
    <n v="0"/>
    <n v="5"/>
    <x v="0"/>
    <m/>
    <n v="2389"/>
    <s v="Очередь 58"/>
    <n v="323"/>
    <x v="21"/>
    <x v="18"/>
    <x v="0"/>
    <x v="5"/>
  </r>
  <r>
    <s v="1.0"/>
    <x v="1"/>
    <x v="26169"/>
    <d v="2022-09-09T17:41:41"/>
    <n v="373.61916666675825"/>
    <n v="42187216"/>
    <n v="15993955"/>
    <n v="14354"/>
    <x v="543"/>
    <n v="79521027"/>
    <d v="2022-08-26T13:20:30"/>
    <n v="0"/>
    <n v="5"/>
    <x v="0"/>
    <m/>
    <n v="2138"/>
    <s v="Очередь 58"/>
    <n v="1521"/>
    <x v="4"/>
    <x v="4"/>
    <x v="0"/>
    <x v="0"/>
  </r>
  <r>
    <s v="1.0"/>
    <x v="1"/>
    <x v="26169"/>
    <d v="2022-09-09T17:41:41"/>
    <n v="373.61916666675825"/>
    <n v="48677202"/>
    <n v="15993955"/>
    <n v="14354"/>
    <x v="862"/>
    <n v="77391067"/>
    <d v="2022-08-29T14:11:55"/>
    <n v="0"/>
    <n v="5"/>
    <x v="0"/>
    <m/>
    <n v="378"/>
    <s v="Очередь 58"/>
    <n v="415"/>
    <x v="22"/>
    <x v="19"/>
    <x v="0"/>
    <x v="10"/>
  </r>
  <r>
    <s v="1.0"/>
    <x v="1"/>
    <x v="26170"/>
    <d v="2022-09-21T16:34:38"/>
    <n v="1398.9044444445753"/>
    <n v="75013319"/>
    <n v="87964085"/>
    <n v="14644"/>
    <x v="244"/>
    <n v="23548923"/>
    <d v="2022-08-02T13:22:50"/>
    <n v="90"/>
    <n v="2"/>
    <x v="0"/>
    <m/>
    <n v="2105"/>
    <s v="Очередь 119"/>
    <n v="689"/>
    <x v="24"/>
    <x v="20"/>
    <x v="3"/>
    <x v="0"/>
  </r>
  <r>
    <s v="1.0"/>
    <x v="1"/>
    <x v="26170"/>
    <d v="2022-09-21T16:34:38"/>
    <n v="1398.9044444445753"/>
    <n v="78927922"/>
    <n v="87964085"/>
    <n v="14644"/>
    <x v="723"/>
    <n v="54641025"/>
    <d v="2022-08-03T15:13:13"/>
    <n v="28.81"/>
    <n v="2"/>
    <x v="0"/>
    <m/>
    <n v="3144"/>
    <s v="Очередь 119"/>
    <n v="1834"/>
    <x v="25"/>
    <x v="21"/>
    <x v="3"/>
    <x v="0"/>
  </r>
  <r>
    <s v="1.0"/>
    <x v="1"/>
    <x v="26171"/>
    <d v="2022-08-16T11:09:41"/>
    <n v="134.11277777783107"/>
    <n v="6834705"/>
    <n v="1933189"/>
    <n v="14740"/>
    <x v="1274"/>
    <n v="64213564"/>
    <d v="2022-08-12T11:32:07"/>
    <n v="0"/>
    <n v="5"/>
    <x v="0"/>
    <m/>
    <n v="262"/>
    <s v="Очередь 123"/>
    <n v="375"/>
    <x v="16"/>
    <x v="13"/>
    <x v="0"/>
    <x v="4"/>
  </r>
  <r>
    <s v="1.0"/>
    <x v="1"/>
    <x v="26171"/>
    <d v="2022-08-16T11:09:41"/>
    <n v="134.11277777783107"/>
    <n v="15109674"/>
    <n v="1933189"/>
    <n v="14740"/>
    <x v="1051"/>
    <n v="73528373"/>
    <d v="2022-08-16T11:09:38"/>
    <n v="0"/>
    <n v="5"/>
    <x v="0"/>
    <m/>
    <n v="255"/>
    <s v="Очередь 123"/>
    <n v="445"/>
    <x v="17"/>
    <x v="14"/>
    <x v="0"/>
    <x v="0"/>
  </r>
  <r>
    <s v="1.0"/>
    <x v="1"/>
    <x v="26172"/>
    <d v="2022-08-22T08:22:19"/>
    <n v="6.5805555555853061"/>
    <n v="28434168"/>
    <n v="13116141"/>
    <n v="7521"/>
    <x v="230"/>
    <n v="7389107"/>
    <d v="2022-08-22T08:22:15"/>
    <n v="150.06"/>
    <n v="1"/>
    <x v="2"/>
    <m/>
    <n v="2097"/>
    <s v="Очередь 149"/>
    <n v="687"/>
    <x v="6"/>
    <x v="5"/>
    <x v="1"/>
    <x v="0"/>
  </r>
  <r>
    <s v="1.0"/>
    <x v="1"/>
    <x v="26173"/>
    <d v="2022-09-14T09:38:29"/>
    <n v="983.98277777776821"/>
    <n v="38315825"/>
    <n v="96685929"/>
    <n v="14642"/>
    <x v="506"/>
    <n v="15751111"/>
    <d v="2022-08-25T09:45:22"/>
    <n v="0"/>
    <n v="5"/>
    <x v="0"/>
    <m/>
    <n v="3240"/>
    <s v="Очередь 50"/>
    <n v="1621"/>
    <x v="2"/>
    <x v="2"/>
    <x v="0"/>
    <x v="3"/>
  </r>
  <r>
    <s v="1.0"/>
    <x v="1"/>
    <x v="26173"/>
    <d v="2022-09-14T09:38:29"/>
    <n v="983.98277777776821"/>
    <n v="82406923"/>
    <n v="96685929"/>
    <n v="14642"/>
    <x v="924"/>
    <n v="64121116"/>
    <d v="2022-08-04T09:39:45"/>
    <n v="0"/>
    <n v="5"/>
    <x v="0"/>
    <m/>
    <n v="2097"/>
    <s v="Очередь 50"/>
    <n v="687"/>
    <x v="6"/>
    <x v="5"/>
    <x v="0"/>
    <x v="0"/>
  </r>
  <r>
    <s v="1.0"/>
    <x v="1"/>
    <x v="26173"/>
    <d v="2022-09-14T09:38:29"/>
    <n v="983.98277777776821"/>
    <n v="85341073"/>
    <n v="96685929"/>
    <n v="14642"/>
    <x v="123"/>
    <n v="50818950"/>
    <d v="2022-08-05T09:34:15"/>
    <n v="0"/>
    <n v="5"/>
    <x v="0"/>
    <m/>
    <n v="2389"/>
    <s v="Очередь 50"/>
    <n v="323"/>
    <x v="21"/>
    <x v="18"/>
    <x v="0"/>
    <x v="9"/>
  </r>
  <r>
    <s v="1.0"/>
    <x v="1"/>
    <x v="26174"/>
    <d v="2022-09-21T14:05:52"/>
    <n v="1304.7925000000396"/>
    <n v="2864247"/>
    <n v="91649464"/>
    <n v="14354"/>
    <x v="992"/>
    <n v="28671002"/>
    <d v="2022-08-11T16:12:29"/>
    <n v="0"/>
    <n v="5"/>
    <x v="0"/>
    <m/>
    <n v="2389"/>
    <s v="Очередь 58"/>
    <n v="323"/>
    <x v="21"/>
    <x v="18"/>
    <x v="0"/>
    <x v="4"/>
  </r>
  <r>
    <s v="1.0"/>
    <x v="1"/>
    <x v="26174"/>
    <d v="2022-09-21T14:05:52"/>
    <n v="1304.7925000000396"/>
    <n v="36087778"/>
    <n v="91649464"/>
    <n v="14354"/>
    <x v="651"/>
    <n v="73439473"/>
    <d v="2022-08-24T16:35:41"/>
    <n v="0"/>
    <n v="5"/>
    <x v="0"/>
    <m/>
    <n v="2389"/>
    <s v="Очередь 58"/>
    <n v="323"/>
    <x v="21"/>
    <x v="18"/>
    <x v="0"/>
    <x v="7"/>
  </r>
  <r>
    <s v="1.0"/>
    <x v="1"/>
    <x v="26174"/>
    <d v="2022-09-21T14:05:52"/>
    <n v="1304.7925000000396"/>
    <n v="81187683"/>
    <n v="91649464"/>
    <n v="14354"/>
    <x v="219"/>
    <n v="47141034"/>
    <d v="2022-08-03T13:29:41"/>
    <n v="0"/>
    <n v="5"/>
    <x v="0"/>
    <m/>
    <n v="2031"/>
    <s v="Очередь 58"/>
    <n v="674"/>
    <x v="1"/>
    <x v="1"/>
    <x v="0"/>
    <x v="0"/>
  </r>
  <r>
    <s v="1.0"/>
    <x v="1"/>
    <x v="26174"/>
    <d v="2022-09-21T14:05:52"/>
    <n v="1304.7925000000396"/>
    <n v="96799563"/>
    <n v="91649464"/>
    <n v="14354"/>
    <x v="121"/>
    <n v="20539320"/>
    <d v="2022-08-09T14:59:14"/>
    <n v="0"/>
    <n v="5"/>
    <x v="0"/>
    <m/>
    <n v="2389"/>
    <s v="Очередь 58"/>
    <n v="323"/>
    <x v="21"/>
    <x v="18"/>
    <x v="0"/>
    <x v="0"/>
  </r>
  <r>
    <s v=""/>
    <x v="2"/>
    <x v="26175"/>
    <d v="2022-08-15T12:14:10"/>
    <n v="71.037500000093132"/>
    <n v="5914694"/>
    <n v="3638792"/>
    <n v="8159"/>
    <x v="1663"/>
    <n v="67861126"/>
    <d v="2022-08-12T15:42:38"/>
    <n v="0"/>
    <n v="5"/>
    <x v="2"/>
    <m/>
    <n v="378"/>
    <s v="Очередь 22"/>
    <n v="415"/>
    <x v="22"/>
    <x v="19"/>
    <x v="0"/>
    <x v="0"/>
  </r>
  <r>
    <s v=""/>
    <x v="2"/>
    <x v="26175"/>
    <d v="2022-08-15T12:14:10"/>
    <n v="71.037500000093132"/>
    <n v="6064027"/>
    <n v="3638792"/>
    <n v="8159"/>
    <x v="1668"/>
    <n v="23518523"/>
    <d v="2022-08-12T15:12:07"/>
    <n v="0"/>
    <n v="5"/>
    <x v="2"/>
    <m/>
    <n v="378"/>
    <s v="Очередь 22"/>
    <n v="415"/>
    <x v="22"/>
    <x v="19"/>
    <x v="0"/>
    <x v="0"/>
  </r>
  <r>
    <s v=""/>
    <x v="2"/>
    <x v="26175"/>
    <d v="2022-08-15T12:14:10"/>
    <n v="71.037500000093132"/>
    <n v="12019015"/>
    <n v="3638792"/>
    <n v="8159"/>
    <x v="1282"/>
    <n v="5041120"/>
    <d v="2022-08-15T12:14:09"/>
    <n v="0"/>
    <n v="5"/>
    <x v="2"/>
    <m/>
    <n v="252"/>
    <s v="Очередь 22"/>
    <n v="401"/>
    <x v="19"/>
    <x v="16"/>
    <x v="0"/>
    <x v="0"/>
  </r>
  <r>
    <s v="1.0"/>
    <x v="1"/>
    <x v="26176"/>
    <d v="2022-08-09T13:34:16"/>
    <n v="365.10333333344897"/>
    <n v="72746231"/>
    <n v="87346356"/>
    <n v="14589"/>
    <x v="1020"/>
    <n v="5491120"/>
    <d v="2022-08-01T12:17:39"/>
    <n v="153.18"/>
    <n v="2"/>
    <x v="0"/>
    <m/>
    <n v="2840"/>
    <s v="Очередь 34"/>
    <n v="378"/>
    <x v="20"/>
    <x v="17"/>
    <x v="3"/>
    <x v="0"/>
  </r>
  <r>
    <s v="1.0"/>
    <x v="1"/>
    <x v="26177"/>
    <d v="2022-08-26T10:25:03"/>
    <n v="143.45027777762152"/>
    <n v="25589934"/>
    <n v="11101659"/>
    <n v="14702"/>
    <x v="176"/>
    <n v="17501111"/>
    <d v="2022-08-20T15:59:59"/>
    <n v="0"/>
    <n v="5"/>
    <x v="0"/>
    <m/>
    <n v="2138"/>
    <s v="Очередь 35"/>
    <n v="1521"/>
    <x v="4"/>
    <x v="4"/>
    <x v="0"/>
    <x v="0"/>
  </r>
  <r>
    <s v="1.0"/>
    <x v="1"/>
    <x v="26177"/>
    <d v="2022-08-26T10:25:03"/>
    <n v="143.45027777762152"/>
    <n v="25633015"/>
    <n v="11101659"/>
    <n v="14702"/>
    <x v="974"/>
    <n v="11131121"/>
    <d v="2022-08-20T12:58:12"/>
    <n v="0"/>
    <n v="5"/>
    <x v="0"/>
    <m/>
    <n v="2097"/>
    <s v="Очередь 35"/>
    <n v="687"/>
    <x v="6"/>
    <x v="5"/>
    <x v="0"/>
    <x v="8"/>
  </r>
  <r>
    <s v="1.0"/>
    <x v="1"/>
    <x v="26177"/>
    <d v="2022-08-26T10:25:03"/>
    <n v="143.45027777762152"/>
    <n v="28564384"/>
    <n v="11101659"/>
    <n v="14702"/>
    <x v="758"/>
    <n v="42821044"/>
    <d v="2022-08-22T10:38:23"/>
    <n v="0"/>
    <n v="5"/>
    <x v="0"/>
    <m/>
    <n v="2136"/>
    <s v="Очередь 35"/>
    <n v="696"/>
    <x v="15"/>
    <x v="12"/>
    <x v="0"/>
    <x v="0"/>
  </r>
  <r>
    <s v="1.0"/>
    <x v="1"/>
    <x v="26177"/>
    <d v="2022-08-26T10:25:03"/>
    <n v="143.45027777762152"/>
    <n v="31668998"/>
    <n v="11101659"/>
    <n v="14702"/>
    <x v="1295"/>
    <n v="93241109"/>
    <d v="2022-08-23T10:12:24"/>
    <n v="0"/>
    <n v="5"/>
    <x v="0"/>
    <m/>
    <n v="2138"/>
    <s v="Очередь 35"/>
    <n v="1521"/>
    <x v="4"/>
    <x v="4"/>
    <x v="0"/>
    <x v="2"/>
  </r>
  <r>
    <s v="1.0"/>
    <x v="1"/>
    <x v="26177"/>
    <d v="2022-08-26T10:25:03"/>
    <n v="143.45027777762152"/>
    <n v="40909706"/>
    <n v="11101659"/>
    <n v="14702"/>
    <x v="715"/>
    <n v="52449552"/>
    <d v="2022-08-26T10:24:56"/>
    <n v="0"/>
    <n v="5"/>
    <x v="0"/>
    <m/>
    <n v="2138"/>
    <s v="Очередь 35"/>
    <n v="1521"/>
    <x v="4"/>
    <x v="4"/>
    <x v="0"/>
    <x v="7"/>
  </r>
  <r>
    <s v="1.0"/>
    <x v="1"/>
    <x v="26178"/>
    <d v="2022-09-09T10:21:12"/>
    <n v="217.34499999991385"/>
    <n v="52231382"/>
    <n v="19456453"/>
    <n v="4878"/>
    <x v="1940"/>
    <n v="19361131"/>
    <d v="2022-08-31T15:38:04"/>
    <n v="0"/>
    <n v="5"/>
    <x v="3"/>
    <m/>
    <n v="2105"/>
    <s v="Очередь 153"/>
    <n v="689"/>
    <x v="24"/>
    <x v="20"/>
    <x v="0"/>
    <x v="6"/>
  </r>
  <r>
    <s v="1.0"/>
    <x v="1"/>
    <x v="26178"/>
    <d v="2022-09-09T10:21:12"/>
    <n v="217.34499999991385"/>
    <n v="52614284"/>
    <n v="19456453"/>
    <n v="4878"/>
    <x v="234"/>
    <n v="22819322"/>
    <d v="2022-08-31T18:41:27"/>
    <n v="0"/>
    <n v="5"/>
    <x v="3"/>
    <m/>
    <n v="3240"/>
    <s v="Очередь 153"/>
    <n v="1621"/>
    <x v="2"/>
    <x v="2"/>
    <x v="0"/>
    <x v="9"/>
  </r>
  <r>
    <s v="1.0"/>
    <x v="1"/>
    <x v="26178"/>
    <d v="2022-09-09T10:21:12"/>
    <n v="217.34499999991385"/>
    <n v="52635997"/>
    <n v="19456453"/>
    <n v="4878"/>
    <x v="236"/>
    <n v="32441033"/>
    <d v="2022-08-31T12:28:39"/>
    <n v="0"/>
    <n v="5"/>
    <x v="3"/>
    <m/>
    <n v="2136"/>
    <s v="Очередь 153"/>
    <n v="696"/>
    <x v="15"/>
    <x v="12"/>
    <x v="0"/>
    <x v="0"/>
  </r>
  <r>
    <s v=""/>
    <x v="2"/>
    <x v="26179"/>
    <d v="2022-08-03T16:21:20"/>
    <n v="0.10249999986262992"/>
    <n v="80352204"/>
    <n v="95122389"/>
    <n v="14110"/>
    <x v="1221"/>
    <n v="95871029"/>
    <d v="2022-08-03T16:21:20"/>
    <n v="180.2"/>
    <n v="1"/>
    <x v="0"/>
    <m/>
    <n v="252"/>
    <s v="Очередь 28"/>
    <n v="401"/>
    <x v="19"/>
    <x v="16"/>
    <x v="1"/>
    <x v="0"/>
  </r>
  <r>
    <s v="1.0"/>
    <x v="1"/>
    <x v="26180"/>
    <d v="2022-08-06T15:32:24"/>
    <n v="38.173055555555038"/>
    <n v="85423875"/>
    <n v="97427992"/>
    <n v="4878"/>
    <x v="309"/>
    <n v="2469802"/>
    <d v="2022-08-05T12:13:50"/>
    <n v="0"/>
    <n v="5"/>
    <x v="3"/>
    <m/>
    <n v="2031"/>
    <s v="Очередь 153"/>
    <n v="674"/>
    <x v="1"/>
    <x v="1"/>
    <x v="0"/>
    <x v="1"/>
  </r>
  <r>
    <s v="1.0"/>
    <x v="1"/>
    <x v="26181"/>
    <d v="2022-08-11T14:32:28"/>
    <n v="3.5555555485188961E-2"/>
    <n v="3574255"/>
    <n v="3425460"/>
    <n v="10405"/>
    <x v="1314"/>
    <n v="61611116"/>
    <d v="2022-08-11T14:32:25"/>
    <n v="189.8"/>
    <n v="1"/>
    <x v="1"/>
    <m/>
    <n v="2568"/>
    <s v="Очередь 36"/>
    <n v="1728"/>
    <x v="33"/>
    <x v="29"/>
    <x v="1"/>
    <x v="6"/>
  </r>
  <r>
    <s v="1.0"/>
    <x v="1"/>
    <x v="26182"/>
    <d v="2022-08-29T14:56:44"/>
    <n v="182.20666666666511"/>
    <n v="34991747"/>
    <n v="12771179"/>
    <n v="4878"/>
    <x v="371"/>
    <n v="7391110"/>
    <d v="2022-08-24T13:27:49"/>
    <n v="0"/>
    <n v="5"/>
    <x v="3"/>
    <m/>
    <n v="2097"/>
    <s v="Очередь 153"/>
    <n v="687"/>
    <x v="6"/>
    <x v="5"/>
    <x v="0"/>
    <x v="5"/>
  </r>
  <r>
    <s v="1.0"/>
    <x v="1"/>
    <x v="26182"/>
    <d v="2022-08-29T14:56:44"/>
    <n v="182.20666666666511"/>
    <n v="46527726"/>
    <n v="12771179"/>
    <n v="4878"/>
    <x v="613"/>
    <n v="20421112"/>
    <d v="2022-08-29T14:56:39"/>
    <n v="0"/>
    <n v="5"/>
    <x v="3"/>
    <m/>
    <n v="2430"/>
    <s v="Очередь 153"/>
    <n v="1699"/>
    <x v="11"/>
    <x v="8"/>
    <x v="0"/>
    <x v="0"/>
  </r>
  <r>
    <s v="23.0"/>
    <x v="0"/>
    <x v="26183"/>
    <d v="2022-08-25T10:17:46"/>
    <n v="54.581111111096106"/>
    <n v="40258375"/>
    <n v="13787995"/>
    <n v="13780"/>
    <x v="659"/>
    <n v="69761116"/>
    <d v="2022-08-25T10:17:46"/>
    <n v="0"/>
    <n v="5"/>
    <x v="0"/>
    <m/>
    <n v="960"/>
    <s v="Очередь 64"/>
    <n v="402"/>
    <x v="29"/>
    <x v="25"/>
    <x v="0"/>
    <x v="0"/>
  </r>
  <r>
    <s v="23.0"/>
    <x v="0"/>
    <x v="26184"/>
    <d v="2022-08-09T16:15:08"/>
    <n v="5.0000001210719347E-3"/>
    <n v="96889258"/>
    <n v="573211"/>
    <n v="1281"/>
    <x v="375"/>
    <n v="85241048"/>
    <d v="2022-08-09T16:15:08"/>
    <n v="22.28"/>
    <n v="2"/>
    <x v="3"/>
    <m/>
    <n v="2752"/>
    <s v="Очередь 14"/>
    <n v="1768"/>
    <x v="0"/>
    <x v="0"/>
    <x v="3"/>
    <x v="8"/>
  </r>
  <r>
    <s v="23.0"/>
    <x v="0"/>
    <x v="26185"/>
    <d v="2022-08-02T21:23:32"/>
    <n v="28.945277777791489"/>
    <n v="77281255"/>
    <n v="93271054"/>
    <n v="13780"/>
    <x v="1104"/>
    <n v="14549314"/>
    <d v="2022-08-02T15:29:54"/>
    <n v="0"/>
    <n v="5"/>
    <x v="0"/>
    <m/>
    <n v="252"/>
    <s v="Очередь 64"/>
    <n v="401"/>
    <x v="19"/>
    <x v="16"/>
    <x v="0"/>
    <x v="1"/>
  </r>
  <r>
    <s v="23.0"/>
    <x v="0"/>
    <x v="26185"/>
    <d v="2022-08-02T21:23:32"/>
    <n v="28.945277777791489"/>
    <n v="77885786"/>
    <n v="93271054"/>
    <n v="13780"/>
    <x v="414"/>
    <n v="5668505"/>
    <d v="2022-08-02T21:23:32"/>
    <n v="0"/>
    <n v="5"/>
    <x v="0"/>
    <m/>
    <n v="3244"/>
    <s v="Очередь 64"/>
    <n v="1621"/>
    <x v="7"/>
    <x v="2"/>
    <x v="0"/>
    <x v="9"/>
  </r>
  <r>
    <s v="1.0"/>
    <x v="1"/>
    <x v="26186"/>
    <d v="2022-08-05T09:28:12"/>
    <n v="703.12638888886431"/>
    <n v="85107615"/>
    <n v="72145579"/>
    <n v="14642"/>
    <x v="1033"/>
    <n v="46751114"/>
    <d v="2022-08-05T09:28:07"/>
    <n v="118.64"/>
    <n v="1"/>
    <x v="0"/>
    <m/>
    <n v="3240"/>
    <s v="Очередь 50"/>
    <n v="1621"/>
    <x v="2"/>
    <x v="2"/>
    <x v="1"/>
    <x v="0"/>
  </r>
  <r>
    <s v="1.0"/>
    <x v="1"/>
    <x v="26187"/>
    <d v="2022-08-11T11:46:45"/>
    <n v="9.6708333333372138"/>
    <n v="1110120"/>
    <n v="2631944"/>
    <n v="14303"/>
    <x v="628"/>
    <n v="89788389"/>
    <d v="2022-08-11T11:46:40"/>
    <n v="49.79"/>
    <n v="1"/>
    <x v="0"/>
    <m/>
    <n v="2389"/>
    <s v="Очередь 79"/>
    <n v="323"/>
    <x v="21"/>
    <x v="18"/>
    <x v="1"/>
    <x v="2"/>
  </r>
  <r>
    <s v="1.0"/>
    <x v="1"/>
    <x v="26188"/>
    <d v="2022-08-08T15:58:16"/>
    <n v="5.3333333402406424E-2"/>
    <n v="92886707"/>
    <n v="142368"/>
    <n v="14740"/>
    <x v="536"/>
    <n v="27628627"/>
    <d v="2022-08-08T15:58:13"/>
    <n v="104.93"/>
    <n v="1"/>
    <x v="0"/>
    <m/>
    <n v="3240"/>
    <s v="Очередь 123"/>
    <n v="1621"/>
    <x v="2"/>
    <x v="2"/>
    <x v="1"/>
    <x v="0"/>
  </r>
  <r>
    <s v="1.0"/>
    <x v="1"/>
    <x v="17024"/>
    <d v="2022-08-19T10:29:59"/>
    <n v="116.40305555553641"/>
    <n v="8343594"/>
    <n v="5415434"/>
    <n v="9437"/>
    <x v="335"/>
    <n v="53511055"/>
    <d v="2022-08-14T14:10:20"/>
    <n v="0"/>
    <n v="5"/>
    <x v="2"/>
    <m/>
    <n v="2031"/>
    <s v="Очередь 103"/>
    <n v="674"/>
    <x v="1"/>
    <x v="1"/>
    <x v="0"/>
    <x v="0"/>
  </r>
  <r>
    <s v="1.0"/>
    <x v="1"/>
    <x v="17024"/>
    <d v="2022-08-19T10:29:59"/>
    <n v="116.40305555553641"/>
    <n v="9752005"/>
    <n v="5415434"/>
    <n v="9437"/>
    <x v="1211"/>
    <n v="8401000"/>
    <d v="2022-08-15T11:38:15"/>
    <n v="0"/>
    <n v="5"/>
    <x v="2"/>
    <m/>
    <n v="2136"/>
    <s v="Очередь 103"/>
    <n v="696"/>
    <x v="15"/>
    <x v="12"/>
    <x v="0"/>
    <x v="9"/>
  </r>
  <r>
    <s v="1.0"/>
    <x v="1"/>
    <x v="17024"/>
    <d v="2022-08-19T10:29:59"/>
    <n v="116.40305555553641"/>
    <n v="13096638"/>
    <n v="5415434"/>
    <n v="9437"/>
    <x v="186"/>
    <n v="50791115"/>
    <d v="2022-08-16T15:17:11"/>
    <n v="0"/>
    <n v="5"/>
    <x v="2"/>
    <m/>
    <n v="2136"/>
    <s v="Очередь 103"/>
    <n v="696"/>
    <x v="15"/>
    <x v="12"/>
    <x v="0"/>
    <x v="0"/>
  </r>
  <r>
    <s v="1.0"/>
    <x v="1"/>
    <x v="17024"/>
    <d v="2022-08-19T10:29:59"/>
    <n v="116.40305555553641"/>
    <n v="22261665"/>
    <n v="5415434"/>
    <n v="9437"/>
    <x v="486"/>
    <n v="36199336"/>
    <d v="2022-08-19T10:29:55"/>
    <n v="0"/>
    <n v="5"/>
    <x v="2"/>
    <m/>
    <n v="378"/>
    <s v="Очередь 103"/>
    <n v="415"/>
    <x v="22"/>
    <x v="19"/>
    <x v="0"/>
    <x v="0"/>
  </r>
  <r>
    <s v="1.0"/>
    <x v="1"/>
    <x v="26189"/>
    <d v="2022-09-06T16:45:55"/>
    <n v="298.51166666677454"/>
    <n v="41106421"/>
    <n v="15358381"/>
    <n v="15113"/>
    <x v="207"/>
    <n v="24581112"/>
    <d v="2022-08-26T15:58:04"/>
    <n v="0"/>
    <n v="5"/>
    <x v="0"/>
    <m/>
    <n v="3240"/>
    <s v="Очередь 7"/>
    <n v="1621"/>
    <x v="2"/>
    <x v="2"/>
    <x v="0"/>
    <x v="5"/>
  </r>
  <r>
    <s v="1.0"/>
    <x v="1"/>
    <x v="26189"/>
    <d v="2022-09-06T16:45:55"/>
    <n v="298.51166666677454"/>
    <n v="52480004"/>
    <n v="15358381"/>
    <n v="15113"/>
    <x v="275"/>
    <n v="6141020"/>
    <d v="2022-08-31T15:58:24"/>
    <n v="0"/>
    <n v="5"/>
    <x v="0"/>
    <m/>
    <n v="2389"/>
    <s v="Очередь 7"/>
    <n v="323"/>
    <x v="21"/>
    <x v="18"/>
    <x v="0"/>
    <x v="11"/>
  </r>
  <r>
    <s v="1.0"/>
    <x v="1"/>
    <x v="26190"/>
    <d v="2022-08-03T15:32:24"/>
    <n v="278.73583333339775"/>
    <n v="80143647"/>
    <n v="86107506"/>
    <n v="14097"/>
    <x v="1207"/>
    <n v="93028493"/>
    <d v="2022-08-03T15:32:21"/>
    <n v="146.56"/>
    <n v="1"/>
    <x v="0"/>
    <m/>
    <n v="719"/>
    <s v="Очередь 135"/>
    <n v="443"/>
    <x v="43"/>
    <x v="9"/>
    <x v="1"/>
    <x v="0"/>
  </r>
  <r>
    <s v="1.0"/>
    <x v="1"/>
    <x v="26191"/>
    <d v="2022-08-22T08:26:10"/>
    <n v="679.01472222228767"/>
    <n v="13179816"/>
    <n v="88363782"/>
    <n v="14644"/>
    <x v="239"/>
    <n v="4171000"/>
    <d v="2022-08-16T09:32:23"/>
    <n v="132.01"/>
    <n v="2"/>
    <x v="0"/>
    <m/>
    <n v="2389"/>
    <s v="Очередь 119"/>
    <n v="323"/>
    <x v="21"/>
    <x v="18"/>
    <x v="3"/>
    <x v="4"/>
  </r>
  <r>
    <s v="1.0"/>
    <x v="1"/>
    <x v="26191"/>
    <d v="2022-08-22T08:26:10"/>
    <n v="679.01472222228767"/>
    <n v="16374146"/>
    <n v="88363782"/>
    <n v="14644"/>
    <x v="119"/>
    <n v="16261111"/>
    <d v="2022-08-17T15:09:02"/>
    <n v="39.85"/>
    <n v="2"/>
    <x v="0"/>
    <m/>
    <n v="3240"/>
    <s v="Очередь 119"/>
    <n v="1621"/>
    <x v="2"/>
    <x v="2"/>
    <x v="3"/>
    <x v="7"/>
  </r>
  <r>
    <s v="1.0"/>
    <x v="1"/>
    <x v="26191"/>
    <d v="2022-08-22T08:26:10"/>
    <n v="679.01472222228767"/>
    <n v="22753201"/>
    <n v="88363782"/>
    <n v="14644"/>
    <x v="369"/>
    <n v="14101111"/>
    <d v="2022-08-19T15:12:20"/>
    <n v="165.4"/>
    <n v="2"/>
    <x v="0"/>
    <m/>
    <n v="2097"/>
    <s v="Очередь 119"/>
    <n v="687"/>
    <x v="6"/>
    <x v="5"/>
    <x v="3"/>
    <x v="0"/>
  </r>
  <r>
    <s v="1.0"/>
    <x v="1"/>
    <x v="26191"/>
    <d v="2022-08-22T08:26:10"/>
    <n v="679.01472222228767"/>
    <n v="28442868"/>
    <n v="88363782"/>
    <n v="14644"/>
    <x v="596"/>
    <n v="45219745"/>
    <d v="2022-08-22T08:26:05"/>
    <n v="204.12"/>
    <n v="3"/>
    <x v="0"/>
    <n v="1"/>
    <n v="2136"/>
    <s v="Очередь 119"/>
    <n v="696"/>
    <x v="15"/>
    <x v="12"/>
    <x v="2"/>
    <x v="2"/>
  </r>
  <r>
    <s v="1.0"/>
    <x v="1"/>
    <x v="26191"/>
    <d v="2022-08-22T08:26:10"/>
    <n v="679.01472222228767"/>
    <n v="74906451"/>
    <n v="88363782"/>
    <n v="14644"/>
    <x v="675"/>
    <n v="79271117"/>
    <d v="2022-08-02T09:13:37"/>
    <n v="0"/>
    <n v="5"/>
    <x v="0"/>
    <m/>
    <n v="2031"/>
    <s v="Очередь 119"/>
    <n v="674"/>
    <x v="1"/>
    <x v="1"/>
    <x v="0"/>
    <x v="1"/>
  </r>
  <r>
    <s v="1.0"/>
    <x v="1"/>
    <x v="26192"/>
    <d v="2022-08-29T14:06:52"/>
    <n v="84.603611111117061"/>
    <n v="41010917"/>
    <n v="16679687"/>
    <n v="7617"/>
    <x v="732"/>
    <n v="78401117"/>
    <d v="2022-08-26T14:28:34"/>
    <n v="0"/>
    <n v="5"/>
    <x v="2"/>
    <m/>
    <n v="2430"/>
    <s v="Очередь 155"/>
    <n v="1699"/>
    <x v="11"/>
    <x v="8"/>
    <x v="0"/>
    <x v="7"/>
  </r>
  <r>
    <s v="6.0"/>
    <x v="1"/>
    <x v="26193"/>
    <d v="2022-08-10T10:58:50"/>
    <n v="1.7863888889551163"/>
    <n v="439636"/>
    <n v="1895442"/>
    <n v="12245"/>
    <x v="213"/>
    <n v="97799497"/>
    <d v="2022-08-10T10:58:50"/>
    <n v="3.57"/>
    <n v="3"/>
    <x v="0"/>
    <n v="0"/>
    <n v="3240"/>
    <s v="Очередь 143"/>
    <n v="1621"/>
    <x v="2"/>
    <x v="2"/>
    <x v="2"/>
    <x v="9"/>
  </r>
  <r>
    <s v="6.0"/>
    <x v="1"/>
    <x v="26193"/>
    <d v="2022-08-10T10:58:50"/>
    <n v="1.7863888889551163"/>
    <n v="4795878"/>
    <n v="1895442"/>
    <n v="12245"/>
    <x v="62"/>
    <n v="88658588"/>
    <d v="2022-08-12T13:31:17"/>
    <n v="0"/>
    <n v="5"/>
    <x v="0"/>
    <m/>
    <n v="3240"/>
    <s v="Очередь 143"/>
    <n v="1621"/>
    <x v="2"/>
    <x v="2"/>
    <x v="0"/>
    <x v="7"/>
  </r>
  <r>
    <s v="6.0"/>
    <x v="1"/>
    <x v="26193"/>
    <d v="2022-08-10T10:58:50"/>
    <n v="1.7863888889551163"/>
    <n v="15072270"/>
    <n v="1895442"/>
    <n v="12245"/>
    <x v="285"/>
    <n v="70231117"/>
    <d v="2022-08-16T15:37:35"/>
    <n v="178.63"/>
    <n v="2"/>
    <x v="0"/>
    <m/>
    <n v="3240"/>
    <s v="Очередь 143"/>
    <n v="1621"/>
    <x v="2"/>
    <x v="2"/>
    <x v="3"/>
    <x v="8"/>
  </r>
  <r>
    <s v="1.0"/>
    <x v="1"/>
    <x v="26194"/>
    <d v="2022-08-09T14:36:09"/>
    <n v="23.854166666627862"/>
    <n v="90880431"/>
    <n v="74966"/>
    <n v="2221"/>
    <x v="1026"/>
    <n v="46251124"/>
    <d v="2022-08-08T18:11:51"/>
    <n v="116.59"/>
    <n v="3"/>
    <x v="3"/>
    <n v="0"/>
    <n v="2814"/>
    <s v="Очередь 33"/>
    <n v="1780"/>
    <x v="3"/>
    <x v="3"/>
    <x v="2"/>
    <x v="10"/>
  </r>
  <r>
    <s v="1.0"/>
    <x v="1"/>
    <x v="26195"/>
    <d v="2022-08-17T08:08:02"/>
    <n v="3.1777777777751908"/>
    <n v="16581411"/>
    <n v="7743623"/>
    <n v="14303"/>
    <x v="101"/>
    <n v="54351125"/>
    <d v="2022-08-17T08:07:58"/>
    <n v="26.56"/>
    <n v="1"/>
    <x v="0"/>
    <m/>
    <n v="3237"/>
    <s v="Очередь 79"/>
    <n v="443"/>
    <x v="12"/>
    <x v="9"/>
    <x v="1"/>
    <x v="0"/>
  </r>
  <r>
    <s v="23.0"/>
    <x v="0"/>
    <x v="26196"/>
    <d v="2022-08-09T11:33:15"/>
    <n v="1128.9197222222574"/>
    <n v="93477203"/>
    <n v="59962077"/>
    <n v="14790"/>
    <x v="84"/>
    <n v="64571056"/>
    <d v="2022-08-08T16:19:55"/>
    <n v="0"/>
    <n v="5"/>
    <x v="0"/>
    <m/>
    <n v="3240"/>
    <s v="Очередь 23"/>
    <n v="1621"/>
    <x v="2"/>
    <x v="2"/>
    <x v="0"/>
    <x v="0"/>
  </r>
  <r>
    <s v="23.0"/>
    <x v="0"/>
    <x v="26196"/>
    <d v="2022-08-09T11:33:15"/>
    <n v="1128.9197222222574"/>
    <n v="97289182"/>
    <n v="59962077"/>
    <n v="14790"/>
    <x v="627"/>
    <n v="28831052"/>
    <d v="2022-08-09T11:33:15"/>
    <n v="0"/>
    <n v="5"/>
    <x v="0"/>
    <m/>
    <n v="2926"/>
    <s v="Очередь 23"/>
    <n v="1793"/>
    <x v="46"/>
    <x v="41"/>
    <x v="0"/>
    <x v="0"/>
  </r>
  <r>
    <s v="1.0"/>
    <x v="1"/>
    <x v="26197"/>
    <d v="2022-08-08T13:06:12"/>
    <n v="103.94583333330229"/>
    <n v="82206895"/>
    <n v="96156259"/>
    <n v="4875"/>
    <x v="1895"/>
    <n v="7601120"/>
    <d v="2022-08-04T13:34:54"/>
    <n v="0"/>
    <n v="5"/>
    <x v="3"/>
    <m/>
    <n v="2840"/>
    <s v="Очередь 5"/>
    <n v="378"/>
    <x v="20"/>
    <x v="17"/>
    <x v="0"/>
    <x v="6"/>
  </r>
  <r>
    <s v="1.0"/>
    <x v="1"/>
    <x v="21999"/>
    <d v="2022-08-25T12:45:17"/>
    <n v="154.57583333342336"/>
    <n v="22797753"/>
    <n v="10724112"/>
    <n v="4878"/>
    <x v="1280"/>
    <n v="14809914"/>
    <d v="2022-08-19T11:45:01"/>
    <n v="0"/>
    <n v="5"/>
    <x v="3"/>
    <m/>
    <n v="2531"/>
    <s v="Очередь 153"/>
    <n v="1720"/>
    <x v="13"/>
    <x v="10"/>
    <x v="0"/>
    <x v="11"/>
  </r>
  <r>
    <s v="1.0"/>
    <x v="1"/>
    <x v="21999"/>
    <d v="2022-08-25T12:45:17"/>
    <n v="154.57583333342336"/>
    <n v="22830093"/>
    <n v="10724112"/>
    <n v="4878"/>
    <x v="758"/>
    <n v="42821044"/>
    <d v="2022-08-19T17:45:53"/>
    <n v="0"/>
    <n v="5"/>
    <x v="3"/>
    <m/>
    <n v="2136"/>
    <s v="Очередь 153"/>
    <n v="696"/>
    <x v="15"/>
    <x v="12"/>
    <x v="0"/>
    <x v="0"/>
  </r>
  <r>
    <s v="1.0"/>
    <x v="1"/>
    <x v="21999"/>
    <d v="2022-08-25T12:45:17"/>
    <n v="154.57583333342336"/>
    <n v="28228568"/>
    <n v="10724112"/>
    <n v="4878"/>
    <x v="1694"/>
    <n v="89741128"/>
    <d v="2022-08-22T13:43:26"/>
    <n v="0"/>
    <n v="5"/>
    <x v="3"/>
    <m/>
    <n v="3240"/>
    <s v="Очередь 153"/>
    <n v="1621"/>
    <x v="2"/>
    <x v="2"/>
    <x v="0"/>
    <x v="0"/>
  </r>
  <r>
    <s v="1.0"/>
    <x v="1"/>
    <x v="21999"/>
    <d v="2022-08-25T12:45:17"/>
    <n v="154.57583333342336"/>
    <n v="38321736"/>
    <n v="10724112"/>
    <n v="4878"/>
    <x v="1537"/>
    <n v="79971007"/>
    <d v="2022-08-25T12:45:08"/>
    <n v="0"/>
    <n v="5"/>
    <x v="3"/>
    <m/>
    <n v="771"/>
    <s v="Очередь 153"/>
    <n v="439"/>
    <x v="18"/>
    <x v="15"/>
    <x v="0"/>
    <x v="6"/>
  </r>
  <r>
    <s v="1.0"/>
    <x v="1"/>
    <x v="26198"/>
    <d v="2022-08-04T11:03:05"/>
    <n v="249.51638888893649"/>
    <n v="75178239"/>
    <n v="87591338"/>
    <n v="14644"/>
    <x v="331"/>
    <n v="20469720"/>
    <d v="2022-08-02T13:20:28"/>
    <n v="0"/>
    <n v="5"/>
    <x v="0"/>
    <m/>
    <n v="2031"/>
    <s v="Очередь 119"/>
    <n v="674"/>
    <x v="1"/>
    <x v="1"/>
    <x v="0"/>
    <x v="4"/>
  </r>
  <r>
    <s v="1.0"/>
    <x v="1"/>
    <x v="26198"/>
    <d v="2022-08-04T11:03:05"/>
    <n v="249.51638888893649"/>
    <n v="78770686"/>
    <n v="87591338"/>
    <n v="14644"/>
    <x v="965"/>
    <n v="28471122"/>
    <d v="2022-08-03T16:46:52"/>
    <n v="38.78"/>
    <n v="2"/>
    <x v="0"/>
    <m/>
    <n v="2097"/>
    <s v="Очередь 119"/>
    <n v="687"/>
    <x v="6"/>
    <x v="5"/>
    <x v="3"/>
    <x v="3"/>
  </r>
  <r>
    <s v="1.0"/>
    <x v="1"/>
    <x v="26198"/>
    <d v="2022-08-04T11:03:05"/>
    <n v="249.51638888893649"/>
    <n v="82500297"/>
    <n v="87591338"/>
    <n v="14644"/>
    <x v="1089"/>
    <n v="56141115"/>
    <d v="2022-08-04T11:02:59"/>
    <n v="24.18"/>
    <n v="1"/>
    <x v="0"/>
    <m/>
    <n v="2136"/>
    <s v="Очередь 119"/>
    <n v="696"/>
    <x v="15"/>
    <x v="12"/>
    <x v="1"/>
    <x v="3"/>
  </r>
  <r>
    <s v="1.0"/>
    <x v="1"/>
    <x v="26199"/>
    <d v="2022-08-11T12:55:21"/>
    <n v="379.13166666665347"/>
    <n v="2548666"/>
    <n v="89224798"/>
    <n v="1381"/>
    <x v="820"/>
    <n v="74346074"/>
    <d v="2022-08-11T12:55:18"/>
    <n v="149.79"/>
    <n v="1"/>
    <x v="3"/>
    <m/>
    <n v="427"/>
    <s v="Очередь 65"/>
    <n v="370"/>
    <x v="38"/>
    <x v="34"/>
    <x v="1"/>
    <x v="2"/>
  </r>
  <r>
    <s v="1.0"/>
    <x v="1"/>
    <x v="26200"/>
    <d v="2022-08-22T10:58:22"/>
    <n v="157.78361111105187"/>
    <n v="13382240"/>
    <n v="6147212"/>
    <n v="9350"/>
    <x v="888"/>
    <n v="59291005"/>
    <d v="2022-08-16T17:59:32"/>
    <n v="0"/>
    <n v="5"/>
    <x v="2"/>
    <m/>
    <n v="900"/>
    <s v="Очередь 17"/>
    <n v="483"/>
    <x v="27"/>
    <x v="23"/>
    <x v="0"/>
    <x v="1"/>
  </r>
  <r>
    <s v="1.0"/>
    <x v="1"/>
    <x v="26200"/>
    <d v="2022-08-22T10:58:22"/>
    <n v="157.78361111105187"/>
    <n v="16579212"/>
    <n v="6147212"/>
    <n v="9350"/>
    <x v="357"/>
    <n v="41451114"/>
    <d v="2022-08-17T10:52:35"/>
    <n v="0"/>
    <n v="5"/>
    <x v="2"/>
    <m/>
    <n v="2097"/>
    <s v="Очередь 17"/>
    <n v="687"/>
    <x v="6"/>
    <x v="5"/>
    <x v="0"/>
    <x v="1"/>
  </r>
  <r>
    <s v="1.0"/>
    <x v="1"/>
    <x v="26200"/>
    <d v="2022-08-22T10:58:22"/>
    <n v="157.78361111105187"/>
    <n v="28834064"/>
    <n v="6147212"/>
    <n v="9350"/>
    <x v="669"/>
    <n v="27311112"/>
    <d v="2022-08-22T10:58:16"/>
    <n v="0"/>
    <n v="5"/>
    <x v="2"/>
    <m/>
    <n v="3237"/>
    <s v="Очередь 17"/>
    <n v="443"/>
    <x v="12"/>
    <x v="9"/>
    <x v="0"/>
    <x v="0"/>
  </r>
  <r>
    <s v="1.0"/>
    <x v="1"/>
    <x v="26201"/>
    <d v="2022-08-09T16:08:14"/>
    <n v="424.15583333338145"/>
    <n v="75236060"/>
    <n v="85861267"/>
    <n v="14644"/>
    <x v="196"/>
    <n v="34519134"/>
    <d v="2022-08-02T14:21:31"/>
    <n v="0"/>
    <n v="5"/>
    <x v="0"/>
    <m/>
    <n v="2430"/>
    <s v="Очередь 119"/>
    <n v="1699"/>
    <x v="11"/>
    <x v="8"/>
    <x v="0"/>
    <x v="0"/>
  </r>
  <r>
    <s v="1.0"/>
    <x v="1"/>
    <x v="26201"/>
    <d v="2022-08-09T16:08:14"/>
    <n v="424.15583333338145"/>
    <n v="78880573"/>
    <n v="85861267"/>
    <n v="14644"/>
    <x v="896"/>
    <n v="82531118"/>
    <d v="2022-08-03T16:51:18"/>
    <n v="0"/>
    <n v="5"/>
    <x v="0"/>
    <m/>
    <n v="3237"/>
    <s v="Очередь 119"/>
    <n v="443"/>
    <x v="12"/>
    <x v="9"/>
    <x v="0"/>
    <x v="3"/>
  </r>
  <r>
    <s v="1.0"/>
    <x v="1"/>
    <x v="26201"/>
    <d v="2022-08-09T16:08:14"/>
    <n v="424.15583333338145"/>
    <n v="81727841"/>
    <n v="85861267"/>
    <n v="14644"/>
    <x v="642"/>
    <n v="41441114"/>
    <d v="2022-08-04T12:49:36"/>
    <n v="0"/>
    <n v="5"/>
    <x v="0"/>
    <m/>
    <n v="2138"/>
    <s v="Очередь 119"/>
    <n v="1521"/>
    <x v="4"/>
    <x v="4"/>
    <x v="0"/>
    <x v="0"/>
  </r>
  <r>
    <s v="1.0"/>
    <x v="1"/>
    <x v="26202"/>
    <d v="2022-08-09T16:45:52"/>
    <n v="45.62361111107748"/>
    <n v="95939736"/>
    <n v="98732895"/>
    <n v="11696"/>
    <x v="1893"/>
    <n v="94311119"/>
    <d v="2022-08-09T16:45:48"/>
    <n v="36.94"/>
    <n v="1"/>
    <x v="1"/>
    <m/>
    <n v="3139"/>
    <s v="Очередь 4"/>
    <n v="1833"/>
    <x v="34"/>
    <x v="30"/>
    <x v="1"/>
    <x v="6"/>
  </r>
  <r>
    <s v="1.0"/>
    <x v="1"/>
    <x v="26203"/>
    <d v="2022-08-11T10:18:05"/>
    <n v="26.590000000025611"/>
    <n v="928581"/>
    <n v="1830305"/>
    <n v="4081"/>
    <x v="1433"/>
    <n v="62878462"/>
    <d v="2022-08-11T10:17:56"/>
    <n v="88.71"/>
    <n v="1"/>
    <x v="3"/>
    <m/>
    <n v="2105"/>
    <s v="Очередь 78"/>
    <n v="689"/>
    <x v="24"/>
    <x v="20"/>
    <x v="1"/>
    <x v="3"/>
  </r>
  <r>
    <s v="1.0"/>
    <x v="1"/>
    <x v="26204"/>
    <d v="2022-08-17T11:48:47"/>
    <n v="607.08527777774725"/>
    <n v="16065600"/>
    <n v="86475449"/>
    <n v="14642"/>
    <x v="1489"/>
    <n v="60911116"/>
    <d v="2022-08-17T11:48:38"/>
    <n v="0"/>
    <n v="5"/>
    <x v="0"/>
    <m/>
    <n v="2531"/>
    <s v="Очередь 50"/>
    <n v="1720"/>
    <x v="13"/>
    <x v="10"/>
    <x v="0"/>
    <x v="2"/>
  </r>
  <r>
    <s v="1.0"/>
    <x v="1"/>
    <x v="26204"/>
    <d v="2022-08-17T11:48:47"/>
    <n v="607.08527777774725"/>
    <n v="75347845"/>
    <n v="86475449"/>
    <n v="14642"/>
    <x v="1029"/>
    <n v="51771115"/>
    <d v="2022-08-02T15:32:36"/>
    <n v="0"/>
    <n v="5"/>
    <x v="0"/>
    <m/>
    <n v="2531"/>
    <s v="Очередь 50"/>
    <n v="1720"/>
    <x v="13"/>
    <x v="10"/>
    <x v="0"/>
    <x v="1"/>
  </r>
  <r>
    <s v="1.0"/>
    <x v="1"/>
    <x v="26205"/>
    <d v="2022-08-31T13:47:13"/>
    <n v="16.951388888934162"/>
    <n v="52726066"/>
    <n v="18677115"/>
    <n v="12728"/>
    <x v="970"/>
    <n v="35959435"/>
    <d v="2022-08-31T13:47:08"/>
    <n v="76.11"/>
    <n v="1"/>
    <x v="0"/>
    <m/>
    <n v="2138"/>
    <s v="Очередь 63"/>
    <n v="1521"/>
    <x v="4"/>
    <x v="4"/>
    <x v="1"/>
    <x v="0"/>
  </r>
  <r>
    <s v="1.0"/>
    <x v="1"/>
    <x v="26206"/>
    <d v="2022-09-26T14:24:44"/>
    <n v="627.88222222222248"/>
    <n v="52598776"/>
    <n v="19515632"/>
    <n v="15113"/>
    <x v="584"/>
    <n v="98889098"/>
    <d v="2022-08-31T12:33:26"/>
    <n v="0"/>
    <n v="5"/>
    <x v="0"/>
    <m/>
    <n v="2389"/>
    <s v="Очередь 7"/>
    <n v="323"/>
    <x v="21"/>
    <x v="18"/>
    <x v="0"/>
    <x v="4"/>
  </r>
  <r>
    <s v="23.0"/>
    <x v="0"/>
    <x v="26207"/>
    <d v="2022-08-26T09:13:20"/>
    <n v="5.0761111111496575"/>
    <n v="42994851"/>
    <n v="16140291"/>
    <n v="13042"/>
    <x v="892"/>
    <n v="8631010"/>
    <d v="2022-08-26T09:13:20"/>
    <n v="17.8"/>
    <n v="1"/>
    <x v="0"/>
    <m/>
    <n v="960"/>
    <s v="Очередь 72"/>
    <n v="402"/>
    <x v="29"/>
    <x v="25"/>
    <x v="1"/>
    <x v="0"/>
  </r>
  <r>
    <s v="1.0"/>
    <x v="1"/>
    <x v="26208"/>
    <d v="2022-08-17T10:59:08"/>
    <n v="5.7086111110984348"/>
    <n v="16631447"/>
    <n v="7938135"/>
    <n v="7617"/>
    <x v="1038"/>
    <n v="10931121"/>
    <d v="2022-08-17T10:59:03"/>
    <n v="157.71"/>
    <n v="1"/>
    <x v="2"/>
    <m/>
    <n v="2108"/>
    <s v="Очередь 155"/>
    <n v="691"/>
    <x v="14"/>
    <x v="11"/>
    <x v="1"/>
    <x v="8"/>
  </r>
  <r>
    <s v="1.0"/>
    <x v="1"/>
    <x v="26209"/>
    <d v="2022-10-04T17:25:29"/>
    <n v="1440.2936111111194"/>
    <n v="6662299"/>
    <n v="97433561"/>
    <n v="12245"/>
    <x v="1091"/>
    <n v="26819626"/>
    <d v="2022-08-12T17:40:02"/>
    <n v="85.01"/>
    <n v="2"/>
    <x v="0"/>
    <m/>
    <n v="3240"/>
    <s v="Очередь 143"/>
    <n v="1621"/>
    <x v="2"/>
    <x v="2"/>
    <x v="3"/>
    <x v="0"/>
  </r>
  <r>
    <s v="1.0"/>
    <x v="1"/>
    <x v="26209"/>
    <d v="2022-10-04T17:25:29"/>
    <n v="1440.2936111111194"/>
    <n v="86122394"/>
    <n v="97433561"/>
    <n v="12245"/>
    <x v="953"/>
    <n v="30411113"/>
    <d v="2022-08-05T17:39:18"/>
    <n v="76.55"/>
    <n v="2"/>
    <x v="0"/>
    <m/>
    <n v="3240"/>
    <s v="Очередь 143"/>
    <n v="1621"/>
    <x v="2"/>
    <x v="2"/>
    <x v="3"/>
    <x v="4"/>
  </r>
  <r>
    <s v="1.0"/>
    <x v="1"/>
    <x v="26210"/>
    <d v="2022-08-05T15:41:50"/>
    <n v="13.368055555620231"/>
    <n v="85277525"/>
    <n v="97466669"/>
    <n v="14644"/>
    <x v="554"/>
    <n v="43681114"/>
    <d v="2022-08-05T15:41:45"/>
    <n v="40.15"/>
    <n v="1"/>
    <x v="0"/>
    <m/>
    <n v="2097"/>
    <s v="Очередь 119"/>
    <n v="687"/>
    <x v="6"/>
    <x v="5"/>
    <x v="1"/>
    <x v="3"/>
  </r>
  <r>
    <s v="1.0"/>
    <x v="1"/>
    <x v="26211"/>
    <d v="2022-08-22T09:26:15"/>
    <n v="7.2691666666651145"/>
    <n v="28323378"/>
    <n v="13554996"/>
    <n v="14303"/>
    <x v="419"/>
    <n v="25191032"/>
    <d v="2022-08-22T09:26:10"/>
    <n v="184.21"/>
    <n v="1"/>
    <x v="0"/>
    <m/>
    <n v="2108"/>
    <s v="Очередь 79"/>
    <n v="691"/>
    <x v="14"/>
    <x v="11"/>
    <x v="1"/>
    <x v="0"/>
  </r>
  <r>
    <s v="1.0"/>
    <x v="1"/>
    <x v="26212"/>
    <d v="2022-08-01T10:03:55"/>
    <n v="237.17055555561092"/>
    <n v="72965258"/>
    <n v="85115355"/>
    <n v="14755"/>
    <x v="466"/>
    <n v="81331018"/>
    <d v="2022-08-01T10:03:52"/>
    <n v="101.8"/>
    <n v="1"/>
    <x v="0"/>
    <m/>
    <n v="255"/>
    <s v="Очередь 151"/>
    <n v="445"/>
    <x v="17"/>
    <x v="14"/>
    <x v="1"/>
    <x v="3"/>
  </r>
  <r>
    <s v="23.0"/>
    <x v="0"/>
    <x v="26213"/>
    <d v="2022-08-08T16:13:29"/>
    <n v="60.624722222273704"/>
    <n v="93905420"/>
    <n v="98330477"/>
    <n v="13780"/>
    <x v="1027"/>
    <n v="44149844"/>
    <d v="2022-08-08T12:11:53"/>
    <n v="0"/>
    <n v="5"/>
    <x v="0"/>
    <m/>
    <n v="252"/>
    <s v="Очередь 64"/>
    <n v="401"/>
    <x v="19"/>
    <x v="16"/>
    <x v="0"/>
    <x v="9"/>
  </r>
  <r>
    <s v="1.0"/>
    <x v="1"/>
    <x v="26214"/>
    <d v="2022-08-12T15:24:44"/>
    <n v="43.945555555459578"/>
    <n v="2339549"/>
    <n v="1413610"/>
    <n v="14740"/>
    <x v="346"/>
    <n v="40721124"/>
    <d v="2022-08-11T15:24:57"/>
    <n v="194.98"/>
    <n v="2"/>
    <x v="0"/>
    <m/>
    <n v="255"/>
    <s v="Очередь 123"/>
    <n v="445"/>
    <x v="17"/>
    <x v="14"/>
    <x v="3"/>
    <x v="0"/>
  </r>
  <r>
    <s v="1.0"/>
    <x v="1"/>
    <x v="26214"/>
    <d v="2022-08-12T15:24:44"/>
    <n v="43.945555555459578"/>
    <n v="4880991"/>
    <n v="1413610"/>
    <n v="14740"/>
    <x v="1055"/>
    <n v="94231059"/>
    <d v="2022-08-12T15:24:41"/>
    <n v="37.630000000000003"/>
    <n v="1"/>
    <x v="0"/>
    <m/>
    <n v="2568"/>
    <s v="Очередь 123"/>
    <n v="1728"/>
    <x v="33"/>
    <x v="29"/>
    <x v="1"/>
    <x v="1"/>
  </r>
  <r>
    <s v="1.0"/>
    <x v="1"/>
    <x v="26215"/>
    <d v="2022-08-22T11:39:49"/>
    <n v="66.207222222117707"/>
    <n v="29164844"/>
    <n v="10299613"/>
    <n v="14740"/>
    <x v="38"/>
    <n v="52779952"/>
    <d v="2022-08-22T11:39:46"/>
    <n v="145.99"/>
    <n v="1"/>
    <x v="0"/>
    <m/>
    <n v="2531"/>
    <s v="Очередь 123"/>
    <n v="1720"/>
    <x v="13"/>
    <x v="10"/>
    <x v="1"/>
    <x v="0"/>
  </r>
  <r>
    <s v="1.0"/>
    <x v="1"/>
    <x v="26216"/>
    <d v="2022-08-03T16:38:43"/>
    <n v="67.03333333338378"/>
    <n v="72593191"/>
    <n v="92495106"/>
    <n v="12245"/>
    <x v="831"/>
    <n v="80171118"/>
    <d v="2022-08-01T13:42:07"/>
    <n v="0"/>
    <n v="5"/>
    <x v="0"/>
    <m/>
    <n v="3240"/>
    <s v="Очередь 143"/>
    <n v="1621"/>
    <x v="2"/>
    <x v="2"/>
    <x v="0"/>
    <x v="4"/>
  </r>
  <r>
    <s v="1.0"/>
    <x v="1"/>
    <x v="26216"/>
    <d v="2022-08-03T16:38:43"/>
    <n v="67.03333333338378"/>
    <n v="74492872"/>
    <n v="92495106"/>
    <n v="12245"/>
    <x v="1166"/>
    <n v="31999231"/>
    <d v="2022-08-01T10:40:53"/>
    <n v="0"/>
    <n v="5"/>
    <x v="0"/>
    <m/>
    <n v="255"/>
    <s v="Очередь 143"/>
    <n v="445"/>
    <x v="17"/>
    <x v="14"/>
    <x v="0"/>
    <x v="0"/>
  </r>
  <r>
    <s v="1.0"/>
    <x v="1"/>
    <x v="26216"/>
    <d v="2022-08-03T16:38:43"/>
    <n v="67.03333333338378"/>
    <n v="80695279"/>
    <n v="92495106"/>
    <n v="12245"/>
    <x v="213"/>
    <n v="97799497"/>
    <d v="2022-08-03T16:38:43"/>
    <n v="0"/>
    <n v="3"/>
    <x v="0"/>
    <n v="0"/>
    <n v="3240"/>
    <s v="Очередь 143"/>
    <n v="1621"/>
    <x v="2"/>
    <x v="2"/>
    <x v="2"/>
    <x v="9"/>
  </r>
  <r>
    <s v="1.0"/>
    <x v="1"/>
    <x v="26216"/>
    <d v="2022-08-03T16:38:43"/>
    <n v="67.03333333338378"/>
    <n v="96238754"/>
    <n v="92495106"/>
    <n v="12245"/>
    <x v="1540"/>
    <n v="98479998"/>
    <d v="2022-08-09T12:51:34"/>
    <n v="0"/>
    <n v="5"/>
    <x v="0"/>
    <m/>
    <n v="3240"/>
    <s v="Очередь 143"/>
    <n v="1621"/>
    <x v="2"/>
    <x v="2"/>
    <x v="0"/>
    <x v="0"/>
  </r>
  <r>
    <s v="1.0"/>
    <x v="1"/>
    <x v="26217"/>
    <d v="2022-08-01T13:24:19"/>
    <n v="926.48194444453111"/>
    <n v="72392017"/>
    <n v="60734083"/>
    <n v="13062"/>
    <x v="743"/>
    <n v="35061113"/>
    <d v="2022-08-01T13:24:09"/>
    <n v="104.08"/>
    <n v="1"/>
    <x v="0"/>
    <m/>
    <n v="3244"/>
    <s v="Очередь 47"/>
    <n v="1621"/>
    <x v="7"/>
    <x v="2"/>
    <x v="1"/>
    <x v="3"/>
  </r>
  <r>
    <s v="1.0"/>
    <x v="1"/>
    <x v="26218"/>
    <d v="2022-08-16T10:17:28"/>
    <n v="137.25444444443565"/>
    <n v="1243943"/>
    <n v="1537475"/>
    <n v="14702"/>
    <x v="293"/>
    <n v="72948472"/>
    <d v="2022-08-11T09:01:36"/>
    <n v="130.24"/>
    <n v="2"/>
    <x v="0"/>
    <m/>
    <n v="262"/>
    <s v="Очередь 35"/>
    <n v="375"/>
    <x v="16"/>
    <x v="13"/>
    <x v="3"/>
    <x v="0"/>
  </r>
  <r>
    <s v="1.0"/>
    <x v="1"/>
    <x v="26219"/>
    <d v="2022-09-25T09:47:16"/>
    <n v="719.90638888883404"/>
    <n v="42343868"/>
    <n v="16218867"/>
    <n v="12246"/>
    <x v="1827"/>
    <n v="26609826"/>
    <d v="2022-08-26T15:15:09"/>
    <n v="0"/>
    <n v="5"/>
    <x v="0"/>
    <m/>
    <n v="2486"/>
    <s v="Очередь 82"/>
    <n v="674"/>
    <x v="10"/>
    <x v="1"/>
    <x v="0"/>
    <x v="6"/>
  </r>
  <r>
    <s v="1.0"/>
    <x v="1"/>
    <x v="26219"/>
    <d v="2022-09-25T09:47:16"/>
    <n v="719.90638888883404"/>
    <n v="47074627"/>
    <n v="16218867"/>
    <n v="12246"/>
    <x v="1339"/>
    <n v="45221114"/>
    <d v="2022-08-29T09:32:21"/>
    <n v="0"/>
    <n v="5"/>
    <x v="0"/>
    <m/>
    <n v="2840"/>
    <s v="Очередь 82"/>
    <n v="378"/>
    <x v="20"/>
    <x v="17"/>
    <x v="0"/>
    <x v="4"/>
  </r>
  <r>
    <s v="1.0"/>
    <x v="1"/>
    <x v="26220"/>
    <d v="2022-08-01T15:14:42"/>
    <n v="232.01000000000931"/>
    <n v="71644960"/>
    <n v="85981530"/>
    <n v="14644"/>
    <x v="554"/>
    <n v="43681114"/>
    <d v="2022-08-01T15:14:37"/>
    <n v="95.63"/>
    <n v="1"/>
    <x v="0"/>
    <m/>
    <n v="2097"/>
    <s v="Очередь 119"/>
    <n v="687"/>
    <x v="6"/>
    <x v="5"/>
    <x v="1"/>
    <x v="3"/>
  </r>
  <r>
    <s v="1.0"/>
    <x v="1"/>
    <x v="26221"/>
    <d v="2022-08-12T12:31:02"/>
    <n v="256.12194444442866"/>
    <n v="2562002"/>
    <n v="93541984"/>
    <n v="1381"/>
    <x v="1788"/>
    <n v="8788408"/>
    <d v="2022-08-11T11:50:20"/>
    <n v="104.8"/>
    <n v="2"/>
    <x v="3"/>
    <m/>
    <n v="255"/>
    <s v="Очередь 65"/>
    <n v="445"/>
    <x v="17"/>
    <x v="14"/>
    <x v="3"/>
    <x v="0"/>
  </r>
  <r>
    <s v="1.0"/>
    <x v="1"/>
    <x v="26222"/>
    <d v="2022-08-23T13:44:39"/>
    <n v="3.2880555554875173"/>
    <n v="31757528"/>
    <n v="14507124"/>
    <n v="9437"/>
    <x v="468"/>
    <n v="40451124"/>
    <d v="2022-08-23T13:44:35"/>
    <n v="23.42"/>
    <n v="1"/>
    <x v="2"/>
    <m/>
    <n v="3240"/>
    <s v="Очередь 103"/>
    <n v="1621"/>
    <x v="2"/>
    <x v="2"/>
    <x v="1"/>
    <x v="2"/>
  </r>
  <r>
    <s v="1.0"/>
    <x v="1"/>
    <x v="26223"/>
    <d v="2022-08-26T14:31:25"/>
    <n v="157.66472222231096"/>
    <n v="33224006"/>
    <n v="11809240"/>
    <n v="14740"/>
    <x v="1372"/>
    <n v="29419729"/>
    <d v="2022-08-23T11:07:21"/>
    <n v="0"/>
    <n v="5"/>
    <x v="0"/>
    <m/>
    <n v="2531"/>
    <s v="Очередь 123"/>
    <n v="1720"/>
    <x v="13"/>
    <x v="10"/>
    <x v="0"/>
    <x v="0"/>
  </r>
  <r>
    <s v="1.0"/>
    <x v="1"/>
    <x v="26223"/>
    <d v="2022-08-26T14:31:25"/>
    <n v="157.66472222231096"/>
    <n v="39079040"/>
    <n v="11809240"/>
    <n v="14740"/>
    <x v="1092"/>
    <n v="30199430"/>
    <d v="2022-08-25T16:21:05"/>
    <n v="163.19"/>
    <n v="2"/>
    <x v="0"/>
    <m/>
    <n v="2568"/>
    <s v="Очередь 123"/>
    <n v="1728"/>
    <x v="33"/>
    <x v="29"/>
    <x v="3"/>
    <x v="8"/>
  </r>
  <r>
    <s v="1.0"/>
    <x v="1"/>
    <x v="26223"/>
    <d v="2022-08-26T14:31:25"/>
    <n v="157.66472222231096"/>
    <n v="42827317"/>
    <n v="11809240"/>
    <n v="14740"/>
    <x v="80"/>
    <n v="70909770"/>
    <d v="2022-08-26T14:31:22"/>
    <n v="0"/>
    <n v="5"/>
    <x v="0"/>
    <m/>
    <n v="2108"/>
    <s v="Очередь 123"/>
    <n v="691"/>
    <x v="14"/>
    <x v="11"/>
    <x v="0"/>
    <x v="0"/>
  </r>
  <r>
    <s v="1.0"/>
    <x v="1"/>
    <x v="26224"/>
    <d v="2022-09-15T12:23:41"/>
    <n v="1254.104444444587"/>
    <n v="34811725"/>
    <n v="88208358"/>
    <n v="15113"/>
    <x v="724"/>
    <n v="8141110"/>
    <d v="2022-08-24T11:28:42"/>
    <n v="0"/>
    <n v="5"/>
    <x v="0"/>
    <m/>
    <n v="3240"/>
    <s v="Очередь 7"/>
    <n v="1621"/>
    <x v="2"/>
    <x v="2"/>
    <x v="0"/>
    <x v="5"/>
  </r>
  <r>
    <s v="1.0"/>
    <x v="1"/>
    <x v="26224"/>
    <d v="2022-09-15T12:23:41"/>
    <n v="1254.104444444587"/>
    <n v="79005576"/>
    <n v="88208358"/>
    <n v="15113"/>
    <x v="580"/>
    <n v="64518864"/>
    <d v="2022-08-03T12:36:26"/>
    <n v="135.38"/>
    <n v="2"/>
    <x v="0"/>
    <m/>
    <n v="2138"/>
    <s v="Очередь 7"/>
    <n v="1521"/>
    <x v="4"/>
    <x v="4"/>
    <x v="3"/>
    <x v="9"/>
  </r>
  <r>
    <s v="1.0"/>
    <x v="1"/>
    <x v="26224"/>
    <d v="2022-09-15T12:23:41"/>
    <n v="1254.104444444587"/>
    <n v="81923496"/>
    <n v="88208358"/>
    <n v="15113"/>
    <x v="1242"/>
    <n v="96671109"/>
    <d v="2022-08-04T15:08:13"/>
    <n v="0"/>
    <n v="5"/>
    <x v="0"/>
    <m/>
    <n v="3240"/>
    <s v="Очередь 7"/>
    <n v="1621"/>
    <x v="2"/>
    <x v="2"/>
    <x v="0"/>
    <x v="0"/>
  </r>
  <r>
    <s v="23.0"/>
    <x v="0"/>
    <x v="26225"/>
    <d v="2022-08-23T13:54:10"/>
    <n v="88.750833333295304"/>
    <n v="32157813"/>
    <n v="10018992"/>
    <n v="13261"/>
    <x v="1199"/>
    <n v="75161127"/>
    <d v="2022-08-23T13:54:10"/>
    <n v="141.29"/>
    <n v="1"/>
    <x v="0"/>
    <m/>
    <n v="2031"/>
    <s v="Очередь 24"/>
    <n v="674"/>
    <x v="1"/>
    <x v="1"/>
    <x v="1"/>
    <x v="8"/>
  </r>
  <r>
    <s v="1.0"/>
    <x v="1"/>
    <x v="26226"/>
    <d v="2022-08-30T14:11:22"/>
    <n v="30.593888888892252"/>
    <n v="48399570"/>
    <n v="17804117"/>
    <n v="14740"/>
    <x v="1319"/>
    <n v="73738273"/>
    <d v="2022-08-29T09:20:31"/>
    <n v="0"/>
    <n v="5"/>
    <x v="0"/>
    <m/>
    <n v="2351"/>
    <s v="Очередь 123"/>
    <n v="1636"/>
    <x v="32"/>
    <x v="28"/>
    <x v="0"/>
    <x v="0"/>
  </r>
  <r>
    <s v="1.0"/>
    <x v="1"/>
    <x v="26227"/>
    <d v="2022-08-10T14:13:16"/>
    <n v="254.07222222222481"/>
    <n v="74499121"/>
    <n v="92645104"/>
    <n v="502"/>
    <x v="995"/>
    <n v="6969906"/>
    <d v="2022-08-01T11:24:12"/>
    <n v="75.95"/>
    <n v="2"/>
    <x v="3"/>
    <m/>
    <n v="255"/>
    <s v="Очередь 38"/>
    <n v="445"/>
    <x v="17"/>
    <x v="14"/>
    <x v="3"/>
    <x v="0"/>
  </r>
  <r>
    <s v="1.0"/>
    <x v="1"/>
    <x v="26227"/>
    <d v="2022-08-10T14:13:16"/>
    <n v="254.07222222222481"/>
    <n v="76795972"/>
    <n v="92645104"/>
    <n v="502"/>
    <x v="375"/>
    <n v="85241048"/>
    <d v="2022-08-02T11:19:54"/>
    <n v="91.24"/>
    <n v="2"/>
    <x v="3"/>
    <m/>
    <n v="2752"/>
    <s v="Очередь 38"/>
    <n v="1768"/>
    <x v="0"/>
    <x v="0"/>
    <x v="3"/>
    <x v="8"/>
  </r>
  <r>
    <s v="1.0"/>
    <x v="1"/>
    <x v="26227"/>
    <d v="2022-08-10T14:13:16"/>
    <n v="254.07222222222481"/>
    <n v="79789803"/>
    <n v="92645104"/>
    <n v="502"/>
    <x v="251"/>
    <n v="33529233"/>
    <d v="2022-08-03T14:13:27"/>
    <n v="15.82"/>
    <n v="2"/>
    <x v="3"/>
    <m/>
    <n v="255"/>
    <s v="Очередь 38"/>
    <n v="445"/>
    <x v="17"/>
    <x v="14"/>
    <x v="3"/>
    <x v="3"/>
  </r>
  <r>
    <s v="1.0"/>
    <x v="1"/>
    <x v="26228"/>
    <d v="2022-08-12T10:53:38"/>
    <n v="254.33222222223412"/>
    <n v="96553909"/>
    <n v="93421654"/>
    <n v="1381"/>
    <x v="1450"/>
    <n v="60341116"/>
    <d v="2022-08-09T17:50:11"/>
    <n v="44.35"/>
    <n v="2"/>
    <x v="3"/>
    <m/>
    <n v="255"/>
    <s v="Очередь 65"/>
    <n v="445"/>
    <x v="17"/>
    <x v="14"/>
    <x v="3"/>
    <x v="0"/>
  </r>
  <r>
    <s v="1.0"/>
    <x v="1"/>
    <x v="26229"/>
    <d v="2022-08-31T17:15:20"/>
    <n v="44.4375"/>
    <n v="53479162"/>
    <n v="17881220"/>
    <n v="7508"/>
    <x v="1489"/>
    <n v="60911116"/>
    <d v="2022-08-31T17:15:17"/>
    <n v="199.47"/>
    <n v="1"/>
    <x v="2"/>
    <m/>
    <n v="2531"/>
    <s v="Очередь 66"/>
    <n v="1720"/>
    <x v="13"/>
    <x v="10"/>
    <x v="1"/>
    <x v="2"/>
  </r>
  <r>
    <s v="1.0"/>
    <x v="1"/>
    <x v="26230"/>
    <d v="2022-08-28T14:37:07"/>
    <n v="25.661388888896909"/>
    <n v="43688173"/>
    <n v="16900040"/>
    <n v="10551"/>
    <x v="1121"/>
    <n v="50719950"/>
    <d v="2022-08-27T14:57:54"/>
    <n v="0"/>
    <n v="5"/>
    <x v="1"/>
    <m/>
    <n v="3240"/>
    <s v="Очередь 110"/>
    <n v="1621"/>
    <x v="2"/>
    <x v="2"/>
    <x v="0"/>
    <x v="0"/>
  </r>
  <r>
    <s v="1.0"/>
    <x v="1"/>
    <x v="26231"/>
    <d v="2022-09-12T16:15:06"/>
    <n v="495.93111111101462"/>
    <n v="32589757"/>
    <n v="13625913"/>
    <n v="13240"/>
    <x v="1903"/>
    <n v="50941115"/>
    <d v="2022-08-23T11:08:40"/>
    <n v="46.5"/>
    <n v="2"/>
    <x v="0"/>
    <m/>
    <n v="2840"/>
    <s v="Очередь 42"/>
    <n v="378"/>
    <x v="20"/>
    <x v="17"/>
    <x v="3"/>
    <x v="6"/>
  </r>
  <r>
    <s v="1.0"/>
    <x v="1"/>
    <x v="26232"/>
    <d v="2022-08-12T16:51:43"/>
    <n v="208.0263888888876"/>
    <n v="4204024"/>
    <n v="96726150"/>
    <n v="14644"/>
    <x v="161"/>
    <n v="5721070"/>
    <d v="2022-08-12T16:51:38"/>
    <n v="21.89"/>
    <n v="1"/>
    <x v="0"/>
    <m/>
    <n v="3240"/>
    <s v="Очередь 119"/>
    <n v="1621"/>
    <x v="2"/>
    <x v="2"/>
    <x v="1"/>
    <x v="0"/>
  </r>
  <r>
    <s v="1.0"/>
    <x v="1"/>
    <x v="26233"/>
    <d v="2022-09-05T13:49:54"/>
    <n v="210.35888888896443"/>
    <n v="47986475"/>
    <n v="16913601"/>
    <n v="502"/>
    <x v="1424"/>
    <n v="27491122"/>
    <d v="2022-08-29T13:14:01"/>
    <n v="0"/>
    <n v="5"/>
    <x v="3"/>
    <m/>
    <n v="3481"/>
    <s v="Очередь 38"/>
    <n v="1882"/>
    <x v="44"/>
    <x v="39"/>
    <x v="0"/>
    <x v="8"/>
  </r>
  <r>
    <s v="17.0"/>
    <x v="0"/>
    <x v="26234"/>
    <m/>
    <n v="0"/>
    <n v="3517052"/>
    <n v="2845940"/>
    <n v="1281"/>
    <x v="428"/>
    <n v="78221117"/>
    <d v="2022-08-11T11:47:02"/>
    <n v="142.61000000000001"/>
    <n v="1"/>
    <x v="3"/>
    <m/>
    <n v="3139"/>
    <s v="Очередь 14"/>
    <n v="1833"/>
    <x v="34"/>
    <x v="30"/>
    <x v="1"/>
    <x v="6"/>
  </r>
  <r>
    <s v="1.0"/>
    <x v="1"/>
    <x v="26235"/>
    <d v="2022-08-23T11:58:04"/>
    <n v="35.282777777756564"/>
    <n v="28699150"/>
    <n v="13186146"/>
    <n v="9264"/>
    <x v="433"/>
    <n v="29661122"/>
    <d v="2022-08-22T14:53:20"/>
    <n v="50"/>
    <n v="2"/>
    <x v="2"/>
    <m/>
    <n v="2031"/>
    <s v="Очередь 43"/>
    <n v="674"/>
    <x v="1"/>
    <x v="1"/>
    <x v="3"/>
    <x v="4"/>
  </r>
  <r>
    <s v="1.0"/>
    <x v="1"/>
    <x v="26236"/>
    <d v="2022-10-15T21:03:52"/>
    <n v="1463.4544444445637"/>
    <n v="13448941"/>
    <n v="6259183"/>
    <n v="14644"/>
    <x v="555"/>
    <n v="54091015"/>
    <d v="2022-08-16T13:49:03"/>
    <n v="0"/>
    <n v="5"/>
    <x v="0"/>
    <m/>
    <n v="2389"/>
    <s v="Очередь 119"/>
    <n v="323"/>
    <x v="21"/>
    <x v="18"/>
    <x v="0"/>
    <x v="3"/>
  </r>
  <r>
    <s v="1.0"/>
    <x v="1"/>
    <x v="26236"/>
    <d v="2022-10-15T21:03:52"/>
    <n v="1463.4544444445637"/>
    <n v="22236977"/>
    <n v="6259183"/>
    <n v="14644"/>
    <x v="95"/>
    <n v="72909972"/>
    <d v="2022-08-19T14:07:37"/>
    <n v="0"/>
    <n v="5"/>
    <x v="0"/>
    <m/>
    <n v="2136"/>
    <s v="Очередь 119"/>
    <n v="696"/>
    <x v="15"/>
    <x v="12"/>
    <x v="0"/>
    <x v="0"/>
  </r>
  <r>
    <s v="1.0"/>
    <x v="1"/>
    <x v="26236"/>
    <d v="2022-10-15T21:03:52"/>
    <n v="1463.4544444445637"/>
    <n v="41264717"/>
    <n v="6259183"/>
    <n v="14644"/>
    <x v="1549"/>
    <n v="4541130"/>
    <d v="2022-08-26T16:18:24"/>
    <n v="0"/>
    <n v="5"/>
    <x v="0"/>
    <m/>
    <n v="2105"/>
    <s v="Очередь 119"/>
    <n v="689"/>
    <x v="24"/>
    <x v="20"/>
    <x v="0"/>
    <x v="0"/>
  </r>
  <r>
    <s v="1.0"/>
    <x v="1"/>
    <x v="26236"/>
    <d v="2022-10-15T21:03:52"/>
    <n v="1463.4544444445637"/>
    <n v="49273539"/>
    <n v="6259183"/>
    <n v="14644"/>
    <x v="388"/>
    <n v="91861119"/>
    <d v="2022-08-30T15:26:28"/>
    <n v="0"/>
    <n v="5"/>
    <x v="0"/>
    <m/>
    <n v="3240"/>
    <s v="Очередь 119"/>
    <n v="1621"/>
    <x v="2"/>
    <x v="2"/>
    <x v="0"/>
    <x v="8"/>
  </r>
  <r>
    <s v=""/>
    <x v="2"/>
    <x v="26237"/>
    <d v="2022-08-01T14:13:02"/>
    <n v="200.20694444450783"/>
    <n v="74173331"/>
    <n v="86842121"/>
    <n v="8159"/>
    <x v="658"/>
    <n v="18478618"/>
    <d v="2022-08-01T14:13:02"/>
    <n v="0"/>
    <n v="5"/>
    <x v="2"/>
    <m/>
    <n v="378"/>
    <s v="Очередь 22"/>
    <n v="415"/>
    <x v="22"/>
    <x v="19"/>
    <x v="0"/>
    <x v="3"/>
  </r>
  <r>
    <s v="23.0"/>
    <x v="0"/>
    <x v="26238"/>
    <d v="2022-08-16T13:55:36"/>
    <n v="247.80361111118691"/>
    <n v="97292447"/>
    <n v="98575361"/>
    <n v="15182"/>
    <x v="1165"/>
    <n v="90581049"/>
    <d v="2022-08-09T12:55:05"/>
    <n v="0"/>
    <n v="5"/>
    <x v="0"/>
    <m/>
    <n v="2097"/>
    <s v="Очередь 147"/>
    <n v="687"/>
    <x v="6"/>
    <x v="5"/>
    <x v="0"/>
    <x v="3"/>
  </r>
  <r>
    <s v="23.0"/>
    <x v="0"/>
    <x v="26239"/>
    <d v="2022-09-01T14:01:19"/>
    <n v="609.7505555555108"/>
    <n v="11588198"/>
    <n v="98715197"/>
    <n v="14790"/>
    <x v="952"/>
    <n v="66161076"/>
    <d v="2022-08-15T15:26:54"/>
    <n v="0"/>
    <n v="5"/>
    <x v="0"/>
    <m/>
    <n v="3240"/>
    <s v="Очередь 23"/>
    <n v="1621"/>
    <x v="2"/>
    <x v="2"/>
    <x v="0"/>
    <x v="8"/>
  </r>
  <r>
    <s v="23.0"/>
    <x v="0"/>
    <x v="26239"/>
    <d v="2022-09-01T14:01:19"/>
    <n v="609.7505555555108"/>
    <n v="15065402"/>
    <n v="98715197"/>
    <n v="14790"/>
    <x v="1604"/>
    <n v="67467867"/>
    <d v="2022-08-16T13:39:49"/>
    <n v="186.9"/>
    <n v="6"/>
    <x v="0"/>
    <m/>
    <n v="3240"/>
    <s v="Очередь 23"/>
    <n v="1621"/>
    <x v="2"/>
    <x v="2"/>
    <x v="5"/>
    <x v="6"/>
  </r>
  <r>
    <s v="1.0"/>
    <x v="1"/>
    <x v="26240"/>
    <d v="2022-08-03T10:51:06"/>
    <n v="349.85694444441469"/>
    <n v="80425747"/>
    <n v="82533211"/>
    <n v="1381"/>
    <x v="428"/>
    <n v="78221117"/>
    <d v="2022-08-03T10:51:03"/>
    <n v="208.54"/>
    <n v="1"/>
    <x v="3"/>
    <m/>
    <n v="3139"/>
    <s v="Очередь 65"/>
    <n v="1833"/>
    <x v="34"/>
    <x v="30"/>
    <x v="1"/>
    <x v="6"/>
  </r>
  <r>
    <s v="1.0"/>
    <x v="1"/>
    <x v="26241"/>
    <d v="2022-08-25T15:02:21"/>
    <n v="134.75972222228302"/>
    <n v="29034581"/>
    <n v="10839971"/>
    <n v="14740"/>
    <x v="503"/>
    <n v="65521116"/>
    <d v="2022-08-22T15:53:02"/>
    <n v="0"/>
    <n v="5"/>
    <x v="0"/>
    <m/>
    <n v="2108"/>
    <s v="Очередь 123"/>
    <n v="691"/>
    <x v="14"/>
    <x v="11"/>
    <x v="0"/>
    <x v="9"/>
  </r>
  <r>
    <s v="1.0"/>
    <x v="1"/>
    <x v="26241"/>
    <d v="2022-08-25T15:02:21"/>
    <n v="134.75972222228302"/>
    <n v="40464065"/>
    <n v="10839971"/>
    <n v="14740"/>
    <x v="778"/>
    <n v="54081125"/>
    <d v="2022-08-25T15:02:18"/>
    <n v="0"/>
    <n v="5"/>
    <x v="0"/>
    <m/>
    <n v="3240"/>
    <s v="Очередь 123"/>
    <n v="1621"/>
    <x v="2"/>
    <x v="2"/>
    <x v="0"/>
    <x v="0"/>
  </r>
  <r>
    <s v=""/>
    <x v="2"/>
    <x v="26242"/>
    <d v="2022-08-30T10:53:07"/>
    <n v="173.72527777781943"/>
    <n v="51166372"/>
    <n v="14120725"/>
    <n v="8159"/>
    <x v="1302"/>
    <n v="2681030"/>
    <d v="2022-08-30T10:53:06"/>
    <n v="0"/>
    <n v="5"/>
    <x v="2"/>
    <m/>
    <n v="252"/>
    <s v="Очередь 22"/>
    <n v="401"/>
    <x v="19"/>
    <x v="16"/>
    <x v="0"/>
    <x v="0"/>
  </r>
  <r>
    <s v="1.0"/>
    <x v="1"/>
    <x v="26243"/>
    <d v="2022-08-11T12:36:39"/>
    <n v="175.47083333332557"/>
    <n v="765938"/>
    <n v="96452166"/>
    <n v="14643"/>
    <x v="357"/>
    <n v="41451114"/>
    <d v="2022-08-11T12:36:33"/>
    <n v="0"/>
    <n v="5"/>
    <x v="0"/>
    <m/>
    <n v="2097"/>
    <s v="Очередь 41"/>
    <n v="687"/>
    <x v="6"/>
    <x v="5"/>
    <x v="0"/>
    <x v="1"/>
  </r>
  <r>
    <s v="1.0"/>
    <x v="1"/>
    <x v="26243"/>
    <d v="2022-08-11T12:36:39"/>
    <n v="175.47083333332557"/>
    <n v="81963430"/>
    <n v="96452166"/>
    <n v="14643"/>
    <x v="244"/>
    <n v="23548923"/>
    <d v="2022-08-04T15:34:22"/>
    <n v="0"/>
    <n v="5"/>
    <x v="0"/>
    <m/>
    <n v="2105"/>
    <s v="Очередь 41"/>
    <n v="689"/>
    <x v="24"/>
    <x v="20"/>
    <x v="0"/>
    <x v="0"/>
  </r>
  <r>
    <s v="1.0"/>
    <x v="1"/>
    <x v="26243"/>
    <d v="2022-08-11T12:36:39"/>
    <n v="175.47083333332557"/>
    <n v="85291064"/>
    <n v="96452166"/>
    <n v="14643"/>
    <x v="1139"/>
    <n v="3161030"/>
    <d v="2022-08-05T13:21:15"/>
    <n v="0"/>
    <n v="5"/>
    <x v="0"/>
    <m/>
    <n v="2136"/>
    <s v="Очередь 41"/>
    <n v="696"/>
    <x v="15"/>
    <x v="12"/>
    <x v="0"/>
    <x v="0"/>
  </r>
  <r>
    <s v="1.0"/>
    <x v="1"/>
    <x v="26243"/>
    <d v="2022-08-11T12:36:39"/>
    <n v="175.47083333332557"/>
    <n v="90948870"/>
    <n v="96452166"/>
    <n v="14643"/>
    <x v="406"/>
    <n v="57647576"/>
    <d v="2022-08-08T15:49:05"/>
    <n v="0"/>
    <n v="5"/>
    <x v="0"/>
    <m/>
    <n v="3237"/>
    <s v="Очередь 41"/>
    <n v="443"/>
    <x v="12"/>
    <x v="9"/>
    <x v="0"/>
    <x v="0"/>
  </r>
  <r>
    <s v="1.0"/>
    <x v="1"/>
    <x v="26244"/>
    <d v="2022-10-12T14:33:19"/>
    <n v="1002.1683333332185"/>
    <n v="52352221"/>
    <n v="19953283"/>
    <n v="15113"/>
    <x v="745"/>
    <n v="4281110"/>
    <d v="2022-08-31T20:43:09"/>
    <n v="0"/>
    <n v="5"/>
    <x v="0"/>
    <m/>
    <n v="3240"/>
    <s v="Очередь 7"/>
    <n v="1621"/>
    <x v="2"/>
    <x v="2"/>
    <x v="0"/>
    <x v="2"/>
  </r>
  <r>
    <s v="1.0"/>
    <x v="1"/>
    <x v="26245"/>
    <d v="2022-08-08T17:34:10"/>
    <n v="412.11694444430759"/>
    <n v="79096693"/>
    <n v="84920787"/>
    <n v="14644"/>
    <x v="1015"/>
    <n v="7711110"/>
    <d v="2022-08-03T13:29:44"/>
    <n v="0"/>
    <n v="5"/>
    <x v="0"/>
    <m/>
    <n v="2136"/>
    <s v="Очередь 119"/>
    <n v="696"/>
    <x v="15"/>
    <x v="12"/>
    <x v="0"/>
    <x v="0"/>
  </r>
  <r>
    <s v="1.0"/>
    <x v="1"/>
    <x v="26245"/>
    <d v="2022-08-08T17:34:10"/>
    <n v="412.11694444430759"/>
    <n v="82095334"/>
    <n v="84920787"/>
    <n v="14644"/>
    <x v="172"/>
    <n v="67539367"/>
    <d v="2022-08-04T12:59:16"/>
    <n v="0"/>
    <n v="5"/>
    <x v="0"/>
    <m/>
    <n v="2531"/>
    <s v="Очередь 119"/>
    <n v="1720"/>
    <x v="13"/>
    <x v="10"/>
    <x v="0"/>
    <x v="2"/>
  </r>
  <r>
    <s v="1.0"/>
    <x v="1"/>
    <x v="26245"/>
    <d v="2022-08-08T17:34:10"/>
    <n v="412.11694444430759"/>
    <n v="90927826"/>
    <n v="84920787"/>
    <n v="14644"/>
    <x v="850"/>
    <n v="63491066"/>
    <d v="2022-08-08T17:34:05"/>
    <n v="0"/>
    <n v="5"/>
    <x v="0"/>
    <m/>
    <n v="2531"/>
    <s v="Очередь 119"/>
    <n v="1720"/>
    <x v="13"/>
    <x v="10"/>
    <x v="0"/>
    <x v="8"/>
  </r>
  <r>
    <s v="3.0"/>
    <x v="1"/>
    <x v="26246"/>
    <m/>
    <n v="0"/>
    <n v="52584200"/>
    <n v="14819520"/>
    <n v="14644"/>
    <x v="369"/>
    <n v="14101111"/>
    <d v="2022-08-31T15:00:27"/>
    <n v="42.88"/>
    <n v="2"/>
    <x v="0"/>
    <m/>
    <n v="2097"/>
    <s v="Очередь 119"/>
    <n v="687"/>
    <x v="6"/>
    <x v="5"/>
    <x v="3"/>
    <x v="0"/>
  </r>
  <r>
    <s v="1.0"/>
    <x v="1"/>
    <x v="26247"/>
    <d v="2022-08-08T09:16:25"/>
    <n v="794.38055555569008"/>
    <n v="78972697"/>
    <n v="70943433"/>
    <n v="8725"/>
    <x v="656"/>
    <n v="23971012"/>
    <d v="2022-08-03T09:14:59"/>
    <n v="0"/>
    <n v="5"/>
    <x v="2"/>
    <m/>
    <n v="3240"/>
    <s v="Очередь 138"/>
    <n v="1621"/>
    <x v="2"/>
    <x v="2"/>
    <x v="0"/>
    <x v="0"/>
  </r>
  <r>
    <s v="1.0"/>
    <x v="1"/>
    <x v="26248"/>
    <d v="2022-08-18T10:13:24"/>
    <n v="159.50222222210141"/>
    <n v="4394588"/>
    <n v="2631605"/>
    <n v="14447"/>
    <x v="715"/>
    <n v="52449552"/>
    <d v="2022-08-12T09:39:07"/>
    <n v="0"/>
    <n v="5"/>
    <x v="0"/>
    <m/>
    <n v="2138"/>
    <s v="Очередь 8"/>
    <n v="1521"/>
    <x v="4"/>
    <x v="4"/>
    <x v="0"/>
    <x v="7"/>
  </r>
  <r>
    <s v="1.0"/>
    <x v="1"/>
    <x v="26248"/>
    <d v="2022-08-18T10:13:24"/>
    <n v="159.50222222210141"/>
    <n v="4410389"/>
    <n v="2631605"/>
    <n v="14447"/>
    <x v="1214"/>
    <n v="87711048"/>
    <d v="2022-08-12T12:39:30"/>
    <n v="0"/>
    <n v="5"/>
    <x v="0"/>
    <m/>
    <n v="2031"/>
    <s v="Очередь 8"/>
    <n v="674"/>
    <x v="1"/>
    <x v="1"/>
    <x v="0"/>
    <x v="1"/>
  </r>
  <r>
    <s v="1.0"/>
    <x v="1"/>
    <x v="26249"/>
    <d v="2022-09-21T16:02:38"/>
    <n v="1188.0522222223808"/>
    <n v="78563645"/>
    <n v="95103918"/>
    <n v="14642"/>
    <x v="1470"/>
    <n v="43321124"/>
    <d v="2022-08-03T11:29:11"/>
    <n v="0"/>
    <n v="5"/>
    <x v="0"/>
    <m/>
    <n v="3240"/>
    <s v="Очередь 50"/>
    <n v="1621"/>
    <x v="2"/>
    <x v="2"/>
    <x v="0"/>
    <x v="6"/>
  </r>
  <r>
    <s v="23.0"/>
    <x v="0"/>
    <x v="26250"/>
    <d v="2022-08-23T06:06:22"/>
    <n v="26.801388888910878"/>
    <n v="29137976"/>
    <n v="13476430"/>
    <n v="13045"/>
    <x v="619"/>
    <n v="62569562"/>
    <d v="2022-08-22T14:03:11"/>
    <n v="0"/>
    <n v="5"/>
    <x v="0"/>
    <m/>
    <n v="3240"/>
    <s v="Очередь 29"/>
    <n v="1621"/>
    <x v="2"/>
    <x v="2"/>
    <x v="0"/>
    <x v="8"/>
  </r>
  <r>
    <s v="1.0"/>
    <x v="1"/>
    <x v="26251"/>
    <d v="2022-08-28T20:18:07"/>
    <n v="3.2777777756564319E-2"/>
    <n v="44932485"/>
    <n v="17620636"/>
    <n v="11619"/>
    <x v="1158"/>
    <n v="28008228"/>
    <d v="2022-08-28T20:18:04"/>
    <n v="51.1"/>
    <n v="1"/>
    <x v="1"/>
    <m/>
    <n v="3244"/>
    <s v="Очередь 141"/>
    <n v="1621"/>
    <x v="7"/>
    <x v="2"/>
    <x v="1"/>
    <x v="5"/>
  </r>
  <r>
    <s v="1.0"/>
    <x v="1"/>
    <x v="26252"/>
    <d v="2022-08-03T14:01:24"/>
    <n v="9.0063888888107613"/>
    <n v="78537377"/>
    <n v="95614188"/>
    <n v="14642"/>
    <x v="1470"/>
    <n v="43321124"/>
    <d v="2022-08-03T14:01:19"/>
    <n v="208.43"/>
    <n v="1"/>
    <x v="0"/>
    <m/>
    <n v="3240"/>
    <s v="Очередь 50"/>
    <n v="1621"/>
    <x v="2"/>
    <x v="2"/>
    <x v="1"/>
    <x v="6"/>
  </r>
  <r>
    <s v="1.0"/>
    <x v="1"/>
    <x v="26253"/>
    <d v="2022-09-20T08:53:44"/>
    <n v="1419.6211111111916"/>
    <n v="1205332"/>
    <n v="85910744"/>
    <n v="14642"/>
    <x v="1101"/>
    <n v="70141117"/>
    <d v="2022-08-11T08:56:55"/>
    <n v="61.68"/>
    <n v="2"/>
    <x v="0"/>
    <m/>
    <n v="2097"/>
    <s v="Очередь 50"/>
    <n v="687"/>
    <x v="6"/>
    <x v="5"/>
    <x v="3"/>
    <x v="10"/>
  </r>
  <r>
    <s v="1.0"/>
    <x v="1"/>
    <x v="26253"/>
    <d v="2022-09-20T08:53:44"/>
    <n v="1419.6211111111916"/>
    <n v="4255306"/>
    <n v="85910744"/>
    <n v="14642"/>
    <x v="458"/>
    <n v="33348333"/>
    <d v="2022-08-12T11:39:30"/>
    <n v="0"/>
    <n v="5"/>
    <x v="0"/>
    <m/>
    <n v="719"/>
    <s v="Очередь 50"/>
    <n v="443"/>
    <x v="43"/>
    <x v="9"/>
    <x v="0"/>
    <x v="4"/>
  </r>
  <r>
    <s v="1.0"/>
    <x v="1"/>
    <x v="26254"/>
    <d v="2022-08-10T06:50:19"/>
    <n v="4.5047222221037373"/>
    <n v="97684353"/>
    <n v="1779759"/>
    <n v="14303"/>
    <x v="304"/>
    <n v="98548498"/>
    <d v="2022-08-10T06:50:14"/>
    <n v="41.12"/>
    <n v="1"/>
    <x v="0"/>
    <m/>
    <n v="427"/>
    <s v="Очередь 79"/>
    <n v="370"/>
    <x v="38"/>
    <x v="34"/>
    <x v="1"/>
    <x v="0"/>
  </r>
  <r>
    <s v="1.0"/>
    <x v="1"/>
    <x v="26255"/>
    <d v="2022-08-12T16:17:56"/>
    <n v="3.066944444377441"/>
    <n v="4301744"/>
    <n v="4084023"/>
    <n v="4081"/>
    <x v="1030"/>
    <n v="3419903"/>
    <d v="2022-08-12T16:17:51"/>
    <n v="55.18"/>
    <n v="3"/>
    <x v="3"/>
    <n v="1"/>
    <n v="3244"/>
    <s v="Очередь 78"/>
    <n v="1621"/>
    <x v="7"/>
    <x v="2"/>
    <x v="2"/>
    <x v="9"/>
  </r>
  <r>
    <s v="1.0"/>
    <x v="1"/>
    <x v="15004"/>
    <d v="2022-08-18T08:42:54"/>
    <n v="60.651388888887595"/>
    <n v="19095636"/>
    <n v="6086224"/>
    <n v="14643"/>
    <x v="994"/>
    <n v="248600"/>
    <d v="2022-08-18T08:42:50"/>
    <n v="174.31"/>
    <n v="1"/>
    <x v="0"/>
    <m/>
    <n v="2105"/>
    <s v="Очередь 41"/>
    <n v="689"/>
    <x v="24"/>
    <x v="20"/>
    <x v="1"/>
    <x v="9"/>
  </r>
  <r>
    <s v="1.0"/>
    <x v="1"/>
    <x v="26256"/>
    <d v="2022-08-10T13:01:22"/>
    <n v="129.38861111114966"/>
    <n v="97462049"/>
    <n v="97952683"/>
    <n v="14642"/>
    <x v="687"/>
    <n v="60681056"/>
    <d v="2022-08-10T13:01:15"/>
    <n v="33.64"/>
    <n v="1"/>
    <x v="0"/>
    <m/>
    <n v="771"/>
    <s v="Очередь 50"/>
    <n v="439"/>
    <x v="18"/>
    <x v="15"/>
    <x v="1"/>
    <x v="0"/>
  </r>
  <r>
    <s v="23.0"/>
    <x v="0"/>
    <x v="26257"/>
    <d v="2022-08-29T14:40:42"/>
    <n v="35.455833333428018"/>
    <n v="47176132"/>
    <n v="17576082"/>
    <n v="13045"/>
    <x v="220"/>
    <n v="2491120"/>
    <d v="2022-08-29T10:40:26"/>
    <n v="0"/>
    <n v="5"/>
    <x v="0"/>
    <m/>
    <n v="960"/>
    <s v="Очередь 29"/>
    <n v="402"/>
    <x v="29"/>
    <x v="25"/>
    <x v="0"/>
    <x v="0"/>
  </r>
  <r>
    <s v="23.0"/>
    <x v="0"/>
    <x v="26257"/>
    <d v="2022-08-29T14:40:42"/>
    <n v="35.455833333428018"/>
    <n v="47329035"/>
    <n v="17576082"/>
    <n v="13045"/>
    <x v="1078"/>
    <n v="66931036"/>
    <d v="2022-08-29T06:39:47"/>
    <n v="0"/>
    <n v="5"/>
    <x v="0"/>
    <m/>
    <n v="3240"/>
    <s v="Очередь 29"/>
    <n v="1621"/>
    <x v="2"/>
    <x v="2"/>
    <x v="0"/>
    <x v="0"/>
  </r>
  <r>
    <s v="23.0"/>
    <x v="0"/>
    <x v="26257"/>
    <d v="2022-08-29T14:40:42"/>
    <n v="35.455833333428018"/>
    <n v="48526055"/>
    <n v="17576082"/>
    <n v="13045"/>
    <x v="220"/>
    <n v="2491120"/>
    <d v="2022-08-29T14:40:42"/>
    <n v="0"/>
    <n v="5"/>
    <x v="0"/>
    <m/>
    <n v="960"/>
    <s v="Очередь 29"/>
    <n v="402"/>
    <x v="29"/>
    <x v="25"/>
    <x v="0"/>
    <x v="0"/>
  </r>
  <r>
    <s v="1.0"/>
    <x v="1"/>
    <x v="26258"/>
    <d v="2022-08-03T07:57:36"/>
    <n v="1048.3063888888573"/>
    <n v="78320032"/>
    <n v="57374647"/>
    <n v="8725"/>
    <x v="182"/>
    <n v="15401061"/>
    <d v="2022-08-03T07:57:32"/>
    <n v="20.37"/>
    <n v="1"/>
    <x v="2"/>
    <m/>
    <n v="3240"/>
    <s v="Очередь 138"/>
    <n v="1621"/>
    <x v="2"/>
    <x v="2"/>
    <x v="1"/>
    <x v="0"/>
  </r>
  <r>
    <s v="1.0"/>
    <x v="1"/>
    <x v="26259"/>
    <d v="2022-08-09T08:16:29"/>
    <n v="49.245277777779847"/>
    <n v="94366257"/>
    <n v="99119717"/>
    <n v="14642"/>
    <x v="1045"/>
    <n v="93871019"/>
    <d v="2022-08-09T08:16:25"/>
    <n v="107.6"/>
    <n v="1"/>
    <x v="0"/>
    <m/>
    <n v="2430"/>
    <s v="Очередь 50"/>
    <n v="1699"/>
    <x v="11"/>
    <x v="8"/>
    <x v="1"/>
    <x v="0"/>
  </r>
  <r>
    <s v="1.0"/>
    <x v="1"/>
    <x v="26260"/>
    <d v="2022-08-18T10:39:55"/>
    <n v="297.38083333329996"/>
    <n v="1286483"/>
    <n v="98306757"/>
    <n v="14447"/>
    <x v="406"/>
    <n v="57647576"/>
    <d v="2022-08-11T15:06:51"/>
    <n v="143.53"/>
    <n v="2"/>
    <x v="0"/>
    <m/>
    <n v="3237"/>
    <s v="Очередь 8"/>
    <n v="443"/>
    <x v="12"/>
    <x v="9"/>
    <x v="3"/>
    <x v="0"/>
  </r>
  <r>
    <s v="1.0"/>
    <x v="1"/>
    <x v="26260"/>
    <d v="2022-08-18T10:39:55"/>
    <n v="297.38083333329996"/>
    <n v="88301622"/>
    <n v="98306757"/>
    <n v="14447"/>
    <x v="14"/>
    <n v="78541117"/>
    <d v="2022-08-06T11:32:34"/>
    <n v="0"/>
    <n v="5"/>
    <x v="0"/>
    <m/>
    <n v="2138"/>
    <s v="Очередь 8"/>
    <n v="1521"/>
    <x v="4"/>
    <x v="4"/>
    <x v="0"/>
    <x v="0"/>
  </r>
  <r>
    <s v="1.0"/>
    <x v="1"/>
    <x v="26260"/>
    <d v="2022-08-18T10:39:55"/>
    <n v="297.38083333329996"/>
    <n v="88322831"/>
    <n v="98306757"/>
    <n v="14447"/>
    <x v="1236"/>
    <n v="61971116"/>
    <d v="2022-08-06T14:33:10"/>
    <n v="0"/>
    <n v="5"/>
    <x v="0"/>
    <m/>
    <n v="2097"/>
    <s v="Очередь 8"/>
    <n v="687"/>
    <x v="6"/>
    <x v="5"/>
    <x v="0"/>
    <x v="0"/>
  </r>
  <r>
    <s v="1.0"/>
    <x v="1"/>
    <x v="26260"/>
    <d v="2022-08-18T10:39:55"/>
    <n v="297.38083333329996"/>
    <n v="91575072"/>
    <n v="98306757"/>
    <n v="14447"/>
    <x v="754"/>
    <n v="52849552"/>
    <d v="2022-08-08T09:20:28"/>
    <n v="0"/>
    <n v="5"/>
    <x v="0"/>
    <m/>
    <n v="2389"/>
    <s v="Очередь 8"/>
    <n v="323"/>
    <x v="21"/>
    <x v="18"/>
    <x v="0"/>
    <x v="3"/>
  </r>
  <r>
    <s v="1.0"/>
    <x v="1"/>
    <x v="26261"/>
    <d v="2022-08-08T15:56:03"/>
    <n v="26.856666666513775"/>
    <n v="92093887"/>
    <n v="99359090"/>
    <n v="12245"/>
    <x v="682"/>
    <n v="90769590"/>
    <d v="2022-08-08T11:24:18"/>
    <n v="0"/>
    <n v="5"/>
    <x v="0"/>
    <m/>
    <n v="3240"/>
    <s v="Очередь 143"/>
    <n v="1621"/>
    <x v="2"/>
    <x v="2"/>
    <x v="0"/>
    <x v="0"/>
  </r>
  <r>
    <s v="1.0"/>
    <x v="1"/>
    <x v="26261"/>
    <d v="2022-08-08T15:56:03"/>
    <n v="26.856666666513775"/>
    <n v="92794575"/>
    <n v="99359090"/>
    <n v="12245"/>
    <x v="1792"/>
    <n v="45979545"/>
    <d v="2022-08-08T15:56:02"/>
    <n v="157.78"/>
    <n v="3"/>
    <x v="0"/>
    <n v="0"/>
    <n v="3240"/>
    <s v="Очередь 143"/>
    <n v="1621"/>
    <x v="2"/>
    <x v="2"/>
    <x v="2"/>
    <x v="6"/>
  </r>
  <r>
    <s v="1.0"/>
    <x v="1"/>
    <x v="9012"/>
    <d v="2022-08-16T12:03:06"/>
    <n v="120.21583333332092"/>
    <n v="14296363"/>
    <n v="3122980"/>
    <n v="14740"/>
    <x v="863"/>
    <n v="74851057"/>
    <d v="2022-08-16T12:03:03"/>
    <n v="0"/>
    <n v="5"/>
    <x v="0"/>
    <m/>
    <n v="262"/>
    <s v="Очередь 123"/>
    <n v="375"/>
    <x v="16"/>
    <x v="13"/>
    <x v="0"/>
    <x v="8"/>
  </r>
  <r>
    <s v="1.0"/>
    <x v="1"/>
    <x v="26262"/>
    <d v="2022-08-18T10:30:15"/>
    <n v="152.10249999992084"/>
    <n v="19610754"/>
    <n v="4013263"/>
    <n v="15113"/>
    <x v="211"/>
    <n v="47139447"/>
    <d v="2022-08-18T10:30:11"/>
    <n v="154.82"/>
    <n v="1"/>
    <x v="0"/>
    <m/>
    <n v="2389"/>
    <s v="Очередь 7"/>
    <n v="323"/>
    <x v="21"/>
    <x v="18"/>
    <x v="1"/>
    <x v="5"/>
  </r>
  <r>
    <s v="23.0"/>
    <x v="0"/>
    <x v="26263"/>
    <d v="2022-08-15T15:06:50"/>
    <n v="320.80444444448221"/>
    <n v="11242625"/>
    <n v="94005005"/>
    <n v="15182"/>
    <x v="916"/>
    <n v="82621058"/>
    <d v="2022-08-15T15:06:50"/>
    <n v="110.99"/>
    <n v="1"/>
    <x v="0"/>
    <m/>
    <n v="3240"/>
    <s v="Очередь 147"/>
    <n v="1621"/>
    <x v="2"/>
    <x v="2"/>
    <x v="1"/>
    <x v="0"/>
  </r>
  <r>
    <s v="1.0"/>
    <x v="1"/>
    <x v="26264"/>
    <d v="2022-08-02T16:28:50"/>
    <n v="1.9322222221526317"/>
    <n v="76323960"/>
    <n v="94263366"/>
    <n v="14740"/>
    <x v="194"/>
    <n v="53138453"/>
    <d v="2022-08-02T16:28:47"/>
    <n v="131.94"/>
    <n v="1"/>
    <x v="0"/>
    <m/>
    <n v="3244"/>
    <s v="Очередь 123"/>
    <n v="1621"/>
    <x v="7"/>
    <x v="2"/>
    <x v="1"/>
    <x v="9"/>
  </r>
  <r>
    <s v="1.0"/>
    <x v="1"/>
    <x v="26265"/>
    <d v="2022-08-04T14:00:46"/>
    <n v="10.922500000102445"/>
    <n v="82505658"/>
    <n v="96068228"/>
    <n v="14644"/>
    <x v="1758"/>
    <n v="62291116"/>
    <d v="2022-08-04T14:00:41"/>
    <n v="29.45"/>
    <n v="1"/>
    <x v="0"/>
    <m/>
    <n v="2031"/>
    <s v="Очередь 119"/>
    <n v="674"/>
    <x v="1"/>
    <x v="1"/>
    <x v="1"/>
    <x v="10"/>
  </r>
  <r>
    <s v="1.0"/>
    <x v="1"/>
    <x v="26266"/>
    <d v="2022-08-08T06:20:27"/>
    <n v="134.77305555558996"/>
    <n v="93255406"/>
    <n v="94457098"/>
    <n v="14740"/>
    <x v="334"/>
    <n v="5891505"/>
    <d v="2022-08-08T06:20:24"/>
    <n v="16.98"/>
    <n v="1"/>
    <x v="0"/>
    <m/>
    <n v="2351"/>
    <s v="Очередь 123"/>
    <n v="1636"/>
    <x v="32"/>
    <x v="28"/>
    <x v="1"/>
    <x v="0"/>
  </r>
  <r>
    <s v="1.0"/>
    <x v="1"/>
    <x v="26267"/>
    <d v="2022-08-16T11:03:14"/>
    <n v="95.702500000130385"/>
    <n v="7441846"/>
    <n v="3832607"/>
    <n v="12245"/>
    <x v="792"/>
    <n v="98438098"/>
    <d v="2022-08-13T04:38:18"/>
    <n v="0"/>
    <n v="5"/>
    <x v="0"/>
    <m/>
    <n v="255"/>
    <s v="Очередь 143"/>
    <n v="445"/>
    <x v="17"/>
    <x v="14"/>
    <x v="0"/>
    <x v="1"/>
  </r>
  <r>
    <s v="1.0"/>
    <x v="1"/>
    <x v="26267"/>
    <d v="2022-08-16T11:03:14"/>
    <n v="95.702500000130385"/>
    <n v="14006132"/>
    <n v="3832607"/>
    <n v="12245"/>
    <x v="1159"/>
    <n v="34688634"/>
    <d v="2022-08-16T11:03:13"/>
    <n v="189"/>
    <n v="1"/>
    <x v="0"/>
    <m/>
    <n v="255"/>
    <s v="Очередь 143"/>
    <n v="445"/>
    <x v="17"/>
    <x v="14"/>
    <x v="1"/>
    <x v="4"/>
  </r>
  <r>
    <s v="1.0"/>
    <x v="1"/>
    <x v="26268"/>
    <d v="2022-08-19T08:06:33"/>
    <n v="4.278611111221835"/>
    <n v="22771957"/>
    <n v="10378649"/>
    <n v="14447"/>
    <x v="362"/>
    <n v="25318425"/>
    <d v="2022-08-19T08:06:29"/>
    <n v="158.63999999999999"/>
    <n v="1"/>
    <x v="0"/>
    <m/>
    <n v="3233"/>
    <s v="Очередь 8"/>
    <n v="687"/>
    <x v="5"/>
    <x v="5"/>
    <x v="1"/>
    <x v="3"/>
  </r>
  <r>
    <s v="1.0"/>
    <x v="1"/>
    <x v="26269"/>
    <d v="2022-08-15T18:11:59"/>
    <n v="150.01138888893183"/>
    <n v="8403783"/>
    <n v="541445"/>
    <n v="7096"/>
    <x v="1181"/>
    <n v="62891076"/>
    <d v="2022-08-14T12:43:14"/>
    <n v="93.74"/>
    <n v="2"/>
    <x v="2"/>
    <m/>
    <n v="2486"/>
    <s v="Очередь 145"/>
    <n v="674"/>
    <x v="10"/>
    <x v="1"/>
    <x v="3"/>
    <x v="0"/>
  </r>
  <r>
    <s v="1.0"/>
    <x v="1"/>
    <x v="26269"/>
    <d v="2022-08-15T18:11:59"/>
    <n v="150.01138888893183"/>
    <n v="97883779"/>
    <n v="541445"/>
    <n v="7096"/>
    <x v="252"/>
    <n v="32818432"/>
    <d v="2022-08-10T11:51:22"/>
    <n v="0"/>
    <n v="5"/>
    <x v="2"/>
    <m/>
    <n v="2553"/>
    <s v="Очередь 145"/>
    <n v="388"/>
    <x v="35"/>
    <x v="31"/>
    <x v="0"/>
    <x v="0"/>
  </r>
  <r>
    <s v="1.0"/>
    <x v="1"/>
    <x v="26270"/>
    <d v="2022-08-22T11:05:53"/>
    <n v="98.408333333325572"/>
    <n v="19327961"/>
    <n v="8689676"/>
    <n v="9437"/>
    <x v="1171"/>
    <n v="8811110"/>
    <d v="2022-08-18T09:02:00"/>
    <n v="0"/>
    <n v="5"/>
    <x v="2"/>
    <m/>
    <n v="2097"/>
    <s v="Очередь 103"/>
    <n v="687"/>
    <x v="6"/>
    <x v="5"/>
    <x v="0"/>
    <x v="0"/>
  </r>
  <r>
    <s v="1.0"/>
    <x v="1"/>
    <x v="26270"/>
    <d v="2022-08-22T11:05:53"/>
    <n v="98.408333333325572"/>
    <n v="19486141"/>
    <n v="8689676"/>
    <n v="9437"/>
    <x v="732"/>
    <n v="78401117"/>
    <d v="2022-08-18T15:12:32"/>
    <n v="0"/>
    <n v="5"/>
    <x v="2"/>
    <m/>
    <n v="2430"/>
    <s v="Очередь 103"/>
    <n v="1699"/>
    <x v="11"/>
    <x v="8"/>
    <x v="0"/>
    <x v="7"/>
  </r>
  <r>
    <s v="1.0"/>
    <x v="1"/>
    <x v="26270"/>
    <d v="2022-08-22T11:05:53"/>
    <n v="98.408333333325572"/>
    <n v="19590844"/>
    <n v="8689676"/>
    <n v="9437"/>
    <x v="642"/>
    <n v="41441114"/>
    <d v="2022-08-18T12:02:44"/>
    <n v="0"/>
    <n v="5"/>
    <x v="2"/>
    <m/>
    <n v="2138"/>
    <s v="Очередь 103"/>
    <n v="1521"/>
    <x v="4"/>
    <x v="4"/>
    <x v="0"/>
    <x v="0"/>
  </r>
  <r>
    <s v="1.0"/>
    <x v="1"/>
    <x v="26270"/>
    <d v="2022-08-22T11:05:53"/>
    <n v="98.408333333325572"/>
    <n v="22429648"/>
    <n v="8689676"/>
    <n v="9437"/>
    <x v="596"/>
    <n v="45219745"/>
    <d v="2022-08-19T10:48:25"/>
    <n v="0"/>
    <n v="5"/>
    <x v="2"/>
    <m/>
    <n v="2136"/>
    <s v="Очередь 103"/>
    <n v="696"/>
    <x v="15"/>
    <x v="12"/>
    <x v="0"/>
    <x v="2"/>
  </r>
  <r>
    <s v="23.0"/>
    <x v="0"/>
    <x v="26271"/>
    <d v="2022-08-25T10:32:42"/>
    <n v="126.23888888885267"/>
    <n v="36301234"/>
    <n v="11486097"/>
    <n v="15085"/>
    <x v="967"/>
    <n v="37679737"/>
    <d v="2022-08-24T10:43:33"/>
    <n v="173.47"/>
    <n v="2"/>
    <x v="0"/>
    <m/>
    <n v="2097"/>
    <s v="Очередь 75"/>
    <n v="687"/>
    <x v="6"/>
    <x v="5"/>
    <x v="3"/>
    <x v="0"/>
  </r>
  <r>
    <s v="23.0"/>
    <x v="0"/>
    <x v="26271"/>
    <d v="2022-08-25T10:32:42"/>
    <n v="126.23888888885267"/>
    <n v="37128978"/>
    <n v="11486097"/>
    <n v="15085"/>
    <x v="314"/>
    <n v="88701058"/>
    <d v="2022-08-24T08:54:38"/>
    <n v="146.77000000000001"/>
    <n v="2"/>
    <x v="0"/>
    <m/>
    <n v="255"/>
    <s v="Очередь 75"/>
    <n v="445"/>
    <x v="17"/>
    <x v="14"/>
    <x v="3"/>
    <x v="0"/>
  </r>
  <r>
    <s v="23.0"/>
    <x v="0"/>
    <x v="26271"/>
    <d v="2022-08-25T10:32:42"/>
    <n v="126.23888888885267"/>
    <n v="40323844"/>
    <n v="11486097"/>
    <n v="15085"/>
    <x v="679"/>
    <n v="66129466"/>
    <d v="2022-08-25T10:32:42"/>
    <n v="77.7"/>
    <n v="1"/>
    <x v="0"/>
    <m/>
    <n v="255"/>
    <s v="Очередь 75"/>
    <n v="445"/>
    <x v="17"/>
    <x v="14"/>
    <x v="1"/>
    <x v="0"/>
  </r>
  <r>
    <s v="1.0"/>
    <x v="1"/>
    <x v="26272"/>
    <d v="2022-08-04T16:24:11"/>
    <n v="228.60750000004191"/>
    <n v="71922708"/>
    <n v="89142070"/>
    <n v="14644"/>
    <x v="335"/>
    <n v="53511055"/>
    <d v="2022-08-01T09:34:41"/>
    <n v="0"/>
    <n v="5"/>
    <x v="0"/>
    <m/>
    <n v="2031"/>
    <s v="Очередь 119"/>
    <n v="674"/>
    <x v="1"/>
    <x v="1"/>
    <x v="0"/>
    <x v="0"/>
  </r>
  <r>
    <s v="1.0"/>
    <x v="1"/>
    <x v="26272"/>
    <d v="2022-08-04T16:24:11"/>
    <n v="228.60750000004191"/>
    <n v="81701007"/>
    <n v="89142070"/>
    <n v="14644"/>
    <x v="468"/>
    <n v="40451124"/>
    <d v="2022-08-04T16:24:05"/>
    <n v="0"/>
    <n v="5"/>
    <x v="0"/>
    <m/>
    <n v="3240"/>
    <s v="Очередь 119"/>
    <n v="1621"/>
    <x v="2"/>
    <x v="2"/>
    <x v="0"/>
    <x v="2"/>
  </r>
  <r>
    <s v="1.0"/>
    <x v="1"/>
    <x v="26273"/>
    <d v="2022-08-25T09:11:58"/>
    <n v="1179.4619444445125"/>
    <n v="16259462"/>
    <n v="72304442"/>
    <n v="14644"/>
    <x v="581"/>
    <n v="22001022"/>
    <d v="2022-08-17T14:18:05"/>
    <n v="163.22999999999999"/>
    <n v="2"/>
    <x v="0"/>
    <m/>
    <n v="2389"/>
    <s v="Очередь 119"/>
    <n v="323"/>
    <x v="21"/>
    <x v="18"/>
    <x v="3"/>
    <x v="5"/>
  </r>
  <r>
    <s v="1.0"/>
    <x v="1"/>
    <x v="26273"/>
    <d v="2022-08-25T09:11:58"/>
    <n v="1179.4619444445125"/>
    <n v="75066361"/>
    <n v="72304442"/>
    <n v="14644"/>
    <x v="1377"/>
    <n v="1068901"/>
    <d v="2022-08-02T09:41:42"/>
    <n v="164.74"/>
    <n v="2"/>
    <x v="0"/>
    <m/>
    <n v="2138"/>
    <s v="Очередь 119"/>
    <n v="1521"/>
    <x v="4"/>
    <x v="4"/>
    <x v="3"/>
    <x v="0"/>
  </r>
  <r>
    <s v="1.0"/>
    <x v="1"/>
    <x v="26273"/>
    <d v="2022-08-25T09:11:58"/>
    <n v="1179.4619444445125"/>
    <n v="97516975"/>
    <n v="72304442"/>
    <n v="14644"/>
    <x v="418"/>
    <n v="74011117"/>
    <d v="2022-08-10T09:11:46"/>
    <n v="126.3"/>
    <n v="2"/>
    <x v="0"/>
    <m/>
    <n v="3237"/>
    <s v="Очередь 119"/>
    <n v="443"/>
    <x v="12"/>
    <x v="9"/>
    <x v="3"/>
    <x v="0"/>
  </r>
  <r>
    <s v="1.0"/>
    <x v="1"/>
    <x v="26274"/>
    <d v="2022-08-26T10:02:31"/>
    <n v="10.463611111161299"/>
    <n v="41636229"/>
    <n v="16031366"/>
    <n v="10405"/>
    <x v="157"/>
    <n v="74029174"/>
    <d v="2022-08-26T10:02:28"/>
    <n v="53.44"/>
    <n v="1"/>
    <x v="1"/>
    <m/>
    <n v="3240"/>
    <s v="Очередь 36"/>
    <n v="1621"/>
    <x v="2"/>
    <x v="2"/>
    <x v="1"/>
    <x v="0"/>
  </r>
  <r>
    <s v="1.0"/>
    <x v="1"/>
    <x v="26275"/>
    <d v="2022-08-30T12:27:16"/>
    <n v="2.0427777778822929"/>
    <n v="49664705"/>
    <n v="18940814"/>
    <n v="10551"/>
    <x v="1158"/>
    <n v="28008228"/>
    <d v="2022-08-30T12:27:11"/>
    <n v="27.72"/>
    <n v="1"/>
    <x v="1"/>
    <m/>
    <n v="3244"/>
    <s v="Очередь 110"/>
    <n v="1621"/>
    <x v="7"/>
    <x v="2"/>
    <x v="1"/>
    <x v="5"/>
  </r>
  <r>
    <s v="1.0"/>
    <x v="1"/>
    <x v="26276"/>
    <d v="2022-08-22T10:47:57"/>
    <n v="24.570277777849697"/>
    <n v="28391933"/>
    <n v="12218942"/>
    <n v="10551"/>
    <x v="550"/>
    <n v="94521109"/>
    <d v="2022-08-22T10:47:50"/>
    <n v="44.88"/>
    <n v="1"/>
    <x v="1"/>
    <m/>
    <n v="3244"/>
    <s v="Очередь 110"/>
    <n v="1621"/>
    <x v="7"/>
    <x v="2"/>
    <x v="1"/>
    <x v="0"/>
  </r>
  <r>
    <s v="1.0"/>
    <x v="1"/>
    <x v="26277"/>
    <d v="2022-08-17T14:08:58"/>
    <n v="162.98388888890622"/>
    <n v="2981697"/>
    <n v="1720900"/>
    <n v="14740"/>
    <x v="662"/>
    <n v="19621061"/>
    <d v="2022-08-11T09:26:01"/>
    <n v="176.99"/>
    <n v="2"/>
    <x v="0"/>
    <m/>
    <n v="2531"/>
    <s v="Очередь 123"/>
    <n v="1720"/>
    <x v="13"/>
    <x v="10"/>
    <x v="3"/>
    <x v="0"/>
  </r>
  <r>
    <s v="1.0"/>
    <x v="1"/>
    <x v="26278"/>
    <d v="2022-09-06T13:50:32"/>
    <n v="295.08666666661156"/>
    <n v="40640695"/>
    <n v="15786841"/>
    <n v="15113"/>
    <x v="539"/>
    <n v="43601074"/>
    <d v="2022-08-26T16:54:22"/>
    <n v="0"/>
    <n v="5"/>
    <x v="0"/>
    <m/>
    <n v="2031"/>
    <s v="Очередь 7"/>
    <n v="674"/>
    <x v="1"/>
    <x v="1"/>
    <x v="0"/>
    <x v="3"/>
  </r>
  <r>
    <s v="1.0"/>
    <x v="1"/>
    <x v="26278"/>
    <d v="2022-09-06T13:50:32"/>
    <n v="295.08666666661156"/>
    <n v="41048325"/>
    <n v="15786841"/>
    <n v="15113"/>
    <x v="724"/>
    <n v="8141110"/>
    <d v="2022-08-26T19:54:34"/>
    <n v="0"/>
    <n v="5"/>
    <x v="0"/>
    <m/>
    <n v="3240"/>
    <s v="Очередь 7"/>
    <n v="1621"/>
    <x v="2"/>
    <x v="2"/>
    <x v="0"/>
    <x v="5"/>
  </r>
  <r>
    <s v="1.0"/>
    <x v="1"/>
    <x v="26278"/>
    <d v="2022-09-06T13:50:32"/>
    <n v="295.08666666661156"/>
    <n v="46116158"/>
    <n v="15786841"/>
    <n v="15113"/>
    <x v="992"/>
    <n v="28671002"/>
    <d v="2022-08-29T15:30:26"/>
    <n v="0"/>
    <n v="5"/>
    <x v="0"/>
    <m/>
    <n v="2389"/>
    <s v="Очередь 7"/>
    <n v="323"/>
    <x v="21"/>
    <x v="18"/>
    <x v="0"/>
    <x v="4"/>
  </r>
  <r>
    <s v="1.0"/>
    <x v="1"/>
    <x v="26278"/>
    <d v="2022-09-06T13:50:32"/>
    <n v="295.08666666661156"/>
    <n v="52505878"/>
    <n v="15786841"/>
    <n v="15113"/>
    <x v="1412"/>
    <n v="89199689"/>
    <d v="2022-08-31T14:15:38"/>
    <n v="0"/>
    <n v="5"/>
    <x v="0"/>
    <m/>
    <n v="2389"/>
    <s v="Очередь 7"/>
    <n v="323"/>
    <x v="21"/>
    <x v="18"/>
    <x v="0"/>
    <x v="5"/>
  </r>
  <r>
    <s v="1.0"/>
    <x v="1"/>
    <x v="26279"/>
    <d v="2022-09-22T13:38:54"/>
    <n v="1337.6955555554596"/>
    <n v="48808906"/>
    <n v="90528528"/>
    <n v="11693"/>
    <x v="1520"/>
    <n v="21451072"/>
    <d v="2022-08-29T15:37:29"/>
    <n v="0"/>
    <n v="5"/>
    <x v="1"/>
    <m/>
    <n v="2486"/>
    <s v="Очередь 30"/>
    <n v="674"/>
    <x v="10"/>
    <x v="1"/>
    <x v="0"/>
    <x v="6"/>
  </r>
  <r>
    <s v="1.0"/>
    <x v="1"/>
    <x v="26279"/>
    <d v="2022-09-22T13:38:54"/>
    <n v="1337.6955555554596"/>
    <n v="51442618"/>
    <n v="90528528"/>
    <n v="11693"/>
    <x v="1241"/>
    <n v="32758332"/>
    <d v="2022-08-30T11:45:04"/>
    <n v="0"/>
    <n v="5"/>
    <x v="1"/>
    <m/>
    <n v="2553"/>
    <s v="Очередь 30"/>
    <n v="388"/>
    <x v="35"/>
    <x v="31"/>
    <x v="0"/>
    <x v="2"/>
  </r>
  <r>
    <s v="23.0"/>
    <x v="0"/>
    <x v="26280"/>
    <d v="2022-08-25T16:48:16"/>
    <n v="13.564166666648816"/>
    <n v="38832439"/>
    <n v="15527568"/>
    <n v="13045"/>
    <x v="1291"/>
    <n v="78318478"/>
    <d v="2022-08-25T16:48:16"/>
    <n v="177.89"/>
    <n v="1"/>
    <x v="0"/>
    <m/>
    <n v="3244"/>
    <s v="Очередь 29"/>
    <n v="1621"/>
    <x v="7"/>
    <x v="2"/>
    <x v="1"/>
    <x v="1"/>
  </r>
  <r>
    <s v="23.0"/>
    <x v="0"/>
    <x v="26280"/>
    <d v="2022-08-25T16:48:16"/>
    <n v="13.564166666648816"/>
    <n v="39806259"/>
    <n v="15527568"/>
    <n v="13045"/>
    <x v="247"/>
    <n v="44439344"/>
    <d v="2022-08-25T08:45:57"/>
    <n v="135.9"/>
    <n v="2"/>
    <x v="0"/>
    <m/>
    <n v="3240"/>
    <s v="Очередь 29"/>
    <n v="1621"/>
    <x v="2"/>
    <x v="2"/>
    <x v="3"/>
    <x v="8"/>
  </r>
  <r>
    <s v="1.0"/>
    <x v="1"/>
    <x v="26281"/>
    <d v="2022-08-04T14:13:38"/>
    <n v="633.57888888887828"/>
    <n v="72300108"/>
    <n v="73950159"/>
    <n v="14642"/>
    <x v="732"/>
    <n v="78401117"/>
    <d v="2022-08-01T16:43:14"/>
    <n v="0"/>
    <n v="5"/>
    <x v="0"/>
    <m/>
    <n v="2430"/>
    <s v="Очередь 50"/>
    <n v="1699"/>
    <x v="11"/>
    <x v="8"/>
    <x v="0"/>
    <x v="7"/>
  </r>
  <r>
    <s v="1.0"/>
    <x v="1"/>
    <x v="26281"/>
    <d v="2022-08-04T14:13:38"/>
    <n v="633.57888888887828"/>
    <n v="81789480"/>
    <n v="73950159"/>
    <n v="14642"/>
    <x v="433"/>
    <n v="29661122"/>
    <d v="2022-08-04T14:13:33"/>
    <n v="0"/>
    <n v="5"/>
    <x v="0"/>
    <m/>
    <n v="2031"/>
    <s v="Очередь 50"/>
    <n v="674"/>
    <x v="1"/>
    <x v="1"/>
    <x v="0"/>
    <x v="4"/>
  </r>
  <r>
    <s v="1.0"/>
    <x v="1"/>
    <x v="26282"/>
    <d v="2022-08-26T13:23:05"/>
    <n v="33.087500000023283"/>
    <n v="40728800"/>
    <n v="15915956"/>
    <n v="4880"/>
    <x v="1373"/>
    <n v="94301059"/>
    <d v="2022-08-26T10:22:17"/>
    <n v="0"/>
    <n v="5"/>
    <x v="3"/>
    <m/>
    <n v="900"/>
    <s v="Очередь 117"/>
    <n v="483"/>
    <x v="27"/>
    <x v="23"/>
    <x v="0"/>
    <x v="0"/>
  </r>
  <r>
    <s v="1.0"/>
    <x v="1"/>
    <x v="26282"/>
    <d v="2022-08-26T13:23:05"/>
    <n v="33.087500000023283"/>
    <n v="41123233"/>
    <n v="15915956"/>
    <n v="4880"/>
    <x v="888"/>
    <n v="59291005"/>
    <d v="2022-08-26T13:23:01"/>
    <n v="59.55"/>
    <n v="1"/>
    <x v="3"/>
    <m/>
    <n v="900"/>
    <s v="Очередь 117"/>
    <n v="483"/>
    <x v="27"/>
    <x v="23"/>
    <x v="1"/>
    <x v="1"/>
  </r>
  <r>
    <s v="1.0"/>
    <x v="1"/>
    <x v="26283"/>
    <d v="2022-08-05T09:02:12"/>
    <n v="3.9991666667629033"/>
    <n v="85624951"/>
    <n v="97420867"/>
    <n v="9264"/>
    <x v="148"/>
    <n v="41761124"/>
    <d v="2022-08-05T09:02:07"/>
    <n v="98.19"/>
    <n v="1"/>
    <x v="2"/>
    <m/>
    <n v="2077"/>
    <s v="Очередь 43"/>
    <n v="307"/>
    <x v="28"/>
    <x v="24"/>
    <x v="1"/>
    <x v="2"/>
  </r>
  <r>
    <s v="1.0"/>
    <x v="1"/>
    <x v="26284"/>
    <d v="2022-09-14T12:05:32"/>
    <n v="590.67000000004191"/>
    <n v="28073432"/>
    <n v="11023093"/>
    <n v="12245"/>
    <x v="768"/>
    <n v="63489163"/>
    <d v="2022-08-21T09:14:40"/>
    <n v="0"/>
    <n v="5"/>
    <x v="0"/>
    <m/>
    <n v="3244"/>
    <s v="Очередь 143"/>
    <n v="1621"/>
    <x v="7"/>
    <x v="2"/>
    <x v="0"/>
    <x v="0"/>
  </r>
  <r>
    <s v="1.0"/>
    <x v="1"/>
    <x v="26284"/>
    <d v="2022-09-14T12:05:32"/>
    <n v="590.67000000004191"/>
    <n v="29355651"/>
    <n v="11023093"/>
    <n v="12245"/>
    <x v="155"/>
    <n v="43541014"/>
    <d v="2022-08-22T09:10:24"/>
    <n v="0"/>
    <n v="5"/>
    <x v="0"/>
    <m/>
    <n v="255"/>
    <s v="Очередь 143"/>
    <n v="445"/>
    <x v="17"/>
    <x v="14"/>
    <x v="0"/>
    <x v="8"/>
  </r>
  <r>
    <s v="1.0"/>
    <x v="1"/>
    <x v="26284"/>
    <d v="2022-09-14T12:05:32"/>
    <n v="590.67000000004191"/>
    <n v="32493119"/>
    <n v="11023093"/>
    <n v="12245"/>
    <x v="157"/>
    <n v="74029174"/>
    <d v="2022-08-23T15:18:46"/>
    <n v="0"/>
    <n v="5"/>
    <x v="0"/>
    <m/>
    <n v="3240"/>
    <s v="Очередь 143"/>
    <n v="1621"/>
    <x v="2"/>
    <x v="2"/>
    <x v="0"/>
    <x v="0"/>
  </r>
  <r>
    <s v="1.0"/>
    <x v="1"/>
    <x v="26284"/>
    <d v="2022-09-14T12:05:32"/>
    <n v="590.67000000004191"/>
    <n v="36802910"/>
    <n v="11023093"/>
    <n v="12245"/>
    <x v="1495"/>
    <n v="11331111"/>
    <d v="2022-08-24T12:50:21"/>
    <n v="0"/>
    <n v="5"/>
    <x v="0"/>
    <m/>
    <n v="3240"/>
    <s v="Очередь 143"/>
    <n v="1621"/>
    <x v="2"/>
    <x v="2"/>
    <x v="0"/>
    <x v="8"/>
  </r>
  <r>
    <s v="1.0"/>
    <x v="1"/>
    <x v="26284"/>
    <d v="2022-09-14T12:05:32"/>
    <n v="590.67000000004191"/>
    <n v="51036510"/>
    <n v="11023093"/>
    <n v="12245"/>
    <x v="767"/>
    <n v="92549292"/>
    <d v="2022-08-30T09:17:12"/>
    <n v="0"/>
    <n v="5"/>
    <x v="0"/>
    <m/>
    <n v="255"/>
    <s v="Очередь 143"/>
    <n v="445"/>
    <x v="17"/>
    <x v="14"/>
    <x v="0"/>
    <x v="0"/>
  </r>
  <r>
    <s v="1.0"/>
    <x v="1"/>
    <x v="26285"/>
    <d v="2022-08-10T14:55:54"/>
    <n v="86.451111110975035"/>
    <n v="79743"/>
    <n v="98719748"/>
    <n v="10405"/>
    <x v="59"/>
    <n v="93359493"/>
    <d v="2022-08-10T14:55:50"/>
    <n v="0"/>
    <n v="5"/>
    <x v="1"/>
    <m/>
    <n v="2531"/>
    <s v="Очередь 36"/>
    <n v="1720"/>
    <x v="13"/>
    <x v="10"/>
    <x v="0"/>
    <x v="8"/>
  </r>
  <r>
    <s v="1.0"/>
    <x v="1"/>
    <x v="26285"/>
    <d v="2022-08-10T14:55:54"/>
    <n v="86.451111110975035"/>
    <n v="90354298"/>
    <n v="98719748"/>
    <n v="10405"/>
    <x v="62"/>
    <n v="88658588"/>
    <d v="2022-08-07T11:06:39"/>
    <n v="0"/>
    <n v="5"/>
    <x v="1"/>
    <m/>
    <n v="3240"/>
    <s v="Очередь 36"/>
    <n v="1621"/>
    <x v="2"/>
    <x v="2"/>
    <x v="0"/>
    <x v="7"/>
  </r>
  <r>
    <s v="1.0"/>
    <x v="1"/>
    <x v="26285"/>
    <d v="2022-08-10T14:55:54"/>
    <n v="86.451111110975035"/>
    <n v="90667802"/>
    <n v="98719748"/>
    <n v="10405"/>
    <x v="1270"/>
    <n v="80559380"/>
    <d v="2022-08-07T17:35:41"/>
    <n v="0"/>
    <n v="5"/>
    <x v="1"/>
    <m/>
    <n v="2108"/>
    <s v="Очередь 36"/>
    <n v="691"/>
    <x v="14"/>
    <x v="11"/>
    <x v="0"/>
    <x v="1"/>
  </r>
  <r>
    <s v="1.0"/>
    <x v="1"/>
    <x v="26285"/>
    <d v="2022-08-10T14:55:54"/>
    <n v="86.451111110975035"/>
    <n v="93940303"/>
    <n v="98719748"/>
    <n v="10405"/>
    <x v="724"/>
    <n v="8141110"/>
    <d v="2022-08-08T18:19:44"/>
    <n v="0"/>
    <n v="5"/>
    <x v="1"/>
    <m/>
    <n v="3240"/>
    <s v="Очередь 36"/>
    <n v="1621"/>
    <x v="2"/>
    <x v="2"/>
    <x v="0"/>
    <x v="5"/>
  </r>
  <r>
    <s v="1.0"/>
    <x v="1"/>
    <x v="26286"/>
    <d v="2022-08-30T13:11:09"/>
    <n v="929.01833333348623"/>
    <n v="75413783"/>
    <n v="85468037"/>
    <n v="14642"/>
    <x v="234"/>
    <n v="22819322"/>
    <d v="2022-08-02T12:32:27"/>
    <n v="0"/>
    <n v="5"/>
    <x v="0"/>
    <m/>
    <n v="3240"/>
    <s v="Очередь 50"/>
    <n v="1621"/>
    <x v="2"/>
    <x v="2"/>
    <x v="0"/>
    <x v="9"/>
  </r>
  <r>
    <s v=""/>
    <x v="2"/>
    <x v="26287"/>
    <d v="2022-08-10T09:24:26"/>
    <n v="28.365555555559695"/>
    <n v="11609"/>
    <n v="1260253"/>
    <n v="14110"/>
    <x v="1312"/>
    <n v="61381076"/>
    <d v="2022-08-10T09:24:26"/>
    <n v="0"/>
    <n v="5"/>
    <x v="0"/>
    <m/>
    <n v="2351"/>
    <s v="Очередь 28"/>
    <n v="1636"/>
    <x v="32"/>
    <x v="28"/>
    <x v="0"/>
    <x v="0"/>
  </r>
  <r>
    <s v=""/>
    <x v="2"/>
    <x v="26287"/>
    <d v="2022-08-10T09:24:26"/>
    <n v="28.365555555559695"/>
    <n v="95549075"/>
    <n v="1260253"/>
    <n v="14110"/>
    <x v="1271"/>
    <n v="92951119"/>
    <d v="2022-08-09T16:29:47"/>
    <n v="0"/>
    <n v="5"/>
    <x v="0"/>
    <m/>
    <n v="252"/>
    <s v="Очередь 28"/>
    <n v="401"/>
    <x v="19"/>
    <x v="16"/>
    <x v="0"/>
    <x v="3"/>
  </r>
  <r>
    <s v=""/>
    <x v="2"/>
    <x v="26287"/>
    <d v="2022-08-10T09:24:26"/>
    <n v="28.365555555559695"/>
    <n v="97160133"/>
    <n v="1260253"/>
    <n v="14110"/>
    <x v="1285"/>
    <n v="90011089"/>
    <d v="2022-08-09T17:03:56"/>
    <n v="0"/>
    <n v="5"/>
    <x v="0"/>
    <m/>
    <n v="252"/>
    <s v="Очередь 28"/>
    <n v="401"/>
    <x v="19"/>
    <x v="16"/>
    <x v="0"/>
    <x v="0"/>
  </r>
  <r>
    <s v="23.0"/>
    <x v="0"/>
    <x v="6277"/>
    <d v="2022-08-03T18:57:39"/>
    <n v="50.615833333460614"/>
    <n v="74212155"/>
    <n v="93144922"/>
    <n v="13780"/>
    <x v="1710"/>
    <n v="93899493"/>
    <d v="2022-08-01T17:36:19"/>
    <n v="183.59"/>
    <n v="6"/>
    <x v="0"/>
    <m/>
    <n v="252"/>
    <s v="Очередь 64"/>
    <n v="401"/>
    <x v="19"/>
    <x v="16"/>
    <x v="5"/>
    <x v="3"/>
  </r>
  <r>
    <s v="23.0"/>
    <x v="0"/>
    <x v="26288"/>
    <d v="2022-08-23T11:27:09"/>
    <n v="271.20638888888061"/>
    <n v="24813861"/>
    <n v="3505253"/>
    <n v="14790"/>
    <x v="556"/>
    <n v="67609667"/>
    <d v="2022-08-19T16:23:01"/>
    <n v="0"/>
    <n v="5"/>
    <x v="0"/>
    <m/>
    <n v="3240"/>
    <s v="Очередь 23"/>
    <n v="1621"/>
    <x v="2"/>
    <x v="2"/>
    <x v="0"/>
    <x v="0"/>
  </r>
  <r>
    <s v="23.0"/>
    <x v="0"/>
    <x v="26288"/>
    <d v="2022-08-23T11:27:09"/>
    <n v="271.20638888888061"/>
    <n v="30627359"/>
    <n v="3505253"/>
    <n v="14790"/>
    <x v="397"/>
    <n v="65991076"/>
    <d v="2022-08-22T12:26:37"/>
    <n v="0"/>
    <n v="5"/>
    <x v="0"/>
    <m/>
    <n v="3240"/>
    <s v="Очередь 23"/>
    <n v="1621"/>
    <x v="2"/>
    <x v="2"/>
    <x v="0"/>
    <x v="8"/>
  </r>
  <r>
    <s v="23.0"/>
    <x v="0"/>
    <x v="26288"/>
    <d v="2022-08-23T11:27:09"/>
    <n v="271.20638888888061"/>
    <n v="33633893"/>
    <n v="3505253"/>
    <n v="14790"/>
    <x v="11"/>
    <n v="12571031"/>
    <d v="2022-08-23T11:27:09"/>
    <n v="0"/>
    <n v="5"/>
    <x v="0"/>
    <m/>
    <n v="3240"/>
    <s v="Очередь 23"/>
    <n v="1621"/>
    <x v="2"/>
    <x v="2"/>
    <x v="0"/>
    <x v="0"/>
  </r>
  <r>
    <s v="1.0"/>
    <x v="1"/>
    <x v="26289"/>
    <d v="2022-08-24T13:00:48"/>
    <n v="129.31305555539439"/>
    <n v="34568912"/>
    <n v="9892361"/>
    <n v="14642"/>
    <x v="1680"/>
    <n v="82081118"/>
    <d v="2022-08-24T13:00:43"/>
    <n v="186.81"/>
    <n v="1"/>
    <x v="0"/>
    <m/>
    <n v="2960"/>
    <s v="Очередь 50"/>
    <n v="1799"/>
    <x v="9"/>
    <x v="7"/>
    <x v="1"/>
    <x v="6"/>
  </r>
  <r>
    <s v="1.0"/>
    <x v="1"/>
    <x v="26290"/>
    <d v="2022-08-28T11:20:32"/>
    <n v="210.51333333336515"/>
    <n v="25332518"/>
    <n v="10364960"/>
    <n v="12245"/>
    <x v="749"/>
    <n v="22251032"/>
    <d v="2022-08-19T17:20:54"/>
    <n v="145.87"/>
    <n v="2"/>
    <x v="0"/>
    <m/>
    <n v="3240"/>
    <s v="Очередь 143"/>
    <n v="1621"/>
    <x v="2"/>
    <x v="2"/>
    <x v="3"/>
    <x v="11"/>
  </r>
  <r>
    <s v="1.0"/>
    <x v="1"/>
    <x v="26291"/>
    <d v="2022-09-23T00:05:25"/>
    <n v="1493.2288888888434"/>
    <n v="38135108"/>
    <n v="85717512"/>
    <n v="14642"/>
    <x v="1357"/>
    <n v="14361111"/>
    <d v="2022-08-25T09:38:33"/>
    <n v="30.56"/>
    <n v="2"/>
    <x v="0"/>
    <m/>
    <n v="2138"/>
    <s v="Очередь 50"/>
    <n v="1521"/>
    <x v="4"/>
    <x v="4"/>
    <x v="3"/>
    <x v="7"/>
  </r>
  <r>
    <s v="1.0"/>
    <x v="1"/>
    <x v="26292"/>
    <d v="2022-08-09T13:04:20"/>
    <n v="659.34083333343733"/>
    <n v="94729708"/>
    <n v="77268969"/>
    <n v="14644"/>
    <x v="126"/>
    <n v="38611113"/>
    <d v="2022-08-09T13:04:12"/>
    <n v="0"/>
    <n v="5"/>
    <x v="0"/>
    <m/>
    <n v="2031"/>
    <s v="Очередь 119"/>
    <n v="674"/>
    <x v="1"/>
    <x v="1"/>
    <x v="0"/>
    <x v="4"/>
  </r>
  <r>
    <s v="1.0"/>
    <x v="1"/>
    <x v="26293"/>
    <d v="2022-08-09T14:06:58"/>
    <n v="58.603333333216142"/>
    <n v="94140987"/>
    <n v="98751236"/>
    <n v="14644"/>
    <x v="570"/>
    <n v="95931109"/>
    <d v="2022-08-09T14:06:54"/>
    <n v="87.53"/>
    <n v="1"/>
    <x v="0"/>
    <m/>
    <n v="3237"/>
    <s v="Очередь 119"/>
    <n v="443"/>
    <x v="12"/>
    <x v="9"/>
    <x v="1"/>
    <x v="9"/>
  </r>
  <r>
    <s v="1.0"/>
    <x v="1"/>
    <x v="26294"/>
    <d v="2022-08-18T16:07:32"/>
    <n v="949.33611111104256"/>
    <n v="72239374"/>
    <n v="74743190"/>
    <n v="14642"/>
    <x v="774"/>
    <n v="29341012"/>
    <d v="2022-08-01T15:20:38"/>
    <n v="201.93"/>
    <n v="2"/>
    <x v="0"/>
    <m/>
    <n v="2097"/>
    <s v="Очередь 50"/>
    <n v="687"/>
    <x v="6"/>
    <x v="5"/>
    <x v="3"/>
    <x v="3"/>
  </r>
  <r>
    <s v="1.0"/>
    <x v="1"/>
    <x v="26295"/>
    <d v="2022-08-26T17:48:28"/>
    <n v="220.27916666655801"/>
    <n v="17031450"/>
    <n v="8364267"/>
    <n v="6658"/>
    <x v="1113"/>
    <n v="37848537"/>
    <d v="2022-08-17T13:32:45"/>
    <n v="113.36"/>
    <n v="2"/>
    <x v="2"/>
    <m/>
    <n v="262"/>
    <s v="Очередь 148"/>
    <n v="375"/>
    <x v="16"/>
    <x v="13"/>
    <x v="3"/>
    <x v="8"/>
  </r>
  <r>
    <s v="1.0"/>
    <x v="1"/>
    <x v="26295"/>
    <d v="2022-08-26T17:48:28"/>
    <n v="220.27916666655801"/>
    <n v="20438804"/>
    <n v="8364267"/>
    <n v="6658"/>
    <x v="1306"/>
    <n v="40851124"/>
    <d v="2022-08-18T10:55:45"/>
    <n v="0"/>
    <n v="4"/>
    <x v="2"/>
    <m/>
    <n v="3481"/>
    <s v="Очередь 148"/>
    <n v="1882"/>
    <x v="44"/>
    <x v="39"/>
    <x v="4"/>
    <x v="0"/>
  </r>
  <r>
    <s v="1.0"/>
    <x v="1"/>
    <x v="26295"/>
    <d v="2022-08-26T17:48:28"/>
    <n v="220.27916666655801"/>
    <n v="43336121"/>
    <n v="8364267"/>
    <n v="6658"/>
    <x v="902"/>
    <n v="73351047"/>
    <d v="2022-08-26T17:48:25"/>
    <n v="164.1"/>
    <n v="1"/>
    <x v="2"/>
    <m/>
    <n v="2752"/>
    <s v="Очередь 148"/>
    <n v="1768"/>
    <x v="0"/>
    <x v="0"/>
    <x v="1"/>
    <x v="3"/>
  </r>
  <r>
    <s v="1.0"/>
    <x v="1"/>
    <x v="26296"/>
    <d v="2022-08-10T15:32:39"/>
    <n v="223.87666666670702"/>
    <n v="75664392"/>
    <n v="93745342"/>
    <n v="14644"/>
    <x v="758"/>
    <n v="42821044"/>
    <d v="2022-08-02T16:02:25"/>
    <n v="0"/>
    <n v="5"/>
    <x v="0"/>
    <m/>
    <n v="2136"/>
    <s v="Очередь 119"/>
    <n v="696"/>
    <x v="15"/>
    <x v="12"/>
    <x v="0"/>
    <x v="0"/>
  </r>
  <r>
    <s v="1.0"/>
    <x v="1"/>
    <x v="26297"/>
    <d v="2022-08-26T12:44:04"/>
    <n v="248.21555555553641"/>
    <n v="28330217"/>
    <n v="7616206"/>
    <n v="14643"/>
    <x v="989"/>
    <n v="50458250"/>
    <d v="2022-08-22T09:33:06"/>
    <n v="129.57"/>
    <n v="2"/>
    <x v="0"/>
    <m/>
    <n v="3237"/>
    <s v="Очередь 41"/>
    <n v="443"/>
    <x v="12"/>
    <x v="9"/>
    <x v="3"/>
    <x v="4"/>
  </r>
  <r>
    <s v="1.0"/>
    <x v="1"/>
    <x v="26298"/>
    <d v="2022-09-23T04:02:45"/>
    <n v="1440.0061111111427"/>
    <n v="13995765"/>
    <n v="88095843"/>
    <n v="14354"/>
    <x v="584"/>
    <n v="98889098"/>
    <d v="2022-08-16T12:56:16"/>
    <n v="0"/>
    <n v="5"/>
    <x v="0"/>
    <m/>
    <n v="2389"/>
    <s v="Очередь 58"/>
    <n v="323"/>
    <x v="21"/>
    <x v="18"/>
    <x v="0"/>
    <x v="4"/>
  </r>
  <r>
    <s v="1.0"/>
    <x v="1"/>
    <x v="26298"/>
    <d v="2022-09-23T04:02:45"/>
    <n v="1440.0061111111427"/>
    <n v="23921045"/>
    <n v="88095843"/>
    <n v="14354"/>
    <x v="561"/>
    <n v="19131041"/>
    <d v="2022-08-19T13:32:50"/>
    <n v="0"/>
    <n v="5"/>
    <x v="0"/>
    <m/>
    <n v="2389"/>
    <s v="Очередь 58"/>
    <n v="323"/>
    <x v="21"/>
    <x v="18"/>
    <x v="0"/>
    <x v="0"/>
  </r>
  <r>
    <s v="1.0"/>
    <x v="1"/>
    <x v="26298"/>
    <d v="2022-09-23T04:02:45"/>
    <n v="1440.0061111111427"/>
    <n v="32354846"/>
    <n v="88095843"/>
    <n v="14354"/>
    <x v="119"/>
    <n v="16261111"/>
    <d v="2022-08-23T14:15:26"/>
    <n v="0"/>
    <n v="5"/>
    <x v="0"/>
    <m/>
    <n v="3240"/>
    <s v="Очередь 58"/>
    <n v="1621"/>
    <x v="2"/>
    <x v="2"/>
    <x v="0"/>
    <x v="7"/>
  </r>
  <r>
    <s v="1.0"/>
    <x v="1"/>
    <x v="26298"/>
    <d v="2022-09-23T04:02:45"/>
    <n v="1440.0061111111427"/>
    <n v="43166689"/>
    <n v="88095843"/>
    <n v="14354"/>
    <x v="117"/>
    <n v="80111018"/>
    <d v="2022-08-26T12:27:12"/>
    <n v="0"/>
    <n v="5"/>
    <x v="0"/>
    <m/>
    <n v="2486"/>
    <s v="Очередь 58"/>
    <n v="674"/>
    <x v="10"/>
    <x v="1"/>
    <x v="0"/>
    <x v="2"/>
  </r>
  <r>
    <s v="1.0"/>
    <x v="1"/>
    <x v="26298"/>
    <d v="2022-09-23T04:02:45"/>
    <n v="1440.0061111111427"/>
    <n v="72688624"/>
    <n v="88095843"/>
    <n v="14354"/>
    <x v="271"/>
    <n v="43501114"/>
    <d v="2022-08-01T09:50:43"/>
    <n v="0"/>
    <n v="5"/>
    <x v="0"/>
    <m/>
    <n v="2031"/>
    <s v="Очередь 58"/>
    <n v="674"/>
    <x v="1"/>
    <x v="1"/>
    <x v="0"/>
    <x v="0"/>
  </r>
  <r>
    <s v="1.0"/>
    <x v="1"/>
    <x v="26298"/>
    <d v="2022-09-23T04:02:45"/>
    <n v="1440.0061111111427"/>
    <n v="92138153"/>
    <n v="88095843"/>
    <n v="14354"/>
    <x v="926"/>
    <n v="12611031"/>
    <d v="2022-08-08T15:51:16"/>
    <n v="0"/>
    <n v="5"/>
    <x v="0"/>
    <m/>
    <n v="2031"/>
    <s v="Очередь 58"/>
    <n v="674"/>
    <x v="1"/>
    <x v="1"/>
    <x v="0"/>
    <x v="0"/>
  </r>
  <r>
    <s v="23.0"/>
    <x v="0"/>
    <x v="26299"/>
    <d v="2022-08-19T14:57:45"/>
    <n v="35.511944444384426"/>
    <n v="24765144"/>
    <n v="9322436"/>
    <n v="13045"/>
    <x v="653"/>
    <n v="83811118"/>
    <d v="2022-08-19T14:57:45"/>
    <n v="0"/>
    <n v="5"/>
    <x v="0"/>
    <m/>
    <n v="3240"/>
    <s v="Очередь 29"/>
    <n v="1621"/>
    <x v="2"/>
    <x v="2"/>
    <x v="0"/>
    <x v="1"/>
  </r>
  <r>
    <s v="1.0"/>
    <x v="1"/>
    <x v="26300"/>
    <d v="2022-09-04T15:43:21"/>
    <n v="166.44444444455439"/>
    <n v="45659325"/>
    <n v="17373984"/>
    <n v="12246"/>
    <x v="1036"/>
    <n v="68379468"/>
    <d v="2022-08-28T17:45:45"/>
    <n v="0"/>
    <n v="5"/>
    <x v="0"/>
    <m/>
    <n v="2553"/>
    <s v="Очередь 82"/>
    <n v="388"/>
    <x v="35"/>
    <x v="31"/>
    <x v="0"/>
    <x v="0"/>
  </r>
  <r>
    <s v="23.0"/>
    <x v="0"/>
    <x v="26301"/>
    <d v="2022-08-11T10:20:34"/>
    <n v="7.253888888808433"/>
    <n v="1790255"/>
    <n v="2632695"/>
    <n v="1663"/>
    <x v="892"/>
    <n v="8631010"/>
    <d v="2022-08-11T10:20:34"/>
    <n v="18.7"/>
    <n v="3"/>
    <x v="3"/>
    <n v="1"/>
    <n v="960"/>
    <s v="Очередь 68"/>
    <n v="402"/>
    <x v="29"/>
    <x v="25"/>
    <x v="2"/>
    <x v="0"/>
  </r>
  <r>
    <s v="1.0"/>
    <x v="1"/>
    <x v="26302"/>
    <d v="2022-08-11T11:13:54"/>
    <n v="83.74055555567611"/>
    <n v="2214748"/>
    <n v="99406870"/>
    <n v="10405"/>
    <x v="109"/>
    <n v="3119103"/>
    <d v="2022-08-11T11:13:50"/>
    <n v="0"/>
    <n v="5"/>
    <x v="1"/>
    <m/>
    <n v="3240"/>
    <s v="Очередь 36"/>
    <n v="1621"/>
    <x v="2"/>
    <x v="2"/>
    <x v="0"/>
    <x v="4"/>
  </r>
  <r>
    <s v="1.0"/>
    <x v="1"/>
    <x v="26302"/>
    <d v="2022-08-11T11:13:54"/>
    <n v="83.74055555567611"/>
    <n v="93800278"/>
    <n v="99406870"/>
    <n v="10405"/>
    <x v="1260"/>
    <n v="25771032"/>
    <d v="2022-08-08T10:04:00"/>
    <n v="0"/>
    <n v="5"/>
    <x v="1"/>
    <m/>
    <n v="2568"/>
    <s v="Очередь 36"/>
    <n v="1728"/>
    <x v="33"/>
    <x v="29"/>
    <x v="0"/>
    <x v="0"/>
  </r>
  <r>
    <s v="1.0"/>
    <x v="1"/>
    <x v="26303"/>
    <d v="2022-08-19T08:23:32"/>
    <n v="200.06222222233191"/>
    <n v="794962"/>
    <n v="2467881"/>
    <n v="14643"/>
    <x v="486"/>
    <n v="36199336"/>
    <d v="2022-08-11T17:32:09"/>
    <n v="126.32"/>
    <n v="2"/>
    <x v="0"/>
    <m/>
    <n v="378"/>
    <s v="Очередь 41"/>
    <n v="415"/>
    <x v="22"/>
    <x v="19"/>
    <x v="3"/>
    <x v="0"/>
  </r>
  <r>
    <s v="1.0"/>
    <x v="1"/>
    <x v="26303"/>
    <d v="2022-08-19T08:23:32"/>
    <n v="200.06222222233191"/>
    <n v="904650"/>
    <n v="2467881"/>
    <n v="14643"/>
    <x v="1162"/>
    <n v="3579503"/>
    <d v="2022-08-11T08:08:59"/>
    <n v="0"/>
    <n v="5"/>
    <x v="0"/>
    <m/>
    <n v="262"/>
    <s v="Очередь 41"/>
    <n v="375"/>
    <x v="16"/>
    <x v="13"/>
    <x v="0"/>
    <x v="0"/>
  </r>
  <r>
    <s v="1.0"/>
    <x v="1"/>
    <x v="26304"/>
    <d v="2022-09-14T12:56:26"/>
    <n v="789.8122222222737"/>
    <n v="5900608"/>
    <n v="3862832"/>
    <n v="12245"/>
    <x v="511"/>
    <n v="62737362"/>
    <d v="2022-08-12T18:39:26"/>
    <n v="0"/>
    <n v="5"/>
    <x v="0"/>
    <m/>
    <n v="255"/>
    <s v="Очередь 143"/>
    <n v="445"/>
    <x v="17"/>
    <x v="14"/>
    <x v="0"/>
    <x v="1"/>
  </r>
  <r>
    <s v="1.0"/>
    <x v="1"/>
    <x v="26305"/>
    <d v="2022-08-18T15:37:05"/>
    <n v="166.79750000004424"/>
    <n v="22001938"/>
    <n v="3158461"/>
    <n v="6658"/>
    <x v="348"/>
    <n v="3941030"/>
    <d v="2022-08-18T15:37:02"/>
    <n v="37.17"/>
    <n v="1"/>
    <x v="2"/>
    <m/>
    <n v="3169"/>
    <s v="Очередь 148"/>
    <n v="1839"/>
    <x v="39"/>
    <x v="35"/>
    <x v="1"/>
    <x v="3"/>
  </r>
  <r>
    <s v="1.0"/>
    <x v="1"/>
    <x v="26306"/>
    <d v="2022-08-19T08:18:53"/>
    <n v="35.532499999855645"/>
    <n v="19520887"/>
    <n v="8473159"/>
    <n v="14644"/>
    <x v="846"/>
    <n v="90921049"/>
    <d v="2022-08-18T15:00:03"/>
    <n v="0"/>
    <n v="5"/>
    <x v="0"/>
    <m/>
    <n v="2097"/>
    <s v="Очередь 119"/>
    <n v="687"/>
    <x v="6"/>
    <x v="5"/>
    <x v="0"/>
    <x v="1"/>
  </r>
  <r>
    <s v="1.0"/>
    <x v="1"/>
    <x v="26307"/>
    <d v="2022-08-09T08:46:37"/>
    <n v="53.000277777900919"/>
    <n v="94587223"/>
    <n v="99322684"/>
    <n v="14644"/>
    <x v="824"/>
    <n v="57401115"/>
    <d v="2022-08-09T08:46:33"/>
    <n v="120.37"/>
    <n v="1"/>
    <x v="0"/>
    <m/>
    <n v="2097"/>
    <s v="Очередь 119"/>
    <n v="687"/>
    <x v="6"/>
    <x v="5"/>
    <x v="1"/>
    <x v="9"/>
  </r>
  <r>
    <s v="1.0"/>
    <x v="1"/>
    <x v="26308"/>
    <d v="2022-08-11T14:55:48"/>
    <n v="19.86361111124279"/>
    <n v="3296047"/>
    <n v="1591136"/>
    <n v="14740"/>
    <x v="217"/>
    <n v="1728601"/>
    <d v="2022-08-11T14:55:45"/>
    <n v="47.27"/>
    <n v="1"/>
    <x v="0"/>
    <m/>
    <n v="2108"/>
    <s v="Очередь 123"/>
    <n v="691"/>
    <x v="14"/>
    <x v="11"/>
    <x v="1"/>
    <x v="2"/>
  </r>
  <r>
    <s v="1.0"/>
    <x v="1"/>
    <x v="26309"/>
    <d v="2022-08-22T13:46:05"/>
    <n v="1.5833333367481828E-2"/>
    <n v="29473803"/>
    <n v="13342748"/>
    <n v="10405"/>
    <x v="27"/>
    <n v="15328815"/>
    <d v="2022-08-22T13:46:02"/>
    <n v="44.28"/>
    <n v="1"/>
    <x v="1"/>
    <m/>
    <n v="3244"/>
    <s v="Очередь 36"/>
    <n v="1621"/>
    <x v="7"/>
    <x v="2"/>
    <x v="1"/>
    <x v="2"/>
  </r>
  <r>
    <s v="1.0"/>
    <x v="1"/>
    <x v="26310"/>
    <d v="2022-08-31T11:25:14"/>
    <n v="154.95472222234821"/>
    <n v="47675294"/>
    <n v="15875311"/>
    <n v="502"/>
    <x v="350"/>
    <n v="42731114"/>
    <d v="2022-08-29T14:18:00"/>
    <n v="0"/>
    <n v="5"/>
    <x v="3"/>
    <m/>
    <n v="255"/>
    <s v="Очередь 38"/>
    <n v="445"/>
    <x v="17"/>
    <x v="14"/>
    <x v="0"/>
    <x v="0"/>
  </r>
  <r>
    <s v="1.0"/>
    <x v="1"/>
    <x v="26311"/>
    <d v="2022-08-29T13:16:40"/>
    <n v="328.94194444437744"/>
    <n v="13007412"/>
    <n v="5965075"/>
    <n v="14643"/>
    <x v="932"/>
    <n v="55451115"/>
    <d v="2022-08-16T11:43:06"/>
    <n v="104.49"/>
    <n v="6"/>
    <x v="0"/>
    <m/>
    <n v="2138"/>
    <s v="Очередь 41"/>
    <n v="1521"/>
    <x v="4"/>
    <x v="4"/>
    <x v="5"/>
    <x v="2"/>
  </r>
  <r>
    <s v="1.0"/>
    <x v="1"/>
    <x v="26311"/>
    <d v="2022-08-29T13:16:40"/>
    <n v="328.94194444437744"/>
    <n v="16293583"/>
    <n v="5965075"/>
    <n v="14643"/>
    <x v="932"/>
    <n v="55451115"/>
    <d v="2022-08-17T11:31:02"/>
    <n v="0"/>
    <n v="5"/>
    <x v="0"/>
    <m/>
    <n v="2138"/>
    <s v="Очередь 41"/>
    <n v="1521"/>
    <x v="4"/>
    <x v="4"/>
    <x v="0"/>
    <x v="2"/>
  </r>
  <r>
    <s v="1.0"/>
    <x v="1"/>
    <x v="26311"/>
    <d v="2022-08-29T13:16:40"/>
    <n v="328.94194444437744"/>
    <n v="46613427"/>
    <n v="5965075"/>
    <n v="14643"/>
    <x v="1542"/>
    <n v="35459635"/>
    <d v="2022-08-29T13:16:35"/>
    <n v="37.29"/>
    <n v="1"/>
    <x v="0"/>
    <m/>
    <n v="2138"/>
    <s v="Очередь 41"/>
    <n v="1521"/>
    <x v="4"/>
    <x v="4"/>
    <x v="1"/>
    <x v="0"/>
  </r>
  <r>
    <s v="1.0"/>
    <x v="1"/>
    <x v="26312"/>
    <d v="2022-09-05T13:28:12"/>
    <n v="125.05444444448221"/>
    <n v="52204348"/>
    <n v="20092265"/>
    <n v="15047"/>
    <x v="1170"/>
    <n v="52999852"/>
    <d v="2022-08-31T14:49:56"/>
    <n v="0"/>
    <n v="5"/>
    <x v="0"/>
    <m/>
    <n v="2136"/>
    <s v="Очередь 112"/>
    <n v="696"/>
    <x v="15"/>
    <x v="12"/>
    <x v="0"/>
    <x v="0"/>
  </r>
  <r>
    <s v="1.0"/>
    <x v="1"/>
    <x v="26312"/>
    <d v="2022-09-05T13:28:12"/>
    <n v="125.05444444448221"/>
    <n v="52517929"/>
    <n v="20092265"/>
    <n v="15047"/>
    <x v="451"/>
    <n v="37881123"/>
    <d v="2022-08-31T11:49:22"/>
    <n v="0"/>
    <n v="5"/>
    <x v="0"/>
    <m/>
    <n v="3077"/>
    <s v="Очередь 112"/>
    <n v="1820"/>
    <x v="41"/>
    <x v="37"/>
    <x v="0"/>
    <x v="3"/>
  </r>
  <r>
    <s v="1.0"/>
    <x v="1"/>
    <x v="26313"/>
    <d v="2022-09-16T14:32:07"/>
    <n v="764.99361111101462"/>
    <n v="11675055"/>
    <n v="6120028"/>
    <n v="12245"/>
    <x v="1159"/>
    <n v="34688634"/>
    <d v="2022-08-15T18:03:56"/>
    <n v="0"/>
    <n v="5"/>
    <x v="0"/>
    <m/>
    <n v="255"/>
    <s v="Очередь 143"/>
    <n v="445"/>
    <x v="17"/>
    <x v="14"/>
    <x v="0"/>
    <x v="4"/>
  </r>
  <r>
    <s v="1.0"/>
    <x v="1"/>
    <x v="26313"/>
    <d v="2022-09-16T14:32:07"/>
    <n v="764.99361111101462"/>
    <n v="17889195"/>
    <n v="6120028"/>
    <n v="12245"/>
    <x v="1166"/>
    <n v="31999231"/>
    <d v="2022-08-17T11:39:42"/>
    <n v="0"/>
    <n v="5"/>
    <x v="0"/>
    <m/>
    <n v="255"/>
    <s v="Очередь 143"/>
    <n v="445"/>
    <x v="17"/>
    <x v="14"/>
    <x v="0"/>
    <x v="0"/>
  </r>
  <r>
    <s v="1.0"/>
    <x v="1"/>
    <x v="26313"/>
    <d v="2022-09-16T14:32:07"/>
    <n v="764.99361111101462"/>
    <n v="39255452"/>
    <n v="6120028"/>
    <n v="12245"/>
    <x v="212"/>
    <n v="99249299"/>
    <d v="2022-08-25T17:14:56"/>
    <n v="0"/>
    <n v="5"/>
    <x v="0"/>
    <m/>
    <n v="3240"/>
    <s v="Очередь 143"/>
    <n v="1621"/>
    <x v="2"/>
    <x v="2"/>
    <x v="0"/>
    <x v="9"/>
  </r>
  <r>
    <s v="23.0"/>
    <x v="0"/>
    <x v="26314"/>
    <d v="2022-08-11T12:40:59"/>
    <n v="200.55666666675825"/>
    <n v="3630836"/>
    <n v="95189870"/>
    <n v="6777"/>
    <x v="1473"/>
    <n v="59559759"/>
    <d v="2022-08-11T12:40:59"/>
    <n v="0"/>
    <n v="5"/>
    <x v="2"/>
    <m/>
    <n v="960"/>
    <s v="Очередь 1"/>
    <n v="402"/>
    <x v="29"/>
    <x v="25"/>
    <x v="0"/>
    <x v="10"/>
  </r>
  <r>
    <s v="1.0"/>
    <x v="1"/>
    <x v="26315"/>
    <d v="2022-08-04T14:07:41"/>
    <n v="45.074444444384426"/>
    <n v="79339437"/>
    <n v="94633675"/>
    <n v="14740"/>
    <x v="450"/>
    <n v="17509417"/>
    <d v="2022-08-03T13:28:06"/>
    <n v="0"/>
    <n v="5"/>
    <x v="0"/>
    <m/>
    <n v="3244"/>
    <s v="Очередь 123"/>
    <n v="1621"/>
    <x v="7"/>
    <x v="2"/>
    <x v="0"/>
    <x v="2"/>
  </r>
  <r>
    <s v="1.0"/>
    <x v="1"/>
    <x v="26316"/>
    <d v="2022-08-08T16:59:03"/>
    <n v="159.3655555556179"/>
    <n v="75136347"/>
    <n v="94173246"/>
    <n v="4878"/>
    <x v="570"/>
    <n v="95931109"/>
    <d v="2022-08-02T08:13:54"/>
    <n v="0"/>
    <n v="5"/>
    <x v="3"/>
    <m/>
    <n v="3237"/>
    <s v="Очередь 153"/>
    <n v="443"/>
    <x v="12"/>
    <x v="9"/>
    <x v="0"/>
    <x v="9"/>
  </r>
  <r>
    <s v="1.0"/>
    <x v="1"/>
    <x v="26316"/>
    <d v="2022-08-08T16:59:03"/>
    <n v="159.3655555556179"/>
    <n v="75171040"/>
    <n v="94173246"/>
    <n v="4878"/>
    <x v="456"/>
    <n v="9098609"/>
    <d v="2022-08-02T14:14:32"/>
    <n v="0"/>
    <n v="5"/>
    <x v="3"/>
    <m/>
    <n v="2138"/>
    <s v="Очередь 153"/>
    <n v="1521"/>
    <x v="4"/>
    <x v="4"/>
    <x v="0"/>
    <x v="3"/>
  </r>
  <r>
    <s v="1.0"/>
    <x v="1"/>
    <x v="26316"/>
    <d v="2022-08-08T16:59:03"/>
    <n v="159.3655555556179"/>
    <n v="75268555"/>
    <n v="94173246"/>
    <n v="4878"/>
    <x v="18"/>
    <n v="15211051"/>
    <d v="2022-08-02T11:14:07"/>
    <n v="0"/>
    <n v="5"/>
    <x v="3"/>
    <m/>
    <n v="2138"/>
    <s v="Очередь 153"/>
    <n v="1521"/>
    <x v="4"/>
    <x v="4"/>
    <x v="0"/>
    <x v="2"/>
  </r>
  <r>
    <s v="1.0"/>
    <x v="1"/>
    <x v="26316"/>
    <d v="2022-08-08T16:59:03"/>
    <n v="159.3655555556179"/>
    <n v="79102031"/>
    <n v="94173246"/>
    <n v="4878"/>
    <x v="1442"/>
    <n v="29561122"/>
    <d v="2022-08-03T15:06:06"/>
    <n v="0"/>
    <n v="5"/>
    <x v="3"/>
    <m/>
    <n v="3240"/>
    <s v="Очередь 153"/>
    <n v="1621"/>
    <x v="2"/>
    <x v="2"/>
    <x v="0"/>
    <x v="0"/>
  </r>
  <r>
    <s v="1.0"/>
    <x v="1"/>
    <x v="26316"/>
    <d v="2022-08-08T16:59:03"/>
    <n v="159.3655555556179"/>
    <n v="91177918"/>
    <n v="94173246"/>
    <n v="4878"/>
    <x v="47"/>
    <n v="44598544"/>
    <d v="2022-08-08T16:58:59"/>
    <n v="0"/>
    <n v="5"/>
    <x v="3"/>
    <m/>
    <n v="771"/>
    <s v="Очередь 153"/>
    <n v="439"/>
    <x v="18"/>
    <x v="15"/>
    <x v="0"/>
    <x v="8"/>
  </r>
  <r>
    <s v="1.0"/>
    <x v="1"/>
    <x v="26317"/>
    <d v="2022-08-15T11:59:41"/>
    <n v="145.39027777779847"/>
    <n v="3308598"/>
    <n v="743695"/>
    <n v="6658"/>
    <x v="303"/>
    <n v="90279390"/>
    <d v="2022-08-11T15:24:09"/>
    <n v="92.75"/>
    <n v="2"/>
    <x v="2"/>
    <m/>
    <n v="627"/>
    <s v="Очередь 148"/>
    <n v="378"/>
    <x v="23"/>
    <x v="17"/>
    <x v="3"/>
    <x v="9"/>
  </r>
  <r>
    <s v="1.0"/>
    <x v="1"/>
    <x v="26318"/>
    <d v="2022-09-09T08:39:32"/>
    <n v="750.76694444456371"/>
    <n v="94313295"/>
    <n v="1375501"/>
    <n v="4878"/>
    <x v="1170"/>
    <n v="52999852"/>
    <d v="2022-08-09T08:35:12"/>
    <n v="16.3"/>
    <n v="2"/>
    <x v="3"/>
    <m/>
    <n v="2136"/>
    <s v="Очередь 153"/>
    <n v="696"/>
    <x v="15"/>
    <x v="12"/>
    <x v="3"/>
    <x v="0"/>
  </r>
  <r>
    <s v="1.0"/>
    <x v="1"/>
    <x v="26319"/>
    <d v="2022-08-03T11:29:14"/>
    <n v="779.07166666653939"/>
    <n v="78370429"/>
    <n v="67563246"/>
    <n v="14643"/>
    <x v="718"/>
    <n v="24801122"/>
    <d v="2022-08-03T11:29:10"/>
    <n v="103.92"/>
    <n v="1"/>
    <x v="0"/>
    <m/>
    <n v="3240"/>
    <s v="Очередь 41"/>
    <n v="1621"/>
    <x v="2"/>
    <x v="2"/>
    <x v="1"/>
    <x v="0"/>
  </r>
  <r>
    <s v="1.0"/>
    <x v="1"/>
    <x v="26320"/>
    <d v="2022-08-04T12:46:13"/>
    <n v="72.626111111138016"/>
    <n v="80171710"/>
    <n v="92967150"/>
    <n v="15023"/>
    <x v="1339"/>
    <n v="45221114"/>
    <d v="2022-08-03T17:45:42"/>
    <n v="0"/>
    <n v="5"/>
    <x v="0"/>
    <m/>
    <n v="2840"/>
    <s v="Очередь 121"/>
    <n v="378"/>
    <x v="20"/>
    <x v="17"/>
    <x v="0"/>
    <x v="4"/>
  </r>
  <r>
    <s v="1.0"/>
    <x v="1"/>
    <x v="26320"/>
    <d v="2022-08-04T12:46:13"/>
    <n v="72.626111111138016"/>
    <n v="84499961"/>
    <n v="92967150"/>
    <n v="15023"/>
    <x v="463"/>
    <n v="39851123"/>
    <d v="2022-08-04T12:46:11"/>
    <n v="87.31"/>
    <n v="1"/>
    <x v="0"/>
    <m/>
    <n v="2840"/>
    <s v="Очередь 121"/>
    <n v="378"/>
    <x v="20"/>
    <x v="17"/>
    <x v="1"/>
    <x v="0"/>
  </r>
  <r>
    <s v="1.0"/>
    <x v="1"/>
    <x v="26321"/>
    <d v="2022-08-16T11:25:49"/>
    <n v="2.1322222222806886"/>
    <n v="13012999"/>
    <n v="7622541"/>
    <n v="10551"/>
    <x v="1691"/>
    <n v="80678780"/>
    <d v="2022-08-16T11:25:43"/>
    <n v="52.33"/>
    <n v="1"/>
    <x v="1"/>
    <m/>
    <n v="3244"/>
    <s v="Очередь 110"/>
    <n v="1621"/>
    <x v="7"/>
    <x v="2"/>
    <x v="1"/>
    <x v="3"/>
  </r>
  <r>
    <s v="1.0"/>
    <x v="1"/>
    <x v="26322"/>
    <d v="2022-09-06T15:36:41"/>
    <n v="1020.0825000000768"/>
    <n v="4007611"/>
    <n v="88542190"/>
    <n v="15113"/>
    <x v="23"/>
    <n v="2961110"/>
    <d v="2022-08-12T14:08:56"/>
    <n v="0"/>
    <n v="5"/>
    <x v="0"/>
    <m/>
    <n v="3240"/>
    <s v="Очередь 7"/>
    <n v="1621"/>
    <x v="2"/>
    <x v="2"/>
    <x v="0"/>
    <x v="3"/>
  </r>
  <r>
    <s v="1.0"/>
    <x v="1"/>
    <x v="26322"/>
    <d v="2022-09-06T15:36:41"/>
    <n v="1020.0825000000768"/>
    <n v="19214809"/>
    <n v="88542190"/>
    <n v="15113"/>
    <x v="178"/>
    <n v="97101109"/>
    <d v="2022-08-18T15:59:33"/>
    <n v="135.54"/>
    <n v="2"/>
    <x v="0"/>
    <m/>
    <n v="3240"/>
    <s v="Очередь 7"/>
    <n v="1621"/>
    <x v="2"/>
    <x v="2"/>
    <x v="3"/>
    <x v="0"/>
  </r>
  <r>
    <s v="1.0"/>
    <x v="1"/>
    <x v="26322"/>
    <d v="2022-09-06T15:36:41"/>
    <n v="1020.0825000000768"/>
    <n v="72338419"/>
    <n v="88542190"/>
    <n v="15113"/>
    <x v="926"/>
    <n v="12611031"/>
    <d v="2022-08-01T16:37:28"/>
    <n v="205.09"/>
    <n v="2"/>
    <x v="0"/>
    <m/>
    <n v="2031"/>
    <s v="Очередь 7"/>
    <n v="674"/>
    <x v="1"/>
    <x v="1"/>
    <x v="3"/>
    <x v="0"/>
  </r>
  <r>
    <s v=""/>
    <x v="2"/>
    <x v="26323"/>
    <d v="2022-08-03T14:48:44"/>
    <n v="19.443333333183546"/>
    <n v="79828690"/>
    <n v="94563510"/>
    <n v="8071"/>
    <x v="971"/>
    <n v="61091056"/>
    <d v="2022-08-03T14:48:44"/>
    <n v="149.53"/>
    <n v="3"/>
    <x v="2"/>
    <n v="1"/>
    <n v="378"/>
    <s v="Очередь 104"/>
    <n v="415"/>
    <x v="22"/>
    <x v="19"/>
    <x v="2"/>
    <x v="1"/>
  </r>
  <r>
    <s v=""/>
    <x v="2"/>
    <x v="26323"/>
    <d v="2022-08-03T14:48:44"/>
    <n v="19.443333333183546"/>
    <n v="80538497"/>
    <n v="94563510"/>
    <n v="8071"/>
    <x v="1633"/>
    <n v="53629253"/>
    <d v="2022-08-03T10:04:54"/>
    <n v="173.62"/>
    <n v="2"/>
    <x v="2"/>
    <m/>
    <n v="378"/>
    <s v="Очередь 104"/>
    <n v="415"/>
    <x v="22"/>
    <x v="19"/>
    <x v="3"/>
    <x v="0"/>
  </r>
  <r>
    <s v="23.0"/>
    <x v="0"/>
    <x v="26324"/>
    <d v="2022-08-22T09:38:05"/>
    <n v="149.17666666663717"/>
    <n v="30083259"/>
    <n v="7545592"/>
    <n v="14790"/>
    <x v="83"/>
    <n v="66071076"/>
    <d v="2022-08-22T09:38:05"/>
    <n v="11.77"/>
    <n v="1"/>
    <x v="0"/>
    <m/>
    <n v="3240"/>
    <s v="Очередь 23"/>
    <n v="1621"/>
    <x v="2"/>
    <x v="2"/>
    <x v="1"/>
    <x v="0"/>
  </r>
  <r>
    <s v="1.0"/>
    <x v="1"/>
    <x v="26325"/>
    <d v="2022-08-05T03:11:52"/>
    <n v="236.90833333320916"/>
    <n v="79987572"/>
    <n v="88681363"/>
    <n v="12245"/>
    <x v="155"/>
    <n v="43541014"/>
    <d v="2022-08-03T06:58:27"/>
    <n v="0"/>
    <n v="5"/>
    <x v="0"/>
    <m/>
    <n v="255"/>
    <s v="Очередь 143"/>
    <n v="445"/>
    <x v="17"/>
    <x v="14"/>
    <x v="0"/>
    <x v="8"/>
  </r>
  <r>
    <s v="1.0"/>
    <x v="1"/>
    <x v="26326"/>
    <d v="2022-08-08T13:25:49"/>
    <n v="30.976111111056525"/>
    <n v="91320454"/>
    <n v="99131650"/>
    <n v="15113"/>
    <x v="1080"/>
    <n v="95091109"/>
    <d v="2022-08-08T13:25:43"/>
    <n v="133.02000000000001"/>
    <n v="1"/>
    <x v="0"/>
    <m/>
    <n v="2389"/>
    <s v="Очередь 7"/>
    <n v="323"/>
    <x v="21"/>
    <x v="18"/>
    <x v="1"/>
    <x v="0"/>
  </r>
  <r>
    <s v="1.0"/>
    <x v="1"/>
    <x v="26327"/>
    <d v="2022-08-16T18:05:26"/>
    <n v="31.200000000069849"/>
    <n v="10083556"/>
    <n v="6610095"/>
    <n v="10236"/>
    <x v="1511"/>
    <n v="65939465"/>
    <d v="2022-08-15T12:53:43"/>
    <n v="0"/>
    <n v="5"/>
    <x v="1"/>
    <m/>
    <n v="3244"/>
    <s v="Очередь 20"/>
    <n v="1621"/>
    <x v="7"/>
    <x v="2"/>
    <x v="0"/>
    <x v="0"/>
  </r>
  <r>
    <s v="1.0"/>
    <x v="1"/>
    <x v="26327"/>
    <d v="2022-08-16T18:05:26"/>
    <n v="31.200000000069849"/>
    <n v="10176769"/>
    <n v="6610095"/>
    <n v="10236"/>
    <x v="352"/>
    <n v="83419383"/>
    <d v="2022-08-15T15:58:56"/>
    <n v="105.04"/>
    <n v="2"/>
    <x v="1"/>
    <m/>
    <n v="3244"/>
    <s v="Очередь 20"/>
    <n v="1621"/>
    <x v="7"/>
    <x v="2"/>
    <x v="3"/>
    <x v="0"/>
  </r>
  <r>
    <s v="1.0"/>
    <x v="1"/>
    <x v="26327"/>
    <d v="2022-08-16T18:05:26"/>
    <n v="31.200000000069849"/>
    <n v="13406638"/>
    <n v="6610095"/>
    <n v="10236"/>
    <x v="911"/>
    <n v="87021018"/>
    <d v="2022-08-16T18:05:20"/>
    <n v="63.53"/>
    <n v="1"/>
    <x v="1"/>
    <m/>
    <n v="3244"/>
    <s v="Очередь 20"/>
    <n v="1621"/>
    <x v="7"/>
    <x v="2"/>
    <x v="1"/>
    <x v="0"/>
  </r>
  <r>
    <s v="1.0"/>
    <x v="1"/>
    <x v="26328"/>
    <d v="2022-08-24T07:50:16"/>
    <n v="97.035833333444316"/>
    <n v="25571746"/>
    <n v="11558019"/>
    <n v="10551"/>
    <x v="883"/>
    <n v="11431111"/>
    <d v="2022-08-20T08:56:58"/>
    <n v="0"/>
    <n v="5"/>
    <x v="1"/>
    <m/>
    <n v="3240"/>
    <s v="Очередь 110"/>
    <n v="1621"/>
    <x v="2"/>
    <x v="2"/>
    <x v="0"/>
    <x v="6"/>
  </r>
  <r>
    <s v="1.0"/>
    <x v="1"/>
    <x v="26328"/>
    <d v="2022-08-24T07:50:16"/>
    <n v="97.035833333444316"/>
    <n v="34564997"/>
    <n v="11558019"/>
    <n v="10551"/>
    <x v="677"/>
    <n v="19959619"/>
    <d v="2022-08-24T07:50:11"/>
    <n v="208.77"/>
    <n v="1"/>
    <x v="1"/>
    <m/>
    <n v="3244"/>
    <s v="Очередь 110"/>
    <n v="1621"/>
    <x v="7"/>
    <x v="2"/>
    <x v="1"/>
    <x v="4"/>
  </r>
  <r>
    <s v="1.0"/>
    <x v="1"/>
    <x v="26329"/>
    <d v="2022-08-30T12:08:59"/>
    <n v="35.14277777785901"/>
    <n v="46729553"/>
    <n v="18386118"/>
    <n v="7612"/>
    <x v="538"/>
    <n v="68511116"/>
    <d v="2022-08-29T15:33:57"/>
    <n v="0"/>
    <n v="5"/>
    <x v="2"/>
    <m/>
    <n v="2097"/>
    <s v="Очередь 93"/>
    <n v="687"/>
    <x v="6"/>
    <x v="5"/>
    <x v="0"/>
    <x v="5"/>
  </r>
  <r>
    <s v="1.0"/>
    <x v="1"/>
    <x v="26329"/>
    <d v="2022-08-30T12:08:59"/>
    <n v="35.14277777785901"/>
    <n v="49434694"/>
    <n v="18386118"/>
    <n v="7612"/>
    <x v="159"/>
    <n v="57011115"/>
    <d v="2022-08-30T12:08:54"/>
    <n v="165.39"/>
    <n v="1"/>
    <x v="2"/>
    <m/>
    <n v="2430"/>
    <s v="Очередь 93"/>
    <n v="1699"/>
    <x v="11"/>
    <x v="8"/>
    <x v="1"/>
    <x v="0"/>
  </r>
  <r>
    <s v="1.0"/>
    <x v="1"/>
    <x v="26330"/>
    <d v="2022-10-19T03:00:56"/>
    <n v="1440.0005555555108"/>
    <n v="30320215"/>
    <n v="11838085"/>
    <n v="14354"/>
    <x v="651"/>
    <n v="73439473"/>
    <d v="2022-08-22T11:02:58"/>
    <n v="0"/>
    <n v="5"/>
    <x v="0"/>
    <m/>
    <n v="2389"/>
    <s v="Очередь 58"/>
    <n v="323"/>
    <x v="21"/>
    <x v="18"/>
    <x v="0"/>
    <x v="7"/>
  </r>
  <r>
    <s v="1.0"/>
    <x v="1"/>
    <x v="26330"/>
    <d v="2022-10-19T03:00:56"/>
    <n v="1440.0005555555108"/>
    <n v="47352239"/>
    <n v="11838085"/>
    <n v="14354"/>
    <x v="67"/>
    <n v="82719682"/>
    <d v="2022-08-29T12:11:56"/>
    <n v="0"/>
    <n v="5"/>
    <x v="0"/>
    <m/>
    <n v="378"/>
    <s v="Очередь 58"/>
    <n v="415"/>
    <x v="22"/>
    <x v="19"/>
    <x v="0"/>
    <x v="1"/>
  </r>
  <r>
    <s v="1.0"/>
    <x v="1"/>
    <x v="26331"/>
    <d v="2022-08-05T15:57:53"/>
    <n v="68.903333333437331"/>
    <n v="83082662"/>
    <n v="94541173"/>
    <n v="14740"/>
    <x v="844"/>
    <n v="40661124"/>
    <d v="2022-08-04T16:46:09"/>
    <n v="0"/>
    <n v="5"/>
    <x v="0"/>
    <m/>
    <n v="3240"/>
    <s v="Очередь 123"/>
    <n v="1621"/>
    <x v="2"/>
    <x v="2"/>
    <x v="0"/>
    <x v="5"/>
  </r>
  <r>
    <s v="1.0"/>
    <x v="1"/>
    <x v="26331"/>
    <d v="2022-08-05T15:57:53"/>
    <n v="68.903333333437331"/>
    <n v="87436222"/>
    <n v="94541173"/>
    <n v="14740"/>
    <x v="178"/>
    <n v="97101109"/>
    <d v="2022-08-05T15:57:40"/>
    <n v="0"/>
    <n v="5"/>
    <x v="0"/>
    <m/>
    <n v="3240"/>
    <s v="Очередь 123"/>
    <n v="1621"/>
    <x v="2"/>
    <x v="2"/>
    <x v="0"/>
    <x v="0"/>
  </r>
  <r>
    <s v="1.0"/>
    <x v="1"/>
    <x v="26332"/>
    <d v="2022-08-11T14:16:16"/>
    <n v="3.0833333381451666E-2"/>
    <n v="2457502"/>
    <n v="2884419"/>
    <n v="502"/>
    <x v="1500"/>
    <n v="84051118"/>
    <d v="2022-08-11T14:16:12"/>
    <n v="107.39"/>
    <n v="1"/>
    <x v="3"/>
    <m/>
    <n v="2531"/>
    <s v="Очередь 38"/>
    <n v="1720"/>
    <x v="13"/>
    <x v="10"/>
    <x v="1"/>
    <x v="0"/>
  </r>
  <r>
    <s v="1.0"/>
    <x v="1"/>
    <x v="26333"/>
    <d v="2022-08-24T11:04:48"/>
    <n v="328.65694444446126"/>
    <n v="2393874"/>
    <n v="1822004"/>
    <n v="13755"/>
    <x v="1399"/>
    <n v="4231000"/>
    <d v="2022-08-11T17:13:07"/>
    <n v="0"/>
    <n v="5"/>
    <x v="0"/>
    <m/>
    <n v="2553"/>
    <s v="Очередь 77"/>
    <n v="388"/>
    <x v="35"/>
    <x v="31"/>
    <x v="0"/>
    <x v="9"/>
  </r>
  <r>
    <s v="1.0"/>
    <x v="1"/>
    <x v="26333"/>
    <d v="2022-08-24T11:04:48"/>
    <n v="328.65694444446126"/>
    <n v="17464708"/>
    <n v="1822004"/>
    <n v="13755"/>
    <x v="1253"/>
    <n v="82661118"/>
    <d v="2022-08-17T11:35:58"/>
    <n v="0"/>
    <n v="5"/>
    <x v="0"/>
    <m/>
    <n v="2840"/>
    <s v="Очередь 77"/>
    <n v="378"/>
    <x v="20"/>
    <x v="17"/>
    <x v="0"/>
    <x v="10"/>
  </r>
  <r>
    <s v="1.0"/>
    <x v="1"/>
    <x v="26333"/>
    <d v="2022-08-24T11:04:48"/>
    <n v="328.65694444446126"/>
    <n v="37389494"/>
    <n v="1822004"/>
    <n v="13755"/>
    <x v="1586"/>
    <n v="93841119"/>
    <d v="2022-08-24T11:04:47"/>
    <n v="0"/>
    <n v="5"/>
    <x v="0"/>
    <m/>
    <n v="2840"/>
    <s v="Очередь 77"/>
    <n v="378"/>
    <x v="20"/>
    <x v="17"/>
    <x v="0"/>
    <x v="9"/>
  </r>
  <r>
    <s v="23.0"/>
    <x v="0"/>
    <x v="26334"/>
    <d v="2022-08-24T11:11:39"/>
    <n v="55.081388888997026"/>
    <n v="32299139"/>
    <n v="12959526"/>
    <n v="12049"/>
    <x v="1129"/>
    <n v="48731124"/>
    <d v="2022-08-23T15:33:28"/>
    <n v="0"/>
    <n v="5"/>
    <x v="0"/>
    <m/>
    <n v="960"/>
    <s v="Очередь 86"/>
    <n v="402"/>
    <x v="29"/>
    <x v="25"/>
    <x v="0"/>
    <x v="0"/>
  </r>
  <r>
    <s v="1.0"/>
    <x v="1"/>
    <x v="26335"/>
    <d v="2022-08-11T10:55:54"/>
    <n v="154.73777777783107"/>
    <n v="800823"/>
    <n v="96956505"/>
    <n v="15048"/>
    <x v="97"/>
    <n v="54971005"/>
    <d v="2022-08-11T10:55:50"/>
    <n v="0"/>
    <n v="5"/>
    <x v="0"/>
    <m/>
    <n v="2097"/>
    <s v="Очередь 55"/>
    <n v="687"/>
    <x v="6"/>
    <x v="5"/>
    <x v="0"/>
    <x v="2"/>
  </r>
  <r>
    <s v="1.0"/>
    <x v="1"/>
    <x v="26335"/>
    <d v="2022-08-11T10:55:54"/>
    <n v="154.73777777783107"/>
    <n v="85082893"/>
    <n v="96956505"/>
    <n v="15048"/>
    <x v="1442"/>
    <n v="29561122"/>
    <d v="2022-08-05T09:00:52"/>
    <n v="0"/>
    <n v="5"/>
    <x v="0"/>
    <m/>
    <n v="3240"/>
    <s v="Очередь 55"/>
    <n v="1621"/>
    <x v="2"/>
    <x v="2"/>
    <x v="0"/>
    <x v="0"/>
  </r>
  <r>
    <s v="1.0"/>
    <x v="1"/>
    <x v="26335"/>
    <d v="2022-08-11T10:55:54"/>
    <n v="154.73777777783107"/>
    <n v="85628038"/>
    <n v="96956505"/>
    <n v="15048"/>
    <x v="735"/>
    <n v="33031113"/>
    <d v="2022-08-05T15:07:37"/>
    <n v="0"/>
    <n v="5"/>
    <x v="0"/>
    <m/>
    <n v="2138"/>
    <s v="Очередь 55"/>
    <n v="1521"/>
    <x v="4"/>
    <x v="4"/>
    <x v="0"/>
    <x v="7"/>
  </r>
  <r>
    <s v="1.0"/>
    <x v="1"/>
    <x v="26335"/>
    <d v="2022-08-11T10:55:54"/>
    <n v="154.73777777783107"/>
    <n v="85764066"/>
    <n v="96956505"/>
    <n v="15048"/>
    <x v="345"/>
    <n v="31081003"/>
    <d v="2022-08-05T12:01:06"/>
    <n v="0"/>
    <n v="5"/>
    <x v="0"/>
    <m/>
    <n v="2389"/>
    <s v="Очередь 55"/>
    <n v="323"/>
    <x v="21"/>
    <x v="18"/>
    <x v="0"/>
    <x v="5"/>
  </r>
  <r>
    <s v="1.0"/>
    <x v="1"/>
    <x v="26335"/>
    <d v="2022-08-11T10:55:54"/>
    <n v="154.73777777783107"/>
    <n v="91308315"/>
    <n v="96956505"/>
    <n v="15048"/>
    <x v="1265"/>
    <n v="50921075"/>
    <d v="2022-08-08T09:27:24"/>
    <n v="0"/>
    <n v="5"/>
    <x v="0"/>
    <m/>
    <n v="3237"/>
    <s v="Очередь 55"/>
    <n v="443"/>
    <x v="12"/>
    <x v="9"/>
    <x v="0"/>
    <x v="3"/>
  </r>
  <r>
    <s v="1.0"/>
    <x v="1"/>
    <x v="26336"/>
    <d v="2022-08-18T13:37:24"/>
    <n v="310.61861111107282"/>
    <n v="87095708"/>
    <n v="97509793"/>
    <n v="6658"/>
    <x v="1752"/>
    <n v="73969773"/>
    <d v="2022-08-05T15:26:09"/>
    <n v="73.319999999999993"/>
    <n v="2"/>
    <x v="2"/>
    <m/>
    <n v="2568"/>
    <s v="Очередь 148"/>
    <n v="1728"/>
    <x v="33"/>
    <x v="29"/>
    <x v="3"/>
    <x v="0"/>
  </r>
  <r>
    <s v="1.0"/>
    <x v="1"/>
    <x v="26337"/>
    <d v="2022-09-08T11:46:26"/>
    <n v="328.80944444448687"/>
    <n v="46312819"/>
    <n v="15405711"/>
    <n v="14703"/>
    <x v="469"/>
    <n v="51241025"/>
    <d v="2022-08-29T09:15:03"/>
    <n v="0"/>
    <n v="5"/>
    <x v="0"/>
    <m/>
    <n v="3237"/>
    <s v="Очередь 129"/>
    <n v="443"/>
    <x v="12"/>
    <x v="9"/>
    <x v="0"/>
    <x v="0"/>
  </r>
  <r>
    <s v="23.0"/>
    <x v="0"/>
    <x v="26338"/>
    <d v="2022-08-24T12:16:29"/>
    <n v="32.581666666665114"/>
    <n v="37459343"/>
    <n v="14007227"/>
    <n v="13780"/>
    <x v="414"/>
    <n v="5668505"/>
    <d v="2022-08-24T12:16:29"/>
    <n v="36.22"/>
    <n v="3"/>
    <x v="0"/>
    <m/>
    <n v="3244"/>
    <s v="Очередь 64"/>
    <n v="1621"/>
    <x v="7"/>
    <x v="2"/>
    <x v="2"/>
    <x v="9"/>
  </r>
  <r>
    <s v="1.0"/>
    <x v="1"/>
    <x v="26339"/>
    <d v="2022-08-10T17:44:48"/>
    <n v="45.150555555475876"/>
    <n v="337097"/>
    <n v="99486683"/>
    <n v="12834"/>
    <x v="493"/>
    <n v="2271110"/>
    <d v="2022-08-10T17:44:45"/>
    <n v="30.12"/>
    <n v="1"/>
    <x v="0"/>
    <m/>
    <n v="627"/>
    <s v="Очередь 142"/>
    <n v="378"/>
    <x v="23"/>
    <x v="17"/>
    <x v="1"/>
    <x v="8"/>
  </r>
  <r>
    <s v="1.0"/>
    <x v="1"/>
    <x v="26340"/>
    <d v="2022-08-15T12:38:49"/>
    <n v="6.0316666667349637"/>
    <n v="10220007"/>
    <n v="5974586"/>
    <n v="9437"/>
    <x v="850"/>
    <n v="63491066"/>
    <d v="2022-08-15T12:38:45"/>
    <n v="165.08"/>
    <n v="1"/>
    <x v="2"/>
    <m/>
    <n v="2531"/>
    <s v="Очередь 103"/>
    <n v="1720"/>
    <x v="13"/>
    <x v="10"/>
    <x v="1"/>
    <x v="8"/>
  </r>
  <r>
    <s v="1.0"/>
    <x v="1"/>
    <x v="26340"/>
    <d v="2022-08-15T12:38:49"/>
    <n v="6.0316666667349637"/>
    <n v="10315950"/>
    <n v="5974586"/>
    <n v="9437"/>
    <x v="553"/>
    <n v="69427369"/>
    <d v="2022-08-15T09:37:46"/>
    <n v="0"/>
    <n v="5"/>
    <x v="2"/>
    <m/>
    <n v="771"/>
    <s v="Очередь 103"/>
    <n v="439"/>
    <x v="18"/>
    <x v="15"/>
    <x v="0"/>
    <x v="9"/>
  </r>
  <r>
    <s v="1.0"/>
    <x v="1"/>
    <x v="26341"/>
    <d v="2022-08-23T11:53:39"/>
    <n v="21.95722222229233"/>
    <n v="32402186"/>
    <n v="13496563"/>
    <n v="6658"/>
    <x v="770"/>
    <n v="99841119"/>
    <d v="2022-08-23T11:53:36"/>
    <n v="158.30000000000001"/>
    <n v="3"/>
    <x v="2"/>
    <n v="0"/>
    <n v="3273"/>
    <s v="Очередь 148"/>
    <n v="1850"/>
    <x v="45"/>
    <x v="40"/>
    <x v="2"/>
    <x v="3"/>
  </r>
  <r>
    <s v="1.0"/>
    <x v="1"/>
    <x v="26342"/>
    <d v="2022-08-26T15:15:04"/>
    <n v="706.46249999996508"/>
    <n v="35976675"/>
    <n v="90281676"/>
    <n v="14354"/>
    <x v="726"/>
    <n v="7469507"/>
    <d v="2022-08-24T13:27:25"/>
    <n v="31.18"/>
    <n v="2"/>
    <x v="0"/>
    <m/>
    <n v="2138"/>
    <s v="Очередь 58"/>
    <n v="1521"/>
    <x v="4"/>
    <x v="4"/>
    <x v="3"/>
    <x v="0"/>
  </r>
  <r>
    <s v="1.0"/>
    <x v="1"/>
    <x v="26342"/>
    <d v="2022-08-26T15:15:04"/>
    <n v="706.46249999996508"/>
    <n v="40471902"/>
    <n v="90281676"/>
    <n v="14354"/>
    <x v="376"/>
    <n v="61041016"/>
    <d v="2022-08-25T15:19:37"/>
    <n v="71.11"/>
    <n v="2"/>
    <x v="0"/>
    <m/>
    <n v="2389"/>
    <s v="Очередь 58"/>
    <n v="323"/>
    <x v="21"/>
    <x v="18"/>
    <x v="3"/>
    <x v="7"/>
  </r>
  <r>
    <s v="1.0"/>
    <x v="1"/>
    <x v="26342"/>
    <d v="2022-08-26T15:15:04"/>
    <n v="706.46249999996508"/>
    <n v="43112051"/>
    <n v="90281676"/>
    <n v="14354"/>
    <x v="847"/>
    <n v="13771111"/>
    <d v="2022-08-26T15:15:02"/>
    <n v="75.08"/>
    <n v="1"/>
    <x v="0"/>
    <m/>
    <n v="3240"/>
    <s v="Очередь 58"/>
    <n v="1621"/>
    <x v="2"/>
    <x v="2"/>
    <x v="1"/>
    <x v="9"/>
  </r>
  <r>
    <s v="1.0"/>
    <x v="1"/>
    <x v="26342"/>
    <d v="2022-08-26T15:15:04"/>
    <n v="706.46249999996508"/>
    <n v="74377297"/>
    <n v="90281676"/>
    <n v="14354"/>
    <x v="167"/>
    <n v="41149141"/>
    <d v="2022-08-01T10:04:07"/>
    <n v="0"/>
    <n v="5"/>
    <x v="0"/>
    <m/>
    <n v="2389"/>
    <s v="Очередь 58"/>
    <n v="323"/>
    <x v="21"/>
    <x v="18"/>
    <x v="0"/>
    <x v="4"/>
  </r>
  <r>
    <s v="1.0"/>
    <x v="1"/>
    <x v="26342"/>
    <d v="2022-08-26T15:15:04"/>
    <n v="706.46249999996508"/>
    <n v="83402199"/>
    <n v="90281676"/>
    <n v="14354"/>
    <x v="376"/>
    <n v="61041016"/>
    <d v="2022-08-04T14:16:57"/>
    <n v="88.52"/>
    <n v="2"/>
    <x v="0"/>
    <m/>
    <n v="2389"/>
    <s v="Очередь 58"/>
    <n v="323"/>
    <x v="21"/>
    <x v="18"/>
    <x v="3"/>
    <x v="7"/>
  </r>
  <r>
    <s v="1.0"/>
    <x v="1"/>
    <x v="26342"/>
    <d v="2022-08-26T15:15:04"/>
    <n v="706.46249999996508"/>
    <n v="86099299"/>
    <n v="90281676"/>
    <n v="14354"/>
    <x v="203"/>
    <n v="93311019"/>
    <d v="2022-08-05T15:15:09"/>
    <n v="117.52"/>
    <n v="2"/>
    <x v="0"/>
    <m/>
    <n v="378"/>
    <s v="Очередь 58"/>
    <n v="415"/>
    <x v="22"/>
    <x v="19"/>
    <x v="3"/>
    <x v="3"/>
  </r>
  <r>
    <s v="1.0"/>
    <x v="1"/>
    <x v="26343"/>
    <d v="2022-08-03T16:00:17"/>
    <n v="19.440833333297633"/>
    <n v="80410390"/>
    <n v="94667049"/>
    <n v="14740"/>
    <x v="1392"/>
    <n v="2288302"/>
    <d v="2022-08-03T16:00:14"/>
    <n v="117.19"/>
    <n v="1"/>
    <x v="0"/>
    <m/>
    <n v="3244"/>
    <s v="Очередь 123"/>
    <n v="1621"/>
    <x v="7"/>
    <x v="2"/>
    <x v="1"/>
    <x v="4"/>
  </r>
  <r>
    <s v="1.0"/>
    <x v="1"/>
    <x v="26344"/>
    <d v="2022-08-08T11:41:10"/>
    <n v="100.18555555556668"/>
    <n v="82037617"/>
    <n v="95830660"/>
    <n v="7617"/>
    <x v="320"/>
    <n v="3749503"/>
    <d v="2022-08-04T08:17:41"/>
    <n v="0"/>
    <n v="5"/>
    <x v="2"/>
    <m/>
    <n v="262"/>
    <s v="Очередь 155"/>
    <n v="375"/>
    <x v="16"/>
    <x v="13"/>
    <x v="0"/>
    <x v="0"/>
  </r>
  <r>
    <s v="1.0"/>
    <x v="1"/>
    <x v="26344"/>
    <d v="2022-08-08T11:41:10"/>
    <n v="100.18555555556668"/>
    <n v="82070086"/>
    <n v="95830660"/>
    <n v="7617"/>
    <x v="486"/>
    <n v="36199336"/>
    <d v="2022-08-04T11:18:03"/>
    <n v="0"/>
    <n v="5"/>
    <x v="2"/>
    <m/>
    <n v="378"/>
    <s v="Очередь 155"/>
    <n v="415"/>
    <x v="22"/>
    <x v="19"/>
    <x v="0"/>
    <x v="0"/>
  </r>
  <r>
    <s v="1.0"/>
    <x v="1"/>
    <x v="26344"/>
    <d v="2022-08-08T11:41:10"/>
    <n v="100.18555555556668"/>
    <n v="82380621"/>
    <n v="95830660"/>
    <n v="7617"/>
    <x v="612"/>
    <n v="71501171"/>
    <d v="2022-08-04T14:18:23"/>
    <n v="0"/>
    <n v="5"/>
    <x v="2"/>
    <m/>
    <n v="3237"/>
    <s v="Очередь 155"/>
    <n v="443"/>
    <x v="12"/>
    <x v="9"/>
    <x v="0"/>
    <x v="9"/>
  </r>
  <r>
    <s v="1.0"/>
    <x v="1"/>
    <x v="26345"/>
    <d v="2022-08-10T15:35:34"/>
    <n v="416.73749999993015"/>
    <n v="78730412"/>
    <n v="86845878"/>
    <n v="14644"/>
    <x v="331"/>
    <n v="20469720"/>
    <d v="2022-08-03T12:49:35"/>
    <n v="0"/>
    <n v="5"/>
    <x v="0"/>
    <m/>
    <n v="2031"/>
    <s v="Очередь 119"/>
    <n v="674"/>
    <x v="1"/>
    <x v="1"/>
    <x v="0"/>
    <x v="4"/>
  </r>
  <r>
    <s v="1.0"/>
    <x v="1"/>
    <x v="26345"/>
    <d v="2022-08-10T15:35:34"/>
    <n v="416.73749999993015"/>
    <n v="81795561"/>
    <n v="86845878"/>
    <n v="14644"/>
    <x v="369"/>
    <n v="14101111"/>
    <d v="2022-08-04T16:45:46"/>
    <n v="0"/>
    <n v="5"/>
    <x v="0"/>
    <m/>
    <n v="2097"/>
    <s v="Очередь 119"/>
    <n v="687"/>
    <x v="6"/>
    <x v="5"/>
    <x v="0"/>
    <x v="0"/>
  </r>
  <r>
    <s v="1.0"/>
    <x v="1"/>
    <x v="26345"/>
    <d v="2022-08-10T15:35:34"/>
    <n v="416.73749999993015"/>
    <n v="85087844"/>
    <n v="86845878"/>
    <n v="14644"/>
    <x v="241"/>
    <n v="94801019"/>
    <d v="2022-08-05T16:25:48"/>
    <n v="0"/>
    <n v="5"/>
    <x v="0"/>
    <m/>
    <n v="2136"/>
    <s v="Очередь 119"/>
    <n v="696"/>
    <x v="15"/>
    <x v="12"/>
    <x v="0"/>
    <x v="7"/>
  </r>
  <r>
    <s v="1.0"/>
    <x v="1"/>
    <x v="26345"/>
    <d v="2022-08-10T15:35:34"/>
    <n v="416.73749999993015"/>
    <n v="97920453"/>
    <n v="86845878"/>
    <n v="14644"/>
    <x v="1200"/>
    <n v="56393856"/>
    <d v="2022-08-10T15:35:30"/>
    <n v="0"/>
    <n v="5"/>
    <x v="0"/>
    <m/>
    <n v="2389"/>
    <s v="Очередь 119"/>
    <n v="323"/>
    <x v="21"/>
    <x v="18"/>
    <x v="0"/>
    <x v="5"/>
  </r>
  <r>
    <s v="1.0"/>
    <x v="1"/>
    <x v="26346"/>
    <d v="2022-08-10T14:51:55"/>
    <n v="447.35861111112172"/>
    <n v="75106766"/>
    <n v="86017809"/>
    <n v="14644"/>
    <x v="159"/>
    <n v="57011115"/>
    <d v="2022-08-02T15:27:43"/>
    <n v="0"/>
    <n v="5"/>
    <x v="0"/>
    <m/>
    <n v="2430"/>
    <s v="Очередь 119"/>
    <n v="1699"/>
    <x v="11"/>
    <x v="8"/>
    <x v="0"/>
    <x v="0"/>
  </r>
  <r>
    <s v="1.0"/>
    <x v="1"/>
    <x v="26346"/>
    <d v="2022-08-10T14:51:55"/>
    <n v="447.35861111112172"/>
    <n v="78994946"/>
    <n v="86017809"/>
    <n v="14644"/>
    <x v="821"/>
    <n v="64571116"/>
    <d v="2022-08-03T13:22:02"/>
    <n v="0"/>
    <n v="5"/>
    <x v="0"/>
    <m/>
    <n v="2097"/>
    <s v="Очередь 119"/>
    <n v="687"/>
    <x v="6"/>
    <x v="5"/>
    <x v="0"/>
    <x v="0"/>
  </r>
  <r>
    <s v="1.0"/>
    <x v="1"/>
    <x v="26346"/>
    <d v="2022-08-10T14:51:55"/>
    <n v="447.35861111112172"/>
    <n v="97616223"/>
    <n v="86017809"/>
    <n v="14644"/>
    <x v="113"/>
    <n v="43601114"/>
    <d v="2022-08-10T14:51:49"/>
    <n v="0"/>
    <n v="5"/>
    <x v="0"/>
    <m/>
    <n v="3240"/>
    <s v="Очередь 119"/>
    <n v="1621"/>
    <x v="2"/>
    <x v="2"/>
    <x v="0"/>
    <x v="2"/>
  </r>
  <r>
    <s v="1.0"/>
    <x v="1"/>
    <x v="26347"/>
    <d v="2022-08-17T09:11:43"/>
    <n v="2.0697222223388962"/>
    <n v="15923579"/>
    <n v="8065998"/>
    <n v="13062"/>
    <x v="147"/>
    <n v="65911056"/>
    <d v="2022-08-17T09:11:38"/>
    <n v="13.58"/>
    <n v="1"/>
    <x v="0"/>
    <m/>
    <n v="3240"/>
    <s v="Очередь 47"/>
    <n v="1621"/>
    <x v="2"/>
    <x v="2"/>
    <x v="1"/>
    <x v="0"/>
  </r>
  <r>
    <s v="1.0"/>
    <x v="1"/>
    <x v="26348"/>
    <d v="2022-08-27T09:02:48"/>
    <n v="7.5344444444635883"/>
    <n v="43809223"/>
    <n v="16768002"/>
    <n v="7612"/>
    <x v="207"/>
    <n v="24581112"/>
    <d v="2022-08-27T09:02:44"/>
    <n v="118.89"/>
    <n v="3"/>
    <x v="2"/>
    <m/>
    <n v="3240"/>
    <s v="Очередь 93"/>
    <n v="1621"/>
    <x v="2"/>
    <x v="2"/>
    <x v="2"/>
    <x v="5"/>
  </r>
  <r>
    <s v="1.0"/>
    <x v="1"/>
    <x v="26349"/>
    <d v="2022-08-13T07:56:20"/>
    <n v="71.490277777716983"/>
    <n v="2659706"/>
    <n v="2015021"/>
    <n v="14590"/>
    <x v="1381"/>
    <n v="78901117"/>
    <d v="2022-08-11T09:16:46"/>
    <n v="0"/>
    <n v="5"/>
    <x v="0"/>
    <m/>
    <n v="2840"/>
    <s v="Очередь 100"/>
    <n v="378"/>
    <x v="20"/>
    <x v="17"/>
    <x v="0"/>
    <x v="4"/>
  </r>
  <r>
    <s v="1.0"/>
    <x v="1"/>
    <x v="26349"/>
    <d v="2022-08-13T07:56:20"/>
    <n v="71.490277777716983"/>
    <n v="7697265"/>
    <n v="2015021"/>
    <n v="14590"/>
    <x v="1333"/>
    <n v="9101120"/>
    <d v="2022-08-13T07:56:19"/>
    <n v="193.72"/>
    <n v="1"/>
    <x v="0"/>
    <m/>
    <n v="2840"/>
    <s v="Очередь 100"/>
    <n v="378"/>
    <x v="20"/>
    <x v="17"/>
    <x v="1"/>
    <x v="4"/>
  </r>
  <r>
    <s v="1.0"/>
    <x v="1"/>
    <x v="26350"/>
    <d v="2022-08-15T16:06:07"/>
    <n v="2.3333333374466747E-2"/>
    <n v="9518751"/>
    <n v="6316250"/>
    <n v="9437"/>
    <x v="5"/>
    <n v="43761004"/>
    <d v="2022-08-15T16:06:02"/>
    <n v="176.58"/>
    <n v="1"/>
    <x v="2"/>
    <m/>
    <n v="3233"/>
    <s v="Очередь 103"/>
    <n v="687"/>
    <x v="5"/>
    <x v="5"/>
    <x v="1"/>
    <x v="2"/>
  </r>
  <r>
    <s v="1.0"/>
    <x v="1"/>
    <x v="26351"/>
    <d v="2022-08-02T17:34:01"/>
    <n v="200.22500000009313"/>
    <n v="74992933"/>
    <n v="87455226"/>
    <n v="14644"/>
    <x v="1847"/>
    <n v="73091067"/>
    <d v="2022-08-02T12:48:44"/>
    <n v="0"/>
    <n v="5"/>
    <x v="0"/>
    <m/>
    <n v="2031"/>
    <s v="Очередь 119"/>
    <n v="674"/>
    <x v="1"/>
    <x v="1"/>
    <x v="0"/>
    <x v="2"/>
  </r>
  <r>
    <s v="1.0"/>
    <x v="1"/>
    <x v="26352"/>
    <d v="2022-08-15T09:50:12"/>
    <n v="855.62861111119855"/>
    <n v="75393155"/>
    <n v="75106864"/>
    <n v="13062"/>
    <x v="1121"/>
    <n v="50719950"/>
    <d v="2022-08-02T08:36:34"/>
    <n v="0"/>
    <n v="5"/>
    <x v="0"/>
    <m/>
    <n v="3240"/>
    <s v="Очередь 47"/>
    <n v="1621"/>
    <x v="2"/>
    <x v="2"/>
    <x v="0"/>
    <x v="0"/>
  </r>
  <r>
    <s v="1.0"/>
    <x v="1"/>
    <x v="26353"/>
    <d v="2022-09-06T14:17:34"/>
    <n v="237.11305555561557"/>
    <n v="45058841"/>
    <n v="16829632"/>
    <n v="12725"/>
    <x v="1511"/>
    <n v="65939465"/>
    <d v="2022-08-28T11:32:04"/>
    <n v="102.3"/>
    <n v="2"/>
    <x v="0"/>
    <m/>
    <n v="3244"/>
    <s v="Очередь 92"/>
    <n v="1621"/>
    <x v="7"/>
    <x v="2"/>
    <x v="3"/>
    <x v="0"/>
  </r>
  <r>
    <s v="1.0"/>
    <x v="1"/>
    <x v="26353"/>
    <d v="2022-09-06T14:17:34"/>
    <n v="237.11305555561557"/>
    <n v="49674283"/>
    <n v="16829632"/>
    <n v="12725"/>
    <x v="1511"/>
    <n v="65939465"/>
    <d v="2022-08-30T11:47:30"/>
    <n v="87.81"/>
    <n v="2"/>
    <x v="0"/>
    <m/>
    <n v="3244"/>
    <s v="Очередь 92"/>
    <n v="1621"/>
    <x v="7"/>
    <x v="2"/>
    <x v="3"/>
    <x v="0"/>
  </r>
  <r>
    <s v="1.0"/>
    <x v="1"/>
    <x v="26354"/>
    <d v="2022-10-20T11:02:08"/>
    <n v="1474.3480555554852"/>
    <n v="29761298"/>
    <n v="11734921"/>
    <n v="14740"/>
    <x v="814"/>
    <n v="94081069"/>
    <d v="2022-08-22T17:06:36"/>
    <n v="0"/>
    <n v="5"/>
    <x v="0"/>
    <m/>
    <n v="3240"/>
    <s v="Очередь 123"/>
    <n v="1621"/>
    <x v="2"/>
    <x v="2"/>
    <x v="0"/>
    <x v="2"/>
  </r>
  <r>
    <s v="1.0"/>
    <x v="1"/>
    <x v="26355"/>
    <d v="2022-08-24T13:24:23"/>
    <n v="968.87861111102393"/>
    <n v="37302079"/>
    <n v="79062305"/>
    <n v="14354"/>
    <x v="690"/>
    <n v="64281016"/>
    <d v="2022-08-24T13:24:08"/>
    <n v="0"/>
    <n v="5"/>
    <x v="0"/>
    <m/>
    <n v="2389"/>
    <s v="Очередь 58"/>
    <n v="323"/>
    <x v="21"/>
    <x v="18"/>
    <x v="0"/>
    <x v="0"/>
  </r>
  <r>
    <s v="1.0"/>
    <x v="1"/>
    <x v="26356"/>
    <d v="2022-08-26T16:01:56"/>
    <n v="111.90333333337912"/>
    <n v="35409527"/>
    <n v="12665518"/>
    <n v="14740"/>
    <x v="744"/>
    <n v="31218431"/>
    <d v="2022-08-24T11:58:51"/>
    <n v="0"/>
    <n v="5"/>
    <x v="0"/>
    <m/>
    <n v="719"/>
    <s v="Очередь 123"/>
    <n v="443"/>
    <x v="43"/>
    <x v="9"/>
    <x v="0"/>
    <x v="0"/>
  </r>
  <r>
    <s v="1.0"/>
    <x v="1"/>
    <x v="26356"/>
    <d v="2022-08-26T16:01:56"/>
    <n v="111.90333333337912"/>
    <n v="43080559"/>
    <n v="12665518"/>
    <n v="14740"/>
    <x v="1087"/>
    <n v="7458507"/>
    <d v="2022-08-26T16:01:53"/>
    <n v="0"/>
    <n v="5"/>
    <x v="0"/>
    <m/>
    <n v="3244"/>
    <s v="Очередь 123"/>
    <n v="1621"/>
    <x v="7"/>
    <x v="2"/>
    <x v="0"/>
    <x v="0"/>
  </r>
  <r>
    <s v="1.0"/>
    <x v="1"/>
    <x v="26357"/>
    <d v="2022-08-11T11:39:47"/>
    <n v="102.35555555555038"/>
    <n v="91255077"/>
    <n v="98852092"/>
    <n v="14303"/>
    <x v="364"/>
    <n v="57821115"/>
    <d v="2022-08-08T14:44:15"/>
    <n v="164.95"/>
    <n v="2"/>
    <x v="0"/>
    <m/>
    <n v="2138"/>
    <s v="Очередь 79"/>
    <n v="1521"/>
    <x v="4"/>
    <x v="4"/>
    <x v="3"/>
    <x v="0"/>
  </r>
  <r>
    <s v="1.0"/>
    <x v="1"/>
    <x v="26358"/>
    <d v="2022-08-06T22:57:18"/>
    <n v="362.0899999999674"/>
    <n v="75460927"/>
    <n v="86266097"/>
    <n v="13062"/>
    <x v="179"/>
    <n v="7291070"/>
    <d v="2022-08-02T08:49:42"/>
    <n v="0"/>
    <n v="5"/>
    <x v="0"/>
    <m/>
    <n v="3240"/>
    <s v="Очередь 47"/>
    <n v="1621"/>
    <x v="2"/>
    <x v="2"/>
    <x v="0"/>
    <x v="0"/>
  </r>
  <r>
    <s v="1.0"/>
    <x v="1"/>
    <x v="26358"/>
    <d v="2022-08-06T22:57:18"/>
    <n v="362.0899999999674"/>
    <n v="85249067"/>
    <n v="86266097"/>
    <n v="13062"/>
    <x v="398"/>
    <n v="10529610"/>
    <d v="2022-08-05T09:18:08"/>
    <n v="0"/>
    <n v="5"/>
    <x v="0"/>
    <m/>
    <n v="3240"/>
    <s v="Очередь 47"/>
    <n v="1621"/>
    <x v="2"/>
    <x v="2"/>
    <x v="0"/>
    <x v="2"/>
  </r>
  <r>
    <s v="1.0"/>
    <x v="1"/>
    <x v="26359"/>
    <d v="2022-08-10T13:47:08"/>
    <n v="766.01944444456603"/>
    <n v="99183105"/>
    <n v="74297240"/>
    <n v="13137"/>
    <x v="169"/>
    <n v="69341026"/>
    <d v="2022-08-10T13:47:04"/>
    <n v="126.21"/>
    <n v="1"/>
    <x v="0"/>
    <m/>
    <n v="3237"/>
    <s v="Очередь 2"/>
    <n v="443"/>
    <x v="12"/>
    <x v="9"/>
    <x v="1"/>
    <x v="0"/>
  </r>
  <r>
    <s v="1.0"/>
    <x v="1"/>
    <x v="26360"/>
    <d v="2022-08-17T11:03:43"/>
    <n v="176.56972222222248"/>
    <n v="9800306"/>
    <n v="1894099"/>
    <n v="14642"/>
    <x v="636"/>
    <n v="76261127"/>
    <d v="2022-08-15T12:52:16"/>
    <n v="209.02"/>
    <n v="2"/>
    <x v="0"/>
    <m/>
    <n v="3237"/>
    <s v="Очередь 50"/>
    <n v="443"/>
    <x v="12"/>
    <x v="9"/>
    <x v="3"/>
    <x v="4"/>
  </r>
  <r>
    <s v="1.0"/>
    <x v="1"/>
    <x v="26360"/>
    <d v="2022-08-17T11:03:43"/>
    <n v="176.56972222222248"/>
    <n v="13352084"/>
    <n v="1894099"/>
    <n v="14642"/>
    <x v="87"/>
    <n v="63351126"/>
    <d v="2022-08-16T11:16:47"/>
    <n v="95.09"/>
    <n v="2"/>
    <x v="0"/>
    <m/>
    <n v="2960"/>
    <s v="Очередь 50"/>
    <n v="1799"/>
    <x v="9"/>
    <x v="7"/>
    <x v="3"/>
    <x v="0"/>
  </r>
  <r>
    <s v="1.0"/>
    <x v="1"/>
    <x v="26360"/>
    <d v="2022-08-17T11:03:43"/>
    <n v="176.56972222222248"/>
    <n v="16022266"/>
    <n v="1894099"/>
    <n v="14642"/>
    <x v="1183"/>
    <n v="86981128"/>
    <d v="2022-08-17T11:03:36"/>
    <n v="183.38"/>
    <n v="1"/>
    <x v="0"/>
    <m/>
    <n v="2138"/>
    <s v="Очередь 50"/>
    <n v="1521"/>
    <x v="4"/>
    <x v="4"/>
    <x v="1"/>
    <x v="4"/>
  </r>
  <r>
    <s v="1.0"/>
    <x v="1"/>
    <x v="26361"/>
    <d v="2022-08-16T08:28:11"/>
    <n v="114.53333333332557"/>
    <n v="6635557"/>
    <n v="3390144"/>
    <n v="14740"/>
    <x v="1186"/>
    <n v="39188239"/>
    <d v="2022-08-12T09:39:50"/>
    <n v="0"/>
    <n v="5"/>
    <x v="0"/>
    <m/>
    <n v="2531"/>
    <s v="Очередь 123"/>
    <n v="1720"/>
    <x v="13"/>
    <x v="10"/>
    <x v="0"/>
    <x v="3"/>
  </r>
  <r>
    <s v="1.0"/>
    <x v="1"/>
    <x v="26361"/>
    <d v="2022-08-16T08:28:11"/>
    <n v="114.53333333332557"/>
    <n v="14402647"/>
    <n v="3390144"/>
    <n v="14740"/>
    <x v="465"/>
    <n v="3558903"/>
    <d v="2022-08-16T08:28:07"/>
    <n v="0"/>
    <n v="5"/>
    <x v="0"/>
    <m/>
    <n v="3244"/>
    <s v="Очередь 123"/>
    <n v="1621"/>
    <x v="7"/>
    <x v="2"/>
    <x v="0"/>
    <x v="2"/>
  </r>
  <r>
    <s v="1.0"/>
    <x v="1"/>
    <x v="26362"/>
    <d v="2022-08-20T18:00:01"/>
    <n v="81.753888888924848"/>
    <n v="19762854"/>
    <n v="7882040"/>
    <n v="4874"/>
    <x v="463"/>
    <n v="39851123"/>
    <d v="2022-08-18T15:59:07"/>
    <n v="0"/>
    <n v="5"/>
    <x v="3"/>
    <m/>
    <n v="2840"/>
    <s v="Очередь 76"/>
    <n v="378"/>
    <x v="20"/>
    <x v="17"/>
    <x v="0"/>
    <x v="0"/>
  </r>
  <r>
    <s v="1.0"/>
    <x v="1"/>
    <x v="26362"/>
    <d v="2022-08-20T18:00:01"/>
    <n v="81.753888888924848"/>
    <n v="22300568"/>
    <n v="7882040"/>
    <n v="4874"/>
    <x v="1484"/>
    <n v="64471076"/>
    <d v="2022-08-19T16:59:30"/>
    <n v="0"/>
    <n v="5"/>
    <x v="3"/>
    <m/>
    <n v="2486"/>
    <s v="Очередь 76"/>
    <n v="674"/>
    <x v="10"/>
    <x v="1"/>
    <x v="0"/>
    <x v="0"/>
  </r>
  <r>
    <s v="1.0"/>
    <x v="1"/>
    <x v="26362"/>
    <d v="2022-08-20T18:00:01"/>
    <n v="81.753888888924848"/>
    <n v="25568434"/>
    <n v="7882040"/>
    <n v="4874"/>
    <x v="1585"/>
    <n v="47011124"/>
    <d v="2022-08-20T17:59:57"/>
    <n v="0"/>
    <n v="5"/>
    <x v="3"/>
    <m/>
    <n v="2840"/>
    <s v="Очередь 76"/>
    <n v="378"/>
    <x v="20"/>
    <x v="17"/>
    <x v="0"/>
    <x v="0"/>
  </r>
  <r>
    <s v="1.0"/>
    <x v="1"/>
    <x v="26363"/>
    <d v="2022-08-29T16:34:24"/>
    <n v="184.03055555565516"/>
    <n v="28200346"/>
    <n v="13304699"/>
    <n v="4878"/>
    <x v="674"/>
    <n v="46901124"/>
    <d v="2022-08-22T09:01:06"/>
    <n v="0"/>
    <n v="5"/>
    <x v="3"/>
    <m/>
    <n v="2097"/>
    <s v="Очередь 153"/>
    <n v="687"/>
    <x v="6"/>
    <x v="5"/>
    <x v="0"/>
    <x v="4"/>
  </r>
  <r>
    <s v="1.0"/>
    <x v="1"/>
    <x v="26363"/>
    <d v="2022-08-29T16:34:24"/>
    <n v="184.03055555565516"/>
    <n v="31482720"/>
    <n v="13304699"/>
    <n v="4878"/>
    <x v="144"/>
    <n v="74231127"/>
    <d v="2022-08-23T09:40:53"/>
    <n v="0"/>
    <n v="5"/>
    <x v="3"/>
    <m/>
    <n v="2138"/>
    <s v="Очередь 153"/>
    <n v="1521"/>
    <x v="4"/>
    <x v="4"/>
    <x v="0"/>
    <x v="4"/>
  </r>
  <r>
    <s v="1.0"/>
    <x v="1"/>
    <x v="26363"/>
    <d v="2022-08-29T16:34:24"/>
    <n v="184.03055555565516"/>
    <n v="34476294"/>
    <n v="13304699"/>
    <n v="4878"/>
    <x v="378"/>
    <n v="65621126"/>
    <d v="2022-08-24T15:31:45"/>
    <n v="0"/>
    <n v="5"/>
    <x v="3"/>
    <m/>
    <n v="2389"/>
    <s v="Очередь 153"/>
    <n v="323"/>
    <x v="21"/>
    <x v="18"/>
    <x v="0"/>
    <x v="0"/>
  </r>
  <r>
    <s v="1.0"/>
    <x v="1"/>
    <x v="26363"/>
    <d v="2022-08-29T16:34:24"/>
    <n v="184.03055555565516"/>
    <n v="46189545"/>
    <n v="13304699"/>
    <n v="4878"/>
    <x v="956"/>
    <n v="83628383"/>
    <d v="2022-08-29T16:34:17"/>
    <n v="0"/>
    <n v="5"/>
    <x v="3"/>
    <m/>
    <n v="3233"/>
    <s v="Очередь 153"/>
    <n v="687"/>
    <x v="5"/>
    <x v="5"/>
    <x v="0"/>
    <x v="6"/>
  </r>
  <r>
    <s v="23.0"/>
    <x v="0"/>
    <x v="26364"/>
    <d v="2022-08-09T14:39:16"/>
    <n v="83.339444444573019"/>
    <n v="92862659"/>
    <n v="98274423"/>
    <n v="13045"/>
    <x v="71"/>
    <n v="85693985"/>
    <d v="2022-08-08T14:27:10"/>
    <n v="0"/>
    <n v="5"/>
    <x v="0"/>
    <m/>
    <n v="252"/>
    <s v="Очередь 29"/>
    <n v="401"/>
    <x v="19"/>
    <x v="16"/>
    <x v="0"/>
    <x v="10"/>
  </r>
  <r>
    <s v="23.0"/>
    <x v="0"/>
    <x v="26364"/>
    <d v="2022-08-09T14:39:16"/>
    <n v="83.339444444573019"/>
    <n v="96640686"/>
    <n v="98274423"/>
    <n v="13045"/>
    <x v="782"/>
    <n v="27138527"/>
    <d v="2022-08-09T10:38:58"/>
    <n v="0"/>
    <n v="5"/>
    <x v="0"/>
    <m/>
    <n v="58"/>
    <s v="Очередь 29"/>
    <n v="325"/>
    <x v="31"/>
    <x v="27"/>
    <x v="0"/>
    <x v="6"/>
  </r>
  <r>
    <s v="1.0"/>
    <x v="1"/>
    <x v="26365"/>
    <d v="2022-10-14T12:59:25"/>
    <n v="1430.9605555554153"/>
    <n v="13287237"/>
    <n v="6273463"/>
    <n v="7521"/>
    <x v="444"/>
    <n v="64241046"/>
    <d v="2022-08-16T11:51:25"/>
    <n v="0"/>
    <n v="5"/>
    <x v="2"/>
    <m/>
    <n v="2031"/>
    <s v="Очередь 149"/>
    <n v="674"/>
    <x v="1"/>
    <x v="1"/>
    <x v="0"/>
    <x v="11"/>
  </r>
  <r>
    <s v="1.0"/>
    <x v="1"/>
    <x v="26365"/>
    <d v="2022-10-14T12:59:25"/>
    <n v="1430.9605555554153"/>
    <n v="13303251"/>
    <n v="6273463"/>
    <n v="7521"/>
    <x v="661"/>
    <n v="17921121"/>
    <d v="2022-08-16T14:52:16"/>
    <n v="0"/>
    <n v="5"/>
    <x v="2"/>
    <m/>
    <n v="2097"/>
    <s v="Очередь 149"/>
    <n v="687"/>
    <x v="6"/>
    <x v="5"/>
    <x v="0"/>
    <x v="8"/>
  </r>
  <r>
    <s v="1.0"/>
    <x v="1"/>
    <x v="26365"/>
    <d v="2022-10-14T12:59:25"/>
    <n v="1430.9605555554153"/>
    <n v="22297366"/>
    <n v="6273463"/>
    <n v="7521"/>
    <x v="695"/>
    <n v="59231115"/>
    <d v="2022-08-19T11:44:08"/>
    <n v="36.08"/>
    <n v="2"/>
    <x v="2"/>
    <m/>
    <n v="2136"/>
    <s v="Очередь 149"/>
    <n v="696"/>
    <x v="15"/>
    <x v="12"/>
    <x v="3"/>
    <x v="8"/>
  </r>
  <r>
    <s v="1.0"/>
    <x v="1"/>
    <x v="26365"/>
    <d v="2022-10-14T12:59:25"/>
    <n v="1430.9605555554153"/>
    <n v="49826801"/>
    <n v="6273463"/>
    <n v="7521"/>
    <x v="1164"/>
    <n v="61928161"/>
    <d v="2022-08-30T12:58:21"/>
    <n v="0"/>
    <n v="5"/>
    <x v="2"/>
    <m/>
    <n v="771"/>
    <s v="Очередь 149"/>
    <n v="439"/>
    <x v="18"/>
    <x v="15"/>
    <x v="0"/>
    <x v="0"/>
  </r>
  <r>
    <s v="23.0"/>
    <x v="0"/>
    <x v="26366"/>
    <d v="2022-08-18T10:21:53"/>
    <n v="78.668888888787478"/>
    <n v="21231420"/>
    <n v="5673770"/>
    <n v="13780"/>
    <x v="721"/>
    <n v="71371047"/>
    <d v="2022-08-18T10:21:53"/>
    <n v="206.15"/>
    <n v="1"/>
    <x v="0"/>
    <m/>
    <n v="960"/>
    <s v="Очередь 64"/>
    <n v="402"/>
    <x v="29"/>
    <x v="25"/>
    <x v="1"/>
    <x v="10"/>
  </r>
  <r>
    <s v="1.0"/>
    <x v="1"/>
    <x v="26367"/>
    <d v="2022-09-19T12:45:18"/>
    <n v="827.15555555548053"/>
    <n v="16130995"/>
    <n v="6853203"/>
    <n v="14644"/>
    <x v="1179"/>
    <n v="97301109"/>
    <d v="2022-08-17T14:06:34"/>
    <n v="176.23"/>
    <n v="2"/>
    <x v="0"/>
    <m/>
    <n v="2031"/>
    <s v="Очередь 119"/>
    <n v="674"/>
    <x v="1"/>
    <x v="1"/>
    <x v="3"/>
    <x v="0"/>
  </r>
  <r>
    <s v="1.0"/>
    <x v="1"/>
    <x v="26368"/>
    <d v="2022-10-20T13:52:37"/>
    <n v="1285.0605555555085"/>
    <n v="46549717"/>
    <n v="17654080"/>
    <n v="4878"/>
    <x v="1379"/>
    <n v="80431128"/>
    <d v="2022-08-29T16:03:32"/>
    <n v="131.96"/>
    <n v="2"/>
    <x v="3"/>
    <m/>
    <n v="3240"/>
    <s v="Очередь 153"/>
    <n v="1621"/>
    <x v="2"/>
    <x v="2"/>
    <x v="3"/>
    <x v="8"/>
  </r>
  <r>
    <s v="23.0"/>
    <x v="0"/>
    <x v="26369"/>
    <d v="2022-08-16T09:39:20"/>
    <n v="96.454166666662786"/>
    <n v="10676821"/>
    <n v="4271991"/>
    <n v="14819"/>
    <x v="0"/>
    <n v="44861024"/>
    <d v="2022-08-15T15:51:43"/>
    <n v="197.6"/>
    <n v="2"/>
    <x v="0"/>
    <m/>
    <n v="2752"/>
    <s v="Очередь 40"/>
    <n v="1768"/>
    <x v="0"/>
    <x v="0"/>
    <x v="3"/>
    <x v="0"/>
  </r>
  <r>
    <s v="23.0"/>
    <x v="0"/>
    <x v="26369"/>
    <d v="2022-08-16T09:39:20"/>
    <n v="96.454166666662786"/>
    <n v="13918274"/>
    <n v="4271991"/>
    <n v="14819"/>
    <x v="0"/>
    <n v="44861024"/>
    <d v="2022-08-16T09:39:20"/>
    <n v="45.22"/>
    <n v="1"/>
    <x v="0"/>
    <m/>
    <n v="2752"/>
    <s v="Очередь 40"/>
    <n v="1768"/>
    <x v="0"/>
    <x v="0"/>
    <x v="1"/>
    <x v="0"/>
  </r>
  <r>
    <s v="1.0"/>
    <x v="1"/>
    <x v="26370"/>
    <d v="2022-08-18T14:35:34"/>
    <n v="584.39638888888294"/>
    <n v="1342590"/>
    <n v="87365236"/>
    <n v="14644"/>
    <x v="1374"/>
    <n v="39211123"/>
    <d v="2022-08-11T16:12:12"/>
    <n v="206.89"/>
    <n v="2"/>
    <x v="0"/>
    <m/>
    <n v="3240"/>
    <s v="Очередь 119"/>
    <n v="1621"/>
    <x v="2"/>
    <x v="2"/>
    <x v="3"/>
    <x v="7"/>
  </r>
  <r>
    <s v="1.0"/>
    <x v="1"/>
    <x v="26370"/>
    <d v="2022-08-18T14:35:34"/>
    <n v="584.39638888888294"/>
    <n v="4277053"/>
    <n v="87365236"/>
    <n v="14644"/>
    <x v="540"/>
    <n v="75571067"/>
    <d v="2022-08-12T11:25:16"/>
    <n v="0"/>
    <n v="5"/>
    <x v="0"/>
    <m/>
    <n v="2031"/>
    <s v="Очередь 119"/>
    <n v="674"/>
    <x v="1"/>
    <x v="1"/>
    <x v="0"/>
    <x v="0"/>
  </r>
  <r>
    <s v="1.0"/>
    <x v="1"/>
    <x v="26370"/>
    <d v="2022-08-18T14:35:34"/>
    <n v="584.39638888888294"/>
    <n v="19062493"/>
    <n v="87365236"/>
    <n v="14644"/>
    <x v="228"/>
    <n v="62489362"/>
    <d v="2022-08-18T14:35:29"/>
    <n v="0"/>
    <n v="5"/>
    <x v="0"/>
    <m/>
    <n v="2531"/>
    <s v="Очередь 119"/>
    <n v="1720"/>
    <x v="13"/>
    <x v="10"/>
    <x v="0"/>
    <x v="2"/>
  </r>
  <r>
    <s v="1.0"/>
    <x v="1"/>
    <x v="26371"/>
    <d v="2022-08-29T11:37:51"/>
    <n v="166.6958333333605"/>
    <n v="38345943"/>
    <n v="13274167"/>
    <n v="13062"/>
    <x v="1150"/>
    <n v="28559628"/>
    <d v="2022-08-25T14:34:32"/>
    <n v="80.239999999999995"/>
    <n v="6"/>
    <x v="0"/>
    <m/>
    <n v="3244"/>
    <s v="Очередь 47"/>
    <n v="1621"/>
    <x v="7"/>
    <x v="2"/>
    <x v="5"/>
    <x v="2"/>
  </r>
  <r>
    <s v="1.0"/>
    <x v="1"/>
    <x v="26371"/>
    <d v="2022-08-29T11:37:51"/>
    <n v="166.6958333333605"/>
    <n v="46752129"/>
    <n v="13274167"/>
    <n v="13062"/>
    <x v="1150"/>
    <n v="28559628"/>
    <d v="2022-08-29T11:37:47"/>
    <n v="209"/>
    <n v="3"/>
    <x v="0"/>
    <m/>
    <n v="3244"/>
    <s v="Очередь 47"/>
    <n v="1621"/>
    <x v="7"/>
    <x v="2"/>
    <x v="2"/>
    <x v="2"/>
  </r>
  <r>
    <s v="1.0"/>
    <x v="1"/>
    <x v="26372"/>
    <d v="2022-09-07T09:51:38"/>
    <n v="253.7763888888876"/>
    <n v="44992482"/>
    <n v="17078767"/>
    <n v="8725"/>
    <x v="705"/>
    <n v="39509739"/>
    <d v="2022-08-28T08:30:06"/>
    <n v="0"/>
    <n v="5"/>
    <x v="2"/>
    <m/>
    <n v="3240"/>
    <s v="Очередь 138"/>
    <n v="1621"/>
    <x v="2"/>
    <x v="2"/>
    <x v="0"/>
    <x v="4"/>
  </r>
  <r>
    <s v="1.0"/>
    <x v="1"/>
    <x v="26372"/>
    <d v="2022-09-07T09:51:38"/>
    <n v="253.7763888888876"/>
    <n v="49258168"/>
    <n v="17078767"/>
    <n v="8725"/>
    <x v="1365"/>
    <n v="82621128"/>
    <d v="2022-08-30T13:04:49"/>
    <n v="0"/>
    <n v="5"/>
    <x v="2"/>
    <m/>
    <n v="3244"/>
    <s v="Очередь 138"/>
    <n v="1621"/>
    <x v="7"/>
    <x v="2"/>
    <x v="0"/>
    <x v="6"/>
  </r>
  <r>
    <s v="1.0"/>
    <x v="1"/>
    <x v="26373"/>
    <d v="2022-08-03T11:56:48"/>
    <n v="11.058611111075152"/>
    <n v="78547461"/>
    <n v="95403911"/>
    <n v="14643"/>
    <x v="357"/>
    <n v="41451114"/>
    <d v="2022-08-03T11:56:43"/>
    <n v="34.380000000000003"/>
    <n v="1"/>
    <x v="0"/>
    <m/>
    <n v="2097"/>
    <s v="Очередь 41"/>
    <n v="687"/>
    <x v="6"/>
    <x v="5"/>
    <x v="1"/>
    <x v="1"/>
  </r>
  <r>
    <s v="1.0"/>
    <x v="1"/>
    <x v="26374"/>
    <d v="2022-08-30T16:11:49"/>
    <n v="286.5975000000908"/>
    <n v="22143370"/>
    <n v="9220655"/>
    <n v="13062"/>
    <x v="1527"/>
    <n v="20551122"/>
    <d v="2022-08-19T13:08:31"/>
    <n v="0"/>
    <n v="5"/>
    <x v="0"/>
    <m/>
    <n v="3240"/>
    <s v="Очередь 47"/>
    <n v="1621"/>
    <x v="2"/>
    <x v="2"/>
    <x v="0"/>
    <x v="0"/>
  </r>
  <r>
    <s v="1.0"/>
    <x v="1"/>
    <x v="26374"/>
    <d v="2022-08-30T16:11:49"/>
    <n v="286.5975000000908"/>
    <n v="22397807"/>
    <n v="9220655"/>
    <n v="13062"/>
    <x v="1471"/>
    <n v="63399763"/>
    <d v="2022-08-19T10:08:15"/>
    <n v="0"/>
    <n v="5"/>
    <x v="0"/>
    <m/>
    <n v="3240"/>
    <s v="Очередь 47"/>
    <n v="1621"/>
    <x v="2"/>
    <x v="2"/>
    <x v="0"/>
    <x v="1"/>
  </r>
  <r>
    <s v="1.0"/>
    <x v="1"/>
    <x v="26374"/>
    <d v="2022-08-30T16:11:49"/>
    <n v="286.5975000000908"/>
    <n v="22857291"/>
    <n v="9220655"/>
    <n v="13062"/>
    <x v="1533"/>
    <n v="24209124"/>
    <d v="2022-08-19T16:09:21"/>
    <n v="0"/>
    <n v="5"/>
    <x v="0"/>
    <m/>
    <n v="3244"/>
    <s v="Очередь 47"/>
    <n v="1621"/>
    <x v="7"/>
    <x v="2"/>
    <x v="0"/>
    <x v="9"/>
  </r>
  <r>
    <s v="1.0"/>
    <x v="1"/>
    <x v="26374"/>
    <d v="2022-08-30T16:11:49"/>
    <n v="286.5975000000908"/>
    <n v="40800295"/>
    <n v="9220655"/>
    <n v="13062"/>
    <x v="1527"/>
    <n v="20551122"/>
    <d v="2022-08-26T15:50:56"/>
    <n v="0"/>
    <n v="5"/>
    <x v="0"/>
    <m/>
    <n v="3240"/>
    <s v="Очередь 47"/>
    <n v="1621"/>
    <x v="2"/>
    <x v="2"/>
    <x v="0"/>
    <x v="0"/>
  </r>
  <r>
    <s v="1.0"/>
    <x v="1"/>
    <x v="26375"/>
    <d v="2022-09-15T19:34:36"/>
    <n v="702.5724999998929"/>
    <n v="16226947"/>
    <n v="8369794"/>
    <n v="12725"/>
    <x v="399"/>
    <n v="68908568"/>
    <d v="2022-08-17T15:01:56"/>
    <n v="168.47"/>
    <n v="2"/>
    <x v="0"/>
    <m/>
    <n v="3244"/>
    <s v="Очередь 92"/>
    <n v="1621"/>
    <x v="7"/>
    <x v="2"/>
    <x v="3"/>
    <x v="8"/>
  </r>
  <r>
    <s v="1.0"/>
    <x v="1"/>
    <x v="26376"/>
    <d v="2022-09-02T10:46:55"/>
    <n v="164.56861111120088"/>
    <n v="40933504"/>
    <n v="16424497"/>
    <n v="9437"/>
    <x v="402"/>
    <n v="4411070"/>
    <d v="2022-08-26T14:13:51"/>
    <n v="106.32"/>
    <n v="2"/>
    <x v="2"/>
    <m/>
    <n v="3240"/>
    <s v="Очередь 103"/>
    <n v="1621"/>
    <x v="2"/>
    <x v="2"/>
    <x v="3"/>
    <x v="9"/>
  </r>
  <r>
    <s v="1.0"/>
    <x v="1"/>
    <x v="26376"/>
    <d v="2022-09-02T10:46:55"/>
    <n v="164.56861111120088"/>
    <n v="43679005"/>
    <n v="16424497"/>
    <n v="9437"/>
    <x v="432"/>
    <n v="6781110"/>
    <d v="2022-08-27T13:27:05"/>
    <n v="181.76"/>
    <n v="2"/>
    <x v="2"/>
    <m/>
    <n v="3240"/>
    <s v="Очередь 103"/>
    <n v="1621"/>
    <x v="2"/>
    <x v="2"/>
    <x v="3"/>
    <x v="2"/>
  </r>
  <r>
    <s v="1.0"/>
    <x v="1"/>
    <x v="26376"/>
    <d v="2022-09-02T10:46:55"/>
    <n v="164.56861111120088"/>
    <n v="45023911"/>
    <n v="16424497"/>
    <n v="9437"/>
    <x v="542"/>
    <n v="95581109"/>
    <d v="2022-08-28T15:14:02"/>
    <n v="0"/>
    <n v="5"/>
    <x v="2"/>
    <m/>
    <n v="3240"/>
    <s v="Очередь 103"/>
    <n v="1621"/>
    <x v="2"/>
    <x v="2"/>
    <x v="0"/>
    <x v="3"/>
  </r>
  <r>
    <s v="1.0"/>
    <x v="1"/>
    <x v="26376"/>
    <d v="2022-09-02T10:46:55"/>
    <n v="164.56861111120088"/>
    <n v="46614348"/>
    <n v="16424497"/>
    <n v="9437"/>
    <x v="95"/>
    <n v="72909972"/>
    <d v="2022-08-29T06:11:07"/>
    <n v="0"/>
    <n v="5"/>
    <x v="2"/>
    <m/>
    <n v="2136"/>
    <s v="Очередь 103"/>
    <n v="696"/>
    <x v="15"/>
    <x v="12"/>
    <x v="0"/>
    <x v="0"/>
  </r>
  <r>
    <s v="1.0"/>
    <x v="1"/>
    <x v="26376"/>
    <d v="2022-09-02T10:46:55"/>
    <n v="164.56861111120088"/>
    <n v="49562447"/>
    <n v="16424497"/>
    <n v="9437"/>
    <x v="1155"/>
    <n v="93961109"/>
    <d v="2022-08-30T10:48:17"/>
    <n v="0"/>
    <n v="5"/>
    <x v="2"/>
    <m/>
    <n v="2517"/>
    <s v="Очередь 103"/>
    <n v="1718"/>
    <x v="30"/>
    <x v="26"/>
    <x v="0"/>
    <x v="0"/>
  </r>
  <r>
    <s v="1.0"/>
    <x v="1"/>
    <x v="26377"/>
    <d v="2022-09-21T08:32:11"/>
    <n v="941.72416666679783"/>
    <n v="10659768"/>
    <n v="4784914"/>
    <n v="14354"/>
    <x v="689"/>
    <n v="24209924"/>
    <d v="2022-08-15T14:08:26"/>
    <n v="0"/>
    <n v="5"/>
    <x v="0"/>
    <m/>
    <n v="378"/>
    <s v="Очередь 58"/>
    <n v="415"/>
    <x v="22"/>
    <x v="19"/>
    <x v="0"/>
    <x v="0"/>
  </r>
  <r>
    <s v="1.0"/>
    <x v="1"/>
    <x v="26377"/>
    <d v="2022-09-21T08:32:11"/>
    <n v="941.72416666679783"/>
    <n v="25224399"/>
    <n v="4784914"/>
    <n v="14354"/>
    <x v="526"/>
    <n v="65261116"/>
    <d v="2022-08-19T12:19:19"/>
    <n v="0"/>
    <n v="5"/>
    <x v="0"/>
    <m/>
    <n v="378"/>
    <s v="Очередь 58"/>
    <n v="415"/>
    <x v="22"/>
    <x v="19"/>
    <x v="0"/>
    <x v="7"/>
  </r>
  <r>
    <s v="1.0"/>
    <x v="1"/>
    <x v="26378"/>
    <d v="2022-10-05T15:50:15"/>
    <n v="1115.820000000007"/>
    <n v="52226867"/>
    <n v="10873012"/>
    <n v="14642"/>
    <x v="956"/>
    <n v="83628383"/>
    <d v="2022-08-31T14:07:49"/>
    <n v="0"/>
    <n v="5"/>
    <x v="0"/>
    <m/>
    <n v="3233"/>
    <s v="Очередь 50"/>
    <n v="687"/>
    <x v="5"/>
    <x v="5"/>
    <x v="0"/>
    <x v="6"/>
  </r>
  <r>
    <s v="1.0"/>
    <x v="1"/>
    <x v="26379"/>
    <d v="2022-08-13T09:47:05"/>
    <n v="124.40055555570871"/>
    <n v="7057553"/>
    <n v="99788327"/>
    <n v="14642"/>
    <x v="1000"/>
    <n v="79758279"/>
    <d v="2022-08-13T09:47:01"/>
    <n v="82.8"/>
    <n v="1"/>
    <x v="0"/>
    <m/>
    <n v="262"/>
    <s v="Очередь 50"/>
    <n v="375"/>
    <x v="16"/>
    <x v="13"/>
    <x v="1"/>
    <x v="0"/>
  </r>
  <r>
    <s v="1.0"/>
    <x v="1"/>
    <x v="26380"/>
    <d v="2022-08-23T11:51:02"/>
    <n v="187.21083333331626"/>
    <n v="13103736"/>
    <n v="6548855"/>
    <n v="7617"/>
    <x v="624"/>
    <n v="77197377"/>
    <d v="2022-08-16T15:52:54"/>
    <n v="0"/>
    <n v="5"/>
    <x v="2"/>
    <m/>
    <n v="3237"/>
    <s v="Очередь 155"/>
    <n v="443"/>
    <x v="12"/>
    <x v="9"/>
    <x v="0"/>
    <x v="3"/>
  </r>
  <r>
    <s v="1.0"/>
    <x v="1"/>
    <x v="26380"/>
    <d v="2022-08-23T11:51:02"/>
    <n v="187.21083333331626"/>
    <n v="19232456"/>
    <n v="6548855"/>
    <n v="7617"/>
    <x v="664"/>
    <n v="1695001"/>
    <d v="2022-08-18T12:18:34"/>
    <n v="0"/>
    <n v="5"/>
    <x v="2"/>
    <m/>
    <n v="771"/>
    <s v="Очередь 155"/>
    <n v="439"/>
    <x v="18"/>
    <x v="15"/>
    <x v="0"/>
    <x v="4"/>
  </r>
  <r>
    <s v="1.0"/>
    <x v="1"/>
    <x v="26381"/>
    <d v="2022-09-14T12:44:20"/>
    <n v="918.93583333329298"/>
    <n v="4477409"/>
    <n v="99165754"/>
    <n v="15113"/>
    <x v="115"/>
    <n v="48319048"/>
    <d v="2022-08-12T12:45:50"/>
    <n v="174.95"/>
    <n v="2"/>
    <x v="0"/>
    <m/>
    <n v="2389"/>
    <s v="Очередь 7"/>
    <n v="323"/>
    <x v="21"/>
    <x v="18"/>
    <x v="3"/>
    <x v="0"/>
  </r>
  <r>
    <s v="1.0"/>
    <x v="1"/>
    <x v="26381"/>
    <d v="2022-09-14T12:44:20"/>
    <n v="918.93583333329298"/>
    <n v="9727392"/>
    <n v="99165754"/>
    <n v="15113"/>
    <x v="560"/>
    <n v="67951016"/>
    <d v="2022-08-15T10:48:31"/>
    <n v="23.39"/>
    <n v="2"/>
    <x v="0"/>
    <m/>
    <n v="378"/>
    <s v="Очередь 7"/>
    <n v="415"/>
    <x v="22"/>
    <x v="19"/>
    <x v="3"/>
    <x v="0"/>
  </r>
  <r>
    <s v="1.0"/>
    <x v="1"/>
    <x v="26381"/>
    <d v="2022-09-14T12:44:20"/>
    <n v="918.93583333329298"/>
    <n v="12911771"/>
    <n v="99165754"/>
    <n v="15113"/>
    <x v="608"/>
    <n v="95421109"/>
    <d v="2022-08-16T18:06:09"/>
    <n v="0"/>
    <n v="5"/>
    <x v="0"/>
    <m/>
    <n v="3240"/>
    <s v="Очередь 7"/>
    <n v="1621"/>
    <x v="2"/>
    <x v="2"/>
    <x v="0"/>
    <x v="8"/>
  </r>
  <r>
    <s v="1.0"/>
    <x v="1"/>
    <x v="26381"/>
    <d v="2022-09-14T12:44:20"/>
    <n v="918.93583333329298"/>
    <n v="13064511"/>
    <n v="99165754"/>
    <n v="15113"/>
    <x v="785"/>
    <n v="41661064"/>
    <d v="2022-08-16T15:01:42"/>
    <n v="0"/>
    <n v="5"/>
    <x v="0"/>
    <m/>
    <n v="378"/>
    <s v="Очередь 7"/>
    <n v="415"/>
    <x v="22"/>
    <x v="19"/>
    <x v="0"/>
    <x v="0"/>
  </r>
  <r>
    <s v="1.0"/>
    <x v="1"/>
    <x v="26381"/>
    <d v="2022-09-14T12:44:20"/>
    <n v="918.93583333329298"/>
    <n v="34523836"/>
    <n v="99165754"/>
    <n v="15113"/>
    <x v="178"/>
    <n v="97101109"/>
    <d v="2022-08-24T14:33:13"/>
    <n v="0"/>
    <n v="5"/>
    <x v="0"/>
    <m/>
    <n v="3240"/>
    <s v="Очередь 7"/>
    <n v="1621"/>
    <x v="2"/>
    <x v="2"/>
    <x v="0"/>
    <x v="0"/>
  </r>
  <r>
    <s v="1.0"/>
    <x v="1"/>
    <x v="26381"/>
    <d v="2022-09-14T12:44:20"/>
    <n v="918.93583333329298"/>
    <n v="46663761"/>
    <n v="99165754"/>
    <n v="15113"/>
    <x v="927"/>
    <n v="88629988"/>
    <d v="2022-08-29T13:20:05"/>
    <n v="185.9"/>
    <n v="2"/>
    <x v="0"/>
    <m/>
    <n v="2031"/>
    <s v="Очередь 7"/>
    <n v="674"/>
    <x v="1"/>
    <x v="1"/>
    <x v="3"/>
    <x v="0"/>
  </r>
  <r>
    <s v="1.0"/>
    <x v="1"/>
    <x v="26381"/>
    <d v="2022-09-14T12:44:20"/>
    <n v="918.93583333329298"/>
    <n v="49838037"/>
    <n v="99165754"/>
    <n v="15113"/>
    <x v="1370"/>
    <n v="73598473"/>
    <d v="2022-08-30T10:16:19"/>
    <n v="0"/>
    <n v="5"/>
    <x v="0"/>
    <m/>
    <n v="2389"/>
    <s v="Очередь 7"/>
    <n v="323"/>
    <x v="21"/>
    <x v="18"/>
    <x v="0"/>
    <x v="0"/>
  </r>
  <r>
    <s v="1.0"/>
    <x v="1"/>
    <x v="26382"/>
    <d v="2022-08-26T10:39:07"/>
    <n v="254.79583333345363"/>
    <n v="14291272"/>
    <n v="6488202"/>
    <n v="6658"/>
    <x v="1293"/>
    <n v="10851111"/>
    <d v="2022-08-16T17:09:56"/>
    <n v="87.58"/>
    <n v="2"/>
    <x v="2"/>
    <m/>
    <n v="255"/>
    <s v="Очередь 148"/>
    <n v="445"/>
    <x v="17"/>
    <x v="14"/>
    <x v="3"/>
    <x v="4"/>
  </r>
  <r>
    <s v="1.0"/>
    <x v="1"/>
    <x v="26382"/>
    <d v="2022-08-26T10:39:07"/>
    <n v="254.79583333345363"/>
    <n v="38824950"/>
    <n v="6488202"/>
    <n v="1381"/>
    <x v="1709"/>
    <n v="5571120"/>
    <d v="2022-08-25T13:38:13"/>
    <n v="160.49"/>
    <n v="2"/>
    <x v="3"/>
    <m/>
    <n v="2568"/>
    <s v="Очередь 65"/>
    <n v="1728"/>
    <x v="33"/>
    <x v="29"/>
    <x v="3"/>
    <x v="0"/>
  </r>
  <r>
    <s v="23.0"/>
    <x v="0"/>
    <x v="26383"/>
    <d v="2022-08-30T18:46:25"/>
    <n v="261.02555555541767"/>
    <n v="33464454"/>
    <n v="9699676"/>
    <n v="13261"/>
    <x v="1652"/>
    <n v="82351128"/>
    <d v="2022-08-23T15:15:40"/>
    <n v="0"/>
    <n v="5"/>
    <x v="0"/>
    <m/>
    <n v="2031"/>
    <s v="Очередь 24"/>
    <n v="674"/>
    <x v="1"/>
    <x v="1"/>
    <x v="0"/>
    <x v="8"/>
  </r>
  <r>
    <s v="23.0"/>
    <x v="0"/>
    <x v="26383"/>
    <d v="2022-08-30T18:46:25"/>
    <n v="261.02555555541767"/>
    <n v="50807023"/>
    <n v="9699676"/>
    <n v="13261"/>
    <x v="878"/>
    <n v="57321115"/>
    <d v="2022-08-30T18:46:25"/>
    <n v="0"/>
    <n v="5"/>
    <x v="0"/>
    <m/>
    <n v="2108"/>
    <s v="Очередь 24"/>
    <n v="691"/>
    <x v="14"/>
    <x v="11"/>
    <x v="0"/>
    <x v="2"/>
  </r>
  <r>
    <s v="1.0"/>
    <x v="1"/>
    <x v="26384"/>
    <d v="2022-08-02T13:39:02"/>
    <n v="130.46861111110775"/>
    <n v="75300312"/>
    <n v="90554460"/>
    <n v="15113"/>
    <x v="68"/>
    <n v="48429748"/>
    <d v="2022-08-02T13:38:12"/>
    <n v="123.62"/>
    <n v="3"/>
    <x v="0"/>
    <m/>
    <n v="2389"/>
    <s v="Очередь 7"/>
    <n v="323"/>
    <x v="21"/>
    <x v="18"/>
    <x v="2"/>
    <x v="0"/>
  </r>
  <r>
    <s v="1.0"/>
    <x v="1"/>
    <x v="26385"/>
    <d v="2022-08-23T09:20:48"/>
    <n v="364.14000000001397"/>
    <n v="13270978"/>
    <n v="238941"/>
    <n v="10551"/>
    <x v="1150"/>
    <n v="28559628"/>
    <d v="2022-08-16T09:18:37"/>
    <n v="0"/>
    <n v="5"/>
    <x v="1"/>
    <m/>
    <n v="3244"/>
    <s v="Очередь 110"/>
    <n v="1621"/>
    <x v="7"/>
    <x v="2"/>
    <x v="0"/>
    <x v="2"/>
  </r>
  <r>
    <s v="1.0"/>
    <x v="1"/>
    <x v="26385"/>
    <d v="2022-08-23T09:20:48"/>
    <n v="364.14000000001397"/>
    <n v="91313639"/>
    <n v="238941"/>
    <n v="10551"/>
    <x v="1107"/>
    <n v="72891077"/>
    <d v="2022-08-08T15:01:57"/>
    <n v="206.56"/>
    <n v="2"/>
    <x v="1"/>
    <m/>
    <n v="3240"/>
    <s v="Очередь 110"/>
    <n v="1621"/>
    <x v="2"/>
    <x v="2"/>
    <x v="3"/>
    <x v="5"/>
  </r>
  <r>
    <s v="3.0"/>
    <x v="1"/>
    <x v="757"/>
    <m/>
    <n v="0"/>
    <n v="49249694"/>
    <n v="17257872"/>
    <n v="14644"/>
    <x v="629"/>
    <n v="73431127"/>
    <d v="2022-08-30T16:22:56"/>
    <n v="55.61"/>
    <n v="2"/>
    <x v="0"/>
    <m/>
    <n v="3240"/>
    <s v="Очередь 119"/>
    <n v="1621"/>
    <x v="2"/>
    <x v="2"/>
    <x v="3"/>
    <x v="3"/>
  </r>
  <r>
    <s v="23.0"/>
    <x v="0"/>
    <x v="26386"/>
    <d v="2022-08-29T16:55:23"/>
    <n v="13.353333333448973"/>
    <n v="48076600"/>
    <n v="17902457"/>
    <n v="13780"/>
    <x v="840"/>
    <n v="35961013"/>
    <d v="2022-08-29T12:54:56"/>
    <n v="0"/>
    <n v="5"/>
    <x v="0"/>
    <m/>
    <n v="252"/>
    <s v="Очередь 64"/>
    <n v="401"/>
    <x v="19"/>
    <x v="16"/>
    <x v="0"/>
    <x v="0"/>
  </r>
  <r>
    <s v="1.0"/>
    <x v="1"/>
    <x v="26387"/>
    <d v="2022-08-03T17:09:23"/>
    <n v="507.99527777766343"/>
    <n v="78705858"/>
    <n v="77091310"/>
    <n v="15113"/>
    <x v="1477"/>
    <n v="64221116"/>
    <d v="2022-08-03T17:09:18"/>
    <n v="0"/>
    <n v="5"/>
    <x v="0"/>
    <m/>
    <n v="378"/>
    <s v="Очередь 7"/>
    <n v="415"/>
    <x v="22"/>
    <x v="19"/>
    <x v="0"/>
    <x v="9"/>
  </r>
  <r>
    <s v="1.0"/>
    <x v="1"/>
    <x v="26388"/>
    <d v="2022-08-12T11:24:45"/>
    <n v="200.03194444428664"/>
    <n v="4491820"/>
    <n v="95740571"/>
    <n v="14643"/>
    <x v="618"/>
    <n v="74851117"/>
    <d v="2022-08-12T11:24:39"/>
    <n v="0"/>
    <n v="5"/>
    <x v="0"/>
    <m/>
    <n v="3240"/>
    <s v="Очередь 41"/>
    <n v="1621"/>
    <x v="2"/>
    <x v="2"/>
    <x v="0"/>
    <x v="8"/>
  </r>
  <r>
    <s v="1.0"/>
    <x v="1"/>
    <x v="26388"/>
    <d v="2022-08-12T11:24:45"/>
    <n v="200.03194444428664"/>
    <n v="82293394"/>
    <n v="95740571"/>
    <n v="14643"/>
    <x v="142"/>
    <n v="98181009"/>
    <d v="2022-08-04T16:20:55"/>
    <n v="0"/>
    <n v="5"/>
    <x v="0"/>
    <m/>
    <n v="2097"/>
    <s v="Очередь 41"/>
    <n v="687"/>
    <x v="6"/>
    <x v="5"/>
    <x v="0"/>
    <x v="7"/>
  </r>
  <r>
    <s v="1.0"/>
    <x v="1"/>
    <x v="26388"/>
    <d v="2022-08-12T11:24:45"/>
    <n v="200.03194444428664"/>
    <n v="85298502"/>
    <n v="95740571"/>
    <n v="14643"/>
    <x v="57"/>
    <n v="54569454"/>
    <d v="2022-08-05T13:25:54"/>
    <n v="0"/>
    <n v="5"/>
    <x v="0"/>
    <m/>
    <n v="2430"/>
    <s v="Очередь 41"/>
    <n v="1699"/>
    <x v="11"/>
    <x v="8"/>
    <x v="0"/>
    <x v="3"/>
  </r>
  <r>
    <s v="1.0"/>
    <x v="1"/>
    <x v="26388"/>
    <d v="2022-08-12T11:24:45"/>
    <n v="200.03194444428664"/>
    <n v="94691034"/>
    <n v="95740571"/>
    <n v="14643"/>
    <x v="345"/>
    <n v="31081003"/>
    <d v="2022-08-09T12:52:25"/>
    <n v="0"/>
    <n v="5"/>
    <x v="0"/>
    <m/>
    <n v="2389"/>
    <s v="Очередь 41"/>
    <n v="323"/>
    <x v="21"/>
    <x v="18"/>
    <x v="0"/>
    <x v="5"/>
  </r>
  <r>
    <s v="1.0"/>
    <x v="1"/>
    <x v="26389"/>
    <d v="2022-08-19T15:19:26"/>
    <n v="215.6261111110216"/>
    <n v="5478256"/>
    <n v="2086228"/>
    <n v="6658"/>
    <x v="348"/>
    <n v="3941030"/>
    <d v="2022-08-12T15:37:21"/>
    <n v="100.05"/>
    <n v="2"/>
    <x v="2"/>
    <m/>
    <n v="3169"/>
    <s v="Очередь 148"/>
    <n v="1839"/>
    <x v="39"/>
    <x v="35"/>
    <x v="3"/>
    <x v="3"/>
  </r>
  <r>
    <s v="1.0"/>
    <x v="1"/>
    <x v="26390"/>
    <d v="2022-08-01T09:13:56"/>
    <n v="173.52833333326271"/>
    <n v="71720576"/>
    <n v="87652577"/>
    <n v="7612"/>
    <x v="345"/>
    <n v="31081003"/>
    <d v="2022-08-01T09:13:52"/>
    <n v="0"/>
    <n v="5"/>
    <x v="2"/>
    <m/>
    <n v="2389"/>
    <s v="Очередь 93"/>
    <n v="323"/>
    <x v="21"/>
    <x v="18"/>
    <x v="0"/>
    <x v="5"/>
  </r>
  <r>
    <s v="1.0"/>
    <x v="1"/>
    <x v="26391"/>
    <d v="2022-08-30T08:45:13"/>
    <n v="24.596666666620877"/>
    <n v="50555249"/>
    <n v="17923391"/>
    <n v="9408"/>
    <x v="245"/>
    <n v="53839653"/>
    <d v="2022-08-30T08:14:48"/>
    <n v="0"/>
    <n v="5"/>
    <x v="2"/>
    <m/>
    <n v="3240"/>
    <s v="Очередь 128"/>
    <n v="1621"/>
    <x v="2"/>
    <x v="2"/>
    <x v="0"/>
    <x v="4"/>
  </r>
  <r>
    <s v="1.0"/>
    <x v="1"/>
    <x v="26392"/>
    <d v="2022-08-31T14:26:59"/>
    <n v="16.792500000097789"/>
    <n v="53584196"/>
    <n v="19077059"/>
    <n v="6658"/>
    <x v="1489"/>
    <n v="60911116"/>
    <d v="2022-08-31T14:26:56"/>
    <n v="119.5"/>
    <n v="1"/>
    <x v="2"/>
    <m/>
    <n v="2531"/>
    <s v="Очередь 148"/>
    <n v="1720"/>
    <x v="13"/>
    <x v="10"/>
    <x v="1"/>
    <x v="2"/>
  </r>
  <r>
    <s v="1.0"/>
    <x v="1"/>
    <x v="26393"/>
    <d v="2022-09-29T09:14:47"/>
    <n v="843.11472222214798"/>
    <n v="38363286"/>
    <n v="15759438"/>
    <n v="15113"/>
    <x v="117"/>
    <n v="80111018"/>
    <d v="2022-08-25T11:35:34"/>
    <n v="25.85"/>
    <n v="2"/>
    <x v="0"/>
    <m/>
    <n v="2486"/>
    <s v="Очередь 7"/>
    <n v="674"/>
    <x v="10"/>
    <x v="1"/>
    <x v="3"/>
    <x v="2"/>
  </r>
  <r>
    <s v="1.0"/>
    <x v="1"/>
    <x v="26393"/>
    <d v="2022-09-29T09:14:47"/>
    <n v="843.11472222214798"/>
    <n v="41238964"/>
    <n v="15759438"/>
    <n v="15113"/>
    <x v="1412"/>
    <n v="89199689"/>
    <d v="2022-08-26T15:11:15"/>
    <n v="63.2"/>
    <n v="2"/>
    <x v="0"/>
    <m/>
    <n v="2389"/>
    <s v="Очередь 7"/>
    <n v="323"/>
    <x v="21"/>
    <x v="18"/>
    <x v="3"/>
    <x v="5"/>
  </r>
  <r>
    <s v="23.0"/>
    <x v="0"/>
    <x v="26394"/>
    <d v="2022-08-30T16:16:24"/>
    <n v="258.86888888874091"/>
    <n v="32749066"/>
    <n v="9680472"/>
    <n v="13261"/>
    <x v="455"/>
    <n v="19071121"/>
    <d v="2022-08-23T14:27:35"/>
    <n v="0"/>
    <n v="5"/>
    <x v="0"/>
    <m/>
    <n v="771"/>
    <s v="Очередь 24"/>
    <n v="439"/>
    <x v="18"/>
    <x v="15"/>
    <x v="0"/>
    <x v="5"/>
  </r>
  <r>
    <s v="23.0"/>
    <x v="0"/>
    <x v="26394"/>
    <d v="2022-08-30T16:16:24"/>
    <n v="258.86888888874091"/>
    <n v="51939063"/>
    <n v="9680472"/>
    <n v="13261"/>
    <x v="452"/>
    <n v="94091129"/>
    <d v="2022-08-30T16:16:24"/>
    <n v="0"/>
    <n v="5"/>
    <x v="0"/>
    <m/>
    <n v="2136"/>
    <s v="Очередь 24"/>
    <n v="696"/>
    <x v="15"/>
    <x v="12"/>
    <x v="0"/>
    <x v="8"/>
  </r>
  <r>
    <s v="1.0"/>
    <x v="1"/>
    <x v="26395"/>
    <d v="2022-08-01T13:47:41"/>
    <n v="153.98722222214565"/>
    <n v="71740062"/>
    <n v="88646337"/>
    <n v="14644"/>
    <x v="554"/>
    <n v="43681114"/>
    <d v="2022-08-01T13:47:35"/>
    <n v="138.12"/>
    <n v="1"/>
    <x v="0"/>
    <m/>
    <n v="2097"/>
    <s v="Очередь 119"/>
    <n v="687"/>
    <x v="6"/>
    <x v="5"/>
    <x v="1"/>
    <x v="3"/>
  </r>
  <r>
    <s v="1.0"/>
    <x v="1"/>
    <x v="26396"/>
    <d v="2022-08-09T11:53:22"/>
    <n v="17.691111111198552"/>
    <n v="95637586"/>
    <n v="99746878"/>
    <n v="6658"/>
    <x v="519"/>
    <n v="76421117"/>
    <d v="2022-08-09T11:53:19"/>
    <n v="103.96"/>
    <n v="1"/>
    <x v="2"/>
    <m/>
    <n v="3139"/>
    <s v="Очередь 148"/>
    <n v="1833"/>
    <x v="34"/>
    <x v="30"/>
    <x v="1"/>
    <x v="8"/>
  </r>
  <r>
    <s v="1.0"/>
    <x v="1"/>
    <x v="26397"/>
    <d v="2022-08-16T11:17:14"/>
    <n v="133.85388888884336"/>
    <n v="15612846"/>
    <n v="2402298"/>
    <n v="14740"/>
    <x v="177"/>
    <n v="74381037"/>
    <d v="2022-08-16T11:17:11"/>
    <n v="0"/>
    <n v="5"/>
    <x v="0"/>
    <m/>
    <n v="3240"/>
    <s v="Очередь 123"/>
    <n v="1621"/>
    <x v="2"/>
    <x v="2"/>
    <x v="0"/>
    <x v="5"/>
  </r>
  <r>
    <s v="1.0"/>
    <x v="1"/>
    <x v="26398"/>
    <d v="2022-08-29T16:11:46"/>
    <n v="15.13111111120088"/>
    <n v="46424965"/>
    <n v="18251382"/>
    <n v="7612"/>
    <x v="73"/>
    <n v="82491058"/>
    <d v="2022-08-29T16:11:40"/>
    <n v="133.49"/>
    <n v="1"/>
    <x v="2"/>
    <m/>
    <n v="2097"/>
    <s v="Очередь 93"/>
    <n v="687"/>
    <x v="6"/>
    <x v="5"/>
    <x v="1"/>
    <x v="5"/>
  </r>
  <r>
    <s v="1.0"/>
    <x v="1"/>
    <x v="26399"/>
    <d v="2022-08-25T15:10:38"/>
    <n v="31.073333333304618"/>
    <n v="34663617"/>
    <n v="14683323"/>
    <n v="12728"/>
    <x v="1247"/>
    <n v="95521109"/>
    <d v="2022-08-24T09:17:19"/>
    <n v="0"/>
    <n v="5"/>
    <x v="0"/>
    <m/>
    <n v="3240"/>
    <s v="Очередь 63"/>
    <n v="1621"/>
    <x v="2"/>
    <x v="2"/>
    <x v="0"/>
    <x v="11"/>
  </r>
  <r>
    <s v="1.0"/>
    <x v="1"/>
    <x v="26399"/>
    <d v="2022-08-25T15:10:38"/>
    <n v="31.073333333304618"/>
    <n v="34784661"/>
    <n v="14683323"/>
    <n v="12728"/>
    <x v="1308"/>
    <n v="5498405"/>
    <d v="2022-08-24T12:55:45"/>
    <n v="123.22"/>
    <n v="2"/>
    <x v="0"/>
    <m/>
    <n v="3244"/>
    <s v="Очередь 63"/>
    <n v="1621"/>
    <x v="7"/>
    <x v="2"/>
    <x v="3"/>
    <x v="11"/>
  </r>
  <r>
    <s v="1.0"/>
    <x v="1"/>
    <x v="26399"/>
    <d v="2022-08-25T15:10:38"/>
    <n v="31.073333333304618"/>
    <n v="38223469"/>
    <n v="14683323"/>
    <n v="12728"/>
    <x v="656"/>
    <n v="23971012"/>
    <d v="2022-08-25T15:10:32"/>
    <n v="29.95"/>
    <n v="1"/>
    <x v="0"/>
    <m/>
    <n v="3240"/>
    <s v="Очередь 63"/>
    <n v="1621"/>
    <x v="2"/>
    <x v="2"/>
    <x v="1"/>
    <x v="0"/>
  </r>
  <r>
    <s v="23.0"/>
    <x v="0"/>
    <x v="26400"/>
    <d v="2022-08-03T12:31:25"/>
    <n v="655.2044444445055"/>
    <n v="81444027"/>
    <n v="72232835"/>
    <n v="15085"/>
    <x v="409"/>
    <n v="74068874"/>
    <d v="2022-08-03T12:31:25"/>
    <n v="0"/>
    <n v="5"/>
    <x v="0"/>
    <m/>
    <n v="2097"/>
    <s v="Очередь 75"/>
    <n v="687"/>
    <x v="6"/>
    <x v="5"/>
    <x v="0"/>
    <x v="8"/>
  </r>
  <r>
    <s v="23.0"/>
    <x v="0"/>
    <x v="26401"/>
    <d v="2022-08-24T13:06:03"/>
    <n v="99.414166666567326"/>
    <n v="37187612"/>
    <n v="11012195"/>
    <n v="13261"/>
    <x v="99"/>
    <n v="52081125"/>
    <d v="2022-08-24T13:06:03"/>
    <n v="180.48"/>
    <n v="1"/>
    <x v="0"/>
    <m/>
    <n v="2105"/>
    <s v="Очередь 24"/>
    <n v="689"/>
    <x v="24"/>
    <x v="20"/>
    <x v="1"/>
    <x v="8"/>
  </r>
  <r>
    <s v="1.0"/>
    <x v="1"/>
    <x v="26402"/>
    <d v="2022-08-22T13:36:06"/>
    <n v="110.91138888895512"/>
    <n v="19279252"/>
    <n v="8589430"/>
    <n v="10236"/>
    <x v="1276"/>
    <n v="60971126"/>
    <d v="2022-08-18T16:12:31"/>
    <n v="0"/>
    <n v="5"/>
    <x v="1"/>
    <m/>
    <n v="3244"/>
    <s v="Очередь 20"/>
    <n v="1621"/>
    <x v="7"/>
    <x v="2"/>
    <x v="0"/>
    <x v="0"/>
  </r>
  <r>
    <s v="1.0"/>
    <x v="1"/>
    <x v="26402"/>
    <d v="2022-08-22T13:36:06"/>
    <n v="110.91138888895512"/>
    <n v="19594276"/>
    <n v="8589430"/>
    <n v="10236"/>
    <x v="970"/>
    <n v="35959435"/>
    <d v="2022-08-18T13:12:08"/>
    <n v="0"/>
    <n v="5"/>
    <x v="1"/>
    <m/>
    <n v="2138"/>
    <s v="Очередь 20"/>
    <n v="1521"/>
    <x v="4"/>
    <x v="4"/>
    <x v="0"/>
    <x v="0"/>
  </r>
  <r>
    <s v="1.0"/>
    <x v="1"/>
    <x v="26402"/>
    <d v="2022-08-22T13:36:06"/>
    <n v="110.91138888895512"/>
    <n v="22793130"/>
    <n v="8589430"/>
    <n v="10236"/>
    <x v="1730"/>
    <n v="65051116"/>
    <d v="2022-08-19T10:56:09"/>
    <n v="0"/>
    <n v="5"/>
    <x v="1"/>
    <m/>
    <n v="3244"/>
    <s v="Очередь 20"/>
    <n v="1621"/>
    <x v="7"/>
    <x v="2"/>
    <x v="0"/>
    <x v="2"/>
  </r>
  <r>
    <s v="1.0"/>
    <x v="1"/>
    <x v="26402"/>
    <d v="2022-08-22T13:36:06"/>
    <n v="110.91138888895512"/>
    <n v="28784707"/>
    <n v="8589430"/>
    <n v="10236"/>
    <x v="551"/>
    <n v="95131109"/>
    <d v="2022-08-22T13:36:01"/>
    <n v="0"/>
    <n v="5"/>
    <x v="1"/>
    <m/>
    <n v="3240"/>
    <s v="Очередь 20"/>
    <n v="1621"/>
    <x v="2"/>
    <x v="2"/>
    <x v="0"/>
    <x v="8"/>
  </r>
  <r>
    <s v="1.0"/>
    <x v="1"/>
    <x v="26403"/>
    <d v="2022-08-29T10:39:16"/>
    <n v="223.87305555545026"/>
    <n v="39654370"/>
    <n v="11359248"/>
    <n v="14354"/>
    <x v="763"/>
    <n v="39231073"/>
    <d v="2022-08-25T10:40:12"/>
    <n v="51.66"/>
    <n v="2"/>
    <x v="0"/>
    <m/>
    <n v="2389"/>
    <s v="Очередь 58"/>
    <n v="323"/>
    <x v="21"/>
    <x v="18"/>
    <x v="3"/>
    <x v="4"/>
  </r>
  <r>
    <s v="1.0"/>
    <x v="1"/>
    <x v="26403"/>
    <d v="2022-08-29T10:39:16"/>
    <n v="223.87305555545026"/>
    <n v="42372969"/>
    <n v="11359248"/>
    <n v="14354"/>
    <x v="209"/>
    <n v="18168618"/>
    <d v="2022-08-26T10:25:23"/>
    <n v="134.5"/>
    <n v="2"/>
    <x v="0"/>
    <m/>
    <n v="378"/>
    <s v="Очередь 58"/>
    <n v="415"/>
    <x v="22"/>
    <x v="19"/>
    <x v="3"/>
    <x v="0"/>
  </r>
  <r>
    <s v="1.0"/>
    <x v="1"/>
    <x v="26403"/>
    <d v="2022-08-29T10:39:16"/>
    <n v="223.87305555545026"/>
    <n v="48240655"/>
    <n v="11359248"/>
    <n v="14354"/>
    <x v="122"/>
    <n v="85311028"/>
    <d v="2022-08-29T10:39:17"/>
    <n v="67.61"/>
    <n v="1"/>
    <x v="0"/>
    <m/>
    <n v="2389"/>
    <s v="Очередь 58"/>
    <n v="323"/>
    <x v="21"/>
    <x v="18"/>
    <x v="1"/>
    <x v="1"/>
  </r>
  <r>
    <s v="1.0"/>
    <x v="1"/>
    <x v="26404"/>
    <d v="2022-08-31T10:24:47"/>
    <n v="149.02055555552943"/>
    <n v="49509373"/>
    <n v="15593428"/>
    <n v="15113"/>
    <x v="432"/>
    <n v="6781110"/>
    <d v="2022-08-30T12:15:13"/>
    <n v="125.56"/>
    <n v="2"/>
    <x v="0"/>
    <m/>
    <n v="3240"/>
    <s v="Очередь 7"/>
    <n v="1621"/>
    <x v="2"/>
    <x v="2"/>
    <x v="3"/>
    <x v="2"/>
  </r>
  <r>
    <s v="1.0"/>
    <x v="1"/>
    <x v="26404"/>
    <d v="2022-08-31T10:24:47"/>
    <n v="149.02055555552943"/>
    <n v="52322344"/>
    <n v="15593428"/>
    <n v="15113"/>
    <x v="763"/>
    <n v="39231073"/>
    <d v="2022-08-31T10:24:43"/>
    <n v="143.84"/>
    <n v="2"/>
    <x v="0"/>
    <m/>
    <n v="2389"/>
    <s v="Очередь 7"/>
    <n v="323"/>
    <x v="21"/>
    <x v="18"/>
    <x v="3"/>
    <x v="4"/>
  </r>
  <r>
    <s v="1.0"/>
    <x v="1"/>
    <x v="26405"/>
    <d v="2022-08-09T16:13:33"/>
    <n v="426.14833333325805"/>
    <n v="91085332"/>
    <n v="85901510"/>
    <n v="14644"/>
    <x v="415"/>
    <n v="76078476"/>
    <d v="2022-08-08T16:16:53"/>
    <n v="180.41"/>
    <n v="2"/>
    <x v="0"/>
    <m/>
    <n v="771"/>
    <s v="Очередь 119"/>
    <n v="439"/>
    <x v="18"/>
    <x v="15"/>
    <x v="3"/>
    <x v="9"/>
  </r>
  <r>
    <s v="1.0"/>
    <x v="1"/>
    <x v="26405"/>
    <d v="2022-08-09T16:13:33"/>
    <n v="426.14833333325805"/>
    <n v="94156276"/>
    <n v="85901510"/>
    <n v="14644"/>
    <x v="853"/>
    <n v="82611058"/>
    <d v="2022-08-09T14:16:38"/>
    <n v="58.21"/>
    <n v="2"/>
    <x v="0"/>
    <m/>
    <n v="2138"/>
    <s v="Очередь 119"/>
    <n v="1521"/>
    <x v="4"/>
    <x v="4"/>
    <x v="3"/>
    <x v="9"/>
  </r>
  <r>
    <s v="1.0"/>
    <x v="1"/>
    <x v="26405"/>
    <d v="2022-08-09T16:13:33"/>
    <n v="426.14833333325805"/>
    <n v="94711891"/>
    <n v="85901510"/>
    <n v="14644"/>
    <x v="163"/>
    <n v="79941017"/>
    <d v="2022-08-09T16:13:27"/>
    <n v="117.37"/>
    <n v="1"/>
    <x v="0"/>
    <m/>
    <n v="3144"/>
    <s v="Очередь 119"/>
    <n v="1834"/>
    <x v="25"/>
    <x v="21"/>
    <x v="1"/>
    <x v="8"/>
  </r>
  <r>
    <s v="1.0"/>
    <x v="1"/>
    <x v="26406"/>
    <d v="2022-08-11T10:00:29"/>
    <n v="13.541111111117061"/>
    <n v="3477959"/>
    <n v="2183042"/>
    <n v="14740"/>
    <x v="1207"/>
    <n v="93028493"/>
    <d v="2022-08-11T10:00:25"/>
    <n v="106.73"/>
    <n v="1"/>
    <x v="0"/>
    <m/>
    <n v="719"/>
    <s v="Очередь 123"/>
    <n v="443"/>
    <x v="43"/>
    <x v="9"/>
    <x v="1"/>
    <x v="0"/>
  </r>
  <r>
    <s v="1.0"/>
    <x v="1"/>
    <x v="26407"/>
    <d v="2022-10-04T14:27:04"/>
    <n v="1468.6533333333791"/>
    <n v="82320873"/>
    <n v="96443652"/>
    <n v="14642"/>
    <x v="12"/>
    <n v="67809667"/>
    <d v="2022-08-04T14:22:50"/>
    <n v="0"/>
    <n v="5"/>
    <x v="0"/>
    <m/>
    <n v="2960"/>
    <s v="Очередь 50"/>
    <n v="1799"/>
    <x v="9"/>
    <x v="7"/>
    <x v="0"/>
    <x v="3"/>
  </r>
  <r>
    <s v="1.0"/>
    <x v="1"/>
    <x v="26408"/>
    <d v="2022-08-05T15:29:21"/>
    <n v="316.07638888887595"/>
    <n v="75688982"/>
    <n v="85640093"/>
    <n v="14644"/>
    <x v="484"/>
    <n v="43871343"/>
    <d v="2022-08-02T09:16:20"/>
    <n v="0"/>
    <n v="5"/>
    <x v="0"/>
    <m/>
    <n v="2138"/>
    <s v="Очередь 119"/>
    <n v="1521"/>
    <x v="4"/>
    <x v="4"/>
    <x v="0"/>
    <x v="0"/>
  </r>
  <r>
    <s v="1.0"/>
    <x v="1"/>
    <x v="26408"/>
    <d v="2022-08-05T15:29:21"/>
    <n v="316.07638888887595"/>
    <n v="85084520"/>
    <n v="85640093"/>
    <n v="14644"/>
    <x v="1352"/>
    <n v="59539859"/>
    <d v="2022-08-05T15:29:17"/>
    <n v="0"/>
    <n v="5"/>
    <x v="0"/>
    <m/>
    <n v="2138"/>
    <s v="Очередь 119"/>
    <n v="1521"/>
    <x v="4"/>
    <x v="4"/>
    <x v="0"/>
    <x v="7"/>
  </r>
  <r>
    <s v="1.0"/>
    <x v="1"/>
    <x v="26409"/>
    <d v="2022-08-09T13:45:30"/>
    <n v="15.940555555571336"/>
    <n v="95323617"/>
    <n v="99983517"/>
    <n v="14740"/>
    <x v="1169"/>
    <n v="30231113"/>
    <d v="2022-08-09T13:45:26"/>
    <n v="99.09"/>
    <n v="1"/>
    <x v="0"/>
    <m/>
    <n v="2108"/>
    <s v="Очередь 123"/>
    <n v="691"/>
    <x v="14"/>
    <x v="11"/>
    <x v="1"/>
    <x v="8"/>
  </r>
  <r>
    <s v="1.0"/>
    <x v="1"/>
    <x v="26410"/>
    <d v="2022-08-24T15:32:31"/>
    <n v="776.28611111117061"/>
    <n v="34996059"/>
    <n v="86006606"/>
    <n v="14644"/>
    <x v="187"/>
    <n v="53711125"/>
    <d v="2022-08-24T15:32:26"/>
    <n v="0"/>
    <n v="5"/>
    <x v="0"/>
    <m/>
    <n v="3237"/>
    <s v="Очередь 119"/>
    <n v="443"/>
    <x v="12"/>
    <x v="9"/>
    <x v="0"/>
    <x v="8"/>
  </r>
  <r>
    <s v="1.0"/>
    <x v="1"/>
    <x v="26411"/>
    <d v="2022-08-29T15:56:09"/>
    <n v="148.11888888885733"/>
    <n v="37461151"/>
    <n v="14030108"/>
    <n v="14740"/>
    <x v="1441"/>
    <n v="87178487"/>
    <d v="2022-08-24T13:07:10"/>
    <n v="57.67"/>
    <n v="2"/>
    <x v="0"/>
    <m/>
    <n v="719"/>
    <s v="Очередь 123"/>
    <n v="443"/>
    <x v="43"/>
    <x v="9"/>
    <x v="3"/>
    <x v="4"/>
  </r>
  <r>
    <s v="23.0"/>
    <x v="0"/>
    <x v="26412"/>
    <d v="2022-08-12T11:15:05"/>
    <n v="175.16944444435649"/>
    <n v="6515901"/>
    <n v="97206570"/>
    <n v="15085"/>
    <x v="103"/>
    <n v="64908364"/>
    <d v="2022-08-12T11:15:05"/>
    <n v="0"/>
    <n v="5"/>
    <x v="0"/>
    <m/>
    <n v="3233"/>
    <s v="Очередь 75"/>
    <n v="687"/>
    <x v="5"/>
    <x v="5"/>
    <x v="0"/>
    <x v="0"/>
  </r>
  <r>
    <s v="1.0"/>
    <x v="1"/>
    <x v="26413"/>
    <d v="2022-08-22T11:34:32"/>
    <n v="66.148333333258051"/>
    <n v="30000862"/>
    <n v="10037722"/>
    <n v="14740"/>
    <x v="744"/>
    <n v="31218431"/>
    <d v="2022-08-22T11:34:29"/>
    <n v="198.58"/>
    <n v="1"/>
    <x v="0"/>
    <m/>
    <n v="719"/>
    <s v="Очередь 123"/>
    <n v="443"/>
    <x v="43"/>
    <x v="9"/>
    <x v="1"/>
    <x v="0"/>
  </r>
  <r>
    <s v="1.0"/>
    <x v="1"/>
    <x v="15881"/>
    <d v="2022-09-07T09:38:55"/>
    <n v="724.00055555562722"/>
    <n v="19478264"/>
    <n v="99882125"/>
    <n v="14642"/>
    <x v="481"/>
    <n v="82871118"/>
    <d v="2022-08-18T09:45:42"/>
    <n v="0"/>
    <n v="5"/>
    <x v="0"/>
    <m/>
    <n v="2138"/>
    <s v="Очередь 50"/>
    <n v="1521"/>
    <x v="4"/>
    <x v="4"/>
    <x v="0"/>
    <x v="2"/>
  </r>
  <r>
    <s v="1.0"/>
    <x v="1"/>
    <x v="15881"/>
    <d v="2022-09-07T09:38:55"/>
    <n v="724.00055555562722"/>
    <n v="52390631"/>
    <n v="99882125"/>
    <n v="14642"/>
    <x v="539"/>
    <n v="43601074"/>
    <d v="2022-08-31T09:42:24"/>
    <n v="0"/>
    <n v="5"/>
    <x v="0"/>
    <m/>
    <n v="2031"/>
    <s v="Очередь 50"/>
    <n v="674"/>
    <x v="1"/>
    <x v="1"/>
    <x v="0"/>
    <x v="3"/>
  </r>
  <r>
    <s v="1.0"/>
    <x v="1"/>
    <x v="26414"/>
    <d v="2022-08-01T10:31:12"/>
    <n v="159.94944444444263"/>
    <n v="72387704"/>
    <n v="87988275"/>
    <n v="14702"/>
    <x v="138"/>
    <n v="27258327"/>
    <d v="2022-08-01T10:31:07"/>
    <n v="0"/>
    <n v="5"/>
    <x v="0"/>
    <m/>
    <n v="771"/>
    <s v="Очередь 35"/>
    <n v="439"/>
    <x v="18"/>
    <x v="15"/>
    <x v="0"/>
    <x v="5"/>
  </r>
  <r>
    <s v="1.0"/>
    <x v="1"/>
    <x v="26415"/>
    <d v="2022-08-23T10:28:20"/>
    <n v="20.35194444435183"/>
    <n v="30981909"/>
    <n v="12747438"/>
    <n v="10405"/>
    <x v="600"/>
    <n v="87669887"/>
    <d v="2022-08-22T15:07:53"/>
    <n v="0"/>
    <n v="5"/>
    <x v="1"/>
    <m/>
    <n v="3240"/>
    <s v="Очередь 36"/>
    <n v="1621"/>
    <x v="2"/>
    <x v="2"/>
    <x v="0"/>
    <x v="3"/>
  </r>
  <r>
    <s v="1.0"/>
    <x v="1"/>
    <x v="26416"/>
    <d v="2022-08-31T09:29:16"/>
    <n v="508.86027777782874"/>
    <n v="815426"/>
    <n v="1554053"/>
    <n v="14642"/>
    <x v="526"/>
    <n v="65261116"/>
    <d v="2022-08-11T08:53:17"/>
    <n v="0"/>
    <n v="5"/>
    <x v="0"/>
    <m/>
    <n v="378"/>
    <s v="Очередь 50"/>
    <n v="415"/>
    <x v="22"/>
    <x v="19"/>
    <x v="0"/>
    <x v="7"/>
  </r>
  <r>
    <s v="1.0"/>
    <x v="1"/>
    <x v="26416"/>
    <d v="2022-08-31T09:29:16"/>
    <n v="508.86027777782874"/>
    <n v="16656382"/>
    <n v="1554053"/>
    <n v="14642"/>
    <x v="455"/>
    <n v="19071121"/>
    <d v="2022-08-17T09:15:22"/>
    <n v="0"/>
    <n v="5"/>
    <x v="0"/>
    <m/>
    <n v="771"/>
    <s v="Очередь 50"/>
    <n v="439"/>
    <x v="18"/>
    <x v="15"/>
    <x v="0"/>
    <x v="5"/>
  </r>
  <r>
    <s v="1.0"/>
    <x v="1"/>
    <x v="26416"/>
    <d v="2022-08-31T09:29:16"/>
    <n v="508.86027777782874"/>
    <n v="22733327"/>
    <n v="1554053"/>
    <n v="14642"/>
    <x v="380"/>
    <n v="96619196"/>
    <d v="2022-08-19T08:39:52"/>
    <n v="0"/>
    <n v="5"/>
    <x v="0"/>
    <m/>
    <n v="2389"/>
    <s v="Очередь 50"/>
    <n v="323"/>
    <x v="21"/>
    <x v="18"/>
    <x v="0"/>
    <x v="5"/>
  </r>
  <r>
    <s v="1.0"/>
    <x v="1"/>
    <x v="26416"/>
    <d v="2022-08-31T09:29:16"/>
    <n v="508.86027777782874"/>
    <n v="41285535"/>
    <n v="1554053"/>
    <n v="14642"/>
    <x v="125"/>
    <n v="51621075"/>
    <d v="2022-08-26T09:26:31"/>
    <n v="0"/>
    <n v="5"/>
    <x v="0"/>
    <m/>
    <n v="2138"/>
    <s v="Очередь 50"/>
    <n v="1521"/>
    <x v="4"/>
    <x v="4"/>
    <x v="0"/>
    <x v="1"/>
  </r>
  <r>
    <s v="1.0"/>
    <x v="1"/>
    <x v="26417"/>
    <d v="2022-08-08T08:06:43"/>
    <n v="22.845277777814772"/>
    <n v="91220582"/>
    <n v="99130966"/>
    <n v="10551"/>
    <x v="429"/>
    <n v="27281062"/>
    <d v="2022-08-08T08:06:37"/>
    <n v="64.8"/>
    <n v="1"/>
    <x v="1"/>
    <m/>
    <n v="3240"/>
    <s v="Очередь 110"/>
    <n v="1621"/>
    <x v="2"/>
    <x v="2"/>
    <x v="1"/>
    <x v="7"/>
  </r>
  <r>
    <s v="1.0"/>
    <x v="1"/>
    <x v="26418"/>
    <d v="2022-08-11T13:18:00"/>
    <n v="233.23333333345363"/>
    <n v="75761251"/>
    <n v="93822762"/>
    <n v="6658"/>
    <x v="1832"/>
    <n v="39511053"/>
    <d v="2022-08-02T12:19:03"/>
    <n v="119"/>
    <n v="2"/>
    <x v="2"/>
    <m/>
    <n v="2518"/>
    <s v="Очередь 148"/>
    <n v="1719"/>
    <x v="42"/>
    <x v="38"/>
    <x v="3"/>
    <x v="4"/>
  </r>
  <r>
    <s v="1.0"/>
    <x v="1"/>
    <x v="26419"/>
    <d v="2022-08-10T15:59:23"/>
    <n v="191.3752777777263"/>
    <n v="81503698"/>
    <n v="94299594"/>
    <n v="7508"/>
    <x v="1182"/>
    <n v="92526592"/>
    <d v="2022-08-03T14:38:24"/>
    <n v="195.23"/>
    <n v="2"/>
    <x v="2"/>
    <m/>
    <n v="255"/>
    <s v="Очередь 66"/>
    <n v="445"/>
    <x v="17"/>
    <x v="14"/>
    <x v="3"/>
    <x v="0"/>
  </r>
  <r>
    <s v="1.0"/>
    <x v="1"/>
    <x v="26420"/>
    <d v="2022-08-15T09:47:20"/>
    <n v="127.83361111104023"/>
    <n v="98120135"/>
    <n v="1651211"/>
    <n v="7612"/>
    <x v="282"/>
    <n v="49931114"/>
    <d v="2022-08-10T11:21:17"/>
    <n v="0"/>
    <n v="5"/>
    <x v="2"/>
    <m/>
    <n v="2031"/>
    <s v="Очередь 93"/>
    <n v="674"/>
    <x v="1"/>
    <x v="1"/>
    <x v="0"/>
    <x v="5"/>
  </r>
  <r>
    <s v="1.0"/>
    <x v="1"/>
    <x v="26421"/>
    <d v="2022-08-18T12:27:05"/>
    <n v="61.411666666797828"/>
    <n v="19184158"/>
    <n v="6699797"/>
    <n v="7617"/>
    <x v="1058"/>
    <n v="28538228"/>
    <d v="2022-08-18T12:27:01"/>
    <n v="99.04"/>
    <n v="1"/>
    <x v="2"/>
    <m/>
    <n v="771"/>
    <s v="Очередь 155"/>
    <n v="439"/>
    <x v="18"/>
    <x v="15"/>
    <x v="1"/>
    <x v="0"/>
  </r>
  <r>
    <s v="1.0"/>
    <x v="1"/>
    <x v="26422"/>
    <d v="2022-08-01T09:33:53"/>
    <n v="197.6972222221666"/>
    <n v="71734339"/>
    <n v="87142022"/>
    <n v="7612"/>
    <x v="1574"/>
    <n v="81711118"/>
    <d v="2022-08-01T09:33:48"/>
    <n v="170.67"/>
    <n v="1"/>
    <x v="2"/>
    <m/>
    <n v="2138"/>
    <s v="Очередь 93"/>
    <n v="1521"/>
    <x v="4"/>
    <x v="4"/>
    <x v="1"/>
    <x v="0"/>
  </r>
  <r>
    <s v="1.0"/>
    <x v="1"/>
    <x v="26423"/>
    <d v="2022-08-31T11:25:48"/>
    <n v="106.52194444451015"/>
    <n v="49670451"/>
    <n v="17012706"/>
    <n v="14644"/>
    <x v="1160"/>
    <n v="87649387"/>
    <d v="2022-08-30T14:29:07"/>
    <n v="207.55"/>
    <n v="2"/>
    <x v="0"/>
    <m/>
    <n v="3240"/>
    <s v="Очередь 119"/>
    <n v="1621"/>
    <x v="2"/>
    <x v="2"/>
    <x v="3"/>
    <x v="9"/>
  </r>
  <r>
    <s v="1.0"/>
    <x v="1"/>
    <x v="26423"/>
    <d v="2022-08-31T11:25:48"/>
    <n v="106.52194444451015"/>
    <n v="52425052"/>
    <n v="17012706"/>
    <n v="14644"/>
    <x v="126"/>
    <n v="38611113"/>
    <d v="2022-08-31T11:25:42"/>
    <n v="95.55"/>
    <n v="1"/>
    <x v="0"/>
    <m/>
    <n v="2031"/>
    <s v="Очередь 119"/>
    <n v="674"/>
    <x v="1"/>
    <x v="1"/>
    <x v="1"/>
    <x v="4"/>
  </r>
  <r>
    <s v="1.0"/>
    <x v="1"/>
    <x v="26424"/>
    <d v="2022-09-08T09:33:53"/>
    <n v="561.57916666672099"/>
    <n v="28702616"/>
    <n v="6678593"/>
    <n v="14642"/>
    <x v="1451"/>
    <n v="93321129"/>
    <d v="2022-08-22T09:51:30"/>
    <n v="0"/>
    <n v="5"/>
    <x v="0"/>
    <m/>
    <n v="2960"/>
    <s v="Очередь 50"/>
    <n v="1799"/>
    <x v="9"/>
    <x v="7"/>
    <x v="0"/>
    <x v="0"/>
  </r>
  <r>
    <s v="1.0"/>
    <x v="1"/>
    <x v="26424"/>
    <d v="2022-09-08T09:33:53"/>
    <n v="561.57916666672099"/>
    <n v="46564403"/>
    <n v="6678593"/>
    <n v="14642"/>
    <x v="185"/>
    <n v="86128086"/>
    <d v="2022-08-29T08:51:22"/>
    <n v="0"/>
    <n v="5"/>
    <x v="0"/>
    <m/>
    <n v="262"/>
    <s v="Очередь 50"/>
    <n v="375"/>
    <x v="16"/>
    <x v="13"/>
    <x v="0"/>
    <x v="2"/>
  </r>
  <r>
    <s v="1.0"/>
    <x v="1"/>
    <x v="26425"/>
    <d v="2022-08-01T12:55:52"/>
    <n v="218.95638888899703"/>
    <n v="72274217"/>
    <n v="86237610"/>
    <n v="4878"/>
    <x v="1234"/>
    <n v="3981120"/>
    <d v="2022-08-01T12:55:46"/>
    <n v="0"/>
    <n v="5"/>
    <x v="3"/>
    <m/>
    <n v="2031"/>
    <s v="Очередь 153"/>
    <n v="674"/>
    <x v="1"/>
    <x v="1"/>
    <x v="0"/>
    <x v="1"/>
  </r>
  <r>
    <s v="1.0"/>
    <x v="1"/>
    <x v="26426"/>
    <d v="2022-08-03T13:35:23"/>
    <n v="128.06333333335351"/>
    <n v="81097247"/>
    <n v="91217987"/>
    <n v="14354"/>
    <x v="130"/>
    <n v="71071007"/>
    <d v="2022-08-03T13:35:22"/>
    <n v="16.309999999999999"/>
    <n v="1"/>
    <x v="0"/>
    <m/>
    <n v="2389"/>
    <s v="Очередь 58"/>
    <n v="323"/>
    <x v="21"/>
    <x v="18"/>
    <x v="1"/>
    <x v="5"/>
  </r>
  <r>
    <s v="1.0"/>
    <x v="1"/>
    <x v="26427"/>
    <d v="2022-08-15T17:56:38"/>
    <n v="4.6733333333395422"/>
    <n v="11584162"/>
    <n v="6132497"/>
    <n v="6658"/>
    <x v="495"/>
    <n v="6301110"/>
    <d v="2022-08-15T17:56:35"/>
    <n v="191.15"/>
    <n v="1"/>
    <x v="2"/>
    <m/>
    <n v="2752"/>
    <s v="Очередь 148"/>
    <n v="1768"/>
    <x v="0"/>
    <x v="0"/>
    <x v="1"/>
    <x v="10"/>
  </r>
  <r>
    <s v="1.0"/>
    <x v="1"/>
    <x v="26428"/>
    <d v="2022-08-24T09:30:48"/>
    <n v="266.25250000006054"/>
    <n v="15981436"/>
    <n v="4367626"/>
    <n v="14643"/>
    <x v="376"/>
    <n v="61041016"/>
    <d v="2022-08-17T07:47:08"/>
    <n v="0"/>
    <n v="5"/>
    <x v="0"/>
    <m/>
    <n v="2389"/>
    <s v="Очередь 41"/>
    <n v="323"/>
    <x v="21"/>
    <x v="18"/>
    <x v="0"/>
    <x v="7"/>
  </r>
  <r>
    <s v="1.0"/>
    <x v="1"/>
    <x v="26429"/>
    <d v="2022-09-23T18:11:02"/>
    <n v="1165.3755555556272"/>
    <n v="4057717"/>
    <n v="98270719"/>
    <n v="14642"/>
    <x v="1231"/>
    <n v="86771118"/>
    <d v="2022-08-12T14:06:50"/>
    <n v="0"/>
    <n v="5"/>
    <x v="0"/>
    <m/>
    <n v="3240"/>
    <s v="Очередь 50"/>
    <n v="1621"/>
    <x v="2"/>
    <x v="2"/>
    <x v="0"/>
    <x v="3"/>
  </r>
  <r>
    <s v="1.0"/>
    <x v="1"/>
    <x v="26429"/>
    <d v="2022-09-23T18:11:02"/>
    <n v="1165.3755555556272"/>
    <n v="90922883"/>
    <n v="98270719"/>
    <n v="14642"/>
    <x v="1610"/>
    <n v="96771109"/>
    <d v="2022-08-08T11:10:46"/>
    <n v="0"/>
    <n v="5"/>
    <x v="0"/>
    <m/>
    <n v="2960"/>
    <s v="Очередь 50"/>
    <n v="1799"/>
    <x v="9"/>
    <x v="7"/>
    <x v="0"/>
    <x v="1"/>
  </r>
  <r>
    <s v="23.0"/>
    <x v="0"/>
    <x v="26430"/>
    <d v="2022-08-01T16:25:48"/>
    <n v="8.3888888941146433E-2"/>
    <n v="73797061"/>
    <n v="93454179"/>
    <n v="14492"/>
    <x v="1914"/>
    <n v="38781053"/>
    <d v="2022-08-01T16:25:48"/>
    <n v="68.959999999999994"/>
    <n v="3"/>
    <x v="0"/>
    <n v="1"/>
    <n v="960"/>
    <s v="Очередь 87"/>
    <n v="402"/>
    <x v="29"/>
    <x v="25"/>
    <x v="2"/>
    <x v="6"/>
  </r>
  <r>
    <s v="23.0"/>
    <x v="0"/>
    <x v="26431"/>
    <d v="2022-08-25T14:15:26"/>
    <n v="121.76194444438443"/>
    <n v="39281033"/>
    <n v="11368035"/>
    <n v="13261"/>
    <x v="1425"/>
    <n v="27174127"/>
    <d v="2022-08-25T14:15:26"/>
    <n v="107"/>
    <n v="3"/>
    <x v="0"/>
    <n v="1"/>
    <n v="2138"/>
    <s v="Очередь 24"/>
    <n v="1521"/>
    <x v="4"/>
    <x v="4"/>
    <x v="2"/>
    <x v="0"/>
  </r>
  <r>
    <s v="1.0"/>
    <x v="1"/>
    <x v="26432"/>
    <d v="2022-08-08T14:54:25"/>
    <n v="132.26277777791256"/>
    <n v="78517882"/>
    <n v="95149652"/>
    <n v="4878"/>
    <x v="1054"/>
    <n v="64851046"/>
    <d v="2022-08-03T14:18:31"/>
    <n v="0"/>
    <n v="5"/>
    <x v="3"/>
    <m/>
    <n v="3240"/>
    <s v="Очередь 153"/>
    <n v="1621"/>
    <x v="2"/>
    <x v="2"/>
    <x v="0"/>
    <x v="0"/>
  </r>
  <r>
    <s v="1.0"/>
    <x v="1"/>
    <x v="26432"/>
    <d v="2022-08-08T14:54:25"/>
    <n v="132.26277777791256"/>
    <n v="78723643"/>
    <n v="95149652"/>
    <n v="4878"/>
    <x v="712"/>
    <n v="95741109"/>
    <d v="2022-08-03T11:17:47"/>
    <n v="0"/>
    <n v="5"/>
    <x v="3"/>
    <m/>
    <n v="2138"/>
    <s v="Очередь 153"/>
    <n v="1521"/>
    <x v="4"/>
    <x v="4"/>
    <x v="0"/>
    <x v="9"/>
  </r>
  <r>
    <s v="23.0"/>
    <x v="0"/>
    <x v="26433"/>
    <d v="2022-08-03T17:30:19"/>
    <n v="14.281388888892252"/>
    <n v="79344800"/>
    <n v="95168807"/>
    <n v="13045"/>
    <x v="892"/>
    <n v="8631010"/>
    <d v="2022-08-03T17:30:19"/>
    <n v="22.83"/>
    <n v="3"/>
    <x v="0"/>
    <n v="1"/>
    <n v="960"/>
    <s v="Очередь 29"/>
    <n v="402"/>
    <x v="29"/>
    <x v="25"/>
    <x v="2"/>
    <x v="0"/>
  </r>
  <r>
    <s v="1.0"/>
    <x v="1"/>
    <x v="26434"/>
    <d v="2022-08-02T10:28:48"/>
    <n v="418.2486111111939"/>
    <n v="73236809"/>
    <n v="79662616"/>
    <n v="14755"/>
    <x v="169"/>
    <n v="69341026"/>
    <d v="2022-08-01T13:16:36"/>
    <n v="35.43"/>
    <n v="2"/>
    <x v="0"/>
    <m/>
    <n v="3237"/>
    <s v="Очередь 151"/>
    <n v="443"/>
    <x v="12"/>
    <x v="9"/>
    <x v="3"/>
    <x v="0"/>
  </r>
  <r>
    <s v="1.0"/>
    <x v="1"/>
    <x v="26435"/>
    <d v="2022-08-04T16:23:24"/>
    <n v="5.0966666666208766"/>
    <n v="82250257"/>
    <n v="96111632"/>
    <n v="12725"/>
    <x v="1010"/>
    <n v="70761117"/>
    <d v="2022-08-04T16:23:19"/>
    <n v="104.44"/>
    <n v="1"/>
    <x v="0"/>
    <m/>
    <n v="3240"/>
    <s v="Очередь 92"/>
    <n v="1621"/>
    <x v="2"/>
    <x v="2"/>
    <x v="1"/>
    <x v="0"/>
  </r>
  <r>
    <s v="1.0"/>
    <x v="1"/>
    <x v="6417"/>
    <d v="2022-08-08T08:03:31"/>
    <n v="7.6694444444146939"/>
    <n v="90902094"/>
    <n v="99797397"/>
    <n v="14447"/>
    <x v="669"/>
    <n v="27311112"/>
    <d v="2022-08-08T08:03:27"/>
    <n v="44.13"/>
    <n v="1"/>
    <x v="0"/>
    <m/>
    <n v="3237"/>
    <s v="Очередь 8"/>
    <n v="443"/>
    <x v="12"/>
    <x v="9"/>
    <x v="1"/>
    <x v="0"/>
  </r>
  <r>
    <s v="1.0"/>
    <x v="1"/>
    <x v="26436"/>
    <d v="2022-08-04T10:54:56"/>
    <n v="4.1727777777705342"/>
    <n v="82092519"/>
    <n v="96447681"/>
    <n v="7521"/>
    <x v="101"/>
    <n v="54351125"/>
    <d v="2022-08-04T10:54:48"/>
    <n v="137.16"/>
    <n v="1"/>
    <x v="2"/>
    <m/>
    <n v="3237"/>
    <s v="Очередь 149"/>
    <n v="443"/>
    <x v="12"/>
    <x v="9"/>
    <x v="1"/>
    <x v="0"/>
  </r>
  <r>
    <s v="1.0"/>
    <x v="1"/>
    <x v="26437"/>
    <d v="2022-08-10T10:17:17"/>
    <n v="56.941388888983056"/>
    <n v="94881511"/>
    <n v="99918780"/>
    <n v="4878"/>
    <x v="171"/>
    <n v="64851126"/>
    <d v="2022-08-09T13:07:17"/>
    <n v="86.65"/>
    <n v="2"/>
    <x v="3"/>
    <m/>
    <n v="2138"/>
    <s v="Очередь 153"/>
    <n v="1521"/>
    <x v="4"/>
    <x v="4"/>
    <x v="3"/>
    <x v="0"/>
  </r>
  <r>
    <s v="23.0"/>
    <x v="0"/>
    <x v="26438"/>
    <d v="2022-08-02T15:03:52"/>
    <n v="705.20694444444962"/>
    <n v="76507886"/>
    <n v="69443426"/>
    <n v="15085"/>
    <x v="409"/>
    <n v="74068874"/>
    <d v="2022-08-02T15:03:52"/>
    <n v="87.86"/>
    <n v="1"/>
    <x v="0"/>
    <m/>
    <n v="2097"/>
    <s v="Очередь 75"/>
    <n v="687"/>
    <x v="6"/>
    <x v="5"/>
    <x v="1"/>
    <x v="8"/>
  </r>
  <r>
    <s v="1.0"/>
    <x v="1"/>
    <x v="26439"/>
    <d v="2022-08-05T13:44:18"/>
    <n v="16.034166666737292"/>
    <n v="86844470"/>
    <n v="96975855"/>
    <n v="6658"/>
    <x v="306"/>
    <n v="17201121"/>
    <d v="2022-08-05T13:44:15"/>
    <n v="83.28"/>
    <n v="1"/>
    <x v="2"/>
    <m/>
    <n v="2108"/>
    <s v="Очередь 148"/>
    <n v="691"/>
    <x v="14"/>
    <x v="11"/>
    <x v="1"/>
    <x v="0"/>
  </r>
  <r>
    <s v="1.0"/>
    <x v="1"/>
    <x v="26440"/>
    <d v="2022-08-16T11:12:27"/>
    <n v="134.09138888883172"/>
    <n v="14438912"/>
    <n v="1537961"/>
    <n v="14740"/>
    <x v="215"/>
    <n v="74341007"/>
    <d v="2022-08-16T11:12:24"/>
    <n v="183.41"/>
    <n v="1"/>
    <x v="0"/>
    <m/>
    <n v="3237"/>
    <s v="Очередь 123"/>
    <n v="443"/>
    <x v="12"/>
    <x v="9"/>
    <x v="1"/>
    <x v="0"/>
  </r>
  <r>
    <s v="1.0"/>
    <x v="1"/>
    <x v="26441"/>
    <d v="2022-09-21T08:41:28"/>
    <n v="677.94499999989057"/>
    <n v="36369215"/>
    <n v="15287024"/>
    <n v="15001"/>
    <x v="77"/>
    <n v="33948233"/>
    <d v="2022-08-24T08:45:33"/>
    <n v="0"/>
    <n v="5"/>
    <x v="0"/>
    <m/>
    <n v="2430"/>
    <s v="Очередь 131"/>
    <n v="1699"/>
    <x v="11"/>
    <x v="8"/>
    <x v="0"/>
    <x v="7"/>
  </r>
  <r>
    <s v="1.0"/>
    <x v="1"/>
    <x v="26441"/>
    <d v="2022-09-21T08:41:28"/>
    <n v="677.94499999989057"/>
    <n v="48330075"/>
    <n v="15287024"/>
    <n v="15001"/>
    <x v="1363"/>
    <n v="30959130"/>
    <d v="2022-08-29T08:55:21"/>
    <n v="0"/>
    <n v="5"/>
    <x v="0"/>
    <m/>
    <n v="2430"/>
    <s v="Очередь 131"/>
    <n v="1699"/>
    <x v="11"/>
    <x v="8"/>
    <x v="0"/>
    <x v="10"/>
  </r>
  <r>
    <s v="23.0"/>
    <x v="0"/>
    <x v="26442"/>
    <d v="2022-08-26T07:20:44"/>
    <n v="146.91972222231561"/>
    <n v="42729546"/>
    <n v="10950561"/>
    <n v="14790"/>
    <x v="363"/>
    <n v="43679743"/>
    <d v="2022-08-26T07:20:44"/>
    <n v="134.88"/>
    <n v="1"/>
    <x v="0"/>
    <m/>
    <n v="627"/>
    <s v="Очередь 23"/>
    <n v="378"/>
    <x v="23"/>
    <x v="17"/>
    <x v="1"/>
    <x v="0"/>
  </r>
  <r>
    <s v="1.0"/>
    <x v="1"/>
    <x v="26443"/>
    <d v="2022-08-15T14:47:06"/>
    <n v="566.59722222218988"/>
    <n v="1264123"/>
    <n v="85587023"/>
    <n v="14644"/>
    <x v="523"/>
    <n v="42569742"/>
    <d v="2022-08-11T17:29:39"/>
    <n v="0"/>
    <n v="5"/>
    <x v="0"/>
    <m/>
    <n v="2105"/>
    <s v="Очередь 119"/>
    <n v="689"/>
    <x v="24"/>
    <x v="20"/>
    <x v="0"/>
    <x v="9"/>
  </r>
  <r>
    <s v="1.0"/>
    <x v="1"/>
    <x v="26443"/>
    <d v="2022-08-15T14:47:06"/>
    <n v="566.59722222218988"/>
    <n v="9977079"/>
    <n v="85587023"/>
    <n v="14644"/>
    <x v="1076"/>
    <n v="32211113"/>
    <d v="2022-08-15T14:46:56"/>
    <n v="0"/>
    <n v="5"/>
    <x v="0"/>
    <m/>
    <n v="3237"/>
    <s v="Очередь 119"/>
    <n v="443"/>
    <x v="12"/>
    <x v="9"/>
    <x v="0"/>
    <x v="0"/>
  </r>
  <r>
    <s v="1.0"/>
    <x v="1"/>
    <x v="26443"/>
    <d v="2022-08-15T14:47:06"/>
    <n v="566.59722222218988"/>
    <n v="75354309"/>
    <n v="85587023"/>
    <n v="14644"/>
    <x v="988"/>
    <n v="80801038"/>
    <d v="2022-08-02T13:23:20"/>
    <n v="0"/>
    <n v="5"/>
    <x v="0"/>
    <m/>
    <n v="2097"/>
    <s v="Очередь 119"/>
    <n v="687"/>
    <x v="6"/>
    <x v="5"/>
    <x v="0"/>
    <x v="0"/>
  </r>
  <r>
    <s v="1.0"/>
    <x v="1"/>
    <x v="26444"/>
    <d v="2022-08-29T14:27:55"/>
    <n v="132.09527777787298"/>
    <n v="34529471"/>
    <n v="15082398"/>
    <n v="7617"/>
    <x v="1486"/>
    <n v="72801037"/>
    <d v="2022-08-24T16:02:45"/>
    <n v="0"/>
    <n v="5"/>
    <x v="2"/>
    <m/>
    <n v="2136"/>
    <s v="Очередь 155"/>
    <n v="696"/>
    <x v="15"/>
    <x v="12"/>
    <x v="0"/>
    <x v="0"/>
  </r>
  <r>
    <s v="1.0"/>
    <x v="1"/>
    <x v="26444"/>
    <d v="2022-08-29T14:27:55"/>
    <n v="132.09527777787298"/>
    <n v="34553720"/>
    <n v="15082398"/>
    <n v="7617"/>
    <x v="292"/>
    <n v="34381023"/>
    <d v="2022-08-24T19:46:09"/>
    <n v="0"/>
    <n v="5"/>
    <x v="2"/>
    <m/>
    <n v="2138"/>
    <s v="Очередь 155"/>
    <n v="1521"/>
    <x v="4"/>
    <x v="4"/>
    <x v="0"/>
    <x v="1"/>
  </r>
  <r>
    <s v="1.0"/>
    <x v="1"/>
    <x v="26444"/>
    <d v="2022-08-29T14:27:55"/>
    <n v="132.09527777787298"/>
    <n v="34571502"/>
    <n v="15082398"/>
    <n v="7617"/>
    <x v="335"/>
    <n v="53511055"/>
    <d v="2022-08-24T13:02:30"/>
    <n v="0"/>
    <n v="5"/>
    <x v="2"/>
    <m/>
    <n v="2031"/>
    <s v="Очередь 155"/>
    <n v="674"/>
    <x v="1"/>
    <x v="1"/>
    <x v="0"/>
    <x v="0"/>
  </r>
  <r>
    <s v="1.0"/>
    <x v="1"/>
    <x v="26444"/>
    <d v="2022-08-29T14:27:55"/>
    <n v="132.09527777787298"/>
    <n v="38348322"/>
    <n v="15082398"/>
    <n v="7617"/>
    <x v="545"/>
    <n v="31761023"/>
    <d v="2022-08-25T12:49:20"/>
    <n v="0"/>
    <n v="5"/>
    <x v="2"/>
    <m/>
    <n v="3077"/>
    <s v="Очередь 155"/>
    <n v="1820"/>
    <x v="41"/>
    <x v="37"/>
    <x v="0"/>
    <x v="5"/>
  </r>
  <r>
    <s v="1.0"/>
    <x v="1"/>
    <x v="26444"/>
    <d v="2022-08-29T14:27:55"/>
    <n v="132.09527777787298"/>
    <n v="46330927"/>
    <n v="15082398"/>
    <n v="7617"/>
    <x v="567"/>
    <n v="8248808"/>
    <d v="2022-08-29T14:27:50"/>
    <n v="0"/>
    <n v="5"/>
    <x v="2"/>
    <m/>
    <n v="771"/>
    <s v="Очередь 155"/>
    <n v="439"/>
    <x v="18"/>
    <x v="15"/>
    <x v="0"/>
    <x v="4"/>
  </r>
  <r>
    <s v="1.0"/>
    <x v="1"/>
    <x v="26445"/>
    <d v="2022-08-31T21:22:44"/>
    <n v="11.646944444510154"/>
    <n v="53185533"/>
    <n v="19616170"/>
    <n v="12246"/>
    <x v="558"/>
    <n v="581120"/>
    <d v="2022-08-31T12:16:02"/>
    <n v="111.48"/>
    <n v="2"/>
    <x v="0"/>
    <m/>
    <n v="2840"/>
    <s v="Очередь 82"/>
    <n v="378"/>
    <x v="20"/>
    <x v="17"/>
    <x v="3"/>
    <x v="4"/>
  </r>
  <r>
    <s v="1.0"/>
    <x v="1"/>
    <x v="9431"/>
    <d v="2022-10-12T00:03:50"/>
    <n v="1482.9999999999418"/>
    <n v="1142633"/>
    <n v="2993493"/>
    <n v="14642"/>
    <x v="264"/>
    <n v="67031016"/>
    <d v="2022-08-11T14:57:01"/>
    <n v="0"/>
    <n v="5"/>
    <x v="0"/>
    <m/>
    <n v="3144"/>
    <s v="Очередь 50"/>
    <n v="1834"/>
    <x v="25"/>
    <x v="21"/>
    <x v="0"/>
    <x v="0"/>
  </r>
  <r>
    <s v="1.0"/>
    <x v="1"/>
    <x v="26446"/>
    <d v="2022-08-09T10:19:06"/>
    <n v="196.10861111112172"/>
    <n v="72016081"/>
    <n v="93398705"/>
    <n v="15048"/>
    <x v="1101"/>
    <n v="70141117"/>
    <d v="2022-08-01T15:29:42"/>
    <n v="175.08"/>
    <n v="2"/>
    <x v="0"/>
    <m/>
    <n v="2097"/>
    <s v="Очередь 55"/>
    <n v="687"/>
    <x v="6"/>
    <x v="5"/>
    <x v="3"/>
    <x v="10"/>
  </r>
  <r>
    <s v="1.0"/>
    <x v="1"/>
    <x v="26446"/>
    <d v="2022-08-09T10:19:06"/>
    <n v="196.10861111112172"/>
    <n v="72181812"/>
    <n v="93398705"/>
    <n v="15048"/>
    <x v="939"/>
    <n v="91241059"/>
    <d v="2022-08-01T12:28:05"/>
    <n v="0"/>
    <n v="5"/>
    <x v="0"/>
    <m/>
    <n v="2138"/>
    <s v="Очередь 55"/>
    <n v="1521"/>
    <x v="4"/>
    <x v="4"/>
    <x v="0"/>
    <x v="9"/>
  </r>
  <r>
    <s v="1.0"/>
    <x v="1"/>
    <x v="26446"/>
    <d v="2022-08-09T10:19:06"/>
    <n v="196.10861111112172"/>
    <n v="74878878"/>
    <n v="93398705"/>
    <n v="15048"/>
    <x v="541"/>
    <n v="17229617"/>
    <d v="2022-08-02T15:09:37"/>
    <n v="0"/>
    <n v="5"/>
    <x v="0"/>
    <m/>
    <n v="2430"/>
    <s v="Очередь 55"/>
    <n v="1699"/>
    <x v="11"/>
    <x v="8"/>
    <x v="0"/>
    <x v="0"/>
  </r>
  <r>
    <s v="1.0"/>
    <x v="1"/>
    <x v="26446"/>
    <d v="2022-08-09T10:19:06"/>
    <n v="196.10861111112172"/>
    <n v="78780428"/>
    <n v="93398705"/>
    <n v="15048"/>
    <x v="228"/>
    <n v="62489362"/>
    <d v="2022-08-03T11:16:58"/>
    <n v="0"/>
    <n v="5"/>
    <x v="0"/>
    <m/>
    <n v="2531"/>
    <s v="Очередь 55"/>
    <n v="1720"/>
    <x v="13"/>
    <x v="10"/>
    <x v="0"/>
    <x v="2"/>
  </r>
  <r>
    <s v="1.0"/>
    <x v="1"/>
    <x v="26446"/>
    <d v="2022-08-09T10:19:06"/>
    <n v="196.10861111112172"/>
    <n v="94861126"/>
    <n v="93398705"/>
    <n v="15048"/>
    <x v="846"/>
    <n v="90921049"/>
    <d v="2022-08-09T10:18:58"/>
    <n v="26.12"/>
    <n v="1"/>
    <x v="0"/>
    <m/>
    <n v="2097"/>
    <s v="Очередь 55"/>
    <n v="687"/>
    <x v="6"/>
    <x v="5"/>
    <x v="1"/>
    <x v="1"/>
  </r>
  <r>
    <s v="1.0"/>
    <x v="1"/>
    <x v="26447"/>
    <d v="2022-08-23T11:15:01"/>
    <n v="10.887500000128057"/>
    <n v="33195173"/>
    <n v="14366821"/>
    <n v="502"/>
    <x v="519"/>
    <n v="76421117"/>
    <d v="2022-08-23T11:14:57"/>
    <n v="75.14"/>
    <n v="1"/>
    <x v="3"/>
    <m/>
    <n v="3139"/>
    <s v="Очередь 38"/>
    <n v="1833"/>
    <x v="34"/>
    <x v="30"/>
    <x v="1"/>
    <x v="8"/>
  </r>
  <r>
    <s v="1.0"/>
    <x v="1"/>
    <x v="26448"/>
    <d v="2022-08-09T15:35:10"/>
    <n v="8089.9024999999674"/>
    <n v="75129850"/>
    <n v="36621897"/>
    <n v="2221"/>
    <x v="1592"/>
    <n v="85071118"/>
    <d v="2022-08-02T14:21:39"/>
    <n v="0"/>
    <n v="5"/>
    <x v="3"/>
    <m/>
    <n v="2814"/>
    <s v="Очередь 33"/>
    <n v="1780"/>
    <x v="3"/>
    <x v="3"/>
    <x v="0"/>
    <x v="3"/>
  </r>
  <r>
    <s v="1.0"/>
    <x v="1"/>
    <x v="26449"/>
    <d v="2022-08-31T09:00:30"/>
    <n v="940.42666666663717"/>
    <n v="22261006"/>
    <n v="85737077"/>
    <n v="14642"/>
    <x v="91"/>
    <n v="85261128"/>
    <d v="2022-08-19T09:40:13"/>
    <n v="163"/>
    <n v="2"/>
    <x v="0"/>
    <m/>
    <n v="2138"/>
    <s v="Очередь 50"/>
    <n v="1521"/>
    <x v="4"/>
    <x v="4"/>
    <x v="3"/>
    <x v="0"/>
  </r>
  <r>
    <s v="1.0"/>
    <x v="1"/>
    <x v="26449"/>
    <d v="2022-08-31T09:00:30"/>
    <n v="940.42666666663717"/>
    <n v="75055106"/>
    <n v="85737077"/>
    <n v="14642"/>
    <x v="585"/>
    <n v="47558347"/>
    <d v="2022-08-02T08:21:14"/>
    <n v="0"/>
    <n v="5"/>
    <x v="0"/>
    <m/>
    <n v="2105"/>
    <s v="Очередь 50"/>
    <n v="689"/>
    <x v="24"/>
    <x v="20"/>
    <x v="0"/>
    <x v="4"/>
  </r>
  <r>
    <s v="1.0"/>
    <x v="1"/>
    <x v="26450"/>
    <d v="2022-09-07T14:16:16"/>
    <n v="204.12944444449386"/>
    <n v="49389215"/>
    <n v="18576587"/>
    <n v="14643"/>
    <x v="388"/>
    <n v="91861119"/>
    <d v="2022-08-30T15:20:22"/>
    <n v="0"/>
    <n v="5"/>
    <x v="0"/>
    <m/>
    <n v="3240"/>
    <s v="Очередь 41"/>
    <n v="1621"/>
    <x v="2"/>
    <x v="2"/>
    <x v="0"/>
    <x v="8"/>
  </r>
  <r>
    <s v="1.0"/>
    <x v="1"/>
    <x v="26450"/>
    <d v="2022-09-07T14:16:16"/>
    <n v="204.12944444449386"/>
    <n v="49586698"/>
    <n v="18576587"/>
    <n v="14643"/>
    <x v="629"/>
    <n v="73431127"/>
    <d v="2022-08-30T12:20:10"/>
    <n v="0"/>
    <n v="5"/>
    <x v="0"/>
    <m/>
    <n v="3240"/>
    <s v="Очередь 41"/>
    <n v="1621"/>
    <x v="2"/>
    <x v="2"/>
    <x v="0"/>
    <x v="3"/>
  </r>
  <r>
    <s v="1.0"/>
    <x v="1"/>
    <x v="26450"/>
    <d v="2022-09-07T14:16:16"/>
    <n v="204.12944444449386"/>
    <n v="52334663"/>
    <n v="18576587"/>
    <n v="14643"/>
    <x v="405"/>
    <n v="92521069"/>
    <d v="2022-08-31T11:45:15"/>
    <n v="0"/>
    <n v="5"/>
    <x v="0"/>
    <m/>
    <n v="2136"/>
    <s v="Очередь 41"/>
    <n v="696"/>
    <x v="15"/>
    <x v="12"/>
    <x v="0"/>
    <x v="4"/>
  </r>
  <r>
    <s v="1.0"/>
    <x v="1"/>
    <x v="26451"/>
    <d v="2022-08-08T09:28:13"/>
    <n v="6.4791666665696539"/>
    <n v="90971981"/>
    <n v="367789"/>
    <n v="14642"/>
    <x v="24"/>
    <n v="27561122"/>
    <d v="2022-08-08T09:28:08"/>
    <n v="111.47"/>
    <n v="1"/>
    <x v="0"/>
    <m/>
    <n v="2531"/>
    <s v="Очередь 50"/>
    <n v="1720"/>
    <x v="13"/>
    <x v="10"/>
    <x v="1"/>
    <x v="2"/>
  </r>
  <r>
    <s v="1.0"/>
    <x v="1"/>
    <x v="26452"/>
    <d v="2022-09-02T13:02:29"/>
    <n v="564.63694444438443"/>
    <n v="9656375"/>
    <n v="2282281"/>
    <n v="15113"/>
    <x v="912"/>
    <n v="75521067"/>
    <d v="2022-08-15T17:43:20"/>
    <n v="0"/>
    <n v="5"/>
    <x v="0"/>
    <m/>
    <n v="378"/>
    <s v="Очередь 7"/>
    <n v="415"/>
    <x v="22"/>
    <x v="19"/>
    <x v="0"/>
    <x v="9"/>
  </r>
  <r>
    <s v="1.0"/>
    <x v="1"/>
    <x v="26452"/>
    <d v="2022-09-02T13:02:29"/>
    <n v="564.63694444438443"/>
    <n v="9886316"/>
    <n v="2282281"/>
    <n v="15113"/>
    <x v="560"/>
    <n v="67951016"/>
    <d v="2022-08-15T12:39:11"/>
    <n v="0"/>
    <n v="5"/>
    <x v="0"/>
    <m/>
    <n v="378"/>
    <s v="Очередь 7"/>
    <n v="415"/>
    <x v="22"/>
    <x v="19"/>
    <x v="0"/>
    <x v="0"/>
  </r>
  <r>
    <s v="1.0"/>
    <x v="1"/>
    <x v="26452"/>
    <d v="2022-09-02T13:02:29"/>
    <n v="564.63694444438443"/>
    <n v="22356700"/>
    <n v="2282281"/>
    <n v="15113"/>
    <x v="432"/>
    <n v="6781110"/>
    <d v="2022-08-19T12:14:40"/>
    <n v="0"/>
    <n v="5"/>
    <x v="0"/>
    <m/>
    <n v="3240"/>
    <s v="Очередь 7"/>
    <n v="1621"/>
    <x v="2"/>
    <x v="2"/>
    <x v="0"/>
    <x v="2"/>
  </r>
  <r>
    <s v="1.0"/>
    <x v="1"/>
    <x v="26452"/>
    <d v="2022-09-02T13:02:29"/>
    <n v="564.63694444438443"/>
    <n v="31323764"/>
    <n v="2282281"/>
    <n v="15113"/>
    <x v="1161"/>
    <n v="59469859"/>
    <d v="2022-08-23T13:32:30"/>
    <n v="0"/>
    <n v="5"/>
    <x v="0"/>
    <m/>
    <n v="2389"/>
    <s v="Очередь 7"/>
    <n v="323"/>
    <x v="21"/>
    <x v="18"/>
    <x v="0"/>
    <x v="0"/>
  </r>
  <r>
    <s v=""/>
    <x v="2"/>
    <x v="26453"/>
    <d v="2022-08-26T14:41:14"/>
    <n v="3.3055555599275976E-2"/>
    <n v="43297782"/>
    <n v="16324639"/>
    <n v="8070"/>
    <x v="490"/>
    <n v="19631061"/>
    <d v="2022-08-26T14:41:14"/>
    <n v="174.92"/>
    <n v="1"/>
    <x v="2"/>
    <m/>
    <n v="378"/>
    <s v="Очередь 3"/>
    <n v="415"/>
    <x v="22"/>
    <x v="19"/>
    <x v="1"/>
    <x v="0"/>
  </r>
  <r>
    <s v="1.0"/>
    <x v="1"/>
    <x v="26454"/>
    <d v="2022-10-20T11:55:24"/>
    <n v="1244.4872222223203"/>
    <n v="50209927"/>
    <n v="18281910"/>
    <n v="7508"/>
    <x v="812"/>
    <n v="21791062"/>
    <d v="2022-08-30T12:49:39"/>
    <n v="0"/>
    <n v="5"/>
    <x v="2"/>
    <m/>
    <n v="2842"/>
    <s v="Очередь 66"/>
    <n v="1787"/>
    <x v="40"/>
    <x v="36"/>
    <x v="0"/>
    <x v="9"/>
  </r>
  <r>
    <s v="23.0"/>
    <x v="0"/>
    <x v="26455"/>
    <d v="2022-08-26T12:51:40"/>
    <n v="272.64361111109611"/>
    <n v="42217566"/>
    <n v="5637834"/>
    <n v="15085"/>
    <x v="88"/>
    <n v="32951023"/>
    <d v="2022-08-26T12:51:40"/>
    <n v="190"/>
    <n v="1"/>
    <x v="0"/>
    <m/>
    <n v="2097"/>
    <s v="Очередь 75"/>
    <n v="687"/>
    <x v="6"/>
    <x v="5"/>
    <x v="1"/>
    <x v="9"/>
  </r>
  <r>
    <s v="1.0"/>
    <x v="1"/>
    <x v="26456"/>
    <d v="2022-08-01T11:07:05"/>
    <n v="1.0347222222480923"/>
    <n v="72391716"/>
    <n v="93174562"/>
    <n v="14447"/>
    <x v="424"/>
    <n v="15721111"/>
    <d v="2022-08-01T11:06:58"/>
    <n v="28.16"/>
    <n v="1"/>
    <x v="0"/>
    <m/>
    <n v="3237"/>
    <s v="Очередь 8"/>
    <n v="443"/>
    <x v="12"/>
    <x v="9"/>
    <x v="1"/>
    <x v="0"/>
  </r>
  <r>
    <s v="1.0"/>
    <x v="1"/>
    <x v="26457"/>
    <d v="2022-08-02T10:12:41"/>
    <n v="26.288333333213814"/>
    <n v="72253369"/>
    <n v="93048283"/>
    <n v="9264"/>
    <x v="783"/>
    <n v="74311117"/>
    <d v="2022-08-01T13:39:16"/>
    <n v="41.05"/>
    <n v="2"/>
    <x v="2"/>
    <m/>
    <n v="3237"/>
    <s v="Очередь 43"/>
    <n v="443"/>
    <x v="12"/>
    <x v="9"/>
    <x v="3"/>
    <x v="3"/>
  </r>
  <r>
    <s v="1.0"/>
    <x v="1"/>
    <x v="26458"/>
    <d v="2022-08-17T09:50:44"/>
    <n v="27.404444444517139"/>
    <n v="15903938"/>
    <n v="7337508"/>
    <n v="14643"/>
    <x v="820"/>
    <n v="74346074"/>
    <d v="2022-08-17T09:50:38"/>
    <n v="153.74"/>
    <n v="3"/>
    <x v="0"/>
    <n v="1"/>
    <n v="427"/>
    <s v="Очередь 41"/>
    <n v="370"/>
    <x v="38"/>
    <x v="34"/>
    <x v="2"/>
    <x v="2"/>
  </r>
  <r>
    <s v="1.0"/>
    <x v="1"/>
    <x v="26459"/>
    <d v="2022-09-08T16:38:25"/>
    <n v="987.80166666669538"/>
    <n v="73235440"/>
    <n v="91455456"/>
    <n v="12245"/>
    <x v="511"/>
    <n v="62737362"/>
    <d v="2022-08-01T14:50:06"/>
    <n v="0"/>
    <n v="5"/>
    <x v="0"/>
    <m/>
    <n v="255"/>
    <s v="Очередь 143"/>
    <n v="445"/>
    <x v="17"/>
    <x v="14"/>
    <x v="0"/>
    <x v="1"/>
  </r>
  <r>
    <s v="1.0"/>
    <x v="1"/>
    <x v="26459"/>
    <d v="2022-09-08T16:38:25"/>
    <n v="987.80166666669538"/>
    <n v="75798996"/>
    <n v="91455456"/>
    <n v="12245"/>
    <x v="903"/>
    <n v="90851119"/>
    <d v="2022-08-02T11:59:37"/>
    <n v="0"/>
    <n v="5"/>
    <x v="0"/>
    <m/>
    <n v="3240"/>
    <s v="Очередь 143"/>
    <n v="1621"/>
    <x v="2"/>
    <x v="2"/>
    <x v="0"/>
    <x v="0"/>
  </r>
  <r>
    <s v="1.0"/>
    <x v="1"/>
    <x v="26459"/>
    <d v="2022-09-08T16:38:25"/>
    <n v="987.80166666669538"/>
    <n v="87835463"/>
    <n v="91455456"/>
    <n v="12245"/>
    <x v="1348"/>
    <n v="31481113"/>
    <d v="2022-08-05T13:03:27"/>
    <n v="0"/>
    <n v="5"/>
    <x v="0"/>
    <m/>
    <n v="3240"/>
    <s v="Очередь 143"/>
    <n v="1621"/>
    <x v="2"/>
    <x v="2"/>
    <x v="0"/>
    <x v="0"/>
  </r>
  <r>
    <s v="1.0"/>
    <x v="1"/>
    <x v="26460"/>
    <d v="2022-08-10T21:12:38"/>
    <n v="18.698611111147329"/>
    <n v="97911201"/>
    <n v="2318644"/>
    <n v="14643"/>
    <x v="1628"/>
    <n v="40401124"/>
    <d v="2022-08-10T12:08:53"/>
    <n v="136.05000000000001"/>
    <n v="2"/>
    <x v="0"/>
    <m/>
    <n v="771"/>
    <s v="Очередь 41"/>
    <n v="439"/>
    <x v="18"/>
    <x v="15"/>
    <x v="3"/>
    <x v="0"/>
  </r>
  <r>
    <s v="1.0"/>
    <x v="1"/>
    <x v="26461"/>
    <d v="2022-08-23T09:28:56"/>
    <n v="185.40083333331859"/>
    <n v="9927074"/>
    <n v="6159480"/>
    <n v="14643"/>
    <x v="808"/>
    <n v="57901005"/>
    <d v="2022-08-15T16:05:16"/>
    <n v="0"/>
    <n v="5"/>
    <x v="0"/>
    <m/>
    <n v="2105"/>
    <s v="Очередь 41"/>
    <n v="689"/>
    <x v="24"/>
    <x v="20"/>
    <x v="0"/>
    <x v="8"/>
  </r>
  <r>
    <s v="1.0"/>
    <x v="1"/>
    <x v="26461"/>
    <d v="2022-08-23T09:28:56"/>
    <n v="185.40083333331859"/>
    <n v="16233455"/>
    <n v="6159480"/>
    <n v="14643"/>
    <x v="359"/>
    <n v="12499712"/>
    <d v="2022-08-17T08:54:15"/>
    <n v="0"/>
    <n v="5"/>
    <x v="0"/>
    <m/>
    <n v="2138"/>
    <s v="Очередь 41"/>
    <n v="1521"/>
    <x v="4"/>
    <x v="4"/>
    <x v="0"/>
    <x v="1"/>
  </r>
  <r>
    <s v="1.0"/>
    <x v="1"/>
    <x v="26461"/>
    <d v="2022-08-23T09:28:56"/>
    <n v="185.40083333331859"/>
    <n v="19336063"/>
    <n v="6159480"/>
    <n v="14643"/>
    <x v="374"/>
    <n v="61041126"/>
    <d v="2022-08-18T15:42:21"/>
    <n v="0"/>
    <n v="5"/>
    <x v="0"/>
    <m/>
    <n v="3240"/>
    <s v="Очередь 41"/>
    <n v="1621"/>
    <x v="2"/>
    <x v="2"/>
    <x v="0"/>
    <x v="4"/>
  </r>
  <r>
    <s v="1.0"/>
    <x v="1"/>
    <x v="26461"/>
    <d v="2022-08-23T09:28:56"/>
    <n v="185.40083333331859"/>
    <n v="31717627"/>
    <n v="6159480"/>
    <n v="14643"/>
    <x v="540"/>
    <n v="75571067"/>
    <d v="2022-08-23T09:28:52"/>
    <n v="111.06"/>
    <n v="1"/>
    <x v="0"/>
    <m/>
    <n v="2031"/>
    <s v="Очередь 41"/>
    <n v="674"/>
    <x v="1"/>
    <x v="1"/>
    <x v="1"/>
    <x v="0"/>
  </r>
  <r>
    <s v="1.0"/>
    <x v="1"/>
    <x v="26462"/>
    <d v="2022-09-07T16:59:01"/>
    <n v="1525.229444444587"/>
    <n v="71820427"/>
    <n v="71684141"/>
    <n v="14642"/>
    <x v="97"/>
    <n v="54971005"/>
    <d v="2022-08-01T17:14:43"/>
    <n v="178.21"/>
    <n v="6"/>
    <x v="0"/>
    <m/>
    <n v="2097"/>
    <s v="Очередь 50"/>
    <n v="687"/>
    <x v="6"/>
    <x v="5"/>
    <x v="5"/>
    <x v="2"/>
  </r>
  <r>
    <s v="1.0"/>
    <x v="1"/>
    <x v="26462"/>
    <d v="2022-09-07T16:59:01"/>
    <n v="1525.229444444587"/>
    <n v="78347817"/>
    <n v="71684141"/>
    <n v="14642"/>
    <x v="97"/>
    <n v="54971005"/>
    <d v="2022-08-03T17:23:44"/>
    <n v="153.22"/>
    <n v="2"/>
    <x v="0"/>
    <m/>
    <n v="2097"/>
    <s v="Очередь 50"/>
    <n v="687"/>
    <x v="6"/>
    <x v="5"/>
    <x v="3"/>
    <x v="2"/>
  </r>
  <r>
    <s v="1.0"/>
    <x v="1"/>
    <x v="26463"/>
    <d v="2022-08-05T14:12:32"/>
    <n v="5.1352777778520249"/>
    <n v="85608508"/>
    <n v="97772834"/>
    <n v="10551"/>
    <x v="399"/>
    <n v="68908568"/>
    <d v="2022-08-05T11:04:45"/>
    <n v="0"/>
    <n v="5"/>
    <x v="1"/>
    <m/>
    <n v="3244"/>
    <s v="Очередь 110"/>
    <n v="1621"/>
    <x v="7"/>
    <x v="2"/>
    <x v="0"/>
    <x v="8"/>
  </r>
  <r>
    <s v=""/>
    <x v="2"/>
    <x v="26464"/>
    <d v="2022-08-09T12:54:56"/>
    <n v="18.678611111012287"/>
    <n v="96395539"/>
    <n v="99554343"/>
    <n v="14110"/>
    <x v="1213"/>
    <n v="93981019"/>
    <d v="2022-08-09T12:54:56"/>
    <n v="164.92"/>
    <n v="1"/>
    <x v="0"/>
    <m/>
    <n v="378"/>
    <s v="Очередь 28"/>
    <n v="415"/>
    <x v="22"/>
    <x v="19"/>
    <x v="1"/>
    <x v="10"/>
  </r>
  <r>
    <s v="1.0"/>
    <x v="1"/>
    <x v="26465"/>
    <d v="2022-08-19T12:43:07"/>
    <n v="145.20888888894115"/>
    <n v="10261273"/>
    <n v="4717488"/>
    <n v="10551"/>
    <x v="1691"/>
    <n v="80678780"/>
    <d v="2022-08-15T15:26:10"/>
    <n v="53.15"/>
    <n v="2"/>
    <x v="1"/>
    <m/>
    <n v="3244"/>
    <s v="Очередь 110"/>
    <n v="1621"/>
    <x v="7"/>
    <x v="2"/>
    <x v="3"/>
    <x v="3"/>
  </r>
  <r>
    <s v="1.0"/>
    <x v="1"/>
    <x v="26465"/>
    <d v="2022-08-19T12:43:07"/>
    <n v="145.20888888894115"/>
    <n v="10352797"/>
    <n v="4717488"/>
    <n v="10551"/>
    <x v="182"/>
    <n v="15401061"/>
    <d v="2022-08-15T07:55:56"/>
    <n v="0"/>
    <n v="5"/>
    <x v="1"/>
    <m/>
    <n v="3240"/>
    <s v="Очередь 110"/>
    <n v="1621"/>
    <x v="2"/>
    <x v="2"/>
    <x v="0"/>
    <x v="0"/>
  </r>
  <r>
    <s v="1.0"/>
    <x v="1"/>
    <x v="20588"/>
    <d v="2022-08-29T15:10:34"/>
    <n v="156.3838888888713"/>
    <n v="46706971"/>
    <n v="13933253"/>
    <n v="14642"/>
    <x v="1371"/>
    <n v="63581126"/>
    <d v="2022-08-29T15:10:29"/>
    <n v="78.930000000000007"/>
    <n v="1"/>
    <x v="0"/>
    <m/>
    <n v="2138"/>
    <s v="Очередь 50"/>
    <n v="1521"/>
    <x v="4"/>
    <x v="4"/>
    <x v="1"/>
    <x v="8"/>
  </r>
  <r>
    <s v="1.0"/>
    <x v="1"/>
    <x v="26466"/>
    <d v="2022-09-02T10:56:09"/>
    <n v="194.88527777785202"/>
    <n v="40752239"/>
    <n v="15891718"/>
    <n v="9437"/>
    <x v="1547"/>
    <n v="7431060"/>
    <d v="2022-08-26T10:08:22"/>
    <n v="51.62"/>
    <n v="2"/>
    <x v="2"/>
    <m/>
    <n v="2136"/>
    <s v="Очередь 103"/>
    <n v="696"/>
    <x v="15"/>
    <x v="12"/>
    <x v="3"/>
    <x v="0"/>
  </r>
  <r>
    <s v="1.0"/>
    <x v="1"/>
    <x v="26466"/>
    <d v="2022-09-02T10:56:09"/>
    <n v="194.88527777785202"/>
    <n v="43707924"/>
    <n v="15891718"/>
    <n v="9437"/>
    <x v="957"/>
    <n v="31851113"/>
    <d v="2022-08-27T10:17:32"/>
    <n v="197.58"/>
    <n v="2"/>
    <x v="2"/>
    <m/>
    <n v="3240"/>
    <s v="Очередь 103"/>
    <n v="1621"/>
    <x v="2"/>
    <x v="2"/>
    <x v="3"/>
    <x v="0"/>
  </r>
  <r>
    <s v="1.0"/>
    <x v="1"/>
    <x v="26466"/>
    <d v="2022-09-02T10:56:09"/>
    <n v="194.88527777785202"/>
    <n v="49288386"/>
    <n v="15891718"/>
    <n v="9437"/>
    <x v="6"/>
    <n v="96391109"/>
    <d v="2022-08-30T10:44:54"/>
    <n v="0"/>
    <n v="5"/>
    <x v="2"/>
    <m/>
    <n v="2097"/>
    <s v="Очередь 103"/>
    <n v="687"/>
    <x v="6"/>
    <x v="5"/>
    <x v="0"/>
    <x v="3"/>
  </r>
  <r>
    <s v="6.0"/>
    <x v="1"/>
    <x v="26467"/>
    <m/>
    <n v="0"/>
    <n v="2030580"/>
    <n v="68910956"/>
    <n v="12245"/>
    <x v="511"/>
    <n v="62737362"/>
    <d v="2022-08-11T19:28:13"/>
    <n v="39.74"/>
    <n v="2"/>
    <x v="0"/>
    <m/>
    <n v="255"/>
    <s v="Очередь 143"/>
    <n v="445"/>
    <x v="17"/>
    <x v="14"/>
    <x v="3"/>
    <x v="1"/>
  </r>
  <r>
    <s v="6.0"/>
    <x v="1"/>
    <x v="26467"/>
    <m/>
    <n v="0"/>
    <n v="6161563"/>
    <n v="68910956"/>
    <n v="12245"/>
    <x v="1091"/>
    <n v="26819626"/>
    <d v="2022-08-12T20:02:40"/>
    <n v="0"/>
    <n v="5"/>
    <x v="0"/>
    <m/>
    <n v="3240"/>
    <s v="Очередь 143"/>
    <n v="1621"/>
    <x v="2"/>
    <x v="2"/>
    <x v="0"/>
    <x v="0"/>
  </r>
  <r>
    <s v="6.0"/>
    <x v="1"/>
    <x v="26467"/>
    <m/>
    <n v="0"/>
    <n v="98561174"/>
    <n v="68910956"/>
    <n v="12245"/>
    <x v="792"/>
    <n v="98438098"/>
    <d v="2022-08-10T14:17:54"/>
    <n v="84.67"/>
    <n v="2"/>
    <x v="0"/>
    <m/>
    <n v="255"/>
    <s v="Очередь 143"/>
    <n v="445"/>
    <x v="17"/>
    <x v="14"/>
    <x v="3"/>
    <x v="1"/>
  </r>
  <r>
    <s v="1.0"/>
    <x v="1"/>
    <x v="26468"/>
    <d v="2022-08-04T15:40:36"/>
    <n v="756.6883333332371"/>
    <n v="72381638"/>
    <n v="69683770"/>
    <n v="14642"/>
    <x v="274"/>
    <n v="44341014"/>
    <d v="2022-08-01T16:51:07"/>
    <n v="0"/>
    <n v="5"/>
    <x v="0"/>
    <m/>
    <n v="378"/>
    <s v="Очередь 50"/>
    <n v="415"/>
    <x v="22"/>
    <x v="19"/>
    <x v="0"/>
    <x v="4"/>
  </r>
  <r>
    <s v="1.0"/>
    <x v="1"/>
    <x v="26468"/>
    <d v="2022-08-04T15:40:36"/>
    <n v="756.6883333332371"/>
    <n v="81972712"/>
    <n v="69683770"/>
    <n v="14642"/>
    <x v="1489"/>
    <n v="60911116"/>
    <d v="2022-08-04T15:40:25"/>
    <n v="0"/>
    <n v="5"/>
    <x v="0"/>
    <m/>
    <n v="2531"/>
    <s v="Очередь 50"/>
    <n v="1720"/>
    <x v="13"/>
    <x v="10"/>
    <x v="0"/>
    <x v="2"/>
  </r>
  <r>
    <s v="1.0"/>
    <x v="1"/>
    <x v="26469"/>
    <d v="2022-09-30T20:23:07"/>
    <n v="937.85694444441469"/>
    <n v="49680839"/>
    <n v="13582497"/>
    <n v="14644"/>
    <x v="1227"/>
    <n v="4788604"/>
    <d v="2022-08-30T11:49:28"/>
    <n v="137.54"/>
    <n v="2"/>
    <x v="0"/>
    <m/>
    <n v="2136"/>
    <s v="Очередь 119"/>
    <n v="696"/>
    <x v="15"/>
    <x v="12"/>
    <x v="3"/>
    <x v="1"/>
  </r>
  <r>
    <s v="1.0"/>
    <x v="1"/>
    <x v="26469"/>
    <d v="2022-09-30T20:23:07"/>
    <n v="937.85694444441469"/>
    <n v="52246451"/>
    <n v="13582497"/>
    <n v="14644"/>
    <x v="1287"/>
    <n v="34568534"/>
    <d v="2022-08-31T11:23:45"/>
    <n v="0"/>
    <n v="5"/>
    <x v="0"/>
    <m/>
    <n v="3233"/>
    <s v="Очередь 119"/>
    <n v="687"/>
    <x v="5"/>
    <x v="5"/>
    <x v="0"/>
    <x v="9"/>
  </r>
  <r>
    <s v="1.0"/>
    <x v="1"/>
    <x v="26469"/>
    <d v="2022-09-30T20:23:07"/>
    <n v="937.85694444441469"/>
    <n v="52512253"/>
    <n v="13582497"/>
    <n v="14644"/>
    <x v="475"/>
    <n v="73551117"/>
    <d v="2022-08-31T14:24:07"/>
    <n v="0"/>
    <n v="5"/>
    <x v="0"/>
    <m/>
    <n v="3237"/>
    <s v="Очередь 119"/>
    <n v="443"/>
    <x v="12"/>
    <x v="9"/>
    <x v="0"/>
    <x v="5"/>
  </r>
  <r>
    <s v="23.0"/>
    <x v="0"/>
    <x v="26470"/>
    <d v="2022-08-19T12:01:49"/>
    <n v="223.67388888885034"/>
    <n v="20544943"/>
    <n v="1885618"/>
    <n v="14790"/>
    <x v="1098"/>
    <n v="62639862"/>
    <d v="2022-08-18T13:54:27"/>
    <n v="0"/>
    <n v="5"/>
    <x v="0"/>
    <m/>
    <n v="3240"/>
    <s v="Очередь 23"/>
    <n v="1621"/>
    <x v="2"/>
    <x v="2"/>
    <x v="0"/>
    <x v="2"/>
  </r>
  <r>
    <s v="23.0"/>
    <x v="0"/>
    <x v="26470"/>
    <d v="2022-08-19T12:01:49"/>
    <n v="223.67388888885034"/>
    <n v="24929649"/>
    <n v="1885618"/>
    <n v="14790"/>
    <x v="556"/>
    <n v="67609667"/>
    <d v="2022-08-19T12:01:49"/>
    <n v="0"/>
    <n v="5"/>
    <x v="0"/>
    <m/>
    <n v="3240"/>
    <s v="Очередь 23"/>
    <n v="1621"/>
    <x v="2"/>
    <x v="2"/>
    <x v="0"/>
    <x v="0"/>
  </r>
  <r>
    <s v="1.0"/>
    <x v="1"/>
    <x v="26471"/>
    <d v="2022-08-25T17:11:04"/>
    <n v="4.6666666748933494E-2"/>
    <n v="39208396"/>
    <n v="15450858"/>
    <n v="7508"/>
    <x v="1524"/>
    <n v="5631020"/>
    <d v="2022-08-25T17:11:01"/>
    <n v="0"/>
    <n v="5"/>
    <x v="2"/>
    <m/>
    <n v="2842"/>
    <s v="Очередь 66"/>
    <n v="1787"/>
    <x v="40"/>
    <x v="36"/>
    <x v="0"/>
    <x v="0"/>
  </r>
  <r>
    <s v="1.0"/>
    <x v="1"/>
    <x v="26472"/>
    <d v="2022-09-13T12:25:23"/>
    <n v="1256.1602777777589"/>
    <n v="75546461"/>
    <n v="86464230"/>
    <n v="14642"/>
    <x v="873"/>
    <n v="97241119"/>
    <d v="2022-08-02T14:53:35"/>
    <n v="0"/>
    <n v="5"/>
    <x v="0"/>
    <m/>
    <n v="2031"/>
    <s v="Очередь 50"/>
    <n v="674"/>
    <x v="1"/>
    <x v="1"/>
    <x v="0"/>
    <x v="0"/>
  </r>
  <r>
    <s v="23.0"/>
    <x v="0"/>
    <x v="26473"/>
    <d v="2022-08-09T15:09:51"/>
    <n v="59.945555555575993"/>
    <n v="95438592"/>
    <n v="99177902"/>
    <n v="13045"/>
    <x v="221"/>
    <n v="38638538"/>
    <d v="2022-08-09T11:09:15"/>
    <n v="0"/>
    <n v="5"/>
    <x v="0"/>
    <m/>
    <n v="3244"/>
    <s v="Очередь 29"/>
    <n v="1621"/>
    <x v="7"/>
    <x v="2"/>
    <x v="0"/>
    <x v="0"/>
  </r>
  <r>
    <s v="23.0"/>
    <x v="0"/>
    <x v="26473"/>
    <d v="2022-08-09T15:09:51"/>
    <n v="59.945555555575993"/>
    <n v="95472165"/>
    <n v="99177902"/>
    <n v="13045"/>
    <x v="816"/>
    <n v="21761032"/>
    <d v="2022-08-09T15:09:51"/>
    <n v="0"/>
    <n v="5"/>
    <x v="0"/>
    <m/>
    <n v="252"/>
    <s v="Очередь 29"/>
    <n v="401"/>
    <x v="19"/>
    <x v="16"/>
    <x v="0"/>
    <x v="0"/>
  </r>
  <r>
    <s v="1.0"/>
    <x v="1"/>
    <x v="26474"/>
    <d v="2022-08-01T11:05:52"/>
    <n v="178.78444444440538"/>
    <n v="72131342"/>
    <n v="87238983"/>
    <n v="15113"/>
    <x v="1233"/>
    <n v="54159454"/>
    <d v="2022-08-01T11:05:47"/>
    <n v="78.64"/>
    <n v="1"/>
    <x v="0"/>
    <m/>
    <n v="2389"/>
    <s v="Очередь 7"/>
    <n v="323"/>
    <x v="21"/>
    <x v="18"/>
    <x v="1"/>
    <x v="5"/>
  </r>
  <r>
    <s v="1.0"/>
    <x v="1"/>
    <x v="26475"/>
    <d v="2022-08-03T10:27:18"/>
    <n v="10.498333333292976"/>
    <n v="80568425"/>
    <n v="94828140"/>
    <n v="7508"/>
    <x v="1450"/>
    <n v="60341116"/>
    <d v="2022-08-03T10:27:15"/>
    <n v="112.4"/>
    <n v="1"/>
    <x v="2"/>
    <m/>
    <n v="255"/>
    <s v="Очередь 66"/>
    <n v="445"/>
    <x v="17"/>
    <x v="14"/>
    <x v="1"/>
    <x v="0"/>
  </r>
  <r>
    <s v="1.0"/>
    <x v="1"/>
    <x v="26476"/>
    <d v="2022-08-13T14:32:24"/>
    <n v="13.818888888868969"/>
    <n v="6964820"/>
    <n v="4522061"/>
    <n v="4878"/>
    <x v="1458"/>
    <n v="67221126"/>
    <d v="2022-08-13T14:32:18"/>
    <n v="23.81"/>
    <n v="1"/>
    <x v="3"/>
    <m/>
    <n v="3240"/>
    <s v="Очередь 153"/>
    <n v="1621"/>
    <x v="2"/>
    <x v="2"/>
    <x v="1"/>
    <x v="0"/>
  </r>
  <r>
    <s v="1.0"/>
    <x v="1"/>
    <x v="26477"/>
    <d v="2022-09-13T07:34:46"/>
    <n v="331.14944444457069"/>
    <n v="53830007"/>
    <n v="18609183"/>
    <n v="15254"/>
    <x v="1430"/>
    <n v="38291113"/>
    <d v="2022-08-31T15:06:38"/>
    <n v="0"/>
    <n v="5"/>
    <x v="0"/>
    <m/>
    <n v="2840"/>
    <s v="Очередь 109"/>
    <n v="378"/>
    <x v="20"/>
    <x v="17"/>
    <x v="0"/>
    <x v="2"/>
  </r>
  <r>
    <s v="23.0"/>
    <x v="0"/>
    <x v="26478"/>
    <d v="2022-08-18T14:53:47"/>
    <n v="35.786388888896909"/>
    <n v="17623869"/>
    <n v="7987222"/>
    <n v="13045"/>
    <x v="246"/>
    <n v="95771109"/>
    <d v="2022-08-17T14:31:52"/>
    <n v="0"/>
    <n v="5"/>
    <x v="0"/>
    <m/>
    <n v="960"/>
    <s v="Очередь 29"/>
    <n v="402"/>
    <x v="29"/>
    <x v="25"/>
    <x v="0"/>
    <x v="0"/>
  </r>
  <r>
    <s v="23.0"/>
    <x v="0"/>
    <x v="26478"/>
    <d v="2022-08-18T14:53:47"/>
    <n v="35.786388888896909"/>
    <n v="21917129"/>
    <n v="7987222"/>
    <n v="13045"/>
    <x v="1426"/>
    <n v="83021118"/>
    <d v="2022-08-18T14:53:47"/>
    <n v="0"/>
    <n v="5"/>
    <x v="0"/>
    <m/>
    <n v="960"/>
    <s v="Очередь 29"/>
    <n v="402"/>
    <x v="29"/>
    <x v="25"/>
    <x v="0"/>
    <x v="9"/>
  </r>
  <r>
    <s v="1.0"/>
    <x v="1"/>
    <x v="26479"/>
    <d v="2022-08-01T12:00:18"/>
    <n v="5.5499999999301508"/>
    <n v="72108531"/>
    <n v="93313444"/>
    <n v="14447"/>
    <x v="1287"/>
    <n v="34568534"/>
    <d v="2022-08-01T12:00:12"/>
    <n v="121.81"/>
    <n v="1"/>
    <x v="0"/>
    <m/>
    <n v="3233"/>
    <s v="Очередь 8"/>
    <n v="687"/>
    <x v="5"/>
    <x v="5"/>
    <x v="1"/>
    <x v="9"/>
  </r>
  <r>
    <s v="1.0"/>
    <x v="1"/>
    <x v="26480"/>
    <d v="2022-08-15T14:59:54"/>
    <n v="181.49583333323244"/>
    <n v="10240697"/>
    <n v="112125"/>
    <n v="14643"/>
    <x v="486"/>
    <n v="36199336"/>
    <d v="2022-08-15T14:59:50"/>
    <n v="0"/>
    <n v="5"/>
    <x v="0"/>
    <m/>
    <n v="378"/>
    <s v="Очередь 41"/>
    <n v="415"/>
    <x v="22"/>
    <x v="19"/>
    <x v="0"/>
    <x v="0"/>
  </r>
  <r>
    <s v="1.0"/>
    <x v="1"/>
    <x v="26480"/>
    <d v="2022-08-15T14:59:54"/>
    <n v="181.49583333323244"/>
    <n v="91655105"/>
    <n v="112125"/>
    <n v="14643"/>
    <x v="855"/>
    <n v="57981757"/>
    <d v="2022-08-08T17:49:37"/>
    <n v="0"/>
    <n v="5"/>
    <x v="0"/>
    <m/>
    <n v="2138"/>
    <s v="Очередь 41"/>
    <n v="1521"/>
    <x v="4"/>
    <x v="4"/>
    <x v="0"/>
    <x v="4"/>
  </r>
  <r>
    <s v="1.0"/>
    <x v="1"/>
    <x v="26480"/>
    <d v="2022-08-15T14:59:54"/>
    <n v="181.49583333323244"/>
    <n v="94536769"/>
    <n v="112125"/>
    <n v="14643"/>
    <x v="655"/>
    <n v="71079471"/>
    <d v="2022-08-09T07:09:21"/>
    <n v="0"/>
    <n v="5"/>
    <x v="0"/>
    <m/>
    <n v="427"/>
    <s v="Очередь 41"/>
    <n v="370"/>
    <x v="38"/>
    <x v="34"/>
    <x v="0"/>
    <x v="10"/>
  </r>
  <r>
    <s v="1.0"/>
    <x v="1"/>
    <x v="26480"/>
    <d v="2022-08-15T14:59:54"/>
    <n v="181.49583333323244"/>
    <n v="94802123"/>
    <n v="112125"/>
    <n v="14643"/>
    <x v="884"/>
    <n v="15309415"/>
    <d v="2022-08-09T14:58:42"/>
    <n v="0"/>
    <n v="5"/>
    <x v="0"/>
    <m/>
    <n v="3240"/>
    <s v="Очередь 41"/>
    <n v="1621"/>
    <x v="2"/>
    <x v="2"/>
    <x v="0"/>
    <x v="0"/>
  </r>
  <r>
    <s v="1.0"/>
    <x v="1"/>
    <x v="26480"/>
    <d v="2022-08-15T14:59:54"/>
    <n v="181.49583333323244"/>
    <n v="97686114"/>
    <n v="112125"/>
    <n v="14643"/>
    <x v="1817"/>
    <n v="64941016"/>
    <d v="2022-08-10T13:42:51"/>
    <n v="0"/>
    <n v="5"/>
    <x v="0"/>
    <m/>
    <n v="3240"/>
    <s v="Очередь 41"/>
    <n v="1621"/>
    <x v="2"/>
    <x v="2"/>
    <x v="0"/>
    <x v="0"/>
  </r>
  <r>
    <s v=""/>
    <x v="2"/>
    <x v="26481"/>
    <d v="2022-08-01T14:51:59"/>
    <n v="176.61333333340008"/>
    <n v="73822413"/>
    <n v="87394571"/>
    <n v="8159"/>
    <x v="500"/>
    <n v="67509367"/>
    <d v="2022-08-01T14:51:59"/>
    <n v="24.93"/>
    <n v="1"/>
    <x v="2"/>
    <m/>
    <n v="378"/>
    <s v="Очередь 22"/>
    <n v="415"/>
    <x v="22"/>
    <x v="19"/>
    <x v="1"/>
    <x v="0"/>
  </r>
  <r>
    <s v="1.0"/>
    <x v="1"/>
    <x v="4068"/>
    <d v="2022-08-29T09:36:28"/>
    <n v="322.25666666653706"/>
    <n v="16096369"/>
    <n v="6684434"/>
    <n v="7617"/>
    <x v="1155"/>
    <n v="93961109"/>
    <d v="2022-08-17T12:03:29"/>
    <n v="0"/>
    <n v="5"/>
    <x v="2"/>
    <m/>
    <n v="2517"/>
    <s v="Очередь 155"/>
    <n v="1718"/>
    <x v="30"/>
    <x v="26"/>
    <x v="0"/>
    <x v="0"/>
  </r>
  <r>
    <s v="1.0"/>
    <x v="1"/>
    <x v="4068"/>
    <d v="2022-08-29T09:36:28"/>
    <n v="322.25666666653706"/>
    <n v="46095008"/>
    <n v="6684434"/>
    <n v="7617"/>
    <x v="312"/>
    <n v="29401072"/>
    <d v="2022-08-29T09:36:24"/>
    <n v="0"/>
    <n v="5"/>
    <x v="2"/>
    <m/>
    <n v="2389"/>
    <s v="Очередь 155"/>
    <n v="323"/>
    <x v="21"/>
    <x v="18"/>
    <x v="0"/>
    <x v="0"/>
  </r>
  <r>
    <s v="1.0"/>
    <x v="1"/>
    <x v="26482"/>
    <d v="2022-08-15T12:40:13"/>
    <n v="224.83000000007451"/>
    <n v="743421"/>
    <n v="98639548"/>
    <n v="14644"/>
    <x v="530"/>
    <n v="39288939"/>
    <d v="2022-08-11T14:08:20"/>
    <n v="169.97"/>
    <n v="2"/>
    <x v="0"/>
    <m/>
    <n v="2097"/>
    <s v="Очередь 119"/>
    <n v="687"/>
    <x v="6"/>
    <x v="5"/>
    <x v="3"/>
    <x v="1"/>
  </r>
  <r>
    <s v="1.0"/>
    <x v="1"/>
    <x v="26482"/>
    <d v="2022-08-15T12:40:13"/>
    <n v="224.83000000007451"/>
    <n v="10008071"/>
    <n v="98639548"/>
    <n v="14644"/>
    <x v="282"/>
    <n v="49931114"/>
    <d v="2022-08-15T12:40:06"/>
    <n v="30.73"/>
    <n v="1"/>
    <x v="0"/>
    <m/>
    <n v="2031"/>
    <s v="Очередь 119"/>
    <n v="674"/>
    <x v="1"/>
    <x v="1"/>
    <x v="1"/>
    <x v="5"/>
  </r>
  <r>
    <s v="1.0"/>
    <x v="1"/>
    <x v="26482"/>
    <d v="2022-08-15T12:40:13"/>
    <n v="224.83000000007451"/>
    <n v="94523001"/>
    <n v="98639548"/>
    <n v="14644"/>
    <x v="823"/>
    <n v="84531058"/>
    <d v="2022-08-09T12:56:36"/>
    <n v="190.21"/>
    <n v="2"/>
    <x v="0"/>
    <m/>
    <n v="2108"/>
    <s v="Очередь 119"/>
    <n v="691"/>
    <x v="14"/>
    <x v="11"/>
    <x v="3"/>
    <x v="10"/>
  </r>
  <r>
    <s v="1.0"/>
    <x v="1"/>
    <x v="26483"/>
    <d v="2022-08-03T15:50:26"/>
    <n v="278.79083333333256"/>
    <n v="76259915"/>
    <n v="85515104"/>
    <n v="14097"/>
    <x v="79"/>
    <n v="95491069"/>
    <d v="2022-08-02T11:08:25"/>
    <n v="0"/>
    <n v="5"/>
    <x v="0"/>
    <m/>
    <n v="3240"/>
    <s v="Очередь 135"/>
    <n v="1621"/>
    <x v="2"/>
    <x v="2"/>
    <x v="0"/>
    <x v="4"/>
  </r>
  <r>
    <s v="1.0"/>
    <x v="1"/>
    <x v="26484"/>
    <d v="2022-08-26T15:19:38"/>
    <n v="6.8055555573664606E-2"/>
    <n v="41270184"/>
    <n v="16344780"/>
    <n v="4081"/>
    <x v="175"/>
    <n v="95541109"/>
    <d v="2022-08-26T15:19:34"/>
    <n v="205.88"/>
    <n v="1"/>
    <x v="3"/>
    <m/>
    <n v="3240"/>
    <s v="Очередь 78"/>
    <n v="1621"/>
    <x v="2"/>
    <x v="2"/>
    <x v="1"/>
    <x v="2"/>
  </r>
  <r>
    <s v="1.0"/>
    <x v="1"/>
    <x v="26485"/>
    <d v="2022-08-01T11:39:07"/>
    <n v="39.163611111114733"/>
    <n v="72550554"/>
    <n v="91878339"/>
    <n v="7508"/>
    <x v="804"/>
    <n v="18651041"/>
    <d v="2022-08-01T11:39:04"/>
    <n v="144.49"/>
    <n v="1"/>
    <x v="2"/>
    <m/>
    <n v="2108"/>
    <s v="Очередь 66"/>
    <n v="691"/>
    <x v="14"/>
    <x v="11"/>
    <x v="1"/>
    <x v="0"/>
  </r>
  <r>
    <s v="1.0"/>
    <x v="1"/>
    <x v="26486"/>
    <d v="2022-08-05T08:58:13"/>
    <n v="4.375277777784504"/>
    <n v="85600304"/>
    <n v="97460247"/>
    <n v="14642"/>
    <x v="241"/>
    <n v="94801019"/>
    <d v="2022-08-05T08:58:08"/>
    <n v="117.8"/>
    <n v="3"/>
    <x v="0"/>
    <n v="1"/>
    <n v="2136"/>
    <s v="Очередь 50"/>
    <n v="696"/>
    <x v="15"/>
    <x v="12"/>
    <x v="2"/>
    <x v="7"/>
  </r>
  <r>
    <s v="1.0"/>
    <x v="1"/>
    <x v="26487"/>
    <d v="2022-08-08T13:22:46"/>
    <n v="174.31361111107981"/>
    <n v="74980331"/>
    <n v="93305178"/>
    <n v="7612"/>
    <x v="291"/>
    <n v="59321115"/>
    <d v="2022-08-02T13:39:45"/>
    <n v="0"/>
    <n v="5"/>
    <x v="2"/>
    <m/>
    <n v="2097"/>
    <s v="Очередь 93"/>
    <n v="687"/>
    <x v="6"/>
    <x v="5"/>
    <x v="0"/>
    <x v="0"/>
  </r>
  <r>
    <s v="1.0"/>
    <x v="1"/>
    <x v="26487"/>
    <d v="2022-08-08T13:22:46"/>
    <n v="174.31361111107981"/>
    <n v="75091535"/>
    <n v="93305178"/>
    <n v="7612"/>
    <x v="643"/>
    <n v="11521021"/>
    <d v="2022-08-02T10:39:27"/>
    <n v="0"/>
    <n v="5"/>
    <x v="2"/>
    <m/>
    <n v="3233"/>
    <s v="Очередь 93"/>
    <n v="687"/>
    <x v="5"/>
    <x v="5"/>
    <x v="0"/>
    <x v="4"/>
  </r>
  <r>
    <s v="1.0"/>
    <x v="1"/>
    <x v="26487"/>
    <d v="2022-08-08T13:22:46"/>
    <n v="174.31361111107981"/>
    <n v="75489325"/>
    <n v="93305178"/>
    <n v="7612"/>
    <x v="138"/>
    <n v="27258327"/>
    <d v="2022-08-02T16:40:11"/>
    <n v="0"/>
    <n v="5"/>
    <x v="2"/>
    <m/>
    <n v="771"/>
    <s v="Очередь 93"/>
    <n v="439"/>
    <x v="18"/>
    <x v="15"/>
    <x v="0"/>
    <x v="5"/>
  </r>
  <r>
    <s v="1.0"/>
    <x v="1"/>
    <x v="26487"/>
    <d v="2022-08-08T13:22:46"/>
    <n v="174.31361111107981"/>
    <n v="78696527"/>
    <n v="93305178"/>
    <n v="7612"/>
    <x v="418"/>
    <n v="74011117"/>
    <d v="2022-08-03T11:09:36"/>
    <n v="0"/>
    <n v="5"/>
    <x v="2"/>
    <m/>
    <n v="3237"/>
    <s v="Очередь 93"/>
    <n v="443"/>
    <x v="12"/>
    <x v="9"/>
    <x v="0"/>
    <x v="0"/>
  </r>
  <r>
    <s v="1.0"/>
    <x v="1"/>
    <x v="26487"/>
    <d v="2022-08-08T13:22:46"/>
    <n v="174.31361111107981"/>
    <n v="91449669"/>
    <n v="93305178"/>
    <n v="7612"/>
    <x v="424"/>
    <n v="15721111"/>
    <d v="2022-08-08T13:22:42"/>
    <n v="0"/>
    <n v="5"/>
    <x v="2"/>
    <m/>
    <n v="3237"/>
    <s v="Очередь 93"/>
    <n v="443"/>
    <x v="12"/>
    <x v="9"/>
    <x v="0"/>
    <x v="0"/>
  </r>
  <r>
    <s v="23.0"/>
    <x v="0"/>
    <x v="26488"/>
    <d v="2022-08-10T09:16:56"/>
    <n v="5.1930555555154569"/>
    <n v="99667497"/>
    <n v="1731511"/>
    <n v="15085"/>
    <x v="409"/>
    <n v="74068874"/>
    <d v="2022-08-10T09:16:56"/>
    <n v="152.53"/>
    <n v="1"/>
    <x v="0"/>
    <m/>
    <n v="2097"/>
    <s v="Очередь 75"/>
    <n v="687"/>
    <x v="6"/>
    <x v="5"/>
    <x v="1"/>
    <x v="8"/>
  </r>
  <r>
    <s v="1.0"/>
    <x v="1"/>
    <x v="26489"/>
    <d v="2022-08-15T09:29:12"/>
    <n v="129.29416666680481"/>
    <n v="1163161"/>
    <n v="1701400"/>
    <n v="15048"/>
    <x v="467"/>
    <n v="54011025"/>
    <d v="2022-08-11T11:04:03"/>
    <n v="0"/>
    <n v="5"/>
    <x v="0"/>
    <m/>
    <n v="2136"/>
    <s v="Очередь 55"/>
    <n v="696"/>
    <x v="15"/>
    <x v="12"/>
    <x v="0"/>
    <x v="3"/>
  </r>
  <r>
    <s v="1.0"/>
    <x v="1"/>
    <x v="26489"/>
    <d v="2022-08-15T09:29:12"/>
    <n v="129.29416666680481"/>
    <n v="9879140"/>
    <n v="1701400"/>
    <n v="15048"/>
    <x v="728"/>
    <n v="40021114"/>
    <d v="2022-08-15T09:29:04"/>
    <n v="0"/>
    <n v="5"/>
    <x v="0"/>
    <m/>
    <n v="262"/>
    <s v="Очередь 55"/>
    <n v="375"/>
    <x v="16"/>
    <x v="13"/>
    <x v="0"/>
    <x v="11"/>
  </r>
  <r>
    <s v="1.0"/>
    <x v="1"/>
    <x v="26489"/>
    <d v="2022-08-15T09:29:12"/>
    <n v="129.29416666680481"/>
    <n v="97757250"/>
    <n v="1701400"/>
    <n v="15048"/>
    <x v="21"/>
    <n v="41819841"/>
    <d v="2022-08-10T15:09:04"/>
    <n v="0"/>
    <n v="5"/>
    <x v="0"/>
    <m/>
    <n v="3237"/>
    <s v="Очередь 55"/>
    <n v="443"/>
    <x v="12"/>
    <x v="9"/>
    <x v="0"/>
    <x v="7"/>
  </r>
  <r>
    <s v="1.0"/>
    <x v="1"/>
    <x v="26489"/>
    <d v="2022-08-15T09:29:12"/>
    <n v="129.29416666680481"/>
    <n v="97897874"/>
    <n v="1701400"/>
    <n v="15048"/>
    <x v="388"/>
    <n v="91861119"/>
    <d v="2022-08-10T12:02:55"/>
    <n v="0"/>
    <n v="5"/>
    <x v="0"/>
    <m/>
    <n v="3240"/>
    <s v="Очередь 55"/>
    <n v="1621"/>
    <x v="2"/>
    <x v="2"/>
    <x v="0"/>
    <x v="8"/>
  </r>
  <r>
    <s v="1.0"/>
    <x v="1"/>
    <x v="26489"/>
    <d v="2022-08-15T09:29:12"/>
    <n v="129.29416666680481"/>
    <n v="97980829"/>
    <n v="1701400"/>
    <n v="15048"/>
    <x v="1461"/>
    <n v="91008091"/>
    <d v="2022-08-10T09:02:00"/>
    <n v="0"/>
    <n v="5"/>
    <x v="0"/>
    <m/>
    <n v="427"/>
    <s v="Очередь 55"/>
    <n v="370"/>
    <x v="38"/>
    <x v="34"/>
    <x v="0"/>
    <x v="10"/>
  </r>
  <r>
    <s v="1.0"/>
    <x v="1"/>
    <x v="26490"/>
    <d v="2022-09-12T09:58:31"/>
    <n v="843.09833333326969"/>
    <n v="7059479"/>
    <n v="419201"/>
    <n v="14642"/>
    <x v="753"/>
    <n v="16449916"/>
    <d v="2022-08-13T09:38:36"/>
    <n v="0"/>
    <n v="5"/>
    <x v="0"/>
    <m/>
    <n v="2389"/>
    <s v="Очередь 50"/>
    <n v="323"/>
    <x v="21"/>
    <x v="18"/>
    <x v="0"/>
    <x v="7"/>
  </r>
  <r>
    <s v="1.0"/>
    <x v="1"/>
    <x v="26491"/>
    <d v="2022-08-17T16:54:29"/>
    <n v="183.64777777780546"/>
    <n v="935208"/>
    <n v="1683799"/>
    <n v="14644"/>
    <x v="1324"/>
    <n v="92791049"/>
    <d v="2022-08-11T13:55:51"/>
    <n v="0"/>
    <n v="5"/>
    <x v="0"/>
    <m/>
    <n v="3240"/>
    <s v="Очередь 119"/>
    <n v="1621"/>
    <x v="2"/>
    <x v="2"/>
    <x v="0"/>
    <x v="7"/>
  </r>
  <r>
    <s v="1.0"/>
    <x v="1"/>
    <x v="26492"/>
    <d v="2022-08-25T15:25:41"/>
    <n v="234.50944444444031"/>
    <n v="18904103"/>
    <n v="6549683"/>
    <n v="6658"/>
    <x v="1136"/>
    <n v="22071002"/>
    <d v="2022-08-17T14:27:20"/>
    <n v="143.97"/>
    <n v="2"/>
    <x v="2"/>
    <m/>
    <n v="378"/>
    <s v="Очередь 148"/>
    <n v="415"/>
    <x v="22"/>
    <x v="19"/>
    <x v="3"/>
    <x v="1"/>
  </r>
  <r>
    <s v="1.0"/>
    <x v="1"/>
    <x v="26493"/>
    <d v="2022-08-29T15:36:58"/>
    <n v="827.91083333326969"/>
    <n v="10014885"/>
    <n v="88739706"/>
    <n v="15113"/>
    <x v="581"/>
    <n v="22001022"/>
    <d v="2022-08-15T16:24:27"/>
    <n v="153.81"/>
    <n v="2"/>
    <x v="0"/>
    <m/>
    <n v="2389"/>
    <s v="Очередь 7"/>
    <n v="323"/>
    <x v="21"/>
    <x v="18"/>
    <x v="3"/>
    <x v="5"/>
  </r>
  <r>
    <s v="1.0"/>
    <x v="1"/>
    <x v="26493"/>
    <d v="2022-08-29T15:36:58"/>
    <n v="827.91083333326969"/>
    <n v="22196503"/>
    <n v="88739706"/>
    <n v="15113"/>
    <x v="1200"/>
    <n v="56393856"/>
    <d v="2022-08-19T11:18:23"/>
    <n v="43"/>
    <n v="2"/>
    <x v="0"/>
    <m/>
    <n v="2389"/>
    <s v="Очередь 7"/>
    <n v="323"/>
    <x v="21"/>
    <x v="18"/>
    <x v="3"/>
    <x v="5"/>
  </r>
  <r>
    <s v="1.0"/>
    <x v="1"/>
    <x v="24752"/>
    <d v="2022-08-31T10:22:48"/>
    <n v="294.75694444449618"/>
    <n v="22158168"/>
    <n v="10008442"/>
    <n v="14447"/>
    <x v="664"/>
    <n v="1695001"/>
    <d v="2022-08-19T13:51:54"/>
    <n v="0"/>
    <n v="5"/>
    <x v="0"/>
    <m/>
    <n v="771"/>
    <s v="Очередь 8"/>
    <n v="439"/>
    <x v="18"/>
    <x v="15"/>
    <x v="0"/>
    <x v="4"/>
  </r>
  <r>
    <s v="1.0"/>
    <x v="1"/>
    <x v="24752"/>
    <d v="2022-08-31T10:22:48"/>
    <n v="294.75694444449618"/>
    <n v="37991544"/>
    <n v="10008442"/>
    <n v="14447"/>
    <x v="661"/>
    <n v="17921121"/>
    <d v="2022-08-25T11:33:28"/>
    <n v="0"/>
    <n v="5"/>
    <x v="0"/>
    <m/>
    <n v="2097"/>
    <s v="Очередь 8"/>
    <n v="687"/>
    <x v="6"/>
    <x v="5"/>
    <x v="0"/>
    <x v="8"/>
  </r>
  <r>
    <s v="1.0"/>
    <x v="1"/>
    <x v="24752"/>
    <d v="2022-08-31T10:22:48"/>
    <n v="294.75694444449618"/>
    <n v="52368862"/>
    <n v="10008442"/>
    <n v="14447"/>
    <x v="282"/>
    <n v="49931114"/>
    <d v="2022-08-31T10:22:44"/>
    <n v="0"/>
    <n v="5"/>
    <x v="0"/>
    <m/>
    <n v="2031"/>
    <s v="Очередь 8"/>
    <n v="674"/>
    <x v="1"/>
    <x v="1"/>
    <x v="0"/>
    <x v="5"/>
  </r>
  <r>
    <s v="17.0"/>
    <x v="0"/>
    <x v="26494"/>
    <m/>
    <n v="0"/>
    <n v="2355392"/>
    <n v="3251864"/>
    <n v="1281"/>
    <x v="820"/>
    <n v="74346074"/>
    <d v="2022-08-11T13:14:39"/>
    <n v="96.14"/>
    <n v="1"/>
    <x v="3"/>
    <m/>
    <n v="427"/>
    <s v="Очередь 14"/>
    <n v="370"/>
    <x v="38"/>
    <x v="34"/>
    <x v="1"/>
    <x v="2"/>
  </r>
  <r>
    <s v="1.0"/>
    <x v="1"/>
    <x v="26495"/>
    <d v="2022-08-05T12:39:13"/>
    <n v="16.549722222145647"/>
    <n v="86211585"/>
    <n v="96942674"/>
    <n v="6658"/>
    <x v="1686"/>
    <n v="22081032"/>
    <d v="2022-08-05T12:39:10"/>
    <n v="118.64"/>
    <n v="1"/>
    <x v="2"/>
    <m/>
    <n v="378"/>
    <s v="Очередь 148"/>
    <n v="415"/>
    <x v="22"/>
    <x v="19"/>
    <x v="1"/>
    <x v="0"/>
  </r>
  <r>
    <s v="1.0"/>
    <x v="1"/>
    <x v="26496"/>
    <d v="2022-08-04T10:33:53"/>
    <n v="854.33722222218057"/>
    <n v="71854671"/>
    <n v="65292540"/>
    <n v="14702"/>
    <x v="106"/>
    <n v="82008782"/>
    <d v="2022-08-01T11:01:00"/>
    <n v="18.989999999999998"/>
    <n v="2"/>
    <x v="0"/>
    <m/>
    <n v="771"/>
    <s v="Очередь 35"/>
    <n v="439"/>
    <x v="18"/>
    <x v="15"/>
    <x v="3"/>
    <x v="0"/>
  </r>
  <r>
    <s v="1.0"/>
    <x v="1"/>
    <x v="26496"/>
    <d v="2022-08-04T10:33:53"/>
    <n v="854.33722222218057"/>
    <n v="82009074"/>
    <n v="65292540"/>
    <n v="14702"/>
    <x v="486"/>
    <n v="36199336"/>
    <d v="2022-08-04T10:33:48"/>
    <n v="0"/>
    <n v="5"/>
    <x v="0"/>
    <m/>
    <n v="378"/>
    <s v="Очередь 35"/>
    <n v="415"/>
    <x v="22"/>
    <x v="19"/>
    <x v="0"/>
    <x v="0"/>
  </r>
  <r>
    <s v="1.0"/>
    <x v="1"/>
    <x v="26497"/>
    <d v="2022-08-08T17:19:57"/>
    <n v="3.5105555556365289"/>
    <n v="93325498"/>
    <n v="375680"/>
    <n v="12245"/>
    <x v="950"/>
    <n v="67209467"/>
    <d v="2022-08-08T14:17:45"/>
    <n v="0"/>
    <n v="5"/>
    <x v="0"/>
    <m/>
    <n v="255"/>
    <s v="Очередь 143"/>
    <n v="445"/>
    <x v="17"/>
    <x v="14"/>
    <x v="0"/>
    <x v="0"/>
  </r>
  <r>
    <s v="1.0"/>
    <x v="1"/>
    <x v="26497"/>
    <d v="2022-08-08T17:19:57"/>
    <n v="3.5105555556365289"/>
    <n v="93919930"/>
    <n v="375680"/>
    <n v="12245"/>
    <x v="62"/>
    <n v="88658588"/>
    <d v="2022-08-08T17:19:55"/>
    <n v="129.13999999999999"/>
    <n v="3"/>
    <x v="0"/>
    <m/>
    <n v="3240"/>
    <s v="Очередь 143"/>
    <n v="1621"/>
    <x v="2"/>
    <x v="2"/>
    <x v="2"/>
    <x v="7"/>
  </r>
  <r>
    <s v="23.0"/>
    <x v="0"/>
    <x v="26498"/>
    <d v="2022-08-17T12:50:33"/>
    <n v="200.76222222216893"/>
    <n v="12450111"/>
    <n v="569307"/>
    <n v="15085"/>
    <x v="76"/>
    <n v="71518971"/>
    <d v="2022-08-15T13:53:36"/>
    <n v="0"/>
    <n v="5"/>
    <x v="0"/>
    <m/>
    <n v="3233"/>
    <s v="Очередь 75"/>
    <n v="687"/>
    <x v="5"/>
    <x v="5"/>
    <x v="0"/>
    <x v="3"/>
  </r>
  <r>
    <s v="23.0"/>
    <x v="0"/>
    <x v="26498"/>
    <d v="2022-08-17T12:50:33"/>
    <n v="200.76222222216893"/>
    <n v="16947286"/>
    <n v="569307"/>
    <n v="15085"/>
    <x v="76"/>
    <n v="71518971"/>
    <d v="2022-08-17T12:50:33"/>
    <n v="116.86"/>
    <n v="1"/>
    <x v="0"/>
    <m/>
    <n v="3233"/>
    <s v="Очередь 75"/>
    <n v="687"/>
    <x v="5"/>
    <x v="5"/>
    <x v="1"/>
    <x v="3"/>
  </r>
  <r>
    <s v="23.0"/>
    <x v="0"/>
    <x v="26499"/>
    <d v="2022-08-26T12:31:23"/>
    <n v="296.11944444448454"/>
    <n v="37585199"/>
    <n v="5420088"/>
    <n v="14790"/>
    <x v="1462"/>
    <n v="63579763"/>
    <d v="2022-08-24T14:46:44"/>
    <n v="0"/>
    <n v="5"/>
    <x v="0"/>
    <m/>
    <n v="3244"/>
    <s v="Очередь 23"/>
    <n v="1621"/>
    <x v="7"/>
    <x v="2"/>
    <x v="0"/>
    <x v="0"/>
  </r>
  <r>
    <s v="23.0"/>
    <x v="0"/>
    <x v="26499"/>
    <d v="2022-08-26T12:31:23"/>
    <n v="296.11944444448454"/>
    <n v="40284901"/>
    <n v="5420088"/>
    <n v="14790"/>
    <x v="1099"/>
    <n v="45958445"/>
    <d v="2022-08-25T14:24:39"/>
    <n v="0"/>
    <n v="5"/>
    <x v="0"/>
    <m/>
    <n v="3240"/>
    <s v="Очередь 23"/>
    <n v="1621"/>
    <x v="2"/>
    <x v="2"/>
    <x v="0"/>
    <x v="1"/>
  </r>
  <r>
    <s v="23.0"/>
    <x v="0"/>
    <x v="26499"/>
    <d v="2022-08-26T12:31:23"/>
    <n v="296.11944444448454"/>
    <n v="42242648"/>
    <n v="5420088"/>
    <n v="14790"/>
    <x v="366"/>
    <n v="30641063"/>
    <d v="2022-08-26T12:31:23"/>
    <n v="0"/>
    <n v="5"/>
    <x v="0"/>
    <m/>
    <n v="3240"/>
    <s v="Очередь 23"/>
    <n v="1621"/>
    <x v="2"/>
    <x v="2"/>
    <x v="0"/>
    <x v="3"/>
  </r>
  <r>
    <s v="23.0"/>
    <x v="0"/>
    <x v="26500"/>
    <d v="2022-08-27T10:33:32"/>
    <n v="198.12138888880145"/>
    <n v="42706325"/>
    <n v="10610929"/>
    <n v="14790"/>
    <x v="1488"/>
    <n v="98211109"/>
    <d v="2022-08-26T11:26:53"/>
    <n v="100.26"/>
    <n v="2"/>
    <x v="0"/>
    <m/>
    <n v="3240"/>
    <s v="Очередь 23"/>
    <n v="1621"/>
    <x v="2"/>
    <x v="2"/>
    <x v="3"/>
    <x v="9"/>
  </r>
  <r>
    <s v="23.0"/>
    <x v="0"/>
    <x v="26500"/>
    <d v="2022-08-27T10:33:32"/>
    <n v="198.12138888880145"/>
    <n v="44224454"/>
    <n v="10610929"/>
    <n v="14790"/>
    <x v="204"/>
    <n v="94908094"/>
    <d v="2022-08-27T10:33:32"/>
    <n v="0"/>
    <n v="5"/>
    <x v="0"/>
    <m/>
    <n v="3240"/>
    <s v="Очередь 23"/>
    <n v="1621"/>
    <x v="2"/>
    <x v="2"/>
    <x v="0"/>
    <x v="0"/>
  </r>
  <r>
    <s v="1.0"/>
    <x v="1"/>
    <x v="26501"/>
    <d v="2022-08-24T14:37:15"/>
    <n v="121.13305555569241"/>
    <n v="24087979"/>
    <n v="10666772"/>
    <n v="14740"/>
    <x v="1732"/>
    <n v="80781118"/>
    <d v="2022-08-19T13:29:53"/>
    <n v="0"/>
    <n v="5"/>
    <x v="0"/>
    <m/>
    <n v="2108"/>
    <s v="Очередь 123"/>
    <n v="691"/>
    <x v="14"/>
    <x v="11"/>
    <x v="0"/>
    <x v="8"/>
  </r>
  <r>
    <s v="1.0"/>
    <x v="1"/>
    <x v="26502"/>
    <d v="2022-08-25T11:11:54"/>
    <n v="33.089722222241107"/>
    <n v="35075457"/>
    <n v="14578403"/>
    <n v="14303"/>
    <x v="232"/>
    <n v="38801113"/>
    <d v="2022-08-24T13:40:19"/>
    <n v="87.63"/>
    <n v="2"/>
    <x v="0"/>
    <m/>
    <n v="2097"/>
    <s v="Очередь 79"/>
    <n v="687"/>
    <x v="6"/>
    <x v="5"/>
    <x v="3"/>
    <x v="2"/>
  </r>
  <r>
    <s v="1.0"/>
    <x v="1"/>
    <x v="26502"/>
    <d v="2022-08-25T11:11:54"/>
    <n v="33.089722222241107"/>
    <n v="37932375"/>
    <n v="14578403"/>
    <n v="14303"/>
    <x v="459"/>
    <n v="53109553"/>
    <d v="2022-08-25T11:11:50"/>
    <n v="122.32"/>
    <n v="3"/>
    <x v="0"/>
    <n v="0"/>
    <n v="2389"/>
    <s v="Очередь 79"/>
    <n v="323"/>
    <x v="21"/>
    <x v="18"/>
    <x v="2"/>
    <x v="1"/>
  </r>
  <r>
    <s v="1.0"/>
    <x v="1"/>
    <x v="26503"/>
    <d v="2022-08-30T09:28:38"/>
    <n v="177.16722222219687"/>
    <n v="35141071"/>
    <n v="13623773"/>
    <n v="14644"/>
    <x v="882"/>
    <n v="7748107"/>
    <d v="2022-08-24T07:20:40"/>
    <n v="0"/>
    <n v="5"/>
    <x v="0"/>
    <m/>
    <n v="427"/>
    <s v="Очередь 119"/>
    <n v="370"/>
    <x v="38"/>
    <x v="34"/>
    <x v="0"/>
    <x v="0"/>
  </r>
  <r>
    <s v="1.0"/>
    <x v="1"/>
    <x v="26503"/>
    <d v="2022-08-30T09:28:38"/>
    <n v="177.16722222219687"/>
    <n v="37863560"/>
    <n v="13623773"/>
    <n v="14644"/>
    <x v="1242"/>
    <n v="96671109"/>
    <d v="2022-08-25T07:24:37"/>
    <n v="0"/>
    <n v="5"/>
    <x v="0"/>
    <m/>
    <n v="3240"/>
    <s v="Очередь 119"/>
    <n v="1621"/>
    <x v="2"/>
    <x v="2"/>
    <x v="0"/>
    <x v="0"/>
  </r>
  <r>
    <s v="1.0"/>
    <x v="1"/>
    <x v="26503"/>
    <d v="2022-08-30T09:28:38"/>
    <n v="177.16722222219687"/>
    <n v="41310221"/>
    <n v="13623773"/>
    <n v="14644"/>
    <x v="94"/>
    <n v="92398592"/>
    <d v="2022-08-26T16:12:39"/>
    <n v="0"/>
    <n v="5"/>
    <x v="0"/>
    <m/>
    <n v="2105"/>
    <s v="Очередь 119"/>
    <n v="689"/>
    <x v="24"/>
    <x v="20"/>
    <x v="0"/>
    <x v="9"/>
  </r>
  <r>
    <s v="1.0"/>
    <x v="1"/>
    <x v="26504"/>
    <d v="2022-10-22T00:06:17"/>
    <n v="1486.2894444444682"/>
    <n v="38357156"/>
    <n v="12385376"/>
    <n v="14644"/>
    <x v="576"/>
    <n v="61931076"/>
    <d v="2022-08-25T15:54:26"/>
    <n v="0"/>
    <n v="5"/>
    <x v="0"/>
    <m/>
    <n v="3240"/>
    <s v="Очередь 119"/>
    <n v="1621"/>
    <x v="2"/>
    <x v="2"/>
    <x v="0"/>
    <x v="5"/>
  </r>
  <r>
    <s v="1.0"/>
    <x v="1"/>
    <x v="26505"/>
    <d v="2022-08-12T16:29:29"/>
    <n v="661.6786111111287"/>
    <n v="6656563"/>
    <n v="80177462"/>
    <n v="14354"/>
    <x v="67"/>
    <n v="82719682"/>
    <d v="2022-08-12T16:27:24"/>
    <n v="113.66"/>
    <n v="1"/>
    <x v="0"/>
    <m/>
    <n v="378"/>
    <s v="Очередь 58"/>
    <n v="415"/>
    <x v="22"/>
    <x v="19"/>
    <x v="1"/>
    <x v="1"/>
  </r>
  <r>
    <s v="1.0"/>
    <x v="1"/>
    <x v="26506"/>
    <d v="2022-08-29T13:34:31"/>
    <n v="50.735833333223127"/>
    <n v="43645577"/>
    <n v="17186259"/>
    <n v="12728"/>
    <x v="730"/>
    <n v="85661118"/>
    <d v="2022-08-27T12:51:16"/>
    <n v="37.979999999999997"/>
    <n v="2"/>
    <x v="0"/>
    <m/>
    <n v="3244"/>
    <s v="Очередь 63"/>
    <n v="1621"/>
    <x v="7"/>
    <x v="2"/>
    <x v="3"/>
    <x v="0"/>
  </r>
  <r>
    <s v="1.0"/>
    <x v="1"/>
    <x v="26506"/>
    <d v="2022-08-29T13:34:31"/>
    <n v="50.735833333223127"/>
    <n v="46726029"/>
    <n v="17186259"/>
    <n v="12728"/>
    <x v="1517"/>
    <n v="43148543"/>
    <d v="2022-08-29T13:34:26"/>
    <n v="69.12"/>
    <n v="1"/>
    <x v="0"/>
    <m/>
    <n v="3244"/>
    <s v="Очередь 63"/>
    <n v="1621"/>
    <x v="7"/>
    <x v="2"/>
    <x v="1"/>
    <x v="0"/>
  </r>
  <r>
    <s v="1.0"/>
    <x v="1"/>
    <x v="26507"/>
    <d v="2022-08-11T13:22:31"/>
    <n v="61.031388888834044"/>
    <n v="807314"/>
    <n v="812022"/>
    <n v="7617"/>
    <x v="908"/>
    <n v="26791112"/>
    <d v="2022-08-11T13:22:27"/>
    <n v="134.07"/>
    <n v="1"/>
    <x v="2"/>
    <m/>
    <n v="2097"/>
    <s v="Очередь 155"/>
    <n v="687"/>
    <x v="6"/>
    <x v="5"/>
    <x v="1"/>
    <x v="8"/>
  </r>
  <r>
    <s v="1.0"/>
    <x v="1"/>
    <x v="26507"/>
    <d v="2022-08-11T13:22:31"/>
    <n v="61.031388888834044"/>
    <n v="1176508"/>
    <n v="812022"/>
    <n v="7617"/>
    <x v="380"/>
    <n v="96619196"/>
    <d v="2022-08-11T10:21:33"/>
    <n v="0"/>
    <n v="5"/>
    <x v="2"/>
    <m/>
    <n v="2389"/>
    <s v="Очередь 155"/>
    <n v="323"/>
    <x v="21"/>
    <x v="18"/>
    <x v="0"/>
    <x v="5"/>
  </r>
  <r>
    <s v="1.0"/>
    <x v="1"/>
    <x v="26507"/>
    <d v="2022-08-11T13:22:31"/>
    <n v="61.031388888834044"/>
    <n v="94909322"/>
    <n v="812022"/>
    <n v="7617"/>
    <x v="1214"/>
    <n v="87711048"/>
    <d v="2022-08-09T11:41:26"/>
    <n v="70.709999999999994"/>
    <n v="2"/>
    <x v="2"/>
    <m/>
    <n v="2031"/>
    <s v="Очередь 155"/>
    <n v="674"/>
    <x v="1"/>
    <x v="1"/>
    <x v="3"/>
    <x v="1"/>
  </r>
  <r>
    <s v="1.0"/>
    <x v="1"/>
    <x v="26507"/>
    <d v="2022-08-11T13:22:31"/>
    <n v="61.031388888834044"/>
    <n v="97637939"/>
    <n v="812022"/>
    <n v="7617"/>
    <x v="229"/>
    <n v="11759811"/>
    <d v="2022-08-10T11:46:12"/>
    <n v="15.56"/>
    <n v="2"/>
    <x v="2"/>
    <m/>
    <n v="2138"/>
    <s v="Очередь 155"/>
    <n v="1521"/>
    <x v="4"/>
    <x v="4"/>
    <x v="3"/>
    <x v="0"/>
  </r>
  <r>
    <s v="1.0"/>
    <x v="1"/>
    <x v="26508"/>
    <d v="2022-08-01T16:10:55"/>
    <n v="172.55555555562023"/>
    <n v="71725965"/>
    <n v="87311849"/>
    <n v="7612"/>
    <x v="359"/>
    <n v="12499712"/>
    <d v="2022-08-01T16:10:50"/>
    <n v="0"/>
    <n v="5"/>
    <x v="2"/>
    <m/>
    <n v="2138"/>
    <s v="Очередь 93"/>
    <n v="1521"/>
    <x v="4"/>
    <x v="4"/>
    <x v="0"/>
    <x v="1"/>
  </r>
  <r>
    <s v="1.0"/>
    <x v="1"/>
    <x v="26509"/>
    <d v="2022-08-02T20:15:43"/>
    <n v="161.71611111110542"/>
    <n v="77376900"/>
    <n v="89717895"/>
    <n v="14354"/>
    <x v="2"/>
    <n v="96021109"/>
    <d v="2022-08-02T20:15:42"/>
    <n v="186.3"/>
    <n v="3"/>
    <x v="0"/>
    <m/>
    <n v="3240"/>
    <s v="Очередь 58"/>
    <n v="1621"/>
    <x v="2"/>
    <x v="2"/>
    <x v="2"/>
    <x v="1"/>
  </r>
  <r>
    <s v="1.0"/>
    <x v="1"/>
    <x v="26510"/>
    <d v="2022-08-08T10:57:42"/>
    <n v="10.727777777763549"/>
    <n v="91489240"/>
    <n v="5097"/>
    <n v="14447"/>
    <x v="488"/>
    <n v="93338493"/>
    <d v="2022-08-08T10:57:38"/>
    <n v="191.64"/>
    <n v="1"/>
    <x v="0"/>
    <m/>
    <n v="2105"/>
    <s v="Очередь 8"/>
    <n v="689"/>
    <x v="24"/>
    <x v="20"/>
    <x v="1"/>
    <x v="0"/>
  </r>
  <r>
    <s v="1.0"/>
    <x v="1"/>
    <x v="26511"/>
    <d v="2022-08-24T12:12:42"/>
    <n v="3.874722222215496"/>
    <n v="36826545"/>
    <n v="14956142"/>
    <n v="14755"/>
    <x v="1092"/>
    <n v="30199430"/>
    <d v="2022-08-24T12:12:39"/>
    <n v="115.13"/>
    <n v="1"/>
    <x v="0"/>
    <m/>
    <n v="2568"/>
    <s v="Очередь 151"/>
    <n v="1728"/>
    <x v="33"/>
    <x v="29"/>
    <x v="1"/>
    <x v="8"/>
  </r>
  <r>
    <s v="1.0"/>
    <x v="1"/>
    <x v="26512"/>
    <d v="2022-08-31T17:59:59"/>
    <n v="24.529444444400724"/>
    <n v="49427115"/>
    <n v="18990883"/>
    <n v="4081"/>
    <x v="1684"/>
    <n v="91499791"/>
    <d v="2022-08-30T17:38:46"/>
    <n v="148.49"/>
    <n v="6"/>
    <x v="3"/>
    <m/>
    <n v="3240"/>
    <s v="Очередь 78"/>
    <n v="1621"/>
    <x v="2"/>
    <x v="2"/>
    <x v="5"/>
    <x v="8"/>
  </r>
  <r>
    <s v="1.0"/>
    <x v="1"/>
    <x v="26512"/>
    <d v="2022-08-31T17:59:59"/>
    <n v="24.529444444400724"/>
    <n v="52723563"/>
    <n v="18990883"/>
    <n v="4081"/>
    <x v="354"/>
    <n v="94921109"/>
    <d v="2022-08-31T17:59:55"/>
    <n v="51.22"/>
    <n v="1"/>
    <x v="3"/>
    <m/>
    <n v="3240"/>
    <s v="Очередь 78"/>
    <n v="1621"/>
    <x v="2"/>
    <x v="2"/>
    <x v="1"/>
    <x v="0"/>
  </r>
  <r>
    <s v="1.0"/>
    <x v="1"/>
    <x v="26513"/>
    <d v="2022-10-17T13:22:02"/>
    <n v="2397.6036111111171"/>
    <n v="21849758"/>
    <n v="74278335"/>
    <n v="13137"/>
    <x v="1260"/>
    <n v="25771032"/>
    <d v="2022-08-18T15:20:21"/>
    <n v="107.17"/>
    <n v="2"/>
    <x v="0"/>
    <m/>
    <n v="2568"/>
    <s v="Очередь 2"/>
    <n v="1728"/>
    <x v="33"/>
    <x v="29"/>
    <x v="3"/>
    <x v="0"/>
  </r>
  <r>
    <s v="1.0"/>
    <x v="1"/>
    <x v="26514"/>
    <d v="2022-08-03T15:11:07"/>
    <n v="12.485277777712326"/>
    <n v="78690309"/>
    <n v="95222544"/>
    <n v="14643"/>
    <x v="1167"/>
    <n v="6551110"/>
    <d v="2022-08-03T09:05:37"/>
    <n v="0"/>
    <n v="5"/>
    <x v="0"/>
    <m/>
    <n v="2108"/>
    <s v="Очередь 41"/>
    <n v="691"/>
    <x v="14"/>
    <x v="11"/>
    <x v="0"/>
    <x v="0"/>
  </r>
  <r>
    <s v="1.0"/>
    <x v="1"/>
    <x v="26514"/>
    <d v="2022-08-03T15:11:07"/>
    <n v="12.485277777712326"/>
    <n v="78780846"/>
    <n v="95222544"/>
    <n v="14643"/>
    <x v="553"/>
    <n v="69427369"/>
    <d v="2022-08-03T12:09:36"/>
    <n v="0"/>
    <n v="5"/>
    <x v="0"/>
    <m/>
    <n v="771"/>
    <s v="Очередь 41"/>
    <n v="439"/>
    <x v="18"/>
    <x v="15"/>
    <x v="0"/>
    <x v="9"/>
  </r>
  <r>
    <s v="1.0"/>
    <x v="1"/>
    <x v="26515"/>
    <d v="2022-08-11T12:47:08"/>
    <n v="411.88666666665813"/>
    <n v="74876237"/>
    <n v="88006478"/>
    <n v="14644"/>
    <x v="238"/>
    <n v="74111007"/>
    <d v="2022-08-02T09:26:44"/>
    <n v="0"/>
    <n v="5"/>
    <x v="0"/>
    <m/>
    <n v="2389"/>
    <s v="Очередь 119"/>
    <n v="323"/>
    <x v="21"/>
    <x v="18"/>
    <x v="0"/>
    <x v="0"/>
  </r>
  <r>
    <s v="1.0"/>
    <x v="1"/>
    <x v="26515"/>
    <d v="2022-08-11T12:47:08"/>
    <n v="411.88666666665813"/>
    <n v="85388778"/>
    <n v="88006478"/>
    <n v="14644"/>
    <x v="974"/>
    <n v="11131121"/>
    <d v="2022-08-05T15:38:57"/>
    <n v="0"/>
    <n v="5"/>
    <x v="0"/>
    <m/>
    <n v="2097"/>
    <s v="Очередь 119"/>
    <n v="687"/>
    <x v="6"/>
    <x v="5"/>
    <x v="0"/>
    <x v="8"/>
  </r>
  <r>
    <s v="1.0"/>
    <x v="1"/>
    <x v="7753"/>
    <d v="2022-08-15T08:39:41"/>
    <n v="127.58027777768439"/>
    <n v="9855825"/>
    <n v="2326368"/>
    <n v="14642"/>
    <x v="1398"/>
    <n v="8609708"/>
    <d v="2022-08-15T08:39:37"/>
    <n v="30.17"/>
    <n v="1"/>
    <x v="0"/>
    <m/>
    <n v="2389"/>
    <s v="Очередь 50"/>
    <n v="323"/>
    <x v="21"/>
    <x v="18"/>
    <x v="1"/>
    <x v="0"/>
  </r>
  <r>
    <s v="1.0"/>
    <x v="1"/>
    <x v="26516"/>
    <d v="2022-08-18T10:42:55"/>
    <n v="121.53694444452412"/>
    <n v="6950569"/>
    <n v="4600595"/>
    <n v="14447"/>
    <x v="1449"/>
    <n v="9501110"/>
    <d v="2022-08-13T16:54:26"/>
    <n v="0"/>
    <n v="5"/>
    <x v="0"/>
    <m/>
    <n v="2389"/>
    <s v="Очередь 8"/>
    <n v="323"/>
    <x v="21"/>
    <x v="18"/>
    <x v="0"/>
    <x v="4"/>
  </r>
  <r>
    <s v="1.0"/>
    <x v="1"/>
    <x v="26516"/>
    <d v="2022-08-18T10:42:55"/>
    <n v="121.53694444452412"/>
    <n v="6986161"/>
    <n v="4600595"/>
    <n v="14447"/>
    <x v="51"/>
    <n v="15661051"/>
    <d v="2022-08-13T13:53:43"/>
    <n v="0"/>
    <n v="5"/>
    <x v="0"/>
    <m/>
    <n v="2389"/>
    <s v="Очередь 8"/>
    <n v="323"/>
    <x v="21"/>
    <x v="18"/>
    <x v="0"/>
    <x v="5"/>
  </r>
  <r>
    <s v="1.0"/>
    <x v="1"/>
    <x v="26516"/>
    <d v="2022-08-18T10:42:55"/>
    <n v="121.53694444452412"/>
    <n v="7119024"/>
    <n v="4600595"/>
    <n v="14447"/>
    <x v="299"/>
    <n v="25251122"/>
    <d v="2022-08-13T10:53:07"/>
    <n v="0"/>
    <n v="5"/>
    <x v="0"/>
    <m/>
    <n v="3240"/>
    <s v="Очередь 8"/>
    <n v="1621"/>
    <x v="2"/>
    <x v="2"/>
    <x v="0"/>
    <x v="2"/>
  </r>
  <r>
    <s v="1.0"/>
    <x v="1"/>
    <x v="26516"/>
    <d v="2022-08-18T10:42:55"/>
    <n v="121.53694444452412"/>
    <n v="10073048"/>
    <n v="4600595"/>
    <n v="14447"/>
    <x v="207"/>
    <n v="24581112"/>
    <d v="2022-08-15T09:18:32"/>
    <n v="0"/>
    <n v="5"/>
    <x v="0"/>
    <m/>
    <n v="3240"/>
    <s v="Очередь 8"/>
    <n v="1621"/>
    <x v="2"/>
    <x v="2"/>
    <x v="0"/>
    <x v="5"/>
  </r>
  <r>
    <s v="1.0"/>
    <x v="1"/>
    <x v="26517"/>
    <d v="2022-08-19T16:30:07"/>
    <n v="1.3527777777635492"/>
    <n v="25137120"/>
    <n v="10610293"/>
    <n v="14754"/>
    <x v="1092"/>
    <n v="30199430"/>
    <d v="2022-08-19T16:30:04"/>
    <n v="73.44"/>
    <n v="1"/>
    <x v="0"/>
    <m/>
    <n v="2568"/>
    <s v="Очередь 120"/>
    <n v="1728"/>
    <x v="33"/>
    <x v="29"/>
    <x v="1"/>
    <x v="8"/>
  </r>
  <r>
    <s v="1.0"/>
    <x v="1"/>
    <x v="26518"/>
    <d v="2022-08-23T16:59:22"/>
    <n v="454.87944444443565"/>
    <n v="4261845"/>
    <n v="96184828"/>
    <n v="14644"/>
    <x v="965"/>
    <n v="28471122"/>
    <d v="2022-08-12T14:49:18"/>
    <n v="0"/>
    <n v="5"/>
    <x v="0"/>
    <m/>
    <n v="2097"/>
    <s v="Очередь 119"/>
    <n v="687"/>
    <x v="6"/>
    <x v="5"/>
    <x v="0"/>
    <x v="3"/>
  </r>
  <r>
    <s v="1.0"/>
    <x v="1"/>
    <x v="26518"/>
    <d v="2022-08-23T16:59:22"/>
    <n v="454.87944444443565"/>
    <n v="16242841"/>
    <n v="96184828"/>
    <n v="14644"/>
    <x v="384"/>
    <n v="95461109"/>
    <d v="2022-08-17T15:58:09"/>
    <n v="0"/>
    <n v="5"/>
    <x v="0"/>
    <m/>
    <n v="2138"/>
    <s v="Очередь 119"/>
    <n v="1521"/>
    <x v="4"/>
    <x v="4"/>
    <x v="0"/>
    <x v="2"/>
  </r>
  <r>
    <s v="1.0"/>
    <x v="1"/>
    <x v="26518"/>
    <d v="2022-08-23T16:59:22"/>
    <n v="454.87944444443565"/>
    <n v="31795789"/>
    <n v="96184828"/>
    <n v="14644"/>
    <x v="1060"/>
    <n v="41358541"/>
    <d v="2022-08-23T16:59:15"/>
    <n v="0"/>
    <n v="5"/>
    <x v="0"/>
    <m/>
    <n v="3240"/>
    <s v="Очередь 119"/>
    <n v="1621"/>
    <x v="2"/>
    <x v="2"/>
    <x v="0"/>
    <x v="0"/>
  </r>
  <r>
    <s v="1.0"/>
    <x v="1"/>
    <x v="26518"/>
    <d v="2022-08-23T16:59:22"/>
    <n v="454.87944444443565"/>
    <n v="82399688"/>
    <n v="96184828"/>
    <n v="14644"/>
    <x v="235"/>
    <n v="10091121"/>
    <d v="2022-08-04T18:31:54"/>
    <n v="0"/>
    <n v="5"/>
    <x v="0"/>
    <m/>
    <n v="3240"/>
    <s v="Очередь 119"/>
    <n v="1621"/>
    <x v="2"/>
    <x v="2"/>
    <x v="0"/>
    <x v="0"/>
  </r>
  <r>
    <s v="1.0"/>
    <x v="1"/>
    <x v="26518"/>
    <d v="2022-08-23T16:59:22"/>
    <n v="454.87944444443565"/>
    <n v="85438022"/>
    <n v="96184828"/>
    <n v="14644"/>
    <x v="1377"/>
    <n v="1068901"/>
    <d v="2022-08-05T16:13:54"/>
    <n v="0"/>
    <n v="5"/>
    <x v="0"/>
    <m/>
    <n v="2138"/>
    <s v="Очередь 119"/>
    <n v="1521"/>
    <x v="4"/>
    <x v="4"/>
    <x v="0"/>
    <x v="0"/>
  </r>
  <r>
    <s v="1.0"/>
    <x v="1"/>
    <x v="26519"/>
    <d v="2022-08-19T15:09:54"/>
    <n v="337.85277777782176"/>
    <n v="86094389"/>
    <n v="97815804"/>
    <n v="7508"/>
    <x v="305"/>
    <n v="60911076"/>
    <d v="2022-08-05T15:45:22"/>
    <n v="72.16"/>
    <n v="2"/>
    <x v="2"/>
    <m/>
    <n v="3169"/>
    <s v="Очередь 66"/>
    <n v="1839"/>
    <x v="39"/>
    <x v="35"/>
    <x v="3"/>
    <x v="0"/>
  </r>
  <r>
    <s v="1.0"/>
    <x v="1"/>
    <x v="26520"/>
    <d v="2022-10-05T15:45:37"/>
    <n v="1042.5347222221317"/>
    <n v="46639226"/>
    <n v="13877987"/>
    <n v="14642"/>
    <x v="897"/>
    <n v="25259525"/>
    <d v="2022-08-29T13:25:21"/>
    <n v="0"/>
    <n v="5"/>
    <x v="0"/>
    <m/>
    <n v="2138"/>
    <s v="Очередь 50"/>
    <n v="1521"/>
    <x v="4"/>
    <x v="4"/>
    <x v="0"/>
    <x v="0"/>
  </r>
  <r>
    <s v="23.0"/>
    <x v="0"/>
    <x v="26521"/>
    <d v="2022-08-08T11:16:50"/>
    <n v="32.030277777754236"/>
    <n v="92760344"/>
    <n v="99285466"/>
    <n v="13045"/>
    <x v="246"/>
    <n v="95771109"/>
    <d v="2022-08-08T11:16:50"/>
    <n v="65.37"/>
    <n v="3"/>
    <x v="0"/>
    <m/>
    <n v="960"/>
    <s v="Очередь 29"/>
    <n v="402"/>
    <x v="29"/>
    <x v="25"/>
    <x v="2"/>
    <x v="0"/>
  </r>
  <r>
    <s v="1.0"/>
    <x v="1"/>
    <x v="26522"/>
    <d v="2022-08-31T11:37:01"/>
    <n v="202.75833333330229"/>
    <n v="31276288"/>
    <n v="13930990"/>
    <n v="14644"/>
    <x v="311"/>
    <n v="96121059"/>
    <d v="2022-08-23T14:44:28"/>
    <n v="0"/>
    <n v="5"/>
    <x v="0"/>
    <m/>
    <n v="2430"/>
    <s v="Очередь 119"/>
    <n v="1699"/>
    <x v="11"/>
    <x v="8"/>
    <x v="0"/>
    <x v="4"/>
  </r>
  <r>
    <s v="1.0"/>
    <x v="1"/>
    <x v="26522"/>
    <d v="2022-08-31T11:37:01"/>
    <n v="202.75833333330229"/>
    <n v="38374660"/>
    <n v="13930990"/>
    <n v="14644"/>
    <x v="502"/>
    <n v="2249102"/>
    <d v="2022-08-25T14:38:43"/>
    <n v="205.92"/>
    <n v="2"/>
    <x v="0"/>
    <m/>
    <n v="2389"/>
    <s v="Очередь 119"/>
    <n v="323"/>
    <x v="21"/>
    <x v="18"/>
    <x v="3"/>
    <x v="4"/>
  </r>
  <r>
    <s v="1.0"/>
    <x v="1"/>
    <x v="26522"/>
    <d v="2022-08-31T11:37:01"/>
    <n v="202.75833333330229"/>
    <n v="49273554"/>
    <n v="13930990"/>
    <n v="14644"/>
    <x v="501"/>
    <n v="90571119"/>
    <d v="2022-08-30T12:41:46"/>
    <n v="203.08"/>
    <n v="2"/>
    <x v="0"/>
    <m/>
    <n v="2138"/>
    <s v="Очередь 119"/>
    <n v="1521"/>
    <x v="4"/>
    <x v="4"/>
    <x v="3"/>
    <x v="1"/>
  </r>
  <r>
    <s v="1.0"/>
    <x v="1"/>
    <x v="26522"/>
    <d v="2022-08-31T11:37:01"/>
    <n v="202.75833333330229"/>
    <n v="52204029"/>
    <n v="13930990"/>
    <n v="14644"/>
    <x v="30"/>
    <n v="93371109"/>
    <d v="2022-08-31T11:36:56"/>
    <n v="110.52"/>
    <n v="3"/>
    <x v="0"/>
    <n v="1"/>
    <n v="2136"/>
    <s v="Очередь 119"/>
    <n v="696"/>
    <x v="15"/>
    <x v="12"/>
    <x v="2"/>
    <x v="0"/>
  </r>
  <r>
    <s v=""/>
    <x v="2"/>
    <x v="26523"/>
    <d v="2022-08-16T10:40:25"/>
    <n v="53.607222222257406"/>
    <n v="15509609"/>
    <n v="5021379"/>
    <n v="8159"/>
    <x v="1588"/>
    <n v="91508991"/>
    <d v="2022-08-16T07:56:38"/>
    <n v="0"/>
    <n v="5"/>
    <x v="2"/>
    <m/>
    <n v="2351"/>
    <s v="Очередь 22"/>
    <n v="1636"/>
    <x v="32"/>
    <x v="28"/>
    <x v="0"/>
    <x v="0"/>
  </r>
  <r>
    <s v="1.0"/>
    <x v="1"/>
    <x v="26524"/>
    <d v="2022-08-26T10:23:45"/>
    <n v="116.16722222208045"/>
    <n v="41177989"/>
    <n v="12444945"/>
    <n v="14702"/>
    <x v="73"/>
    <n v="82491058"/>
    <d v="2022-08-26T10:23:41"/>
    <n v="68.81"/>
    <n v="1"/>
    <x v="0"/>
    <m/>
    <n v="2097"/>
    <s v="Очередь 35"/>
    <n v="687"/>
    <x v="6"/>
    <x v="5"/>
    <x v="1"/>
    <x v="5"/>
  </r>
  <r>
    <s v=""/>
    <x v="2"/>
    <x v="26525"/>
    <d v="2022-08-15T06:59:56"/>
    <n v="65.798611111182254"/>
    <n v="11418298"/>
    <n v="4062326"/>
    <n v="8159"/>
    <x v="1588"/>
    <n v="91508991"/>
    <d v="2022-08-15T06:59:56"/>
    <n v="0"/>
    <n v="5"/>
    <x v="2"/>
    <m/>
    <n v="2351"/>
    <s v="Очередь 22"/>
    <n v="1636"/>
    <x v="32"/>
    <x v="28"/>
    <x v="0"/>
    <x v="0"/>
  </r>
  <r>
    <s v="23.0"/>
    <x v="0"/>
    <x v="26526"/>
    <d v="2022-08-05T10:23:13"/>
    <n v="510.17666666657897"/>
    <n v="84027804"/>
    <n v="79583805"/>
    <n v="14790"/>
    <x v="1086"/>
    <n v="68549668"/>
    <d v="2022-08-04T09:10:33"/>
    <n v="0"/>
    <n v="5"/>
    <x v="0"/>
    <m/>
    <n v="3240"/>
    <s v="Очередь 23"/>
    <n v="1621"/>
    <x v="2"/>
    <x v="2"/>
    <x v="0"/>
    <x v="11"/>
  </r>
  <r>
    <s v="23.0"/>
    <x v="0"/>
    <x v="26526"/>
    <d v="2022-08-05T10:23:13"/>
    <n v="510.17666666657897"/>
    <n v="84208371"/>
    <n v="79583805"/>
    <n v="14790"/>
    <x v="683"/>
    <n v="28461002"/>
    <d v="2022-08-04T12:54:52"/>
    <n v="141.21"/>
    <n v="2"/>
    <x v="0"/>
    <m/>
    <n v="3244"/>
    <s v="Очередь 23"/>
    <n v="1621"/>
    <x v="7"/>
    <x v="2"/>
    <x v="3"/>
    <x v="0"/>
  </r>
  <r>
    <s v="23.0"/>
    <x v="0"/>
    <x v="26526"/>
    <d v="2022-08-05T10:23:13"/>
    <n v="510.17666666657897"/>
    <n v="86631373"/>
    <n v="79583805"/>
    <n v="14790"/>
    <x v="442"/>
    <n v="41101064"/>
    <d v="2022-08-05T10:23:13"/>
    <n v="0"/>
    <n v="5"/>
    <x v="0"/>
    <m/>
    <n v="627"/>
    <s v="Очередь 23"/>
    <n v="378"/>
    <x v="23"/>
    <x v="17"/>
    <x v="0"/>
    <x v="4"/>
  </r>
  <r>
    <s v="1.0"/>
    <x v="1"/>
    <x v="26527"/>
    <d v="2022-08-11T14:50:14"/>
    <n v="140.82333333342103"/>
    <n v="3077687"/>
    <n v="97522259"/>
    <n v="7508"/>
    <x v="666"/>
    <n v="95731119"/>
    <d v="2022-08-11T14:50:11"/>
    <n v="82.67"/>
    <n v="1"/>
    <x v="2"/>
    <m/>
    <n v="3139"/>
    <s v="Очередь 66"/>
    <n v="1833"/>
    <x v="34"/>
    <x v="30"/>
    <x v="1"/>
    <x v="10"/>
  </r>
  <r>
    <s v="1.0"/>
    <x v="1"/>
    <x v="26528"/>
    <d v="2022-08-05T13:40:03"/>
    <n v="7.0955555556574836"/>
    <n v="86686833"/>
    <n v="97919917"/>
    <n v="13240"/>
    <x v="1519"/>
    <n v="84971118"/>
    <d v="2022-08-05T13:40:01"/>
    <n v="0"/>
    <n v="5"/>
    <x v="0"/>
    <m/>
    <n v="2840"/>
    <s v="Очередь 42"/>
    <n v="378"/>
    <x v="20"/>
    <x v="17"/>
    <x v="0"/>
    <x v="0"/>
  </r>
  <r>
    <s v="23.0"/>
    <x v="0"/>
    <x v="26529"/>
    <d v="2022-08-18T11:21:28"/>
    <n v="151.09027777786832"/>
    <n v="17495182"/>
    <n v="3563791"/>
    <n v="14790"/>
    <x v="626"/>
    <n v="8839608"/>
    <d v="2022-08-17T07:59:01"/>
    <n v="0"/>
    <n v="5"/>
    <x v="0"/>
    <m/>
    <n v="3240"/>
    <s v="Очередь 23"/>
    <n v="1621"/>
    <x v="2"/>
    <x v="2"/>
    <x v="0"/>
    <x v="0"/>
  </r>
  <r>
    <s v="23.0"/>
    <x v="0"/>
    <x v="26530"/>
    <d v="2022-08-29T10:06:15"/>
    <n v="54.831111111212522"/>
    <n v="48306280"/>
    <n v="16913718"/>
    <n v="13045"/>
    <x v="921"/>
    <n v="89971128"/>
    <d v="2022-08-29T10:06:15"/>
    <n v="0"/>
    <n v="5"/>
    <x v="0"/>
    <m/>
    <n v="3240"/>
    <s v="Очередь 29"/>
    <n v="1621"/>
    <x v="2"/>
    <x v="2"/>
    <x v="0"/>
    <x v="9"/>
  </r>
  <r>
    <s v="1.0"/>
    <x v="1"/>
    <x v="26531"/>
    <d v="2022-08-28T08:29:56"/>
    <n v="19.899166666727979"/>
    <n v="44981758"/>
    <n v="17206586"/>
    <n v="10551"/>
    <x v="1814"/>
    <n v="32869732"/>
    <d v="2022-08-28T08:29:52"/>
    <n v="157.13999999999999"/>
    <n v="1"/>
    <x v="1"/>
    <m/>
    <n v="3244"/>
    <s v="Очередь 110"/>
    <n v="1621"/>
    <x v="7"/>
    <x v="2"/>
    <x v="1"/>
    <x v="6"/>
  </r>
  <r>
    <s v="1.0"/>
    <x v="1"/>
    <x v="23853"/>
    <d v="2022-09-13T08:33:53"/>
    <n v="917.12500000011642"/>
    <n v="775530"/>
    <n v="98440364"/>
    <n v="14642"/>
    <x v="1022"/>
    <n v="5881120"/>
    <d v="2022-08-11T08:28:00"/>
    <n v="35.94"/>
    <n v="2"/>
    <x v="0"/>
    <m/>
    <n v="2136"/>
    <s v="Очередь 50"/>
    <n v="696"/>
    <x v="15"/>
    <x v="12"/>
    <x v="3"/>
    <x v="7"/>
  </r>
  <r>
    <s v="1.0"/>
    <x v="1"/>
    <x v="23853"/>
    <d v="2022-09-13T08:33:53"/>
    <n v="917.12500000011642"/>
    <n v="19241297"/>
    <n v="98440364"/>
    <n v="14642"/>
    <x v="265"/>
    <n v="21408621"/>
    <d v="2022-08-18T09:43:47"/>
    <n v="71.88"/>
    <n v="2"/>
    <x v="0"/>
    <m/>
    <n v="2517"/>
    <s v="Очередь 50"/>
    <n v="1718"/>
    <x v="30"/>
    <x v="26"/>
    <x v="3"/>
    <x v="3"/>
  </r>
  <r>
    <s v="23.0"/>
    <x v="0"/>
    <x v="26532"/>
    <d v="2022-08-31T09:19:13"/>
    <n v="277.85611111106118"/>
    <n v="53833479"/>
    <n v="10535169"/>
    <n v="13261"/>
    <x v="433"/>
    <n v="29661122"/>
    <d v="2022-08-31T09:19:13"/>
    <n v="53.74"/>
    <n v="1"/>
    <x v="0"/>
    <m/>
    <n v="2031"/>
    <s v="Очередь 24"/>
    <n v="674"/>
    <x v="1"/>
    <x v="1"/>
    <x v="1"/>
    <x v="4"/>
  </r>
  <r>
    <s v="1.0"/>
    <x v="1"/>
    <x v="26533"/>
    <d v="2022-08-04T08:53:27"/>
    <n v="472.29833333333954"/>
    <n v="81764636"/>
    <n v="79451749"/>
    <n v="13062"/>
    <x v="1107"/>
    <n v="72891077"/>
    <d v="2022-08-04T08:53:22"/>
    <n v="21.29"/>
    <n v="1"/>
    <x v="0"/>
    <m/>
    <n v="3240"/>
    <s v="Очередь 47"/>
    <n v="1621"/>
    <x v="2"/>
    <x v="2"/>
    <x v="1"/>
    <x v="5"/>
  </r>
  <r>
    <s v="1.0"/>
    <x v="1"/>
    <x v="26534"/>
    <d v="2022-09-02T14:49:12"/>
    <n v="119.88583333336283"/>
    <n v="44962030"/>
    <n v="17446394"/>
    <n v="12725"/>
    <x v="398"/>
    <n v="10529610"/>
    <d v="2022-08-28T16:57:01"/>
    <n v="0"/>
    <n v="5"/>
    <x v="0"/>
    <m/>
    <n v="3240"/>
    <s v="Очередь 92"/>
    <n v="1621"/>
    <x v="2"/>
    <x v="2"/>
    <x v="0"/>
    <x v="2"/>
  </r>
  <r>
    <s v="1.0"/>
    <x v="1"/>
    <x v="26534"/>
    <d v="2022-09-02T14:49:12"/>
    <n v="119.88583333336283"/>
    <n v="46069535"/>
    <n v="17446394"/>
    <n v="12725"/>
    <x v="1158"/>
    <n v="28008228"/>
    <d v="2022-08-29T09:45:53"/>
    <n v="0"/>
    <n v="5"/>
    <x v="0"/>
    <m/>
    <n v="3244"/>
    <s v="Очередь 92"/>
    <n v="1621"/>
    <x v="7"/>
    <x v="2"/>
    <x v="0"/>
    <x v="5"/>
  </r>
  <r>
    <s v="1.0"/>
    <x v="1"/>
    <x v="26534"/>
    <d v="2022-09-02T14:49:12"/>
    <n v="119.88583333336283"/>
    <n v="46409389"/>
    <n v="17446394"/>
    <n v="12725"/>
    <x v="678"/>
    <n v="4589904"/>
    <d v="2022-08-29T06:45:25"/>
    <n v="0"/>
    <n v="5"/>
    <x v="0"/>
    <m/>
    <n v="3244"/>
    <s v="Очередь 92"/>
    <n v="1621"/>
    <x v="7"/>
    <x v="2"/>
    <x v="0"/>
    <x v="1"/>
  </r>
  <r>
    <s v="1.0"/>
    <x v="1"/>
    <x v="26534"/>
    <d v="2022-09-02T14:49:12"/>
    <n v="119.88583333336283"/>
    <n v="49784107"/>
    <n v="17446394"/>
    <n v="12725"/>
    <x v="1884"/>
    <n v="73771127"/>
    <d v="2022-08-30T11:39:50"/>
    <n v="0"/>
    <n v="5"/>
    <x v="0"/>
    <m/>
    <n v="3244"/>
    <s v="Очередь 92"/>
    <n v="1621"/>
    <x v="7"/>
    <x v="2"/>
    <x v="0"/>
    <x v="6"/>
  </r>
  <r>
    <s v=""/>
    <x v="2"/>
    <x v="26535"/>
    <d v="2022-08-12T10:41:49"/>
    <n v="163.29222222219687"/>
    <n v="5518465"/>
    <n v="97689497"/>
    <n v="8072"/>
    <x v="489"/>
    <n v="21131042"/>
    <d v="2022-08-12T10:41:49"/>
    <n v="0"/>
    <n v="5"/>
    <x v="2"/>
    <m/>
    <n v="378"/>
    <s v="Очередь 154"/>
    <n v="415"/>
    <x v="22"/>
    <x v="19"/>
    <x v="0"/>
    <x v="4"/>
  </r>
  <r>
    <s v=""/>
    <x v="2"/>
    <x v="26535"/>
    <d v="2022-08-12T10:41:49"/>
    <n v="163.29222222219687"/>
    <n v="86332490"/>
    <n v="97689497"/>
    <n v="8072"/>
    <x v="1679"/>
    <n v="50318950"/>
    <d v="2022-08-05T15:24:40"/>
    <n v="0"/>
    <n v="5"/>
    <x v="2"/>
    <m/>
    <n v="378"/>
    <s v="Очередь 154"/>
    <n v="415"/>
    <x v="22"/>
    <x v="19"/>
    <x v="0"/>
    <x v="2"/>
  </r>
  <r>
    <s v=""/>
    <x v="2"/>
    <x v="26535"/>
    <d v="2022-08-12T10:41:49"/>
    <n v="163.29222222219687"/>
    <n v="86596004"/>
    <n v="97689497"/>
    <n v="8072"/>
    <x v="273"/>
    <n v="9819509"/>
    <d v="2022-08-05T15:54:59"/>
    <n v="0"/>
    <n v="5"/>
    <x v="2"/>
    <m/>
    <n v="252"/>
    <s v="Очередь 154"/>
    <n v="401"/>
    <x v="19"/>
    <x v="16"/>
    <x v="0"/>
    <x v="0"/>
  </r>
  <r>
    <s v=""/>
    <x v="2"/>
    <x v="26535"/>
    <d v="2022-08-12T10:41:49"/>
    <n v="163.29222222219687"/>
    <n v="91885448"/>
    <n v="97689497"/>
    <n v="8072"/>
    <x v="411"/>
    <n v="65111056"/>
    <d v="2022-08-08T11:57:18"/>
    <n v="0"/>
    <n v="5"/>
    <x v="2"/>
    <m/>
    <n v="2351"/>
    <s v="Очередь 154"/>
    <n v="1636"/>
    <x v="32"/>
    <x v="28"/>
    <x v="0"/>
    <x v="1"/>
  </r>
  <r>
    <s v=""/>
    <x v="2"/>
    <x v="26535"/>
    <d v="2022-08-12T10:41:49"/>
    <n v="163.29222222219687"/>
    <n v="98749614"/>
    <n v="97689497"/>
    <n v="8072"/>
    <x v="1273"/>
    <n v="6289606"/>
    <d v="2022-08-10T10:51:11"/>
    <n v="0"/>
    <n v="5"/>
    <x v="2"/>
    <m/>
    <n v="378"/>
    <s v="Очередь 154"/>
    <n v="415"/>
    <x v="22"/>
    <x v="19"/>
    <x v="0"/>
    <x v="0"/>
  </r>
  <r>
    <s v="1.0"/>
    <x v="1"/>
    <x v="26536"/>
    <d v="2022-08-24T10:39:06"/>
    <n v="125.58305555552943"/>
    <n v="22146197"/>
    <n v="10108871"/>
    <n v="14643"/>
    <x v="613"/>
    <n v="20421112"/>
    <d v="2022-08-19T15:50:55"/>
    <n v="0"/>
    <n v="5"/>
    <x v="0"/>
    <m/>
    <n v="2430"/>
    <s v="Очередь 41"/>
    <n v="1699"/>
    <x v="11"/>
    <x v="8"/>
    <x v="0"/>
    <x v="0"/>
  </r>
  <r>
    <s v="1.0"/>
    <x v="1"/>
    <x v="26536"/>
    <d v="2022-08-24T10:39:06"/>
    <n v="125.58305555552943"/>
    <n v="31419198"/>
    <n v="10108871"/>
    <n v="14643"/>
    <x v="700"/>
    <n v="98808898"/>
    <d v="2022-08-23T17:15:29"/>
    <n v="115.87"/>
    <n v="2"/>
    <x v="0"/>
    <m/>
    <n v="3237"/>
    <s v="Очередь 41"/>
    <n v="443"/>
    <x v="12"/>
    <x v="9"/>
    <x v="3"/>
    <x v="0"/>
  </r>
  <r>
    <s v="1.0"/>
    <x v="1"/>
    <x v="26536"/>
    <d v="2022-08-24T10:39:06"/>
    <n v="125.58305555552943"/>
    <n v="35039005"/>
    <n v="10108871"/>
    <n v="14643"/>
    <x v="1763"/>
    <n v="86011128"/>
    <d v="2022-08-24T10:39:00"/>
    <n v="62.23"/>
    <n v="1"/>
    <x v="0"/>
    <m/>
    <n v="3240"/>
    <s v="Очередь 41"/>
    <n v="1621"/>
    <x v="2"/>
    <x v="2"/>
    <x v="1"/>
    <x v="0"/>
  </r>
  <r>
    <s v="1.0"/>
    <x v="1"/>
    <x v="26537"/>
    <d v="2022-08-29T19:08:56"/>
    <n v="103.19222222222015"/>
    <n v="45158388"/>
    <n v="15497412"/>
    <n v="3947"/>
    <x v="831"/>
    <n v="80171118"/>
    <d v="2022-08-28T19:23:34"/>
    <n v="34.369999999999997"/>
    <n v="2"/>
    <x v="3"/>
    <m/>
    <n v="3240"/>
    <s v="Очередь 96"/>
    <n v="1621"/>
    <x v="2"/>
    <x v="2"/>
    <x v="3"/>
    <x v="4"/>
  </r>
  <r>
    <s v=""/>
    <x v="2"/>
    <x v="26538"/>
    <d v="2022-09-05T05:50:36"/>
    <n v="312.63222222228069"/>
    <n v="48463875"/>
    <n v="13991362"/>
    <n v="8159"/>
    <x v="779"/>
    <n v="4901120"/>
    <d v="2022-08-29T04:49:43"/>
    <n v="77.930000000000007"/>
    <n v="2"/>
    <x v="2"/>
    <m/>
    <n v="2351"/>
    <s v="Очередь 22"/>
    <n v="1636"/>
    <x v="32"/>
    <x v="28"/>
    <x v="3"/>
    <x v="3"/>
  </r>
  <r>
    <s v="1.0"/>
    <x v="1"/>
    <x v="26539"/>
    <d v="2022-08-02T11:39:43"/>
    <n v="29.835833333374467"/>
    <n v="75056248"/>
    <n v="93089806"/>
    <n v="14303"/>
    <x v="1040"/>
    <n v="97608997"/>
    <d v="2022-08-02T11:39:36"/>
    <n v="198.42"/>
    <n v="1"/>
    <x v="0"/>
    <m/>
    <n v="2389"/>
    <s v="Очередь 79"/>
    <n v="323"/>
    <x v="21"/>
    <x v="18"/>
    <x v="1"/>
    <x v="3"/>
  </r>
  <r>
    <s v="1.0"/>
    <x v="1"/>
    <x v="26540"/>
    <d v="2022-08-16T10:18:04"/>
    <n v="134.63666666659992"/>
    <n v="2490440"/>
    <n v="2395967"/>
    <n v="14740"/>
    <x v="1545"/>
    <n v="51221025"/>
    <d v="2022-08-11T15:40:36"/>
    <n v="0"/>
    <n v="5"/>
    <x v="0"/>
    <m/>
    <n v="2531"/>
    <s v="Очередь 123"/>
    <n v="1720"/>
    <x v="13"/>
    <x v="10"/>
    <x v="0"/>
    <x v="0"/>
  </r>
  <r>
    <s v="1.0"/>
    <x v="1"/>
    <x v="26540"/>
    <d v="2022-08-16T10:18:04"/>
    <n v="134.63666666659992"/>
    <n v="15505272"/>
    <n v="2395967"/>
    <n v="14740"/>
    <x v="327"/>
    <n v="94619494"/>
    <d v="2022-08-16T10:18:00"/>
    <n v="0"/>
    <n v="5"/>
    <x v="0"/>
    <m/>
    <n v="262"/>
    <s v="Очередь 123"/>
    <n v="375"/>
    <x v="16"/>
    <x v="13"/>
    <x v="0"/>
    <x v="5"/>
  </r>
  <r>
    <s v="1.0"/>
    <x v="1"/>
    <x v="26541"/>
    <d v="2022-08-22T11:27:46"/>
    <n v="66.07666666660225"/>
    <n v="30916937"/>
    <n v="10002857"/>
    <n v="14740"/>
    <x v="1372"/>
    <n v="29419729"/>
    <d v="2022-08-22T11:27:43"/>
    <n v="209.85"/>
    <n v="1"/>
    <x v="0"/>
    <m/>
    <n v="2531"/>
    <s v="Очередь 123"/>
    <n v="1720"/>
    <x v="13"/>
    <x v="10"/>
    <x v="1"/>
    <x v="0"/>
  </r>
  <r>
    <s v="1.0"/>
    <x v="1"/>
    <x v="26542"/>
    <d v="2022-08-29T14:48:30"/>
    <n v="608.42583333340008"/>
    <n v="31317083"/>
    <n v="96322777"/>
    <n v="15113"/>
    <x v="754"/>
    <n v="52849552"/>
    <d v="2022-08-23T12:35:42"/>
    <n v="0"/>
    <n v="5"/>
    <x v="0"/>
    <m/>
    <n v="2389"/>
    <s v="Очередь 7"/>
    <n v="323"/>
    <x v="21"/>
    <x v="18"/>
    <x v="0"/>
    <x v="3"/>
  </r>
  <r>
    <s v="1.0"/>
    <x v="1"/>
    <x v="26542"/>
    <d v="2022-08-29T14:48:30"/>
    <n v="608.42583333340008"/>
    <n v="34482324"/>
    <n v="96322777"/>
    <n v="15113"/>
    <x v="170"/>
    <n v="77031067"/>
    <d v="2022-08-24T15:22:20"/>
    <n v="0"/>
    <n v="5"/>
    <x v="0"/>
    <m/>
    <n v="378"/>
    <s v="Очередь 7"/>
    <n v="415"/>
    <x v="22"/>
    <x v="19"/>
    <x v="0"/>
    <x v="5"/>
  </r>
  <r>
    <s v="1.0"/>
    <x v="1"/>
    <x v="26542"/>
    <d v="2022-08-29T14:48:30"/>
    <n v="608.42583333340008"/>
    <n v="46522588"/>
    <n v="96322777"/>
    <n v="15113"/>
    <x v="120"/>
    <n v="58769058"/>
    <d v="2022-08-29T14:48:24"/>
    <n v="0"/>
    <n v="5"/>
    <x v="0"/>
    <m/>
    <n v="2389"/>
    <s v="Очередь 7"/>
    <n v="323"/>
    <x v="21"/>
    <x v="18"/>
    <x v="0"/>
    <x v="0"/>
  </r>
  <r>
    <s v="1.0"/>
    <x v="1"/>
    <x v="26542"/>
    <d v="2022-08-29T14:48:30"/>
    <n v="608.42583333340008"/>
    <n v="81989713"/>
    <n v="96322777"/>
    <n v="15113"/>
    <x v="219"/>
    <n v="47141034"/>
    <d v="2022-08-04T12:35:05"/>
    <n v="0"/>
    <n v="5"/>
    <x v="0"/>
    <m/>
    <n v="2031"/>
    <s v="Очередь 7"/>
    <n v="674"/>
    <x v="1"/>
    <x v="1"/>
    <x v="0"/>
    <x v="0"/>
  </r>
  <r>
    <s v="1.0"/>
    <x v="1"/>
    <x v="26542"/>
    <d v="2022-08-29T14:48:30"/>
    <n v="608.42583333340008"/>
    <n v="94723966"/>
    <n v="96322777"/>
    <n v="15113"/>
    <x v="206"/>
    <n v="27411002"/>
    <d v="2022-08-09T12:35:23"/>
    <n v="0"/>
    <n v="5"/>
    <x v="0"/>
    <m/>
    <n v="2389"/>
    <s v="Очередь 7"/>
    <n v="323"/>
    <x v="21"/>
    <x v="18"/>
    <x v="0"/>
    <x v="2"/>
  </r>
  <r>
    <s v="17.0"/>
    <x v="0"/>
    <x v="26543"/>
    <m/>
    <n v="0"/>
    <n v="13715432"/>
    <n v="6891783"/>
    <n v="1281"/>
    <x v="1198"/>
    <n v="12561031"/>
    <d v="2022-08-16T17:18:09"/>
    <n v="73.87"/>
    <n v="1"/>
    <x v="3"/>
    <m/>
    <n v="627"/>
    <s v="Очередь 14"/>
    <n v="378"/>
    <x v="23"/>
    <x v="17"/>
    <x v="1"/>
    <x v="9"/>
  </r>
  <r>
    <s v="1.0"/>
    <x v="1"/>
    <x v="26544"/>
    <d v="2022-09-12T11:43:37"/>
    <n v="504.48888888896909"/>
    <n v="32385942"/>
    <n v="13075207"/>
    <n v="6658"/>
    <x v="1136"/>
    <n v="22071002"/>
    <d v="2022-08-23T10:27:40"/>
    <n v="61.09"/>
    <n v="2"/>
    <x v="2"/>
    <m/>
    <n v="378"/>
    <s v="Очередь 148"/>
    <n v="415"/>
    <x v="22"/>
    <x v="19"/>
    <x v="3"/>
    <x v="1"/>
  </r>
  <r>
    <s v="1.0"/>
    <x v="1"/>
    <x v="26545"/>
    <d v="2022-08-01T13:41:23"/>
    <n v="560.44861111108912"/>
    <n v="72099096"/>
    <n v="74117072"/>
    <n v="14642"/>
    <x v="301"/>
    <n v="94691119"/>
    <d v="2022-08-01T13:41:18"/>
    <n v="71.2"/>
    <n v="1"/>
    <x v="0"/>
    <m/>
    <n v="2389"/>
    <s v="Очередь 50"/>
    <n v="323"/>
    <x v="21"/>
    <x v="18"/>
    <x v="1"/>
    <x v="1"/>
  </r>
  <r>
    <s v="1.0"/>
    <x v="1"/>
    <x v="26546"/>
    <d v="2022-08-10T14:44:21"/>
    <n v="27.858055555494502"/>
    <n v="99712526"/>
    <n v="1282035"/>
    <n v="502"/>
    <x v="563"/>
    <n v="27231122"/>
    <d v="2022-08-10T14:44:18"/>
    <n v="14.08"/>
    <n v="1"/>
    <x v="3"/>
    <m/>
    <n v="2531"/>
    <s v="Очередь 38"/>
    <n v="1720"/>
    <x v="13"/>
    <x v="10"/>
    <x v="1"/>
    <x v="8"/>
  </r>
  <r>
    <s v="1.0"/>
    <x v="1"/>
    <x v="26547"/>
    <d v="2022-08-17T09:34:59"/>
    <n v="242.90527777763782"/>
    <n v="15953237"/>
    <n v="98932892"/>
    <n v="14643"/>
    <x v="374"/>
    <n v="61041126"/>
    <d v="2022-08-17T09:34:55"/>
    <n v="179.88"/>
    <n v="3"/>
    <x v="0"/>
    <n v="1"/>
    <n v="3240"/>
    <s v="Очередь 41"/>
    <n v="1621"/>
    <x v="2"/>
    <x v="2"/>
    <x v="2"/>
    <x v="4"/>
  </r>
  <r>
    <s v="1.0"/>
    <x v="1"/>
    <x v="26548"/>
    <d v="2022-08-23T14:13:54"/>
    <n v="95.046111111121718"/>
    <n v="23243404"/>
    <n v="10629483"/>
    <n v="502"/>
    <x v="801"/>
    <n v="69871116"/>
    <d v="2022-08-19T15:12:52"/>
    <n v="202.26"/>
    <n v="2"/>
    <x v="3"/>
    <m/>
    <n v="3284"/>
    <s v="Очередь 38"/>
    <n v="1856"/>
    <x v="26"/>
    <x v="22"/>
    <x v="3"/>
    <x v="0"/>
  </r>
  <r>
    <s v="1.0"/>
    <x v="1"/>
    <x v="26548"/>
    <d v="2022-08-23T14:13:54"/>
    <n v="95.046111111121718"/>
    <n v="30215158"/>
    <n v="10629483"/>
    <n v="502"/>
    <x v="519"/>
    <n v="76421117"/>
    <d v="2022-08-22T13:25:45"/>
    <n v="76.33"/>
    <n v="2"/>
    <x v="3"/>
    <m/>
    <n v="3139"/>
    <s v="Очередь 38"/>
    <n v="1833"/>
    <x v="34"/>
    <x v="30"/>
    <x v="3"/>
    <x v="8"/>
  </r>
  <r>
    <s v="1.0"/>
    <x v="1"/>
    <x v="26548"/>
    <d v="2022-08-23T14:13:54"/>
    <n v="95.046111111121718"/>
    <n v="34340720"/>
    <n v="10629483"/>
    <n v="502"/>
    <x v="1142"/>
    <n v="60321116"/>
    <d v="2022-08-23T14:13:51"/>
    <n v="16.61"/>
    <n v="1"/>
    <x v="3"/>
    <m/>
    <n v="2926"/>
    <s v="Очередь 38"/>
    <n v="1793"/>
    <x v="46"/>
    <x v="41"/>
    <x v="1"/>
    <x v="0"/>
  </r>
  <r>
    <s v="1.0"/>
    <x v="1"/>
    <x v="26549"/>
    <d v="2022-08-30T09:26:59"/>
    <n v="223.64972222229699"/>
    <n v="31203875"/>
    <n v="12038632"/>
    <n v="14644"/>
    <x v="1145"/>
    <n v="94361109"/>
    <d v="2022-08-23T08:25:57"/>
    <n v="123.9"/>
    <n v="2"/>
    <x v="0"/>
    <m/>
    <n v="3240"/>
    <s v="Очередь 119"/>
    <n v="1621"/>
    <x v="2"/>
    <x v="2"/>
    <x v="3"/>
    <x v="1"/>
  </r>
  <r>
    <s v="1.0"/>
    <x v="1"/>
    <x v="26549"/>
    <d v="2022-08-30T09:26:59"/>
    <n v="223.64972222229699"/>
    <n v="34669076"/>
    <n v="12038632"/>
    <n v="14644"/>
    <x v="94"/>
    <n v="92398592"/>
    <d v="2022-08-24T10:18:03"/>
    <n v="72.12"/>
    <n v="2"/>
    <x v="0"/>
    <m/>
    <n v="2105"/>
    <s v="Очередь 119"/>
    <n v="689"/>
    <x v="24"/>
    <x v="20"/>
    <x v="3"/>
    <x v="9"/>
  </r>
  <r>
    <s v="1.0"/>
    <x v="1"/>
    <x v="26549"/>
    <d v="2022-08-30T09:26:59"/>
    <n v="223.64972222229699"/>
    <n v="49716737"/>
    <n v="12038632"/>
    <n v="14644"/>
    <x v="310"/>
    <n v="68261116"/>
    <d v="2022-08-30T09:26:54"/>
    <n v="108.65"/>
    <n v="1"/>
    <x v="0"/>
    <m/>
    <n v="771"/>
    <s v="Очередь 119"/>
    <n v="439"/>
    <x v="18"/>
    <x v="15"/>
    <x v="1"/>
    <x v="4"/>
  </r>
  <r>
    <s v="23.0"/>
    <x v="0"/>
    <x v="26550"/>
    <d v="2022-09-01T17:16:19"/>
    <n v="419.2041666667792"/>
    <n v="24749568"/>
    <n v="5891142"/>
    <n v="15183"/>
    <x v="1675"/>
    <n v="93228593"/>
    <d v="2022-08-19T17:23:42"/>
    <n v="0"/>
    <n v="5"/>
    <x v="0"/>
    <m/>
    <n v="3241"/>
    <s v="Очередь 116"/>
    <n v="1621"/>
    <x v="50"/>
    <x v="2"/>
    <x v="0"/>
    <x v="10"/>
  </r>
  <r>
    <s v="23.0"/>
    <x v="0"/>
    <x v="26550"/>
    <d v="2022-09-01T17:16:19"/>
    <n v="419.2041666667792"/>
    <n v="47383999"/>
    <n v="5891142"/>
    <n v="15183"/>
    <x v="564"/>
    <n v="91861029"/>
    <d v="2022-08-29T13:33:49"/>
    <n v="0"/>
    <n v="5"/>
    <x v="0"/>
    <m/>
    <n v="58"/>
    <s v="Очередь 116"/>
    <n v="325"/>
    <x v="31"/>
    <x v="27"/>
    <x v="0"/>
    <x v="7"/>
  </r>
  <r>
    <s v="1.0"/>
    <x v="1"/>
    <x v="26551"/>
    <d v="2022-08-12T14:45:15"/>
    <n v="203.93416666664416"/>
    <n v="4422246"/>
    <n v="96238135"/>
    <n v="14644"/>
    <x v="187"/>
    <n v="53711125"/>
    <d v="2022-08-12T14:45:10"/>
    <n v="119.4"/>
    <n v="1"/>
    <x v="0"/>
    <m/>
    <n v="3237"/>
    <s v="Очередь 119"/>
    <n v="443"/>
    <x v="12"/>
    <x v="9"/>
    <x v="1"/>
    <x v="8"/>
  </r>
  <r>
    <s v="1.0"/>
    <x v="1"/>
    <x v="26552"/>
    <d v="2022-08-25T10:33:19"/>
    <n v="283.64361111115431"/>
    <n v="19769050"/>
    <n v="4750349"/>
    <n v="14703"/>
    <x v="514"/>
    <n v="51828851"/>
    <d v="2022-08-18T10:32:29"/>
    <n v="65.489999999999995"/>
    <n v="2"/>
    <x v="0"/>
    <m/>
    <n v="2138"/>
    <s v="Очередь 129"/>
    <n v="1521"/>
    <x v="4"/>
    <x v="4"/>
    <x v="3"/>
    <x v="5"/>
  </r>
  <r>
    <s v="23.0"/>
    <x v="0"/>
    <x v="26553"/>
    <d v="2022-09-02T08:17:56"/>
    <n v="505.96638888894813"/>
    <n v="21090751"/>
    <n v="4144013"/>
    <n v="15182"/>
    <x v="1262"/>
    <n v="84848784"/>
    <d v="2022-08-18T12:53:18"/>
    <n v="0"/>
    <n v="5"/>
    <x v="0"/>
    <m/>
    <n v="58"/>
    <s v="Очередь 147"/>
    <n v="325"/>
    <x v="31"/>
    <x v="27"/>
    <x v="0"/>
    <x v="2"/>
  </r>
  <r>
    <s v="1.0"/>
    <x v="1"/>
    <x v="26554"/>
    <d v="2022-08-12T13:50:53"/>
    <n v="27.611944444477558"/>
    <n v="6639521"/>
    <n v="2785299"/>
    <n v="14740"/>
    <x v="1319"/>
    <n v="73738273"/>
    <d v="2022-08-12T13:50:49"/>
    <n v="129.19999999999999"/>
    <n v="1"/>
    <x v="0"/>
    <m/>
    <n v="2351"/>
    <s v="Очередь 123"/>
    <n v="1636"/>
    <x v="32"/>
    <x v="28"/>
    <x v="1"/>
    <x v="0"/>
  </r>
  <r>
    <s v="1.0"/>
    <x v="1"/>
    <x v="26555"/>
    <d v="2022-08-30T13:35:58"/>
    <n v="60.474999999976717"/>
    <n v="49550868"/>
    <n v="17311286"/>
    <n v="14644"/>
    <x v="400"/>
    <n v="8651120"/>
    <d v="2022-08-30T13:35:53"/>
    <n v="40.450000000000003"/>
    <n v="1"/>
    <x v="0"/>
    <m/>
    <n v="3240"/>
    <s v="Очередь 119"/>
    <n v="1621"/>
    <x v="2"/>
    <x v="2"/>
    <x v="1"/>
    <x v="0"/>
  </r>
  <r>
    <s v="1.0"/>
    <x v="1"/>
    <x v="26556"/>
    <d v="2022-08-18T13:41:51"/>
    <n v="346.10527777788229"/>
    <n v="1164237"/>
    <n v="96043755"/>
    <n v="14644"/>
    <x v="418"/>
    <n v="74011117"/>
    <d v="2022-08-11T13:47:42"/>
    <n v="0"/>
    <n v="5"/>
    <x v="0"/>
    <m/>
    <n v="3237"/>
    <s v="Очередь 119"/>
    <n v="443"/>
    <x v="12"/>
    <x v="9"/>
    <x v="0"/>
    <x v="0"/>
  </r>
  <r>
    <s v="1.0"/>
    <x v="1"/>
    <x v="26556"/>
    <d v="2022-08-18T13:41:51"/>
    <n v="346.10527777788229"/>
    <n v="7026538"/>
    <n v="96043755"/>
    <n v="14644"/>
    <x v="1857"/>
    <n v="76208876"/>
    <d v="2022-08-13T12:54:39"/>
    <n v="0"/>
    <n v="5"/>
    <x v="0"/>
    <m/>
    <n v="2517"/>
    <s v="Очередь 119"/>
    <n v="1718"/>
    <x v="30"/>
    <x v="26"/>
    <x v="0"/>
    <x v="6"/>
  </r>
  <r>
    <s v="1.0"/>
    <x v="1"/>
    <x v="26556"/>
    <d v="2022-08-18T13:41:51"/>
    <n v="346.10527777788229"/>
    <n v="19777193"/>
    <n v="96043755"/>
    <n v="14644"/>
    <x v="163"/>
    <n v="79941017"/>
    <d v="2022-08-18T13:41:46"/>
    <n v="107.45"/>
    <n v="1"/>
    <x v="0"/>
    <m/>
    <n v="3144"/>
    <s v="Очередь 119"/>
    <n v="1834"/>
    <x v="25"/>
    <x v="21"/>
    <x v="1"/>
    <x v="8"/>
  </r>
  <r>
    <s v="1.0"/>
    <x v="1"/>
    <x v="26556"/>
    <d v="2022-08-18T13:41:51"/>
    <n v="346.10527777788229"/>
    <n v="97489487"/>
    <n v="96043755"/>
    <n v="14644"/>
    <x v="371"/>
    <n v="7391110"/>
    <d v="2022-08-10T12:18:47"/>
    <n v="0"/>
    <n v="5"/>
    <x v="0"/>
    <m/>
    <n v="2097"/>
    <s v="Очередь 119"/>
    <n v="687"/>
    <x v="6"/>
    <x v="5"/>
    <x v="0"/>
    <x v="5"/>
  </r>
  <r>
    <s v="1.0"/>
    <x v="1"/>
    <x v="26557"/>
    <d v="2022-08-25T15:16:06"/>
    <n v="288.30194444447989"/>
    <n v="16158668"/>
    <n v="4837250"/>
    <n v="14644"/>
    <x v="1171"/>
    <n v="8811110"/>
    <d v="2022-08-17T14:47:18"/>
    <n v="0"/>
    <n v="5"/>
    <x v="0"/>
    <m/>
    <n v="2097"/>
    <s v="Очередь 119"/>
    <n v="687"/>
    <x v="6"/>
    <x v="5"/>
    <x v="0"/>
    <x v="0"/>
  </r>
  <r>
    <s v="1.0"/>
    <x v="1"/>
    <x v="26557"/>
    <d v="2022-08-25T15:16:06"/>
    <n v="288.30194444447989"/>
    <n v="22686757"/>
    <n v="4837250"/>
    <n v="14644"/>
    <x v="982"/>
    <n v="92819792"/>
    <d v="2022-08-19T14:31:20"/>
    <n v="202.37"/>
    <n v="2"/>
    <x v="0"/>
    <m/>
    <n v="2097"/>
    <s v="Очередь 119"/>
    <n v="687"/>
    <x v="6"/>
    <x v="5"/>
    <x v="3"/>
    <x v="0"/>
  </r>
  <r>
    <s v="1.0"/>
    <x v="1"/>
    <x v="26557"/>
    <d v="2022-08-25T15:16:06"/>
    <n v="288.30194444447989"/>
    <n v="34641596"/>
    <n v="4837250"/>
    <n v="14644"/>
    <x v="199"/>
    <n v="14928114"/>
    <d v="2022-08-24T14:30:20"/>
    <n v="192.49"/>
    <n v="2"/>
    <x v="0"/>
    <m/>
    <n v="771"/>
    <s v="Очередь 119"/>
    <n v="439"/>
    <x v="18"/>
    <x v="15"/>
    <x v="3"/>
    <x v="8"/>
  </r>
  <r>
    <s v="1.0"/>
    <x v="1"/>
    <x v="26557"/>
    <d v="2022-08-25T15:16:06"/>
    <n v="288.30194444447989"/>
    <n v="38205526"/>
    <n v="4837250"/>
    <n v="14644"/>
    <x v="585"/>
    <n v="47558347"/>
    <d v="2022-08-25T15:16:01"/>
    <n v="13.46"/>
    <n v="1"/>
    <x v="0"/>
    <m/>
    <n v="2105"/>
    <s v="Очередь 119"/>
    <n v="689"/>
    <x v="24"/>
    <x v="20"/>
    <x v="1"/>
    <x v="4"/>
  </r>
  <r>
    <s v="6.0"/>
    <x v="1"/>
    <x v="26558"/>
    <m/>
    <n v="0"/>
    <n v="82856705"/>
    <n v="91000185"/>
    <n v="12835"/>
    <x v="1804"/>
    <n v="86021118"/>
    <d v="2022-08-04T16:59:25"/>
    <n v="17.7"/>
    <n v="6"/>
    <x v="0"/>
    <m/>
    <n v="3139"/>
    <s v="Очередь 118"/>
    <n v="1833"/>
    <x v="34"/>
    <x v="30"/>
    <x v="5"/>
    <x v="3"/>
  </r>
  <r>
    <s v="6.0"/>
    <x v="1"/>
    <x v="26558"/>
    <m/>
    <n v="0"/>
    <n v="84233332"/>
    <n v="91000185"/>
    <n v="12835"/>
    <x v="1804"/>
    <n v="86021118"/>
    <d v="2022-08-04T13:58:51"/>
    <n v="16.23"/>
    <n v="6"/>
    <x v="0"/>
    <m/>
    <n v="3139"/>
    <s v="Очередь 118"/>
    <n v="1833"/>
    <x v="34"/>
    <x v="30"/>
    <x v="5"/>
    <x v="3"/>
  </r>
  <r>
    <s v="6.0"/>
    <x v="1"/>
    <x v="26558"/>
    <m/>
    <n v="0"/>
    <n v="86280934"/>
    <n v="91000185"/>
    <n v="12835"/>
    <x v="1804"/>
    <n v="86021118"/>
    <d v="2022-08-05T14:23:00"/>
    <n v="199.4"/>
    <n v="6"/>
    <x v="0"/>
    <m/>
    <n v="3139"/>
    <s v="Очередь 118"/>
    <n v="1833"/>
    <x v="34"/>
    <x v="30"/>
    <x v="5"/>
    <x v="3"/>
  </r>
  <r>
    <s v="6.0"/>
    <x v="1"/>
    <x v="26558"/>
    <m/>
    <n v="0"/>
    <n v="87481402"/>
    <n v="91000185"/>
    <n v="12835"/>
    <x v="1804"/>
    <n v="86021118"/>
    <d v="2022-08-05T12:06:24"/>
    <n v="173.81"/>
    <n v="6"/>
    <x v="0"/>
    <m/>
    <n v="3139"/>
    <s v="Очередь 118"/>
    <n v="1833"/>
    <x v="34"/>
    <x v="30"/>
    <x v="5"/>
    <x v="3"/>
  </r>
  <r>
    <s v="6.0"/>
    <x v="1"/>
    <x v="26558"/>
    <m/>
    <n v="0"/>
    <n v="92276957"/>
    <n v="91000185"/>
    <n v="12835"/>
    <x v="1804"/>
    <n v="86021118"/>
    <d v="2022-08-08T14:24:22"/>
    <n v="27.14"/>
    <n v="6"/>
    <x v="0"/>
    <m/>
    <n v="3139"/>
    <s v="Очередь 118"/>
    <n v="1833"/>
    <x v="34"/>
    <x v="30"/>
    <x v="5"/>
    <x v="3"/>
  </r>
  <r>
    <s v="6.0"/>
    <x v="1"/>
    <x v="26558"/>
    <m/>
    <n v="0"/>
    <n v="93144694"/>
    <n v="91000185"/>
    <n v="12835"/>
    <x v="1804"/>
    <n v="86021118"/>
    <d v="2022-08-08T15:25:50"/>
    <n v="192.38"/>
    <n v="6"/>
    <x v="0"/>
    <m/>
    <n v="3139"/>
    <s v="Очередь 118"/>
    <n v="1833"/>
    <x v="34"/>
    <x v="30"/>
    <x v="5"/>
    <x v="3"/>
  </r>
  <r>
    <s v="6.0"/>
    <x v="1"/>
    <x v="26558"/>
    <m/>
    <n v="0"/>
    <n v="96358754"/>
    <n v="91000185"/>
    <n v="12835"/>
    <x v="1804"/>
    <n v="86021118"/>
    <d v="2022-08-09T11:32:03"/>
    <n v="0"/>
    <n v="5"/>
    <x v="0"/>
    <m/>
    <n v="3139"/>
    <s v="Очередь 118"/>
    <n v="1833"/>
    <x v="34"/>
    <x v="30"/>
    <x v="0"/>
    <x v="3"/>
  </r>
  <r>
    <s v="1.0"/>
    <x v="1"/>
    <x v="26559"/>
    <d v="2022-08-01T13:15:39"/>
    <n v="204.66472222219454"/>
    <n v="71774948"/>
    <n v="86541737"/>
    <n v="14303"/>
    <x v="895"/>
    <n v="76021117"/>
    <d v="2022-08-01T13:15:34"/>
    <n v="0"/>
    <n v="5"/>
    <x v="0"/>
    <m/>
    <n v="2430"/>
    <s v="Очередь 79"/>
    <n v="1699"/>
    <x v="11"/>
    <x v="8"/>
    <x v="0"/>
    <x v="3"/>
  </r>
  <r>
    <s v="1.0"/>
    <x v="1"/>
    <x v="26560"/>
    <d v="2022-08-11T08:23:37"/>
    <n v="124.3758333332953"/>
    <n v="1000789"/>
    <n v="98427367"/>
    <n v="14642"/>
    <x v="554"/>
    <n v="43681114"/>
    <d v="2022-08-11T08:23:32"/>
    <n v="108.69"/>
    <n v="1"/>
    <x v="0"/>
    <m/>
    <n v="2097"/>
    <s v="Очередь 50"/>
    <n v="687"/>
    <x v="6"/>
    <x v="5"/>
    <x v="1"/>
    <x v="3"/>
  </r>
  <r>
    <s v="1.0"/>
    <x v="1"/>
    <x v="26561"/>
    <d v="2022-08-19T15:41:10"/>
    <n v="398.82166666671401"/>
    <n v="13367765"/>
    <n v="94922719"/>
    <n v="15113"/>
    <x v="68"/>
    <n v="48429748"/>
    <d v="2022-08-16T16:03:37"/>
    <n v="14.07"/>
    <n v="2"/>
    <x v="0"/>
    <m/>
    <n v="2389"/>
    <s v="Очередь 7"/>
    <n v="323"/>
    <x v="21"/>
    <x v="18"/>
    <x v="3"/>
    <x v="0"/>
  </r>
  <r>
    <s v="1.0"/>
    <x v="1"/>
    <x v="26561"/>
    <d v="2022-08-19T15:41:10"/>
    <n v="398.82166666671401"/>
    <n v="22689128"/>
    <n v="94922719"/>
    <n v="15113"/>
    <x v="23"/>
    <n v="2961110"/>
    <d v="2022-08-19T15:41:04"/>
    <n v="111.87"/>
    <n v="1"/>
    <x v="0"/>
    <m/>
    <n v="3240"/>
    <s v="Очередь 7"/>
    <n v="1621"/>
    <x v="2"/>
    <x v="2"/>
    <x v="1"/>
    <x v="3"/>
  </r>
  <r>
    <s v="1.0"/>
    <x v="1"/>
    <x v="26561"/>
    <d v="2022-08-19T15:41:10"/>
    <n v="398.82166666671401"/>
    <n v="78423748"/>
    <n v="94922719"/>
    <n v="15113"/>
    <x v="912"/>
    <n v="75521067"/>
    <d v="2022-08-03T15:41:09"/>
    <n v="18.18"/>
    <n v="2"/>
    <x v="0"/>
    <m/>
    <n v="378"/>
    <s v="Очередь 7"/>
    <n v="415"/>
    <x v="22"/>
    <x v="19"/>
    <x v="3"/>
    <x v="9"/>
  </r>
  <r>
    <s v="1.0"/>
    <x v="1"/>
    <x v="26562"/>
    <d v="2022-08-28T13:11:56"/>
    <n v="142.20972222212004"/>
    <n v="30228272"/>
    <n v="13069317"/>
    <n v="7797"/>
    <x v="1051"/>
    <n v="73528373"/>
    <d v="2022-08-22T15:02:02"/>
    <n v="146.44999999999999"/>
    <n v="2"/>
    <x v="2"/>
    <m/>
    <n v="255"/>
    <s v="Очередь 126"/>
    <n v="445"/>
    <x v="17"/>
    <x v="14"/>
    <x v="3"/>
    <x v="0"/>
  </r>
  <r>
    <s v="1.0"/>
    <x v="1"/>
    <x v="26562"/>
    <d v="2022-08-28T13:11:56"/>
    <n v="142.20972222212004"/>
    <n v="32723758"/>
    <n v="13069317"/>
    <n v="7797"/>
    <x v="601"/>
    <n v="74838974"/>
    <d v="2022-08-23T05:30:38"/>
    <n v="89.02"/>
    <n v="2"/>
    <x v="2"/>
    <m/>
    <n v="2351"/>
    <s v="Очередь 126"/>
    <n v="1636"/>
    <x v="32"/>
    <x v="28"/>
    <x v="3"/>
    <x v="1"/>
  </r>
  <r>
    <s v="1.0"/>
    <x v="1"/>
    <x v="26562"/>
    <d v="2022-08-28T13:11:56"/>
    <n v="142.20972222212004"/>
    <n v="36905288"/>
    <n v="13069317"/>
    <n v="7797"/>
    <x v="943"/>
    <n v="83451008"/>
    <d v="2022-08-24T05:39:36"/>
    <n v="0"/>
    <n v="5"/>
    <x v="2"/>
    <m/>
    <n v="262"/>
    <s v="Очередь 126"/>
    <n v="375"/>
    <x v="16"/>
    <x v="13"/>
    <x v="0"/>
    <x v="0"/>
  </r>
  <r>
    <s v="1.0"/>
    <x v="1"/>
    <x v="26562"/>
    <d v="2022-08-28T13:11:56"/>
    <n v="142.20972222212004"/>
    <n v="39972328"/>
    <n v="13069317"/>
    <n v="7797"/>
    <x v="334"/>
    <n v="5891505"/>
    <d v="2022-08-25T09:39:43"/>
    <n v="0"/>
    <n v="5"/>
    <x v="2"/>
    <m/>
    <n v="2351"/>
    <s v="Очередь 126"/>
    <n v="1636"/>
    <x v="32"/>
    <x v="28"/>
    <x v="0"/>
    <x v="0"/>
  </r>
  <r>
    <s v="1.0"/>
    <x v="1"/>
    <x v="26562"/>
    <d v="2022-08-28T13:11:56"/>
    <n v="142.20972222212004"/>
    <n v="43368619"/>
    <n v="13069317"/>
    <n v="7797"/>
    <x v="607"/>
    <n v="91968591"/>
    <d v="2022-08-26T13:57:43"/>
    <n v="176.97"/>
    <n v="2"/>
    <x v="2"/>
    <m/>
    <n v="255"/>
    <s v="Очередь 126"/>
    <n v="445"/>
    <x v="17"/>
    <x v="14"/>
    <x v="3"/>
    <x v="8"/>
  </r>
  <r>
    <s v="1.0"/>
    <x v="1"/>
    <x v="26562"/>
    <d v="2022-08-28T13:11:56"/>
    <n v="142.20972222212004"/>
    <n v="44019523"/>
    <n v="13069317"/>
    <n v="7797"/>
    <x v="59"/>
    <n v="93359493"/>
    <d v="2022-08-27T13:56:16"/>
    <n v="0"/>
    <n v="5"/>
    <x v="2"/>
    <m/>
    <n v="2531"/>
    <s v="Очередь 126"/>
    <n v="1720"/>
    <x v="13"/>
    <x v="10"/>
    <x v="0"/>
    <x v="8"/>
  </r>
  <r>
    <s v="23.0"/>
    <x v="0"/>
    <x v="26563"/>
    <d v="2022-08-10T16:51:22"/>
    <n v="216.40138888877118"/>
    <n v="605681"/>
    <n v="93315326"/>
    <n v="14790"/>
    <x v="951"/>
    <n v="59561065"/>
    <d v="2022-08-10T16:51:22"/>
    <n v="127.15"/>
    <n v="3"/>
    <x v="0"/>
    <n v="0"/>
    <n v="3240"/>
    <s v="Очередь 23"/>
    <n v="1621"/>
    <x v="2"/>
    <x v="2"/>
    <x v="2"/>
    <x v="4"/>
  </r>
  <r>
    <s v="1.0"/>
    <x v="1"/>
    <x v="26564"/>
    <d v="2022-09-07T09:25:28"/>
    <n v="200.32833333330927"/>
    <n v="49517394"/>
    <n v="18631032"/>
    <n v="14643"/>
    <x v="1379"/>
    <n v="80431128"/>
    <d v="2022-08-30T17:46:06"/>
    <n v="0"/>
    <n v="5"/>
    <x v="0"/>
    <m/>
    <n v="3240"/>
    <s v="Очередь 41"/>
    <n v="1621"/>
    <x v="2"/>
    <x v="2"/>
    <x v="0"/>
    <x v="8"/>
  </r>
  <r>
    <s v="1.0"/>
    <x v="1"/>
    <x v="26564"/>
    <d v="2022-09-07T09:25:28"/>
    <n v="200.32833333330927"/>
    <n v="49562636"/>
    <n v="18631032"/>
    <n v="14643"/>
    <x v="119"/>
    <n v="16261111"/>
    <d v="2022-08-30T08:19:04"/>
    <n v="0"/>
    <n v="5"/>
    <x v="0"/>
    <m/>
    <n v="3240"/>
    <s v="Очередь 41"/>
    <n v="1621"/>
    <x v="2"/>
    <x v="2"/>
    <x v="0"/>
    <x v="7"/>
  </r>
  <r>
    <s v="1.0"/>
    <x v="1"/>
    <x v="26564"/>
    <d v="2022-09-07T09:25:28"/>
    <n v="200.32833333330927"/>
    <n v="49779458"/>
    <n v="18631032"/>
    <n v="14643"/>
    <x v="1"/>
    <n v="95591109"/>
    <d v="2022-08-30T14:45:42"/>
    <n v="0"/>
    <n v="5"/>
    <x v="0"/>
    <m/>
    <n v="2031"/>
    <s v="Очередь 41"/>
    <n v="674"/>
    <x v="1"/>
    <x v="1"/>
    <x v="0"/>
    <x v="1"/>
  </r>
  <r>
    <s v="1.0"/>
    <x v="1"/>
    <x v="26565"/>
    <d v="2022-09-21T12:52:14"/>
    <n v="1344.2452777778381"/>
    <n v="7962768"/>
    <n v="90112306"/>
    <n v="15023"/>
    <x v="44"/>
    <n v="4291120"/>
    <d v="2022-08-13T15:21:06"/>
    <n v="0"/>
    <n v="5"/>
    <x v="0"/>
    <m/>
    <n v="2840"/>
    <s v="Очередь 121"/>
    <n v="378"/>
    <x v="20"/>
    <x v="17"/>
    <x v="0"/>
    <x v="3"/>
  </r>
  <r>
    <s v="1.0"/>
    <x v="1"/>
    <x v="26565"/>
    <d v="2022-09-21T12:52:14"/>
    <n v="1344.2452777778381"/>
    <n v="17743165"/>
    <n v="90112306"/>
    <n v="12246"/>
    <x v="1724"/>
    <n v="45321114"/>
    <d v="2022-08-17T14:07:49"/>
    <n v="0"/>
    <n v="5"/>
    <x v="0"/>
    <m/>
    <n v="2840"/>
    <s v="Очередь 82"/>
    <n v="378"/>
    <x v="20"/>
    <x v="17"/>
    <x v="0"/>
    <x v="6"/>
  </r>
  <r>
    <s v="1.0"/>
    <x v="1"/>
    <x v="26565"/>
    <d v="2022-09-21T12:52:14"/>
    <n v="1344.2452777778381"/>
    <n v="25124245"/>
    <n v="90112306"/>
    <n v="12246"/>
    <x v="986"/>
    <n v="44601114"/>
    <d v="2022-08-19T18:24:14"/>
    <n v="199.96"/>
    <n v="2"/>
    <x v="0"/>
    <m/>
    <n v="2840"/>
    <s v="Очередь 82"/>
    <n v="378"/>
    <x v="20"/>
    <x v="17"/>
    <x v="3"/>
    <x v="0"/>
  </r>
  <r>
    <s v="23.0"/>
    <x v="0"/>
    <x v="26566"/>
    <d v="2022-08-23T20:19:17"/>
    <n v="64.660277777700685"/>
    <n v="32613211"/>
    <n v="12066273"/>
    <n v="13780"/>
    <x v="438"/>
    <n v="23609523"/>
    <d v="2022-08-23T16:12:45"/>
    <n v="0"/>
    <n v="5"/>
    <x v="0"/>
    <m/>
    <n v="3240"/>
    <s v="Очередь 64"/>
    <n v="1621"/>
    <x v="2"/>
    <x v="2"/>
    <x v="0"/>
    <x v="5"/>
  </r>
  <r>
    <s v="23.0"/>
    <x v="0"/>
    <x v="26566"/>
    <d v="2022-08-23T20:19:17"/>
    <n v="64.660277777700685"/>
    <n v="32874470"/>
    <n v="12066273"/>
    <n v="13780"/>
    <x v="721"/>
    <n v="71371047"/>
    <d v="2022-08-23T12:12:31"/>
    <n v="0"/>
    <n v="5"/>
    <x v="0"/>
    <m/>
    <n v="960"/>
    <s v="Очередь 64"/>
    <n v="402"/>
    <x v="29"/>
    <x v="25"/>
    <x v="0"/>
    <x v="10"/>
  </r>
  <r>
    <s v="23.0"/>
    <x v="0"/>
    <x v="26566"/>
    <d v="2022-08-23T20:19:17"/>
    <n v="64.660277777700685"/>
    <n v="34325255"/>
    <n v="12066273"/>
    <n v="13780"/>
    <x v="1078"/>
    <n v="66931036"/>
    <d v="2022-08-23T20:19:17"/>
    <n v="0"/>
    <n v="5"/>
    <x v="0"/>
    <m/>
    <n v="3240"/>
    <s v="Очередь 64"/>
    <n v="1621"/>
    <x v="2"/>
    <x v="2"/>
    <x v="0"/>
    <x v="0"/>
  </r>
  <r>
    <s v="1.0"/>
    <x v="1"/>
    <x v="26567"/>
    <d v="2022-08-05T09:46:47"/>
    <n v="68.42305555549683"/>
    <n v="78409986"/>
    <n v="93975664"/>
    <n v="12728"/>
    <x v="883"/>
    <n v="11431111"/>
    <d v="2022-08-03T07:15:07"/>
    <n v="0"/>
    <n v="5"/>
    <x v="0"/>
    <m/>
    <n v="3240"/>
    <s v="Очередь 63"/>
    <n v="1621"/>
    <x v="2"/>
    <x v="2"/>
    <x v="0"/>
    <x v="6"/>
  </r>
  <r>
    <s v="1.0"/>
    <x v="1"/>
    <x v="26567"/>
    <d v="2022-08-05T09:46:47"/>
    <n v="68.42305555549683"/>
    <n v="85187029"/>
    <n v="93975664"/>
    <n v="12728"/>
    <x v="1630"/>
    <n v="35251113"/>
    <d v="2022-08-05T09:46:43"/>
    <n v="20.66"/>
    <n v="1"/>
    <x v="0"/>
    <m/>
    <n v="3244"/>
    <s v="Очередь 63"/>
    <n v="1621"/>
    <x v="7"/>
    <x v="2"/>
    <x v="1"/>
    <x v="0"/>
  </r>
  <r>
    <s v=""/>
    <x v="2"/>
    <x v="26568"/>
    <d v="2022-08-12T07:02:40"/>
    <n v="25.996944444486871"/>
    <n v="6442752"/>
    <n v="2994121"/>
    <n v="8159"/>
    <x v="411"/>
    <n v="65111056"/>
    <d v="2022-08-12T06:26:36"/>
    <n v="0"/>
    <n v="5"/>
    <x v="2"/>
    <m/>
    <n v="2351"/>
    <s v="Очередь 22"/>
    <n v="1636"/>
    <x v="32"/>
    <x v="28"/>
    <x v="0"/>
    <x v="1"/>
  </r>
  <r>
    <s v="1.0"/>
    <x v="1"/>
    <x v="26569"/>
    <d v="2022-08-03T12:03:15"/>
    <n v="9.5483333331649192"/>
    <n v="78660544"/>
    <n v="95624872"/>
    <n v="4878"/>
    <x v="1510"/>
    <n v="33031073"/>
    <d v="2022-08-03T12:03:11"/>
    <n v="45.27"/>
    <n v="1"/>
    <x v="3"/>
    <m/>
    <n v="3240"/>
    <s v="Очередь 153"/>
    <n v="1621"/>
    <x v="2"/>
    <x v="2"/>
    <x v="1"/>
    <x v="0"/>
  </r>
  <r>
    <s v="1.0"/>
    <x v="1"/>
    <x v="26569"/>
    <d v="2022-08-03T12:03:15"/>
    <n v="9.5483333331649192"/>
    <n v="78779676"/>
    <n v="95624872"/>
    <n v="4878"/>
    <x v="1179"/>
    <n v="97301109"/>
    <d v="2022-08-03T08:25:41"/>
    <n v="0"/>
    <n v="5"/>
    <x v="3"/>
    <m/>
    <n v="2031"/>
    <s v="Очередь 153"/>
    <n v="674"/>
    <x v="1"/>
    <x v="1"/>
    <x v="0"/>
    <x v="0"/>
  </r>
  <r>
    <s v="1.0"/>
    <x v="1"/>
    <x v="26570"/>
    <d v="2022-08-22T09:37:45"/>
    <n v="161.49722222221317"/>
    <n v="9892908"/>
    <n v="6343462"/>
    <n v="7617"/>
    <x v="340"/>
    <n v="92889892"/>
    <d v="2022-08-15T16:08:55"/>
    <n v="0"/>
    <n v="5"/>
    <x v="2"/>
    <m/>
    <n v="2138"/>
    <s v="Очередь 155"/>
    <n v="1521"/>
    <x v="4"/>
    <x v="4"/>
    <x v="0"/>
    <x v="9"/>
  </r>
  <r>
    <s v="1.0"/>
    <x v="1"/>
    <x v="26570"/>
    <d v="2022-08-22T09:37:45"/>
    <n v="161.49722222221317"/>
    <n v="12859677"/>
    <n v="6343462"/>
    <n v="7617"/>
    <x v="1521"/>
    <n v="6981020"/>
    <d v="2022-08-16T14:52:05"/>
    <n v="0"/>
    <n v="5"/>
    <x v="2"/>
    <m/>
    <n v="2389"/>
    <s v="Очередь 155"/>
    <n v="323"/>
    <x v="21"/>
    <x v="18"/>
    <x v="0"/>
    <x v="9"/>
  </r>
  <r>
    <s v="1.0"/>
    <x v="1"/>
    <x v="26570"/>
    <d v="2022-08-22T09:37:45"/>
    <n v="161.49722222221317"/>
    <n v="13379185"/>
    <n v="6343462"/>
    <n v="7617"/>
    <x v="502"/>
    <n v="2249102"/>
    <d v="2022-08-16T08:32:41"/>
    <n v="0"/>
    <n v="5"/>
    <x v="2"/>
    <m/>
    <n v="2389"/>
    <s v="Очередь 155"/>
    <n v="323"/>
    <x v="21"/>
    <x v="18"/>
    <x v="0"/>
    <x v="4"/>
  </r>
  <r>
    <s v="1.0"/>
    <x v="1"/>
    <x v="26570"/>
    <d v="2022-08-22T09:37:45"/>
    <n v="161.49722222221317"/>
    <n v="15977800"/>
    <n v="6343462"/>
    <n v="7617"/>
    <x v="546"/>
    <n v="60941116"/>
    <d v="2022-08-17T11:59:59"/>
    <n v="0"/>
    <n v="5"/>
    <x v="2"/>
    <m/>
    <n v="2108"/>
    <s v="Очередь 155"/>
    <n v="691"/>
    <x v="14"/>
    <x v="11"/>
    <x v="0"/>
    <x v="4"/>
  </r>
  <r>
    <s v="1.0"/>
    <x v="1"/>
    <x v="26571"/>
    <d v="2022-08-08T09:20:53"/>
    <n v="128.95916666672565"/>
    <n v="81830819"/>
    <n v="95183539"/>
    <n v="14447"/>
    <x v="20"/>
    <n v="69468469"/>
    <d v="2022-08-04T15:05:21"/>
    <n v="0"/>
    <n v="5"/>
    <x v="0"/>
    <m/>
    <n v="3233"/>
    <s v="Очередь 8"/>
    <n v="687"/>
    <x v="5"/>
    <x v="5"/>
    <x v="0"/>
    <x v="2"/>
  </r>
  <r>
    <s v="1.0"/>
    <x v="1"/>
    <x v="26572"/>
    <d v="2022-08-10T16:56:07"/>
    <n v="60.898611111100763"/>
    <n v="97565481"/>
    <n v="99534089"/>
    <n v="14644"/>
    <x v="124"/>
    <n v="97691109"/>
    <d v="2022-08-10T16:56:02"/>
    <n v="177.11"/>
    <n v="1"/>
    <x v="0"/>
    <m/>
    <n v="2486"/>
    <s v="Очередь 119"/>
    <n v="674"/>
    <x v="10"/>
    <x v="1"/>
    <x v="1"/>
    <x v="0"/>
  </r>
  <r>
    <s v="1.0"/>
    <x v="1"/>
    <x v="26573"/>
    <d v="2022-08-26T12:21:59"/>
    <n v="200.2572222223389"/>
    <n v="19546091"/>
    <n v="9296723"/>
    <n v="14643"/>
    <x v="128"/>
    <n v="79951117"/>
    <d v="2022-08-18T08:19:18"/>
    <n v="0"/>
    <n v="5"/>
    <x v="0"/>
    <m/>
    <n v="3237"/>
    <s v="Очередь 41"/>
    <n v="443"/>
    <x v="12"/>
    <x v="9"/>
    <x v="0"/>
    <x v="5"/>
  </r>
  <r>
    <s v="1.0"/>
    <x v="1"/>
    <x v="26573"/>
    <d v="2022-08-26T12:21:59"/>
    <n v="200.2572222223389"/>
    <n v="22776100"/>
    <n v="9296723"/>
    <n v="14643"/>
    <x v="20"/>
    <n v="69468469"/>
    <d v="2022-08-19T08:26:25"/>
    <n v="0"/>
    <n v="5"/>
    <x v="0"/>
    <m/>
    <n v="3233"/>
    <s v="Очередь 41"/>
    <n v="687"/>
    <x v="5"/>
    <x v="5"/>
    <x v="0"/>
    <x v="2"/>
  </r>
  <r>
    <s v="1.0"/>
    <x v="1"/>
    <x v="26573"/>
    <d v="2022-08-26T12:21:59"/>
    <n v="200.2572222223389"/>
    <n v="31551777"/>
    <n v="9296723"/>
    <n v="14643"/>
    <x v="726"/>
    <n v="7469507"/>
    <d v="2022-08-23T09:25:18"/>
    <n v="0"/>
    <n v="5"/>
    <x v="0"/>
    <m/>
    <n v="2138"/>
    <s v="Очередь 41"/>
    <n v="1521"/>
    <x v="4"/>
    <x v="4"/>
    <x v="0"/>
    <x v="0"/>
  </r>
  <r>
    <s v="1.0"/>
    <x v="1"/>
    <x v="26573"/>
    <d v="2022-08-26T12:21:59"/>
    <n v="200.2572222223389"/>
    <n v="41021842"/>
    <n v="9296723"/>
    <n v="14643"/>
    <x v="415"/>
    <n v="76078476"/>
    <d v="2022-08-26T12:21:52"/>
    <n v="0"/>
    <n v="5"/>
    <x v="0"/>
    <m/>
    <n v="771"/>
    <s v="Очередь 41"/>
    <n v="439"/>
    <x v="18"/>
    <x v="15"/>
    <x v="0"/>
    <x v="9"/>
  </r>
  <r>
    <s v="23.0"/>
    <x v="0"/>
    <x v="26574"/>
    <d v="2022-08-30T09:02:53"/>
    <n v="29.922777777886949"/>
    <n v="50129868"/>
    <n v="18314130"/>
    <n v="3744"/>
    <x v="922"/>
    <n v="69991006"/>
    <d v="2022-08-30T09:02:53"/>
    <n v="67.53"/>
    <n v="1"/>
    <x v="3"/>
    <m/>
    <n v="960"/>
    <s v="Очередь 98"/>
    <n v="402"/>
    <x v="29"/>
    <x v="25"/>
    <x v="1"/>
    <x v="9"/>
  </r>
  <r>
    <s v="1.0"/>
    <x v="1"/>
    <x v="26575"/>
    <d v="2022-08-24T15:12:06"/>
    <n v="540.65972222224809"/>
    <n v="32104416"/>
    <n v="94403424"/>
    <n v="14354"/>
    <x v="526"/>
    <n v="65261116"/>
    <d v="2022-08-23T16:44:59"/>
    <n v="123.88"/>
    <n v="2"/>
    <x v="0"/>
    <m/>
    <n v="378"/>
    <s v="Очередь 58"/>
    <n v="415"/>
    <x v="22"/>
    <x v="19"/>
    <x v="3"/>
    <x v="7"/>
  </r>
  <r>
    <s v="1.0"/>
    <x v="1"/>
    <x v="26575"/>
    <d v="2022-08-24T15:12:06"/>
    <n v="540.65972222224809"/>
    <n v="37398761"/>
    <n v="94403424"/>
    <n v="14354"/>
    <x v="726"/>
    <n v="7469507"/>
    <d v="2022-08-24T15:12:04"/>
    <n v="68.63"/>
    <n v="1"/>
    <x v="0"/>
    <m/>
    <n v="2138"/>
    <s v="Очередь 58"/>
    <n v="1521"/>
    <x v="4"/>
    <x v="4"/>
    <x v="1"/>
    <x v="0"/>
  </r>
  <r>
    <s v="1.0"/>
    <x v="1"/>
    <x v="26575"/>
    <d v="2022-08-24T15:12:06"/>
    <n v="540.65972222224809"/>
    <n v="92910783"/>
    <n v="94403424"/>
    <n v="14354"/>
    <x v="990"/>
    <n v="12311111"/>
    <d v="2022-08-08T11:41:43"/>
    <n v="0"/>
    <n v="5"/>
    <x v="0"/>
    <m/>
    <n v="3240"/>
    <s v="Очередь 58"/>
    <n v="1621"/>
    <x v="2"/>
    <x v="2"/>
    <x v="0"/>
    <x v="0"/>
  </r>
  <r>
    <s v="1.0"/>
    <x v="1"/>
    <x v="26576"/>
    <d v="2022-08-31T10:03:46"/>
    <n v="32.743333333230112"/>
    <n v="49675969"/>
    <n v="18744755"/>
    <n v="14642"/>
    <x v="459"/>
    <n v="53109553"/>
    <d v="2022-08-30T09:58:19"/>
    <n v="176.97"/>
    <n v="2"/>
    <x v="0"/>
    <m/>
    <n v="2389"/>
    <s v="Очередь 50"/>
    <n v="323"/>
    <x v="21"/>
    <x v="18"/>
    <x v="3"/>
    <x v="1"/>
  </r>
  <r>
    <s v="1.0"/>
    <x v="1"/>
    <x v="26576"/>
    <d v="2022-08-31T10:03:46"/>
    <n v="32.743333333230112"/>
    <n v="52499597"/>
    <n v="18744755"/>
    <n v="14642"/>
    <x v="171"/>
    <n v="64851126"/>
    <d v="2022-08-31T10:03:41"/>
    <n v="99.55"/>
    <n v="1"/>
    <x v="0"/>
    <m/>
    <n v="2138"/>
    <s v="Очередь 50"/>
    <n v="1521"/>
    <x v="4"/>
    <x v="4"/>
    <x v="1"/>
    <x v="0"/>
  </r>
  <r>
    <s v="23.0"/>
    <x v="0"/>
    <x v="26577"/>
    <d v="2022-08-31T14:02:12"/>
    <n v="1397.7827777778148"/>
    <n v="80184909"/>
    <n v="68989981"/>
    <n v="9450"/>
    <x v="721"/>
    <n v="71371047"/>
    <d v="2022-08-03T17:43:02"/>
    <n v="50.68"/>
    <n v="6"/>
    <x v="2"/>
    <m/>
    <n v="960"/>
    <s v="Очередь 107"/>
    <n v="402"/>
    <x v="29"/>
    <x v="25"/>
    <x v="5"/>
    <x v="10"/>
  </r>
  <r>
    <s v="23.0"/>
    <x v="0"/>
    <x v="26577"/>
    <d v="2022-08-31T14:02:12"/>
    <n v="1397.7827777778148"/>
    <n v="83094780"/>
    <n v="68989981"/>
    <n v="9450"/>
    <x v="721"/>
    <n v="71371047"/>
    <d v="2022-08-04T10:49:18"/>
    <n v="195.27"/>
    <n v="6"/>
    <x v="2"/>
    <m/>
    <n v="960"/>
    <s v="Очередь 107"/>
    <n v="402"/>
    <x v="29"/>
    <x v="25"/>
    <x v="5"/>
    <x v="10"/>
  </r>
  <r>
    <s v="23.0"/>
    <x v="0"/>
    <x v="26577"/>
    <d v="2022-08-31T14:02:12"/>
    <n v="1397.7827777778148"/>
    <n v="93387600"/>
    <n v="68989981"/>
    <n v="9450"/>
    <x v="721"/>
    <n v="71371047"/>
    <d v="2022-08-08T10:55:27"/>
    <n v="0"/>
    <n v="5"/>
    <x v="2"/>
    <m/>
    <n v="960"/>
    <s v="Очередь 107"/>
    <n v="402"/>
    <x v="29"/>
    <x v="25"/>
    <x v="0"/>
    <x v="10"/>
  </r>
  <r>
    <s v="1.0"/>
    <x v="1"/>
    <x v="5898"/>
    <d v="2022-08-15T12:15:45"/>
    <n v="179.21388888900401"/>
    <n v="1322051"/>
    <n v="25533"/>
    <n v="4878"/>
    <x v="1134"/>
    <n v="55481115"/>
    <d v="2022-08-11T11:00:00"/>
    <n v="0"/>
    <n v="5"/>
    <x v="3"/>
    <m/>
    <n v="2430"/>
    <s v="Очередь 153"/>
    <n v="1699"/>
    <x v="11"/>
    <x v="8"/>
    <x v="0"/>
    <x v="4"/>
  </r>
  <r>
    <s v="1.0"/>
    <x v="1"/>
    <x v="26578"/>
    <d v="2022-08-24T14:37:51"/>
    <n v="161.89833333331626"/>
    <n v="22519777"/>
    <n v="8509467"/>
    <n v="14644"/>
    <x v="265"/>
    <n v="21408621"/>
    <d v="2022-08-19T14:36:16"/>
    <n v="0"/>
    <n v="5"/>
    <x v="0"/>
    <m/>
    <n v="2517"/>
    <s v="Очередь 119"/>
    <n v="1718"/>
    <x v="30"/>
    <x v="26"/>
    <x v="0"/>
    <x v="3"/>
  </r>
  <r>
    <s v="1.0"/>
    <x v="1"/>
    <x v="26578"/>
    <d v="2022-08-24T14:37:51"/>
    <n v="161.89833333331626"/>
    <n v="35181537"/>
    <n v="8509467"/>
    <n v="14644"/>
    <x v="484"/>
    <n v="43871343"/>
    <d v="2022-08-24T14:37:44"/>
    <n v="66.56"/>
    <n v="1"/>
    <x v="0"/>
    <m/>
    <n v="2138"/>
    <s v="Очередь 119"/>
    <n v="1521"/>
    <x v="4"/>
    <x v="4"/>
    <x v="1"/>
    <x v="0"/>
  </r>
  <r>
    <s v="1.0"/>
    <x v="1"/>
    <x v="26579"/>
    <d v="2022-08-03T12:22:42"/>
    <n v="182.87611111113802"/>
    <n v="80009774"/>
    <n v="89117343"/>
    <n v="1381"/>
    <x v="323"/>
    <n v="17588617"/>
    <d v="2022-08-03T12:22:39"/>
    <n v="97.08"/>
    <n v="1"/>
    <x v="3"/>
    <m/>
    <n v="2108"/>
    <s v="Очередь 65"/>
    <n v="691"/>
    <x v="14"/>
    <x v="11"/>
    <x v="1"/>
    <x v="0"/>
  </r>
  <r>
    <s v="1.0"/>
    <x v="1"/>
    <x v="20736"/>
    <d v="2022-08-12T11:38:06"/>
    <n v="30.671666666690726"/>
    <n v="1189765"/>
    <n v="2890997"/>
    <n v="14642"/>
    <x v="570"/>
    <n v="95931109"/>
    <d v="2022-08-11T08:31:46"/>
    <n v="130.72999999999999"/>
    <n v="2"/>
    <x v="0"/>
    <m/>
    <n v="3237"/>
    <s v="Очередь 50"/>
    <n v="443"/>
    <x v="12"/>
    <x v="9"/>
    <x v="3"/>
    <x v="9"/>
  </r>
  <r>
    <s v="1.0"/>
    <x v="1"/>
    <x v="20736"/>
    <d v="2022-08-12T11:38:06"/>
    <n v="30.671666666690726"/>
    <n v="4081720"/>
    <n v="2890997"/>
    <n v="14642"/>
    <x v="1692"/>
    <n v="43778843"/>
    <d v="2022-08-12T11:38:02"/>
    <n v="27.1"/>
    <n v="1"/>
    <x v="0"/>
    <m/>
    <n v="390"/>
    <s v="Очередь 50"/>
    <n v="388"/>
    <x v="47"/>
    <x v="31"/>
    <x v="1"/>
    <x v="0"/>
  </r>
  <r>
    <s v="23.0"/>
    <x v="0"/>
    <x v="26580"/>
    <d v="2022-08-04T13:39:13"/>
    <n v="393.42333333328133"/>
    <n v="83055499"/>
    <n v="82102887"/>
    <n v="15085"/>
    <x v="75"/>
    <n v="27271022"/>
    <d v="2022-08-04T09:35:35"/>
    <n v="0"/>
    <n v="5"/>
    <x v="0"/>
    <m/>
    <n v="2097"/>
    <s v="Очередь 75"/>
    <n v="687"/>
    <x v="6"/>
    <x v="5"/>
    <x v="0"/>
    <x v="4"/>
  </r>
  <r>
    <s v="23.0"/>
    <x v="0"/>
    <x v="26580"/>
    <d v="2022-08-04T13:39:13"/>
    <n v="393.42333333328133"/>
    <n v="83918268"/>
    <n v="82102887"/>
    <n v="15085"/>
    <x v="75"/>
    <n v="27271022"/>
    <d v="2022-08-04T13:39:13"/>
    <n v="0"/>
    <n v="5"/>
    <x v="0"/>
    <m/>
    <n v="2097"/>
    <s v="Очередь 75"/>
    <n v="687"/>
    <x v="6"/>
    <x v="5"/>
    <x v="0"/>
    <x v="4"/>
  </r>
  <r>
    <s v="1.0"/>
    <x v="1"/>
    <x v="26581"/>
    <d v="2022-08-01T16:03:01"/>
    <n v="374.63055555563187"/>
    <n v="72237427"/>
    <n v="80742783"/>
    <n v="15113"/>
    <x v="498"/>
    <n v="96131109"/>
    <d v="2022-08-01T16:02:55"/>
    <n v="0"/>
    <n v="5"/>
    <x v="0"/>
    <m/>
    <n v="2031"/>
    <s v="Очередь 7"/>
    <n v="674"/>
    <x v="1"/>
    <x v="1"/>
    <x v="0"/>
    <x v="0"/>
  </r>
  <r>
    <s v="1.0"/>
    <x v="1"/>
    <x v="26582"/>
    <d v="2022-08-02T11:22:47"/>
    <n v="250.05611111107282"/>
    <n v="77895210"/>
    <n v="85610306"/>
    <n v="14097"/>
    <x v="37"/>
    <n v="70309470"/>
    <d v="2022-08-02T11:22:43"/>
    <n v="0"/>
    <n v="5"/>
    <x v="0"/>
    <m/>
    <n v="2108"/>
    <s v="Очередь 135"/>
    <n v="691"/>
    <x v="14"/>
    <x v="11"/>
    <x v="0"/>
    <x v="0"/>
  </r>
  <r>
    <s v=""/>
    <x v="2"/>
    <x v="26583"/>
    <d v="2022-08-05T05:36:29"/>
    <n v="14.177777777833398"/>
    <n v="84719611"/>
    <n v="95988493"/>
    <n v="14110"/>
    <x v="102"/>
    <n v="93329093"/>
    <d v="2022-08-04T16:10:46"/>
    <n v="0"/>
    <n v="5"/>
    <x v="0"/>
    <m/>
    <n v="378"/>
    <s v="Очередь 28"/>
    <n v="415"/>
    <x v="22"/>
    <x v="19"/>
    <x v="0"/>
    <x v="9"/>
  </r>
  <r>
    <s v=""/>
    <x v="2"/>
    <x v="26583"/>
    <d v="2022-08-05T05:36:29"/>
    <n v="14.177777777833398"/>
    <n v="87594050"/>
    <n v="95988493"/>
    <n v="14110"/>
    <x v="1312"/>
    <n v="61381076"/>
    <d v="2022-08-05T05:36:29"/>
    <n v="62.53"/>
    <n v="3"/>
    <x v="0"/>
    <n v="0"/>
    <n v="2351"/>
    <s v="Очередь 28"/>
    <n v="1636"/>
    <x v="32"/>
    <x v="28"/>
    <x v="2"/>
    <x v="0"/>
  </r>
  <r>
    <s v="1.0"/>
    <x v="1"/>
    <x v="26584"/>
    <d v="2022-08-31T10:13:09"/>
    <n v="86.423888888850342"/>
    <n v="50232894"/>
    <n v="16953131"/>
    <n v="1381"/>
    <x v="1135"/>
    <n v="33231013"/>
    <d v="2022-08-30T17:18:03"/>
    <n v="185.91"/>
    <n v="2"/>
    <x v="3"/>
    <m/>
    <n v="627"/>
    <s v="Очередь 65"/>
    <n v="378"/>
    <x v="23"/>
    <x v="17"/>
    <x v="3"/>
    <x v="0"/>
  </r>
  <r>
    <s v="1.0"/>
    <x v="1"/>
    <x v="26584"/>
    <d v="2022-08-31T10:13:09"/>
    <n v="86.423888888850342"/>
    <n v="53780917"/>
    <n v="16953131"/>
    <n v="1381"/>
    <x v="1000"/>
    <n v="79758279"/>
    <d v="2022-08-31T10:13:06"/>
    <n v="44.16"/>
    <n v="1"/>
    <x v="3"/>
    <m/>
    <n v="262"/>
    <s v="Очередь 65"/>
    <n v="375"/>
    <x v="16"/>
    <x v="13"/>
    <x v="1"/>
    <x v="0"/>
  </r>
  <r>
    <s v="23.0"/>
    <x v="0"/>
    <x v="26585"/>
    <d v="2022-08-17T10:02:47"/>
    <n v="197.92027777765179"/>
    <n v="4939077"/>
    <n v="818285"/>
    <n v="12049"/>
    <x v="1189"/>
    <n v="44481104"/>
    <d v="2022-08-12T16:59:08"/>
    <n v="173.49"/>
    <n v="6"/>
    <x v="0"/>
    <m/>
    <n v="252"/>
    <s v="Очередь 86"/>
    <n v="401"/>
    <x v="19"/>
    <x v="16"/>
    <x v="5"/>
    <x v="0"/>
  </r>
  <r>
    <s v="23.0"/>
    <x v="0"/>
    <x v="26585"/>
    <d v="2022-08-17T10:02:47"/>
    <n v="197.92027777765179"/>
    <n v="17282362"/>
    <n v="818285"/>
    <n v="12049"/>
    <x v="41"/>
    <n v="29501122"/>
    <d v="2022-08-17T10:02:47"/>
    <n v="0"/>
    <n v="5"/>
    <x v="0"/>
    <m/>
    <n v="252"/>
    <s v="Очередь 86"/>
    <n v="401"/>
    <x v="19"/>
    <x v="16"/>
    <x v="0"/>
    <x v="0"/>
  </r>
  <r>
    <s v="1.0"/>
    <x v="1"/>
    <x v="26586"/>
    <d v="2022-08-08T09:58:09"/>
    <n v="129.91833333339309"/>
    <n v="78329553"/>
    <n v="95544857"/>
    <n v="14643"/>
    <x v="1089"/>
    <n v="56141115"/>
    <d v="2022-08-03T12:03:14"/>
    <n v="0"/>
    <n v="5"/>
    <x v="0"/>
    <m/>
    <n v="2136"/>
    <s v="Очередь 41"/>
    <n v="696"/>
    <x v="15"/>
    <x v="12"/>
    <x v="0"/>
    <x v="3"/>
  </r>
  <r>
    <s v="1.0"/>
    <x v="1"/>
    <x v="26586"/>
    <d v="2022-08-08T09:58:09"/>
    <n v="129.91833333339309"/>
    <n v="78600705"/>
    <n v="95544857"/>
    <n v="14643"/>
    <x v="524"/>
    <n v="1159201"/>
    <d v="2022-08-03T15:07:30"/>
    <n v="0"/>
    <n v="5"/>
    <x v="0"/>
    <m/>
    <n v="3237"/>
    <s v="Очередь 41"/>
    <n v="443"/>
    <x v="12"/>
    <x v="9"/>
    <x v="0"/>
    <x v="8"/>
  </r>
  <r>
    <s v="1.0"/>
    <x v="1"/>
    <x v="26586"/>
    <d v="2022-08-08T09:58:09"/>
    <n v="129.91833333339309"/>
    <n v="91446812"/>
    <n v="95544857"/>
    <n v="14643"/>
    <x v="939"/>
    <n v="91241059"/>
    <d v="2022-08-08T09:58:04"/>
    <n v="0"/>
    <n v="5"/>
    <x v="0"/>
    <m/>
    <n v="2138"/>
    <s v="Очередь 41"/>
    <n v="1521"/>
    <x v="4"/>
    <x v="4"/>
    <x v="0"/>
    <x v="9"/>
  </r>
  <r>
    <s v="1.0"/>
    <x v="1"/>
    <x v="26587"/>
    <d v="2022-08-01T10:43:46"/>
    <n v="175.94055555551313"/>
    <n v="74359283"/>
    <n v="88051402"/>
    <n v="14354"/>
    <x v="1385"/>
    <n v="73641117"/>
    <d v="2022-08-01T10:43:45"/>
    <n v="32.22"/>
    <n v="3"/>
    <x v="0"/>
    <n v="1"/>
    <n v="378"/>
    <s v="Очередь 58"/>
    <n v="415"/>
    <x v="22"/>
    <x v="19"/>
    <x v="2"/>
    <x v="0"/>
  </r>
  <r>
    <s v="1.0"/>
    <x v="1"/>
    <x v="26588"/>
    <d v="2022-08-08T15:18:36"/>
    <n v="64.538333333388437"/>
    <n v="91492182"/>
    <n v="97980616"/>
    <n v="13062"/>
    <x v="743"/>
    <n v="35061113"/>
    <d v="2022-08-08T15:18:31"/>
    <n v="87.83"/>
    <n v="1"/>
    <x v="0"/>
    <m/>
    <n v="3244"/>
    <s v="Очередь 47"/>
    <n v="1621"/>
    <x v="7"/>
    <x v="2"/>
    <x v="1"/>
    <x v="3"/>
  </r>
  <r>
    <s v="1.0"/>
    <x v="1"/>
    <x v="26589"/>
    <d v="2022-08-24T09:31:21"/>
    <n v="12.630000000062864"/>
    <n v="35829929"/>
    <n v="14455347"/>
    <n v="3947"/>
    <x v="81"/>
    <n v="85898385"/>
    <d v="2022-08-24T09:31:18"/>
    <n v="0"/>
    <n v="5"/>
    <x v="3"/>
    <m/>
    <n v="3244"/>
    <s v="Очередь 96"/>
    <n v="1621"/>
    <x v="7"/>
    <x v="2"/>
    <x v="0"/>
    <x v="0"/>
  </r>
  <r>
    <s v=""/>
    <x v="2"/>
    <x v="26590"/>
    <d v="2022-08-26T15:15:00"/>
    <n v="130.11305555555737"/>
    <n v="41650485"/>
    <n v="12398236"/>
    <n v="8159"/>
    <x v="670"/>
    <n v="93411119"/>
    <d v="2022-08-26T15:15:00"/>
    <n v="0"/>
    <n v="5"/>
    <x v="2"/>
    <m/>
    <n v="252"/>
    <s v="Очередь 22"/>
    <n v="401"/>
    <x v="19"/>
    <x v="16"/>
    <x v="0"/>
    <x v="4"/>
  </r>
  <r>
    <s v="1.0"/>
    <x v="1"/>
    <x v="26591"/>
    <d v="2022-08-09T14:43:10"/>
    <n v="17.041666666686069"/>
    <n v="95134460"/>
    <n v="401688"/>
    <n v="6658"/>
    <x v="1764"/>
    <n v="1611120"/>
    <d v="2022-08-09T14:43:06"/>
    <n v="176.66"/>
    <n v="1"/>
    <x v="2"/>
    <m/>
    <n v="2518"/>
    <s v="Очередь 148"/>
    <n v="1719"/>
    <x v="42"/>
    <x v="38"/>
    <x v="1"/>
    <x v="1"/>
  </r>
  <r>
    <s v="1.0"/>
    <x v="1"/>
    <x v="26592"/>
    <d v="2022-08-22T09:44:59"/>
    <n v="159.36999999987893"/>
    <n v="13173245"/>
    <n v="6393058"/>
    <n v="7612"/>
    <x v="6"/>
    <n v="96391109"/>
    <d v="2022-08-16T13:58:51"/>
    <n v="0"/>
    <n v="5"/>
    <x v="2"/>
    <m/>
    <n v="2097"/>
    <s v="Очередь 93"/>
    <n v="687"/>
    <x v="6"/>
    <x v="5"/>
    <x v="0"/>
    <x v="3"/>
  </r>
  <r>
    <s v="1.0"/>
    <x v="1"/>
    <x v="26592"/>
    <d v="2022-08-22T09:44:59"/>
    <n v="159.36999999987893"/>
    <n v="13177142"/>
    <n v="6393058"/>
    <n v="7612"/>
    <x v="358"/>
    <n v="45009745"/>
    <d v="2022-08-16T16:59:22"/>
    <n v="0"/>
    <n v="5"/>
    <x v="2"/>
    <m/>
    <n v="2031"/>
    <s v="Очередь 93"/>
    <n v="674"/>
    <x v="1"/>
    <x v="1"/>
    <x v="0"/>
    <x v="3"/>
  </r>
  <r>
    <s v="1.0"/>
    <x v="1"/>
    <x v="26592"/>
    <d v="2022-08-22T09:44:59"/>
    <n v="159.36999999987893"/>
    <n v="16301823"/>
    <n v="6393058"/>
    <n v="7612"/>
    <x v="33"/>
    <n v="22581002"/>
    <d v="2022-08-17T11:27:46"/>
    <n v="0"/>
    <n v="5"/>
    <x v="2"/>
    <m/>
    <n v="2138"/>
    <s v="Очередь 93"/>
    <n v="1521"/>
    <x v="4"/>
    <x v="4"/>
    <x v="0"/>
    <x v="0"/>
  </r>
  <r>
    <s v="1.0"/>
    <x v="1"/>
    <x v="26592"/>
    <d v="2022-08-22T09:44:59"/>
    <n v="159.36999999987893"/>
    <n v="28825331"/>
    <n v="6393058"/>
    <n v="7612"/>
    <x v="242"/>
    <n v="9721110"/>
    <d v="2022-08-22T09:44:53"/>
    <n v="0"/>
    <n v="5"/>
    <x v="2"/>
    <m/>
    <n v="2531"/>
    <s v="Очередь 93"/>
    <n v="1720"/>
    <x v="13"/>
    <x v="10"/>
    <x v="0"/>
    <x v="0"/>
  </r>
  <r>
    <s v="1.0"/>
    <x v="1"/>
    <x v="26593"/>
    <d v="2022-09-19T14:38:39"/>
    <n v="1039.6833333332324"/>
    <n v="1261090"/>
    <n v="98941407"/>
    <n v="14642"/>
    <x v="996"/>
    <n v="99471109"/>
    <d v="2022-08-11T09:42:21"/>
    <n v="0"/>
    <n v="5"/>
    <x v="0"/>
    <m/>
    <n v="2138"/>
    <s v="Очередь 50"/>
    <n v="1521"/>
    <x v="4"/>
    <x v="4"/>
    <x v="0"/>
    <x v="9"/>
  </r>
  <r>
    <s v="1.0"/>
    <x v="1"/>
    <x v="26594"/>
    <d v="2022-08-22T17:04:47"/>
    <n v="5.7775000000256114"/>
    <n v="29687380"/>
    <n v="13456089"/>
    <n v="6658"/>
    <x v="172"/>
    <n v="67539367"/>
    <d v="2022-08-22T17:04:44"/>
    <n v="194.43"/>
    <n v="1"/>
    <x v="2"/>
    <m/>
    <n v="2531"/>
    <s v="Очередь 148"/>
    <n v="1720"/>
    <x v="13"/>
    <x v="10"/>
    <x v="1"/>
    <x v="2"/>
  </r>
  <r>
    <s v="1.0"/>
    <x v="1"/>
    <x v="26595"/>
    <d v="2022-08-24T17:08:49"/>
    <n v="0.499722222215496"/>
    <n v="36766257"/>
    <n v="14758919"/>
    <n v="12245"/>
    <x v="582"/>
    <n v="2479102"/>
    <d v="2022-08-24T17:08:46"/>
    <n v="51.91"/>
    <n v="1"/>
    <x v="0"/>
    <m/>
    <n v="3244"/>
    <s v="Очередь 143"/>
    <n v="1621"/>
    <x v="7"/>
    <x v="2"/>
    <x v="1"/>
    <x v="0"/>
  </r>
  <r>
    <s v="1.0"/>
    <x v="1"/>
    <x v="26596"/>
    <d v="2022-08-29T09:02:09"/>
    <n v="152.74416666658362"/>
    <n v="31520220"/>
    <n v="13629968"/>
    <n v="14447"/>
    <x v="882"/>
    <n v="7748107"/>
    <d v="2022-08-23T07:02:28"/>
    <n v="0"/>
    <n v="5"/>
    <x v="0"/>
    <m/>
    <n v="427"/>
    <s v="Очередь 8"/>
    <n v="370"/>
    <x v="38"/>
    <x v="34"/>
    <x v="0"/>
    <x v="0"/>
  </r>
  <r>
    <s v="23.0"/>
    <x v="0"/>
    <x v="26597"/>
    <d v="2022-08-26T10:25:11"/>
    <n v="140.61222222220385"/>
    <n v="42985934"/>
    <n v="11383381"/>
    <n v="13261"/>
    <x v="99"/>
    <n v="52081125"/>
    <d v="2022-08-26T10:25:11"/>
    <n v="150.81"/>
    <n v="1"/>
    <x v="0"/>
    <m/>
    <n v="2105"/>
    <s v="Очередь 24"/>
    <n v="689"/>
    <x v="24"/>
    <x v="20"/>
    <x v="1"/>
    <x v="8"/>
  </r>
  <r>
    <s v="1.0"/>
    <x v="1"/>
    <x v="26598"/>
    <d v="2022-08-11T09:27:05"/>
    <n v="468.96222222223878"/>
    <n v="78559797"/>
    <n v="85752286"/>
    <n v="14642"/>
    <x v="97"/>
    <n v="54971005"/>
    <d v="2022-08-03T12:46:04"/>
    <n v="0"/>
    <n v="5"/>
    <x v="0"/>
    <m/>
    <n v="2097"/>
    <s v="Очередь 50"/>
    <n v="687"/>
    <x v="6"/>
    <x v="5"/>
    <x v="0"/>
    <x v="2"/>
  </r>
  <r>
    <s v="23.0"/>
    <x v="0"/>
    <x v="26599"/>
    <d v="2022-08-18T15:03:40"/>
    <n v="35.918888888787478"/>
    <n v="17017912"/>
    <n v="7979618"/>
    <n v="13045"/>
    <x v="189"/>
    <n v="63218632"/>
    <d v="2022-08-17T14:46:36"/>
    <n v="0"/>
    <n v="5"/>
    <x v="0"/>
    <m/>
    <n v="58"/>
    <s v="Очередь 29"/>
    <n v="325"/>
    <x v="31"/>
    <x v="27"/>
    <x v="0"/>
    <x v="3"/>
  </r>
  <r>
    <s v="1.0"/>
    <x v="1"/>
    <x v="26600"/>
    <d v="2022-08-09T17:00:47"/>
    <n v="5.2222222206182778E-2"/>
    <n v="96012066"/>
    <n v="1180877"/>
    <n v="10405"/>
    <x v="217"/>
    <n v="1728601"/>
    <d v="2022-08-09T17:00:44"/>
    <n v="54.57"/>
    <n v="3"/>
    <x v="1"/>
    <n v="1"/>
    <n v="2108"/>
    <s v="Очередь 36"/>
    <n v="691"/>
    <x v="14"/>
    <x v="11"/>
    <x v="2"/>
    <x v="2"/>
  </r>
  <r>
    <s v="1.0"/>
    <x v="1"/>
    <x v="26601"/>
    <d v="2022-08-09T13:54:12"/>
    <n v="11.466111111163627"/>
    <n v="94504510"/>
    <n v="703864"/>
    <n v="7617"/>
    <x v="47"/>
    <n v="44598544"/>
    <d v="2022-08-09T13:54:07"/>
    <n v="107.73"/>
    <n v="1"/>
    <x v="2"/>
    <m/>
    <n v="771"/>
    <s v="Очередь 155"/>
    <n v="439"/>
    <x v="18"/>
    <x v="15"/>
    <x v="1"/>
    <x v="8"/>
  </r>
  <r>
    <s v="1.0"/>
    <x v="1"/>
    <x v="26602"/>
    <d v="2022-08-15T09:30:41"/>
    <n v="153.28305555554107"/>
    <n v="10290034"/>
    <n v="778747"/>
    <n v="7617"/>
    <x v="158"/>
    <n v="13851111"/>
    <d v="2022-08-15T09:30:36"/>
    <n v="0"/>
    <n v="5"/>
    <x v="2"/>
    <m/>
    <n v="3240"/>
    <s v="Очередь 155"/>
    <n v="1621"/>
    <x v="2"/>
    <x v="2"/>
    <x v="0"/>
    <x v="8"/>
  </r>
  <r>
    <s v="1.0"/>
    <x v="1"/>
    <x v="26602"/>
    <d v="2022-08-15T09:30:41"/>
    <n v="153.28305555554107"/>
    <n v="94408351"/>
    <n v="778747"/>
    <n v="7617"/>
    <x v="135"/>
    <n v="12141121"/>
    <d v="2022-08-09T15:34:31"/>
    <n v="0"/>
    <n v="5"/>
    <x v="2"/>
    <m/>
    <n v="3240"/>
    <s v="Очередь 155"/>
    <n v="1621"/>
    <x v="2"/>
    <x v="2"/>
    <x v="0"/>
    <x v="0"/>
  </r>
  <r>
    <s v="1.0"/>
    <x v="1"/>
    <x v="26602"/>
    <d v="2022-08-15T09:30:41"/>
    <n v="153.28305555554107"/>
    <n v="94534404"/>
    <n v="778747"/>
    <n v="7617"/>
    <x v="578"/>
    <n v="75858475"/>
    <d v="2022-08-09T09:06:49"/>
    <n v="0"/>
    <n v="5"/>
    <x v="2"/>
    <m/>
    <n v="771"/>
    <s v="Очередь 155"/>
    <n v="439"/>
    <x v="18"/>
    <x v="15"/>
    <x v="0"/>
    <x v="8"/>
  </r>
  <r>
    <s v="1.0"/>
    <x v="1"/>
    <x v="26602"/>
    <d v="2022-08-15T09:30:41"/>
    <n v="153.28305555554107"/>
    <n v="97606609"/>
    <n v="778747"/>
    <n v="7617"/>
    <x v="914"/>
    <n v="5558305"/>
    <d v="2022-08-10T11:56:40"/>
    <n v="0"/>
    <n v="5"/>
    <x v="2"/>
    <m/>
    <n v="2430"/>
    <s v="Очередь 155"/>
    <n v="1699"/>
    <x v="11"/>
    <x v="8"/>
    <x v="0"/>
    <x v="0"/>
  </r>
  <r>
    <s v="1.0"/>
    <x v="1"/>
    <x v="16373"/>
    <d v="2022-08-23T07:44:29"/>
    <n v="435.49277777771931"/>
    <n v="9948617"/>
    <n v="97404784"/>
    <n v="14643"/>
    <x v="232"/>
    <n v="38801113"/>
    <d v="2022-08-15T14:25:44"/>
    <n v="77.11"/>
    <n v="2"/>
    <x v="0"/>
    <m/>
    <n v="2097"/>
    <s v="Очередь 41"/>
    <n v="687"/>
    <x v="6"/>
    <x v="5"/>
    <x v="3"/>
    <x v="2"/>
  </r>
  <r>
    <s v="1.0"/>
    <x v="1"/>
    <x v="16373"/>
    <d v="2022-08-23T07:44:29"/>
    <n v="435.49277777771931"/>
    <n v="12881610"/>
    <n v="97404784"/>
    <n v="14643"/>
    <x v="280"/>
    <n v="64361126"/>
    <d v="2022-08-16T10:16:29"/>
    <n v="0"/>
    <n v="5"/>
    <x v="0"/>
    <m/>
    <n v="2097"/>
    <s v="Очередь 41"/>
    <n v="687"/>
    <x v="6"/>
    <x v="5"/>
    <x v="0"/>
    <x v="4"/>
  </r>
  <r>
    <s v="1.0"/>
    <x v="1"/>
    <x v="16373"/>
    <d v="2022-08-23T07:44:29"/>
    <n v="435.49277777771931"/>
    <n v="31870308"/>
    <n v="97404784"/>
    <n v="14643"/>
    <x v="1214"/>
    <n v="87711048"/>
    <d v="2022-08-23T07:44:25"/>
    <n v="0"/>
    <n v="5"/>
    <x v="0"/>
    <m/>
    <n v="2031"/>
    <s v="Очередь 41"/>
    <n v="674"/>
    <x v="1"/>
    <x v="1"/>
    <x v="0"/>
    <x v="1"/>
  </r>
  <r>
    <s v="1.0"/>
    <x v="1"/>
    <x v="16373"/>
    <d v="2022-08-23T07:44:29"/>
    <n v="435.49277777771931"/>
    <n v="85084428"/>
    <n v="97404784"/>
    <n v="14643"/>
    <x v="555"/>
    <n v="54091015"/>
    <d v="2022-08-05T12:25:38"/>
    <n v="77.650000000000006"/>
    <n v="2"/>
    <x v="0"/>
    <m/>
    <n v="2389"/>
    <s v="Очередь 41"/>
    <n v="323"/>
    <x v="21"/>
    <x v="18"/>
    <x v="3"/>
    <x v="3"/>
  </r>
  <r>
    <s v="1.0"/>
    <x v="1"/>
    <x v="16373"/>
    <d v="2022-08-23T07:44:29"/>
    <n v="435.49277777771931"/>
    <n v="88353354"/>
    <n v="97404784"/>
    <n v="14643"/>
    <x v="924"/>
    <n v="64121116"/>
    <d v="2022-08-06T15:41:04"/>
    <n v="0"/>
    <n v="5"/>
    <x v="0"/>
    <m/>
    <n v="2097"/>
    <s v="Очередь 41"/>
    <n v="687"/>
    <x v="6"/>
    <x v="5"/>
    <x v="0"/>
    <x v="0"/>
  </r>
  <r>
    <s v="1.0"/>
    <x v="1"/>
    <x v="16373"/>
    <d v="2022-08-23T07:44:29"/>
    <n v="435.49277777771931"/>
    <n v="97669972"/>
    <n v="97404784"/>
    <n v="14643"/>
    <x v="49"/>
    <n v="94631109"/>
    <d v="2022-08-10T12:44:09"/>
    <n v="0"/>
    <n v="5"/>
    <x v="0"/>
    <m/>
    <n v="3240"/>
    <s v="Очередь 41"/>
    <n v="1621"/>
    <x v="2"/>
    <x v="2"/>
    <x v="0"/>
    <x v="0"/>
  </r>
  <r>
    <s v="1.0"/>
    <x v="1"/>
    <x v="26603"/>
    <d v="2022-08-25T11:20:13"/>
    <n v="139.56138888892019"/>
    <n v="25500558"/>
    <n v="10144558"/>
    <n v="9364"/>
    <x v="1000"/>
    <n v="79758279"/>
    <d v="2022-08-20T10:15:43"/>
    <n v="0"/>
    <n v="5"/>
    <x v="2"/>
    <m/>
    <n v="262"/>
    <s v="Очередь 54"/>
    <n v="375"/>
    <x v="16"/>
    <x v="13"/>
    <x v="0"/>
    <x v="0"/>
  </r>
  <r>
    <s v="1.0"/>
    <x v="1"/>
    <x v="26603"/>
    <d v="2022-08-25T11:20:13"/>
    <n v="139.56138888892019"/>
    <n v="38391666"/>
    <n v="10144558"/>
    <n v="9364"/>
    <x v="197"/>
    <n v="671110"/>
    <d v="2022-08-25T11:20:08"/>
    <n v="0"/>
    <n v="5"/>
    <x v="2"/>
    <m/>
    <n v="3237"/>
    <s v="Очередь 54"/>
    <n v="443"/>
    <x v="12"/>
    <x v="9"/>
    <x v="0"/>
    <x v="1"/>
  </r>
  <r>
    <s v="1.0"/>
    <x v="1"/>
    <x v="18866"/>
    <d v="2022-08-22T11:36:36"/>
    <n v="110.22527777776122"/>
    <n v="16067933"/>
    <n v="8416745"/>
    <n v="9437"/>
    <x v="745"/>
    <n v="4281110"/>
    <d v="2022-08-17T21:39:55"/>
    <n v="0"/>
    <n v="5"/>
    <x v="2"/>
    <m/>
    <n v="3240"/>
    <s v="Очередь 103"/>
    <n v="1621"/>
    <x v="2"/>
    <x v="2"/>
    <x v="0"/>
    <x v="2"/>
  </r>
  <r>
    <s v="1.0"/>
    <x v="1"/>
    <x v="18866"/>
    <d v="2022-08-22T11:36:36"/>
    <n v="110.22527777776122"/>
    <n v="19042125"/>
    <n v="8416745"/>
    <n v="9437"/>
    <x v="826"/>
    <n v="10911121"/>
    <d v="2022-08-18T13:37:42"/>
    <n v="0"/>
    <n v="5"/>
    <x v="2"/>
    <m/>
    <n v="2031"/>
    <s v="Очередь 103"/>
    <n v="674"/>
    <x v="1"/>
    <x v="1"/>
    <x v="0"/>
    <x v="0"/>
  </r>
  <r>
    <s v="1.0"/>
    <x v="1"/>
    <x v="18866"/>
    <d v="2022-08-22T11:36:36"/>
    <n v="110.22527777776122"/>
    <n v="22322840"/>
    <n v="8416745"/>
    <n v="9437"/>
    <x v="1153"/>
    <n v="58371115"/>
    <d v="2022-08-19T11:06:14"/>
    <n v="0"/>
    <n v="5"/>
    <x v="2"/>
    <m/>
    <n v="2136"/>
    <s v="Очередь 103"/>
    <n v="696"/>
    <x v="15"/>
    <x v="12"/>
    <x v="0"/>
    <x v="2"/>
  </r>
  <r>
    <s v="1.0"/>
    <x v="1"/>
    <x v="26604"/>
    <d v="2022-08-28T11:59:38"/>
    <n v="17.982777777768206"/>
    <n v="45437193"/>
    <n v="16905425"/>
    <n v="12246"/>
    <x v="1873"/>
    <n v="19941121"/>
    <d v="2022-08-28T11:59:37"/>
    <n v="163.77000000000001"/>
    <n v="3"/>
    <x v="0"/>
    <m/>
    <n v="2840"/>
    <s v="Очередь 82"/>
    <n v="378"/>
    <x v="20"/>
    <x v="17"/>
    <x v="2"/>
    <x v="0"/>
  </r>
  <r>
    <s v="23.0"/>
    <x v="0"/>
    <x v="26605"/>
    <d v="2022-08-05T17:50:10"/>
    <n v="62.142777777684387"/>
    <n v="84870850"/>
    <n v="95502883"/>
    <n v="13780"/>
    <x v="237"/>
    <n v="37701123"/>
    <d v="2022-08-04T11:55:08"/>
    <n v="65.03"/>
    <n v="2"/>
    <x v="0"/>
    <m/>
    <n v="960"/>
    <s v="Очередь 64"/>
    <n v="402"/>
    <x v="29"/>
    <x v="25"/>
    <x v="3"/>
    <x v="6"/>
  </r>
  <r>
    <s v="23.0"/>
    <x v="0"/>
    <x v="26605"/>
    <d v="2022-08-05T17:50:10"/>
    <n v="62.142777777684387"/>
    <n v="86642821"/>
    <n v="95502883"/>
    <n v="13780"/>
    <x v="1235"/>
    <n v="92189992"/>
    <d v="2022-08-05T15:29:44"/>
    <n v="132.33000000000001"/>
    <n v="6"/>
    <x v="0"/>
    <m/>
    <n v="3240"/>
    <s v="Очередь 64"/>
    <n v="1621"/>
    <x v="2"/>
    <x v="2"/>
    <x v="5"/>
    <x v="0"/>
  </r>
  <r>
    <s v="23.0"/>
    <x v="0"/>
    <x v="26605"/>
    <d v="2022-08-05T17:50:10"/>
    <n v="62.142777777684387"/>
    <n v="86971615"/>
    <n v="95502883"/>
    <n v="13780"/>
    <x v="748"/>
    <n v="11371111"/>
    <d v="2022-08-05T17:50:10"/>
    <n v="0"/>
    <n v="5"/>
    <x v="0"/>
    <m/>
    <n v="960"/>
    <s v="Очередь 64"/>
    <n v="402"/>
    <x v="29"/>
    <x v="25"/>
    <x v="0"/>
    <x v="7"/>
  </r>
  <r>
    <s v="17.0"/>
    <x v="0"/>
    <x v="26606"/>
    <m/>
    <n v="0"/>
    <n v="92405874"/>
    <n v="62910"/>
    <n v="1281"/>
    <x v="1726"/>
    <n v="9438509"/>
    <d v="2022-08-08T15:45:45"/>
    <n v="102.46"/>
    <n v="1"/>
    <x v="3"/>
    <m/>
    <n v="390"/>
    <s v="Очередь 14"/>
    <n v="388"/>
    <x v="47"/>
    <x v="31"/>
    <x v="1"/>
    <x v="0"/>
  </r>
  <r>
    <s v="1.0"/>
    <x v="1"/>
    <x v="26607"/>
    <d v="2022-09-14T18:30:40"/>
    <n v="695.38833333336515"/>
    <n v="17987332"/>
    <n v="7464817"/>
    <n v="12245"/>
    <x v="681"/>
    <n v="29719329"/>
    <d v="2022-08-17T11:24:05"/>
    <n v="0"/>
    <n v="5"/>
    <x v="0"/>
    <m/>
    <n v="3240"/>
    <s v="Очередь 143"/>
    <n v="1621"/>
    <x v="2"/>
    <x v="2"/>
    <x v="0"/>
    <x v="8"/>
  </r>
  <r>
    <s v="1.0"/>
    <x v="1"/>
    <x v="26608"/>
    <d v="2022-09-23T17:34:28"/>
    <n v="854.51138888887363"/>
    <n v="34814084"/>
    <n v="9985143"/>
    <n v="14642"/>
    <x v="1745"/>
    <n v="31229031"/>
    <d v="2022-08-24T08:44:26"/>
    <n v="0"/>
    <n v="5"/>
    <x v="0"/>
    <m/>
    <n v="2430"/>
    <s v="Очередь 50"/>
    <n v="1699"/>
    <x v="11"/>
    <x v="8"/>
    <x v="0"/>
    <x v="0"/>
  </r>
  <r>
    <s v="23.0"/>
    <x v="0"/>
    <x v="26609"/>
    <d v="2022-08-31T11:45:36"/>
    <n v="6.1111111426725984E-3"/>
    <n v="53401258"/>
    <n v="19355060"/>
    <n v="1281"/>
    <x v="1136"/>
    <n v="22071002"/>
    <d v="2022-08-31T11:45:36"/>
    <n v="89.75"/>
    <n v="2"/>
    <x v="3"/>
    <m/>
    <n v="378"/>
    <s v="Очередь 14"/>
    <n v="415"/>
    <x v="22"/>
    <x v="19"/>
    <x v="3"/>
    <x v="1"/>
  </r>
  <r>
    <s v="23.0"/>
    <x v="0"/>
    <x v="26610"/>
    <d v="2022-08-11T11:45:02"/>
    <n v="223.68138888885733"/>
    <n v="278191"/>
    <n v="93880260"/>
    <n v="14790"/>
    <x v="368"/>
    <n v="93161069"/>
    <d v="2022-08-10T13:14:53"/>
    <n v="0"/>
    <n v="5"/>
    <x v="0"/>
    <m/>
    <n v="3240"/>
    <s v="Очередь 23"/>
    <n v="1621"/>
    <x v="2"/>
    <x v="2"/>
    <x v="0"/>
    <x v="1"/>
  </r>
  <r>
    <s v="23.0"/>
    <x v="0"/>
    <x v="26610"/>
    <d v="2022-08-11T11:45:02"/>
    <n v="223.68138888885733"/>
    <n v="3745964"/>
    <n v="93880260"/>
    <n v="14790"/>
    <x v="17"/>
    <n v="67433567"/>
    <d v="2022-08-11T11:45:02"/>
    <n v="0"/>
    <n v="5"/>
    <x v="0"/>
    <m/>
    <n v="3240"/>
    <s v="Очередь 23"/>
    <n v="1621"/>
    <x v="2"/>
    <x v="2"/>
    <x v="0"/>
    <x v="0"/>
  </r>
  <r>
    <s v="23.0"/>
    <x v="0"/>
    <x v="26610"/>
    <d v="2022-08-11T11:45:02"/>
    <n v="223.68138888885733"/>
    <n v="98483678"/>
    <n v="93880260"/>
    <n v="14790"/>
    <x v="615"/>
    <n v="76839676"/>
    <d v="2022-08-10T08:25:15"/>
    <n v="0"/>
    <n v="5"/>
    <x v="0"/>
    <m/>
    <n v="3244"/>
    <s v="Очередь 23"/>
    <n v="1621"/>
    <x v="7"/>
    <x v="2"/>
    <x v="0"/>
    <x v="0"/>
  </r>
  <r>
    <s v="1.0"/>
    <x v="1"/>
    <x v="26611"/>
    <d v="2022-08-08T18:58:43"/>
    <n v="325.69611111120321"/>
    <n v="93698345"/>
    <n v="89088809"/>
    <n v="14354"/>
    <x v="1277"/>
    <n v="74059674"/>
    <d v="2022-08-08T18:58:42"/>
    <n v="86.55"/>
    <n v="1"/>
    <x v="0"/>
    <m/>
    <n v="2430"/>
    <s v="Очередь 58"/>
    <n v="1699"/>
    <x v="11"/>
    <x v="8"/>
    <x v="1"/>
    <x v="3"/>
  </r>
  <r>
    <s v="1.0"/>
    <x v="1"/>
    <x v="26612"/>
    <d v="2022-09-27T15:28:43"/>
    <n v="860.9647222221829"/>
    <n v="49815166"/>
    <n v="12960872"/>
    <n v="14644"/>
    <x v="340"/>
    <n v="92889892"/>
    <d v="2022-08-30T11:49:01"/>
    <n v="0"/>
    <n v="5"/>
    <x v="0"/>
    <m/>
    <n v="2138"/>
    <s v="Очередь 119"/>
    <n v="1521"/>
    <x v="4"/>
    <x v="4"/>
    <x v="0"/>
    <x v="9"/>
  </r>
  <r>
    <s v="1.0"/>
    <x v="1"/>
    <x v="26612"/>
    <d v="2022-09-27T15:28:43"/>
    <n v="860.9647222221829"/>
    <n v="49907855"/>
    <n v="12960872"/>
    <n v="14644"/>
    <x v="888"/>
    <n v="59291005"/>
    <d v="2022-08-30T14:51:10"/>
    <n v="0"/>
    <n v="5"/>
    <x v="0"/>
    <m/>
    <n v="900"/>
    <s v="Очередь 119"/>
    <n v="483"/>
    <x v="27"/>
    <x v="23"/>
    <x v="0"/>
    <x v="1"/>
  </r>
  <r>
    <s v="23.0"/>
    <x v="0"/>
    <x v="26613"/>
    <d v="2022-08-04T13:17:48"/>
    <n v="10.136388888931833"/>
    <n v="83713601"/>
    <n v="96250691"/>
    <n v="13045"/>
    <x v="1600"/>
    <n v="79711117"/>
    <d v="2022-08-04T09:17:09"/>
    <n v="0"/>
    <n v="5"/>
    <x v="0"/>
    <m/>
    <n v="960"/>
    <s v="Очередь 29"/>
    <n v="402"/>
    <x v="29"/>
    <x v="25"/>
    <x v="0"/>
    <x v="3"/>
  </r>
  <r>
    <s v="23.0"/>
    <x v="0"/>
    <x v="26614"/>
    <d v="2022-08-23T09:42:03"/>
    <n v="149.19277777784737"/>
    <n v="33207843"/>
    <n v="8177585"/>
    <n v="14790"/>
    <x v="9"/>
    <n v="29111072"/>
    <d v="2022-08-23T09:42:03"/>
    <n v="78.14"/>
    <n v="3"/>
    <x v="0"/>
    <m/>
    <n v="3240"/>
    <s v="Очередь 23"/>
    <n v="1621"/>
    <x v="2"/>
    <x v="2"/>
    <x v="2"/>
    <x v="5"/>
  </r>
  <r>
    <s v="1.0"/>
    <x v="1"/>
    <x v="26615"/>
    <d v="2022-08-08T15:31:48"/>
    <n v="26.603055555664469"/>
    <n v="91354074"/>
    <n v="99188744"/>
    <n v="10551"/>
    <x v="1517"/>
    <n v="43148543"/>
    <d v="2022-08-08T15:31:44"/>
    <n v="60.97"/>
    <n v="1"/>
    <x v="1"/>
    <m/>
    <n v="3244"/>
    <s v="Очередь 110"/>
    <n v="1621"/>
    <x v="7"/>
    <x v="2"/>
    <x v="1"/>
    <x v="0"/>
  </r>
  <r>
    <s v="1.0"/>
    <x v="1"/>
    <x v="26616"/>
    <d v="2022-08-24T11:54:42"/>
    <n v="10.666944444354158"/>
    <n v="34610074"/>
    <n v="14559135"/>
    <n v="14644"/>
    <x v="646"/>
    <n v="30941123"/>
    <d v="2022-08-24T11:54:38"/>
    <n v="26.55"/>
    <n v="1"/>
    <x v="0"/>
    <m/>
    <n v="3240"/>
    <s v="Очередь 119"/>
    <n v="1621"/>
    <x v="2"/>
    <x v="2"/>
    <x v="1"/>
    <x v="11"/>
  </r>
  <r>
    <s v="1.0"/>
    <x v="1"/>
    <x v="26617"/>
    <d v="2022-09-05T14:21:18"/>
    <n v="274.05083333328366"/>
    <n v="38168124"/>
    <n v="15970994"/>
    <n v="7617"/>
    <x v="101"/>
    <n v="54351125"/>
    <d v="2022-08-25T12:52:44"/>
    <n v="190.38"/>
    <n v="6"/>
    <x v="2"/>
    <m/>
    <n v="3237"/>
    <s v="Очередь 155"/>
    <n v="443"/>
    <x v="12"/>
    <x v="9"/>
    <x v="5"/>
    <x v="0"/>
  </r>
  <r>
    <s v="1.0"/>
    <x v="1"/>
    <x v="26617"/>
    <d v="2022-09-05T14:21:18"/>
    <n v="274.05083333328366"/>
    <n v="49608312"/>
    <n v="15970994"/>
    <n v="7617"/>
    <x v="101"/>
    <n v="54351125"/>
    <d v="2022-08-30T12:52:58"/>
    <n v="0"/>
    <n v="5"/>
    <x v="2"/>
    <m/>
    <n v="3237"/>
    <s v="Очередь 155"/>
    <n v="443"/>
    <x v="12"/>
    <x v="9"/>
    <x v="0"/>
    <x v="0"/>
  </r>
  <r>
    <s v="1.0"/>
    <x v="1"/>
    <x v="26617"/>
    <d v="2022-09-05T14:21:18"/>
    <n v="274.05083333328366"/>
    <n v="49888502"/>
    <n v="15970994"/>
    <n v="7617"/>
    <x v="299"/>
    <n v="25251122"/>
    <d v="2022-08-30T15:53:36"/>
    <n v="0"/>
    <n v="5"/>
    <x v="2"/>
    <m/>
    <n v="3240"/>
    <s v="Очередь 155"/>
    <n v="1621"/>
    <x v="2"/>
    <x v="2"/>
    <x v="0"/>
    <x v="2"/>
  </r>
  <r>
    <s v="1.0"/>
    <x v="1"/>
    <x v="26617"/>
    <d v="2022-09-05T14:21:18"/>
    <n v="274.05083333328366"/>
    <n v="52656320"/>
    <n v="15970994"/>
    <n v="7617"/>
    <x v="1214"/>
    <n v="87711048"/>
    <d v="2022-08-31T12:11:30"/>
    <n v="0"/>
    <n v="5"/>
    <x v="2"/>
    <m/>
    <n v="2031"/>
    <s v="Очередь 155"/>
    <n v="674"/>
    <x v="1"/>
    <x v="1"/>
    <x v="0"/>
    <x v="1"/>
  </r>
  <r>
    <s v="1.0"/>
    <x v="1"/>
    <x v="26618"/>
    <d v="2022-08-04T14:18:01"/>
    <n v="2.0397222223109566"/>
    <n v="82459278"/>
    <n v="96546572"/>
    <n v="10551"/>
    <x v="1471"/>
    <n v="63399763"/>
    <d v="2022-08-04T14:17:54"/>
    <n v="46.96"/>
    <n v="1"/>
    <x v="1"/>
    <m/>
    <n v="3240"/>
    <s v="Очередь 110"/>
    <n v="1621"/>
    <x v="2"/>
    <x v="2"/>
    <x v="1"/>
    <x v="1"/>
  </r>
  <r>
    <s v="1.0"/>
    <x v="1"/>
    <x v="26619"/>
    <d v="2022-08-11T15:47:34"/>
    <n v="228.48111111111939"/>
    <n v="3122961"/>
    <n v="94634686"/>
    <n v="14354"/>
    <x v="785"/>
    <n v="41661064"/>
    <d v="2022-08-11T15:47:24"/>
    <n v="81.59"/>
    <n v="1"/>
    <x v="0"/>
    <m/>
    <n v="378"/>
    <s v="Очередь 58"/>
    <n v="415"/>
    <x v="22"/>
    <x v="19"/>
    <x v="1"/>
    <x v="0"/>
  </r>
  <r>
    <s v="1.0"/>
    <x v="1"/>
    <x v="26619"/>
    <d v="2022-08-11T15:47:34"/>
    <n v="228.48111111111939"/>
    <n v="76835315"/>
    <n v="94634686"/>
    <n v="14354"/>
    <x v="1313"/>
    <n v="41879141"/>
    <d v="2022-08-02T15:47:29"/>
    <n v="0"/>
    <n v="5"/>
    <x v="0"/>
    <m/>
    <n v="2389"/>
    <s v="Очередь 58"/>
    <n v="323"/>
    <x v="21"/>
    <x v="18"/>
    <x v="0"/>
    <x v="0"/>
  </r>
  <r>
    <s v="1.0"/>
    <x v="1"/>
    <x v="26620"/>
    <d v="2022-08-16T10:26:17"/>
    <n v="18.573888888931833"/>
    <n v="10219551"/>
    <n v="6078790"/>
    <n v="12728"/>
    <x v="1654"/>
    <n v="28521032"/>
    <d v="2022-08-15T17:53:07"/>
    <n v="38.299999999999997"/>
    <n v="2"/>
    <x v="0"/>
    <m/>
    <n v="3244"/>
    <s v="Очередь 63"/>
    <n v="1621"/>
    <x v="7"/>
    <x v="2"/>
    <x v="3"/>
    <x v="0"/>
  </r>
  <r>
    <s v="1.0"/>
    <x v="1"/>
    <x v="26620"/>
    <d v="2022-08-16T10:26:17"/>
    <n v="18.573888888931833"/>
    <n v="13310116"/>
    <n v="6078790"/>
    <n v="12728"/>
    <x v="1107"/>
    <n v="72891077"/>
    <d v="2022-08-16T10:26:09"/>
    <n v="91.46"/>
    <n v="1"/>
    <x v="0"/>
    <m/>
    <n v="3240"/>
    <s v="Очередь 63"/>
    <n v="1621"/>
    <x v="2"/>
    <x v="2"/>
    <x v="1"/>
    <x v="5"/>
  </r>
  <r>
    <s v="1.0"/>
    <x v="1"/>
    <x v="26621"/>
    <d v="2022-09-23T16:57:05"/>
    <n v="590.06333333335351"/>
    <n v="51355391"/>
    <n v="18874831"/>
    <n v="14354"/>
    <x v="785"/>
    <n v="41661064"/>
    <d v="2022-08-30T12:11:34"/>
    <n v="0"/>
    <n v="5"/>
    <x v="0"/>
    <m/>
    <n v="378"/>
    <s v="Очередь 58"/>
    <n v="415"/>
    <x v="22"/>
    <x v="19"/>
    <x v="0"/>
    <x v="0"/>
  </r>
  <r>
    <s v="1.0"/>
    <x v="1"/>
    <x v="26621"/>
    <d v="2022-09-23T16:57:05"/>
    <n v="590.06333333335351"/>
    <n v="55030209"/>
    <n v="18874831"/>
    <n v="14354"/>
    <x v="1408"/>
    <n v="66461056"/>
    <d v="2022-08-31T13:19:03"/>
    <n v="0"/>
    <n v="5"/>
    <x v="0"/>
    <m/>
    <n v="2389"/>
    <s v="Очередь 58"/>
    <n v="323"/>
    <x v="21"/>
    <x v="18"/>
    <x v="0"/>
    <x v="0"/>
  </r>
  <r>
    <s v="23.0"/>
    <x v="0"/>
    <x v="26622"/>
    <d v="2022-08-29T11:44:01"/>
    <n v="254.67111111123813"/>
    <n v="24368760"/>
    <n v="8996949"/>
    <n v="13261"/>
    <x v="1610"/>
    <n v="96771109"/>
    <d v="2022-08-19T13:38:58"/>
    <n v="0"/>
    <n v="5"/>
    <x v="0"/>
    <m/>
    <n v="2960"/>
    <s v="Очередь 24"/>
    <n v="1799"/>
    <x v="9"/>
    <x v="7"/>
    <x v="0"/>
    <x v="1"/>
  </r>
  <r>
    <s v="23.0"/>
    <x v="0"/>
    <x v="26622"/>
    <d v="2022-08-29T11:44:01"/>
    <n v="254.67111111123813"/>
    <n v="48361289"/>
    <n v="8996949"/>
    <n v="13261"/>
    <x v="1359"/>
    <n v="95041129"/>
    <d v="2022-08-29T11:44:01"/>
    <n v="0"/>
    <n v="5"/>
    <x v="0"/>
    <m/>
    <n v="2031"/>
    <s v="Очередь 24"/>
    <n v="674"/>
    <x v="1"/>
    <x v="1"/>
    <x v="0"/>
    <x v="0"/>
  </r>
  <r>
    <s v="1.0"/>
    <x v="1"/>
    <x v="26623"/>
    <d v="2022-08-30T15:58:27"/>
    <n v="42.041111111117061"/>
    <n v="50105278"/>
    <n v="17259435"/>
    <n v="12245"/>
    <x v="680"/>
    <n v="75438575"/>
    <d v="2022-08-30T15:58:26"/>
    <n v="22.04"/>
    <n v="1"/>
    <x v="0"/>
    <m/>
    <n v="255"/>
    <s v="Очередь 143"/>
    <n v="445"/>
    <x v="17"/>
    <x v="14"/>
    <x v="1"/>
    <x v="1"/>
  </r>
  <r>
    <s v="1.0"/>
    <x v="1"/>
    <x v="26624"/>
    <d v="2022-08-11T12:52:34"/>
    <n v="335.16305555548752"/>
    <n v="3699353"/>
    <n v="90451295"/>
    <n v="12245"/>
    <x v="213"/>
    <n v="97799497"/>
    <d v="2022-08-11T12:52:34"/>
    <n v="0"/>
    <n v="3"/>
    <x v="0"/>
    <n v="0"/>
    <n v="3240"/>
    <s v="Очередь 143"/>
    <n v="1621"/>
    <x v="2"/>
    <x v="2"/>
    <x v="2"/>
    <x v="9"/>
  </r>
  <r>
    <s v="1.0"/>
    <x v="1"/>
    <x v="26624"/>
    <d v="2022-08-11T12:52:34"/>
    <n v="335.16305555548752"/>
    <n v="84939260"/>
    <n v="90451295"/>
    <n v="12245"/>
    <x v="934"/>
    <n v="90348590"/>
    <d v="2022-08-04T13:18:04"/>
    <n v="0"/>
    <n v="5"/>
    <x v="0"/>
    <m/>
    <n v="3240"/>
    <s v="Очередь 143"/>
    <n v="1621"/>
    <x v="2"/>
    <x v="2"/>
    <x v="0"/>
    <x v="2"/>
  </r>
  <r>
    <s v="1.0"/>
    <x v="1"/>
    <x v="26625"/>
    <d v="2022-08-26T12:24:04"/>
    <n v="246.1063888889621"/>
    <n v="18991288"/>
    <n v="6786089"/>
    <n v="14643"/>
    <x v="932"/>
    <n v="55451115"/>
    <d v="2022-08-18T15:59:13"/>
    <n v="0"/>
    <n v="5"/>
    <x v="0"/>
    <m/>
    <n v="2138"/>
    <s v="Очередь 41"/>
    <n v="1521"/>
    <x v="4"/>
    <x v="4"/>
    <x v="0"/>
    <x v="2"/>
  </r>
  <r>
    <s v="1.0"/>
    <x v="1"/>
    <x v="26625"/>
    <d v="2022-08-26T12:24:04"/>
    <n v="246.1063888889621"/>
    <n v="19005418"/>
    <n v="6786089"/>
    <n v="14643"/>
    <x v="198"/>
    <n v="92711119"/>
    <d v="2022-08-18T08:26:11"/>
    <n v="0"/>
    <n v="5"/>
    <x v="0"/>
    <m/>
    <n v="2138"/>
    <s v="Очередь 41"/>
    <n v="1521"/>
    <x v="4"/>
    <x v="4"/>
    <x v="0"/>
    <x v="0"/>
  </r>
  <r>
    <s v="1.0"/>
    <x v="1"/>
    <x v="26625"/>
    <d v="2022-08-26T12:24:04"/>
    <n v="246.1063888889621"/>
    <n v="22376698"/>
    <n v="6786089"/>
    <n v="14643"/>
    <x v="1041"/>
    <n v="18018618"/>
    <d v="2022-08-19T08:16:30"/>
    <n v="0"/>
    <n v="5"/>
    <x v="0"/>
    <m/>
    <n v="2105"/>
    <s v="Очередь 41"/>
    <n v="689"/>
    <x v="24"/>
    <x v="20"/>
    <x v="0"/>
    <x v="4"/>
  </r>
  <r>
    <s v="1.0"/>
    <x v="1"/>
    <x v="26625"/>
    <d v="2022-08-26T12:24:04"/>
    <n v="246.1063888889621"/>
    <n v="31711495"/>
    <n v="6786089"/>
    <n v="14643"/>
    <x v="159"/>
    <n v="57011115"/>
    <d v="2022-08-23T09:44:58"/>
    <n v="0"/>
    <n v="5"/>
    <x v="0"/>
    <m/>
    <n v="2430"/>
    <s v="Очередь 41"/>
    <n v="1699"/>
    <x v="11"/>
    <x v="8"/>
    <x v="0"/>
    <x v="0"/>
  </r>
  <r>
    <s v="1.0"/>
    <x v="1"/>
    <x v="26625"/>
    <d v="2022-08-26T12:24:04"/>
    <n v="246.1063888889621"/>
    <n v="40820232"/>
    <n v="6786089"/>
    <n v="14643"/>
    <x v="701"/>
    <n v="59839859"/>
    <d v="2022-08-26T12:23:59"/>
    <n v="0"/>
    <n v="5"/>
    <x v="0"/>
    <m/>
    <n v="2031"/>
    <s v="Очередь 41"/>
    <n v="674"/>
    <x v="1"/>
    <x v="1"/>
    <x v="0"/>
    <x v="5"/>
  </r>
  <r>
    <s v="1.0"/>
    <x v="1"/>
    <x v="26626"/>
    <d v="2022-08-12T12:57:39"/>
    <n v="441.96166666672798"/>
    <n v="4402584"/>
    <n v="87456686"/>
    <n v="14644"/>
    <x v="290"/>
    <n v="50609350"/>
    <d v="2022-08-12T12:57:35"/>
    <n v="99.5"/>
    <n v="1"/>
    <x v="0"/>
    <m/>
    <n v="2531"/>
    <s v="Очередь 119"/>
    <n v="1720"/>
    <x v="13"/>
    <x v="10"/>
    <x v="1"/>
    <x v="3"/>
  </r>
  <r>
    <s v="1.0"/>
    <x v="1"/>
    <x v="26627"/>
    <d v="2022-08-23T16:44:30"/>
    <n v="63.751388888864312"/>
    <n v="33557660"/>
    <n v="12234154"/>
    <n v="14740"/>
    <x v="662"/>
    <n v="19621061"/>
    <d v="2022-08-23T16:44:27"/>
    <n v="141.53"/>
    <n v="1"/>
    <x v="0"/>
    <m/>
    <n v="2531"/>
    <s v="Очередь 123"/>
    <n v="1720"/>
    <x v="13"/>
    <x v="10"/>
    <x v="1"/>
    <x v="0"/>
  </r>
  <r>
    <s v=""/>
    <x v="2"/>
    <x v="26628"/>
    <d v="2022-08-26T05:20:19"/>
    <n v="72.236666666634846"/>
    <n v="42265552"/>
    <n v="13836660"/>
    <n v="8159"/>
    <x v="269"/>
    <n v="64599364"/>
    <d v="2022-08-26T05:20:18"/>
    <n v="20.97"/>
    <n v="1"/>
    <x v="2"/>
    <m/>
    <n v="2351"/>
    <s v="Очередь 22"/>
    <n v="1636"/>
    <x v="32"/>
    <x v="28"/>
    <x v="1"/>
    <x v="0"/>
  </r>
  <r>
    <s v=""/>
    <x v="2"/>
    <x v="26628"/>
    <d v="2022-08-26T05:20:19"/>
    <n v="72.236666666634846"/>
    <n v="43398399"/>
    <n v="13836660"/>
    <n v="8159"/>
    <x v="779"/>
    <n v="4901120"/>
    <d v="2022-08-26T04:48:50"/>
    <n v="0"/>
    <n v="5"/>
    <x v="2"/>
    <m/>
    <n v="2351"/>
    <s v="Очередь 22"/>
    <n v="1636"/>
    <x v="32"/>
    <x v="28"/>
    <x v="0"/>
    <x v="3"/>
  </r>
  <r>
    <s v="1.0"/>
    <x v="1"/>
    <x v="26629"/>
    <d v="2022-08-17T16:40:23"/>
    <n v="213.80333333322778"/>
    <n v="16995525"/>
    <n v="281846"/>
    <n v="14740"/>
    <x v="934"/>
    <n v="90348590"/>
    <d v="2022-08-17T16:40:20"/>
    <n v="80.7"/>
    <n v="1"/>
    <x v="0"/>
    <m/>
    <n v="3240"/>
    <s v="Очередь 123"/>
    <n v="1621"/>
    <x v="2"/>
    <x v="2"/>
    <x v="1"/>
    <x v="2"/>
  </r>
  <r>
    <s v="1.0"/>
    <x v="1"/>
    <x v="26629"/>
    <d v="2022-08-17T16:40:23"/>
    <n v="213.80333333322778"/>
    <n v="95896090"/>
    <n v="281846"/>
    <n v="14740"/>
    <x v="1372"/>
    <n v="29419729"/>
    <d v="2022-08-09T09:52:59"/>
    <n v="189.45"/>
    <n v="2"/>
    <x v="0"/>
    <m/>
    <n v="2531"/>
    <s v="Очередь 123"/>
    <n v="1720"/>
    <x v="13"/>
    <x v="10"/>
    <x v="3"/>
    <x v="0"/>
  </r>
  <r>
    <s v="1.0"/>
    <x v="1"/>
    <x v="26630"/>
    <d v="2022-08-18T08:30:35"/>
    <n v="54.746944444428664"/>
    <n v="18988934"/>
    <n v="7557829"/>
    <n v="14643"/>
    <x v="185"/>
    <n v="86128086"/>
    <d v="2022-08-18T08:30:29"/>
    <n v="22.45"/>
    <n v="3"/>
    <x v="0"/>
    <n v="1"/>
    <n v="262"/>
    <s v="Очередь 41"/>
    <n v="375"/>
    <x v="16"/>
    <x v="13"/>
    <x v="2"/>
    <x v="2"/>
  </r>
  <r>
    <s v="1.0"/>
    <x v="1"/>
    <x v="26631"/>
    <d v="2022-08-26T08:05:36"/>
    <n v="7.2933333333930932"/>
    <n v="40854120"/>
    <n v="16394152"/>
    <n v="4878"/>
    <x v="1812"/>
    <n v="3321130"/>
    <d v="2022-08-26T08:05:31"/>
    <n v="136.34"/>
    <n v="1"/>
    <x v="3"/>
    <m/>
    <n v="3077"/>
    <s v="Очередь 153"/>
    <n v="1820"/>
    <x v="41"/>
    <x v="37"/>
    <x v="1"/>
    <x v="0"/>
  </r>
  <r>
    <s v=""/>
    <x v="2"/>
    <x v="26632"/>
    <d v="2022-08-25T10:40:06"/>
    <n v="139.39888888900168"/>
    <n v="39541117"/>
    <n v="10809445"/>
    <n v="8159"/>
    <x v="1133"/>
    <n v="53479253"/>
    <d v="2022-08-25T10:40:06"/>
    <n v="0"/>
    <n v="5"/>
    <x v="2"/>
    <m/>
    <n v="378"/>
    <s v="Очередь 22"/>
    <n v="415"/>
    <x v="22"/>
    <x v="19"/>
    <x v="0"/>
    <x v="8"/>
  </r>
  <r>
    <s v="23.0"/>
    <x v="0"/>
    <x v="19097"/>
    <d v="2022-08-30T10:03:50"/>
    <n v="55.006388888927177"/>
    <n v="47645281"/>
    <n v="17680054"/>
    <n v="1663"/>
    <x v="935"/>
    <n v="73491273"/>
    <d v="2022-08-29T14:31:40"/>
    <n v="0"/>
    <n v="5"/>
    <x v="3"/>
    <m/>
    <n v="252"/>
    <s v="Очередь 68"/>
    <n v="401"/>
    <x v="19"/>
    <x v="16"/>
    <x v="0"/>
    <x v="11"/>
  </r>
  <r>
    <s v="23.0"/>
    <x v="0"/>
    <x v="19097"/>
    <d v="2022-08-30T10:03:50"/>
    <n v="55.006388888927177"/>
    <n v="51057779"/>
    <n v="17680054"/>
    <n v="1663"/>
    <x v="935"/>
    <n v="73491273"/>
    <d v="2022-08-30T10:03:50"/>
    <n v="0"/>
    <n v="5"/>
    <x v="3"/>
    <m/>
    <n v="252"/>
    <s v="Очередь 68"/>
    <n v="401"/>
    <x v="19"/>
    <x v="16"/>
    <x v="0"/>
    <x v="11"/>
  </r>
  <r>
    <s v="1.0"/>
    <x v="1"/>
    <x v="26633"/>
    <d v="2022-08-01T10:24:48"/>
    <n v="4.2974999999860302"/>
    <n v="71979122"/>
    <n v="93763563"/>
    <n v="14642"/>
    <x v="369"/>
    <n v="14101111"/>
    <d v="2022-08-01T10:24:44"/>
    <n v="188.96"/>
    <n v="1"/>
    <x v="0"/>
    <m/>
    <n v="2097"/>
    <s v="Очередь 50"/>
    <n v="687"/>
    <x v="6"/>
    <x v="5"/>
    <x v="1"/>
    <x v="0"/>
  </r>
  <r>
    <s v="1.0"/>
    <x v="1"/>
    <x v="26634"/>
    <d v="2022-08-11T13:52:08"/>
    <n v="173.21916666661855"/>
    <n v="810215"/>
    <n v="95906776"/>
    <n v="14643"/>
    <x v="309"/>
    <n v="2469802"/>
    <d v="2022-08-11T13:52:04"/>
    <n v="0"/>
    <n v="5"/>
    <x v="0"/>
    <m/>
    <n v="2031"/>
    <s v="Очередь 41"/>
    <n v="674"/>
    <x v="1"/>
    <x v="1"/>
    <x v="0"/>
    <x v="1"/>
  </r>
  <r>
    <s v="1.0"/>
    <x v="1"/>
    <x v="26634"/>
    <d v="2022-08-11T13:52:08"/>
    <n v="173.21916666661855"/>
    <n v="81794857"/>
    <n v="95906776"/>
    <n v="14643"/>
    <x v="567"/>
    <n v="8248808"/>
    <d v="2022-08-04T15:49:39"/>
    <n v="0"/>
    <n v="5"/>
    <x v="0"/>
    <m/>
    <n v="771"/>
    <s v="Очередь 41"/>
    <n v="439"/>
    <x v="18"/>
    <x v="15"/>
    <x v="0"/>
    <x v="4"/>
  </r>
  <r>
    <s v="1.0"/>
    <x v="1"/>
    <x v="26634"/>
    <d v="2022-08-11T13:52:08"/>
    <n v="173.21916666661855"/>
    <n v="82255416"/>
    <n v="95906776"/>
    <n v="14643"/>
    <x v="301"/>
    <n v="94691119"/>
    <d v="2022-08-04T12:49:10"/>
    <n v="0"/>
    <n v="5"/>
    <x v="0"/>
    <m/>
    <n v="2389"/>
    <s v="Очередь 41"/>
    <n v="323"/>
    <x v="21"/>
    <x v="18"/>
    <x v="0"/>
    <x v="1"/>
  </r>
  <r>
    <s v="1.0"/>
    <x v="1"/>
    <x v="26634"/>
    <d v="2022-08-11T13:52:08"/>
    <n v="173.21916666661855"/>
    <n v="85698247"/>
    <n v="95906776"/>
    <n v="14643"/>
    <x v="1137"/>
    <n v="36579836"/>
    <d v="2022-08-05T13:22:07"/>
    <n v="0"/>
    <n v="5"/>
    <x v="0"/>
    <m/>
    <n v="2105"/>
    <s v="Очередь 41"/>
    <n v="689"/>
    <x v="24"/>
    <x v="20"/>
    <x v="0"/>
    <x v="0"/>
  </r>
  <r>
    <s v="1.0"/>
    <x v="1"/>
    <x v="26634"/>
    <d v="2022-08-11T13:52:08"/>
    <n v="173.21916666661855"/>
    <n v="91543766"/>
    <n v="95906776"/>
    <n v="14643"/>
    <x v="1004"/>
    <n v="63708863"/>
    <d v="2022-08-08T15:48:42"/>
    <n v="0"/>
    <n v="5"/>
    <x v="0"/>
    <m/>
    <n v="390"/>
    <s v="Очередь 41"/>
    <n v="388"/>
    <x v="47"/>
    <x v="31"/>
    <x v="0"/>
    <x v="0"/>
  </r>
  <r>
    <s v="1.0"/>
    <x v="1"/>
    <x v="26635"/>
    <d v="2022-08-17T12:24:12"/>
    <n v="615.80472222226672"/>
    <n v="15864616"/>
    <n v="85750617"/>
    <n v="14642"/>
    <x v="613"/>
    <n v="20421112"/>
    <d v="2022-08-17T12:24:08"/>
    <n v="0"/>
    <n v="5"/>
    <x v="0"/>
    <m/>
    <n v="2430"/>
    <s v="Очередь 50"/>
    <n v="1699"/>
    <x v="11"/>
    <x v="8"/>
    <x v="0"/>
    <x v="0"/>
  </r>
  <r>
    <s v="1.0"/>
    <x v="1"/>
    <x v="26636"/>
    <d v="2022-08-17T14:08:48"/>
    <n v="9.063611111138016"/>
    <n v="16060484"/>
    <n v="7744803"/>
    <n v="7617"/>
    <x v="117"/>
    <n v="80111018"/>
    <d v="2022-08-17T14:08:43"/>
    <n v="170.13"/>
    <n v="1"/>
    <x v="2"/>
    <m/>
    <n v="2486"/>
    <s v="Очередь 155"/>
    <n v="674"/>
    <x v="10"/>
    <x v="1"/>
    <x v="1"/>
    <x v="2"/>
  </r>
  <r>
    <s v="1.0"/>
    <x v="1"/>
    <x v="26636"/>
    <d v="2022-08-17T14:08:48"/>
    <n v="9.063611111138016"/>
    <n v="16656134"/>
    <n v="7744803"/>
    <n v="7617"/>
    <x v="456"/>
    <n v="9098609"/>
    <d v="2022-08-17T11:07:52"/>
    <n v="0"/>
    <n v="5"/>
    <x v="2"/>
    <m/>
    <n v="2138"/>
    <s v="Очередь 155"/>
    <n v="1521"/>
    <x v="4"/>
    <x v="4"/>
    <x v="0"/>
    <x v="3"/>
  </r>
  <r>
    <s v="23.0"/>
    <x v="0"/>
    <x v="26637"/>
    <d v="2022-08-16T10:26:39"/>
    <n v="246.18222222221084"/>
    <n v="12383081"/>
    <n v="98211504"/>
    <n v="14790"/>
    <x v="1098"/>
    <n v="62639862"/>
    <d v="2022-08-15T13:44:20"/>
    <n v="122.76"/>
    <n v="2"/>
    <x v="0"/>
    <m/>
    <n v="3240"/>
    <s v="Очередь 23"/>
    <n v="1621"/>
    <x v="2"/>
    <x v="2"/>
    <x v="3"/>
    <x v="2"/>
  </r>
  <r>
    <s v="23.0"/>
    <x v="0"/>
    <x v="26637"/>
    <d v="2022-08-16T10:26:39"/>
    <n v="246.18222222221084"/>
    <n v="15349378"/>
    <n v="98211504"/>
    <n v="14790"/>
    <x v="9"/>
    <n v="29111072"/>
    <d v="2022-08-16T10:26:39"/>
    <n v="191.8"/>
    <n v="1"/>
    <x v="0"/>
    <m/>
    <n v="3240"/>
    <s v="Очередь 23"/>
    <n v="1621"/>
    <x v="2"/>
    <x v="2"/>
    <x v="1"/>
    <x v="5"/>
  </r>
  <r>
    <s v="23.0"/>
    <x v="0"/>
    <x v="19816"/>
    <d v="2022-08-29T07:50:32"/>
    <n v="219.28416666673729"/>
    <n v="42150831"/>
    <n v="10894633"/>
    <n v="14790"/>
    <x v="363"/>
    <n v="43679743"/>
    <d v="2022-08-26T13:12:37"/>
    <n v="0"/>
    <n v="5"/>
    <x v="0"/>
    <m/>
    <n v="627"/>
    <s v="Очередь 23"/>
    <n v="378"/>
    <x v="23"/>
    <x v="17"/>
    <x v="0"/>
    <x v="0"/>
  </r>
  <r>
    <s v="23.0"/>
    <x v="0"/>
    <x v="19816"/>
    <d v="2022-08-29T07:50:32"/>
    <n v="219.28416666673729"/>
    <n v="47461071"/>
    <n v="10894633"/>
    <n v="14790"/>
    <x v="82"/>
    <n v="14719114"/>
    <d v="2022-08-29T07:50:32"/>
    <n v="0"/>
    <n v="5"/>
    <x v="0"/>
    <m/>
    <n v="627"/>
    <s v="Очередь 23"/>
    <n v="378"/>
    <x v="23"/>
    <x v="17"/>
    <x v="0"/>
    <x v="0"/>
  </r>
  <r>
    <s v="1.0"/>
    <x v="1"/>
    <x v="26638"/>
    <d v="2022-08-15T09:08:57"/>
    <n v="156.95833333331393"/>
    <n v="94481692"/>
    <n v="287203"/>
    <n v="9364"/>
    <x v="223"/>
    <n v="83011118"/>
    <d v="2022-08-09T14:05:25"/>
    <n v="0"/>
    <n v="5"/>
    <x v="2"/>
    <m/>
    <n v="3237"/>
    <s v="Очередь 54"/>
    <n v="443"/>
    <x v="12"/>
    <x v="9"/>
    <x v="0"/>
    <x v="2"/>
  </r>
  <r>
    <s v="1.0"/>
    <x v="1"/>
    <x v="26639"/>
    <d v="2022-08-17T10:18:32"/>
    <n v="548.86416666669538"/>
    <n v="13103815"/>
    <n v="87922727"/>
    <n v="2221"/>
    <x v="568"/>
    <n v="63329963"/>
    <d v="2022-08-16T13:53:55"/>
    <n v="104.63"/>
    <n v="3"/>
    <x v="3"/>
    <n v="1"/>
    <n v="2553"/>
    <s v="Очередь 33"/>
    <n v="388"/>
    <x v="35"/>
    <x v="31"/>
    <x v="2"/>
    <x v="6"/>
  </r>
  <r>
    <s v="1.0"/>
    <x v="1"/>
    <x v="26640"/>
    <d v="2022-08-04T10:35:35"/>
    <n v="210.27333333331626"/>
    <n v="73003430"/>
    <n v="88987366"/>
    <n v="1381"/>
    <x v="1772"/>
    <n v="72891117"/>
    <d v="2022-08-01T16:49:14"/>
    <n v="54.47"/>
    <n v="2"/>
    <x v="3"/>
    <m/>
    <n v="2568"/>
    <s v="Очередь 65"/>
    <n v="1728"/>
    <x v="33"/>
    <x v="29"/>
    <x v="3"/>
    <x v="6"/>
  </r>
  <r>
    <s v="1.0"/>
    <x v="1"/>
    <x v="26640"/>
    <d v="2022-08-04T10:35:35"/>
    <n v="210.27333333331626"/>
    <n v="76400956"/>
    <n v="88987366"/>
    <n v="1381"/>
    <x v="1487"/>
    <n v="10961121"/>
    <d v="2022-08-02T10:01:50"/>
    <n v="39.479999999999997"/>
    <n v="2"/>
    <x v="3"/>
    <m/>
    <n v="2518"/>
    <s v="Очередь 65"/>
    <n v="1719"/>
    <x v="42"/>
    <x v="38"/>
    <x v="3"/>
    <x v="2"/>
  </r>
  <r>
    <s v="1.0"/>
    <x v="1"/>
    <x v="26640"/>
    <d v="2022-08-04T10:35:35"/>
    <n v="210.27333333331626"/>
    <n v="81437973"/>
    <n v="88987366"/>
    <n v="1381"/>
    <x v="298"/>
    <n v="43951114"/>
    <d v="2022-08-03T10:06:38"/>
    <n v="201.58"/>
    <n v="2"/>
    <x v="3"/>
    <m/>
    <n v="255"/>
    <s v="Очередь 65"/>
    <n v="445"/>
    <x v="17"/>
    <x v="14"/>
    <x v="3"/>
    <x v="3"/>
  </r>
  <r>
    <s v="1.0"/>
    <x v="1"/>
    <x v="26640"/>
    <d v="2022-08-04T10:35:35"/>
    <n v="210.27333333331626"/>
    <n v="84270202"/>
    <n v="88987366"/>
    <n v="1381"/>
    <x v="251"/>
    <n v="33529233"/>
    <d v="2022-08-04T10:35:32"/>
    <n v="80.819999999999993"/>
    <n v="1"/>
    <x v="3"/>
    <m/>
    <n v="255"/>
    <s v="Очередь 65"/>
    <n v="445"/>
    <x v="17"/>
    <x v="14"/>
    <x v="1"/>
    <x v="3"/>
  </r>
  <r>
    <s v="1.0"/>
    <x v="1"/>
    <x v="3239"/>
    <d v="2022-08-11T11:15:21"/>
    <n v="170.45805555547122"/>
    <n v="1357325"/>
    <n v="95841440"/>
    <n v="10236"/>
    <x v="1433"/>
    <n v="62878462"/>
    <d v="2022-08-11T11:15:16"/>
    <n v="0"/>
    <n v="5"/>
    <x v="1"/>
    <m/>
    <n v="2105"/>
    <s v="Очередь 20"/>
    <n v="689"/>
    <x v="24"/>
    <x v="20"/>
    <x v="0"/>
    <x v="3"/>
  </r>
  <r>
    <s v="1.0"/>
    <x v="1"/>
    <x v="3239"/>
    <d v="2022-08-11T11:15:21"/>
    <n v="170.45805555547122"/>
    <n v="82004295"/>
    <n v="95841440"/>
    <n v="12725"/>
    <x v="1247"/>
    <n v="95521109"/>
    <d v="2022-08-04T10:48:07"/>
    <n v="0"/>
    <n v="5"/>
    <x v="0"/>
    <m/>
    <n v="3240"/>
    <s v="Очередь 92"/>
    <n v="1621"/>
    <x v="2"/>
    <x v="2"/>
    <x v="0"/>
    <x v="11"/>
  </r>
  <r>
    <s v="1.0"/>
    <x v="1"/>
    <x v="3239"/>
    <d v="2022-08-11T11:15:21"/>
    <n v="170.45805555547122"/>
    <n v="82138176"/>
    <n v="95841440"/>
    <n v="12725"/>
    <x v="1688"/>
    <n v="18058218"/>
    <d v="2022-08-04T13:48:57"/>
    <n v="0"/>
    <n v="5"/>
    <x v="0"/>
    <m/>
    <n v="3244"/>
    <s v="Очередь 92"/>
    <n v="1621"/>
    <x v="7"/>
    <x v="2"/>
    <x v="0"/>
    <x v="0"/>
  </r>
  <r>
    <s v="1.0"/>
    <x v="1"/>
    <x v="3239"/>
    <d v="2022-08-11T11:15:21"/>
    <n v="170.45805555547122"/>
    <n v="82191123"/>
    <n v="95841440"/>
    <n v="12725"/>
    <x v="1088"/>
    <n v="59721115"/>
    <d v="2022-08-04T16:49:18"/>
    <n v="0"/>
    <n v="5"/>
    <x v="0"/>
    <m/>
    <n v="3244"/>
    <s v="Очередь 92"/>
    <n v="1621"/>
    <x v="7"/>
    <x v="2"/>
    <x v="0"/>
    <x v="3"/>
  </r>
  <r>
    <s v="23.0"/>
    <x v="0"/>
    <x v="26641"/>
    <d v="2022-08-05T11:03:09"/>
    <n v="342.80722222215263"/>
    <n v="87514825"/>
    <n v="84607596"/>
    <n v="14790"/>
    <x v="1099"/>
    <n v="45958445"/>
    <d v="2022-08-05T11:03:09"/>
    <n v="23.68"/>
    <n v="1"/>
    <x v="0"/>
    <m/>
    <n v="3240"/>
    <s v="Очередь 23"/>
    <n v="1621"/>
    <x v="2"/>
    <x v="2"/>
    <x v="1"/>
    <x v="1"/>
  </r>
  <r>
    <s v="23.0"/>
    <x v="0"/>
    <x v="26641"/>
    <d v="2022-08-05T11:03:09"/>
    <n v="342.80722222215263"/>
    <n v="87519141"/>
    <n v="84607596"/>
    <n v="14790"/>
    <x v="9"/>
    <n v="29111072"/>
    <d v="2022-08-05T09:25:15"/>
    <n v="0"/>
    <n v="5"/>
    <x v="0"/>
    <m/>
    <n v="3240"/>
    <s v="Очередь 23"/>
    <n v="1621"/>
    <x v="2"/>
    <x v="2"/>
    <x v="0"/>
    <x v="5"/>
  </r>
  <r>
    <s v="1.0"/>
    <x v="1"/>
    <x v="26642"/>
    <d v="2022-08-08T09:37:31"/>
    <n v="126.4830555554945"/>
    <n v="78480419"/>
    <n v="94970474"/>
    <n v="14643"/>
    <x v="553"/>
    <n v="69427369"/>
    <d v="2022-08-03T12:03:33"/>
    <n v="0"/>
    <n v="5"/>
    <x v="0"/>
    <m/>
    <n v="771"/>
    <s v="Очередь 41"/>
    <n v="439"/>
    <x v="18"/>
    <x v="15"/>
    <x v="0"/>
    <x v="9"/>
  </r>
  <r>
    <s v="1.0"/>
    <x v="1"/>
    <x v="26642"/>
    <d v="2022-08-08T09:37:31"/>
    <n v="126.4830555554945"/>
    <n v="78640428"/>
    <n v="94970474"/>
    <n v="14643"/>
    <x v="22"/>
    <n v="15071111"/>
    <d v="2022-08-03T15:07:53"/>
    <n v="0"/>
    <n v="5"/>
    <x v="0"/>
    <m/>
    <n v="2031"/>
    <s v="Очередь 41"/>
    <n v="674"/>
    <x v="1"/>
    <x v="1"/>
    <x v="0"/>
    <x v="4"/>
  </r>
  <r>
    <s v="1.0"/>
    <x v="1"/>
    <x v="26642"/>
    <d v="2022-08-08T09:37:31"/>
    <n v="126.4830555554945"/>
    <n v="79088711"/>
    <n v="94970474"/>
    <n v="14643"/>
    <x v="6"/>
    <n v="96391109"/>
    <d v="2022-08-03T08:16:19"/>
    <n v="0"/>
    <n v="5"/>
    <x v="0"/>
    <m/>
    <n v="2097"/>
    <s v="Очередь 41"/>
    <n v="687"/>
    <x v="6"/>
    <x v="5"/>
    <x v="0"/>
    <x v="3"/>
  </r>
  <r>
    <s v="1.0"/>
    <x v="1"/>
    <x v="26642"/>
    <d v="2022-08-08T09:37:31"/>
    <n v="126.4830555554945"/>
    <n v="82070795"/>
    <n v="94970474"/>
    <n v="14643"/>
    <x v="759"/>
    <n v="49631114"/>
    <d v="2022-08-04T12:08:24"/>
    <n v="0"/>
    <n v="5"/>
    <x v="0"/>
    <m/>
    <n v="2097"/>
    <s v="Очередь 41"/>
    <n v="687"/>
    <x v="6"/>
    <x v="5"/>
    <x v="0"/>
    <x v="0"/>
  </r>
  <r>
    <s v="1.0"/>
    <x v="1"/>
    <x v="26642"/>
    <d v="2022-08-08T09:37:31"/>
    <n v="126.4830555554945"/>
    <n v="91549602"/>
    <n v="94970474"/>
    <n v="14643"/>
    <x v="72"/>
    <n v="59901025"/>
    <d v="2022-08-08T09:37:24"/>
    <n v="0"/>
    <n v="5"/>
    <x v="0"/>
    <m/>
    <n v="2531"/>
    <s v="Очередь 41"/>
    <n v="1720"/>
    <x v="13"/>
    <x v="10"/>
    <x v="0"/>
    <x v="4"/>
  </r>
  <r>
    <s v="1.0"/>
    <x v="1"/>
    <x v="26643"/>
    <d v="2022-08-29T13:09:11"/>
    <n v="61.121944444428664"/>
    <n v="46468225"/>
    <n v="16717774"/>
    <n v="15047"/>
    <x v="624"/>
    <n v="77197377"/>
    <d v="2022-08-29T13:09:03"/>
    <n v="204.25"/>
    <n v="1"/>
    <x v="0"/>
    <m/>
    <n v="3237"/>
    <s v="Очередь 112"/>
    <n v="443"/>
    <x v="12"/>
    <x v="9"/>
    <x v="1"/>
    <x v="3"/>
  </r>
  <r>
    <s v="1.0"/>
    <x v="1"/>
    <x v="26644"/>
    <d v="2022-08-18T15:43:24"/>
    <n v="49.011111111205537"/>
    <n v="20140681"/>
    <n v="6757611"/>
    <n v="7508"/>
    <x v="1523"/>
    <n v="58421115"/>
    <d v="2022-08-18T15:43:20"/>
    <n v="185.02"/>
    <n v="1"/>
    <x v="2"/>
    <m/>
    <n v="255"/>
    <s v="Очередь 66"/>
    <n v="445"/>
    <x v="17"/>
    <x v="14"/>
    <x v="1"/>
    <x v="1"/>
  </r>
  <r>
    <s v="1.0"/>
    <x v="1"/>
    <x v="26645"/>
    <d v="2022-09-05T11:35:34"/>
    <n v="176.71361111104488"/>
    <n v="46381292"/>
    <n v="18179666"/>
    <n v="15113"/>
    <x v="847"/>
    <n v="13771111"/>
    <d v="2022-08-29T13:36:07"/>
    <n v="179.61"/>
    <n v="2"/>
    <x v="0"/>
    <m/>
    <n v="3240"/>
    <s v="Очередь 7"/>
    <n v="1621"/>
    <x v="2"/>
    <x v="2"/>
    <x v="3"/>
    <x v="9"/>
  </r>
  <r>
    <s v="1.0"/>
    <x v="1"/>
    <x v="26645"/>
    <d v="2022-09-05T11:35:34"/>
    <n v="176.71361111104488"/>
    <n v="49242041"/>
    <n v="18179666"/>
    <n v="15113"/>
    <x v="64"/>
    <n v="32091113"/>
    <d v="2022-08-30T10:28:15"/>
    <n v="190.28"/>
    <n v="2"/>
    <x v="0"/>
    <m/>
    <n v="2031"/>
    <s v="Очередь 7"/>
    <n v="674"/>
    <x v="1"/>
    <x v="1"/>
    <x v="3"/>
    <x v="0"/>
  </r>
  <r>
    <s v="1.0"/>
    <x v="1"/>
    <x v="26645"/>
    <d v="2022-09-05T11:35:34"/>
    <n v="176.71361111104488"/>
    <n v="52376595"/>
    <n v="18179666"/>
    <n v="15113"/>
    <x v="904"/>
    <n v="60051116"/>
    <d v="2022-08-31T10:18:18"/>
    <n v="107.13"/>
    <n v="2"/>
    <x v="0"/>
    <m/>
    <n v="3240"/>
    <s v="Очередь 7"/>
    <n v="1621"/>
    <x v="2"/>
    <x v="2"/>
    <x v="3"/>
    <x v="5"/>
  </r>
  <r>
    <s v=""/>
    <x v="2"/>
    <x v="26646"/>
    <d v="2022-08-17T10:24:12"/>
    <n v="101.28999999992084"/>
    <n v="13944722"/>
    <n v="4317594"/>
    <n v="8159"/>
    <x v="670"/>
    <n v="93411119"/>
    <d v="2022-08-16T10:22:40"/>
    <n v="189.69"/>
    <n v="2"/>
    <x v="2"/>
    <m/>
    <n v="252"/>
    <s v="Очередь 22"/>
    <n v="401"/>
    <x v="19"/>
    <x v="16"/>
    <x v="3"/>
    <x v="4"/>
  </r>
  <r>
    <s v=""/>
    <x v="2"/>
    <x v="26646"/>
    <d v="2022-08-17T10:24:12"/>
    <n v="101.28999999992084"/>
    <n v="18850274"/>
    <n v="4317594"/>
    <n v="8159"/>
    <x v="805"/>
    <n v="27441012"/>
    <d v="2022-08-17T10:24:12"/>
    <n v="62"/>
    <n v="1"/>
    <x v="2"/>
    <m/>
    <n v="378"/>
    <s v="Очередь 22"/>
    <n v="415"/>
    <x v="22"/>
    <x v="19"/>
    <x v="1"/>
    <x v="4"/>
  </r>
  <r>
    <s v="1.0"/>
    <x v="1"/>
    <x v="26647"/>
    <d v="2022-08-02T13:34:55"/>
    <n v="12.928055555443279"/>
    <n v="75450673"/>
    <n v="94449614"/>
    <n v="4878"/>
    <x v="661"/>
    <n v="17921121"/>
    <d v="2022-08-02T13:34:51"/>
    <n v="119.08"/>
    <n v="1"/>
    <x v="3"/>
    <m/>
    <n v="2097"/>
    <s v="Очередь 153"/>
    <n v="687"/>
    <x v="6"/>
    <x v="5"/>
    <x v="1"/>
    <x v="8"/>
  </r>
  <r>
    <s v="1.0"/>
    <x v="1"/>
    <x v="16477"/>
    <d v="2022-09-22T11:53:36"/>
    <n v="1136.0936111112242"/>
    <n v="1072243"/>
    <n v="98460929"/>
    <n v="14642"/>
    <x v="331"/>
    <n v="20469720"/>
    <d v="2022-08-11T13:07:27"/>
    <n v="0"/>
    <n v="5"/>
    <x v="0"/>
    <m/>
    <n v="2031"/>
    <s v="Очередь 50"/>
    <n v="674"/>
    <x v="1"/>
    <x v="1"/>
    <x v="0"/>
    <x v="4"/>
  </r>
  <r>
    <s v=""/>
    <x v="2"/>
    <x v="26648"/>
    <d v="2022-08-12T10:47:45"/>
    <n v="162.83194444439141"/>
    <n v="4912075"/>
    <n v="97872151"/>
    <n v="8072"/>
    <x v="1563"/>
    <n v="84159684"/>
    <d v="2022-08-12T10:47:45"/>
    <n v="11.74"/>
    <n v="3"/>
    <x v="2"/>
    <n v="1"/>
    <n v="378"/>
    <s v="Очередь 154"/>
    <n v="415"/>
    <x v="22"/>
    <x v="19"/>
    <x v="2"/>
    <x v="3"/>
  </r>
  <r>
    <s v=""/>
    <x v="2"/>
    <x v="26648"/>
    <d v="2022-08-12T10:47:45"/>
    <n v="162.83194444439141"/>
    <n v="86548913"/>
    <n v="97872151"/>
    <n v="8072"/>
    <x v="634"/>
    <n v="26081012"/>
    <d v="2022-08-05T16:30:08"/>
    <n v="0"/>
    <n v="5"/>
    <x v="2"/>
    <m/>
    <n v="378"/>
    <s v="Очередь 154"/>
    <n v="415"/>
    <x v="22"/>
    <x v="19"/>
    <x v="0"/>
    <x v="0"/>
  </r>
  <r>
    <s v="23.0"/>
    <x v="0"/>
    <x v="26649"/>
    <d v="2022-08-10T08:58:32"/>
    <n v="28.75333333335584"/>
    <n v="604305"/>
    <n v="900601"/>
    <n v="15085"/>
    <x v="408"/>
    <n v="1741701"/>
    <d v="2022-08-10T08:58:32"/>
    <n v="39.880000000000003"/>
    <n v="1"/>
    <x v="0"/>
    <m/>
    <n v="3233"/>
    <s v="Очередь 75"/>
    <n v="687"/>
    <x v="5"/>
    <x v="5"/>
    <x v="1"/>
    <x v="8"/>
  </r>
  <r>
    <s v="1.0"/>
    <x v="1"/>
    <x v="26650"/>
    <d v="2022-08-09T11:25:36"/>
    <n v="121.93333333334886"/>
    <n v="94684534"/>
    <n v="96713703"/>
    <n v="14642"/>
    <x v="1489"/>
    <n v="60911116"/>
    <d v="2022-08-09T11:25:32"/>
    <n v="169.95"/>
    <n v="1"/>
    <x v="0"/>
    <m/>
    <n v="2531"/>
    <s v="Очередь 50"/>
    <n v="1720"/>
    <x v="13"/>
    <x v="10"/>
    <x v="1"/>
    <x v="2"/>
  </r>
  <r>
    <s v="1.0"/>
    <x v="1"/>
    <x v="26651"/>
    <d v="2022-08-12T13:27:35"/>
    <n v="17.00611111120088"/>
    <n v="5343355"/>
    <n v="2576655"/>
    <n v="6658"/>
    <x v="306"/>
    <n v="17201121"/>
    <d v="2022-08-12T13:27:32"/>
    <n v="25.64"/>
    <n v="1"/>
    <x v="2"/>
    <m/>
    <n v="2108"/>
    <s v="Очередь 148"/>
    <n v="691"/>
    <x v="14"/>
    <x v="11"/>
    <x v="1"/>
    <x v="0"/>
  </r>
  <r>
    <s v="1.0"/>
    <x v="1"/>
    <x v="26652"/>
    <d v="2022-08-29T09:47:36"/>
    <n v="200.34999999997672"/>
    <n v="31559879"/>
    <n v="12476808"/>
    <n v="14644"/>
    <x v="315"/>
    <n v="55611115"/>
    <d v="2022-08-23T14:57:38"/>
    <n v="0"/>
    <n v="5"/>
    <x v="0"/>
    <m/>
    <n v="2031"/>
    <s v="Очередь 119"/>
    <n v="674"/>
    <x v="1"/>
    <x v="1"/>
    <x v="0"/>
    <x v="0"/>
  </r>
  <r>
    <s v="1.0"/>
    <x v="1"/>
    <x v="26652"/>
    <d v="2022-08-29T09:47:36"/>
    <n v="200.34999999997672"/>
    <n v="31875878"/>
    <n v="12476808"/>
    <n v="14644"/>
    <x v="715"/>
    <n v="52449552"/>
    <d v="2022-08-23T09:15:56"/>
    <n v="0"/>
    <n v="5"/>
    <x v="0"/>
    <m/>
    <n v="2138"/>
    <s v="Очередь 119"/>
    <n v="1521"/>
    <x v="4"/>
    <x v="4"/>
    <x v="0"/>
    <x v="7"/>
  </r>
  <r>
    <s v="1.0"/>
    <x v="1"/>
    <x v="26652"/>
    <d v="2022-08-29T09:47:36"/>
    <n v="200.34999999997672"/>
    <n v="35104755"/>
    <n v="12476808"/>
    <n v="14644"/>
    <x v="907"/>
    <n v="37351123"/>
    <d v="2022-08-24T09:09:22"/>
    <n v="0"/>
    <n v="5"/>
    <x v="0"/>
    <m/>
    <n v="3240"/>
    <s v="Очередь 119"/>
    <n v="1621"/>
    <x v="2"/>
    <x v="2"/>
    <x v="0"/>
    <x v="5"/>
  </r>
  <r>
    <s v="1.0"/>
    <x v="1"/>
    <x v="26652"/>
    <d v="2022-08-29T09:47:36"/>
    <n v="200.34999999997672"/>
    <n v="38091870"/>
    <n v="12476808"/>
    <n v="14644"/>
    <x v="787"/>
    <n v="45441114"/>
    <d v="2022-08-25T15:40:23"/>
    <n v="0"/>
    <n v="5"/>
    <x v="0"/>
    <m/>
    <n v="2136"/>
    <s v="Очередь 119"/>
    <n v="696"/>
    <x v="15"/>
    <x v="12"/>
    <x v="0"/>
    <x v="8"/>
  </r>
  <r>
    <s v="1.0"/>
    <x v="1"/>
    <x v="26652"/>
    <d v="2022-08-29T09:47:36"/>
    <n v="200.34999999997672"/>
    <n v="46738620"/>
    <n v="12476808"/>
    <n v="14644"/>
    <x v="345"/>
    <n v="31081003"/>
    <d v="2022-08-29T09:47:32"/>
    <n v="0"/>
    <n v="5"/>
    <x v="0"/>
    <m/>
    <n v="2389"/>
    <s v="Очередь 119"/>
    <n v="323"/>
    <x v="21"/>
    <x v="18"/>
    <x v="0"/>
    <x v="5"/>
  </r>
  <r>
    <s v="1.0"/>
    <x v="1"/>
    <x v="26653"/>
    <d v="2022-08-05T10:43:28"/>
    <n v="2.3575000001583248"/>
    <n v="85402549"/>
    <n v="97480157"/>
    <n v="13062"/>
    <x v="152"/>
    <n v="96149496"/>
    <d v="2022-08-05T10:43:21"/>
    <n v="57.67"/>
    <n v="1"/>
    <x v="0"/>
    <m/>
    <n v="3244"/>
    <s v="Очередь 47"/>
    <n v="1621"/>
    <x v="7"/>
    <x v="2"/>
    <x v="1"/>
    <x v="4"/>
  </r>
  <r>
    <s v="1.0"/>
    <x v="1"/>
    <x v="26654"/>
    <d v="2022-08-17T15:58:28"/>
    <n v="0.72805555566446856"/>
    <n v="18548920"/>
    <n v="8529641"/>
    <n v="7508"/>
    <x v="692"/>
    <n v="88299588"/>
    <d v="2022-08-17T15:58:24"/>
    <n v="45.05"/>
    <n v="1"/>
    <x v="2"/>
    <m/>
    <n v="255"/>
    <s v="Очередь 66"/>
    <n v="445"/>
    <x v="17"/>
    <x v="14"/>
    <x v="1"/>
    <x v="0"/>
  </r>
  <r>
    <s v="1.0"/>
    <x v="1"/>
    <x v="26655"/>
    <d v="2022-08-23T14:28:46"/>
    <n v="514.93111111113103"/>
    <n v="3447086"/>
    <n v="94393999"/>
    <n v="14354"/>
    <x v="867"/>
    <n v="11481001"/>
    <d v="2022-08-11T13:25:09"/>
    <n v="37.35"/>
    <n v="2"/>
    <x v="0"/>
    <m/>
    <n v="3240"/>
    <s v="Очередь 58"/>
    <n v="1621"/>
    <x v="2"/>
    <x v="2"/>
    <x v="3"/>
    <x v="2"/>
  </r>
  <r>
    <s v="1.0"/>
    <x v="1"/>
    <x v="26655"/>
    <d v="2022-08-23T14:28:46"/>
    <n v="514.93111111113103"/>
    <n v="5732554"/>
    <n v="94393999"/>
    <n v="14354"/>
    <x v="1313"/>
    <n v="41879141"/>
    <d v="2022-08-12T15:04:32"/>
    <n v="0"/>
    <n v="5"/>
    <x v="0"/>
    <m/>
    <n v="2389"/>
    <s v="Очередь 58"/>
    <n v="323"/>
    <x v="21"/>
    <x v="18"/>
    <x v="0"/>
    <x v="0"/>
  </r>
  <r>
    <s v="1.0"/>
    <x v="1"/>
    <x v="26655"/>
    <d v="2022-08-23T14:28:46"/>
    <n v="514.93111111113103"/>
    <n v="20476775"/>
    <n v="94393999"/>
    <n v="14354"/>
    <x v="992"/>
    <n v="28671002"/>
    <d v="2022-08-18T15:17:52"/>
    <n v="0"/>
    <n v="5"/>
    <x v="0"/>
    <m/>
    <n v="2389"/>
    <s v="Очередь 58"/>
    <n v="323"/>
    <x v="21"/>
    <x v="18"/>
    <x v="0"/>
    <x v="4"/>
  </r>
  <r>
    <s v="1.0"/>
    <x v="1"/>
    <x v="26655"/>
    <d v="2022-08-23T14:28:46"/>
    <n v="514.93111111113103"/>
    <n v="25133802"/>
    <n v="94393999"/>
    <n v="14354"/>
    <x v="506"/>
    <n v="15751111"/>
    <d v="2022-08-19T10:36:00"/>
    <n v="0"/>
    <n v="5"/>
    <x v="0"/>
    <m/>
    <n v="3240"/>
    <s v="Очередь 58"/>
    <n v="1621"/>
    <x v="2"/>
    <x v="2"/>
    <x v="0"/>
    <x v="3"/>
  </r>
  <r>
    <s v="1.0"/>
    <x v="1"/>
    <x v="26655"/>
    <d v="2022-08-23T14:28:46"/>
    <n v="514.93111111113103"/>
    <n v="93246908"/>
    <n v="94393999"/>
    <n v="14354"/>
    <x v="1468"/>
    <n v="13841001"/>
    <d v="2022-08-08T12:17:04"/>
    <n v="0"/>
    <n v="5"/>
    <x v="0"/>
    <m/>
    <n v="378"/>
    <s v="Очередь 58"/>
    <n v="415"/>
    <x v="22"/>
    <x v="19"/>
    <x v="0"/>
    <x v="0"/>
  </r>
  <r>
    <s v="1.0"/>
    <x v="1"/>
    <x v="26656"/>
    <d v="2022-08-01T08:45:54"/>
    <n v="232.09416666679317"/>
    <n v="71654033"/>
    <n v="85348999"/>
    <n v="14644"/>
    <x v="1380"/>
    <n v="24691112"/>
    <d v="2022-08-01T08:45:50"/>
    <n v="64.23"/>
    <n v="1"/>
    <x v="0"/>
    <m/>
    <n v="2138"/>
    <s v="Очередь 119"/>
    <n v="1521"/>
    <x v="4"/>
    <x v="4"/>
    <x v="1"/>
    <x v="0"/>
  </r>
  <r>
    <s v="1.0"/>
    <x v="1"/>
    <x v="26657"/>
    <d v="2022-08-19T17:20:13"/>
    <n v="3.4913888890296221"/>
    <n v="23368828"/>
    <n v="10165621"/>
    <n v="12246"/>
    <x v="1552"/>
    <n v="6598806"/>
    <d v="2022-08-19T17:20:12"/>
    <n v="49.01"/>
    <n v="3"/>
    <x v="0"/>
    <n v="0"/>
    <n v="2553"/>
    <s v="Очередь 82"/>
    <n v="388"/>
    <x v="35"/>
    <x v="31"/>
    <x v="2"/>
    <x v="6"/>
  </r>
  <r>
    <s v="1.0"/>
    <x v="1"/>
    <x v="26658"/>
    <d v="2022-10-19T00:01:53"/>
    <n v="1484.8405555554782"/>
    <n v="19006622"/>
    <n v="9246900"/>
    <n v="14642"/>
    <x v="139"/>
    <n v="83481128"/>
    <d v="2022-08-18T12:09:48"/>
    <n v="37.04"/>
    <n v="2"/>
    <x v="0"/>
    <m/>
    <n v="771"/>
    <s v="Очередь 50"/>
    <n v="439"/>
    <x v="18"/>
    <x v="15"/>
    <x v="3"/>
    <x v="0"/>
  </r>
  <r>
    <s v="23.0"/>
    <x v="0"/>
    <x v="26659"/>
    <d v="2022-08-11T16:19:34"/>
    <n v="84.184444444428664"/>
    <n v="3600553"/>
    <n v="99427368"/>
    <n v="6777"/>
    <x v="1820"/>
    <n v="40088440"/>
    <d v="2022-08-11T16:19:34"/>
    <n v="15.25"/>
    <n v="3"/>
    <x v="2"/>
    <m/>
    <n v="252"/>
    <s v="Очередь 1"/>
    <n v="401"/>
    <x v="19"/>
    <x v="16"/>
    <x v="2"/>
    <x v="0"/>
  </r>
  <r>
    <s v="1.0"/>
    <x v="1"/>
    <x v="26660"/>
    <d v="2022-08-30T17:12:26"/>
    <n v="591.84500000003027"/>
    <n v="49346280"/>
    <n v="98328636"/>
    <n v="14643"/>
    <x v="884"/>
    <n v="15309415"/>
    <d v="2022-08-30T17:12:21"/>
    <n v="0"/>
    <n v="5"/>
    <x v="0"/>
    <m/>
    <n v="3240"/>
    <s v="Очередь 41"/>
    <n v="1621"/>
    <x v="2"/>
    <x v="2"/>
    <x v="0"/>
    <x v="0"/>
  </r>
  <r>
    <s v="1.0"/>
    <x v="1"/>
    <x v="26660"/>
    <d v="2022-08-30T17:12:26"/>
    <n v="591.84500000003027"/>
    <n v="94755324"/>
    <n v="98328636"/>
    <n v="14643"/>
    <x v="938"/>
    <n v="96341119"/>
    <d v="2022-08-09T13:01:31"/>
    <n v="0"/>
    <n v="5"/>
    <x v="0"/>
    <m/>
    <n v="2031"/>
    <s v="Очередь 41"/>
    <n v="674"/>
    <x v="1"/>
    <x v="1"/>
    <x v="0"/>
    <x v="0"/>
  </r>
  <r>
    <s v="1.0"/>
    <x v="1"/>
    <x v="26660"/>
    <d v="2022-08-30T17:12:26"/>
    <n v="591.84500000003027"/>
    <n v="97652349"/>
    <n v="98328636"/>
    <n v="14643"/>
    <x v="1393"/>
    <n v="31481073"/>
    <d v="2022-08-10T15:15:43"/>
    <n v="0"/>
    <n v="5"/>
    <x v="0"/>
    <m/>
    <n v="3237"/>
    <s v="Очередь 41"/>
    <n v="443"/>
    <x v="12"/>
    <x v="9"/>
    <x v="0"/>
    <x v="0"/>
  </r>
  <r>
    <s v="1.0"/>
    <x v="1"/>
    <x v="26661"/>
    <d v="2022-08-31T13:40:48"/>
    <n v="492.20138888881775"/>
    <n v="762714"/>
    <n v="2905662"/>
    <n v="14644"/>
    <x v="569"/>
    <n v="8189208"/>
    <d v="2022-08-11T14:59:31"/>
    <n v="128.88"/>
    <n v="2"/>
    <x v="0"/>
    <m/>
    <n v="2097"/>
    <s v="Очередь 119"/>
    <n v="687"/>
    <x v="6"/>
    <x v="5"/>
    <x v="3"/>
    <x v="8"/>
  </r>
  <r>
    <s v="23.0"/>
    <x v="0"/>
    <x v="26662"/>
    <d v="2022-08-03T11:03:17"/>
    <n v="653.96944444428664"/>
    <n v="81315185"/>
    <n v="72275006"/>
    <n v="15085"/>
    <x v="90"/>
    <n v="571000"/>
    <d v="2022-08-03T11:03:17"/>
    <n v="0"/>
    <n v="5"/>
    <x v="0"/>
    <m/>
    <n v="2097"/>
    <s v="Очередь 75"/>
    <n v="687"/>
    <x v="6"/>
    <x v="5"/>
    <x v="0"/>
    <x v="0"/>
  </r>
  <r>
    <s v="1.0"/>
    <x v="1"/>
    <x v="26663"/>
    <d v="2022-08-26T15:34:38"/>
    <n v="134.47805555543164"/>
    <n v="42306275"/>
    <n v="12389027"/>
    <n v="14740"/>
    <x v="1063"/>
    <n v="14791071"/>
    <d v="2022-08-26T15:34:34"/>
    <n v="0"/>
    <n v="5"/>
    <x v="0"/>
    <m/>
    <n v="3240"/>
    <s v="Очередь 123"/>
    <n v="1621"/>
    <x v="2"/>
    <x v="2"/>
    <x v="0"/>
    <x v="9"/>
  </r>
  <r>
    <s v="1.0"/>
    <x v="1"/>
    <x v="26664"/>
    <d v="2022-09-06T07:49:24"/>
    <n v="166.65444444440072"/>
    <n v="49558834"/>
    <n v="19183233"/>
    <n v="10236"/>
    <x v="734"/>
    <n v="93971109"/>
    <d v="2022-08-30T11:11:10"/>
    <n v="101.69"/>
    <n v="2"/>
    <x v="1"/>
    <m/>
    <n v="3240"/>
    <s v="Очередь 20"/>
    <n v="1621"/>
    <x v="2"/>
    <x v="2"/>
    <x v="3"/>
    <x v="10"/>
  </r>
  <r>
    <s v=""/>
    <x v="2"/>
    <x v="26665"/>
    <d v="2022-08-18T10:45:22"/>
    <n v="53.703888888820074"/>
    <n v="21292883"/>
    <n v="6863532"/>
    <n v="8159"/>
    <x v="963"/>
    <n v="23521002"/>
    <d v="2022-08-18T10:45:22"/>
    <n v="0"/>
    <n v="5"/>
    <x v="2"/>
    <m/>
    <n v="378"/>
    <s v="Очередь 22"/>
    <n v="415"/>
    <x v="22"/>
    <x v="19"/>
    <x v="0"/>
    <x v="0"/>
  </r>
  <r>
    <s v="1.0"/>
    <x v="1"/>
    <x v="26666"/>
    <d v="2022-08-26T14:37:15"/>
    <n v="781.758611111145"/>
    <n v="4445123"/>
    <n v="87228698"/>
    <n v="14644"/>
    <x v="577"/>
    <n v="54553454"/>
    <d v="2022-08-12T12:51:06"/>
    <n v="0"/>
    <n v="5"/>
    <x v="0"/>
    <m/>
    <n v="3237"/>
    <s v="Очередь 119"/>
    <n v="443"/>
    <x v="12"/>
    <x v="9"/>
    <x v="0"/>
    <x v="0"/>
  </r>
  <r>
    <s v="1.0"/>
    <x v="1"/>
    <x v="26666"/>
    <d v="2022-08-26T14:37:15"/>
    <n v="781.758611111145"/>
    <n v="81821488"/>
    <n v="87228698"/>
    <n v="14644"/>
    <x v="664"/>
    <n v="1695001"/>
    <d v="2022-08-04T16:39:59"/>
    <n v="168.46"/>
    <n v="2"/>
    <x v="0"/>
    <m/>
    <n v="771"/>
    <s v="Очередь 119"/>
    <n v="439"/>
    <x v="18"/>
    <x v="15"/>
    <x v="3"/>
    <x v="4"/>
  </r>
  <r>
    <s v="1.0"/>
    <x v="1"/>
    <x v="26666"/>
    <d v="2022-08-26T14:37:15"/>
    <n v="781.758611111145"/>
    <n v="85775006"/>
    <n v="87228698"/>
    <n v="14644"/>
    <x v="443"/>
    <n v="68151056"/>
    <d v="2022-08-05T14:15:13"/>
    <n v="138.21"/>
    <n v="2"/>
    <x v="0"/>
    <m/>
    <n v="2138"/>
    <s v="Очередь 119"/>
    <n v="1521"/>
    <x v="4"/>
    <x v="4"/>
    <x v="3"/>
    <x v="4"/>
  </r>
  <r>
    <s v="1.0"/>
    <x v="1"/>
    <x v="26667"/>
    <d v="2022-09-07T09:37:43"/>
    <n v="815.72555555548752"/>
    <n v="22733946"/>
    <n v="96342461"/>
    <n v="14642"/>
    <x v="393"/>
    <n v="51821065"/>
    <d v="2022-08-19T09:32:28"/>
    <n v="0"/>
    <n v="5"/>
    <x v="0"/>
    <m/>
    <n v="2138"/>
    <s v="Очередь 50"/>
    <n v="1521"/>
    <x v="4"/>
    <x v="4"/>
    <x v="0"/>
    <x v="4"/>
  </r>
  <r>
    <s v="1.0"/>
    <x v="1"/>
    <x v="26667"/>
    <d v="2022-09-07T09:37:43"/>
    <n v="815.72555555548752"/>
    <n v="52319075"/>
    <n v="96342461"/>
    <n v="14642"/>
    <x v="293"/>
    <n v="72948472"/>
    <d v="2022-08-31T09:48:53"/>
    <n v="0"/>
    <n v="5"/>
    <x v="0"/>
    <m/>
    <n v="262"/>
    <s v="Очередь 50"/>
    <n v="375"/>
    <x v="16"/>
    <x v="13"/>
    <x v="0"/>
    <x v="0"/>
  </r>
  <r>
    <s v="1.0"/>
    <x v="1"/>
    <x v="26667"/>
    <d v="2022-09-07T09:37:43"/>
    <n v="815.72555555548752"/>
    <n v="85647246"/>
    <n v="96342461"/>
    <n v="14642"/>
    <x v="1496"/>
    <n v="10128910"/>
    <d v="2022-08-05T09:48:09"/>
    <n v="0"/>
    <n v="5"/>
    <x v="0"/>
    <m/>
    <n v="262"/>
    <s v="Очередь 50"/>
    <n v="375"/>
    <x v="16"/>
    <x v="13"/>
    <x v="0"/>
    <x v="0"/>
  </r>
  <r>
    <s v="23.0"/>
    <x v="0"/>
    <x v="26668"/>
    <d v="2022-08-18T11:00:43"/>
    <n v="31.786666666797828"/>
    <n v="17323870"/>
    <n v="8043574"/>
    <n v="13045"/>
    <x v="395"/>
    <n v="67359367"/>
    <d v="2022-08-17T16:21:09"/>
    <n v="0"/>
    <n v="5"/>
    <x v="0"/>
    <m/>
    <n v="58"/>
    <s v="Очередь 29"/>
    <n v="325"/>
    <x v="31"/>
    <x v="27"/>
    <x v="0"/>
    <x v="0"/>
  </r>
  <r>
    <s v="23.0"/>
    <x v="0"/>
    <x v="26668"/>
    <d v="2022-08-18T11:00:43"/>
    <n v="31.786666666797828"/>
    <n v="18063173"/>
    <n v="8043574"/>
    <n v="13045"/>
    <x v="414"/>
    <n v="5668505"/>
    <d v="2022-08-17T22:15:03"/>
    <n v="0"/>
    <n v="5"/>
    <x v="0"/>
    <m/>
    <n v="3244"/>
    <s v="Очередь 29"/>
    <n v="1621"/>
    <x v="7"/>
    <x v="2"/>
    <x v="0"/>
    <x v="9"/>
  </r>
  <r>
    <s v="23.0"/>
    <x v="0"/>
    <x v="26668"/>
    <d v="2022-08-18T11:00:43"/>
    <n v="31.786666666797828"/>
    <n v="21073147"/>
    <n v="8043574"/>
    <n v="13045"/>
    <x v="721"/>
    <n v="71371047"/>
    <d v="2022-08-18T11:00:43"/>
    <n v="0"/>
    <n v="5"/>
    <x v="0"/>
    <m/>
    <n v="960"/>
    <s v="Очередь 29"/>
    <n v="402"/>
    <x v="29"/>
    <x v="25"/>
    <x v="0"/>
    <x v="10"/>
  </r>
  <r>
    <s v="23.0"/>
    <x v="0"/>
    <x v="26669"/>
    <d v="2022-08-26T09:34:21"/>
    <n v="221.52250000013737"/>
    <n v="42839610"/>
    <n v="7998710"/>
    <n v="13043"/>
    <x v="816"/>
    <n v="21761032"/>
    <d v="2022-08-26T09:34:21"/>
    <n v="46.59"/>
    <n v="3"/>
    <x v="0"/>
    <n v="0"/>
    <n v="252"/>
    <s v="Очередь 31"/>
    <n v="401"/>
    <x v="19"/>
    <x v="16"/>
    <x v="2"/>
    <x v="0"/>
  </r>
  <r>
    <s v="1.0"/>
    <x v="1"/>
    <x v="26670"/>
    <d v="2022-08-10T15:00:03"/>
    <n v="435.26222222222714"/>
    <n v="78297199"/>
    <n v="86333451"/>
    <n v="14644"/>
    <x v="669"/>
    <n v="27311112"/>
    <d v="2022-08-03T14:46:34"/>
    <n v="0"/>
    <n v="5"/>
    <x v="0"/>
    <m/>
    <n v="3237"/>
    <s v="Очередь 119"/>
    <n v="443"/>
    <x v="12"/>
    <x v="9"/>
    <x v="0"/>
    <x v="0"/>
  </r>
  <r>
    <s v="1.0"/>
    <x v="1"/>
    <x v="26670"/>
    <d v="2022-08-10T15:00:03"/>
    <n v="435.26222222222714"/>
    <n v="82243228"/>
    <n v="86333451"/>
    <n v="14644"/>
    <x v="974"/>
    <n v="11131121"/>
    <d v="2022-08-04T14:40:27"/>
    <n v="0"/>
    <n v="5"/>
    <x v="0"/>
    <m/>
    <n v="2097"/>
    <s v="Очередь 119"/>
    <n v="687"/>
    <x v="6"/>
    <x v="5"/>
    <x v="0"/>
    <x v="8"/>
  </r>
  <r>
    <s v="1.0"/>
    <x v="1"/>
    <x v="26670"/>
    <d v="2022-08-10T15:00:03"/>
    <n v="435.26222222222714"/>
    <n v="97645487"/>
    <n v="86333451"/>
    <n v="14644"/>
    <x v="384"/>
    <n v="95461109"/>
    <d v="2022-08-10T14:59:58"/>
    <n v="0"/>
    <n v="5"/>
    <x v="0"/>
    <m/>
    <n v="2138"/>
    <s v="Очередь 119"/>
    <n v="1521"/>
    <x v="4"/>
    <x v="4"/>
    <x v="0"/>
    <x v="2"/>
  </r>
  <r>
    <s v="1.0"/>
    <x v="1"/>
    <x v="26671"/>
    <d v="2022-09-20T13:51:54"/>
    <n v="731.20000000001164"/>
    <n v="29142381"/>
    <n v="11939512"/>
    <n v="14354"/>
    <x v="125"/>
    <n v="51621075"/>
    <d v="2022-08-22T14:37:55"/>
    <n v="0"/>
    <n v="5"/>
    <x v="0"/>
    <m/>
    <n v="2138"/>
    <s v="Очередь 58"/>
    <n v="1521"/>
    <x v="4"/>
    <x v="4"/>
    <x v="0"/>
    <x v="1"/>
  </r>
  <r>
    <s v="23.0"/>
    <x v="0"/>
    <x v="26672"/>
    <d v="2022-08-11T11:40:13"/>
    <n v="269.39305555546889"/>
    <n v="80090902"/>
    <n v="92621268"/>
    <n v="15182"/>
    <x v="916"/>
    <n v="82621058"/>
    <d v="2022-08-03T12:35:58"/>
    <n v="0"/>
    <n v="5"/>
    <x v="0"/>
    <m/>
    <n v="3240"/>
    <s v="Очередь 147"/>
    <n v="1621"/>
    <x v="2"/>
    <x v="2"/>
    <x v="0"/>
    <x v="0"/>
  </r>
  <r>
    <s v="23.0"/>
    <x v="0"/>
    <x v="26672"/>
    <d v="2022-08-11T11:40:13"/>
    <n v="269.39305555546889"/>
    <n v="83095750"/>
    <n v="92621268"/>
    <n v="15182"/>
    <x v="564"/>
    <n v="91861029"/>
    <d v="2022-08-04T16:36:21"/>
    <n v="0"/>
    <n v="5"/>
    <x v="0"/>
    <m/>
    <n v="58"/>
    <s v="Очередь 147"/>
    <n v="325"/>
    <x v="31"/>
    <x v="27"/>
    <x v="0"/>
    <x v="7"/>
  </r>
  <r>
    <s v="1.0"/>
    <x v="1"/>
    <x v="26673"/>
    <d v="2022-08-31T16:39:22"/>
    <n v="90.971666666620877"/>
    <n v="44707475"/>
    <n v="17108877"/>
    <n v="10405"/>
    <x v="536"/>
    <n v="27628627"/>
    <d v="2022-08-27T21:52:23"/>
    <n v="0"/>
    <n v="5"/>
    <x v="1"/>
    <m/>
    <n v="3240"/>
    <s v="Очередь 36"/>
    <n v="1621"/>
    <x v="2"/>
    <x v="2"/>
    <x v="0"/>
    <x v="0"/>
  </r>
  <r>
    <s v="1.0"/>
    <x v="1"/>
    <x v="26673"/>
    <d v="2022-08-31T16:39:22"/>
    <n v="90.971666666620877"/>
    <n v="45706538"/>
    <n v="17108877"/>
    <n v="10405"/>
    <x v="412"/>
    <n v="14871111"/>
    <d v="2022-08-28T09:15:32"/>
    <n v="0"/>
    <n v="5"/>
    <x v="1"/>
    <m/>
    <n v="3240"/>
    <s v="Очередь 36"/>
    <n v="1621"/>
    <x v="2"/>
    <x v="2"/>
    <x v="0"/>
    <x v="5"/>
  </r>
  <r>
    <s v="1.0"/>
    <x v="1"/>
    <x v="26673"/>
    <d v="2022-08-31T16:39:22"/>
    <n v="90.971666666620877"/>
    <n v="46968133"/>
    <n v="17108877"/>
    <n v="10405"/>
    <x v="1290"/>
    <n v="91501039"/>
    <d v="2022-08-29T12:08:20"/>
    <n v="0"/>
    <n v="5"/>
    <x v="1"/>
    <m/>
    <n v="2531"/>
    <s v="Очередь 36"/>
    <n v="1720"/>
    <x v="13"/>
    <x v="10"/>
    <x v="0"/>
    <x v="0"/>
  </r>
  <r>
    <s v="1.0"/>
    <x v="1"/>
    <x v="26674"/>
    <d v="2022-08-16T14:40:32"/>
    <n v="442.88916666666046"/>
    <n v="13696951"/>
    <n v="91076917"/>
    <n v="14354"/>
    <x v="202"/>
    <n v="71491714"/>
    <d v="2022-08-16T14:28:49"/>
    <n v="122.43"/>
    <n v="1"/>
    <x v="0"/>
    <m/>
    <n v="2389"/>
    <s v="Очередь 58"/>
    <n v="323"/>
    <x v="21"/>
    <x v="18"/>
    <x v="1"/>
    <x v="0"/>
  </r>
  <r>
    <s v="1.0"/>
    <x v="1"/>
    <x v="26674"/>
    <d v="2022-08-16T14:40:32"/>
    <n v="442.88916666666046"/>
    <n v="80213281"/>
    <n v="91076917"/>
    <n v="14354"/>
    <x v="432"/>
    <n v="6781110"/>
    <d v="2022-08-03T12:20:24"/>
    <n v="170.07"/>
    <n v="2"/>
    <x v="0"/>
    <m/>
    <n v="3240"/>
    <s v="Очередь 58"/>
    <n v="1621"/>
    <x v="2"/>
    <x v="2"/>
    <x v="3"/>
    <x v="2"/>
  </r>
  <r>
    <s v="1.0"/>
    <x v="1"/>
    <x v="26675"/>
    <d v="2022-08-25T08:32:59"/>
    <n v="124.69083333341405"/>
    <n v="38385755"/>
    <n v="11316030"/>
    <n v="14642"/>
    <x v="1105"/>
    <n v="29211002"/>
    <d v="2022-08-25T08:32:55"/>
    <n v="207.37"/>
    <n v="1"/>
    <x v="0"/>
    <m/>
    <n v="262"/>
    <s v="Очередь 50"/>
    <n v="375"/>
    <x v="16"/>
    <x v="13"/>
    <x v="1"/>
    <x v="9"/>
  </r>
  <r>
    <s v="1.0"/>
    <x v="1"/>
    <x v="26676"/>
    <d v="2022-08-03T11:07:29"/>
    <n v="10.45861111121485"/>
    <n v="78790017"/>
    <n v="95037427"/>
    <n v="14447"/>
    <x v="596"/>
    <n v="45219745"/>
    <d v="2022-08-03T11:07:24"/>
    <n v="155.66999999999999"/>
    <n v="1"/>
    <x v="0"/>
    <m/>
    <n v="2136"/>
    <s v="Очередь 8"/>
    <n v="696"/>
    <x v="15"/>
    <x v="12"/>
    <x v="1"/>
    <x v="2"/>
  </r>
  <r>
    <s v="1.0"/>
    <x v="1"/>
    <x v="26677"/>
    <d v="2022-08-26T10:45:59"/>
    <n v="17.091111110989004"/>
    <n v="42882272"/>
    <n v="15378612"/>
    <n v="502"/>
    <x v="515"/>
    <n v="81389081"/>
    <d v="2022-08-26T10:45:56"/>
    <n v="30.21"/>
    <n v="1"/>
    <x v="3"/>
    <m/>
    <n v="255"/>
    <s v="Очередь 38"/>
    <n v="445"/>
    <x v="17"/>
    <x v="14"/>
    <x v="1"/>
    <x v="0"/>
  </r>
  <r>
    <s v="1.0"/>
    <x v="1"/>
    <x v="22477"/>
    <d v="2022-08-29T16:39:46"/>
    <n v="106.08888888882939"/>
    <n v="48034255"/>
    <n v="15402231"/>
    <n v="14740"/>
    <x v="216"/>
    <n v="24571072"/>
    <d v="2022-08-29T16:39:43"/>
    <n v="67.05"/>
    <n v="1"/>
    <x v="0"/>
    <m/>
    <n v="2568"/>
    <s v="Очередь 123"/>
    <n v="1728"/>
    <x v="33"/>
    <x v="29"/>
    <x v="1"/>
    <x v="9"/>
  </r>
  <r>
    <s v="1.0"/>
    <x v="1"/>
    <x v="26678"/>
    <d v="2022-08-12T10:17:46"/>
    <n v="105.90972222218988"/>
    <n v="4547342"/>
    <n v="99867936"/>
    <n v="14447"/>
    <x v="1"/>
    <n v="95591109"/>
    <d v="2022-08-12T10:17:42"/>
    <n v="0"/>
    <n v="5"/>
    <x v="0"/>
    <m/>
    <n v="2031"/>
    <s v="Очередь 8"/>
    <n v="674"/>
    <x v="1"/>
    <x v="1"/>
    <x v="0"/>
    <x v="1"/>
  </r>
  <r>
    <s v="1.0"/>
    <x v="1"/>
    <x v="26678"/>
    <d v="2022-08-12T10:17:46"/>
    <n v="105.90972222218988"/>
    <n v="91058988"/>
    <n v="99867936"/>
    <n v="14447"/>
    <x v="110"/>
    <n v="75841007"/>
    <d v="2022-08-08T11:30:44"/>
    <n v="0"/>
    <n v="5"/>
    <x v="0"/>
    <m/>
    <n v="3237"/>
    <s v="Очередь 8"/>
    <n v="443"/>
    <x v="12"/>
    <x v="9"/>
    <x v="0"/>
    <x v="3"/>
  </r>
  <r>
    <s v="1.0"/>
    <x v="1"/>
    <x v="26678"/>
    <d v="2022-08-12T10:17:46"/>
    <n v="105.90972222218988"/>
    <n v="91309630"/>
    <n v="99867936"/>
    <n v="14447"/>
    <x v="530"/>
    <n v="39288939"/>
    <d v="2022-08-08T17:31:40"/>
    <n v="0"/>
    <n v="5"/>
    <x v="0"/>
    <m/>
    <n v="2097"/>
    <s v="Очередь 8"/>
    <n v="687"/>
    <x v="6"/>
    <x v="5"/>
    <x v="0"/>
    <x v="1"/>
  </r>
  <r>
    <s v="1.0"/>
    <x v="1"/>
    <x v="26678"/>
    <d v="2022-08-12T10:17:46"/>
    <n v="105.90972222218988"/>
    <n v="91504758"/>
    <n v="99867936"/>
    <n v="14447"/>
    <x v="942"/>
    <n v="78989278"/>
    <d v="2022-08-08T14:31:16"/>
    <n v="0"/>
    <n v="5"/>
    <x v="0"/>
    <m/>
    <n v="2031"/>
    <s v="Очередь 8"/>
    <n v="674"/>
    <x v="1"/>
    <x v="1"/>
    <x v="0"/>
    <x v="7"/>
  </r>
  <r>
    <s v="1.0"/>
    <x v="1"/>
    <x v="26678"/>
    <d v="2022-08-12T10:17:46"/>
    <n v="105.90972222218988"/>
    <n v="94163838"/>
    <n v="99867936"/>
    <n v="14447"/>
    <x v="661"/>
    <n v="17921121"/>
    <d v="2022-08-09T10:42:16"/>
    <n v="0"/>
    <n v="5"/>
    <x v="0"/>
    <m/>
    <n v="2097"/>
    <s v="Очередь 8"/>
    <n v="687"/>
    <x v="6"/>
    <x v="5"/>
    <x v="0"/>
    <x v="8"/>
  </r>
  <r>
    <s v="23.0"/>
    <x v="0"/>
    <x v="26679"/>
    <d v="2022-08-26T11:03:16"/>
    <n v="3.4722222306299955E-2"/>
    <n v="42429484"/>
    <n v="16665675"/>
    <n v="14492"/>
    <x v="648"/>
    <n v="31671023"/>
    <d v="2022-08-26T11:03:16"/>
    <n v="168.43"/>
    <n v="3"/>
    <x v="0"/>
    <n v="0"/>
    <n v="960"/>
    <s v="Очередь 87"/>
    <n v="402"/>
    <x v="29"/>
    <x v="25"/>
    <x v="2"/>
    <x v="10"/>
  </r>
  <r>
    <s v="1.0"/>
    <x v="1"/>
    <x v="26680"/>
    <d v="2022-08-30T10:18:26"/>
    <n v="0.94944444444263354"/>
    <n v="51644827"/>
    <n v="18955334"/>
    <n v="12246"/>
    <x v="1430"/>
    <n v="38291113"/>
    <d v="2022-08-30T09:50:26"/>
    <n v="0"/>
    <n v="5"/>
    <x v="0"/>
    <m/>
    <n v="2840"/>
    <s v="Очередь 82"/>
    <n v="378"/>
    <x v="20"/>
    <x v="17"/>
    <x v="0"/>
    <x v="2"/>
  </r>
  <r>
    <s v="1.0"/>
    <x v="1"/>
    <x v="26681"/>
    <d v="2022-08-03T15:23:02"/>
    <n v="201.46833333332324"/>
    <n v="75084131"/>
    <n v="89280272"/>
    <n v="14644"/>
    <x v="545"/>
    <n v="31761023"/>
    <d v="2022-08-02T12:49:43"/>
    <n v="70.61"/>
    <n v="2"/>
    <x v="0"/>
    <m/>
    <n v="3077"/>
    <s v="Очередь 119"/>
    <n v="1820"/>
    <x v="41"/>
    <x v="37"/>
    <x v="3"/>
    <x v="5"/>
  </r>
  <r>
    <s v="1.0"/>
    <x v="1"/>
    <x v="26681"/>
    <d v="2022-08-03T15:23:02"/>
    <n v="201.46833333332324"/>
    <n v="78387933"/>
    <n v="89280272"/>
    <n v="14644"/>
    <x v="357"/>
    <n v="41451114"/>
    <d v="2022-08-03T15:22:58"/>
    <n v="116.26"/>
    <n v="1"/>
    <x v="0"/>
    <m/>
    <n v="2097"/>
    <s v="Очередь 119"/>
    <n v="687"/>
    <x v="6"/>
    <x v="5"/>
    <x v="1"/>
    <x v="1"/>
  </r>
  <r>
    <s v="1.0"/>
    <x v="1"/>
    <x v="26682"/>
    <d v="2022-08-11T08:44:05"/>
    <n v="460.06916666671168"/>
    <n v="795559"/>
    <n v="86008507"/>
    <n v="14642"/>
    <x v="126"/>
    <n v="38611113"/>
    <d v="2022-08-11T08:44:00"/>
    <n v="0"/>
    <n v="5"/>
    <x v="0"/>
    <m/>
    <n v="2031"/>
    <s v="Очередь 50"/>
    <n v="674"/>
    <x v="1"/>
    <x v="1"/>
    <x v="0"/>
    <x v="4"/>
  </r>
  <r>
    <s v="1.0"/>
    <x v="1"/>
    <x v="26683"/>
    <d v="2022-08-19T11:57:28"/>
    <n v="101.02333333343267"/>
    <n v="9520637"/>
    <n v="6452588"/>
    <n v="7617"/>
    <x v="501"/>
    <n v="90571119"/>
    <d v="2022-08-15T10:25:14"/>
    <n v="0"/>
    <n v="5"/>
    <x v="2"/>
    <m/>
    <n v="2138"/>
    <s v="Очередь 155"/>
    <n v="1521"/>
    <x v="4"/>
    <x v="4"/>
    <x v="0"/>
    <x v="1"/>
  </r>
  <r>
    <s v="1.0"/>
    <x v="1"/>
    <x v="26683"/>
    <d v="2022-08-19T11:57:28"/>
    <n v="101.02333333343267"/>
    <n v="9998394"/>
    <n v="6452588"/>
    <n v="7617"/>
    <x v="230"/>
    <n v="7389107"/>
    <d v="2022-08-15T16:36:04"/>
    <n v="16.350000000000001"/>
    <n v="2"/>
    <x v="2"/>
    <m/>
    <n v="2097"/>
    <s v="Очередь 155"/>
    <n v="687"/>
    <x v="6"/>
    <x v="5"/>
    <x v="3"/>
    <x v="0"/>
  </r>
  <r>
    <s v="1.0"/>
    <x v="1"/>
    <x v="26683"/>
    <d v="2022-08-19T11:57:28"/>
    <n v="101.02333333343267"/>
    <n v="13151932"/>
    <n v="6452588"/>
    <n v="7617"/>
    <x v="732"/>
    <n v="78401117"/>
    <d v="2022-08-16T16:36:45"/>
    <n v="166.27"/>
    <n v="2"/>
    <x v="2"/>
    <m/>
    <n v="2430"/>
    <s v="Очередь 155"/>
    <n v="1699"/>
    <x v="11"/>
    <x v="8"/>
    <x v="3"/>
    <x v="7"/>
  </r>
  <r>
    <s v="1.0"/>
    <x v="1"/>
    <x v="26683"/>
    <d v="2022-08-19T11:57:28"/>
    <n v="101.02333333343267"/>
    <n v="16286169"/>
    <n v="6452588"/>
    <n v="7617"/>
    <x v="763"/>
    <n v="39231073"/>
    <d v="2022-08-17T15:03:49"/>
    <n v="65.430000000000007"/>
    <n v="2"/>
    <x v="2"/>
    <m/>
    <n v="2389"/>
    <s v="Очередь 155"/>
    <n v="323"/>
    <x v="21"/>
    <x v="18"/>
    <x v="3"/>
    <x v="4"/>
  </r>
  <r>
    <s v="1.0"/>
    <x v="1"/>
    <x v="26683"/>
    <d v="2022-08-19T11:57:28"/>
    <n v="101.02333333343267"/>
    <n v="22360979"/>
    <n v="6452588"/>
    <n v="7617"/>
    <x v="97"/>
    <n v="54971005"/>
    <d v="2022-08-19T11:57:22"/>
    <n v="133.69999999999999"/>
    <n v="1"/>
    <x v="2"/>
    <m/>
    <n v="2097"/>
    <s v="Очередь 155"/>
    <n v="687"/>
    <x v="6"/>
    <x v="5"/>
    <x v="1"/>
    <x v="2"/>
  </r>
  <r>
    <s v="1.0"/>
    <x v="1"/>
    <x v="26684"/>
    <d v="2022-08-28T14:44:03"/>
    <n v="32.983611111121718"/>
    <n v="44286107"/>
    <n v="16896043"/>
    <n v="10405"/>
    <x v="749"/>
    <n v="22251032"/>
    <d v="2022-08-27T11:01:04"/>
    <n v="80.739999999999995"/>
    <n v="2"/>
    <x v="1"/>
    <m/>
    <n v="3240"/>
    <s v="Очередь 36"/>
    <n v="1621"/>
    <x v="2"/>
    <x v="2"/>
    <x v="3"/>
    <x v="11"/>
  </r>
  <r>
    <s v="1.0"/>
    <x v="1"/>
    <x v="26684"/>
    <d v="2022-08-28T14:44:03"/>
    <n v="32.983611111121718"/>
    <n v="45378528"/>
    <n v="16896043"/>
    <n v="10405"/>
    <x v="479"/>
    <n v="48441074"/>
    <d v="2022-08-28T14:44:00"/>
    <n v="16.649999999999999"/>
    <n v="3"/>
    <x v="1"/>
    <n v="0"/>
    <n v="2531"/>
    <s v="Очередь 36"/>
    <n v="1720"/>
    <x v="13"/>
    <x v="10"/>
    <x v="2"/>
    <x v="9"/>
  </r>
  <r>
    <s v="1.0"/>
    <x v="1"/>
    <x v="26685"/>
    <d v="2022-08-01T09:21:27"/>
    <n v="164.90722222218756"/>
    <n v="72208060"/>
    <n v="87280873"/>
    <n v="9437"/>
    <x v="165"/>
    <n v="10681001"/>
    <d v="2022-08-01T09:21:23"/>
    <n v="0"/>
    <n v="5"/>
    <x v="2"/>
    <m/>
    <n v="771"/>
    <s v="Очередь 103"/>
    <n v="439"/>
    <x v="18"/>
    <x v="15"/>
    <x v="0"/>
    <x v="0"/>
  </r>
  <r>
    <s v="1.0"/>
    <x v="1"/>
    <x v="26686"/>
    <d v="2022-09-19T13:35:16"/>
    <n v="658.53777777770301"/>
    <n v="41018429"/>
    <n v="13876691"/>
    <n v="14642"/>
    <x v="1382"/>
    <n v="96121129"/>
    <d v="2022-08-26T08:31:32"/>
    <n v="0"/>
    <n v="5"/>
    <x v="0"/>
    <m/>
    <n v="2138"/>
    <s v="Очередь 50"/>
    <n v="1521"/>
    <x v="4"/>
    <x v="4"/>
    <x v="0"/>
    <x v="9"/>
  </r>
  <r>
    <s v="23.0"/>
    <x v="0"/>
    <x v="26687"/>
    <d v="2022-08-31T09:38:00"/>
    <n v="275.39999999996508"/>
    <n v="54396657"/>
    <n v="10350088"/>
    <n v="13261"/>
    <x v="812"/>
    <n v="21791062"/>
    <d v="2022-08-31T09:38:00"/>
    <n v="0"/>
    <n v="5"/>
    <x v="0"/>
    <m/>
    <n v="2842"/>
    <s v="Очередь 24"/>
    <n v="1787"/>
    <x v="40"/>
    <x v="36"/>
    <x v="0"/>
    <x v="9"/>
  </r>
  <r>
    <s v="1.0"/>
    <x v="1"/>
    <x v="26688"/>
    <d v="2022-08-23T11:36:34"/>
    <n v="22.006111111084465"/>
    <n v="32627696"/>
    <n v="13373524"/>
    <n v="6658"/>
    <x v="1195"/>
    <n v="77001117"/>
    <d v="2022-08-23T11:36:31"/>
    <n v="85.24"/>
    <n v="1"/>
    <x v="2"/>
    <m/>
    <n v="2568"/>
    <s v="Очередь 148"/>
    <n v="1728"/>
    <x v="33"/>
    <x v="29"/>
    <x v="1"/>
    <x v="0"/>
  </r>
  <r>
    <s v=""/>
    <x v="2"/>
    <x v="26689"/>
    <d v="2022-08-25T16:38:17"/>
    <n v="125.18277777777985"/>
    <n v="29527291"/>
    <n v="10928137"/>
    <n v="8072"/>
    <x v="1588"/>
    <n v="91508991"/>
    <d v="2022-08-22T08:24:45"/>
    <n v="0"/>
    <n v="5"/>
    <x v="2"/>
    <m/>
    <n v="2351"/>
    <s v="Очередь 154"/>
    <n v="1636"/>
    <x v="32"/>
    <x v="28"/>
    <x v="0"/>
    <x v="0"/>
  </r>
  <r>
    <s v=""/>
    <x v="2"/>
    <x v="26689"/>
    <d v="2022-08-25T16:38:17"/>
    <n v="125.18277777777985"/>
    <n v="33981035"/>
    <n v="10928137"/>
    <n v="8072"/>
    <x v="670"/>
    <n v="93411119"/>
    <d v="2022-08-23T12:48:38"/>
    <n v="0"/>
    <n v="5"/>
    <x v="2"/>
    <m/>
    <n v="252"/>
    <s v="Очередь 154"/>
    <n v="401"/>
    <x v="19"/>
    <x v="16"/>
    <x v="0"/>
    <x v="4"/>
  </r>
  <r>
    <s v=""/>
    <x v="2"/>
    <x v="26689"/>
    <d v="2022-08-25T16:38:17"/>
    <n v="125.18277777777985"/>
    <n v="37383738"/>
    <n v="10928137"/>
    <n v="8072"/>
    <x v="1213"/>
    <n v="93981019"/>
    <d v="2022-08-24T16:34:18"/>
    <n v="0"/>
    <n v="5"/>
    <x v="2"/>
    <m/>
    <n v="378"/>
    <s v="Очередь 154"/>
    <n v="415"/>
    <x v="22"/>
    <x v="19"/>
    <x v="0"/>
    <x v="10"/>
  </r>
  <r>
    <s v="23.0"/>
    <x v="0"/>
    <x v="26690"/>
    <d v="2022-08-16T10:24:26"/>
    <n v="79.269166666665114"/>
    <n v="10645616"/>
    <n v="4339789"/>
    <n v="13045"/>
    <x v="697"/>
    <n v="6381110"/>
    <d v="2022-08-15T14:29:06"/>
    <n v="25.65"/>
    <n v="2"/>
    <x v="0"/>
    <m/>
    <n v="960"/>
    <s v="Очередь 29"/>
    <n v="402"/>
    <x v="29"/>
    <x v="25"/>
    <x v="3"/>
    <x v="0"/>
  </r>
  <r>
    <s v="23.0"/>
    <x v="0"/>
    <x v="26690"/>
    <d v="2022-08-16T10:24:26"/>
    <n v="79.269166666665114"/>
    <n v="11520249"/>
    <n v="4339789"/>
    <n v="13045"/>
    <x v="653"/>
    <n v="83811118"/>
    <d v="2022-08-15T18:29:49"/>
    <n v="0"/>
    <n v="5"/>
    <x v="0"/>
    <m/>
    <n v="3240"/>
    <s v="Очередь 29"/>
    <n v="1621"/>
    <x v="2"/>
    <x v="2"/>
    <x v="0"/>
    <x v="1"/>
  </r>
  <r>
    <s v="1.0"/>
    <x v="1"/>
    <x v="26691"/>
    <d v="2022-08-03T12:43:48"/>
    <n v="0.68250000011175871"/>
    <n v="80660133"/>
    <n v="95412020"/>
    <n v="11693"/>
    <x v="252"/>
    <n v="32818432"/>
    <d v="2022-08-03T12:43:47"/>
    <n v="128.02000000000001"/>
    <n v="1"/>
    <x v="1"/>
    <m/>
    <n v="2553"/>
    <s v="Очередь 30"/>
    <n v="388"/>
    <x v="35"/>
    <x v="31"/>
    <x v="1"/>
    <x v="0"/>
  </r>
  <r>
    <s v="1.0"/>
    <x v="1"/>
    <x v="26692"/>
    <d v="2022-08-16T14:22:24"/>
    <n v="188.5533333333442"/>
    <n v="15357771"/>
    <n v="321430"/>
    <n v="14740"/>
    <x v="877"/>
    <n v="47948147"/>
    <d v="2022-08-16T14:22:21"/>
    <n v="149.75"/>
    <n v="1"/>
    <x v="0"/>
    <m/>
    <n v="3237"/>
    <s v="Очередь 123"/>
    <n v="443"/>
    <x v="12"/>
    <x v="9"/>
    <x v="1"/>
    <x v="0"/>
  </r>
  <r>
    <s v="1.0"/>
    <x v="1"/>
    <x v="26692"/>
    <d v="2022-08-16T14:22:24"/>
    <n v="188.5533333333442"/>
    <n v="93794684"/>
    <n v="321430"/>
    <n v="14740"/>
    <x v="26"/>
    <n v="2969102"/>
    <d v="2022-08-08T21:26:42"/>
    <n v="135.91"/>
    <n v="2"/>
    <x v="0"/>
    <m/>
    <n v="3240"/>
    <s v="Очередь 123"/>
    <n v="1621"/>
    <x v="2"/>
    <x v="2"/>
    <x v="3"/>
    <x v="5"/>
  </r>
  <r>
    <s v="1.0"/>
    <x v="1"/>
    <x v="26693"/>
    <d v="2022-09-23T00:02:16"/>
    <n v="1487.1694444442983"/>
    <n v="4062001"/>
    <n v="85412584"/>
    <n v="14644"/>
    <x v="1627"/>
    <n v="60301056"/>
    <d v="2022-08-12T14:16:55"/>
    <n v="0"/>
    <n v="5"/>
    <x v="0"/>
    <m/>
    <n v="2486"/>
    <s v="Очередь 119"/>
    <n v="674"/>
    <x v="10"/>
    <x v="1"/>
    <x v="0"/>
    <x v="0"/>
  </r>
  <r>
    <s v="1.0"/>
    <x v="1"/>
    <x v="26693"/>
    <d v="2022-09-23T00:02:16"/>
    <n v="1487.1694444442983"/>
    <n v="72917731"/>
    <n v="85412584"/>
    <n v="14644"/>
    <x v="1825"/>
    <n v="53121035"/>
    <d v="2022-08-01T22:54:54"/>
    <n v="10"/>
    <n v="2"/>
    <x v="0"/>
    <m/>
    <n v="2138"/>
    <s v="Очередь 119"/>
    <n v="1521"/>
    <x v="4"/>
    <x v="4"/>
    <x v="3"/>
    <x v="6"/>
  </r>
  <r>
    <s v="1.0"/>
    <x v="1"/>
    <x v="22395"/>
    <d v="2022-08-14T15:23:42"/>
    <n v="48.663611110998318"/>
    <n v="8863818"/>
    <n v="3601760"/>
    <n v="9408"/>
    <x v="766"/>
    <n v="22131122"/>
    <d v="2022-08-14T15:23:39"/>
    <n v="0"/>
    <n v="5"/>
    <x v="2"/>
    <m/>
    <n v="2447"/>
    <s v="Очередь 128"/>
    <n v="1711"/>
    <x v="48"/>
    <x v="42"/>
    <x v="0"/>
    <x v="0"/>
  </r>
  <r>
    <s v="1.0"/>
    <x v="1"/>
    <x v="26694"/>
    <d v="2022-09-30T12:44:33"/>
    <n v="1209.810277777724"/>
    <n v="13312731"/>
    <n v="2632428"/>
    <n v="14642"/>
    <x v="1489"/>
    <n v="60911116"/>
    <d v="2022-08-16T14:48:36"/>
    <n v="131.84"/>
    <n v="2"/>
    <x v="0"/>
    <m/>
    <n v="2531"/>
    <s v="Очередь 50"/>
    <n v="1720"/>
    <x v="13"/>
    <x v="10"/>
    <x v="3"/>
    <x v="2"/>
  </r>
  <r>
    <s v=""/>
    <x v="2"/>
    <x v="26695"/>
    <d v="2022-08-31T10:41:53"/>
    <n v="173.60222222231096"/>
    <n v="52900584"/>
    <n v="14665733"/>
    <n v="8159"/>
    <x v="805"/>
    <n v="27441012"/>
    <d v="2022-08-31T10:41:53"/>
    <n v="0"/>
    <n v="5"/>
    <x v="2"/>
    <m/>
    <n v="378"/>
    <s v="Очередь 22"/>
    <n v="415"/>
    <x v="22"/>
    <x v="19"/>
    <x v="0"/>
    <x v="4"/>
  </r>
  <r>
    <s v="1.0"/>
    <x v="1"/>
    <x v="26696"/>
    <d v="2022-08-24T20:06:51"/>
    <n v="91.188055555627216"/>
    <n v="35831614"/>
    <n v="12347265"/>
    <n v="14740"/>
    <x v="505"/>
    <n v="97259497"/>
    <d v="2022-08-24T14:16:08"/>
    <n v="25"/>
    <n v="2"/>
    <x v="0"/>
    <m/>
    <n v="3244"/>
    <s v="Очередь 123"/>
    <n v="1621"/>
    <x v="7"/>
    <x v="2"/>
    <x v="3"/>
    <x v="9"/>
  </r>
  <r>
    <s v="1.0"/>
    <x v="1"/>
    <x v="26697"/>
    <d v="2022-08-30T12:56:23"/>
    <n v="363.60361111111706"/>
    <n v="12539514"/>
    <n v="6139854"/>
    <n v="13240"/>
    <x v="44"/>
    <n v="4291120"/>
    <d v="2022-08-15T10:31:11"/>
    <n v="83.94"/>
    <n v="2"/>
    <x v="0"/>
    <m/>
    <n v="2840"/>
    <s v="Очередь 42"/>
    <n v="378"/>
    <x v="20"/>
    <x v="17"/>
    <x v="3"/>
    <x v="3"/>
  </r>
  <r>
    <s v="1.0"/>
    <x v="1"/>
    <x v="26697"/>
    <d v="2022-08-30T12:56:23"/>
    <n v="363.60361111111706"/>
    <n v="29622054"/>
    <n v="6139854"/>
    <n v="13240"/>
    <x v="558"/>
    <n v="581120"/>
    <d v="2022-08-22T14:12:35"/>
    <n v="0"/>
    <n v="5"/>
    <x v="0"/>
    <m/>
    <n v="2840"/>
    <s v="Очередь 42"/>
    <n v="378"/>
    <x v="20"/>
    <x v="17"/>
    <x v="0"/>
    <x v="4"/>
  </r>
  <r>
    <s v="1.0"/>
    <x v="1"/>
    <x v="26698"/>
    <d v="2022-10-07T12:53:04"/>
    <n v="1267.8569444444147"/>
    <n v="13223048"/>
    <n v="6327834"/>
    <n v="7521"/>
    <x v="362"/>
    <n v="25318425"/>
    <d v="2022-08-16T11:56:09"/>
    <n v="0"/>
    <n v="5"/>
    <x v="2"/>
    <m/>
    <n v="3233"/>
    <s v="Очередь 149"/>
    <n v="687"/>
    <x v="5"/>
    <x v="5"/>
    <x v="0"/>
    <x v="3"/>
  </r>
  <r>
    <s v="1.0"/>
    <x v="1"/>
    <x v="26698"/>
    <d v="2022-10-07T12:53:04"/>
    <n v="1267.8569444444147"/>
    <n v="13238255"/>
    <n v="6327834"/>
    <n v="7521"/>
    <x v="419"/>
    <n v="25191032"/>
    <d v="2022-08-16T15:51:10"/>
    <n v="0"/>
    <n v="5"/>
    <x v="2"/>
    <m/>
    <n v="2108"/>
    <s v="Очередь 149"/>
    <n v="691"/>
    <x v="14"/>
    <x v="11"/>
    <x v="0"/>
    <x v="0"/>
  </r>
  <r>
    <s v="1.0"/>
    <x v="1"/>
    <x v="26698"/>
    <d v="2022-10-07T12:53:04"/>
    <n v="1267.8569444444147"/>
    <n v="16574622"/>
    <n v="6327834"/>
    <n v="7521"/>
    <x v="664"/>
    <n v="1695001"/>
    <d v="2022-08-17T11:29:47"/>
    <n v="0"/>
    <n v="5"/>
    <x v="2"/>
    <m/>
    <n v="771"/>
    <s v="Очередь 149"/>
    <n v="439"/>
    <x v="18"/>
    <x v="15"/>
    <x v="0"/>
    <x v="4"/>
  </r>
  <r>
    <s v="1.0"/>
    <x v="1"/>
    <x v="26698"/>
    <d v="2022-10-07T12:53:04"/>
    <n v="1267.8569444444147"/>
    <n v="31815938"/>
    <n v="6327834"/>
    <n v="7521"/>
    <x v="451"/>
    <n v="37881123"/>
    <d v="2022-08-23T12:52:00"/>
    <n v="0"/>
    <n v="5"/>
    <x v="2"/>
    <m/>
    <n v="3077"/>
    <s v="Очередь 149"/>
    <n v="1820"/>
    <x v="41"/>
    <x v="37"/>
    <x v="0"/>
    <x v="3"/>
  </r>
  <r>
    <s v="1.0"/>
    <x v="1"/>
    <x v="26699"/>
    <d v="2022-08-23T10:40:17"/>
    <n v="152.09111111116363"/>
    <n v="29913601"/>
    <n v="7753225"/>
    <n v="14354"/>
    <x v="432"/>
    <n v="6781110"/>
    <d v="2022-08-22T10:53:29"/>
    <n v="26.17"/>
    <n v="2"/>
    <x v="0"/>
    <m/>
    <n v="3240"/>
    <s v="Очередь 58"/>
    <n v="1621"/>
    <x v="2"/>
    <x v="2"/>
    <x v="3"/>
    <x v="2"/>
  </r>
  <r>
    <s v="1.0"/>
    <x v="1"/>
    <x v="26699"/>
    <d v="2022-08-23T10:40:17"/>
    <n v="152.09111111116363"/>
    <n v="33365079"/>
    <n v="7753225"/>
    <n v="14354"/>
    <x v="506"/>
    <n v="15751111"/>
    <d v="2022-08-23T10:40:14"/>
    <n v="186.17"/>
    <n v="1"/>
    <x v="0"/>
    <m/>
    <n v="3240"/>
    <s v="Очередь 58"/>
    <n v="1621"/>
    <x v="2"/>
    <x v="2"/>
    <x v="1"/>
    <x v="3"/>
  </r>
  <r>
    <s v="1.0"/>
    <x v="1"/>
    <x v="26700"/>
    <d v="2022-09-02T14:46:17"/>
    <n v="635.74583333329065"/>
    <n v="19369745"/>
    <n v="99162584"/>
    <n v="15113"/>
    <x v="769"/>
    <n v="97439097"/>
    <d v="2022-08-18T10:42:40"/>
    <n v="25.39"/>
    <n v="2"/>
    <x v="0"/>
    <m/>
    <n v="2031"/>
    <s v="Очередь 7"/>
    <n v="674"/>
    <x v="1"/>
    <x v="1"/>
    <x v="3"/>
    <x v="0"/>
  </r>
  <r>
    <s v="1.0"/>
    <x v="1"/>
    <x v="26700"/>
    <d v="2022-09-02T14:46:17"/>
    <n v="635.74583333329065"/>
    <n v="22810756"/>
    <n v="99162584"/>
    <n v="15113"/>
    <x v="606"/>
    <n v="15931011"/>
    <d v="2022-08-19T15:07:03"/>
    <n v="172.8"/>
    <n v="2"/>
    <x v="0"/>
    <m/>
    <n v="2389"/>
    <s v="Очередь 7"/>
    <n v="323"/>
    <x v="21"/>
    <x v="18"/>
    <x v="3"/>
    <x v="9"/>
  </r>
  <r>
    <s v="1.0"/>
    <x v="1"/>
    <x v="26701"/>
    <d v="2022-08-08T12:31:47"/>
    <n v="2.8936111112125218"/>
    <n v="93413617"/>
    <n v="99844860"/>
    <n v="12245"/>
    <x v="285"/>
    <n v="70231117"/>
    <d v="2022-08-08T12:31:46"/>
    <n v="43.83"/>
    <n v="1"/>
    <x v="0"/>
    <m/>
    <n v="3240"/>
    <s v="Очередь 143"/>
    <n v="1621"/>
    <x v="2"/>
    <x v="2"/>
    <x v="1"/>
    <x v="8"/>
  </r>
  <r>
    <s v="1.0"/>
    <x v="1"/>
    <x v="26702"/>
    <d v="2022-08-15T10:22:50"/>
    <n v="245.57888888893649"/>
    <n v="85478650"/>
    <n v="97318258"/>
    <n v="9264"/>
    <x v="134"/>
    <n v="54151125"/>
    <d v="2022-08-05T10:33:07"/>
    <n v="0"/>
    <n v="5"/>
    <x v="2"/>
    <m/>
    <n v="771"/>
    <s v="Очередь 43"/>
    <n v="439"/>
    <x v="18"/>
    <x v="15"/>
    <x v="0"/>
    <x v="0"/>
  </r>
  <r>
    <s v="1.0"/>
    <x v="1"/>
    <x v="26702"/>
    <d v="2022-08-15T10:22:50"/>
    <n v="245.57888888893649"/>
    <n v="85512572"/>
    <n v="97318258"/>
    <n v="9264"/>
    <x v="1237"/>
    <n v="22291122"/>
    <d v="2022-08-05T13:57:34"/>
    <n v="0"/>
    <n v="5"/>
    <x v="2"/>
    <m/>
    <n v="2138"/>
    <s v="Очередь 43"/>
    <n v="1521"/>
    <x v="4"/>
    <x v="4"/>
    <x v="0"/>
    <x v="8"/>
  </r>
  <r>
    <s v="1.0"/>
    <x v="1"/>
    <x v="26702"/>
    <d v="2022-08-15T10:22:50"/>
    <n v="245.57888888893649"/>
    <n v="97745584"/>
    <n v="97318258"/>
    <n v="9264"/>
    <x v="34"/>
    <n v="58331115"/>
    <d v="2022-08-10T12:35:01"/>
    <n v="0"/>
    <n v="5"/>
    <x v="2"/>
    <m/>
    <n v="771"/>
    <s v="Очередь 43"/>
    <n v="439"/>
    <x v="18"/>
    <x v="15"/>
    <x v="0"/>
    <x v="4"/>
  </r>
  <r>
    <s v="1.0"/>
    <x v="1"/>
    <x v="26703"/>
    <d v="2022-08-29T16:38:54"/>
    <n v="184.11611111095408"/>
    <n v="28580354"/>
    <n v="12708504"/>
    <n v="4878"/>
    <x v="207"/>
    <n v="24581112"/>
    <d v="2022-08-22T08:49:20"/>
    <n v="0"/>
    <n v="5"/>
    <x v="3"/>
    <m/>
    <n v="3240"/>
    <s v="Очередь 153"/>
    <n v="1621"/>
    <x v="2"/>
    <x v="2"/>
    <x v="0"/>
    <x v="5"/>
  </r>
  <r>
    <s v="1.0"/>
    <x v="1"/>
    <x v="26703"/>
    <d v="2022-08-29T16:38:54"/>
    <n v="184.11611111095408"/>
    <n v="31725239"/>
    <n v="12708504"/>
    <n v="4878"/>
    <x v="539"/>
    <n v="43601074"/>
    <d v="2022-08-23T08:28:26"/>
    <n v="0"/>
    <n v="5"/>
    <x v="3"/>
    <m/>
    <n v="2031"/>
    <s v="Очередь 153"/>
    <n v="674"/>
    <x v="1"/>
    <x v="1"/>
    <x v="0"/>
    <x v="3"/>
  </r>
  <r>
    <s v="1.0"/>
    <x v="1"/>
    <x v="26703"/>
    <d v="2022-08-29T16:38:54"/>
    <n v="184.11611111095408"/>
    <n v="46090366"/>
    <n v="12708504"/>
    <n v="4878"/>
    <x v="1287"/>
    <n v="34568534"/>
    <d v="2022-08-29T16:38:48"/>
    <n v="0"/>
    <n v="5"/>
    <x v="3"/>
    <m/>
    <n v="3233"/>
    <s v="Очередь 153"/>
    <n v="687"/>
    <x v="5"/>
    <x v="5"/>
    <x v="0"/>
    <x v="9"/>
  </r>
  <r>
    <s v=""/>
    <x v="2"/>
    <x v="26704"/>
    <d v="2022-08-04T17:44:20"/>
    <n v="100.63638888899004"/>
    <n v="74319697"/>
    <n v="92811816"/>
    <n v="7882"/>
    <x v="1312"/>
    <n v="61381076"/>
    <d v="2022-08-01T09:01:51"/>
    <n v="0"/>
    <n v="5"/>
    <x v="2"/>
    <m/>
    <n v="2351"/>
    <s v="Очередь 124"/>
    <n v="1636"/>
    <x v="32"/>
    <x v="28"/>
    <x v="0"/>
    <x v="0"/>
  </r>
  <r>
    <s v=""/>
    <x v="2"/>
    <x v="26704"/>
    <d v="2022-08-04T17:44:20"/>
    <n v="100.63638888899004"/>
    <n v="75907267"/>
    <n v="92811816"/>
    <n v="7882"/>
    <x v="1417"/>
    <n v="13979813"/>
    <d v="2022-08-02T17:14:23"/>
    <n v="0"/>
    <n v="5"/>
    <x v="2"/>
    <m/>
    <n v="378"/>
    <s v="Очередь 124"/>
    <n v="415"/>
    <x v="22"/>
    <x v="19"/>
    <x v="0"/>
    <x v="4"/>
  </r>
  <r>
    <s v="1.0"/>
    <x v="1"/>
    <x v="26705"/>
    <d v="2022-08-01T15:23:57"/>
    <n v="600.76083333342103"/>
    <n v="72220513"/>
    <n v="72521542"/>
    <n v="8725"/>
    <x v="143"/>
    <n v="31801013"/>
    <d v="2022-08-01T15:23:52"/>
    <n v="81.849999999999994"/>
    <n v="1"/>
    <x v="2"/>
    <m/>
    <n v="3240"/>
    <s v="Очередь 138"/>
    <n v="1621"/>
    <x v="2"/>
    <x v="2"/>
    <x v="1"/>
    <x v="0"/>
  </r>
  <r>
    <s v="1.0"/>
    <x v="1"/>
    <x v="26706"/>
    <d v="2022-08-08T11:50:18"/>
    <n v="127.84638888883637"/>
    <n v="78580653"/>
    <n v="95065144"/>
    <n v="9264"/>
    <x v="1864"/>
    <n v="3731030"/>
    <d v="2022-08-03T13:37:15"/>
    <n v="0"/>
    <n v="5"/>
    <x v="2"/>
    <m/>
    <n v="2138"/>
    <s v="Очередь 43"/>
    <n v="1521"/>
    <x v="4"/>
    <x v="4"/>
    <x v="0"/>
    <x v="6"/>
  </r>
  <r>
    <s v="1.0"/>
    <x v="1"/>
    <x v="26706"/>
    <d v="2022-08-08T11:50:18"/>
    <n v="127.84638888883637"/>
    <n v="78741562"/>
    <n v="95065144"/>
    <n v="9264"/>
    <x v="403"/>
    <n v="25429125"/>
    <d v="2022-08-03T16:37:28"/>
    <n v="0"/>
    <n v="5"/>
    <x v="2"/>
    <m/>
    <n v="2389"/>
    <s v="Очередь 43"/>
    <n v="323"/>
    <x v="21"/>
    <x v="18"/>
    <x v="0"/>
    <x v="9"/>
  </r>
  <r>
    <s v="1.0"/>
    <x v="1"/>
    <x v="26706"/>
    <d v="2022-08-08T11:50:18"/>
    <n v="127.84638888883637"/>
    <n v="81747617"/>
    <n v="95065144"/>
    <n v="9264"/>
    <x v="1045"/>
    <n v="93871019"/>
    <d v="2022-08-04T10:52:43"/>
    <n v="0"/>
    <n v="5"/>
    <x v="2"/>
    <m/>
    <n v="2430"/>
    <s v="Очередь 43"/>
    <n v="1699"/>
    <x v="11"/>
    <x v="8"/>
    <x v="0"/>
    <x v="0"/>
  </r>
  <r>
    <s v="1.0"/>
    <x v="1"/>
    <x v="26706"/>
    <d v="2022-08-08T11:50:18"/>
    <n v="127.84638888883637"/>
    <n v="90938585"/>
    <n v="95065144"/>
    <n v="9264"/>
    <x v="154"/>
    <n v="4591120"/>
    <d v="2022-08-08T11:50:13"/>
    <n v="0"/>
    <n v="5"/>
    <x v="2"/>
    <m/>
    <n v="2138"/>
    <s v="Очередь 43"/>
    <n v="1521"/>
    <x v="4"/>
    <x v="4"/>
    <x v="0"/>
    <x v="8"/>
  </r>
  <r>
    <s v="1.0"/>
    <x v="1"/>
    <x v="26707"/>
    <d v="2022-08-08T09:42:48"/>
    <n v="24.590555555478204"/>
    <n v="93427317"/>
    <n v="99018863"/>
    <n v="9408"/>
    <x v="903"/>
    <n v="90851119"/>
    <d v="2022-08-08T09:42:45"/>
    <n v="0"/>
    <n v="5"/>
    <x v="2"/>
    <m/>
    <n v="3240"/>
    <s v="Очередь 128"/>
    <n v="1621"/>
    <x v="2"/>
    <x v="2"/>
    <x v="0"/>
    <x v="0"/>
  </r>
  <r>
    <s v="1.0"/>
    <x v="1"/>
    <x v="26707"/>
    <d v="2022-08-08T09:42:48"/>
    <n v="24.590555555478204"/>
    <n v="93473474"/>
    <n v="99018863"/>
    <n v="9408"/>
    <x v="839"/>
    <n v="71189971"/>
    <d v="2022-08-08T09:12:34"/>
    <n v="0"/>
    <n v="5"/>
    <x v="2"/>
    <m/>
    <n v="3240"/>
    <s v="Очередь 128"/>
    <n v="1621"/>
    <x v="2"/>
    <x v="2"/>
    <x v="0"/>
    <x v="0"/>
  </r>
  <r>
    <s v="1.0"/>
    <x v="1"/>
    <x v="26708"/>
    <d v="2022-09-08T14:24:21"/>
    <n v="1015.8119444443728"/>
    <n v="3749641"/>
    <n v="90628354"/>
    <n v="12245"/>
    <x v="1057"/>
    <n v="38811113"/>
    <d v="2022-08-11T16:18:03"/>
    <n v="0"/>
    <n v="5"/>
    <x v="0"/>
    <m/>
    <n v="3240"/>
    <s v="Очередь 143"/>
    <n v="1621"/>
    <x v="2"/>
    <x v="2"/>
    <x v="0"/>
    <x v="0"/>
  </r>
  <r>
    <s v="23.0"/>
    <x v="0"/>
    <x v="26709"/>
    <d v="2022-08-31T10:36:27"/>
    <n v="31.291666666686069"/>
    <n v="50981477"/>
    <n v="18996538"/>
    <n v="13045"/>
    <x v="413"/>
    <n v="50578550"/>
    <d v="2022-08-30T17:29:51"/>
    <n v="0"/>
    <n v="5"/>
    <x v="0"/>
    <m/>
    <n v="3244"/>
    <s v="Очередь 29"/>
    <n v="1621"/>
    <x v="7"/>
    <x v="2"/>
    <x v="0"/>
    <x v="9"/>
  </r>
  <r>
    <s v="1.0"/>
    <x v="1"/>
    <x v="26710"/>
    <d v="2022-08-10T12:33:47"/>
    <n v="208.10916666663252"/>
    <n v="99918766"/>
    <n v="93606409"/>
    <n v="1381"/>
    <x v="1146"/>
    <n v="3789003"/>
    <d v="2022-08-10T12:33:44"/>
    <n v="118.1"/>
    <n v="1"/>
    <x v="3"/>
    <m/>
    <n v="378"/>
    <s v="Очередь 65"/>
    <n v="415"/>
    <x v="22"/>
    <x v="19"/>
    <x v="1"/>
    <x v="0"/>
  </r>
  <r>
    <s v="1.0"/>
    <x v="1"/>
    <x v="26711"/>
    <d v="2022-09-14T12:04:23"/>
    <n v="548.49888888892019"/>
    <n v="29144853"/>
    <n v="13497565"/>
    <n v="12245"/>
    <x v="909"/>
    <n v="32809332"/>
    <d v="2022-08-22T16:02:54"/>
    <n v="0"/>
    <n v="5"/>
    <x v="0"/>
    <m/>
    <n v="3240"/>
    <s v="Очередь 143"/>
    <n v="1621"/>
    <x v="2"/>
    <x v="2"/>
    <x v="0"/>
    <x v="6"/>
  </r>
  <r>
    <s v="1.0"/>
    <x v="1"/>
    <x v="26711"/>
    <d v="2022-09-14T12:04:23"/>
    <n v="548.49888888892019"/>
    <n v="33865537"/>
    <n v="13497565"/>
    <n v="12245"/>
    <x v="1660"/>
    <n v="50591055"/>
    <d v="2022-08-23T09:02:45"/>
    <n v="0"/>
    <n v="5"/>
    <x v="0"/>
    <m/>
    <n v="3240"/>
    <s v="Очередь 143"/>
    <n v="1621"/>
    <x v="2"/>
    <x v="2"/>
    <x v="0"/>
    <x v="3"/>
  </r>
  <r>
    <s v="1.0"/>
    <x v="1"/>
    <x v="26711"/>
    <d v="2022-09-14T12:04:23"/>
    <n v="548.49888888892019"/>
    <n v="35962147"/>
    <n v="13497565"/>
    <n v="12245"/>
    <x v="511"/>
    <n v="62737362"/>
    <d v="2022-08-24T12:07:12"/>
    <n v="0"/>
    <n v="5"/>
    <x v="0"/>
    <m/>
    <n v="255"/>
    <s v="Очередь 143"/>
    <n v="445"/>
    <x v="17"/>
    <x v="14"/>
    <x v="0"/>
    <x v="1"/>
  </r>
  <r>
    <s v="1.0"/>
    <x v="1"/>
    <x v="26711"/>
    <d v="2022-09-14T12:04:23"/>
    <n v="548.49888888892019"/>
    <n v="38641235"/>
    <n v="13497565"/>
    <n v="12245"/>
    <x v="212"/>
    <n v="99249299"/>
    <d v="2022-08-25T12:46:14"/>
    <n v="0"/>
    <n v="5"/>
    <x v="0"/>
    <m/>
    <n v="3240"/>
    <s v="Очередь 143"/>
    <n v="1621"/>
    <x v="2"/>
    <x v="2"/>
    <x v="0"/>
    <x v="9"/>
  </r>
  <r>
    <s v="1.0"/>
    <x v="1"/>
    <x v="26711"/>
    <d v="2022-09-14T12:04:23"/>
    <n v="548.49888888892019"/>
    <n v="53763875"/>
    <n v="13497565"/>
    <n v="12245"/>
    <x v="286"/>
    <n v="7928607"/>
    <d v="2022-08-31T09:21:28"/>
    <n v="0"/>
    <n v="5"/>
    <x v="0"/>
    <m/>
    <n v="3240"/>
    <s v="Очередь 143"/>
    <n v="1621"/>
    <x v="2"/>
    <x v="2"/>
    <x v="0"/>
    <x v="9"/>
  </r>
  <r>
    <s v="23.0"/>
    <x v="0"/>
    <x v="26712"/>
    <d v="2022-08-05T09:03:03"/>
    <n v="12.325277777854353"/>
    <n v="85924737"/>
    <n v="96983799"/>
    <n v="13556"/>
    <x v="648"/>
    <n v="31671023"/>
    <d v="2022-08-05T09:03:03"/>
    <n v="65.91"/>
    <n v="3"/>
    <x v="0"/>
    <n v="0"/>
    <n v="960"/>
    <s v="Очередь 139"/>
    <n v="402"/>
    <x v="29"/>
    <x v="25"/>
    <x v="2"/>
    <x v="10"/>
  </r>
  <r>
    <s v="1.0"/>
    <x v="1"/>
    <x v="429"/>
    <d v="2022-08-01T06:26:18"/>
    <n v="1.595833333209157"/>
    <n v="72424278"/>
    <n v="93553876"/>
    <n v="14644"/>
    <x v="185"/>
    <n v="86128086"/>
    <d v="2022-08-01T06:26:14"/>
    <n v="52.32"/>
    <n v="1"/>
    <x v="0"/>
    <m/>
    <n v="262"/>
    <s v="Очередь 119"/>
    <n v="375"/>
    <x v="16"/>
    <x v="13"/>
    <x v="1"/>
    <x v="2"/>
  </r>
  <r>
    <s v="1.0"/>
    <x v="1"/>
    <x v="26713"/>
    <d v="2022-08-11T05:18:54"/>
    <n v="14.815277777728625"/>
    <n v="97517515"/>
    <n v="1997019"/>
    <n v="10551"/>
    <x v="1654"/>
    <n v="28521032"/>
    <d v="2022-08-10T16:35:18"/>
    <n v="122.23"/>
    <n v="2"/>
    <x v="1"/>
    <m/>
    <n v="3244"/>
    <s v="Очередь 110"/>
    <n v="1621"/>
    <x v="7"/>
    <x v="2"/>
    <x v="3"/>
    <x v="0"/>
  </r>
  <r>
    <s v="1.0"/>
    <x v="1"/>
    <x v="26714"/>
    <d v="2022-08-15T15:50:20"/>
    <n v="89.841111111163627"/>
    <n v="8428622"/>
    <n v="3066951"/>
    <n v="4875"/>
    <x v="252"/>
    <n v="32818432"/>
    <d v="2022-08-14T14:54:18"/>
    <n v="14.64"/>
    <n v="3"/>
    <x v="3"/>
    <m/>
    <n v="2553"/>
    <s v="Очередь 5"/>
    <n v="388"/>
    <x v="35"/>
    <x v="31"/>
    <x v="2"/>
    <x v="0"/>
  </r>
  <r>
    <s v="1.0"/>
    <x v="1"/>
    <x v="26715"/>
    <d v="2022-08-29T15:12:18"/>
    <n v="7.433055555622559"/>
    <n v="47369550"/>
    <n v="17865553"/>
    <n v="14740"/>
    <x v="1854"/>
    <n v="23957423"/>
    <d v="2022-08-29T15:12:15"/>
    <n v="35.909999999999997"/>
    <n v="1"/>
    <x v="0"/>
    <m/>
    <n v="255"/>
    <s v="Очередь 123"/>
    <n v="445"/>
    <x v="17"/>
    <x v="14"/>
    <x v="1"/>
    <x v="5"/>
  </r>
  <r>
    <s v="1.0"/>
    <x v="1"/>
    <x v="26716"/>
    <d v="2022-08-10T17:23:27"/>
    <n v="374.5197222220595"/>
    <n v="72335653"/>
    <n v="88884028"/>
    <n v="14644"/>
    <x v="1400"/>
    <n v="31501053"/>
    <d v="2022-08-01T13:51:04"/>
    <n v="0"/>
    <n v="5"/>
    <x v="0"/>
    <m/>
    <n v="2430"/>
    <s v="Очередь 119"/>
    <n v="1699"/>
    <x v="11"/>
    <x v="8"/>
    <x v="0"/>
    <x v="0"/>
  </r>
  <r>
    <s v="1.0"/>
    <x v="1"/>
    <x v="26716"/>
    <d v="2022-08-10T17:23:27"/>
    <n v="374.5197222220595"/>
    <n v="78984959"/>
    <n v="88884028"/>
    <n v="14644"/>
    <x v="404"/>
    <n v="59631115"/>
    <d v="2022-08-03T16:03:06"/>
    <n v="0"/>
    <n v="5"/>
    <x v="0"/>
    <m/>
    <n v="3237"/>
    <s v="Очередь 119"/>
    <n v="443"/>
    <x v="12"/>
    <x v="9"/>
    <x v="0"/>
    <x v="0"/>
  </r>
  <r>
    <s v="1.0"/>
    <x v="1"/>
    <x v="26716"/>
    <d v="2022-08-10T17:23:27"/>
    <n v="374.5197222220595"/>
    <n v="85455069"/>
    <n v="88884028"/>
    <n v="14644"/>
    <x v="93"/>
    <n v="73441117"/>
    <d v="2022-08-05T13:28:48"/>
    <n v="0"/>
    <n v="5"/>
    <x v="0"/>
    <m/>
    <n v="3144"/>
    <s v="Очередь 119"/>
    <n v="1834"/>
    <x v="25"/>
    <x v="21"/>
    <x v="0"/>
    <x v="9"/>
  </r>
  <r>
    <s v="1.0"/>
    <x v="1"/>
    <x v="26717"/>
    <d v="2022-08-09T14:14:18"/>
    <n v="4.8966666666674428"/>
    <n v="95947319"/>
    <n v="1136526"/>
    <n v="15023"/>
    <x v="1102"/>
    <n v="22451122"/>
    <d v="2022-08-09T14:14:17"/>
    <n v="89.86"/>
    <n v="3"/>
    <x v="0"/>
    <m/>
    <n v="2840"/>
    <s v="Очередь 121"/>
    <n v="378"/>
    <x v="20"/>
    <x v="17"/>
    <x v="2"/>
    <x v="8"/>
  </r>
  <r>
    <s v="1.0"/>
    <x v="1"/>
    <x v="26718"/>
    <d v="2022-08-12T12:05:08"/>
    <n v="178.99833333317656"/>
    <n v="4453530"/>
    <n v="97952047"/>
    <n v="4878"/>
    <x v="1298"/>
    <n v="23031122"/>
    <d v="2022-08-12T12:05:02"/>
    <n v="0"/>
    <n v="5"/>
    <x v="3"/>
    <m/>
    <n v="2031"/>
    <s v="Очередь 153"/>
    <n v="674"/>
    <x v="1"/>
    <x v="1"/>
    <x v="0"/>
    <x v="3"/>
  </r>
  <r>
    <s v="1.0"/>
    <x v="1"/>
    <x v="26718"/>
    <d v="2022-08-12T12:05:08"/>
    <n v="178.99833333317656"/>
    <n v="85408601"/>
    <n v="97952047"/>
    <n v="4878"/>
    <x v="73"/>
    <n v="82491058"/>
    <d v="2022-08-05T15:40:28"/>
    <n v="0"/>
    <n v="5"/>
    <x v="3"/>
    <m/>
    <n v="2097"/>
    <s v="Очередь 153"/>
    <n v="687"/>
    <x v="6"/>
    <x v="5"/>
    <x v="0"/>
    <x v="5"/>
  </r>
  <r>
    <s v="1.0"/>
    <x v="1"/>
    <x v="26718"/>
    <d v="2022-08-12T12:05:08"/>
    <n v="178.99833333317656"/>
    <n v="85736871"/>
    <n v="97952047"/>
    <n v="4878"/>
    <x v="475"/>
    <n v="73551117"/>
    <d v="2022-08-05T12:40:09"/>
    <n v="0"/>
    <n v="5"/>
    <x v="3"/>
    <m/>
    <n v="3237"/>
    <s v="Очередь 153"/>
    <n v="443"/>
    <x v="12"/>
    <x v="9"/>
    <x v="0"/>
    <x v="5"/>
  </r>
  <r>
    <s v="1.0"/>
    <x v="1"/>
    <x v="26718"/>
    <d v="2022-08-12T12:05:08"/>
    <n v="178.99833333317656"/>
    <n v="90991072"/>
    <n v="97952047"/>
    <n v="4878"/>
    <x v="1101"/>
    <n v="70141117"/>
    <d v="2022-08-08T15:49:34"/>
    <n v="0"/>
    <n v="5"/>
    <x v="3"/>
    <m/>
    <n v="2097"/>
    <s v="Очередь 153"/>
    <n v="687"/>
    <x v="6"/>
    <x v="5"/>
    <x v="0"/>
    <x v="10"/>
  </r>
  <r>
    <s v="1.0"/>
    <x v="1"/>
    <x v="26718"/>
    <d v="2022-08-12T12:05:08"/>
    <n v="178.99833333317656"/>
    <n v="94128649"/>
    <n v="97952047"/>
    <n v="4878"/>
    <x v="361"/>
    <n v="23361022"/>
    <d v="2022-08-09T11:25:15"/>
    <n v="0"/>
    <n v="5"/>
    <x v="3"/>
    <m/>
    <n v="2136"/>
    <s v="Очередь 153"/>
    <n v="696"/>
    <x v="15"/>
    <x v="12"/>
    <x v="0"/>
    <x v="0"/>
  </r>
  <r>
    <s v="1.0"/>
    <x v="1"/>
    <x v="26719"/>
    <d v="2022-08-05T09:50:00"/>
    <n v="23.997777777782176"/>
    <n v="85695785"/>
    <n v="96164647"/>
    <n v="14642"/>
    <x v="616"/>
    <n v="30091113"/>
    <d v="2022-08-05T09:49:56"/>
    <n v="161.81"/>
    <n v="1"/>
    <x v="0"/>
    <m/>
    <n v="2389"/>
    <s v="Очередь 50"/>
    <n v="323"/>
    <x v="21"/>
    <x v="18"/>
    <x v="1"/>
    <x v="7"/>
  </r>
  <r>
    <s v="1.0"/>
    <x v="1"/>
    <x v="24490"/>
    <d v="2022-08-18T14:47:16"/>
    <n v="178.15361111116363"/>
    <n v="1146463"/>
    <n v="2571113"/>
    <n v="14643"/>
    <x v="618"/>
    <n v="74851117"/>
    <d v="2022-08-11T11:51:20"/>
    <n v="0"/>
    <n v="5"/>
    <x v="0"/>
    <m/>
    <n v="3240"/>
    <s v="Очередь 41"/>
    <n v="1621"/>
    <x v="2"/>
    <x v="2"/>
    <x v="0"/>
    <x v="8"/>
  </r>
  <r>
    <s v="1.0"/>
    <x v="1"/>
    <x v="24490"/>
    <d v="2022-08-18T14:47:16"/>
    <n v="178.15361111116363"/>
    <n v="1329461"/>
    <n v="2571113"/>
    <n v="14643"/>
    <x v="618"/>
    <n v="74851117"/>
    <d v="2022-08-11T15:53:47"/>
    <n v="0"/>
    <n v="5"/>
    <x v="0"/>
    <m/>
    <n v="3240"/>
    <s v="Очередь 41"/>
    <n v="1621"/>
    <x v="2"/>
    <x v="2"/>
    <x v="0"/>
    <x v="8"/>
  </r>
  <r>
    <s v="1.0"/>
    <x v="1"/>
    <x v="24490"/>
    <d v="2022-08-18T14:47:16"/>
    <n v="178.15361111116363"/>
    <n v="10371090"/>
    <n v="2571113"/>
    <n v="14643"/>
    <x v="1013"/>
    <n v="47701004"/>
    <d v="2022-08-15T16:25:46"/>
    <n v="0"/>
    <n v="5"/>
    <x v="0"/>
    <m/>
    <n v="2138"/>
    <s v="Очередь 41"/>
    <n v="1521"/>
    <x v="4"/>
    <x v="4"/>
    <x v="0"/>
    <x v="9"/>
  </r>
  <r>
    <s v="1.0"/>
    <x v="1"/>
    <x v="24490"/>
    <d v="2022-08-18T14:47:16"/>
    <n v="178.15361111116363"/>
    <n v="19601730"/>
    <n v="2571113"/>
    <n v="14643"/>
    <x v="311"/>
    <n v="96121059"/>
    <d v="2022-08-18T14:47:11"/>
    <n v="0"/>
    <n v="5"/>
    <x v="0"/>
    <m/>
    <n v="2430"/>
    <s v="Очередь 41"/>
    <n v="1699"/>
    <x v="11"/>
    <x v="8"/>
    <x v="0"/>
    <x v="4"/>
  </r>
  <r>
    <s v="1.0"/>
    <x v="1"/>
    <x v="26720"/>
    <d v="2022-08-27T02:00:27"/>
    <n v="567.37638888903894"/>
    <n v="83070087"/>
    <n v="95075072"/>
    <n v="9408"/>
    <x v="1444"/>
    <n v="24539924"/>
    <d v="2022-08-04T14:33:39"/>
    <n v="0"/>
    <n v="5"/>
    <x v="2"/>
    <m/>
    <n v="2568"/>
    <s v="Очередь 128"/>
    <n v="1728"/>
    <x v="33"/>
    <x v="29"/>
    <x v="0"/>
    <x v="8"/>
  </r>
  <r>
    <s v="23.0"/>
    <x v="0"/>
    <x v="26721"/>
    <d v="2022-08-25T17:54:38"/>
    <n v="124.22916666674428"/>
    <n v="38883034"/>
    <n v="11909666"/>
    <n v="13261"/>
    <x v="372"/>
    <n v="25021122"/>
    <d v="2022-08-25T17:54:38"/>
    <n v="182.51"/>
    <n v="1"/>
    <x v="0"/>
    <m/>
    <n v="378"/>
    <s v="Очередь 24"/>
    <n v="415"/>
    <x v="22"/>
    <x v="19"/>
    <x v="1"/>
    <x v="1"/>
  </r>
  <r>
    <s v="6.0"/>
    <x v="1"/>
    <x v="26722"/>
    <m/>
    <n v="0"/>
    <n v="52370547"/>
    <n v="15394062"/>
    <n v="15113"/>
    <x v="119"/>
    <n v="16261111"/>
    <d v="2022-08-31T15:14:10"/>
    <n v="0"/>
    <n v="5"/>
    <x v="0"/>
    <m/>
    <n v="3240"/>
    <s v="Очередь 7"/>
    <n v="1621"/>
    <x v="2"/>
    <x v="2"/>
    <x v="0"/>
    <x v="7"/>
  </r>
  <r>
    <s v=""/>
    <x v="2"/>
    <x v="26723"/>
    <d v="2022-08-03T12:59:32"/>
    <n v="101.49000000004889"/>
    <n v="77973293"/>
    <n v="92058474"/>
    <n v="14110"/>
    <x v="751"/>
    <n v="19011101"/>
    <d v="2022-08-02T11:59:42"/>
    <n v="19"/>
    <n v="2"/>
    <x v="0"/>
    <m/>
    <n v="252"/>
    <s v="Очередь 28"/>
    <n v="401"/>
    <x v="19"/>
    <x v="16"/>
    <x v="3"/>
    <x v="9"/>
  </r>
  <r>
    <s v=""/>
    <x v="2"/>
    <x v="26723"/>
    <d v="2022-08-03T12:59:32"/>
    <n v="101.49000000004889"/>
    <n v="81118806"/>
    <n v="92058474"/>
    <n v="14110"/>
    <x v="193"/>
    <n v="12901081"/>
    <d v="2022-08-03T12:59:31"/>
    <n v="171.17"/>
    <n v="1"/>
    <x v="0"/>
    <m/>
    <n v="252"/>
    <s v="Очередь 28"/>
    <n v="401"/>
    <x v="19"/>
    <x v="16"/>
    <x v="1"/>
    <x v="0"/>
  </r>
  <r>
    <s v="1.0"/>
    <x v="1"/>
    <x v="26724"/>
    <d v="2022-08-26T13:11:49"/>
    <n v="4.3888889020308852E-2"/>
    <n v="43090383"/>
    <n v="16494625"/>
    <n v="502"/>
    <x v="1360"/>
    <n v="68849968"/>
    <d v="2022-08-26T13:11:45"/>
    <n v="81.819999999999993"/>
    <n v="1"/>
    <x v="3"/>
    <m/>
    <n v="255"/>
    <s v="Очередь 38"/>
    <n v="445"/>
    <x v="17"/>
    <x v="14"/>
    <x v="1"/>
    <x v="0"/>
  </r>
  <r>
    <s v="1.0"/>
    <x v="1"/>
    <x v="26725"/>
    <d v="2022-08-31T10:40:19"/>
    <n v="254.95250000007218"/>
    <n v="50037453"/>
    <n v="10951127"/>
    <n v="6658"/>
    <x v="1524"/>
    <n v="5631020"/>
    <d v="2022-08-30T16:50:33"/>
    <n v="0"/>
    <n v="5"/>
    <x v="2"/>
    <m/>
    <n v="2842"/>
    <s v="Очередь 148"/>
    <n v="1787"/>
    <x v="40"/>
    <x v="36"/>
    <x v="0"/>
    <x v="0"/>
  </r>
  <r>
    <s v="1.0"/>
    <x v="1"/>
    <x v="26726"/>
    <d v="2022-08-18T15:22:58"/>
    <n v="959.12638888898073"/>
    <n v="21662869"/>
    <n v="73977832"/>
    <n v="13137"/>
    <x v="594"/>
    <n v="66711036"/>
    <d v="2022-08-18T15:22:55"/>
    <n v="0"/>
    <n v="5"/>
    <x v="0"/>
    <m/>
    <n v="2531"/>
    <s v="Очередь 2"/>
    <n v="1720"/>
    <x v="13"/>
    <x v="10"/>
    <x v="0"/>
    <x v="9"/>
  </r>
  <r>
    <s v="1.0"/>
    <x v="1"/>
    <x v="26727"/>
    <d v="2022-08-29T09:51:02"/>
    <n v="174.90555555542232"/>
    <n v="28461844"/>
    <n v="12761837"/>
    <n v="7612"/>
    <x v="23"/>
    <n v="2961110"/>
    <d v="2022-08-22T16:00:05"/>
    <n v="0"/>
    <n v="5"/>
    <x v="2"/>
    <m/>
    <n v="3240"/>
    <s v="Очередь 93"/>
    <n v="1621"/>
    <x v="2"/>
    <x v="2"/>
    <x v="0"/>
    <x v="3"/>
  </r>
  <r>
    <s v="1.0"/>
    <x v="1"/>
    <x v="26727"/>
    <d v="2022-08-29T09:51:02"/>
    <n v="174.90555555542232"/>
    <n v="28712309"/>
    <n v="12761837"/>
    <n v="7612"/>
    <x v="6"/>
    <n v="96391109"/>
    <d v="2022-08-22T08:18:59"/>
    <n v="0"/>
    <n v="5"/>
    <x v="2"/>
    <m/>
    <n v="2097"/>
    <s v="Очередь 93"/>
    <n v="687"/>
    <x v="6"/>
    <x v="5"/>
    <x v="0"/>
    <x v="3"/>
  </r>
  <r>
    <s v="1.0"/>
    <x v="1"/>
    <x v="26727"/>
    <d v="2022-08-29T09:51:02"/>
    <n v="174.90555555542232"/>
    <n v="46649610"/>
    <n v="12761837"/>
    <n v="7612"/>
    <x v="331"/>
    <n v="20469720"/>
    <d v="2022-08-29T09:50:57"/>
    <n v="0"/>
    <n v="5"/>
    <x v="2"/>
    <m/>
    <n v="2031"/>
    <s v="Очередь 93"/>
    <n v="674"/>
    <x v="1"/>
    <x v="1"/>
    <x v="0"/>
    <x v="4"/>
  </r>
  <r>
    <s v="1.0"/>
    <x v="1"/>
    <x v="16200"/>
    <d v="2022-08-02T15:21:43"/>
    <n v="258.23777777765645"/>
    <n v="75533933"/>
    <n v="85167971"/>
    <n v="14642"/>
    <x v="522"/>
    <n v="21801122"/>
    <d v="2022-08-02T15:21:36"/>
    <n v="198.15"/>
    <n v="1"/>
    <x v="0"/>
    <m/>
    <n v="378"/>
    <s v="Очередь 50"/>
    <n v="415"/>
    <x v="22"/>
    <x v="19"/>
    <x v="1"/>
    <x v="8"/>
  </r>
  <r>
    <s v="1.0"/>
    <x v="1"/>
    <x v="26728"/>
    <d v="2022-08-23T08:59:29"/>
    <n v="56.810833333467599"/>
    <n v="34013522"/>
    <n v="12232293"/>
    <n v="14740"/>
    <x v="28"/>
    <n v="28509428"/>
    <d v="2022-08-23T08:59:26"/>
    <n v="60.95"/>
    <n v="1"/>
    <x v="0"/>
    <m/>
    <n v="3240"/>
    <s v="Очередь 123"/>
    <n v="1621"/>
    <x v="2"/>
    <x v="2"/>
    <x v="1"/>
    <x v="0"/>
  </r>
  <r>
    <s v="1.0"/>
    <x v="1"/>
    <x v="26729"/>
    <d v="2022-08-30T15:27:45"/>
    <n v="55.921388888906222"/>
    <n v="48791998"/>
    <n v="17545678"/>
    <n v="14740"/>
    <x v="1732"/>
    <n v="80781118"/>
    <d v="2022-08-29T12:04:00"/>
    <n v="0"/>
    <n v="5"/>
    <x v="0"/>
    <m/>
    <n v="2108"/>
    <s v="Очередь 123"/>
    <n v="691"/>
    <x v="14"/>
    <x v="11"/>
    <x v="0"/>
    <x v="8"/>
  </r>
  <r>
    <s v="1.0"/>
    <x v="1"/>
    <x v="26729"/>
    <d v="2022-08-30T15:27:45"/>
    <n v="55.921388888906222"/>
    <n v="51573468"/>
    <n v="17545678"/>
    <n v="14740"/>
    <x v="1260"/>
    <n v="25771032"/>
    <d v="2022-08-30T15:27:42"/>
    <n v="0"/>
    <n v="5"/>
    <x v="0"/>
    <m/>
    <n v="2568"/>
    <s v="Очередь 123"/>
    <n v="1728"/>
    <x v="33"/>
    <x v="29"/>
    <x v="0"/>
    <x v="0"/>
  </r>
  <r>
    <s v="1.0"/>
    <x v="1"/>
    <x v="26730"/>
    <d v="2022-10-17T17:20:31"/>
    <n v="2166.7169444444007"/>
    <n v="21767561"/>
    <n v="82486515"/>
    <n v="12245"/>
    <x v="412"/>
    <n v="14871111"/>
    <d v="2022-08-18T19:18:14"/>
    <n v="162.88"/>
    <n v="2"/>
    <x v="0"/>
    <m/>
    <n v="3240"/>
    <s v="Очередь 143"/>
    <n v="1621"/>
    <x v="2"/>
    <x v="2"/>
    <x v="3"/>
    <x v="5"/>
  </r>
  <r>
    <s v="23.0"/>
    <x v="0"/>
    <x v="26731"/>
    <d v="2022-08-25T10:41:05"/>
    <n v="54.621944444545079"/>
    <n v="36562068"/>
    <n v="14533193"/>
    <n v="13041"/>
    <x v="1584"/>
    <n v="89399789"/>
    <d v="2022-08-24T10:52:46"/>
    <n v="0"/>
    <n v="5"/>
    <x v="0"/>
    <m/>
    <n v="252"/>
    <s v="Очередь 146"/>
    <n v="401"/>
    <x v="19"/>
    <x v="16"/>
    <x v="0"/>
    <x v="0"/>
  </r>
  <r>
    <s v="23.0"/>
    <x v="0"/>
    <x v="26731"/>
    <d v="2022-08-25T10:41:05"/>
    <n v="54.621944444545079"/>
    <n v="38943111"/>
    <n v="14533193"/>
    <n v="13041"/>
    <x v="619"/>
    <n v="62569562"/>
    <d v="2022-08-25T10:41:05"/>
    <n v="0"/>
    <n v="5"/>
    <x v="0"/>
    <m/>
    <n v="3240"/>
    <s v="Очередь 146"/>
    <n v="1621"/>
    <x v="2"/>
    <x v="2"/>
    <x v="0"/>
    <x v="8"/>
  </r>
  <r>
    <s v="1.0"/>
    <x v="1"/>
    <x v="26732"/>
    <d v="2022-08-15T09:19:37"/>
    <n v="176.7694444443332"/>
    <n v="91208896"/>
    <n v="99474700"/>
    <n v="4878"/>
    <x v="732"/>
    <n v="78401117"/>
    <d v="2022-08-08T13:17:49"/>
    <n v="0"/>
    <n v="5"/>
    <x v="3"/>
    <m/>
    <n v="2430"/>
    <s v="Очередь 153"/>
    <n v="1699"/>
    <x v="11"/>
    <x v="8"/>
    <x v="0"/>
    <x v="7"/>
  </r>
  <r>
    <s v="1.0"/>
    <x v="1"/>
    <x v="26732"/>
    <d v="2022-08-15T09:19:37"/>
    <n v="176.7694444443332"/>
    <n v="91273212"/>
    <n v="99474700"/>
    <n v="4878"/>
    <x v="402"/>
    <n v="4411070"/>
    <d v="2022-08-08T08:33:57"/>
    <n v="0"/>
    <n v="5"/>
    <x v="3"/>
    <m/>
    <n v="3240"/>
    <s v="Очередь 153"/>
    <n v="1621"/>
    <x v="2"/>
    <x v="2"/>
    <x v="0"/>
    <x v="9"/>
  </r>
  <r>
    <s v="1.0"/>
    <x v="1"/>
    <x v="26732"/>
    <d v="2022-08-15T09:19:37"/>
    <n v="176.7694444443332"/>
    <n v="94234841"/>
    <n v="99474700"/>
    <n v="4878"/>
    <x v="712"/>
    <n v="95741109"/>
    <d v="2022-08-09T07:58:24"/>
    <n v="0"/>
    <n v="5"/>
    <x v="3"/>
    <m/>
    <n v="2138"/>
    <s v="Очередь 153"/>
    <n v="1521"/>
    <x v="4"/>
    <x v="4"/>
    <x v="0"/>
    <x v="9"/>
  </r>
  <r>
    <s v="1.0"/>
    <x v="1"/>
    <x v="26732"/>
    <d v="2022-08-15T09:19:37"/>
    <n v="176.7694444443332"/>
    <n v="97441245"/>
    <n v="99474700"/>
    <n v="4878"/>
    <x v="382"/>
    <n v="15351121"/>
    <d v="2022-08-10T15:15:51"/>
    <n v="0"/>
    <n v="5"/>
    <x v="3"/>
    <m/>
    <n v="2097"/>
    <s v="Очередь 153"/>
    <n v="687"/>
    <x v="6"/>
    <x v="5"/>
    <x v="0"/>
    <x v="0"/>
  </r>
  <r>
    <s v="1.0"/>
    <x v="1"/>
    <x v="26733"/>
    <d v="2022-09-29T13:59:00"/>
    <n v="774.54416666674661"/>
    <n v="48646392"/>
    <n v="17416597"/>
    <n v="14740"/>
    <x v="1169"/>
    <n v="30231113"/>
    <d v="2022-08-29T11:37:51"/>
    <n v="20.36"/>
    <n v="2"/>
    <x v="0"/>
    <m/>
    <n v="2108"/>
    <s v="Очередь 123"/>
    <n v="691"/>
    <x v="14"/>
    <x v="11"/>
    <x v="3"/>
    <x v="8"/>
  </r>
  <r>
    <s v=""/>
    <x v="2"/>
    <x v="26734"/>
    <d v="2022-08-09T14:21:00"/>
    <n v="50.841944444342516"/>
    <n v="92233339"/>
    <n v="99274639"/>
    <n v="8072"/>
    <x v="1612"/>
    <n v="19006919"/>
    <d v="2022-08-08T10:32:58"/>
    <n v="0"/>
    <n v="5"/>
    <x v="2"/>
    <m/>
    <n v="378"/>
    <s v="Очередь 154"/>
    <n v="415"/>
    <x v="22"/>
    <x v="19"/>
    <x v="0"/>
    <x v="0"/>
  </r>
  <r>
    <s v="1.0"/>
    <x v="1"/>
    <x v="26735"/>
    <d v="2022-08-09T13:32:55"/>
    <n v="179.46305555559229"/>
    <n v="77895352"/>
    <n v="94714491"/>
    <n v="14354"/>
    <x v="445"/>
    <n v="21891112"/>
    <d v="2022-08-02T15:33:38"/>
    <n v="0"/>
    <n v="5"/>
    <x v="0"/>
    <m/>
    <n v="3240"/>
    <s v="Очередь 58"/>
    <n v="1621"/>
    <x v="2"/>
    <x v="2"/>
    <x v="0"/>
    <x v="3"/>
  </r>
  <r>
    <s v="1.0"/>
    <x v="1"/>
    <x v="26735"/>
    <d v="2022-08-09T13:32:55"/>
    <n v="179.46305555559229"/>
    <n v="95968882"/>
    <n v="94714491"/>
    <n v="14354"/>
    <x v="1674"/>
    <n v="15371111"/>
    <d v="2022-08-09T13:32:53"/>
    <n v="94.16"/>
    <n v="1"/>
    <x v="0"/>
    <m/>
    <n v="2138"/>
    <s v="Очередь 58"/>
    <n v="1521"/>
    <x v="4"/>
    <x v="4"/>
    <x v="1"/>
    <x v="0"/>
  </r>
  <r>
    <s v="1.0"/>
    <x v="1"/>
    <x v="26736"/>
    <d v="2022-08-11T08:36:26"/>
    <n v="29.606944444414694"/>
    <n v="886205"/>
    <n v="1611354"/>
    <n v="14642"/>
    <x v="111"/>
    <n v="41221124"/>
    <d v="2022-08-11T08:36:22"/>
    <n v="82.72"/>
    <n v="1"/>
    <x v="0"/>
    <m/>
    <n v="771"/>
    <s v="Очередь 50"/>
    <n v="439"/>
    <x v="18"/>
    <x v="15"/>
    <x v="1"/>
    <x v="2"/>
  </r>
  <r>
    <s v="1.0"/>
    <x v="1"/>
    <x v="26737"/>
    <d v="2022-08-18T18:41:33"/>
    <n v="2.0305555555969477"/>
    <n v="19318739"/>
    <n v="8756737"/>
    <n v="14702"/>
    <x v="1627"/>
    <n v="60301056"/>
    <d v="2022-08-18T18:41:25"/>
    <n v="12.4"/>
    <n v="3"/>
    <x v="0"/>
    <n v="0"/>
    <n v="2486"/>
    <s v="Очередь 35"/>
    <n v="674"/>
    <x v="10"/>
    <x v="1"/>
    <x v="2"/>
    <x v="0"/>
  </r>
  <r>
    <s v="23.0"/>
    <x v="0"/>
    <x v="26738"/>
    <d v="2022-08-31T17:16:37"/>
    <n v="270.59611111111008"/>
    <n v="36675820"/>
    <n v="11140169"/>
    <n v="13261"/>
    <x v="829"/>
    <n v="62651126"/>
    <d v="2022-08-24T15:23:03"/>
    <n v="0"/>
    <n v="5"/>
    <x v="0"/>
    <m/>
    <n v="3240"/>
    <s v="Очередь 24"/>
    <n v="1621"/>
    <x v="2"/>
    <x v="2"/>
    <x v="0"/>
    <x v="0"/>
  </r>
  <r>
    <s v="1.0"/>
    <x v="1"/>
    <x v="26739"/>
    <d v="2022-08-15T14:08:21"/>
    <n v="3.1188888887409121"/>
    <n v="11341889"/>
    <n v="6384433"/>
    <n v="3947"/>
    <x v="1051"/>
    <n v="73528373"/>
    <d v="2022-08-15T14:08:18"/>
    <n v="33.979999999999997"/>
    <n v="1"/>
    <x v="3"/>
    <m/>
    <n v="255"/>
    <s v="Очередь 96"/>
    <n v="445"/>
    <x v="17"/>
    <x v="14"/>
    <x v="1"/>
    <x v="0"/>
  </r>
  <r>
    <s v="23.0"/>
    <x v="0"/>
    <x v="26740"/>
    <d v="2022-08-08T13:07:26"/>
    <n v="368.87611111096339"/>
    <n v="92477936"/>
    <n v="86916898"/>
    <n v="14790"/>
    <x v="1086"/>
    <n v="68549668"/>
    <d v="2022-08-08T13:07:26"/>
    <n v="0"/>
    <n v="5"/>
    <x v="0"/>
    <m/>
    <n v="3240"/>
    <s v="Очередь 23"/>
    <n v="1621"/>
    <x v="2"/>
    <x v="2"/>
    <x v="0"/>
    <x v="11"/>
  </r>
  <r>
    <s v="23.0"/>
    <x v="0"/>
    <x v="26740"/>
    <d v="2022-08-08T13:07:26"/>
    <n v="368.87611111096339"/>
    <n v="93339333"/>
    <n v="86916898"/>
    <n v="14790"/>
    <x v="1086"/>
    <n v="68549668"/>
    <d v="2022-08-08T08:29:34"/>
    <n v="0"/>
    <n v="5"/>
    <x v="0"/>
    <m/>
    <n v="3240"/>
    <s v="Очередь 23"/>
    <n v="1621"/>
    <x v="2"/>
    <x v="2"/>
    <x v="0"/>
    <x v="11"/>
  </r>
  <r>
    <s v="1.0"/>
    <x v="1"/>
    <x v="26741"/>
    <d v="2022-08-11T11:01:06"/>
    <n v="326.72083333338378"/>
    <n v="83850542"/>
    <n v="90536698"/>
    <n v="1381"/>
    <x v="1197"/>
    <n v="16441121"/>
    <d v="2022-08-04T12:59:37"/>
    <n v="153"/>
    <n v="2"/>
    <x v="3"/>
    <m/>
    <n v="378"/>
    <s v="Очередь 65"/>
    <n v="415"/>
    <x v="22"/>
    <x v="19"/>
    <x v="3"/>
    <x v="0"/>
  </r>
  <r>
    <s v="1.0"/>
    <x v="1"/>
    <x v="26742"/>
    <d v="2022-08-22T15:55:00"/>
    <n v="157.74249999993481"/>
    <n v="12866161"/>
    <n v="6751996"/>
    <n v="7612"/>
    <x v="388"/>
    <n v="91861119"/>
    <d v="2022-08-16T15:27:23"/>
    <n v="0"/>
    <n v="5"/>
    <x v="2"/>
    <m/>
    <n v="3240"/>
    <s v="Очередь 93"/>
    <n v="1621"/>
    <x v="2"/>
    <x v="2"/>
    <x v="0"/>
    <x v="8"/>
  </r>
  <r>
    <s v="1.0"/>
    <x v="1"/>
    <x v="26742"/>
    <d v="2022-08-22T15:55:00"/>
    <n v="157.74249999993481"/>
    <n v="15933684"/>
    <n v="6751996"/>
    <n v="7612"/>
    <x v="780"/>
    <n v="14989414"/>
    <d v="2022-08-17T11:38:45"/>
    <n v="0"/>
    <n v="5"/>
    <x v="2"/>
    <m/>
    <n v="2430"/>
    <s v="Очередь 93"/>
    <n v="1699"/>
    <x v="11"/>
    <x v="8"/>
    <x v="0"/>
    <x v="8"/>
  </r>
  <r>
    <s v="1.0"/>
    <x v="1"/>
    <x v="26742"/>
    <d v="2022-08-22T15:55:00"/>
    <n v="157.74249999993481"/>
    <n v="19167443"/>
    <n v="6751996"/>
    <n v="7612"/>
    <x v="1244"/>
    <n v="16591001"/>
    <d v="2022-08-18T11:22:05"/>
    <n v="0"/>
    <n v="5"/>
    <x v="2"/>
    <m/>
    <n v="2138"/>
    <s v="Очередь 93"/>
    <n v="1521"/>
    <x v="4"/>
    <x v="4"/>
    <x v="0"/>
    <x v="6"/>
  </r>
  <r>
    <s v="1.0"/>
    <x v="1"/>
    <x v="26743"/>
    <d v="2022-08-30T16:09:20"/>
    <n v="19.255555555515457"/>
    <n v="49956954"/>
    <n v="18410697"/>
    <n v="6658"/>
    <x v="993"/>
    <n v="44597244"/>
    <d v="2022-08-30T16:09:16"/>
    <n v="141.05000000000001"/>
    <n v="1"/>
    <x v="2"/>
    <m/>
    <n v="390"/>
    <s v="Очередь 148"/>
    <n v="388"/>
    <x v="47"/>
    <x v="31"/>
    <x v="1"/>
    <x v="3"/>
  </r>
  <r>
    <s v="23.0"/>
    <x v="0"/>
    <x v="26744"/>
    <d v="2022-08-10T11:26:03"/>
    <n v="655.35083333321381"/>
    <n v="92190142"/>
    <n v="78512005"/>
    <n v="15085"/>
    <x v="75"/>
    <n v="27271022"/>
    <d v="2022-08-08T16:23:30"/>
    <n v="163.44"/>
    <n v="6"/>
    <x v="0"/>
    <m/>
    <n v="2097"/>
    <s v="Очередь 75"/>
    <n v="687"/>
    <x v="6"/>
    <x v="5"/>
    <x v="5"/>
    <x v="4"/>
  </r>
  <r>
    <s v="23.0"/>
    <x v="0"/>
    <x v="26744"/>
    <d v="2022-08-10T11:26:03"/>
    <n v="655.35083333321381"/>
    <n v="95937633"/>
    <n v="78512005"/>
    <n v="15085"/>
    <x v="103"/>
    <n v="64908364"/>
    <d v="2022-08-09T18:24:46"/>
    <n v="0"/>
    <n v="5"/>
    <x v="0"/>
    <m/>
    <n v="3233"/>
    <s v="Очередь 75"/>
    <n v="687"/>
    <x v="5"/>
    <x v="5"/>
    <x v="0"/>
    <x v="0"/>
  </r>
  <r>
    <s v="1.0"/>
    <x v="1"/>
    <x v="26745"/>
    <d v="2022-08-01T13:41:55"/>
    <n v="222.45888888894115"/>
    <n v="71686465"/>
    <n v="85145483"/>
    <n v="9264"/>
    <x v="294"/>
    <n v="77381117"/>
    <d v="2022-08-01T13:41:51"/>
    <n v="0"/>
    <n v="5"/>
    <x v="2"/>
    <m/>
    <n v="771"/>
    <s v="Очередь 43"/>
    <n v="439"/>
    <x v="18"/>
    <x v="15"/>
    <x v="0"/>
    <x v="1"/>
  </r>
  <r>
    <s v="1.0"/>
    <x v="1"/>
    <x v="26746"/>
    <d v="2022-08-31T16:28:28"/>
    <n v="565.97722222219454"/>
    <n v="4430504"/>
    <n v="25074"/>
    <n v="14644"/>
    <x v="850"/>
    <n v="63491066"/>
    <d v="2022-08-12T17:56:59"/>
    <n v="0"/>
    <n v="5"/>
    <x v="0"/>
    <m/>
    <n v="2531"/>
    <s v="Очередь 119"/>
    <n v="1720"/>
    <x v="13"/>
    <x v="10"/>
    <x v="0"/>
    <x v="8"/>
  </r>
  <r>
    <s v="1.0"/>
    <x v="1"/>
    <x v="26746"/>
    <d v="2022-08-31T16:28:28"/>
    <n v="565.97722222219454"/>
    <n v="19231936"/>
    <n v="25074"/>
    <n v="14644"/>
    <x v="612"/>
    <n v="71501171"/>
    <d v="2022-08-18T16:18:59"/>
    <n v="188.82"/>
    <n v="2"/>
    <x v="0"/>
    <m/>
    <n v="3237"/>
    <s v="Очередь 119"/>
    <n v="443"/>
    <x v="12"/>
    <x v="9"/>
    <x v="3"/>
    <x v="9"/>
  </r>
  <r>
    <s v="1.0"/>
    <x v="1"/>
    <x v="26746"/>
    <d v="2022-08-31T16:28:28"/>
    <n v="565.97722222219454"/>
    <n v="22223693"/>
    <n v="25074"/>
    <n v="14644"/>
    <x v="456"/>
    <n v="9098609"/>
    <d v="2022-08-19T10:19:37"/>
    <n v="0"/>
    <n v="5"/>
    <x v="0"/>
    <m/>
    <n v="2138"/>
    <s v="Очередь 119"/>
    <n v="1521"/>
    <x v="4"/>
    <x v="4"/>
    <x v="0"/>
    <x v="3"/>
  </r>
  <r>
    <s v="1.0"/>
    <x v="1"/>
    <x v="26746"/>
    <d v="2022-08-31T16:28:28"/>
    <n v="565.97722222219454"/>
    <n v="52237286"/>
    <n v="25074"/>
    <n v="14644"/>
    <x v="599"/>
    <n v="73941117"/>
    <d v="2022-08-31T16:28:24"/>
    <n v="0"/>
    <n v="5"/>
    <x v="0"/>
    <m/>
    <n v="2031"/>
    <s v="Очередь 119"/>
    <n v="674"/>
    <x v="1"/>
    <x v="1"/>
    <x v="0"/>
    <x v="5"/>
  </r>
  <r>
    <s v=""/>
    <x v="2"/>
    <x v="26747"/>
    <d v="2022-08-16T14:51:28"/>
    <n v="97.674166666518431"/>
    <n v="14853466"/>
    <n v="4085195"/>
    <n v="8159"/>
    <x v="1282"/>
    <n v="5041120"/>
    <d v="2022-08-16T13:50:13"/>
    <n v="150.63"/>
    <n v="2"/>
    <x v="2"/>
    <m/>
    <n v="252"/>
    <s v="Очередь 22"/>
    <n v="401"/>
    <x v="19"/>
    <x v="16"/>
    <x v="3"/>
    <x v="0"/>
  </r>
  <r>
    <s v=""/>
    <x v="2"/>
    <x v="26747"/>
    <d v="2022-08-16T14:51:28"/>
    <n v="97.674166666518431"/>
    <n v="15436765"/>
    <n v="4085195"/>
    <n v="8159"/>
    <x v="1608"/>
    <n v="69071126"/>
    <d v="2022-08-16T14:51:28"/>
    <n v="180.7"/>
    <n v="1"/>
    <x v="2"/>
    <m/>
    <n v="378"/>
    <s v="Очередь 22"/>
    <n v="415"/>
    <x v="22"/>
    <x v="19"/>
    <x v="1"/>
    <x v="7"/>
  </r>
  <r>
    <s v="1.0"/>
    <x v="1"/>
    <x v="26748"/>
    <d v="2022-08-17T09:29:39"/>
    <n v="245.83888888877118"/>
    <n v="94523689"/>
    <n v="99046152"/>
    <n v="14644"/>
    <x v="96"/>
    <n v="71335571"/>
    <d v="2022-08-09T08:12:14"/>
    <n v="175.29"/>
    <n v="2"/>
    <x v="0"/>
    <m/>
    <n v="3237"/>
    <s v="Очередь 119"/>
    <n v="443"/>
    <x v="12"/>
    <x v="9"/>
    <x v="3"/>
    <x v="9"/>
  </r>
  <r>
    <s v="23.0"/>
    <x v="0"/>
    <x v="26749"/>
    <d v="2022-08-04T10:37:32"/>
    <n v="888.08527777780546"/>
    <n v="81597908"/>
    <n v="64237728"/>
    <n v="14790"/>
    <x v="1462"/>
    <n v="63579763"/>
    <d v="2022-08-03T11:26:15"/>
    <n v="100.46"/>
    <n v="2"/>
    <x v="0"/>
    <m/>
    <n v="3244"/>
    <s v="Очередь 23"/>
    <n v="1621"/>
    <x v="7"/>
    <x v="2"/>
    <x v="3"/>
    <x v="0"/>
  </r>
  <r>
    <s v="18.0"/>
    <x v="0"/>
    <x v="26750"/>
    <m/>
    <n v="0"/>
    <n v="20377613"/>
    <n v="7876021"/>
    <n v="14819"/>
    <x v="0"/>
    <n v="44861024"/>
    <d v="2022-08-18T13:31:10"/>
    <n v="0"/>
    <n v="5"/>
    <x v="0"/>
    <m/>
    <n v="2752"/>
    <s v="Очередь 40"/>
    <n v="1768"/>
    <x v="0"/>
    <x v="0"/>
    <x v="0"/>
    <x v="0"/>
  </r>
  <r>
    <s v="1.0"/>
    <x v="1"/>
    <x v="26751"/>
    <d v="2022-08-29T11:29:12"/>
    <n v="8.4405555555713363"/>
    <n v="48395113"/>
    <n v="18318390"/>
    <n v="14354"/>
    <x v="912"/>
    <n v="75521067"/>
    <d v="2022-08-29T11:29:10"/>
    <n v="76.069999999999993"/>
    <n v="1"/>
    <x v="0"/>
    <m/>
    <n v="378"/>
    <s v="Очередь 58"/>
    <n v="415"/>
    <x v="22"/>
    <x v="19"/>
    <x v="1"/>
    <x v="9"/>
  </r>
  <r>
    <s v="1.0"/>
    <x v="1"/>
    <x v="26752"/>
    <d v="2022-08-10T10:12:02"/>
    <n v="50.299166666634846"/>
    <n v="94156717"/>
    <n v="99700674"/>
    <n v="15113"/>
    <x v="526"/>
    <n v="65261116"/>
    <d v="2022-08-09T11:59:02"/>
    <n v="76.849999999999994"/>
    <n v="2"/>
    <x v="0"/>
    <m/>
    <n v="378"/>
    <s v="Очередь 7"/>
    <n v="415"/>
    <x v="22"/>
    <x v="19"/>
    <x v="3"/>
    <x v="7"/>
  </r>
  <r>
    <s v="1.0"/>
    <x v="1"/>
    <x v="26752"/>
    <d v="2022-08-10T10:12:02"/>
    <n v="50.299166666634846"/>
    <n v="97822074"/>
    <n v="99700674"/>
    <n v="15113"/>
    <x v="726"/>
    <n v="7469507"/>
    <d v="2022-08-10T10:11:57"/>
    <n v="138.38"/>
    <n v="1"/>
    <x v="0"/>
    <m/>
    <n v="2138"/>
    <s v="Очередь 7"/>
    <n v="1521"/>
    <x v="4"/>
    <x v="4"/>
    <x v="1"/>
    <x v="0"/>
  </r>
  <r>
    <s v="1.0"/>
    <x v="1"/>
    <x v="2973"/>
    <d v="2022-08-10T11:26:57"/>
    <n v="54.161388888896909"/>
    <n v="91631657"/>
    <n v="99926554"/>
    <n v="14642"/>
    <x v="1001"/>
    <n v="16971121"/>
    <d v="2022-08-08T09:33:12"/>
    <n v="197.41"/>
    <n v="2"/>
    <x v="0"/>
    <m/>
    <n v="2097"/>
    <s v="Очередь 50"/>
    <n v="687"/>
    <x v="6"/>
    <x v="5"/>
    <x v="3"/>
    <x v="5"/>
  </r>
  <r>
    <s v="1.0"/>
    <x v="1"/>
    <x v="2973"/>
    <d v="2022-08-10T11:26:57"/>
    <n v="54.161388888896909"/>
    <n v="94182197"/>
    <n v="99926554"/>
    <n v="14642"/>
    <x v="717"/>
    <n v="20891122"/>
    <d v="2022-08-09T10:33:12"/>
    <n v="101.85"/>
    <n v="2"/>
    <x v="0"/>
    <m/>
    <n v="771"/>
    <s v="Очередь 50"/>
    <n v="439"/>
    <x v="18"/>
    <x v="15"/>
    <x v="3"/>
    <x v="3"/>
  </r>
  <r>
    <s v="1.0"/>
    <x v="1"/>
    <x v="26753"/>
    <d v="2022-08-11T12:58:28"/>
    <n v="43.572777777852025"/>
    <n v="95420305"/>
    <n v="1170245"/>
    <n v="10405"/>
    <x v="216"/>
    <n v="24571072"/>
    <d v="2022-08-09T17:25:36"/>
    <n v="163.24"/>
    <n v="2"/>
    <x v="1"/>
    <m/>
    <n v="2568"/>
    <s v="Очередь 36"/>
    <n v="1728"/>
    <x v="33"/>
    <x v="29"/>
    <x v="3"/>
    <x v="9"/>
  </r>
  <r>
    <s v="1.0"/>
    <x v="1"/>
    <x v="26754"/>
    <d v="2022-08-25T12:38:40"/>
    <n v="131.47249999997439"/>
    <n v="38043064"/>
    <n v="11572809"/>
    <n v="14644"/>
    <x v="643"/>
    <n v="11521021"/>
    <d v="2022-08-25T12:38:34"/>
    <n v="16.059999999999999"/>
    <n v="3"/>
    <x v="0"/>
    <m/>
    <n v="3233"/>
    <s v="Очередь 119"/>
    <n v="687"/>
    <x v="5"/>
    <x v="5"/>
    <x v="2"/>
    <x v="4"/>
  </r>
  <r>
    <s v=""/>
    <x v="2"/>
    <x v="26755"/>
    <d v="2022-08-09T05:11:01"/>
    <n v="50.722777777758893"/>
    <n v="92075611"/>
    <n v="98889588"/>
    <n v="8159"/>
    <x v="447"/>
    <n v="83151038"/>
    <d v="2022-08-08T16:10:39"/>
    <n v="0"/>
    <n v="5"/>
    <x v="2"/>
    <m/>
    <n v="378"/>
    <s v="Очередь 22"/>
    <n v="415"/>
    <x v="22"/>
    <x v="19"/>
    <x v="0"/>
    <x v="0"/>
  </r>
  <r>
    <s v=""/>
    <x v="2"/>
    <x v="26755"/>
    <d v="2022-08-09T05:11:01"/>
    <n v="50.722777777758893"/>
    <n v="92161630"/>
    <n v="98889588"/>
    <n v="8159"/>
    <x v="1516"/>
    <n v="47701124"/>
    <d v="2022-08-08T15:40:23"/>
    <n v="0"/>
    <n v="5"/>
    <x v="2"/>
    <m/>
    <n v="378"/>
    <s v="Очередь 22"/>
    <n v="415"/>
    <x v="22"/>
    <x v="19"/>
    <x v="0"/>
    <x v="0"/>
  </r>
  <r>
    <s v=""/>
    <x v="2"/>
    <x v="26755"/>
    <d v="2022-08-09T05:11:01"/>
    <n v="50.722777777758893"/>
    <n v="96640082"/>
    <n v="98889588"/>
    <n v="8159"/>
    <x v="386"/>
    <n v="35579135"/>
    <d v="2022-08-09T05:11:01"/>
    <n v="0"/>
    <n v="5"/>
    <x v="2"/>
    <m/>
    <n v="2351"/>
    <s v="Очередь 22"/>
    <n v="1636"/>
    <x v="32"/>
    <x v="28"/>
    <x v="0"/>
    <x v="2"/>
  </r>
  <r>
    <s v="1.0"/>
    <x v="1"/>
    <x v="26756"/>
    <d v="2022-08-03T15:21:19"/>
    <n v="202.07666666654404"/>
    <n v="79561147"/>
    <n v="88934308"/>
    <n v="14354"/>
    <x v="64"/>
    <n v="32091113"/>
    <d v="2022-08-03T15:21:17"/>
    <n v="59.15"/>
    <n v="1"/>
    <x v="0"/>
    <m/>
    <n v="2031"/>
    <s v="Очередь 58"/>
    <n v="674"/>
    <x v="1"/>
    <x v="1"/>
    <x v="1"/>
    <x v="0"/>
  </r>
  <r>
    <s v="1.0"/>
    <x v="1"/>
    <x v="26757"/>
    <d v="2022-08-18T09:41:18"/>
    <n v="4.4433333333581686"/>
    <n v="19025762"/>
    <n v="9489432"/>
    <n v="14643"/>
    <x v="1464"/>
    <n v="74888174"/>
    <d v="2022-08-18T06:39:35"/>
    <n v="0"/>
    <n v="5"/>
    <x v="0"/>
    <m/>
    <n v="262"/>
    <s v="Очередь 41"/>
    <n v="375"/>
    <x v="16"/>
    <x v="13"/>
    <x v="0"/>
    <x v="6"/>
  </r>
  <r>
    <s v="1.0"/>
    <x v="1"/>
    <x v="26757"/>
    <d v="2022-08-18T09:41:18"/>
    <n v="4.4433333333581686"/>
    <n v="19104110"/>
    <n v="9489432"/>
    <n v="14643"/>
    <x v="542"/>
    <n v="95581109"/>
    <d v="2022-08-18T09:41:13"/>
    <n v="127.94"/>
    <n v="1"/>
    <x v="0"/>
    <m/>
    <n v="3240"/>
    <s v="Очередь 41"/>
    <n v="1621"/>
    <x v="2"/>
    <x v="2"/>
    <x v="1"/>
    <x v="3"/>
  </r>
  <r>
    <s v="1.0"/>
    <x v="1"/>
    <x v="26758"/>
    <d v="2022-08-29T16:57:38"/>
    <n v="106.21249999984866"/>
    <n v="38609421"/>
    <n v="15552049"/>
    <n v="14740"/>
    <x v="80"/>
    <n v="70909770"/>
    <d v="2022-08-25T12:14:29"/>
    <n v="0"/>
    <n v="5"/>
    <x v="0"/>
    <m/>
    <n v="2108"/>
    <s v="Очередь 123"/>
    <n v="691"/>
    <x v="14"/>
    <x v="11"/>
    <x v="0"/>
    <x v="0"/>
  </r>
  <r>
    <s v="1.0"/>
    <x v="1"/>
    <x v="26758"/>
    <d v="2022-08-29T16:57:38"/>
    <n v="106.21249999984866"/>
    <n v="48630586"/>
    <n v="15552049"/>
    <n v="14740"/>
    <x v="593"/>
    <n v="59559359"/>
    <d v="2022-08-29T16:57:35"/>
    <n v="0"/>
    <n v="5"/>
    <x v="0"/>
    <m/>
    <n v="2531"/>
    <s v="Очередь 123"/>
    <n v="1720"/>
    <x v="13"/>
    <x v="10"/>
    <x v="0"/>
    <x v="0"/>
  </r>
  <r>
    <s v="1.0"/>
    <x v="1"/>
    <x v="26759"/>
    <d v="2022-08-22T09:26:16"/>
    <n v="343.14194444438908"/>
    <n v="14014023"/>
    <n v="99467948"/>
    <n v="15001"/>
    <x v="613"/>
    <n v="20421112"/>
    <d v="2022-08-16T09:09:46"/>
    <n v="0"/>
    <n v="5"/>
    <x v="0"/>
    <m/>
    <n v="2430"/>
    <s v="Очередь 131"/>
    <n v="1699"/>
    <x v="11"/>
    <x v="8"/>
    <x v="0"/>
    <x v="0"/>
  </r>
  <r>
    <s v="1.0"/>
    <x v="1"/>
    <x v="26759"/>
    <d v="2022-08-22T09:26:16"/>
    <n v="343.14194444438908"/>
    <n v="20392480"/>
    <n v="99467948"/>
    <n v="15001"/>
    <x v="1134"/>
    <n v="55481115"/>
    <d v="2022-08-18T09:16:02"/>
    <n v="0"/>
    <n v="5"/>
    <x v="0"/>
    <m/>
    <n v="2430"/>
    <s v="Очередь 131"/>
    <n v="1699"/>
    <x v="11"/>
    <x v="8"/>
    <x v="0"/>
    <x v="4"/>
  </r>
  <r>
    <s v="1.0"/>
    <x v="1"/>
    <x v="26759"/>
    <d v="2022-08-22T09:26:16"/>
    <n v="343.14194444438908"/>
    <n v="30367398"/>
    <n v="99467948"/>
    <n v="15001"/>
    <x v="56"/>
    <n v="24614724"/>
    <d v="2022-08-22T09:26:15"/>
    <n v="0"/>
    <n v="5"/>
    <x v="0"/>
    <m/>
    <n v="2430"/>
    <s v="Очередь 131"/>
    <n v="1699"/>
    <x v="11"/>
    <x v="8"/>
    <x v="0"/>
    <x v="0"/>
  </r>
  <r>
    <s v="1.0"/>
    <x v="1"/>
    <x v="26759"/>
    <d v="2022-08-22T09:26:16"/>
    <n v="343.14194444438908"/>
    <n v="97084807"/>
    <n v="99467948"/>
    <n v="15001"/>
    <x v="136"/>
    <n v="10229710"/>
    <d v="2022-08-09T16:05:15"/>
    <n v="0"/>
    <n v="5"/>
    <x v="0"/>
    <m/>
    <n v="2430"/>
    <s v="Очередь 131"/>
    <n v="1699"/>
    <x v="11"/>
    <x v="8"/>
    <x v="0"/>
    <x v="0"/>
  </r>
  <r>
    <s v="23.0"/>
    <x v="0"/>
    <x v="26760"/>
    <d v="2022-08-26T17:12:26"/>
    <n v="13.947222222166602"/>
    <n v="41500289"/>
    <n v="16403567"/>
    <n v="13045"/>
    <x v="1189"/>
    <n v="44481104"/>
    <d v="2022-08-26T09:08:55"/>
    <n v="0"/>
    <n v="5"/>
    <x v="0"/>
    <m/>
    <n v="252"/>
    <s v="Очередь 29"/>
    <n v="401"/>
    <x v="19"/>
    <x v="16"/>
    <x v="0"/>
    <x v="0"/>
  </r>
  <r>
    <s v="23.0"/>
    <x v="0"/>
    <x v="26760"/>
    <d v="2022-08-26T17:12:26"/>
    <n v="13.947222222166602"/>
    <n v="42387622"/>
    <n v="16403567"/>
    <n v="13045"/>
    <x v="237"/>
    <n v="37701123"/>
    <d v="2022-08-26T17:12:26"/>
    <n v="0"/>
    <n v="5"/>
    <x v="0"/>
    <m/>
    <n v="960"/>
    <s v="Очередь 29"/>
    <n v="402"/>
    <x v="29"/>
    <x v="25"/>
    <x v="0"/>
    <x v="6"/>
  </r>
  <r>
    <s v="1.0"/>
    <x v="1"/>
    <x v="26761"/>
    <d v="2022-08-02T14:44:41"/>
    <n v="307.29333333339309"/>
    <n v="77451363"/>
    <n v="83532091"/>
    <n v="1381"/>
    <x v="1648"/>
    <n v="29591122"/>
    <d v="2022-08-02T14:44:38"/>
    <n v="136.38"/>
    <n v="1"/>
    <x v="3"/>
    <m/>
    <n v="3481"/>
    <s v="Очередь 65"/>
    <n v="1882"/>
    <x v="44"/>
    <x v="39"/>
    <x v="1"/>
    <x v="6"/>
  </r>
  <r>
    <s v="1.0"/>
    <x v="1"/>
    <x v="26762"/>
    <d v="2022-08-12T16:13:04"/>
    <n v="37.236111111065838"/>
    <n v="3991490"/>
    <n v="3207789"/>
    <n v="14642"/>
    <x v="274"/>
    <n v="44341014"/>
    <d v="2022-08-12T16:12:59"/>
    <n v="24.85"/>
    <n v="1"/>
    <x v="0"/>
    <m/>
    <n v="378"/>
    <s v="Очередь 50"/>
    <n v="415"/>
    <x v="22"/>
    <x v="19"/>
    <x v="1"/>
    <x v="4"/>
  </r>
  <r>
    <s v="1.0"/>
    <x v="1"/>
    <x v="26763"/>
    <d v="2022-09-06T09:30:25"/>
    <n v="201.0188888887642"/>
    <n v="52530446"/>
    <n v="18249176"/>
    <n v="14644"/>
    <x v="700"/>
    <n v="98808898"/>
    <d v="2022-08-31T08:09:10"/>
    <n v="0"/>
    <n v="5"/>
    <x v="0"/>
    <m/>
    <n v="3237"/>
    <s v="Очередь 119"/>
    <n v="443"/>
    <x v="12"/>
    <x v="9"/>
    <x v="0"/>
    <x v="0"/>
  </r>
  <r>
    <s v="23.0"/>
    <x v="0"/>
    <x v="4670"/>
    <d v="2022-08-09T16:18:23"/>
    <n v="108.13722222216893"/>
    <n v="96187825"/>
    <n v="97240227"/>
    <n v="6777"/>
    <x v="1426"/>
    <n v="83021118"/>
    <d v="2022-08-09T16:18:23"/>
    <n v="190.18"/>
    <n v="3"/>
    <x v="2"/>
    <n v="0"/>
    <n v="960"/>
    <s v="Очередь 1"/>
    <n v="402"/>
    <x v="29"/>
    <x v="25"/>
    <x v="2"/>
    <x v="9"/>
  </r>
  <r>
    <s v="1.0"/>
    <x v="1"/>
    <x v="26764"/>
    <d v="2022-08-11T12:12:27"/>
    <n v="10.771388888766523"/>
    <n v="896189"/>
    <n v="2994863"/>
    <n v="14644"/>
    <x v="1095"/>
    <n v="49491004"/>
    <d v="2022-08-11T12:12:23"/>
    <n v="190.2"/>
    <n v="1"/>
    <x v="0"/>
    <m/>
    <n v="2960"/>
    <s v="Очередь 119"/>
    <n v="1799"/>
    <x v="9"/>
    <x v="7"/>
    <x v="1"/>
    <x v="2"/>
  </r>
  <r>
    <s v="23.0"/>
    <x v="0"/>
    <x v="26765"/>
    <d v="2022-08-11T17:50:38"/>
    <n v="14.293611111177597"/>
    <n v="1734691"/>
    <n v="2759066"/>
    <n v="13780"/>
    <x v="1078"/>
    <n v="66931036"/>
    <d v="2022-08-11T13:50:11"/>
    <n v="0"/>
    <n v="5"/>
    <x v="0"/>
    <m/>
    <n v="3240"/>
    <s v="Очередь 64"/>
    <n v="1621"/>
    <x v="2"/>
    <x v="2"/>
    <x v="0"/>
    <x v="0"/>
  </r>
  <r>
    <s v="23.0"/>
    <x v="0"/>
    <x v="26765"/>
    <d v="2022-08-11T17:50:38"/>
    <n v="14.293611111177597"/>
    <n v="2470084"/>
    <n v="2759066"/>
    <n v="13780"/>
    <x v="1206"/>
    <n v="51781115"/>
    <d v="2022-08-11T17:50:38"/>
    <n v="0"/>
    <n v="5"/>
    <x v="0"/>
    <m/>
    <n v="960"/>
    <s v="Очередь 64"/>
    <n v="402"/>
    <x v="29"/>
    <x v="25"/>
    <x v="0"/>
    <x v="9"/>
  </r>
  <r>
    <s v="1.0"/>
    <x v="1"/>
    <x v="26766"/>
    <d v="2022-08-04T11:59:13"/>
    <n v="644.77472222212236"/>
    <n v="81902777"/>
    <n v="73676561"/>
    <n v="13062"/>
    <x v="179"/>
    <n v="7291070"/>
    <d v="2022-08-04T11:59:07"/>
    <n v="77.05"/>
    <n v="1"/>
    <x v="0"/>
    <m/>
    <n v="3240"/>
    <s v="Очередь 47"/>
    <n v="1621"/>
    <x v="2"/>
    <x v="2"/>
    <x v="1"/>
    <x v="0"/>
  </r>
  <r>
    <s v="1.0"/>
    <x v="1"/>
    <x v="26767"/>
    <d v="2022-09-02T11:43:23"/>
    <n v="753.18222222221084"/>
    <n v="2987481"/>
    <n v="94239307"/>
    <n v="14354"/>
    <x v="689"/>
    <n v="24209924"/>
    <d v="2022-08-11T15:45:31"/>
    <n v="0"/>
    <n v="5"/>
    <x v="0"/>
    <m/>
    <n v="378"/>
    <s v="Очередь 58"/>
    <n v="415"/>
    <x v="22"/>
    <x v="19"/>
    <x v="0"/>
    <x v="0"/>
  </r>
  <r>
    <s v="1.0"/>
    <x v="1"/>
    <x v="26767"/>
    <d v="2022-09-02T11:43:23"/>
    <n v="753.18222222221084"/>
    <n v="37163536"/>
    <n v="94239307"/>
    <n v="14354"/>
    <x v="449"/>
    <n v="78509678"/>
    <d v="2022-08-24T16:24:06"/>
    <n v="0"/>
    <n v="5"/>
    <x v="0"/>
    <m/>
    <n v="3244"/>
    <s v="Очередь 58"/>
    <n v="1621"/>
    <x v="7"/>
    <x v="2"/>
    <x v="0"/>
    <x v="11"/>
  </r>
  <r>
    <s v="1.0"/>
    <x v="1"/>
    <x v="26767"/>
    <d v="2022-09-02T11:43:23"/>
    <n v="753.18222222221084"/>
    <n v="76111776"/>
    <n v="94239307"/>
    <n v="14354"/>
    <x v="1412"/>
    <n v="89199689"/>
    <d v="2022-08-02T15:38:09"/>
    <n v="0"/>
    <n v="5"/>
    <x v="0"/>
    <m/>
    <n v="2389"/>
    <s v="Очередь 58"/>
    <n v="323"/>
    <x v="21"/>
    <x v="18"/>
    <x v="0"/>
    <x v="5"/>
  </r>
  <r>
    <s v="1.0"/>
    <x v="1"/>
    <x v="26767"/>
    <d v="2022-09-02T11:43:23"/>
    <n v="753.18222222221084"/>
    <n v="97023763"/>
    <n v="94239307"/>
    <n v="14354"/>
    <x v="725"/>
    <n v="14301021"/>
    <d v="2022-08-09T13:30:35"/>
    <n v="0"/>
    <n v="5"/>
    <x v="0"/>
    <m/>
    <n v="3240"/>
    <s v="Очередь 58"/>
    <n v="1621"/>
    <x v="2"/>
    <x v="2"/>
    <x v="0"/>
    <x v="0"/>
  </r>
  <r>
    <s v="1.0"/>
    <x v="1"/>
    <x v="26768"/>
    <d v="2022-08-12T22:17:10"/>
    <n v="43.535277777642477"/>
    <n v="802232"/>
    <n v="2654805"/>
    <n v="14642"/>
    <x v="1316"/>
    <n v="61181126"/>
    <d v="2022-08-11T15:49:43"/>
    <n v="0"/>
    <n v="5"/>
    <x v="0"/>
    <m/>
    <n v="3240"/>
    <s v="Очередь 50"/>
    <n v="1621"/>
    <x v="2"/>
    <x v="2"/>
    <x v="0"/>
    <x v="0"/>
  </r>
  <r>
    <s v="1.0"/>
    <x v="1"/>
    <x v="26769"/>
    <d v="2022-08-18T13:15:56"/>
    <n v="178.89388888893882"/>
    <n v="964444"/>
    <n v="2661053"/>
    <n v="14643"/>
    <x v="569"/>
    <n v="8189208"/>
    <d v="2022-08-11T14:56:33"/>
    <n v="173.95"/>
    <n v="2"/>
    <x v="0"/>
    <m/>
    <n v="2097"/>
    <s v="Очередь 41"/>
    <n v="687"/>
    <x v="6"/>
    <x v="5"/>
    <x v="3"/>
    <x v="8"/>
  </r>
  <r>
    <s v="1.0"/>
    <x v="1"/>
    <x v="26769"/>
    <d v="2022-08-18T13:15:56"/>
    <n v="178.89388888893882"/>
    <n v="4117660"/>
    <n v="2661053"/>
    <n v="14643"/>
    <x v="988"/>
    <n v="80801038"/>
    <d v="2022-08-12T13:29:33"/>
    <n v="0"/>
    <n v="5"/>
    <x v="0"/>
    <m/>
    <n v="2097"/>
    <s v="Очередь 41"/>
    <n v="687"/>
    <x v="6"/>
    <x v="5"/>
    <x v="0"/>
    <x v="0"/>
  </r>
  <r>
    <s v="1.0"/>
    <x v="1"/>
    <x v="26769"/>
    <d v="2022-08-18T13:15:56"/>
    <n v="178.89388888893882"/>
    <n v="10290838"/>
    <n v="2661053"/>
    <n v="14643"/>
    <x v="315"/>
    <n v="55611115"/>
    <d v="2022-08-15T12:09:00"/>
    <n v="0"/>
    <n v="5"/>
    <x v="0"/>
    <m/>
    <n v="2031"/>
    <s v="Очередь 41"/>
    <n v="674"/>
    <x v="1"/>
    <x v="1"/>
    <x v="0"/>
    <x v="0"/>
  </r>
  <r>
    <s v="1.0"/>
    <x v="1"/>
    <x v="26770"/>
    <d v="2022-09-01T12:32:11"/>
    <n v="48.863333333283663"/>
    <n v="52189879"/>
    <n v="19075006"/>
    <n v="2221"/>
    <x v="568"/>
    <n v="63329963"/>
    <d v="2022-08-31T14:31:57"/>
    <n v="102.77"/>
    <n v="3"/>
    <x v="3"/>
    <n v="1"/>
    <n v="2553"/>
    <s v="Очередь 33"/>
    <n v="388"/>
    <x v="35"/>
    <x v="31"/>
    <x v="2"/>
    <x v="6"/>
  </r>
  <r>
    <s v="1.0"/>
    <x v="1"/>
    <x v="26771"/>
    <d v="2022-08-14T07:17:34"/>
    <n v="2.8161111110821366"/>
    <n v="8329486"/>
    <n v="5038979"/>
    <n v="8725"/>
    <x v="92"/>
    <n v="16348616"/>
    <d v="2022-08-14T07:17:30"/>
    <n v="45.34"/>
    <n v="1"/>
    <x v="2"/>
    <m/>
    <n v="3244"/>
    <s v="Очередь 138"/>
    <n v="1621"/>
    <x v="7"/>
    <x v="2"/>
    <x v="1"/>
    <x v="2"/>
  </r>
  <r>
    <s v="1.0"/>
    <x v="1"/>
    <x v="26772"/>
    <d v="2022-08-26T12:32:58"/>
    <n v="202.14805555553176"/>
    <n v="22233361"/>
    <n v="9415361"/>
    <n v="14303"/>
    <x v="400"/>
    <n v="8651120"/>
    <d v="2022-08-19T12:12:30"/>
    <n v="69.430000000000007"/>
    <n v="2"/>
    <x v="0"/>
    <m/>
    <n v="3240"/>
    <s v="Очередь 79"/>
    <n v="1621"/>
    <x v="2"/>
    <x v="2"/>
    <x v="3"/>
    <x v="0"/>
  </r>
  <r>
    <s v="1.0"/>
    <x v="1"/>
    <x v="26772"/>
    <d v="2022-08-26T12:32:58"/>
    <n v="202.14805555553176"/>
    <n v="40635466"/>
    <n v="9415361"/>
    <n v="14303"/>
    <x v="714"/>
    <n v="53209153"/>
    <d v="2022-08-26T12:32:53"/>
    <n v="206.5"/>
    <n v="1"/>
    <x v="0"/>
    <m/>
    <n v="900"/>
    <s v="Очередь 79"/>
    <n v="483"/>
    <x v="27"/>
    <x v="23"/>
    <x v="1"/>
    <x v="0"/>
  </r>
  <r>
    <s v=""/>
    <x v="2"/>
    <x v="26773"/>
    <d v="2022-08-01T14:18:44"/>
    <n v="158.32027777779149"/>
    <n v="72578965"/>
    <n v="88517684"/>
    <n v="8072"/>
    <x v="670"/>
    <n v="93411119"/>
    <d v="2022-08-01T14:18:44"/>
    <n v="0"/>
    <n v="5"/>
    <x v="2"/>
    <m/>
    <n v="252"/>
    <s v="Очередь 154"/>
    <n v="401"/>
    <x v="19"/>
    <x v="16"/>
    <x v="0"/>
    <x v="4"/>
  </r>
  <r>
    <s v="23.0"/>
    <x v="0"/>
    <x v="26774"/>
    <d v="2022-08-16T13:09:29"/>
    <n v="247.03333333338378"/>
    <n v="6838341"/>
    <n v="98202130"/>
    <n v="15183"/>
    <x v="1743"/>
    <n v="20271052"/>
    <d v="2022-08-12T09:41:44"/>
    <n v="0"/>
    <n v="5"/>
    <x v="0"/>
    <m/>
    <n v="960"/>
    <s v="Очередь 116"/>
    <n v="402"/>
    <x v="29"/>
    <x v="25"/>
    <x v="0"/>
    <x v="0"/>
  </r>
  <r>
    <s v="23.0"/>
    <x v="0"/>
    <x v="26774"/>
    <d v="2022-08-16T13:09:29"/>
    <n v="247.03333333338378"/>
    <n v="11503536"/>
    <n v="98202130"/>
    <n v="15183"/>
    <x v="1165"/>
    <n v="90581049"/>
    <d v="2022-08-15T08:08:06"/>
    <n v="0"/>
    <n v="5"/>
    <x v="0"/>
    <m/>
    <n v="2097"/>
    <s v="Очередь 116"/>
    <n v="687"/>
    <x v="6"/>
    <x v="5"/>
    <x v="0"/>
    <x v="3"/>
  </r>
  <r>
    <s v="23.0"/>
    <x v="0"/>
    <x v="26774"/>
    <d v="2022-08-16T13:09:29"/>
    <n v="247.03333333338378"/>
    <n v="95828621"/>
    <n v="98202130"/>
    <n v="15183"/>
    <x v="1576"/>
    <n v="88009488"/>
    <d v="2022-08-09T12:17:20"/>
    <n v="0"/>
    <n v="5"/>
    <x v="0"/>
    <m/>
    <n v="2097"/>
    <s v="Очередь 116"/>
    <n v="687"/>
    <x v="6"/>
    <x v="5"/>
    <x v="0"/>
    <x v="0"/>
  </r>
  <r>
    <s v="1.0"/>
    <x v="1"/>
    <x v="26775"/>
    <d v="2022-08-01T09:09:13"/>
    <n v="316.9466666666558"/>
    <n v="71747235"/>
    <n v="82370836"/>
    <n v="9437"/>
    <x v="291"/>
    <n v="59321115"/>
    <d v="2022-08-01T09:09:08"/>
    <n v="203.77"/>
    <n v="1"/>
    <x v="2"/>
    <m/>
    <n v="2097"/>
    <s v="Очередь 103"/>
    <n v="687"/>
    <x v="6"/>
    <x v="5"/>
    <x v="1"/>
    <x v="0"/>
  </r>
  <r>
    <s v="1.0"/>
    <x v="1"/>
    <x v="26776"/>
    <d v="2022-08-09T12:43:05"/>
    <n v="1.5833333367481828E-2"/>
    <n v="94148297"/>
    <n v="1224928"/>
    <n v="9437"/>
    <x v="331"/>
    <n v="20469720"/>
    <d v="2022-08-09T12:43:00"/>
    <n v="12.63"/>
    <n v="1"/>
    <x v="2"/>
    <m/>
    <n v="2031"/>
    <s v="Очередь 103"/>
    <n v="674"/>
    <x v="1"/>
    <x v="1"/>
    <x v="1"/>
    <x v="4"/>
  </r>
  <r>
    <s v="1.0"/>
    <x v="1"/>
    <x v="26777"/>
    <d v="2022-08-15T11:57:05"/>
    <n v="199.91666666662786"/>
    <n v="9715742"/>
    <n v="98744167"/>
    <n v="7521"/>
    <x v="30"/>
    <n v="93371109"/>
    <d v="2022-08-15T11:57:00"/>
    <n v="173.63"/>
    <n v="1"/>
    <x v="2"/>
    <m/>
    <n v="2136"/>
    <s v="Очередь 149"/>
    <n v="696"/>
    <x v="15"/>
    <x v="12"/>
    <x v="1"/>
    <x v="0"/>
  </r>
  <r>
    <s v="1.0"/>
    <x v="1"/>
    <x v="26778"/>
    <d v="2022-08-08T13:39:27"/>
    <n v="258.32999999995809"/>
    <n v="91878800"/>
    <n v="90883559"/>
    <n v="1381"/>
    <x v="495"/>
    <n v="6301110"/>
    <d v="2022-08-08T13:39:24"/>
    <n v="197.64"/>
    <n v="1"/>
    <x v="3"/>
    <m/>
    <n v="2752"/>
    <s v="Очередь 65"/>
    <n v="1768"/>
    <x v="0"/>
    <x v="0"/>
    <x v="1"/>
    <x v="10"/>
  </r>
  <r>
    <s v="1.0"/>
    <x v="1"/>
    <x v="26779"/>
    <d v="2022-08-27T14:03:50"/>
    <n v="50.846666666620877"/>
    <n v="39119479"/>
    <n v="15962045"/>
    <n v="13240"/>
    <x v="44"/>
    <n v="4291120"/>
    <d v="2022-08-25T12:35:58"/>
    <n v="0"/>
    <n v="5"/>
    <x v="0"/>
    <m/>
    <n v="2840"/>
    <s v="Очередь 42"/>
    <n v="378"/>
    <x v="20"/>
    <x v="17"/>
    <x v="0"/>
    <x v="3"/>
  </r>
  <r>
    <s v="1.0"/>
    <x v="1"/>
    <x v="26780"/>
    <d v="2022-08-09T14:56:09"/>
    <n v="5.0538888889714144"/>
    <n v="94700109"/>
    <n v="649063"/>
    <n v="14703"/>
    <x v="585"/>
    <n v="47558347"/>
    <d v="2022-08-09T14:56:03"/>
    <n v="191.34"/>
    <n v="1"/>
    <x v="0"/>
    <m/>
    <n v="2105"/>
    <s v="Очередь 129"/>
    <n v="689"/>
    <x v="24"/>
    <x v="20"/>
    <x v="1"/>
    <x v="4"/>
  </r>
  <r>
    <s v="23.0"/>
    <x v="0"/>
    <x v="26781"/>
    <d v="2022-08-29T14:39:28"/>
    <n v="256.5363888888387"/>
    <n v="23676872"/>
    <n v="9161792"/>
    <n v="13261"/>
    <x v="733"/>
    <n v="63441126"/>
    <d v="2022-08-19T15:09:49"/>
    <n v="0"/>
    <n v="5"/>
    <x v="0"/>
    <m/>
    <n v="2389"/>
    <s v="Очередь 24"/>
    <n v="323"/>
    <x v="21"/>
    <x v="18"/>
    <x v="0"/>
    <x v="2"/>
  </r>
  <r>
    <s v="23.0"/>
    <x v="0"/>
    <x v="26781"/>
    <d v="2022-08-29T14:39:28"/>
    <n v="256.5363888888387"/>
    <n v="48685288"/>
    <n v="9161792"/>
    <n v="13261"/>
    <x v="711"/>
    <n v="91211119"/>
    <d v="2022-08-29T14:39:28"/>
    <n v="0"/>
    <n v="5"/>
    <x v="0"/>
    <m/>
    <n v="378"/>
    <s v="Очередь 24"/>
    <n v="415"/>
    <x v="22"/>
    <x v="19"/>
    <x v="0"/>
    <x v="0"/>
  </r>
  <r>
    <s v="1.0"/>
    <x v="1"/>
    <x v="26782"/>
    <d v="2022-09-15T13:01:53"/>
    <n v="1234.2233333332697"/>
    <n v="71996330"/>
    <n v="89136703"/>
    <n v="7521"/>
    <x v="415"/>
    <n v="76078476"/>
    <d v="2022-08-01T13:00:48"/>
    <n v="0"/>
    <n v="5"/>
    <x v="2"/>
    <m/>
    <n v="771"/>
    <s v="Очередь 149"/>
    <n v="439"/>
    <x v="18"/>
    <x v="15"/>
    <x v="0"/>
    <x v="9"/>
  </r>
  <r>
    <s v="1.0"/>
    <x v="1"/>
    <x v="26783"/>
    <d v="2022-08-02T14:46:19"/>
    <n v="167.82555555546423"/>
    <n v="77238264"/>
    <n v="88818693"/>
    <n v="1381"/>
    <x v="1182"/>
    <n v="92526592"/>
    <d v="2022-08-02T14:46:16"/>
    <n v="147.62"/>
    <n v="3"/>
    <x v="3"/>
    <m/>
    <n v="255"/>
    <s v="Очередь 65"/>
    <n v="445"/>
    <x v="17"/>
    <x v="14"/>
    <x v="2"/>
    <x v="0"/>
  </r>
  <r>
    <s v="1.0"/>
    <x v="1"/>
    <x v="26784"/>
    <d v="2022-08-05T16:02:13"/>
    <n v="37.192222222220153"/>
    <n v="85521521"/>
    <n v="95935769"/>
    <n v="14644"/>
    <x v="1156"/>
    <n v="65611116"/>
    <d v="2022-08-05T13:00:49"/>
    <n v="0"/>
    <n v="5"/>
    <x v="0"/>
    <m/>
    <n v="2531"/>
    <s v="Очередь 119"/>
    <n v="1720"/>
    <x v="13"/>
    <x v="10"/>
    <x v="0"/>
    <x v="9"/>
  </r>
  <r>
    <s v="1.0"/>
    <x v="1"/>
    <x v="26785"/>
    <d v="2022-08-15T13:27:23"/>
    <n v="517.153611110989"/>
    <n v="1274849"/>
    <n v="87246889"/>
    <n v="14644"/>
    <x v="1085"/>
    <n v="49361044"/>
    <d v="2022-08-11T16:32:38"/>
    <n v="0"/>
    <n v="5"/>
    <x v="0"/>
    <m/>
    <n v="2430"/>
    <s v="Очередь 119"/>
    <n v="1699"/>
    <x v="11"/>
    <x v="8"/>
    <x v="0"/>
    <x v="3"/>
  </r>
  <r>
    <s v="23.0"/>
    <x v="0"/>
    <x v="26786"/>
    <d v="2022-08-25T10:54:22"/>
    <n v="150.57527777779615"/>
    <n v="39853212"/>
    <n v="10172263"/>
    <n v="14790"/>
    <x v="556"/>
    <n v="67609667"/>
    <d v="2022-08-25T10:54:22"/>
    <n v="60.67"/>
    <n v="3"/>
    <x v="0"/>
    <n v="0"/>
    <n v="3240"/>
    <s v="Очередь 23"/>
    <n v="1621"/>
    <x v="2"/>
    <x v="2"/>
    <x v="2"/>
    <x v="0"/>
  </r>
  <r>
    <s v="23.0"/>
    <x v="0"/>
    <x v="26786"/>
    <d v="2022-08-25T10:54:22"/>
    <n v="150.57527777779615"/>
    <n v="40031294"/>
    <n v="10172263"/>
    <n v="14790"/>
    <x v="919"/>
    <n v="11699611"/>
    <d v="2022-08-25T08:03:23"/>
    <n v="40.35"/>
    <n v="2"/>
    <x v="0"/>
    <m/>
    <n v="3240"/>
    <s v="Очередь 23"/>
    <n v="1621"/>
    <x v="2"/>
    <x v="2"/>
    <x v="3"/>
    <x v="0"/>
  </r>
  <r>
    <s v="1.0"/>
    <x v="1"/>
    <x v="26787"/>
    <d v="2022-08-02T15:08:12"/>
    <n v="455.3216666666558"/>
    <n v="76044623"/>
    <n v="77894735"/>
    <n v="14097"/>
    <x v="261"/>
    <n v="6228406"/>
    <d v="2022-08-02T15:08:09"/>
    <n v="0"/>
    <n v="5"/>
    <x v="0"/>
    <m/>
    <n v="3240"/>
    <s v="Очередь 135"/>
    <n v="1621"/>
    <x v="2"/>
    <x v="2"/>
    <x v="0"/>
    <x v="8"/>
  </r>
  <r>
    <s v="1.0"/>
    <x v="1"/>
    <x v="26788"/>
    <d v="2022-08-15T14:53:35"/>
    <n v="3.2499999913852662E-2"/>
    <n v="9885718"/>
    <n v="6370409"/>
    <n v="4081"/>
    <x v="1666"/>
    <n v="61949061"/>
    <d v="2022-08-15T14:53:30"/>
    <n v="61.85"/>
    <n v="1"/>
    <x v="3"/>
    <m/>
    <n v="2105"/>
    <s v="Очередь 78"/>
    <n v="689"/>
    <x v="24"/>
    <x v="20"/>
    <x v="1"/>
    <x v="3"/>
  </r>
  <r>
    <s v="1.0"/>
    <x v="1"/>
    <x v="26789"/>
    <d v="2022-08-03T11:24:03"/>
    <n v="151.28249999997206"/>
    <n v="75307935"/>
    <n v="90584519"/>
    <n v="14644"/>
    <x v="762"/>
    <n v="18619318"/>
    <d v="2022-08-02T11:53:04"/>
    <n v="131.86000000000001"/>
    <n v="2"/>
    <x v="0"/>
    <m/>
    <n v="2430"/>
    <s v="Очередь 119"/>
    <n v="1699"/>
    <x v="11"/>
    <x v="8"/>
    <x v="3"/>
    <x v="4"/>
  </r>
  <r>
    <s v="1.0"/>
    <x v="1"/>
    <x v="26789"/>
    <d v="2022-08-03T11:24:03"/>
    <n v="151.28249999997206"/>
    <n v="78755668"/>
    <n v="90584519"/>
    <n v="14644"/>
    <x v="282"/>
    <n v="49931114"/>
    <d v="2022-08-03T11:23:58"/>
    <n v="122.77"/>
    <n v="1"/>
    <x v="0"/>
    <m/>
    <n v="2031"/>
    <s v="Очередь 119"/>
    <n v="674"/>
    <x v="1"/>
    <x v="1"/>
    <x v="1"/>
    <x v="5"/>
  </r>
  <r>
    <s v="1.0"/>
    <x v="1"/>
    <x v="26790"/>
    <d v="2022-08-22T14:04:20"/>
    <n v="10.964166666730307"/>
    <n v="28719281"/>
    <n v="13611133"/>
    <n v="4881"/>
    <x v="20"/>
    <n v="69468469"/>
    <d v="2022-08-22T14:04:16"/>
    <n v="93.71"/>
    <n v="1"/>
    <x v="3"/>
    <m/>
    <n v="3233"/>
    <s v="Очередь 16"/>
    <n v="687"/>
    <x v="5"/>
    <x v="5"/>
    <x v="1"/>
    <x v="2"/>
  </r>
  <r>
    <s v="1.0"/>
    <x v="1"/>
    <x v="26791"/>
    <d v="2022-09-27T03:20:17"/>
    <n v="1440.7766666666139"/>
    <n v="37332396"/>
    <n v="90999298"/>
    <n v="14354"/>
    <x v="651"/>
    <n v="73439473"/>
    <d v="2022-08-24T11:31:06"/>
    <n v="0"/>
    <n v="5"/>
    <x v="0"/>
    <m/>
    <n v="2389"/>
    <s v="Очередь 58"/>
    <n v="323"/>
    <x v="21"/>
    <x v="18"/>
    <x v="0"/>
    <x v="7"/>
  </r>
  <r>
    <s v="1.0"/>
    <x v="1"/>
    <x v="26791"/>
    <d v="2022-09-27T03:20:17"/>
    <n v="1440.7766666666139"/>
    <n v="43203345"/>
    <n v="90999298"/>
    <n v="14354"/>
    <x v="608"/>
    <n v="95421109"/>
    <d v="2022-08-26T14:27:11"/>
    <n v="0"/>
    <n v="5"/>
    <x v="0"/>
    <m/>
    <n v="3240"/>
    <s v="Очередь 58"/>
    <n v="1621"/>
    <x v="2"/>
    <x v="2"/>
    <x v="0"/>
    <x v="8"/>
  </r>
  <r>
    <s v="1.0"/>
    <x v="1"/>
    <x v="26791"/>
    <d v="2022-09-27T03:20:17"/>
    <n v="1440.7766666666139"/>
    <n v="48934889"/>
    <n v="90999298"/>
    <n v="14354"/>
    <x v="1477"/>
    <n v="64221116"/>
    <d v="2022-08-29T17:06:41"/>
    <n v="0"/>
    <n v="5"/>
    <x v="0"/>
    <m/>
    <n v="378"/>
    <s v="Очередь 58"/>
    <n v="415"/>
    <x v="22"/>
    <x v="19"/>
    <x v="0"/>
    <x v="9"/>
  </r>
  <r>
    <s v="1.0"/>
    <x v="1"/>
    <x v="26792"/>
    <d v="2022-08-18T12:34:57"/>
    <n v="24.607222222199198"/>
    <n v="20429213"/>
    <n v="7703905"/>
    <n v="9408"/>
    <x v="1190"/>
    <n v="94358394"/>
    <d v="2022-08-18T12:04:13"/>
    <n v="0"/>
    <n v="5"/>
    <x v="2"/>
    <m/>
    <n v="3244"/>
    <s v="Очередь 128"/>
    <n v="1621"/>
    <x v="7"/>
    <x v="2"/>
    <x v="0"/>
    <x v="8"/>
  </r>
  <r>
    <s v="1.0"/>
    <x v="1"/>
    <x v="26793"/>
    <d v="2022-08-22T09:28:46"/>
    <n v="156.39277777774259"/>
    <n v="16462224"/>
    <n v="6331401"/>
    <n v="14447"/>
    <x v="113"/>
    <n v="43601114"/>
    <d v="2022-08-17T15:02:59"/>
    <n v="0"/>
    <n v="5"/>
    <x v="0"/>
    <m/>
    <n v="3240"/>
    <s v="Очередь 8"/>
    <n v="1621"/>
    <x v="2"/>
    <x v="2"/>
    <x v="0"/>
    <x v="2"/>
  </r>
  <r>
    <s v="1.0"/>
    <x v="1"/>
    <x v="26794"/>
    <d v="2022-08-26T11:01:59"/>
    <n v="130.68222222221084"/>
    <n v="28471795"/>
    <n v="12058588"/>
    <n v="14447"/>
    <x v="1000"/>
    <n v="79758279"/>
    <d v="2022-08-22T06:39:16"/>
    <n v="0"/>
    <n v="5"/>
    <x v="0"/>
    <m/>
    <n v="262"/>
    <s v="Очередь 8"/>
    <n v="375"/>
    <x v="16"/>
    <x v="13"/>
    <x v="0"/>
    <x v="0"/>
  </r>
  <r>
    <s v="1.0"/>
    <x v="1"/>
    <x v="26794"/>
    <d v="2022-08-26T11:01:59"/>
    <n v="130.68222222221084"/>
    <n v="28812382"/>
    <n v="12058588"/>
    <n v="14447"/>
    <x v="1028"/>
    <n v="33828233"/>
    <d v="2022-08-22T09:40:01"/>
    <n v="0"/>
    <n v="5"/>
    <x v="0"/>
    <m/>
    <n v="2031"/>
    <s v="Очередь 8"/>
    <n v="674"/>
    <x v="1"/>
    <x v="1"/>
    <x v="0"/>
    <x v="5"/>
  </r>
  <r>
    <s v="1.0"/>
    <x v="1"/>
    <x v="26794"/>
    <d v="2022-08-26T11:01:59"/>
    <n v="130.68222222221084"/>
    <n v="28835074"/>
    <n v="12058588"/>
    <n v="14447"/>
    <x v="417"/>
    <n v="38231123"/>
    <d v="2022-08-22T12:42:17"/>
    <n v="0"/>
    <n v="5"/>
    <x v="0"/>
    <m/>
    <n v="2097"/>
    <s v="Очередь 8"/>
    <n v="687"/>
    <x v="6"/>
    <x v="5"/>
    <x v="0"/>
    <x v="0"/>
  </r>
  <r>
    <s v="1.0"/>
    <x v="1"/>
    <x v="26794"/>
    <d v="2022-08-26T11:01:59"/>
    <n v="130.68222222221084"/>
    <n v="41001530"/>
    <n v="12058588"/>
    <n v="14447"/>
    <x v="456"/>
    <n v="9098609"/>
    <d v="2022-08-26T11:01:55"/>
    <n v="0"/>
    <n v="5"/>
    <x v="0"/>
    <m/>
    <n v="2138"/>
    <s v="Очередь 8"/>
    <n v="1521"/>
    <x v="4"/>
    <x v="4"/>
    <x v="0"/>
    <x v="3"/>
  </r>
  <r>
    <s v="1.0"/>
    <x v="1"/>
    <x v="26795"/>
    <d v="2022-08-30T14:27:51"/>
    <n v="165.85944444435881"/>
    <n v="31673424"/>
    <n v="13833830"/>
    <n v="8725"/>
    <x v="685"/>
    <n v="19079719"/>
    <d v="2022-08-23T19:31:57"/>
    <n v="0"/>
    <n v="5"/>
    <x v="2"/>
    <m/>
    <n v="3240"/>
    <s v="Очередь 138"/>
    <n v="1621"/>
    <x v="2"/>
    <x v="2"/>
    <x v="0"/>
    <x v="0"/>
  </r>
  <r>
    <s v="1.0"/>
    <x v="1"/>
    <x v="26795"/>
    <d v="2022-08-30T14:27:51"/>
    <n v="165.85944444435881"/>
    <n v="35177652"/>
    <n v="13833830"/>
    <n v="8725"/>
    <x v="1107"/>
    <n v="72891077"/>
    <d v="2022-08-24T15:48:59"/>
    <n v="0"/>
    <n v="5"/>
    <x v="2"/>
    <m/>
    <n v="3240"/>
    <s v="Очередь 138"/>
    <n v="1621"/>
    <x v="2"/>
    <x v="2"/>
    <x v="0"/>
    <x v="5"/>
  </r>
  <r>
    <s v="1.0"/>
    <x v="1"/>
    <x v="26795"/>
    <d v="2022-08-30T14:27:51"/>
    <n v="165.85944444435881"/>
    <n v="35180313"/>
    <n v="13833830"/>
    <n v="8725"/>
    <x v="969"/>
    <n v="37098937"/>
    <d v="2022-08-24T12:46:34"/>
    <n v="0"/>
    <n v="5"/>
    <x v="2"/>
    <m/>
    <n v="3240"/>
    <s v="Очередь 138"/>
    <n v="1621"/>
    <x v="2"/>
    <x v="2"/>
    <x v="0"/>
    <x v="8"/>
  </r>
  <r>
    <s v="1.0"/>
    <x v="1"/>
    <x v="26795"/>
    <d v="2022-08-30T14:27:51"/>
    <n v="165.85944444435881"/>
    <n v="38008837"/>
    <n v="13833830"/>
    <n v="8725"/>
    <x v="143"/>
    <n v="31801013"/>
    <d v="2022-08-25T15:18:54"/>
    <n v="0"/>
    <n v="5"/>
    <x v="2"/>
    <m/>
    <n v="3240"/>
    <s v="Очередь 138"/>
    <n v="1621"/>
    <x v="2"/>
    <x v="2"/>
    <x v="0"/>
    <x v="0"/>
  </r>
  <r>
    <s v="1.0"/>
    <x v="1"/>
    <x v="26795"/>
    <d v="2022-08-30T14:27:51"/>
    <n v="165.85944444435881"/>
    <n v="49606720"/>
    <n v="13833830"/>
    <n v="8725"/>
    <x v="182"/>
    <n v="15401061"/>
    <d v="2022-08-30T14:27:46"/>
    <n v="0"/>
    <n v="5"/>
    <x v="2"/>
    <m/>
    <n v="3240"/>
    <s v="Очередь 138"/>
    <n v="1621"/>
    <x v="2"/>
    <x v="2"/>
    <x v="0"/>
    <x v="0"/>
  </r>
  <r>
    <s v=""/>
    <x v="2"/>
    <x v="26796"/>
    <d v="2022-08-03T10:40:00"/>
    <n v="140.56805555551546"/>
    <n v="73530523"/>
    <n v="90960209"/>
    <n v="7882"/>
    <x v="1302"/>
    <n v="2681030"/>
    <d v="2022-08-01T11:47:37"/>
    <n v="0"/>
    <n v="5"/>
    <x v="2"/>
    <m/>
    <n v="252"/>
    <s v="Очередь 124"/>
    <n v="401"/>
    <x v="19"/>
    <x v="16"/>
    <x v="0"/>
    <x v="0"/>
  </r>
  <r>
    <s v=""/>
    <x v="2"/>
    <x v="26796"/>
    <d v="2022-08-03T10:40:00"/>
    <n v="140.56805555551546"/>
    <n v="81602742"/>
    <n v="90960209"/>
    <n v="7882"/>
    <x v="1133"/>
    <n v="53479253"/>
    <d v="2022-08-03T10:40:00"/>
    <n v="0"/>
    <n v="5"/>
    <x v="2"/>
    <m/>
    <n v="378"/>
    <s v="Очередь 124"/>
    <n v="415"/>
    <x v="22"/>
    <x v="19"/>
    <x v="0"/>
    <x v="8"/>
  </r>
  <r>
    <s v="1.0"/>
    <x v="1"/>
    <x v="26797"/>
    <d v="2022-08-05T11:53:51"/>
    <n v="7.9155555554316379"/>
    <n v="85105575"/>
    <n v="97389955"/>
    <n v="14303"/>
    <x v="458"/>
    <n v="33348333"/>
    <d v="2022-08-05T11:53:46"/>
    <n v="22.06"/>
    <n v="1"/>
    <x v="0"/>
    <m/>
    <n v="719"/>
    <s v="Очередь 79"/>
    <n v="443"/>
    <x v="43"/>
    <x v="9"/>
    <x v="1"/>
    <x v="4"/>
  </r>
  <r>
    <s v="1.0"/>
    <x v="1"/>
    <x v="26798"/>
    <d v="2022-08-31T15:00:26"/>
    <n v="79.451666666544043"/>
    <n v="46935699"/>
    <n v="17428153"/>
    <n v="14740"/>
    <x v="81"/>
    <n v="85898385"/>
    <d v="2022-08-29T12:08:52"/>
    <n v="0"/>
    <n v="5"/>
    <x v="0"/>
    <m/>
    <n v="3244"/>
    <s v="Очередь 123"/>
    <n v="1621"/>
    <x v="7"/>
    <x v="2"/>
    <x v="0"/>
    <x v="0"/>
  </r>
  <r>
    <s v="1.0"/>
    <x v="1"/>
    <x v="26798"/>
    <d v="2022-08-31T15:00:26"/>
    <n v="79.451666666544043"/>
    <n v="54153664"/>
    <n v="17428153"/>
    <n v="14740"/>
    <x v="1169"/>
    <n v="30231113"/>
    <d v="2022-08-31T15:00:23"/>
    <n v="0"/>
    <n v="5"/>
    <x v="0"/>
    <m/>
    <n v="2108"/>
    <s v="Очередь 123"/>
    <n v="691"/>
    <x v="14"/>
    <x v="11"/>
    <x v="0"/>
    <x v="8"/>
  </r>
  <r>
    <s v="1.0"/>
    <x v="1"/>
    <x v="26799"/>
    <d v="2022-08-18T14:43:39"/>
    <n v="861.3650000001071"/>
    <n v="957522"/>
    <n v="77144951"/>
    <n v="2221"/>
    <x v="1093"/>
    <n v="22161122"/>
    <d v="2022-08-11T15:31:53"/>
    <n v="0"/>
    <n v="5"/>
    <x v="3"/>
    <m/>
    <n v="2814"/>
    <s v="Очередь 33"/>
    <n v="1780"/>
    <x v="3"/>
    <x v="3"/>
    <x v="0"/>
    <x v="1"/>
  </r>
  <r>
    <s v="1.0"/>
    <x v="1"/>
    <x v="26799"/>
    <d v="2022-08-18T14:43:39"/>
    <n v="861.3650000001071"/>
    <n v="19252758"/>
    <n v="77144951"/>
    <n v="2221"/>
    <x v="318"/>
    <n v="94718894"/>
    <d v="2022-08-18T14:43:35"/>
    <n v="0"/>
    <n v="5"/>
    <x v="3"/>
    <m/>
    <n v="2553"/>
    <s v="Очередь 33"/>
    <n v="388"/>
    <x v="35"/>
    <x v="31"/>
    <x v="0"/>
    <x v="0"/>
  </r>
  <r>
    <s v="1.0"/>
    <x v="1"/>
    <x v="23767"/>
    <d v="2022-08-19T12:45:40"/>
    <n v="418.85888888878981"/>
    <n v="1254117"/>
    <n v="93976351"/>
    <n v="15113"/>
    <x v="207"/>
    <n v="24581112"/>
    <d v="2022-08-11T12:45:31"/>
    <n v="36.619999999999997"/>
    <n v="2"/>
    <x v="0"/>
    <m/>
    <n v="3240"/>
    <s v="Очередь 7"/>
    <n v="1621"/>
    <x v="2"/>
    <x v="2"/>
    <x v="3"/>
    <x v="5"/>
  </r>
  <r>
    <s v="1.0"/>
    <x v="1"/>
    <x v="23767"/>
    <d v="2022-08-19T12:45:40"/>
    <n v="418.85888888878981"/>
    <n v="7026147"/>
    <n v="93976351"/>
    <n v="15113"/>
    <x v="115"/>
    <n v="48319048"/>
    <d v="2022-08-13T04:57:22"/>
    <n v="0"/>
    <n v="5"/>
    <x v="0"/>
    <m/>
    <n v="2389"/>
    <s v="Очередь 7"/>
    <n v="323"/>
    <x v="21"/>
    <x v="18"/>
    <x v="0"/>
    <x v="0"/>
  </r>
  <r>
    <s v="1.0"/>
    <x v="1"/>
    <x v="23767"/>
    <d v="2022-08-19T12:45:40"/>
    <n v="418.85888888878981"/>
    <n v="22297291"/>
    <n v="93976351"/>
    <n v="15113"/>
    <x v="1369"/>
    <n v="14948314"/>
    <d v="2022-08-19T12:45:35"/>
    <n v="0"/>
    <n v="5"/>
    <x v="0"/>
    <m/>
    <n v="3240"/>
    <s v="Очередь 7"/>
    <n v="1621"/>
    <x v="2"/>
    <x v="2"/>
    <x v="0"/>
    <x v="8"/>
  </r>
  <r>
    <s v="1.0"/>
    <x v="1"/>
    <x v="23767"/>
    <d v="2022-08-19T12:45:40"/>
    <n v="418.85888888878981"/>
    <n v="75273960"/>
    <n v="93976351"/>
    <n v="15113"/>
    <x v="380"/>
    <n v="96619196"/>
    <d v="2022-08-02T14:10:05"/>
    <n v="0"/>
    <n v="5"/>
    <x v="0"/>
    <m/>
    <n v="2389"/>
    <s v="Очередь 7"/>
    <n v="323"/>
    <x v="21"/>
    <x v="18"/>
    <x v="0"/>
    <x v="5"/>
  </r>
  <r>
    <s v="1.0"/>
    <x v="1"/>
    <x v="23767"/>
    <d v="2022-08-19T12:45:40"/>
    <n v="418.85888888878981"/>
    <n v="81794231"/>
    <n v="93976351"/>
    <n v="15113"/>
    <x v="754"/>
    <n v="52849552"/>
    <d v="2022-08-04T11:47:57"/>
    <n v="0"/>
    <n v="5"/>
    <x v="0"/>
    <m/>
    <n v="2389"/>
    <s v="Очередь 7"/>
    <n v="323"/>
    <x v="21"/>
    <x v="18"/>
    <x v="0"/>
    <x v="3"/>
  </r>
  <r>
    <s v="1.0"/>
    <x v="1"/>
    <x v="26800"/>
    <d v="2022-08-29T10:08:35"/>
    <n v="2.1361111112055369"/>
    <n v="46442715"/>
    <n v="18457728"/>
    <n v="10269"/>
    <x v="731"/>
    <n v="2571000"/>
    <d v="2022-08-29T10:08:30"/>
    <n v="27.11"/>
    <n v="1"/>
    <x v="1"/>
    <m/>
    <n v="2389"/>
    <s v="Очередь 15"/>
    <n v="323"/>
    <x v="21"/>
    <x v="18"/>
    <x v="1"/>
    <x v="3"/>
  </r>
  <r>
    <s v="1.0"/>
    <x v="1"/>
    <x v="26801"/>
    <d v="2022-09-13T14:28:15"/>
    <n v="801.6872222222155"/>
    <n v="13319841"/>
    <n v="2911832"/>
    <n v="14642"/>
    <x v="718"/>
    <n v="24801122"/>
    <d v="2022-08-16T11:42:54"/>
    <n v="0"/>
    <n v="5"/>
    <x v="0"/>
    <m/>
    <n v="3240"/>
    <s v="Очередь 50"/>
    <n v="1621"/>
    <x v="2"/>
    <x v="2"/>
    <x v="0"/>
    <x v="0"/>
  </r>
  <r>
    <s v="1.0"/>
    <x v="1"/>
    <x v="26801"/>
    <d v="2022-09-13T14:28:15"/>
    <n v="801.6872222222155"/>
    <n v="41000718"/>
    <n v="2911832"/>
    <n v="14642"/>
    <x v="1341"/>
    <n v="96571129"/>
    <d v="2022-08-26T14:43:55"/>
    <n v="0"/>
    <n v="5"/>
    <x v="0"/>
    <m/>
    <n v="3077"/>
    <s v="Очередь 50"/>
    <n v="1820"/>
    <x v="41"/>
    <x v="37"/>
    <x v="0"/>
    <x v="0"/>
  </r>
  <r>
    <s v="1.0"/>
    <x v="1"/>
    <x v="26802"/>
    <d v="2022-08-17T18:10:12"/>
    <n v="0.6902777777868323"/>
    <n v="17034123"/>
    <n v="8200421"/>
    <n v="10405"/>
    <x v="70"/>
    <n v="6388306"/>
    <d v="2022-08-17T18:10:09"/>
    <n v="203.21"/>
    <n v="3"/>
    <x v="1"/>
    <n v="1"/>
    <n v="3244"/>
    <s v="Очередь 36"/>
    <n v="1621"/>
    <x v="7"/>
    <x v="2"/>
    <x v="2"/>
    <x v="9"/>
  </r>
  <r>
    <s v="1.0"/>
    <x v="1"/>
    <x v="26802"/>
    <d v="2022-08-17T18:10:12"/>
    <n v="0.6902777777868323"/>
    <n v="17830831"/>
    <n v="8200421"/>
    <n v="10405"/>
    <x v="81"/>
    <n v="85898385"/>
    <d v="2022-08-17T17:29:30"/>
    <n v="0"/>
    <n v="5"/>
    <x v="1"/>
    <m/>
    <n v="3244"/>
    <s v="Очередь 36"/>
    <n v="1621"/>
    <x v="7"/>
    <x v="2"/>
    <x v="0"/>
    <x v="0"/>
  </r>
  <r>
    <s v="1.0"/>
    <x v="1"/>
    <x v="26803"/>
    <d v="2022-08-03T11:36:37"/>
    <n v="117.70861111121485"/>
    <n v="72280988"/>
    <n v="91620756"/>
    <n v="2221"/>
    <x v="1093"/>
    <n v="22161122"/>
    <d v="2022-08-01T17:38:20"/>
    <n v="0"/>
    <n v="5"/>
    <x v="3"/>
    <m/>
    <n v="2814"/>
    <s v="Очередь 33"/>
    <n v="1780"/>
    <x v="3"/>
    <x v="3"/>
    <x v="0"/>
    <x v="1"/>
  </r>
  <r>
    <s v="1.0"/>
    <x v="1"/>
    <x v="26803"/>
    <d v="2022-08-03T11:36:37"/>
    <n v="117.70861111121485"/>
    <n v="75641522"/>
    <n v="91620756"/>
    <n v="2221"/>
    <x v="1337"/>
    <n v="21921102"/>
    <d v="2022-08-02T10:52:28"/>
    <n v="0"/>
    <n v="5"/>
    <x v="3"/>
    <m/>
    <n v="2814"/>
    <s v="Очередь 33"/>
    <n v="1780"/>
    <x v="3"/>
    <x v="3"/>
    <x v="0"/>
    <x v="2"/>
  </r>
  <r>
    <s v="1.0"/>
    <x v="1"/>
    <x v="26803"/>
    <d v="2022-08-03T11:36:37"/>
    <n v="117.70861111121485"/>
    <n v="78957484"/>
    <n v="91620756"/>
    <n v="2221"/>
    <x v="1585"/>
    <n v="47011124"/>
    <d v="2022-08-03T11:36:32"/>
    <n v="90.54"/>
    <n v="1"/>
    <x v="3"/>
    <m/>
    <n v="2840"/>
    <s v="Очередь 33"/>
    <n v="378"/>
    <x v="20"/>
    <x v="17"/>
    <x v="1"/>
    <x v="0"/>
  </r>
  <r>
    <s v="1.0"/>
    <x v="1"/>
    <x v="26804"/>
    <d v="2022-08-07T09:33:38"/>
    <n v="14.363055555615574"/>
    <n v="90316739"/>
    <n v="98406713"/>
    <n v="3947"/>
    <x v="336"/>
    <n v="73778573"/>
    <d v="2022-08-07T09:03:03"/>
    <n v="0"/>
    <n v="5"/>
    <x v="3"/>
    <m/>
    <n v="3240"/>
    <s v="Очередь 96"/>
    <n v="1621"/>
    <x v="2"/>
    <x v="2"/>
    <x v="0"/>
    <x v="0"/>
  </r>
  <r>
    <s v="1.0"/>
    <x v="1"/>
    <x v="26805"/>
    <d v="2022-08-19T16:15:36"/>
    <n v="44.192222222161945"/>
    <n v="15912101"/>
    <n v="8446894"/>
    <n v="9437"/>
    <x v="561"/>
    <n v="19131041"/>
    <d v="2022-08-17T20:41:15"/>
    <n v="157.56"/>
    <n v="2"/>
    <x v="2"/>
    <m/>
    <n v="2389"/>
    <s v="Очередь 103"/>
    <n v="323"/>
    <x v="21"/>
    <x v="18"/>
    <x v="3"/>
    <x v="0"/>
  </r>
  <r>
    <s v="1.0"/>
    <x v="1"/>
    <x v="26805"/>
    <d v="2022-08-19T16:15:36"/>
    <n v="44.192222222161945"/>
    <n v="19783895"/>
    <n v="8446894"/>
    <n v="9437"/>
    <x v="6"/>
    <n v="96391109"/>
    <d v="2022-08-18T10:11:16"/>
    <n v="70.23"/>
    <n v="2"/>
    <x v="2"/>
    <m/>
    <n v="2097"/>
    <s v="Очередь 103"/>
    <n v="687"/>
    <x v="6"/>
    <x v="5"/>
    <x v="3"/>
    <x v="3"/>
  </r>
  <r>
    <s v="1.0"/>
    <x v="1"/>
    <x v="26805"/>
    <d v="2022-08-19T16:15:36"/>
    <n v="44.192222222161945"/>
    <n v="22588810"/>
    <n v="8446894"/>
    <n v="9437"/>
    <x v="640"/>
    <n v="15888615"/>
    <d v="2022-08-19T16:15:31"/>
    <n v="13.58"/>
    <n v="1"/>
    <x v="2"/>
    <m/>
    <n v="3240"/>
    <s v="Очередь 103"/>
    <n v="1621"/>
    <x v="2"/>
    <x v="2"/>
    <x v="1"/>
    <x v="9"/>
  </r>
  <r>
    <s v="1.0"/>
    <x v="1"/>
    <x v="26806"/>
    <d v="2022-08-31T07:38:22"/>
    <n v="96.322222222108394"/>
    <n v="44030619"/>
    <n v="16916624"/>
    <n v="12245"/>
    <x v="1348"/>
    <n v="31481113"/>
    <d v="2022-08-27T13:21:17"/>
    <n v="0"/>
    <n v="5"/>
    <x v="0"/>
    <m/>
    <n v="3240"/>
    <s v="Очередь 143"/>
    <n v="1621"/>
    <x v="2"/>
    <x v="2"/>
    <x v="0"/>
    <x v="0"/>
  </r>
  <r>
    <s v="1.0"/>
    <x v="1"/>
    <x v="26806"/>
    <d v="2022-08-31T07:38:22"/>
    <n v="96.322222222108394"/>
    <n v="48772254"/>
    <n v="16916624"/>
    <n v="12245"/>
    <x v="1144"/>
    <n v="71361117"/>
    <d v="2022-08-29T14:40:47"/>
    <n v="0"/>
    <n v="5"/>
    <x v="0"/>
    <m/>
    <n v="3240"/>
    <s v="Очередь 143"/>
    <n v="1621"/>
    <x v="2"/>
    <x v="2"/>
    <x v="0"/>
    <x v="4"/>
  </r>
  <r>
    <s v="1.0"/>
    <x v="1"/>
    <x v="26806"/>
    <d v="2022-08-31T07:38:22"/>
    <n v="96.322222222108394"/>
    <n v="50432809"/>
    <n v="16916624"/>
    <n v="12245"/>
    <x v="285"/>
    <n v="70231117"/>
    <d v="2022-08-30T16:21:33"/>
    <n v="0"/>
    <n v="5"/>
    <x v="0"/>
    <m/>
    <n v="3240"/>
    <s v="Очередь 143"/>
    <n v="1621"/>
    <x v="2"/>
    <x v="2"/>
    <x v="0"/>
    <x v="8"/>
  </r>
  <r>
    <s v="6.0"/>
    <x v="1"/>
    <x v="26807"/>
    <m/>
    <n v="0"/>
    <n v="73777463"/>
    <n v="90946678"/>
    <n v="12835"/>
    <x v="1450"/>
    <n v="60341116"/>
    <d v="2022-08-01T17:19:33"/>
    <n v="71.45"/>
    <n v="2"/>
    <x v="0"/>
    <m/>
    <n v="255"/>
    <s v="Очередь 118"/>
    <n v="445"/>
    <x v="17"/>
    <x v="14"/>
    <x v="3"/>
    <x v="0"/>
  </r>
  <r>
    <s v="23.0"/>
    <x v="0"/>
    <x v="26808"/>
    <d v="2022-08-30T14:20:22"/>
    <n v="59.280277777696028"/>
    <n v="47262756"/>
    <n v="17706524"/>
    <n v="1663"/>
    <x v="566"/>
    <n v="17638617"/>
    <d v="2022-08-29T10:38:28"/>
    <n v="138.13999999999999"/>
    <n v="2"/>
    <x v="3"/>
    <m/>
    <n v="960"/>
    <s v="Очередь 68"/>
    <n v="402"/>
    <x v="29"/>
    <x v="25"/>
    <x v="3"/>
    <x v="6"/>
  </r>
  <r>
    <s v="23.0"/>
    <x v="0"/>
    <x v="26808"/>
    <d v="2022-08-30T14:20:22"/>
    <n v="59.280277777696028"/>
    <n v="50299683"/>
    <n v="17706524"/>
    <n v="1663"/>
    <x v="1820"/>
    <n v="40088440"/>
    <d v="2022-08-30T10:16:57"/>
    <n v="0"/>
    <n v="5"/>
    <x v="3"/>
    <m/>
    <n v="252"/>
    <s v="Очередь 68"/>
    <n v="401"/>
    <x v="19"/>
    <x v="16"/>
    <x v="0"/>
    <x v="0"/>
  </r>
  <r>
    <s v="23.0"/>
    <x v="0"/>
    <x v="26808"/>
    <d v="2022-08-30T14:20:22"/>
    <n v="59.280277777696028"/>
    <n v="50490735"/>
    <n v="17706524"/>
    <n v="1663"/>
    <x v="672"/>
    <n v="63391006"/>
    <d v="2022-08-30T14:20:22"/>
    <n v="23.93"/>
    <n v="1"/>
    <x v="3"/>
    <m/>
    <n v="252"/>
    <s v="Очередь 68"/>
    <n v="401"/>
    <x v="19"/>
    <x v="16"/>
    <x v="1"/>
    <x v="0"/>
  </r>
  <r>
    <s v="1.0"/>
    <x v="1"/>
    <x v="26809"/>
    <d v="2022-08-09T09:55:10"/>
    <n v="339.8933333333116"/>
    <n v="72058996"/>
    <n v="88463758"/>
    <n v="14644"/>
    <x v="731"/>
    <n v="2571000"/>
    <d v="2022-08-01T08:34:51"/>
    <n v="0"/>
    <n v="5"/>
    <x v="0"/>
    <m/>
    <n v="2389"/>
    <s v="Очередь 119"/>
    <n v="323"/>
    <x v="21"/>
    <x v="18"/>
    <x v="0"/>
    <x v="3"/>
  </r>
  <r>
    <s v="1.0"/>
    <x v="1"/>
    <x v="26810"/>
    <d v="2022-09-16T11:36:20"/>
    <n v="1257.0499999999884"/>
    <n v="29498891"/>
    <n v="89065030"/>
    <n v="14354"/>
    <x v="124"/>
    <n v="97691109"/>
    <d v="2022-08-22T12:09:55"/>
    <n v="23.74"/>
    <n v="2"/>
    <x v="0"/>
    <m/>
    <n v="2486"/>
    <s v="Очередь 58"/>
    <n v="674"/>
    <x v="10"/>
    <x v="1"/>
    <x v="3"/>
    <x v="0"/>
  </r>
  <r>
    <s v="1.0"/>
    <x v="1"/>
    <x v="26810"/>
    <d v="2022-09-16T11:36:20"/>
    <n v="1257.0499999999884"/>
    <n v="80395995"/>
    <n v="89065030"/>
    <n v="14354"/>
    <x v="203"/>
    <n v="93311019"/>
    <d v="2022-08-03T14:46:02"/>
    <n v="49.19"/>
    <n v="2"/>
    <x v="0"/>
    <m/>
    <n v="378"/>
    <s v="Очередь 58"/>
    <n v="415"/>
    <x v="22"/>
    <x v="19"/>
    <x v="3"/>
    <x v="3"/>
  </r>
  <r>
    <s v="1.0"/>
    <x v="1"/>
    <x v="26810"/>
    <d v="2022-09-16T11:36:20"/>
    <n v="1257.0499999999884"/>
    <n v="82915057"/>
    <n v="89065030"/>
    <n v="14354"/>
    <x v="123"/>
    <n v="50818950"/>
    <d v="2022-08-04T15:01:36"/>
    <n v="104.69"/>
    <n v="2"/>
    <x v="0"/>
    <m/>
    <n v="2389"/>
    <s v="Очередь 58"/>
    <n v="323"/>
    <x v="21"/>
    <x v="18"/>
    <x v="3"/>
    <x v="9"/>
  </r>
  <r>
    <s v="1.0"/>
    <x v="1"/>
    <x v="26811"/>
    <d v="2022-10-06T16:25:12"/>
    <n v="1164.6322222222807"/>
    <n v="34584094"/>
    <n v="10007480"/>
    <n v="14642"/>
    <x v="378"/>
    <n v="65621126"/>
    <d v="2022-08-24T12:21:25"/>
    <n v="0"/>
    <n v="5"/>
    <x v="0"/>
    <m/>
    <n v="2389"/>
    <s v="Очередь 50"/>
    <n v="323"/>
    <x v="21"/>
    <x v="18"/>
    <x v="0"/>
    <x v="0"/>
  </r>
  <r>
    <s v="1.0"/>
    <x v="1"/>
    <x v="26812"/>
    <d v="2022-08-30T12:33:21"/>
    <n v="500.2405555556179"/>
    <n v="460494"/>
    <n v="1184809"/>
    <n v="14590"/>
    <x v="558"/>
    <n v="581120"/>
    <d v="2022-08-10T17:00:03"/>
    <n v="0"/>
    <n v="5"/>
    <x v="0"/>
    <m/>
    <n v="2840"/>
    <s v="Очередь 100"/>
    <n v="378"/>
    <x v="20"/>
    <x v="17"/>
    <x v="0"/>
    <x v="4"/>
  </r>
  <r>
    <s v="1.0"/>
    <x v="1"/>
    <x v="26812"/>
    <d v="2022-08-30T12:33:21"/>
    <n v="500.2405555556179"/>
    <n v="30581606"/>
    <n v="1184809"/>
    <n v="14590"/>
    <x v="46"/>
    <n v="8281120"/>
    <d v="2022-08-22T10:31:54"/>
    <n v="0"/>
    <n v="5"/>
    <x v="0"/>
    <m/>
    <n v="2840"/>
    <s v="Очередь 100"/>
    <n v="378"/>
    <x v="20"/>
    <x v="17"/>
    <x v="0"/>
    <x v="9"/>
  </r>
  <r>
    <s v="1.0"/>
    <x v="1"/>
    <x v="26812"/>
    <d v="2022-08-30T12:33:21"/>
    <n v="500.2405555556179"/>
    <n v="50026150"/>
    <n v="1184809"/>
    <n v="13240"/>
    <x v="1283"/>
    <n v="23171082"/>
    <d v="2022-08-30T12:27:19"/>
    <n v="0"/>
    <n v="5"/>
    <x v="0"/>
    <m/>
    <n v="2814"/>
    <s v="Очередь 42"/>
    <n v="1780"/>
    <x v="3"/>
    <x v="3"/>
    <x v="0"/>
    <x v="11"/>
  </r>
  <r>
    <s v="23.0"/>
    <x v="0"/>
    <x v="26813"/>
    <d v="2022-08-17T12:32:33"/>
    <n v="296.19861111114733"/>
    <n v="6709252"/>
    <n v="97040922"/>
    <n v="14790"/>
    <x v="1431"/>
    <n v="81471058"/>
    <d v="2022-08-12T16:41:09"/>
    <n v="209.75"/>
    <n v="2"/>
    <x v="0"/>
    <m/>
    <n v="3240"/>
    <s v="Очередь 23"/>
    <n v="1621"/>
    <x v="2"/>
    <x v="2"/>
    <x v="3"/>
    <x v="5"/>
  </r>
  <r>
    <s v="1.0"/>
    <x v="1"/>
    <x v="26814"/>
    <d v="2022-08-18T11:14:48"/>
    <n v="16.044999999983702"/>
    <n v="21725471"/>
    <n v="8332023"/>
    <n v="12246"/>
    <x v="1252"/>
    <n v="20121122"/>
    <d v="2022-08-18T11:14:46"/>
    <n v="28.47"/>
    <n v="3"/>
    <x v="0"/>
    <m/>
    <n v="2840"/>
    <s v="Очередь 82"/>
    <n v="378"/>
    <x v="20"/>
    <x v="17"/>
    <x v="2"/>
    <x v="0"/>
  </r>
  <r>
    <s v="1.0"/>
    <x v="1"/>
    <x v="26815"/>
    <d v="2022-08-24T08:52:50"/>
    <n v="0.91444444446824491"/>
    <n v="34791111"/>
    <n v="14873139"/>
    <n v="12728"/>
    <x v="969"/>
    <n v="37098937"/>
    <d v="2022-08-24T08:52:47"/>
    <n v="37.86"/>
    <n v="3"/>
    <x v="0"/>
    <m/>
    <n v="3240"/>
    <s v="Очередь 63"/>
    <n v="1621"/>
    <x v="2"/>
    <x v="2"/>
    <x v="2"/>
    <x v="8"/>
  </r>
  <r>
    <s v="1.0"/>
    <x v="1"/>
    <x v="26816"/>
    <d v="2022-09-15T14:05:48"/>
    <n v="558.98944444436347"/>
    <n v="31673030"/>
    <n v="13658714"/>
    <n v="14644"/>
    <x v="661"/>
    <n v="17921121"/>
    <d v="2022-08-23T14:32:52"/>
    <n v="0"/>
    <n v="5"/>
    <x v="0"/>
    <m/>
    <n v="2097"/>
    <s v="Очередь 119"/>
    <n v="687"/>
    <x v="6"/>
    <x v="5"/>
    <x v="0"/>
    <x v="8"/>
  </r>
  <r>
    <s v="1.0"/>
    <x v="1"/>
    <x v="26816"/>
    <d v="2022-09-15T14:05:48"/>
    <n v="558.98944444436347"/>
    <n v="52692702"/>
    <n v="13658714"/>
    <n v="14644"/>
    <x v="402"/>
    <n v="4411070"/>
    <d v="2022-08-31T13:28:27"/>
    <n v="0"/>
    <n v="5"/>
    <x v="0"/>
    <m/>
    <n v="3240"/>
    <s v="Очередь 119"/>
    <n v="1621"/>
    <x v="2"/>
    <x v="2"/>
    <x v="0"/>
    <x v="9"/>
  </r>
  <r>
    <s v=""/>
    <x v="2"/>
    <x v="26817"/>
    <d v="2022-08-08T10:58:43"/>
    <n v="71.967777777754236"/>
    <n v="85921917"/>
    <n v="97668398"/>
    <n v="7882"/>
    <x v="386"/>
    <n v="35579135"/>
    <d v="2022-08-05T11:01:49"/>
    <n v="160.35"/>
    <n v="2"/>
    <x v="2"/>
    <m/>
    <n v="2351"/>
    <s v="Очередь 124"/>
    <n v="1636"/>
    <x v="32"/>
    <x v="28"/>
    <x v="3"/>
    <x v="2"/>
  </r>
  <r>
    <s v="1.0"/>
    <x v="1"/>
    <x v="26818"/>
    <d v="2022-08-23T13:21:40"/>
    <n v="708.77722222229932"/>
    <n v="3945001"/>
    <n v="87243988"/>
    <n v="14644"/>
    <x v="172"/>
    <n v="67539367"/>
    <d v="2022-08-12T14:24:46"/>
    <n v="0"/>
    <n v="5"/>
    <x v="0"/>
    <m/>
    <n v="2531"/>
    <s v="Очередь 119"/>
    <n v="1720"/>
    <x v="13"/>
    <x v="10"/>
    <x v="0"/>
    <x v="2"/>
  </r>
  <r>
    <s v="1.0"/>
    <x v="1"/>
    <x v="26818"/>
    <d v="2022-08-23T13:21:40"/>
    <n v="708.77722222229932"/>
    <n v="16298947"/>
    <n v="87243988"/>
    <n v="14644"/>
    <x v="1266"/>
    <n v="62461116"/>
    <d v="2022-08-17T12:54:11"/>
    <n v="0"/>
    <n v="5"/>
    <x v="0"/>
    <m/>
    <n v="771"/>
    <s v="Очередь 119"/>
    <n v="439"/>
    <x v="18"/>
    <x v="15"/>
    <x v="0"/>
    <x v="8"/>
  </r>
  <r>
    <s v="1.0"/>
    <x v="1"/>
    <x v="26818"/>
    <d v="2022-08-23T13:21:40"/>
    <n v="708.77722222229932"/>
    <n v="31197441"/>
    <n v="87243988"/>
    <n v="14644"/>
    <x v="340"/>
    <n v="92889892"/>
    <d v="2022-08-23T13:21:33"/>
    <n v="0"/>
    <n v="5"/>
    <x v="0"/>
    <m/>
    <n v="2138"/>
    <s v="Очередь 119"/>
    <n v="1521"/>
    <x v="4"/>
    <x v="4"/>
    <x v="0"/>
    <x v="9"/>
  </r>
  <r>
    <s v="1.0"/>
    <x v="1"/>
    <x v="26818"/>
    <d v="2022-08-23T13:21:40"/>
    <n v="708.77722222229932"/>
    <n v="78878419"/>
    <n v="87243988"/>
    <n v="14644"/>
    <x v="415"/>
    <n v="76078476"/>
    <d v="2022-08-03T15:50:09"/>
    <n v="0"/>
    <n v="5"/>
    <x v="0"/>
    <m/>
    <n v="771"/>
    <s v="Очередь 119"/>
    <n v="439"/>
    <x v="18"/>
    <x v="15"/>
    <x v="0"/>
    <x v="9"/>
  </r>
  <r>
    <s v="1.0"/>
    <x v="1"/>
    <x v="26819"/>
    <d v="2022-08-24T14:25:58"/>
    <n v="110.13222222210607"/>
    <n v="34896613"/>
    <n v="10843660"/>
    <n v="14643"/>
    <x v="585"/>
    <n v="47558347"/>
    <d v="2022-08-24T14:25:53"/>
    <n v="102.42"/>
    <n v="1"/>
    <x v="0"/>
    <m/>
    <n v="2105"/>
    <s v="Очередь 41"/>
    <n v="689"/>
    <x v="24"/>
    <x v="20"/>
    <x v="1"/>
    <x v="4"/>
  </r>
  <r>
    <s v="1.0"/>
    <x v="1"/>
    <x v="26820"/>
    <d v="2022-08-29T14:31:50"/>
    <n v="109.96472222206648"/>
    <n v="46408307"/>
    <n v="15435063"/>
    <n v="9264"/>
    <x v="137"/>
    <n v="96371129"/>
    <d v="2022-08-29T14:31:43"/>
    <n v="0"/>
    <n v="5"/>
    <x v="2"/>
    <m/>
    <n v="2430"/>
    <s v="Очередь 43"/>
    <n v="1699"/>
    <x v="11"/>
    <x v="8"/>
    <x v="0"/>
    <x v="4"/>
  </r>
  <r>
    <s v="1.0"/>
    <x v="1"/>
    <x v="26821"/>
    <d v="2022-08-03T14:45:40"/>
    <n v="1.0722222222830169"/>
    <n v="80767780"/>
    <n v="95246031"/>
    <n v="12834"/>
    <x v="63"/>
    <n v="35891013"/>
    <d v="2022-08-03T13:43:40"/>
    <n v="185.67"/>
    <n v="2"/>
    <x v="0"/>
    <m/>
    <n v="255"/>
    <s v="Очередь 142"/>
    <n v="445"/>
    <x v="17"/>
    <x v="14"/>
    <x v="3"/>
    <x v="0"/>
  </r>
  <r>
    <s v="1.0"/>
    <x v="1"/>
    <x v="26822"/>
    <d v="2022-08-15T14:45:44"/>
    <n v="181.26611111109378"/>
    <n v="10042465"/>
    <n v="99468844"/>
    <n v="14643"/>
    <x v="938"/>
    <n v="96341119"/>
    <d v="2022-08-15T14:45:39"/>
    <n v="56.7"/>
    <n v="1"/>
    <x v="0"/>
    <m/>
    <n v="2031"/>
    <s v="Очередь 41"/>
    <n v="674"/>
    <x v="1"/>
    <x v="1"/>
    <x v="1"/>
    <x v="0"/>
  </r>
  <r>
    <s v="1.0"/>
    <x v="1"/>
    <x v="26822"/>
    <d v="2022-08-15T14:45:44"/>
    <n v="181.26611111109378"/>
    <n v="94368685"/>
    <n v="99468844"/>
    <n v="14643"/>
    <x v="6"/>
    <n v="96391109"/>
    <d v="2022-08-09T15:45:04"/>
    <n v="0"/>
    <n v="5"/>
    <x v="0"/>
    <m/>
    <n v="2097"/>
    <s v="Очередь 41"/>
    <n v="687"/>
    <x v="6"/>
    <x v="5"/>
    <x v="0"/>
    <x v="3"/>
  </r>
  <r>
    <s v="1.0"/>
    <x v="1"/>
    <x v="26822"/>
    <d v="2022-08-15T14:45:44"/>
    <n v="181.26611111109378"/>
    <n v="94407964"/>
    <n v="99468844"/>
    <n v="14643"/>
    <x v="660"/>
    <n v="60677360"/>
    <d v="2022-08-09T09:09:10"/>
    <n v="0"/>
    <n v="5"/>
    <x v="0"/>
    <m/>
    <n v="2031"/>
    <s v="Очередь 41"/>
    <n v="674"/>
    <x v="1"/>
    <x v="1"/>
    <x v="0"/>
    <x v="0"/>
  </r>
  <r>
    <s v="1.0"/>
    <x v="1"/>
    <x v="10310"/>
    <d v="2022-08-17T09:37:43"/>
    <n v="172.06583333329763"/>
    <n v="1492421"/>
    <n v="2058821"/>
    <n v="14643"/>
    <x v="907"/>
    <n v="37351123"/>
    <d v="2022-08-11T09:11:35"/>
    <n v="0"/>
    <n v="5"/>
    <x v="0"/>
    <m/>
    <n v="3240"/>
    <s v="Очередь 41"/>
    <n v="1621"/>
    <x v="2"/>
    <x v="2"/>
    <x v="0"/>
    <x v="5"/>
  </r>
  <r>
    <s v="1.0"/>
    <x v="1"/>
    <x v="10310"/>
    <d v="2022-08-17T09:37:43"/>
    <n v="172.06583333329763"/>
    <n v="4058194"/>
    <n v="2058821"/>
    <n v="14643"/>
    <x v="315"/>
    <n v="55611115"/>
    <d v="2022-08-12T15:20:14"/>
    <n v="0"/>
    <n v="5"/>
    <x v="0"/>
    <m/>
    <n v="2031"/>
    <s v="Очередь 41"/>
    <n v="674"/>
    <x v="1"/>
    <x v="1"/>
    <x v="0"/>
    <x v="0"/>
  </r>
  <r>
    <s v="1.0"/>
    <x v="1"/>
    <x v="10310"/>
    <d v="2022-08-17T09:37:43"/>
    <n v="172.06583333329763"/>
    <n v="16627073"/>
    <n v="2058821"/>
    <n v="14643"/>
    <x v="1373"/>
    <n v="94301059"/>
    <d v="2022-08-17T09:37:38"/>
    <n v="0"/>
    <n v="5"/>
    <x v="0"/>
    <m/>
    <n v="900"/>
    <s v="Очередь 41"/>
    <n v="483"/>
    <x v="27"/>
    <x v="23"/>
    <x v="0"/>
    <x v="0"/>
  </r>
  <r>
    <s v="1.0"/>
    <x v="1"/>
    <x v="26823"/>
    <d v="2022-08-19T11:36:13"/>
    <n v="125.82277777791023"/>
    <n v="8404008"/>
    <n v="5074932"/>
    <n v="10236"/>
    <x v="678"/>
    <n v="4589904"/>
    <d v="2022-08-14T17:30:44"/>
    <n v="124.61"/>
    <n v="2"/>
    <x v="1"/>
    <m/>
    <n v="3244"/>
    <s v="Очередь 20"/>
    <n v="1621"/>
    <x v="7"/>
    <x v="2"/>
    <x v="3"/>
    <x v="1"/>
  </r>
  <r>
    <s v="1.0"/>
    <x v="1"/>
    <x v="26824"/>
    <d v="2022-08-23T07:03:42"/>
    <n v="78.369166666700039"/>
    <n v="31668004"/>
    <n v="11275605"/>
    <n v="14644"/>
    <x v="690"/>
    <n v="64281016"/>
    <d v="2022-08-23T07:03:37"/>
    <n v="44.36"/>
    <n v="1"/>
    <x v="0"/>
    <m/>
    <n v="2389"/>
    <s v="Очередь 119"/>
    <n v="323"/>
    <x v="21"/>
    <x v="18"/>
    <x v="1"/>
    <x v="0"/>
  </r>
  <r>
    <s v="1.0"/>
    <x v="1"/>
    <x v="26825"/>
    <d v="2022-10-07T14:38:51"/>
    <n v="1221.1199999999371"/>
    <n v="18184555"/>
    <n v="8408724"/>
    <n v="7508"/>
    <x v="652"/>
    <n v="84821038"/>
    <d v="2022-08-17T17:34:12"/>
    <n v="160.13"/>
    <n v="2"/>
    <x v="2"/>
    <m/>
    <n v="627"/>
    <s v="Очередь 66"/>
    <n v="378"/>
    <x v="23"/>
    <x v="17"/>
    <x v="3"/>
    <x v="9"/>
  </r>
  <r>
    <s v="1.0"/>
    <x v="1"/>
    <x v="26826"/>
    <d v="2022-08-03T15:17:33"/>
    <n v="223.02138888876652"/>
    <n v="75582282"/>
    <n v="88362005"/>
    <n v="14642"/>
    <x v="1002"/>
    <n v="32011123"/>
    <d v="2022-08-02T16:33:53"/>
    <n v="19.36"/>
    <n v="2"/>
    <x v="0"/>
    <m/>
    <n v="2389"/>
    <s v="Очередь 50"/>
    <n v="323"/>
    <x v="21"/>
    <x v="18"/>
    <x v="3"/>
    <x v="0"/>
  </r>
  <r>
    <s v="1.0"/>
    <x v="1"/>
    <x v="26826"/>
    <d v="2022-08-03T15:17:33"/>
    <n v="223.02138888876652"/>
    <n v="78613398"/>
    <n v="88362005"/>
    <n v="14642"/>
    <x v="1470"/>
    <n v="43321124"/>
    <d v="2022-08-03T15:17:28"/>
    <n v="25.25"/>
    <n v="1"/>
    <x v="0"/>
    <m/>
    <n v="3240"/>
    <s v="Очередь 50"/>
    <n v="1621"/>
    <x v="2"/>
    <x v="2"/>
    <x v="1"/>
    <x v="6"/>
  </r>
  <r>
    <s v="1.0"/>
    <x v="1"/>
    <x v="26827"/>
    <d v="2022-08-10T09:33:17"/>
    <n v="444.00194444437511"/>
    <n v="98039390"/>
    <n v="85179054"/>
    <n v="14642"/>
    <x v="345"/>
    <n v="31081003"/>
    <d v="2022-08-10T09:33:07"/>
    <n v="0"/>
    <n v="5"/>
    <x v="0"/>
    <m/>
    <n v="2389"/>
    <s v="Очередь 50"/>
    <n v="323"/>
    <x v="21"/>
    <x v="18"/>
    <x v="0"/>
    <x v="5"/>
  </r>
  <r>
    <s v="1.0"/>
    <x v="1"/>
    <x v="17069"/>
    <d v="2022-08-24T11:47:36"/>
    <n v="9.812777777784504"/>
    <n v="34752723"/>
    <n v="14831940"/>
    <n v="14644"/>
    <x v="585"/>
    <n v="47558347"/>
    <d v="2022-08-24T11:47:29"/>
    <n v="101.03"/>
    <n v="1"/>
    <x v="0"/>
    <m/>
    <n v="2105"/>
    <s v="Очередь 119"/>
    <n v="689"/>
    <x v="24"/>
    <x v="20"/>
    <x v="1"/>
    <x v="4"/>
  </r>
  <r>
    <s v="23.0"/>
    <x v="0"/>
    <x v="26828"/>
    <d v="2022-08-31T10:42:29"/>
    <n v="277.14722222217824"/>
    <n v="33743632"/>
    <n v="10679253"/>
    <n v="13261"/>
    <x v="1458"/>
    <n v="67221126"/>
    <d v="2022-08-23T14:50:19"/>
    <n v="44.02"/>
    <n v="2"/>
    <x v="0"/>
    <m/>
    <n v="3240"/>
    <s v="Очередь 24"/>
    <n v="1621"/>
    <x v="2"/>
    <x v="2"/>
    <x v="3"/>
    <x v="0"/>
  </r>
  <r>
    <s v="23.0"/>
    <x v="0"/>
    <x v="26828"/>
    <d v="2022-08-31T10:42:29"/>
    <n v="277.14722222217824"/>
    <n v="53607967"/>
    <n v="10679253"/>
    <n v="13261"/>
    <x v="382"/>
    <n v="15351121"/>
    <d v="2022-08-31T10:42:29"/>
    <n v="14.89"/>
    <n v="1"/>
    <x v="0"/>
    <m/>
    <n v="2097"/>
    <s v="Очередь 24"/>
    <n v="687"/>
    <x v="6"/>
    <x v="5"/>
    <x v="1"/>
    <x v="0"/>
  </r>
  <r>
    <s v="23.0"/>
    <x v="0"/>
    <x v="26829"/>
    <d v="2022-08-10T14:27:54"/>
    <n v="152.26083333324641"/>
    <n v="99028139"/>
    <n v="96407861"/>
    <n v="15181"/>
    <x v="1657"/>
    <n v="95328295"/>
    <d v="2022-08-10T14:27:54"/>
    <n v="91.36"/>
    <n v="1"/>
    <x v="0"/>
    <m/>
    <n v="960"/>
    <s v="Очередь 81"/>
    <n v="402"/>
    <x v="29"/>
    <x v="25"/>
    <x v="1"/>
    <x v="0"/>
  </r>
  <r>
    <s v="1.0"/>
    <x v="1"/>
    <x v="26830"/>
    <d v="2022-08-01T11:21:28"/>
    <n v="153.59055555565283"/>
    <n v="71806080"/>
    <n v="88867009"/>
    <n v="9264"/>
    <x v="433"/>
    <n v="29661122"/>
    <d v="2022-08-01T11:21:23"/>
    <n v="0"/>
    <n v="5"/>
    <x v="2"/>
    <m/>
    <n v="2031"/>
    <s v="Очередь 43"/>
    <n v="674"/>
    <x v="1"/>
    <x v="1"/>
    <x v="0"/>
    <x v="4"/>
  </r>
  <r>
    <s v="1.0"/>
    <x v="1"/>
    <x v="26831"/>
    <d v="2022-08-26T09:49:09"/>
    <n v="128.67694444436347"/>
    <n v="36449854"/>
    <n v="12241505"/>
    <n v="14740"/>
    <x v="536"/>
    <n v="27628627"/>
    <d v="2022-08-24T14:31:15"/>
    <n v="0"/>
    <n v="5"/>
    <x v="0"/>
    <m/>
    <n v="3240"/>
    <s v="Очередь 123"/>
    <n v="1621"/>
    <x v="2"/>
    <x v="2"/>
    <x v="0"/>
    <x v="0"/>
  </r>
  <r>
    <s v="1.0"/>
    <x v="1"/>
    <x v="26831"/>
    <d v="2022-08-26T09:49:09"/>
    <n v="128.67694444436347"/>
    <n v="42888689"/>
    <n v="12241505"/>
    <n v="14740"/>
    <x v="256"/>
    <n v="9441110"/>
    <d v="2022-08-26T09:49:06"/>
    <n v="0"/>
    <n v="5"/>
    <x v="0"/>
    <m/>
    <n v="2108"/>
    <s v="Очередь 123"/>
    <n v="691"/>
    <x v="14"/>
    <x v="11"/>
    <x v="0"/>
    <x v="2"/>
  </r>
  <r>
    <s v="1.0"/>
    <x v="1"/>
    <x v="26832"/>
    <d v="2022-08-17T09:23:31"/>
    <n v="135.23888888885267"/>
    <n v="15663055"/>
    <n v="2920412"/>
    <n v="14740"/>
    <x v="961"/>
    <n v="95098595"/>
    <d v="2022-08-16T06:56:37"/>
    <n v="0"/>
    <n v="5"/>
    <x v="0"/>
    <m/>
    <n v="3240"/>
    <s v="Очередь 123"/>
    <n v="1621"/>
    <x v="2"/>
    <x v="2"/>
    <x v="0"/>
    <x v="0"/>
  </r>
  <r>
    <s v="1.0"/>
    <x v="1"/>
    <x v="26832"/>
    <d v="2022-08-17T09:23:31"/>
    <n v="135.23888888885267"/>
    <n v="17486016"/>
    <n v="2920412"/>
    <n v="14740"/>
    <x v="747"/>
    <n v="65178265"/>
    <d v="2022-08-17T09:23:28"/>
    <n v="75.260000000000005"/>
    <n v="3"/>
    <x v="0"/>
    <n v="0"/>
    <n v="2351"/>
    <s v="Очередь 123"/>
    <n v="1636"/>
    <x v="32"/>
    <x v="28"/>
    <x v="2"/>
    <x v="9"/>
  </r>
  <r>
    <s v="1.0"/>
    <x v="1"/>
    <x v="26833"/>
    <d v="2022-08-10T15:57:58"/>
    <n v="493.81388888892252"/>
    <n v="75200346"/>
    <n v="83684635"/>
    <n v="14644"/>
    <x v="1085"/>
    <n v="49361044"/>
    <d v="2022-08-02T16:43:31"/>
    <n v="0"/>
    <n v="5"/>
    <x v="0"/>
    <m/>
    <n v="2430"/>
    <s v="Очередь 119"/>
    <n v="1699"/>
    <x v="11"/>
    <x v="8"/>
    <x v="0"/>
    <x v="3"/>
  </r>
  <r>
    <s v="1.0"/>
    <x v="1"/>
    <x v="26833"/>
    <d v="2022-08-10T15:57:58"/>
    <n v="493.81388888892252"/>
    <n v="97858909"/>
    <n v="83684635"/>
    <n v="14644"/>
    <x v="1164"/>
    <n v="61928161"/>
    <d v="2022-08-10T15:57:51"/>
    <n v="0"/>
    <n v="5"/>
    <x v="0"/>
    <m/>
    <n v="771"/>
    <s v="Очередь 119"/>
    <n v="439"/>
    <x v="18"/>
    <x v="15"/>
    <x v="0"/>
    <x v="0"/>
  </r>
  <r>
    <s v="1.0"/>
    <x v="1"/>
    <x v="26834"/>
    <d v="2022-08-20T13:24:29"/>
    <n v="285.99916666658828"/>
    <n v="7768737"/>
    <n v="195991"/>
    <n v="13240"/>
    <x v="650"/>
    <n v="47901124"/>
    <d v="2022-08-13T14:07:57"/>
    <n v="0"/>
    <n v="5"/>
    <x v="0"/>
    <m/>
    <n v="2840"/>
    <s v="Очередь 42"/>
    <n v="378"/>
    <x v="20"/>
    <x v="17"/>
    <x v="0"/>
    <x v="3"/>
  </r>
  <r>
    <s v="1.0"/>
    <x v="1"/>
    <x v="26834"/>
    <d v="2022-08-20T13:24:29"/>
    <n v="285.99916666658828"/>
    <n v="92856057"/>
    <n v="195991"/>
    <n v="13240"/>
    <x v="1096"/>
    <n v="57988457"/>
    <d v="2022-08-08T16:04:56"/>
    <n v="0"/>
    <n v="5"/>
    <x v="0"/>
    <m/>
    <n v="2486"/>
    <s v="Очередь 42"/>
    <n v="674"/>
    <x v="10"/>
    <x v="1"/>
    <x v="0"/>
    <x v="8"/>
  </r>
  <r>
    <s v="1.0"/>
    <x v="1"/>
    <x v="26834"/>
    <d v="2022-08-20T13:24:29"/>
    <n v="285.99916666658828"/>
    <n v="98576218"/>
    <n v="195991"/>
    <n v="13240"/>
    <x v="463"/>
    <n v="39851123"/>
    <d v="2022-08-10T11:23:13"/>
    <n v="0"/>
    <n v="5"/>
    <x v="0"/>
    <m/>
    <n v="2840"/>
    <s v="Очередь 42"/>
    <n v="378"/>
    <x v="20"/>
    <x v="17"/>
    <x v="0"/>
    <x v="0"/>
  </r>
  <r>
    <s v=""/>
    <x v="2"/>
    <x v="26835"/>
    <d v="2022-08-15T06:22:14"/>
    <n v="0.36833333334652707"/>
    <n v="11349891"/>
    <n v="6221563"/>
    <n v="8072"/>
    <x v="779"/>
    <n v="4901120"/>
    <d v="2022-08-15T06:22:13"/>
    <n v="16.420000000000002"/>
    <n v="1"/>
    <x v="2"/>
    <m/>
    <n v="2351"/>
    <s v="Очередь 154"/>
    <n v="1636"/>
    <x v="32"/>
    <x v="28"/>
    <x v="1"/>
    <x v="3"/>
  </r>
  <r>
    <s v="23.0"/>
    <x v="0"/>
    <x v="26836"/>
    <d v="2022-08-09T12:00:37"/>
    <n v="798.82416666654171"/>
    <n v="82839072"/>
    <n v="71944789"/>
    <n v="14790"/>
    <x v="1735"/>
    <n v="56191075"/>
    <d v="2022-08-04T14:36:42"/>
    <n v="106.83"/>
    <n v="6"/>
    <x v="0"/>
    <m/>
    <n v="2486"/>
    <s v="Очередь 23"/>
    <n v="674"/>
    <x v="10"/>
    <x v="1"/>
    <x v="5"/>
    <x v="6"/>
  </r>
  <r>
    <s v="23.0"/>
    <x v="0"/>
    <x v="26836"/>
    <d v="2022-08-09T12:00:37"/>
    <n v="798.82416666654171"/>
    <n v="93080077"/>
    <n v="71944789"/>
    <n v="14790"/>
    <x v="1488"/>
    <n v="98211109"/>
    <d v="2022-08-08T10:02:21"/>
    <n v="0"/>
    <n v="5"/>
    <x v="0"/>
    <m/>
    <n v="3240"/>
    <s v="Очередь 23"/>
    <n v="1621"/>
    <x v="2"/>
    <x v="2"/>
    <x v="0"/>
    <x v="9"/>
  </r>
  <r>
    <s v="1.0"/>
    <x v="1"/>
    <x v="26837"/>
    <d v="2022-08-16T17:15:26"/>
    <n v="4.6388888906221837E-2"/>
    <n v="14117880"/>
    <n v="7412056"/>
    <n v="6658"/>
    <x v="518"/>
    <n v="43231114"/>
    <d v="2022-08-16T17:15:23"/>
    <n v="183.14"/>
    <n v="1"/>
    <x v="2"/>
    <m/>
    <n v="2752"/>
    <s v="Очередь 148"/>
    <n v="1768"/>
    <x v="0"/>
    <x v="0"/>
    <x v="1"/>
    <x v="9"/>
  </r>
  <r>
    <s v="1.0"/>
    <x v="1"/>
    <x v="26838"/>
    <d v="2022-08-27T02:01:06"/>
    <n v="569.09916666668141"/>
    <n v="82791469"/>
    <n v="95186944"/>
    <n v="9408"/>
    <x v="1348"/>
    <n v="31481113"/>
    <d v="2022-08-04T19:06:51"/>
    <n v="0"/>
    <n v="5"/>
    <x v="2"/>
    <m/>
    <n v="3240"/>
    <s v="Очередь 128"/>
    <n v="1621"/>
    <x v="2"/>
    <x v="2"/>
    <x v="0"/>
    <x v="0"/>
  </r>
  <r>
    <s v="1.0"/>
    <x v="1"/>
    <x v="26838"/>
    <d v="2022-08-27T02:01:06"/>
    <n v="569.09916666668141"/>
    <n v="83169057"/>
    <n v="95186944"/>
    <n v="9408"/>
    <x v="1607"/>
    <n v="98119198"/>
    <d v="2022-08-04T10:07:44"/>
    <n v="32.950000000000003"/>
    <n v="2"/>
    <x v="2"/>
    <m/>
    <n v="2108"/>
    <s v="Очередь 128"/>
    <n v="691"/>
    <x v="14"/>
    <x v="11"/>
    <x v="3"/>
    <x v="0"/>
  </r>
  <r>
    <s v="1.0"/>
    <x v="1"/>
    <x v="26838"/>
    <d v="2022-08-27T02:01:06"/>
    <n v="569.09916666668141"/>
    <n v="84564408"/>
    <n v="95186944"/>
    <n v="9408"/>
    <x v="1057"/>
    <n v="38811113"/>
    <d v="2022-08-04T18:30:30"/>
    <n v="0"/>
    <n v="5"/>
    <x v="2"/>
    <m/>
    <n v="3240"/>
    <s v="Очередь 128"/>
    <n v="1621"/>
    <x v="2"/>
    <x v="2"/>
    <x v="0"/>
    <x v="0"/>
  </r>
  <r>
    <s v="1.0"/>
    <x v="1"/>
    <x v="26839"/>
    <d v="2022-08-02T11:14:24"/>
    <n v="10.304722222150303"/>
    <n v="74915858"/>
    <n v="94157992"/>
    <n v="4878"/>
    <x v="718"/>
    <n v="24801122"/>
    <d v="2022-08-02T11:14:20"/>
    <n v="23.66"/>
    <n v="1"/>
    <x v="3"/>
    <m/>
    <n v="3240"/>
    <s v="Очередь 153"/>
    <n v="1621"/>
    <x v="2"/>
    <x v="2"/>
    <x v="1"/>
    <x v="0"/>
  </r>
  <r>
    <s v="1.0"/>
    <x v="1"/>
    <x v="26840"/>
    <d v="2022-08-17T09:04:11"/>
    <n v="3.8505555556621403"/>
    <n v="16102228"/>
    <n v="7947030"/>
    <n v="7617"/>
    <x v="176"/>
    <n v="17501111"/>
    <d v="2022-08-17T09:04:07"/>
    <n v="121.48"/>
    <n v="1"/>
    <x v="2"/>
    <m/>
    <n v="2138"/>
    <s v="Очередь 155"/>
    <n v="1521"/>
    <x v="4"/>
    <x v="4"/>
    <x v="1"/>
    <x v="0"/>
  </r>
  <r>
    <s v="1.0"/>
    <x v="1"/>
    <x v="26841"/>
    <d v="2022-09-01T10:59:18"/>
    <n v="298.43527777766576"/>
    <n v="25607629"/>
    <n v="11300462"/>
    <n v="14447"/>
    <x v="1242"/>
    <n v="96671109"/>
    <d v="2022-08-20T06:41:54"/>
    <n v="0"/>
    <n v="5"/>
    <x v="0"/>
    <m/>
    <n v="3240"/>
    <s v="Очередь 8"/>
    <n v="1621"/>
    <x v="2"/>
    <x v="2"/>
    <x v="0"/>
    <x v="0"/>
  </r>
  <r>
    <s v="1.0"/>
    <x v="1"/>
    <x v="26841"/>
    <d v="2022-09-01T10:59:18"/>
    <n v="298.43527777766576"/>
    <n v="28686570"/>
    <n v="11300462"/>
    <n v="14447"/>
    <x v="185"/>
    <n v="86128086"/>
    <d v="2022-08-22T06:52:32"/>
    <n v="0"/>
    <n v="5"/>
    <x v="0"/>
    <m/>
    <n v="262"/>
    <s v="Очередь 8"/>
    <n v="375"/>
    <x v="16"/>
    <x v="13"/>
    <x v="0"/>
    <x v="2"/>
  </r>
  <r>
    <s v="23.0"/>
    <x v="0"/>
    <x v="26842"/>
    <d v="2022-08-31T12:12:50"/>
    <n v="319.91944444453111"/>
    <n v="48381026"/>
    <n v="8687165"/>
    <n v="14790"/>
    <x v="1445"/>
    <n v="99399999"/>
    <d v="2022-08-29T16:41:06"/>
    <n v="0"/>
    <n v="5"/>
    <x v="0"/>
    <m/>
    <n v="3240"/>
    <s v="Очередь 23"/>
    <n v="1621"/>
    <x v="2"/>
    <x v="2"/>
    <x v="0"/>
    <x v="1"/>
  </r>
  <r>
    <s v="23.0"/>
    <x v="0"/>
    <x v="26842"/>
    <d v="2022-08-31T12:12:50"/>
    <n v="319.91944444453111"/>
    <n v="51108926"/>
    <n v="8687165"/>
    <n v="14790"/>
    <x v="626"/>
    <n v="8839608"/>
    <d v="2022-08-30T13:13:55"/>
    <n v="0"/>
    <n v="5"/>
    <x v="0"/>
    <m/>
    <n v="3240"/>
    <s v="Очередь 23"/>
    <n v="1621"/>
    <x v="2"/>
    <x v="2"/>
    <x v="0"/>
    <x v="0"/>
  </r>
  <r>
    <s v="23.0"/>
    <x v="0"/>
    <x v="26842"/>
    <d v="2022-08-31T12:12:50"/>
    <n v="319.91944444453111"/>
    <n v="54264136"/>
    <n v="8687165"/>
    <n v="14790"/>
    <x v="1740"/>
    <n v="85721078"/>
    <d v="2022-08-31T12:12:50"/>
    <n v="0"/>
    <n v="5"/>
    <x v="0"/>
    <m/>
    <n v="3240"/>
    <s v="Очередь 23"/>
    <n v="1621"/>
    <x v="2"/>
    <x v="2"/>
    <x v="0"/>
    <x v="6"/>
  </r>
  <r>
    <s v="1.0"/>
    <x v="1"/>
    <x v="26843"/>
    <d v="2022-08-03T09:19:54"/>
    <n v="49.001944444491528"/>
    <n v="78660394"/>
    <n v="93530776"/>
    <n v="14642"/>
    <x v="264"/>
    <n v="67031016"/>
    <d v="2022-08-03T09:19:49"/>
    <n v="177.49"/>
    <n v="1"/>
    <x v="0"/>
    <m/>
    <n v="3144"/>
    <s v="Очередь 50"/>
    <n v="1834"/>
    <x v="25"/>
    <x v="21"/>
    <x v="1"/>
    <x v="0"/>
  </r>
  <r>
    <s v="1.0"/>
    <x v="1"/>
    <x v="26844"/>
    <d v="2022-08-24T09:49:54"/>
    <n v="115.0611111111939"/>
    <n v="35591037"/>
    <n v="10374988"/>
    <n v="14740"/>
    <x v="169"/>
    <n v="69341026"/>
    <d v="2022-08-24T09:49:50"/>
    <n v="124.71"/>
    <n v="1"/>
    <x v="0"/>
    <m/>
    <n v="3237"/>
    <s v="Очередь 123"/>
    <n v="443"/>
    <x v="12"/>
    <x v="9"/>
    <x v="1"/>
    <x v="0"/>
  </r>
  <r>
    <s v="1.0"/>
    <x v="1"/>
    <x v="26845"/>
    <d v="2022-08-29T15:14:59"/>
    <n v="277.88666666677454"/>
    <n v="19841804"/>
    <n v="9113096"/>
    <n v="14643"/>
    <x v="1034"/>
    <n v="30571123"/>
    <d v="2022-08-18T12:42:03"/>
    <n v="0"/>
    <n v="5"/>
    <x v="0"/>
    <m/>
    <n v="2031"/>
    <s v="Очередь 41"/>
    <n v="674"/>
    <x v="1"/>
    <x v="1"/>
    <x v="0"/>
    <x v="0"/>
  </r>
  <r>
    <s v="1.0"/>
    <x v="1"/>
    <x v="26845"/>
    <d v="2022-08-29T15:14:59"/>
    <n v="277.88666666677454"/>
    <n v="38134308"/>
    <n v="9113096"/>
    <n v="14643"/>
    <x v="1164"/>
    <n v="61928161"/>
    <d v="2022-08-25T16:50:58"/>
    <n v="0"/>
    <n v="5"/>
    <x v="0"/>
    <m/>
    <n v="771"/>
    <s v="Очередь 41"/>
    <n v="439"/>
    <x v="18"/>
    <x v="15"/>
    <x v="0"/>
    <x v="0"/>
  </r>
  <r>
    <s v="1.0"/>
    <x v="1"/>
    <x v="26845"/>
    <d v="2022-08-29T15:14:59"/>
    <n v="277.88666666677454"/>
    <n v="41149780"/>
    <n v="9113096"/>
    <n v="14643"/>
    <x v="21"/>
    <n v="41819841"/>
    <d v="2022-08-26T12:48:48"/>
    <n v="0"/>
    <n v="5"/>
    <x v="0"/>
    <m/>
    <n v="3237"/>
    <s v="Очередь 41"/>
    <n v="443"/>
    <x v="12"/>
    <x v="9"/>
    <x v="0"/>
    <x v="7"/>
  </r>
  <r>
    <s v="1.0"/>
    <x v="1"/>
    <x v="26846"/>
    <d v="2022-08-08T10:11:42"/>
    <n v="109.03027777781244"/>
    <n v="81794298"/>
    <n v="94957321"/>
    <n v="14702"/>
    <x v="851"/>
    <n v="31461013"/>
    <d v="2022-08-04T10:32:26"/>
    <n v="0"/>
    <n v="5"/>
    <x v="0"/>
    <m/>
    <n v="2031"/>
    <s v="Очередь 35"/>
    <n v="674"/>
    <x v="1"/>
    <x v="1"/>
    <x v="0"/>
    <x v="0"/>
  </r>
  <r>
    <s v="1.0"/>
    <x v="1"/>
    <x v="26846"/>
    <d v="2022-08-08T10:11:42"/>
    <n v="109.03027777781244"/>
    <n v="81803825"/>
    <n v="94957321"/>
    <n v="14702"/>
    <x v="423"/>
    <n v="2391110"/>
    <d v="2022-08-04T16:33:19"/>
    <n v="0"/>
    <n v="5"/>
    <x v="0"/>
    <m/>
    <n v="2097"/>
    <s v="Очередь 35"/>
    <n v="687"/>
    <x v="6"/>
    <x v="5"/>
    <x v="0"/>
    <x v="0"/>
  </r>
  <r>
    <s v="1.0"/>
    <x v="1"/>
    <x v="26846"/>
    <d v="2022-08-08T10:11:42"/>
    <n v="109.03027777781244"/>
    <n v="81964426"/>
    <n v="94957321"/>
    <n v="14702"/>
    <x v="21"/>
    <n v="41819841"/>
    <d v="2022-08-04T13:32:50"/>
    <n v="0"/>
    <n v="5"/>
    <x v="0"/>
    <m/>
    <n v="3237"/>
    <s v="Очередь 35"/>
    <n v="443"/>
    <x v="12"/>
    <x v="9"/>
    <x v="0"/>
    <x v="7"/>
  </r>
  <r>
    <s v="1.0"/>
    <x v="1"/>
    <x v="26846"/>
    <d v="2022-08-08T10:11:42"/>
    <n v="109.03027777781244"/>
    <n v="85212319"/>
    <n v="94957321"/>
    <n v="14702"/>
    <x v="732"/>
    <n v="78401117"/>
    <d v="2022-08-05T10:30:13"/>
    <n v="0"/>
    <n v="5"/>
    <x v="0"/>
    <m/>
    <n v="2430"/>
    <s v="Очередь 35"/>
    <n v="1699"/>
    <x v="11"/>
    <x v="8"/>
    <x v="0"/>
    <x v="7"/>
  </r>
  <r>
    <s v="1.0"/>
    <x v="1"/>
    <x v="26846"/>
    <d v="2022-08-08T10:11:42"/>
    <n v="109.03027777781244"/>
    <n v="91346560"/>
    <n v="94957321"/>
    <n v="14702"/>
    <x v="122"/>
    <n v="85311028"/>
    <d v="2022-08-08T10:11:37"/>
    <n v="0"/>
    <n v="5"/>
    <x v="0"/>
    <m/>
    <n v="2389"/>
    <s v="Очередь 35"/>
    <n v="323"/>
    <x v="21"/>
    <x v="18"/>
    <x v="0"/>
    <x v="1"/>
  </r>
  <r>
    <s v="1.0"/>
    <x v="1"/>
    <x v="26847"/>
    <d v="2022-08-26T14:20:47"/>
    <n v="84.986666666634846"/>
    <n v="40689460"/>
    <n v="13830009"/>
    <n v="14644"/>
    <x v="134"/>
    <n v="54151125"/>
    <d v="2022-08-26T14:20:43"/>
    <n v="130.65"/>
    <n v="1"/>
    <x v="0"/>
    <m/>
    <n v="771"/>
    <s v="Очередь 119"/>
    <n v="439"/>
    <x v="18"/>
    <x v="15"/>
    <x v="1"/>
    <x v="0"/>
  </r>
  <r>
    <s v="1.0"/>
    <x v="1"/>
    <x v="26848"/>
    <d v="2022-08-25T12:33:46"/>
    <n v="9.8327777779195458"/>
    <n v="37896715"/>
    <n v="15426326"/>
    <n v="15113"/>
    <x v="117"/>
    <n v="80111018"/>
    <d v="2022-08-25T12:33:42"/>
    <n v="123.6"/>
    <n v="1"/>
    <x v="0"/>
    <m/>
    <n v="2486"/>
    <s v="Очередь 7"/>
    <n v="674"/>
    <x v="10"/>
    <x v="1"/>
    <x v="1"/>
    <x v="2"/>
  </r>
  <r>
    <s v="23.0"/>
    <x v="0"/>
    <x v="26849"/>
    <d v="2022-08-01T14:01:55"/>
    <n v="940.0616666667047"/>
    <n v="74671231"/>
    <n v="59725642"/>
    <n v="14790"/>
    <x v="1678"/>
    <n v="50368550"/>
    <d v="2022-08-01T14:01:55"/>
    <n v="0"/>
    <n v="5"/>
    <x v="0"/>
    <m/>
    <n v="3240"/>
    <s v="Очередь 23"/>
    <n v="1621"/>
    <x v="2"/>
    <x v="2"/>
    <x v="0"/>
    <x v="10"/>
  </r>
  <r>
    <s v="23.0"/>
    <x v="0"/>
    <x v="26850"/>
    <d v="2022-08-22T13:13:09"/>
    <n v="263.13138888892718"/>
    <n v="30193258"/>
    <n v="3111649"/>
    <n v="14790"/>
    <x v="1099"/>
    <n v="45958445"/>
    <d v="2022-08-22T13:13:09"/>
    <n v="193.14"/>
    <n v="1"/>
    <x v="0"/>
    <m/>
    <n v="3240"/>
    <s v="Очередь 23"/>
    <n v="1621"/>
    <x v="2"/>
    <x v="2"/>
    <x v="1"/>
    <x v="1"/>
  </r>
  <r>
    <s v="1.0"/>
    <x v="1"/>
    <x v="26851"/>
    <d v="2022-08-02T10:58:35"/>
    <n v="35.088611111103091"/>
    <n v="77164351"/>
    <n v="92901007"/>
    <n v="9408"/>
    <x v="109"/>
    <n v="3119103"/>
    <d v="2022-08-02T10:58:32"/>
    <n v="0"/>
    <n v="5"/>
    <x v="2"/>
    <m/>
    <n v="3240"/>
    <s v="Очередь 128"/>
    <n v="1621"/>
    <x v="2"/>
    <x v="2"/>
    <x v="0"/>
    <x v="4"/>
  </r>
  <r>
    <s v="1.0"/>
    <x v="1"/>
    <x v="26852"/>
    <d v="2022-08-04T10:07:18"/>
    <n v="57.467499999969732"/>
    <n v="75268944"/>
    <n v="94451407"/>
    <n v="4878"/>
    <x v="1173"/>
    <n v="25099925"/>
    <d v="2022-08-02T11:02:49"/>
    <n v="115.3"/>
    <n v="2"/>
    <x v="3"/>
    <m/>
    <n v="3237"/>
    <s v="Очередь 153"/>
    <n v="443"/>
    <x v="12"/>
    <x v="9"/>
    <x v="3"/>
    <x v="3"/>
  </r>
  <r>
    <s v="1.0"/>
    <x v="1"/>
    <x v="26852"/>
    <d v="2022-08-04T10:07:18"/>
    <n v="57.467499999969732"/>
    <n v="78729744"/>
    <n v="94451407"/>
    <n v="4878"/>
    <x v="1209"/>
    <n v="16281121"/>
    <d v="2022-08-03T10:12:54"/>
    <n v="70.94"/>
    <n v="2"/>
    <x v="3"/>
    <m/>
    <n v="2138"/>
    <s v="Очередь 153"/>
    <n v="1521"/>
    <x v="4"/>
    <x v="4"/>
    <x v="3"/>
    <x v="0"/>
  </r>
  <r>
    <s v="1.0"/>
    <x v="1"/>
    <x v="26852"/>
    <d v="2022-08-04T10:07:18"/>
    <n v="57.467499999969732"/>
    <n v="82043225"/>
    <n v="94451407"/>
    <n v="4878"/>
    <x v="522"/>
    <n v="21801122"/>
    <d v="2022-08-04T10:07:12"/>
    <n v="81.98"/>
    <n v="1"/>
    <x v="3"/>
    <m/>
    <n v="378"/>
    <s v="Очередь 153"/>
    <n v="415"/>
    <x v="22"/>
    <x v="19"/>
    <x v="1"/>
    <x v="8"/>
  </r>
  <r>
    <s v="1.0"/>
    <x v="1"/>
    <x v="26853"/>
    <d v="2022-08-06T14:09:40"/>
    <n v="4.2016666666022502"/>
    <n v="89022548"/>
    <n v="98206024"/>
    <n v="12245"/>
    <x v="439"/>
    <n v="29231072"/>
    <d v="2022-08-06T14:09:39"/>
    <n v="139.80000000000001"/>
    <n v="3"/>
    <x v="0"/>
    <n v="0"/>
    <n v="3240"/>
    <s v="Очередь 143"/>
    <n v="1621"/>
    <x v="2"/>
    <x v="2"/>
    <x v="2"/>
    <x v="9"/>
  </r>
  <r>
    <s v="23.0"/>
    <x v="0"/>
    <x v="26854"/>
    <d v="2022-08-09T17:38:43"/>
    <n v="4.0277777763549238E-2"/>
    <n v="95677188"/>
    <n v="871556"/>
    <n v="13556"/>
    <x v="1353"/>
    <n v="98591049"/>
    <d v="2022-08-09T17:38:43"/>
    <n v="203.29"/>
    <n v="1"/>
    <x v="0"/>
    <m/>
    <n v="960"/>
    <s v="Очередь 139"/>
    <n v="402"/>
    <x v="29"/>
    <x v="25"/>
    <x v="1"/>
    <x v="0"/>
  </r>
  <r>
    <s v="1.0"/>
    <x v="1"/>
    <x v="26855"/>
    <d v="2022-08-22T10:11:26"/>
    <n v="146.76083333330462"/>
    <n v="13193704"/>
    <n v="7224714"/>
    <n v="7638"/>
    <x v="120"/>
    <n v="58769058"/>
    <d v="2022-08-16T10:05:14"/>
    <n v="0"/>
    <n v="5"/>
    <x v="2"/>
    <m/>
    <n v="2389"/>
    <s v="Очередь 62"/>
    <n v="323"/>
    <x v="21"/>
    <x v="18"/>
    <x v="0"/>
    <x v="0"/>
  </r>
  <r>
    <s v=""/>
    <x v="2"/>
    <x v="26856"/>
    <d v="2022-08-08T11:31:28"/>
    <n v="72.523333333432674"/>
    <n v="85930346"/>
    <n v="97389004"/>
    <n v="8159"/>
    <x v="1300"/>
    <n v="22241032"/>
    <d v="2022-08-05T11:44:46"/>
    <n v="0"/>
    <n v="5"/>
    <x v="2"/>
    <m/>
    <n v="378"/>
    <s v="Очередь 22"/>
    <n v="415"/>
    <x v="22"/>
    <x v="19"/>
    <x v="0"/>
    <x v="6"/>
  </r>
  <r>
    <s v=""/>
    <x v="2"/>
    <x v="26856"/>
    <d v="2022-08-08T11:31:28"/>
    <n v="72.523333333432674"/>
    <n v="87120475"/>
    <n v="97389004"/>
    <n v="8159"/>
    <x v="779"/>
    <n v="4901120"/>
    <d v="2022-08-05T11:14:22"/>
    <n v="0"/>
    <n v="5"/>
    <x v="2"/>
    <m/>
    <n v="2351"/>
    <s v="Очередь 22"/>
    <n v="1636"/>
    <x v="32"/>
    <x v="28"/>
    <x v="0"/>
    <x v="3"/>
  </r>
  <r>
    <s v=""/>
    <x v="2"/>
    <x v="26856"/>
    <d v="2022-08-08T11:31:28"/>
    <n v="72.523333333432674"/>
    <n v="92937792"/>
    <n v="97389004"/>
    <n v="8159"/>
    <x v="1037"/>
    <n v="43071124"/>
    <d v="2022-08-08T11:31:28"/>
    <n v="0"/>
    <n v="5"/>
    <x v="2"/>
    <m/>
    <n v="378"/>
    <s v="Очередь 22"/>
    <n v="415"/>
    <x v="22"/>
    <x v="19"/>
    <x v="0"/>
    <x v="0"/>
  </r>
  <r>
    <s v="1.0"/>
    <x v="1"/>
    <x v="26857"/>
    <d v="2022-08-03T16:14:31"/>
    <n v="0.70694444433320314"/>
    <n v="80180367"/>
    <n v="94883557"/>
    <n v="6658"/>
    <x v="201"/>
    <n v="79911117"/>
    <d v="2022-08-03T15:33:10"/>
    <n v="86.91"/>
    <n v="2"/>
    <x v="2"/>
    <m/>
    <n v="2077"/>
    <s v="Очередь 148"/>
    <n v="307"/>
    <x v="28"/>
    <x v="24"/>
    <x v="3"/>
    <x v="9"/>
  </r>
  <r>
    <s v="1.0"/>
    <x v="1"/>
    <x v="26857"/>
    <d v="2022-08-03T16:14:31"/>
    <n v="0.70694444433320314"/>
    <n v="80305864"/>
    <n v="94883557"/>
    <n v="6658"/>
    <x v="878"/>
    <n v="57321115"/>
    <d v="2022-08-03T16:14:28"/>
    <n v="30.32"/>
    <n v="3"/>
    <x v="2"/>
    <n v="1"/>
    <n v="2108"/>
    <s v="Очередь 148"/>
    <n v="691"/>
    <x v="14"/>
    <x v="11"/>
    <x v="2"/>
    <x v="2"/>
  </r>
  <r>
    <s v="1.0"/>
    <x v="1"/>
    <x v="26858"/>
    <d v="2022-08-17T06:38:12"/>
    <n v="2.6019444444682449"/>
    <n v="16015361"/>
    <n v="8082781"/>
    <n v="15048"/>
    <x v="820"/>
    <n v="74346074"/>
    <d v="2022-08-17T06:38:07"/>
    <n v="180"/>
    <n v="1"/>
    <x v="0"/>
    <m/>
    <n v="427"/>
    <s v="Очередь 55"/>
    <n v="370"/>
    <x v="38"/>
    <x v="34"/>
    <x v="1"/>
    <x v="2"/>
  </r>
  <r>
    <s v="1.0"/>
    <x v="1"/>
    <x v="26859"/>
    <d v="2022-08-31T11:54:42"/>
    <n v="4.129999999946449"/>
    <n v="53095992"/>
    <n v="19325104"/>
    <n v="14740"/>
    <x v="65"/>
    <n v="10178610"/>
    <d v="2022-08-31T11:54:38"/>
    <n v="19.5"/>
    <n v="1"/>
    <x v="0"/>
    <m/>
    <n v="3240"/>
    <s v="Очередь 123"/>
    <n v="1621"/>
    <x v="2"/>
    <x v="2"/>
    <x v="1"/>
    <x v="0"/>
  </r>
  <r>
    <s v="1.0"/>
    <x v="1"/>
    <x v="26860"/>
    <d v="2022-09-07T18:28:55"/>
    <n v="436.21500000008382"/>
    <n v="27959191"/>
    <n v="11892115"/>
    <n v="12245"/>
    <x v="768"/>
    <n v="63489163"/>
    <d v="2022-08-21T09:03:51"/>
    <n v="0"/>
    <n v="5"/>
    <x v="0"/>
    <m/>
    <n v="3244"/>
    <s v="Очередь 143"/>
    <n v="1621"/>
    <x v="7"/>
    <x v="2"/>
    <x v="0"/>
    <x v="0"/>
  </r>
  <r>
    <s v="1.0"/>
    <x v="1"/>
    <x v="26861"/>
    <d v="2022-08-22T09:37:47"/>
    <n v="321.30416666669771"/>
    <n v="10241327"/>
    <n v="765904"/>
    <n v="4880"/>
    <x v="946"/>
    <n v="8849808"/>
    <d v="2022-08-15T09:26:36"/>
    <n v="0"/>
    <n v="5"/>
    <x v="3"/>
    <m/>
    <n v="2389"/>
    <s v="Очередь 117"/>
    <n v="323"/>
    <x v="21"/>
    <x v="18"/>
    <x v="0"/>
    <x v="4"/>
  </r>
  <r>
    <s v="1.0"/>
    <x v="1"/>
    <x v="19079"/>
    <d v="2022-08-15T13:36:36"/>
    <n v="442.32777777785668"/>
    <n v="10257555"/>
    <n v="90919961"/>
    <n v="14644"/>
    <x v="715"/>
    <n v="52449552"/>
    <d v="2022-08-15T13:36:30"/>
    <n v="0"/>
    <n v="5"/>
    <x v="0"/>
    <m/>
    <n v="2138"/>
    <s v="Очередь 119"/>
    <n v="1521"/>
    <x v="4"/>
    <x v="4"/>
    <x v="0"/>
    <x v="7"/>
  </r>
  <r>
    <s v="1.0"/>
    <x v="1"/>
    <x v="19079"/>
    <d v="2022-08-15T13:36:36"/>
    <n v="442.32777777785668"/>
    <n v="85628057"/>
    <n v="90919961"/>
    <n v="14644"/>
    <x v="825"/>
    <n v="71181037"/>
    <d v="2022-08-05T12:11:54"/>
    <n v="0"/>
    <n v="5"/>
    <x v="0"/>
    <m/>
    <n v="2531"/>
    <s v="Очередь 119"/>
    <n v="1720"/>
    <x v="13"/>
    <x v="10"/>
    <x v="0"/>
    <x v="1"/>
  </r>
  <r>
    <s v="1.0"/>
    <x v="1"/>
    <x v="19079"/>
    <d v="2022-08-15T13:36:36"/>
    <n v="442.32777777785668"/>
    <n v="94357471"/>
    <n v="90919961"/>
    <n v="14644"/>
    <x v="458"/>
    <n v="33348333"/>
    <d v="2022-08-09T14:56:57"/>
    <n v="0"/>
    <n v="5"/>
    <x v="0"/>
    <m/>
    <n v="719"/>
    <s v="Очередь 119"/>
    <n v="443"/>
    <x v="43"/>
    <x v="9"/>
    <x v="0"/>
    <x v="4"/>
  </r>
  <r>
    <s v="1.0"/>
    <x v="1"/>
    <x v="26862"/>
    <d v="2022-08-22T10:17:03"/>
    <n v="130.63111111120088"/>
    <n v="15874309"/>
    <n v="7680304"/>
    <n v="10269"/>
    <x v="787"/>
    <n v="45441114"/>
    <d v="2022-08-17T13:04:23"/>
    <n v="0"/>
    <n v="5"/>
    <x v="1"/>
    <m/>
    <n v="2136"/>
    <s v="Очередь 15"/>
    <n v="696"/>
    <x v="15"/>
    <x v="12"/>
    <x v="0"/>
    <x v="8"/>
  </r>
  <r>
    <s v="1.0"/>
    <x v="1"/>
    <x v="26862"/>
    <d v="2022-08-22T10:17:03"/>
    <n v="130.63111111120088"/>
    <n v="16494382"/>
    <n v="7680304"/>
    <n v="10269"/>
    <x v="451"/>
    <n v="37881123"/>
    <d v="2022-08-17T16:04:53"/>
    <n v="0"/>
    <n v="5"/>
    <x v="1"/>
    <m/>
    <n v="3077"/>
    <s v="Очередь 15"/>
    <n v="1820"/>
    <x v="41"/>
    <x v="37"/>
    <x v="0"/>
    <x v="3"/>
  </r>
  <r>
    <s v="1.0"/>
    <x v="1"/>
    <x v="26862"/>
    <d v="2022-08-22T10:17:03"/>
    <n v="130.63111111120088"/>
    <n v="16660890"/>
    <n v="7680304"/>
    <n v="10269"/>
    <x v="301"/>
    <n v="94691119"/>
    <d v="2022-08-17T10:04:06"/>
    <n v="0"/>
    <n v="5"/>
    <x v="1"/>
    <m/>
    <n v="2389"/>
    <s v="Очередь 15"/>
    <n v="323"/>
    <x v="21"/>
    <x v="18"/>
    <x v="0"/>
    <x v="1"/>
  </r>
  <r>
    <s v="1.0"/>
    <x v="1"/>
    <x v="26862"/>
    <d v="2022-08-22T10:17:03"/>
    <n v="130.63111111120088"/>
    <n v="28628670"/>
    <n v="7680304"/>
    <n v="10269"/>
    <x v="835"/>
    <n v="90211119"/>
    <d v="2022-08-22T10:16:59"/>
    <n v="0"/>
    <n v="5"/>
    <x v="1"/>
    <m/>
    <n v="2097"/>
    <s v="Очередь 15"/>
    <n v="687"/>
    <x v="6"/>
    <x v="5"/>
    <x v="0"/>
    <x v="5"/>
  </r>
  <r>
    <s v="1.0"/>
    <x v="1"/>
    <x v="26863"/>
    <d v="2022-08-30T09:08:53"/>
    <n v="338.88888888893416"/>
    <n v="12804412"/>
    <n v="6808793"/>
    <n v="14643"/>
    <x v="522"/>
    <n v="21801122"/>
    <d v="2022-08-16T14:31:45"/>
    <n v="0"/>
    <n v="5"/>
    <x v="0"/>
    <m/>
    <n v="378"/>
    <s v="Очередь 41"/>
    <n v="415"/>
    <x v="22"/>
    <x v="19"/>
    <x v="0"/>
    <x v="8"/>
  </r>
  <r>
    <s v="1.0"/>
    <x v="1"/>
    <x v="26863"/>
    <d v="2022-08-30T09:08:53"/>
    <n v="338.88888888893416"/>
    <n v="19782851"/>
    <n v="6808793"/>
    <n v="14643"/>
    <x v="1610"/>
    <n v="96771109"/>
    <d v="2022-08-18T13:51:55"/>
    <n v="0"/>
    <n v="5"/>
    <x v="0"/>
    <m/>
    <n v="2960"/>
    <s v="Очередь 41"/>
    <n v="1799"/>
    <x v="9"/>
    <x v="7"/>
    <x v="0"/>
    <x v="1"/>
  </r>
  <r>
    <s v="1.0"/>
    <x v="1"/>
    <x v="26863"/>
    <d v="2022-08-30T09:08:53"/>
    <n v="338.88888888893416"/>
    <n v="19810436"/>
    <n v="6808793"/>
    <n v="14643"/>
    <x v="1152"/>
    <n v="96481059"/>
    <d v="2022-08-18T07:09:29"/>
    <n v="0"/>
    <n v="5"/>
    <x v="0"/>
    <m/>
    <n v="3144"/>
    <s v="Очередь 41"/>
    <n v="1834"/>
    <x v="25"/>
    <x v="21"/>
    <x v="0"/>
    <x v="8"/>
  </r>
  <r>
    <s v="1.0"/>
    <x v="1"/>
    <x v="26863"/>
    <d v="2022-08-30T09:08:53"/>
    <n v="338.88888888893416"/>
    <n v="34685891"/>
    <n v="6808793"/>
    <n v="14643"/>
    <x v="299"/>
    <n v="25251122"/>
    <d v="2022-08-24T09:11:50"/>
    <n v="0"/>
    <n v="5"/>
    <x v="0"/>
    <m/>
    <n v="3240"/>
    <s v="Очередь 41"/>
    <n v="1621"/>
    <x v="2"/>
    <x v="2"/>
    <x v="0"/>
    <x v="2"/>
  </r>
  <r>
    <s v="1.0"/>
    <x v="1"/>
    <x v="26863"/>
    <d v="2022-08-30T09:08:53"/>
    <n v="338.88888888893416"/>
    <n v="49449342"/>
    <n v="6808793"/>
    <n v="14643"/>
    <x v="111"/>
    <n v="41221124"/>
    <d v="2022-08-30T09:08:49"/>
    <n v="0"/>
    <n v="5"/>
    <x v="0"/>
    <m/>
    <n v="771"/>
    <s v="Очередь 41"/>
    <n v="439"/>
    <x v="18"/>
    <x v="15"/>
    <x v="0"/>
    <x v="2"/>
  </r>
  <r>
    <s v="1.0"/>
    <x v="1"/>
    <x v="26864"/>
    <d v="2022-08-30T19:02:03"/>
    <n v="23.635277777910233"/>
    <n v="47576486"/>
    <n v="18267082"/>
    <n v="15254"/>
    <x v="1349"/>
    <n v="82968982"/>
    <d v="2022-08-29T20:17:13"/>
    <n v="66.14"/>
    <n v="2"/>
    <x v="0"/>
    <m/>
    <n v="2553"/>
    <s v="Очередь 109"/>
    <n v="388"/>
    <x v="35"/>
    <x v="31"/>
    <x v="3"/>
    <x v="0"/>
  </r>
  <r>
    <s v="1.0"/>
    <x v="1"/>
    <x v="26864"/>
    <d v="2022-08-30T19:02:03"/>
    <n v="23.635277777910233"/>
    <n v="51695663"/>
    <n v="18267082"/>
    <n v="15254"/>
    <x v="1941"/>
    <n v="25908425"/>
    <d v="2022-08-30T19:02:02"/>
    <n v="50.26"/>
    <n v="1"/>
    <x v="0"/>
    <m/>
    <n v="2486"/>
    <s v="Очередь 109"/>
    <n v="674"/>
    <x v="10"/>
    <x v="1"/>
    <x v="1"/>
    <x v="7"/>
  </r>
  <r>
    <s v="1.0"/>
    <x v="1"/>
    <x v="26865"/>
    <d v="2022-08-29T12:52:17"/>
    <n v="2.6133333334000781"/>
    <n v="46139001"/>
    <n v="18421804"/>
    <n v="10236"/>
    <x v="656"/>
    <n v="23971012"/>
    <d v="2022-08-29T12:15:47"/>
    <n v="0"/>
    <n v="5"/>
    <x v="1"/>
    <m/>
    <n v="3240"/>
    <s v="Очередь 20"/>
    <n v="1621"/>
    <x v="2"/>
    <x v="2"/>
    <x v="0"/>
    <x v="0"/>
  </r>
  <r>
    <s v="1.0"/>
    <x v="1"/>
    <x v="26866"/>
    <d v="2022-08-04T15:37:52"/>
    <n v="8.4516666666604578"/>
    <n v="81720733"/>
    <n v="96516535"/>
    <n v="9264"/>
    <x v="1689"/>
    <n v="52121125"/>
    <d v="2022-08-04T09:04:29"/>
    <n v="0"/>
    <n v="5"/>
    <x v="2"/>
    <m/>
    <n v="2138"/>
    <s v="Очередь 43"/>
    <n v="1521"/>
    <x v="4"/>
    <x v="4"/>
    <x v="0"/>
    <x v="3"/>
  </r>
  <r>
    <s v="1.0"/>
    <x v="1"/>
    <x v="26867"/>
    <d v="2022-08-24T10:35:09"/>
    <n v="45.463888888887595"/>
    <n v="36366766"/>
    <n v="13177258"/>
    <n v="6658"/>
    <x v="1908"/>
    <n v="47371114"/>
    <d v="2022-08-24T10:35:05"/>
    <n v="76.349999999999994"/>
    <n v="1"/>
    <x v="2"/>
    <m/>
    <n v="255"/>
    <s v="Очередь 148"/>
    <n v="445"/>
    <x v="17"/>
    <x v="14"/>
    <x v="1"/>
    <x v="6"/>
  </r>
  <r>
    <s v="1.0"/>
    <x v="1"/>
    <x v="26868"/>
    <d v="2022-08-02T16:44:00"/>
    <n v="202.43333333346527"/>
    <n v="76486124"/>
    <n v="87436502"/>
    <n v="14354"/>
    <x v="370"/>
    <n v="57451115"/>
    <d v="2022-08-02T16:43:59"/>
    <n v="28.29"/>
    <n v="1"/>
    <x v="0"/>
    <m/>
    <n v="2031"/>
    <s v="Очередь 58"/>
    <n v="674"/>
    <x v="1"/>
    <x v="1"/>
    <x v="1"/>
    <x v="0"/>
  </r>
  <r>
    <s v="1.0"/>
    <x v="1"/>
    <x v="26869"/>
    <d v="2022-08-12T14:28:03"/>
    <n v="1082.77305555559"/>
    <n v="4286181"/>
    <n v="64138914"/>
    <n v="12728"/>
    <x v="549"/>
    <n v="92111019"/>
    <d v="2022-08-12T14:27:57"/>
    <n v="0"/>
    <n v="5"/>
    <x v="0"/>
    <m/>
    <n v="3244"/>
    <s v="Очередь 63"/>
    <n v="1621"/>
    <x v="7"/>
    <x v="2"/>
    <x v="0"/>
    <x v="0"/>
  </r>
  <r>
    <s v="1.0"/>
    <x v="1"/>
    <x v="26869"/>
    <d v="2022-08-12T14:28:03"/>
    <n v="1082.77305555559"/>
    <n v="82293438"/>
    <n v="64138914"/>
    <n v="12728"/>
    <x v="1730"/>
    <n v="65051116"/>
    <d v="2022-08-04T14:22:24"/>
    <n v="0"/>
    <n v="5"/>
    <x v="0"/>
    <m/>
    <n v="3244"/>
    <s v="Очередь 63"/>
    <n v="1621"/>
    <x v="7"/>
    <x v="2"/>
    <x v="0"/>
    <x v="2"/>
  </r>
  <r>
    <s v="1.0"/>
    <x v="1"/>
    <x v="26869"/>
    <d v="2022-08-12T14:28:03"/>
    <n v="1082.77305555559"/>
    <n v="94219963"/>
    <n v="64138914"/>
    <n v="12728"/>
    <x v="1511"/>
    <n v="65939465"/>
    <d v="2022-08-09T13:28:17"/>
    <n v="0"/>
    <n v="5"/>
    <x v="0"/>
    <m/>
    <n v="3244"/>
    <s v="Очередь 63"/>
    <n v="1621"/>
    <x v="7"/>
    <x v="2"/>
    <x v="0"/>
    <x v="0"/>
  </r>
  <r>
    <s v="1.0"/>
    <x v="1"/>
    <x v="26870"/>
    <d v="2022-08-14T12:36:15"/>
    <n v="164.29749999992782"/>
    <n v="91090727"/>
    <n v="99208747"/>
    <n v="4874"/>
    <x v="1640"/>
    <n v="80549280"/>
    <d v="2022-08-08T10:55:15"/>
    <n v="45.13"/>
    <n v="1"/>
    <x v="3"/>
    <m/>
    <n v="2814"/>
    <s v="Очередь 76"/>
    <n v="1780"/>
    <x v="3"/>
    <x v="3"/>
    <x v="1"/>
    <x v="6"/>
  </r>
  <r>
    <s v="23.0"/>
    <x v="0"/>
    <x v="26871"/>
    <d v="2022-08-19T15:39:09"/>
    <n v="179.37527777790092"/>
    <n v="24781192"/>
    <n v="3717943"/>
    <n v="15085"/>
    <x v="409"/>
    <n v="74068874"/>
    <d v="2022-08-19T15:39:09"/>
    <n v="87.84"/>
    <n v="1"/>
    <x v="0"/>
    <m/>
    <n v="2097"/>
    <s v="Очередь 75"/>
    <n v="687"/>
    <x v="6"/>
    <x v="5"/>
    <x v="1"/>
    <x v="8"/>
  </r>
  <r>
    <s v="1.0"/>
    <x v="1"/>
    <x v="26872"/>
    <d v="2022-08-01T16:07:48"/>
    <n v="230.98416666663252"/>
    <n v="72400705"/>
    <n v="85987269"/>
    <n v="7521"/>
    <x v="186"/>
    <n v="50791115"/>
    <d v="2022-08-01T16:07:43"/>
    <n v="156.72999999999999"/>
    <n v="3"/>
    <x v="2"/>
    <n v="0"/>
    <n v="2136"/>
    <s v="Очередь 149"/>
    <n v="696"/>
    <x v="15"/>
    <x v="12"/>
    <x v="2"/>
    <x v="0"/>
  </r>
  <r>
    <s v="1.0"/>
    <x v="1"/>
    <x v="26873"/>
    <d v="2022-08-11T12:08:15"/>
    <n v="176.67638888885267"/>
    <n v="1045130"/>
    <n v="96519507"/>
    <n v="14643"/>
    <x v="309"/>
    <n v="2469802"/>
    <d v="2022-08-11T12:08:07"/>
    <n v="0"/>
    <n v="5"/>
    <x v="0"/>
    <m/>
    <n v="2031"/>
    <s v="Очередь 41"/>
    <n v="674"/>
    <x v="1"/>
    <x v="1"/>
    <x v="0"/>
    <x v="1"/>
  </r>
  <r>
    <s v="1.0"/>
    <x v="1"/>
    <x v="26873"/>
    <d v="2022-08-11T12:08:15"/>
    <n v="176.67638888885267"/>
    <n v="81825714"/>
    <n v="96519507"/>
    <n v="14643"/>
    <x v="1089"/>
    <n v="56141115"/>
    <d v="2022-08-04T12:53:17"/>
    <n v="0"/>
    <n v="5"/>
    <x v="0"/>
    <m/>
    <n v="2136"/>
    <s v="Очередь 41"/>
    <n v="696"/>
    <x v="15"/>
    <x v="12"/>
    <x v="0"/>
    <x v="3"/>
  </r>
  <r>
    <s v="1.0"/>
    <x v="1"/>
    <x v="26873"/>
    <d v="2022-08-11T12:08:15"/>
    <n v="176.67638888885267"/>
    <n v="82196480"/>
    <n v="96519507"/>
    <n v="14643"/>
    <x v="340"/>
    <n v="92889892"/>
    <d v="2022-08-04T15:53:34"/>
    <n v="0"/>
    <n v="5"/>
    <x v="0"/>
    <m/>
    <n v="2138"/>
    <s v="Очередь 41"/>
    <n v="1521"/>
    <x v="4"/>
    <x v="4"/>
    <x v="0"/>
    <x v="9"/>
  </r>
  <r>
    <s v="1.0"/>
    <x v="1"/>
    <x v="26873"/>
    <d v="2022-08-11T12:08:15"/>
    <n v="176.67638888885267"/>
    <n v="85786882"/>
    <n v="96519507"/>
    <n v="14643"/>
    <x v="830"/>
    <n v="80249780"/>
    <d v="2022-08-05T13:22:53"/>
    <n v="0"/>
    <n v="5"/>
    <x v="0"/>
    <m/>
    <n v="2960"/>
    <s v="Очередь 41"/>
    <n v="1799"/>
    <x v="9"/>
    <x v="7"/>
    <x v="0"/>
    <x v="4"/>
  </r>
  <r>
    <s v="1.0"/>
    <x v="1"/>
    <x v="26873"/>
    <d v="2022-08-11T12:08:15"/>
    <n v="176.67638888885267"/>
    <n v="91247998"/>
    <n v="96519507"/>
    <n v="14643"/>
    <x v="1232"/>
    <n v="58191115"/>
    <d v="2022-08-08T12:51:41"/>
    <n v="0"/>
    <n v="5"/>
    <x v="0"/>
    <m/>
    <n v="2108"/>
    <s v="Очередь 41"/>
    <n v="691"/>
    <x v="14"/>
    <x v="11"/>
    <x v="0"/>
    <x v="4"/>
  </r>
  <r>
    <s v="1.0"/>
    <x v="1"/>
    <x v="26874"/>
    <d v="2022-08-29T08:13:31"/>
    <n v="317.47500000003492"/>
    <n v="13001021"/>
    <n v="7507829"/>
    <n v="7617"/>
    <x v="669"/>
    <n v="27311112"/>
    <d v="2022-08-16T14:51:24"/>
    <n v="161.97999999999999"/>
    <n v="2"/>
    <x v="2"/>
    <m/>
    <n v="3237"/>
    <s v="Очередь 155"/>
    <n v="443"/>
    <x v="12"/>
    <x v="9"/>
    <x v="3"/>
    <x v="0"/>
  </r>
  <r>
    <s v="1.0"/>
    <x v="1"/>
    <x v="26874"/>
    <d v="2022-08-29T08:13:31"/>
    <n v="317.47500000003492"/>
    <n v="16088796"/>
    <n v="7507829"/>
    <n v="7617"/>
    <x v="1137"/>
    <n v="36579836"/>
    <d v="2022-08-17T08:09:25"/>
    <n v="0"/>
    <n v="5"/>
    <x v="2"/>
    <m/>
    <n v="2105"/>
    <s v="Очередь 155"/>
    <n v="689"/>
    <x v="24"/>
    <x v="20"/>
    <x v="0"/>
    <x v="0"/>
  </r>
  <r>
    <s v="1.0"/>
    <x v="1"/>
    <x v="26874"/>
    <d v="2022-08-29T08:13:31"/>
    <n v="317.47500000003492"/>
    <n v="19536936"/>
    <n v="7507829"/>
    <n v="7617"/>
    <x v="95"/>
    <n v="72909972"/>
    <d v="2022-08-18T12:28:28"/>
    <n v="0"/>
    <n v="5"/>
    <x v="2"/>
    <m/>
    <n v="2136"/>
    <s v="Очередь 155"/>
    <n v="696"/>
    <x v="15"/>
    <x v="12"/>
    <x v="0"/>
    <x v="0"/>
  </r>
  <r>
    <s v="1.0"/>
    <x v="1"/>
    <x v="26874"/>
    <d v="2022-08-29T08:13:31"/>
    <n v="317.47500000003492"/>
    <n v="28458008"/>
    <n v="7507829"/>
    <n v="7617"/>
    <x v="304"/>
    <n v="98548498"/>
    <d v="2022-08-22T09:42:30"/>
    <n v="190.1"/>
    <n v="2"/>
    <x v="2"/>
    <m/>
    <n v="427"/>
    <s v="Очередь 155"/>
    <n v="370"/>
    <x v="38"/>
    <x v="34"/>
    <x v="3"/>
    <x v="0"/>
  </r>
  <r>
    <s v="1.0"/>
    <x v="1"/>
    <x v="26874"/>
    <d v="2022-08-29T08:13:31"/>
    <n v="317.47500000003492"/>
    <n v="46222896"/>
    <n v="7507829"/>
    <n v="7617"/>
    <x v="715"/>
    <n v="52449552"/>
    <d v="2022-08-29T08:13:27"/>
    <n v="0"/>
    <n v="5"/>
    <x v="2"/>
    <m/>
    <n v="2138"/>
    <s v="Очередь 155"/>
    <n v="1521"/>
    <x v="4"/>
    <x v="4"/>
    <x v="0"/>
    <x v="7"/>
  </r>
  <r>
    <s v="1.0"/>
    <x v="1"/>
    <x v="26875"/>
    <d v="2022-08-05T15:27:44"/>
    <n v="13.55083333334187"/>
    <n v="85746494"/>
    <n v="97276943"/>
    <n v="7521"/>
    <x v="1419"/>
    <n v="31001113"/>
    <d v="2022-08-05T15:27:40"/>
    <n v="200.79"/>
    <n v="1"/>
    <x v="2"/>
    <m/>
    <n v="2097"/>
    <s v="Очередь 149"/>
    <n v="687"/>
    <x v="6"/>
    <x v="5"/>
    <x v="1"/>
    <x v="0"/>
  </r>
  <r>
    <s v="1.0"/>
    <x v="1"/>
    <x v="26876"/>
    <d v="2022-08-16T12:27:06"/>
    <n v="466.08250000001863"/>
    <n v="13220172"/>
    <n v="90304187"/>
    <n v="7521"/>
    <x v="34"/>
    <n v="58331115"/>
    <d v="2022-08-16T12:27:02"/>
    <n v="205.37"/>
    <n v="3"/>
    <x v="2"/>
    <n v="1"/>
    <n v="771"/>
    <s v="Очередь 149"/>
    <n v="439"/>
    <x v="18"/>
    <x v="15"/>
    <x v="2"/>
    <x v="4"/>
  </r>
  <r>
    <s v="1.0"/>
    <x v="1"/>
    <x v="26877"/>
    <d v="2022-08-01T16:36:10"/>
    <n v="164.75222222210141"/>
    <n v="73711026"/>
    <n v="87899878"/>
    <n v="1381"/>
    <x v="298"/>
    <n v="43951114"/>
    <d v="2022-08-01T16:36:07"/>
    <n v="174.87"/>
    <n v="3"/>
    <x v="3"/>
    <n v="0"/>
    <n v="255"/>
    <s v="Очередь 65"/>
    <n v="445"/>
    <x v="17"/>
    <x v="14"/>
    <x v="2"/>
    <x v="3"/>
  </r>
  <r>
    <s v="1.0"/>
    <x v="1"/>
    <x v="26878"/>
    <d v="2022-08-16T17:35:18"/>
    <n v="89.110555555613246"/>
    <n v="14286843"/>
    <n v="4464213"/>
    <n v="14755"/>
    <x v="26"/>
    <n v="2969102"/>
    <d v="2022-08-16T17:35:15"/>
    <n v="161.09"/>
    <n v="1"/>
    <x v="0"/>
    <m/>
    <n v="3240"/>
    <s v="Очередь 151"/>
    <n v="1621"/>
    <x v="2"/>
    <x v="2"/>
    <x v="1"/>
    <x v="5"/>
  </r>
  <r>
    <s v="1.0"/>
    <x v="1"/>
    <x v="26879"/>
    <d v="2022-08-24T13:34:58"/>
    <n v="172.23749999993015"/>
    <n v="16058288"/>
    <n v="7965282"/>
    <n v="12725"/>
    <x v="183"/>
    <n v="64911016"/>
    <d v="2022-08-17T14:23:01"/>
    <n v="0"/>
    <n v="5"/>
    <x v="0"/>
    <m/>
    <n v="3240"/>
    <s v="Очередь 92"/>
    <n v="1621"/>
    <x v="2"/>
    <x v="2"/>
    <x v="0"/>
    <x v="5"/>
  </r>
  <r>
    <s v="1.0"/>
    <x v="1"/>
    <x v="26879"/>
    <d v="2022-08-24T13:34:58"/>
    <n v="172.23749999993015"/>
    <n v="35189793"/>
    <n v="7965282"/>
    <n v="12725"/>
    <x v="1457"/>
    <n v="95651109"/>
    <d v="2022-08-24T13:34:55"/>
    <n v="0"/>
    <n v="5"/>
    <x v="0"/>
    <m/>
    <n v="3240"/>
    <s v="Очередь 92"/>
    <n v="1621"/>
    <x v="2"/>
    <x v="2"/>
    <x v="0"/>
    <x v="1"/>
  </r>
  <r>
    <s v=""/>
    <x v="2"/>
    <x v="26880"/>
    <d v="2022-08-12T16:15:12"/>
    <n v="3.0222222221782431"/>
    <n v="6327124"/>
    <n v="3649916"/>
    <n v="8159"/>
    <x v="1228"/>
    <n v="58069058"/>
    <d v="2022-08-12T16:15:12"/>
    <n v="119.33"/>
    <n v="1"/>
    <x v="2"/>
    <m/>
    <n v="378"/>
    <s v="Очередь 22"/>
    <n v="415"/>
    <x v="22"/>
    <x v="19"/>
    <x v="1"/>
    <x v="0"/>
  </r>
  <r>
    <s v="1.0"/>
    <x v="1"/>
    <x v="26881"/>
    <d v="2022-09-26T11:55:38"/>
    <n v="944.19222222216194"/>
    <n v="19807777"/>
    <n v="8971087"/>
    <n v="14642"/>
    <x v="175"/>
    <n v="95541109"/>
    <d v="2022-08-18T16:47:46"/>
    <n v="0"/>
    <n v="5"/>
    <x v="0"/>
    <m/>
    <n v="3240"/>
    <s v="Очередь 50"/>
    <n v="1621"/>
    <x v="2"/>
    <x v="2"/>
    <x v="0"/>
    <x v="2"/>
  </r>
  <r>
    <s v="23.0"/>
    <x v="0"/>
    <x v="26882"/>
    <d v="2022-08-23T11:46:29"/>
    <n v="285.83666666666977"/>
    <n v="33025486"/>
    <n v="3131142"/>
    <n v="14790"/>
    <x v="556"/>
    <n v="67609667"/>
    <d v="2022-08-23T11:46:29"/>
    <n v="193.71"/>
    <n v="3"/>
    <x v="0"/>
    <n v="0"/>
    <n v="3240"/>
    <s v="Очередь 23"/>
    <n v="1621"/>
    <x v="2"/>
    <x v="2"/>
    <x v="2"/>
    <x v="0"/>
  </r>
  <r>
    <s v="1.0"/>
    <x v="1"/>
    <x v="26883"/>
    <d v="2022-08-08T11:29:16"/>
    <n v="53.947777777793817"/>
    <n v="91518625"/>
    <n v="98531706"/>
    <n v="14642"/>
    <x v="595"/>
    <n v="23471122"/>
    <d v="2022-08-08T11:29:09"/>
    <n v="119.75"/>
    <n v="1"/>
    <x v="0"/>
    <m/>
    <n v="2960"/>
    <s v="Очередь 50"/>
    <n v="1799"/>
    <x v="9"/>
    <x v="7"/>
    <x v="1"/>
    <x v="8"/>
  </r>
  <r>
    <s v="1.0"/>
    <x v="1"/>
    <x v="26884"/>
    <d v="2022-08-29T14:14:40"/>
    <n v="827.30305555555969"/>
    <n v="46736552"/>
    <n v="88541476"/>
    <n v="15113"/>
    <x v="49"/>
    <n v="94631109"/>
    <d v="2022-08-29T14:14:35"/>
    <n v="0"/>
    <n v="5"/>
    <x v="0"/>
    <m/>
    <n v="3240"/>
    <s v="Очередь 7"/>
    <n v="1621"/>
    <x v="2"/>
    <x v="2"/>
    <x v="0"/>
    <x v="0"/>
  </r>
  <r>
    <s v="1.0"/>
    <x v="1"/>
    <x v="26885"/>
    <d v="2022-08-09T09:22:02"/>
    <n v="16.364166666520759"/>
    <n v="93100785"/>
    <n v="99701534"/>
    <n v="14740"/>
    <x v="604"/>
    <n v="75041117"/>
    <d v="2022-08-08T17:19:19"/>
    <n v="0"/>
    <n v="5"/>
    <x v="0"/>
    <m/>
    <n v="2531"/>
    <s v="Очередь 123"/>
    <n v="1720"/>
    <x v="13"/>
    <x v="10"/>
    <x v="0"/>
    <x v="8"/>
  </r>
  <r>
    <s v="1.0"/>
    <x v="1"/>
    <x v="26886"/>
    <d v="2022-08-15T13:22:17"/>
    <n v="489.09111111110542"/>
    <n v="9806245"/>
    <n v="88872643"/>
    <n v="14644"/>
    <x v="712"/>
    <n v="95741109"/>
    <d v="2022-08-15T13:22:08"/>
    <n v="0"/>
    <n v="5"/>
    <x v="0"/>
    <m/>
    <n v="2138"/>
    <s v="Очередь 119"/>
    <n v="1521"/>
    <x v="4"/>
    <x v="4"/>
    <x v="0"/>
    <x v="9"/>
  </r>
  <r>
    <s v="1.0"/>
    <x v="1"/>
    <x v="26886"/>
    <d v="2022-08-15T13:22:17"/>
    <n v="489.09111111110542"/>
    <n v="71817338"/>
    <n v="88872643"/>
    <n v="14644"/>
    <x v="596"/>
    <n v="45219745"/>
    <d v="2022-08-01T14:09:52"/>
    <n v="0"/>
    <n v="5"/>
    <x v="0"/>
    <m/>
    <n v="2136"/>
    <s v="Очередь 119"/>
    <n v="696"/>
    <x v="15"/>
    <x v="12"/>
    <x v="0"/>
    <x v="2"/>
  </r>
  <r>
    <s v="1.0"/>
    <x v="1"/>
    <x v="26886"/>
    <d v="2022-08-15T13:22:17"/>
    <n v="489.09111111110542"/>
    <n v="97482999"/>
    <n v="88872643"/>
    <n v="14644"/>
    <x v="1245"/>
    <n v="1771020"/>
    <d v="2022-08-10T12:47:01"/>
    <n v="0"/>
    <n v="5"/>
    <x v="0"/>
    <m/>
    <n v="2389"/>
    <s v="Очередь 119"/>
    <n v="323"/>
    <x v="21"/>
    <x v="18"/>
    <x v="0"/>
    <x v="0"/>
  </r>
  <r>
    <s v="1.0"/>
    <x v="1"/>
    <x v="26887"/>
    <d v="2022-08-16T17:48:45"/>
    <n v="22.646388888882939"/>
    <n v="13628572"/>
    <n v="6083251"/>
    <n v="6658"/>
    <x v="1146"/>
    <n v="3789003"/>
    <d v="2022-08-16T17:48:42"/>
    <n v="134.78"/>
    <n v="1"/>
    <x v="2"/>
    <m/>
    <n v="378"/>
    <s v="Очередь 148"/>
    <n v="415"/>
    <x v="22"/>
    <x v="19"/>
    <x v="1"/>
    <x v="0"/>
  </r>
  <r>
    <s v="1.0"/>
    <x v="1"/>
    <x v="26888"/>
    <d v="2022-08-25T11:38:57"/>
    <n v="165.53083333343966"/>
    <n v="19519343"/>
    <n v="8929718"/>
    <n v="14703"/>
    <x v="908"/>
    <n v="26791112"/>
    <d v="2022-08-18T16:07:19"/>
    <n v="0"/>
    <n v="5"/>
    <x v="0"/>
    <m/>
    <n v="2097"/>
    <s v="Очередь 129"/>
    <n v="687"/>
    <x v="6"/>
    <x v="5"/>
    <x v="0"/>
    <x v="8"/>
  </r>
  <r>
    <s v="1.0"/>
    <x v="1"/>
    <x v="26888"/>
    <d v="2022-08-25T11:38:57"/>
    <n v="165.53083333343966"/>
    <n v="22177158"/>
    <n v="8929718"/>
    <n v="14703"/>
    <x v="786"/>
    <n v="9161110"/>
    <d v="2022-08-19T10:31:07"/>
    <n v="0"/>
    <n v="5"/>
    <x v="0"/>
    <m/>
    <n v="2960"/>
    <s v="Очередь 129"/>
    <n v="1799"/>
    <x v="9"/>
    <x v="7"/>
    <x v="0"/>
    <x v="0"/>
  </r>
  <r>
    <s v="1.0"/>
    <x v="1"/>
    <x v="26888"/>
    <d v="2022-08-25T11:38:57"/>
    <n v="165.53083333343966"/>
    <n v="28470933"/>
    <n v="8929718"/>
    <n v="14703"/>
    <x v="1280"/>
    <n v="14809914"/>
    <d v="2022-08-22T10:33:54"/>
    <n v="0"/>
    <n v="5"/>
    <x v="0"/>
    <m/>
    <n v="2531"/>
    <s v="Очередь 129"/>
    <n v="1720"/>
    <x v="13"/>
    <x v="10"/>
    <x v="0"/>
    <x v="11"/>
  </r>
  <r>
    <s v="1.0"/>
    <x v="1"/>
    <x v="26888"/>
    <d v="2022-08-25T11:38:57"/>
    <n v="165.53083333343966"/>
    <n v="37828538"/>
    <n v="8929718"/>
    <n v="14703"/>
    <x v="35"/>
    <n v="47931114"/>
    <d v="2022-08-25T11:38:52"/>
    <n v="0"/>
    <n v="5"/>
    <x v="0"/>
    <m/>
    <n v="2138"/>
    <s v="Очередь 129"/>
    <n v="1521"/>
    <x v="4"/>
    <x v="4"/>
    <x v="0"/>
    <x v="2"/>
  </r>
  <r>
    <s v="1.0"/>
    <x v="1"/>
    <x v="26889"/>
    <d v="2022-09-02T10:57:39"/>
    <n v="728.18444444448687"/>
    <n v="82067996"/>
    <n v="95168892"/>
    <n v="14642"/>
    <x v="612"/>
    <n v="71501171"/>
    <d v="2022-08-04T09:47:06"/>
    <n v="179.39"/>
    <n v="2"/>
    <x v="0"/>
    <m/>
    <n v="3237"/>
    <s v="Очередь 50"/>
    <n v="443"/>
    <x v="12"/>
    <x v="9"/>
    <x v="3"/>
    <x v="9"/>
  </r>
  <r>
    <s v="1.0"/>
    <x v="1"/>
    <x v="26890"/>
    <d v="2022-08-09T10:47:00"/>
    <n v="106.01333333342336"/>
    <n v="93663542"/>
    <n v="97864155"/>
    <n v="14755"/>
    <x v="744"/>
    <n v="31218431"/>
    <d v="2022-08-08T13:16:51"/>
    <n v="143.5"/>
    <n v="2"/>
    <x v="0"/>
    <m/>
    <n v="719"/>
    <s v="Очередь 151"/>
    <n v="443"/>
    <x v="43"/>
    <x v="9"/>
    <x v="3"/>
    <x v="0"/>
  </r>
  <r>
    <s v="1.0"/>
    <x v="1"/>
    <x v="26890"/>
    <d v="2022-08-09T10:47:00"/>
    <n v="106.01333333342336"/>
    <n v="96204596"/>
    <n v="97864155"/>
    <n v="14755"/>
    <x v="1260"/>
    <n v="25771032"/>
    <d v="2022-08-09T10:46:57"/>
    <n v="23.05"/>
    <n v="1"/>
    <x v="0"/>
    <m/>
    <n v="2568"/>
    <s v="Очередь 151"/>
    <n v="1728"/>
    <x v="33"/>
    <x v="29"/>
    <x v="1"/>
    <x v="0"/>
  </r>
  <r>
    <s v="1.0"/>
    <x v="1"/>
    <x v="26891"/>
    <d v="2022-08-15T09:23:04"/>
    <n v="110.48472222208511"/>
    <n v="12395954"/>
    <n v="2214480"/>
    <n v="14740"/>
    <x v="37"/>
    <n v="70309470"/>
    <d v="2022-08-15T09:23:01"/>
    <n v="17.91"/>
    <n v="1"/>
    <x v="0"/>
    <m/>
    <n v="2108"/>
    <s v="Очередь 123"/>
    <n v="691"/>
    <x v="14"/>
    <x v="11"/>
    <x v="1"/>
    <x v="0"/>
  </r>
  <r>
    <s v="1.0"/>
    <x v="1"/>
    <x v="26892"/>
    <d v="2022-09-08T14:42:57"/>
    <n v="1038.225277777703"/>
    <n v="2172660"/>
    <n v="90084093"/>
    <n v="12245"/>
    <x v="682"/>
    <n v="90769590"/>
    <d v="2022-08-11T12:56:35"/>
    <n v="0"/>
    <n v="5"/>
    <x v="0"/>
    <m/>
    <n v="3240"/>
    <s v="Очередь 143"/>
    <n v="1621"/>
    <x v="2"/>
    <x v="2"/>
    <x v="0"/>
    <x v="0"/>
  </r>
  <r>
    <s v="1.0"/>
    <x v="1"/>
    <x v="26892"/>
    <d v="2022-09-08T14:42:57"/>
    <n v="1038.225277777703"/>
    <n v="83049442"/>
    <n v="90084093"/>
    <n v="12245"/>
    <x v="680"/>
    <n v="75438575"/>
    <d v="2022-08-04T13:17:55"/>
    <n v="0"/>
    <n v="5"/>
    <x v="0"/>
    <m/>
    <n v="255"/>
    <s v="Очередь 143"/>
    <n v="445"/>
    <x v="17"/>
    <x v="14"/>
    <x v="0"/>
    <x v="1"/>
  </r>
  <r>
    <s v="1.0"/>
    <x v="1"/>
    <x v="26893"/>
    <d v="2022-08-05T15:52:46"/>
    <n v="1.7644444444449618"/>
    <n v="87892514"/>
    <n v="97665729"/>
    <n v="6658"/>
    <x v="1512"/>
    <n v="36231003"/>
    <d v="2022-08-05T15:49:47"/>
    <n v="159.32"/>
    <n v="1"/>
    <x v="2"/>
    <m/>
    <n v="2518"/>
    <s v="Очередь 148"/>
    <n v="1719"/>
    <x v="42"/>
    <x v="38"/>
    <x v="1"/>
    <x v="0"/>
  </r>
  <r>
    <s v="1.0"/>
    <x v="1"/>
    <x v="26894"/>
    <d v="2022-08-11T15:28:11"/>
    <n v="13.804722222208511"/>
    <n v="768187"/>
    <n v="2518320"/>
    <n v="4878"/>
    <x v="345"/>
    <n v="31081003"/>
    <d v="2022-08-11T15:28:07"/>
    <n v="31.9"/>
    <n v="1"/>
    <x v="3"/>
    <m/>
    <n v="2389"/>
    <s v="Очередь 153"/>
    <n v="323"/>
    <x v="21"/>
    <x v="18"/>
    <x v="1"/>
    <x v="5"/>
  </r>
  <r>
    <s v="1.0"/>
    <x v="1"/>
    <x v="26894"/>
    <d v="2022-08-11T15:28:11"/>
    <n v="13.804722222208511"/>
    <n v="840336"/>
    <n v="2518320"/>
    <n v="4878"/>
    <x v="171"/>
    <n v="64851126"/>
    <d v="2022-08-11T12:12:23"/>
    <n v="0"/>
    <n v="5"/>
    <x v="3"/>
    <m/>
    <n v="2138"/>
    <s v="Очередь 153"/>
    <n v="1521"/>
    <x v="4"/>
    <x v="4"/>
    <x v="0"/>
    <x v="0"/>
  </r>
  <r>
    <s v="1.0"/>
    <x v="1"/>
    <x v="26895"/>
    <d v="2022-08-01T13:51:06"/>
    <n v="224.48916666669538"/>
    <n v="72349165"/>
    <n v="85199374"/>
    <n v="14643"/>
    <x v="798"/>
    <n v="47528147"/>
    <d v="2022-08-01T13:50:59"/>
    <n v="0"/>
    <n v="5"/>
    <x v="0"/>
    <m/>
    <n v="900"/>
    <s v="Очередь 41"/>
    <n v="483"/>
    <x v="27"/>
    <x v="23"/>
    <x v="0"/>
    <x v="2"/>
  </r>
  <r>
    <s v="1.0"/>
    <x v="1"/>
    <x v="26896"/>
    <d v="2022-08-19T10:50:16"/>
    <n v="94.051111111126374"/>
    <n v="9921542"/>
    <n v="6411287"/>
    <n v="9437"/>
    <x v="22"/>
    <n v="15071111"/>
    <d v="2022-08-15T15:48:21"/>
    <n v="0"/>
    <n v="5"/>
    <x v="2"/>
    <m/>
    <n v="2031"/>
    <s v="Очередь 103"/>
    <n v="674"/>
    <x v="1"/>
    <x v="1"/>
    <x v="0"/>
    <x v="4"/>
  </r>
  <r>
    <s v="1.0"/>
    <x v="1"/>
    <x v="26896"/>
    <d v="2022-08-19T10:50:16"/>
    <n v="94.051111111126374"/>
    <n v="10057096"/>
    <n v="6411287"/>
    <n v="9437"/>
    <x v="578"/>
    <n v="75858475"/>
    <d v="2022-08-15T12:47:41"/>
    <n v="0"/>
    <n v="5"/>
    <x v="2"/>
    <m/>
    <n v="771"/>
    <s v="Очередь 103"/>
    <n v="439"/>
    <x v="18"/>
    <x v="15"/>
    <x v="0"/>
    <x v="8"/>
  </r>
  <r>
    <s v="1.0"/>
    <x v="1"/>
    <x v="26896"/>
    <d v="2022-08-19T10:50:16"/>
    <n v="94.051111111126374"/>
    <n v="13375224"/>
    <n v="6411287"/>
    <n v="9437"/>
    <x v="798"/>
    <n v="47528147"/>
    <d v="2022-08-16T10:46:23"/>
    <n v="0"/>
    <n v="5"/>
    <x v="2"/>
    <m/>
    <n v="900"/>
    <s v="Очередь 103"/>
    <n v="483"/>
    <x v="27"/>
    <x v="23"/>
    <x v="0"/>
    <x v="2"/>
  </r>
  <r>
    <s v="1.0"/>
    <x v="1"/>
    <x v="26897"/>
    <d v="2022-09-25T08:12:53"/>
    <n v="891.64861111115897"/>
    <n v="34932513"/>
    <n v="10154888"/>
    <n v="14642"/>
    <x v="142"/>
    <n v="98181009"/>
    <d v="2022-08-24T09:55:51"/>
    <n v="21.54"/>
    <n v="2"/>
    <x v="0"/>
    <m/>
    <n v="2097"/>
    <s v="Очередь 50"/>
    <n v="687"/>
    <x v="6"/>
    <x v="5"/>
    <x v="3"/>
    <x v="7"/>
  </r>
  <r>
    <s v="1.0"/>
    <x v="1"/>
    <x v="26897"/>
    <d v="2022-09-25T08:12:53"/>
    <n v="891.64861111115897"/>
    <n v="40838411"/>
    <n v="10154888"/>
    <n v="14642"/>
    <x v="31"/>
    <n v="49171949"/>
    <d v="2022-08-26T08:59:27"/>
    <n v="0"/>
    <n v="5"/>
    <x v="0"/>
    <m/>
    <n v="262"/>
    <s v="Очередь 50"/>
    <n v="375"/>
    <x v="16"/>
    <x v="13"/>
    <x v="0"/>
    <x v="8"/>
  </r>
  <r>
    <s v="1.0"/>
    <x v="1"/>
    <x v="26897"/>
    <d v="2022-09-25T08:12:53"/>
    <n v="891.64861111115897"/>
    <n v="49791359"/>
    <n v="10154888"/>
    <n v="14642"/>
    <x v="134"/>
    <n v="54151125"/>
    <d v="2022-08-30T08:59:24"/>
    <n v="0"/>
    <n v="5"/>
    <x v="0"/>
    <m/>
    <n v="771"/>
    <s v="Очередь 50"/>
    <n v="439"/>
    <x v="18"/>
    <x v="15"/>
    <x v="0"/>
    <x v="0"/>
  </r>
  <r>
    <s v="23.0"/>
    <x v="0"/>
    <x v="26898"/>
    <d v="2022-08-01T11:04:37"/>
    <n v="56.025555555650499"/>
    <n v="72716668"/>
    <n v="92148909"/>
    <n v="12697"/>
    <x v="1478"/>
    <n v="18668518"/>
    <d v="2022-08-01T11:04:37"/>
    <n v="105.69"/>
    <n v="3"/>
    <x v="0"/>
    <n v="0"/>
    <n v="960"/>
    <s v="Очередь 83"/>
    <n v="402"/>
    <x v="29"/>
    <x v="25"/>
    <x v="2"/>
    <x v="0"/>
  </r>
  <r>
    <s v="1.0"/>
    <x v="1"/>
    <x v="26899"/>
    <d v="2022-08-01T15:22:48"/>
    <n v="220.3036111111287"/>
    <n v="72079187"/>
    <n v="85919348"/>
    <n v="14644"/>
    <x v="241"/>
    <n v="94801019"/>
    <d v="2022-08-01T15:22:43"/>
    <n v="94.12"/>
    <n v="1"/>
    <x v="0"/>
    <m/>
    <n v="2136"/>
    <s v="Очередь 119"/>
    <n v="696"/>
    <x v="15"/>
    <x v="12"/>
    <x v="1"/>
    <x v="7"/>
  </r>
  <r>
    <s v="1.0"/>
    <x v="1"/>
    <x v="26900"/>
    <d v="2022-08-08T09:21:42"/>
    <n v="170.95722222217591"/>
    <n v="71876632"/>
    <n v="93257159"/>
    <n v="14447"/>
    <x v="1214"/>
    <n v="87711048"/>
    <d v="2022-08-01T08:13:13"/>
    <n v="111.34"/>
    <n v="2"/>
    <x v="0"/>
    <m/>
    <n v="2031"/>
    <s v="Очередь 8"/>
    <n v="674"/>
    <x v="1"/>
    <x v="1"/>
    <x v="3"/>
    <x v="1"/>
  </r>
  <r>
    <s v="1.0"/>
    <x v="1"/>
    <x v="26900"/>
    <d v="2022-08-08T09:21:42"/>
    <n v="170.95722222217591"/>
    <n v="91099895"/>
    <n v="93257159"/>
    <n v="14447"/>
    <x v="14"/>
    <n v="78541117"/>
    <d v="2022-08-08T09:21:26"/>
    <n v="0"/>
    <n v="5"/>
    <x v="0"/>
    <m/>
    <n v="2138"/>
    <s v="Очередь 8"/>
    <n v="1521"/>
    <x v="4"/>
    <x v="4"/>
    <x v="0"/>
    <x v="0"/>
  </r>
  <r>
    <s v="1.0"/>
    <x v="1"/>
    <x v="26901"/>
    <d v="2022-08-15T11:47:25"/>
    <n v="153.45472222234821"/>
    <n v="10152467"/>
    <n v="648360"/>
    <n v="7617"/>
    <x v="621"/>
    <n v="7821030"/>
    <d v="2022-08-15T11:47:20"/>
    <n v="0"/>
    <n v="5"/>
    <x v="2"/>
    <m/>
    <n v="2138"/>
    <s v="Очередь 155"/>
    <n v="1521"/>
    <x v="4"/>
    <x v="4"/>
    <x v="0"/>
    <x v="0"/>
  </r>
  <r>
    <s v="1.0"/>
    <x v="1"/>
    <x v="26901"/>
    <d v="2022-08-15T11:47:25"/>
    <n v="153.45472222234821"/>
    <n v="94444357"/>
    <n v="648360"/>
    <n v="7617"/>
    <x v="885"/>
    <n v="67901116"/>
    <d v="2022-08-09T11:54:15"/>
    <n v="0"/>
    <n v="5"/>
    <x v="2"/>
    <m/>
    <n v="2097"/>
    <s v="Очередь 155"/>
    <n v="687"/>
    <x v="6"/>
    <x v="5"/>
    <x v="0"/>
    <x v="0"/>
  </r>
  <r>
    <s v="1.0"/>
    <x v="1"/>
    <x v="26901"/>
    <d v="2022-08-15T11:47:25"/>
    <n v="153.45472222234821"/>
    <n v="94613134"/>
    <n v="648360"/>
    <n v="7617"/>
    <x v="1029"/>
    <n v="51771115"/>
    <d v="2022-08-09T14:54:40"/>
    <n v="0"/>
    <n v="5"/>
    <x v="2"/>
    <m/>
    <n v="2531"/>
    <s v="Очередь 155"/>
    <n v="1720"/>
    <x v="13"/>
    <x v="10"/>
    <x v="0"/>
    <x v="1"/>
  </r>
  <r>
    <s v="1.0"/>
    <x v="1"/>
    <x v="26901"/>
    <d v="2022-08-15T11:47:25"/>
    <n v="153.45472222234821"/>
    <n v="97770874"/>
    <n v="648360"/>
    <n v="7617"/>
    <x v="93"/>
    <n v="73441117"/>
    <d v="2022-08-10T12:23:13"/>
    <n v="0"/>
    <n v="5"/>
    <x v="2"/>
    <m/>
    <n v="3144"/>
    <s v="Очередь 155"/>
    <n v="1834"/>
    <x v="25"/>
    <x v="21"/>
    <x v="0"/>
    <x v="9"/>
  </r>
  <r>
    <s v="23.0"/>
    <x v="0"/>
    <x v="26902"/>
    <d v="2022-08-19T15:05:33"/>
    <n v="17.024444444454275"/>
    <n v="25232306"/>
    <n v="9431780"/>
    <n v="13261"/>
    <x v="1317"/>
    <n v="77739877"/>
    <d v="2022-08-19T15:05:33"/>
    <n v="159.13999999999999"/>
    <n v="1"/>
    <x v="0"/>
    <m/>
    <n v="3237"/>
    <s v="Очередь 24"/>
    <n v="443"/>
    <x v="12"/>
    <x v="9"/>
    <x v="1"/>
    <x v="0"/>
  </r>
  <r>
    <s v="1.0"/>
    <x v="1"/>
    <x v="26903"/>
    <d v="2022-08-12T15:32:07"/>
    <n v="46.489444444421679"/>
    <n v="6576189"/>
    <n v="1681955"/>
    <n v="7508"/>
    <x v="1650"/>
    <n v="66241106"/>
    <d v="2022-08-12T15:32:04"/>
    <n v="173.73"/>
    <n v="1"/>
    <x v="2"/>
    <m/>
    <n v="3284"/>
    <s v="Очередь 66"/>
    <n v="1856"/>
    <x v="26"/>
    <x v="22"/>
    <x v="1"/>
    <x v="0"/>
  </r>
  <r>
    <s v="1.0"/>
    <x v="1"/>
    <x v="26904"/>
    <d v="2022-08-18T15:07:58"/>
    <n v="959.88111111108446"/>
    <n v="20585030"/>
    <n v="74012852"/>
    <n v="13137"/>
    <x v="1174"/>
    <n v="1148901"/>
    <d v="2022-08-18T15:07:55"/>
    <n v="0"/>
    <n v="5"/>
    <x v="0"/>
    <m/>
    <n v="3240"/>
    <s v="Очередь 2"/>
    <n v="1621"/>
    <x v="2"/>
    <x v="2"/>
    <x v="0"/>
    <x v="9"/>
  </r>
  <r>
    <s v="6.0"/>
    <x v="1"/>
    <x v="26905"/>
    <m/>
    <n v="0"/>
    <n v="38340903"/>
    <n v="15772818"/>
    <n v="14642"/>
    <x v="206"/>
    <n v="27411002"/>
    <d v="2022-08-25T09:44:08"/>
    <n v="136.08000000000001"/>
    <n v="2"/>
    <x v="0"/>
    <m/>
    <n v="2389"/>
    <s v="Очередь 50"/>
    <n v="323"/>
    <x v="21"/>
    <x v="18"/>
    <x v="3"/>
    <x v="2"/>
  </r>
  <r>
    <s v="23.0"/>
    <x v="0"/>
    <x v="26906"/>
    <d v="2022-08-12T15:17:34"/>
    <n v="36.007500000006985"/>
    <n v="5165162"/>
    <n v="2968514"/>
    <n v="13045"/>
    <x v="351"/>
    <n v="30911123"/>
    <d v="2022-08-12T11:17:21"/>
    <n v="0"/>
    <n v="5"/>
    <x v="0"/>
    <m/>
    <n v="960"/>
    <s v="Очередь 29"/>
    <n v="402"/>
    <x v="29"/>
    <x v="25"/>
    <x v="0"/>
    <x v="0"/>
  </r>
  <r>
    <s v="23.0"/>
    <x v="0"/>
    <x v="26906"/>
    <d v="2022-08-12T15:17:34"/>
    <n v="36.007500000006985"/>
    <n v="6371435"/>
    <n v="2968514"/>
    <n v="13045"/>
    <x v="611"/>
    <n v="13528413"/>
    <d v="2022-08-12T15:17:34"/>
    <n v="0"/>
    <n v="5"/>
    <x v="0"/>
    <m/>
    <n v="3244"/>
    <s v="Очередь 29"/>
    <n v="1621"/>
    <x v="7"/>
    <x v="2"/>
    <x v="0"/>
    <x v="5"/>
  </r>
  <r>
    <s v="1.0"/>
    <x v="1"/>
    <x v="26907"/>
    <d v="2022-08-03T16:33:53"/>
    <n v="158.90833333320916"/>
    <n v="75580628"/>
    <n v="90156759"/>
    <n v="14644"/>
    <x v="1041"/>
    <n v="18018618"/>
    <d v="2022-08-02T11:54:33"/>
    <n v="0"/>
    <n v="5"/>
    <x v="0"/>
    <m/>
    <n v="2105"/>
    <s v="Очередь 119"/>
    <n v="689"/>
    <x v="24"/>
    <x v="20"/>
    <x v="0"/>
    <x v="4"/>
  </r>
  <r>
    <s v="1.0"/>
    <x v="1"/>
    <x v="26907"/>
    <d v="2022-08-03T16:33:53"/>
    <n v="158.90833333320916"/>
    <n v="78859171"/>
    <n v="90156759"/>
    <n v="14644"/>
    <x v="1550"/>
    <n v="92061119"/>
    <d v="2022-08-03T16:33:48"/>
    <n v="108.31"/>
    <n v="1"/>
    <x v="0"/>
    <m/>
    <n v="2138"/>
    <s v="Очередь 119"/>
    <n v="1521"/>
    <x v="4"/>
    <x v="4"/>
    <x v="1"/>
    <x v="0"/>
  </r>
  <r>
    <s v="1.0"/>
    <x v="1"/>
    <x v="26908"/>
    <d v="2022-08-29T13:35:48"/>
    <n v="132.13694444450084"/>
    <n v="39386374"/>
    <n v="14914492"/>
    <n v="7508"/>
    <x v="1135"/>
    <n v="33231013"/>
    <d v="2022-08-25T16:24:32"/>
    <n v="52.87"/>
    <n v="2"/>
    <x v="2"/>
    <m/>
    <n v="627"/>
    <s v="Очередь 66"/>
    <n v="378"/>
    <x v="23"/>
    <x v="17"/>
    <x v="3"/>
    <x v="0"/>
  </r>
  <r>
    <s v="1.0"/>
    <x v="1"/>
    <x v="26908"/>
    <d v="2022-08-29T13:35:48"/>
    <n v="132.13694444450084"/>
    <n v="43398518"/>
    <n v="14914492"/>
    <n v="7508"/>
    <x v="1606"/>
    <n v="68321116"/>
    <d v="2022-08-26T16:26:16"/>
    <n v="0"/>
    <n v="5"/>
    <x v="2"/>
    <m/>
    <n v="3284"/>
    <s v="Очередь 66"/>
    <n v="1856"/>
    <x v="26"/>
    <x v="22"/>
    <x v="0"/>
    <x v="7"/>
  </r>
  <r>
    <s v="23.0"/>
    <x v="0"/>
    <x v="26909"/>
    <d v="2022-08-12T11:18:47"/>
    <n v="151.13805555563886"/>
    <n v="1702759"/>
    <n v="97998089"/>
    <n v="14790"/>
    <x v="442"/>
    <n v="41101064"/>
    <d v="2022-08-11T08:45:47"/>
    <n v="0"/>
    <n v="5"/>
    <x v="0"/>
    <m/>
    <n v="627"/>
    <s v="Очередь 23"/>
    <n v="378"/>
    <x v="23"/>
    <x v="17"/>
    <x v="0"/>
    <x v="4"/>
  </r>
  <r>
    <s v="23.0"/>
    <x v="0"/>
    <x v="26909"/>
    <d v="2022-08-12T11:18:47"/>
    <n v="151.13805555563886"/>
    <n v="2927995"/>
    <n v="97998089"/>
    <n v="14790"/>
    <x v="928"/>
    <n v="95811109"/>
    <d v="2022-08-11T12:25:06"/>
    <n v="0"/>
    <n v="5"/>
    <x v="0"/>
    <m/>
    <n v="3240"/>
    <s v="Очередь 23"/>
    <n v="1621"/>
    <x v="2"/>
    <x v="2"/>
    <x v="0"/>
    <x v="9"/>
  </r>
  <r>
    <s v="23.0"/>
    <x v="0"/>
    <x v="26909"/>
    <d v="2022-08-12T11:18:47"/>
    <n v="151.13805555563886"/>
    <n v="6061747"/>
    <n v="97998089"/>
    <n v="14790"/>
    <x v="1220"/>
    <n v="33119933"/>
    <d v="2022-08-12T11:18:47"/>
    <n v="0"/>
    <n v="5"/>
    <x v="0"/>
    <m/>
    <n v="3237"/>
    <s v="Очередь 23"/>
    <n v="443"/>
    <x v="12"/>
    <x v="9"/>
    <x v="0"/>
    <x v="2"/>
  </r>
  <r>
    <s v="1.0"/>
    <x v="1"/>
    <x v="26910"/>
    <d v="2022-08-05T14:09:55"/>
    <n v="491.61138888885034"/>
    <n v="87467637"/>
    <n v="79642466"/>
    <n v="14354"/>
    <x v="23"/>
    <n v="2961110"/>
    <d v="2022-08-05T14:08:18"/>
    <n v="0"/>
    <n v="5"/>
    <x v="0"/>
    <m/>
    <n v="3240"/>
    <s v="Очередь 58"/>
    <n v="1621"/>
    <x v="2"/>
    <x v="2"/>
    <x v="0"/>
    <x v="3"/>
  </r>
  <r>
    <s v="1.0"/>
    <x v="1"/>
    <x v="26911"/>
    <d v="2022-08-09T15:09:36"/>
    <n v="85.012222222227138"/>
    <n v="91509109"/>
    <n v="98338543"/>
    <n v="14643"/>
    <x v="444"/>
    <n v="64241046"/>
    <d v="2022-08-08T17:04:50"/>
    <n v="151.76"/>
    <n v="2"/>
    <x v="0"/>
    <m/>
    <n v="2031"/>
    <s v="Очередь 41"/>
    <n v="674"/>
    <x v="1"/>
    <x v="1"/>
    <x v="3"/>
    <x v="11"/>
  </r>
  <r>
    <s v="1.0"/>
    <x v="1"/>
    <x v="26911"/>
    <d v="2022-08-09T15:09:36"/>
    <n v="85.012222222227138"/>
    <n v="94636153"/>
    <n v="98338543"/>
    <n v="14643"/>
    <x v="717"/>
    <n v="20891122"/>
    <d v="2022-08-09T15:09:32"/>
    <n v="120.95"/>
    <n v="1"/>
    <x v="0"/>
    <m/>
    <n v="771"/>
    <s v="Очередь 41"/>
    <n v="439"/>
    <x v="18"/>
    <x v="15"/>
    <x v="1"/>
    <x v="3"/>
  </r>
  <r>
    <s v="1.0"/>
    <x v="1"/>
    <x v="26912"/>
    <d v="2022-08-26T16:59:25"/>
    <n v="240.12805555562954"/>
    <n v="43225147"/>
    <n v="7645085"/>
    <n v="6658"/>
    <x v="1029"/>
    <n v="51771115"/>
    <d v="2022-08-26T16:59:22"/>
    <n v="186.08"/>
    <n v="1"/>
    <x v="2"/>
    <m/>
    <n v="2531"/>
    <s v="Очередь 148"/>
    <n v="1720"/>
    <x v="13"/>
    <x v="10"/>
    <x v="1"/>
    <x v="1"/>
  </r>
  <r>
    <s v="1.0"/>
    <x v="1"/>
    <x v="26913"/>
    <d v="2022-08-30T16:11:12"/>
    <n v="78.458333333255723"/>
    <n v="50868061"/>
    <n v="16928433"/>
    <n v="9408"/>
    <x v="1756"/>
    <n v="63041126"/>
    <d v="2022-08-30T16:11:09"/>
    <n v="75.34"/>
    <n v="1"/>
    <x v="2"/>
    <m/>
    <n v="3240"/>
    <s v="Очередь 128"/>
    <n v="1621"/>
    <x v="2"/>
    <x v="2"/>
    <x v="1"/>
    <x v="0"/>
  </r>
  <r>
    <s v="23.0"/>
    <x v="0"/>
    <x v="26914"/>
    <d v="2022-08-08T14:22:27"/>
    <n v="178.28138888895046"/>
    <n v="93850862"/>
    <n v="93308473"/>
    <n v="6777"/>
    <x v="224"/>
    <n v="25451022"/>
    <d v="2022-08-08T14:22:27"/>
    <n v="106.86"/>
    <n v="3"/>
    <x v="2"/>
    <n v="0"/>
    <n v="252"/>
    <s v="Очередь 1"/>
    <n v="401"/>
    <x v="19"/>
    <x v="16"/>
    <x v="2"/>
    <x v="1"/>
  </r>
  <r>
    <s v="1.0"/>
    <x v="1"/>
    <x v="26915"/>
    <d v="2022-08-01T17:41:11"/>
    <n v="1010.4622222222388"/>
    <n v="72276829"/>
    <n v="57699412"/>
    <n v="13062"/>
    <x v="1704"/>
    <n v="94941109"/>
    <d v="2022-08-01T13:38:15"/>
    <n v="0"/>
    <n v="5"/>
    <x v="0"/>
    <m/>
    <n v="3240"/>
    <s v="Очередь 47"/>
    <n v="1621"/>
    <x v="2"/>
    <x v="2"/>
    <x v="0"/>
    <x v="0"/>
  </r>
  <r>
    <s v="1.0"/>
    <x v="1"/>
    <x v="26916"/>
    <d v="2022-08-08T04:16:03"/>
    <n v="330.86166666657664"/>
    <n v="78792430"/>
    <n v="87851082"/>
    <n v="14642"/>
    <x v="113"/>
    <n v="43601114"/>
    <d v="2022-08-03T08:45:20"/>
    <n v="0"/>
    <n v="5"/>
    <x v="0"/>
    <m/>
    <n v="3240"/>
    <s v="Очередь 50"/>
    <n v="1621"/>
    <x v="2"/>
    <x v="2"/>
    <x v="0"/>
    <x v="2"/>
  </r>
  <r>
    <s v="1.0"/>
    <x v="1"/>
    <x v="26916"/>
    <d v="2022-08-08T04:16:03"/>
    <n v="330.86166666657664"/>
    <n v="85756388"/>
    <n v="87851082"/>
    <n v="14642"/>
    <x v="403"/>
    <n v="25429125"/>
    <d v="2022-08-05T09:41:01"/>
    <n v="45.76"/>
    <n v="2"/>
    <x v="0"/>
    <m/>
    <n v="2389"/>
    <s v="Очередь 50"/>
    <n v="323"/>
    <x v="21"/>
    <x v="18"/>
    <x v="3"/>
    <x v="9"/>
  </r>
  <r>
    <s v="1.0"/>
    <x v="1"/>
    <x v="26917"/>
    <d v="2022-08-10T17:31:04"/>
    <n v="120.09000000008382"/>
    <n v="97663461"/>
    <n v="97256739"/>
    <n v="14644"/>
    <x v="759"/>
    <n v="49631114"/>
    <d v="2022-08-10T17:30:59"/>
    <n v="39.49"/>
    <n v="1"/>
    <x v="0"/>
    <m/>
    <n v="2097"/>
    <s v="Очередь 119"/>
    <n v="687"/>
    <x v="6"/>
    <x v="5"/>
    <x v="1"/>
    <x v="0"/>
  </r>
  <r>
    <s v="1.0"/>
    <x v="1"/>
    <x v="26918"/>
    <d v="2022-08-23T15:45:23"/>
    <n v="2.064999999885913"/>
    <n v="31342200"/>
    <n v="13770047"/>
    <n v="10551"/>
    <x v="1308"/>
    <n v="5498405"/>
    <d v="2022-08-23T15:45:19"/>
    <n v="54.57"/>
    <n v="1"/>
    <x v="1"/>
    <m/>
    <n v="3244"/>
    <s v="Очередь 110"/>
    <n v="1621"/>
    <x v="7"/>
    <x v="2"/>
    <x v="1"/>
    <x v="11"/>
  </r>
  <r>
    <s v="1.0"/>
    <x v="1"/>
    <x v="26919"/>
    <d v="2022-08-05T14:51:18"/>
    <n v="37.985000000044238"/>
    <n v="85585313"/>
    <n v="96687036"/>
    <n v="14644"/>
    <x v="424"/>
    <n v="15721111"/>
    <d v="2022-08-05T14:51:14"/>
    <n v="66.069999999999993"/>
    <n v="1"/>
    <x v="0"/>
    <m/>
    <n v="3237"/>
    <s v="Очередь 119"/>
    <n v="443"/>
    <x v="12"/>
    <x v="9"/>
    <x v="1"/>
    <x v="0"/>
  </r>
  <r>
    <s v="1.0"/>
    <x v="1"/>
    <x v="26920"/>
    <d v="2022-08-11T10:19:17"/>
    <n v="159.66416666668374"/>
    <n v="1069915"/>
    <n v="96132327"/>
    <n v="14702"/>
    <x v="787"/>
    <n v="45441114"/>
    <d v="2022-08-11T10:19:12"/>
    <n v="0"/>
    <n v="5"/>
    <x v="0"/>
    <m/>
    <n v="2136"/>
    <s v="Очередь 35"/>
    <n v="696"/>
    <x v="15"/>
    <x v="12"/>
    <x v="0"/>
    <x v="8"/>
  </r>
  <r>
    <s v="1.0"/>
    <x v="1"/>
    <x v="26920"/>
    <d v="2022-08-11T10:19:17"/>
    <n v="159.66416666668374"/>
    <n v="84370851"/>
    <n v="96132327"/>
    <n v="14702"/>
    <x v="1676"/>
    <n v="37339837"/>
    <d v="2022-08-04T20:39:38"/>
    <n v="0"/>
    <n v="5"/>
    <x v="0"/>
    <m/>
    <n v="3244"/>
    <s v="Очередь 35"/>
    <n v="1621"/>
    <x v="7"/>
    <x v="2"/>
    <x v="0"/>
    <x v="6"/>
  </r>
  <r>
    <s v="1.0"/>
    <x v="1"/>
    <x v="26920"/>
    <d v="2022-08-11T10:19:17"/>
    <n v="159.66416666668374"/>
    <n v="85380089"/>
    <n v="96132327"/>
    <n v="14702"/>
    <x v="234"/>
    <n v="22819322"/>
    <d v="2022-08-05T13:40:23"/>
    <n v="0"/>
    <n v="5"/>
    <x v="0"/>
    <m/>
    <n v="3240"/>
    <s v="Очередь 35"/>
    <n v="1621"/>
    <x v="2"/>
    <x v="2"/>
    <x v="0"/>
    <x v="9"/>
  </r>
  <r>
    <s v="1.0"/>
    <x v="1"/>
    <x v="26921"/>
    <d v="2022-08-10T14:41:32"/>
    <n v="2.0238888889434747"/>
    <n v="97701302"/>
    <n v="2232509"/>
    <n v="12725"/>
    <x v="959"/>
    <n v="87221048"/>
    <d v="2022-08-10T14:41:28"/>
    <n v="55.38"/>
    <n v="1"/>
    <x v="0"/>
    <m/>
    <n v="3240"/>
    <s v="Очередь 92"/>
    <n v="1621"/>
    <x v="2"/>
    <x v="2"/>
    <x v="1"/>
    <x v="0"/>
  </r>
  <r>
    <s v="1.0"/>
    <x v="1"/>
    <x v="26922"/>
    <d v="2022-09-03T12:07:44"/>
    <n v="70.914444444410037"/>
    <n v="52536514"/>
    <n v="19604430"/>
    <n v="3362"/>
    <x v="337"/>
    <n v="41151124"/>
    <d v="2022-08-31T16:58:31"/>
    <n v="0"/>
    <n v="5"/>
    <x v="3"/>
    <m/>
    <n v="2814"/>
    <s v="Очередь 56"/>
    <n v="1780"/>
    <x v="3"/>
    <x v="3"/>
    <x v="0"/>
    <x v="0"/>
  </r>
  <r>
    <s v="23.0"/>
    <x v="0"/>
    <x v="26923"/>
    <d v="2022-08-19T10:08:49"/>
    <n v="54.85055555566214"/>
    <n v="20818664"/>
    <n v="8025040"/>
    <n v="13045"/>
    <x v="430"/>
    <n v="31841318"/>
    <d v="2022-08-18T12:27:35"/>
    <n v="0"/>
    <n v="5"/>
    <x v="0"/>
    <m/>
    <n v="960"/>
    <s v="Очередь 29"/>
    <n v="402"/>
    <x v="29"/>
    <x v="25"/>
    <x v="0"/>
    <x v="10"/>
  </r>
  <r>
    <s v="23.0"/>
    <x v="0"/>
    <x v="26923"/>
    <d v="2022-08-19T10:08:49"/>
    <n v="54.85055555566214"/>
    <n v="23456193"/>
    <n v="8025040"/>
    <n v="13045"/>
    <x v="1572"/>
    <n v="36131113"/>
    <d v="2022-08-19T10:08:49"/>
    <n v="0"/>
    <n v="5"/>
    <x v="0"/>
    <m/>
    <n v="960"/>
    <s v="Очередь 29"/>
    <n v="402"/>
    <x v="29"/>
    <x v="25"/>
    <x v="0"/>
    <x v="3"/>
  </r>
  <r>
    <s v="1.0"/>
    <x v="1"/>
    <x v="26924"/>
    <d v="2022-09-20T10:38:39"/>
    <n v="1023.9649999999674"/>
    <n v="18540738"/>
    <n v="99519550"/>
    <n v="1381"/>
    <x v="876"/>
    <n v="20261002"/>
    <d v="2022-08-17T17:08:39"/>
    <n v="23.94"/>
    <n v="2"/>
    <x v="3"/>
    <m/>
    <n v="627"/>
    <s v="Очередь 65"/>
    <n v="378"/>
    <x v="23"/>
    <x v="17"/>
    <x v="3"/>
    <x v="0"/>
  </r>
  <r>
    <s v="1.0"/>
    <x v="1"/>
    <x v="26925"/>
    <d v="2022-08-06T09:19:07"/>
    <n v="40.319444444321562"/>
    <n v="88228760"/>
    <n v="96173349"/>
    <n v="13062"/>
    <x v="1389"/>
    <n v="2239102"/>
    <d v="2022-08-06T09:19:00"/>
    <n v="47.99"/>
    <n v="3"/>
    <x v="0"/>
    <n v="1"/>
    <n v="3244"/>
    <s v="Очередь 47"/>
    <n v="1621"/>
    <x v="7"/>
    <x v="2"/>
    <x v="2"/>
    <x v="0"/>
  </r>
  <r>
    <s v="1.0"/>
    <x v="1"/>
    <x v="26926"/>
    <d v="2022-08-22T09:35:40"/>
    <n v="415.10833333327901"/>
    <n v="97652740"/>
    <n v="97919067"/>
    <n v="9264"/>
    <x v="1442"/>
    <n v="29561122"/>
    <d v="2022-08-10T15:02:15"/>
    <n v="0"/>
    <n v="4"/>
    <x v="2"/>
    <m/>
    <n v="3240"/>
    <s v="Очередь 43"/>
    <n v="1621"/>
    <x v="2"/>
    <x v="2"/>
    <x v="4"/>
    <x v="0"/>
  </r>
  <r>
    <s v="1.0"/>
    <x v="1"/>
    <x v="26927"/>
    <d v="2022-09-20T14:59:24"/>
    <n v="846.19333333329996"/>
    <n v="14030334"/>
    <n v="6744841"/>
    <n v="12245"/>
    <x v="680"/>
    <n v="75438575"/>
    <d v="2022-08-16T14:41:44"/>
    <n v="60.21"/>
    <n v="2"/>
    <x v="0"/>
    <m/>
    <n v="255"/>
    <s v="Очередь 143"/>
    <n v="445"/>
    <x v="17"/>
    <x v="14"/>
    <x v="3"/>
    <x v="1"/>
  </r>
  <r>
    <s v="1.0"/>
    <x v="1"/>
    <x v="26927"/>
    <d v="2022-09-20T14:59:24"/>
    <n v="846.19333333329996"/>
    <n v="14431099"/>
    <n v="6744841"/>
    <n v="12245"/>
    <x v="1191"/>
    <n v="18348818"/>
    <d v="2022-08-16T10:50:37"/>
    <n v="0"/>
    <n v="5"/>
    <x v="0"/>
    <m/>
    <n v="3244"/>
    <s v="Очередь 143"/>
    <n v="1621"/>
    <x v="7"/>
    <x v="2"/>
    <x v="0"/>
    <x v="1"/>
  </r>
  <r>
    <s v="1.0"/>
    <x v="1"/>
    <x v="26927"/>
    <d v="2022-09-20T14:59:24"/>
    <n v="846.19333333329996"/>
    <n v="20341057"/>
    <n v="6744841"/>
    <n v="12245"/>
    <x v="953"/>
    <n v="30411113"/>
    <d v="2022-08-18T12:02:56"/>
    <n v="79.12"/>
    <n v="2"/>
    <x v="0"/>
    <m/>
    <n v="3240"/>
    <s v="Очередь 143"/>
    <n v="1621"/>
    <x v="2"/>
    <x v="2"/>
    <x v="3"/>
    <x v="4"/>
  </r>
  <r>
    <s v="1.0"/>
    <x v="1"/>
    <x v="26927"/>
    <d v="2022-09-20T14:59:24"/>
    <n v="846.19333333329996"/>
    <n v="39574491"/>
    <n v="6744841"/>
    <n v="12245"/>
    <x v="871"/>
    <n v="56568956"/>
    <d v="2022-08-25T12:02:47"/>
    <n v="0"/>
    <n v="5"/>
    <x v="0"/>
    <m/>
    <n v="255"/>
    <s v="Очередь 143"/>
    <n v="445"/>
    <x v="17"/>
    <x v="14"/>
    <x v="0"/>
    <x v="4"/>
  </r>
  <r>
    <s v="1.0"/>
    <x v="1"/>
    <x v="26927"/>
    <d v="2022-09-20T14:59:24"/>
    <n v="846.19333333329996"/>
    <n v="50345165"/>
    <n v="6744841"/>
    <n v="12245"/>
    <x v="1621"/>
    <n v="16811061"/>
    <d v="2022-08-30T17:24:45"/>
    <n v="190.26"/>
    <n v="2"/>
    <x v="0"/>
    <m/>
    <n v="3240"/>
    <s v="Очередь 143"/>
    <n v="1621"/>
    <x v="2"/>
    <x v="2"/>
    <x v="3"/>
    <x v="2"/>
  </r>
  <r>
    <s v="1.0"/>
    <x v="1"/>
    <x v="26927"/>
    <d v="2022-09-20T14:59:24"/>
    <n v="846.19333333329996"/>
    <n v="53237672"/>
    <n v="6744841"/>
    <n v="12245"/>
    <x v="681"/>
    <n v="29719329"/>
    <d v="2022-08-31T21:59:13"/>
    <n v="0"/>
    <n v="5"/>
    <x v="0"/>
    <m/>
    <n v="3240"/>
    <s v="Очередь 143"/>
    <n v="1621"/>
    <x v="2"/>
    <x v="2"/>
    <x v="0"/>
    <x v="8"/>
  </r>
  <r>
    <s v="1.0"/>
    <x v="1"/>
    <x v="26928"/>
    <d v="2022-08-05T11:46:40"/>
    <n v="35.725277777644806"/>
    <n v="81742050"/>
    <n v="95779016"/>
    <n v="14643"/>
    <x v="797"/>
    <n v="31791123"/>
    <d v="2022-08-04T13:41:41"/>
    <n v="0"/>
    <n v="5"/>
    <x v="0"/>
    <m/>
    <n v="2960"/>
    <s v="Очередь 41"/>
    <n v="1799"/>
    <x v="9"/>
    <x v="7"/>
    <x v="0"/>
    <x v="8"/>
  </r>
  <r>
    <s v="1.0"/>
    <x v="1"/>
    <x v="26928"/>
    <d v="2022-08-05T11:46:40"/>
    <n v="35.725277777644806"/>
    <n v="85428200"/>
    <n v="95779016"/>
    <n v="14643"/>
    <x v="1322"/>
    <n v="19521121"/>
    <d v="2022-08-05T11:46:32"/>
    <n v="94.49"/>
    <n v="1"/>
    <x v="0"/>
    <m/>
    <n v="2486"/>
    <s v="Очередь 41"/>
    <n v="674"/>
    <x v="10"/>
    <x v="1"/>
    <x v="1"/>
    <x v="3"/>
  </r>
  <r>
    <s v="1.0"/>
    <x v="1"/>
    <x v="26929"/>
    <d v="2022-08-15T12:39:18"/>
    <n v="130.10777777776821"/>
    <n v="958053"/>
    <n v="2079356"/>
    <n v="7617"/>
    <x v="403"/>
    <n v="25429125"/>
    <d v="2022-08-11T11:11:56"/>
    <n v="0"/>
    <n v="5"/>
    <x v="2"/>
    <m/>
    <n v="2389"/>
    <s v="Очередь 155"/>
    <n v="323"/>
    <x v="21"/>
    <x v="18"/>
    <x v="0"/>
    <x v="9"/>
  </r>
  <r>
    <s v="1.0"/>
    <x v="1"/>
    <x v="26929"/>
    <d v="2022-08-15T12:39:18"/>
    <n v="130.10777777776821"/>
    <n v="9581489"/>
    <n v="2079356"/>
    <n v="7617"/>
    <x v="1446"/>
    <n v="22481032"/>
    <d v="2022-08-15T12:39:12"/>
    <n v="0"/>
    <n v="5"/>
    <x v="2"/>
    <m/>
    <n v="2031"/>
    <s v="Очередь 155"/>
    <n v="674"/>
    <x v="1"/>
    <x v="1"/>
    <x v="0"/>
    <x v="0"/>
  </r>
  <r>
    <s v="1.0"/>
    <x v="1"/>
    <x v="26929"/>
    <d v="2022-08-15T12:39:18"/>
    <n v="130.10777777776821"/>
    <n v="97828054"/>
    <n v="2079356"/>
    <n v="7617"/>
    <x v="1624"/>
    <n v="38879338"/>
    <d v="2022-08-10T11:26:58"/>
    <n v="0"/>
    <n v="5"/>
    <x v="2"/>
    <m/>
    <n v="2031"/>
    <s v="Очередь 155"/>
    <n v="674"/>
    <x v="1"/>
    <x v="1"/>
    <x v="0"/>
    <x v="0"/>
  </r>
  <r>
    <s v="1.0"/>
    <x v="1"/>
    <x v="26929"/>
    <d v="2022-08-15T12:39:18"/>
    <n v="130.10777777776821"/>
    <n v="97841644"/>
    <n v="2079356"/>
    <n v="7617"/>
    <x v="1153"/>
    <n v="58371115"/>
    <d v="2022-08-10T14:27:14"/>
    <n v="0"/>
    <n v="5"/>
    <x v="2"/>
    <m/>
    <n v="2136"/>
    <s v="Очередь 155"/>
    <n v="696"/>
    <x v="15"/>
    <x v="12"/>
    <x v="0"/>
    <x v="2"/>
  </r>
  <r>
    <s v="1.0"/>
    <x v="1"/>
    <x v="26930"/>
    <d v="2022-08-10T13:31:36"/>
    <n v="60.869999999937136"/>
    <n v="91096689"/>
    <n v="72877"/>
    <n v="4878"/>
    <x v="1211"/>
    <n v="8401000"/>
    <d v="2022-08-08T13:27:05"/>
    <n v="85.53"/>
    <n v="2"/>
    <x v="3"/>
    <m/>
    <n v="2136"/>
    <s v="Очередь 153"/>
    <n v="696"/>
    <x v="15"/>
    <x v="12"/>
    <x v="3"/>
    <x v="9"/>
  </r>
  <r>
    <s v="1.0"/>
    <x v="1"/>
    <x v="26930"/>
    <d v="2022-08-10T13:31:36"/>
    <n v="60.869999999937136"/>
    <n v="97828579"/>
    <n v="72877"/>
    <n v="4878"/>
    <x v="457"/>
    <n v="20819620"/>
    <d v="2022-08-10T13:31:31"/>
    <n v="50.06"/>
    <n v="3"/>
    <x v="3"/>
    <n v="0"/>
    <n v="2138"/>
    <s v="Очередь 153"/>
    <n v="1521"/>
    <x v="4"/>
    <x v="4"/>
    <x v="2"/>
    <x v="2"/>
  </r>
  <r>
    <s v="1.0"/>
    <x v="1"/>
    <x v="26931"/>
    <d v="2022-08-23T03:39:47"/>
    <n v="38.495555555506144"/>
    <n v="34109990"/>
    <n v="12266515"/>
    <n v="9408"/>
    <x v="601"/>
    <n v="74838974"/>
    <d v="2022-08-23T03:39:44"/>
    <n v="78.28"/>
    <n v="2"/>
    <x v="2"/>
    <m/>
    <n v="2351"/>
    <s v="Очередь 128"/>
    <n v="1636"/>
    <x v="32"/>
    <x v="28"/>
    <x v="3"/>
    <x v="1"/>
  </r>
  <r>
    <s v="1.0"/>
    <x v="1"/>
    <x v="26932"/>
    <d v="2022-08-11T16:01:22"/>
    <n v="852.48027777776588"/>
    <n v="985469"/>
    <n v="72147254"/>
    <n v="14644"/>
    <x v="1214"/>
    <n v="87711048"/>
    <d v="2022-08-11T16:01:18"/>
    <n v="0"/>
    <n v="5"/>
    <x v="0"/>
    <m/>
    <n v="2031"/>
    <s v="Очередь 119"/>
    <n v="674"/>
    <x v="1"/>
    <x v="1"/>
    <x v="0"/>
    <x v="1"/>
  </r>
  <r>
    <s v="1.0"/>
    <x v="1"/>
    <x v="26933"/>
    <d v="2022-08-30T08:00:58"/>
    <n v="530.98916666657897"/>
    <n v="49289838"/>
    <n v="423252"/>
    <n v="14642"/>
    <x v="1537"/>
    <n v="79971007"/>
    <d v="2022-08-30T08:00:54"/>
    <n v="68.78"/>
    <n v="1"/>
    <x v="0"/>
    <m/>
    <n v="771"/>
    <s v="Очередь 50"/>
    <n v="439"/>
    <x v="18"/>
    <x v="15"/>
    <x v="1"/>
    <x v="6"/>
  </r>
  <r>
    <s v="1.0"/>
    <x v="1"/>
    <x v="26934"/>
    <d v="2022-09-20T11:48:12"/>
    <n v="1087.8852777777356"/>
    <n v="1308898"/>
    <n v="98255892"/>
    <n v="14642"/>
    <x v="12"/>
    <n v="67809667"/>
    <d v="2022-08-11T13:22:28"/>
    <n v="0"/>
    <n v="5"/>
    <x v="0"/>
    <m/>
    <n v="2960"/>
    <s v="Очередь 50"/>
    <n v="1799"/>
    <x v="9"/>
    <x v="7"/>
    <x v="0"/>
    <x v="3"/>
  </r>
  <r>
    <s v="1.0"/>
    <x v="1"/>
    <x v="26934"/>
    <d v="2022-09-20T11:48:12"/>
    <n v="1087.8852777777356"/>
    <n v="15930865"/>
    <n v="98255892"/>
    <n v="14642"/>
    <x v="378"/>
    <n v="65621126"/>
    <d v="2022-08-17T16:44:12"/>
    <n v="0"/>
    <n v="5"/>
    <x v="0"/>
    <m/>
    <n v="2389"/>
    <s v="Очередь 50"/>
    <n v="323"/>
    <x v="21"/>
    <x v="18"/>
    <x v="0"/>
    <x v="0"/>
  </r>
  <r>
    <s v="1.0"/>
    <x v="1"/>
    <x v="26935"/>
    <d v="2022-08-15T09:39:28"/>
    <n v="245.91388888884103"/>
    <n v="88326994"/>
    <n v="97389089"/>
    <n v="14644"/>
    <x v="982"/>
    <n v="92819792"/>
    <d v="2022-08-06T09:58:19"/>
    <n v="0"/>
    <n v="5"/>
    <x v="0"/>
    <m/>
    <n v="2097"/>
    <s v="Очередь 119"/>
    <n v="687"/>
    <x v="6"/>
    <x v="5"/>
    <x v="0"/>
    <x v="0"/>
  </r>
  <r>
    <s v="1.0"/>
    <x v="1"/>
    <x v="26935"/>
    <d v="2022-08-15T09:39:28"/>
    <n v="245.91388888884103"/>
    <n v="94828221"/>
    <n v="97389089"/>
    <n v="14644"/>
    <x v="621"/>
    <n v="7821030"/>
    <d v="2022-08-09T08:42:09"/>
    <n v="0"/>
    <n v="5"/>
    <x v="0"/>
    <m/>
    <n v="2138"/>
    <s v="Очередь 119"/>
    <n v="1521"/>
    <x v="4"/>
    <x v="4"/>
    <x v="0"/>
    <x v="0"/>
  </r>
  <r>
    <s v="1.0"/>
    <x v="1"/>
    <x v="26935"/>
    <d v="2022-08-15T09:39:28"/>
    <n v="245.91388888884103"/>
    <n v="98059362"/>
    <n v="97389089"/>
    <n v="14644"/>
    <x v="754"/>
    <n v="52849552"/>
    <d v="2022-08-10T15:26:24"/>
    <n v="0"/>
    <n v="5"/>
    <x v="0"/>
    <m/>
    <n v="2389"/>
    <s v="Очередь 119"/>
    <n v="323"/>
    <x v="21"/>
    <x v="18"/>
    <x v="0"/>
    <x v="3"/>
  </r>
  <r>
    <s v="1.0"/>
    <x v="1"/>
    <x v="3678"/>
    <d v="2022-08-24T16:52:22"/>
    <n v="64.457777777861338"/>
    <n v="28287804"/>
    <n v="12747915"/>
    <n v="9264"/>
    <x v="66"/>
    <n v="671120"/>
    <d v="2022-08-22T10:29:11"/>
    <n v="57.01"/>
    <n v="2"/>
    <x v="2"/>
    <m/>
    <n v="2031"/>
    <s v="Очередь 43"/>
    <n v="674"/>
    <x v="1"/>
    <x v="1"/>
    <x v="3"/>
    <x v="9"/>
  </r>
  <r>
    <s v="23.0"/>
    <x v="0"/>
    <x v="26936"/>
    <d v="2022-08-31T14:47:16"/>
    <n v="346.54527777771"/>
    <n v="54856046"/>
    <n v="7858446"/>
    <n v="15085"/>
    <x v="184"/>
    <n v="65821066"/>
    <d v="2022-08-31T14:47:16"/>
    <n v="87.83"/>
    <n v="1"/>
    <x v="0"/>
    <m/>
    <n v="2097"/>
    <s v="Очередь 75"/>
    <n v="687"/>
    <x v="6"/>
    <x v="5"/>
    <x v="1"/>
    <x v="2"/>
  </r>
  <r>
    <s v="1.0"/>
    <x v="1"/>
    <x v="26937"/>
    <d v="2022-08-11T14:06:26"/>
    <n v="502.19694444449851"/>
    <n v="2919353"/>
    <n v="84388606"/>
    <n v="12245"/>
    <x v="1348"/>
    <n v="31481113"/>
    <d v="2022-08-11T14:06:24"/>
    <n v="0"/>
    <n v="5"/>
    <x v="0"/>
    <m/>
    <n v="3240"/>
    <s v="Очередь 143"/>
    <n v="1621"/>
    <x v="2"/>
    <x v="2"/>
    <x v="0"/>
    <x v="0"/>
  </r>
  <r>
    <s v="1.0"/>
    <x v="1"/>
    <x v="26937"/>
    <d v="2022-08-11T14:06:26"/>
    <n v="502.19694444449851"/>
    <n v="83477835"/>
    <n v="84388606"/>
    <n v="12245"/>
    <x v="512"/>
    <n v="38598838"/>
    <d v="2022-08-04T14:47:27"/>
    <n v="0"/>
    <n v="5"/>
    <x v="0"/>
    <m/>
    <n v="3240"/>
    <s v="Очередь 143"/>
    <n v="1621"/>
    <x v="2"/>
    <x v="2"/>
    <x v="0"/>
    <x v="1"/>
  </r>
  <r>
    <s v="1.0"/>
    <x v="1"/>
    <x v="26938"/>
    <d v="2022-08-16T15:00:59"/>
    <n v="11.179722222208511"/>
    <n v="12856202"/>
    <n v="7357364"/>
    <n v="14643"/>
    <x v="365"/>
    <n v="93151119"/>
    <d v="2022-08-16T15:00:55"/>
    <n v="90.58"/>
    <n v="1"/>
    <x v="0"/>
    <m/>
    <n v="378"/>
    <s v="Очередь 41"/>
    <n v="415"/>
    <x v="22"/>
    <x v="19"/>
    <x v="1"/>
    <x v="0"/>
  </r>
  <r>
    <s v="1.0"/>
    <x v="1"/>
    <x v="26939"/>
    <d v="2022-09-16T09:53:39"/>
    <n v="894.67527777777286"/>
    <n v="34581545"/>
    <n v="2326194"/>
    <n v="14642"/>
    <x v="137"/>
    <n v="96371129"/>
    <d v="2022-08-24T09:26:44"/>
    <n v="204.45"/>
    <n v="2"/>
    <x v="0"/>
    <m/>
    <n v="2430"/>
    <s v="Очередь 50"/>
    <n v="1699"/>
    <x v="11"/>
    <x v="8"/>
    <x v="3"/>
    <x v="4"/>
  </r>
  <r>
    <s v="1.0"/>
    <x v="1"/>
    <x v="26939"/>
    <d v="2022-09-16T09:53:39"/>
    <n v="894.67527777777286"/>
    <n v="52704033"/>
    <n v="2326194"/>
    <n v="14642"/>
    <x v="68"/>
    <n v="48429748"/>
    <d v="2022-08-31T09:11:05"/>
    <n v="0"/>
    <n v="5"/>
    <x v="0"/>
    <m/>
    <n v="2389"/>
    <s v="Очередь 50"/>
    <n v="323"/>
    <x v="21"/>
    <x v="18"/>
    <x v="0"/>
    <x v="0"/>
  </r>
  <r>
    <s v="23.0"/>
    <x v="0"/>
    <x v="26940"/>
    <d v="2022-08-30T12:17:40"/>
    <n v="255.87333333335118"/>
    <n v="33100852"/>
    <n v="10370111"/>
    <n v="13261"/>
    <x v="274"/>
    <n v="44341014"/>
    <d v="2022-08-23T12:16:48"/>
    <n v="0"/>
    <n v="5"/>
    <x v="0"/>
    <m/>
    <n v="378"/>
    <s v="Очередь 24"/>
    <n v="415"/>
    <x v="22"/>
    <x v="19"/>
    <x v="0"/>
    <x v="4"/>
  </r>
  <r>
    <s v="23.0"/>
    <x v="0"/>
    <x v="26940"/>
    <d v="2022-08-30T12:17:40"/>
    <n v="255.87333333335118"/>
    <n v="51674898"/>
    <n v="10370111"/>
    <n v="13261"/>
    <x v="365"/>
    <n v="93151119"/>
    <d v="2022-08-30T12:17:40"/>
    <n v="0"/>
    <n v="5"/>
    <x v="0"/>
    <m/>
    <n v="378"/>
    <s v="Очередь 24"/>
    <n v="415"/>
    <x v="22"/>
    <x v="19"/>
    <x v="0"/>
    <x v="0"/>
  </r>
  <r>
    <s v="1.0"/>
    <x v="1"/>
    <x v="19934"/>
    <d v="2022-09-06T16:44:36"/>
    <n v="300.17638888891088"/>
    <n v="52372778"/>
    <n v="15342068"/>
    <n v="15113"/>
    <x v="606"/>
    <n v="15931011"/>
    <d v="2022-08-31T16:16:30"/>
    <n v="0"/>
    <n v="5"/>
    <x v="0"/>
    <m/>
    <n v="2389"/>
    <s v="Очередь 7"/>
    <n v="323"/>
    <x v="21"/>
    <x v="18"/>
    <x v="0"/>
    <x v="9"/>
  </r>
  <r>
    <s v="1.0"/>
    <x v="1"/>
    <x v="26941"/>
    <d v="2022-08-01T18:26:32"/>
    <n v="726.98361111106351"/>
    <n v="72389857"/>
    <n v="67422078"/>
    <n v="4874"/>
    <x v="1714"/>
    <n v="6301120"/>
    <d v="2022-08-01T18:26:27"/>
    <n v="138.01"/>
    <n v="1"/>
    <x v="3"/>
    <m/>
    <n v="2840"/>
    <s v="Очередь 76"/>
    <n v="378"/>
    <x v="20"/>
    <x v="17"/>
    <x v="1"/>
    <x v="8"/>
  </r>
  <r>
    <s v="1.0"/>
    <x v="1"/>
    <x v="19797"/>
    <d v="2022-08-09T14:10:24"/>
    <n v="107.64611111115664"/>
    <n v="96610897"/>
    <n v="97583295"/>
    <n v="15001"/>
    <x v="58"/>
    <n v="32351063"/>
    <d v="2022-08-09T14:10:17"/>
    <n v="63.86"/>
    <n v="1"/>
    <x v="0"/>
    <m/>
    <n v="2097"/>
    <s v="Очередь 131"/>
    <n v="687"/>
    <x v="6"/>
    <x v="5"/>
    <x v="1"/>
    <x v="1"/>
  </r>
  <r>
    <s v="1.0"/>
    <x v="1"/>
    <x v="11723"/>
    <d v="2022-09-26T19:44:34"/>
    <n v="834.31388888892252"/>
    <n v="46109627"/>
    <n v="14005568"/>
    <n v="14642"/>
    <x v="907"/>
    <n v="37351123"/>
    <d v="2022-08-29T12:56:21"/>
    <n v="0"/>
    <n v="5"/>
    <x v="0"/>
    <m/>
    <n v="3240"/>
    <s v="Очередь 50"/>
    <n v="1621"/>
    <x v="2"/>
    <x v="2"/>
    <x v="0"/>
    <x v="5"/>
  </r>
  <r>
    <s v="23.0"/>
    <x v="0"/>
    <x v="26942"/>
    <d v="2022-08-05T10:57:32"/>
    <n v="7.8691666667000391"/>
    <n v="86014247"/>
    <n v="97043538"/>
    <n v="12697"/>
    <x v="1835"/>
    <n v="91831069"/>
    <d v="2022-08-05T10:57:32"/>
    <n v="43.26"/>
    <n v="1"/>
    <x v="0"/>
    <m/>
    <n v="960"/>
    <s v="Очередь 83"/>
    <n v="402"/>
    <x v="29"/>
    <x v="25"/>
    <x v="1"/>
    <x v="3"/>
  </r>
  <r>
    <s v="1.0"/>
    <x v="1"/>
    <x v="26943"/>
    <d v="2022-09-30T11:57:52"/>
    <n v="1207.6655555556645"/>
    <n v="40695298"/>
    <n v="2983017"/>
    <n v="14642"/>
    <x v="1187"/>
    <n v="60491126"/>
    <d v="2022-08-26T14:59:19"/>
    <n v="0"/>
    <n v="5"/>
    <x v="0"/>
    <m/>
    <n v="2031"/>
    <s v="Очередь 50"/>
    <n v="674"/>
    <x v="1"/>
    <x v="1"/>
    <x v="0"/>
    <x v="8"/>
  </r>
  <r>
    <s v="1.0"/>
    <x v="1"/>
    <x v="26944"/>
    <d v="2022-08-13T08:36:33"/>
    <n v="15.38583333324641"/>
    <n v="5794852"/>
    <n v="4121304"/>
    <n v="12245"/>
    <x v="336"/>
    <n v="73778573"/>
    <d v="2022-08-12T17:42:56"/>
    <n v="0"/>
    <n v="5"/>
    <x v="0"/>
    <m/>
    <n v="3240"/>
    <s v="Очередь 143"/>
    <n v="1621"/>
    <x v="2"/>
    <x v="2"/>
    <x v="0"/>
    <x v="0"/>
  </r>
  <r>
    <s v="1.0"/>
    <x v="1"/>
    <x v="26944"/>
    <d v="2022-08-13T08:36:33"/>
    <n v="15.38583333324641"/>
    <n v="7409306"/>
    <n v="4121304"/>
    <n v="12245"/>
    <x v="213"/>
    <n v="97799497"/>
    <d v="2022-08-13T08:36:33"/>
    <n v="0"/>
    <n v="3"/>
    <x v="0"/>
    <n v="0"/>
    <n v="3240"/>
    <s v="Очередь 143"/>
    <n v="1621"/>
    <x v="2"/>
    <x v="2"/>
    <x v="2"/>
    <x v="9"/>
  </r>
  <r>
    <s v="1.0"/>
    <x v="1"/>
    <x v="26944"/>
    <d v="2022-08-13T08:36:33"/>
    <n v="15.38583333324641"/>
    <n v="14164142"/>
    <n v="4121304"/>
    <n v="12245"/>
    <x v="767"/>
    <n v="92549292"/>
    <d v="2022-08-16T08:31:35"/>
    <n v="0"/>
    <n v="5"/>
    <x v="0"/>
    <m/>
    <n v="255"/>
    <s v="Очередь 143"/>
    <n v="445"/>
    <x v="17"/>
    <x v="14"/>
    <x v="0"/>
    <x v="0"/>
  </r>
  <r>
    <s v="1.0"/>
    <x v="1"/>
    <x v="26944"/>
    <d v="2022-08-13T08:36:33"/>
    <n v="15.38583333324641"/>
    <n v="16893568"/>
    <n v="4121304"/>
    <n v="12245"/>
    <x v="156"/>
    <n v="61129461"/>
    <d v="2022-08-17T13:00:06"/>
    <n v="191.78"/>
    <n v="2"/>
    <x v="0"/>
    <m/>
    <n v="3244"/>
    <s v="Очередь 143"/>
    <n v="1621"/>
    <x v="7"/>
    <x v="2"/>
    <x v="3"/>
    <x v="0"/>
  </r>
  <r>
    <s v="1.0"/>
    <x v="1"/>
    <x v="26944"/>
    <d v="2022-08-13T08:36:33"/>
    <n v="15.38583333324641"/>
    <n v="21379504"/>
    <n v="4121304"/>
    <n v="12245"/>
    <x v="512"/>
    <n v="38598838"/>
    <d v="2022-08-18T17:03:44"/>
    <n v="150.13"/>
    <n v="3"/>
    <x v="0"/>
    <n v="0"/>
    <n v="3240"/>
    <s v="Очередь 143"/>
    <n v="1621"/>
    <x v="2"/>
    <x v="2"/>
    <x v="2"/>
    <x v="1"/>
  </r>
  <r>
    <s v="1.0"/>
    <x v="1"/>
    <x v="26945"/>
    <d v="2022-10-06T00:34:22"/>
    <n v="1482.9883333333419"/>
    <n v="97513847"/>
    <n v="97539244"/>
    <n v="14642"/>
    <x v="1659"/>
    <n v="76541127"/>
    <d v="2022-08-10T11:28:54"/>
    <n v="25.83"/>
    <n v="2"/>
    <x v="0"/>
    <m/>
    <n v="2138"/>
    <s v="Очередь 50"/>
    <n v="1521"/>
    <x v="4"/>
    <x v="4"/>
    <x v="3"/>
    <x v="3"/>
  </r>
  <r>
    <s v="23.0"/>
    <x v="0"/>
    <x v="21012"/>
    <d v="2022-08-30T11:03:17"/>
    <n v="198.59722222213168"/>
    <n v="50177490"/>
    <n v="13442622"/>
    <n v="14790"/>
    <x v="366"/>
    <n v="30641063"/>
    <d v="2022-08-30T11:03:17"/>
    <n v="71.38"/>
    <n v="1"/>
    <x v="0"/>
    <m/>
    <n v="3240"/>
    <s v="Очередь 23"/>
    <n v="1621"/>
    <x v="2"/>
    <x v="2"/>
    <x v="1"/>
    <x v="3"/>
  </r>
  <r>
    <s v="23.0"/>
    <x v="0"/>
    <x v="21012"/>
    <d v="2022-08-30T11:03:17"/>
    <n v="198.59722222213168"/>
    <n v="51792149"/>
    <n v="13442622"/>
    <n v="14790"/>
    <x v="919"/>
    <n v="11699611"/>
    <d v="2022-08-30T08:29:39"/>
    <n v="131.69"/>
    <n v="2"/>
    <x v="0"/>
    <m/>
    <n v="3240"/>
    <s v="Очередь 23"/>
    <n v="1621"/>
    <x v="2"/>
    <x v="2"/>
    <x v="3"/>
    <x v="0"/>
  </r>
  <r>
    <s v="23.0"/>
    <x v="0"/>
    <x v="26946"/>
    <d v="2022-08-29T16:36:01"/>
    <n v="276.3291666667792"/>
    <n v="49022935"/>
    <n v="8997343"/>
    <n v="14790"/>
    <x v="1502"/>
    <n v="63341076"/>
    <d v="2022-08-29T16:36:01"/>
    <n v="194.95"/>
    <n v="1"/>
    <x v="0"/>
    <m/>
    <n v="3240"/>
    <s v="Очередь 23"/>
    <n v="1621"/>
    <x v="2"/>
    <x v="2"/>
    <x v="1"/>
    <x v="2"/>
  </r>
  <r>
    <s v="1.0"/>
    <x v="1"/>
    <x v="26947"/>
    <d v="2022-08-15T16:55:51"/>
    <n v="118.83333333337214"/>
    <n v="2494913"/>
    <n v="2170139"/>
    <n v="14740"/>
    <x v="504"/>
    <n v="43991054"/>
    <d v="2022-08-11T13:04:31"/>
    <n v="0"/>
    <n v="5"/>
    <x v="0"/>
    <m/>
    <n v="2108"/>
    <s v="Очередь 123"/>
    <n v="691"/>
    <x v="14"/>
    <x v="11"/>
    <x v="0"/>
    <x v="0"/>
  </r>
  <r>
    <s v="1.0"/>
    <x v="1"/>
    <x v="26947"/>
    <d v="2022-08-15T16:55:51"/>
    <n v="118.83333333337214"/>
    <n v="12164026"/>
    <n v="2170139"/>
    <n v="14740"/>
    <x v="604"/>
    <n v="75041117"/>
    <d v="2022-08-15T16:55:48"/>
    <n v="0"/>
    <n v="5"/>
    <x v="0"/>
    <m/>
    <n v="2531"/>
    <s v="Очередь 123"/>
    <n v="1720"/>
    <x v="13"/>
    <x v="10"/>
    <x v="0"/>
    <x v="8"/>
  </r>
  <r>
    <s v="1.0"/>
    <x v="1"/>
    <x v="26948"/>
    <d v="2022-09-07T12:53:35"/>
    <n v="586.24944444437278"/>
    <n v="12533292"/>
    <n v="5226243"/>
    <n v="15001"/>
    <x v="1277"/>
    <n v="74059674"/>
    <d v="2022-08-15T16:01:53"/>
    <n v="176.11"/>
    <n v="2"/>
    <x v="0"/>
    <m/>
    <n v="2430"/>
    <s v="Очередь 131"/>
    <n v="1699"/>
    <x v="11"/>
    <x v="8"/>
    <x v="3"/>
    <x v="3"/>
  </r>
  <r>
    <s v="1.0"/>
    <x v="1"/>
    <x v="26949"/>
    <d v="2022-09-29T13:12:58"/>
    <n v="1019.6386111111497"/>
    <n v="19231676"/>
    <n v="8834627"/>
    <n v="14642"/>
    <x v="300"/>
    <n v="69671126"/>
    <d v="2022-08-18T11:58:40"/>
    <n v="0"/>
    <n v="5"/>
    <x v="0"/>
    <m/>
    <n v="3240"/>
    <s v="Очередь 50"/>
    <n v="1621"/>
    <x v="2"/>
    <x v="2"/>
    <x v="0"/>
    <x v="3"/>
  </r>
  <r>
    <s v="1.0"/>
    <x v="1"/>
    <x v="26949"/>
    <d v="2022-09-29T13:12:58"/>
    <n v="1019.6386111111497"/>
    <n v="40825666"/>
    <n v="8834627"/>
    <n v="14642"/>
    <x v="1525"/>
    <n v="60881126"/>
    <d v="2022-08-26T16:25:09"/>
    <n v="0"/>
    <n v="5"/>
    <x v="0"/>
    <m/>
    <n v="3240"/>
    <s v="Очередь 50"/>
    <n v="1621"/>
    <x v="2"/>
    <x v="2"/>
    <x v="0"/>
    <x v="10"/>
  </r>
  <r>
    <s v="23.0"/>
    <x v="0"/>
    <x v="26950"/>
    <d v="2022-08-02T15:30:38"/>
    <n v="11.868888888973743"/>
    <n v="77120733"/>
    <n v="94194808"/>
    <n v="13780"/>
    <x v="1611"/>
    <n v="55148455"/>
    <d v="2022-08-02T11:30:00"/>
    <n v="0"/>
    <n v="5"/>
    <x v="0"/>
    <m/>
    <n v="3244"/>
    <s v="Очередь 64"/>
    <n v="1621"/>
    <x v="7"/>
    <x v="2"/>
    <x v="0"/>
    <x v="10"/>
  </r>
  <r>
    <s v="23.0"/>
    <x v="0"/>
    <x v="26950"/>
    <d v="2022-08-02T15:30:38"/>
    <n v="11.868888888973743"/>
    <n v="77354657"/>
    <n v="94194808"/>
    <n v="13780"/>
    <x v="659"/>
    <n v="69761116"/>
    <d v="2022-08-02T15:30:38"/>
    <n v="0"/>
    <n v="5"/>
    <x v="0"/>
    <m/>
    <n v="960"/>
    <s v="Очередь 64"/>
    <n v="402"/>
    <x v="29"/>
    <x v="25"/>
    <x v="0"/>
    <x v="0"/>
  </r>
  <r>
    <s v="1.0"/>
    <x v="1"/>
    <x v="26951"/>
    <d v="2022-08-01T17:37:56"/>
    <n v="236.46000000002095"/>
    <n v="73270524"/>
    <n v="85774223"/>
    <n v="1381"/>
    <x v="1297"/>
    <n v="16131121"/>
    <d v="2022-08-01T17:37:53"/>
    <n v="134.96"/>
    <n v="1"/>
    <x v="3"/>
    <m/>
    <n v="378"/>
    <s v="Очередь 65"/>
    <n v="415"/>
    <x v="22"/>
    <x v="19"/>
    <x v="1"/>
    <x v="2"/>
  </r>
  <r>
    <s v="1.0"/>
    <x v="1"/>
    <x v="26952"/>
    <d v="2022-08-19T16:48:43"/>
    <n v="302.44527777767507"/>
    <n v="25311533"/>
    <n v="99141643"/>
    <n v="15001"/>
    <x v="1008"/>
    <n v="91609791"/>
    <d v="2022-08-19T16:48:43"/>
    <n v="30"/>
    <n v="1"/>
    <x v="0"/>
    <m/>
    <n v="2430"/>
    <s v="Очередь 131"/>
    <n v="1699"/>
    <x v="11"/>
    <x v="8"/>
    <x v="1"/>
    <x v="8"/>
  </r>
  <r>
    <s v="1.0"/>
    <x v="1"/>
    <x v="26952"/>
    <d v="2022-08-19T16:48:43"/>
    <n v="302.44527777767507"/>
    <n v="93474443"/>
    <n v="99141643"/>
    <n v="15001"/>
    <x v="416"/>
    <n v="41954841"/>
    <d v="2022-08-08T12:22:34"/>
    <n v="102.79"/>
    <n v="2"/>
    <x v="0"/>
    <m/>
    <n v="2430"/>
    <s v="Очередь 131"/>
    <n v="1699"/>
    <x v="11"/>
    <x v="8"/>
    <x v="3"/>
    <x v="8"/>
  </r>
  <r>
    <s v="1.0"/>
    <x v="1"/>
    <x v="26952"/>
    <d v="2022-08-19T16:48:43"/>
    <n v="302.44527777767507"/>
    <n v="96865582"/>
    <n v="99141643"/>
    <n v="15001"/>
    <x v="623"/>
    <n v="86499786"/>
    <d v="2022-08-09T10:32:01"/>
    <n v="0"/>
    <n v="5"/>
    <x v="0"/>
    <m/>
    <n v="2430"/>
    <s v="Очередь 131"/>
    <n v="1699"/>
    <x v="11"/>
    <x v="8"/>
    <x v="0"/>
    <x v="9"/>
  </r>
  <r>
    <s v="1.0"/>
    <x v="1"/>
    <x v="26953"/>
    <d v="2022-08-11T08:11:48"/>
    <n v="6.721944444347173"/>
    <n v="966204"/>
    <n v="3347823"/>
    <n v="4878"/>
    <x v="128"/>
    <n v="79951117"/>
    <d v="2022-08-11T08:11:45"/>
    <n v="24.46"/>
    <n v="1"/>
    <x v="3"/>
    <m/>
    <n v="3237"/>
    <s v="Очередь 153"/>
    <n v="443"/>
    <x v="12"/>
    <x v="9"/>
    <x v="1"/>
    <x v="5"/>
  </r>
  <r>
    <s v="1.0"/>
    <x v="1"/>
    <x v="26954"/>
    <d v="2022-08-22T15:25:11"/>
    <n v="107.92666666663717"/>
    <n v="19058678"/>
    <n v="9255552"/>
    <n v="4878"/>
    <x v="60"/>
    <n v="38681123"/>
    <d v="2022-08-18T12:42:41"/>
    <n v="0"/>
    <n v="5"/>
    <x v="3"/>
    <m/>
    <n v="771"/>
    <s v="Очередь 153"/>
    <n v="439"/>
    <x v="18"/>
    <x v="15"/>
    <x v="0"/>
    <x v="0"/>
  </r>
  <r>
    <s v="1.0"/>
    <x v="1"/>
    <x v="26954"/>
    <d v="2022-08-22T15:25:11"/>
    <n v="107.92666666663717"/>
    <n v="19736532"/>
    <n v="9255552"/>
    <n v="4878"/>
    <x v="1356"/>
    <n v="69959769"/>
    <d v="2022-08-18T19:35:32"/>
    <n v="0"/>
    <n v="5"/>
    <x v="3"/>
    <m/>
    <n v="3244"/>
    <s v="Очередь 153"/>
    <n v="1621"/>
    <x v="7"/>
    <x v="2"/>
    <x v="0"/>
    <x v="3"/>
  </r>
  <r>
    <s v="1.0"/>
    <x v="1"/>
    <x v="26954"/>
    <d v="2022-08-22T15:25:11"/>
    <n v="107.92666666663717"/>
    <n v="22135940"/>
    <n v="9255552"/>
    <n v="4878"/>
    <x v="276"/>
    <n v="47451124"/>
    <d v="2022-08-19T11:33:07"/>
    <n v="0"/>
    <n v="5"/>
    <x v="3"/>
    <m/>
    <n v="2105"/>
    <s v="Очередь 153"/>
    <n v="689"/>
    <x v="24"/>
    <x v="20"/>
    <x v="0"/>
    <x v="7"/>
  </r>
  <r>
    <s v="1.0"/>
    <x v="1"/>
    <x v="26955"/>
    <d v="2022-08-08T09:51:38"/>
    <n v="339.67861111118691"/>
    <n v="82256089"/>
    <n v="87412735"/>
    <n v="14644"/>
    <x v="578"/>
    <n v="75858475"/>
    <d v="2022-08-04T16:29:38"/>
    <n v="0"/>
    <n v="5"/>
    <x v="0"/>
    <m/>
    <n v="771"/>
    <s v="Очередь 119"/>
    <n v="439"/>
    <x v="18"/>
    <x v="15"/>
    <x v="0"/>
    <x v="8"/>
  </r>
  <r>
    <s v="1.0"/>
    <x v="1"/>
    <x v="26956"/>
    <d v="2022-08-10T15:09:49"/>
    <n v="289.7944444444729"/>
    <n v="83166157"/>
    <n v="91197953"/>
    <n v="1381"/>
    <x v="882"/>
    <n v="7748107"/>
    <d v="2022-08-04T13:10:04"/>
    <n v="130.09"/>
    <n v="2"/>
    <x v="3"/>
    <m/>
    <n v="427"/>
    <s v="Очередь 65"/>
    <n v="370"/>
    <x v="38"/>
    <x v="34"/>
    <x v="3"/>
    <x v="0"/>
  </r>
  <r>
    <s v="1.0"/>
    <x v="1"/>
    <x v="26956"/>
    <d v="2022-08-10T15:09:49"/>
    <n v="289.7944444444729"/>
    <n v="92301968"/>
    <n v="91197953"/>
    <n v="1381"/>
    <x v="515"/>
    <n v="81389081"/>
    <d v="2022-08-08T10:49:15"/>
    <n v="0"/>
    <n v="5"/>
    <x v="3"/>
    <m/>
    <n v="255"/>
    <s v="Очередь 65"/>
    <n v="445"/>
    <x v="17"/>
    <x v="14"/>
    <x v="0"/>
    <x v="0"/>
  </r>
  <r>
    <s v="1.0"/>
    <x v="1"/>
    <x v="26956"/>
    <d v="2022-08-10T15:09:49"/>
    <n v="289.7944444444729"/>
    <n v="93774525"/>
    <n v="91197953"/>
    <n v="1381"/>
    <x v="515"/>
    <n v="81389081"/>
    <d v="2022-08-08T10:16:49"/>
    <n v="168.47"/>
    <n v="6"/>
    <x v="3"/>
    <m/>
    <n v="255"/>
    <s v="Очередь 65"/>
    <n v="445"/>
    <x v="17"/>
    <x v="14"/>
    <x v="5"/>
    <x v="0"/>
  </r>
  <r>
    <s v="1.0"/>
    <x v="1"/>
    <x v="21472"/>
    <d v="2022-08-18T15:03:05"/>
    <n v="0.63166666659526527"/>
    <n v="21401984"/>
    <n v="9504003"/>
    <n v="6658"/>
    <x v="1182"/>
    <n v="92526592"/>
    <d v="2022-08-18T15:03:02"/>
    <n v="111.9"/>
    <n v="1"/>
    <x v="2"/>
    <m/>
    <n v="255"/>
    <s v="Очередь 148"/>
    <n v="445"/>
    <x v="17"/>
    <x v="14"/>
    <x v="1"/>
    <x v="0"/>
  </r>
  <r>
    <s v="23.0"/>
    <x v="0"/>
    <x v="26957"/>
    <d v="2022-08-30T10:27:01"/>
    <n v="31.292777777882293"/>
    <n v="47516003"/>
    <n v="18440381"/>
    <n v="13045"/>
    <x v="611"/>
    <n v="13528413"/>
    <d v="2022-08-29T17:32:20"/>
    <n v="0"/>
    <n v="5"/>
    <x v="0"/>
    <m/>
    <n v="3244"/>
    <s v="Очередь 29"/>
    <n v="1621"/>
    <x v="7"/>
    <x v="2"/>
    <x v="0"/>
    <x v="5"/>
  </r>
  <r>
    <s v="23.0"/>
    <x v="0"/>
    <x v="26957"/>
    <d v="2022-08-30T10:27:01"/>
    <n v="31.292777777882293"/>
    <n v="49052751"/>
    <n v="18440381"/>
    <n v="13045"/>
    <x v="653"/>
    <n v="83811118"/>
    <d v="2022-08-29T13:32:01"/>
    <n v="0"/>
    <n v="5"/>
    <x v="0"/>
    <m/>
    <n v="3240"/>
    <s v="Очередь 29"/>
    <n v="1621"/>
    <x v="2"/>
    <x v="2"/>
    <x v="0"/>
    <x v="1"/>
  </r>
  <r>
    <s v="23.0"/>
    <x v="0"/>
    <x v="26957"/>
    <d v="2022-08-30T10:27:01"/>
    <n v="31.292777777882293"/>
    <n v="50530761"/>
    <n v="18440381"/>
    <n v="13045"/>
    <x v="598"/>
    <n v="14209014"/>
    <d v="2022-08-30T10:27:01"/>
    <n v="0"/>
    <n v="5"/>
    <x v="0"/>
    <m/>
    <n v="960"/>
    <s v="Очередь 29"/>
    <n v="402"/>
    <x v="29"/>
    <x v="25"/>
    <x v="0"/>
    <x v="4"/>
  </r>
  <r>
    <s v="1.0"/>
    <x v="1"/>
    <x v="26958"/>
    <d v="2022-08-18T09:18:26"/>
    <n v="638.90527777781244"/>
    <n v="19144682"/>
    <n v="86394507"/>
    <n v="14642"/>
    <x v="124"/>
    <n v="97691109"/>
    <d v="2022-08-18T09:18:21"/>
    <n v="0"/>
    <n v="5"/>
    <x v="0"/>
    <m/>
    <n v="2486"/>
    <s v="Очередь 50"/>
    <n v="674"/>
    <x v="10"/>
    <x v="1"/>
    <x v="0"/>
    <x v="0"/>
  </r>
  <r>
    <s v="1.0"/>
    <x v="1"/>
    <x v="26959"/>
    <d v="2022-08-19T11:40:50"/>
    <n v="30.671944444533437"/>
    <n v="19818802"/>
    <n v="9323846"/>
    <n v="14642"/>
    <x v="1371"/>
    <n v="63581126"/>
    <d v="2022-08-18T08:19:39"/>
    <n v="191.04"/>
    <n v="2"/>
    <x v="0"/>
    <m/>
    <n v="2138"/>
    <s v="Очередь 50"/>
    <n v="1521"/>
    <x v="4"/>
    <x v="4"/>
    <x v="3"/>
    <x v="8"/>
  </r>
  <r>
    <s v="1.0"/>
    <x v="1"/>
    <x v="26959"/>
    <d v="2022-08-19T11:40:50"/>
    <n v="30.671944444533437"/>
    <n v="22176539"/>
    <n v="9323846"/>
    <n v="14642"/>
    <x v="443"/>
    <n v="68151056"/>
    <d v="2022-08-19T11:40:44"/>
    <n v="156.26"/>
    <n v="1"/>
    <x v="0"/>
    <m/>
    <n v="2138"/>
    <s v="Очередь 50"/>
    <n v="1521"/>
    <x v="4"/>
    <x v="4"/>
    <x v="1"/>
    <x v="4"/>
  </r>
  <r>
    <s v="1.0"/>
    <x v="1"/>
    <x v="26960"/>
    <d v="2022-08-23T16:53:12"/>
    <n v="12.542499999864958"/>
    <n v="31238356"/>
    <n v="14345907"/>
    <n v="14643"/>
    <x v="421"/>
    <n v="83509083"/>
    <d v="2022-08-23T16:53:08"/>
    <n v="206.7"/>
    <n v="1"/>
    <x v="0"/>
    <m/>
    <n v="2097"/>
    <s v="Очередь 41"/>
    <n v="687"/>
    <x v="6"/>
    <x v="5"/>
    <x v="1"/>
    <x v="5"/>
  </r>
  <r>
    <s v="1.0"/>
    <x v="1"/>
    <x v="26961"/>
    <d v="2022-08-31T10:53:33"/>
    <n v="115.04472222231561"/>
    <n v="52880371"/>
    <n v="16174132"/>
    <n v="1381"/>
    <x v="1184"/>
    <n v="92781119"/>
    <d v="2022-08-31T10:53:30"/>
    <n v="15.17"/>
    <n v="1"/>
    <x v="3"/>
    <m/>
    <n v="255"/>
    <s v="Очередь 65"/>
    <n v="445"/>
    <x v="17"/>
    <x v="14"/>
    <x v="1"/>
    <x v="6"/>
  </r>
  <r>
    <s v="23.0"/>
    <x v="0"/>
    <x v="26962"/>
    <d v="2022-08-08T16:13:17"/>
    <n v="60.614444444363471"/>
    <n v="92329588"/>
    <n v="98077286"/>
    <n v="13780"/>
    <x v="619"/>
    <n v="62569562"/>
    <d v="2022-08-08T16:13:17"/>
    <n v="0"/>
    <n v="5"/>
    <x v="0"/>
    <m/>
    <n v="3240"/>
    <s v="Очередь 64"/>
    <n v="1621"/>
    <x v="2"/>
    <x v="2"/>
    <x v="0"/>
    <x v="8"/>
  </r>
  <r>
    <s v="23.0"/>
    <x v="0"/>
    <x v="26962"/>
    <d v="2022-08-08T16:13:17"/>
    <n v="60.614444444363471"/>
    <n v="93332428"/>
    <n v="98077286"/>
    <n v="13780"/>
    <x v="351"/>
    <n v="30911123"/>
    <d v="2022-08-08T12:12:52"/>
    <n v="0"/>
    <n v="5"/>
    <x v="0"/>
    <m/>
    <n v="960"/>
    <s v="Очередь 64"/>
    <n v="402"/>
    <x v="29"/>
    <x v="25"/>
    <x v="0"/>
    <x v="0"/>
  </r>
  <r>
    <s v="1.0"/>
    <x v="1"/>
    <x v="26963"/>
    <d v="2022-08-17T15:48:54"/>
    <n v="611.58888888882939"/>
    <n v="16548260"/>
    <n v="85333383"/>
    <n v="14642"/>
    <x v="372"/>
    <n v="25021122"/>
    <d v="2022-08-17T15:48:50"/>
    <n v="0"/>
    <n v="5"/>
    <x v="0"/>
    <m/>
    <n v="378"/>
    <s v="Очередь 50"/>
    <n v="415"/>
    <x v="22"/>
    <x v="19"/>
    <x v="0"/>
    <x v="1"/>
  </r>
  <r>
    <s v="1.0"/>
    <x v="1"/>
    <x v="26963"/>
    <d v="2022-08-17T15:48:54"/>
    <n v="611.58888888882939"/>
    <n v="75073139"/>
    <n v="85333383"/>
    <n v="14642"/>
    <x v="1011"/>
    <n v="83881118"/>
    <d v="2022-08-02T12:44:36"/>
    <n v="0"/>
    <n v="5"/>
    <x v="0"/>
    <m/>
    <n v="3240"/>
    <s v="Очередь 50"/>
    <n v="1621"/>
    <x v="2"/>
    <x v="2"/>
    <x v="0"/>
    <x v="0"/>
  </r>
  <r>
    <s v="1.0"/>
    <x v="1"/>
    <x v="26964"/>
    <d v="2022-08-17T14:28:21"/>
    <n v="23.643888888938818"/>
    <n v="17695866"/>
    <n v="6888515"/>
    <n v="12834"/>
    <x v="1709"/>
    <n v="5571120"/>
    <d v="2022-08-17T14:28:18"/>
    <n v="111.55"/>
    <n v="1"/>
    <x v="0"/>
    <m/>
    <n v="2568"/>
    <s v="Очередь 142"/>
    <n v="1728"/>
    <x v="33"/>
    <x v="29"/>
    <x v="1"/>
    <x v="0"/>
  </r>
  <r>
    <s v=""/>
    <x v="2"/>
    <x v="26965"/>
    <d v="2022-08-26T08:36:34"/>
    <n v="99.439444444491528"/>
    <n v="43307868"/>
    <n v="13261460"/>
    <n v="8159"/>
    <x v="1312"/>
    <n v="61381076"/>
    <d v="2022-08-26T08:36:34"/>
    <n v="193.79"/>
    <n v="1"/>
    <x v="2"/>
    <m/>
    <n v="2351"/>
    <s v="Очередь 22"/>
    <n v="1636"/>
    <x v="32"/>
    <x v="28"/>
    <x v="1"/>
    <x v="0"/>
  </r>
  <r>
    <s v="1.0"/>
    <x v="1"/>
    <x v="26966"/>
    <d v="2022-08-02T09:10:34"/>
    <n v="440.27583333326038"/>
    <n v="76048099"/>
    <n v="78915892"/>
    <n v="14097"/>
    <x v="1660"/>
    <n v="50591055"/>
    <d v="2022-08-02T09:10:31"/>
    <n v="0"/>
    <n v="5"/>
    <x v="0"/>
    <m/>
    <n v="3240"/>
    <s v="Очередь 135"/>
    <n v="1621"/>
    <x v="2"/>
    <x v="2"/>
    <x v="0"/>
    <x v="3"/>
  </r>
  <r>
    <s v="1.0"/>
    <x v="1"/>
    <x v="26967"/>
    <d v="2022-08-12T10:36:22"/>
    <n v="148.73388888890622"/>
    <n v="1026954"/>
    <n v="98289538"/>
    <n v="14642"/>
    <x v="1298"/>
    <n v="23031122"/>
    <d v="2022-08-11T11:40:33"/>
    <n v="138.33000000000001"/>
    <n v="2"/>
    <x v="0"/>
    <m/>
    <n v="2031"/>
    <s v="Очередь 50"/>
    <n v="674"/>
    <x v="1"/>
    <x v="1"/>
    <x v="3"/>
    <x v="3"/>
  </r>
  <r>
    <s v="1.0"/>
    <x v="1"/>
    <x v="26967"/>
    <d v="2022-08-12T10:36:22"/>
    <n v="148.73388888890622"/>
    <n v="4530120"/>
    <n v="98289538"/>
    <n v="14642"/>
    <x v="799"/>
    <n v="8748908"/>
    <d v="2022-08-12T10:36:17"/>
    <n v="154.04"/>
    <n v="1"/>
    <x v="0"/>
    <m/>
    <n v="2097"/>
    <s v="Очередь 50"/>
    <n v="687"/>
    <x v="6"/>
    <x v="5"/>
    <x v="1"/>
    <x v="8"/>
  </r>
  <r>
    <s v="1.0"/>
    <x v="1"/>
    <x v="26968"/>
    <d v="2022-08-20T13:08:02"/>
    <n v="2.0549999999930151"/>
    <n v="25556848"/>
    <n v="11859569"/>
    <n v="14703"/>
    <x v="606"/>
    <n v="15931011"/>
    <d v="2022-08-20T13:07:58"/>
    <n v="147.32"/>
    <n v="3"/>
    <x v="0"/>
    <n v="0"/>
    <n v="2389"/>
    <s v="Очередь 129"/>
    <n v="323"/>
    <x v="21"/>
    <x v="18"/>
    <x v="2"/>
    <x v="9"/>
  </r>
  <r>
    <s v="23.0"/>
    <x v="0"/>
    <x v="26969"/>
    <d v="2022-09-01T13:10:59"/>
    <n v="288.1438888888224"/>
    <n v="40128763"/>
    <n v="10999507"/>
    <n v="13261"/>
    <x v="1359"/>
    <n v="95041129"/>
    <d v="2022-08-25T15:33:10"/>
    <n v="0"/>
    <n v="5"/>
    <x v="0"/>
    <m/>
    <n v="2031"/>
    <s v="Очередь 24"/>
    <n v="674"/>
    <x v="1"/>
    <x v="1"/>
    <x v="0"/>
    <x v="0"/>
  </r>
  <r>
    <s v="23.0"/>
    <x v="0"/>
    <x v="26970"/>
    <d v="2022-08-23T11:54:32"/>
    <n v="55.729722222313285"/>
    <n v="33584959"/>
    <n v="12054987"/>
    <n v="6777"/>
    <x v="288"/>
    <n v="65151026"/>
    <d v="2022-08-23T09:13:39"/>
    <n v="0"/>
    <n v="5"/>
    <x v="2"/>
    <m/>
    <n v="252"/>
    <s v="Очередь 1"/>
    <n v="401"/>
    <x v="19"/>
    <x v="16"/>
    <x v="0"/>
    <x v="8"/>
  </r>
  <r>
    <s v="1.0"/>
    <x v="1"/>
    <x v="26971"/>
    <d v="2022-08-01T15:37:37"/>
    <n v="241.36861111113103"/>
    <n v="73462472"/>
    <n v="85017966"/>
    <n v="14097"/>
    <x v="261"/>
    <n v="6228406"/>
    <d v="2022-08-01T15:37:34"/>
    <n v="0"/>
    <n v="5"/>
    <x v="0"/>
    <m/>
    <n v="3240"/>
    <s v="Очередь 135"/>
    <n v="1621"/>
    <x v="2"/>
    <x v="2"/>
    <x v="0"/>
    <x v="8"/>
  </r>
  <r>
    <s v="1.0"/>
    <x v="1"/>
    <x v="26972"/>
    <d v="2022-08-09T13:59:58"/>
    <n v="22.557222222152632"/>
    <n v="93366288"/>
    <n v="48961"/>
    <n v="14740"/>
    <x v="954"/>
    <n v="74178274"/>
    <d v="2022-08-08T15:27:59"/>
    <n v="0"/>
    <n v="5"/>
    <x v="0"/>
    <m/>
    <n v="3244"/>
    <s v="Очередь 123"/>
    <n v="1621"/>
    <x v="7"/>
    <x v="2"/>
    <x v="0"/>
    <x v="9"/>
  </r>
  <r>
    <s v="1.0"/>
    <x v="1"/>
    <x v="26972"/>
    <d v="2022-08-09T13:59:58"/>
    <n v="22.557222222152632"/>
    <n v="95719903"/>
    <n v="48961"/>
    <n v="14740"/>
    <x v="645"/>
    <n v="90668290"/>
    <d v="2022-08-09T13:59:55"/>
    <n v="0"/>
    <n v="5"/>
    <x v="0"/>
    <m/>
    <n v="3244"/>
    <s v="Очередь 123"/>
    <n v="1621"/>
    <x v="7"/>
    <x v="2"/>
    <x v="0"/>
    <x v="9"/>
  </r>
  <r>
    <s v="1.0"/>
    <x v="1"/>
    <x v="26973"/>
    <d v="2022-09-07T09:47:46"/>
    <n v="365.55305555550149"/>
    <n v="35001951"/>
    <n v="14526037"/>
    <n v="14642"/>
    <x v="384"/>
    <n v="95461109"/>
    <d v="2022-08-24T08:47:59"/>
    <n v="113.38"/>
    <n v="2"/>
    <x v="0"/>
    <m/>
    <n v="2138"/>
    <s v="Очередь 50"/>
    <n v="1521"/>
    <x v="4"/>
    <x v="4"/>
    <x v="3"/>
    <x v="2"/>
  </r>
  <r>
    <s v="1.0"/>
    <x v="1"/>
    <x v="26973"/>
    <d v="2022-09-07T09:47:46"/>
    <n v="365.55305555550149"/>
    <n v="37994965"/>
    <n v="14526037"/>
    <n v="14642"/>
    <x v="378"/>
    <n v="65621126"/>
    <d v="2022-08-25T10:08:17"/>
    <n v="0"/>
    <n v="5"/>
    <x v="0"/>
    <m/>
    <n v="2389"/>
    <s v="Очередь 50"/>
    <n v="323"/>
    <x v="21"/>
    <x v="18"/>
    <x v="0"/>
    <x v="0"/>
  </r>
  <r>
    <s v="1.0"/>
    <x v="1"/>
    <x v="26973"/>
    <d v="2022-09-07T09:47:46"/>
    <n v="365.55305555550149"/>
    <n v="52557678"/>
    <n v="14526037"/>
    <n v="14642"/>
    <x v="687"/>
    <n v="60681056"/>
    <d v="2022-08-31T09:33:24"/>
    <n v="0"/>
    <n v="5"/>
    <x v="0"/>
    <m/>
    <n v="771"/>
    <s v="Очередь 50"/>
    <n v="439"/>
    <x v="18"/>
    <x v="15"/>
    <x v="0"/>
    <x v="0"/>
  </r>
  <r>
    <s v="1.0"/>
    <x v="1"/>
    <x v="26974"/>
    <d v="2022-08-19T19:29:24"/>
    <n v="6.0455555555527098"/>
    <n v="22454298"/>
    <n v="10238703"/>
    <n v="9364"/>
    <x v="608"/>
    <n v="95421109"/>
    <d v="2022-08-19T19:29:20"/>
    <n v="173.82"/>
    <n v="1"/>
    <x v="2"/>
    <m/>
    <n v="3240"/>
    <s v="Очередь 54"/>
    <n v="1621"/>
    <x v="2"/>
    <x v="2"/>
    <x v="1"/>
    <x v="8"/>
  </r>
  <r>
    <s v="1.0"/>
    <x v="1"/>
    <x v="26975"/>
    <d v="2022-08-30T11:26:09"/>
    <n v="167.70972222212004"/>
    <n v="35993575"/>
    <n v="14001967"/>
    <n v="14740"/>
    <x v="482"/>
    <n v="98558598"/>
    <d v="2022-08-24T12:55:44"/>
    <n v="44.33"/>
    <n v="2"/>
    <x v="0"/>
    <m/>
    <n v="719"/>
    <s v="Очередь 123"/>
    <n v="443"/>
    <x v="43"/>
    <x v="9"/>
    <x v="3"/>
    <x v="9"/>
  </r>
  <r>
    <s v="1.0"/>
    <x v="1"/>
    <x v="26975"/>
    <d v="2022-08-30T11:26:09"/>
    <n v="167.70972222212004"/>
    <n v="39186724"/>
    <n v="14001967"/>
    <n v="14740"/>
    <x v="245"/>
    <n v="53839653"/>
    <d v="2022-08-25T10:41:02"/>
    <n v="24.35"/>
    <n v="2"/>
    <x v="0"/>
    <m/>
    <n v="3240"/>
    <s v="Очередь 123"/>
    <n v="1621"/>
    <x v="2"/>
    <x v="2"/>
    <x v="3"/>
    <x v="4"/>
  </r>
  <r>
    <s v="1.0"/>
    <x v="1"/>
    <x v="26975"/>
    <d v="2022-08-30T11:26:09"/>
    <n v="167.70972222212004"/>
    <n v="42198493"/>
    <n v="14001967"/>
    <n v="14740"/>
    <x v="28"/>
    <n v="28509428"/>
    <d v="2022-08-26T10:44:48"/>
    <n v="0"/>
    <n v="5"/>
    <x v="0"/>
    <m/>
    <n v="3240"/>
    <s v="Очередь 123"/>
    <n v="1621"/>
    <x v="2"/>
    <x v="2"/>
    <x v="0"/>
    <x v="0"/>
  </r>
  <r>
    <s v="1.0"/>
    <x v="1"/>
    <x v="26976"/>
    <d v="2022-08-31T12:57:26"/>
    <n v="633.41722222231328"/>
    <n v="1231013"/>
    <n v="97955282"/>
    <n v="15113"/>
    <x v="584"/>
    <n v="98889098"/>
    <d v="2022-08-11T12:14:37"/>
    <n v="0"/>
    <n v="5"/>
    <x v="0"/>
    <m/>
    <n v="2389"/>
    <s v="Очередь 7"/>
    <n v="323"/>
    <x v="21"/>
    <x v="18"/>
    <x v="0"/>
    <x v="4"/>
  </r>
  <r>
    <s v="1.0"/>
    <x v="1"/>
    <x v="26976"/>
    <d v="2022-08-31T12:57:26"/>
    <n v="633.41722222231328"/>
    <n v="34511032"/>
    <n v="97955282"/>
    <n v="15113"/>
    <x v="1179"/>
    <n v="97301109"/>
    <d v="2022-08-24T12:19:57"/>
    <n v="0"/>
    <n v="5"/>
    <x v="0"/>
    <m/>
    <n v="2031"/>
    <s v="Очередь 7"/>
    <n v="674"/>
    <x v="1"/>
    <x v="1"/>
    <x v="0"/>
    <x v="0"/>
  </r>
  <r>
    <s v="1.0"/>
    <x v="1"/>
    <x v="26976"/>
    <d v="2022-08-31T12:57:26"/>
    <n v="633.41722222231328"/>
    <n v="40690797"/>
    <n v="97955282"/>
    <n v="15113"/>
    <x v="724"/>
    <n v="8141110"/>
    <d v="2022-08-26T13:25:14"/>
    <n v="0"/>
    <n v="5"/>
    <x v="0"/>
    <m/>
    <n v="3240"/>
    <s v="Очередь 7"/>
    <n v="1621"/>
    <x v="2"/>
    <x v="2"/>
    <x v="0"/>
    <x v="5"/>
  </r>
  <r>
    <s v="1.0"/>
    <x v="1"/>
    <x v="26976"/>
    <d v="2022-08-31T12:57:26"/>
    <n v="633.41722222231328"/>
    <n v="52476654"/>
    <n v="97955282"/>
    <n v="15113"/>
    <x v="581"/>
    <n v="22001022"/>
    <d v="2022-08-31T12:57:22"/>
    <n v="0"/>
    <n v="5"/>
    <x v="0"/>
    <m/>
    <n v="2389"/>
    <s v="Очередь 7"/>
    <n v="323"/>
    <x v="21"/>
    <x v="18"/>
    <x v="0"/>
    <x v="5"/>
  </r>
  <r>
    <s v="1.0"/>
    <x v="1"/>
    <x v="26976"/>
    <d v="2022-08-31T12:57:26"/>
    <n v="633.41722222231328"/>
    <n v="97972371"/>
    <n v="97955282"/>
    <n v="15113"/>
    <x v="947"/>
    <n v="96001109"/>
    <d v="2022-08-10T11:05:42"/>
    <n v="0"/>
    <n v="5"/>
    <x v="0"/>
    <m/>
    <n v="3240"/>
    <s v="Очередь 7"/>
    <n v="1621"/>
    <x v="2"/>
    <x v="2"/>
    <x v="0"/>
    <x v="7"/>
  </r>
  <r>
    <s v="23.0"/>
    <x v="0"/>
    <x v="26977"/>
    <d v="2022-08-16T14:12:15"/>
    <n v="58.483888888789807"/>
    <n v="15658427"/>
    <n v="5151434"/>
    <n v="13780"/>
    <x v="247"/>
    <n v="44439344"/>
    <d v="2022-08-16T14:12:15"/>
    <n v="150.16"/>
    <n v="1"/>
    <x v="0"/>
    <m/>
    <n v="3240"/>
    <s v="Очередь 64"/>
    <n v="1621"/>
    <x v="2"/>
    <x v="2"/>
    <x v="1"/>
    <x v="8"/>
  </r>
  <r>
    <s v="1.0"/>
    <x v="1"/>
    <x v="26978"/>
    <d v="2022-09-15T09:34:09"/>
    <n v="871.19333333324175"/>
    <n v="10177993"/>
    <n v="1554650"/>
    <n v="14642"/>
    <x v="31"/>
    <n v="49171949"/>
    <d v="2022-08-15T08:55:39"/>
    <n v="0"/>
    <n v="5"/>
    <x v="0"/>
    <m/>
    <n v="262"/>
    <s v="Очередь 50"/>
    <n v="375"/>
    <x v="16"/>
    <x v="13"/>
    <x v="0"/>
    <x v="8"/>
  </r>
  <r>
    <s v="1.0"/>
    <x v="1"/>
    <x v="26979"/>
    <d v="2022-08-05T10:49:41"/>
    <n v="101.44416666665347"/>
    <n v="72063074"/>
    <n v="93339403"/>
    <n v="14447"/>
    <x v="57"/>
    <n v="54569454"/>
    <d v="2022-08-01T14:58:22"/>
    <n v="0"/>
    <n v="5"/>
    <x v="0"/>
    <m/>
    <n v="2430"/>
    <s v="Очередь 8"/>
    <n v="1699"/>
    <x v="11"/>
    <x v="8"/>
    <x v="0"/>
    <x v="3"/>
  </r>
  <r>
    <s v="1.0"/>
    <x v="1"/>
    <x v="26979"/>
    <d v="2022-08-05T10:49:41"/>
    <n v="101.44416666665347"/>
    <n v="72174352"/>
    <n v="93339403"/>
    <n v="14447"/>
    <x v="21"/>
    <n v="41819841"/>
    <d v="2022-08-01T11:58:04"/>
    <n v="0"/>
    <n v="5"/>
    <x v="0"/>
    <m/>
    <n v="3237"/>
    <s v="Очередь 8"/>
    <n v="443"/>
    <x v="12"/>
    <x v="9"/>
    <x v="0"/>
    <x v="7"/>
  </r>
  <r>
    <s v="1.0"/>
    <x v="1"/>
    <x v="26979"/>
    <d v="2022-08-05T10:49:41"/>
    <n v="101.44416666665347"/>
    <n v="85207282"/>
    <n v="93339403"/>
    <n v="14447"/>
    <x v="326"/>
    <n v="28161122"/>
    <d v="2022-08-05T10:49:30"/>
    <n v="0"/>
    <n v="5"/>
    <x v="0"/>
    <m/>
    <n v="3077"/>
    <s v="Очередь 8"/>
    <n v="1820"/>
    <x v="41"/>
    <x v="37"/>
    <x v="0"/>
    <x v="0"/>
  </r>
  <r>
    <s v="1.0"/>
    <x v="1"/>
    <x v="26980"/>
    <d v="2022-08-24T16:12:07"/>
    <n v="950.68555555556668"/>
    <n v="28405483"/>
    <n v="79970210"/>
    <n v="15113"/>
    <x v="1408"/>
    <n v="66461056"/>
    <d v="2022-08-22T14:01:24"/>
    <n v="138.86000000000001"/>
    <n v="2"/>
    <x v="0"/>
    <m/>
    <n v="2389"/>
    <s v="Очередь 7"/>
    <n v="323"/>
    <x v="21"/>
    <x v="18"/>
    <x v="3"/>
    <x v="0"/>
  </r>
  <r>
    <s v="1.0"/>
    <x v="1"/>
    <x v="26980"/>
    <d v="2022-08-24T16:12:07"/>
    <n v="950.68555555556668"/>
    <n v="28735252"/>
    <n v="79970210"/>
    <n v="15113"/>
    <x v="1408"/>
    <n v="66461056"/>
    <d v="2022-08-22T10:17:50"/>
    <n v="99.95"/>
    <n v="6"/>
    <x v="0"/>
    <m/>
    <n v="2389"/>
    <s v="Очередь 7"/>
    <n v="323"/>
    <x v="21"/>
    <x v="18"/>
    <x v="5"/>
    <x v="0"/>
  </r>
  <r>
    <s v="1.0"/>
    <x v="1"/>
    <x v="26980"/>
    <d v="2022-08-24T16:12:07"/>
    <n v="950.68555555556668"/>
    <n v="34688752"/>
    <n v="79970210"/>
    <n v="15113"/>
    <x v="1477"/>
    <n v="64221116"/>
    <d v="2022-08-24T16:12:02"/>
    <n v="203.55"/>
    <n v="1"/>
    <x v="0"/>
    <m/>
    <n v="378"/>
    <s v="Очередь 7"/>
    <n v="415"/>
    <x v="22"/>
    <x v="19"/>
    <x v="1"/>
    <x v="9"/>
  </r>
  <r>
    <s v="23.0"/>
    <x v="0"/>
    <x v="26981"/>
    <d v="2022-08-09T15:40:20"/>
    <n v="873.99750000005588"/>
    <n v="97014826"/>
    <n v="69051982"/>
    <n v="14790"/>
    <x v="366"/>
    <n v="30641063"/>
    <d v="2022-08-09T15:40:20"/>
    <n v="114.63"/>
    <n v="1"/>
    <x v="0"/>
    <m/>
    <n v="3240"/>
    <s v="Очередь 23"/>
    <n v="1621"/>
    <x v="2"/>
    <x v="2"/>
    <x v="1"/>
    <x v="3"/>
  </r>
  <r>
    <s v="23.0"/>
    <x v="0"/>
    <x v="26982"/>
    <d v="2022-08-27T15:35:57"/>
    <n v="60.403333333320916"/>
    <n v="38636107"/>
    <n v="15734476"/>
    <n v="13045"/>
    <x v="638"/>
    <n v="81031078"/>
    <d v="2022-08-25T11:12:57"/>
    <n v="0"/>
    <n v="5"/>
    <x v="0"/>
    <m/>
    <n v="3240"/>
    <s v="Очередь 29"/>
    <n v="1621"/>
    <x v="2"/>
    <x v="2"/>
    <x v="0"/>
    <x v="3"/>
  </r>
  <r>
    <s v="1.0"/>
    <x v="1"/>
    <x v="26983"/>
    <d v="2022-08-09T15:39:28"/>
    <n v="164.91416666650912"/>
    <n v="78690188"/>
    <n v="94658746"/>
    <n v="14644"/>
    <x v="126"/>
    <n v="38611113"/>
    <d v="2022-08-03T11:47:45"/>
    <n v="0"/>
    <n v="5"/>
    <x v="0"/>
    <m/>
    <n v="2031"/>
    <s v="Очередь 119"/>
    <n v="674"/>
    <x v="1"/>
    <x v="1"/>
    <x v="0"/>
    <x v="4"/>
  </r>
  <r>
    <s v="1.0"/>
    <x v="1"/>
    <x v="26983"/>
    <d v="2022-08-09T15:39:28"/>
    <n v="164.91416666650912"/>
    <n v="85784006"/>
    <n v="94658746"/>
    <n v="14644"/>
    <x v="486"/>
    <n v="36199336"/>
    <d v="2022-08-05T16:24:28"/>
    <n v="0"/>
    <n v="5"/>
    <x v="0"/>
    <m/>
    <n v="378"/>
    <s v="Очередь 119"/>
    <n v="415"/>
    <x v="22"/>
    <x v="19"/>
    <x v="0"/>
    <x v="0"/>
  </r>
  <r>
    <s v="1.0"/>
    <x v="1"/>
    <x v="26983"/>
    <d v="2022-08-09T15:39:28"/>
    <n v="164.91416666650912"/>
    <n v="94311407"/>
    <n v="94658746"/>
    <n v="14644"/>
    <x v="480"/>
    <n v="73448373"/>
    <d v="2022-08-09T15:39:23"/>
    <n v="0"/>
    <n v="5"/>
    <x v="0"/>
    <m/>
    <n v="3237"/>
    <s v="Очередь 119"/>
    <n v="443"/>
    <x v="12"/>
    <x v="9"/>
    <x v="0"/>
    <x v="0"/>
  </r>
  <r>
    <s v="1.0"/>
    <x v="1"/>
    <x v="26984"/>
    <d v="2022-08-24T17:29:17"/>
    <n v="660.4377777777845"/>
    <n v="36454201"/>
    <n v="90860905"/>
    <n v="14354"/>
    <x v="67"/>
    <n v="82719682"/>
    <d v="2022-08-24T17:29:16"/>
    <n v="59.31"/>
    <n v="3"/>
    <x v="0"/>
    <n v="0"/>
    <n v="378"/>
    <s v="Очередь 58"/>
    <n v="415"/>
    <x v="22"/>
    <x v="19"/>
    <x v="2"/>
    <x v="1"/>
  </r>
  <r>
    <s v="1.0"/>
    <x v="1"/>
    <x v="26985"/>
    <d v="2022-08-25T12:02:54"/>
    <n v="860.69750000000931"/>
    <n v="1007582"/>
    <n v="82819191"/>
    <n v="4875"/>
    <x v="650"/>
    <n v="47901124"/>
    <d v="2022-08-11T10:58:45"/>
    <n v="0"/>
    <n v="5"/>
    <x v="3"/>
    <m/>
    <n v="2840"/>
    <s v="Очередь 5"/>
    <n v="378"/>
    <x v="20"/>
    <x v="17"/>
    <x v="0"/>
    <x v="3"/>
  </r>
  <r>
    <s v="1.0"/>
    <x v="1"/>
    <x v="26985"/>
    <d v="2022-08-25T12:02:54"/>
    <n v="860.69750000000931"/>
    <n v="4418551"/>
    <n v="82819191"/>
    <n v="4875"/>
    <x v="836"/>
    <n v="25981122"/>
    <d v="2022-08-12T17:06:30"/>
    <n v="0"/>
    <n v="5"/>
    <x v="3"/>
    <m/>
    <n v="2840"/>
    <s v="Очередь 5"/>
    <n v="378"/>
    <x v="20"/>
    <x v="17"/>
    <x v="0"/>
    <x v="0"/>
  </r>
  <r>
    <s v="1.0"/>
    <x v="1"/>
    <x v="26985"/>
    <d v="2022-08-25T12:02:54"/>
    <n v="860.69750000000931"/>
    <n v="13003596"/>
    <n v="82819191"/>
    <n v="4875"/>
    <x v="252"/>
    <n v="32818432"/>
    <d v="2022-08-16T15:45:06"/>
    <n v="142.16"/>
    <n v="1"/>
    <x v="3"/>
    <m/>
    <n v="2553"/>
    <s v="Очередь 5"/>
    <n v="388"/>
    <x v="35"/>
    <x v="31"/>
    <x v="1"/>
    <x v="0"/>
  </r>
  <r>
    <s v="1.0"/>
    <x v="1"/>
    <x v="26986"/>
    <d v="2022-08-26T14:30:30"/>
    <n v="24.786111110995989"/>
    <n v="42534959"/>
    <n v="15492322"/>
    <n v="6658"/>
    <x v="1788"/>
    <n v="8788408"/>
    <d v="2022-08-26T14:30:27"/>
    <n v="99.23"/>
    <n v="1"/>
    <x v="2"/>
    <m/>
    <n v="255"/>
    <s v="Очередь 148"/>
    <n v="445"/>
    <x v="17"/>
    <x v="14"/>
    <x v="1"/>
    <x v="0"/>
  </r>
  <r>
    <s v="1.0"/>
    <x v="1"/>
    <x v="26987"/>
    <d v="2022-08-01T17:38:58"/>
    <n v="736.98611111106584"/>
    <n v="72008286"/>
    <n v="67615472"/>
    <n v="14642"/>
    <x v="1011"/>
    <n v="83881118"/>
    <d v="2022-08-01T17:38:54"/>
    <n v="0"/>
    <n v="5"/>
    <x v="0"/>
    <m/>
    <n v="3240"/>
    <s v="Очередь 50"/>
    <n v="1621"/>
    <x v="2"/>
    <x v="2"/>
    <x v="0"/>
    <x v="0"/>
  </r>
  <r>
    <s v="1.0"/>
    <x v="1"/>
    <x v="26988"/>
    <d v="2022-08-30T15:36:40"/>
    <n v="343.61361111112637"/>
    <n v="22187008"/>
    <n v="7183786"/>
    <n v="14644"/>
    <x v="129"/>
    <n v="29579529"/>
    <d v="2022-08-19T13:43:24"/>
    <n v="0"/>
    <n v="5"/>
    <x v="0"/>
    <m/>
    <n v="900"/>
    <s v="Очередь 119"/>
    <n v="483"/>
    <x v="27"/>
    <x v="23"/>
    <x v="0"/>
    <x v="0"/>
  </r>
  <r>
    <s v="1.0"/>
    <x v="1"/>
    <x v="26988"/>
    <d v="2022-08-30T15:36:40"/>
    <n v="343.61361111112637"/>
    <n v="22597740"/>
    <n v="7183786"/>
    <n v="14644"/>
    <x v="545"/>
    <n v="31761023"/>
    <d v="2022-08-19T16:43:39"/>
    <n v="0"/>
    <n v="5"/>
    <x v="0"/>
    <m/>
    <n v="3077"/>
    <s v="Очередь 119"/>
    <n v="1820"/>
    <x v="41"/>
    <x v="37"/>
    <x v="0"/>
    <x v="5"/>
  </r>
  <r>
    <s v="1.0"/>
    <x v="1"/>
    <x v="26988"/>
    <d v="2022-08-30T15:36:40"/>
    <n v="343.61361111112637"/>
    <n v="37913106"/>
    <n v="7183786"/>
    <n v="14644"/>
    <x v="235"/>
    <n v="10091121"/>
    <d v="2022-08-25T14:51:41"/>
    <n v="0"/>
    <n v="5"/>
    <x v="0"/>
    <m/>
    <n v="3240"/>
    <s v="Очередь 119"/>
    <n v="1621"/>
    <x v="2"/>
    <x v="2"/>
    <x v="0"/>
    <x v="0"/>
  </r>
  <r>
    <s v="1.0"/>
    <x v="1"/>
    <x v="26988"/>
    <d v="2022-08-30T15:36:40"/>
    <n v="343.61361111112637"/>
    <n v="49646494"/>
    <n v="7183786"/>
    <n v="14644"/>
    <x v="1905"/>
    <n v="11391101"/>
    <d v="2022-08-30T15:36:33"/>
    <n v="0"/>
    <n v="5"/>
    <x v="0"/>
    <m/>
    <n v="2031"/>
    <s v="Очередь 119"/>
    <n v="674"/>
    <x v="1"/>
    <x v="1"/>
    <x v="0"/>
    <x v="6"/>
  </r>
  <r>
    <s v="1.0"/>
    <x v="1"/>
    <x v="26989"/>
    <d v="2022-09-05T16:53:07"/>
    <n v="490.30083333322546"/>
    <n v="16466307"/>
    <n v="6966579"/>
    <n v="14643"/>
    <x v="131"/>
    <n v="29721122"/>
    <d v="2022-08-17T16:23:55"/>
    <n v="92.62"/>
    <n v="2"/>
    <x v="0"/>
    <m/>
    <n v="378"/>
    <s v="Очередь 41"/>
    <n v="415"/>
    <x v="22"/>
    <x v="19"/>
    <x v="3"/>
    <x v="0"/>
  </r>
  <r>
    <s v="1.0"/>
    <x v="1"/>
    <x v="26989"/>
    <d v="2022-09-05T16:53:07"/>
    <n v="490.30083333322546"/>
    <n v="16641601"/>
    <n v="6966579"/>
    <n v="14643"/>
    <x v="254"/>
    <n v="96428996"/>
    <d v="2022-08-17T09:54:17"/>
    <n v="0"/>
    <n v="5"/>
    <x v="0"/>
    <m/>
    <n v="2389"/>
    <s v="Очередь 41"/>
    <n v="323"/>
    <x v="21"/>
    <x v="18"/>
    <x v="0"/>
    <x v="9"/>
  </r>
  <r>
    <s v="1.0"/>
    <x v="1"/>
    <x v="26989"/>
    <d v="2022-09-05T16:53:07"/>
    <n v="490.30083333322546"/>
    <n v="46144630"/>
    <n v="6966579"/>
    <n v="14643"/>
    <x v="283"/>
    <n v="8891060"/>
    <d v="2022-08-29T09:43:10"/>
    <n v="98.72"/>
    <n v="2"/>
    <x v="0"/>
    <m/>
    <n v="2136"/>
    <s v="Очередь 41"/>
    <n v="696"/>
    <x v="15"/>
    <x v="12"/>
    <x v="3"/>
    <x v="0"/>
  </r>
  <r>
    <s v="1.0"/>
    <x v="1"/>
    <x v="8960"/>
    <d v="2022-08-17T16:05:50"/>
    <n v="162.31361111107981"/>
    <n v="7724529"/>
    <n v="1989180"/>
    <n v="14740"/>
    <x v="582"/>
    <n v="2479102"/>
    <d v="2022-08-13T13:17:00"/>
    <n v="0"/>
    <n v="5"/>
    <x v="0"/>
    <m/>
    <n v="3244"/>
    <s v="Очередь 123"/>
    <n v="1621"/>
    <x v="7"/>
    <x v="2"/>
    <x v="0"/>
    <x v="0"/>
  </r>
  <r>
    <s v="1.0"/>
    <x v="1"/>
    <x v="8960"/>
    <d v="2022-08-17T16:05:50"/>
    <n v="162.31361111107981"/>
    <n v="17525648"/>
    <n v="1989180"/>
    <n v="14740"/>
    <x v="1432"/>
    <n v="15358515"/>
    <d v="2022-08-17T16:05:47"/>
    <n v="165.36"/>
    <n v="1"/>
    <x v="0"/>
    <m/>
    <n v="2568"/>
    <s v="Очередь 123"/>
    <n v="1728"/>
    <x v="33"/>
    <x v="29"/>
    <x v="1"/>
    <x v="0"/>
  </r>
  <r>
    <s v="1.0"/>
    <x v="1"/>
    <x v="26990"/>
    <d v="2022-08-13T09:11:26"/>
    <n v="186.89916666661156"/>
    <n v="85748259"/>
    <n v="97902126"/>
    <n v="12725"/>
    <x v="918"/>
    <n v="69098469"/>
    <d v="2022-08-05T16:17:56"/>
    <n v="0"/>
    <n v="5"/>
    <x v="0"/>
    <m/>
    <n v="2138"/>
    <s v="Очередь 92"/>
    <n v="1521"/>
    <x v="4"/>
    <x v="4"/>
    <x v="0"/>
    <x v="6"/>
  </r>
  <r>
    <s v="1.0"/>
    <x v="1"/>
    <x v="26990"/>
    <d v="2022-08-13T09:11:26"/>
    <n v="186.89916666661156"/>
    <n v="88220503"/>
    <n v="97902126"/>
    <n v="12725"/>
    <x v="162"/>
    <n v="44311014"/>
    <d v="2022-08-06T13:36:01"/>
    <n v="107.23"/>
    <n v="2"/>
    <x v="0"/>
    <m/>
    <n v="2097"/>
    <s v="Очередь 92"/>
    <n v="687"/>
    <x v="6"/>
    <x v="5"/>
    <x v="3"/>
    <x v="3"/>
  </r>
  <r>
    <s v="1.0"/>
    <x v="1"/>
    <x v="26991"/>
    <d v="2022-08-23T10:08:13"/>
    <n v="302.5891666666721"/>
    <n v="24250518"/>
    <n v="1689170"/>
    <n v="1381"/>
    <x v="1198"/>
    <n v="12561031"/>
    <d v="2022-08-19T15:49:17"/>
    <n v="182.76"/>
    <n v="2"/>
    <x v="3"/>
    <m/>
    <n v="627"/>
    <s v="Очередь 65"/>
    <n v="378"/>
    <x v="23"/>
    <x v="17"/>
    <x v="3"/>
    <x v="9"/>
  </r>
  <r>
    <s v="1.0"/>
    <x v="1"/>
    <x v="26991"/>
    <d v="2022-08-23T10:08:13"/>
    <n v="302.5891666666721"/>
    <n v="30890041"/>
    <n v="1689170"/>
    <n v="1381"/>
    <x v="801"/>
    <n v="69871116"/>
    <d v="2022-08-22T10:22:16"/>
    <n v="120.14"/>
    <n v="2"/>
    <x v="3"/>
    <m/>
    <n v="3284"/>
    <s v="Очередь 65"/>
    <n v="1856"/>
    <x v="26"/>
    <x v="22"/>
    <x v="3"/>
    <x v="0"/>
  </r>
  <r>
    <s v="1.0"/>
    <x v="1"/>
    <x v="26991"/>
    <d v="2022-08-23T10:08:13"/>
    <n v="302.5891666666721"/>
    <n v="32280412"/>
    <n v="1689170"/>
    <n v="1381"/>
    <x v="1184"/>
    <n v="92781119"/>
    <d v="2022-08-23T10:08:10"/>
    <n v="12.76"/>
    <n v="1"/>
    <x v="3"/>
    <m/>
    <n v="255"/>
    <s v="Очередь 65"/>
    <n v="445"/>
    <x v="17"/>
    <x v="14"/>
    <x v="1"/>
    <x v="6"/>
  </r>
  <r>
    <s v="1.0"/>
    <x v="1"/>
    <x v="26992"/>
    <d v="2022-08-30T09:04:34"/>
    <n v="32.573055555461906"/>
    <n v="49762658"/>
    <n v="18335622"/>
    <n v="7521"/>
    <x v="1464"/>
    <n v="74888174"/>
    <d v="2022-08-30T09:04:28"/>
    <n v="34.81"/>
    <n v="1"/>
    <x v="2"/>
    <m/>
    <n v="262"/>
    <s v="Очередь 149"/>
    <n v="375"/>
    <x v="16"/>
    <x v="13"/>
    <x v="1"/>
    <x v="6"/>
  </r>
  <r>
    <s v="1.0"/>
    <x v="1"/>
    <x v="26993"/>
    <d v="2022-08-10T08:22:23"/>
    <n v="5.8419444443425164"/>
    <n v="98105861"/>
    <n v="2306903"/>
    <n v="14643"/>
    <x v="797"/>
    <n v="31791123"/>
    <d v="2022-08-10T08:22:18"/>
    <n v="166.97"/>
    <n v="1"/>
    <x v="0"/>
    <m/>
    <n v="2960"/>
    <s v="Очередь 41"/>
    <n v="1799"/>
    <x v="9"/>
    <x v="7"/>
    <x v="1"/>
    <x v="8"/>
  </r>
  <r>
    <s v="1.0"/>
    <x v="1"/>
    <x v="26994"/>
    <d v="2022-08-17T14:13:53"/>
    <n v="39.854166666744277"/>
    <n v="16170793"/>
    <n v="6214464"/>
    <n v="14644"/>
    <x v="661"/>
    <n v="17921121"/>
    <d v="2022-08-17T14:13:48"/>
    <n v="132.52000000000001"/>
    <n v="1"/>
    <x v="0"/>
    <m/>
    <n v="2097"/>
    <s v="Очередь 119"/>
    <n v="687"/>
    <x v="6"/>
    <x v="5"/>
    <x v="1"/>
    <x v="8"/>
  </r>
  <r>
    <s v="1.0"/>
    <x v="1"/>
    <x v="26995"/>
    <d v="2022-08-24T09:26:18"/>
    <n v="258.80166666669538"/>
    <n v="9944864"/>
    <n v="4809804"/>
    <n v="14643"/>
    <x v="1380"/>
    <n v="24691112"/>
    <d v="2022-08-15T08:26:32"/>
    <n v="0"/>
    <n v="5"/>
    <x v="0"/>
    <m/>
    <n v="2138"/>
    <s v="Очередь 41"/>
    <n v="1521"/>
    <x v="4"/>
    <x v="4"/>
    <x v="0"/>
    <x v="0"/>
  </r>
  <r>
    <s v="1.0"/>
    <x v="1"/>
    <x v="26995"/>
    <d v="2022-08-24T09:26:18"/>
    <n v="258.80166666669538"/>
    <n v="15871489"/>
    <n v="4809804"/>
    <n v="14643"/>
    <x v="206"/>
    <n v="27411002"/>
    <d v="2022-08-17T13:25:26"/>
    <n v="0"/>
    <n v="5"/>
    <x v="0"/>
    <m/>
    <n v="2389"/>
    <s v="Очередь 41"/>
    <n v="323"/>
    <x v="21"/>
    <x v="18"/>
    <x v="0"/>
    <x v="2"/>
  </r>
  <r>
    <s v="1.0"/>
    <x v="1"/>
    <x v="26995"/>
    <d v="2022-08-24T09:26:18"/>
    <n v="258.80166666669538"/>
    <n v="16152528"/>
    <n v="4809804"/>
    <n v="14643"/>
    <x v="1530"/>
    <n v="62521126"/>
    <d v="2022-08-17T08:59:17"/>
    <n v="0"/>
    <n v="5"/>
    <x v="0"/>
    <m/>
    <n v="2097"/>
    <s v="Очередь 41"/>
    <n v="687"/>
    <x v="6"/>
    <x v="5"/>
    <x v="0"/>
    <x v="6"/>
  </r>
  <r>
    <s v="1.0"/>
    <x v="1"/>
    <x v="26995"/>
    <d v="2022-08-24T09:26:18"/>
    <n v="258.80166666669538"/>
    <n v="35109882"/>
    <n v="4809804"/>
    <n v="14643"/>
    <x v="47"/>
    <n v="44598544"/>
    <d v="2022-08-24T09:26:14"/>
    <n v="0"/>
    <n v="5"/>
    <x v="0"/>
    <m/>
    <n v="771"/>
    <s v="Очередь 41"/>
    <n v="439"/>
    <x v="18"/>
    <x v="15"/>
    <x v="0"/>
    <x v="8"/>
  </r>
  <r>
    <s v="1.0"/>
    <x v="1"/>
    <x v="26996"/>
    <d v="2022-08-01T16:10:39"/>
    <n v="231.84583333338378"/>
    <n v="71920823"/>
    <n v="85218639"/>
    <n v="14644"/>
    <x v="735"/>
    <n v="33031113"/>
    <d v="2022-08-01T16:10:32"/>
    <n v="196.92"/>
    <n v="1"/>
    <x v="0"/>
    <m/>
    <n v="2138"/>
    <s v="Очередь 119"/>
    <n v="1521"/>
    <x v="4"/>
    <x v="4"/>
    <x v="1"/>
    <x v="7"/>
  </r>
  <r>
    <s v="1.0"/>
    <x v="1"/>
    <x v="26997"/>
    <d v="2022-08-11T17:30:20"/>
    <n v="4.9999999988358468E-2"/>
    <n v="981440"/>
    <n v="2716379"/>
    <n v="6782"/>
    <x v="677"/>
    <n v="19959619"/>
    <d v="2022-08-11T17:30:15"/>
    <n v="46.98"/>
    <n v="1"/>
    <x v="2"/>
    <m/>
    <n v="3244"/>
    <s v="Очередь 140"/>
    <n v="1621"/>
    <x v="7"/>
    <x v="2"/>
    <x v="1"/>
    <x v="4"/>
  </r>
  <r>
    <s v="1.0"/>
    <x v="1"/>
    <x v="26998"/>
    <d v="2022-08-19T08:12:22"/>
    <n v="2.0180555556435138"/>
    <n v="22748875"/>
    <n v="10777483"/>
    <n v="14702"/>
    <x v="852"/>
    <n v="44609344"/>
    <d v="2022-08-19T08:12:18"/>
    <n v="27"/>
    <n v="1"/>
    <x v="0"/>
    <m/>
    <n v="2097"/>
    <s v="Очередь 35"/>
    <n v="687"/>
    <x v="6"/>
    <x v="5"/>
    <x v="1"/>
    <x v="8"/>
  </r>
  <r>
    <s v="1.0"/>
    <x v="1"/>
    <x v="26999"/>
    <d v="2022-08-25T02:00:01"/>
    <n v="560.79111111100065"/>
    <n v="76330898"/>
    <n v="93613969"/>
    <n v="15024"/>
    <x v="837"/>
    <n v="36389036"/>
    <d v="2022-08-02T20:31:07"/>
    <n v="89.66"/>
    <n v="2"/>
    <x v="0"/>
    <m/>
    <n v="2553"/>
    <s v="Очередь 71"/>
    <n v="388"/>
    <x v="35"/>
    <x v="31"/>
    <x v="3"/>
    <x v="6"/>
  </r>
  <r>
    <s v="23.0"/>
    <x v="0"/>
    <x v="27000"/>
    <d v="2022-08-01T16:03:22"/>
    <n v="893.96999999997206"/>
    <n v="73435301"/>
    <n v="62039560"/>
    <n v="14790"/>
    <x v="366"/>
    <n v="30641063"/>
    <d v="2022-08-01T16:03:22"/>
    <n v="0"/>
    <n v="5"/>
    <x v="0"/>
    <m/>
    <n v="3240"/>
    <s v="Очередь 23"/>
    <n v="1621"/>
    <x v="2"/>
    <x v="2"/>
    <x v="0"/>
    <x v="3"/>
  </r>
  <r>
    <s v="1.0"/>
    <x v="1"/>
    <x v="21739"/>
    <d v="2022-08-08T17:22:42"/>
    <n v="394.01583333330927"/>
    <n v="74997905"/>
    <n v="85218129"/>
    <n v="14644"/>
    <x v="1335"/>
    <n v="3558603"/>
    <d v="2022-08-02T17:25:57"/>
    <n v="0"/>
    <n v="5"/>
    <x v="0"/>
    <m/>
    <n v="3240"/>
    <s v="Очередь 119"/>
    <n v="1621"/>
    <x v="2"/>
    <x v="2"/>
    <x v="0"/>
    <x v="10"/>
  </r>
  <r>
    <s v="1.0"/>
    <x v="1"/>
    <x v="21739"/>
    <d v="2022-08-08T17:22:42"/>
    <n v="394.01583333330927"/>
    <n v="78985164"/>
    <n v="85218129"/>
    <n v="14644"/>
    <x v="675"/>
    <n v="79271117"/>
    <d v="2022-08-03T13:16:18"/>
    <n v="0"/>
    <n v="5"/>
    <x v="0"/>
    <m/>
    <n v="2031"/>
    <s v="Очередь 119"/>
    <n v="674"/>
    <x v="1"/>
    <x v="1"/>
    <x v="0"/>
    <x v="1"/>
  </r>
  <r>
    <s v="1.0"/>
    <x v="1"/>
    <x v="27001"/>
    <d v="2022-08-19T10:41:27"/>
    <n v="106.88555555557832"/>
    <n v="9903721"/>
    <n v="5596112"/>
    <n v="14703"/>
    <x v="823"/>
    <n v="84531058"/>
    <d v="2022-08-15T15:15:18"/>
    <n v="0"/>
    <n v="5"/>
    <x v="0"/>
    <m/>
    <n v="2108"/>
    <s v="Очередь 129"/>
    <n v="691"/>
    <x v="14"/>
    <x v="11"/>
    <x v="0"/>
    <x v="10"/>
  </r>
  <r>
    <s v="1.0"/>
    <x v="1"/>
    <x v="27001"/>
    <d v="2022-08-19T10:41:27"/>
    <n v="106.88555555557832"/>
    <n v="10127865"/>
    <n v="5596112"/>
    <n v="14703"/>
    <x v="1466"/>
    <n v="93928493"/>
    <d v="2022-08-15T12:14:38"/>
    <n v="0"/>
    <n v="5"/>
    <x v="0"/>
    <m/>
    <n v="262"/>
    <s v="Очередь 129"/>
    <n v="375"/>
    <x v="16"/>
    <x v="13"/>
    <x v="0"/>
    <x v="10"/>
  </r>
  <r>
    <s v="1.0"/>
    <x v="1"/>
    <x v="27001"/>
    <d v="2022-08-19T10:41:27"/>
    <n v="106.88555555557832"/>
    <n v="12901455"/>
    <n v="5596112"/>
    <n v="14703"/>
    <x v="695"/>
    <n v="59231115"/>
    <d v="2022-08-16T10:34:55"/>
    <n v="0"/>
    <n v="5"/>
    <x v="0"/>
    <m/>
    <n v="2136"/>
    <s v="Очередь 129"/>
    <n v="696"/>
    <x v="15"/>
    <x v="12"/>
    <x v="0"/>
    <x v="8"/>
  </r>
  <r>
    <s v="1.0"/>
    <x v="1"/>
    <x v="27001"/>
    <d v="2022-08-19T10:41:27"/>
    <n v="106.88555555557832"/>
    <n v="22251397"/>
    <n v="5596112"/>
    <n v="14703"/>
    <x v="241"/>
    <n v="94801019"/>
    <d v="2022-08-19T10:41:23"/>
    <n v="0"/>
    <n v="5"/>
    <x v="0"/>
    <m/>
    <n v="2136"/>
    <s v="Очередь 129"/>
    <n v="696"/>
    <x v="15"/>
    <x v="12"/>
    <x v="0"/>
    <x v="7"/>
  </r>
  <r>
    <s v="1.0"/>
    <x v="1"/>
    <x v="27002"/>
    <d v="2022-08-26T13:33:08"/>
    <n v="1201.7169444443425"/>
    <n v="12544268"/>
    <n v="71882298"/>
    <n v="7508"/>
    <x v="519"/>
    <n v="76421117"/>
    <d v="2022-08-15T16:42:47"/>
    <n v="106.38"/>
    <n v="2"/>
    <x v="2"/>
    <m/>
    <n v="3139"/>
    <s v="Очередь 66"/>
    <n v="1833"/>
    <x v="34"/>
    <x v="30"/>
    <x v="3"/>
    <x v="8"/>
  </r>
  <r>
    <s v="1.0"/>
    <x v="1"/>
    <x v="27002"/>
    <d v="2022-08-26T13:33:08"/>
    <n v="1201.7169444443425"/>
    <n v="14827888"/>
    <n v="71882298"/>
    <n v="7508"/>
    <x v="544"/>
    <n v="10531121"/>
    <d v="2022-08-16T14:43:21"/>
    <n v="165.64"/>
    <n v="2"/>
    <x v="2"/>
    <m/>
    <n v="3273"/>
    <s v="Очередь 66"/>
    <n v="1850"/>
    <x v="45"/>
    <x v="40"/>
    <x v="3"/>
    <x v="0"/>
  </r>
  <r>
    <s v="1.0"/>
    <x v="1"/>
    <x v="27003"/>
    <d v="2022-09-02T16:14:37"/>
    <n v="109.09388888877584"/>
    <n v="48769520"/>
    <n v="18534842"/>
    <n v="14354"/>
    <x v="521"/>
    <n v="77551117"/>
    <d v="2022-08-29T11:31:12"/>
    <n v="0"/>
    <n v="5"/>
    <x v="0"/>
    <m/>
    <n v="378"/>
    <s v="Очередь 58"/>
    <n v="415"/>
    <x v="22"/>
    <x v="19"/>
    <x v="0"/>
    <x v="5"/>
  </r>
  <r>
    <s v="1.0"/>
    <x v="1"/>
    <x v="27004"/>
    <d v="2022-08-22T11:04:29"/>
    <n v="55.817777777847368"/>
    <n v="29820300"/>
    <n v="11870833"/>
    <n v="14354"/>
    <x v="992"/>
    <n v="28671002"/>
    <d v="2022-08-22T11:04:27"/>
    <n v="154.27000000000001"/>
    <n v="1"/>
    <x v="0"/>
    <m/>
    <n v="2389"/>
    <s v="Очередь 58"/>
    <n v="323"/>
    <x v="21"/>
    <x v="18"/>
    <x v="1"/>
    <x v="4"/>
  </r>
  <r>
    <s v="1.0"/>
    <x v="1"/>
    <x v="27005"/>
    <d v="2022-08-24T11:28:33"/>
    <n v="9.5500000000465661"/>
    <n v="34858804"/>
    <n v="15268240"/>
    <n v="4881"/>
    <x v="735"/>
    <n v="33031113"/>
    <d v="2022-08-24T11:28:29"/>
    <n v="111.93"/>
    <n v="1"/>
    <x v="3"/>
    <m/>
    <n v="2138"/>
    <s v="Очередь 16"/>
    <n v="1521"/>
    <x v="4"/>
    <x v="4"/>
    <x v="1"/>
    <x v="7"/>
  </r>
  <r>
    <s v="1.0"/>
    <x v="1"/>
    <x v="27006"/>
    <d v="2022-09-07T14:36:07"/>
    <n v="1119.8841666667722"/>
    <n v="28414778"/>
    <n v="85729641"/>
    <n v="14644"/>
    <x v="93"/>
    <n v="73441117"/>
    <d v="2022-08-22T13:57:27"/>
    <n v="0"/>
    <n v="5"/>
    <x v="0"/>
    <m/>
    <n v="3144"/>
    <s v="Очередь 119"/>
    <n v="1834"/>
    <x v="25"/>
    <x v="21"/>
    <x v="0"/>
    <x v="9"/>
  </r>
  <r>
    <s v="1.0"/>
    <x v="1"/>
    <x v="27006"/>
    <d v="2022-09-07T14:36:07"/>
    <n v="1119.8841666667722"/>
    <n v="40623366"/>
    <n v="85729641"/>
    <n v="14644"/>
    <x v="20"/>
    <n v="69468469"/>
    <d v="2022-08-26T16:52:42"/>
    <n v="0"/>
    <n v="5"/>
    <x v="0"/>
    <m/>
    <n v="3233"/>
    <s v="Очередь 119"/>
    <n v="687"/>
    <x v="5"/>
    <x v="5"/>
    <x v="0"/>
    <x v="2"/>
  </r>
  <r>
    <s v="1.0"/>
    <x v="1"/>
    <x v="27006"/>
    <d v="2022-09-07T14:36:07"/>
    <n v="1119.8841666667722"/>
    <n v="49555459"/>
    <n v="85729641"/>
    <n v="14644"/>
    <x v="484"/>
    <n v="43871343"/>
    <d v="2022-08-30T12:07:27"/>
    <n v="0"/>
    <n v="5"/>
    <x v="0"/>
    <m/>
    <n v="2138"/>
    <s v="Очередь 119"/>
    <n v="1521"/>
    <x v="4"/>
    <x v="4"/>
    <x v="0"/>
    <x v="0"/>
  </r>
  <r>
    <s v="23.0"/>
    <x v="0"/>
    <x v="27007"/>
    <d v="2022-08-19T15:23:30"/>
    <n v="12.097500000090804"/>
    <n v="23204579"/>
    <n v="10529110"/>
    <n v="13045"/>
    <x v="1353"/>
    <n v="98591049"/>
    <d v="2022-08-19T15:23:30"/>
    <n v="0"/>
    <n v="5"/>
    <x v="0"/>
    <m/>
    <n v="960"/>
    <s v="Очередь 29"/>
    <n v="402"/>
    <x v="29"/>
    <x v="25"/>
    <x v="0"/>
    <x v="0"/>
  </r>
  <r>
    <s v="23.0"/>
    <x v="0"/>
    <x v="27007"/>
    <d v="2022-08-19T15:23:30"/>
    <n v="12.097500000090804"/>
    <n v="24338167"/>
    <n v="10529110"/>
    <n v="13045"/>
    <x v="317"/>
    <n v="44381114"/>
    <d v="2022-08-19T11:22:39"/>
    <n v="0"/>
    <n v="5"/>
    <x v="0"/>
    <m/>
    <n v="960"/>
    <s v="Очередь 29"/>
    <n v="402"/>
    <x v="29"/>
    <x v="25"/>
    <x v="0"/>
    <x v="0"/>
  </r>
  <r>
    <s v="1.0"/>
    <x v="1"/>
    <x v="27008"/>
    <d v="2022-08-08T13:12:51"/>
    <n v="128.4105555555434"/>
    <n v="79055427"/>
    <n v="95428159"/>
    <n v="14643"/>
    <x v="1095"/>
    <n v="49491004"/>
    <d v="2022-08-03T13:48:53"/>
    <n v="104.02"/>
    <n v="2"/>
    <x v="0"/>
    <m/>
    <n v="2960"/>
    <s v="Очередь 41"/>
    <n v="1799"/>
    <x v="9"/>
    <x v="7"/>
    <x v="3"/>
    <x v="2"/>
  </r>
  <r>
    <s v="1.0"/>
    <x v="1"/>
    <x v="27009"/>
    <d v="2022-08-11T10:33:59"/>
    <n v="154.14861111104256"/>
    <n v="1390816"/>
    <n v="97895506"/>
    <n v="14447"/>
    <x v="126"/>
    <n v="38611113"/>
    <d v="2022-08-11T10:33:54"/>
    <n v="0"/>
    <n v="5"/>
    <x v="0"/>
    <m/>
    <n v="2031"/>
    <s v="Очередь 8"/>
    <n v="674"/>
    <x v="1"/>
    <x v="1"/>
    <x v="0"/>
    <x v="4"/>
  </r>
  <r>
    <s v="1.0"/>
    <x v="1"/>
    <x v="27009"/>
    <d v="2022-08-11T10:33:59"/>
    <n v="154.14861111104256"/>
    <n v="85598835"/>
    <n v="97895506"/>
    <n v="14447"/>
    <x v="1214"/>
    <n v="87711048"/>
    <d v="2022-08-05T13:10:53"/>
    <n v="0"/>
    <n v="5"/>
    <x v="0"/>
    <m/>
    <n v="2031"/>
    <s v="Очередь 8"/>
    <n v="674"/>
    <x v="1"/>
    <x v="1"/>
    <x v="0"/>
    <x v="1"/>
  </r>
  <r>
    <s v="1.0"/>
    <x v="1"/>
    <x v="27009"/>
    <d v="2022-08-11T10:33:59"/>
    <n v="154.14861111104256"/>
    <n v="85620440"/>
    <n v="97895506"/>
    <n v="14447"/>
    <x v="618"/>
    <n v="74851117"/>
    <d v="2022-08-05T10:10:37"/>
    <n v="0"/>
    <n v="5"/>
    <x v="0"/>
    <m/>
    <n v="3240"/>
    <s v="Очередь 8"/>
    <n v="1621"/>
    <x v="2"/>
    <x v="2"/>
    <x v="0"/>
    <x v="8"/>
  </r>
  <r>
    <s v="1.0"/>
    <x v="1"/>
    <x v="27009"/>
    <d v="2022-08-11T10:33:59"/>
    <n v="154.14861111104256"/>
    <n v="85727613"/>
    <n v="97895506"/>
    <n v="14447"/>
    <x v="73"/>
    <n v="82491058"/>
    <d v="2022-08-05T16:11:10"/>
    <n v="0"/>
    <n v="5"/>
    <x v="0"/>
    <m/>
    <n v="2097"/>
    <s v="Очередь 8"/>
    <n v="687"/>
    <x v="6"/>
    <x v="5"/>
    <x v="0"/>
    <x v="5"/>
  </r>
  <r>
    <s v="6.0"/>
    <x v="1"/>
    <x v="27010"/>
    <m/>
    <n v="0"/>
    <n v="39986147"/>
    <n v="14813395"/>
    <n v="7508"/>
    <x v="375"/>
    <n v="85241048"/>
    <d v="2022-08-25T14:06:26"/>
    <n v="177.12"/>
    <n v="2"/>
    <x v="2"/>
    <m/>
    <n v="2752"/>
    <s v="Очередь 66"/>
    <n v="1768"/>
    <x v="0"/>
    <x v="0"/>
    <x v="3"/>
    <x v="8"/>
  </r>
  <r>
    <s v="1.0"/>
    <x v="1"/>
    <x v="27011"/>
    <d v="2022-08-09T09:35:08"/>
    <n v="153.0447222221992"/>
    <n v="79088447"/>
    <n v="94868415"/>
    <n v="14643"/>
    <x v="965"/>
    <n v="28471122"/>
    <d v="2022-08-03T15:09:42"/>
    <n v="71.38"/>
    <n v="2"/>
    <x v="0"/>
    <m/>
    <n v="2097"/>
    <s v="Очередь 41"/>
    <n v="687"/>
    <x v="6"/>
    <x v="5"/>
    <x v="3"/>
    <x v="3"/>
  </r>
  <r>
    <s v="1.0"/>
    <x v="1"/>
    <x v="27012"/>
    <d v="2022-08-10T15:32:24"/>
    <n v="948.1169444443658"/>
    <n v="75138878"/>
    <n v="67919438"/>
    <n v="9264"/>
    <x v="198"/>
    <n v="92711119"/>
    <d v="2022-08-02T10:27:45"/>
    <n v="175.91"/>
    <n v="2"/>
    <x v="2"/>
    <m/>
    <n v="2138"/>
    <s v="Очередь 43"/>
    <n v="1521"/>
    <x v="4"/>
    <x v="4"/>
    <x v="3"/>
    <x v="0"/>
  </r>
  <r>
    <s v="1.0"/>
    <x v="1"/>
    <x v="27013"/>
    <d v="2022-08-17T10:28:07"/>
    <n v="261.03111111104954"/>
    <n v="91507512"/>
    <n v="98405948"/>
    <n v="4874"/>
    <x v="1349"/>
    <n v="82968982"/>
    <d v="2022-08-08T09:08:54"/>
    <n v="140.72999999999999"/>
    <n v="3"/>
    <x v="3"/>
    <n v="0"/>
    <n v="2553"/>
    <s v="Очередь 76"/>
    <n v="388"/>
    <x v="35"/>
    <x v="31"/>
    <x v="2"/>
    <x v="0"/>
  </r>
  <r>
    <s v="1.0"/>
    <x v="1"/>
    <x v="27014"/>
    <d v="2022-08-26T09:36:38"/>
    <n v="243.34888888889691"/>
    <n v="41225400"/>
    <n v="7593184"/>
    <n v="14642"/>
    <x v="117"/>
    <n v="80111018"/>
    <d v="2022-08-26T09:36:35"/>
    <n v="17.489999999999998"/>
    <n v="1"/>
    <x v="0"/>
    <m/>
    <n v="2486"/>
    <s v="Очередь 50"/>
    <n v="674"/>
    <x v="10"/>
    <x v="1"/>
    <x v="1"/>
    <x v="2"/>
  </r>
  <r>
    <s v="1.0"/>
    <x v="1"/>
    <x v="27015"/>
    <d v="2022-09-20T09:26:00"/>
    <n v="750.24055555555969"/>
    <n v="38047989"/>
    <n v="11115793"/>
    <n v="14642"/>
    <x v="1188"/>
    <n v="99778599"/>
    <d v="2022-08-25T08:00:08"/>
    <n v="0"/>
    <n v="5"/>
    <x v="0"/>
    <m/>
    <n v="262"/>
    <s v="Очередь 50"/>
    <n v="375"/>
    <x v="16"/>
    <x v="13"/>
    <x v="0"/>
    <x v="0"/>
  </r>
  <r>
    <s v="1.0"/>
    <x v="1"/>
    <x v="27015"/>
    <d v="2022-09-20T09:26:00"/>
    <n v="750.24055555555969"/>
    <n v="41040697"/>
    <n v="11115793"/>
    <n v="14642"/>
    <x v="717"/>
    <n v="20891122"/>
    <d v="2022-08-26T08:49:25"/>
    <n v="0"/>
    <n v="5"/>
    <x v="0"/>
    <m/>
    <n v="771"/>
    <s v="Очередь 50"/>
    <n v="439"/>
    <x v="18"/>
    <x v="15"/>
    <x v="0"/>
    <x v="3"/>
  </r>
  <r>
    <s v="1.0"/>
    <x v="1"/>
    <x v="27016"/>
    <d v="2022-10-18T12:47:24"/>
    <n v="3067.3524999999208"/>
    <n v="87268933"/>
    <n v="50872499"/>
    <n v="12245"/>
    <x v="909"/>
    <n v="32809332"/>
    <d v="2022-08-05T20:31:59"/>
    <n v="157.88"/>
    <n v="2"/>
    <x v="0"/>
    <m/>
    <n v="3240"/>
    <s v="Очередь 143"/>
    <n v="1621"/>
    <x v="2"/>
    <x v="2"/>
    <x v="3"/>
    <x v="6"/>
  </r>
  <r>
    <s v="23.0"/>
    <x v="0"/>
    <x v="27017"/>
    <d v="2022-08-05T11:19:30"/>
    <n v="367.10361111117527"/>
    <n v="86496616"/>
    <n v="84052046"/>
    <n v="14790"/>
    <x v="1445"/>
    <n v="99399999"/>
    <d v="2022-08-05T11:19:30"/>
    <n v="0"/>
    <n v="5"/>
    <x v="0"/>
    <m/>
    <n v="3240"/>
    <s v="Очередь 23"/>
    <n v="1621"/>
    <x v="2"/>
    <x v="2"/>
    <x v="0"/>
    <x v="1"/>
  </r>
  <r>
    <s v="23.0"/>
    <x v="0"/>
    <x v="27017"/>
    <d v="2022-08-05T11:19:30"/>
    <n v="367.10361111117527"/>
    <n v="87921189"/>
    <n v="84052046"/>
    <n v="14790"/>
    <x v="204"/>
    <n v="94908094"/>
    <d v="2022-08-05T08:53:28"/>
    <n v="0"/>
    <n v="5"/>
    <x v="0"/>
    <m/>
    <n v="3240"/>
    <s v="Очередь 23"/>
    <n v="1621"/>
    <x v="2"/>
    <x v="2"/>
    <x v="0"/>
    <x v="0"/>
  </r>
  <r>
    <s v="23.0"/>
    <x v="0"/>
    <x v="27018"/>
    <d v="2022-08-17T11:02:31"/>
    <n v="126.55500000016764"/>
    <n v="18130588"/>
    <n v="4099592"/>
    <n v="14790"/>
    <x v="556"/>
    <n v="67609667"/>
    <d v="2022-08-17T11:02:31"/>
    <n v="135.63999999999999"/>
    <n v="1"/>
    <x v="0"/>
    <m/>
    <n v="3240"/>
    <s v="Очередь 23"/>
    <n v="1621"/>
    <x v="2"/>
    <x v="2"/>
    <x v="1"/>
    <x v="0"/>
  </r>
  <r>
    <s v="23.0"/>
    <x v="0"/>
    <x v="27018"/>
    <d v="2022-08-17T11:02:31"/>
    <n v="126.55500000016764"/>
    <n v="18643337"/>
    <n v="4099592"/>
    <n v="14790"/>
    <x v="556"/>
    <n v="67609667"/>
    <d v="2022-08-17T09:33:59"/>
    <n v="170.42"/>
    <n v="6"/>
    <x v="0"/>
    <m/>
    <n v="3240"/>
    <s v="Очередь 23"/>
    <n v="1621"/>
    <x v="2"/>
    <x v="2"/>
    <x v="5"/>
    <x v="0"/>
  </r>
  <r>
    <s v="1.0"/>
    <x v="1"/>
    <x v="21015"/>
    <d v="2022-09-06T14:10:53"/>
    <n v="276.11388888896909"/>
    <n v="40693561"/>
    <n v="16093844"/>
    <n v="15113"/>
    <x v="118"/>
    <n v="11811111"/>
    <d v="2022-08-26T14:40:20"/>
    <n v="0"/>
    <n v="5"/>
    <x v="0"/>
    <m/>
    <n v="3240"/>
    <s v="Очередь 7"/>
    <n v="1621"/>
    <x v="2"/>
    <x v="2"/>
    <x v="0"/>
    <x v="8"/>
  </r>
  <r>
    <s v="1.0"/>
    <x v="1"/>
    <x v="21015"/>
    <d v="2022-09-06T14:10:53"/>
    <n v="276.11388888896909"/>
    <n v="52237486"/>
    <n v="16093844"/>
    <n v="15113"/>
    <x v="785"/>
    <n v="41661064"/>
    <d v="2022-08-31T14:40:41"/>
    <n v="0"/>
    <n v="5"/>
    <x v="0"/>
    <m/>
    <n v="378"/>
    <s v="Очередь 7"/>
    <n v="415"/>
    <x v="22"/>
    <x v="19"/>
    <x v="0"/>
    <x v="0"/>
  </r>
  <r>
    <s v="1.0"/>
    <x v="1"/>
    <x v="21015"/>
    <d v="2022-09-06T14:10:53"/>
    <n v="276.11388888896909"/>
    <n v="52355716"/>
    <n v="16093844"/>
    <n v="15113"/>
    <x v="946"/>
    <n v="8849808"/>
    <d v="2022-08-31T17:41:43"/>
    <n v="0"/>
    <n v="5"/>
    <x v="0"/>
    <m/>
    <n v="2389"/>
    <s v="Очередь 7"/>
    <n v="323"/>
    <x v="21"/>
    <x v="18"/>
    <x v="0"/>
    <x v="4"/>
  </r>
  <r>
    <s v="1.0"/>
    <x v="1"/>
    <x v="27019"/>
    <d v="2022-08-27T00:01:32"/>
    <n v="1481.3002777778311"/>
    <n v="75070877"/>
    <n v="62576760"/>
    <n v="14642"/>
    <x v="326"/>
    <n v="28161122"/>
    <d v="2022-08-02T14:41:24"/>
    <n v="167.12"/>
    <n v="2"/>
    <x v="0"/>
    <m/>
    <n v="3077"/>
    <s v="Очередь 50"/>
    <n v="1820"/>
    <x v="41"/>
    <x v="37"/>
    <x v="3"/>
    <x v="0"/>
  </r>
  <r>
    <s v="1.0"/>
    <x v="1"/>
    <x v="27020"/>
    <d v="2022-08-09T04:53:43"/>
    <n v="11.691944444552064"/>
    <n v="96732316"/>
    <n v="99530787"/>
    <n v="14740"/>
    <x v="1274"/>
    <n v="64213564"/>
    <d v="2022-08-09T04:53:40"/>
    <n v="206.35"/>
    <n v="1"/>
    <x v="0"/>
    <m/>
    <n v="262"/>
    <s v="Очередь 123"/>
    <n v="375"/>
    <x v="16"/>
    <x v="13"/>
    <x v="1"/>
    <x v="4"/>
  </r>
  <r>
    <s v="1.0"/>
    <x v="1"/>
    <x v="27021"/>
    <d v="2022-08-16T12:06:10"/>
    <n v="132.07055555545958"/>
    <n v="2152486"/>
    <n v="2442293"/>
    <n v="14755"/>
    <x v="513"/>
    <n v="72581017"/>
    <d v="2022-08-11T10:26:34"/>
    <n v="78.8"/>
    <n v="2"/>
    <x v="0"/>
    <m/>
    <n v="719"/>
    <s v="Очередь 151"/>
    <n v="443"/>
    <x v="43"/>
    <x v="9"/>
    <x v="3"/>
    <x v="9"/>
  </r>
  <r>
    <s v="1.0"/>
    <x v="1"/>
    <x v="27022"/>
    <d v="2022-08-17T10:20:54"/>
    <n v="296.40694444446126"/>
    <n v="85619622"/>
    <n v="97660466"/>
    <n v="9437"/>
    <x v="34"/>
    <n v="58331115"/>
    <d v="2022-08-05T13:45:11"/>
    <n v="0"/>
    <n v="5"/>
    <x v="2"/>
    <m/>
    <n v="771"/>
    <s v="Очередь 103"/>
    <n v="439"/>
    <x v="18"/>
    <x v="15"/>
    <x v="0"/>
    <x v="4"/>
  </r>
  <r>
    <s v=""/>
    <x v="2"/>
    <x v="27023"/>
    <d v="2022-08-19T07:35:04"/>
    <n v="50.465277777810115"/>
    <n v="20275686"/>
    <n v="8489308"/>
    <n v="8159"/>
    <x v="192"/>
    <n v="26921122"/>
    <d v="2022-08-18T05:48:04"/>
    <n v="0"/>
    <n v="5"/>
    <x v="2"/>
    <m/>
    <n v="2351"/>
    <s v="Очередь 22"/>
    <n v="1636"/>
    <x v="32"/>
    <x v="28"/>
    <x v="0"/>
    <x v="0"/>
  </r>
  <r>
    <s v=""/>
    <x v="2"/>
    <x v="27023"/>
    <d v="2022-08-19T07:35:04"/>
    <n v="50.465277777810115"/>
    <n v="23177302"/>
    <n v="8489308"/>
    <n v="8159"/>
    <x v="1261"/>
    <n v="53083530"/>
    <d v="2022-08-19T07:35:04"/>
    <n v="0"/>
    <n v="5"/>
    <x v="2"/>
    <m/>
    <n v="2351"/>
    <s v="Очередь 22"/>
    <n v="1636"/>
    <x v="32"/>
    <x v="28"/>
    <x v="0"/>
    <x v="7"/>
  </r>
  <r>
    <s v="23.0"/>
    <x v="0"/>
    <x v="27024"/>
    <d v="2022-08-17T11:32:27"/>
    <n v="103.36611111124512"/>
    <n v="12238463"/>
    <n v="4848113"/>
    <n v="12049"/>
    <x v="1711"/>
    <n v="17551111"/>
    <d v="2022-08-15T17:40:21"/>
    <n v="0"/>
    <n v="5"/>
    <x v="0"/>
    <m/>
    <n v="960"/>
    <s v="Очередь 86"/>
    <n v="402"/>
    <x v="29"/>
    <x v="25"/>
    <x v="0"/>
    <x v="9"/>
  </r>
  <r>
    <s v="23.0"/>
    <x v="0"/>
    <x v="27024"/>
    <d v="2022-08-17T11:32:27"/>
    <n v="103.36611111124512"/>
    <n v="15564104"/>
    <n v="4848113"/>
    <n v="12049"/>
    <x v="1027"/>
    <n v="44149844"/>
    <d v="2022-08-16T13:09:09"/>
    <n v="0"/>
    <n v="5"/>
    <x v="0"/>
    <m/>
    <n v="252"/>
    <s v="Очередь 86"/>
    <n v="401"/>
    <x v="19"/>
    <x v="16"/>
    <x v="0"/>
    <x v="9"/>
  </r>
  <r>
    <s v="23.0"/>
    <x v="0"/>
    <x v="27024"/>
    <d v="2022-08-17T11:32:27"/>
    <n v="103.36611111124512"/>
    <n v="17357571"/>
    <n v="4848113"/>
    <n v="12049"/>
    <x v="1288"/>
    <n v="35011113"/>
    <d v="2022-08-17T11:32:27"/>
    <n v="0"/>
    <n v="5"/>
    <x v="0"/>
    <m/>
    <n v="960"/>
    <s v="Очередь 86"/>
    <n v="402"/>
    <x v="29"/>
    <x v="25"/>
    <x v="0"/>
    <x v="0"/>
  </r>
  <r>
    <s v="1.0"/>
    <x v="1"/>
    <x v="27025"/>
    <d v="2022-08-09T10:31:38"/>
    <n v="133.26527777791489"/>
    <n v="88299983"/>
    <n v="94850783"/>
    <n v="9437"/>
    <x v="291"/>
    <n v="59321115"/>
    <d v="2022-08-06T11:40:51"/>
    <n v="0"/>
    <n v="5"/>
    <x v="2"/>
    <m/>
    <n v="2097"/>
    <s v="Очередь 103"/>
    <n v="687"/>
    <x v="6"/>
    <x v="5"/>
    <x v="0"/>
    <x v="0"/>
  </r>
  <r>
    <s v="1.0"/>
    <x v="1"/>
    <x v="27025"/>
    <d v="2022-08-09T10:31:38"/>
    <n v="133.26527777791489"/>
    <n v="94282893"/>
    <n v="94850783"/>
    <n v="9437"/>
    <x v="31"/>
    <n v="49171949"/>
    <d v="2022-08-09T10:31:33"/>
    <n v="200.95"/>
    <n v="1"/>
    <x v="2"/>
    <m/>
    <n v="262"/>
    <s v="Очередь 103"/>
    <n v="375"/>
    <x v="16"/>
    <x v="13"/>
    <x v="1"/>
    <x v="8"/>
  </r>
  <r>
    <s v="23.0"/>
    <x v="0"/>
    <x v="27026"/>
    <d v="2022-08-31T16:19:53"/>
    <n v="270.24222222226672"/>
    <n v="35444399"/>
    <n v="10916549"/>
    <n v="13261"/>
    <x v="636"/>
    <n v="76261127"/>
    <d v="2022-08-24T14:12:50"/>
    <n v="0"/>
    <n v="5"/>
    <x v="0"/>
    <m/>
    <n v="3237"/>
    <s v="Очередь 24"/>
    <n v="443"/>
    <x v="12"/>
    <x v="9"/>
    <x v="0"/>
    <x v="4"/>
  </r>
  <r>
    <s v="23.0"/>
    <x v="0"/>
    <x v="27026"/>
    <d v="2022-08-31T16:19:53"/>
    <n v="270.24222222226672"/>
    <n v="53864245"/>
    <n v="10916549"/>
    <n v="13261"/>
    <x v="382"/>
    <n v="15351121"/>
    <d v="2022-08-31T16:19:53"/>
    <n v="0"/>
    <n v="5"/>
    <x v="0"/>
    <m/>
    <n v="2097"/>
    <s v="Очередь 24"/>
    <n v="687"/>
    <x v="6"/>
    <x v="5"/>
    <x v="0"/>
    <x v="0"/>
  </r>
  <r>
    <s v="1.0"/>
    <x v="1"/>
    <x v="27027"/>
    <d v="2022-08-12T13:43:36"/>
    <n v="807.78277777793119"/>
    <n v="4045013"/>
    <n v="74177535"/>
    <n v="10551"/>
    <x v="1457"/>
    <n v="95651109"/>
    <d v="2022-08-12T13:43:21"/>
    <n v="0"/>
    <n v="5"/>
    <x v="1"/>
    <m/>
    <n v="3240"/>
    <s v="Очередь 110"/>
    <n v="1621"/>
    <x v="2"/>
    <x v="2"/>
    <x v="0"/>
    <x v="1"/>
  </r>
  <r>
    <s v="1.0"/>
    <x v="1"/>
    <x v="27027"/>
    <d v="2022-08-12T13:43:36"/>
    <n v="807.78277777793119"/>
    <n v="75699293"/>
    <n v="74177535"/>
    <n v="10551"/>
    <x v="1107"/>
    <n v="72891077"/>
    <d v="2022-08-02T13:40:53"/>
    <n v="0"/>
    <n v="5"/>
    <x v="1"/>
    <m/>
    <n v="3240"/>
    <s v="Очередь 110"/>
    <n v="1621"/>
    <x v="2"/>
    <x v="2"/>
    <x v="0"/>
    <x v="5"/>
  </r>
  <r>
    <s v="1.0"/>
    <x v="1"/>
    <x v="27027"/>
    <d v="2022-08-12T13:43:36"/>
    <n v="807.78277777793119"/>
    <n v="85358339"/>
    <n v="74177535"/>
    <n v="10551"/>
    <x v="1309"/>
    <n v="28418528"/>
    <d v="2022-08-05T15:41:28"/>
    <n v="0"/>
    <n v="5"/>
    <x v="1"/>
    <m/>
    <n v="3244"/>
    <s v="Очередь 110"/>
    <n v="1621"/>
    <x v="7"/>
    <x v="2"/>
    <x v="0"/>
    <x v="0"/>
  </r>
  <r>
    <s v="1.0"/>
    <x v="1"/>
    <x v="27027"/>
    <d v="2022-08-12T13:43:36"/>
    <n v="807.78277777793119"/>
    <n v="94253103"/>
    <n v="74177535"/>
    <n v="10551"/>
    <x v="190"/>
    <n v="63408463"/>
    <d v="2022-08-09T15:34:10"/>
    <n v="0"/>
    <n v="5"/>
    <x v="1"/>
    <m/>
    <n v="3244"/>
    <s v="Очередь 110"/>
    <n v="1621"/>
    <x v="7"/>
    <x v="2"/>
    <x v="0"/>
    <x v="10"/>
  </r>
  <r>
    <s v="1.0"/>
    <x v="1"/>
    <x v="27028"/>
    <d v="2022-08-17T16:48:57"/>
    <n v="24.596666666620877"/>
    <n v="17471576"/>
    <n v="7257713"/>
    <n v="9408"/>
    <x v="81"/>
    <n v="85898385"/>
    <d v="2022-08-17T16:48:54"/>
    <n v="0"/>
    <n v="5"/>
    <x v="2"/>
    <m/>
    <n v="3244"/>
    <s v="Очередь 128"/>
    <n v="1621"/>
    <x v="7"/>
    <x v="2"/>
    <x v="0"/>
    <x v="0"/>
  </r>
  <r>
    <s v="1.0"/>
    <x v="1"/>
    <x v="27029"/>
    <d v="2022-09-05T11:45:44"/>
    <n v="450.26055555552011"/>
    <n v="20148571"/>
    <n v="8337807"/>
    <n v="14740"/>
    <x v="216"/>
    <n v="24571072"/>
    <d v="2022-08-18T11:27:59"/>
    <n v="0"/>
    <n v="5"/>
    <x v="0"/>
    <m/>
    <n v="2568"/>
    <s v="Очередь 123"/>
    <n v="1728"/>
    <x v="33"/>
    <x v="29"/>
    <x v="0"/>
    <x v="9"/>
  </r>
  <r>
    <s v="1.0"/>
    <x v="1"/>
    <x v="27030"/>
    <d v="2022-08-18T09:00:55"/>
    <n v="12.127500000118744"/>
    <n v="19045619"/>
    <n v="8576265"/>
    <n v="14447"/>
    <x v="174"/>
    <n v="87174787"/>
    <d v="2022-08-18T09:00:50"/>
    <n v="138.08000000000001"/>
    <n v="1"/>
    <x v="0"/>
    <m/>
    <n v="3237"/>
    <s v="Очередь 8"/>
    <n v="443"/>
    <x v="12"/>
    <x v="9"/>
    <x v="1"/>
    <x v="9"/>
  </r>
  <r>
    <s v="1.0"/>
    <x v="1"/>
    <x v="27031"/>
    <d v="2022-08-26T11:34:37"/>
    <n v="48.633333333302289"/>
    <n v="35997199"/>
    <n v="14919006"/>
    <n v="12246"/>
    <x v="1573"/>
    <n v="30011123"/>
    <d v="2022-08-24T11:29:17"/>
    <n v="0"/>
    <n v="2"/>
    <x v="0"/>
    <m/>
    <n v="2840"/>
    <s v="Очередь 82"/>
    <n v="378"/>
    <x v="20"/>
    <x v="17"/>
    <x v="3"/>
    <x v="0"/>
  </r>
  <r>
    <s v="1.0"/>
    <x v="1"/>
    <x v="27032"/>
    <d v="2022-09-21T08:44:33"/>
    <n v="877.40722222218756"/>
    <n v="49725280"/>
    <n v="6183703"/>
    <n v="14642"/>
    <x v="320"/>
    <n v="3749503"/>
    <d v="2022-08-30T07:32:06"/>
    <n v="78.95"/>
    <n v="2"/>
    <x v="0"/>
    <m/>
    <n v="262"/>
    <s v="Очередь 50"/>
    <n v="375"/>
    <x v="16"/>
    <x v="13"/>
    <x v="3"/>
    <x v="0"/>
  </r>
  <r>
    <s v="17.0"/>
    <x v="0"/>
    <x v="27033"/>
    <m/>
    <n v="0"/>
    <n v="50923059"/>
    <n v="18599297"/>
    <n v="1281"/>
    <x v="494"/>
    <n v="29891122"/>
    <d v="2022-08-30T11:24:12"/>
    <n v="75.39"/>
    <n v="1"/>
    <x v="3"/>
    <m/>
    <n v="3481"/>
    <s v="Очередь 14"/>
    <n v="1882"/>
    <x v="44"/>
    <x v="39"/>
    <x v="1"/>
    <x v="0"/>
  </r>
  <r>
    <s v="1.0"/>
    <x v="1"/>
    <x v="27034"/>
    <d v="2022-08-03T10:10:17"/>
    <n v="735.80833333334886"/>
    <n v="78345361"/>
    <n v="68773450"/>
    <n v="9364"/>
    <x v="524"/>
    <n v="1159201"/>
    <d v="2022-08-03T10:10:10"/>
    <n v="0"/>
    <n v="5"/>
    <x v="2"/>
    <m/>
    <n v="3237"/>
    <s v="Очередь 54"/>
    <n v="443"/>
    <x v="12"/>
    <x v="9"/>
    <x v="0"/>
    <x v="8"/>
  </r>
  <r>
    <s v="1.0"/>
    <x v="1"/>
    <x v="7847"/>
    <d v="2022-08-30T09:21:43"/>
    <n v="49.668055555550382"/>
    <n v="50820469"/>
    <n v="17685775"/>
    <n v="14740"/>
    <x v="1620"/>
    <n v="64131126"/>
    <d v="2022-08-30T09:21:40"/>
    <n v="0"/>
    <n v="5"/>
    <x v="0"/>
    <m/>
    <n v="3240"/>
    <s v="Очередь 123"/>
    <n v="1621"/>
    <x v="2"/>
    <x v="2"/>
    <x v="0"/>
    <x v="3"/>
  </r>
  <r>
    <s v="1.0"/>
    <x v="1"/>
    <x v="27035"/>
    <d v="2022-09-01T08:36:42"/>
    <n v="389.97222222218988"/>
    <n v="22562875"/>
    <n v="7501127"/>
    <n v="7617"/>
    <x v="1009"/>
    <n v="10521001"/>
    <d v="2022-08-19T09:06:36"/>
    <n v="203.75"/>
    <n v="2"/>
    <x v="2"/>
    <m/>
    <n v="3237"/>
    <s v="Очередь 155"/>
    <n v="443"/>
    <x v="12"/>
    <x v="9"/>
    <x v="3"/>
    <x v="0"/>
  </r>
  <r>
    <s v="1.0"/>
    <x v="1"/>
    <x v="27035"/>
    <d v="2022-09-01T08:36:42"/>
    <n v="389.97222222218988"/>
    <n v="38354512"/>
    <n v="7501127"/>
    <n v="7617"/>
    <x v="1496"/>
    <n v="10128910"/>
    <d v="2022-08-25T05:45:40"/>
    <n v="0"/>
    <n v="5"/>
    <x v="2"/>
    <m/>
    <n v="262"/>
    <s v="Очередь 155"/>
    <n v="375"/>
    <x v="16"/>
    <x v="13"/>
    <x v="0"/>
    <x v="0"/>
  </r>
  <r>
    <s v="1.0"/>
    <x v="1"/>
    <x v="27036"/>
    <d v="2022-08-15T15:38:32"/>
    <n v="108.85166666668374"/>
    <n v="6554315"/>
    <n v="2507502"/>
    <n v="15001"/>
    <x v="762"/>
    <n v="18619318"/>
    <d v="2022-08-12T14:03:22"/>
    <n v="0"/>
    <n v="5"/>
    <x v="0"/>
    <m/>
    <n v="2430"/>
    <s v="Очередь 131"/>
    <n v="1699"/>
    <x v="11"/>
    <x v="8"/>
    <x v="0"/>
    <x v="4"/>
  </r>
  <r>
    <s v="1.0"/>
    <x v="1"/>
    <x v="27036"/>
    <d v="2022-08-15T15:38:32"/>
    <n v="108.85166666668374"/>
    <n v="11311453"/>
    <n v="2507502"/>
    <n v="15001"/>
    <x v="1498"/>
    <n v="91749691"/>
    <d v="2022-08-15T15:37:39"/>
    <n v="23.01"/>
    <n v="3"/>
    <x v="0"/>
    <n v="0"/>
    <n v="2430"/>
    <s v="Очередь 131"/>
    <n v="1699"/>
    <x v="11"/>
    <x v="8"/>
    <x v="2"/>
    <x v="0"/>
  </r>
  <r>
    <s v="1.0"/>
    <x v="1"/>
    <x v="27037"/>
    <d v="2022-08-04T13:34:36"/>
    <n v="8.6091666666325182"/>
    <n v="82405176"/>
    <n v="96646608"/>
    <n v="7521"/>
    <x v="219"/>
    <n v="47141034"/>
    <d v="2022-08-04T13:34:30"/>
    <n v="142.44999999999999"/>
    <n v="1"/>
    <x v="2"/>
    <m/>
    <n v="2031"/>
    <s v="Очередь 149"/>
    <n v="674"/>
    <x v="1"/>
    <x v="1"/>
    <x v="1"/>
    <x v="0"/>
  </r>
  <r>
    <s v="1.0"/>
    <x v="1"/>
    <x v="27038"/>
    <d v="2022-08-12T08:30:03"/>
    <n v="34.802777777658775"/>
    <n v="5159816"/>
    <n v="1737616"/>
    <n v="14740"/>
    <x v="169"/>
    <n v="69341026"/>
    <d v="2022-08-12T08:30:00"/>
    <n v="137.13999999999999"/>
    <n v="1"/>
    <x v="0"/>
    <m/>
    <n v="3237"/>
    <s v="Очередь 123"/>
    <n v="443"/>
    <x v="12"/>
    <x v="9"/>
    <x v="1"/>
    <x v="0"/>
  </r>
  <r>
    <s v="1.0"/>
    <x v="1"/>
    <x v="27039"/>
    <d v="2022-08-28T10:15:59"/>
    <n v="2.8044444444822147"/>
    <n v="44972269"/>
    <n v="17265873"/>
    <n v="10551"/>
    <x v="678"/>
    <n v="4589904"/>
    <d v="2022-08-28T10:15:54"/>
    <n v="174.58"/>
    <n v="3"/>
    <x v="1"/>
    <n v="1"/>
    <n v="3244"/>
    <s v="Очередь 110"/>
    <n v="1621"/>
    <x v="7"/>
    <x v="2"/>
    <x v="2"/>
    <x v="1"/>
  </r>
  <r>
    <s v="23.0"/>
    <x v="0"/>
    <x v="27040"/>
    <d v="2022-08-29T12:59:25"/>
    <n v="255.36138888885034"/>
    <n v="47880746"/>
    <n v="9349900"/>
    <n v="13261"/>
    <x v="372"/>
    <n v="25021122"/>
    <d v="2022-08-29T12:59:25"/>
    <n v="0"/>
    <n v="5"/>
    <x v="0"/>
    <m/>
    <n v="378"/>
    <s v="Очередь 24"/>
    <n v="415"/>
    <x v="22"/>
    <x v="19"/>
    <x v="0"/>
    <x v="1"/>
  </r>
  <r>
    <s v="1.0"/>
    <x v="1"/>
    <x v="27041"/>
    <d v="2022-08-05T14:29:34"/>
    <n v="67.679999999993015"/>
    <n v="87523567"/>
    <n v="94116911"/>
    <n v="3947"/>
    <x v="1294"/>
    <n v="16111121"/>
    <d v="2022-08-05T14:29:31"/>
    <n v="119.17"/>
    <n v="1"/>
    <x v="3"/>
    <m/>
    <n v="2568"/>
    <s v="Очередь 96"/>
    <n v="1728"/>
    <x v="33"/>
    <x v="29"/>
    <x v="1"/>
    <x v="0"/>
  </r>
  <r>
    <s v="1.0"/>
    <x v="1"/>
    <x v="3774"/>
    <d v="2022-08-11T09:25:23"/>
    <n v="469.21444444457302"/>
    <n v="852815"/>
    <n v="86355012"/>
    <n v="14642"/>
    <x v="433"/>
    <n v="29661122"/>
    <d v="2022-08-11T09:25:18"/>
    <n v="0"/>
    <n v="5"/>
    <x v="0"/>
    <m/>
    <n v="2031"/>
    <s v="Очередь 50"/>
    <n v="674"/>
    <x v="1"/>
    <x v="1"/>
    <x v="0"/>
    <x v="4"/>
  </r>
  <r>
    <s v="23.0"/>
    <x v="0"/>
    <x v="27042"/>
    <d v="2022-08-31T11:43:43"/>
    <n v="267.21416666661389"/>
    <n v="37389051"/>
    <n v="10906623"/>
    <n v="13261"/>
    <x v="520"/>
    <n v="55371125"/>
    <d v="2022-08-24T10:32:11"/>
    <n v="0"/>
    <n v="5"/>
    <x v="0"/>
    <m/>
    <n v="3237"/>
    <s v="Очередь 24"/>
    <n v="443"/>
    <x v="12"/>
    <x v="9"/>
    <x v="0"/>
    <x v="0"/>
  </r>
  <r>
    <s v="23.0"/>
    <x v="0"/>
    <x v="27042"/>
    <d v="2022-08-31T11:43:43"/>
    <n v="267.21416666661389"/>
    <n v="53144937"/>
    <n v="10906623"/>
    <n v="13261"/>
    <x v="636"/>
    <n v="76261127"/>
    <d v="2022-08-31T11:43:43"/>
    <n v="0"/>
    <n v="5"/>
    <x v="0"/>
    <m/>
    <n v="3237"/>
    <s v="Очередь 24"/>
    <n v="443"/>
    <x v="12"/>
    <x v="9"/>
    <x v="0"/>
    <x v="4"/>
  </r>
  <r>
    <s v="23.0"/>
    <x v="0"/>
    <x v="27043"/>
    <d v="2022-08-29T12:38:51"/>
    <n v="255.18277777772164"/>
    <n v="48961366"/>
    <n v="8945023"/>
    <n v="13261"/>
    <x v="470"/>
    <n v="47021124"/>
    <d v="2022-08-29T12:38:51"/>
    <n v="194.42"/>
    <n v="1"/>
    <x v="0"/>
    <m/>
    <n v="3240"/>
    <s v="Очередь 24"/>
    <n v="1621"/>
    <x v="2"/>
    <x v="2"/>
    <x v="1"/>
    <x v="2"/>
  </r>
  <r>
    <s v="1.0"/>
    <x v="1"/>
    <x v="27044"/>
    <d v="2022-08-08T09:10:17"/>
    <n v="120.9986111112521"/>
    <n v="82467210"/>
    <n v="94940577"/>
    <n v="9437"/>
    <x v="345"/>
    <n v="31081003"/>
    <d v="2022-08-04T15:07:03"/>
    <n v="0"/>
    <n v="5"/>
    <x v="2"/>
    <m/>
    <n v="2389"/>
    <s v="Очередь 103"/>
    <n v="323"/>
    <x v="21"/>
    <x v="18"/>
    <x v="0"/>
    <x v="5"/>
  </r>
  <r>
    <s v="1.0"/>
    <x v="1"/>
    <x v="27045"/>
    <d v="2022-08-27T14:06:16"/>
    <n v="2.0588888889178634"/>
    <n v="43768830"/>
    <n v="16901836"/>
    <n v="12725"/>
    <x v="551"/>
    <n v="95131109"/>
    <d v="2022-08-27T14:06:12"/>
    <n v="33.67"/>
    <n v="3"/>
    <x v="0"/>
    <n v="1"/>
    <n v="3240"/>
    <s v="Очередь 92"/>
    <n v="1621"/>
    <x v="2"/>
    <x v="2"/>
    <x v="2"/>
    <x v="8"/>
  </r>
  <r>
    <s v="1.0"/>
    <x v="1"/>
    <x v="27046"/>
    <d v="2022-09-09T11:23:48"/>
    <n v="467.34722222224809"/>
    <n v="35047492"/>
    <n v="12043293"/>
    <n v="15113"/>
    <x v="1412"/>
    <n v="89199689"/>
    <d v="2022-08-24T15:44:26"/>
    <n v="0"/>
    <n v="5"/>
    <x v="0"/>
    <m/>
    <n v="2389"/>
    <s v="Очередь 7"/>
    <n v="323"/>
    <x v="21"/>
    <x v="18"/>
    <x v="0"/>
    <x v="5"/>
  </r>
  <r>
    <s v="1.0"/>
    <x v="1"/>
    <x v="27046"/>
    <d v="2022-09-09T11:23:48"/>
    <n v="467.34722222224809"/>
    <n v="40684874"/>
    <n v="12043293"/>
    <n v="15113"/>
    <x v="211"/>
    <n v="47139447"/>
    <d v="2022-08-26T15:26:50"/>
    <n v="0"/>
    <n v="5"/>
    <x v="0"/>
    <m/>
    <n v="2389"/>
    <s v="Очередь 7"/>
    <n v="323"/>
    <x v="21"/>
    <x v="18"/>
    <x v="0"/>
    <x v="5"/>
  </r>
  <r>
    <s v="1.0"/>
    <x v="1"/>
    <x v="27047"/>
    <d v="2022-09-20T11:53:53"/>
    <n v="897.26944444439141"/>
    <n v="12273356"/>
    <n v="5426019"/>
    <n v="14354"/>
    <x v="49"/>
    <n v="94631109"/>
    <d v="2022-08-15T14:12:49"/>
    <n v="70.849999999999994"/>
    <n v="2"/>
    <x v="0"/>
    <m/>
    <n v="3240"/>
    <s v="Очередь 58"/>
    <n v="1621"/>
    <x v="2"/>
    <x v="2"/>
    <x v="3"/>
    <x v="0"/>
  </r>
  <r>
    <s v="1.0"/>
    <x v="1"/>
    <x v="27047"/>
    <d v="2022-09-20T11:53:53"/>
    <n v="897.26944444439141"/>
    <n v="14127074"/>
    <n v="5426019"/>
    <n v="14354"/>
    <x v="1040"/>
    <n v="97608997"/>
    <d v="2022-08-16T10:17:21"/>
    <n v="0"/>
    <n v="5"/>
    <x v="0"/>
    <m/>
    <n v="2389"/>
    <s v="Очередь 58"/>
    <n v="323"/>
    <x v="21"/>
    <x v="18"/>
    <x v="0"/>
    <x v="3"/>
  </r>
  <r>
    <s v="1.0"/>
    <x v="1"/>
    <x v="27047"/>
    <d v="2022-09-20T11:53:53"/>
    <n v="897.26944444439141"/>
    <n v="30971864"/>
    <n v="5426019"/>
    <n v="14354"/>
    <x v="606"/>
    <n v="15931011"/>
    <d v="2022-08-22T11:22:42"/>
    <n v="0"/>
    <n v="5"/>
    <x v="0"/>
    <m/>
    <n v="2389"/>
    <s v="Очередь 58"/>
    <n v="323"/>
    <x v="21"/>
    <x v="18"/>
    <x v="0"/>
    <x v="9"/>
  </r>
  <r>
    <s v="23.0"/>
    <x v="0"/>
    <x v="27048"/>
    <d v="2022-08-10T12:44:43"/>
    <n v="9.1563888887758367"/>
    <n v="498798"/>
    <n v="2270941"/>
    <n v="13780"/>
    <x v="1189"/>
    <n v="44481104"/>
    <d v="2022-08-10T12:44:43"/>
    <n v="0"/>
    <n v="5"/>
    <x v="0"/>
    <m/>
    <n v="252"/>
    <s v="Очередь 64"/>
    <n v="401"/>
    <x v="19"/>
    <x v="16"/>
    <x v="0"/>
    <x v="0"/>
  </r>
  <r>
    <s v="1.0"/>
    <x v="1"/>
    <x v="27049"/>
    <d v="2022-08-18T10:12:33"/>
    <n v="27.086666666669771"/>
    <n v="19545694"/>
    <n v="7963730"/>
    <n v="9264"/>
    <x v="1371"/>
    <n v="63581126"/>
    <d v="2022-08-18T10:12:27"/>
    <n v="41.68"/>
    <n v="1"/>
    <x v="2"/>
    <m/>
    <n v="2138"/>
    <s v="Очередь 43"/>
    <n v="1521"/>
    <x v="4"/>
    <x v="4"/>
    <x v="1"/>
    <x v="8"/>
  </r>
  <r>
    <s v="1.0"/>
    <x v="1"/>
    <x v="27050"/>
    <d v="2022-08-24T10:07:17"/>
    <n v="22.180555555620231"/>
    <n v="34939810"/>
    <n v="14214064"/>
    <n v="14702"/>
    <x v="646"/>
    <n v="30941123"/>
    <d v="2022-08-24T10:07:08"/>
    <n v="133"/>
    <n v="1"/>
    <x v="0"/>
    <m/>
    <n v="3240"/>
    <s v="Очередь 35"/>
    <n v="1621"/>
    <x v="2"/>
    <x v="2"/>
    <x v="1"/>
    <x v="11"/>
  </r>
  <r>
    <s v="1.0"/>
    <x v="1"/>
    <x v="5606"/>
    <d v="2022-08-31T13:52:37"/>
    <n v="323.89666666660924"/>
    <n v="38188002"/>
    <n v="8694957"/>
    <n v="14644"/>
    <x v="93"/>
    <n v="73441117"/>
    <d v="2022-08-25T16:53:10"/>
    <n v="0"/>
    <n v="5"/>
    <x v="0"/>
    <m/>
    <n v="3144"/>
    <s v="Очередь 119"/>
    <n v="1834"/>
    <x v="25"/>
    <x v="21"/>
    <x v="0"/>
    <x v="9"/>
  </r>
  <r>
    <s v="1.0"/>
    <x v="1"/>
    <x v="27051"/>
    <d v="2022-08-05T10:40:13"/>
    <n v="98.942222222161945"/>
    <n v="85338324"/>
    <n v="93216678"/>
    <n v="9437"/>
    <x v="540"/>
    <n v="75571067"/>
    <d v="2022-08-05T10:40:04"/>
    <n v="0"/>
    <n v="5"/>
    <x v="2"/>
    <m/>
    <n v="2031"/>
    <s v="Очередь 103"/>
    <n v="674"/>
    <x v="1"/>
    <x v="1"/>
    <x v="0"/>
    <x v="0"/>
  </r>
  <r>
    <s v="1.0"/>
    <x v="1"/>
    <x v="27052"/>
    <d v="2022-08-15T13:56:06"/>
    <n v="324.88500000012573"/>
    <n v="10070410"/>
    <n v="94192780"/>
    <n v="9264"/>
    <x v="1486"/>
    <n v="72801037"/>
    <d v="2022-08-15T13:56:01"/>
    <n v="167.12"/>
    <n v="1"/>
    <x v="2"/>
    <m/>
    <n v="2136"/>
    <s v="Очередь 43"/>
    <n v="696"/>
    <x v="15"/>
    <x v="12"/>
    <x v="1"/>
    <x v="0"/>
  </r>
  <r>
    <s v="1.0"/>
    <x v="1"/>
    <x v="27052"/>
    <d v="2022-08-15T13:56:06"/>
    <n v="324.88500000012573"/>
    <n v="75102069"/>
    <n v="94192780"/>
    <n v="9264"/>
    <x v="570"/>
    <n v="95931109"/>
    <d v="2022-08-02T13:01:06"/>
    <n v="11.79"/>
    <n v="2"/>
    <x v="2"/>
    <m/>
    <n v="3237"/>
    <s v="Очередь 43"/>
    <n v="443"/>
    <x v="12"/>
    <x v="9"/>
    <x v="3"/>
    <x v="9"/>
  </r>
  <r>
    <s v="1.0"/>
    <x v="1"/>
    <x v="27052"/>
    <d v="2022-08-15T13:56:06"/>
    <n v="324.88500000012573"/>
    <n v="78694759"/>
    <n v="94192780"/>
    <n v="9264"/>
    <x v="131"/>
    <n v="29721122"/>
    <d v="2022-08-03T15:01:50"/>
    <n v="159.04"/>
    <n v="2"/>
    <x v="2"/>
    <m/>
    <n v="378"/>
    <s v="Очередь 43"/>
    <n v="415"/>
    <x v="22"/>
    <x v="19"/>
    <x v="3"/>
    <x v="0"/>
  </r>
  <r>
    <s v="1.0"/>
    <x v="1"/>
    <x v="27053"/>
    <d v="2022-08-16T17:03:58"/>
    <n v="0.69277777767274529"/>
    <n v="13087504"/>
    <n v="7349504"/>
    <n v="12728"/>
    <x v="1389"/>
    <n v="2239102"/>
    <d v="2022-08-16T17:03:54"/>
    <n v="75.19"/>
    <n v="3"/>
    <x v="0"/>
    <n v="1"/>
    <n v="3244"/>
    <s v="Очередь 63"/>
    <n v="1621"/>
    <x v="7"/>
    <x v="2"/>
    <x v="2"/>
    <x v="0"/>
  </r>
  <r>
    <s v="1.0"/>
    <x v="1"/>
    <x v="27054"/>
    <d v="2022-08-23T00:02:32"/>
    <n v="1507.7597222221666"/>
    <n v="91422321"/>
    <n v="57992438"/>
    <n v="8725"/>
    <x v="542"/>
    <n v="95581109"/>
    <d v="2022-08-08T08:55:52"/>
    <n v="10.65"/>
    <n v="2"/>
    <x v="2"/>
    <m/>
    <n v="3240"/>
    <s v="Очередь 138"/>
    <n v="1621"/>
    <x v="2"/>
    <x v="2"/>
    <x v="3"/>
    <x v="3"/>
  </r>
  <r>
    <s v="1.0"/>
    <x v="1"/>
    <x v="27055"/>
    <d v="2022-08-03T10:25:03"/>
    <n v="8.7611111109727062"/>
    <n v="78708787"/>
    <n v="95143485"/>
    <n v="12675"/>
    <x v="1337"/>
    <n v="21921102"/>
    <d v="2022-08-03T10:24:59"/>
    <n v="29.39"/>
    <n v="1"/>
    <x v="0"/>
    <m/>
    <n v="2814"/>
    <s v="Очередь 115"/>
    <n v="1780"/>
    <x v="3"/>
    <x v="3"/>
    <x v="1"/>
    <x v="2"/>
  </r>
  <r>
    <s v="1.0"/>
    <x v="1"/>
    <x v="27056"/>
    <d v="2022-08-10T16:38:21"/>
    <n v="46.143888888938818"/>
    <n v="99229295"/>
    <n v="99715439"/>
    <n v="6658"/>
    <x v="1686"/>
    <n v="22081032"/>
    <d v="2022-08-10T16:38:17"/>
    <n v="67.02"/>
    <n v="1"/>
    <x v="2"/>
    <m/>
    <n v="378"/>
    <s v="Очередь 148"/>
    <n v="415"/>
    <x v="22"/>
    <x v="19"/>
    <x v="1"/>
    <x v="0"/>
  </r>
  <r>
    <s v="1.0"/>
    <x v="1"/>
    <x v="27057"/>
    <d v="2022-10-05T15:43:19"/>
    <n v="1355.2275000001537"/>
    <n v="3877583"/>
    <n v="1666394"/>
    <n v="14642"/>
    <x v="629"/>
    <n v="73431127"/>
    <d v="2022-08-12T15:49:19"/>
    <n v="0"/>
    <n v="5"/>
    <x v="0"/>
    <m/>
    <n v="3240"/>
    <s v="Очередь 50"/>
    <n v="1621"/>
    <x v="2"/>
    <x v="2"/>
    <x v="0"/>
    <x v="3"/>
  </r>
  <r>
    <s v="23.0"/>
    <x v="0"/>
    <x v="27058"/>
    <d v="2022-08-31T09:45:33"/>
    <n v="275.23055555555038"/>
    <n v="32211518"/>
    <n v="9989711"/>
    <n v="13261"/>
    <x v="277"/>
    <n v="69451116"/>
    <d v="2022-08-23T16:56:56"/>
    <n v="0"/>
    <n v="5"/>
    <x v="0"/>
    <m/>
    <n v="3240"/>
    <s v="Очередь 24"/>
    <n v="1621"/>
    <x v="2"/>
    <x v="2"/>
    <x v="0"/>
    <x v="2"/>
  </r>
  <r>
    <s v="23.0"/>
    <x v="0"/>
    <x v="27058"/>
    <d v="2022-08-31T09:45:33"/>
    <n v="275.23055555555038"/>
    <n v="54239870"/>
    <n v="9989711"/>
    <n v="13261"/>
    <x v="290"/>
    <n v="50609350"/>
    <d v="2022-08-31T09:45:33"/>
    <n v="0"/>
    <n v="5"/>
    <x v="0"/>
    <m/>
    <n v="2531"/>
    <s v="Очередь 24"/>
    <n v="1720"/>
    <x v="13"/>
    <x v="10"/>
    <x v="0"/>
    <x v="3"/>
  </r>
  <r>
    <s v="23.0"/>
    <x v="0"/>
    <x v="27059"/>
    <d v="2022-08-18T11:51:59"/>
    <n v="175.7322222221992"/>
    <n v="17611792"/>
    <n v="2603534"/>
    <n v="15085"/>
    <x v="1094"/>
    <n v="29671072"/>
    <d v="2022-08-17T14:34:56"/>
    <n v="0"/>
    <n v="5"/>
    <x v="0"/>
    <m/>
    <n v="255"/>
    <s v="Очередь 75"/>
    <n v="445"/>
    <x v="17"/>
    <x v="14"/>
    <x v="0"/>
    <x v="8"/>
  </r>
  <r>
    <s v="23.0"/>
    <x v="0"/>
    <x v="27059"/>
    <d v="2022-08-18T11:51:59"/>
    <n v="175.7322222221992"/>
    <n v="20852218"/>
    <n v="2603534"/>
    <n v="15085"/>
    <x v="408"/>
    <n v="1741701"/>
    <d v="2022-08-18T11:51:59"/>
    <n v="0"/>
    <n v="5"/>
    <x v="0"/>
    <m/>
    <n v="3233"/>
    <s v="Очередь 75"/>
    <n v="687"/>
    <x v="5"/>
    <x v="5"/>
    <x v="0"/>
    <x v="8"/>
  </r>
  <r>
    <s v="23.0"/>
    <x v="0"/>
    <x v="27059"/>
    <d v="2022-08-18T11:51:59"/>
    <n v="175.7322222221992"/>
    <n v="21935729"/>
    <n v="2603534"/>
    <n v="15085"/>
    <x v="408"/>
    <n v="1741701"/>
    <d v="2022-08-18T10:51:31"/>
    <n v="58.36"/>
    <n v="6"/>
    <x v="0"/>
    <m/>
    <n v="3233"/>
    <s v="Очередь 75"/>
    <n v="687"/>
    <x v="5"/>
    <x v="5"/>
    <x v="5"/>
    <x v="8"/>
  </r>
  <r>
    <s v="1.0"/>
    <x v="1"/>
    <x v="27060"/>
    <d v="2022-08-05T08:52:40"/>
    <n v="24.011944444442634"/>
    <n v="85309782"/>
    <n v="96725818"/>
    <n v="14642"/>
    <x v="1476"/>
    <n v="94601109"/>
    <d v="2022-08-05T08:52:36"/>
    <n v="145.74"/>
    <n v="1"/>
    <x v="0"/>
    <m/>
    <n v="3240"/>
    <s v="Очередь 50"/>
    <n v="1621"/>
    <x v="2"/>
    <x v="2"/>
    <x v="1"/>
    <x v="0"/>
  </r>
  <r>
    <s v="1.0"/>
    <x v="1"/>
    <x v="27061"/>
    <d v="2022-08-11T12:06:27"/>
    <n v="35.611111111007631"/>
    <n v="477268"/>
    <n v="2283261"/>
    <n v="14755"/>
    <x v="1545"/>
    <n v="51221025"/>
    <d v="2022-08-10T11:30:56"/>
    <n v="138.34"/>
    <n v="2"/>
    <x v="0"/>
    <m/>
    <n v="2531"/>
    <s v="Очередь 151"/>
    <n v="1720"/>
    <x v="13"/>
    <x v="10"/>
    <x v="3"/>
    <x v="0"/>
  </r>
  <r>
    <s v="1.0"/>
    <x v="1"/>
    <x v="27062"/>
    <d v="2022-08-15T13:08:51"/>
    <n v="176.75666666671168"/>
    <n v="9916632"/>
    <n v="105188"/>
    <n v="14303"/>
    <x v="1139"/>
    <n v="3161030"/>
    <d v="2022-08-15T13:08:46"/>
    <n v="78.94"/>
    <n v="1"/>
    <x v="0"/>
    <m/>
    <n v="2136"/>
    <s v="Очередь 79"/>
    <n v="696"/>
    <x v="15"/>
    <x v="12"/>
    <x v="1"/>
    <x v="0"/>
  </r>
  <r>
    <s v="1.0"/>
    <x v="1"/>
    <x v="27063"/>
    <d v="2022-08-18T10:28:43"/>
    <n v="333.56750000012107"/>
    <n v="1089593"/>
    <n v="96573723"/>
    <n v="9436"/>
    <x v="982"/>
    <n v="92819792"/>
    <d v="2022-08-11T10:06:27"/>
    <n v="85.8"/>
    <n v="2"/>
    <x v="2"/>
    <m/>
    <n v="2097"/>
    <s v="Очередь 53"/>
    <n v="687"/>
    <x v="6"/>
    <x v="5"/>
    <x v="3"/>
    <x v="0"/>
  </r>
  <r>
    <s v="1.0"/>
    <x v="1"/>
    <x v="27063"/>
    <d v="2022-08-18T10:28:43"/>
    <n v="333.56750000012107"/>
    <n v="19621580"/>
    <n v="96573723"/>
    <n v="9436"/>
    <x v="417"/>
    <n v="38231123"/>
    <d v="2022-08-18T10:28:37"/>
    <n v="0"/>
    <n v="5"/>
    <x v="2"/>
    <m/>
    <n v="2097"/>
    <s v="Очередь 53"/>
    <n v="687"/>
    <x v="6"/>
    <x v="5"/>
    <x v="0"/>
    <x v="0"/>
  </r>
  <r>
    <s v="1.0"/>
    <x v="1"/>
    <x v="27063"/>
    <d v="2022-08-18T10:28:43"/>
    <n v="333.56750000012107"/>
    <n v="82324904"/>
    <n v="96573723"/>
    <n v="9436"/>
    <x v="1056"/>
    <n v="6681120"/>
    <d v="2022-08-04T14:54:59"/>
    <n v="0"/>
    <n v="5"/>
    <x v="2"/>
    <m/>
    <n v="2138"/>
    <s v="Очередь 53"/>
    <n v="1521"/>
    <x v="4"/>
    <x v="4"/>
    <x v="0"/>
    <x v="8"/>
  </r>
  <r>
    <s v="1.0"/>
    <x v="1"/>
    <x v="27063"/>
    <d v="2022-08-18T10:28:43"/>
    <n v="333.56750000012107"/>
    <n v="91582066"/>
    <n v="96573723"/>
    <n v="9436"/>
    <x v="126"/>
    <n v="38611113"/>
    <d v="2022-08-08T09:07:07"/>
    <n v="0"/>
    <n v="5"/>
    <x v="2"/>
    <m/>
    <n v="2031"/>
    <s v="Очередь 53"/>
    <n v="674"/>
    <x v="1"/>
    <x v="1"/>
    <x v="0"/>
    <x v="4"/>
  </r>
  <r>
    <s v="1.0"/>
    <x v="1"/>
    <x v="27064"/>
    <d v="2022-08-26T15:07:15"/>
    <n v="38.371111111133359"/>
    <n v="38202290"/>
    <n v="15590387"/>
    <n v="4878"/>
    <x v="444"/>
    <n v="64241046"/>
    <d v="2022-08-25T14:59:44"/>
    <n v="181.13"/>
    <n v="2"/>
    <x v="3"/>
    <m/>
    <n v="2031"/>
    <s v="Очередь 153"/>
    <n v="674"/>
    <x v="1"/>
    <x v="1"/>
    <x v="3"/>
    <x v="11"/>
  </r>
  <r>
    <s v="1.0"/>
    <x v="1"/>
    <x v="27064"/>
    <d v="2022-08-26T15:07:15"/>
    <n v="38.371111111133359"/>
    <n v="40927062"/>
    <n v="15590387"/>
    <n v="4878"/>
    <x v="281"/>
    <n v="47711124"/>
    <d v="2022-08-26T15:07:10"/>
    <n v="171.71"/>
    <n v="1"/>
    <x v="3"/>
    <m/>
    <n v="2138"/>
    <s v="Очередь 153"/>
    <n v="1521"/>
    <x v="4"/>
    <x v="4"/>
    <x v="1"/>
    <x v="0"/>
  </r>
  <r>
    <s v="23.0"/>
    <x v="0"/>
    <x v="27065"/>
    <d v="2022-08-30T10:11:59"/>
    <n v="30.581666666606907"/>
    <n v="48016480"/>
    <n v="18257548"/>
    <n v="13780"/>
    <x v="1570"/>
    <n v="97701129"/>
    <d v="2022-08-29T16:34:51"/>
    <n v="0"/>
    <n v="5"/>
    <x v="0"/>
    <m/>
    <n v="3240"/>
    <s v="Очередь 64"/>
    <n v="1621"/>
    <x v="2"/>
    <x v="2"/>
    <x v="0"/>
    <x v="0"/>
  </r>
  <r>
    <s v="23.0"/>
    <x v="0"/>
    <x v="27065"/>
    <d v="2022-08-30T10:11:59"/>
    <n v="30.581666666606907"/>
    <n v="48578851"/>
    <n v="18257548"/>
    <n v="13780"/>
    <x v="611"/>
    <n v="13528413"/>
    <d v="2022-08-29T12:33:37"/>
    <n v="0"/>
    <n v="5"/>
    <x v="0"/>
    <m/>
    <n v="3244"/>
    <s v="Очередь 64"/>
    <n v="1621"/>
    <x v="7"/>
    <x v="2"/>
    <x v="0"/>
    <x v="5"/>
  </r>
  <r>
    <s v="23.0"/>
    <x v="0"/>
    <x v="27066"/>
    <d v="2022-08-10T14:24:52"/>
    <n v="466.16277777787764"/>
    <n v="87060735"/>
    <n v="84993756"/>
    <n v="14790"/>
    <x v="367"/>
    <n v="77291037"/>
    <d v="2022-08-05T19:14:23"/>
    <n v="13.13"/>
    <n v="2"/>
    <x v="0"/>
    <m/>
    <n v="3240"/>
    <s v="Очередь 23"/>
    <n v="1621"/>
    <x v="2"/>
    <x v="2"/>
    <x v="3"/>
    <x v="0"/>
  </r>
  <r>
    <s v="1.0"/>
    <x v="1"/>
    <x v="27067"/>
    <d v="2022-08-29T15:24:12"/>
    <n v="1089.1130555556156"/>
    <n v="36406515"/>
    <n v="79409169"/>
    <n v="14354"/>
    <x v="1398"/>
    <n v="8609708"/>
    <d v="2022-08-24T11:41:22"/>
    <n v="69.790000000000006"/>
    <n v="2"/>
    <x v="0"/>
    <m/>
    <n v="2389"/>
    <s v="Очередь 58"/>
    <n v="323"/>
    <x v="21"/>
    <x v="18"/>
    <x v="3"/>
    <x v="0"/>
  </r>
  <r>
    <s v="1.0"/>
    <x v="1"/>
    <x v="27068"/>
    <d v="2022-08-09T15:32:39"/>
    <n v="17.708611111273058"/>
    <n v="95204877"/>
    <n v="217021"/>
    <n v="14740"/>
    <x v="1270"/>
    <n v="80559380"/>
    <d v="2022-08-09T15:32:36"/>
    <n v="186.96"/>
    <n v="1"/>
    <x v="0"/>
    <m/>
    <n v="2108"/>
    <s v="Очередь 123"/>
    <n v="691"/>
    <x v="14"/>
    <x v="11"/>
    <x v="1"/>
    <x v="1"/>
  </r>
  <r>
    <s v="1.0"/>
    <x v="1"/>
    <x v="27069"/>
    <d v="2022-08-30T08:49:09"/>
    <n v="171.21194444439607"/>
    <n v="49379274"/>
    <n v="14228362"/>
    <n v="14642"/>
    <x v="30"/>
    <n v="93371109"/>
    <d v="2022-08-30T08:49:04"/>
    <n v="150.24"/>
    <n v="1"/>
    <x v="0"/>
    <m/>
    <n v="2136"/>
    <s v="Очередь 50"/>
    <n v="696"/>
    <x v="15"/>
    <x v="12"/>
    <x v="1"/>
    <x v="0"/>
  </r>
  <r>
    <s v="23.0"/>
    <x v="0"/>
    <x v="27070"/>
    <d v="2022-08-25T09:33:02"/>
    <n v="72.117500000051223"/>
    <n v="32455041"/>
    <n v="13072491"/>
    <n v="14819"/>
    <x v="583"/>
    <n v="19751001"/>
    <d v="2022-08-23T12:53:47"/>
    <n v="115.49"/>
    <n v="2"/>
    <x v="0"/>
    <m/>
    <n v="2752"/>
    <s v="Очередь 40"/>
    <n v="1768"/>
    <x v="0"/>
    <x v="0"/>
    <x v="3"/>
    <x v="0"/>
  </r>
  <r>
    <s v="23.0"/>
    <x v="0"/>
    <x v="27070"/>
    <d v="2022-08-25T09:33:02"/>
    <n v="72.117500000051223"/>
    <n v="36530188"/>
    <n v="13072491"/>
    <n v="14819"/>
    <x v="78"/>
    <n v="32108932"/>
    <d v="2022-08-24T15:20:32"/>
    <n v="158.47"/>
    <n v="2"/>
    <x v="0"/>
    <m/>
    <n v="3240"/>
    <s v="Очередь 40"/>
    <n v="1621"/>
    <x v="2"/>
    <x v="2"/>
    <x v="3"/>
    <x v="0"/>
  </r>
  <r>
    <s v="23.0"/>
    <x v="0"/>
    <x v="27070"/>
    <d v="2022-08-25T09:33:02"/>
    <n v="72.117500000051223"/>
    <n v="36915339"/>
    <n v="13072491"/>
    <n v="14819"/>
    <x v="583"/>
    <n v="19751001"/>
    <d v="2022-08-24T09:18:54"/>
    <n v="101.63"/>
    <n v="2"/>
    <x v="0"/>
    <m/>
    <n v="2752"/>
    <s v="Очередь 40"/>
    <n v="1768"/>
    <x v="0"/>
    <x v="0"/>
    <x v="3"/>
    <x v="0"/>
  </r>
  <r>
    <s v="23.0"/>
    <x v="0"/>
    <x v="27070"/>
    <d v="2022-08-25T09:33:02"/>
    <n v="72.117500000051223"/>
    <n v="40172200"/>
    <n v="13072491"/>
    <n v="14819"/>
    <x v="583"/>
    <n v="19751001"/>
    <d v="2022-08-25T09:33:02"/>
    <n v="183.84"/>
    <n v="1"/>
    <x v="0"/>
    <m/>
    <n v="2752"/>
    <s v="Очередь 40"/>
    <n v="1768"/>
    <x v="0"/>
    <x v="0"/>
    <x v="1"/>
    <x v="0"/>
  </r>
  <r>
    <s v="1.0"/>
    <x v="1"/>
    <x v="27071"/>
    <d v="2022-08-11T14:00:22"/>
    <n v="1.861111109610647E-2"/>
    <n v="2058800"/>
    <n v="3074898"/>
    <n v="7508"/>
    <x v="729"/>
    <n v="22621112"/>
    <d v="2022-08-11T14:00:19"/>
    <n v="88.42"/>
    <n v="1"/>
    <x v="2"/>
    <m/>
    <n v="255"/>
    <s v="Очередь 66"/>
    <n v="445"/>
    <x v="17"/>
    <x v="14"/>
    <x v="1"/>
    <x v="3"/>
  </r>
  <r>
    <s v="1.0"/>
    <x v="1"/>
    <x v="27072"/>
    <d v="2022-08-08T15:45:58"/>
    <n v="401.44666666653939"/>
    <n v="75168638"/>
    <n v="85217175"/>
    <n v="14644"/>
    <x v="1268"/>
    <n v="77369677"/>
    <d v="2022-08-02T14:36:19"/>
    <n v="0"/>
    <n v="5"/>
    <x v="0"/>
    <m/>
    <n v="3240"/>
    <s v="Очередь 119"/>
    <n v="1621"/>
    <x v="2"/>
    <x v="2"/>
    <x v="0"/>
    <x v="0"/>
  </r>
  <r>
    <s v="1.0"/>
    <x v="1"/>
    <x v="27072"/>
    <d v="2022-08-08T15:45:58"/>
    <n v="401.44666666653939"/>
    <n v="78657867"/>
    <n v="85217175"/>
    <n v="14644"/>
    <x v="264"/>
    <n v="67031016"/>
    <d v="2022-08-03T12:45:20"/>
    <n v="0"/>
    <n v="5"/>
    <x v="0"/>
    <m/>
    <n v="3144"/>
    <s v="Очередь 119"/>
    <n v="1834"/>
    <x v="25"/>
    <x v="21"/>
    <x v="0"/>
    <x v="0"/>
  </r>
  <r>
    <s v="1.0"/>
    <x v="1"/>
    <x v="27072"/>
    <d v="2022-08-08T15:45:58"/>
    <n v="401.44666666653939"/>
    <n v="91326632"/>
    <n v="85217175"/>
    <n v="14644"/>
    <x v="736"/>
    <n v="85664985"/>
    <d v="2022-08-08T15:45:53"/>
    <n v="0"/>
    <n v="5"/>
    <x v="0"/>
    <m/>
    <n v="3237"/>
    <s v="Очередь 119"/>
    <n v="443"/>
    <x v="12"/>
    <x v="9"/>
    <x v="0"/>
    <x v="5"/>
  </r>
  <r>
    <s v="1.0"/>
    <x v="1"/>
    <x v="27073"/>
    <d v="2022-09-02T17:04:35"/>
    <n v="336.13972222222947"/>
    <n v="26047545"/>
    <n v="10281184"/>
    <n v="14740"/>
    <x v="1495"/>
    <n v="11331111"/>
    <d v="2022-08-20T15:53:35"/>
    <n v="174.81"/>
    <n v="6"/>
    <x v="0"/>
    <m/>
    <n v="3240"/>
    <s v="Очередь 123"/>
    <n v="1621"/>
    <x v="2"/>
    <x v="2"/>
    <x v="5"/>
    <x v="8"/>
  </r>
  <r>
    <s v="1.0"/>
    <x v="1"/>
    <x v="27073"/>
    <d v="2022-09-02T17:04:35"/>
    <n v="336.13972222222947"/>
    <n v="26314511"/>
    <n v="10281184"/>
    <n v="14740"/>
    <x v="213"/>
    <n v="97799497"/>
    <d v="2022-08-20T17:14:14"/>
    <n v="0"/>
    <n v="3"/>
    <x v="0"/>
    <n v="0"/>
    <n v="3240"/>
    <s v="Очередь 123"/>
    <n v="1621"/>
    <x v="2"/>
    <x v="2"/>
    <x v="2"/>
    <x v="9"/>
  </r>
  <r>
    <s v="1.0"/>
    <x v="1"/>
    <x v="27074"/>
    <d v="2022-09-27T12:16:27"/>
    <n v="1459.0377777778194"/>
    <n v="47396911"/>
    <n v="90901103"/>
    <n v="6658"/>
    <x v="493"/>
    <n v="2271110"/>
    <d v="2022-08-29T13:04:54"/>
    <n v="46.05"/>
    <n v="2"/>
    <x v="2"/>
    <m/>
    <n v="627"/>
    <s v="Очередь 148"/>
    <n v="378"/>
    <x v="23"/>
    <x v="17"/>
    <x v="3"/>
    <x v="8"/>
  </r>
  <r>
    <s v="1.0"/>
    <x v="1"/>
    <x v="27075"/>
    <d v="2022-08-08T11:11:49"/>
    <n v="2.0197222221759148"/>
    <n v="90954254"/>
    <n v="11254"/>
    <n v="12728"/>
    <x v="398"/>
    <n v="10529610"/>
    <d v="2022-08-08T11:11:36"/>
    <n v="109.02"/>
    <n v="1"/>
    <x v="0"/>
    <m/>
    <n v="3240"/>
    <s v="Очередь 63"/>
    <n v="1621"/>
    <x v="2"/>
    <x v="2"/>
    <x v="1"/>
    <x v="2"/>
  </r>
  <r>
    <s v="23.0"/>
    <x v="0"/>
    <x v="27076"/>
    <d v="2022-08-30T14:12:44"/>
    <n v="93.304444444540422"/>
    <n v="48168012"/>
    <n v="16675354"/>
    <n v="6777"/>
    <x v="224"/>
    <n v="25451022"/>
    <d v="2022-08-29T09:47:22"/>
    <n v="0"/>
    <n v="5"/>
    <x v="2"/>
    <m/>
    <n v="252"/>
    <s v="Очередь 1"/>
    <n v="401"/>
    <x v="19"/>
    <x v="16"/>
    <x v="0"/>
    <x v="1"/>
  </r>
  <r>
    <s v="23.0"/>
    <x v="0"/>
    <x v="27077"/>
    <d v="2022-08-20T12:17:50"/>
    <n v="80.222777777700685"/>
    <n v="20054053"/>
    <n v="7949623"/>
    <n v="12049"/>
    <x v="438"/>
    <n v="23609523"/>
    <d v="2022-08-18T15:14:14"/>
    <n v="0"/>
    <n v="5"/>
    <x v="0"/>
    <m/>
    <n v="3240"/>
    <s v="Очередь 86"/>
    <n v="1621"/>
    <x v="2"/>
    <x v="2"/>
    <x v="0"/>
    <x v="5"/>
  </r>
  <r>
    <s v="23.0"/>
    <x v="0"/>
    <x v="27077"/>
    <d v="2022-08-20T12:17:50"/>
    <n v="80.222777777700685"/>
    <n v="26138232"/>
    <n v="7949623"/>
    <n v="12049"/>
    <x v="413"/>
    <n v="50578550"/>
    <d v="2022-08-20T12:17:50"/>
    <n v="0"/>
    <n v="5"/>
    <x v="0"/>
    <m/>
    <n v="3244"/>
    <s v="Очередь 86"/>
    <n v="1621"/>
    <x v="7"/>
    <x v="2"/>
    <x v="0"/>
    <x v="9"/>
  </r>
  <r>
    <s v="1.0"/>
    <x v="1"/>
    <x v="27078"/>
    <d v="2022-08-25T10:48:03"/>
    <n v="46.062222222215496"/>
    <n v="37639015"/>
    <n v="13933470"/>
    <n v="14740"/>
    <x v="1062"/>
    <n v="97611129"/>
    <d v="2022-08-24T13:50:35"/>
    <n v="187.51"/>
    <n v="2"/>
    <x v="0"/>
    <m/>
    <n v="262"/>
    <s v="Очередь 123"/>
    <n v="375"/>
    <x v="16"/>
    <x v="13"/>
    <x v="3"/>
    <x v="6"/>
  </r>
  <r>
    <s v="1.0"/>
    <x v="1"/>
    <x v="27078"/>
    <d v="2022-08-25T10:48:03"/>
    <n v="46.062222222215496"/>
    <n v="40435794"/>
    <n v="13933470"/>
    <n v="14740"/>
    <x v="216"/>
    <n v="24571072"/>
    <d v="2022-08-25T10:48:00"/>
    <n v="199.25"/>
    <n v="1"/>
    <x v="0"/>
    <m/>
    <n v="2568"/>
    <s v="Очередь 123"/>
    <n v="1728"/>
    <x v="33"/>
    <x v="29"/>
    <x v="1"/>
    <x v="9"/>
  </r>
  <r>
    <s v="1.0"/>
    <x v="1"/>
    <x v="27079"/>
    <d v="2022-08-03T17:07:44"/>
    <n v="91.45027777767973"/>
    <n v="73447049"/>
    <n v="92008285"/>
    <n v="6658"/>
    <x v="666"/>
    <n v="95731119"/>
    <d v="2022-08-01T14:06:22"/>
    <n v="202.88"/>
    <n v="2"/>
    <x v="2"/>
    <m/>
    <n v="3139"/>
    <s v="Очередь 148"/>
    <n v="1833"/>
    <x v="34"/>
    <x v="30"/>
    <x v="3"/>
    <x v="10"/>
  </r>
  <r>
    <s v="1.0"/>
    <x v="1"/>
    <x v="27080"/>
    <d v="2022-08-09T15:47:37"/>
    <n v="22.383333333476912"/>
    <n v="96257202"/>
    <n v="99548645"/>
    <n v="14589"/>
    <x v="1873"/>
    <n v="19941121"/>
    <d v="2022-08-09T15:47:35"/>
    <n v="128"/>
    <n v="1"/>
    <x v="0"/>
    <m/>
    <n v="2840"/>
    <s v="Очередь 34"/>
    <n v="378"/>
    <x v="20"/>
    <x v="17"/>
    <x v="1"/>
    <x v="0"/>
  </r>
  <r>
    <s v="1.0"/>
    <x v="1"/>
    <x v="27081"/>
    <d v="2022-08-30T08:32:09"/>
    <n v="173.70333333330927"/>
    <n v="49437732"/>
    <n v="14356189"/>
    <n v="14642"/>
    <x v="596"/>
    <n v="45219745"/>
    <d v="2022-08-30T08:32:04"/>
    <n v="174.61"/>
    <n v="1"/>
    <x v="0"/>
    <m/>
    <n v="2136"/>
    <s v="Очередь 50"/>
    <n v="696"/>
    <x v="15"/>
    <x v="12"/>
    <x v="1"/>
    <x v="2"/>
  </r>
  <r>
    <s v="23.0"/>
    <x v="0"/>
    <x v="27082"/>
    <d v="2022-08-10T12:50:21"/>
    <n v="128.73666666675126"/>
    <n v="317386"/>
    <n v="97239773"/>
    <n v="14790"/>
    <x v="396"/>
    <n v="60499560"/>
    <d v="2022-08-10T09:53:25"/>
    <n v="0"/>
    <n v="5"/>
    <x v="0"/>
    <m/>
    <n v="3244"/>
    <s v="Очередь 23"/>
    <n v="1621"/>
    <x v="7"/>
    <x v="2"/>
    <x v="0"/>
    <x v="5"/>
  </r>
  <r>
    <s v="23.0"/>
    <x v="0"/>
    <x v="27082"/>
    <d v="2022-08-10T12:50:21"/>
    <n v="128.73666666675126"/>
    <n v="326350"/>
    <n v="97239773"/>
    <n v="14790"/>
    <x v="556"/>
    <n v="67609667"/>
    <d v="2022-08-10T12:50:21"/>
    <n v="135.01"/>
    <n v="1"/>
    <x v="0"/>
    <m/>
    <n v="3240"/>
    <s v="Очередь 23"/>
    <n v="1621"/>
    <x v="2"/>
    <x v="2"/>
    <x v="1"/>
    <x v="0"/>
  </r>
  <r>
    <s v="1.0"/>
    <x v="1"/>
    <x v="27083"/>
    <d v="2022-08-17T15:54:20"/>
    <n v="151.31944444449618"/>
    <n v="5745016"/>
    <n v="3123383"/>
    <n v="14740"/>
    <x v="1372"/>
    <n v="29419729"/>
    <d v="2022-08-12T12:56:08"/>
    <n v="0"/>
    <n v="5"/>
    <x v="0"/>
    <m/>
    <n v="2531"/>
    <s v="Очередь 123"/>
    <n v="1720"/>
    <x v="13"/>
    <x v="10"/>
    <x v="0"/>
    <x v="0"/>
  </r>
  <r>
    <s v="1.0"/>
    <x v="1"/>
    <x v="27083"/>
    <d v="2022-08-17T15:54:20"/>
    <n v="151.31944444449618"/>
    <n v="17752348"/>
    <n v="3123383"/>
    <n v="14740"/>
    <x v="465"/>
    <n v="3558903"/>
    <d v="2022-08-17T15:54:17"/>
    <n v="0"/>
    <n v="5"/>
    <x v="0"/>
    <m/>
    <n v="3244"/>
    <s v="Очередь 123"/>
    <n v="1621"/>
    <x v="7"/>
    <x v="2"/>
    <x v="0"/>
    <x v="2"/>
  </r>
  <r>
    <s v=""/>
    <x v="2"/>
    <x v="27084"/>
    <d v="2022-08-03T06:46:17"/>
    <n v="192.76749999989988"/>
    <n v="76210821"/>
    <n v="88903978"/>
    <n v="8159"/>
    <x v="1267"/>
    <n v="93899393"/>
    <d v="2022-08-02T04:35:33"/>
    <n v="0"/>
    <n v="5"/>
    <x v="2"/>
    <m/>
    <n v="2351"/>
    <s v="Очередь 22"/>
    <n v="1636"/>
    <x v="32"/>
    <x v="28"/>
    <x v="0"/>
    <x v="1"/>
  </r>
  <r>
    <s v=""/>
    <x v="2"/>
    <x v="27084"/>
    <d v="2022-08-03T06:46:17"/>
    <n v="192.76749999989988"/>
    <n v="77863029"/>
    <n v="88903978"/>
    <n v="8159"/>
    <x v="755"/>
    <n v="29289229"/>
    <d v="2022-08-02T05:07:09"/>
    <n v="0"/>
    <n v="5"/>
    <x v="2"/>
    <m/>
    <n v="2351"/>
    <s v="Очередь 22"/>
    <n v="1636"/>
    <x v="32"/>
    <x v="28"/>
    <x v="0"/>
    <x v="8"/>
  </r>
  <r>
    <s v=""/>
    <x v="2"/>
    <x v="27084"/>
    <d v="2022-08-03T06:46:17"/>
    <n v="192.76749999989988"/>
    <n v="80799857"/>
    <n v="88903978"/>
    <n v="8159"/>
    <x v="856"/>
    <n v="68841006"/>
    <d v="2022-08-03T06:46:17"/>
    <n v="0"/>
    <n v="5"/>
    <x v="2"/>
    <m/>
    <n v="2351"/>
    <s v="Очередь 22"/>
    <n v="1636"/>
    <x v="32"/>
    <x v="28"/>
    <x v="0"/>
    <x v="9"/>
  </r>
  <r>
    <s v="1.0"/>
    <x v="1"/>
    <x v="27085"/>
    <d v="2022-08-18T09:40:30"/>
    <n v="337.96888888883404"/>
    <n v="944770"/>
    <n v="96738176"/>
    <n v="14642"/>
    <x v="932"/>
    <n v="55451115"/>
    <d v="2022-08-11T09:49:30"/>
    <n v="80.849999999999994"/>
    <n v="2"/>
    <x v="0"/>
    <m/>
    <n v="2138"/>
    <s v="Очередь 50"/>
    <n v="1521"/>
    <x v="4"/>
    <x v="4"/>
    <x v="3"/>
    <x v="2"/>
  </r>
  <r>
    <s v="1.0"/>
    <x v="1"/>
    <x v="27085"/>
    <d v="2022-08-18T09:40:30"/>
    <n v="337.96888888883404"/>
    <n v="82480431"/>
    <n v="96738176"/>
    <n v="14642"/>
    <x v="34"/>
    <n v="58331115"/>
    <d v="2022-08-04T09:37:14"/>
    <n v="19.02"/>
    <n v="2"/>
    <x v="0"/>
    <m/>
    <n v="771"/>
    <s v="Очередь 50"/>
    <n v="439"/>
    <x v="18"/>
    <x v="15"/>
    <x v="3"/>
    <x v="4"/>
  </r>
  <r>
    <s v="1.0"/>
    <x v="1"/>
    <x v="27085"/>
    <d v="2022-08-18T09:40:30"/>
    <n v="337.96888888883404"/>
    <n v="85244629"/>
    <n v="96738176"/>
    <n v="14642"/>
    <x v="433"/>
    <n v="29661122"/>
    <d v="2022-08-05T15:34:10"/>
    <n v="128.01"/>
    <n v="2"/>
    <x v="0"/>
    <m/>
    <n v="2031"/>
    <s v="Очередь 50"/>
    <n v="674"/>
    <x v="1"/>
    <x v="1"/>
    <x v="3"/>
    <x v="4"/>
  </r>
  <r>
    <s v="1.0"/>
    <x v="1"/>
    <x v="27086"/>
    <d v="2022-08-20T15:52:37"/>
    <n v="39.073888888873626"/>
    <n v="22663538"/>
    <n v="10096982"/>
    <n v="9264"/>
    <x v="276"/>
    <n v="47451124"/>
    <d v="2022-08-19T13:32:28"/>
    <n v="138.75"/>
    <n v="2"/>
    <x v="2"/>
    <m/>
    <n v="2105"/>
    <s v="Очередь 43"/>
    <n v="689"/>
    <x v="24"/>
    <x v="20"/>
    <x v="3"/>
    <x v="7"/>
  </r>
  <r>
    <s v="3.0"/>
    <x v="1"/>
    <x v="27087"/>
    <m/>
    <n v="0"/>
    <n v="46213429"/>
    <n v="12799771"/>
    <n v="14644"/>
    <x v="394"/>
    <n v="55391055"/>
    <d v="2022-08-29T15:24:18"/>
    <n v="0"/>
    <n v="5"/>
    <x v="0"/>
    <m/>
    <n v="2097"/>
    <s v="Очередь 119"/>
    <n v="687"/>
    <x v="6"/>
    <x v="5"/>
    <x v="0"/>
    <x v="9"/>
  </r>
  <r>
    <s v="3.0"/>
    <x v="1"/>
    <x v="27087"/>
    <m/>
    <n v="0"/>
    <n v="49395543"/>
    <n v="12799771"/>
    <n v="14644"/>
    <x v="371"/>
    <n v="7391110"/>
    <d v="2022-08-30T16:20:58"/>
    <n v="0"/>
    <n v="5"/>
    <x v="0"/>
    <m/>
    <n v="2097"/>
    <s v="Очередь 119"/>
    <n v="687"/>
    <x v="6"/>
    <x v="5"/>
    <x v="0"/>
    <x v="5"/>
  </r>
  <r>
    <s v="3.0"/>
    <x v="1"/>
    <x v="27087"/>
    <m/>
    <n v="0"/>
    <n v="52766035"/>
    <n v="12799771"/>
    <n v="14644"/>
    <x v="1067"/>
    <n v="3506103"/>
    <d v="2022-08-31T12:16:07"/>
    <n v="0"/>
    <n v="5"/>
    <x v="0"/>
    <m/>
    <n v="771"/>
    <s v="Очередь 119"/>
    <n v="439"/>
    <x v="18"/>
    <x v="15"/>
    <x v="0"/>
    <x v="8"/>
  </r>
  <r>
    <s v="1.0"/>
    <x v="1"/>
    <x v="27088"/>
    <d v="2022-09-28T14:58:37"/>
    <n v="1284.5311111111077"/>
    <n v="94253657"/>
    <n v="98067292"/>
    <n v="14642"/>
    <x v="60"/>
    <n v="38681123"/>
    <d v="2022-08-09T17:34:10"/>
    <n v="0"/>
    <n v="5"/>
    <x v="0"/>
    <m/>
    <n v="771"/>
    <s v="Очередь 50"/>
    <n v="439"/>
    <x v="18"/>
    <x v="15"/>
    <x v="0"/>
    <x v="0"/>
  </r>
  <r>
    <s v="1.0"/>
    <x v="1"/>
    <x v="27089"/>
    <d v="2022-08-16T15:24:38"/>
    <n v="733.27277777774725"/>
    <n v="2820193"/>
    <n v="80622226"/>
    <n v="15001"/>
    <x v="758"/>
    <n v="42821044"/>
    <d v="2022-08-11T11:55:18"/>
    <n v="41.42"/>
    <n v="2"/>
    <x v="0"/>
    <m/>
    <n v="2136"/>
    <s v="Очередь 131"/>
    <n v="696"/>
    <x v="15"/>
    <x v="12"/>
    <x v="3"/>
    <x v="0"/>
  </r>
  <r>
    <s v="1.0"/>
    <x v="1"/>
    <x v="27089"/>
    <d v="2022-08-16T15:24:38"/>
    <n v="733.27277777774725"/>
    <n v="4809470"/>
    <n v="80622226"/>
    <n v="15001"/>
    <x v="905"/>
    <n v="83908983"/>
    <d v="2022-08-12T15:02:22"/>
    <n v="90.38"/>
    <n v="2"/>
    <x v="0"/>
    <m/>
    <n v="2430"/>
    <s v="Очередь 131"/>
    <n v="1699"/>
    <x v="11"/>
    <x v="8"/>
    <x v="3"/>
    <x v="4"/>
  </r>
  <r>
    <s v="1.0"/>
    <x v="1"/>
    <x v="27089"/>
    <d v="2022-08-16T15:24:38"/>
    <n v="733.27277777774725"/>
    <n v="96693835"/>
    <n v="80622226"/>
    <n v="15001"/>
    <x v="56"/>
    <n v="24614724"/>
    <d v="2022-08-09T08:24:05"/>
    <n v="79.53"/>
    <n v="2"/>
    <x v="0"/>
    <m/>
    <n v="2430"/>
    <s v="Очередь 131"/>
    <n v="1699"/>
    <x v="11"/>
    <x v="8"/>
    <x v="3"/>
    <x v="0"/>
  </r>
  <r>
    <s v="1.0"/>
    <x v="1"/>
    <x v="27090"/>
    <d v="2022-08-18T11:48:41"/>
    <n v="179.1513888888876"/>
    <n v="966599"/>
    <n v="2933638"/>
    <n v="4878"/>
    <x v="357"/>
    <n v="41451114"/>
    <d v="2022-08-11T13:19:39"/>
    <n v="0"/>
    <n v="5"/>
    <x v="3"/>
    <m/>
    <n v="2097"/>
    <s v="Очередь 153"/>
    <n v="687"/>
    <x v="6"/>
    <x v="5"/>
    <x v="0"/>
    <x v="1"/>
  </r>
  <r>
    <s v="1.0"/>
    <x v="1"/>
    <x v="27090"/>
    <d v="2022-08-18T11:48:41"/>
    <n v="179.1513888888876"/>
    <n v="1411582"/>
    <n v="2933638"/>
    <n v="4878"/>
    <x v="1134"/>
    <n v="55481115"/>
    <d v="2022-08-11T16:20:01"/>
    <n v="0"/>
    <n v="5"/>
    <x v="3"/>
    <m/>
    <n v="2430"/>
    <s v="Очередь 153"/>
    <n v="1699"/>
    <x v="11"/>
    <x v="8"/>
    <x v="0"/>
    <x v="4"/>
  </r>
  <r>
    <s v="1.0"/>
    <x v="1"/>
    <x v="27090"/>
    <d v="2022-08-18T11:48:41"/>
    <n v="179.1513888888876"/>
    <n v="4502202"/>
    <n v="2933638"/>
    <n v="4878"/>
    <x v="280"/>
    <n v="64361126"/>
    <d v="2022-08-12T12:13:54"/>
    <n v="0"/>
    <n v="5"/>
    <x v="3"/>
    <m/>
    <n v="2097"/>
    <s v="Очередь 153"/>
    <n v="687"/>
    <x v="6"/>
    <x v="5"/>
    <x v="0"/>
    <x v="4"/>
  </r>
  <r>
    <s v="1.0"/>
    <x v="1"/>
    <x v="27090"/>
    <d v="2022-08-18T11:48:41"/>
    <n v="179.1513888888876"/>
    <n v="9708068"/>
    <n v="2933638"/>
    <n v="4878"/>
    <x v="241"/>
    <n v="94801019"/>
    <d v="2022-08-15T14:43:50"/>
    <n v="0"/>
    <n v="5"/>
    <x v="3"/>
    <m/>
    <n v="2136"/>
    <s v="Очередь 153"/>
    <n v="696"/>
    <x v="15"/>
    <x v="12"/>
    <x v="0"/>
    <x v="7"/>
  </r>
  <r>
    <s v="1.0"/>
    <x v="1"/>
    <x v="27090"/>
    <d v="2022-08-18T11:48:41"/>
    <n v="179.1513888888876"/>
    <n v="19825527"/>
    <n v="2933638"/>
    <n v="4878"/>
    <x v="388"/>
    <n v="91861119"/>
    <d v="2022-08-18T11:48:37"/>
    <n v="0"/>
    <n v="5"/>
    <x v="3"/>
    <m/>
    <n v="3240"/>
    <s v="Очередь 153"/>
    <n v="1621"/>
    <x v="2"/>
    <x v="2"/>
    <x v="0"/>
    <x v="8"/>
  </r>
  <r>
    <s v="23.0"/>
    <x v="0"/>
    <x v="11153"/>
    <d v="2022-09-01T09:51:34"/>
    <n v="173.70694444439141"/>
    <n v="39115151"/>
    <n v="15884743"/>
    <n v="13044"/>
    <x v="611"/>
    <n v="13528413"/>
    <d v="2022-08-25T17:16:25"/>
    <n v="161.43"/>
    <n v="2"/>
    <x v="0"/>
    <m/>
    <n v="3244"/>
    <s v="Очередь 111"/>
    <n v="1621"/>
    <x v="7"/>
    <x v="2"/>
    <x v="3"/>
    <x v="5"/>
  </r>
  <r>
    <s v="1.0"/>
    <x v="1"/>
    <x v="27091"/>
    <d v="2022-08-29T08:29:31"/>
    <n v="133.0622222222155"/>
    <n v="34729476"/>
    <n v="13685647"/>
    <n v="4081"/>
    <x v="677"/>
    <n v="19959619"/>
    <d v="2022-08-24T10:41:59"/>
    <n v="0"/>
    <n v="5"/>
    <x v="3"/>
    <m/>
    <n v="3244"/>
    <s v="Очередь 78"/>
    <n v="1621"/>
    <x v="7"/>
    <x v="2"/>
    <x v="0"/>
    <x v="4"/>
  </r>
  <r>
    <s v="1.0"/>
    <x v="1"/>
    <x v="27091"/>
    <d v="2022-08-29T08:29:31"/>
    <n v="133.0622222222155"/>
    <n v="34906985"/>
    <n v="13685647"/>
    <n v="4081"/>
    <x v="1308"/>
    <n v="5498405"/>
    <d v="2022-08-24T13:42:53"/>
    <n v="0"/>
    <n v="5"/>
    <x v="3"/>
    <m/>
    <n v="3244"/>
    <s v="Очередь 78"/>
    <n v="1621"/>
    <x v="7"/>
    <x v="2"/>
    <x v="0"/>
    <x v="11"/>
  </r>
  <r>
    <s v="1.0"/>
    <x v="1"/>
    <x v="27091"/>
    <d v="2022-08-29T08:29:31"/>
    <n v="133.0622222222155"/>
    <n v="38036827"/>
    <n v="13685647"/>
    <n v="4081"/>
    <x v="1936"/>
    <n v="29909529"/>
    <d v="2022-08-25T15:17:55"/>
    <n v="0"/>
    <n v="5"/>
    <x v="3"/>
    <m/>
    <n v="3240"/>
    <s v="Очередь 78"/>
    <n v="1621"/>
    <x v="2"/>
    <x v="2"/>
    <x v="0"/>
    <x v="0"/>
  </r>
  <r>
    <s v="1.0"/>
    <x v="1"/>
    <x v="27091"/>
    <d v="2022-08-29T08:29:31"/>
    <n v="133.0622222222155"/>
    <n v="46556706"/>
    <n v="13685647"/>
    <n v="4081"/>
    <x v="1126"/>
    <n v="31761013"/>
    <d v="2022-08-29T08:29:27"/>
    <n v="0"/>
    <n v="5"/>
    <x v="3"/>
    <m/>
    <n v="3240"/>
    <s v="Очередь 78"/>
    <n v="1621"/>
    <x v="2"/>
    <x v="2"/>
    <x v="0"/>
    <x v="0"/>
  </r>
  <r>
    <s v="1.0"/>
    <x v="1"/>
    <x v="27092"/>
    <d v="2022-08-09T09:31:15"/>
    <n v="7.7869444444659166"/>
    <n v="94127838"/>
    <n v="1133966"/>
    <n v="4878"/>
    <x v="569"/>
    <n v="8189208"/>
    <d v="2022-08-09T09:31:06"/>
    <n v="160.80000000000001"/>
    <n v="1"/>
    <x v="3"/>
    <m/>
    <n v="2097"/>
    <s v="Очередь 153"/>
    <n v="687"/>
    <x v="6"/>
    <x v="5"/>
    <x v="1"/>
    <x v="8"/>
  </r>
  <r>
    <s v="1.0"/>
    <x v="1"/>
    <x v="27093"/>
    <d v="2022-08-22T13:13:57"/>
    <n v="222.67416666657664"/>
    <n v="10651602"/>
    <n v="4881030"/>
    <n v="7508"/>
    <x v="790"/>
    <n v="75361067"/>
    <d v="2022-08-15T17:01:29"/>
    <n v="41.71"/>
    <n v="2"/>
    <x v="2"/>
    <m/>
    <n v="3139"/>
    <s v="Очередь 66"/>
    <n v="1833"/>
    <x v="34"/>
    <x v="30"/>
    <x v="3"/>
    <x v="3"/>
  </r>
  <r>
    <s v=""/>
    <x v="2"/>
    <x v="27094"/>
    <d v="2022-08-19T10:39:47"/>
    <n v="21.677499999990687"/>
    <n v="21179762"/>
    <n v="9110628"/>
    <n v="8157"/>
    <x v="1679"/>
    <n v="50318950"/>
    <d v="2022-08-18T15:45:15"/>
    <n v="0"/>
    <n v="5"/>
    <x v="2"/>
    <m/>
    <n v="378"/>
    <s v="Очередь 74"/>
    <n v="415"/>
    <x v="22"/>
    <x v="19"/>
    <x v="0"/>
    <x v="2"/>
  </r>
  <r>
    <s v=""/>
    <x v="2"/>
    <x v="27094"/>
    <d v="2022-08-19T10:39:47"/>
    <n v="21.677499999990687"/>
    <n v="21964711"/>
    <n v="9110628"/>
    <n v="8157"/>
    <x v="490"/>
    <n v="19631061"/>
    <d v="2022-08-18T16:20:20"/>
    <n v="0"/>
    <n v="5"/>
    <x v="2"/>
    <m/>
    <n v="378"/>
    <s v="Очередь 74"/>
    <n v="415"/>
    <x v="22"/>
    <x v="19"/>
    <x v="0"/>
    <x v="0"/>
  </r>
  <r>
    <s v=""/>
    <x v="2"/>
    <x v="27094"/>
    <d v="2022-08-19T10:39:47"/>
    <n v="21.677499999990687"/>
    <n v="24693816"/>
    <n v="9110628"/>
    <n v="8157"/>
    <x v="1615"/>
    <n v="85079885"/>
    <d v="2022-08-19T10:39:47"/>
    <n v="0"/>
    <n v="5"/>
    <x v="2"/>
    <m/>
    <n v="378"/>
    <s v="Очередь 74"/>
    <n v="415"/>
    <x v="22"/>
    <x v="19"/>
    <x v="0"/>
    <x v="10"/>
  </r>
  <r>
    <s v="1.0"/>
    <x v="1"/>
    <x v="27095"/>
    <d v="2022-08-15T17:48:43"/>
    <n v="1.9999999960418791E-2"/>
    <n v="10273290"/>
    <n v="6265012"/>
    <n v="7521"/>
    <x v="310"/>
    <n v="68261116"/>
    <d v="2022-08-15T17:48:39"/>
    <n v="148.1"/>
    <n v="1"/>
    <x v="2"/>
    <m/>
    <n v="771"/>
    <s v="Очередь 149"/>
    <n v="439"/>
    <x v="18"/>
    <x v="15"/>
    <x v="1"/>
    <x v="4"/>
  </r>
  <r>
    <s v="1.0"/>
    <x v="1"/>
    <x v="27096"/>
    <d v="2022-08-17T10:29:08"/>
    <n v="32.82388888875721"/>
    <n v="13463056"/>
    <n v="7093730"/>
    <n v="4878"/>
    <x v="757"/>
    <n v="53721125"/>
    <d v="2022-08-16T09:53:24"/>
    <n v="97.13"/>
    <n v="2"/>
    <x v="3"/>
    <m/>
    <n v="2138"/>
    <s v="Очередь 153"/>
    <n v="1521"/>
    <x v="4"/>
    <x v="4"/>
    <x v="3"/>
    <x v="5"/>
  </r>
  <r>
    <s v="1.0"/>
    <x v="1"/>
    <x v="27096"/>
    <d v="2022-08-17T10:29:08"/>
    <n v="32.82388888875721"/>
    <n v="16029976"/>
    <n v="7093730"/>
    <n v="4878"/>
    <x v="624"/>
    <n v="77197377"/>
    <d v="2022-08-17T10:29:03"/>
    <n v="97.79"/>
    <n v="1"/>
    <x v="3"/>
    <m/>
    <n v="3237"/>
    <s v="Очередь 153"/>
    <n v="443"/>
    <x v="12"/>
    <x v="9"/>
    <x v="1"/>
    <x v="3"/>
  </r>
  <r>
    <s v="1.0"/>
    <x v="1"/>
    <x v="27097"/>
    <d v="2022-08-05T15:33:02"/>
    <n v="202.25055555556901"/>
    <n v="85373572"/>
    <n v="90929111"/>
    <n v="14644"/>
    <x v="1352"/>
    <n v="59539859"/>
    <d v="2022-08-05T15:32:58"/>
    <n v="0"/>
    <n v="5"/>
    <x v="0"/>
    <m/>
    <n v="2138"/>
    <s v="Очередь 119"/>
    <n v="1521"/>
    <x v="4"/>
    <x v="4"/>
    <x v="0"/>
    <x v="7"/>
  </r>
  <r>
    <s v="1.0"/>
    <x v="1"/>
    <x v="27098"/>
    <d v="2022-08-26T20:30:30"/>
    <n v="2.0252777778077871"/>
    <n v="41063548"/>
    <n v="16660024"/>
    <n v="10551"/>
    <x v="1517"/>
    <n v="43148543"/>
    <d v="2022-08-26T20:30:25"/>
    <n v="22.46"/>
    <n v="1"/>
    <x v="1"/>
    <m/>
    <n v="3244"/>
    <s v="Очередь 110"/>
    <n v="1621"/>
    <x v="7"/>
    <x v="2"/>
    <x v="1"/>
    <x v="0"/>
  </r>
  <r>
    <s v="1.0"/>
    <x v="1"/>
    <x v="27099"/>
    <d v="2022-08-31T12:27:10"/>
    <n v="296.07805555552477"/>
    <n v="52240530"/>
    <n v="10682974"/>
    <n v="14642"/>
    <x v="1358"/>
    <n v="11231131"/>
    <d v="2022-08-31T12:27:06"/>
    <n v="112.75"/>
    <n v="1"/>
    <x v="0"/>
    <m/>
    <n v="2138"/>
    <s v="Очередь 50"/>
    <n v="1521"/>
    <x v="4"/>
    <x v="4"/>
    <x v="1"/>
    <x v="6"/>
  </r>
  <r>
    <s v="23.0"/>
    <x v="0"/>
    <x v="27100"/>
    <d v="2022-08-24T15:26:39"/>
    <n v="60.273888888827059"/>
    <n v="36973887"/>
    <n v="13153013"/>
    <n v="13045"/>
    <x v="921"/>
    <n v="89971128"/>
    <d v="2022-08-24T15:26:39"/>
    <n v="0"/>
    <n v="5"/>
    <x v="0"/>
    <m/>
    <n v="3240"/>
    <s v="Очередь 29"/>
    <n v="1621"/>
    <x v="2"/>
    <x v="2"/>
    <x v="0"/>
    <x v="9"/>
  </r>
  <r>
    <s v="1.0"/>
    <x v="1"/>
    <x v="27101"/>
    <d v="2022-08-04T19:30:32"/>
    <n v="0.51499999989755452"/>
    <n v="83280529"/>
    <n v="95972108"/>
    <n v="10405"/>
    <x v="724"/>
    <n v="8141110"/>
    <d v="2022-08-04T19:30:29"/>
    <n v="0"/>
    <n v="5"/>
    <x v="1"/>
    <m/>
    <n v="3240"/>
    <s v="Очередь 36"/>
    <n v="1621"/>
    <x v="2"/>
    <x v="2"/>
    <x v="0"/>
    <x v="5"/>
  </r>
  <r>
    <s v="1.0"/>
    <x v="1"/>
    <x v="27101"/>
    <d v="2022-08-04T19:30:32"/>
    <n v="0.51499999989755452"/>
    <n v="84918156"/>
    <n v="95972108"/>
    <n v="10405"/>
    <x v="1392"/>
    <n v="2288302"/>
    <d v="2022-08-04T19:00:01"/>
    <n v="0"/>
    <n v="5"/>
    <x v="1"/>
    <m/>
    <n v="3244"/>
    <s v="Очередь 36"/>
    <n v="1621"/>
    <x v="7"/>
    <x v="2"/>
    <x v="0"/>
    <x v="4"/>
  </r>
  <r>
    <s v="1.0"/>
    <x v="1"/>
    <x v="27102"/>
    <d v="2022-08-16T12:13:17"/>
    <n v="17.845000000088476"/>
    <n v="12948232"/>
    <n v="6518242"/>
    <n v="7612"/>
    <x v="1322"/>
    <n v="19521121"/>
    <d v="2022-08-16T12:13:11"/>
    <n v="110.18"/>
    <n v="1"/>
    <x v="2"/>
    <m/>
    <n v="2486"/>
    <s v="Очередь 93"/>
    <n v="674"/>
    <x v="10"/>
    <x v="1"/>
    <x v="1"/>
    <x v="3"/>
  </r>
  <r>
    <s v="1.0"/>
    <x v="1"/>
    <x v="27103"/>
    <d v="2022-08-25T08:07:49"/>
    <n v="3.7274999999790452"/>
    <n v="38056432"/>
    <n v="15982545"/>
    <n v="7617"/>
    <x v="774"/>
    <n v="29341012"/>
    <d v="2022-08-25T08:07:45"/>
    <n v="30.31"/>
    <n v="1"/>
    <x v="2"/>
    <m/>
    <n v="2097"/>
    <s v="Очередь 155"/>
    <n v="687"/>
    <x v="6"/>
    <x v="5"/>
    <x v="1"/>
    <x v="3"/>
  </r>
  <r>
    <s v="23.0"/>
    <x v="0"/>
    <x v="27104"/>
    <d v="2022-08-31T09:57:58"/>
    <n v="221.87833333335584"/>
    <n v="54650498"/>
    <n v="13537990"/>
    <n v="13043"/>
    <x v="748"/>
    <n v="11371111"/>
    <d v="2022-08-31T09:57:58"/>
    <n v="134.54"/>
    <n v="1"/>
    <x v="0"/>
    <m/>
    <n v="960"/>
    <s v="Очередь 31"/>
    <n v="402"/>
    <x v="29"/>
    <x v="25"/>
    <x v="1"/>
    <x v="7"/>
  </r>
  <r>
    <s v="1.0"/>
    <x v="1"/>
    <x v="27105"/>
    <d v="2022-09-14T12:28:46"/>
    <n v="488.93638888886198"/>
    <n v="38735483"/>
    <n v="15587437"/>
    <n v="14354"/>
    <x v="560"/>
    <n v="67951016"/>
    <d v="2022-08-25T17:58:11"/>
    <n v="0"/>
    <n v="5"/>
    <x v="0"/>
    <m/>
    <n v="378"/>
    <s v="Очередь 58"/>
    <n v="415"/>
    <x v="22"/>
    <x v="19"/>
    <x v="0"/>
    <x v="0"/>
  </r>
  <r>
    <s v="1.0"/>
    <x v="1"/>
    <x v="27105"/>
    <d v="2022-09-14T12:28:46"/>
    <n v="488.93638888886198"/>
    <n v="39940446"/>
    <n v="15587437"/>
    <n v="14354"/>
    <x v="526"/>
    <n v="65261116"/>
    <d v="2022-08-25T14:57:58"/>
    <n v="0"/>
    <n v="5"/>
    <x v="0"/>
    <m/>
    <n v="378"/>
    <s v="Очередь 58"/>
    <n v="415"/>
    <x v="22"/>
    <x v="19"/>
    <x v="0"/>
    <x v="7"/>
  </r>
  <r>
    <s v="1.0"/>
    <x v="1"/>
    <x v="27105"/>
    <d v="2022-09-14T12:28:46"/>
    <n v="488.93638888886198"/>
    <n v="42477179"/>
    <n v="15587437"/>
    <n v="14354"/>
    <x v="726"/>
    <n v="7469507"/>
    <d v="2022-08-26T16:37:26"/>
    <n v="0"/>
    <n v="5"/>
    <x v="0"/>
    <m/>
    <n v="2138"/>
    <s v="Очередь 58"/>
    <n v="1521"/>
    <x v="4"/>
    <x v="4"/>
    <x v="0"/>
    <x v="0"/>
  </r>
  <r>
    <s v="1.0"/>
    <x v="1"/>
    <x v="27106"/>
    <d v="2022-08-08T07:16:36"/>
    <n v="3.0538888889132068"/>
    <n v="91077548"/>
    <n v="449274"/>
    <n v="7612"/>
    <x v="1061"/>
    <n v="83678483"/>
    <d v="2022-08-08T07:16:31"/>
    <n v="143.53"/>
    <n v="3"/>
    <x v="2"/>
    <m/>
    <n v="262"/>
    <s v="Очередь 93"/>
    <n v="375"/>
    <x v="16"/>
    <x v="13"/>
    <x v="2"/>
    <x v="3"/>
  </r>
  <r>
    <s v="1.0"/>
    <x v="1"/>
    <x v="27107"/>
    <d v="2022-08-22T10:54:51"/>
    <n v="259.64222222229"/>
    <n v="25176750"/>
    <n v="2920140"/>
    <n v="1381"/>
    <x v="493"/>
    <n v="2271110"/>
    <d v="2022-08-19T14:53:31"/>
    <n v="81.12"/>
    <n v="2"/>
    <x v="3"/>
    <m/>
    <n v="627"/>
    <s v="Очередь 65"/>
    <n v="378"/>
    <x v="23"/>
    <x v="17"/>
    <x v="3"/>
    <x v="8"/>
  </r>
  <r>
    <s v="1.0"/>
    <x v="1"/>
    <x v="27108"/>
    <d v="2022-08-23T15:00:19"/>
    <n v="6.6388888866640627E-2"/>
    <n v="33376410"/>
    <n v="14497154"/>
    <n v="6658"/>
    <x v="692"/>
    <n v="88299588"/>
    <d v="2022-08-23T15:00:16"/>
    <n v="65.88"/>
    <n v="3"/>
    <x v="2"/>
    <m/>
    <n v="255"/>
    <s v="Очередь 148"/>
    <n v="445"/>
    <x v="17"/>
    <x v="14"/>
    <x v="2"/>
    <x v="0"/>
  </r>
  <r>
    <s v="1.0"/>
    <x v="1"/>
    <x v="27109"/>
    <d v="2022-08-29T09:15:11"/>
    <n v="80.986666666693054"/>
    <n v="40891844"/>
    <n v="16035517"/>
    <n v="14447"/>
    <x v="283"/>
    <n v="8891060"/>
    <d v="2022-08-26T08:03:33"/>
    <n v="0"/>
    <n v="5"/>
    <x v="0"/>
    <m/>
    <n v="2136"/>
    <s v="Очередь 8"/>
    <n v="696"/>
    <x v="15"/>
    <x v="12"/>
    <x v="0"/>
    <x v="0"/>
  </r>
  <r>
    <s v="1.0"/>
    <x v="1"/>
    <x v="27109"/>
    <d v="2022-08-29T09:15:11"/>
    <n v="80.986666666693054"/>
    <n v="40918078"/>
    <n v="16035517"/>
    <n v="14447"/>
    <x v="174"/>
    <n v="87174787"/>
    <d v="2022-08-26T11:06:47"/>
    <n v="0"/>
    <n v="5"/>
    <x v="0"/>
    <m/>
    <n v="3237"/>
    <s v="Очередь 8"/>
    <n v="443"/>
    <x v="12"/>
    <x v="9"/>
    <x v="0"/>
    <x v="9"/>
  </r>
  <r>
    <s v="1.0"/>
    <x v="1"/>
    <x v="27109"/>
    <d v="2022-08-29T09:15:11"/>
    <n v="80.986666666693054"/>
    <n v="46428022"/>
    <n v="16035517"/>
    <n v="14447"/>
    <x v="499"/>
    <n v="92925992"/>
    <d v="2022-08-29T09:15:02"/>
    <n v="55.78"/>
    <n v="1"/>
    <x v="0"/>
    <m/>
    <n v="771"/>
    <s v="Очередь 8"/>
    <n v="439"/>
    <x v="18"/>
    <x v="15"/>
    <x v="1"/>
    <x v="4"/>
  </r>
  <r>
    <s v=""/>
    <x v="2"/>
    <x v="27110"/>
    <d v="2022-08-11T10:49:11"/>
    <n v="29.685277777723968"/>
    <n v="99660730"/>
    <n v="1727937"/>
    <n v="8071"/>
    <x v="899"/>
    <n v="55731015"/>
    <d v="2022-08-10T06:43:51"/>
    <n v="0"/>
    <n v="5"/>
    <x v="2"/>
    <m/>
    <n v="2351"/>
    <s v="Очередь 104"/>
    <n v="1636"/>
    <x v="32"/>
    <x v="28"/>
    <x v="0"/>
    <x v="0"/>
  </r>
  <r>
    <s v=""/>
    <x v="2"/>
    <x v="27110"/>
    <d v="2022-08-11T10:49:11"/>
    <n v="29.685277777723968"/>
    <n v="99710627"/>
    <n v="1727937"/>
    <n v="8071"/>
    <x v="478"/>
    <n v="50149250"/>
    <d v="2022-08-10T06:13:37"/>
    <n v="0"/>
    <n v="5"/>
    <x v="2"/>
    <m/>
    <n v="2351"/>
    <s v="Очередь 104"/>
    <n v="1636"/>
    <x v="32"/>
    <x v="28"/>
    <x v="0"/>
    <x v="3"/>
  </r>
  <r>
    <s v="1.0"/>
    <x v="1"/>
    <x v="27111"/>
    <d v="2022-08-16T14:40:01"/>
    <n v="15.287499999976717"/>
    <n v="13334523"/>
    <n v="6692886"/>
    <n v="7617"/>
    <x v="715"/>
    <n v="52449552"/>
    <d v="2022-08-16T14:39:57"/>
    <n v="46.49"/>
    <n v="1"/>
    <x v="2"/>
    <m/>
    <n v="2138"/>
    <s v="Очередь 155"/>
    <n v="1521"/>
    <x v="4"/>
    <x v="4"/>
    <x v="1"/>
    <x v="7"/>
  </r>
  <r>
    <s v="1.0"/>
    <x v="1"/>
    <x v="27112"/>
    <d v="2022-08-23T10:00:20"/>
    <n v="180.27388888882706"/>
    <n v="12835156"/>
    <n v="6161343"/>
    <n v="14643"/>
    <x v="358"/>
    <n v="45009745"/>
    <d v="2022-08-16T09:49:02"/>
    <n v="0"/>
    <n v="5"/>
    <x v="0"/>
    <m/>
    <n v="2031"/>
    <s v="Очередь 41"/>
    <n v="674"/>
    <x v="1"/>
    <x v="1"/>
    <x v="0"/>
    <x v="3"/>
  </r>
  <r>
    <s v="1.0"/>
    <x v="1"/>
    <x v="27112"/>
    <d v="2022-08-23T10:00:20"/>
    <n v="180.27388888882706"/>
    <n v="19103492"/>
    <n v="6161343"/>
    <n v="14643"/>
    <x v="115"/>
    <n v="48319048"/>
    <d v="2022-08-18T07:33:02"/>
    <n v="0"/>
    <n v="5"/>
    <x v="0"/>
    <m/>
    <n v="2389"/>
    <s v="Очередь 41"/>
    <n v="323"/>
    <x v="21"/>
    <x v="18"/>
    <x v="0"/>
    <x v="0"/>
  </r>
  <r>
    <s v="1.0"/>
    <x v="1"/>
    <x v="27112"/>
    <d v="2022-08-23T10:00:20"/>
    <n v="180.27388888882706"/>
    <n v="22211203"/>
    <n v="6161343"/>
    <n v="14643"/>
    <x v="643"/>
    <n v="11521021"/>
    <d v="2022-08-19T15:27:02"/>
    <n v="0"/>
    <n v="5"/>
    <x v="0"/>
    <m/>
    <n v="3233"/>
    <s v="Очередь 41"/>
    <n v="687"/>
    <x v="5"/>
    <x v="5"/>
    <x v="0"/>
    <x v="4"/>
  </r>
  <r>
    <s v="1.0"/>
    <x v="1"/>
    <x v="27112"/>
    <d v="2022-08-23T10:00:20"/>
    <n v="180.27388888882706"/>
    <n v="31421619"/>
    <n v="6161343"/>
    <n v="14643"/>
    <x v="282"/>
    <n v="49931114"/>
    <d v="2022-08-23T10:00:15"/>
    <n v="0"/>
    <n v="5"/>
    <x v="0"/>
    <m/>
    <n v="2031"/>
    <s v="Очередь 41"/>
    <n v="674"/>
    <x v="1"/>
    <x v="1"/>
    <x v="0"/>
    <x v="5"/>
  </r>
  <r>
    <s v="1.0"/>
    <x v="1"/>
    <x v="27113"/>
    <d v="2022-10-19T16:17:13"/>
    <n v="1486.0183333333698"/>
    <n v="23720132"/>
    <n v="9445137"/>
    <n v="14740"/>
    <x v="177"/>
    <n v="74381037"/>
    <d v="2022-08-19T11:04:04"/>
    <n v="145.72999999999999"/>
    <n v="2"/>
    <x v="0"/>
    <m/>
    <n v="3240"/>
    <s v="Очередь 123"/>
    <n v="1621"/>
    <x v="2"/>
    <x v="2"/>
    <x v="3"/>
    <x v="5"/>
  </r>
  <r>
    <s v="1.0"/>
    <x v="1"/>
    <x v="27114"/>
    <d v="2022-08-03T15:34:56"/>
    <n v="231.06805555557366"/>
    <n v="78486925"/>
    <n v="87247987"/>
    <n v="14644"/>
    <x v="525"/>
    <n v="48351114"/>
    <d v="2022-08-03T15:34:53"/>
    <n v="13.62"/>
    <n v="1"/>
    <x v="0"/>
    <m/>
    <n v="2389"/>
    <s v="Очередь 119"/>
    <n v="323"/>
    <x v="21"/>
    <x v="18"/>
    <x v="1"/>
    <x v="3"/>
  </r>
  <r>
    <s v="1.0"/>
    <x v="1"/>
    <x v="27115"/>
    <d v="2022-08-15T13:29:25"/>
    <n v="1268.9405555556295"/>
    <n v="9546715"/>
    <n v="60310841"/>
    <n v="14644"/>
    <x v="687"/>
    <n v="60681056"/>
    <d v="2022-08-15T13:29:12"/>
    <n v="0"/>
    <n v="5"/>
    <x v="0"/>
    <m/>
    <n v="771"/>
    <s v="Очередь 119"/>
    <n v="439"/>
    <x v="18"/>
    <x v="15"/>
    <x v="0"/>
    <x v="0"/>
  </r>
  <r>
    <s v="1.0"/>
    <x v="1"/>
    <x v="27115"/>
    <d v="2022-08-15T13:29:25"/>
    <n v="1268.9405555556295"/>
    <n v="72279897"/>
    <n v="60310841"/>
    <n v="14644"/>
    <x v="642"/>
    <n v="41441114"/>
    <d v="2022-08-01T11:15:05"/>
    <n v="0"/>
    <n v="5"/>
    <x v="0"/>
    <m/>
    <n v="2138"/>
    <s v="Очередь 119"/>
    <n v="1521"/>
    <x v="4"/>
    <x v="4"/>
    <x v="0"/>
    <x v="0"/>
  </r>
  <r>
    <s v="1.0"/>
    <x v="1"/>
    <x v="27115"/>
    <d v="2022-08-15T13:29:25"/>
    <n v="1268.9405555556295"/>
    <n v="78989098"/>
    <n v="60310841"/>
    <n v="14644"/>
    <x v="1175"/>
    <n v="69911116"/>
    <d v="2022-08-03T15:58:24"/>
    <n v="0"/>
    <n v="5"/>
    <x v="0"/>
    <m/>
    <n v="2136"/>
    <s v="Очередь 119"/>
    <n v="696"/>
    <x v="15"/>
    <x v="12"/>
    <x v="0"/>
    <x v="0"/>
  </r>
  <r>
    <s v="1.0"/>
    <x v="1"/>
    <x v="27115"/>
    <d v="2022-08-15T13:29:25"/>
    <n v="1268.9405555556295"/>
    <n v="85192057"/>
    <n v="60310841"/>
    <n v="14644"/>
    <x v="1"/>
    <n v="95591109"/>
    <d v="2022-08-05T14:14:28"/>
    <n v="0"/>
    <n v="5"/>
    <x v="0"/>
    <m/>
    <n v="2031"/>
    <s v="Очередь 119"/>
    <n v="674"/>
    <x v="1"/>
    <x v="1"/>
    <x v="0"/>
    <x v="1"/>
  </r>
  <r>
    <s v="1.0"/>
    <x v="1"/>
    <x v="27115"/>
    <d v="2022-08-15T13:29:25"/>
    <n v="1268.9405555556295"/>
    <n v="97517075"/>
    <n v="60310841"/>
    <n v="14644"/>
    <x v="444"/>
    <n v="64241046"/>
    <d v="2022-08-10T14:59:00"/>
    <n v="0"/>
    <n v="5"/>
    <x v="0"/>
    <m/>
    <n v="2031"/>
    <s v="Очередь 119"/>
    <n v="674"/>
    <x v="1"/>
    <x v="1"/>
    <x v="0"/>
    <x v="11"/>
  </r>
  <r>
    <s v="1.0"/>
    <x v="1"/>
    <x v="27116"/>
    <d v="2022-08-19T09:13:06"/>
    <n v="0.1744444445357658"/>
    <n v="22531161"/>
    <n v="10768538"/>
    <n v="14643"/>
    <x v="244"/>
    <n v="23548923"/>
    <d v="2022-08-19T09:13:01"/>
    <n v="192.49"/>
    <n v="1"/>
    <x v="0"/>
    <m/>
    <n v="2105"/>
    <s v="Очередь 41"/>
    <n v="689"/>
    <x v="24"/>
    <x v="20"/>
    <x v="1"/>
    <x v="0"/>
  </r>
  <r>
    <s v="23.0"/>
    <x v="0"/>
    <x v="27117"/>
    <d v="2022-08-31T09:12:39"/>
    <n v="196.5805555555271"/>
    <n v="53926437"/>
    <n v="13745555"/>
    <n v="14790"/>
    <x v="464"/>
    <n v="90291079"/>
    <d v="2022-08-31T09:12:39"/>
    <n v="196.55"/>
    <n v="1"/>
    <x v="0"/>
    <m/>
    <n v="3240"/>
    <s v="Очередь 23"/>
    <n v="1621"/>
    <x v="2"/>
    <x v="2"/>
    <x v="1"/>
    <x v="2"/>
  </r>
  <r>
    <s v="1.0"/>
    <x v="1"/>
    <x v="27118"/>
    <d v="2022-09-08T09:54:06"/>
    <n v="849.16249999991851"/>
    <n v="22609029"/>
    <n v="96505039"/>
    <n v="14642"/>
    <x v="455"/>
    <n v="19071121"/>
    <d v="2022-08-19T09:34:37"/>
    <n v="0"/>
    <n v="5"/>
    <x v="0"/>
    <m/>
    <n v="771"/>
    <s v="Очередь 50"/>
    <n v="439"/>
    <x v="18"/>
    <x v="15"/>
    <x v="0"/>
    <x v="5"/>
  </r>
  <r>
    <s v="1.0"/>
    <x v="1"/>
    <x v="27118"/>
    <d v="2022-09-08T09:54:06"/>
    <n v="849.16249999991851"/>
    <n v="49822974"/>
    <n v="96505039"/>
    <n v="14642"/>
    <x v="800"/>
    <n v="39491123"/>
    <d v="2022-08-30T09:55:29"/>
    <n v="0"/>
    <n v="5"/>
    <x v="0"/>
    <m/>
    <n v="2097"/>
    <s v="Очередь 50"/>
    <n v="687"/>
    <x v="6"/>
    <x v="5"/>
    <x v="0"/>
    <x v="6"/>
  </r>
  <r>
    <s v="1.0"/>
    <x v="1"/>
    <x v="27118"/>
    <d v="2022-09-08T09:54:06"/>
    <n v="849.16249999991851"/>
    <n v="85784925"/>
    <n v="96505039"/>
    <n v="14642"/>
    <x v="309"/>
    <n v="2469802"/>
    <d v="2022-08-05T09:34:18"/>
    <n v="0"/>
    <n v="5"/>
    <x v="0"/>
    <m/>
    <n v="2031"/>
    <s v="Очередь 50"/>
    <n v="674"/>
    <x v="1"/>
    <x v="1"/>
    <x v="0"/>
    <x v="1"/>
  </r>
  <r>
    <s v="23.0"/>
    <x v="0"/>
    <x v="27119"/>
    <d v="2022-08-24T13:26:11"/>
    <n v="249.22611111105653"/>
    <n v="33744576"/>
    <n v="5281045"/>
    <n v="14790"/>
    <x v="1502"/>
    <n v="63341076"/>
    <d v="2022-08-23T16:40:36"/>
    <n v="0"/>
    <n v="5"/>
    <x v="0"/>
    <m/>
    <n v="3240"/>
    <s v="Очередь 23"/>
    <n v="1621"/>
    <x v="2"/>
    <x v="2"/>
    <x v="0"/>
    <x v="2"/>
  </r>
  <r>
    <s v="23.0"/>
    <x v="0"/>
    <x v="27119"/>
    <d v="2022-08-24T13:26:11"/>
    <n v="249.22611111105653"/>
    <n v="36440390"/>
    <n v="5281045"/>
    <n v="14790"/>
    <x v="1445"/>
    <n v="99399999"/>
    <d v="2022-08-24T13:26:11"/>
    <n v="120.3"/>
    <n v="3"/>
    <x v="0"/>
    <n v="1"/>
    <n v="3240"/>
    <s v="Очередь 23"/>
    <n v="1621"/>
    <x v="2"/>
    <x v="2"/>
    <x v="2"/>
    <x v="1"/>
  </r>
  <r>
    <s v="23.0"/>
    <x v="0"/>
    <x v="27120"/>
    <d v="2022-08-11T11:04:29"/>
    <n v="534.86277777777286"/>
    <n v="1943434"/>
    <n v="83109584"/>
    <n v="15085"/>
    <x v="314"/>
    <n v="88701058"/>
    <d v="2022-08-11T11:04:29"/>
    <n v="16.329999999999998"/>
    <n v="1"/>
    <x v="0"/>
    <m/>
    <n v="255"/>
    <s v="Очередь 75"/>
    <n v="445"/>
    <x v="17"/>
    <x v="14"/>
    <x v="1"/>
    <x v="0"/>
  </r>
  <r>
    <s v="23.0"/>
    <x v="0"/>
    <x v="16165"/>
    <d v="2022-08-06T16:38:29"/>
    <n v="37.058055555622559"/>
    <n v="87523881"/>
    <n v="97121075"/>
    <n v="13780"/>
    <x v="1189"/>
    <n v="44481104"/>
    <d v="2022-08-05T14:02:36"/>
    <n v="0"/>
    <n v="5"/>
    <x v="0"/>
    <m/>
    <n v="252"/>
    <s v="Очередь 64"/>
    <n v="401"/>
    <x v="19"/>
    <x v="16"/>
    <x v="0"/>
    <x v="0"/>
  </r>
  <r>
    <s v="1.0"/>
    <x v="1"/>
    <x v="27121"/>
    <d v="2022-08-16T10:50:23"/>
    <n v="9.7380555555573665"/>
    <n v="12821410"/>
    <n v="7636616"/>
    <n v="14447"/>
    <x v="649"/>
    <n v="6611120"/>
    <d v="2022-08-16T10:50:19"/>
    <n v="205.96"/>
    <n v="1"/>
    <x v="0"/>
    <m/>
    <n v="3240"/>
    <s v="Очередь 8"/>
    <n v="1621"/>
    <x v="2"/>
    <x v="2"/>
    <x v="1"/>
    <x v="5"/>
  </r>
  <r>
    <s v="1.0"/>
    <x v="1"/>
    <x v="27122"/>
    <d v="2022-08-30T10:22:24"/>
    <n v="105.48388888902264"/>
    <n v="40920623"/>
    <n v="16104524"/>
    <n v="10269"/>
    <x v="759"/>
    <n v="49631114"/>
    <d v="2022-08-26T13:06:47"/>
    <n v="0"/>
    <n v="5"/>
    <x v="1"/>
    <m/>
    <n v="2097"/>
    <s v="Очередь 15"/>
    <n v="687"/>
    <x v="6"/>
    <x v="5"/>
    <x v="0"/>
    <x v="0"/>
  </r>
  <r>
    <s v="1.0"/>
    <x v="1"/>
    <x v="27122"/>
    <d v="2022-08-30T10:22:24"/>
    <n v="105.48388888902264"/>
    <n v="40940164"/>
    <n v="16104524"/>
    <n v="10269"/>
    <x v="1137"/>
    <n v="36579836"/>
    <d v="2022-08-26T16:07:05"/>
    <n v="0"/>
    <n v="5"/>
    <x v="1"/>
    <m/>
    <n v="2105"/>
    <s v="Очередь 15"/>
    <n v="689"/>
    <x v="24"/>
    <x v="20"/>
    <x v="0"/>
    <x v="0"/>
  </r>
  <r>
    <s v="1.0"/>
    <x v="1"/>
    <x v="27122"/>
    <d v="2022-08-30T10:22:24"/>
    <n v="105.48388888902264"/>
    <n v="41193482"/>
    <n v="16104524"/>
    <n v="10269"/>
    <x v="459"/>
    <n v="53109553"/>
    <d v="2022-08-26T10:06:29"/>
    <n v="0"/>
    <n v="5"/>
    <x v="1"/>
    <m/>
    <n v="2389"/>
    <s v="Очередь 15"/>
    <n v="323"/>
    <x v="21"/>
    <x v="18"/>
    <x v="0"/>
    <x v="1"/>
  </r>
  <r>
    <s v="1.0"/>
    <x v="1"/>
    <x v="27122"/>
    <d v="2022-08-30T10:22:24"/>
    <n v="105.48388888902264"/>
    <n v="43816141"/>
    <n v="16104524"/>
    <n v="10269"/>
    <x v="776"/>
    <n v="18891111"/>
    <d v="2022-08-27T10:35:26"/>
    <n v="0"/>
    <n v="5"/>
    <x v="1"/>
    <m/>
    <n v="2136"/>
    <s v="Очередь 15"/>
    <n v="696"/>
    <x v="15"/>
    <x v="12"/>
    <x v="0"/>
    <x v="8"/>
  </r>
  <r>
    <s v="1.0"/>
    <x v="1"/>
    <x v="27122"/>
    <d v="2022-08-30T10:22:24"/>
    <n v="105.48388888902264"/>
    <n v="49884826"/>
    <n v="16104524"/>
    <n v="10269"/>
    <x v="1537"/>
    <n v="79971007"/>
    <d v="2022-08-30T10:22:19"/>
    <n v="0"/>
    <n v="5"/>
    <x v="1"/>
    <m/>
    <n v="771"/>
    <s v="Очередь 15"/>
    <n v="439"/>
    <x v="18"/>
    <x v="15"/>
    <x v="0"/>
    <x v="6"/>
  </r>
  <r>
    <s v="1.0"/>
    <x v="1"/>
    <x v="27123"/>
    <d v="2022-08-25T09:24:53"/>
    <n v="8.876944444491528"/>
    <n v="38269534"/>
    <n v="15937628"/>
    <n v="14643"/>
    <x v="91"/>
    <n v="85261128"/>
    <d v="2022-08-25T09:24:49"/>
    <n v="44.61"/>
    <n v="1"/>
    <x v="0"/>
    <m/>
    <n v="2138"/>
    <s v="Очередь 41"/>
    <n v="1521"/>
    <x v="4"/>
    <x v="4"/>
    <x v="1"/>
    <x v="0"/>
  </r>
  <r>
    <s v="23.0"/>
    <x v="0"/>
    <x v="505"/>
    <d v="2022-08-31T08:45:44"/>
    <n v="274.30194444442168"/>
    <n v="32294610"/>
    <n v="9684251"/>
    <n v="13261"/>
    <x v="149"/>
    <n v="62211126"/>
    <d v="2022-08-23T16:48:11"/>
    <n v="0"/>
    <n v="5"/>
    <x v="0"/>
    <m/>
    <n v="2031"/>
    <s v="Очередь 24"/>
    <n v="674"/>
    <x v="1"/>
    <x v="1"/>
    <x v="0"/>
    <x v="0"/>
  </r>
  <r>
    <s v="23.0"/>
    <x v="0"/>
    <x v="505"/>
    <d v="2022-08-31T08:45:44"/>
    <n v="274.30194444442168"/>
    <n v="54234090"/>
    <n v="9684251"/>
    <n v="13261"/>
    <x v="1841"/>
    <n v="42441114"/>
    <d v="2022-08-31T08:45:44"/>
    <n v="94.06"/>
    <n v="1"/>
    <x v="0"/>
    <m/>
    <n v="255"/>
    <s v="Очередь 24"/>
    <n v="445"/>
    <x v="17"/>
    <x v="14"/>
    <x v="1"/>
    <x v="0"/>
  </r>
  <r>
    <s v="1.0"/>
    <x v="1"/>
    <x v="27124"/>
    <d v="2022-08-01T12:35:19"/>
    <n v="227.93583333335118"/>
    <n v="74289031"/>
    <n v="86420910"/>
    <n v="14097"/>
    <x v="591"/>
    <n v="66138966"/>
    <d v="2022-08-01T12:35:16"/>
    <n v="0"/>
    <n v="5"/>
    <x v="0"/>
    <m/>
    <n v="2351"/>
    <s v="Очередь 135"/>
    <n v="1636"/>
    <x v="32"/>
    <x v="28"/>
    <x v="0"/>
    <x v="3"/>
  </r>
  <r>
    <s v="1.0"/>
    <x v="1"/>
    <x v="27125"/>
    <d v="2022-08-24T23:13:44"/>
    <n v="53.774166666611563"/>
    <n v="35138307"/>
    <n v="13381885"/>
    <n v="10551"/>
    <x v="1150"/>
    <n v="28559628"/>
    <d v="2022-08-24T13:05:09"/>
    <n v="0"/>
    <n v="5"/>
    <x v="1"/>
    <m/>
    <n v="3244"/>
    <s v="Очередь 110"/>
    <n v="1621"/>
    <x v="7"/>
    <x v="2"/>
    <x v="0"/>
    <x v="2"/>
  </r>
  <r>
    <s v="1.0"/>
    <x v="1"/>
    <x v="27126"/>
    <d v="2022-09-06T09:20:10"/>
    <n v="248.73805555561557"/>
    <n v="46143784"/>
    <n v="16838851"/>
    <n v="4878"/>
    <x v="728"/>
    <n v="40021114"/>
    <d v="2022-08-29T07:52:38"/>
    <n v="0"/>
    <n v="5"/>
    <x v="3"/>
    <m/>
    <n v="262"/>
    <s v="Очередь 153"/>
    <n v="375"/>
    <x v="16"/>
    <x v="13"/>
    <x v="0"/>
    <x v="11"/>
  </r>
  <r>
    <s v="1.0"/>
    <x v="1"/>
    <x v="27126"/>
    <d v="2022-09-06T09:20:10"/>
    <n v="248.73805555561557"/>
    <n v="46589354"/>
    <n v="16838851"/>
    <n v="4878"/>
    <x v="1085"/>
    <n v="49361044"/>
    <d v="2022-08-29T15:14:25"/>
    <n v="0"/>
    <n v="5"/>
    <x v="3"/>
    <m/>
    <n v="2430"/>
    <s v="Очередь 153"/>
    <n v="1699"/>
    <x v="11"/>
    <x v="8"/>
    <x v="0"/>
    <x v="3"/>
  </r>
  <r>
    <s v="1.0"/>
    <x v="1"/>
    <x v="27127"/>
    <d v="2022-08-26T16:32:58"/>
    <n v="297.55194444442168"/>
    <n v="19689214"/>
    <n v="5192519"/>
    <n v="14642"/>
    <x v="718"/>
    <n v="24801122"/>
    <d v="2022-08-18T14:03:19"/>
    <n v="0"/>
    <n v="5"/>
    <x v="0"/>
    <m/>
    <n v="3240"/>
    <s v="Очередь 50"/>
    <n v="1621"/>
    <x v="2"/>
    <x v="2"/>
    <x v="0"/>
    <x v="0"/>
  </r>
  <r>
    <s v="1.0"/>
    <x v="1"/>
    <x v="27128"/>
    <d v="2022-08-30T08:08:19"/>
    <n v="6.9183333333930932"/>
    <n v="49783689"/>
    <n v="18595533"/>
    <n v="14644"/>
    <x v="472"/>
    <n v="32409532"/>
    <d v="2022-08-30T08:08:15"/>
    <n v="201.4"/>
    <n v="1"/>
    <x v="0"/>
    <m/>
    <n v="2136"/>
    <s v="Очередь 119"/>
    <n v="696"/>
    <x v="15"/>
    <x v="12"/>
    <x v="1"/>
    <x v="2"/>
  </r>
  <r>
    <s v="6.0"/>
    <x v="1"/>
    <x v="27129"/>
    <m/>
    <n v="0"/>
    <n v="54816424"/>
    <n v="19406444"/>
    <n v="14740"/>
    <x v="215"/>
    <n v="74341007"/>
    <d v="2022-08-31T16:24:41"/>
    <n v="146.79"/>
    <n v="2"/>
    <x v="0"/>
    <m/>
    <n v="3237"/>
    <s v="Очередь 123"/>
    <n v="443"/>
    <x v="12"/>
    <x v="9"/>
    <x v="3"/>
    <x v="0"/>
  </r>
  <r>
    <s v="23.0"/>
    <x v="0"/>
    <x v="27130"/>
    <d v="2022-08-24T10:32:08"/>
    <n v="31.430555555562023"/>
    <n v="36480022"/>
    <n v="13983283"/>
    <n v="13045"/>
    <x v="41"/>
    <n v="29501122"/>
    <d v="2022-08-24T10:32:08"/>
    <n v="0"/>
    <n v="5"/>
    <x v="0"/>
    <m/>
    <n v="252"/>
    <s v="Очередь 29"/>
    <n v="401"/>
    <x v="19"/>
    <x v="16"/>
    <x v="0"/>
    <x v="0"/>
  </r>
  <r>
    <s v="1.0"/>
    <x v="1"/>
    <x v="27131"/>
    <d v="2022-08-09T15:05:24"/>
    <n v="21.820833333476912"/>
    <n v="93168956"/>
    <n v="99685815"/>
    <n v="14740"/>
    <x v="844"/>
    <n v="40661124"/>
    <d v="2022-08-08T17:56:05"/>
    <n v="0"/>
    <n v="5"/>
    <x v="0"/>
    <m/>
    <n v="3240"/>
    <s v="Очередь 123"/>
    <n v="1621"/>
    <x v="2"/>
    <x v="2"/>
    <x v="0"/>
    <x v="5"/>
  </r>
  <r>
    <s v="1.0"/>
    <x v="1"/>
    <x v="27132"/>
    <d v="2022-08-17T14:23:32"/>
    <n v="297.60861111123813"/>
    <n v="85166643"/>
    <n v="97916823"/>
    <n v="14643"/>
    <x v="1689"/>
    <n v="52121125"/>
    <d v="2022-08-05T12:45:34"/>
    <n v="0"/>
    <n v="5"/>
    <x v="0"/>
    <m/>
    <n v="2138"/>
    <s v="Очередь 41"/>
    <n v="1521"/>
    <x v="4"/>
    <x v="4"/>
    <x v="0"/>
    <x v="3"/>
  </r>
  <r>
    <s v="1.0"/>
    <x v="1"/>
    <x v="27132"/>
    <d v="2022-08-17T14:23:32"/>
    <n v="297.60861111123813"/>
    <n v="98205645"/>
    <n v="97916823"/>
    <n v="14643"/>
    <x v="1357"/>
    <n v="14361111"/>
    <d v="2022-08-10T12:18:31"/>
    <n v="0"/>
    <n v="5"/>
    <x v="0"/>
    <m/>
    <n v="2138"/>
    <s v="Очередь 41"/>
    <n v="1521"/>
    <x v="4"/>
    <x v="4"/>
    <x v="0"/>
    <x v="7"/>
  </r>
  <r>
    <s v="1.0"/>
    <x v="1"/>
    <x v="27133"/>
    <d v="2022-08-22T13:17:01"/>
    <n v="807.26277777791256"/>
    <n v="30495911"/>
    <n v="81941984"/>
    <n v="12246"/>
    <x v="1560"/>
    <n v="29531122"/>
    <d v="2022-08-22T13:17:00"/>
    <n v="125.05"/>
    <n v="3"/>
    <x v="0"/>
    <m/>
    <n v="2840"/>
    <s v="Очередь 82"/>
    <n v="378"/>
    <x v="20"/>
    <x v="17"/>
    <x v="2"/>
    <x v="0"/>
  </r>
  <r>
    <s v="1.0"/>
    <x v="1"/>
    <x v="27134"/>
    <d v="2022-08-09T10:21:26"/>
    <n v="12.752222222217824"/>
    <n v="96445735"/>
    <n v="99993033"/>
    <n v="15023"/>
    <x v="1640"/>
    <n v="80549280"/>
    <d v="2022-08-09T10:21:25"/>
    <n v="42.91"/>
    <n v="3"/>
    <x v="0"/>
    <n v="1"/>
    <n v="2814"/>
    <s v="Очередь 121"/>
    <n v="1780"/>
    <x v="3"/>
    <x v="3"/>
    <x v="2"/>
    <x v="6"/>
  </r>
  <r>
    <s v="1.0"/>
    <x v="1"/>
    <x v="27135"/>
    <d v="2022-08-31T14:22:31"/>
    <n v="11.265277777682059"/>
    <n v="54184625"/>
    <n v="19546910"/>
    <n v="14354"/>
    <x v="1777"/>
    <n v="96881029"/>
    <d v="2022-08-31T14:22:28"/>
    <n v="99.32"/>
    <n v="1"/>
    <x v="0"/>
    <m/>
    <n v="2031"/>
    <s v="Очередь 58"/>
    <n v="674"/>
    <x v="1"/>
    <x v="1"/>
    <x v="1"/>
    <x v="3"/>
  </r>
  <r>
    <s v="23.0"/>
    <x v="0"/>
    <x v="27136"/>
    <d v="2022-08-02T10:14:29"/>
    <n v="725.04972222220385"/>
    <n v="74254901"/>
    <n v="68591818"/>
    <n v="15085"/>
    <x v="408"/>
    <n v="1741701"/>
    <d v="2022-08-01T16:51:43"/>
    <n v="94.68"/>
    <n v="2"/>
    <x v="0"/>
    <m/>
    <n v="3233"/>
    <s v="Очередь 75"/>
    <n v="687"/>
    <x v="5"/>
    <x v="5"/>
    <x v="3"/>
    <x v="8"/>
  </r>
  <r>
    <s v="1.0"/>
    <x v="1"/>
    <x v="27137"/>
    <d v="2022-08-31T08:44:10"/>
    <n v="496.51722222223179"/>
    <n v="7640431"/>
    <n v="2191040"/>
    <n v="15024"/>
    <x v="1683"/>
    <n v="14821071"/>
    <d v="2022-08-13T16:20:51"/>
    <n v="0"/>
    <n v="5"/>
    <x v="0"/>
    <m/>
    <n v="2840"/>
    <s v="Очередь 71"/>
    <n v="378"/>
    <x v="20"/>
    <x v="17"/>
    <x v="0"/>
    <x v="6"/>
  </r>
  <r>
    <s v="1.0"/>
    <x v="1"/>
    <x v="27137"/>
    <d v="2022-08-31T08:44:10"/>
    <n v="496.51722222223179"/>
    <n v="32628423"/>
    <n v="2191040"/>
    <n v="12246"/>
    <x v="1283"/>
    <n v="23171082"/>
    <d v="2022-08-23T09:54:48"/>
    <n v="13.82"/>
    <n v="2"/>
    <x v="0"/>
    <m/>
    <n v="2814"/>
    <s v="Очередь 82"/>
    <n v="1780"/>
    <x v="3"/>
    <x v="3"/>
    <x v="3"/>
    <x v="11"/>
  </r>
  <r>
    <s v="1.0"/>
    <x v="1"/>
    <x v="27138"/>
    <d v="2022-08-14T18:43:41"/>
    <n v="28.072777777793817"/>
    <n v="8073158"/>
    <n v="4867513"/>
    <n v="10405"/>
    <x v="1031"/>
    <n v="99839099"/>
    <d v="2022-08-13T14:42:39"/>
    <n v="68.680000000000007"/>
    <n v="2"/>
    <x v="1"/>
    <m/>
    <n v="3244"/>
    <s v="Очередь 36"/>
    <n v="1621"/>
    <x v="7"/>
    <x v="2"/>
    <x v="3"/>
    <x v="0"/>
  </r>
  <r>
    <s v="1.0"/>
    <x v="1"/>
    <x v="27139"/>
    <d v="2022-09-05T15:03:30"/>
    <n v="1002.9488888889318"/>
    <n v="47788143"/>
    <n v="88346005"/>
    <n v="7508"/>
    <x v="668"/>
    <n v="82571118"/>
    <d v="2022-08-29T15:44:05"/>
    <n v="127.2"/>
    <n v="2"/>
    <x v="2"/>
    <m/>
    <n v="3284"/>
    <s v="Очередь 66"/>
    <n v="1856"/>
    <x v="26"/>
    <x v="22"/>
    <x v="3"/>
    <x v="3"/>
  </r>
  <r>
    <s v="1.0"/>
    <x v="1"/>
    <x v="27139"/>
    <d v="2022-09-05T15:03:30"/>
    <n v="1002.9488888889318"/>
    <n v="53262135"/>
    <n v="88346005"/>
    <n v="7508"/>
    <x v="910"/>
    <n v="17371121"/>
    <d v="2022-08-31T16:10:03"/>
    <n v="28.89"/>
    <n v="2"/>
    <x v="2"/>
    <m/>
    <n v="3273"/>
    <s v="Очередь 66"/>
    <n v="1850"/>
    <x v="45"/>
    <x v="40"/>
    <x v="3"/>
    <x v="0"/>
  </r>
  <r>
    <s v="1.0"/>
    <x v="1"/>
    <x v="27140"/>
    <d v="2022-08-31T14:06:33"/>
    <n v="78.638888888934162"/>
    <n v="50590521"/>
    <n v="17252446"/>
    <n v="14740"/>
    <x v="760"/>
    <n v="58311025"/>
    <d v="2022-08-30T15:19:49"/>
    <n v="38.71"/>
    <n v="2"/>
    <x v="0"/>
    <m/>
    <n v="2108"/>
    <s v="Очередь 123"/>
    <n v="691"/>
    <x v="14"/>
    <x v="11"/>
    <x v="3"/>
    <x v="0"/>
  </r>
  <r>
    <s v="1.0"/>
    <x v="1"/>
    <x v="27141"/>
    <d v="2022-08-30T12:18:43"/>
    <n v="131.45361111103557"/>
    <n v="49780781"/>
    <n v="15609378"/>
    <n v="14642"/>
    <x v="137"/>
    <n v="96371129"/>
    <d v="2022-08-30T12:18:39"/>
    <n v="179.41"/>
    <n v="1"/>
    <x v="0"/>
    <m/>
    <n v="2430"/>
    <s v="Очередь 50"/>
    <n v="1699"/>
    <x v="11"/>
    <x v="8"/>
    <x v="1"/>
    <x v="4"/>
  </r>
  <r>
    <s v="1.0"/>
    <x v="1"/>
    <x v="27142"/>
    <d v="2022-08-31T11:40:10"/>
    <n v="0.95361111121019349"/>
    <n v="52987454"/>
    <n v="19270118"/>
    <n v="15253"/>
    <x v="1430"/>
    <n v="38291113"/>
    <d v="2022-08-31T11:40:08"/>
    <n v="129.19"/>
    <n v="3"/>
    <x v="0"/>
    <n v="0"/>
    <n v="2840"/>
    <s v="Очередь 144"/>
    <n v="378"/>
    <x v="20"/>
    <x v="17"/>
    <x v="2"/>
    <x v="2"/>
  </r>
  <r>
    <s v="1.0"/>
    <x v="1"/>
    <x v="27143"/>
    <d v="2022-09-20T14:55:26"/>
    <n v="803.05999999993946"/>
    <n v="19570629"/>
    <n v="9047881"/>
    <n v="14642"/>
    <x v="294"/>
    <n v="77381117"/>
    <d v="2022-08-18T16:25:04"/>
    <n v="0"/>
    <n v="5"/>
    <x v="0"/>
    <m/>
    <n v="771"/>
    <s v="Очередь 50"/>
    <n v="439"/>
    <x v="18"/>
    <x v="15"/>
    <x v="0"/>
    <x v="1"/>
  </r>
  <r>
    <s v="1.0"/>
    <x v="1"/>
    <x v="27143"/>
    <d v="2022-09-20T14:55:26"/>
    <n v="803.05999999993946"/>
    <n v="41054513"/>
    <n v="9047881"/>
    <n v="14642"/>
    <x v="1694"/>
    <n v="89741128"/>
    <d v="2022-08-26T16:57:46"/>
    <n v="0"/>
    <n v="5"/>
    <x v="0"/>
    <m/>
    <n v="3240"/>
    <s v="Очередь 50"/>
    <n v="1621"/>
    <x v="2"/>
    <x v="2"/>
    <x v="0"/>
    <x v="0"/>
  </r>
  <r>
    <s v="1.0"/>
    <x v="1"/>
    <x v="27144"/>
    <d v="2022-08-06T08:58:17"/>
    <n v="14.86888888879912"/>
    <n v="88287476"/>
    <n v="97842252"/>
    <n v="14644"/>
    <x v="423"/>
    <n v="2391110"/>
    <d v="2022-08-06T08:58:13"/>
    <n v="73.45"/>
    <n v="1"/>
    <x v="0"/>
    <m/>
    <n v="2097"/>
    <s v="Очередь 119"/>
    <n v="687"/>
    <x v="6"/>
    <x v="5"/>
    <x v="1"/>
    <x v="0"/>
  </r>
  <r>
    <s v="1.0"/>
    <x v="1"/>
    <x v="27145"/>
    <d v="2022-08-09T09:25:11"/>
    <n v="120.91999999992549"/>
    <n v="81883996"/>
    <n v="96558638"/>
    <n v="14643"/>
    <x v="163"/>
    <n v="79941017"/>
    <d v="2022-08-04T08:30:18"/>
    <n v="0"/>
    <n v="5"/>
    <x v="0"/>
    <m/>
    <n v="3144"/>
    <s v="Очередь 41"/>
    <n v="1834"/>
    <x v="25"/>
    <x v="21"/>
    <x v="0"/>
    <x v="8"/>
  </r>
  <r>
    <s v="1.0"/>
    <x v="1"/>
    <x v="27145"/>
    <d v="2022-08-09T09:25:11"/>
    <n v="120.91999999992549"/>
    <n v="82241429"/>
    <n v="96558638"/>
    <n v="14643"/>
    <x v="230"/>
    <n v="7389107"/>
    <d v="2022-08-04T15:36:25"/>
    <n v="0"/>
    <n v="5"/>
    <x v="0"/>
    <m/>
    <n v="2097"/>
    <s v="Очередь 41"/>
    <n v="687"/>
    <x v="6"/>
    <x v="5"/>
    <x v="0"/>
    <x v="0"/>
  </r>
  <r>
    <s v="1.0"/>
    <x v="1"/>
    <x v="27145"/>
    <d v="2022-08-09T09:25:11"/>
    <n v="120.91999999992549"/>
    <n v="94685154"/>
    <n v="96558638"/>
    <n v="14643"/>
    <x v="1257"/>
    <n v="3869603"/>
    <d v="2022-08-09T09:25:01"/>
    <n v="0"/>
    <n v="5"/>
    <x v="0"/>
    <m/>
    <n v="2105"/>
    <s v="Очередь 41"/>
    <n v="689"/>
    <x v="24"/>
    <x v="20"/>
    <x v="0"/>
    <x v="0"/>
  </r>
  <r>
    <s v="1.0"/>
    <x v="1"/>
    <x v="27146"/>
    <d v="2022-08-14T19:32:46"/>
    <n v="223.97722222219454"/>
    <n v="86313355"/>
    <n v="97689442"/>
    <n v="15024"/>
    <x v="836"/>
    <n v="25981122"/>
    <d v="2022-08-05T18:11:20"/>
    <n v="0"/>
    <n v="5"/>
    <x v="0"/>
    <m/>
    <n v="2840"/>
    <s v="Очередь 71"/>
    <n v="378"/>
    <x v="20"/>
    <x v="17"/>
    <x v="0"/>
    <x v="0"/>
  </r>
  <r>
    <s v="1.0"/>
    <x v="1"/>
    <x v="27147"/>
    <d v="2022-08-31T15:11:09"/>
    <n v="37.820277777733281"/>
    <n v="49497929"/>
    <n v="18592877"/>
    <n v="14643"/>
    <x v="137"/>
    <n v="96371129"/>
    <d v="2022-08-30T12:18:57"/>
    <n v="0"/>
    <n v="5"/>
    <x v="0"/>
    <m/>
    <n v="2430"/>
    <s v="Очередь 41"/>
    <n v="1699"/>
    <x v="11"/>
    <x v="8"/>
    <x v="0"/>
    <x v="4"/>
  </r>
  <r>
    <s v="1.0"/>
    <x v="1"/>
    <x v="27147"/>
    <d v="2022-08-31T15:11:09"/>
    <n v="37.820277777733281"/>
    <n v="52458815"/>
    <n v="18592877"/>
    <n v="14643"/>
    <x v="468"/>
    <n v="40451124"/>
    <d v="2022-08-31T15:11:04"/>
    <n v="144.75"/>
    <n v="1"/>
    <x v="0"/>
    <m/>
    <n v="3240"/>
    <s v="Очередь 41"/>
    <n v="1621"/>
    <x v="2"/>
    <x v="2"/>
    <x v="1"/>
    <x v="2"/>
  </r>
  <r>
    <s v="1.0"/>
    <x v="1"/>
    <x v="27148"/>
    <d v="2022-08-08T14:54:43"/>
    <n v="110.03111111110775"/>
    <n v="91262241"/>
    <n v="95918411"/>
    <n v="14644"/>
    <x v="612"/>
    <n v="71501171"/>
    <d v="2022-08-08T14:54:37"/>
    <n v="191.4"/>
    <n v="1"/>
    <x v="0"/>
    <m/>
    <n v="3237"/>
    <s v="Очередь 119"/>
    <n v="443"/>
    <x v="12"/>
    <x v="9"/>
    <x v="1"/>
    <x v="9"/>
  </r>
  <r>
    <s v="1.0"/>
    <x v="1"/>
    <x v="27149"/>
    <d v="2022-08-10T12:30:53"/>
    <n v="129.52472222229699"/>
    <n v="97776268"/>
    <n v="97787573"/>
    <n v="15113"/>
    <x v="2"/>
    <n v="96021109"/>
    <d v="2022-08-10T12:30:46"/>
    <n v="33.119999999999997"/>
    <n v="1"/>
    <x v="0"/>
    <m/>
    <n v="3240"/>
    <s v="Очередь 7"/>
    <n v="1621"/>
    <x v="2"/>
    <x v="2"/>
    <x v="1"/>
    <x v="1"/>
  </r>
  <r>
    <s v="1.0"/>
    <x v="1"/>
    <x v="27150"/>
    <d v="2022-08-15T16:41:13"/>
    <n v="512.27361111121718"/>
    <n v="1295536"/>
    <n v="87616074"/>
    <n v="14644"/>
    <x v="618"/>
    <n v="74851117"/>
    <d v="2022-08-11T17:34:32"/>
    <n v="0"/>
    <n v="5"/>
    <x v="0"/>
    <m/>
    <n v="3240"/>
    <s v="Очередь 119"/>
    <n v="1621"/>
    <x v="2"/>
    <x v="2"/>
    <x v="0"/>
    <x v="8"/>
  </r>
  <r>
    <s v="1.0"/>
    <x v="1"/>
    <x v="27150"/>
    <d v="2022-08-15T16:41:13"/>
    <n v="512.27361111121718"/>
    <n v="4036273"/>
    <n v="87616074"/>
    <n v="14644"/>
    <x v="113"/>
    <n v="43601114"/>
    <d v="2022-08-12T12:40:00"/>
    <n v="0"/>
    <n v="5"/>
    <x v="0"/>
    <m/>
    <n v="3240"/>
    <s v="Очередь 119"/>
    <n v="1621"/>
    <x v="2"/>
    <x v="2"/>
    <x v="0"/>
    <x v="2"/>
  </r>
  <r>
    <s v="1.0"/>
    <x v="1"/>
    <x v="27150"/>
    <d v="2022-08-15T16:41:13"/>
    <n v="512.27361111121718"/>
    <n v="9614024"/>
    <n v="87616074"/>
    <n v="14644"/>
    <x v="989"/>
    <n v="50458250"/>
    <d v="2022-08-15T16:41:06"/>
    <n v="0"/>
    <n v="5"/>
    <x v="0"/>
    <m/>
    <n v="3237"/>
    <s v="Очередь 119"/>
    <n v="443"/>
    <x v="12"/>
    <x v="9"/>
    <x v="0"/>
    <x v="4"/>
  </r>
  <r>
    <s v="1.0"/>
    <x v="1"/>
    <x v="27150"/>
    <d v="2022-08-15T16:41:13"/>
    <n v="512.27361111121718"/>
    <n v="74900383"/>
    <n v="87616074"/>
    <n v="14644"/>
    <x v="165"/>
    <n v="10681001"/>
    <d v="2022-08-02T13:35:36"/>
    <n v="0"/>
    <n v="5"/>
    <x v="0"/>
    <m/>
    <n v="771"/>
    <s v="Очередь 119"/>
    <n v="439"/>
    <x v="18"/>
    <x v="15"/>
    <x v="0"/>
    <x v="0"/>
  </r>
  <r>
    <s v="23.0"/>
    <x v="0"/>
    <x v="27151"/>
    <d v="2022-08-04T09:11:03"/>
    <n v="5.9224999998696148"/>
    <n v="84864937"/>
    <n v="96565674"/>
    <n v="13045"/>
    <x v="317"/>
    <n v="44381114"/>
    <d v="2022-08-04T09:11:03"/>
    <n v="85.07"/>
    <n v="1"/>
    <x v="0"/>
    <m/>
    <n v="960"/>
    <s v="Очередь 29"/>
    <n v="402"/>
    <x v="29"/>
    <x v="25"/>
    <x v="1"/>
    <x v="0"/>
  </r>
  <r>
    <s v="1.0"/>
    <x v="1"/>
    <x v="27152"/>
    <d v="2022-08-16T08:03:41"/>
    <n v="131.17972222220851"/>
    <n v="5834042"/>
    <n v="1608035"/>
    <n v="14740"/>
    <x v="771"/>
    <n v="54028854"/>
    <d v="2022-08-12T08:11:20"/>
    <n v="0"/>
    <n v="5"/>
    <x v="0"/>
    <m/>
    <n v="3240"/>
    <s v="Очередь 123"/>
    <n v="1621"/>
    <x v="2"/>
    <x v="2"/>
    <x v="0"/>
    <x v="0"/>
  </r>
  <r>
    <s v="1.0"/>
    <x v="1"/>
    <x v="27153"/>
    <d v="2022-08-24T11:29:05"/>
    <n v="43.665833333332557"/>
    <n v="33382560"/>
    <n v="12941495"/>
    <n v="6658"/>
    <x v="1146"/>
    <n v="3789003"/>
    <d v="2022-08-23T12:44:29"/>
    <n v="41.86"/>
    <n v="2"/>
    <x v="2"/>
    <m/>
    <n v="378"/>
    <s v="Очередь 148"/>
    <n v="415"/>
    <x v="22"/>
    <x v="19"/>
    <x v="3"/>
    <x v="0"/>
  </r>
  <r>
    <s v="1.0"/>
    <x v="1"/>
    <x v="27153"/>
    <d v="2022-08-24T11:29:05"/>
    <n v="43.665833333332557"/>
    <n v="35517027"/>
    <n v="12941495"/>
    <n v="6658"/>
    <x v="492"/>
    <n v="58368958"/>
    <d v="2022-08-24T11:29:02"/>
    <n v="207.06"/>
    <n v="1"/>
    <x v="2"/>
    <m/>
    <n v="255"/>
    <s v="Очередь 148"/>
    <n v="445"/>
    <x v="17"/>
    <x v="14"/>
    <x v="1"/>
    <x v="3"/>
  </r>
  <r>
    <s v="1.0"/>
    <x v="1"/>
    <x v="27154"/>
    <d v="2022-09-13T12:40:00"/>
    <n v="1018.7611111112055"/>
    <n v="34882753"/>
    <n v="94576271"/>
    <n v="15113"/>
    <x v="446"/>
    <n v="27806127"/>
    <d v="2022-08-24T11:55:15"/>
    <n v="0"/>
    <n v="5"/>
    <x v="0"/>
    <m/>
    <n v="2389"/>
    <s v="Очередь 7"/>
    <n v="323"/>
    <x v="21"/>
    <x v="18"/>
    <x v="0"/>
    <x v="9"/>
  </r>
  <r>
    <s v="1.0"/>
    <x v="1"/>
    <x v="27154"/>
    <d v="2022-09-13T12:40:00"/>
    <n v="1018.7611111112055"/>
    <n v="91682377"/>
    <n v="94576271"/>
    <n v="15113"/>
    <x v="68"/>
    <n v="48429748"/>
    <d v="2022-08-08T15:30:21"/>
    <n v="80.319999999999993"/>
    <n v="2"/>
    <x v="0"/>
    <m/>
    <n v="2389"/>
    <s v="Очередь 7"/>
    <n v="323"/>
    <x v="21"/>
    <x v="18"/>
    <x v="3"/>
    <x v="0"/>
  </r>
  <r>
    <s v="1.0"/>
    <x v="1"/>
    <x v="27154"/>
    <d v="2022-09-13T12:40:00"/>
    <n v="1018.7611111112055"/>
    <n v="94314614"/>
    <n v="94576271"/>
    <n v="15113"/>
    <x v="312"/>
    <n v="29401072"/>
    <d v="2022-08-09T18:37:30"/>
    <n v="0"/>
    <n v="5"/>
    <x v="0"/>
    <m/>
    <n v="2389"/>
    <s v="Очередь 7"/>
    <n v="323"/>
    <x v="21"/>
    <x v="18"/>
    <x v="0"/>
    <x v="0"/>
  </r>
  <r>
    <s v="1.0"/>
    <x v="1"/>
    <x v="9285"/>
    <d v="2022-08-05T16:03:05"/>
    <n v="26.97361111122882"/>
    <n v="82859864"/>
    <n v="96735457"/>
    <n v="14097"/>
    <x v="80"/>
    <n v="70909770"/>
    <d v="2022-08-04T16:56:57"/>
    <n v="0"/>
    <n v="5"/>
    <x v="0"/>
    <m/>
    <n v="2108"/>
    <s v="Очередь 135"/>
    <n v="691"/>
    <x v="14"/>
    <x v="11"/>
    <x v="0"/>
    <x v="0"/>
  </r>
  <r>
    <s v="1.0"/>
    <x v="1"/>
    <x v="9285"/>
    <d v="2022-08-05T16:03:05"/>
    <n v="26.97361111122882"/>
    <n v="87575807"/>
    <n v="96735457"/>
    <n v="14097"/>
    <x v="1190"/>
    <n v="94358394"/>
    <d v="2022-08-05T16:03:01"/>
    <n v="0"/>
    <n v="5"/>
    <x v="0"/>
    <m/>
    <n v="3244"/>
    <s v="Очередь 135"/>
    <n v="1621"/>
    <x v="7"/>
    <x v="2"/>
    <x v="0"/>
    <x v="8"/>
  </r>
  <r>
    <s v="1.0"/>
    <x v="1"/>
    <x v="27155"/>
    <d v="2022-08-09T09:07:35"/>
    <n v="49.808611111133359"/>
    <n v="94097069"/>
    <n v="98845458"/>
    <n v="14642"/>
    <x v="618"/>
    <n v="74851117"/>
    <d v="2022-08-09T09:07:30"/>
    <n v="12.06"/>
    <n v="1"/>
    <x v="0"/>
    <m/>
    <n v="3240"/>
    <s v="Очередь 50"/>
    <n v="1621"/>
    <x v="2"/>
    <x v="2"/>
    <x v="1"/>
    <x v="8"/>
  </r>
  <r>
    <s v="1.0"/>
    <x v="1"/>
    <x v="27156"/>
    <d v="2022-08-29T14:36:54"/>
    <n v="110.46249999990687"/>
    <n v="38334033"/>
    <n v="15763818"/>
    <n v="15048"/>
    <x v="1423"/>
    <n v="41601124"/>
    <d v="2022-08-25T12:01:12"/>
    <n v="0"/>
    <n v="5"/>
    <x v="0"/>
    <m/>
    <n v="771"/>
    <s v="Очередь 55"/>
    <n v="439"/>
    <x v="18"/>
    <x v="15"/>
    <x v="0"/>
    <x v="0"/>
  </r>
  <r>
    <s v="1.0"/>
    <x v="1"/>
    <x v="27156"/>
    <d v="2022-08-29T14:36:54"/>
    <n v="110.46249999990687"/>
    <n v="46309191"/>
    <n v="15763818"/>
    <n v="15048"/>
    <x v="164"/>
    <n v="92571109"/>
    <d v="2022-08-29T14:36:47"/>
    <n v="0"/>
    <n v="5"/>
    <x v="0"/>
    <m/>
    <n v="2138"/>
    <s v="Очередь 55"/>
    <n v="1521"/>
    <x v="4"/>
    <x v="4"/>
    <x v="0"/>
    <x v="0"/>
  </r>
  <r>
    <s v="1.0"/>
    <x v="1"/>
    <x v="27157"/>
    <d v="2022-09-29T17:28:29"/>
    <n v="1333.3380555555923"/>
    <n v="97486591"/>
    <n v="97930698"/>
    <n v="14642"/>
    <x v="718"/>
    <n v="24801122"/>
    <d v="2022-08-10T12:34:32"/>
    <n v="0"/>
    <n v="5"/>
    <x v="0"/>
    <m/>
    <n v="3240"/>
    <s v="Очередь 50"/>
    <n v="1621"/>
    <x v="2"/>
    <x v="2"/>
    <x v="0"/>
    <x v="0"/>
  </r>
  <r>
    <s v="1.0"/>
    <x v="1"/>
    <x v="27158"/>
    <d v="2022-08-11T13:00:36"/>
    <n v="231.93777777784271"/>
    <n v="76057076"/>
    <n v="93683712"/>
    <n v="6658"/>
    <x v="1110"/>
    <n v="18909718"/>
    <d v="2022-08-02T16:38:55"/>
    <n v="0"/>
    <n v="5"/>
    <x v="2"/>
    <m/>
    <n v="2842"/>
    <s v="Очередь 148"/>
    <n v="1787"/>
    <x v="40"/>
    <x v="36"/>
    <x v="0"/>
    <x v="2"/>
  </r>
  <r>
    <s v="1.0"/>
    <x v="1"/>
    <x v="27159"/>
    <d v="2022-08-30T16:06:32"/>
    <n v="245.4186111112358"/>
    <n v="37857061"/>
    <n v="10985761"/>
    <n v="14643"/>
    <x v="1152"/>
    <n v="96481059"/>
    <d v="2022-08-25T18:59:14"/>
    <n v="0"/>
    <n v="5"/>
    <x v="0"/>
    <m/>
    <n v="3144"/>
    <s v="Очередь 41"/>
    <n v="1834"/>
    <x v="25"/>
    <x v="21"/>
    <x v="0"/>
    <x v="8"/>
  </r>
  <r>
    <s v="1.0"/>
    <x v="1"/>
    <x v="27159"/>
    <d v="2022-08-30T16:06:32"/>
    <n v="245.4186111112358"/>
    <n v="38095106"/>
    <n v="10985761"/>
    <n v="14643"/>
    <x v="984"/>
    <n v="8901110"/>
    <d v="2022-08-25T11:48:58"/>
    <n v="0"/>
    <n v="5"/>
    <x v="0"/>
    <m/>
    <n v="2031"/>
    <s v="Очередь 41"/>
    <n v="674"/>
    <x v="1"/>
    <x v="1"/>
    <x v="0"/>
    <x v="0"/>
  </r>
  <r>
    <s v="1.0"/>
    <x v="1"/>
    <x v="27159"/>
    <d v="2022-08-30T16:06:32"/>
    <n v="245.4186111112358"/>
    <n v="38369599"/>
    <n v="10985761"/>
    <n v="14643"/>
    <x v="1001"/>
    <n v="16971121"/>
    <d v="2022-08-25T15:55:35"/>
    <n v="0"/>
    <n v="5"/>
    <x v="0"/>
    <m/>
    <n v="2097"/>
    <s v="Очередь 41"/>
    <n v="687"/>
    <x v="6"/>
    <x v="5"/>
    <x v="0"/>
    <x v="5"/>
  </r>
  <r>
    <s v="1.0"/>
    <x v="1"/>
    <x v="27159"/>
    <d v="2022-08-30T16:06:32"/>
    <n v="245.4186111112358"/>
    <n v="49322397"/>
    <n v="10985761"/>
    <n v="14643"/>
    <x v="235"/>
    <n v="10091121"/>
    <d v="2022-08-30T16:06:26"/>
    <n v="0"/>
    <n v="5"/>
    <x v="0"/>
    <m/>
    <n v="3240"/>
    <s v="Очередь 41"/>
    <n v="1621"/>
    <x v="2"/>
    <x v="2"/>
    <x v="0"/>
    <x v="0"/>
  </r>
  <r>
    <s v="1.0"/>
    <x v="1"/>
    <x v="27160"/>
    <d v="2022-08-29T16:56:24"/>
    <n v="3.9444444410037249E-2"/>
    <n v="48456350"/>
    <n v="18528376"/>
    <n v="6658"/>
    <x v="1306"/>
    <n v="40851124"/>
    <d v="2022-08-29T16:56:21"/>
    <n v="26.61"/>
    <n v="1"/>
    <x v="2"/>
    <m/>
    <n v="3481"/>
    <s v="Очередь 148"/>
    <n v="1882"/>
    <x v="44"/>
    <x v="39"/>
    <x v="1"/>
    <x v="0"/>
  </r>
  <r>
    <s v=""/>
    <x v="2"/>
    <x v="27161"/>
    <d v="2022-08-25T14:17:43"/>
    <n v="57.191666666592937"/>
    <n v="35430612"/>
    <n v="13718709"/>
    <n v="8157"/>
    <x v="490"/>
    <n v="19631061"/>
    <d v="2022-08-24T12:21:23"/>
    <n v="0"/>
    <n v="5"/>
    <x v="2"/>
    <m/>
    <n v="378"/>
    <s v="Очередь 74"/>
    <n v="415"/>
    <x v="22"/>
    <x v="19"/>
    <x v="0"/>
    <x v="0"/>
  </r>
  <r>
    <s v=""/>
    <x v="2"/>
    <x v="27161"/>
    <d v="2022-08-25T14:17:43"/>
    <n v="57.191666666592937"/>
    <n v="38731575"/>
    <n v="13718709"/>
    <n v="8157"/>
    <x v="1663"/>
    <n v="67861126"/>
    <d v="2022-08-25T14:17:43"/>
    <n v="0"/>
    <n v="5"/>
    <x v="2"/>
    <m/>
    <n v="378"/>
    <s v="Очередь 74"/>
    <n v="415"/>
    <x v="22"/>
    <x v="19"/>
    <x v="0"/>
    <x v="0"/>
  </r>
  <r>
    <s v="1.0"/>
    <x v="1"/>
    <x v="27162"/>
    <d v="2022-08-02T13:45:42"/>
    <n v="252.65499999996973"/>
    <n v="73771144"/>
    <n v="86362694"/>
    <n v="14097"/>
    <x v="39"/>
    <n v="14708814"/>
    <d v="2022-08-01T11:22:17"/>
    <n v="203.2"/>
    <n v="2"/>
    <x v="0"/>
    <m/>
    <n v="3240"/>
    <s v="Очередь 135"/>
    <n v="1621"/>
    <x v="2"/>
    <x v="2"/>
    <x v="3"/>
    <x v="0"/>
  </r>
  <r>
    <s v="1.0"/>
    <x v="1"/>
    <x v="27162"/>
    <d v="2022-08-02T13:45:42"/>
    <n v="252.65499999996973"/>
    <n v="75965786"/>
    <n v="86362694"/>
    <n v="14097"/>
    <x v="482"/>
    <n v="98558598"/>
    <d v="2022-08-02T13:45:39"/>
    <n v="0"/>
    <n v="5"/>
    <x v="0"/>
    <m/>
    <n v="719"/>
    <s v="Очередь 135"/>
    <n v="443"/>
    <x v="43"/>
    <x v="9"/>
    <x v="0"/>
    <x v="9"/>
  </r>
  <r>
    <s v="1.0"/>
    <x v="1"/>
    <x v="27162"/>
    <d v="2022-08-02T13:45:42"/>
    <n v="252.65499999996973"/>
    <n v="76574315"/>
    <n v="86362694"/>
    <n v="14097"/>
    <x v="1623"/>
    <n v="31341123"/>
    <d v="2022-08-02T10:32:30"/>
    <n v="0"/>
    <n v="5"/>
    <x v="0"/>
    <m/>
    <n v="255"/>
    <s v="Очередь 135"/>
    <n v="445"/>
    <x v="17"/>
    <x v="14"/>
    <x v="0"/>
    <x v="2"/>
  </r>
  <r>
    <s v="1.0"/>
    <x v="1"/>
    <x v="27163"/>
    <d v="2022-08-04T15:22:09"/>
    <n v="163.35916666674893"/>
    <n v="84492322"/>
    <n v="90319984"/>
    <n v="6658"/>
    <x v="1404"/>
    <n v="72981117"/>
    <d v="2022-08-04T15:22:03"/>
    <n v="16.62"/>
    <n v="1"/>
    <x v="2"/>
    <m/>
    <n v="378"/>
    <s v="Очередь 148"/>
    <n v="415"/>
    <x v="22"/>
    <x v="19"/>
    <x v="1"/>
    <x v="9"/>
  </r>
  <r>
    <s v="1.0"/>
    <x v="1"/>
    <x v="27164"/>
    <d v="2022-08-12T14:08:36"/>
    <n v="1227.1233333333512"/>
    <n v="4216655"/>
    <n v="58989849"/>
    <n v="12728"/>
    <x v="7"/>
    <n v="85571118"/>
    <d v="2022-08-12T14:08:32"/>
    <n v="0"/>
    <n v="5"/>
    <x v="0"/>
    <m/>
    <n v="3240"/>
    <s v="Очередь 63"/>
    <n v="1621"/>
    <x v="2"/>
    <x v="2"/>
    <x v="0"/>
    <x v="4"/>
  </r>
  <r>
    <s v="1.0"/>
    <x v="1"/>
    <x v="27164"/>
    <d v="2022-08-12T14:08:36"/>
    <n v="1227.1233333333512"/>
    <n v="82152834"/>
    <n v="58989849"/>
    <n v="12728"/>
    <x v="552"/>
    <n v="94201109"/>
    <d v="2022-08-04T11:54:39"/>
    <n v="117.05"/>
    <n v="2"/>
    <x v="0"/>
    <m/>
    <n v="3240"/>
    <s v="Очередь 63"/>
    <n v="1621"/>
    <x v="2"/>
    <x v="2"/>
    <x v="3"/>
    <x v="4"/>
  </r>
  <r>
    <s v="1.0"/>
    <x v="1"/>
    <x v="27164"/>
    <d v="2022-08-12T14:08:36"/>
    <n v="1227.1233333333512"/>
    <n v="94753665"/>
    <n v="58989849"/>
    <n v="12728"/>
    <x v="1123"/>
    <n v="75089175"/>
    <d v="2022-08-09T15:55:54"/>
    <n v="0"/>
    <n v="5"/>
    <x v="0"/>
    <m/>
    <n v="3244"/>
    <s v="Очередь 63"/>
    <n v="1621"/>
    <x v="7"/>
    <x v="2"/>
    <x v="0"/>
    <x v="0"/>
  </r>
  <r>
    <s v="1.0"/>
    <x v="1"/>
    <x v="27165"/>
    <d v="2022-08-08T16:54:21"/>
    <n v="0.16638888901798055"/>
    <n v="93820018"/>
    <n v="99917918"/>
    <n v="14740"/>
    <x v="831"/>
    <n v="80171118"/>
    <d v="2022-08-08T16:54:17"/>
    <n v="115.9"/>
    <n v="1"/>
    <x v="0"/>
    <m/>
    <n v="3240"/>
    <s v="Очередь 123"/>
    <n v="1621"/>
    <x v="2"/>
    <x v="2"/>
    <x v="1"/>
    <x v="4"/>
  </r>
  <r>
    <s v="1.0"/>
    <x v="1"/>
    <x v="27166"/>
    <d v="2022-08-25T15:51:42"/>
    <n v="111.22416666668141"/>
    <n v="34195185"/>
    <n v="12614026"/>
    <n v="14740"/>
    <x v="593"/>
    <n v="59559359"/>
    <d v="2022-08-23T09:41:00"/>
    <n v="0"/>
    <n v="5"/>
    <x v="0"/>
    <m/>
    <n v="2531"/>
    <s v="Очередь 123"/>
    <n v="1720"/>
    <x v="13"/>
    <x v="10"/>
    <x v="0"/>
    <x v="0"/>
  </r>
  <r>
    <s v="1.0"/>
    <x v="1"/>
    <x v="27166"/>
    <d v="2022-08-25T15:51:42"/>
    <n v="111.22416666668141"/>
    <n v="39748414"/>
    <n v="12614026"/>
    <n v="14740"/>
    <x v="761"/>
    <n v="91398291"/>
    <d v="2022-08-25T15:51:39"/>
    <n v="167.31"/>
    <n v="3"/>
    <x v="0"/>
    <m/>
    <n v="3244"/>
    <s v="Очередь 123"/>
    <n v="1621"/>
    <x v="7"/>
    <x v="2"/>
    <x v="2"/>
    <x v="3"/>
  </r>
  <r>
    <s v=""/>
    <x v="2"/>
    <x v="27167"/>
    <d v="2022-08-10T08:34:21"/>
    <n v="78.132777777733281"/>
    <n v="303947"/>
    <n v="99336466"/>
    <n v="14111"/>
    <x v="779"/>
    <n v="4901120"/>
    <d v="2022-08-10T08:34:21"/>
    <n v="0"/>
    <n v="5"/>
    <x v="0"/>
    <m/>
    <n v="2351"/>
    <s v="Очередь 122"/>
    <n v="1636"/>
    <x v="32"/>
    <x v="28"/>
    <x v="0"/>
    <x v="3"/>
  </r>
  <r>
    <s v=""/>
    <x v="2"/>
    <x v="27167"/>
    <d v="2022-08-10T08:34:21"/>
    <n v="78.132777777733281"/>
    <n v="96332101"/>
    <n v="99336466"/>
    <n v="14111"/>
    <x v="805"/>
    <n v="27441012"/>
    <d v="2022-08-09T16:12:55"/>
    <n v="0"/>
    <n v="5"/>
    <x v="0"/>
    <m/>
    <n v="378"/>
    <s v="Очередь 122"/>
    <n v="415"/>
    <x v="22"/>
    <x v="19"/>
    <x v="0"/>
    <x v="4"/>
  </r>
  <r>
    <s v="1.0"/>
    <x v="1"/>
    <x v="27168"/>
    <d v="2022-08-25T08:33:57"/>
    <n v="332.52777777775191"/>
    <n v="7708732"/>
    <n v="2706207"/>
    <n v="13240"/>
    <x v="559"/>
    <n v="80728380"/>
    <d v="2022-08-13T17:43:43"/>
    <n v="187.06"/>
    <n v="2"/>
    <x v="0"/>
    <m/>
    <n v="2486"/>
    <s v="Очередь 42"/>
    <n v="674"/>
    <x v="10"/>
    <x v="1"/>
    <x v="3"/>
    <x v="0"/>
  </r>
  <r>
    <s v="1.0"/>
    <x v="1"/>
    <x v="27168"/>
    <d v="2022-08-25T08:33:57"/>
    <n v="332.52777777775191"/>
    <n v="40443759"/>
    <n v="2706207"/>
    <n v="13240"/>
    <x v="1321"/>
    <n v="72408572"/>
    <d v="2022-08-25T08:33:56"/>
    <n v="0"/>
    <n v="5"/>
    <x v="0"/>
    <m/>
    <n v="2840"/>
    <s v="Очередь 42"/>
    <n v="378"/>
    <x v="20"/>
    <x v="17"/>
    <x v="0"/>
    <x v="0"/>
  </r>
  <r>
    <s v="23.0"/>
    <x v="0"/>
    <x v="27169"/>
    <d v="2022-08-24T14:52:25"/>
    <n v="59.185555555508472"/>
    <n v="32258302"/>
    <n v="13357678"/>
    <n v="13780"/>
    <x v="225"/>
    <n v="40541124"/>
    <d v="2022-08-23T15:54:03"/>
    <n v="0"/>
    <n v="5"/>
    <x v="0"/>
    <m/>
    <n v="960"/>
    <s v="Очередь 64"/>
    <n v="402"/>
    <x v="29"/>
    <x v="25"/>
    <x v="0"/>
    <x v="0"/>
  </r>
  <r>
    <s v="23.0"/>
    <x v="0"/>
    <x v="27169"/>
    <d v="2022-08-24T14:52:25"/>
    <n v="59.185555555508472"/>
    <n v="35937686"/>
    <n v="13357678"/>
    <n v="13780"/>
    <x v="430"/>
    <n v="31841318"/>
    <d v="2022-08-24T10:51:33"/>
    <n v="0"/>
    <n v="5"/>
    <x v="0"/>
    <m/>
    <n v="960"/>
    <s v="Очередь 64"/>
    <n v="402"/>
    <x v="29"/>
    <x v="25"/>
    <x v="0"/>
    <x v="10"/>
  </r>
  <r>
    <s v="1.0"/>
    <x v="1"/>
    <x v="27170"/>
    <d v="2022-08-15T10:03:33"/>
    <n v="21.276388888887595"/>
    <n v="9847027"/>
    <n v="4975360"/>
    <n v="14703"/>
    <x v="174"/>
    <n v="87174787"/>
    <d v="2022-08-15T10:03:29"/>
    <n v="193.51"/>
    <n v="1"/>
    <x v="0"/>
    <m/>
    <n v="3237"/>
    <s v="Очередь 129"/>
    <n v="443"/>
    <x v="12"/>
    <x v="9"/>
    <x v="1"/>
    <x v="9"/>
  </r>
  <r>
    <s v="1.0"/>
    <x v="1"/>
    <x v="27171"/>
    <d v="2022-09-29T09:39:19"/>
    <n v="1170.3366666667862"/>
    <n v="6403406"/>
    <n v="2533029"/>
    <n v="14740"/>
    <x v="1660"/>
    <n v="50591055"/>
    <d v="2022-08-12T09:53:08"/>
    <n v="120.15"/>
    <n v="2"/>
    <x v="0"/>
    <m/>
    <n v="3240"/>
    <s v="Очередь 123"/>
    <n v="1621"/>
    <x v="2"/>
    <x v="2"/>
    <x v="3"/>
    <x v="3"/>
  </r>
  <r>
    <s v="1.0"/>
    <x v="1"/>
    <x v="27172"/>
    <d v="2022-08-03T09:14:45"/>
    <n v="420.97138888895279"/>
    <n v="78649265"/>
    <n v="79852248"/>
    <n v="10551"/>
    <x v="1329"/>
    <n v="95281109"/>
    <d v="2022-08-03T09:14:39"/>
    <n v="175.27"/>
    <n v="1"/>
    <x v="1"/>
    <m/>
    <n v="3244"/>
    <s v="Очередь 110"/>
    <n v="1621"/>
    <x v="7"/>
    <x v="2"/>
    <x v="1"/>
    <x v="0"/>
  </r>
  <r>
    <s v="1.0"/>
    <x v="1"/>
    <x v="27173"/>
    <d v="2022-08-23T06:41:32"/>
    <n v="85.296111111121718"/>
    <n v="29195383"/>
    <n v="10244799"/>
    <n v="14740"/>
    <x v="600"/>
    <n v="87669887"/>
    <d v="2022-08-22T06:34:41"/>
    <n v="52.24"/>
    <n v="2"/>
    <x v="0"/>
    <m/>
    <n v="3240"/>
    <s v="Очередь 123"/>
    <n v="1621"/>
    <x v="2"/>
    <x v="2"/>
    <x v="3"/>
    <x v="3"/>
  </r>
  <r>
    <s v="1.0"/>
    <x v="1"/>
    <x v="27173"/>
    <d v="2022-08-23T06:41:32"/>
    <n v="85.296111111121718"/>
    <n v="33917682"/>
    <n v="10244799"/>
    <n v="14740"/>
    <x v="261"/>
    <n v="6228406"/>
    <d v="2022-08-23T06:41:29"/>
    <n v="142.12"/>
    <n v="1"/>
    <x v="0"/>
    <m/>
    <n v="3240"/>
    <s v="Очередь 123"/>
    <n v="1621"/>
    <x v="2"/>
    <x v="2"/>
    <x v="1"/>
    <x v="8"/>
  </r>
  <r>
    <s v="1.0"/>
    <x v="1"/>
    <x v="27174"/>
    <d v="2022-08-02T12:29:48"/>
    <n v="194.4733333333279"/>
    <n v="75049961"/>
    <n v="88023157"/>
    <n v="8725"/>
    <x v="1012"/>
    <n v="73055573"/>
    <d v="2022-08-02T12:29:43"/>
    <n v="144.6"/>
    <n v="1"/>
    <x v="2"/>
    <m/>
    <n v="2031"/>
    <s v="Очередь 138"/>
    <n v="674"/>
    <x v="1"/>
    <x v="1"/>
    <x v="1"/>
    <x v="0"/>
  </r>
  <r>
    <s v="1.0"/>
    <x v="1"/>
    <x v="27175"/>
    <d v="2022-08-03T17:51:35"/>
    <n v="20.046388888964429"/>
    <n v="80783571"/>
    <n v="94810828"/>
    <n v="14740"/>
    <x v="245"/>
    <n v="53839653"/>
    <d v="2022-08-03T08:56:55"/>
    <n v="0"/>
    <n v="5"/>
    <x v="0"/>
    <m/>
    <n v="3240"/>
    <s v="Очередь 123"/>
    <n v="1621"/>
    <x v="2"/>
    <x v="2"/>
    <x v="0"/>
    <x v="4"/>
  </r>
  <r>
    <s v="1.0"/>
    <x v="1"/>
    <x v="27175"/>
    <d v="2022-08-03T17:51:35"/>
    <n v="20.046388888964429"/>
    <n v="80813694"/>
    <n v="94810828"/>
    <n v="14740"/>
    <x v="604"/>
    <n v="75041117"/>
    <d v="2022-08-03T17:51:32"/>
    <n v="0"/>
    <n v="5"/>
    <x v="0"/>
    <m/>
    <n v="2531"/>
    <s v="Очередь 123"/>
    <n v="1720"/>
    <x v="13"/>
    <x v="10"/>
    <x v="0"/>
    <x v="8"/>
  </r>
  <r>
    <s v="1.0"/>
    <x v="1"/>
    <x v="27176"/>
    <d v="2022-08-23T13:55:43"/>
    <n v="637.46361111098668"/>
    <n v="10326248"/>
    <n v="90180507"/>
    <n v="15113"/>
    <x v="275"/>
    <n v="6141020"/>
    <d v="2022-08-15T16:18:11"/>
    <n v="0"/>
    <n v="5"/>
    <x v="0"/>
    <m/>
    <n v="2389"/>
    <s v="Очередь 7"/>
    <n v="323"/>
    <x v="21"/>
    <x v="18"/>
    <x v="0"/>
    <x v="11"/>
  </r>
  <r>
    <s v="1.0"/>
    <x v="1"/>
    <x v="27177"/>
    <d v="2022-08-26T10:51:18"/>
    <n v="145.27583333331859"/>
    <n v="25538401"/>
    <n v="11577384"/>
    <n v="14703"/>
    <x v="1383"/>
    <n v="1239501"/>
    <d v="2022-08-20T11:49:45"/>
    <n v="0"/>
    <n v="5"/>
    <x v="0"/>
    <m/>
    <n v="262"/>
    <s v="Очередь 129"/>
    <n v="375"/>
    <x v="16"/>
    <x v="13"/>
    <x v="0"/>
    <x v="1"/>
  </r>
  <r>
    <s v="1.0"/>
    <x v="1"/>
    <x v="27177"/>
    <d v="2022-08-26T10:51:18"/>
    <n v="145.27583333331859"/>
    <n v="28712838"/>
    <n v="11577384"/>
    <n v="14703"/>
    <x v="185"/>
    <n v="86128086"/>
    <d v="2022-08-22T05:28:58"/>
    <n v="0"/>
    <n v="5"/>
    <x v="0"/>
    <m/>
    <n v="262"/>
    <s v="Очередь 129"/>
    <n v="375"/>
    <x v="16"/>
    <x v="13"/>
    <x v="0"/>
    <x v="2"/>
  </r>
  <r>
    <s v="1.0"/>
    <x v="1"/>
    <x v="27177"/>
    <d v="2022-08-26T10:51:18"/>
    <n v="145.27583333331859"/>
    <n v="31225580"/>
    <n v="11577384"/>
    <n v="14703"/>
    <x v="1373"/>
    <n v="94301059"/>
    <d v="2022-08-23T15:09:38"/>
    <n v="0"/>
    <n v="5"/>
    <x v="0"/>
    <m/>
    <n v="900"/>
    <s v="Очередь 129"/>
    <n v="483"/>
    <x v="27"/>
    <x v="23"/>
    <x v="0"/>
    <x v="0"/>
  </r>
  <r>
    <s v="1.0"/>
    <x v="1"/>
    <x v="27177"/>
    <d v="2022-08-26T10:51:18"/>
    <n v="145.27583333331859"/>
    <n v="40766287"/>
    <n v="11577384"/>
    <n v="14703"/>
    <x v="451"/>
    <n v="37881123"/>
    <d v="2022-08-26T10:51:14"/>
    <n v="0"/>
    <n v="5"/>
    <x v="0"/>
    <m/>
    <n v="3077"/>
    <s v="Очередь 129"/>
    <n v="1820"/>
    <x v="41"/>
    <x v="37"/>
    <x v="0"/>
    <x v="3"/>
  </r>
  <r>
    <s v="1.0"/>
    <x v="1"/>
    <x v="27178"/>
    <d v="2022-09-06T09:52:08"/>
    <n v="424.35194444441004"/>
    <n v="41196278"/>
    <n v="10042844"/>
    <n v="14644"/>
    <x v="400"/>
    <n v="8651120"/>
    <d v="2022-08-26T17:39:00"/>
    <n v="174.3"/>
    <n v="2"/>
    <x v="0"/>
    <m/>
    <n v="3240"/>
    <s v="Очередь 119"/>
    <n v="1621"/>
    <x v="2"/>
    <x v="2"/>
    <x v="3"/>
    <x v="0"/>
  </r>
  <r>
    <s v="1.0"/>
    <x v="1"/>
    <x v="27178"/>
    <d v="2022-09-06T09:52:08"/>
    <n v="424.35194444441004"/>
    <n v="46296327"/>
    <n v="10042844"/>
    <n v="14644"/>
    <x v="577"/>
    <n v="54553454"/>
    <d v="2022-08-29T13:38:56"/>
    <n v="0"/>
    <n v="5"/>
    <x v="0"/>
    <m/>
    <n v="3237"/>
    <s v="Очередь 119"/>
    <n v="443"/>
    <x v="12"/>
    <x v="9"/>
    <x v="0"/>
    <x v="0"/>
  </r>
  <r>
    <s v="1.0"/>
    <x v="1"/>
    <x v="27178"/>
    <d v="2022-09-06T09:52:08"/>
    <n v="424.35194444441004"/>
    <n v="49244093"/>
    <n v="10042844"/>
    <n v="14644"/>
    <x v="714"/>
    <n v="53209153"/>
    <d v="2022-08-30T07:21:05"/>
    <n v="0"/>
    <n v="5"/>
    <x v="0"/>
    <m/>
    <n v="900"/>
    <s v="Очередь 119"/>
    <n v="483"/>
    <x v="27"/>
    <x v="23"/>
    <x v="0"/>
    <x v="0"/>
  </r>
  <r>
    <s v="1.0"/>
    <x v="1"/>
    <x v="27178"/>
    <d v="2022-09-06T09:52:08"/>
    <n v="424.35194444441004"/>
    <n v="52500810"/>
    <n v="10042844"/>
    <n v="14644"/>
    <x v="320"/>
    <n v="3749503"/>
    <d v="2022-08-31T06:28:23"/>
    <n v="0"/>
    <n v="5"/>
    <x v="0"/>
    <m/>
    <n v="262"/>
    <s v="Очередь 119"/>
    <n v="375"/>
    <x v="16"/>
    <x v="13"/>
    <x v="0"/>
    <x v="0"/>
  </r>
  <r>
    <s v="1.0"/>
    <x v="1"/>
    <x v="27179"/>
    <d v="2022-08-04T15:27:06"/>
    <n v="63.382777777675074"/>
    <n v="78621061"/>
    <n v="94200170"/>
    <n v="14642"/>
    <x v="185"/>
    <n v="86128086"/>
    <d v="2022-08-03T08:41:21"/>
    <n v="149.05000000000001"/>
    <n v="2"/>
    <x v="0"/>
    <m/>
    <n v="262"/>
    <s v="Очередь 50"/>
    <n v="375"/>
    <x v="16"/>
    <x v="13"/>
    <x v="3"/>
    <x v="2"/>
  </r>
  <r>
    <s v="1.0"/>
    <x v="1"/>
    <x v="27179"/>
    <d v="2022-08-04T15:27:06"/>
    <n v="63.382777777675074"/>
    <n v="82333346"/>
    <n v="94200170"/>
    <n v="14642"/>
    <x v="321"/>
    <n v="43991124"/>
    <d v="2022-08-04T15:27:00"/>
    <n v="74.260000000000005"/>
    <n v="1"/>
    <x v="0"/>
    <m/>
    <n v="2960"/>
    <s v="Очередь 50"/>
    <n v="1799"/>
    <x v="9"/>
    <x v="7"/>
    <x v="1"/>
    <x v="6"/>
  </r>
  <r>
    <s v="1.0"/>
    <x v="1"/>
    <x v="27180"/>
    <d v="2022-08-08T12:52:42"/>
    <n v="1.0313888888340443"/>
    <n v="91012612"/>
    <n v="99948837"/>
    <n v="14447"/>
    <x v="34"/>
    <n v="58331115"/>
    <d v="2022-08-08T12:52:37"/>
    <n v="72.03"/>
    <n v="1"/>
    <x v="0"/>
    <m/>
    <n v="771"/>
    <s v="Очередь 8"/>
    <n v="439"/>
    <x v="18"/>
    <x v="15"/>
    <x v="1"/>
    <x v="4"/>
  </r>
  <r>
    <s v="1.0"/>
    <x v="1"/>
    <x v="27181"/>
    <d v="2022-08-30T17:06:41"/>
    <n v="81.080000000016298"/>
    <n v="52030312"/>
    <n v="17154130"/>
    <n v="6658"/>
    <x v="1857"/>
    <n v="76208876"/>
    <d v="2022-08-30T17:06:37"/>
    <n v="155.62"/>
    <n v="1"/>
    <x v="2"/>
    <m/>
    <n v="2517"/>
    <s v="Очередь 148"/>
    <n v="1718"/>
    <x v="30"/>
    <x v="26"/>
    <x v="1"/>
    <x v="6"/>
  </r>
  <r>
    <s v="1.0"/>
    <x v="1"/>
    <x v="27182"/>
    <d v="2022-08-26T10:43:56"/>
    <n v="413.76194444450084"/>
    <n v="36511796"/>
    <n v="1116631"/>
    <n v="12245"/>
    <x v="1375"/>
    <n v="66728966"/>
    <d v="2022-08-24T15:07:28"/>
    <n v="63.18"/>
    <n v="2"/>
    <x v="0"/>
    <m/>
    <n v="3240"/>
    <s v="Очередь 143"/>
    <n v="1621"/>
    <x v="2"/>
    <x v="2"/>
    <x v="3"/>
    <x v="0"/>
  </r>
  <r>
    <s v="1.0"/>
    <x v="1"/>
    <x v="27182"/>
    <d v="2022-08-26T10:43:56"/>
    <n v="413.76194444450084"/>
    <n v="42345820"/>
    <n v="1116631"/>
    <n v="12245"/>
    <x v="903"/>
    <n v="90851119"/>
    <d v="2022-08-26T10:43:55"/>
    <n v="84.22"/>
    <n v="1"/>
    <x v="0"/>
    <m/>
    <n v="3240"/>
    <s v="Очередь 143"/>
    <n v="1621"/>
    <x v="2"/>
    <x v="2"/>
    <x v="1"/>
    <x v="0"/>
  </r>
  <r>
    <s v="1.0"/>
    <x v="1"/>
    <x v="27183"/>
    <d v="2022-08-29T12:16:48"/>
    <n v="103.89083333336748"/>
    <n v="46371582"/>
    <n v="15601584"/>
    <n v="7617"/>
    <x v="345"/>
    <n v="31081003"/>
    <d v="2022-08-29T12:16:43"/>
    <n v="180.12"/>
    <n v="1"/>
    <x v="2"/>
    <m/>
    <n v="2389"/>
    <s v="Очередь 155"/>
    <n v="323"/>
    <x v="21"/>
    <x v="18"/>
    <x v="1"/>
    <x v="5"/>
  </r>
  <r>
    <s v="1.0"/>
    <x v="1"/>
    <x v="27184"/>
    <d v="2022-08-31T08:52:56"/>
    <n v="1533.5497222222039"/>
    <n v="4044591"/>
    <n v="64077966"/>
    <n v="2221"/>
    <x v="1026"/>
    <n v="46251124"/>
    <d v="2022-08-12T16:29:12"/>
    <n v="0"/>
    <n v="5"/>
    <x v="3"/>
    <m/>
    <n v="2814"/>
    <s v="Очередь 33"/>
    <n v="1780"/>
    <x v="3"/>
    <x v="3"/>
    <x v="0"/>
    <x v="10"/>
  </r>
  <r>
    <s v="1.0"/>
    <x v="1"/>
    <x v="27184"/>
    <d v="2022-08-31T08:52:56"/>
    <n v="1533.5497222222039"/>
    <n v="72163434"/>
    <n v="64077966"/>
    <n v="2221"/>
    <x v="532"/>
    <n v="84651118"/>
    <d v="2022-08-01T11:15:37"/>
    <n v="0"/>
    <n v="5"/>
    <x v="3"/>
    <m/>
    <n v="2814"/>
    <s v="Очередь 33"/>
    <n v="1780"/>
    <x v="3"/>
    <x v="3"/>
    <x v="0"/>
    <x v="5"/>
  </r>
  <r>
    <s v="1.0"/>
    <x v="1"/>
    <x v="27184"/>
    <d v="2022-08-31T08:52:56"/>
    <n v="1533.5497222222039"/>
    <n v="75361175"/>
    <n v="64077966"/>
    <n v="2221"/>
    <x v="838"/>
    <n v="16229162"/>
    <d v="2022-08-02T11:18:44"/>
    <n v="0"/>
    <n v="5"/>
    <x v="3"/>
    <m/>
    <n v="2553"/>
    <s v="Очередь 33"/>
    <n v="388"/>
    <x v="35"/>
    <x v="31"/>
    <x v="0"/>
    <x v="0"/>
  </r>
  <r>
    <s v="1.0"/>
    <x v="1"/>
    <x v="27184"/>
    <d v="2022-08-31T08:52:56"/>
    <n v="1533.5497222222039"/>
    <n v="85272953"/>
    <n v="64077966"/>
    <n v="2221"/>
    <x v="531"/>
    <n v="40371124"/>
    <d v="2022-08-05T14:05:13"/>
    <n v="0"/>
    <n v="5"/>
    <x v="3"/>
    <m/>
    <n v="2814"/>
    <s v="Очередь 33"/>
    <n v="1780"/>
    <x v="3"/>
    <x v="3"/>
    <x v="0"/>
    <x v="0"/>
  </r>
  <r>
    <s v="1.0"/>
    <x v="1"/>
    <x v="27185"/>
    <d v="2022-09-12T16:02:50"/>
    <n v="2301.5544444444822"/>
    <n v="29803551"/>
    <n v="47022119"/>
    <n v="1381"/>
    <x v="1650"/>
    <n v="66241106"/>
    <d v="2022-08-22T12:40:42"/>
    <n v="106.11"/>
    <n v="2"/>
    <x v="3"/>
    <m/>
    <n v="3284"/>
    <s v="Очередь 65"/>
    <n v="1856"/>
    <x v="26"/>
    <x v="22"/>
    <x v="3"/>
    <x v="0"/>
  </r>
  <r>
    <s v="23.0"/>
    <x v="0"/>
    <x v="27186"/>
    <d v="2022-08-10T13:56:36"/>
    <n v="34.36750000010943"/>
    <n v="83957"/>
    <n v="1086282"/>
    <n v="13780"/>
    <x v="1017"/>
    <n v="34579234"/>
    <d v="2022-08-10T13:56:36"/>
    <n v="70.94"/>
    <n v="3"/>
    <x v="0"/>
    <n v="1"/>
    <n v="3244"/>
    <s v="Очередь 64"/>
    <n v="1621"/>
    <x v="7"/>
    <x v="2"/>
    <x v="2"/>
    <x v="0"/>
  </r>
  <r>
    <s v="1.0"/>
    <x v="1"/>
    <x v="27187"/>
    <d v="2022-08-11T10:29:56"/>
    <n v="149.94805555546191"/>
    <n v="97624329"/>
    <n v="97353828"/>
    <n v="9264"/>
    <x v="277"/>
    <n v="69451116"/>
    <d v="2022-08-10T12:22:46"/>
    <n v="140.78"/>
    <n v="2"/>
    <x v="2"/>
    <m/>
    <n v="3240"/>
    <s v="Очередь 43"/>
    <n v="1621"/>
    <x v="2"/>
    <x v="2"/>
    <x v="3"/>
    <x v="2"/>
  </r>
  <r>
    <s v="1.0"/>
    <x v="1"/>
    <x v="27188"/>
    <d v="2022-09-09T09:02:47"/>
    <n v="256.40611111116596"/>
    <n v="49072000"/>
    <n v="18207909"/>
    <n v="9437"/>
    <x v="53"/>
    <n v="55161115"/>
    <d v="2022-08-30T01:11:04"/>
    <n v="59.46"/>
    <n v="2"/>
    <x v="2"/>
    <m/>
    <n v="2138"/>
    <s v="Очередь 103"/>
    <n v="1521"/>
    <x v="4"/>
    <x v="4"/>
    <x v="3"/>
    <x v="0"/>
  </r>
  <r>
    <s v=""/>
    <x v="2"/>
    <x v="27189"/>
    <d v="2022-08-25T10:46:39"/>
    <n v="29.6597222223063"/>
    <n v="37601899"/>
    <n v="15248035"/>
    <n v="8157"/>
    <x v="1616"/>
    <n v="76851127"/>
    <d v="2022-08-24T16:39:05"/>
    <n v="0"/>
    <n v="5"/>
    <x v="2"/>
    <m/>
    <n v="378"/>
    <s v="Очередь 74"/>
    <n v="415"/>
    <x v="22"/>
    <x v="19"/>
    <x v="0"/>
    <x v="10"/>
  </r>
  <r>
    <s v=""/>
    <x v="2"/>
    <x v="27189"/>
    <d v="2022-08-25T10:46:39"/>
    <n v="29.6597222223063"/>
    <n v="40066062"/>
    <n v="15248035"/>
    <n v="8157"/>
    <x v="789"/>
    <n v="92759192"/>
    <d v="2022-08-25T10:46:38"/>
    <n v="0"/>
    <n v="5"/>
    <x v="2"/>
    <m/>
    <n v="2351"/>
    <s v="Очередь 74"/>
    <n v="1636"/>
    <x v="32"/>
    <x v="28"/>
    <x v="0"/>
    <x v="1"/>
  </r>
  <r>
    <s v="1.0"/>
    <x v="1"/>
    <x v="27190"/>
    <d v="2022-08-08T11:17:23"/>
    <n v="130.25277777778683"/>
    <n v="78679580"/>
    <n v="94853826"/>
    <n v="14447"/>
    <x v="642"/>
    <n v="41441114"/>
    <d v="2022-08-03T10:27:50"/>
    <n v="0"/>
    <n v="5"/>
    <x v="0"/>
    <m/>
    <n v="2138"/>
    <s v="Очередь 8"/>
    <n v="1521"/>
    <x v="4"/>
    <x v="4"/>
    <x v="0"/>
    <x v="0"/>
  </r>
  <r>
    <s v="1.0"/>
    <x v="1"/>
    <x v="27190"/>
    <d v="2022-08-08T11:17:23"/>
    <n v="130.25277777778683"/>
    <n v="91406911"/>
    <n v="94853826"/>
    <n v="14447"/>
    <x v="1521"/>
    <n v="6981020"/>
    <d v="2022-08-08T11:17:16"/>
    <n v="0"/>
    <n v="5"/>
    <x v="0"/>
    <m/>
    <n v="2389"/>
    <s v="Очередь 8"/>
    <n v="323"/>
    <x v="21"/>
    <x v="18"/>
    <x v="0"/>
    <x v="9"/>
  </r>
  <r>
    <s v="1.0"/>
    <x v="1"/>
    <x v="27191"/>
    <d v="2022-08-02T11:11:21"/>
    <n v="250.07138888875488"/>
    <n v="77001288"/>
    <n v="85865190"/>
    <n v="14097"/>
    <x v="761"/>
    <n v="91398291"/>
    <d v="2022-08-02T11:11:18"/>
    <n v="0"/>
    <n v="5"/>
    <x v="0"/>
    <m/>
    <n v="3244"/>
    <s v="Очередь 135"/>
    <n v="1621"/>
    <x v="7"/>
    <x v="2"/>
    <x v="0"/>
    <x v="3"/>
  </r>
  <r>
    <s v=""/>
    <x v="2"/>
    <x v="27192"/>
    <d v="2022-08-24T06:41:19"/>
    <n v="49.541944444470573"/>
    <n v="37400581"/>
    <n v="13449000"/>
    <n v="8157"/>
    <x v="411"/>
    <n v="65111056"/>
    <d v="2022-08-24T06:41:19"/>
    <n v="57.3"/>
    <n v="3"/>
    <x v="2"/>
    <n v="0"/>
    <n v="2351"/>
    <s v="Очередь 74"/>
    <n v="1636"/>
    <x v="32"/>
    <x v="28"/>
    <x v="2"/>
    <x v="1"/>
  </r>
  <r>
    <s v="1.0"/>
    <x v="1"/>
    <x v="27193"/>
    <d v="2022-08-08T17:46:49"/>
    <n v="39.688055555569008"/>
    <n v="93887982"/>
    <n v="99374751"/>
    <n v="15001"/>
    <x v="613"/>
    <n v="20421112"/>
    <d v="2022-08-08T17:46:48"/>
    <n v="105.64"/>
    <n v="1"/>
    <x v="0"/>
    <m/>
    <n v="2430"/>
    <s v="Очередь 131"/>
    <n v="1699"/>
    <x v="11"/>
    <x v="8"/>
    <x v="1"/>
    <x v="0"/>
  </r>
  <r>
    <s v="1.0"/>
    <x v="1"/>
    <x v="27194"/>
    <d v="2022-08-12T10:22:40"/>
    <n v="2753.3388888888876"/>
    <n v="6454034"/>
    <n v="10569386"/>
    <n v="12245"/>
    <x v="582"/>
    <n v="2479102"/>
    <d v="2022-08-12T10:22:38"/>
    <n v="17.98"/>
    <n v="1"/>
    <x v="0"/>
    <m/>
    <n v="3244"/>
    <s v="Очередь 143"/>
    <n v="1621"/>
    <x v="7"/>
    <x v="2"/>
    <x v="1"/>
    <x v="0"/>
  </r>
  <r>
    <s v="1.0"/>
    <x v="1"/>
    <x v="27195"/>
    <d v="2022-08-31T13:06:21"/>
    <n v="951.95083333330695"/>
    <n v="52392045"/>
    <n v="85630618"/>
    <n v="14642"/>
    <x v="281"/>
    <n v="47711124"/>
    <d v="2022-08-31T13:06:12"/>
    <n v="0"/>
    <n v="5"/>
    <x v="0"/>
    <m/>
    <n v="2138"/>
    <s v="Очередь 50"/>
    <n v="1521"/>
    <x v="4"/>
    <x v="4"/>
    <x v="0"/>
    <x v="0"/>
  </r>
  <r>
    <s v=""/>
    <x v="2"/>
    <x v="27196"/>
    <d v="2022-08-17T15:22:11"/>
    <n v="34.264444444386754"/>
    <n v="17681273"/>
    <n v="7388150"/>
    <n v="8159"/>
    <x v="1679"/>
    <n v="50318950"/>
    <d v="2022-08-17T15:22:11"/>
    <n v="26.97"/>
    <n v="1"/>
    <x v="2"/>
    <m/>
    <n v="378"/>
    <s v="Очередь 22"/>
    <n v="415"/>
    <x v="22"/>
    <x v="19"/>
    <x v="1"/>
    <x v="2"/>
  </r>
  <r>
    <s v="1.0"/>
    <x v="1"/>
    <x v="27197"/>
    <d v="2022-08-25T10:22:33"/>
    <n v="58.223055555601604"/>
    <n v="36766657"/>
    <n v="13630715"/>
    <n v="15006"/>
    <x v="15"/>
    <n v="2908902"/>
    <d v="2022-08-24T11:34:38"/>
    <n v="190.65"/>
    <n v="2"/>
    <x v="0"/>
    <m/>
    <n v="2430"/>
    <s v="Очередь 97"/>
    <n v="1699"/>
    <x v="11"/>
    <x v="8"/>
    <x v="3"/>
    <x v="0"/>
  </r>
  <r>
    <s v="1.0"/>
    <x v="1"/>
    <x v="27197"/>
    <d v="2022-08-25T10:22:33"/>
    <n v="58.223055555601604"/>
    <n v="38808102"/>
    <n v="13630715"/>
    <n v="15006"/>
    <x v="914"/>
    <n v="5558305"/>
    <d v="2022-08-25T10:22:32"/>
    <n v="24.35"/>
    <n v="1"/>
    <x v="0"/>
    <m/>
    <n v="2430"/>
    <s v="Очередь 97"/>
    <n v="1699"/>
    <x v="11"/>
    <x v="8"/>
    <x v="1"/>
    <x v="0"/>
  </r>
  <r>
    <s v="23.0"/>
    <x v="0"/>
    <x v="27198"/>
    <d v="2022-08-30T13:38:29"/>
    <n v="256.88944444450317"/>
    <n v="51187365"/>
    <n v="10648062"/>
    <n v="13261"/>
    <x v="274"/>
    <n v="44341014"/>
    <d v="2022-08-30T13:38:29"/>
    <n v="29.49"/>
    <n v="1"/>
    <x v="0"/>
    <m/>
    <n v="378"/>
    <s v="Очередь 24"/>
    <n v="415"/>
    <x v="22"/>
    <x v="19"/>
    <x v="1"/>
    <x v="4"/>
  </r>
  <r>
    <s v="1.0"/>
    <x v="1"/>
    <x v="27199"/>
    <d v="2022-08-22T09:28:47"/>
    <n v="125.76472222222947"/>
    <n v="16015696"/>
    <n v="8142786"/>
    <n v="9437"/>
    <x v="95"/>
    <n v="72909972"/>
    <d v="2022-08-17T08:10:51"/>
    <n v="0"/>
    <n v="5"/>
    <x v="2"/>
    <m/>
    <n v="2136"/>
    <s v="Очередь 103"/>
    <n v="696"/>
    <x v="15"/>
    <x v="12"/>
    <x v="0"/>
    <x v="0"/>
  </r>
  <r>
    <s v="1.0"/>
    <x v="1"/>
    <x v="27199"/>
    <d v="2022-08-22T09:28:47"/>
    <n v="125.76472222222947"/>
    <n v="16155574"/>
    <n v="8142786"/>
    <n v="9437"/>
    <x v="207"/>
    <n v="24581112"/>
    <d v="2022-08-17T11:12:01"/>
    <n v="0"/>
    <n v="5"/>
    <x v="2"/>
    <m/>
    <n v="3240"/>
    <s v="Очередь 103"/>
    <n v="1621"/>
    <x v="2"/>
    <x v="2"/>
    <x v="0"/>
    <x v="5"/>
  </r>
  <r>
    <s v="1.0"/>
    <x v="1"/>
    <x v="27199"/>
    <d v="2022-08-22T09:28:47"/>
    <n v="125.76472222222947"/>
    <n v="19597285"/>
    <n v="8142786"/>
    <n v="9437"/>
    <x v="6"/>
    <n v="96391109"/>
    <d v="2022-08-18T15:11:39"/>
    <n v="0"/>
    <n v="5"/>
    <x v="2"/>
    <m/>
    <n v="2097"/>
    <s v="Очередь 103"/>
    <n v="687"/>
    <x v="6"/>
    <x v="5"/>
    <x v="0"/>
    <x v="3"/>
  </r>
  <r>
    <s v="1.0"/>
    <x v="1"/>
    <x v="27200"/>
    <d v="2022-08-29T15:41:12"/>
    <n v="210.33222222217591"/>
    <n v="29498993"/>
    <n v="11304051"/>
    <n v="12245"/>
    <x v="1144"/>
    <n v="71361117"/>
    <d v="2022-08-22T11:11:42"/>
    <n v="26.03"/>
    <n v="2"/>
    <x v="0"/>
    <m/>
    <n v="3240"/>
    <s v="Очередь 143"/>
    <n v="1621"/>
    <x v="2"/>
    <x v="2"/>
    <x v="3"/>
    <x v="4"/>
  </r>
  <r>
    <s v="1.0"/>
    <x v="1"/>
    <x v="27200"/>
    <d v="2022-08-29T15:41:12"/>
    <n v="210.33222222217591"/>
    <n v="48820569"/>
    <n v="11304051"/>
    <n v="12245"/>
    <x v="1621"/>
    <n v="16811061"/>
    <d v="2022-08-29T15:41:11"/>
    <n v="199.35"/>
    <n v="1"/>
    <x v="0"/>
    <m/>
    <n v="3240"/>
    <s v="Очередь 143"/>
    <n v="1621"/>
    <x v="2"/>
    <x v="2"/>
    <x v="1"/>
    <x v="2"/>
  </r>
  <r>
    <s v="23.0"/>
    <x v="0"/>
    <x v="27201"/>
    <d v="2022-08-16T18:32:21"/>
    <n v="87.440000000002328"/>
    <n v="12525377"/>
    <n v="4679954"/>
    <n v="12697"/>
    <x v="289"/>
    <n v="78938878"/>
    <d v="2022-08-15T16:29:12"/>
    <n v="0"/>
    <n v="5"/>
    <x v="0"/>
    <m/>
    <n v="252"/>
    <s v="Очередь 83"/>
    <n v="401"/>
    <x v="19"/>
    <x v="16"/>
    <x v="0"/>
    <x v="0"/>
  </r>
  <r>
    <s v="23.0"/>
    <x v="0"/>
    <x v="27201"/>
    <d v="2022-08-16T18:32:21"/>
    <n v="87.440000000002328"/>
    <n v="15707485"/>
    <n v="4679954"/>
    <n v="12697"/>
    <x v="1820"/>
    <n v="40088440"/>
    <d v="2022-08-16T14:47:12"/>
    <n v="101.8"/>
    <n v="6"/>
    <x v="0"/>
    <m/>
    <n v="252"/>
    <s v="Очередь 83"/>
    <n v="401"/>
    <x v="19"/>
    <x v="16"/>
    <x v="5"/>
    <x v="0"/>
  </r>
  <r>
    <s v="23.0"/>
    <x v="0"/>
    <x v="27202"/>
    <d v="2022-08-25T10:20:11"/>
    <n v="31.180277777777519"/>
    <n v="37546048"/>
    <n v="15172870"/>
    <n v="13045"/>
    <x v="637"/>
    <n v="95781109"/>
    <d v="2022-08-24T12:06:31"/>
    <n v="0"/>
    <n v="5"/>
    <x v="0"/>
    <m/>
    <n v="960"/>
    <s v="Очередь 29"/>
    <n v="402"/>
    <x v="29"/>
    <x v="25"/>
    <x v="0"/>
    <x v="10"/>
  </r>
  <r>
    <s v="23.0"/>
    <x v="0"/>
    <x v="27202"/>
    <d v="2022-08-25T10:20:11"/>
    <n v="31.180277777777519"/>
    <n v="40257995"/>
    <n v="15172870"/>
    <n v="13045"/>
    <x v="1235"/>
    <n v="92189992"/>
    <d v="2022-08-25T10:20:11"/>
    <n v="0"/>
    <n v="5"/>
    <x v="0"/>
    <m/>
    <n v="3240"/>
    <s v="Очередь 29"/>
    <n v="1621"/>
    <x v="2"/>
    <x v="2"/>
    <x v="0"/>
    <x v="0"/>
  </r>
  <r>
    <s v="1.0"/>
    <x v="1"/>
    <x v="27203"/>
    <d v="2022-08-09T10:45:48"/>
    <n v="10.110833333164919"/>
    <n v="94160637"/>
    <n v="584883"/>
    <n v="14447"/>
    <x v="29"/>
    <n v="86681118"/>
    <d v="2022-08-09T10:45:43"/>
    <n v="141.9"/>
    <n v="1"/>
    <x v="0"/>
    <m/>
    <n v="2031"/>
    <s v="Очередь 8"/>
    <n v="674"/>
    <x v="1"/>
    <x v="1"/>
    <x v="1"/>
    <x v="1"/>
  </r>
  <r>
    <s v="1.0"/>
    <x v="1"/>
    <x v="27204"/>
    <d v="2022-08-22T15:58:14"/>
    <n v="9.2222222301643342E-2"/>
    <n v="30465614"/>
    <n v="13560752"/>
    <n v="6658"/>
    <x v="1386"/>
    <n v="71941117"/>
    <d v="2022-08-22T15:54:48"/>
    <n v="12.15"/>
    <n v="2"/>
    <x v="2"/>
    <m/>
    <n v="378"/>
    <s v="Очередь 148"/>
    <n v="415"/>
    <x v="22"/>
    <x v="19"/>
    <x v="3"/>
    <x v="6"/>
  </r>
  <r>
    <s v="23.0"/>
    <x v="0"/>
    <x v="27205"/>
    <d v="2022-08-11T15:12:13"/>
    <n v="35.986666666518431"/>
    <n v="2192283"/>
    <n v="2187106"/>
    <n v="13045"/>
    <x v="1291"/>
    <n v="78318478"/>
    <d v="2022-08-11T11:11:53"/>
    <n v="0"/>
    <n v="5"/>
    <x v="0"/>
    <m/>
    <n v="3244"/>
    <s v="Очередь 29"/>
    <n v="1621"/>
    <x v="7"/>
    <x v="2"/>
    <x v="0"/>
    <x v="1"/>
  </r>
  <r>
    <s v="23.0"/>
    <x v="0"/>
    <x v="27205"/>
    <d v="2022-08-11T15:12:13"/>
    <n v="35.986666666518431"/>
    <n v="3736509"/>
    <n v="2187106"/>
    <n v="13045"/>
    <x v="647"/>
    <n v="32441123"/>
    <d v="2022-08-11T15:12:13"/>
    <n v="0"/>
    <n v="5"/>
    <x v="0"/>
    <m/>
    <n v="960"/>
    <s v="Очередь 29"/>
    <n v="402"/>
    <x v="29"/>
    <x v="25"/>
    <x v="0"/>
    <x v="2"/>
  </r>
  <r>
    <s v="23.0"/>
    <x v="0"/>
    <x v="27205"/>
    <d v="2022-08-11T15:12:13"/>
    <n v="35.986666666518431"/>
    <n v="99394214"/>
    <n v="2187106"/>
    <n v="13045"/>
    <x v="41"/>
    <n v="29501122"/>
    <d v="2022-08-10T16:10:03"/>
    <n v="0"/>
    <n v="5"/>
    <x v="0"/>
    <m/>
    <n v="252"/>
    <s v="Очередь 29"/>
    <n v="401"/>
    <x v="19"/>
    <x v="16"/>
    <x v="0"/>
    <x v="0"/>
  </r>
  <r>
    <s v="1.0"/>
    <x v="1"/>
    <x v="27206"/>
    <d v="2022-08-19T08:22:01"/>
    <n v="220.19027777767042"/>
    <n v="4203304"/>
    <n v="2029851"/>
    <n v="14643"/>
    <x v="913"/>
    <n v="62579762"/>
    <d v="2022-08-12T09:46:38"/>
    <n v="100.46"/>
    <n v="2"/>
    <x v="0"/>
    <m/>
    <n v="3240"/>
    <s v="Очередь 41"/>
    <n v="1621"/>
    <x v="2"/>
    <x v="2"/>
    <x v="3"/>
    <x v="3"/>
  </r>
  <r>
    <s v="1.0"/>
    <x v="1"/>
    <x v="27206"/>
    <d v="2022-08-19T08:22:01"/>
    <n v="220.19027777767042"/>
    <n v="7108842"/>
    <n v="2029851"/>
    <n v="14643"/>
    <x v="942"/>
    <n v="78989278"/>
    <d v="2022-08-13T12:29:20"/>
    <n v="0"/>
    <n v="5"/>
    <x v="0"/>
    <m/>
    <n v="2031"/>
    <s v="Очередь 41"/>
    <n v="674"/>
    <x v="1"/>
    <x v="1"/>
    <x v="0"/>
    <x v="7"/>
  </r>
  <r>
    <s v="1.0"/>
    <x v="1"/>
    <x v="27206"/>
    <d v="2022-08-19T08:22:01"/>
    <n v="220.19027777767042"/>
    <n v="22631993"/>
    <n v="2029851"/>
    <n v="14643"/>
    <x v="207"/>
    <n v="24581112"/>
    <d v="2022-08-19T08:21:57"/>
    <n v="0"/>
    <n v="5"/>
    <x v="0"/>
    <m/>
    <n v="3240"/>
    <s v="Очередь 41"/>
    <n v="1621"/>
    <x v="2"/>
    <x v="2"/>
    <x v="0"/>
    <x v="5"/>
  </r>
  <r>
    <s v="1.0"/>
    <x v="1"/>
    <x v="27206"/>
    <d v="2022-08-19T08:22:01"/>
    <n v="220.19027777767042"/>
    <n v="97962941"/>
    <n v="2029851"/>
    <n v="14643"/>
    <x v="93"/>
    <n v="73441117"/>
    <d v="2022-08-10T14:14:16"/>
    <n v="30.76"/>
    <n v="2"/>
    <x v="0"/>
    <m/>
    <n v="3144"/>
    <s v="Очередь 41"/>
    <n v="1834"/>
    <x v="25"/>
    <x v="21"/>
    <x v="3"/>
    <x v="9"/>
  </r>
  <r>
    <s v="1.0"/>
    <x v="1"/>
    <x v="27207"/>
    <d v="2022-08-31T07:22:09"/>
    <n v="278.00500000000466"/>
    <n v="39909909"/>
    <n v="10101610"/>
    <n v="14740"/>
    <x v="863"/>
    <n v="74851057"/>
    <d v="2022-08-25T05:47:44"/>
    <n v="0"/>
    <n v="5"/>
    <x v="0"/>
    <m/>
    <n v="262"/>
    <s v="Очередь 123"/>
    <n v="375"/>
    <x v="16"/>
    <x v="13"/>
    <x v="0"/>
    <x v="8"/>
  </r>
  <r>
    <s v="23.0"/>
    <x v="0"/>
    <x v="27208"/>
    <d v="2022-08-04T19:11:39"/>
    <n v="422.95000000001164"/>
    <n v="83199826"/>
    <n v="81086968"/>
    <n v="14790"/>
    <x v="204"/>
    <n v="94908094"/>
    <d v="2022-08-04T19:11:39"/>
    <n v="90.07"/>
    <n v="1"/>
    <x v="0"/>
    <m/>
    <n v="3240"/>
    <s v="Очередь 23"/>
    <n v="1621"/>
    <x v="2"/>
    <x v="2"/>
    <x v="1"/>
    <x v="0"/>
  </r>
  <r>
    <s v="23.0"/>
    <x v="0"/>
    <x v="27209"/>
    <d v="2022-08-08T08:30:47"/>
    <n v="340.32388888893183"/>
    <n v="93012945"/>
    <n v="87270911"/>
    <n v="14790"/>
    <x v="626"/>
    <n v="8839608"/>
    <d v="2022-08-08T08:30:47"/>
    <n v="48.69"/>
    <n v="3"/>
    <x v="0"/>
    <n v="0"/>
    <n v="3240"/>
    <s v="Очередь 23"/>
    <n v="1621"/>
    <x v="2"/>
    <x v="2"/>
    <x v="2"/>
    <x v="0"/>
  </r>
  <r>
    <s v="1.0"/>
    <x v="1"/>
    <x v="27210"/>
    <d v="2022-08-04T16:24:24"/>
    <n v="374.42472222220385"/>
    <n v="82428317"/>
    <n v="83194474"/>
    <n v="15113"/>
    <x v="754"/>
    <n v="52849552"/>
    <d v="2022-08-04T16:24:18"/>
    <n v="106.19"/>
    <n v="3"/>
    <x v="0"/>
    <n v="1"/>
    <n v="2389"/>
    <s v="Очередь 7"/>
    <n v="323"/>
    <x v="21"/>
    <x v="18"/>
    <x v="2"/>
    <x v="3"/>
  </r>
  <r>
    <s v="1.0"/>
    <x v="1"/>
    <x v="27211"/>
    <d v="2022-08-26T10:09:46"/>
    <n v="160.98083333327668"/>
    <n v="36628837"/>
    <n v="10144471"/>
    <n v="14740"/>
    <x v="1409"/>
    <n v="31369231"/>
    <d v="2022-08-24T19:19:05"/>
    <n v="176.93"/>
    <n v="2"/>
    <x v="0"/>
    <m/>
    <n v="3240"/>
    <s v="Очередь 123"/>
    <n v="1621"/>
    <x v="2"/>
    <x v="2"/>
    <x v="3"/>
    <x v="6"/>
  </r>
  <r>
    <s v="1.0"/>
    <x v="1"/>
    <x v="27211"/>
    <d v="2022-08-26T10:09:46"/>
    <n v="160.98083333327668"/>
    <n v="42577756"/>
    <n v="10144471"/>
    <n v="14740"/>
    <x v="600"/>
    <n v="87669887"/>
    <d v="2022-08-26T10:09:43"/>
    <n v="170.17"/>
    <n v="1"/>
    <x v="0"/>
    <m/>
    <n v="3240"/>
    <s v="Очередь 123"/>
    <n v="1621"/>
    <x v="2"/>
    <x v="2"/>
    <x v="1"/>
    <x v="3"/>
  </r>
  <r>
    <s v="23.0"/>
    <x v="0"/>
    <x v="27212"/>
    <d v="2022-08-04T12:31:37"/>
    <n v="392.28611111117061"/>
    <n v="84429518"/>
    <n v="82137009"/>
    <n v="14790"/>
    <x v="1099"/>
    <n v="45958445"/>
    <d v="2022-08-04T09:56:34"/>
    <n v="0"/>
    <n v="5"/>
    <x v="0"/>
    <m/>
    <n v="3240"/>
    <s v="Очередь 23"/>
    <n v="1621"/>
    <x v="2"/>
    <x v="2"/>
    <x v="0"/>
    <x v="1"/>
  </r>
  <r>
    <s v="23.0"/>
    <x v="0"/>
    <x v="27212"/>
    <d v="2022-08-04T12:31:37"/>
    <n v="392.28611111117061"/>
    <n v="84904736"/>
    <n v="82137009"/>
    <n v="14790"/>
    <x v="1086"/>
    <n v="68549668"/>
    <d v="2022-08-04T12:31:37"/>
    <n v="0"/>
    <n v="5"/>
    <x v="0"/>
    <m/>
    <n v="3240"/>
    <s v="Очередь 23"/>
    <n v="1621"/>
    <x v="2"/>
    <x v="2"/>
    <x v="0"/>
    <x v="11"/>
  </r>
  <r>
    <s v="1.0"/>
    <x v="1"/>
    <x v="27213"/>
    <d v="2022-08-19T12:57:31"/>
    <n v="11.649722222238779"/>
    <n v="22597198"/>
    <n v="9671343"/>
    <n v="14644"/>
    <x v="1352"/>
    <n v="59539859"/>
    <d v="2022-08-19T12:57:26"/>
    <n v="14.59"/>
    <n v="1"/>
    <x v="0"/>
    <m/>
    <n v="2138"/>
    <s v="Очередь 119"/>
    <n v="1521"/>
    <x v="4"/>
    <x v="4"/>
    <x v="1"/>
    <x v="7"/>
  </r>
  <r>
    <s v="1.0"/>
    <x v="1"/>
    <x v="27213"/>
    <d v="2022-08-19T12:57:31"/>
    <n v="11.649722222238779"/>
    <n v="22845554"/>
    <n v="9671343"/>
    <n v="14644"/>
    <x v="822"/>
    <n v="74418174"/>
    <d v="2022-08-19T09:07:37"/>
    <n v="0"/>
    <n v="5"/>
    <x v="0"/>
    <m/>
    <n v="262"/>
    <s v="Очередь 119"/>
    <n v="375"/>
    <x v="16"/>
    <x v="13"/>
    <x v="0"/>
    <x v="3"/>
  </r>
  <r>
    <s v="23.0"/>
    <x v="0"/>
    <x v="27214"/>
    <d v="2022-08-11T08:36:15"/>
    <n v="5.2719444445101544"/>
    <n v="2426058"/>
    <n v="2980937"/>
    <n v="13045"/>
    <x v="189"/>
    <n v="63218632"/>
    <d v="2022-08-11T08:36:15"/>
    <n v="152.83000000000001"/>
    <n v="1"/>
    <x v="0"/>
    <m/>
    <n v="58"/>
    <s v="Очередь 29"/>
    <n v="325"/>
    <x v="31"/>
    <x v="27"/>
    <x v="1"/>
    <x v="3"/>
  </r>
  <r>
    <s v="23.0"/>
    <x v="0"/>
    <x v="27215"/>
    <d v="2022-08-18T11:05:11"/>
    <n v="78.816388888866641"/>
    <n v="17434686"/>
    <n v="5726592"/>
    <n v="15085"/>
    <x v="1226"/>
    <n v="1631000"/>
    <d v="2022-08-17T09:31:01"/>
    <n v="0"/>
    <n v="5"/>
    <x v="0"/>
    <m/>
    <n v="2097"/>
    <s v="Очередь 75"/>
    <n v="687"/>
    <x v="6"/>
    <x v="5"/>
    <x v="0"/>
    <x v="9"/>
  </r>
  <r>
    <s v="23.0"/>
    <x v="0"/>
    <x v="27215"/>
    <d v="2022-08-18T11:05:11"/>
    <n v="78.816388888866641"/>
    <n v="17620553"/>
    <n v="5726592"/>
    <n v="15085"/>
    <x v="75"/>
    <n v="27271022"/>
    <d v="2022-08-17T13:07:37"/>
    <n v="0"/>
    <n v="5"/>
    <x v="0"/>
    <m/>
    <n v="2097"/>
    <s v="Очередь 75"/>
    <n v="687"/>
    <x v="6"/>
    <x v="5"/>
    <x v="0"/>
    <x v="4"/>
  </r>
  <r>
    <s v="23.0"/>
    <x v="0"/>
    <x v="27215"/>
    <d v="2022-08-18T11:05:11"/>
    <n v="78.816388888866641"/>
    <n v="20406017"/>
    <n v="5726592"/>
    <n v="15085"/>
    <x v="977"/>
    <n v="62831066"/>
    <d v="2022-08-18T11:05:11"/>
    <n v="154.34"/>
    <n v="1"/>
    <x v="0"/>
    <m/>
    <n v="2097"/>
    <s v="Очередь 75"/>
    <n v="687"/>
    <x v="6"/>
    <x v="5"/>
    <x v="1"/>
    <x v="0"/>
  </r>
  <r>
    <s v="1.0"/>
    <x v="1"/>
    <x v="27216"/>
    <d v="2022-08-03T21:09:17"/>
    <n v="29.346666666737292"/>
    <n v="80048683"/>
    <n v="94087889"/>
    <n v="14740"/>
    <x v="863"/>
    <n v="74851057"/>
    <d v="2022-08-03T11:59:11"/>
    <n v="0"/>
    <n v="5"/>
    <x v="0"/>
    <m/>
    <n v="262"/>
    <s v="Очередь 123"/>
    <n v="375"/>
    <x v="16"/>
    <x v="13"/>
    <x v="0"/>
    <x v="8"/>
  </r>
  <r>
    <s v="1.0"/>
    <x v="1"/>
    <x v="27216"/>
    <d v="2022-08-03T21:09:17"/>
    <n v="29.346666666737292"/>
    <n v="81085967"/>
    <n v="94087889"/>
    <n v="14740"/>
    <x v="26"/>
    <n v="2969102"/>
    <d v="2022-08-03T21:09:13"/>
    <n v="0"/>
    <n v="5"/>
    <x v="0"/>
    <m/>
    <n v="3240"/>
    <s v="Очередь 123"/>
    <n v="1621"/>
    <x v="2"/>
    <x v="2"/>
    <x v="0"/>
    <x v="5"/>
  </r>
  <r>
    <s v="1.0"/>
    <x v="1"/>
    <x v="27217"/>
    <d v="2022-08-08T13:29:41"/>
    <n v="85.29222222219687"/>
    <n v="86284743"/>
    <n v="96965273"/>
    <n v="14097"/>
    <x v="593"/>
    <n v="59559359"/>
    <d v="2022-08-05T13:59:57"/>
    <n v="0"/>
    <n v="5"/>
    <x v="0"/>
    <m/>
    <n v="2531"/>
    <s v="Очередь 135"/>
    <n v="1720"/>
    <x v="13"/>
    <x v="10"/>
    <x v="0"/>
    <x v="0"/>
  </r>
  <r>
    <s v="1.0"/>
    <x v="1"/>
    <x v="14380"/>
    <d v="2022-08-11T16:00:04"/>
    <n v="179.19416666671168"/>
    <n v="1362358"/>
    <n v="95763705"/>
    <n v="14642"/>
    <x v="280"/>
    <n v="64361126"/>
    <d v="2022-08-11T15:59:59"/>
    <n v="139.72"/>
    <n v="1"/>
    <x v="0"/>
    <m/>
    <n v="2097"/>
    <s v="Очередь 50"/>
    <n v="687"/>
    <x v="6"/>
    <x v="5"/>
    <x v="1"/>
    <x v="4"/>
  </r>
  <r>
    <s v="1.0"/>
    <x v="1"/>
    <x v="27218"/>
    <d v="2022-08-19T14:13:49"/>
    <n v="662.55916666664416"/>
    <n v="1286644"/>
    <n v="86320006"/>
    <n v="14644"/>
    <x v="989"/>
    <n v="50458250"/>
    <d v="2022-08-11T12:35:26"/>
    <n v="0"/>
    <n v="5"/>
    <x v="0"/>
    <m/>
    <n v="3237"/>
    <s v="Очередь 119"/>
    <n v="443"/>
    <x v="12"/>
    <x v="9"/>
    <x v="0"/>
    <x v="4"/>
  </r>
  <r>
    <s v="1.0"/>
    <x v="1"/>
    <x v="27218"/>
    <d v="2022-08-19T14:13:49"/>
    <n v="662.55916666664416"/>
    <n v="22507965"/>
    <n v="86320006"/>
    <n v="14644"/>
    <x v="1023"/>
    <n v="47541114"/>
    <d v="2022-08-19T14:13:43"/>
    <n v="197.8"/>
    <n v="1"/>
    <x v="0"/>
    <m/>
    <n v="3240"/>
    <s v="Очередь 119"/>
    <n v="1621"/>
    <x v="2"/>
    <x v="2"/>
    <x v="1"/>
    <x v="0"/>
  </r>
  <r>
    <s v="1.0"/>
    <x v="1"/>
    <x v="27218"/>
    <d v="2022-08-19T14:13:49"/>
    <n v="662.55916666664416"/>
    <n v="94739756"/>
    <n v="86320006"/>
    <n v="14644"/>
    <x v="567"/>
    <n v="8248808"/>
    <d v="2022-08-09T12:35:40"/>
    <n v="113.66"/>
    <n v="2"/>
    <x v="0"/>
    <m/>
    <n v="771"/>
    <s v="Очередь 119"/>
    <n v="439"/>
    <x v="18"/>
    <x v="15"/>
    <x v="3"/>
    <x v="4"/>
  </r>
  <r>
    <s v="1.0"/>
    <x v="1"/>
    <x v="27219"/>
    <d v="2022-09-07T15:29:10"/>
    <n v="636.74861111113569"/>
    <n v="21832110"/>
    <n v="3965923"/>
    <n v="14354"/>
    <x v="927"/>
    <n v="88629988"/>
    <d v="2022-08-18T10:26:44"/>
    <n v="0"/>
    <n v="5"/>
    <x v="0"/>
    <m/>
    <n v="2031"/>
    <s v="Очередь 58"/>
    <n v="674"/>
    <x v="1"/>
    <x v="1"/>
    <x v="0"/>
    <x v="0"/>
  </r>
  <r>
    <s v="1.0"/>
    <x v="1"/>
    <x v="27219"/>
    <d v="2022-09-07T15:29:10"/>
    <n v="636.74861111113569"/>
    <n v="21918032"/>
    <n v="3965923"/>
    <n v="14354"/>
    <x v="130"/>
    <n v="71071007"/>
    <d v="2022-08-18T13:27:15"/>
    <n v="0"/>
    <n v="5"/>
    <x v="0"/>
    <m/>
    <n v="2389"/>
    <s v="Очередь 58"/>
    <n v="323"/>
    <x v="21"/>
    <x v="18"/>
    <x v="0"/>
    <x v="5"/>
  </r>
  <r>
    <s v="1.0"/>
    <x v="1"/>
    <x v="27219"/>
    <d v="2022-09-07T15:29:10"/>
    <n v="636.74861111113569"/>
    <n v="34264436"/>
    <n v="3965923"/>
    <n v="14354"/>
    <x v="376"/>
    <n v="61041016"/>
    <d v="2022-08-23T11:09:18"/>
    <n v="0"/>
    <n v="5"/>
    <x v="0"/>
    <m/>
    <n v="2389"/>
    <s v="Очередь 58"/>
    <n v="323"/>
    <x v="21"/>
    <x v="18"/>
    <x v="0"/>
    <x v="7"/>
  </r>
  <r>
    <s v="1.0"/>
    <x v="1"/>
    <x v="27219"/>
    <d v="2022-09-07T15:29:10"/>
    <n v="636.74861111113569"/>
    <n v="36226855"/>
    <n v="3965923"/>
    <n v="14354"/>
    <x v="1398"/>
    <n v="8609708"/>
    <d v="2022-08-24T15:28:46"/>
    <n v="0"/>
    <n v="5"/>
    <x v="0"/>
    <m/>
    <n v="2389"/>
    <s v="Очередь 58"/>
    <n v="323"/>
    <x v="21"/>
    <x v="18"/>
    <x v="0"/>
    <x v="0"/>
  </r>
  <r>
    <s v="1.0"/>
    <x v="1"/>
    <x v="3327"/>
    <d v="2022-10-07T01:18:46"/>
    <n v="1486.5163888888783"/>
    <n v="16440450"/>
    <n v="98335400"/>
    <n v="14642"/>
    <x v="992"/>
    <n v="28671002"/>
    <d v="2022-08-17T16:45:29"/>
    <n v="0"/>
    <n v="5"/>
    <x v="0"/>
    <m/>
    <n v="2389"/>
    <s v="Очередь 50"/>
    <n v="323"/>
    <x v="21"/>
    <x v="18"/>
    <x v="0"/>
    <x v="4"/>
  </r>
  <r>
    <s v="23.0"/>
    <x v="0"/>
    <x v="27220"/>
    <d v="2022-09-03T09:39:23"/>
    <n v="231.22944444447057"/>
    <n v="53336504"/>
    <n v="14603087"/>
    <n v="15085"/>
    <x v="967"/>
    <n v="37679737"/>
    <d v="2022-08-31T08:08:39"/>
    <n v="0"/>
    <n v="5"/>
    <x v="0"/>
    <m/>
    <n v="2097"/>
    <s v="Очередь 75"/>
    <n v="687"/>
    <x v="6"/>
    <x v="5"/>
    <x v="0"/>
    <x v="0"/>
  </r>
  <r>
    <s v="23.0"/>
    <x v="0"/>
    <x v="27220"/>
    <d v="2022-09-03T09:39:23"/>
    <n v="231.22944444447057"/>
    <n v="53521638"/>
    <n v="14603087"/>
    <n v="15085"/>
    <x v="184"/>
    <n v="65821066"/>
    <d v="2022-08-31T12:43:27"/>
    <n v="69.38"/>
    <n v="2"/>
    <x v="0"/>
    <m/>
    <n v="2097"/>
    <s v="Очередь 75"/>
    <n v="687"/>
    <x v="6"/>
    <x v="5"/>
    <x v="3"/>
    <x v="2"/>
  </r>
  <r>
    <s v="1.0"/>
    <x v="1"/>
    <x v="27221"/>
    <d v="2022-08-04T09:32:06"/>
    <n v="294.09416666667676"/>
    <n v="82279569"/>
    <n v="85619645"/>
    <n v="14642"/>
    <x v="1155"/>
    <n v="93961109"/>
    <d v="2022-08-04T09:32:00"/>
    <n v="85.56"/>
    <n v="1"/>
    <x v="0"/>
    <m/>
    <n v="2517"/>
    <s v="Очередь 50"/>
    <n v="1718"/>
    <x v="30"/>
    <x v="26"/>
    <x v="1"/>
    <x v="0"/>
  </r>
  <r>
    <s v="23.0"/>
    <x v="0"/>
    <x v="27222"/>
    <d v="2022-08-30T15:19:26"/>
    <n v="60.042777777649462"/>
    <n v="51786447"/>
    <n v="17462618"/>
    <n v="13045"/>
    <x v="351"/>
    <n v="30911123"/>
    <d v="2022-08-30T11:18:13"/>
    <n v="63.47"/>
    <n v="2"/>
    <x v="0"/>
    <m/>
    <n v="960"/>
    <s v="Очередь 29"/>
    <n v="402"/>
    <x v="29"/>
    <x v="25"/>
    <x v="3"/>
    <x v="0"/>
  </r>
  <r>
    <s v="1.0"/>
    <x v="1"/>
    <x v="27223"/>
    <d v="2022-08-12T16:32:34"/>
    <n v="3.7786111111636274"/>
    <n v="5321057"/>
    <n v="3769830"/>
    <n v="15023"/>
    <x v="36"/>
    <n v="39811083"/>
    <d v="2022-08-12T16:32:33"/>
    <n v="61.49"/>
    <n v="3"/>
    <x v="0"/>
    <n v="1"/>
    <n v="2814"/>
    <s v="Очередь 121"/>
    <n v="1780"/>
    <x v="3"/>
    <x v="3"/>
    <x v="2"/>
    <x v="9"/>
  </r>
  <r>
    <s v="1.0"/>
    <x v="1"/>
    <x v="15261"/>
    <d v="2022-08-28T12:47:48"/>
    <n v="54.341666666732635"/>
    <n v="43010921"/>
    <n v="16296858"/>
    <n v="14740"/>
    <x v="1063"/>
    <n v="14791071"/>
    <d v="2022-08-26T11:06:32"/>
    <n v="155.86000000000001"/>
    <n v="2"/>
    <x v="0"/>
    <m/>
    <n v="3240"/>
    <s v="Очередь 123"/>
    <n v="1621"/>
    <x v="2"/>
    <x v="2"/>
    <x v="3"/>
    <x v="9"/>
  </r>
  <r>
    <s v="1.0"/>
    <x v="1"/>
    <x v="15261"/>
    <d v="2022-08-28T12:47:48"/>
    <n v="54.341666666732635"/>
    <n v="44731284"/>
    <n v="16296858"/>
    <n v="14740"/>
    <x v="109"/>
    <n v="3119103"/>
    <d v="2022-08-27T12:04:17"/>
    <n v="202.03"/>
    <n v="2"/>
    <x v="0"/>
    <m/>
    <n v="3240"/>
    <s v="Очередь 123"/>
    <n v="1621"/>
    <x v="2"/>
    <x v="2"/>
    <x v="3"/>
    <x v="4"/>
  </r>
  <r>
    <s v="1.0"/>
    <x v="1"/>
    <x v="27224"/>
    <d v="2022-08-11T17:40:20"/>
    <n v="471.2227777778171"/>
    <n v="75269838"/>
    <n v="86078118"/>
    <n v="14642"/>
    <x v="66"/>
    <n v="671120"/>
    <d v="2022-08-02T12:54:53"/>
    <n v="0"/>
    <n v="5"/>
    <x v="0"/>
    <m/>
    <n v="2031"/>
    <s v="Очередь 50"/>
    <n v="674"/>
    <x v="1"/>
    <x v="1"/>
    <x v="0"/>
    <x v="9"/>
  </r>
  <r>
    <s v="1.0"/>
    <x v="1"/>
    <x v="27225"/>
    <d v="2022-08-19T08:28:24"/>
    <n v="4.5788888888200745"/>
    <n v="22277742"/>
    <n v="9963334"/>
    <n v="14642"/>
    <x v="661"/>
    <n v="17921121"/>
    <d v="2022-08-19T08:28:20"/>
    <n v="107.51"/>
    <n v="1"/>
    <x v="0"/>
    <m/>
    <n v="2097"/>
    <s v="Очередь 50"/>
    <n v="687"/>
    <x v="6"/>
    <x v="5"/>
    <x v="1"/>
    <x v="8"/>
  </r>
  <r>
    <s v="23.0"/>
    <x v="0"/>
    <x v="27226"/>
    <d v="2022-08-26T10:13:03"/>
    <n v="126.14166666660458"/>
    <n v="33954535"/>
    <n v="12192286"/>
    <n v="12049"/>
    <x v="1120"/>
    <n v="89791128"/>
    <d v="2022-08-23T17:26:54"/>
    <n v="38.880000000000003"/>
    <n v="2"/>
    <x v="0"/>
    <m/>
    <n v="960"/>
    <s v="Очередь 86"/>
    <n v="402"/>
    <x v="29"/>
    <x v="25"/>
    <x v="3"/>
    <x v="0"/>
  </r>
  <r>
    <s v="23.0"/>
    <x v="0"/>
    <x v="27226"/>
    <d v="2022-08-26T10:13:03"/>
    <n v="126.14166666660458"/>
    <n v="40426773"/>
    <n v="12192286"/>
    <n v="12049"/>
    <x v="1129"/>
    <n v="48731124"/>
    <d v="2022-08-25T12:42:40"/>
    <n v="11.24"/>
    <n v="2"/>
    <x v="0"/>
    <m/>
    <n v="960"/>
    <s v="Очередь 86"/>
    <n v="402"/>
    <x v="29"/>
    <x v="25"/>
    <x v="3"/>
    <x v="0"/>
  </r>
  <r>
    <s v="1.0"/>
    <x v="1"/>
    <x v="27227"/>
    <d v="2022-08-09T13:34:02"/>
    <n v="108.87666666659061"/>
    <n v="91901729"/>
    <n v="97251787"/>
    <n v="14755"/>
    <x v="479"/>
    <n v="48441074"/>
    <d v="2022-08-08T13:02:33"/>
    <n v="163.6"/>
    <n v="2"/>
    <x v="0"/>
    <m/>
    <n v="2531"/>
    <s v="Очередь 151"/>
    <n v="1720"/>
    <x v="13"/>
    <x v="10"/>
    <x v="3"/>
    <x v="9"/>
  </r>
  <r>
    <s v="23.0"/>
    <x v="0"/>
    <x v="27228"/>
    <d v="2022-08-10T11:27:59"/>
    <n v="55.357222222199198"/>
    <n v="96561185"/>
    <n v="99440633"/>
    <n v="15085"/>
    <x v="1094"/>
    <n v="29671072"/>
    <d v="2022-08-09T09:34:42"/>
    <n v="0"/>
    <n v="5"/>
    <x v="0"/>
    <m/>
    <n v="255"/>
    <s v="Очередь 75"/>
    <n v="445"/>
    <x v="17"/>
    <x v="14"/>
    <x v="0"/>
    <x v="8"/>
  </r>
  <r>
    <s v="23.0"/>
    <x v="0"/>
    <x v="27228"/>
    <d v="2022-08-10T11:27:59"/>
    <n v="55.357222222199198"/>
    <n v="97205152"/>
    <n v="99440633"/>
    <n v="15085"/>
    <x v="977"/>
    <n v="62831066"/>
    <d v="2022-08-09T17:57:56"/>
    <n v="0"/>
    <n v="5"/>
    <x v="0"/>
    <m/>
    <n v="2097"/>
    <s v="Очередь 75"/>
    <n v="687"/>
    <x v="6"/>
    <x v="5"/>
    <x v="0"/>
    <x v="0"/>
  </r>
  <r>
    <s v="23.0"/>
    <x v="0"/>
    <x v="27228"/>
    <d v="2022-08-10T11:27:59"/>
    <n v="55.357222222199198"/>
    <n v="98830849"/>
    <n v="99440633"/>
    <n v="15085"/>
    <x v="1415"/>
    <n v="60131066"/>
    <d v="2022-08-10T11:27:59"/>
    <n v="0"/>
    <n v="5"/>
    <x v="0"/>
    <m/>
    <n v="2097"/>
    <s v="Очередь 75"/>
    <n v="687"/>
    <x v="6"/>
    <x v="5"/>
    <x v="0"/>
    <x v="0"/>
  </r>
  <r>
    <s v="23.0"/>
    <x v="0"/>
    <x v="27229"/>
    <d v="2022-10-20T11:58:06"/>
    <n v="1658.8063888888573"/>
    <n v="12346188"/>
    <n v="3591523"/>
    <n v="14819"/>
    <x v="562"/>
    <n v="11791071"/>
    <d v="2022-08-15T10:39:03"/>
    <n v="0"/>
    <n v="5"/>
    <x v="0"/>
    <m/>
    <n v="3240"/>
    <s v="Очередь 40"/>
    <n v="1621"/>
    <x v="2"/>
    <x v="2"/>
    <x v="0"/>
    <x v="0"/>
  </r>
  <r>
    <s v="1.0"/>
    <x v="1"/>
    <x v="27230"/>
    <d v="2022-08-04T16:55:12"/>
    <n v="0.71277777780778706"/>
    <n v="83374822"/>
    <n v="95961073"/>
    <n v="7508"/>
    <x v="1804"/>
    <n v="86021118"/>
    <d v="2022-08-04T16:55:09"/>
    <n v="152.65"/>
    <n v="1"/>
    <x v="2"/>
    <m/>
    <n v="3139"/>
    <s v="Очередь 66"/>
    <n v="1833"/>
    <x v="34"/>
    <x v="30"/>
    <x v="1"/>
    <x v="3"/>
  </r>
  <r>
    <s v="1.0"/>
    <x v="1"/>
    <x v="27231"/>
    <d v="2022-09-09T13:40:02"/>
    <n v="1111.8552777777077"/>
    <n v="72676643"/>
    <n v="88388726"/>
    <n v="14354"/>
    <x v="23"/>
    <n v="2961110"/>
    <d v="2022-08-01T11:30:14"/>
    <n v="0"/>
    <n v="5"/>
    <x v="0"/>
    <m/>
    <n v="3240"/>
    <s v="Очередь 58"/>
    <n v="1621"/>
    <x v="2"/>
    <x v="2"/>
    <x v="0"/>
    <x v="3"/>
  </r>
  <r>
    <s v="1.0"/>
    <x v="1"/>
    <x v="27231"/>
    <d v="2022-09-09T13:40:02"/>
    <n v="1111.8552777777077"/>
    <n v="95432576"/>
    <n v="88388726"/>
    <n v="14354"/>
    <x v="754"/>
    <n v="52849552"/>
    <d v="2022-08-09T11:35:21"/>
    <n v="0"/>
    <n v="5"/>
    <x v="0"/>
    <m/>
    <n v="2389"/>
    <s v="Очередь 58"/>
    <n v="323"/>
    <x v="21"/>
    <x v="18"/>
    <x v="0"/>
    <x v="3"/>
  </r>
  <r>
    <s v="1.0"/>
    <x v="1"/>
    <x v="27232"/>
    <d v="2022-08-24T13:01:12"/>
    <n v="44.528333333437331"/>
    <n v="34735261"/>
    <n v="13288454"/>
    <n v="10551"/>
    <x v="1402"/>
    <n v="20161032"/>
    <d v="2022-08-24T13:01:07"/>
    <n v="162.27000000000001"/>
    <n v="1"/>
    <x v="1"/>
    <m/>
    <n v="3240"/>
    <s v="Очередь 110"/>
    <n v="1621"/>
    <x v="2"/>
    <x v="2"/>
    <x v="1"/>
    <x v="0"/>
  </r>
  <r>
    <s v="23.0"/>
    <x v="0"/>
    <x v="27233"/>
    <d v="2022-08-11T14:57:25"/>
    <n v="226.8122222222155"/>
    <n v="2868213"/>
    <n v="94647632"/>
    <n v="14790"/>
    <x v="1431"/>
    <n v="81471058"/>
    <d v="2022-08-11T14:57:25"/>
    <n v="198.07"/>
    <n v="1"/>
    <x v="0"/>
    <m/>
    <n v="3240"/>
    <s v="Очередь 23"/>
    <n v="1621"/>
    <x v="2"/>
    <x v="2"/>
    <x v="1"/>
    <x v="5"/>
  </r>
  <r>
    <s v="1.0"/>
    <x v="1"/>
    <x v="27234"/>
    <d v="2022-08-10T15:04:41"/>
    <n v="38.276666666788515"/>
    <n v="94094521"/>
    <n v="680424"/>
    <n v="14447"/>
    <x v="454"/>
    <n v="17761121"/>
    <d v="2022-08-09T08:04:12"/>
    <n v="0"/>
    <n v="5"/>
    <x v="0"/>
    <m/>
    <n v="2031"/>
    <s v="Очередь 8"/>
    <n v="674"/>
    <x v="1"/>
    <x v="1"/>
    <x v="0"/>
    <x v="3"/>
  </r>
  <r>
    <s v="1.0"/>
    <x v="1"/>
    <x v="27234"/>
    <d v="2022-08-10T15:04:41"/>
    <n v="38.276666666788515"/>
    <n v="98083594"/>
    <n v="680424"/>
    <n v="14447"/>
    <x v="388"/>
    <n v="91861119"/>
    <d v="2022-08-10T15:04:35"/>
    <n v="14.2"/>
    <n v="1"/>
    <x v="0"/>
    <m/>
    <n v="3240"/>
    <s v="Очередь 8"/>
    <n v="1621"/>
    <x v="2"/>
    <x v="2"/>
    <x v="1"/>
    <x v="8"/>
  </r>
  <r>
    <s v="1.0"/>
    <x v="1"/>
    <x v="27235"/>
    <d v="2022-10-12T18:00:29"/>
    <n v="1265.9333333332906"/>
    <n v="34946937"/>
    <n v="12543335"/>
    <n v="15113"/>
    <x v="957"/>
    <n v="31851113"/>
    <d v="2022-08-24T16:20:34"/>
    <n v="179.67"/>
    <n v="2"/>
    <x v="0"/>
    <m/>
    <n v="3240"/>
    <s v="Очередь 7"/>
    <n v="1621"/>
    <x v="2"/>
    <x v="2"/>
    <x v="3"/>
    <x v="0"/>
  </r>
  <r>
    <s v="1.0"/>
    <x v="1"/>
    <x v="27235"/>
    <d v="2022-10-12T18:00:29"/>
    <n v="1265.9333333332906"/>
    <n v="38128342"/>
    <n v="12543335"/>
    <n v="15113"/>
    <x v="785"/>
    <n v="41661064"/>
    <d v="2022-08-25T15:06:54"/>
    <n v="0"/>
    <n v="5"/>
    <x v="0"/>
    <m/>
    <n v="378"/>
    <s v="Очередь 7"/>
    <n v="415"/>
    <x v="22"/>
    <x v="19"/>
    <x v="0"/>
    <x v="0"/>
  </r>
  <r>
    <s v="1.0"/>
    <x v="1"/>
    <x v="27235"/>
    <d v="2022-10-12T18:00:29"/>
    <n v="1265.9333333332906"/>
    <n v="41112350"/>
    <n v="12543335"/>
    <n v="15113"/>
    <x v="208"/>
    <n v="96281109"/>
    <d v="2022-08-26T13:52:37"/>
    <n v="109.86"/>
    <n v="2"/>
    <x v="0"/>
    <m/>
    <n v="3240"/>
    <s v="Очередь 7"/>
    <n v="1621"/>
    <x v="2"/>
    <x v="2"/>
    <x v="3"/>
    <x v="3"/>
  </r>
  <r>
    <s v="1.0"/>
    <x v="1"/>
    <x v="27235"/>
    <d v="2022-10-12T18:00:29"/>
    <n v="1265.9333333332906"/>
    <n v="46190510"/>
    <n v="12543335"/>
    <n v="15113"/>
    <x v="328"/>
    <n v="76701047"/>
    <d v="2022-08-29T10:40:39"/>
    <n v="57.34"/>
    <n v="2"/>
    <x v="0"/>
    <m/>
    <n v="2389"/>
    <s v="Очередь 7"/>
    <n v="323"/>
    <x v="21"/>
    <x v="18"/>
    <x v="3"/>
    <x v="3"/>
  </r>
  <r>
    <s v="1.0"/>
    <x v="1"/>
    <x v="27235"/>
    <d v="2022-10-12T18:00:29"/>
    <n v="1265.9333333332906"/>
    <n v="49712051"/>
    <n v="12543335"/>
    <n v="15113"/>
    <x v="542"/>
    <n v="95581109"/>
    <d v="2022-08-30T10:13:17"/>
    <n v="57.55"/>
    <n v="2"/>
    <x v="0"/>
    <m/>
    <n v="3240"/>
    <s v="Очередь 7"/>
    <n v="1621"/>
    <x v="2"/>
    <x v="2"/>
    <x v="3"/>
    <x v="3"/>
  </r>
  <r>
    <s v="1.0"/>
    <x v="1"/>
    <x v="27235"/>
    <d v="2022-10-12T18:00:29"/>
    <n v="1265.9333333332906"/>
    <n v="52225466"/>
    <n v="12543335"/>
    <n v="15113"/>
    <x v="904"/>
    <n v="60051116"/>
    <d v="2022-08-31T10:17:08"/>
    <n v="44.61"/>
    <n v="2"/>
    <x v="0"/>
    <m/>
    <n v="3240"/>
    <s v="Очередь 7"/>
    <n v="1621"/>
    <x v="2"/>
    <x v="2"/>
    <x v="3"/>
    <x v="5"/>
  </r>
  <r>
    <s v="23.0"/>
    <x v="0"/>
    <x v="27236"/>
    <d v="2022-08-16T10:05:55"/>
    <n v="78.85249999986263"/>
    <n v="12268042"/>
    <n v="4431096"/>
    <n v="13045"/>
    <x v="647"/>
    <n v="32441123"/>
    <d v="2022-08-15T15:52:55"/>
    <n v="0"/>
    <n v="5"/>
    <x v="0"/>
    <m/>
    <n v="960"/>
    <s v="Очередь 29"/>
    <n v="402"/>
    <x v="29"/>
    <x v="25"/>
    <x v="0"/>
    <x v="2"/>
  </r>
  <r>
    <s v="23.0"/>
    <x v="0"/>
    <x v="27236"/>
    <d v="2022-08-16T10:05:55"/>
    <n v="78.85249999986263"/>
    <n v="14307961"/>
    <n v="4431096"/>
    <n v="13045"/>
    <x v="1016"/>
    <n v="16819316"/>
    <d v="2022-08-16T10:05:55"/>
    <n v="0"/>
    <n v="5"/>
    <x v="0"/>
    <m/>
    <n v="252"/>
    <s v="Очередь 29"/>
    <n v="401"/>
    <x v="19"/>
    <x v="16"/>
    <x v="0"/>
    <x v="11"/>
  </r>
  <r>
    <s v="1.0"/>
    <x v="1"/>
    <x v="14351"/>
    <d v="2022-10-06T16:56:06"/>
    <n v="903.82361111120554"/>
    <n v="52224682"/>
    <n v="18913105"/>
    <n v="15113"/>
    <x v="203"/>
    <n v="93311019"/>
    <d v="2022-08-31T14:38:17"/>
    <n v="198.37"/>
    <n v="6"/>
    <x v="0"/>
    <m/>
    <n v="378"/>
    <s v="Очередь 7"/>
    <n v="415"/>
    <x v="22"/>
    <x v="19"/>
    <x v="5"/>
    <x v="3"/>
  </r>
  <r>
    <s v="1.0"/>
    <x v="1"/>
    <x v="27237"/>
    <d v="2022-08-01T15:17:26"/>
    <n v="232.64861111110076"/>
    <n v="72344951"/>
    <n v="85874147"/>
    <n v="14644"/>
    <x v="200"/>
    <n v="37749837"/>
    <d v="2022-08-01T15:17:21"/>
    <n v="31.69"/>
    <n v="1"/>
    <x v="0"/>
    <m/>
    <n v="2430"/>
    <s v="Очередь 119"/>
    <n v="1699"/>
    <x v="11"/>
    <x v="8"/>
    <x v="1"/>
    <x v="0"/>
  </r>
  <r>
    <s v="1.0"/>
    <x v="1"/>
    <x v="27238"/>
    <d v="2022-08-03T11:28:07"/>
    <n v="131.59638888883637"/>
    <n v="78934296"/>
    <n v="91005518"/>
    <n v="14644"/>
    <x v="47"/>
    <n v="44598544"/>
    <d v="2022-08-03T11:28:02"/>
    <n v="63.56"/>
    <n v="1"/>
    <x v="0"/>
    <m/>
    <n v="771"/>
    <s v="Очередь 119"/>
    <n v="439"/>
    <x v="18"/>
    <x v="15"/>
    <x v="1"/>
    <x v="8"/>
  </r>
  <r>
    <s v="1.0"/>
    <x v="1"/>
    <x v="27239"/>
    <d v="2022-08-12T10:21:08"/>
    <n v="137.62805555557134"/>
    <n v="94634388"/>
    <n v="98423103"/>
    <n v="9437"/>
    <x v="759"/>
    <n v="49631114"/>
    <d v="2022-08-09T10:32:48"/>
    <n v="0"/>
    <n v="5"/>
    <x v="2"/>
    <m/>
    <n v="2097"/>
    <s v="Очередь 103"/>
    <n v="687"/>
    <x v="6"/>
    <x v="5"/>
    <x v="0"/>
    <x v="0"/>
  </r>
  <r>
    <s v="1.0"/>
    <x v="1"/>
    <x v="27240"/>
    <d v="2022-08-23T15:54:05"/>
    <n v="210.20055555546423"/>
    <n v="10038075"/>
    <n v="5122847"/>
    <n v="14643"/>
    <x v="823"/>
    <n v="84531058"/>
    <d v="2022-08-15T16:42:05"/>
    <n v="0"/>
    <n v="5"/>
    <x v="0"/>
    <m/>
    <n v="2108"/>
    <s v="Очередь 41"/>
    <n v="691"/>
    <x v="14"/>
    <x v="11"/>
    <x v="0"/>
    <x v="10"/>
  </r>
  <r>
    <s v="1.0"/>
    <x v="1"/>
    <x v="27240"/>
    <d v="2022-08-23T15:54:05"/>
    <n v="210.20055555546423"/>
    <n v="19688336"/>
    <n v="5122847"/>
    <n v="14643"/>
    <x v="415"/>
    <n v="76078476"/>
    <d v="2022-08-18T08:22:13"/>
    <n v="0"/>
    <n v="5"/>
    <x v="0"/>
    <m/>
    <n v="771"/>
    <s v="Очередь 41"/>
    <n v="439"/>
    <x v="18"/>
    <x v="15"/>
    <x v="0"/>
    <x v="9"/>
  </r>
  <r>
    <s v="1.0"/>
    <x v="1"/>
    <x v="27240"/>
    <d v="2022-08-23T15:54:05"/>
    <n v="210.20055555546423"/>
    <n v="22533390"/>
    <n v="5122847"/>
    <n v="14643"/>
    <x v="890"/>
    <n v="35007935"/>
    <d v="2022-08-19T12:22:09"/>
    <n v="0"/>
    <n v="5"/>
    <x v="0"/>
    <m/>
    <n v="2097"/>
    <s v="Очередь 41"/>
    <n v="687"/>
    <x v="6"/>
    <x v="5"/>
    <x v="0"/>
    <x v="2"/>
  </r>
  <r>
    <s v="1.0"/>
    <x v="1"/>
    <x v="27240"/>
    <d v="2022-08-23T15:54:05"/>
    <n v="210.20055555546423"/>
    <n v="31441452"/>
    <n v="5122847"/>
    <n v="14643"/>
    <x v="915"/>
    <n v="73421037"/>
    <d v="2022-08-23T15:54:00"/>
    <n v="0"/>
    <n v="5"/>
    <x v="0"/>
    <m/>
    <n v="2136"/>
    <s v="Очередь 41"/>
    <n v="696"/>
    <x v="15"/>
    <x v="12"/>
    <x v="0"/>
    <x v="3"/>
  </r>
  <r>
    <s v=""/>
    <x v="2"/>
    <x v="27241"/>
    <d v="2022-09-02T17:00:23"/>
    <n v="170.67027777771"/>
    <n v="48780463"/>
    <n v="16496112"/>
    <n v="8156"/>
    <x v="102"/>
    <n v="93329093"/>
    <d v="2022-08-29T12:36:05"/>
    <n v="0"/>
    <n v="5"/>
    <x v="2"/>
    <m/>
    <n v="378"/>
    <s v="Очередь 89"/>
    <n v="415"/>
    <x v="22"/>
    <x v="19"/>
    <x v="0"/>
    <x v="9"/>
  </r>
  <r>
    <s v="1.0"/>
    <x v="1"/>
    <x v="27242"/>
    <d v="2022-08-15T18:41:34"/>
    <n v="2.0830555556458421"/>
    <n v="9850467"/>
    <n v="6218757"/>
    <n v="13062"/>
    <x v="1178"/>
    <n v="33531113"/>
    <d v="2022-08-15T18:41:29"/>
    <n v="81.95"/>
    <n v="1"/>
    <x v="0"/>
    <m/>
    <n v="3244"/>
    <s v="Очередь 47"/>
    <n v="1621"/>
    <x v="7"/>
    <x v="2"/>
    <x v="1"/>
    <x v="0"/>
  </r>
  <r>
    <s v="1.0"/>
    <x v="1"/>
    <x v="27243"/>
    <d v="2022-09-30T16:16:52"/>
    <n v="903.40916666662088"/>
    <n v="52614572"/>
    <n v="14589053"/>
    <n v="14644"/>
    <x v="331"/>
    <n v="20469720"/>
    <d v="2022-08-31T13:56:12"/>
    <n v="87.9"/>
    <n v="2"/>
    <x v="0"/>
    <m/>
    <n v="2031"/>
    <s v="Очередь 119"/>
    <n v="674"/>
    <x v="1"/>
    <x v="1"/>
    <x v="3"/>
    <x v="4"/>
  </r>
  <r>
    <s v="1.0"/>
    <x v="1"/>
    <x v="27244"/>
    <d v="2022-08-08T09:09:03"/>
    <n v="303.70388888893649"/>
    <n v="75405983"/>
    <n v="88984682"/>
    <n v="9364"/>
    <x v="710"/>
    <n v="84133841"/>
    <d v="2022-08-02T17:26:40"/>
    <n v="0"/>
    <n v="5"/>
    <x v="2"/>
    <m/>
    <n v="2138"/>
    <s v="Очередь 54"/>
    <n v="1521"/>
    <x v="4"/>
    <x v="4"/>
    <x v="0"/>
    <x v="7"/>
  </r>
  <r>
    <s v="1.0"/>
    <x v="1"/>
    <x v="27244"/>
    <d v="2022-08-08T09:09:03"/>
    <n v="303.70388888893649"/>
    <n v="78678311"/>
    <n v="88984682"/>
    <n v="9364"/>
    <x v="727"/>
    <n v="42288442"/>
    <d v="2022-08-03T09:00:32"/>
    <n v="0"/>
    <n v="5"/>
    <x v="2"/>
    <m/>
    <n v="3237"/>
    <s v="Очередь 54"/>
    <n v="443"/>
    <x v="12"/>
    <x v="9"/>
    <x v="0"/>
    <x v="1"/>
  </r>
  <r>
    <s v="1.0"/>
    <x v="1"/>
    <x v="27244"/>
    <d v="2022-08-08T09:09:03"/>
    <n v="303.70388888893649"/>
    <n v="91326527"/>
    <n v="88984682"/>
    <n v="9364"/>
    <x v="1419"/>
    <n v="31001113"/>
    <d v="2022-08-08T09:08:59"/>
    <n v="0"/>
    <n v="5"/>
    <x v="2"/>
    <m/>
    <n v="2097"/>
    <s v="Очередь 54"/>
    <n v="687"/>
    <x v="6"/>
    <x v="5"/>
    <x v="0"/>
    <x v="0"/>
  </r>
  <r>
    <s v="1.0"/>
    <x v="1"/>
    <x v="27245"/>
    <d v="2022-08-14T10:34:16"/>
    <n v="18.936111111135688"/>
    <n v="6942511"/>
    <n v="4628164"/>
    <n v="14702"/>
    <x v="401"/>
    <n v="49529849"/>
    <d v="2022-08-13T17:38:54"/>
    <n v="78.28"/>
    <n v="2"/>
    <x v="0"/>
    <m/>
    <n v="2138"/>
    <s v="Очередь 35"/>
    <n v="1521"/>
    <x v="4"/>
    <x v="4"/>
    <x v="3"/>
    <x v="5"/>
  </r>
  <r>
    <s v="1.0"/>
    <x v="1"/>
    <x v="27245"/>
    <d v="2022-08-14T10:34:16"/>
    <n v="18.936111111135688"/>
    <n v="8326806"/>
    <n v="4628164"/>
    <n v="14702"/>
    <x v="616"/>
    <n v="30091113"/>
    <d v="2022-08-14T10:34:11"/>
    <n v="172.48"/>
    <n v="1"/>
    <x v="0"/>
    <m/>
    <n v="2389"/>
    <s v="Очередь 35"/>
    <n v="323"/>
    <x v="21"/>
    <x v="18"/>
    <x v="1"/>
    <x v="7"/>
  </r>
  <r>
    <s v="1.0"/>
    <x v="1"/>
    <x v="27246"/>
    <d v="2022-09-16T02:08:03"/>
    <n v="1440.0413888889598"/>
    <n v="21234488"/>
    <n v="81607493"/>
    <n v="14354"/>
    <x v="115"/>
    <n v="48319048"/>
    <d v="2022-08-18T14:39:05"/>
    <n v="25.2"/>
    <n v="2"/>
    <x v="0"/>
    <m/>
    <n v="2389"/>
    <s v="Очередь 58"/>
    <n v="323"/>
    <x v="21"/>
    <x v="18"/>
    <x v="3"/>
    <x v="0"/>
  </r>
  <r>
    <s v="1.0"/>
    <x v="1"/>
    <x v="27246"/>
    <d v="2022-09-16T02:08:03"/>
    <n v="1440.0413888889598"/>
    <n v="29340242"/>
    <n v="81607493"/>
    <n v="14354"/>
    <x v="606"/>
    <n v="15931011"/>
    <d v="2022-08-22T15:21:35"/>
    <n v="0"/>
    <n v="5"/>
    <x v="0"/>
    <m/>
    <n v="2389"/>
    <s v="Очередь 58"/>
    <n v="323"/>
    <x v="21"/>
    <x v="18"/>
    <x v="0"/>
    <x v="9"/>
  </r>
  <r>
    <s v="1.0"/>
    <x v="1"/>
    <x v="27247"/>
    <d v="2022-08-09T14:05:48"/>
    <n v="13.489166666578967"/>
    <n v="94707685"/>
    <n v="860421"/>
    <n v="9350"/>
    <x v="241"/>
    <n v="94801019"/>
    <d v="2022-08-09T14:05:43"/>
    <n v="79.19"/>
    <n v="1"/>
    <x v="2"/>
    <m/>
    <n v="2136"/>
    <s v="Очередь 17"/>
    <n v="696"/>
    <x v="15"/>
    <x v="12"/>
    <x v="1"/>
    <x v="7"/>
  </r>
  <r>
    <s v="1.0"/>
    <x v="1"/>
    <x v="27248"/>
    <d v="2022-08-16T11:08:43"/>
    <n v="150.10388888890157"/>
    <n v="10108712"/>
    <n v="2125893"/>
    <n v="14643"/>
    <x v="433"/>
    <n v="29661122"/>
    <d v="2022-08-15T12:36:30"/>
    <n v="53.28"/>
    <n v="2"/>
    <x v="0"/>
    <m/>
    <n v="2031"/>
    <s v="Очередь 41"/>
    <n v="674"/>
    <x v="1"/>
    <x v="1"/>
    <x v="3"/>
    <x v="4"/>
  </r>
  <r>
    <s v="1.0"/>
    <x v="1"/>
    <x v="27248"/>
    <d v="2022-08-16T11:08:43"/>
    <n v="150.10388888890157"/>
    <n v="12969925"/>
    <n v="2125893"/>
    <n v="14643"/>
    <x v="718"/>
    <n v="24801122"/>
    <d v="2022-08-16T11:08:39"/>
    <n v="111.17"/>
    <n v="1"/>
    <x v="0"/>
    <m/>
    <n v="3240"/>
    <s v="Очередь 41"/>
    <n v="1621"/>
    <x v="2"/>
    <x v="2"/>
    <x v="1"/>
    <x v="0"/>
  </r>
  <r>
    <s v="1.0"/>
    <x v="1"/>
    <x v="27248"/>
    <d v="2022-08-16T11:08:43"/>
    <n v="150.10388888890157"/>
    <n v="97453782"/>
    <n v="2125893"/>
    <n v="14643"/>
    <x v="113"/>
    <n v="43601114"/>
    <d v="2022-08-10T15:00:13"/>
    <n v="165.58"/>
    <n v="2"/>
    <x v="0"/>
    <m/>
    <n v="3240"/>
    <s v="Очередь 41"/>
    <n v="1621"/>
    <x v="2"/>
    <x v="2"/>
    <x v="3"/>
    <x v="2"/>
  </r>
  <r>
    <s v="1.0"/>
    <x v="1"/>
    <x v="27249"/>
    <d v="2022-08-27T02:01:10"/>
    <n v="563.6233333334676"/>
    <n v="84382162"/>
    <n v="95564178"/>
    <n v="9408"/>
    <x v="65"/>
    <n v="10178610"/>
    <d v="2022-08-04T14:29:10"/>
    <n v="0"/>
    <n v="5"/>
    <x v="2"/>
    <m/>
    <n v="3240"/>
    <s v="Очередь 128"/>
    <n v="1621"/>
    <x v="2"/>
    <x v="2"/>
    <x v="0"/>
    <x v="0"/>
  </r>
  <r>
    <s v="1.0"/>
    <x v="1"/>
    <x v="27249"/>
    <d v="2022-08-27T02:01:10"/>
    <n v="563.6233333334676"/>
    <n v="84449323"/>
    <n v="95564178"/>
    <n v="9408"/>
    <x v="632"/>
    <n v="47108247"/>
    <d v="2022-08-04T16:16:02"/>
    <n v="0"/>
    <n v="5"/>
    <x v="2"/>
    <m/>
    <n v="3244"/>
    <s v="Очередь 128"/>
    <n v="1621"/>
    <x v="7"/>
    <x v="2"/>
    <x v="0"/>
    <x v="0"/>
  </r>
  <r>
    <s v="23.0"/>
    <x v="0"/>
    <x v="27250"/>
    <d v="2022-08-22T12:07:47"/>
    <n v="177.04138888878515"/>
    <n v="29735576"/>
    <n v="5928959"/>
    <n v="3744"/>
    <x v="1235"/>
    <n v="92189992"/>
    <d v="2022-08-22T10:45:36"/>
    <n v="78.23"/>
    <n v="6"/>
    <x v="3"/>
    <m/>
    <n v="3240"/>
    <s v="Очередь 98"/>
    <n v="1621"/>
    <x v="2"/>
    <x v="2"/>
    <x v="5"/>
    <x v="0"/>
  </r>
  <r>
    <s v="23.0"/>
    <x v="0"/>
    <x v="27250"/>
    <d v="2022-08-22T12:07:47"/>
    <n v="177.04138888878515"/>
    <n v="30918567"/>
    <n v="5928959"/>
    <n v="3744"/>
    <x v="1235"/>
    <n v="92189992"/>
    <d v="2022-08-22T12:07:47"/>
    <n v="62.65"/>
    <n v="1"/>
    <x v="3"/>
    <m/>
    <n v="3240"/>
    <s v="Очередь 98"/>
    <n v="1621"/>
    <x v="2"/>
    <x v="2"/>
    <x v="1"/>
    <x v="0"/>
  </r>
  <r>
    <s v="1.0"/>
    <x v="1"/>
    <x v="27251"/>
    <d v="2022-08-10T15:37:59"/>
    <n v="3.7222222366835922E-2"/>
    <n v="596914"/>
    <n v="1904183"/>
    <n v="6658"/>
    <x v="1428"/>
    <n v="2451110"/>
    <d v="2022-08-10T15:37:56"/>
    <n v="184.96"/>
    <n v="1"/>
    <x v="2"/>
    <m/>
    <n v="627"/>
    <s v="Очередь 148"/>
    <n v="378"/>
    <x v="23"/>
    <x v="17"/>
    <x v="1"/>
    <x v="3"/>
  </r>
  <r>
    <s v="1.0"/>
    <x v="1"/>
    <x v="27252"/>
    <d v="2022-08-19T19:05:15"/>
    <n v="183.071111111145"/>
    <n v="5317333"/>
    <n v="4163763"/>
    <n v="12245"/>
    <x v="1621"/>
    <n v="16811061"/>
    <d v="2022-08-12T14:10:08"/>
    <n v="182.49"/>
    <n v="2"/>
    <x v="0"/>
    <m/>
    <n v="3240"/>
    <s v="Очередь 143"/>
    <n v="1621"/>
    <x v="2"/>
    <x v="2"/>
    <x v="3"/>
    <x v="2"/>
  </r>
  <r>
    <s v="1.0"/>
    <x v="1"/>
    <x v="27252"/>
    <d v="2022-08-19T19:05:15"/>
    <n v="183.071111111145"/>
    <n v="24164216"/>
    <n v="4163763"/>
    <n v="12245"/>
    <x v="934"/>
    <n v="90348590"/>
    <d v="2022-08-19T19:05:14"/>
    <n v="170.54"/>
    <n v="1"/>
    <x v="0"/>
    <m/>
    <n v="3240"/>
    <s v="Очередь 143"/>
    <n v="1621"/>
    <x v="2"/>
    <x v="2"/>
    <x v="1"/>
    <x v="2"/>
  </r>
  <r>
    <s v="1.0"/>
    <x v="1"/>
    <x v="27253"/>
    <d v="2022-08-29T16:16:17"/>
    <n v="229.96694444445893"/>
    <n v="28512793"/>
    <n v="10916992"/>
    <n v="14643"/>
    <x v="148"/>
    <n v="41761124"/>
    <d v="2022-08-22T08:22:12"/>
    <n v="0"/>
    <n v="5"/>
    <x v="0"/>
    <m/>
    <n v="2077"/>
    <s v="Очередь 41"/>
    <n v="307"/>
    <x v="28"/>
    <x v="24"/>
    <x v="0"/>
    <x v="2"/>
  </r>
  <r>
    <s v="1.0"/>
    <x v="1"/>
    <x v="27253"/>
    <d v="2022-08-29T16:16:17"/>
    <n v="229.96694444445893"/>
    <n v="31324440"/>
    <n v="10916992"/>
    <n v="14643"/>
    <x v="312"/>
    <n v="29401072"/>
    <d v="2022-08-23T08:18:58"/>
    <n v="0"/>
    <n v="5"/>
    <x v="0"/>
    <m/>
    <n v="2389"/>
    <s v="Очередь 41"/>
    <n v="323"/>
    <x v="21"/>
    <x v="18"/>
    <x v="0"/>
    <x v="0"/>
  </r>
  <r>
    <s v="1.0"/>
    <x v="1"/>
    <x v="27253"/>
    <d v="2022-08-29T16:16:17"/>
    <n v="229.96694444445893"/>
    <n v="34795799"/>
    <n v="10916992"/>
    <n v="14643"/>
    <x v="232"/>
    <n v="38801113"/>
    <d v="2022-08-24T08:30:51"/>
    <n v="0"/>
    <n v="5"/>
    <x v="0"/>
    <m/>
    <n v="2097"/>
    <s v="Очередь 41"/>
    <n v="687"/>
    <x v="6"/>
    <x v="5"/>
    <x v="0"/>
    <x v="2"/>
  </r>
  <r>
    <s v="1.0"/>
    <x v="1"/>
    <x v="27253"/>
    <d v="2022-08-29T16:16:17"/>
    <n v="229.96694444445893"/>
    <n v="46599924"/>
    <n v="10916992"/>
    <n v="14643"/>
    <x v="1537"/>
    <n v="79971007"/>
    <d v="2022-08-29T16:16:13"/>
    <n v="0"/>
    <n v="5"/>
    <x v="0"/>
    <m/>
    <n v="771"/>
    <s v="Очередь 41"/>
    <n v="439"/>
    <x v="18"/>
    <x v="15"/>
    <x v="0"/>
    <x v="6"/>
  </r>
  <r>
    <s v="23.0"/>
    <x v="0"/>
    <x v="27254"/>
    <d v="2022-08-03T10:21:29"/>
    <n v="862.99944444437278"/>
    <n v="77145927"/>
    <n v="63708545"/>
    <n v="14790"/>
    <x v="1099"/>
    <n v="45958445"/>
    <d v="2022-08-02T15:28:42"/>
    <n v="201.89"/>
    <n v="2"/>
    <x v="0"/>
    <m/>
    <n v="3240"/>
    <s v="Очередь 23"/>
    <n v="1621"/>
    <x v="2"/>
    <x v="2"/>
    <x v="3"/>
    <x v="1"/>
  </r>
  <r>
    <s v="1.0"/>
    <x v="1"/>
    <x v="27255"/>
    <d v="2022-08-26T10:24:58"/>
    <n v="620.76916666666511"/>
    <n v="22549904"/>
    <n v="92739994"/>
    <n v="3856"/>
    <x v="1349"/>
    <n v="82968982"/>
    <d v="2022-08-19T10:23:28"/>
    <n v="0"/>
    <n v="5"/>
    <x v="3"/>
    <m/>
    <n v="2553"/>
    <s v="Очередь 70"/>
    <n v="388"/>
    <x v="35"/>
    <x v="31"/>
    <x v="0"/>
    <x v="0"/>
  </r>
  <r>
    <s v="1.0"/>
    <x v="1"/>
    <x v="27256"/>
    <d v="2022-08-06T10:11:55"/>
    <n v="14.361388888733927"/>
    <n v="88209303"/>
    <n v="97480047"/>
    <n v="8725"/>
    <x v="179"/>
    <n v="7291070"/>
    <d v="2022-08-06T10:11:50"/>
    <n v="62.21"/>
    <n v="3"/>
    <x v="2"/>
    <n v="1"/>
    <n v="3240"/>
    <s v="Очередь 138"/>
    <n v="1621"/>
    <x v="2"/>
    <x v="2"/>
    <x v="2"/>
    <x v="0"/>
  </r>
  <r>
    <s v="1.0"/>
    <x v="1"/>
    <x v="27257"/>
    <d v="2022-08-12T13:28:34"/>
    <n v="486.71888888895046"/>
    <n v="4334810"/>
    <n v="85790752"/>
    <n v="14642"/>
    <x v="1439"/>
    <n v="74771117"/>
    <d v="2022-08-12T13:28:28"/>
    <n v="0"/>
    <n v="5"/>
    <x v="0"/>
    <m/>
    <n v="771"/>
    <s v="Очередь 50"/>
    <n v="439"/>
    <x v="18"/>
    <x v="15"/>
    <x v="0"/>
    <x v="6"/>
  </r>
  <r>
    <s v="1.0"/>
    <x v="1"/>
    <x v="27258"/>
    <d v="2022-08-12T15:28:22"/>
    <n v="2.0486111110076308"/>
    <n v="4498577"/>
    <n v="3998426"/>
    <n v="10551"/>
    <x v="1646"/>
    <n v="52041005"/>
    <d v="2022-08-12T15:28:16"/>
    <n v="98.49"/>
    <n v="1"/>
    <x v="1"/>
    <m/>
    <n v="3244"/>
    <s v="Очередь 110"/>
    <n v="1621"/>
    <x v="7"/>
    <x v="2"/>
    <x v="1"/>
    <x v="0"/>
  </r>
  <r>
    <s v="1.0"/>
    <x v="1"/>
    <x v="27259"/>
    <d v="2022-08-19T11:44:44"/>
    <n v="207.66361111117294"/>
    <n v="15007128"/>
    <n v="1710771"/>
    <n v="14740"/>
    <x v="877"/>
    <n v="47948147"/>
    <d v="2022-08-16T10:29:17"/>
    <n v="11.86"/>
    <n v="2"/>
    <x v="0"/>
    <m/>
    <n v="3237"/>
    <s v="Очередь 123"/>
    <n v="443"/>
    <x v="12"/>
    <x v="9"/>
    <x v="3"/>
    <x v="0"/>
  </r>
  <r>
    <s v="1.0"/>
    <x v="1"/>
    <x v="27259"/>
    <d v="2022-08-19T11:44:44"/>
    <n v="207.66361111117294"/>
    <n v="17072941"/>
    <n v="1710771"/>
    <n v="14740"/>
    <x v="217"/>
    <n v="1728601"/>
    <d v="2022-08-17T10:54:01"/>
    <n v="0"/>
    <n v="5"/>
    <x v="0"/>
    <m/>
    <n v="2108"/>
    <s v="Очередь 123"/>
    <n v="691"/>
    <x v="14"/>
    <x v="11"/>
    <x v="0"/>
    <x v="2"/>
  </r>
  <r>
    <s v="1.0"/>
    <x v="1"/>
    <x v="27260"/>
    <d v="2022-08-05T12:12:24"/>
    <n v="0.53083333326503634"/>
    <n v="86333014"/>
    <n v="97261566"/>
    <n v="10405"/>
    <x v="1007"/>
    <n v="43571114"/>
    <d v="2022-08-05T11:41:16"/>
    <n v="0"/>
    <n v="5"/>
    <x v="1"/>
    <m/>
    <n v="2108"/>
    <s v="Очередь 36"/>
    <n v="691"/>
    <x v="14"/>
    <x v="11"/>
    <x v="0"/>
    <x v="7"/>
  </r>
  <r>
    <s v="1.0"/>
    <x v="1"/>
    <x v="27260"/>
    <d v="2022-08-05T12:12:24"/>
    <n v="0.53083333326503634"/>
    <n v="87596374"/>
    <n v="97261566"/>
    <n v="10405"/>
    <x v="1294"/>
    <n v="16111121"/>
    <d v="2022-08-05T12:12:21"/>
    <n v="33.01"/>
    <n v="1"/>
    <x v="1"/>
    <m/>
    <n v="2568"/>
    <s v="Очередь 36"/>
    <n v="1728"/>
    <x v="33"/>
    <x v="29"/>
    <x v="1"/>
    <x v="0"/>
  </r>
  <r>
    <s v="1.0"/>
    <x v="1"/>
    <x v="27261"/>
    <d v="2022-08-08T13:33:57"/>
    <n v="0.29861111106583849"/>
    <n v="93066114"/>
    <n v="295631"/>
    <n v="6658"/>
    <x v="655"/>
    <n v="71079471"/>
    <d v="2022-08-08T13:33:54"/>
    <n v="57.04"/>
    <n v="1"/>
    <x v="2"/>
    <m/>
    <n v="427"/>
    <s v="Очередь 148"/>
    <n v="370"/>
    <x v="38"/>
    <x v="34"/>
    <x v="1"/>
    <x v="10"/>
  </r>
  <r>
    <s v="1.0"/>
    <x v="1"/>
    <x v="27261"/>
    <d v="2022-08-08T13:33:57"/>
    <n v="0.29861111106583849"/>
    <n v="93814142"/>
    <n v="295631"/>
    <n v="6658"/>
    <x v="1832"/>
    <n v="39511053"/>
    <d v="2022-08-08T13:17:45"/>
    <n v="61.41"/>
    <n v="2"/>
    <x v="2"/>
    <m/>
    <n v="2518"/>
    <s v="Очередь 148"/>
    <n v="1719"/>
    <x v="42"/>
    <x v="38"/>
    <x v="3"/>
    <x v="4"/>
  </r>
  <r>
    <s v="1.0"/>
    <x v="1"/>
    <x v="27262"/>
    <d v="2022-08-02T10:49:41"/>
    <n v="442.3561111111776"/>
    <n v="75593700"/>
    <n v="78725856"/>
    <n v="9264"/>
    <x v="931"/>
    <n v="45091114"/>
    <d v="2022-08-02T10:49:36"/>
    <n v="0"/>
    <n v="5"/>
    <x v="2"/>
    <m/>
    <n v="2031"/>
    <s v="Очередь 43"/>
    <n v="674"/>
    <x v="1"/>
    <x v="1"/>
    <x v="0"/>
    <x v="6"/>
  </r>
  <r>
    <s v="1.0"/>
    <x v="1"/>
    <x v="16497"/>
    <d v="2022-08-05T15:16:53"/>
    <n v="24.854722222080454"/>
    <n v="87045141"/>
    <n v="96276341"/>
    <n v="14097"/>
    <x v="1597"/>
    <n v="42711114"/>
    <d v="2022-08-05T15:16:49"/>
    <n v="66.569999999999993"/>
    <n v="1"/>
    <x v="0"/>
    <m/>
    <n v="2108"/>
    <s v="Очередь 135"/>
    <n v="691"/>
    <x v="14"/>
    <x v="11"/>
    <x v="1"/>
    <x v="6"/>
  </r>
  <r>
    <s v="1.0"/>
    <x v="1"/>
    <x v="27263"/>
    <d v="2022-08-18T14:12:39"/>
    <n v="648.74527777772164"/>
    <n v="19654233"/>
    <n v="84640270"/>
    <n v="14644"/>
    <x v="570"/>
    <n v="95931109"/>
    <d v="2022-08-18T14:12:33"/>
    <n v="0"/>
    <n v="5"/>
    <x v="0"/>
    <m/>
    <n v="3237"/>
    <s v="Очередь 119"/>
    <n v="443"/>
    <x v="12"/>
    <x v="9"/>
    <x v="0"/>
    <x v="9"/>
  </r>
  <r>
    <s v="1.0"/>
    <x v="1"/>
    <x v="27263"/>
    <d v="2022-08-18T14:12:39"/>
    <n v="648.74527777772164"/>
    <n v="91399069"/>
    <n v="84640270"/>
    <n v="14644"/>
    <x v="97"/>
    <n v="54971005"/>
    <d v="2022-08-08T16:26:12"/>
    <n v="0"/>
    <n v="5"/>
    <x v="0"/>
    <m/>
    <n v="2097"/>
    <s v="Очередь 119"/>
    <n v="687"/>
    <x v="6"/>
    <x v="5"/>
    <x v="0"/>
    <x v="2"/>
  </r>
  <r>
    <s v="1.0"/>
    <x v="1"/>
    <x v="27264"/>
    <d v="2022-08-23T14:35:28"/>
    <n v="515.0552777776611"/>
    <n v="14690378"/>
    <n v="94164797"/>
    <n v="14354"/>
    <x v="506"/>
    <n v="15751111"/>
    <d v="2022-08-16T11:43:30"/>
    <n v="0"/>
    <n v="5"/>
    <x v="0"/>
    <m/>
    <n v="3240"/>
    <s v="Очередь 58"/>
    <n v="1621"/>
    <x v="2"/>
    <x v="2"/>
    <x v="0"/>
    <x v="3"/>
  </r>
  <r>
    <s v="1.0"/>
    <x v="1"/>
    <x v="27264"/>
    <d v="2022-08-23T14:35:28"/>
    <n v="515.0552777776611"/>
    <n v="24852939"/>
    <n v="94164797"/>
    <n v="14354"/>
    <x v="445"/>
    <n v="21891112"/>
    <d v="2022-08-19T13:46:10"/>
    <n v="0"/>
    <n v="5"/>
    <x v="0"/>
    <m/>
    <n v="3240"/>
    <s v="Очередь 58"/>
    <n v="1621"/>
    <x v="2"/>
    <x v="2"/>
    <x v="0"/>
    <x v="3"/>
  </r>
  <r>
    <s v="1.0"/>
    <x v="1"/>
    <x v="27264"/>
    <d v="2022-08-23T14:35:28"/>
    <n v="515.0552777776611"/>
    <n v="32388235"/>
    <n v="94164797"/>
    <n v="14354"/>
    <x v="238"/>
    <n v="74111007"/>
    <d v="2022-08-23T14:27:12"/>
    <n v="0"/>
    <n v="5"/>
    <x v="0"/>
    <m/>
    <n v="2389"/>
    <s v="Очередь 58"/>
    <n v="323"/>
    <x v="21"/>
    <x v="18"/>
    <x v="0"/>
    <x v="0"/>
  </r>
  <r>
    <s v="1.0"/>
    <x v="1"/>
    <x v="27264"/>
    <d v="2022-08-23T14:35:28"/>
    <n v="515.0552777776611"/>
    <n v="77098931"/>
    <n v="94164797"/>
    <n v="14354"/>
    <x v="1040"/>
    <n v="97608997"/>
    <d v="2022-08-02T15:48:27"/>
    <n v="0"/>
    <n v="5"/>
    <x v="0"/>
    <m/>
    <n v="2389"/>
    <s v="Очередь 58"/>
    <n v="323"/>
    <x v="21"/>
    <x v="18"/>
    <x v="0"/>
    <x v="3"/>
  </r>
  <r>
    <s v="1.0"/>
    <x v="1"/>
    <x v="27264"/>
    <d v="2022-08-23T14:35:28"/>
    <n v="515.0552777776611"/>
    <n v="84784041"/>
    <n v="94164797"/>
    <n v="14354"/>
    <x v="862"/>
    <n v="77391067"/>
    <d v="2022-08-04T16:40:04"/>
    <n v="0"/>
    <n v="5"/>
    <x v="0"/>
    <m/>
    <n v="378"/>
    <s v="Очередь 58"/>
    <n v="415"/>
    <x v="22"/>
    <x v="19"/>
    <x v="0"/>
    <x v="10"/>
  </r>
  <r>
    <s v="1.0"/>
    <x v="1"/>
    <x v="27265"/>
    <d v="2022-08-22T09:00:49"/>
    <n v="163.97972222225508"/>
    <n v="9698721"/>
    <n v="6490015"/>
    <n v="14703"/>
    <x v="1152"/>
    <n v="96481059"/>
    <d v="2022-08-15T18:02:54"/>
    <n v="0"/>
    <n v="5"/>
    <x v="0"/>
    <m/>
    <n v="3144"/>
    <s v="Очередь 129"/>
    <n v="1834"/>
    <x v="25"/>
    <x v="21"/>
    <x v="0"/>
    <x v="8"/>
  </r>
  <r>
    <s v="1.0"/>
    <x v="1"/>
    <x v="27265"/>
    <d v="2022-08-22T09:00:49"/>
    <n v="163.97972222225508"/>
    <n v="9774179"/>
    <n v="6490015"/>
    <n v="14703"/>
    <x v="907"/>
    <n v="37351123"/>
    <d v="2022-08-15T15:02:28"/>
    <n v="0"/>
    <n v="5"/>
    <x v="0"/>
    <m/>
    <n v="3240"/>
    <s v="Очередь 129"/>
    <n v="1621"/>
    <x v="2"/>
    <x v="2"/>
    <x v="0"/>
    <x v="5"/>
  </r>
  <r>
    <s v="1.0"/>
    <x v="1"/>
    <x v="27265"/>
    <d v="2022-08-22T09:00:49"/>
    <n v="163.97972222225508"/>
    <n v="13028566"/>
    <n v="6490015"/>
    <n v="14703"/>
    <x v="484"/>
    <n v="43871343"/>
    <d v="2022-08-16T08:02:41"/>
    <n v="0"/>
    <n v="5"/>
    <x v="0"/>
    <m/>
    <n v="2138"/>
    <s v="Очередь 129"/>
    <n v="1521"/>
    <x v="4"/>
    <x v="4"/>
    <x v="0"/>
    <x v="0"/>
  </r>
  <r>
    <s v="1.0"/>
    <x v="1"/>
    <x v="27265"/>
    <d v="2022-08-22T09:00:49"/>
    <n v="163.97972222225508"/>
    <n v="15982934"/>
    <n v="6490015"/>
    <n v="14703"/>
    <x v="178"/>
    <n v="97101109"/>
    <d v="2022-08-17T10:22:08"/>
    <n v="0"/>
    <n v="5"/>
    <x v="0"/>
    <m/>
    <n v="3240"/>
    <s v="Очередь 129"/>
    <n v="1621"/>
    <x v="2"/>
    <x v="2"/>
    <x v="0"/>
    <x v="0"/>
  </r>
  <r>
    <s v="1.0"/>
    <x v="1"/>
    <x v="27265"/>
    <d v="2022-08-22T09:00:49"/>
    <n v="163.97972222225508"/>
    <n v="28600934"/>
    <n v="6490015"/>
    <n v="14703"/>
    <x v="990"/>
    <n v="12311111"/>
    <d v="2022-08-22T09:00:44"/>
    <n v="0"/>
    <n v="5"/>
    <x v="0"/>
    <m/>
    <n v="3240"/>
    <s v="Очередь 129"/>
    <n v="1621"/>
    <x v="2"/>
    <x v="2"/>
    <x v="0"/>
    <x v="0"/>
  </r>
  <r>
    <s v="1.0"/>
    <x v="1"/>
    <x v="27266"/>
    <d v="2022-09-01T16:30:47"/>
    <n v="160.23638888890855"/>
    <n v="40911676"/>
    <n v="16039229"/>
    <n v="14447"/>
    <x v="1547"/>
    <n v="7431060"/>
    <d v="2022-08-26T09:03:30"/>
    <n v="0"/>
    <n v="5"/>
    <x v="0"/>
    <m/>
    <n v="2136"/>
    <s v="Очередь 8"/>
    <n v="696"/>
    <x v="15"/>
    <x v="12"/>
    <x v="0"/>
    <x v="0"/>
  </r>
  <r>
    <s v="1.0"/>
    <x v="1"/>
    <x v="27266"/>
    <d v="2022-09-01T16:30:47"/>
    <n v="160.23638888890855"/>
    <n v="41039170"/>
    <n v="16039229"/>
    <n v="14447"/>
    <x v="1227"/>
    <n v="4788604"/>
    <d v="2022-08-26T12:03:58"/>
    <n v="0"/>
    <n v="5"/>
    <x v="0"/>
    <m/>
    <n v="2136"/>
    <s v="Очередь 8"/>
    <n v="696"/>
    <x v="15"/>
    <x v="12"/>
    <x v="0"/>
    <x v="1"/>
  </r>
  <r>
    <s v="1.0"/>
    <x v="1"/>
    <x v="27266"/>
    <d v="2022-09-01T16:30:47"/>
    <n v="160.23638888890855"/>
    <n v="41125649"/>
    <n v="16039229"/>
    <n v="14447"/>
    <x v="1244"/>
    <n v="16591001"/>
    <d v="2022-08-26T06:03:00"/>
    <n v="0"/>
    <n v="5"/>
    <x v="0"/>
    <m/>
    <n v="2138"/>
    <s v="Очередь 8"/>
    <n v="1521"/>
    <x v="4"/>
    <x v="4"/>
    <x v="0"/>
    <x v="6"/>
  </r>
  <r>
    <s v="1.0"/>
    <x v="1"/>
    <x v="27266"/>
    <d v="2022-09-01T16:30:47"/>
    <n v="160.23638888890855"/>
    <n v="46672567"/>
    <n v="16039229"/>
    <n v="14447"/>
    <x v="445"/>
    <n v="21891112"/>
    <d v="2022-08-29T09:15:58"/>
    <n v="0"/>
    <n v="5"/>
    <x v="0"/>
    <m/>
    <n v="3240"/>
    <s v="Очередь 8"/>
    <n v="1621"/>
    <x v="2"/>
    <x v="2"/>
    <x v="0"/>
    <x v="3"/>
  </r>
  <r>
    <s v="1.0"/>
    <x v="1"/>
    <x v="27267"/>
    <d v="2022-10-19T12:31:10"/>
    <n v="3254.5636111112544"/>
    <n v="97910798"/>
    <n v="44809369"/>
    <n v="4875"/>
    <x v="1096"/>
    <n v="57988457"/>
    <d v="2022-08-10T14:51:28"/>
    <n v="131.30000000000001"/>
    <n v="2"/>
    <x v="3"/>
    <m/>
    <n v="2486"/>
    <s v="Очередь 5"/>
    <n v="674"/>
    <x v="10"/>
    <x v="1"/>
    <x v="3"/>
    <x v="8"/>
  </r>
  <r>
    <s v="23.0"/>
    <x v="0"/>
    <x v="27268"/>
    <d v="2022-08-24T07:38:42"/>
    <n v="337.32777777785668"/>
    <n v="37473281"/>
    <n v="2261682"/>
    <n v="15181"/>
    <x v="1704"/>
    <n v="94941109"/>
    <d v="2022-08-24T07:38:42"/>
    <n v="0"/>
    <n v="5"/>
    <x v="0"/>
    <m/>
    <n v="3240"/>
    <s v="Очередь 81"/>
    <n v="1621"/>
    <x v="2"/>
    <x v="2"/>
    <x v="0"/>
    <x v="0"/>
  </r>
  <r>
    <s v="1.0"/>
    <x v="1"/>
    <x v="17965"/>
    <d v="2022-08-03T15:15:51"/>
    <n v="274.94611111097038"/>
    <n v="75560021"/>
    <n v="86336908"/>
    <n v="14642"/>
    <x v="277"/>
    <n v="69451116"/>
    <d v="2022-08-02T11:58:22"/>
    <n v="187.68"/>
    <n v="2"/>
    <x v="0"/>
    <m/>
    <n v="3240"/>
    <s v="Очередь 50"/>
    <n v="1621"/>
    <x v="2"/>
    <x v="2"/>
    <x v="3"/>
    <x v="2"/>
  </r>
  <r>
    <s v="1.0"/>
    <x v="1"/>
    <x v="27269"/>
    <d v="2022-08-05T15:35:41"/>
    <n v="252.61888888897374"/>
    <n v="75389885"/>
    <n v="88596606"/>
    <n v="14644"/>
    <x v="15"/>
    <n v="2908902"/>
    <d v="2022-08-02T09:29:13"/>
    <n v="0"/>
    <n v="5"/>
    <x v="0"/>
    <m/>
    <n v="2430"/>
    <s v="Очередь 119"/>
    <n v="1699"/>
    <x v="11"/>
    <x v="8"/>
    <x v="0"/>
    <x v="0"/>
  </r>
  <r>
    <s v="1.0"/>
    <x v="1"/>
    <x v="27269"/>
    <d v="2022-08-05T15:35:41"/>
    <n v="252.61888888897374"/>
    <n v="85279547"/>
    <n v="88596606"/>
    <n v="14644"/>
    <x v="384"/>
    <n v="95461109"/>
    <d v="2022-08-05T15:35:18"/>
    <n v="0"/>
    <n v="5"/>
    <x v="0"/>
    <m/>
    <n v="2138"/>
    <s v="Очередь 119"/>
    <n v="1521"/>
    <x v="4"/>
    <x v="4"/>
    <x v="0"/>
    <x v="2"/>
  </r>
  <r>
    <s v="1.0"/>
    <x v="1"/>
    <x v="27270"/>
    <d v="2022-08-09T06:36:48"/>
    <n v="50.209444444393739"/>
    <n v="94238142"/>
    <n v="98835915"/>
    <n v="14644"/>
    <x v="359"/>
    <n v="12499712"/>
    <d v="2022-08-09T06:36:44"/>
    <n v="159.03"/>
    <n v="1"/>
    <x v="0"/>
    <m/>
    <n v="2138"/>
    <s v="Очередь 119"/>
    <n v="1521"/>
    <x v="4"/>
    <x v="4"/>
    <x v="1"/>
    <x v="1"/>
  </r>
  <r>
    <s v="1.0"/>
    <x v="1"/>
    <x v="27271"/>
    <d v="2022-08-22T11:03:55"/>
    <n v="51.336111111100763"/>
    <n v="29310503"/>
    <n v="11815070"/>
    <n v="11696"/>
    <x v="1513"/>
    <n v="5061020"/>
    <d v="2022-08-22T11:03:51"/>
    <n v="77.010000000000005"/>
    <n v="1"/>
    <x v="1"/>
    <m/>
    <n v="2108"/>
    <s v="Очередь 4"/>
    <n v="691"/>
    <x v="14"/>
    <x v="11"/>
    <x v="1"/>
    <x v="0"/>
  </r>
  <r>
    <s v="1.0"/>
    <x v="1"/>
    <x v="27272"/>
    <d v="2022-08-26T12:17:26"/>
    <n v="0.42527777783107013"/>
    <n v="42272637"/>
    <n v="16292774"/>
    <n v="6658"/>
    <x v="820"/>
    <n v="74346074"/>
    <d v="2022-08-26T12:17:23"/>
    <n v="64.260000000000005"/>
    <n v="1"/>
    <x v="2"/>
    <m/>
    <n v="427"/>
    <s v="Очередь 148"/>
    <n v="370"/>
    <x v="38"/>
    <x v="34"/>
    <x v="1"/>
    <x v="2"/>
  </r>
  <r>
    <s v="1.0"/>
    <x v="1"/>
    <x v="27273"/>
    <d v="2022-10-20T11:54:39"/>
    <n v="1218.654722222127"/>
    <n v="54520865"/>
    <n v="18614688"/>
    <n v="7508"/>
    <x v="1686"/>
    <n v="22081032"/>
    <d v="2022-08-31T17:53:29"/>
    <n v="63.07"/>
    <n v="2"/>
    <x v="2"/>
    <m/>
    <n v="378"/>
    <s v="Очередь 66"/>
    <n v="415"/>
    <x v="22"/>
    <x v="19"/>
    <x v="3"/>
    <x v="0"/>
  </r>
  <r>
    <s v="23.0"/>
    <x v="0"/>
    <x v="27274"/>
    <d v="2022-08-05T15:19:07"/>
    <n v="35.643333333253395"/>
    <n v="84205422"/>
    <n v="96348921"/>
    <n v="13780"/>
    <x v="1429"/>
    <n v="95421069"/>
    <d v="2022-08-04T17:49:10"/>
    <n v="0"/>
    <n v="5"/>
    <x v="0"/>
    <m/>
    <n v="960"/>
    <s v="Очередь 64"/>
    <n v="402"/>
    <x v="29"/>
    <x v="25"/>
    <x v="0"/>
    <x v="0"/>
  </r>
  <r>
    <s v="23.0"/>
    <x v="0"/>
    <x v="27274"/>
    <d v="2022-08-05T15:19:07"/>
    <n v="35.643333333253395"/>
    <n v="86645481"/>
    <n v="96348921"/>
    <n v="13780"/>
    <x v="659"/>
    <n v="69761116"/>
    <d v="2022-08-05T11:15:04"/>
    <n v="0"/>
    <n v="5"/>
    <x v="0"/>
    <m/>
    <n v="960"/>
    <s v="Очередь 64"/>
    <n v="402"/>
    <x v="29"/>
    <x v="25"/>
    <x v="0"/>
    <x v="0"/>
  </r>
  <r>
    <s v="23.0"/>
    <x v="0"/>
    <x v="27274"/>
    <d v="2022-08-05T15:19:07"/>
    <n v="35.643333333253395"/>
    <n v="87040767"/>
    <n v="96348921"/>
    <n v="13780"/>
    <x v="1391"/>
    <n v="16574016"/>
    <d v="2022-08-05T15:19:07"/>
    <n v="0"/>
    <n v="5"/>
    <x v="0"/>
    <m/>
    <n v="960"/>
    <s v="Очередь 64"/>
    <n v="402"/>
    <x v="29"/>
    <x v="25"/>
    <x v="0"/>
    <x v="0"/>
  </r>
  <r>
    <s v="1.0"/>
    <x v="1"/>
    <x v="7825"/>
    <d v="2022-08-15T07:50:56"/>
    <n v="243.91027777770068"/>
    <n v="85237137"/>
    <n v="97369680"/>
    <n v="14644"/>
    <x v="402"/>
    <n v="4411070"/>
    <d v="2022-08-05T06:45:15"/>
    <n v="136.11000000000001"/>
    <n v="2"/>
    <x v="0"/>
    <m/>
    <n v="3240"/>
    <s v="Очередь 119"/>
    <n v="1621"/>
    <x v="2"/>
    <x v="2"/>
    <x v="3"/>
    <x v="9"/>
  </r>
  <r>
    <s v="1.0"/>
    <x v="1"/>
    <x v="7825"/>
    <d v="2022-08-15T07:50:56"/>
    <n v="243.91027777770068"/>
    <n v="90896819"/>
    <n v="97369680"/>
    <n v="14644"/>
    <x v="651"/>
    <n v="73439473"/>
    <d v="2022-08-08T09:58:38"/>
    <n v="0"/>
    <n v="5"/>
    <x v="0"/>
    <m/>
    <n v="2389"/>
    <s v="Очередь 119"/>
    <n v="323"/>
    <x v="21"/>
    <x v="18"/>
    <x v="0"/>
    <x v="7"/>
  </r>
  <r>
    <s v="1.0"/>
    <x v="1"/>
    <x v="7825"/>
    <d v="2022-08-15T07:50:56"/>
    <n v="243.91027777770068"/>
    <n v="94498059"/>
    <n v="97369680"/>
    <n v="14644"/>
    <x v="727"/>
    <n v="42288442"/>
    <d v="2022-08-09T07:50:03"/>
    <n v="171.46"/>
    <n v="2"/>
    <x v="0"/>
    <m/>
    <n v="3237"/>
    <s v="Очередь 119"/>
    <n v="443"/>
    <x v="12"/>
    <x v="9"/>
    <x v="3"/>
    <x v="1"/>
  </r>
  <r>
    <s v="1.0"/>
    <x v="1"/>
    <x v="27275"/>
    <d v="2022-08-16T11:06:29"/>
    <n v="134.22694444446824"/>
    <n v="4958911"/>
    <n v="2208476"/>
    <n v="14740"/>
    <x v="1270"/>
    <n v="80559380"/>
    <d v="2022-08-12T11:21:47"/>
    <n v="0"/>
    <n v="5"/>
    <x v="0"/>
    <m/>
    <n v="2108"/>
    <s v="Очередь 123"/>
    <n v="691"/>
    <x v="14"/>
    <x v="11"/>
    <x v="0"/>
    <x v="1"/>
  </r>
  <r>
    <s v="1.0"/>
    <x v="1"/>
    <x v="27276"/>
    <d v="2022-08-30T12:15:27"/>
    <n v="101.52333333331626"/>
    <n v="42800073"/>
    <n v="16527217"/>
    <n v="14740"/>
    <x v="756"/>
    <n v="7978607"/>
    <d v="2022-08-26T12:22:36"/>
    <n v="0"/>
    <n v="5"/>
    <x v="0"/>
    <m/>
    <n v="2447"/>
    <s v="Очередь 123"/>
    <n v="1711"/>
    <x v="48"/>
    <x v="42"/>
    <x v="0"/>
    <x v="0"/>
  </r>
  <r>
    <s v="1.0"/>
    <x v="1"/>
    <x v="27276"/>
    <d v="2022-08-30T12:15:27"/>
    <n v="101.52333333331626"/>
    <n v="51634478"/>
    <n v="16527217"/>
    <n v="14740"/>
    <x v="644"/>
    <n v="80909080"/>
    <d v="2022-08-30T12:15:24"/>
    <n v="0"/>
    <n v="5"/>
    <x v="0"/>
    <m/>
    <n v="262"/>
    <s v="Очередь 123"/>
    <n v="375"/>
    <x v="16"/>
    <x v="13"/>
    <x v="0"/>
    <x v="1"/>
  </r>
  <r>
    <s v="23.0"/>
    <x v="0"/>
    <x v="27277"/>
    <d v="2022-08-09T10:11:51"/>
    <n v="79.001388888980728"/>
    <n v="92840503"/>
    <n v="98600874"/>
    <n v="13045"/>
    <x v="941"/>
    <n v="83701118"/>
    <d v="2022-08-08T11:38:22"/>
    <n v="0"/>
    <n v="5"/>
    <x v="0"/>
    <m/>
    <n v="960"/>
    <s v="Очередь 29"/>
    <n v="402"/>
    <x v="29"/>
    <x v="25"/>
    <x v="0"/>
    <x v="0"/>
  </r>
  <r>
    <s v="23.0"/>
    <x v="0"/>
    <x v="27277"/>
    <d v="2022-08-09T10:11:51"/>
    <n v="79.001388888980728"/>
    <n v="96052146"/>
    <n v="98600874"/>
    <n v="13045"/>
    <x v="1078"/>
    <n v="66931036"/>
    <d v="2022-08-09T10:11:51"/>
    <n v="0"/>
    <n v="5"/>
    <x v="0"/>
    <m/>
    <n v="3240"/>
    <s v="Очередь 29"/>
    <n v="1621"/>
    <x v="2"/>
    <x v="2"/>
    <x v="0"/>
    <x v="0"/>
  </r>
  <r>
    <s v="1.0"/>
    <x v="1"/>
    <x v="27278"/>
    <d v="2022-08-26T09:21:17"/>
    <n v="547.56555555551313"/>
    <n v="18719112"/>
    <n v="95594826"/>
    <n v="12245"/>
    <x v="871"/>
    <n v="56568956"/>
    <d v="2022-08-17T09:16:45"/>
    <n v="43.33"/>
    <n v="2"/>
    <x v="0"/>
    <m/>
    <n v="255"/>
    <s v="Очередь 143"/>
    <n v="445"/>
    <x v="17"/>
    <x v="14"/>
    <x v="3"/>
    <x v="4"/>
  </r>
  <r>
    <s v="1.0"/>
    <x v="1"/>
    <x v="27278"/>
    <d v="2022-08-26T09:21:17"/>
    <n v="547.56555555551313"/>
    <n v="79736173"/>
    <n v="95594826"/>
    <n v="12245"/>
    <x v="582"/>
    <n v="2479102"/>
    <d v="2022-08-03T14:15:42"/>
    <n v="0"/>
    <n v="5"/>
    <x v="0"/>
    <m/>
    <n v="3244"/>
    <s v="Очередь 143"/>
    <n v="1621"/>
    <x v="7"/>
    <x v="2"/>
    <x v="0"/>
    <x v="0"/>
  </r>
  <r>
    <s v="1.0"/>
    <x v="1"/>
    <x v="27278"/>
    <d v="2022-08-26T09:21:17"/>
    <n v="547.56555555551313"/>
    <n v="84133440"/>
    <n v="95594826"/>
    <n v="12245"/>
    <x v="1660"/>
    <n v="50591055"/>
    <d v="2022-08-04T15:21:42"/>
    <n v="0"/>
    <n v="5"/>
    <x v="0"/>
    <m/>
    <n v="3240"/>
    <s v="Очередь 143"/>
    <n v="1621"/>
    <x v="2"/>
    <x v="2"/>
    <x v="0"/>
    <x v="3"/>
  </r>
  <r>
    <s v="1.0"/>
    <x v="1"/>
    <x v="27278"/>
    <d v="2022-08-26T09:21:17"/>
    <n v="547.56555555551313"/>
    <n v="86111317"/>
    <n v="95594826"/>
    <n v="12245"/>
    <x v="512"/>
    <n v="38598838"/>
    <d v="2022-08-05T11:45:49"/>
    <n v="0"/>
    <n v="5"/>
    <x v="0"/>
    <m/>
    <n v="3240"/>
    <s v="Очередь 143"/>
    <n v="1621"/>
    <x v="2"/>
    <x v="2"/>
    <x v="0"/>
    <x v="1"/>
  </r>
  <r>
    <s v="1.0"/>
    <x v="1"/>
    <x v="27278"/>
    <d v="2022-08-26T09:21:17"/>
    <n v="547.56555555551313"/>
    <n v="96631165"/>
    <n v="95594826"/>
    <n v="12245"/>
    <x v="155"/>
    <n v="43541014"/>
    <d v="2022-08-09T09:10:39"/>
    <n v="0"/>
    <n v="5"/>
    <x v="0"/>
    <m/>
    <n v="255"/>
    <s v="Очередь 143"/>
    <n v="445"/>
    <x v="17"/>
    <x v="14"/>
    <x v="0"/>
    <x v="8"/>
  </r>
  <r>
    <s v="1.0"/>
    <x v="1"/>
    <x v="27279"/>
    <d v="2022-08-28T18:39:08"/>
    <n v="24.721111111168284"/>
    <n v="45177599"/>
    <n v="16947732"/>
    <n v="9408"/>
    <x v="38"/>
    <n v="52779952"/>
    <d v="2022-08-28T18:39:02"/>
    <n v="37.380000000000003"/>
    <n v="3"/>
    <x v="2"/>
    <n v="1"/>
    <n v="2531"/>
    <s v="Очередь 128"/>
    <n v="1720"/>
    <x v="13"/>
    <x v="10"/>
    <x v="2"/>
    <x v="0"/>
  </r>
  <r>
    <s v="1.0"/>
    <x v="1"/>
    <x v="27280"/>
    <d v="2022-08-02T11:08:11"/>
    <n v="250.08361111104023"/>
    <n v="76978825"/>
    <n v="85401282"/>
    <n v="14097"/>
    <x v="79"/>
    <n v="95491069"/>
    <d v="2022-08-02T11:08:07"/>
    <n v="0"/>
    <n v="5"/>
    <x v="0"/>
    <m/>
    <n v="3240"/>
    <s v="Очередь 135"/>
    <n v="1621"/>
    <x v="2"/>
    <x v="2"/>
    <x v="0"/>
    <x v="4"/>
  </r>
  <r>
    <s v="1.0"/>
    <x v="1"/>
    <x v="27281"/>
    <d v="2022-08-04T14:32:24"/>
    <n v="43.869722222210839"/>
    <n v="78342062"/>
    <n v="94706661"/>
    <n v="14644"/>
    <x v="1015"/>
    <n v="7711110"/>
    <d v="2022-08-03T11:49:23"/>
    <n v="108.6"/>
    <n v="2"/>
    <x v="0"/>
    <m/>
    <n v="2136"/>
    <s v="Очередь 119"/>
    <n v="696"/>
    <x v="15"/>
    <x v="12"/>
    <x v="3"/>
    <x v="0"/>
  </r>
  <r>
    <s v="1.0"/>
    <x v="1"/>
    <x v="27282"/>
    <d v="2022-08-08T16:53:01"/>
    <n v="37.141388888878282"/>
    <n v="90984868"/>
    <n v="99204946"/>
    <n v="7521"/>
    <x v="687"/>
    <n v="60681056"/>
    <d v="2022-08-08T16:52:56"/>
    <n v="70.42"/>
    <n v="1"/>
    <x v="2"/>
    <m/>
    <n v="771"/>
    <s v="Очередь 149"/>
    <n v="439"/>
    <x v="18"/>
    <x v="15"/>
    <x v="1"/>
    <x v="0"/>
  </r>
  <r>
    <s v="1.0"/>
    <x v="1"/>
    <x v="27283"/>
    <d v="2022-09-25T00:02:01"/>
    <n v="622.9466666666558"/>
    <n v="49663588"/>
    <n v="19177245"/>
    <n v="14644"/>
    <x v="73"/>
    <n v="82491058"/>
    <d v="2022-08-30T12:02:47"/>
    <n v="0"/>
    <n v="5"/>
    <x v="0"/>
    <m/>
    <n v="2097"/>
    <s v="Очередь 119"/>
    <n v="687"/>
    <x v="6"/>
    <x v="5"/>
    <x v="0"/>
    <x v="5"/>
  </r>
  <r>
    <s v="1.0"/>
    <x v="1"/>
    <x v="27284"/>
    <d v="2022-08-15T08:55:29"/>
    <n v="160.77333333331626"/>
    <n v="93679620"/>
    <n v="99713994"/>
    <n v="14740"/>
    <x v="1087"/>
    <n v="7458507"/>
    <d v="2022-08-08T16:13:11"/>
    <n v="171.98"/>
    <n v="2"/>
    <x v="0"/>
    <m/>
    <n v="3244"/>
    <s v="Очередь 123"/>
    <n v="1621"/>
    <x v="7"/>
    <x v="2"/>
    <x v="3"/>
    <x v="0"/>
  </r>
  <r>
    <s v="1.0"/>
    <x v="1"/>
    <x v="27284"/>
    <d v="2022-08-15T08:55:29"/>
    <n v="160.77333333331626"/>
    <n v="96797756"/>
    <n v="99713994"/>
    <n v="14740"/>
    <x v="157"/>
    <n v="74029174"/>
    <d v="2022-08-09T08:44:59"/>
    <n v="171.85"/>
    <n v="2"/>
    <x v="0"/>
    <m/>
    <n v="3240"/>
    <s v="Очередь 123"/>
    <n v="1621"/>
    <x v="2"/>
    <x v="2"/>
    <x v="3"/>
    <x v="0"/>
  </r>
  <r>
    <s v="1.0"/>
    <x v="1"/>
    <x v="27285"/>
    <d v="2022-08-27T13:01:02"/>
    <n v="2.0211111110402271"/>
    <n v="43692847"/>
    <n v="16980988"/>
    <n v="14703"/>
    <x v="904"/>
    <n v="60051116"/>
    <d v="2022-08-27T13:00:58"/>
    <n v="54.72"/>
    <n v="1"/>
    <x v="0"/>
    <m/>
    <n v="3240"/>
    <s v="Очередь 129"/>
    <n v="1621"/>
    <x v="2"/>
    <x v="2"/>
    <x v="1"/>
    <x v="5"/>
  </r>
  <r>
    <s v="1.0"/>
    <x v="1"/>
    <x v="27286"/>
    <d v="2022-08-29T13:27:45"/>
    <n v="65.009166666597594"/>
    <n v="46428012"/>
    <n v="16525627"/>
    <n v="14644"/>
    <x v="523"/>
    <n v="42569742"/>
    <d v="2022-08-29T13:27:39"/>
    <n v="193.35"/>
    <n v="1"/>
    <x v="0"/>
    <m/>
    <n v="2105"/>
    <s v="Очередь 119"/>
    <n v="689"/>
    <x v="24"/>
    <x v="20"/>
    <x v="1"/>
    <x v="9"/>
  </r>
  <r>
    <s v="1.0"/>
    <x v="1"/>
    <x v="27287"/>
    <d v="2022-08-18T10:25:48"/>
    <n v="268.47166666667908"/>
    <n v="921666"/>
    <n v="99325488"/>
    <n v="15113"/>
    <x v="253"/>
    <n v="44651074"/>
    <d v="2022-08-11T12:40:35"/>
    <n v="193.8"/>
    <n v="2"/>
    <x v="0"/>
    <m/>
    <n v="2138"/>
    <s v="Очередь 7"/>
    <n v="1521"/>
    <x v="4"/>
    <x v="4"/>
    <x v="3"/>
    <x v="8"/>
  </r>
  <r>
    <s v="1.0"/>
    <x v="1"/>
    <x v="27287"/>
    <d v="2022-08-18T10:25:48"/>
    <n v="268.47166666667908"/>
    <n v="4464120"/>
    <n v="99325488"/>
    <n v="15113"/>
    <x v="48"/>
    <n v="51081075"/>
    <d v="2022-08-12T10:01:15"/>
    <n v="32.86"/>
    <n v="2"/>
    <x v="0"/>
    <m/>
    <n v="2138"/>
    <s v="Очередь 7"/>
    <n v="1521"/>
    <x v="4"/>
    <x v="4"/>
    <x v="3"/>
    <x v="3"/>
  </r>
  <r>
    <s v="1.0"/>
    <x v="1"/>
    <x v="27287"/>
    <d v="2022-08-18T10:25:48"/>
    <n v="268.47166666667908"/>
    <n v="12904271"/>
    <n v="99325488"/>
    <n v="15113"/>
    <x v="432"/>
    <n v="6781110"/>
    <d v="2022-08-16T12:17:35"/>
    <n v="43.03"/>
    <n v="2"/>
    <x v="0"/>
    <m/>
    <n v="3240"/>
    <s v="Очередь 7"/>
    <n v="1621"/>
    <x v="2"/>
    <x v="2"/>
    <x v="3"/>
    <x v="2"/>
  </r>
  <r>
    <s v="1.0"/>
    <x v="1"/>
    <x v="27287"/>
    <d v="2022-08-18T10:25:48"/>
    <n v="268.47166666667908"/>
    <n v="19279149"/>
    <n v="99325488"/>
    <n v="15113"/>
    <x v="1777"/>
    <n v="96881029"/>
    <d v="2022-08-18T10:25:44"/>
    <n v="137.68"/>
    <n v="1"/>
    <x v="0"/>
    <m/>
    <n v="2031"/>
    <s v="Очередь 7"/>
    <n v="674"/>
    <x v="1"/>
    <x v="1"/>
    <x v="1"/>
    <x v="3"/>
  </r>
  <r>
    <s v="1.0"/>
    <x v="1"/>
    <x v="16427"/>
    <d v="2022-08-26T10:52:27"/>
    <n v="153.42777777771698"/>
    <n v="39653052"/>
    <n v="11509098"/>
    <n v="14740"/>
    <x v="212"/>
    <n v="99249299"/>
    <d v="2022-08-25T09:22:37"/>
    <n v="208.68"/>
    <n v="2"/>
    <x v="0"/>
    <m/>
    <n v="3240"/>
    <s v="Очередь 123"/>
    <n v="1621"/>
    <x v="2"/>
    <x v="2"/>
    <x v="3"/>
    <x v="9"/>
  </r>
  <r>
    <s v="1.0"/>
    <x v="1"/>
    <x v="27288"/>
    <d v="2022-08-03T11:01:55"/>
    <n v="0.69250000000465661"/>
    <n v="79876777"/>
    <n v="95284332"/>
    <n v="11693"/>
    <x v="1005"/>
    <n v="23061122"/>
    <d v="2022-08-03T11:01:53"/>
    <n v="119.42"/>
    <n v="3"/>
    <x v="1"/>
    <n v="1"/>
    <n v="2840"/>
    <s v="Очередь 30"/>
    <n v="378"/>
    <x v="20"/>
    <x v="17"/>
    <x v="2"/>
    <x v="6"/>
  </r>
  <r>
    <s v="1.0"/>
    <x v="1"/>
    <x v="27289"/>
    <d v="2022-08-23T11:44:43"/>
    <n v="59.490277777716983"/>
    <n v="33307122"/>
    <n v="12642903"/>
    <n v="14740"/>
    <x v="28"/>
    <n v="28509428"/>
    <d v="2022-08-23T11:44:40"/>
    <n v="49.03"/>
    <n v="1"/>
    <x v="0"/>
    <m/>
    <n v="3240"/>
    <s v="Очередь 123"/>
    <n v="1621"/>
    <x v="2"/>
    <x v="2"/>
    <x v="1"/>
    <x v="0"/>
  </r>
  <r>
    <s v=""/>
    <x v="2"/>
    <x v="27290"/>
    <d v="2022-09-01T10:27:34"/>
    <n v="18.401111111103091"/>
    <n v="53034127"/>
    <n v="19660584"/>
    <n v="8071"/>
    <x v="1163"/>
    <n v="63149263"/>
    <d v="2022-08-31T16:34:40"/>
    <n v="0"/>
    <n v="5"/>
    <x v="2"/>
    <m/>
    <n v="378"/>
    <s v="Очередь 104"/>
    <n v="415"/>
    <x v="22"/>
    <x v="19"/>
    <x v="0"/>
    <x v="8"/>
  </r>
  <r>
    <s v=""/>
    <x v="2"/>
    <x v="27290"/>
    <d v="2022-09-01T10:27:34"/>
    <n v="18.401111111103091"/>
    <n v="53053975"/>
    <n v="19660584"/>
    <n v="8071"/>
    <x v="191"/>
    <n v="88211058"/>
    <d v="2022-08-31T16:04:19"/>
    <n v="0"/>
    <n v="5"/>
    <x v="2"/>
    <m/>
    <n v="252"/>
    <s v="Очередь 104"/>
    <n v="401"/>
    <x v="19"/>
    <x v="16"/>
    <x v="0"/>
    <x v="0"/>
  </r>
  <r>
    <s v="23.0"/>
    <x v="0"/>
    <x v="27291"/>
    <d v="2022-08-10T16:13:12"/>
    <n v="13.169444444531109"/>
    <n v="98975547"/>
    <n v="1880025"/>
    <n v="13045"/>
    <x v="1291"/>
    <n v="78318478"/>
    <d v="2022-08-10T16:13:12"/>
    <n v="0"/>
    <n v="5"/>
    <x v="0"/>
    <m/>
    <n v="3244"/>
    <s v="Очередь 29"/>
    <n v="1621"/>
    <x v="7"/>
    <x v="2"/>
    <x v="0"/>
    <x v="1"/>
  </r>
  <r>
    <s v="23.0"/>
    <x v="0"/>
    <x v="27291"/>
    <d v="2022-08-10T16:13:12"/>
    <n v="13.169444444531109"/>
    <n v="99565800"/>
    <n v="1880025"/>
    <n v="13045"/>
    <x v="637"/>
    <n v="95781109"/>
    <d v="2022-08-10T12:12:58"/>
    <n v="0"/>
    <n v="5"/>
    <x v="0"/>
    <m/>
    <n v="960"/>
    <s v="Очередь 29"/>
    <n v="402"/>
    <x v="29"/>
    <x v="25"/>
    <x v="0"/>
    <x v="10"/>
  </r>
  <r>
    <s v="23.0"/>
    <x v="0"/>
    <x v="27291"/>
    <d v="2022-08-10T16:13:12"/>
    <n v="13.169444444531109"/>
    <n v="99635333"/>
    <n v="1880025"/>
    <n v="13045"/>
    <x v="414"/>
    <n v="5668505"/>
    <d v="2022-08-10T08:12:42"/>
    <n v="0"/>
    <n v="5"/>
    <x v="0"/>
    <m/>
    <n v="3244"/>
    <s v="Очередь 29"/>
    <n v="1621"/>
    <x v="7"/>
    <x v="2"/>
    <x v="0"/>
    <x v="9"/>
  </r>
  <r>
    <s v="1.0"/>
    <x v="1"/>
    <x v="27292"/>
    <d v="2022-08-08T16:04:03"/>
    <n v="349.25777777773328"/>
    <n v="93501022"/>
    <n v="88005749"/>
    <n v="14354"/>
    <x v="1324"/>
    <n v="92791049"/>
    <d v="2022-08-08T16:04:01"/>
    <n v="62.89"/>
    <n v="1"/>
    <x v="0"/>
    <m/>
    <n v="3240"/>
    <s v="Очередь 58"/>
    <n v="1621"/>
    <x v="2"/>
    <x v="2"/>
    <x v="1"/>
    <x v="7"/>
  </r>
  <r>
    <s v="1.0"/>
    <x v="1"/>
    <x v="27293"/>
    <d v="2022-08-09T17:53:29"/>
    <n v="19.911944444349501"/>
    <n v="97149908"/>
    <n v="99783259"/>
    <n v="7508"/>
    <x v="1208"/>
    <n v="10084510"/>
    <d v="2022-08-09T17:53:25"/>
    <n v="91.87"/>
    <n v="1"/>
    <x v="2"/>
    <m/>
    <n v="3139"/>
    <s v="Очередь 66"/>
    <n v="1833"/>
    <x v="34"/>
    <x v="30"/>
    <x v="1"/>
    <x v="8"/>
  </r>
  <r>
    <s v="23.0"/>
    <x v="0"/>
    <x v="27294"/>
    <d v="2022-08-24T15:03:01"/>
    <n v="59.39138888893649"/>
    <n v="36595930"/>
    <n v="13285714"/>
    <n v="13780"/>
    <x v="1017"/>
    <n v="34579234"/>
    <d v="2022-08-24T11:01:05"/>
    <n v="0"/>
    <n v="5"/>
    <x v="0"/>
    <m/>
    <n v="3244"/>
    <s v="Очередь 64"/>
    <n v="1621"/>
    <x v="7"/>
    <x v="2"/>
    <x v="0"/>
    <x v="0"/>
  </r>
  <r>
    <s v="23.0"/>
    <x v="0"/>
    <x v="27294"/>
    <d v="2022-08-24T15:03:01"/>
    <n v="59.39138888893649"/>
    <n v="37637134"/>
    <n v="13285714"/>
    <n v="13780"/>
    <x v="288"/>
    <n v="65151026"/>
    <d v="2022-08-24T15:03:01"/>
    <n v="0"/>
    <n v="5"/>
    <x v="0"/>
    <m/>
    <n v="252"/>
    <s v="Очередь 64"/>
    <n v="401"/>
    <x v="19"/>
    <x v="16"/>
    <x v="0"/>
    <x v="8"/>
  </r>
  <r>
    <s v="1.0"/>
    <x v="1"/>
    <x v="27295"/>
    <d v="2022-08-08T12:17:06"/>
    <n v="129.67027777765179"/>
    <n v="78741537"/>
    <n v="95620808"/>
    <n v="4878"/>
    <x v="1255"/>
    <n v="51041115"/>
    <d v="2022-08-03T10:35:31"/>
    <n v="0"/>
    <n v="5"/>
    <x v="3"/>
    <m/>
    <n v="3237"/>
    <s v="Очередь 153"/>
    <n v="443"/>
    <x v="12"/>
    <x v="9"/>
    <x v="0"/>
    <x v="0"/>
  </r>
  <r>
    <s v="1.0"/>
    <x v="1"/>
    <x v="27295"/>
    <d v="2022-08-08T12:17:06"/>
    <n v="129.67027777765179"/>
    <n v="78814678"/>
    <n v="95620808"/>
    <n v="4878"/>
    <x v="713"/>
    <n v="98741029"/>
    <d v="2022-08-03T13:35:41"/>
    <n v="0"/>
    <n v="5"/>
    <x v="3"/>
    <m/>
    <n v="2097"/>
    <s v="Очередь 153"/>
    <n v="687"/>
    <x v="6"/>
    <x v="5"/>
    <x v="0"/>
    <x v="5"/>
  </r>
  <r>
    <s v="1.0"/>
    <x v="1"/>
    <x v="27295"/>
    <d v="2022-08-08T12:17:06"/>
    <n v="129.67027777765179"/>
    <n v="79102442"/>
    <n v="95620808"/>
    <n v="4878"/>
    <x v="99"/>
    <n v="52081125"/>
    <d v="2022-08-03T16:35:53"/>
    <n v="0"/>
    <n v="5"/>
    <x v="3"/>
    <m/>
    <n v="2105"/>
    <s v="Очередь 153"/>
    <n v="689"/>
    <x v="24"/>
    <x v="20"/>
    <x v="0"/>
    <x v="8"/>
  </r>
  <r>
    <s v="1.0"/>
    <x v="1"/>
    <x v="27295"/>
    <d v="2022-08-08T12:17:06"/>
    <n v="129.67027777765179"/>
    <n v="82091173"/>
    <n v="95620808"/>
    <n v="4878"/>
    <x v="889"/>
    <n v="22411112"/>
    <d v="2022-08-04T11:57:55"/>
    <n v="0"/>
    <n v="5"/>
    <x v="3"/>
    <m/>
    <n v="2960"/>
    <s v="Очередь 153"/>
    <n v="1799"/>
    <x v="9"/>
    <x v="7"/>
    <x v="0"/>
    <x v="5"/>
  </r>
  <r>
    <s v="1.0"/>
    <x v="1"/>
    <x v="27295"/>
    <d v="2022-08-08T12:17:06"/>
    <n v="129.67027777765179"/>
    <n v="91567249"/>
    <n v="95620808"/>
    <n v="4878"/>
    <x v="846"/>
    <n v="90921049"/>
    <d v="2022-08-08T12:17:02"/>
    <n v="0"/>
    <n v="5"/>
    <x v="3"/>
    <m/>
    <n v="2097"/>
    <s v="Очередь 153"/>
    <n v="687"/>
    <x v="6"/>
    <x v="5"/>
    <x v="0"/>
    <x v="1"/>
  </r>
  <r>
    <s v="1.0"/>
    <x v="1"/>
    <x v="27296"/>
    <d v="2022-08-09T14:38:03"/>
    <n v="366.21527777781012"/>
    <n v="71693125"/>
    <n v="88145771"/>
    <n v="14644"/>
    <x v="241"/>
    <n v="94801019"/>
    <d v="2022-08-01T16:48:12"/>
    <n v="0"/>
    <n v="5"/>
    <x v="0"/>
    <m/>
    <n v="2136"/>
    <s v="Очередь 119"/>
    <n v="696"/>
    <x v="15"/>
    <x v="12"/>
    <x v="0"/>
    <x v="7"/>
  </r>
  <r>
    <s v="1.0"/>
    <x v="1"/>
    <x v="27296"/>
    <d v="2022-08-09T14:38:03"/>
    <n v="366.21527777781012"/>
    <n v="75256950"/>
    <n v="88145771"/>
    <n v="14644"/>
    <x v="530"/>
    <n v="39288939"/>
    <d v="2022-08-02T16:34:08"/>
    <n v="0"/>
    <n v="5"/>
    <x v="0"/>
    <m/>
    <n v="2097"/>
    <s v="Очередь 119"/>
    <n v="687"/>
    <x v="6"/>
    <x v="5"/>
    <x v="0"/>
    <x v="1"/>
  </r>
  <r>
    <s v="1.0"/>
    <x v="1"/>
    <x v="27296"/>
    <d v="2022-08-09T14:38:03"/>
    <n v="366.21527777781012"/>
    <n v="79028350"/>
    <n v="88145771"/>
    <n v="14644"/>
    <x v="1041"/>
    <n v="18018618"/>
    <d v="2022-08-03T13:17:51"/>
    <n v="0"/>
    <n v="5"/>
    <x v="0"/>
    <m/>
    <n v="2105"/>
    <s v="Очередь 119"/>
    <n v="689"/>
    <x v="24"/>
    <x v="20"/>
    <x v="0"/>
    <x v="4"/>
  </r>
  <r>
    <s v="1.0"/>
    <x v="1"/>
    <x v="27296"/>
    <d v="2022-08-09T14:38:03"/>
    <n v="366.21527777781012"/>
    <n v="94138039"/>
    <n v="88145771"/>
    <n v="14644"/>
    <x v="301"/>
    <n v="94691119"/>
    <d v="2022-08-09T14:37:57"/>
    <n v="0"/>
    <n v="5"/>
    <x v="0"/>
    <m/>
    <n v="2389"/>
    <s v="Очередь 119"/>
    <n v="323"/>
    <x v="21"/>
    <x v="18"/>
    <x v="0"/>
    <x v="1"/>
  </r>
  <r>
    <s v="1.0"/>
    <x v="1"/>
    <x v="27297"/>
    <d v="2022-08-30T09:50:02"/>
    <n v="624.34444444446126"/>
    <n v="22679876"/>
    <n v="95757320"/>
    <n v="14642"/>
    <x v="1383"/>
    <n v="1239501"/>
    <d v="2022-08-19T09:27:16"/>
    <n v="0"/>
    <n v="5"/>
    <x v="0"/>
    <m/>
    <n v="262"/>
    <s v="Очередь 50"/>
    <n v="375"/>
    <x v="16"/>
    <x v="13"/>
    <x v="0"/>
    <x v="1"/>
  </r>
  <r>
    <s v="1.0"/>
    <x v="1"/>
    <x v="27297"/>
    <d v="2022-08-30T09:50:02"/>
    <n v="624.34444444446126"/>
    <n v="37976574"/>
    <n v="95757320"/>
    <n v="14642"/>
    <x v="441"/>
    <n v="11921061"/>
    <d v="2022-08-25T09:28:52"/>
    <n v="0"/>
    <n v="5"/>
    <x v="0"/>
    <m/>
    <n v="2105"/>
    <s v="Очередь 50"/>
    <n v="689"/>
    <x v="24"/>
    <x v="20"/>
    <x v="0"/>
    <x v="1"/>
  </r>
  <r>
    <s v="1.0"/>
    <x v="1"/>
    <x v="27297"/>
    <d v="2022-08-30T09:50:02"/>
    <n v="624.34444444446126"/>
    <n v="49527712"/>
    <n v="95757320"/>
    <n v="14642"/>
    <x v="451"/>
    <n v="37881123"/>
    <d v="2022-08-30T09:49:57"/>
    <n v="0"/>
    <n v="5"/>
    <x v="0"/>
    <m/>
    <n v="3077"/>
    <s v="Очередь 50"/>
    <n v="1820"/>
    <x v="41"/>
    <x v="37"/>
    <x v="0"/>
    <x v="3"/>
  </r>
  <r>
    <s v="1.0"/>
    <x v="1"/>
    <x v="27298"/>
    <d v="2022-08-29T12:01:27"/>
    <n v="171.025833333435"/>
    <n v="28482351"/>
    <n v="13231181"/>
    <n v="12728"/>
    <x v="1389"/>
    <n v="2239102"/>
    <d v="2022-08-22T10:59:50"/>
    <n v="0"/>
    <n v="5"/>
    <x v="0"/>
    <m/>
    <n v="3244"/>
    <s v="Очередь 63"/>
    <n v="1621"/>
    <x v="7"/>
    <x v="2"/>
    <x v="0"/>
    <x v="0"/>
  </r>
  <r>
    <s v="1.0"/>
    <x v="1"/>
    <x v="27298"/>
    <d v="2022-08-29T12:01:27"/>
    <n v="171.025833333435"/>
    <n v="28828416"/>
    <n v="13231181"/>
    <n v="12728"/>
    <x v="1124"/>
    <n v="12898112"/>
    <d v="2022-08-22T18:06:24"/>
    <n v="0"/>
    <n v="5"/>
    <x v="0"/>
    <m/>
    <n v="3244"/>
    <s v="Очередь 63"/>
    <n v="1621"/>
    <x v="7"/>
    <x v="2"/>
    <x v="0"/>
    <x v="0"/>
  </r>
  <r>
    <s v="1.0"/>
    <x v="1"/>
    <x v="27298"/>
    <d v="2022-08-29T12:01:27"/>
    <n v="171.025833333435"/>
    <n v="34919482"/>
    <n v="13231181"/>
    <n v="12728"/>
    <x v="705"/>
    <n v="39509739"/>
    <d v="2022-08-24T17:42:46"/>
    <n v="0"/>
    <n v="5"/>
    <x v="0"/>
    <m/>
    <n v="3240"/>
    <s v="Очередь 63"/>
    <n v="1621"/>
    <x v="2"/>
    <x v="2"/>
    <x v="0"/>
    <x v="4"/>
  </r>
  <r>
    <s v="1.0"/>
    <x v="1"/>
    <x v="27298"/>
    <d v="2022-08-29T12:01:27"/>
    <n v="171.025833333435"/>
    <n v="46087210"/>
    <n v="13231181"/>
    <n v="12725"/>
    <x v="399"/>
    <n v="68908568"/>
    <d v="2022-08-29T12:01:21"/>
    <n v="0"/>
    <n v="5"/>
    <x v="0"/>
    <m/>
    <n v="3244"/>
    <s v="Очередь 92"/>
    <n v="1621"/>
    <x v="7"/>
    <x v="2"/>
    <x v="0"/>
    <x v="8"/>
  </r>
  <r>
    <s v="1.0"/>
    <x v="1"/>
    <x v="27299"/>
    <d v="2022-09-02T10:20:55"/>
    <n v="100.49777777778218"/>
    <n v="46209403"/>
    <n v="17951235"/>
    <n v="9437"/>
    <x v="1023"/>
    <n v="47541114"/>
    <d v="2022-08-29T16:13:34"/>
    <n v="0"/>
    <n v="5"/>
    <x v="2"/>
    <m/>
    <n v="3240"/>
    <s v="Очередь 103"/>
    <n v="1621"/>
    <x v="2"/>
    <x v="2"/>
    <x v="0"/>
    <x v="0"/>
  </r>
  <r>
    <s v="1.0"/>
    <x v="1"/>
    <x v="27299"/>
    <d v="2022-09-02T10:20:55"/>
    <n v="100.49777777778218"/>
    <n v="46357024"/>
    <n v="17951235"/>
    <n v="9437"/>
    <x v="1211"/>
    <n v="8401000"/>
    <d v="2022-08-29T13:12:44"/>
    <n v="0"/>
    <n v="5"/>
    <x v="2"/>
    <m/>
    <n v="2136"/>
    <s v="Очередь 103"/>
    <n v="696"/>
    <x v="15"/>
    <x v="12"/>
    <x v="0"/>
    <x v="9"/>
  </r>
  <r>
    <s v="1.0"/>
    <x v="1"/>
    <x v="27299"/>
    <d v="2022-09-02T10:20:55"/>
    <n v="100.49777777778218"/>
    <n v="49302293"/>
    <n v="17951235"/>
    <n v="9437"/>
    <x v="235"/>
    <n v="10091121"/>
    <d v="2022-08-30T10:29:44"/>
    <n v="0"/>
    <n v="5"/>
    <x v="2"/>
    <m/>
    <n v="3240"/>
    <s v="Очередь 103"/>
    <n v="1621"/>
    <x v="2"/>
    <x v="2"/>
    <x v="0"/>
    <x v="0"/>
  </r>
  <r>
    <s v="1.0"/>
    <x v="1"/>
    <x v="27300"/>
    <d v="2022-08-05T09:54:00"/>
    <n v="26.215555555536412"/>
    <n v="82161092"/>
    <n v="96233084"/>
    <n v="14642"/>
    <x v="1464"/>
    <n v="74888174"/>
    <d v="2022-08-04T09:53:59"/>
    <n v="59.15"/>
    <n v="2"/>
    <x v="0"/>
    <m/>
    <n v="262"/>
    <s v="Очередь 50"/>
    <n v="375"/>
    <x v="16"/>
    <x v="13"/>
    <x v="3"/>
    <x v="6"/>
  </r>
  <r>
    <s v="1.0"/>
    <x v="1"/>
    <x v="27301"/>
    <d v="2022-08-15T13:28:05"/>
    <n v="198.16611111117527"/>
    <n v="1248484"/>
    <n v="98772059"/>
    <n v="9264"/>
    <x v="6"/>
    <n v="96391109"/>
    <d v="2022-08-11T11:45:50"/>
    <n v="0"/>
    <n v="5"/>
    <x v="2"/>
    <m/>
    <n v="2097"/>
    <s v="Очередь 43"/>
    <n v="687"/>
    <x v="6"/>
    <x v="5"/>
    <x v="0"/>
    <x v="3"/>
  </r>
  <r>
    <s v="1.0"/>
    <x v="1"/>
    <x v="27301"/>
    <d v="2022-08-15T13:28:05"/>
    <n v="198.16611111117527"/>
    <n v="9602188"/>
    <n v="98772059"/>
    <n v="9264"/>
    <x v="421"/>
    <n v="83509083"/>
    <d v="2022-08-15T13:27:54"/>
    <n v="0"/>
    <n v="5"/>
    <x v="2"/>
    <m/>
    <n v="2097"/>
    <s v="Очередь 43"/>
    <n v="687"/>
    <x v="6"/>
    <x v="5"/>
    <x v="0"/>
    <x v="5"/>
  </r>
  <r>
    <s v="1.0"/>
    <x v="1"/>
    <x v="27301"/>
    <d v="2022-08-15T13:28:05"/>
    <n v="198.16611111117527"/>
    <n v="94676441"/>
    <n v="98772059"/>
    <n v="9264"/>
    <x v="942"/>
    <n v="78989278"/>
    <d v="2022-08-09T16:25:50"/>
    <n v="0"/>
    <n v="5"/>
    <x v="2"/>
    <m/>
    <n v="2031"/>
    <s v="Очередь 43"/>
    <n v="674"/>
    <x v="1"/>
    <x v="1"/>
    <x v="0"/>
    <x v="7"/>
  </r>
  <r>
    <s v="1.0"/>
    <x v="1"/>
    <x v="27301"/>
    <d v="2022-08-15T13:28:05"/>
    <n v="198.16611111117527"/>
    <n v="97774688"/>
    <n v="98772059"/>
    <n v="9264"/>
    <x v="231"/>
    <n v="73698873"/>
    <d v="2022-08-10T13:26:18"/>
    <n v="0"/>
    <n v="5"/>
    <x v="2"/>
    <m/>
    <n v="771"/>
    <s v="Очередь 43"/>
    <n v="439"/>
    <x v="18"/>
    <x v="15"/>
    <x v="0"/>
    <x v="0"/>
  </r>
  <r>
    <s v="1.0"/>
    <x v="1"/>
    <x v="27302"/>
    <d v="2022-08-16T18:27:09"/>
    <n v="7.1369444444426335"/>
    <n v="13810298"/>
    <n v="7500302"/>
    <n v="12246"/>
    <x v="473"/>
    <n v="28021072"/>
    <d v="2022-08-16T18:27:08"/>
    <n v="161.31"/>
    <n v="3"/>
    <x v="0"/>
    <m/>
    <n v="2840"/>
    <s v="Очередь 82"/>
    <n v="378"/>
    <x v="20"/>
    <x v="17"/>
    <x v="2"/>
    <x v="6"/>
  </r>
  <r>
    <s v="1.0"/>
    <x v="1"/>
    <x v="27302"/>
    <d v="2022-08-16T18:27:09"/>
    <n v="7.1369444444426335"/>
    <n v="15216727"/>
    <n v="7500302"/>
    <n v="12246"/>
    <x v="1003"/>
    <n v="6091080"/>
    <d v="2022-08-16T13:25:51"/>
    <n v="0"/>
    <n v="5"/>
    <x v="0"/>
    <m/>
    <n v="2814"/>
    <s v="Очередь 82"/>
    <n v="1780"/>
    <x v="3"/>
    <x v="3"/>
    <x v="0"/>
    <x v="0"/>
  </r>
  <r>
    <s v="1.0"/>
    <x v="1"/>
    <x v="27303"/>
    <d v="2022-09-21T15:04:18"/>
    <n v="658.68055555550382"/>
    <n v="40086639"/>
    <n v="15602139"/>
    <n v="14354"/>
    <x v="222"/>
    <n v="30829130"/>
    <d v="2022-08-25T16:49:51"/>
    <n v="0"/>
    <n v="5"/>
    <x v="0"/>
    <m/>
    <n v="2138"/>
    <s v="Очередь 58"/>
    <n v="1521"/>
    <x v="4"/>
    <x v="4"/>
    <x v="0"/>
    <x v="0"/>
  </r>
  <r>
    <s v="1.0"/>
    <x v="1"/>
    <x v="27303"/>
    <d v="2022-09-21T15:04:18"/>
    <n v="658.68055555550382"/>
    <n v="42665048"/>
    <n v="15602139"/>
    <n v="14354"/>
    <x v="209"/>
    <n v="18168618"/>
    <d v="2022-08-26T11:50:46"/>
    <n v="0"/>
    <n v="5"/>
    <x v="0"/>
    <m/>
    <n v="378"/>
    <s v="Очередь 58"/>
    <n v="415"/>
    <x v="22"/>
    <x v="19"/>
    <x v="0"/>
    <x v="0"/>
  </r>
  <r>
    <s v="1.0"/>
    <x v="1"/>
    <x v="27304"/>
    <d v="2022-08-09T16:03:47"/>
    <n v="301.43194444442634"/>
    <n v="72356586"/>
    <n v="90974231"/>
    <n v="14644"/>
    <x v="1419"/>
    <n v="31001113"/>
    <d v="2022-08-01T17:42:07"/>
    <n v="0"/>
    <n v="5"/>
    <x v="0"/>
    <m/>
    <n v="2097"/>
    <s v="Очередь 119"/>
    <n v="687"/>
    <x v="6"/>
    <x v="5"/>
    <x v="0"/>
    <x v="0"/>
  </r>
  <r>
    <s v="1.0"/>
    <x v="1"/>
    <x v="27304"/>
    <d v="2022-08-09T16:03:47"/>
    <n v="301.43194444442634"/>
    <n v="94307944"/>
    <n v="90974231"/>
    <n v="14644"/>
    <x v="223"/>
    <n v="83011118"/>
    <d v="2022-08-09T16:03:37"/>
    <n v="200.76"/>
    <n v="1"/>
    <x v="0"/>
    <m/>
    <n v="3237"/>
    <s v="Очередь 119"/>
    <n v="443"/>
    <x v="12"/>
    <x v="9"/>
    <x v="1"/>
    <x v="2"/>
  </r>
  <r>
    <s v="1.0"/>
    <x v="1"/>
    <x v="27305"/>
    <d v="2022-08-23T16:44:46"/>
    <n v="132.41472222225275"/>
    <n v="31645486"/>
    <n v="9125715"/>
    <n v="14642"/>
    <x v="137"/>
    <n v="96371129"/>
    <d v="2022-08-23T16:44:41"/>
    <n v="50.14"/>
    <n v="1"/>
    <x v="0"/>
    <m/>
    <n v="2430"/>
    <s v="Очередь 50"/>
    <n v="1699"/>
    <x v="11"/>
    <x v="8"/>
    <x v="1"/>
    <x v="4"/>
  </r>
  <r>
    <s v="1.0"/>
    <x v="1"/>
    <x v="27306"/>
    <d v="2022-09-28T14:48:04"/>
    <n v="1162.1527777778101"/>
    <n v="1354655"/>
    <n v="3209224"/>
    <n v="14642"/>
    <x v="797"/>
    <n v="31791123"/>
    <d v="2022-08-11T14:50:29"/>
    <n v="0"/>
    <n v="5"/>
    <x v="0"/>
    <m/>
    <n v="2960"/>
    <s v="Очередь 50"/>
    <n v="1799"/>
    <x v="9"/>
    <x v="7"/>
    <x v="0"/>
    <x v="8"/>
  </r>
  <r>
    <s v="23.0"/>
    <x v="0"/>
    <x v="27307"/>
    <d v="2022-08-05T16:29:36"/>
    <n v="396.3738888889784"/>
    <n v="86077512"/>
    <n v="83225115"/>
    <n v="15085"/>
    <x v="1194"/>
    <n v="11711061"/>
    <d v="2022-08-05T16:29:36"/>
    <n v="55.37"/>
    <n v="1"/>
    <x v="0"/>
    <m/>
    <n v="255"/>
    <s v="Очередь 75"/>
    <n v="445"/>
    <x v="17"/>
    <x v="14"/>
    <x v="1"/>
    <x v="6"/>
  </r>
  <r>
    <s v="1.0"/>
    <x v="1"/>
    <x v="27308"/>
    <d v="2022-08-23T10:17:09"/>
    <n v="11.941944444493856"/>
    <n v="33791577"/>
    <n v="13434175"/>
    <n v="12245"/>
    <x v="792"/>
    <n v="98438098"/>
    <d v="2022-08-23T10:17:07"/>
    <n v="32.99"/>
    <n v="1"/>
    <x v="0"/>
    <m/>
    <n v="255"/>
    <s v="Очередь 143"/>
    <n v="445"/>
    <x v="17"/>
    <x v="14"/>
    <x v="1"/>
    <x v="1"/>
  </r>
  <r>
    <s v="1.0"/>
    <x v="1"/>
    <x v="27309"/>
    <d v="2022-09-02T14:01:20"/>
    <n v="808.47777777782176"/>
    <n v="80699248"/>
    <n v="92165516"/>
    <n v="7508"/>
    <x v="518"/>
    <n v="43231114"/>
    <d v="2022-08-03T15:08:09"/>
    <n v="20.61"/>
    <n v="2"/>
    <x v="2"/>
    <m/>
    <n v="2752"/>
    <s v="Очередь 66"/>
    <n v="1768"/>
    <x v="0"/>
    <x v="0"/>
    <x v="3"/>
    <x v="9"/>
  </r>
  <r>
    <s v="1.0"/>
    <x v="1"/>
    <x v="27309"/>
    <d v="2022-09-02T14:01:20"/>
    <n v="808.47777777782176"/>
    <n v="84928533"/>
    <n v="92165516"/>
    <n v="7508"/>
    <x v="691"/>
    <n v="92341059"/>
    <d v="2022-08-04T10:42:45"/>
    <n v="170.9"/>
    <n v="2"/>
    <x v="2"/>
    <m/>
    <n v="627"/>
    <s v="Очередь 66"/>
    <n v="378"/>
    <x v="23"/>
    <x v="17"/>
    <x v="3"/>
    <x v="2"/>
  </r>
  <r>
    <s v="1.0"/>
    <x v="1"/>
    <x v="27310"/>
    <d v="2022-08-16T11:28:37"/>
    <n v="13.929722222266719"/>
    <n v="13711102"/>
    <n v="6440181"/>
    <n v="6658"/>
    <x v="882"/>
    <n v="7748107"/>
    <d v="2022-08-16T11:28:34"/>
    <n v="87.54"/>
    <n v="1"/>
    <x v="2"/>
    <m/>
    <n v="427"/>
    <s v="Очередь 148"/>
    <n v="370"/>
    <x v="38"/>
    <x v="34"/>
    <x v="1"/>
    <x v="0"/>
  </r>
  <r>
    <s v="1.0"/>
    <x v="1"/>
    <x v="27311"/>
    <d v="2022-08-23T09:29:43"/>
    <n v="294.64472222223412"/>
    <n v="992804"/>
    <n v="2842459"/>
    <n v="14643"/>
    <x v="310"/>
    <n v="68261116"/>
    <d v="2022-08-11T12:15:32"/>
    <n v="0"/>
    <n v="5"/>
    <x v="0"/>
    <m/>
    <n v="771"/>
    <s v="Очередь 41"/>
    <n v="439"/>
    <x v="18"/>
    <x v="15"/>
    <x v="0"/>
    <x v="4"/>
  </r>
  <r>
    <s v="1.0"/>
    <x v="1"/>
    <x v="27311"/>
    <d v="2022-08-23T09:29:43"/>
    <n v="294.64472222223412"/>
    <n v="1256437"/>
    <n v="2842459"/>
    <n v="14643"/>
    <x v="341"/>
    <n v="73681117"/>
    <d v="2022-08-11T07:43:17"/>
    <n v="0"/>
    <n v="5"/>
    <x v="0"/>
    <m/>
    <n v="2031"/>
    <s v="Очередь 41"/>
    <n v="674"/>
    <x v="1"/>
    <x v="1"/>
    <x v="0"/>
    <x v="0"/>
  </r>
  <r>
    <s v="1.0"/>
    <x v="1"/>
    <x v="27311"/>
    <d v="2022-08-23T09:29:43"/>
    <n v="294.64472222223412"/>
    <n v="4564181"/>
    <n v="2842459"/>
    <n v="14643"/>
    <x v="382"/>
    <n v="15351121"/>
    <d v="2022-08-12T09:28:09"/>
    <n v="0"/>
    <n v="5"/>
    <x v="0"/>
    <m/>
    <n v="2097"/>
    <s v="Очередь 41"/>
    <n v="687"/>
    <x v="6"/>
    <x v="5"/>
    <x v="0"/>
    <x v="0"/>
  </r>
  <r>
    <s v="1.0"/>
    <x v="1"/>
    <x v="27311"/>
    <d v="2022-08-23T09:29:43"/>
    <n v="294.64472222223412"/>
    <n v="16066593"/>
    <n v="2842459"/>
    <n v="14643"/>
    <x v="830"/>
    <n v="80249780"/>
    <d v="2022-08-17T09:08:20"/>
    <n v="0"/>
    <n v="5"/>
    <x v="0"/>
    <m/>
    <n v="2960"/>
    <s v="Очередь 41"/>
    <n v="1799"/>
    <x v="9"/>
    <x v="7"/>
    <x v="0"/>
    <x v="4"/>
  </r>
  <r>
    <s v="1.0"/>
    <x v="1"/>
    <x v="13249"/>
    <d v="2022-08-22T07:37:11"/>
    <n v="4.4697222223039716"/>
    <n v="28624444"/>
    <n v="12862975"/>
    <n v="7612"/>
    <x v="1105"/>
    <n v="29211002"/>
    <d v="2022-08-22T07:37:06"/>
    <n v="37"/>
    <n v="1"/>
    <x v="2"/>
    <m/>
    <n v="262"/>
    <s v="Очередь 93"/>
    <n v="375"/>
    <x v="16"/>
    <x v="13"/>
    <x v="1"/>
    <x v="9"/>
  </r>
  <r>
    <s v="1.0"/>
    <x v="1"/>
    <x v="27312"/>
    <d v="2022-09-14T13:47:04"/>
    <n v="766.15222222212469"/>
    <n v="10782562"/>
    <n v="4503688"/>
    <n v="12245"/>
    <x v="1166"/>
    <n v="31999231"/>
    <d v="2022-08-15T10:57:23"/>
    <n v="57.31"/>
    <n v="2"/>
    <x v="0"/>
    <m/>
    <n v="255"/>
    <s v="Очередь 143"/>
    <n v="445"/>
    <x v="17"/>
    <x v="14"/>
    <x v="3"/>
    <x v="0"/>
  </r>
  <r>
    <s v="1.0"/>
    <x v="1"/>
    <x v="27312"/>
    <d v="2022-09-14T13:47:04"/>
    <n v="766.15222222212469"/>
    <n v="41938491"/>
    <n v="4503688"/>
    <n v="12245"/>
    <x v="426"/>
    <n v="80641038"/>
    <d v="2022-08-26T14:49:21"/>
    <n v="89.24"/>
    <n v="2"/>
    <x v="0"/>
    <m/>
    <n v="3240"/>
    <s v="Очередь 143"/>
    <n v="1621"/>
    <x v="2"/>
    <x v="2"/>
    <x v="3"/>
    <x v="4"/>
  </r>
  <r>
    <s v="1.0"/>
    <x v="1"/>
    <x v="27312"/>
    <d v="2022-09-14T13:47:04"/>
    <n v="766.15222222212469"/>
    <n v="44687006"/>
    <n v="4503688"/>
    <n v="12245"/>
    <x v="681"/>
    <n v="29719329"/>
    <d v="2022-08-27T20:50:03"/>
    <n v="0"/>
    <n v="5"/>
    <x v="0"/>
    <m/>
    <n v="3240"/>
    <s v="Очередь 143"/>
    <n v="1621"/>
    <x v="2"/>
    <x v="2"/>
    <x v="0"/>
    <x v="8"/>
  </r>
  <r>
    <s v="1.0"/>
    <x v="1"/>
    <x v="27313"/>
    <d v="2022-08-09T09:29:59"/>
    <n v="8.1002777777030133"/>
    <n v="94094122"/>
    <n v="1066255"/>
    <n v="4878"/>
    <x v="419"/>
    <n v="25191032"/>
    <d v="2022-08-09T09:29:55"/>
    <n v="103.03"/>
    <n v="1"/>
    <x v="3"/>
    <m/>
    <n v="2108"/>
    <s v="Очередь 153"/>
    <n v="691"/>
    <x v="14"/>
    <x v="11"/>
    <x v="1"/>
    <x v="0"/>
  </r>
  <r>
    <s v="1.0"/>
    <x v="1"/>
    <x v="27314"/>
    <d v="2022-08-15T17:52:34"/>
    <n v="0.2394444445380941"/>
    <n v="9868719"/>
    <n v="6250248"/>
    <n v="14644"/>
    <x v="835"/>
    <n v="90211119"/>
    <d v="2022-08-15T17:52:27"/>
    <n v="68.709999999999994"/>
    <n v="1"/>
    <x v="0"/>
    <m/>
    <n v="2097"/>
    <s v="Очередь 119"/>
    <n v="687"/>
    <x v="6"/>
    <x v="5"/>
    <x v="1"/>
    <x v="5"/>
  </r>
  <r>
    <s v="1.0"/>
    <x v="1"/>
    <x v="27315"/>
    <d v="2022-08-23T13:16:03"/>
    <n v="84.372222222096752"/>
    <n v="34214482"/>
    <n v="10946243"/>
    <n v="14740"/>
    <x v="256"/>
    <n v="9441110"/>
    <d v="2022-08-23T13:15:59"/>
    <n v="104.13"/>
    <n v="1"/>
    <x v="0"/>
    <m/>
    <n v="2108"/>
    <s v="Очередь 123"/>
    <n v="691"/>
    <x v="14"/>
    <x v="11"/>
    <x v="1"/>
    <x v="2"/>
  </r>
  <r>
    <s v="1.0"/>
    <x v="1"/>
    <x v="27315"/>
    <d v="2022-08-23T13:16:03"/>
    <n v="84.372222222096752"/>
    <n v="34346127"/>
    <n v="10946243"/>
    <n v="14740"/>
    <x v="256"/>
    <n v="9441110"/>
    <d v="2022-08-23T11:12:29"/>
    <n v="55.18"/>
    <n v="6"/>
    <x v="0"/>
    <m/>
    <n v="2108"/>
    <s v="Очередь 123"/>
    <n v="691"/>
    <x v="14"/>
    <x v="11"/>
    <x v="5"/>
    <x v="2"/>
  </r>
  <r>
    <s v="1.0"/>
    <x v="1"/>
    <x v="27316"/>
    <d v="2022-08-15T09:30:05"/>
    <n v="96.034444444463588"/>
    <n v="977231"/>
    <n v="3014937"/>
    <n v="10551"/>
    <x v="1397"/>
    <n v="78071117"/>
    <d v="2022-08-11T11:28:37"/>
    <n v="0"/>
    <n v="5"/>
    <x v="1"/>
    <m/>
    <n v="3244"/>
    <s v="Очередь 110"/>
    <n v="1621"/>
    <x v="7"/>
    <x v="2"/>
    <x v="0"/>
    <x v="0"/>
  </r>
  <r>
    <s v="1.0"/>
    <x v="1"/>
    <x v="27316"/>
    <d v="2022-08-15T09:30:05"/>
    <n v="96.034444444463588"/>
    <n v="1388888"/>
    <n v="3014937"/>
    <n v="10551"/>
    <x v="1217"/>
    <n v="95381109"/>
    <d v="2022-08-11T14:29:15"/>
    <n v="0"/>
    <n v="5"/>
    <x v="1"/>
    <m/>
    <n v="3240"/>
    <s v="Очередь 110"/>
    <n v="1621"/>
    <x v="2"/>
    <x v="2"/>
    <x v="0"/>
    <x v="0"/>
  </r>
  <r>
    <s v="1.0"/>
    <x v="1"/>
    <x v="27316"/>
    <d v="2022-08-15T09:30:05"/>
    <n v="96.034444444463588"/>
    <n v="4513917"/>
    <n v="3014937"/>
    <n v="10551"/>
    <x v="730"/>
    <n v="85661118"/>
    <d v="2022-08-12T09:11:46"/>
    <n v="0"/>
    <n v="5"/>
    <x v="1"/>
    <m/>
    <n v="3244"/>
    <s v="Очередь 110"/>
    <n v="1621"/>
    <x v="7"/>
    <x v="2"/>
    <x v="0"/>
    <x v="0"/>
  </r>
  <r>
    <s v="1.0"/>
    <x v="1"/>
    <x v="27316"/>
    <d v="2022-08-15T09:30:05"/>
    <n v="96.034444444463588"/>
    <n v="9835108"/>
    <n v="3014937"/>
    <n v="10551"/>
    <x v="1630"/>
    <n v="35251113"/>
    <d v="2022-08-15T09:29:57"/>
    <n v="166.01"/>
    <n v="1"/>
    <x v="1"/>
    <m/>
    <n v="3244"/>
    <s v="Очередь 110"/>
    <n v="1621"/>
    <x v="7"/>
    <x v="2"/>
    <x v="1"/>
    <x v="0"/>
  </r>
  <r>
    <s v="1.0"/>
    <x v="1"/>
    <x v="27317"/>
    <d v="2022-08-19T10:45:57"/>
    <n v="8.4905555555596948"/>
    <n v="22595549"/>
    <n v="10216950"/>
    <n v="7612"/>
    <x v="1380"/>
    <n v="24691112"/>
    <d v="2022-08-19T10:45:50"/>
    <n v="67.849999999999994"/>
    <n v="1"/>
    <x v="2"/>
    <m/>
    <n v="2138"/>
    <s v="Очередь 93"/>
    <n v="1521"/>
    <x v="4"/>
    <x v="4"/>
    <x v="1"/>
    <x v="0"/>
  </r>
  <r>
    <s v="1.0"/>
    <x v="1"/>
    <x v="27318"/>
    <d v="2022-08-23T09:19:45"/>
    <n v="6.4494444443844259"/>
    <n v="34278350"/>
    <n v="14001219"/>
    <n v="15001"/>
    <x v="979"/>
    <n v="70048270"/>
    <d v="2022-08-23T09:19:44"/>
    <n v="200.01"/>
    <n v="1"/>
    <x v="0"/>
    <m/>
    <n v="2430"/>
    <s v="Очередь 131"/>
    <n v="1699"/>
    <x v="11"/>
    <x v="8"/>
    <x v="1"/>
    <x v="11"/>
  </r>
  <r>
    <s v="1.0"/>
    <x v="1"/>
    <x v="18288"/>
    <d v="2022-08-31T12:58:54"/>
    <n v="581.73222222231561"/>
    <n v="4276428"/>
    <n v="98952643"/>
    <n v="15113"/>
    <x v="927"/>
    <n v="88629988"/>
    <d v="2022-08-12T09:58:16"/>
    <n v="0"/>
    <n v="5"/>
    <x v="0"/>
    <m/>
    <n v="2031"/>
    <s v="Очередь 7"/>
    <n v="674"/>
    <x v="1"/>
    <x v="1"/>
    <x v="0"/>
    <x v="0"/>
  </r>
  <r>
    <s v="1.0"/>
    <x v="1"/>
    <x v="18288"/>
    <d v="2022-08-31T12:58:54"/>
    <n v="581.73222222231561"/>
    <n v="18984015"/>
    <n v="98952643"/>
    <n v="15113"/>
    <x v="1367"/>
    <n v="93948593"/>
    <d v="2022-08-18T10:47:48"/>
    <n v="0"/>
    <n v="5"/>
    <x v="0"/>
    <m/>
    <n v="2389"/>
    <s v="Очередь 7"/>
    <n v="323"/>
    <x v="21"/>
    <x v="18"/>
    <x v="0"/>
    <x v="0"/>
  </r>
  <r>
    <s v="1.0"/>
    <x v="1"/>
    <x v="18288"/>
    <d v="2022-08-31T12:58:54"/>
    <n v="581.73222222231561"/>
    <n v="35191486"/>
    <n v="98952643"/>
    <n v="15113"/>
    <x v="719"/>
    <n v="36018536"/>
    <d v="2022-08-24T14:40:47"/>
    <n v="0"/>
    <n v="5"/>
    <x v="0"/>
    <m/>
    <n v="378"/>
    <s v="Очередь 7"/>
    <n v="415"/>
    <x v="22"/>
    <x v="19"/>
    <x v="0"/>
    <x v="4"/>
  </r>
  <r>
    <s v="1.0"/>
    <x v="1"/>
    <x v="18288"/>
    <d v="2022-08-31T12:58:54"/>
    <n v="581.73222222231561"/>
    <n v="41155793"/>
    <n v="98952643"/>
    <n v="15113"/>
    <x v="206"/>
    <n v="27411002"/>
    <d v="2022-08-26T12:59:25"/>
    <n v="0"/>
    <n v="5"/>
    <x v="0"/>
    <m/>
    <n v="2389"/>
    <s v="Очередь 7"/>
    <n v="323"/>
    <x v="21"/>
    <x v="18"/>
    <x v="0"/>
    <x v="2"/>
  </r>
  <r>
    <s v="1.0"/>
    <x v="1"/>
    <x v="18288"/>
    <d v="2022-08-31T12:58:54"/>
    <n v="581.73222222231561"/>
    <n v="52198751"/>
    <n v="98952643"/>
    <n v="15113"/>
    <x v="207"/>
    <n v="24581112"/>
    <d v="2022-08-31T12:58:49"/>
    <n v="0"/>
    <n v="5"/>
    <x v="0"/>
    <m/>
    <n v="3240"/>
    <s v="Очередь 7"/>
    <n v="1621"/>
    <x v="2"/>
    <x v="2"/>
    <x v="0"/>
    <x v="5"/>
  </r>
  <r>
    <s v=""/>
    <x v="2"/>
    <x v="27319"/>
    <d v="2022-08-31T15:59:59"/>
    <n v="154.24472222226905"/>
    <n v="54289280"/>
    <n v="15457503"/>
    <n v="8159"/>
    <x v="1048"/>
    <n v="39131073"/>
    <d v="2022-08-31T15:59:59"/>
    <n v="88.03"/>
    <n v="1"/>
    <x v="2"/>
    <m/>
    <n v="252"/>
    <s v="Очередь 22"/>
    <n v="401"/>
    <x v="19"/>
    <x v="16"/>
    <x v="1"/>
    <x v="4"/>
  </r>
  <r>
    <s v="1.0"/>
    <x v="1"/>
    <x v="27320"/>
    <d v="2022-08-30T10:10:33"/>
    <n v="73.486666666693054"/>
    <n v="48104243"/>
    <n v="16810725"/>
    <n v="14755"/>
    <x v="109"/>
    <n v="3119103"/>
    <d v="2022-08-29T14:16:00"/>
    <n v="129.28"/>
    <n v="2"/>
    <x v="0"/>
    <m/>
    <n v="3240"/>
    <s v="Очередь 151"/>
    <n v="1621"/>
    <x v="2"/>
    <x v="2"/>
    <x v="3"/>
    <x v="4"/>
  </r>
  <r>
    <s v="1.0"/>
    <x v="1"/>
    <x v="27320"/>
    <d v="2022-08-30T10:10:33"/>
    <n v="73.486666666693054"/>
    <n v="50808140"/>
    <n v="16810725"/>
    <n v="14755"/>
    <x v="834"/>
    <n v="61999761"/>
    <d v="2022-08-30T10:10:30"/>
    <n v="23.98"/>
    <n v="1"/>
    <x v="0"/>
    <m/>
    <n v="2351"/>
    <s v="Очередь 151"/>
    <n v="1636"/>
    <x v="32"/>
    <x v="28"/>
    <x v="1"/>
    <x v="0"/>
  </r>
  <r>
    <s v="1.0"/>
    <x v="1"/>
    <x v="27321"/>
    <d v="2022-09-28T09:23:31"/>
    <n v="800.52388888882706"/>
    <n v="52601601"/>
    <n v="16169426"/>
    <n v="15113"/>
    <x v="240"/>
    <n v="41261004"/>
    <d v="2022-08-31T10:37:25"/>
    <n v="0"/>
    <n v="5"/>
    <x v="0"/>
    <m/>
    <n v="2389"/>
    <s v="Очередь 7"/>
    <n v="323"/>
    <x v="21"/>
    <x v="18"/>
    <x v="0"/>
    <x v="2"/>
  </r>
  <r>
    <s v="1.0"/>
    <x v="1"/>
    <x v="27322"/>
    <d v="2022-09-02T16:50:46"/>
    <n v="336.80888888885966"/>
    <n v="23378328"/>
    <n v="10626422"/>
    <n v="14740"/>
    <x v="503"/>
    <n v="65521116"/>
    <d v="2022-08-19T16:23:06"/>
    <n v="0"/>
    <n v="5"/>
    <x v="0"/>
    <m/>
    <n v="2108"/>
    <s v="Очередь 123"/>
    <n v="691"/>
    <x v="14"/>
    <x v="11"/>
    <x v="0"/>
    <x v="9"/>
  </r>
  <r>
    <s v="1.0"/>
    <x v="1"/>
    <x v="27323"/>
    <d v="2022-08-03T12:59:55"/>
    <n v="24.655277777812444"/>
    <n v="79802510"/>
    <n v="94471404"/>
    <n v="9408"/>
    <x v="1169"/>
    <n v="30231113"/>
    <d v="2022-08-03T12:59:52"/>
    <n v="152.96"/>
    <n v="1"/>
    <x v="2"/>
    <m/>
    <n v="2108"/>
    <s v="Очередь 128"/>
    <n v="691"/>
    <x v="14"/>
    <x v="11"/>
    <x v="1"/>
    <x v="8"/>
  </r>
  <r>
    <s v="1.0"/>
    <x v="1"/>
    <x v="27324"/>
    <d v="2022-08-24T11:17:00"/>
    <n v="110.75527777767275"/>
    <n v="37408844"/>
    <n v="10550567"/>
    <n v="6658"/>
    <x v="1736"/>
    <n v="21121012"/>
    <d v="2022-08-24T11:16:57"/>
    <n v="27.07"/>
    <n v="1"/>
    <x v="2"/>
    <m/>
    <n v="2108"/>
    <s v="Очередь 148"/>
    <n v="691"/>
    <x v="14"/>
    <x v="11"/>
    <x v="1"/>
    <x v="0"/>
  </r>
  <r>
    <s v="1.0"/>
    <x v="1"/>
    <x v="27325"/>
    <d v="2022-09-07T14:36:04"/>
    <n v="446.1252777777845"/>
    <n v="29501637"/>
    <n v="11111508"/>
    <n v="14740"/>
    <x v="465"/>
    <n v="3558903"/>
    <d v="2022-08-22T16:28:04"/>
    <n v="66.319999999999993"/>
    <n v="6"/>
    <x v="0"/>
    <m/>
    <n v="3244"/>
    <s v="Очередь 123"/>
    <n v="1621"/>
    <x v="7"/>
    <x v="2"/>
    <x v="5"/>
    <x v="2"/>
  </r>
  <r>
    <s v="1.0"/>
    <x v="1"/>
    <x v="27325"/>
    <d v="2022-09-07T14:36:04"/>
    <n v="446.1252777777845"/>
    <n v="39168917"/>
    <n v="11111508"/>
    <n v="14740"/>
    <x v="1091"/>
    <n v="26819626"/>
    <d v="2022-08-25T19:22:39"/>
    <n v="103.23"/>
    <n v="2"/>
    <x v="0"/>
    <m/>
    <n v="3240"/>
    <s v="Очередь 123"/>
    <n v="1621"/>
    <x v="2"/>
    <x v="2"/>
    <x v="3"/>
    <x v="0"/>
  </r>
  <r>
    <s v="1.0"/>
    <x v="1"/>
    <x v="27326"/>
    <d v="2022-10-03T13:29:14"/>
    <n v="1629.5122222221689"/>
    <n v="43365925"/>
    <n v="89532330"/>
    <n v="7508"/>
    <x v="878"/>
    <n v="57321115"/>
    <d v="2022-08-26T16:00:15"/>
    <n v="165.65"/>
    <n v="2"/>
    <x v="2"/>
    <m/>
    <n v="2108"/>
    <s v="Очередь 66"/>
    <n v="691"/>
    <x v="14"/>
    <x v="11"/>
    <x v="3"/>
    <x v="2"/>
  </r>
  <r>
    <s v="1.0"/>
    <x v="1"/>
    <x v="27326"/>
    <d v="2022-10-03T13:29:14"/>
    <n v="1629.5122222221689"/>
    <n v="47144640"/>
    <n v="89532330"/>
    <n v="7508"/>
    <x v="940"/>
    <n v="9879909"/>
    <d v="2022-08-29T14:51:14"/>
    <n v="91.98"/>
    <n v="2"/>
    <x v="2"/>
    <m/>
    <n v="255"/>
    <s v="Очередь 66"/>
    <n v="445"/>
    <x v="17"/>
    <x v="14"/>
    <x v="3"/>
    <x v="0"/>
  </r>
  <r>
    <s v="1.0"/>
    <x v="1"/>
    <x v="27326"/>
    <d v="2022-10-03T13:29:14"/>
    <n v="1629.5122222221689"/>
    <n v="53513808"/>
    <n v="89532330"/>
    <n v="7508"/>
    <x v="1388"/>
    <n v="66259766"/>
    <d v="2022-08-31T16:08:54"/>
    <n v="105.16"/>
    <n v="2"/>
    <x v="2"/>
    <m/>
    <n v="2752"/>
    <s v="Очередь 66"/>
    <n v="1768"/>
    <x v="0"/>
    <x v="0"/>
    <x v="3"/>
    <x v="0"/>
  </r>
  <r>
    <s v="1.0"/>
    <x v="1"/>
    <x v="27327"/>
    <d v="2022-08-22T11:51:53"/>
    <n v="59.323055555520114"/>
    <n v="25666874"/>
    <n v="10967589"/>
    <n v="14447"/>
    <x v="421"/>
    <n v="83509083"/>
    <d v="2022-08-20T12:26:01"/>
    <n v="0"/>
    <n v="5"/>
    <x v="0"/>
    <m/>
    <n v="2097"/>
    <s v="Очередь 8"/>
    <n v="687"/>
    <x v="6"/>
    <x v="5"/>
    <x v="0"/>
    <x v="5"/>
  </r>
  <r>
    <s v="1.0"/>
    <x v="1"/>
    <x v="27327"/>
    <d v="2022-08-22T11:51:53"/>
    <n v="59.323055555520114"/>
    <n v="25675130"/>
    <n v="10967589"/>
    <n v="14447"/>
    <x v="142"/>
    <n v="98181009"/>
    <d v="2022-08-20T15:26:11"/>
    <n v="0"/>
    <n v="5"/>
    <x v="0"/>
    <m/>
    <n v="2097"/>
    <s v="Очередь 8"/>
    <n v="687"/>
    <x v="6"/>
    <x v="5"/>
    <x v="0"/>
    <x v="7"/>
  </r>
  <r>
    <s v="1.0"/>
    <x v="1"/>
    <x v="27327"/>
    <d v="2022-08-22T11:51:53"/>
    <n v="59.323055555520114"/>
    <n v="28802078"/>
    <n v="10967589"/>
    <n v="14447"/>
    <x v="585"/>
    <n v="47558347"/>
    <d v="2022-08-22T11:51:48"/>
    <n v="67.739999999999995"/>
    <n v="3"/>
    <x v="0"/>
    <m/>
    <n v="2105"/>
    <s v="Очередь 8"/>
    <n v="689"/>
    <x v="24"/>
    <x v="20"/>
    <x v="2"/>
    <x v="4"/>
  </r>
  <r>
    <s v="1.0"/>
    <x v="1"/>
    <x v="27328"/>
    <d v="2022-09-23T11:25:27"/>
    <n v="599.75583333335817"/>
    <n v="47266666"/>
    <n v="18511806"/>
    <n v="6658"/>
    <x v="1619"/>
    <n v="50491025"/>
    <d v="2022-08-29T14:08:49"/>
    <n v="136.08000000000001"/>
    <n v="2"/>
    <x v="2"/>
    <m/>
    <n v="255"/>
    <s v="Очередь 148"/>
    <n v="445"/>
    <x v="17"/>
    <x v="14"/>
    <x v="3"/>
    <x v="6"/>
  </r>
  <r>
    <s v="23.0"/>
    <x v="0"/>
    <x v="27329"/>
    <d v="2022-08-11T10:44:56"/>
    <n v="246.63722222222714"/>
    <n v="1716345"/>
    <n v="93120060"/>
    <n v="14790"/>
    <x v="1488"/>
    <n v="98211109"/>
    <d v="2022-08-11T10:44:56"/>
    <n v="18.059999999999999"/>
    <n v="3"/>
    <x v="0"/>
    <n v="1"/>
    <n v="3240"/>
    <s v="Очередь 23"/>
    <n v="1621"/>
    <x v="2"/>
    <x v="2"/>
    <x v="2"/>
    <x v="9"/>
  </r>
  <r>
    <s v="23.0"/>
    <x v="0"/>
    <x v="27329"/>
    <d v="2022-08-11T10:44:56"/>
    <n v="246.63722222222714"/>
    <n v="99349901"/>
    <n v="93120060"/>
    <n v="14790"/>
    <x v="1220"/>
    <n v="33119933"/>
    <d v="2022-08-10T15:23:24"/>
    <n v="171.35"/>
    <n v="2"/>
    <x v="0"/>
    <m/>
    <n v="3237"/>
    <s v="Очередь 23"/>
    <n v="443"/>
    <x v="12"/>
    <x v="9"/>
    <x v="3"/>
    <x v="2"/>
  </r>
  <r>
    <s v="1.0"/>
    <x v="1"/>
    <x v="27330"/>
    <d v="2022-08-04T09:30:51"/>
    <n v="293.64666666666744"/>
    <n v="82067645"/>
    <n v="86392692"/>
    <n v="14642"/>
    <x v="746"/>
    <n v="67111036"/>
    <d v="2022-08-04T09:30:47"/>
    <n v="150.62"/>
    <n v="1"/>
    <x v="0"/>
    <m/>
    <n v="2136"/>
    <s v="Очередь 50"/>
    <n v="696"/>
    <x v="15"/>
    <x v="12"/>
    <x v="1"/>
    <x v="0"/>
  </r>
  <r>
    <s v="1.0"/>
    <x v="1"/>
    <x v="27331"/>
    <d v="2022-08-15T09:04:12"/>
    <n v="115.41027777775889"/>
    <n v="1126858"/>
    <n v="1699212"/>
    <n v="14447"/>
    <x v="1257"/>
    <n v="3869603"/>
    <d v="2022-08-11T10:16:31"/>
    <n v="0"/>
    <n v="5"/>
    <x v="0"/>
    <m/>
    <n v="2105"/>
    <s v="Очередь 8"/>
    <n v="689"/>
    <x v="24"/>
    <x v="20"/>
    <x v="0"/>
    <x v="0"/>
  </r>
  <r>
    <s v="1.0"/>
    <x v="1"/>
    <x v="27331"/>
    <d v="2022-08-15T09:04:12"/>
    <n v="115.41027777775889"/>
    <n v="10249639"/>
    <n v="1699212"/>
    <n v="14447"/>
    <x v="826"/>
    <n v="10911121"/>
    <d v="2022-08-15T09:04:07"/>
    <n v="0"/>
    <n v="5"/>
    <x v="0"/>
    <m/>
    <n v="2031"/>
    <s v="Очередь 8"/>
    <n v="674"/>
    <x v="1"/>
    <x v="1"/>
    <x v="0"/>
    <x v="0"/>
  </r>
  <r>
    <s v="1.0"/>
    <x v="1"/>
    <x v="27331"/>
    <d v="2022-08-15T09:04:12"/>
    <n v="115.41027777775889"/>
    <n v="97583160"/>
    <n v="1699212"/>
    <n v="14447"/>
    <x v="727"/>
    <n v="42288442"/>
    <d v="2022-08-10T13:40:18"/>
    <n v="0"/>
    <n v="5"/>
    <x v="0"/>
    <m/>
    <n v="3237"/>
    <s v="Очередь 8"/>
    <n v="443"/>
    <x v="12"/>
    <x v="9"/>
    <x v="0"/>
    <x v="1"/>
  </r>
  <r>
    <s v="1.0"/>
    <x v="1"/>
    <x v="27331"/>
    <d v="2022-08-15T09:04:12"/>
    <n v="115.41027777775889"/>
    <n v="97958118"/>
    <n v="1699212"/>
    <n v="14447"/>
    <x v="776"/>
    <n v="18891111"/>
    <d v="2022-08-10T19:41:38"/>
    <n v="0"/>
    <n v="5"/>
    <x v="0"/>
    <m/>
    <n v="2136"/>
    <s v="Очередь 8"/>
    <n v="696"/>
    <x v="15"/>
    <x v="12"/>
    <x v="0"/>
    <x v="8"/>
  </r>
  <r>
    <s v="1.0"/>
    <x v="1"/>
    <x v="27331"/>
    <d v="2022-08-15T09:04:12"/>
    <n v="115.41027777775889"/>
    <n v="97988912"/>
    <n v="1699212"/>
    <n v="14447"/>
    <x v="441"/>
    <n v="11921061"/>
    <d v="2022-08-10T16:41:06"/>
    <n v="0"/>
    <n v="5"/>
    <x v="0"/>
    <m/>
    <n v="2105"/>
    <s v="Очередь 8"/>
    <n v="689"/>
    <x v="24"/>
    <x v="20"/>
    <x v="0"/>
    <x v="1"/>
  </r>
  <r>
    <s v=""/>
    <x v="2"/>
    <x v="27332"/>
    <d v="2022-09-02T11:48:05"/>
    <n v="222.64055555564119"/>
    <n v="54016478"/>
    <n v="14774167"/>
    <n v="8159"/>
    <x v="427"/>
    <n v="74259774"/>
    <d v="2022-08-31T11:42:44"/>
    <n v="0"/>
    <n v="5"/>
    <x v="2"/>
    <m/>
    <n v="378"/>
    <s v="Очередь 22"/>
    <n v="415"/>
    <x v="22"/>
    <x v="19"/>
    <x v="0"/>
    <x v="6"/>
  </r>
  <r>
    <s v=""/>
    <x v="2"/>
    <x v="27332"/>
    <d v="2022-09-02T11:48:05"/>
    <n v="222.64055555564119"/>
    <n v="54172189"/>
    <n v="14774167"/>
    <n v="8159"/>
    <x v="284"/>
    <n v="15489315"/>
    <d v="2022-08-31T12:13:42"/>
    <n v="0"/>
    <n v="5"/>
    <x v="2"/>
    <m/>
    <n v="378"/>
    <s v="Очередь 22"/>
    <n v="415"/>
    <x v="22"/>
    <x v="19"/>
    <x v="0"/>
    <x v="0"/>
  </r>
  <r>
    <s v="1.0"/>
    <x v="1"/>
    <x v="27333"/>
    <d v="2022-08-09T14:27:00"/>
    <n v="33.85722222214099"/>
    <n v="94236753"/>
    <n v="435520"/>
    <n v="14643"/>
    <x v="1287"/>
    <n v="34568534"/>
    <d v="2022-08-09T14:26:55"/>
    <n v="78.73"/>
    <n v="1"/>
    <x v="0"/>
    <m/>
    <n v="3233"/>
    <s v="Очередь 41"/>
    <n v="687"/>
    <x v="5"/>
    <x v="5"/>
    <x v="1"/>
    <x v="9"/>
  </r>
  <r>
    <s v="1.0"/>
    <x v="1"/>
    <x v="27334"/>
    <d v="2022-08-17T15:02:19"/>
    <n v="40.517222222231794"/>
    <n v="13442618"/>
    <n v="6670358"/>
    <n v="9437"/>
    <x v="570"/>
    <n v="95931109"/>
    <d v="2022-08-16T16:36:08"/>
    <n v="95.48"/>
    <n v="2"/>
    <x v="2"/>
    <m/>
    <n v="3237"/>
    <s v="Очередь 103"/>
    <n v="443"/>
    <x v="12"/>
    <x v="9"/>
    <x v="3"/>
    <x v="9"/>
  </r>
  <r>
    <s v="1.0"/>
    <x v="1"/>
    <x v="27334"/>
    <d v="2022-08-17T15:02:19"/>
    <n v="40.517222222231794"/>
    <n v="15998214"/>
    <n v="6670358"/>
    <n v="9437"/>
    <x v="420"/>
    <n v="53799953"/>
    <d v="2022-08-17T15:02:15"/>
    <n v="167.21"/>
    <n v="1"/>
    <x v="2"/>
    <m/>
    <n v="3240"/>
    <s v="Очередь 103"/>
    <n v="1621"/>
    <x v="2"/>
    <x v="2"/>
    <x v="1"/>
    <x v="1"/>
  </r>
  <r>
    <s v="1.0"/>
    <x v="1"/>
    <x v="27335"/>
    <d v="2022-09-20T16:00:53"/>
    <n v="515.62972222227836"/>
    <n v="54640675"/>
    <n v="19202231"/>
    <n v="14354"/>
    <x v="543"/>
    <n v="79521027"/>
    <d v="2022-08-31T13:23:27"/>
    <n v="0"/>
    <n v="5"/>
    <x v="0"/>
    <m/>
    <n v="2138"/>
    <s v="Очередь 58"/>
    <n v="1521"/>
    <x v="4"/>
    <x v="4"/>
    <x v="0"/>
    <x v="0"/>
  </r>
  <r>
    <s v="23.0"/>
    <x v="0"/>
    <x v="27336"/>
    <d v="2022-08-31T16:59:49"/>
    <n v="270.37166666676058"/>
    <n v="36662964"/>
    <n v="11503609"/>
    <n v="13261"/>
    <x v="382"/>
    <n v="15351121"/>
    <d v="2022-08-24T15:15:38"/>
    <n v="0"/>
    <n v="5"/>
    <x v="0"/>
    <m/>
    <n v="2097"/>
    <s v="Очередь 24"/>
    <n v="687"/>
    <x v="6"/>
    <x v="5"/>
    <x v="0"/>
    <x v="0"/>
  </r>
  <r>
    <s v="23.0"/>
    <x v="0"/>
    <x v="27336"/>
    <d v="2022-08-31T16:59:49"/>
    <n v="270.37166666676058"/>
    <n v="53166135"/>
    <n v="11503609"/>
    <n v="13261"/>
    <x v="1317"/>
    <n v="77739877"/>
    <d v="2022-08-31T16:59:49"/>
    <n v="0"/>
    <n v="5"/>
    <x v="0"/>
    <m/>
    <n v="3237"/>
    <s v="Очередь 24"/>
    <n v="443"/>
    <x v="12"/>
    <x v="9"/>
    <x v="0"/>
    <x v="0"/>
  </r>
  <r>
    <s v="1.0"/>
    <x v="1"/>
    <x v="27337"/>
    <d v="2022-08-04T15:49:38"/>
    <n v="501.54749999998603"/>
    <n v="82399494"/>
    <n v="77817618"/>
    <n v="13062"/>
    <x v="1323"/>
    <n v="95701109"/>
    <d v="2022-08-04T15:49:32"/>
    <n v="127.72"/>
    <n v="1"/>
    <x v="0"/>
    <m/>
    <n v="3240"/>
    <s v="Очередь 47"/>
    <n v="1621"/>
    <x v="2"/>
    <x v="2"/>
    <x v="1"/>
    <x v="0"/>
  </r>
  <r>
    <s v="1.0"/>
    <x v="1"/>
    <x v="27338"/>
    <d v="2022-08-11T13:47:46"/>
    <n v="67.383611111145001"/>
    <n v="95976251"/>
    <n v="99489555"/>
    <n v="6658"/>
    <x v="348"/>
    <n v="3941030"/>
    <d v="2022-08-09T14:41:05"/>
    <n v="140.97"/>
    <n v="2"/>
    <x v="2"/>
    <m/>
    <n v="3169"/>
    <s v="Очередь 148"/>
    <n v="1839"/>
    <x v="39"/>
    <x v="35"/>
    <x v="3"/>
    <x v="3"/>
  </r>
  <r>
    <s v="1.0"/>
    <x v="1"/>
    <x v="27339"/>
    <d v="2022-09-05T09:00:26"/>
    <n v="367.15694444440305"/>
    <n v="28802240"/>
    <n v="12353898"/>
    <n v="14644"/>
    <x v="1486"/>
    <n v="72801037"/>
    <d v="2022-08-22T08:53:21"/>
    <n v="73.47"/>
    <n v="6"/>
    <x v="0"/>
    <m/>
    <n v="2136"/>
    <s v="Очередь 119"/>
    <n v="696"/>
    <x v="15"/>
    <x v="12"/>
    <x v="5"/>
    <x v="0"/>
  </r>
  <r>
    <s v="23.0"/>
    <x v="0"/>
    <x v="27340"/>
    <d v="2022-08-11T15:20:41"/>
    <n v="35.78138888895046"/>
    <n v="2599484"/>
    <n v="1887424"/>
    <n v="13780"/>
    <x v="1288"/>
    <n v="35011113"/>
    <d v="2022-08-11T15:20:41"/>
    <n v="0"/>
    <n v="5"/>
    <x v="0"/>
    <m/>
    <n v="960"/>
    <s v="Очередь 64"/>
    <n v="402"/>
    <x v="29"/>
    <x v="25"/>
    <x v="0"/>
    <x v="0"/>
  </r>
  <r>
    <s v="23.0"/>
    <x v="0"/>
    <x v="27340"/>
    <d v="2022-08-11T15:20:41"/>
    <n v="35.78138888895046"/>
    <n v="99932452"/>
    <n v="1887424"/>
    <n v="13780"/>
    <x v="892"/>
    <n v="8631010"/>
    <d v="2022-08-10T17:55:40"/>
    <n v="0"/>
    <n v="5"/>
    <x v="0"/>
    <m/>
    <n v="960"/>
    <s v="Очередь 64"/>
    <n v="402"/>
    <x v="29"/>
    <x v="25"/>
    <x v="0"/>
    <x v="0"/>
  </r>
  <r>
    <s v="1.0"/>
    <x v="1"/>
    <x v="27341"/>
    <d v="2022-09-28T14:59:20"/>
    <n v="1281.7308333333931"/>
    <n v="91284777"/>
    <n v="98495063"/>
    <n v="14642"/>
    <x v="1342"/>
    <n v="83591118"/>
    <d v="2022-08-08T17:35:40"/>
    <n v="0"/>
    <n v="5"/>
    <x v="0"/>
    <m/>
    <n v="2136"/>
    <s v="Очередь 50"/>
    <n v="696"/>
    <x v="15"/>
    <x v="12"/>
    <x v="0"/>
    <x v="6"/>
  </r>
  <r>
    <s v="1.0"/>
    <x v="1"/>
    <x v="27342"/>
    <d v="2022-08-08T08:23:55"/>
    <n v="29.68666666658828"/>
    <n v="91016119"/>
    <n v="99345006"/>
    <n v="7521"/>
    <x v="207"/>
    <n v="24581112"/>
    <d v="2022-08-08T08:23:50"/>
    <n v="66.91"/>
    <n v="1"/>
    <x v="2"/>
    <m/>
    <n v="3240"/>
    <s v="Очередь 149"/>
    <n v="1621"/>
    <x v="2"/>
    <x v="2"/>
    <x v="1"/>
    <x v="5"/>
  </r>
  <r>
    <s v=""/>
    <x v="2"/>
    <x v="27343"/>
    <d v="2022-08-15T17:42:41"/>
    <n v="60.589166666613892"/>
    <n v="12604072"/>
    <n v="4781815"/>
    <n v="8159"/>
    <x v="1282"/>
    <n v="5041120"/>
    <d v="2022-08-15T17:42:41"/>
    <n v="189.76"/>
    <n v="1"/>
    <x v="2"/>
    <m/>
    <n v="252"/>
    <s v="Очередь 22"/>
    <n v="401"/>
    <x v="19"/>
    <x v="16"/>
    <x v="1"/>
    <x v="0"/>
  </r>
  <r>
    <s v="23.0"/>
    <x v="0"/>
    <x v="27344"/>
    <d v="2022-08-29T16:02:15"/>
    <n v="260.31861111108446"/>
    <n v="24002313"/>
    <n v="9043379"/>
    <n v="13261"/>
    <x v="1448"/>
    <n v="28519628"/>
    <d v="2022-08-19T11:32:20"/>
    <n v="115.25"/>
    <n v="2"/>
    <x v="0"/>
    <m/>
    <n v="3240"/>
    <s v="Очередь 24"/>
    <n v="1621"/>
    <x v="2"/>
    <x v="2"/>
    <x v="3"/>
    <x v="6"/>
  </r>
  <r>
    <s v="23.0"/>
    <x v="0"/>
    <x v="27344"/>
    <d v="2022-08-29T16:02:15"/>
    <n v="260.31861111108446"/>
    <n v="30293338"/>
    <n v="9043379"/>
    <n v="13261"/>
    <x v="574"/>
    <n v="26669526"/>
    <d v="2022-08-22T13:45:18"/>
    <n v="0"/>
    <n v="5"/>
    <x v="0"/>
    <m/>
    <n v="3233"/>
    <s v="Очередь 24"/>
    <n v="687"/>
    <x v="5"/>
    <x v="5"/>
    <x v="0"/>
    <x v="0"/>
  </r>
  <r>
    <s v="23.0"/>
    <x v="0"/>
    <x v="27344"/>
    <d v="2022-08-29T16:02:15"/>
    <n v="260.31861111108446"/>
    <n v="48323504"/>
    <n v="9043379"/>
    <n v="13261"/>
    <x v="630"/>
    <n v="67591126"/>
    <d v="2022-08-29T16:02:15"/>
    <n v="0"/>
    <n v="5"/>
    <x v="0"/>
    <m/>
    <n v="2097"/>
    <s v="Очередь 24"/>
    <n v="687"/>
    <x v="6"/>
    <x v="5"/>
    <x v="0"/>
    <x v="8"/>
  </r>
  <r>
    <s v="1.0"/>
    <x v="1"/>
    <x v="27345"/>
    <d v="2022-08-01T09:09:53"/>
    <n v="4.346388888778165"/>
    <n v="72116633"/>
    <n v="93450497"/>
    <n v="9435"/>
    <x v="1152"/>
    <n v="96481059"/>
    <d v="2022-08-01T09:09:49"/>
    <n v="65.209999999999994"/>
    <n v="1"/>
    <x v="2"/>
    <m/>
    <n v="3144"/>
    <s v="Очередь 52"/>
    <n v="1834"/>
    <x v="25"/>
    <x v="21"/>
    <x v="1"/>
    <x v="8"/>
  </r>
  <r>
    <s v="1.0"/>
    <x v="1"/>
    <x v="27346"/>
    <d v="2022-08-09T12:45:55"/>
    <n v="370.48527777782874"/>
    <n v="71764498"/>
    <n v="88098067"/>
    <n v="14643"/>
    <x v="865"/>
    <n v="96011119"/>
    <d v="2022-08-01T13:38:21"/>
    <n v="0"/>
    <n v="5"/>
    <x v="0"/>
    <m/>
    <n v="2389"/>
    <s v="Очередь 41"/>
    <n v="323"/>
    <x v="21"/>
    <x v="18"/>
    <x v="0"/>
    <x v="5"/>
  </r>
  <r>
    <s v="1.0"/>
    <x v="1"/>
    <x v="27346"/>
    <d v="2022-08-09T12:45:55"/>
    <n v="370.48527777782874"/>
    <n v="94792307"/>
    <n v="88098067"/>
    <n v="14643"/>
    <x v="420"/>
    <n v="53799953"/>
    <d v="2022-08-09T12:45:49"/>
    <n v="0"/>
    <n v="5"/>
    <x v="0"/>
    <m/>
    <n v="3240"/>
    <s v="Очередь 41"/>
    <n v="1621"/>
    <x v="2"/>
    <x v="2"/>
    <x v="0"/>
    <x v="1"/>
  </r>
  <r>
    <s v="1.0"/>
    <x v="1"/>
    <x v="27347"/>
    <d v="2022-08-15T08:06:33"/>
    <n v="11.347500000090804"/>
    <n v="10826384"/>
    <n v="5183900"/>
    <n v="10405"/>
    <x v="482"/>
    <n v="98558598"/>
    <d v="2022-08-15T08:06:30"/>
    <n v="111.05"/>
    <n v="1"/>
    <x v="1"/>
    <m/>
    <n v="719"/>
    <s v="Очередь 36"/>
    <n v="443"/>
    <x v="43"/>
    <x v="9"/>
    <x v="1"/>
    <x v="9"/>
  </r>
  <r>
    <s v="1.0"/>
    <x v="1"/>
    <x v="27348"/>
    <d v="2022-08-19T16:54:44"/>
    <n v="0.39361111109610647"/>
    <n v="24259146"/>
    <n v="10023386"/>
    <n v="14740"/>
    <x v="604"/>
    <n v="75041117"/>
    <d v="2022-08-19T16:54:41"/>
    <n v="199.3"/>
    <n v="1"/>
    <x v="0"/>
    <m/>
    <n v="2531"/>
    <s v="Очередь 123"/>
    <n v="1720"/>
    <x v="13"/>
    <x v="10"/>
    <x v="1"/>
    <x v="8"/>
  </r>
  <r>
    <s v="1.0"/>
    <x v="1"/>
    <x v="27349"/>
    <d v="2022-08-20T14:07:13"/>
    <n v="83.256666666653473"/>
    <n v="19223749"/>
    <n v="7942126"/>
    <n v="4874"/>
    <x v="1823"/>
    <n v="51439751"/>
    <d v="2022-08-18T11:57:41"/>
    <n v="0"/>
    <n v="5"/>
    <x v="3"/>
    <m/>
    <n v="2553"/>
    <s v="Очередь 76"/>
    <n v="388"/>
    <x v="35"/>
    <x v="31"/>
    <x v="0"/>
    <x v="0"/>
  </r>
  <r>
    <s v="1.0"/>
    <x v="1"/>
    <x v="27349"/>
    <d v="2022-08-20T14:07:13"/>
    <n v="83.256666666653473"/>
    <n v="22857198"/>
    <n v="7942126"/>
    <n v="4874"/>
    <x v="1505"/>
    <n v="52811125"/>
    <d v="2022-08-19T13:06:01"/>
    <n v="0"/>
    <n v="5"/>
    <x v="3"/>
    <m/>
    <n v="2840"/>
    <s v="Очередь 76"/>
    <n v="378"/>
    <x v="20"/>
    <x v="17"/>
    <x v="0"/>
    <x v="1"/>
  </r>
  <r>
    <s v="1.0"/>
    <x v="1"/>
    <x v="27349"/>
    <d v="2022-08-20T14:07:13"/>
    <n v="83.256666666653473"/>
    <n v="25654099"/>
    <n v="7942126"/>
    <n v="4874"/>
    <x v="1520"/>
    <n v="21451072"/>
    <d v="2022-08-20T14:07:09"/>
    <n v="0"/>
    <n v="5"/>
    <x v="3"/>
    <m/>
    <n v="2486"/>
    <s v="Очередь 76"/>
    <n v="674"/>
    <x v="10"/>
    <x v="1"/>
    <x v="0"/>
    <x v="6"/>
  </r>
  <r>
    <s v="1.0"/>
    <x v="1"/>
    <x v="27350"/>
    <d v="2022-09-15T09:02:01"/>
    <n v="653.08194444444962"/>
    <n v="34930353"/>
    <n v="10740002"/>
    <n v="14642"/>
    <x v="359"/>
    <n v="12499712"/>
    <d v="2022-08-24T09:57:42"/>
    <n v="46.32"/>
    <n v="2"/>
    <x v="0"/>
    <m/>
    <n v="2138"/>
    <s v="Очередь 50"/>
    <n v="1521"/>
    <x v="4"/>
    <x v="4"/>
    <x v="3"/>
    <x v="1"/>
  </r>
  <r>
    <s v="23.0"/>
    <x v="0"/>
    <x v="27351"/>
    <d v="2022-08-22T15:26:57"/>
    <n v="227.24222222232493"/>
    <n v="30508819"/>
    <n v="4865100"/>
    <n v="15085"/>
    <x v="977"/>
    <n v="62831066"/>
    <d v="2022-08-22T15:26:57"/>
    <n v="143.05000000000001"/>
    <n v="1"/>
    <x v="0"/>
    <m/>
    <n v="2097"/>
    <s v="Очередь 75"/>
    <n v="687"/>
    <x v="6"/>
    <x v="5"/>
    <x v="1"/>
    <x v="0"/>
  </r>
  <r>
    <s v="1.0"/>
    <x v="1"/>
    <x v="27352"/>
    <d v="2022-08-04T14:10:14"/>
    <n v="159.2233333333279"/>
    <n v="82956127"/>
    <n v="91055293"/>
    <n v="12835"/>
    <x v="1320"/>
    <n v="79723797"/>
    <d v="2022-08-04T14:01:25"/>
    <n v="0"/>
    <n v="5"/>
    <x v="0"/>
    <m/>
    <n v="2842"/>
    <s v="Очередь 118"/>
    <n v="1787"/>
    <x v="40"/>
    <x v="36"/>
    <x v="0"/>
    <x v="0"/>
  </r>
  <r>
    <s v="1.0"/>
    <x v="1"/>
    <x v="22075"/>
    <d v="2022-08-05T14:22:56"/>
    <n v="10.284444444521796"/>
    <n v="85779320"/>
    <n v="97915988"/>
    <n v="14642"/>
    <x v="873"/>
    <n v="97241119"/>
    <d v="2022-08-05T14:22:52"/>
    <n v="173.43"/>
    <n v="1"/>
    <x v="0"/>
    <m/>
    <n v="2031"/>
    <s v="Очередь 50"/>
    <n v="674"/>
    <x v="1"/>
    <x v="1"/>
    <x v="1"/>
    <x v="0"/>
  </r>
  <r>
    <s v="1.0"/>
    <x v="1"/>
    <x v="27353"/>
    <d v="2022-08-15T09:28:06"/>
    <n v="147.02055555547122"/>
    <n v="1288432"/>
    <n v="646357"/>
    <n v="9437"/>
    <x v="1692"/>
    <n v="43778843"/>
    <d v="2022-08-11T10:43:59"/>
    <n v="0"/>
    <n v="5"/>
    <x v="2"/>
    <m/>
    <n v="390"/>
    <s v="Очередь 103"/>
    <n v="388"/>
    <x v="47"/>
    <x v="31"/>
    <x v="0"/>
    <x v="0"/>
  </r>
  <r>
    <s v="1.0"/>
    <x v="1"/>
    <x v="27353"/>
    <d v="2022-08-15T09:28:06"/>
    <n v="147.02055555547122"/>
    <n v="10084716"/>
    <n v="646357"/>
    <n v="9437"/>
    <x v="1440"/>
    <n v="1275601"/>
    <d v="2022-08-15T09:27:56"/>
    <n v="0"/>
    <n v="5"/>
    <x v="2"/>
    <m/>
    <n v="427"/>
    <s v="Очередь 103"/>
    <n v="370"/>
    <x v="38"/>
    <x v="34"/>
    <x v="0"/>
    <x v="2"/>
  </r>
  <r>
    <s v="1.0"/>
    <x v="1"/>
    <x v="27353"/>
    <d v="2022-08-15T09:28:06"/>
    <n v="147.02055555547122"/>
    <n v="94110249"/>
    <n v="646357"/>
    <n v="9437"/>
    <x v="1214"/>
    <n v="87711048"/>
    <d v="2022-08-09T15:12:17"/>
    <n v="48.78"/>
    <n v="2"/>
    <x v="2"/>
    <m/>
    <n v="2031"/>
    <s v="Очередь 103"/>
    <n v="674"/>
    <x v="1"/>
    <x v="1"/>
    <x v="3"/>
    <x v="1"/>
  </r>
  <r>
    <s v="1.0"/>
    <x v="1"/>
    <x v="27353"/>
    <d v="2022-08-15T09:28:06"/>
    <n v="147.02055555547122"/>
    <n v="94214402"/>
    <n v="646357"/>
    <n v="9437"/>
    <x v="21"/>
    <n v="41819841"/>
    <d v="2022-08-09T09:01:51"/>
    <n v="0"/>
    <n v="5"/>
    <x v="2"/>
    <m/>
    <n v="3237"/>
    <s v="Очередь 103"/>
    <n v="443"/>
    <x v="12"/>
    <x v="9"/>
    <x v="0"/>
    <x v="7"/>
  </r>
  <r>
    <s v="1.0"/>
    <x v="1"/>
    <x v="27353"/>
    <d v="2022-08-15T09:28:06"/>
    <n v="147.02055555547122"/>
    <n v="94458501"/>
    <n v="646357"/>
    <n v="9437"/>
    <x v="784"/>
    <n v="58233058"/>
    <d v="2022-08-09T12:02:16"/>
    <n v="0"/>
    <n v="5"/>
    <x v="2"/>
    <m/>
    <n v="2105"/>
    <s v="Очередь 103"/>
    <n v="689"/>
    <x v="24"/>
    <x v="20"/>
    <x v="0"/>
    <x v="9"/>
  </r>
  <r>
    <s v="1.0"/>
    <x v="1"/>
    <x v="27353"/>
    <d v="2022-08-15T09:28:06"/>
    <n v="147.02055555547122"/>
    <n v="97728346"/>
    <n v="646357"/>
    <n v="9437"/>
    <x v="1295"/>
    <n v="93241109"/>
    <d v="2022-08-10T15:01:37"/>
    <n v="0"/>
    <n v="5"/>
    <x v="2"/>
    <m/>
    <n v="2138"/>
    <s v="Очередь 103"/>
    <n v="1521"/>
    <x v="4"/>
    <x v="4"/>
    <x v="0"/>
    <x v="2"/>
  </r>
  <r>
    <s v="1.0"/>
    <x v="1"/>
    <x v="27354"/>
    <d v="2022-08-30T16:22:40"/>
    <n v="18.941388888924848"/>
    <n v="51712455"/>
    <n v="18196947"/>
    <n v="6658"/>
    <x v="517"/>
    <n v="46768546"/>
    <d v="2022-08-30T16:22:37"/>
    <n v="141.96"/>
    <n v="3"/>
    <x v="2"/>
    <m/>
    <n v="2108"/>
    <s v="Очередь 148"/>
    <n v="691"/>
    <x v="14"/>
    <x v="11"/>
    <x v="2"/>
    <x v="0"/>
  </r>
  <r>
    <s v=""/>
    <x v="2"/>
    <x v="27355"/>
    <d v="2022-08-23T09:05:58"/>
    <n v="52.04361111111939"/>
    <n v="33318674"/>
    <n v="12191206"/>
    <n v="8157"/>
    <x v="1132"/>
    <n v="56558856"/>
    <d v="2022-08-23T09:05:57"/>
    <n v="149.51"/>
    <n v="1"/>
    <x v="2"/>
    <m/>
    <n v="2351"/>
    <s v="Очередь 74"/>
    <n v="1636"/>
    <x v="32"/>
    <x v="28"/>
    <x v="1"/>
    <x v="3"/>
  </r>
  <r>
    <s v="1.0"/>
    <x v="1"/>
    <x v="27356"/>
    <d v="2022-08-09T13:54:39"/>
    <n v="60.409999999974389"/>
    <n v="91216959"/>
    <n v="98965753"/>
    <n v="4878"/>
    <x v="1134"/>
    <n v="55481115"/>
    <d v="2022-08-08T16:28:34"/>
    <n v="155.77000000000001"/>
    <n v="2"/>
    <x v="3"/>
    <m/>
    <n v="2430"/>
    <s v="Очередь 153"/>
    <n v="1699"/>
    <x v="11"/>
    <x v="8"/>
    <x v="3"/>
    <x v="4"/>
  </r>
  <r>
    <s v="1.0"/>
    <x v="1"/>
    <x v="27356"/>
    <d v="2022-08-09T13:54:39"/>
    <n v="60.409999999974389"/>
    <n v="94060195"/>
    <n v="98965753"/>
    <n v="4878"/>
    <x v="821"/>
    <n v="64571116"/>
    <d v="2022-08-09T13:54:32"/>
    <n v="99.26"/>
    <n v="1"/>
    <x v="3"/>
    <m/>
    <n v="2097"/>
    <s v="Очередь 153"/>
    <n v="687"/>
    <x v="6"/>
    <x v="5"/>
    <x v="1"/>
    <x v="0"/>
  </r>
  <r>
    <s v="1.0"/>
    <x v="1"/>
    <x v="27357"/>
    <d v="2022-08-30T10:46:00"/>
    <n v="9.6763888889690861"/>
    <n v="49620834"/>
    <n v="18986173"/>
    <n v="9264"/>
    <x v="66"/>
    <n v="671120"/>
    <d v="2022-08-30T10:45:55"/>
    <n v="111.42"/>
    <n v="1"/>
    <x v="2"/>
    <m/>
    <n v="2031"/>
    <s v="Очередь 43"/>
    <n v="674"/>
    <x v="1"/>
    <x v="1"/>
    <x v="1"/>
    <x v="9"/>
  </r>
  <r>
    <s v="23.0"/>
    <x v="0"/>
    <x v="27358"/>
    <d v="2022-09-05T11:49:29"/>
    <n v="439.20333333330927"/>
    <n v="51323671"/>
    <n v="8763717"/>
    <n v="14790"/>
    <x v="951"/>
    <n v="59561065"/>
    <d v="2022-08-30T16:37:09"/>
    <n v="187.74"/>
    <n v="2"/>
    <x v="0"/>
    <m/>
    <n v="3240"/>
    <s v="Очередь 23"/>
    <n v="1621"/>
    <x v="2"/>
    <x v="2"/>
    <x v="3"/>
    <x v="4"/>
  </r>
  <r>
    <s v="1.0"/>
    <x v="1"/>
    <x v="27359"/>
    <d v="2022-08-02T10:10:36"/>
    <n v="113.30611111113103"/>
    <n v="74927167"/>
    <n v="90433239"/>
    <n v="10269"/>
    <x v="514"/>
    <n v="51828851"/>
    <d v="2022-08-02T10:10:29"/>
    <n v="0"/>
    <n v="5"/>
    <x v="1"/>
    <m/>
    <n v="2138"/>
    <s v="Очередь 15"/>
    <n v="1521"/>
    <x v="4"/>
    <x v="4"/>
    <x v="0"/>
    <x v="5"/>
  </r>
  <r>
    <s v="1.0"/>
    <x v="1"/>
    <x v="27360"/>
    <d v="2022-09-13T08:55:29"/>
    <n v="509.66777777782409"/>
    <n v="34912293"/>
    <n v="14237702"/>
    <n v="14642"/>
    <x v="472"/>
    <n v="32409532"/>
    <d v="2022-08-24T08:48:59"/>
    <n v="105.68"/>
    <n v="2"/>
    <x v="0"/>
    <m/>
    <n v="2136"/>
    <s v="Очередь 50"/>
    <n v="696"/>
    <x v="15"/>
    <x v="12"/>
    <x v="3"/>
    <x v="2"/>
  </r>
  <r>
    <s v="23.0"/>
    <x v="0"/>
    <x v="27361"/>
    <d v="2022-08-01T09:28:08"/>
    <n v="700.10416666668607"/>
    <n v="74175532"/>
    <n v="68732757"/>
    <n v="15085"/>
    <x v="314"/>
    <n v="88701058"/>
    <d v="2022-08-01T09:28:08"/>
    <n v="149.31"/>
    <n v="1"/>
    <x v="0"/>
    <m/>
    <n v="255"/>
    <s v="Очередь 75"/>
    <n v="445"/>
    <x v="17"/>
    <x v="14"/>
    <x v="1"/>
    <x v="0"/>
  </r>
  <r>
    <s v="1.0"/>
    <x v="1"/>
    <x v="27362"/>
    <d v="2022-08-03T14:51:41"/>
    <n v="75.812500000116415"/>
    <n v="73113004"/>
    <n v="92826507"/>
    <n v="6658"/>
    <x v="1202"/>
    <n v="7021110"/>
    <d v="2022-08-01T12:24:11"/>
    <n v="164.44"/>
    <n v="2"/>
    <x v="2"/>
    <m/>
    <n v="2752"/>
    <s v="Очередь 148"/>
    <n v="1768"/>
    <x v="0"/>
    <x v="0"/>
    <x v="3"/>
    <x v="6"/>
  </r>
  <r>
    <s v="1.0"/>
    <x v="1"/>
    <x v="27362"/>
    <d v="2022-08-03T14:51:41"/>
    <n v="75.812500000116415"/>
    <n v="77913621"/>
    <n v="92826507"/>
    <n v="6658"/>
    <x v="1671"/>
    <n v="25031072"/>
    <d v="2022-08-02T14:04:52"/>
    <n v="105.25"/>
    <n v="2"/>
    <x v="2"/>
    <m/>
    <n v="2108"/>
    <s v="Очередь 148"/>
    <n v="691"/>
    <x v="14"/>
    <x v="11"/>
    <x v="3"/>
    <x v="0"/>
  </r>
  <r>
    <s v="1.0"/>
    <x v="1"/>
    <x v="27363"/>
    <d v="2022-08-12T11:36:42"/>
    <n v="179.24416666670004"/>
    <n v="4102672"/>
    <n v="96916936"/>
    <n v="14643"/>
    <x v="1060"/>
    <n v="41358541"/>
    <d v="2022-08-12T11:36:34"/>
    <n v="0"/>
    <n v="5"/>
    <x v="0"/>
    <m/>
    <n v="3240"/>
    <s v="Очередь 41"/>
    <n v="1621"/>
    <x v="2"/>
    <x v="2"/>
    <x v="0"/>
    <x v="0"/>
  </r>
  <r>
    <s v="1.0"/>
    <x v="1"/>
    <x v="27363"/>
    <d v="2022-08-12T11:36:42"/>
    <n v="179.24416666670004"/>
    <n v="85553904"/>
    <n v="96916936"/>
    <n v="14643"/>
    <x v="61"/>
    <n v="86229886"/>
    <d v="2022-08-05T12:58:55"/>
    <n v="0"/>
    <n v="5"/>
    <x v="0"/>
    <m/>
    <n v="2138"/>
    <s v="Очередь 41"/>
    <n v="1521"/>
    <x v="4"/>
    <x v="4"/>
    <x v="0"/>
    <x v="3"/>
  </r>
  <r>
    <s v="1.0"/>
    <x v="1"/>
    <x v="27363"/>
    <d v="2022-08-12T11:36:42"/>
    <n v="179.24416666670004"/>
    <n v="91665350"/>
    <n v="96916936"/>
    <n v="14643"/>
    <x v="310"/>
    <n v="68261116"/>
    <d v="2022-08-08T16:33:23"/>
    <n v="0"/>
    <n v="5"/>
    <x v="0"/>
    <m/>
    <n v="771"/>
    <s v="Очередь 41"/>
    <n v="439"/>
    <x v="18"/>
    <x v="15"/>
    <x v="0"/>
    <x v="4"/>
  </r>
  <r>
    <s v="1.0"/>
    <x v="1"/>
    <x v="27363"/>
    <d v="2022-08-12T11:36:42"/>
    <n v="179.24416666670004"/>
    <n v="94815015"/>
    <n v="96916936"/>
    <n v="14643"/>
    <x v="401"/>
    <n v="49529849"/>
    <d v="2022-08-09T13:23:36"/>
    <n v="0"/>
    <n v="5"/>
    <x v="0"/>
    <m/>
    <n v="2138"/>
    <s v="Очередь 41"/>
    <n v="1521"/>
    <x v="4"/>
    <x v="4"/>
    <x v="0"/>
    <x v="5"/>
  </r>
  <r>
    <s v="1.0"/>
    <x v="1"/>
    <x v="27364"/>
    <d v="2022-08-17T15:27:04"/>
    <n v="165.26416666660225"/>
    <n v="16892675"/>
    <n v="2198314"/>
    <n v="1381"/>
    <x v="1208"/>
    <n v="10084510"/>
    <d v="2022-08-17T13:02:03"/>
    <n v="51.06"/>
    <n v="6"/>
    <x v="3"/>
    <m/>
    <n v="3139"/>
    <s v="Очередь 65"/>
    <n v="1833"/>
    <x v="34"/>
    <x v="30"/>
    <x v="5"/>
    <x v="8"/>
  </r>
  <r>
    <s v="1.0"/>
    <x v="1"/>
    <x v="27364"/>
    <d v="2022-08-17T15:27:04"/>
    <n v="165.26416666660225"/>
    <n v="18035422"/>
    <n v="2198314"/>
    <n v="1381"/>
    <x v="1208"/>
    <n v="10084510"/>
    <d v="2022-08-17T15:27:01"/>
    <n v="69.55"/>
    <n v="1"/>
    <x v="3"/>
    <m/>
    <n v="3139"/>
    <s v="Очередь 65"/>
    <n v="1833"/>
    <x v="34"/>
    <x v="30"/>
    <x v="1"/>
    <x v="8"/>
  </r>
  <r>
    <s v="1.0"/>
    <x v="1"/>
    <x v="27365"/>
    <d v="2022-08-27T14:35:51"/>
    <n v="2.0111111111473292"/>
    <n v="43762004"/>
    <n v="17113043"/>
    <n v="14702"/>
    <x v="176"/>
    <n v="17501111"/>
    <d v="2022-08-27T14:35:46"/>
    <n v="73.569999999999993"/>
    <n v="1"/>
    <x v="0"/>
    <m/>
    <n v="2138"/>
    <s v="Очередь 35"/>
    <n v="1521"/>
    <x v="4"/>
    <x v="4"/>
    <x v="1"/>
    <x v="0"/>
  </r>
  <r>
    <s v="1.0"/>
    <x v="1"/>
    <x v="27366"/>
    <d v="2022-08-24T17:11:50"/>
    <n v="4.8611111124046147E-2"/>
    <n v="34790747"/>
    <n v="14948144"/>
    <n v="4081"/>
    <x v="1299"/>
    <n v="46739746"/>
    <d v="2022-08-24T17:11:45"/>
    <n v="69.709999999999994"/>
    <n v="3"/>
    <x v="3"/>
    <n v="1"/>
    <n v="3240"/>
    <s v="Очередь 78"/>
    <n v="1621"/>
    <x v="2"/>
    <x v="2"/>
    <x v="2"/>
    <x v="0"/>
  </r>
  <r>
    <s v="23.0"/>
    <x v="0"/>
    <x v="27367"/>
    <d v="2022-08-23T14:05:33"/>
    <n v="273.95861111115664"/>
    <n v="20305754"/>
    <n v="3449850"/>
    <n v="15085"/>
    <x v="1415"/>
    <n v="60131066"/>
    <d v="2022-08-18T19:07:05"/>
    <n v="0"/>
    <n v="5"/>
    <x v="0"/>
    <m/>
    <n v="2097"/>
    <s v="Очередь 75"/>
    <n v="687"/>
    <x v="6"/>
    <x v="5"/>
    <x v="0"/>
    <x v="0"/>
  </r>
  <r>
    <s v="1.0"/>
    <x v="1"/>
    <x v="27368"/>
    <d v="2022-08-04T11:49:58"/>
    <n v="4.1016666666255333"/>
    <n v="82251365"/>
    <n v="96798045"/>
    <n v="7617"/>
    <x v="340"/>
    <n v="92889892"/>
    <d v="2022-08-04T11:49:54"/>
    <n v="175.06"/>
    <n v="1"/>
    <x v="2"/>
    <m/>
    <n v="2138"/>
    <s v="Очередь 155"/>
    <n v="1521"/>
    <x v="4"/>
    <x v="4"/>
    <x v="1"/>
    <x v="9"/>
  </r>
  <r>
    <s v="1.0"/>
    <x v="1"/>
    <x v="27369"/>
    <d v="2022-09-21T11:12:55"/>
    <n v="1232.1799999998766"/>
    <n v="76460401"/>
    <n v="93316924"/>
    <n v="14354"/>
    <x v="763"/>
    <n v="39231073"/>
    <d v="2022-08-02T15:26:52"/>
    <n v="14.98"/>
    <n v="2"/>
    <x v="0"/>
    <m/>
    <n v="2389"/>
    <s v="Очередь 58"/>
    <n v="323"/>
    <x v="21"/>
    <x v="18"/>
    <x v="3"/>
    <x v="4"/>
  </r>
  <r>
    <s v="23.0"/>
    <x v="0"/>
    <x v="27370"/>
    <d v="2022-08-23T16:15:09"/>
    <n v="7.7777776750735939E-3"/>
    <n v="33263153"/>
    <n v="13862312"/>
    <n v="1281"/>
    <x v="24"/>
    <n v="27561122"/>
    <d v="2022-08-23T16:15:09"/>
    <n v="29.89"/>
    <n v="2"/>
    <x v="3"/>
    <m/>
    <n v="2531"/>
    <s v="Очередь 14"/>
    <n v="1720"/>
    <x v="13"/>
    <x v="10"/>
    <x v="3"/>
    <x v="2"/>
  </r>
  <r>
    <s v="1.0"/>
    <x v="1"/>
    <x v="27371"/>
    <d v="2022-09-25T00:01:31"/>
    <n v="1508.9480555554619"/>
    <n v="43695797"/>
    <n v="86817524"/>
    <n v="7612"/>
    <x v="664"/>
    <n v="1695001"/>
    <d v="2022-08-27T09:07:04"/>
    <n v="64.91"/>
    <n v="2"/>
    <x v="2"/>
    <m/>
    <n v="771"/>
    <s v="Очередь 93"/>
    <n v="439"/>
    <x v="18"/>
    <x v="15"/>
    <x v="3"/>
    <x v="4"/>
  </r>
  <r>
    <s v="1.0"/>
    <x v="1"/>
    <x v="27371"/>
    <d v="2022-09-25T00:01:31"/>
    <n v="1508.9480555554619"/>
    <n v="44950566"/>
    <n v="86817524"/>
    <n v="7612"/>
    <x v="331"/>
    <n v="20469720"/>
    <d v="2022-08-28T16:44:42"/>
    <n v="153.04"/>
    <n v="2"/>
    <x v="2"/>
    <m/>
    <n v="2031"/>
    <s v="Очередь 93"/>
    <n v="674"/>
    <x v="1"/>
    <x v="1"/>
    <x v="3"/>
    <x v="4"/>
  </r>
  <r>
    <s v="17.0"/>
    <x v="0"/>
    <x v="27372"/>
    <m/>
    <n v="0"/>
    <n v="6024348"/>
    <n v="3527547"/>
    <n v="1281"/>
    <x v="519"/>
    <n v="76421117"/>
    <d v="2022-08-12T13:24:19"/>
    <n v="172.87"/>
    <n v="1"/>
    <x v="3"/>
    <m/>
    <n v="3139"/>
    <s v="Очередь 14"/>
    <n v="1833"/>
    <x v="34"/>
    <x v="30"/>
    <x v="1"/>
    <x v="8"/>
  </r>
  <r>
    <s v="1.0"/>
    <x v="1"/>
    <x v="27373"/>
    <d v="2022-08-12T11:57:56"/>
    <n v="0.68277777777984738"/>
    <n v="6581178"/>
    <n v="3623215"/>
    <n v="6658"/>
    <x v="557"/>
    <n v="16201121"/>
    <d v="2022-08-12T11:57:53"/>
    <n v="17.12"/>
    <n v="1"/>
    <x v="2"/>
    <m/>
    <n v="2108"/>
    <s v="Очередь 148"/>
    <n v="691"/>
    <x v="14"/>
    <x v="11"/>
    <x v="1"/>
    <x v="0"/>
  </r>
  <r>
    <s v="1.0"/>
    <x v="1"/>
    <x v="27374"/>
    <d v="2022-08-17T11:48:35"/>
    <n v="262.39638888894115"/>
    <n v="619383"/>
    <n v="98629513"/>
    <n v="502"/>
    <x v="1543"/>
    <n v="6683906"/>
    <d v="2022-08-10T12:37:49"/>
    <n v="0"/>
    <n v="5"/>
    <x v="3"/>
    <m/>
    <n v="2108"/>
    <s v="Очередь 38"/>
    <n v="691"/>
    <x v="14"/>
    <x v="11"/>
    <x v="0"/>
    <x v="9"/>
  </r>
  <r>
    <s v="1.0"/>
    <x v="1"/>
    <x v="27374"/>
    <d v="2022-08-17T11:48:35"/>
    <n v="262.39638888894115"/>
    <n v="92545697"/>
    <n v="98629513"/>
    <n v="502"/>
    <x v="1512"/>
    <n v="36231003"/>
    <d v="2022-08-08T11:24:29"/>
    <n v="158.9"/>
    <n v="2"/>
    <x v="3"/>
    <m/>
    <n v="2518"/>
    <s v="Очередь 38"/>
    <n v="1719"/>
    <x v="42"/>
    <x v="38"/>
    <x v="3"/>
    <x v="0"/>
  </r>
  <r>
    <s v="1.0"/>
    <x v="1"/>
    <x v="27374"/>
    <d v="2022-08-17T11:48:35"/>
    <n v="262.39638888894115"/>
    <n v="96595911"/>
    <n v="98629513"/>
    <n v="502"/>
    <x v="517"/>
    <n v="46768546"/>
    <d v="2022-08-09T11:24:33"/>
    <n v="16.38"/>
    <n v="2"/>
    <x v="3"/>
    <m/>
    <n v="2108"/>
    <s v="Очередь 38"/>
    <n v="691"/>
    <x v="14"/>
    <x v="11"/>
    <x v="3"/>
    <x v="0"/>
  </r>
  <r>
    <s v="1.0"/>
    <x v="1"/>
    <x v="27375"/>
    <d v="2022-08-23T12:42:47"/>
    <n v="83.316388888866641"/>
    <n v="33356453"/>
    <n v="11232165"/>
    <n v="14740"/>
    <x v="536"/>
    <n v="27628627"/>
    <d v="2022-08-23T12:42:44"/>
    <n v="161.24"/>
    <n v="1"/>
    <x v="0"/>
    <m/>
    <n v="3240"/>
    <s v="Очередь 123"/>
    <n v="1621"/>
    <x v="2"/>
    <x v="2"/>
    <x v="1"/>
    <x v="0"/>
  </r>
  <r>
    <s v="1.0"/>
    <x v="1"/>
    <x v="27376"/>
    <d v="2022-08-01T09:36:20"/>
    <n v="392.91916666663019"/>
    <n v="72668104"/>
    <n v="79775401"/>
    <n v="14755"/>
    <x v="1392"/>
    <n v="2288302"/>
    <d v="2022-08-01T09:36:17"/>
    <n v="170.5"/>
    <n v="1"/>
    <x v="0"/>
    <m/>
    <n v="3244"/>
    <s v="Очередь 151"/>
    <n v="1621"/>
    <x v="7"/>
    <x v="2"/>
    <x v="1"/>
    <x v="4"/>
  </r>
  <r>
    <s v="1.0"/>
    <x v="1"/>
    <x v="27377"/>
    <d v="2022-08-05T12:01:52"/>
    <n v="30.378333333239425"/>
    <n v="85228709"/>
    <n v="96413346"/>
    <n v="14644"/>
    <x v="384"/>
    <n v="95461109"/>
    <d v="2022-08-05T12:01:46"/>
    <n v="66.260000000000005"/>
    <n v="1"/>
    <x v="0"/>
    <m/>
    <n v="2138"/>
    <s v="Очередь 119"/>
    <n v="1521"/>
    <x v="4"/>
    <x v="4"/>
    <x v="1"/>
    <x v="2"/>
  </r>
  <r>
    <s v="1.0"/>
    <x v="1"/>
    <x v="1223"/>
    <d v="2022-09-21T16:35:46"/>
    <n v="1069.7944444442983"/>
    <n v="40968556"/>
    <n v="148631"/>
    <n v="14642"/>
    <x v="66"/>
    <n v="671120"/>
    <d v="2022-08-26T13:23:57"/>
    <n v="0"/>
    <n v="5"/>
    <x v="0"/>
    <m/>
    <n v="2031"/>
    <s v="Очередь 50"/>
    <n v="674"/>
    <x v="1"/>
    <x v="1"/>
    <x v="0"/>
    <x v="9"/>
  </r>
  <r>
    <s v="1.0"/>
    <x v="1"/>
    <x v="27378"/>
    <d v="2022-09-28T14:47:47"/>
    <n v="717.27750000008382"/>
    <n v="47226917"/>
    <n v="18166433"/>
    <n v="6658"/>
    <x v="1184"/>
    <n v="92781119"/>
    <d v="2022-08-29T17:32:18"/>
    <n v="188.63"/>
    <n v="2"/>
    <x v="2"/>
    <m/>
    <n v="255"/>
    <s v="Очередь 148"/>
    <n v="445"/>
    <x v="17"/>
    <x v="14"/>
    <x v="3"/>
    <x v="6"/>
  </r>
  <r>
    <s v=""/>
    <x v="2"/>
    <x v="27379"/>
    <d v="2022-08-31T13:36:48"/>
    <n v="25.434999999997672"/>
    <n v="50478117"/>
    <n v="18964029"/>
    <n v="14111"/>
    <x v="193"/>
    <n v="12901081"/>
    <d v="2022-08-30T13:04:56"/>
    <n v="20.7"/>
    <n v="2"/>
    <x v="0"/>
    <m/>
    <n v="252"/>
    <s v="Очередь 122"/>
    <n v="401"/>
    <x v="19"/>
    <x v="16"/>
    <x v="3"/>
    <x v="0"/>
  </r>
  <r>
    <s v=""/>
    <x v="2"/>
    <x v="27379"/>
    <d v="2022-08-31T13:36:48"/>
    <n v="25.434999999997672"/>
    <n v="52999757"/>
    <n v="18964029"/>
    <n v="14111"/>
    <x v="1534"/>
    <n v="58471065"/>
    <d v="2022-08-31T10:31:27"/>
    <n v="100.32"/>
    <n v="2"/>
    <x v="0"/>
    <m/>
    <n v="378"/>
    <s v="Очередь 122"/>
    <n v="415"/>
    <x v="22"/>
    <x v="19"/>
    <x v="3"/>
    <x v="1"/>
  </r>
  <r>
    <s v="1.0"/>
    <x v="1"/>
    <x v="27380"/>
    <d v="2022-09-15T11:20:48"/>
    <n v="811.39805555564817"/>
    <n v="6945754"/>
    <n v="4129800"/>
    <n v="9437"/>
    <x v="1242"/>
    <n v="96671109"/>
    <d v="2022-08-13T06:52:48"/>
    <n v="0"/>
    <n v="5"/>
    <x v="2"/>
    <m/>
    <n v="3240"/>
    <s v="Очередь 103"/>
    <n v="1621"/>
    <x v="2"/>
    <x v="2"/>
    <x v="0"/>
    <x v="0"/>
  </r>
  <r>
    <s v="1.0"/>
    <x v="1"/>
    <x v="27380"/>
    <d v="2022-09-15T11:20:48"/>
    <n v="811.39805555564817"/>
    <n v="7058022"/>
    <n v="4129800"/>
    <n v="9437"/>
    <x v="1677"/>
    <n v="61539361"/>
    <d v="2022-08-13T09:56:12"/>
    <n v="120.77"/>
    <n v="2"/>
    <x v="2"/>
    <m/>
    <n v="3240"/>
    <s v="Очередь 103"/>
    <n v="1621"/>
    <x v="2"/>
    <x v="2"/>
    <x v="3"/>
    <x v="0"/>
  </r>
  <r>
    <s v="1.0"/>
    <x v="1"/>
    <x v="27381"/>
    <d v="2022-08-09T10:55:34"/>
    <n v="33.927500000107102"/>
    <n v="91259422"/>
    <n v="289944"/>
    <n v="4878"/>
    <x v="621"/>
    <n v="7821030"/>
    <d v="2022-08-08T12:53:37"/>
    <n v="183.69"/>
    <n v="2"/>
    <x v="3"/>
    <m/>
    <n v="2138"/>
    <s v="Очередь 153"/>
    <n v="1521"/>
    <x v="4"/>
    <x v="4"/>
    <x v="3"/>
    <x v="0"/>
  </r>
  <r>
    <s v="1.0"/>
    <x v="1"/>
    <x v="27381"/>
    <d v="2022-08-09T10:55:34"/>
    <n v="33.927500000107102"/>
    <n v="94675196"/>
    <n v="289944"/>
    <n v="4878"/>
    <x v="158"/>
    <n v="13851111"/>
    <d v="2022-08-09T10:55:29"/>
    <n v="208.62"/>
    <n v="1"/>
    <x v="3"/>
    <m/>
    <n v="3240"/>
    <s v="Очередь 153"/>
    <n v="1621"/>
    <x v="2"/>
    <x v="2"/>
    <x v="1"/>
    <x v="8"/>
  </r>
  <r>
    <s v="1.0"/>
    <x v="1"/>
    <x v="27382"/>
    <d v="2022-08-19T17:48:34"/>
    <n v="358.04333333327668"/>
    <n v="86792703"/>
    <n v="96753680"/>
    <n v="13240"/>
    <x v="1253"/>
    <n v="82661118"/>
    <d v="2022-08-05T11:43:33"/>
    <n v="0"/>
    <n v="5"/>
    <x v="0"/>
    <m/>
    <n v="2840"/>
    <s v="Очередь 42"/>
    <n v="378"/>
    <x v="20"/>
    <x v="17"/>
    <x v="0"/>
    <x v="10"/>
  </r>
  <r>
    <s v="1.0"/>
    <x v="1"/>
    <x v="27383"/>
    <d v="2022-08-24T19:19:08"/>
    <n v="45.074166666541714"/>
    <n v="33364487"/>
    <n v="12985089"/>
    <n v="12245"/>
    <x v="792"/>
    <n v="98438098"/>
    <d v="2022-08-23T10:15:25"/>
    <n v="141.19999999999999"/>
    <n v="2"/>
    <x v="0"/>
    <m/>
    <n v="255"/>
    <s v="Очередь 143"/>
    <n v="445"/>
    <x v="17"/>
    <x v="14"/>
    <x v="3"/>
    <x v="1"/>
  </r>
  <r>
    <s v="1.0"/>
    <x v="1"/>
    <x v="27383"/>
    <d v="2022-08-24T19:19:08"/>
    <n v="45.074166666541714"/>
    <n v="37010181"/>
    <n v="12985089"/>
    <n v="12245"/>
    <x v="813"/>
    <n v="11081111"/>
    <d v="2022-08-24T19:19:07"/>
    <n v="135.28"/>
    <n v="1"/>
    <x v="0"/>
    <m/>
    <n v="3240"/>
    <s v="Очередь 143"/>
    <n v="1621"/>
    <x v="2"/>
    <x v="2"/>
    <x v="1"/>
    <x v="0"/>
  </r>
  <r>
    <s v="1.0"/>
    <x v="1"/>
    <x v="27384"/>
    <d v="2022-08-13T10:23:09"/>
    <n v="382.98999999999069"/>
    <n v="6476625"/>
    <n v="90632843"/>
    <n v="9408"/>
    <x v="226"/>
    <n v="3579003"/>
    <d v="2022-08-12T14:42:12"/>
    <n v="0"/>
    <n v="5"/>
    <x v="2"/>
    <m/>
    <n v="3244"/>
    <s v="Очередь 128"/>
    <n v="1621"/>
    <x v="7"/>
    <x v="2"/>
    <x v="0"/>
    <x v="0"/>
  </r>
  <r>
    <s v="1.0"/>
    <x v="1"/>
    <x v="27384"/>
    <d v="2022-08-13T10:23:09"/>
    <n v="382.98999999999069"/>
    <n v="7688153"/>
    <n v="90632843"/>
    <n v="9408"/>
    <x v="1597"/>
    <n v="42711114"/>
    <d v="2022-08-13T10:23:06"/>
    <n v="0"/>
    <n v="5"/>
    <x v="2"/>
    <m/>
    <n v="2108"/>
    <s v="Очередь 128"/>
    <n v="691"/>
    <x v="14"/>
    <x v="11"/>
    <x v="0"/>
    <x v="6"/>
  </r>
  <r>
    <s v="1.0"/>
    <x v="1"/>
    <x v="27385"/>
    <d v="2022-08-29T18:01:36"/>
    <n v="289.5638888888061"/>
    <n v="18844568"/>
    <n v="8184956"/>
    <n v="12245"/>
    <x v="1031"/>
    <n v="99839099"/>
    <d v="2022-08-17T16:56:40"/>
    <n v="65.209999999999994"/>
    <n v="2"/>
    <x v="0"/>
    <m/>
    <n v="3244"/>
    <s v="Очередь 143"/>
    <n v="1621"/>
    <x v="7"/>
    <x v="2"/>
    <x v="3"/>
    <x v="0"/>
  </r>
  <r>
    <s v="1.0"/>
    <x v="1"/>
    <x v="27385"/>
    <d v="2022-08-29T18:01:36"/>
    <n v="289.5638888888061"/>
    <n v="25160523"/>
    <n v="8184956"/>
    <n v="12245"/>
    <x v="511"/>
    <n v="62737362"/>
    <d v="2022-08-19T13:11:18"/>
    <n v="45.83"/>
    <n v="2"/>
    <x v="0"/>
    <m/>
    <n v="255"/>
    <s v="Очередь 143"/>
    <n v="445"/>
    <x v="17"/>
    <x v="14"/>
    <x v="3"/>
    <x v="1"/>
  </r>
  <r>
    <s v="1.0"/>
    <x v="1"/>
    <x v="27385"/>
    <d v="2022-08-29T18:01:36"/>
    <n v="289.5638888888061"/>
    <n v="47124803"/>
    <n v="8184956"/>
    <n v="12245"/>
    <x v="62"/>
    <n v="88658588"/>
    <d v="2022-08-29T18:01:34"/>
    <n v="93.37"/>
    <n v="3"/>
    <x v="0"/>
    <n v="1"/>
    <n v="3240"/>
    <s v="Очередь 143"/>
    <n v="1621"/>
    <x v="2"/>
    <x v="2"/>
    <x v="2"/>
    <x v="7"/>
  </r>
  <r>
    <s v="1.0"/>
    <x v="1"/>
    <x v="27386"/>
    <d v="2022-08-31T06:39:30"/>
    <n v="507.7763888889458"/>
    <n v="22571117"/>
    <n v="1655819"/>
    <n v="14642"/>
    <x v="122"/>
    <n v="85311028"/>
    <d v="2022-08-19T08:31:55"/>
    <n v="62.25"/>
    <n v="2"/>
    <x v="0"/>
    <m/>
    <n v="2389"/>
    <s v="Очередь 50"/>
    <n v="323"/>
    <x v="21"/>
    <x v="18"/>
    <x v="3"/>
    <x v="1"/>
  </r>
  <r>
    <s v="23.0"/>
    <x v="0"/>
    <x v="27387"/>
    <d v="2022-08-08T13:38:34"/>
    <n v="273.59916666668141"/>
    <n v="93063884"/>
    <n v="90217248"/>
    <n v="14790"/>
    <x v="1220"/>
    <n v="33119933"/>
    <d v="2022-08-08T09:47:05"/>
    <n v="0"/>
    <n v="5"/>
    <x v="0"/>
    <m/>
    <n v="3237"/>
    <s v="Очередь 23"/>
    <n v="443"/>
    <x v="12"/>
    <x v="9"/>
    <x v="0"/>
    <x v="2"/>
  </r>
  <r>
    <s v="23.0"/>
    <x v="0"/>
    <x v="27387"/>
    <d v="2022-08-08T13:38:34"/>
    <n v="273.59916666668141"/>
    <n v="93621816"/>
    <n v="90217248"/>
    <n v="14790"/>
    <x v="683"/>
    <n v="28461002"/>
    <d v="2022-08-08T13:38:34"/>
    <n v="0"/>
    <n v="5"/>
    <x v="0"/>
    <m/>
    <n v="3244"/>
    <s v="Очередь 23"/>
    <n v="1621"/>
    <x v="7"/>
    <x v="2"/>
    <x v="0"/>
    <x v="0"/>
  </r>
  <r>
    <s v="23.0"/>
    <x v="0"/>
    <x v="27388"/>
    <d v="2022-08-08T12:19:26"/>
    <n v="75.091388888773508"/>
    <n v="91924922"/>
    <n v="97023191"/>
    <n v="14819"/>
    <x v="78"/>
    <n v="32108932"/>
    <d v="2022-08-08T12:19:26"/>
    <n v="146"/>
    <n v="1"/>
    <x v="0"/>
    <m/>
    <n v="3240"/>
    <s v="Очередь 40"/>
    <n v="1621"/>
    <x v="2"/>
    <x v="2"/>
    <x v="1"/>
    <x v="0"/>
  </r>
  <r>
    <s v="1.0"/>
    <x v="1"/>
    <x v="27389"/>
    <d v="2022-08-08T14:18:54"/>
    <n v="468.37999999994645"/>
    <n v="72172430"/>
    <n v="83353990"/>
    <n v="7612"/>
    <x v="989"/>
    <n v="50458250"/>
    <d v="2022-08-01T12:43:53"/>
    <n v="62.61"/>
    <n v="2"/>
    <x v="2"/>
    <m/>
    <n v="3237"/>
    <s v="Очередь 93"/>
    <n v="443"/>
    <x v="12"/>
    <x v="9"/>
    <x v="3"/>
    <x v="4"/>
  </r>
  <r>
    <s v="1.0"/>
    <x v="1"/>
    <x v="27390"/>
    <d v="2022-10-05T13:51:21"/>
    <n v="862.34916666668141"/>
    <n v="50310770"/>
    <n v="18637213"/>
    <n v="6658"/>
    <x v="845"/>
    <n v="69831116"/>
    <d v="2022-08-30T15:33:29"/>
    <n v="205.72"/>
    <n v="2"/>
    <x v="2"/>
    <m/>
    <n v="2752"/>
    <s v="Очередь 148"/>
    <n v="1768"/>
    <x v="0"/>
    <x v="0"/>
    <x v="3"/>
    <x v="5"/>
  </r>
  <r>
    <s v="1.0"/>
    <x v="1"/>
    <x v="27391"/>
    <d v="2022-08-07T07:01:08"/>
    <n v="194.03527777770068"/>
    <n v="85524176"/>
    <n v="92039480"/>
    <n v="12728"/>
    <x v="656"/>
    <n v="23971012"/>
    <d v="2022-08-05T09:42:04"/>
    <n v="0"/>
    <n v="5"/>
    <x v="0"/>
    <m/>
    <n v="3240"/>
    <s v="Очередь 63"/>
    <n v="1621"/>
    <x v="2"/>
    <x v="2"/>
    <x v="0"/>
    <x v="0"/>
  </r>
  <r>
    <s v="1.0"/>
    <x v="1"/>
    <x v="27392"/>
    <d v="2022-08-17T10:21:43"/>
    <n v="40.330000000074506"/>
    <n v="16610641"/>
    <n v="6202266"/>
    <n v="9437"/>
    <x v="95"/>
    <n v="72909972"/>
    <d v="2022-08-17T10:21:34"/>
    <n v="89.03"/>
    <n v="3"/>
    <x v="2"/>
    <n v="1"/>
    <n v="2136"/>
    <s v="Очередь 103"/>
    <n v="696"/>
    <x v="15"/>
    <x v="12"/>
    <x v="2"/>
    <x v="0"/>
  </r>
  <r>
    <s v="1.0"/>
    <x v="1"/>
    <x v="27393"/>
    <d v="2022-08-29T13:39:18"/>
    <n v="35.302777777891606"/>
    <n v="46316660"/>
    <n v="17291892"/>
    <n v="7617"/>
    <x v="33"/>
    <n v="22581002"/>
    <d v="2022-08-29T13:39:13"/>
    <n v="36.99"/>
    <n v="1"/>
    <x v="2"/>
    <m/>
    <n v="2138"/>
    <s v="Очередь 155"/>
    <n v="1521"/>
    <x v="4"/>
    <x v="4"/>
    <x v="1"/>
    <x v="0"/>
  </r>
  <r>
    <s v="1.0"/>
    <x v="1"/>
    <x v="27394"/>
    <d v="2022-08-04T10:20:36"/>
    <n v="29.451388888992369"/>
    <n v="81921170"/>
    <n v="94920898"/>
    <n v="7617"/>
    <x v="974"/>
    <n v="11131121"/>
    <d v="2022-08-04T10:20:31"/>
    <n v="52.31"/>
    <n v="1"/>
    <x v="2"/>
    <m/>
    <n v="2097"/>
    <s v="Очередь 155"/>
    <n v="687"/>
    <x v="6"/>
    <x v="5"/>
    <x v="1"/>
    <x v="8"/>
  </r>
  <r>
    <s v="1.0"/>
    <x v="1"/>
    <x v="18130"/>
    <d v="2022-08-08T06:28:46"/>
    <n v="132.92194444447523"/>
    <n v="80395081"/>
    <n v="94638387"/>
    <n v="14740"/>
    <x v="491"/>
    <n v="81569281"/>
    <d v="2022-08-03T06:51:22"/>
    <n v="21.08"/>
    <n v="2"/>
    <x v="0"/>
    <m/>
    <n v="255"/>
    <s v="Очередь 123"/>
    <n v="445"/>
    <x v="17"/>
    <x v="14"/>
    <x v="3"/>
    <x v="0"/>
  </r>
  <r>
    <s v="1.0"/>
    <x v="1"/>
    <x v="18130"/>
    <d v="2022-08-08T06:28:46"/>
    <n v="132.92194444447523"/>
    <n v="93159607"/>
    <n v="94638387"/>
    <n v="14740"/>
    <x v="943"/>
    <n v="83451008"/>
    <d v="2022-08-08T06:28:43"/>
    <n v="130.47"/>
    <n v="1"/>
    <x v="0"/>
    <m/>
    <n v="262"/>
    <s v="Очередь 123"/>
    <n v="375"/>
    <x v="16"/>
    <x v="13"/>
    <x v="1"/>
    <x v="0"/>
  </r>
  <r>
    <s v="1.0"/>
    <x v="1"/>
    <x v="9657"/>
    <d v="2022-08-16T13:35:28"/>
    <n v="114.38666666659992"/>
    <n v="14765106"/>
    <n v="2728555"/>
    <n v="14740"/>
    <x v="226"/>
    <n v="3579003"/>
    <d v="2022-08-16T13:35:25"/>
    <n v="0"/>
    <n v="5"/>
    <x v="0"/>
    <m/>
    <n v="3244"/>
    <s v="Очередь 123"/>
    <n v="1621"/>
    <x v="7"/>
    <x v="2"/>
    <x v="0"/>
    <x v="0"/>
  </r>
  <r>
    <s v="1.0"/>
    <x v="1"/>
    <x v="27395"/>
    <d v="2022-09-05T14:32:57"/>
    <n v="1176.020000000135"/>
    <n v="35433572"/>
    <n v="81087295"/>
    <n v="7508"/>
    <x v="1136"/>
    <n v="22071002"/>
    <d v="2022-08-24T12:01:00"/>
    <n v="32.22"/>
    <n v="2"/>
    <x v="2"/>
    <m/>
    <n v="378"/>
    <s v="Очередь 66"/>
    <n v="415"/>
    <x v="22"/>
    <x v="19"/>
    <x v="3"/>
    <x v="1"/>
  </r>
  <r>
    <s v="1.0"/>
    <x v="1"/>
    <x v="27396"/>
    <d v="2022-08-23T16:20:58"/>
    <n v="0.50805555557599291"/>
    <n v="32785231"/>
    <n v="14258675"/>
    <n v="12245"/>
    <x v="1660"/>
    <n v="50591055"/>
    <d v="2022-08-23T16:20:56"/>
    <n v="171"/>
    <n v="1"/>
    <x v="0"/>
    <m/>
    <n v="3240"/>
    <s v="Очередь 143"/>
    <n v="1621"/>
    <x v="2"/>
    <x v="2"/>
    <x v="1"/>
    <x v="3"/>
  </r>
  <r>
    <s v="23.0"/>
    <x v="0"/>
    <x v="27397"/>
    <d v="2022-08-30T16:13:03"/>
    <n v="299.62361111113569"/>
    <n v="50061225"/>
    <n v="9213196"/>
    <n v="14790"/>
    <x v="1462"/>
    <n v="63579763"/>
    <d v="2022-08-30T16:13:03"/>
    <n v="188.9"/>
    <n v="1"/>
    <x v="0"/>
    <m/>
    <n v="3244"/>
    <s v="Очередь 23"/>
    <n v="1621"/>
    <x v="7"/>
    <x v="2"/>
    <x v="1"/>
    <x v="0"/>
  </r>
  <r>
    <s v="1.0"/>
    <x v="1"/>
    <x v="27398"/>
    <d v="2022-08-09T11:09:22"/>
    <n v="195.38583333342103"/>
    <n v="91558500"/>
    <n v="93795663"/>
    <n v="14644"/>
    <x v="821"/>
    <n v="64571116"/>
    <d v="2022-08-08T09:18:59"/>
    <n v="197.07"/>
    <n v="2"/>
    <x v="0"/>
    <m/>
    <n v="2097"/>
    <s v="Очередь 119"/>
    <n v="687"/>
    <x v="6"/>
    <x v="5"/>
    <x v="3"/>
    <x v="0"/>
  </r>
  <r>
    <s v="1.0"/>
    <x v="1"/>
    <x v="27398"/>
    <d v="2022-08-09T11:09:22"/>
    <n v="195.38583333342103"/>
    <n v="94693203"/>
    <n v="93795663"/>
    <n v="14644"/>
    <x v="268"/>
    <n v="84231118"/>
    <d v="2022-08-09T11:09:16"/>
    <n v="36.26"/>
    <n v="1"/>
    <x v="0"/>
    <m/>
    <n v="2389"/>
    <s v="Очередь 119"/>
    <n v="323"/>
    <x v="21"/>
    <x v="18"/>
    <x v="1"/>
    <x v="11"/>
  </r>
  <r>
    <s v="1.0"/>
    <x v="1"/>
    <x v="27399"/>
    <d v="2022-08-18T08:21:50"/>
    <n v="15.077777777798474"/>
    <n v="16967506"/>
    <n v="8286329"/>
    <n v="14740"/>
    <x v="38"/>
    <n v="52779952"/>
    <d v="2022-08-17T17:50:06"/>
    <n v="0"/>
    <n v="5"/>
    <x v="0"/>
    <m/>
    <n v="2531"/>
    <s v="Очередь 123"/>
    <n v="1720"/>
    <x v="13"/>
    <x v="10"/>
    <x v="0"/>
    <x v="0"/>
  </r>
  <r>
    <s v="1.0"/>
    <x v="1"/>
    <x v="27399"/>
    <d v="2022-08-18T08:21:50"/>
    <n v="15.077777777798474"/>
    <n v="21946470"/>
    <n v="8286329"/>
    <n v="14740"/>
    <x v="814"/>
    <n v="94081069"/>
    <d v="2022-08-18T08:21:47"/>
    <n v="0"/>
    <n v="5"/>
    <x v="0"/>
    <m/>
    <n v="3240"/>
    <s v="Очередь 123"/>
    <n v="1621"/>
    <x v="2"/>
    <x v="2"/>
    <x v="0"/>
    <x v="2"/>
  </r>
  <r>
    <s v="1.0"/>
    <x v="1"/>
    <x v="27400"/>
    <d v="2022-08-29T10:36:49"/>
    <n v="110.18027777771931"/>
    <n v="38179169"/>
    <n v="15004338"/>
    <n v="14447"/>
    <x v="394"/>
    <n v="55391055"/>
    <d v="2022-08-25T14:37:51"/>
    <n v="0"/>
    <n v="5"/>
    <x v="0"/>
    <m/>
    <n v="2097"/>
    <s v="Очередь 8"/>
    <n v="687"/>
    <x v="6"/>
    <x v="5"/>
    <x v="0"/>
    <x v="9"/>
  </r>
  <r>
    <s v="1.0"/>
    <x v="1"/>
    <x v="27400"/>
    <d v="2022-08-29T10:36:49"/>
    <n v="110.18027777771931"/>
    <n v="38223954"/>
    <n v="15004338"/>
    <n v="14447"/>
    <x v="596"/>
    <n v="45219745"/>
    <d v="2022-08-25T11:37:28"/>
    <n v="0"/>
    <n v="5"/>
    <x v="0"/>
    <m/>
    <n v="2136"/>
    <s v="Очередь 8"/>
    <n v="696"/>
    <x v="15"/>
    <x v="12"/>
    <x v="0"/>
    <x v="2"/>
  </r>
  <r>
    <s v="1.0"/>
    <x v="1"/>
    <x v="27400"/>
    <d v="2022-08-29T10:36:49"/>
    <n v="110.18027777771931"/>
    <n v="41286548"/>
    <n v="15004338"/>
    <n v="14447"/>
    <x v="5"/>
    <n v="43761004"/>
    <d v="2022-08-26T10:53:32"/>
    <n v="0"/>
    <n v="5"/>
    <x v="0"/>
    <m/>
    <n v="3233"/>
    <s v="Очередь 8"/>
    <n v="687"/>
    <x v="5"/>
    <x v="5"/>
    <x v="0"/>
    <x v="2"/>
  </r>
  <r>
    <s v="1.0"/>
    <x v="1"/>
    <x v="27400"/>
    <d v="2022-08-29T10:36:49"/>
    <n v="110.18027777771931"/>
    <n v="46322341"/>
    <n v="15004338"/>
    <n v="14447"/>
    <x v="481"/>
    <n v="82871118"/>
    <d v="2022-08-29T10:36:45"/>
    <n v="0"/>
    <n v="5"/>
    <x v="0"/>
    <m/>
    <n v="2138"/>
    <s v="Очередь 8"/>
    <n v="1521"/>
    <x v="4"/>
    <x v="4"/>
    <x v="0"/>
    <x v="2"/>
  </r>
  <r>
    <s v="23.0"/>
    <x v="0"/>
    <x v="27401"/>
    <d v="2022-08-31T12:50:30"/>
    <n v="268.08333333319752"/>
    <n v="35400459"/>
    <n v="11832017"/>
    <n v="13261"/>
    <x v="127"/>
    <n v="91341119"/>
    <d v="2022-08-24T11:00:50"/>
    <n v="0"/>
    <n v="5"/>
    <x v="0"/>
    <m/>
    <n v="2031"/>
    <s v="Очередь 24"/>
    <n v="674"/>
    <x v="1"/>
    <x v="1"/>
    <x v="0"/>
    <x v="0"/>
  </r>
  <r>
    <s v="23.0"/>
    <x v="0"/>
    <x v="27401"/>
    <d v="2022-08-31T12:50:30"/>
    <n v="268.08333333319752"/>
    <n v="54442728"/>
    <n v="11832017"/>
    <n v="13261"/>
    <x v="139"/>
    <n v="83481128"/>
    <d v="2022-08-31T12:50:30"/>
    <n v="0"/>
    <n v="5"/>
    <x v="0"/>
    <m/>
    <n v="771"/>
    <s v="Очередь 24"/>
    <n v="439"/>
    <x v="18"/>
    <x v="15"/>
    <x v="0"/>
    <x v="0"/>
  </r>
  <r>
    <s v="1.0"/>
    <x v="1"/>
    <x v="27402"/>
    <d v="2022-08-23T14:46:58"/>
    <n v="647.66555555560626"/>
    <n v="23187920"/>
    <n v="89639366"/>
    <n v="12246"/>
    <x v="1096"/>
    <n v="57988457"/>
    <d v="2022-08-19T14:49:09"/>
    <n v="0"/>
    <n v="5"/>
    <x v="0"/>
    <m/>
    <n v="2486"/>
    <s v="Очередь 82"/>
    <n v="674"/>
    <x v="10"/>
    <x v="1"/>
    <x v="0"/>
    <x v="8"/>
  </r>
  <r>
    <s v="1.0"/>
    <x v="1"/>
    <x v="27402"/>
    <d v="2022-08-23T14:46:58"/>
    <n v="647.66555555560626"/>
    <n v="32467091"/>
    <n v="89639366"/>
    <n v="12246"/>
    <x v="1573"/>
    <n v="30011123"/>
    <d v="2022-08-23T14:46:57"/>
    <n v="0"/>
    <n v="3"/>
    <x v="0"/>
    <n v="1"/>
    <n v="2840"/>
    <s v="Очередь 82"/>
    <n v="378"/>
    <x v="20"/>
    <x v="17"/>
    <x v="2"/>
    <x v="0"/>
  </r>
  <r>
    <s v=""/>
    <x v="2"/>
    <x v="27403"/>
    <d v="2022-08-22T07:55:09"/>
    <n v="64.543888888845686"/>
    <n v="29054121"/>
    <n v="10653101"/>
    <n v="8157"/>
    <x v="789"/>
    <n v="92759192"/>
    <d v="2022-08-22T07:55:09"/>
    <n v="35.57"/>
    <n v="1"/>
    <x v="2"/>
    <m/>
    <n v="2351"/>
    <s v="Очередь 74"/>
    <n v="1636"/>
    <x v="32"/>
    <x v="28"/>
    <x v="1"/>
    <x v="1"/>
  </r>
  <r>
    <s v=""/>
    <x v="2"/>
    <x v="27404"/>
    <d v="2022-08-15T12:05:03"/>
    <n v="70.848888888896909"/>
    <n v="4925894"/>
    <n v="3619250"/>
    <n v="8159"/>
    <x v="805"/>
    <n v="27441012"/>
    <d v="2022-08-12T16:48:12"/>
    <n v="0"/>
    <n v="5"/>
    <x v="2"/>
    <m/>
    <n v="378"/>
    <s v="Очередь 22"/>
    <n v="415"/>
    <x v="22"/>
    <x v="19"/>
    <x v="0"/>
    <x v="4"/>
  </r>
  <r>
    <s v=""/>
    <x v="2"/>
    <x v="27404"/>
    <d v="2022-08-15T12:05:03"/>
    <n v="70.848888888896909"/>
    <n v="6321336"/>
    <n v="3619250"/>
    <n v="8159"/>
    <x v="1228"/>
    <n v="58069058"/>
    <d v="2022-08-12T16:16:19"/>
    <n v="0"/>
    <n v="5"/>
    <x v="2"/>
    <m/>
    <n v="378"/>
    <s v="Очередь 22"/>
    <n v="415"/>
    <x v="22"/>
    <x v="19"/>
    <x v="0"/>
    <x v="0"/>
  </r>
  <r>
    <s v="23.0"/>
    <x v="0"/>
    <x v="27405"/>
    <d v="2022-08-08T10:24:01"/>
    <n v="630.2322222221992"/>
    <n v="84236728"/>
    <n v="77455925"/>
    <n v="15085"/>
    <x v="1531"/>
    <n v="19631071"/>
    <d v="2022-08-04T17:57:52"/>
    <n v="0"/>
    <n v="5"/>
    <x v="0"/>
    <m/>
    <n v="2097"/>
    <s v="Очередь 75"/>
    <n v="687"/>
    <x v="6"/>
    <x v="5"/>
    <x v="0"/>
    <x v="0"/>
  </r>
  <r>
    <s v="23.0"/>
    <x v="0"/>
    <x v="27405"/>
    <d v="2022-08-08T10:24:01"/>
    <n v="630.2322222221992"/>
    <n v="86758595"/>
    <n v="77455925"/>
    <n v="15085"/>
    <x v="75"/>
    <n v="27271022"/>
    <d v="2022-08-05T11:50:28"/>
    <n v="47.93"/>
    <n v="2"/>
    <x v="0"/>
    <m/>
    <n v="2097"/>
    <s v="Очередь 75"/>
    <n v="687"/>
    <x v="6"/>
    <x v="5"/>
    <x v="3"/>
    <x v="4"/>
  </r>
  <r>
    <s v="23.0"/>
    <x v="0"/>
    <x v="27405"/>
    <d v="2022-08-08T10:24:01"/>
    <n v="630.2322222221992"/>
    <n v="92907421"/>
    <n v="77455925"/>
    <n v="15085"/>
    <x v="103"/>
    <n v="64908364"/>
    <d v="2022-08-08T10:24:01"/>
    <n v="173.39"/>
    <n v="1"/>
    <x v="0"/>
    <m/>
    <n v="3233"/>
    <s v="Очередь 75"/>
    <n v="687"/>
    <x v="5"/>
    <x v="5"/>
    <x v="1"/>
    <x v="0"/>
  </r>
  <r>
    <s v="23.0"/>
    <x v="0"/>
    <x v="27406"/>
    <d v="2022-08-28T10:56:46"/>
    <n v="31.728611111117061"/>
    <n v="45427382"/>
    <n v="17104962"/>
    <n v="13045"/>
    <x v="653"/>
    <n v="83811118"/>
    <d v="2022-08-28T10:56:46"/>
    <n v="0"/>
    <n v="5"/>
    <x v="0"/>
    <m/>
    <n v="3240"/>
    <s v="Очередь 29"/>
    <n v="1621"/>
    <x v="2"/>
    <x v="2"/>
    <x v="0"/>
    <x v="1"/>
  </r>
  <r>
    <s v="1.0"/>
    <x v="1"/>
    <x v="27407"/>
    <d v="2022-08-01T17:03:49"/>
    <n v="46.360833333455957"/>
    <n v="72993767"/>
    <n v="91779983"/>
    <n v="9408"/>
    <x v="772"/>
    <n v="39688439"/>
    <d v="2022-08-01T10:17:34"/>
    <n v="21.56"/>
    <n v="2"/>
    <x v="2"/>
    <m/>
    <n v="262"/>
    <s v="Очередь 128"/>
    <n v="375"/>
    <x v="16"/>
    <x v="13"/>
    <x v="3"/>
    <x v="0"/>
  </r>
  <r>
    <s v="1.0"/>
    <x v="1"/>
    <x v="27408"/>
    <d v="2022-08-02T15:52:27"/>
    <n v="20.26555555552477"/>
    <n v="76924545"/>
    <n v="93739062"/>
    <n v="6658"/>
    <x v="1832"/>
    <n v="39511053"/>
    <d v="2022-08-02T15:52:24"/>
    <n v="138.97"/>
    <n v="1"/>
    <x v="2"/>
    <m/>
    <n v="2518"/>
    <s v="Очередь 148"/>
    <n v="1719"/>
    <x v="42"/>
    <x v="38"/>
    <x v="1"/>
    <x v="4"/>
  </r>
  <r>
    <s v="1.0"/>
    <x v="1"/>
    <x v="27409"/>
    <d v="2022-08-15T17:57:11"/>
    <n v="356.63916666666046"/>
    <n v="11532908"/>
    <n v="92638582"/>
    <n v="14590"/>
    <x v="1484"/>
    <n v="64471076"/>
    <d v="2022-08-15T17:57:09"/>
    <n v="140.22"/>
    <n v="1"/>
    <x v="0"/>
    <m/>
    <n v="2486"/>
    <s v="Очередь 100"/>
    <n v="674"/>
    <x v="10"/>
    <x v="1"/>
    <x v="1"/>
    <x v="0"/>
  </r>
  <r>
    <s v="1.0"/>
    <x v="1"/>
    <x v="27410"/>
    <d v="2022-08-18T15:46:49"/>
    <n v="121.23333333333721"/>
    <n v="9938704"/>
    <n v="4342364"/>
    <n v="14644"/>
    <x v="1486"/>
    <n v="72801037"/>
    <d v="2022-08-15T08:25:10"/>
    <n v="0"/>
    <n v="5"/>
    <x v="0"/>
    <m/>
    <n v="2136"/>
    <s v="Очередь 119"/>
    <n v="696"/>
    <x v="15"/>
    <x v="12"/>
    <x v="0"/>
    <x v="0"/>
  </r>
  <r>
    <s v="1.0"/>
    <x v="1"/>
    <x v="27410"/>
    <d v="2022-08-18T15:46:49"/>
    <n v="121.23333333333721"/>
    <n v="16608825"/>
    <n v="4342364"/>
    <n v="14644"/>
    <x v="475"/>
    <n v="73551117"/>
    <d v="2022-08-17T14:26:01"/>
    <n v="0"/>
    <n v="5"/>
    <x v="0"/>
    <m/>
    <n v="3237"/>
    <s v="Очередь 119"/>
    <n v="443"/>
    <x v="12"/>
    <x v="9"/>
    <x v="0"/>
    <x v="5"/>
  </r>
  <r>
    <s v="1.0"/>
    <x v="1"/>
    <x v="27410"/>
    <d v="2022-08-18T15:46:49"/>
    <n v="121.23333333333721"/>
    <n v="19703448"/>
    <n v="4342364"/>
    <n v="14644"/>
    <x v="1434"/>
    <n v="6371110"/>
    <d v="2022-08-18T15:46:41"/>
    <n v="194.67"/>
    <n v="1"/>
    <x v="0"/>
    <m/>
    <n v="2531"/>
    <s v="Очередь 119"/>
    <n v="1720"/>
    <x v="13"/>
    <x v="10"/>
    <x v="1"/>
    <x v="0"/>
  </r>
  <r>
    <s v="1.0"/>
    <x v="1"/>
    <x v="1912"/>
    <d v="2022-08-20T10:35:10"/>
    <n v="101.20833333337214"/>
    <n v="19578717"/>
    <n v="7444205"/>
    <n v="14642"/>
    <x v="1581"/>
    <n v="31551123"/>
    <d v="2022-08-18T14:58:20"/>
    <n v="205.02"/>
    <n v="2"/>
    <x v="0"/>
    <m/>
    <n v="2138"/>
    <s v="Очередь 50"/>
    <n v="1521"/>
    <x v="4"/>
    <x v="4"/>
    <x v="3"/>
    <x v="1"/>
  </r>
  <r>
    <s v="1.0"/>
    <x v="1"/>
    <x v="1912"/>
    <d v="2022-08-20T10:35:10"/>
    <n v="101.20833333337214"/>
    <n v="22338277"/>
    <n v="7444205"/>
    <n v="14642"/>
    <x v="1423"/>
    <n v="41601124"/>
    <d v="2022-08-19T10:42:41"/>
    <n v="79.459999999999994"/>
    <n v="2"/>
    <x v="0"/>
    <m/>
    <n v="771"/>
    <s v="Очередь 50"/>
    <n v="439"/>
    <x v="18"/>
    <x v="15"/>
    <x v="3"/>
    <x v="0"/>
  </r>
  <r>
    <s v="1.0"/>
    <x v="1"/>
    <x v="1912"/>
    <d v="2022-08-20T10:35:10"/>
    <n v="101.20833333337214"/>
    <n v="25653057"/>
    <n v="7444205"/>
    <n v="14642"/>
    <x v="154"/>
    <n v="4591120"/>
    <d v="2022-08-20T10:35:06"/>
    <n v="102.52"/>
    <n v="1"/>
    <x v="0"/>
    <m/>
    <n v="2138"/>
    <s v="Очередь 50"/>
    <n v="1521"/>
    <x v="4"/>
    <x v="4"/>
    <x v="1"/>
    <x v="8"/>
  </r>
  <r>
    <s v="1.0"/>
    <x v="1"/>
    <x v="27411"/>
    <d v="2022-08-22T17:19:01"/>
    <n v="119.57194444444031"/>
    <n v="20685228"/>
    <n v="8346283"/>
    <n v="7508"/>
    <x v="1440"/>
    <n v="1275601"/>
    <d v="2022-08-18T11:59:18"/>
    <n v="103.08"/>
    <n v="2"/>
    <x v="2"/>
    <m/>
    <n v="427"/>
    <s v="Очередь 66"/>
    <n v="370"/>
    <x v="38"/>
    <x v="34"/>
    <x v="3"/>
    <x v="2"/>
  </r>
  <r>
    <s v="1.0"/>
    <x v="1"/>
    <x v="27411"/>
    <d v="2022-08-22T17:19:01"/>
    <n v="119.57194444444031"/>
    <n v="24716271"/>
    <n v="8346283"/>
    <n v="7508"/>
    <x v="791"/>
    <n v="96721119"/>
    <d v="2022-08-19T12:32:52"/>
    <n v="22.62"/>
    <n v="2"/>
    <x v="2"/>
    <m/>
    <n v="627"/>
    <s v="Очередь 66"/>
    <n v="378"/>
    <x v="23"/>
    <x v="17"/>
    <x v="3"/>
    <x v="4"/>
  </r>
  <r>
    <s v="1.0"/>
    <x v="1"/>
    <x v="27411"/>
    <d v="2022-08-22T17:19:01"/>
    <n v="119.57194444444031"/>
    <n v="29417683"/>
    <n v="8346283"/>
    <n v="7508"/>
    <x v="1205"/>
    <n v="65839865"/>
    <d v="2022-08-22T17:18:58"/>
    <n v="84.34"/>
    <n v="1"/>
    <x v="2"/>
    <m/>
    <n v="2926"/>
    <s v="Очередь 66"/>
    <n v="1793"/>
    <x v="46"/>
    <x v="41"/>
    <x v="1"/>
    <x v="0"/>
  </r>
  <r>
    <s v="1.0"/>
    <x v="1"/>
    <x v="27412"/>
    <d v="2022-08-26T13:27:04"/>
    <n v="750.08361111109843"/>
    <n v="41205119"/>
    <n v="88732087"/>
    <n v="14644"/>
    <x v="628"/>
    <n v="89788389"/>
    <d v="2022-08-26T13:27:00"/>
    <n v="0"/>
    <n v="5"/>
    <x v="0"/>
    <m/>
    <n v="2389"/>
    <s v="Очередь 119"/>
    <n v="323"/>
    <x v="21"/>
    <x v="18"/>
    <x v="0"/>
    <x v="2"/>
  </r>
  <r>
    <s v="1.0"/>
    <x v="1"/>
    <x v="27412"/>
    <d v="2022-08-26T13:27:04"/>
    <n v="750.08361111109843"/>
    <n v="71942588"/>
    <n v="88732087"/>
    <n v="14644"/>
    <x v="1268"/>
    <n v="77369677"/>
    <d v="2022-08-01T14:22:46"/>
    <n v="0"/>
    <n v="5"/>
    <x v="0"/>
    <m/>
    <n v="3240"/>
    <s v="Очередь 119"/>
    <n v="1621"/>
    <x v="2"/>
    <x v="2"/>
    <x v="0"/>
    <x v="0"/>
  </r>
  <r>
    <s v="1.0"/>
    <x v="1"/>
    <x v="27413"/>
    <d v="2022-09-02T02:06:02"/>
    <n v="1440.0069444444962"/>
    <n v="15669544"/>
    <n v="69530967"/>
    <n v="15001"/>
    <x v="613"/>
    <n v="20421112"/>
    <d v="2022-08-16T15:42:43"/>
    <n v="0"/>
    <n v="5"/>
    <x v="0"/>
    <m/>
    <n v="2430"/>
    <s v="Очередь 131"/>
    <n v="1699"/>
    <x v="11"/>
    <x v="8"/>
    <x v="0"/>
    <x v="0"/>
  </r>
  <r>
    <s v="1.0"/>
    <x v="1"/>
    <x v="27413"/>
    <d v="2022-09-02T02:06:02"/>
    <n v="1440.0069444444962"/>
    <n v="51663138"/>
    <n v="69530967"/>
    <n v="15001"/>
    <x v="1008"/>
    <n v="91609791"/>
    <d v="2022-08-30T15:46:00"/>
    <n v="0"/>
    <n v="5"/>
    <x v="0"/>
    <m/>
    <n v="2430"/>
    <s v="Очередь 131"/>
    <n v="1699"/>
    <x v="11"/>
    <x v="8"/>
    <x v="0"/>
    <x v="8"/>
  </r>
  <r>
    <s v="1.0"/>
    <x v="1"/>
    <x v="27413"/>
    <d v="2022-09-02T02:06:02"/>
    <n v="1440.0069444444962"/>
    <n v="86993195"/>
    <n v="69530967"/>
    <n v="15001"/>
    <x v="145"/>
    <n v="8719008"/>
    <d v="2022-08-05T14:06:19"/>
    <n v="0"/>
    <n v="5"/>
    <x v="0"/>
    <m/>
    <n v="2136"/>
    <s v="Очередь 131"/>
    <n v="696"/>
    <x v="15"/>
    <x v="12"/>
    <x v="0"/>
    <x v="5"/>
  </r>
  <r>
    <s v="1.0"/>
    <x v="1"/>
    <x v="27413"/>
    <d v="2022-09-02T02:06:02"/>
    <n v="1440.0069444444962"/>
    <n v="96089594"/>
    <n v="69530967"/>
    <n v="15001"/>
    <x v="159"/>
    <n v="57011115"/>
    <d v="2022-08-09T16:14:21"/>
    <n v="0"/>
    <n v="5"/>
    <x v="0"/>
    <m/>
    <n v="2430"/>
    <s v="Очередь 131"/>
    <n v="1699"/>
    <x v="11"/>
    <x v="8"/>
    <x v="0"/>
    <x v="0"/>
  </r>
  <r>
    <s v="1.0"/>
    <x v="1"/>
    <x v="17963"/>
    <d v="2022-10-05T00:02:03"/>
    <n v="1487.306111111131"/>
    <n v="82141418"/>
    <n v="96092796"/>
    <n v="14642"/>
    <x v="458"/>
    <n v="33348333"/>
    <d v="2022-08-04T13:12:56"/>
    <n v="131.51"/>
    <n v="2"/>
    <x v="0"/>
    <m/>
    <n v="719"/>
    <s v="Очередь 50"/>
    <n v="443"/>
    <x v="43"/>
    <x v="9"/>
    <x v="3"/>
    <x v="4"/>
  </r>
  <r>
    <s v="23.0"/>
    <x v="0"/>
    <x v="27414"/>
    <d v="2022-09-02T09:32:14"/>
    <n v="306.86861111107282"/>
    <n v="42245185"/>
    <n v="11928419"/>
    <n v="13261"/>
    <x v="277"/>
    <n v="69451116"/>
    <d v="2022-08-26T13:57:22"/>
    <n v="0"/>
    <n v="5"/>
    <x v="0"/>
    <m/>
    <n v="3240"/>
    <s v="Очередь 24"/>
    <n v="1621"/>
    <x v="2"/>
    <x v="2"/>
    <x v="0"/>
    <x v="2"/>
  </r>
  <r>
    <s v="23.0"/>
    <x v="0"/>
    <x v="27415"/>
    <d v="2022-08-22T15:56:24"/>
    <n v="60.62722222233424"/>
    <n v="29274169"/>
    <n v="11280914"/>
    <n v="13045"/>
    <x v="647"/>
    <n v="32441123"/>
    <d v="2022-08-22T15:56:24"/>
    <n v="201.98"/>
    <n v="1"/>
    <x v="0"/>
    <m/>
    <n v="960"/>
    <s v="Очередь 29"/>
    <n v="402"/>
    <x v="29"/>
    <x v="25"/>
    <x v="1"/>
    <x v="2"/>
  </r>
  <r>
    <s v="1.0"/>
    <x v="1"/>
    <x v="27416"/>
    <d v="2022-08-02T11:37:43"/>
    <n v="246.01027777773561"/>
    <n v="75468555"/>
    <n v="86280866"/>
    <n v="14642"/>
    <x v="1331"/>
    <n v="96131119"/>
    <d v="2022-08-02T11:37:37"/>
    <n v="146.27000000000001"/>
    <n v="1"/>
    <x v="0"/>
    <m/>
    <n v="771"/>
    <s v="Очередь 50"/>
    <n v="439"/>
    <x v="18"/>
    <x v="15"/>
    <x v="1"/>
    <x v="0"/>
  </r>
  <r>
    <s v="1.0"/>
    <x v="1"/>
    <x v="27417"/>
    <d v="2022-08-12T10:28:28"/>
    <n v="22.536388888838701"/>
    <n v="728716"/>
    <n v="2734982"/>
    <n v="12725"/>
    <x v="153"/>
    <n v="169100"/>
    <d v="2022-08-11T13:26:12"/>
    <n v="52.26"/>
    <n v="2"/>
    <x v="0"/>
    <m/>
    <n v="3244"/>
    <s v="Очередь 92"/>
    <n v="1621"/>
    <x v="7"/>
    <x v="2"/>
    <x v="3"/>
    <x v="0"/>
  </r>
  <r>
    <s v="1.0"/>
    <x v="1"/>
    <x v="27417"/>
    <d v="2022-08-12T10:28:28"/>
    <n v="22.536388888838701"/>
    <n v="4222816"/>
    <n v="2734982"/>
    <n v="12725"/>
    <x v="86"/>
    <n v="82838382"/>
    <d v="2022-08-12T10:28:23"/>
    <n v="152.09"/>
    <n v="1"/>
    <x v="0"/>
    <m/>
    <n v="2105"/>
    <s v="Очередь 92"/>
    <n v="689"/>
    <x v="24"/>
    <x v="20"/>
    <x v="1"/>
    <x v="0"/>
  </r>
  <r>
    <s v="1.0"/>
    <x v="1"/>
    <x v="27418"/>
    <d v="2022-08-18T11:31:13"/>
    <n v="10.239999999990687"/>
    <n v="19538248"/>
    <n v="9309342"/>
    <n v="14643"/>
    <x v="1154"/>
    <n v="22199922"/>
    <d v="2022-08-18T11:31:09"/>
    <n v="188.15"/>
    <n v="1"/>
    <x v="0"/>
    <m/>
    <n v="2031"/>
    <s v="Очередь 41"/>
    <n v="674"/>
    <x v="1"/>
    <x v="1"/>
    <x v="1"/>
    <x v="0"/>
  </r>
  <r>
    <s v="1.0"/>
    <x v="1"/>
    <x v="27419"/>
    <d v="2022-09-27T20:35:19"/>
    <n v="1287.2216666667955"/>
    <n v="97639333"/>
    <n v="97622880"/>
    <n v="14642"/>
    <x v="746"/>
    <n v="67111036"/>
    <d v="2022-08-10T11:33:42"/>
    <n v="45.16"/>
    <n v="2"/>
    <x v="0"/>
    <m/>
    <n v="2136"/>
    <s v="Очередь 50"/>
    <n v="696"/>
    <x v="15"/>
    <x v="12"/>
    <x v="3"/>
    <x v="0"/>
  </r>
  <r>
    <s v="1.0"/>
    <x v="1"/>
    <x v="27420"/>
    <d v="2022-08-11T13:01:03"/>
    <n v="344.35416666674428"/>
    <n v="1241698"/>
    <n v="90556322"/>
    <n v="15113"/>
    <x v="275"/>
    <n v="6141020"/>
    <d v="2022-08-11T13:00:57"/>
    <n v="130.28"/>
    <n v="1"/>
    <x v="0"/>
    <m/>
    <n v="2389"/>
    <s v="Очередь 7"/>
    <n v="323"/>
    <x v="21"/>
    <x v="18"/>
    <x v="1"/>
    <x v="11"/>
  </r>
  <r>
    <s v="1.0"/>
    <x v="1"/>
    <x v="27421"/>
    <d v="2022-08-15T10:26:49"/>
    <n v="126.01083333324641"/>
    <n v="3485493"/>
    <n v="2149143"/>
    <n v="15005"/>
    <x v="904"/>
    <n v="60051116"/>
    <d v="2022-08-11T17:12:28"/>
    <n v="0"/>
    <n v="5"/>
    <x v="0"/>
    <m/>
    <n v="3240"/>
    <s v="Очередь 61"/>
    <n v="1621"/>
    <x v="2"/>
    <x v="2"/>
    <x v="0"/>
    <x v="5"/>
  </r>
  <r>
    <s v="1.0"/>
    <x v="1"/>
    <x v="27421"/>
    <d v="2022-08-15T10:26:49"/>
    <n v="126.01083333324641"/>
    <n v="3672043"/>
    <n v="2149143"/>
    <n v="15005"/>
    <x v="405"/>
    <n v="92521069"/>
    <d v="2022-08-11T11:10:30"/>
    <n v="0"/>
    <n v="5"/>
    <x v="0"/>
    <m/>
    <n v="2136"/>
    <s v="Очередь 61"/>
    <n v="696"/>
    <x v="15"/>
    <x v="12"/>
    <x v="0"/>
    <x v="4"/>
  </r>
  <r>
    <s v="1.0"/>
    <x v="1"/>
    <x v="27421"/>
    <d v="2022-08-15T10:26:49"/>
    <n v="126.01083333324641"/>
    <n v="3744862"/>
    <n v="2149143"/>
    <n v="15005"/>
    <x v="472"/>
    <n v="32409532"/>
    <d v="2022-08-11T14:10:51"/>
    <n v="0"/>
    <n v="5"/>
    <x v="0"/>
    <m/>
    <n v="2136"/>
    <s v="Очередь 61"/>
    <n v="696"/>
    <x v="15"/>
    <x v="12"/>
    <x v="0"/>
    <x v="2"/>
  </r>
  <r>
    <s v="1.0"/>
    <x v="1"/>
    <x v="27421"/>
    <d v="2022-08-15T10:26:49"/>
    <n v="126.01083333324641"/>
    <n v="6785682"/>
    <n v="2149143"/>
    <n v="15005"/>
    <x v="1400"/>
    <n v="31501053"/>
    <d v="2022-08-12T10:58:20"/>
    <n v="0"/>
    <n v="5"/>
    <x v="0"/>
    <m/>
    <n v="2430"/>
    <s v="Очередь 61"/>
    <n v="1699"/>
    <x v="11"/>
    <x v="8"/>
    <x v="0"/>
    <x v="0"/>
  </r>
  <r>
    <s v="1.0"/>
    <x v="1"/>
    <x v="27421"/>
    <d v="2022-08-15T10:26:49"/>
    <n v="126.01083333324641"/>
    <n v="12448470"/>
    <n v="2149143"/>
    <n v="15005"/>
    <x v="915"/>
    <n v="73421037"/>
    <d v="2022-08-15T10:26:48"/>
    <n v="0"/>
    <n v="5"/>
    <x v="0"/>
    <m/>
    <n v="2136"/>
    <s v="Очередь 61"/>
    <n v="696"/>
    <x v="15"/>
    <x v="12"/>
    <x v="0"/>
    <x v="3"/>
  </r>
  <r>
    <s v="1.0"/>
    <x v="1"/>
    <x v="27422"/>
    <d v="2022-08-24T14:34:37"/>
    <n v="44.148055555473547"/>
    <n v="35038114"/>
    <n v="13190996"/>
    <n v="14644"/>
    <x v="164"/>
    <n v="92571109"/>
    <d v="2022-08-24T14:34:28"/>
    <n v="187.51"/>
    <n v="1"/>
    <x v="0"/>
    <m/>
    <n v="2138"/>
    <s v="Очередь 119"/>
    <n v="1521"/>
    <x v="4"/>
    <x v="4"/>
    <x v="1"/>
    <x v="0"/>
  </r>
  <r>
    <s v="1.0"/>
    <x v="1"/>
    <x v="27423"/>
    <d v="2022-09-29T15:33:21"/>
    <n v="852.76666666672099"/>
    <n v="49786211"/>
    <n v="15373416"/>
    <n v="15113"/>
    <x v="1369"/>
    <n v="14948314"/>
    <d v="2022-08-30T12:26:33"/>
    <n v="0"/>
    <n v="5"/>
    <x v="0"/>
    <m/>
    <n v="3240"/>
    <s v="Очередь 7"/>
    <n v="1621"/>
    <x v="2"/>
    <x v="2"/>
    <x v="0"/>
    <x v="8"/>
  </r>
  <r>
    <s v="1.0"/>
    <x v="1"/>
    <x v="27424"/>
    <d v="2022-09-29T12:58:17"/>
    <n v="1118.1152777778916"/>
    <n v="22870709"/>
    <n v="4947367"/>
    <n v="14642"/>
    <x v="365"/>
    <n v="93151119"/>
    <d v="2022-08-19T12:33:07"/>
    <n v="0"/>
    <n v="5"/>
    <x v="0"/>
    <m/>
    <n v="378"/>
    <s v="Очередь 50"/>
    <n v="415"/>
    <x v="22"/>
    <x v="19"/>
    <x v="0"/>
    <x v="0"/>
  </r>
  <r>
    <s v="1.0"/>
    <x v="1"/>
    <x v="27425"/>
    <d v="2022-08-04T09:28:38"/>
    <n v="356.44249999994645"/>
    <n v="82342186"/>
    <n v="83123248"/>
    <n v="13062"/>
    <x v="1396"/>
    <n v="7311120"/>
    <d v="2022-08-04T09:28:32"/>
    <n v="152.46"/>
    <n v="1"/>
    <x v="0"/>
    <m/>
    <n v="3244"/>
    <s v="Очередь 47"/>
    <n v="1621"/>
    <x v="7"/>
    <x v="2"/>
    <x v="1"/>
    <x v="0"/>
  </r>
  <r>
    <s v="1.0"/>
    <x v="1"/>
    <x v="27426"/>
    <d v="2022-08-05T15:23:29"/>
    <n v="7214.6574999999139"/>
    <n v="85661470"/>
    <n v="15887925"/>
    <n v="2221"/>
    <x v="534"/>
    <n v="60221116"/>
    <d v="2022-08-05T15:23:25"/>
    <n v="129.93"/>
    <n v="1"/>
    <x v="3"/>
    <m/>
    <n v="2814"/>
    <s v="Очередь 33"/>
    <n v="1780"/>
    <x v="3"/>
    <x v="3"/>
    <x v="1"/>
    <x v="8"/>
  </r>
  <r>
    <s v="1.0"/>
    <x v="1"/>
    <x v="27427"/>
    <d v="2022-08-10T08:27:10"/>
    <n v="97.972777777933516"/>
    <n v="94913401"/>
    <n v="98489669"/>
    <n v="14644"/>
    <x v="1422"/>
    <n v="6538406"/>
    <d v="2022-08-09T08:22:24"/>
    <n v="0"/>
    <n v="5"/>
    <x v="0"/>
    <m/>
    <n v="2138"/>
    <s v="Очередь 119"/>
    <n v="1521"/>
    <x v="4"/>
    <x v="4"/>
    <x v="0"/>
    <x v="0"/>
  </r>
  <r>
    <s v="1.0"/>
    <x v="1"/>
    <x v="27427"/>
    <d v="2022-08-10T08:27:10"/>
    <n v="97.972777777933516"/>
    <n v="97561983"/>
    <n v="98489669"/>
    <n v="14644"/>
    <x v="575"/>
    <n v="56571115"/>
    <d v="2022-08-10T08:27:07"/>
    <n v="173.62"/>
    <n v="1"/>
    <x v="0"/>
    <m/>
    <n v="2097"/>
    <s v="Очередь 119"/>
    <n v="687"/>
    <x v="6"/>
    <x v="5"/>
    <x v="1"/>
    <x v="8"/>
  </r>
  <r>
    <s v="1.0"/>
    <x v="1"/>
    <x v="27428"/>
    <d v="2022-09-23T16:16:15"/>
    <n v="1262.1608333334443"/>
    <n v="53670494"/>
    <n v="94617167"/>
    <n v="14354"/>
    <x v="1408"/>
    <n v="66461056"/>
    <d v="2022-08-31T13:14:03"/>
    <n v="0"/>
    <n v="5"/>
    <x v="0"/>
    <m/>
    <n v="2389"/>
    <s v="Очередь 58"/>
    <n v="323"/>
    <x v="21"/>
    <x v="18"/>
    <x v="0"/>
    <x v="0"/>
  </r>
  <r>
    <s v="1.0"/>
    <x v="1"/>
    <x v="27429"/>
    <d v="2022-08-08T11:00:30"/>
    <n v="134.35222222236916"/>
    <n v="75862107"/>
    <n v="94487645"/>
    <n v="14702"/>
    <x v="1653"/>
    <n v="11731111"/>
    <d v="2022-08-02T22:58:00"/>
    <n v="0"/>
    <n v="5"/>
    <x v="0"/>
    <m/>
    <n v="2138"/>
    <s v="Очередь 35"/>
    <n v="1521"/>
    <x v="4"/>
    <x v="4"/>
    <x v="0"/>
    <x v="0"/>
  </r>
  <r>
    <s v="1.0"/>
    <x v="1"/>
    <x v="27429"/>
    <d v="2022-08-08T11:00:30"/>
    <n v="134.35222222236916"/>
    <n v="78412061"/>
    <n v="94487645"/>
    <n v="14702"/>
    <x v="1434"/>
    <n v="6371110"/>
    <d v="2022-08-03T11:00:37"/>
    <n v="0"/>
    <n v="5"/>
    <x v="0"/>
    <m/>
    <n v="2531"/>
    <s v="Очередь 35"/>
    <n v="1720"/>
    <x v="13"/>
    <x v="10"/>
    <x v="0"/>
    <x v="0"/>
  </r>
  <r>
    <s v="1.0"/>
    <x v="1"/>
    <x v="27429"/>
    <d v="2022-08-08T11:00:30"/>
    <n v="134.35222222236916"/>
    <n v="79074434"/>
    <n v="94487645"/>
    <n v="14702"/>
    <x v="441"/>
    <n v="11921061"/>
    <d v="2022-08-03T14:00:55"/>
    <n v="0"/>
    <n v="5"/>
    <x v="0"/>
    <m/>
    <n v="2105"/>
    <s v="Очередь 35"/>
    <n v="689"/>
    <x v="24"/>
    <x v="20"/>
    <x v="0"/>
    <x v="1"/>
  </r>
  <r>
    <s v="1.0"/>
    <x v="1"/>
    <x v="27429"/>
    <d v="2022-08-08T11:00:30"/>
    <n v="134.35222222236916"/>
    <n v="81948724"/>
    <n v="94487645"/>
    <n v="14702"/>
    <x v="95"/>
    <n v="72909972"/>
    <d v="2022-08-04T11:00:42"/>
    <n v="0"/>
    <n v="5"/>
    <x v="0"/>
    <m/>
    <n v="2136"/>
    <s v="Очередь 35"/>
    <n v="696"/>
    <x v="15"/>
    <x v="12"/>
    <x v="0"/>
    <x v="0"/>
  </r>
  <r>
    <s v="1.0"/>
    <x v="1"/>
    <x v="27429"/>
    <d v="2022-08-08T11:00:30"/>
    <n v="134.35222222236916"/>
    <n v="91055876"/>
    <n v="94487645"/>
    <n v="14702"/>
    <x v="456"/>
    <n v="9098609"/>
    <d v="2022-08-08T11:00:23"/>
    <n v="0"/>
    <n v="5"/>
    <x v="0"/>
    <m/>
    <n v="2138"/>
    <s v="Очередь 35"/>
    <n v="1521"/>
    <x v="4"/>
    <x v="4"/>
    <x v="0"/>
    <x v="3"/>
  </r>
  <r>
    <s v="1.0"/>
    <x v="1"/>
    <x v="27430"/>
    <d v="2022-08-31T08:15:19"/>
    <n v="628.43083333340473"/>
    <n v="22490171"/>
    <n v="97877778"/>
    <n v="14642"/>
    <x v="942"/>
    <n v="78989278"/>
    <d v="2022-08-19T09:49:48"/>
    <n v="64.209999999999994"/>
    <n v="2"/>
    <x v="0"/>
    <m/>
    <n v="2031"/>
    <s v="Очередь 50"/>
    <n v="674"/>
    <x v="1"/>
    <x v="1"/>
    <x v="3"/>
    <x v="7"/>
  </r>
  <r>
    <s v="1.0"/>
    <x v="1"/>
    <x v="27430"/>
    <d v="2022-08-31T08:15:19"/>
    <n v="628.43083333340473"/>
    <n v="38203635"/>
    <n v="97877778"/>
    <n v="14642"/>
    <x v="311"/>
    <n v="96121059"/>
    <d v="2022-08-25T08:49:31"/>
    <n v="0"/>
    <n v="5"/>
    <x v="0"/>
    <m/>
    <n v="2430"/>
    <s v="Очередь 50"/>
    <n v="1699"/>
    <x v="11"/>
    <x v="8"/>
    <x v="0"/>
    <x v="4"/>
  </r>
  <r>
    <s v="1.0"/>
    <x v="1"/>
    <x v="27430"/>
    <d v="2022-08-31T08:15:19"/>
    <n v="628.43083333340473"/>
    <n v="52273454"/>
    <n v="97877778"/>
    <n v="14642"/>
    <x v="541"/>
    <n v="17229617"/>
    <d v="2022-08-31T08:15:15"/>
    <n v="154.24"/>
    <n v="1"/>
    <x v="0"/>
    <m/>
    <n v="2430"/>
    <s v="Очередь 50"/>
    <n v="1699"/>
    <x v="11"/>
    <x v="8"/>
    <x v="1"/>
    <x v="0"/>
  </r>
  <r>
    <s v="1.0"/>
    <x v="1"/>
    <x v="27430"/>
    <d v="2022-08-31T08:15:19"/>
    <n v="628.43083333340473"/>
    <n v="98102006"/>
    <n v="97877778"/>
    <n v="14642"/>
    <x v="1040"/>
    <n v="97608997"/>
    <d v="2022-08-10T08:45:42"/>
    <n v="0"/>
    <n v="5"/>
    <x v="0"/>
    <m/>
    <n v="2389"/>
    <s v="Очередь 50"/>
    <n v="323"/>
    <x v="21"/>
    <x v="18"/>
    <x v="0"/>
    <x v="3"/>
  </r>
  <r>
    <s v=""/>
    <x v="2"/>
    <x v="27431"/>
    <d v="2022-08-12T11:00:50"/>
    <n v="88.548611111124046"/>
    <n v="3230557"/>
    <n v="244639"/>
    <n v="14111"/>
    <x v="270"/>
    <n v="95358795"/>
    <d v="2022-08-11T16:35:01"/>
    <n v="0"/>
    <n v="5"/>
    <x v="0"/>
    <m/>
    <n v="378"/>
    <s v="Очередь 122"/>
    <n v="415"/>
    <x v="22"/>
    <x v="19"/>
    <x v="0"/>
    <x v="0"/>
  </r>
  <r>
    <s v=""/>
    <x v="2"/>
    <x v="27431"/>
    <d v="2022-08-12T11:00:50"/>
    <n v="88.548611111124046"/>
    <n v="5466174"/>
    <n v="244639"/>
    <n v="14111"/>
    <x v="269"/>
    <n v="64599364"/>
    <d v="2022-08-12T11:00:50"/>
    <n v="0"/>
    <n v="5"/>
    <x v="0"/>
    <m/>
    <n v="2351"/>
    <s v="Очередь 122"/>
    <n v="1636"/>
    <x v="32"/>
    <x v="28"/>
    <x v="0"/>
    <x v="0"/>
  </r>
  <r>
    <s v="1.0"/>
    <x v="1"/>
    <x v="27432"/>
    <d v="2022-08-31T17:05:00"/>
    <n v="189.76583333336748"/>
    <n v="38931191"/>
    <n v="13998662"/>
    <n v="6658"/>
    <x v="937"/>
    <n v="16691121"/>
    <d v="2022-08-25T17:48:10"/>
    <n v="184.49"/>
    <n v="2"/>
    <x v="2"/>
    <m/>
    <n v="378"/>
    <s v="Очередь 148"/>
    <n v="415"/>
    <x v="22"/>
    <x v="19"/>
    <x v="3"/>
    <x v="0"/>
  </r>
  <r>
    <s v="1.0"/>
    <x v="1"/>
    <x v="27432"/>
    <d v="2022-08-31T17:05:00"/>
    <n v="189.76583333336748"/>
    <n v="39105145"/>
    <n v="13998662"/>
    <n v="6658"/>
    <x v="937"/>
    <n v="16691121"/>
    <d v="2022-08-25T17:41:26"/>
    <n v="133.43"/>
    <n v="6"/>
    <x v="2"/>
    <m/>
    <n v="378"/>
    <s v="Очередь 148"/>
    <n v="415"/>
    <x v="22"/>
    <x v="19"/>
    <x v="5"/>
    <x v="0"/>
  </r>
  <r>
    <s v="1.0"/>
    <x v="1"/>
    <x v="27432"/>
    <d v="2022-08-31T17:05:00"/>
    <n v="189.76583333336748"/>
    <n v="54585682"/>
    <n v="13998662"/>
    <n v="1381"/>
    <x v="652"/>
    <n v="84821038"/>
    <d v="2022-08-31T17:04:56"/>
    <n v="40.03"/>
    <n v="1"/>
    <x v="3"/>
    <m/>
    <n v="627"/>
    <s v="Очередь 65"/>
    <n v="378"/>
    <x v="23"/>
    <x v="17"/>
    <x v="1"/>
    <x v="9"/>
  </r>
  <r>
    <s v="1.0"/>
    <x v="1"/>
    <x v="11759"/>
    <d v="2022-08-05T10:26:29"/>
    <n v="101.00055555539439"/>
    <n v="71745368"/>
    <n v="93329895"/>
    <n v="14447"/>
    <x v="1155"/>
    <n v="93961109"/>
    <d v="2022-08-01T10:16:07"/>
    <n v="0"/>
    <n v="5"/>
    <x v="0"/>
    <m/>
    <n v="2517"/>
    <s v="Очередь 8"/>
    <n v="1718"/>
    <x v="30"/>
    <x v="26"/>
    <x v="0"/>
    <x v="0"/>
  </r>
  <r>
    <s v="1.0"/>
    <x v="1"/>
    <x v="11759"/>
    <d v="2022-08-05T10:26:29"/>
    <n v="101.00055555539439"/>
    <n v="72094324"/>
    <n v="93329895"/>
    <n v="14447"/>
    <x v="1028"/>
    <n v="33828233"/>
    <d v="2022-08-01T13:16:49"/>
    <n v="0"/>
    <n v="5"/>
    <x v="0"/>
    <m/>
    <n v="2031"/>
    <s v="Очередь 8"/>
    <n v="674"/>
    <x v="1"/>
    <x v="1"/>
    <x v="0"/>
    <x v="5"/>
  </r>
  <r>
    <s v="1.0"/>
    <x v="1"/>
    <x v="11759"/>
    <d v="2022-08-05T10:26:29"/>
    <n v="101.00055555539439"/>
    <n v="72131056"/>
    <n v="93329895"/>
    <n v="14447"/>
    <x v="982"/>
    <n v="92819792"/>
    <d v="2022-08-01T16:17:18"/>
    <n v="0"/>
    <n v="5"/>
    <x v="0"/>
    <m/>
    <n v="2097"/>
    <s v="Очередь 8"/>
    <n v="687"/>
    <x v="6"/>
    <x v="5"/>
    <x v="0"/>
    <x v="0"/>
  </r>
  <r>
    <s v="23.0"/>
    <x v="0"/>
    <x v="27433"/>
    <d v="2022-08-12T10:52:31"/>
    <n v="21.259166666655801"/>
    <n v="5463843"/>
    <n v="3221384"/>
    <n v="15085"/>
    <x v="88"/>
    <n v="32951023"/>
    <d v="2022-08-12T10:52:31"/>
    <n v="169.7"/>
    <n v="1"/>
    <x v="0"/>
    <m/>
    <n v="2097"/>
    <s v="Очередь 75"/>
    <n v="687"/>
    <x v="6"/>
    <x v="5"/>
    <x v="1"/>
    <x v="9"/>
  </r>
  <r>
    <s v="23.0"/>
    <x v="0"/>
    <x v="27433"/>
    <d v="2022-08-12T10:52:31"/>
    <n v="21.259166666655801"/>
    <n v="5599624"/>
    <n v="3221384"/>
    <n v="15085"/>
    <x v="184"/>
    <n v="65821066"/>
    <d v="2022-08-12T09:22:45"/>
    <n v="82.99"/>
    <n v="2"/>
    <x v="0"/>
    <m/>
    <n v="2097"/>
    <s v="Очередь 75"/>
    <n v="687"/>
    <x v="6"/>
    <x v="5"/>
    <x v="3"/>
    <x v="2"/>
  </r>
  <r>
    <s v="1.0"/>
    <x v="1"/>
    <x v="27434"/>
    <d v="2022-08-01T12:08:21"/>
    <n v="227.99916666664649"/>
    <n v="74503553"/>
    <n v="85424749"/>
    <n v="14097"/>
    <x v="1031"/>
    <n v="99839099"/>
    <d v="2022-08-01T12:08:18"/>
    <n v="0"/>
    <n v="5"/>
    <x v="0"/>
    <m/>
    <n v="3244"/>
    <s v="Очередь 135"/>
    <n v="1621"/>
    <x v="7"/>
    <x v="2"/>
    <x v="0"/>
    <x v="0"/>
  </r>
  <r>
    <s v="1.0"/>
    <x v="1"/>
    <x v="27435"/>
    <d v="2022-08-17T09:49:59"/>
    <n v="315.31444444443332"/>
    <n v="82084830"/>
    <n v="96818317"/>
    <n v="14642"/>
    <x v="882"/>
    <n v="7748107"/>
    <d v="2022-08-04T08:44:05"/>
    <n v="0"/>
    <n v="5"/>
    <x v="0"/>
    <m/>
    <n v="427"/>
    <s v="Очередь 50"/>
    <n v="370"/>
    <x v="38"/>
    <x v="34"/>
    <x v="0"/>
    <x v="0"/>
  </r>
  <r>
    <s v="1.0"/>
    <x v="1"/>
    <x v="27435"/>
    <d v="2022-08-17T09:49:59"/>
    <n v="315.31444444443332"/>
    <n v="85280119"/>
    <n v="96818317"/>
    <n v="14642"/>
    <x v="996"/>
    <n v="99471109"/>
    <d v="2022-08-05T09:39:31"/>
    <n v="0"/>
    <n v="5"/>
    <x v="0"/>
    <m/>
    <n v="2138"/>
    <s v="Очередь 50"/>
    <n v="1521"/>
    <x v="4"/>
    <x v="4"/>
    <x v="0"/>
    <x v="9"/>
  </r>
  <r>
    <s v="1.0"/>
    <x v="1"/>
    <x v="27435"/>
    <d v="2022-08-17T09:49:59"/>
    <n v="315.31444444443332"/>
    <n v="98178762"/>
    <n v="96818317"/>
    <n v="14642"/>
    <x v="480"/>
    <n v="73448373"/>
    <d v="2022-08-10T09:25:32"/>
    <n v="0"/>
    <n v="5"/>
    <x v="0"/>
    <m/>
    <n v="3237"/>
    <s v="Очередь 50"/>
    <n v="443"/>
    <x v="12"/>
    <x v="9"/>
    <x v="0"/>
    <x v="0"/>
  </r>
  <r>
    <s v="1.0"/>
    <x v="1"/>
    <x v="27436"/>
    <d v="2022-09-01T10:21:30"/>
    <n v="319.33111111109611"/>
    <n v="48282043"/>
    <n v="10677821"/>
    <n v="1381"/>
    <x v="1360"/>
    <n v="68849968"/>
    <d v="2022-08-29T14:30:50"/>
    <n v="114.64"/>
    <n v="6"/>
    <x v="3"/>
    <m/>
    <n v="255"/>
    <s v="Очередь 65"/>
    <n v="445"/>
    <x v="17"/>
    <x v="14"/>
    <x v="5"/>
    <x v="0"/>
  </r>
  <r>
    <s v="1.0"/>
    <x v="1"/>
    <x v="27436"/>
    <d v="2022-09-01T10:21:30"/>
    <n v="319.33111111109611"/>
    <n v="55005246"/>
    <n v="10677821"/>
    <n v="1381"/>
    <x v="1360"/>
    <n v="68849968"/>
    <d v="2022-08-31T14:31:19"/>
    <n v="0"/>
    <n v="5"/>
    <x v="3"/>
    <m/>
    <n v="255"/>
    <s v="Очередь 65"/>
    <n v="445"/>
    <x v="17"/>
    <x v="14"/>
    <x v="0"/>
    <x v="0"/>
  </r>
  <r>
    <s v="1.0"/>
    <x v="1"/>
    <x v="27437"/>
    <d v="2022-08-04T11:12:44"/>
    <n v="243.77666666678851"/>
    <n v="72027316"/>
    <n v="87371979"/>
    <n v="14644"/>
    <x v="206"/>
    <n v="27411002"/>
    <d v="2022-08-01T08:26:45"/>
    <n v="168.66"/>
    <n v="2"/>
    <x v="0"/>
    <m/>
    <n v="2389"/>
    <s v="Очередь 119"/>
    <n v="323"/>
    <x v="21"/>
    <x v="18"/>
    <x v="3"/>
    <x v="2"/>
  </r>
  <r>
    <s v="1.0"/>
    <x v="1"/>
    <x v="27437"/>
    <d v="2022-08-04T11:12:44"/>
    <n v="243.77666666678851"/>
    <n v="75109362"/>
    <n v="87371979"/>
    <n v="14644"/>
    <x v="61"/>
    <n v="86229886"/>
    <d v="2022-08-02T16:00:54"/>
    <n v="0"/>
    <n v="5"/>
    <x v="0"/>
    <m/>
    <n v="2138"/>
    <s v="Очередь 119"/>
    <n v="1521"/>
    <x v="4"/>
    <x v="4"/>
    <x v="0"/>
    <x v="3"/>
  </r>
  <r>
    <s v="1.0"/>
    <x v="1"/>
    <x v="27437"/>
    <d v="2022-08-04T11:12:44"/>
    <n v="243.77666666678851"/>
    <n v="78479381"/>
    <n v="87371979"/>
    <n v="14644"/>
    <x v="578"/>
    <n v="75858475"/>
    <d v="2022-08-03T17:34:26"/>
    <n v="23.57"/>
    <n v="2"/>
    <x v="0"/>
    <m/>
    <n v="771"/>
    <s v="Очередь 119"/>
    <n v="439"/>
    <x v="18"/>
    <x v="15"/>
    <x v="3"/>
    <x v="8"/>
  </r>
  <r>
    <s v="1.0"/>
    <x v="1"/>
    <x v="27437"/>
    <d v="2022-08-04T11:12:44"/>
    <n v="243.77666666678851"/>
    <n v="82061617"/>
    <n v="87371979"/>
    <n v="14644"/>
    <x v="1175"/>
    <n v="69911116"/>
    <d v="2022-08-04T11:12:36"/>
    <n v="51.6"/>
    <n v="1"/>
    <x v="0"/>
    <m/>
    <n v="2136"/>
    <s v="Очередь 119"/>
    <n v="696"/>
    <x v="15"/>
    <x v="12"/>
    <x v="1"/>
    <x v="0"/>
  </r>
  <r>
    <s v="1.0"/>
    <x v="1"/>
    <x v="27438"/>
    <d v="2022-08-11T10:04:59"/>
    <n v="123.72083333332557"/>
    <n v="1384014"/>
    <n v="98304991"/>
    <n v="7638"/>
    <x v="651"/>
    <n v="73439473"/>
    <d v="2022-08-11T10:04:54"/>
    <n v="0"/>
    <n v="5"/>
    <x v="2"/>
    <m/>
    <n v="2389"/>
    <s v="Очередь 62"/>
    <n v="323"/>
    <x v="21"/>
    <x v="18"/>
    <x v="0"/>
    <x v="7"/>
  </r>
  <r>
    <s v="1.0"/>
    <x v="1"/>
    <x v="27438"/>
    <d v="2022-08-11T10:04:59"/>
    <n v="123.72083333332557"/>
    <n v="88299845"/>
    <n v="98304991"/>
    <n v="7638"/>
    <x v="293"/>
    <n v="72948472"/>
    <d v="2022-08-06T13:37:59"/>
    <n v="0"/>
    <n v="5"/>
    <x v="2"/>
    <m/>
    <n v="262"/>
    <s v="Очередь 62"/>
    <n v="375"/>
    <x v="16"/>
    <x v="13"/>
    <x v="0"/>
    <x v="0"/>
  </r>
  <r>
    <s v="1.0"/>
    <x v="1"/>
    <x v="27438"/>
    <d v="2022-08-11T10:04:59"/>
    <n v="123.72083333332557"/>
    <n v="91444499"/>
    <n v="98304991"/>
    <n v="7638"/>
    <x v="985"/>
    <n v="84741118"/>
    <d v="2022-08-08T10:20:17"/>
    <n v="0"/>
    <n v="5"/>
    <x v="2"/>
    <m/>
    <n v="3240"/>
    <s v="Очередь 62"/>
    <n v="1621"/>
    <x v="2"/>
    <x v="2"/>
    <x v="0"/>
    <x v="2"/>
  </r>
  <r>
    <s v="1.0"/>
    <x v="1"/>
    <x v="27439"/>
    <d v="2022-08-18T09:58:29"/>
    <n v="631.30805555556435"/>
    <n v="4128279"/>
    <n v="85687011"/>
    <n v="14642"/>
    <x v="1056"/>
    <n v="6681120"/>
    <d v="2022-08-12T13:08:58"/>
    <n v="0"/>
    <n v="5"/>
    <x v="0"/>
    <m/>
    <n v="2138"/>
    <s v="Очередь 50"/>
    <n v="1521"/>
    <x v="4"/>
    <x v="4"/>
    <x v="0"/>
    <x v="8"/>
  </r>
  <r>
    <s v="1.0"/>
    <x v="1"/>
    <x v="27439"/>
    <d v="2022-08-18T09:58:29"/>
    <n v="631.30805555556435"/>
    <n v="19570938"/>
    <n v="85687011"/>
    <n v="14642"/>
    <x v="360"/>
    <n v="51081115"/>
    <d v="2022-08-18T09:58:24"/>
    <n v="100.73"/>
    <n v="1"/>
    <x v="0"/>
    <m/>
    <n v="2097"/>
    <s v="Очередь 50"/>
    <n v="687"/>
    <x v="6"/>
    <x v="5"/>
    <x v="1"/>
    <x v="0"/>
  </r>
  <r>
    <s v="1.0"/>
    <x v="1"/>
    <x v="27440"/>
    <d v="2022-09-30T15:31:05"/>
    <n v="1236.31749999983"/>
    <n v="10006739"/>
    <n v="2437793"/>
    <n v="14642"/>
    <x v="134"/>
    <n v="54151125"/>
    <d v="2022-08-15T14:37:49"/>
    <n v="0"/>
    <n v="5"/>
    <x v="0"/>
    <m/>
    <n v="771"/>
    <s v="Очередь 50"/>
    <n v="439"/>
    <x v="18"/>
    <x v="15"/>
    <x v="0"/>
    <x v="0"/>
  </r>
  <r>
    <s v="1.0"/>
    <x v="1"/>
    <x v="27440"/>
    <d v="2022-09-30T15:31:05"/>
    <n v="1236.31749999983"/>
    <n v="19842203"/>
    <n v="2437793"/>
    <n v="14642"/>
    <x v="1447"/>
    <n v="60841126"/>
    <d v="2022-08-18T14:35:10"/>
    <n v="0"/>
    <n v="5"/>
    <x v="0"/>
    <m/>
    <n v="2138"/>
    <s v="Очередь 50"/>
    <n v="1521"/>
    <x v="4"/>
    <x v="4"/>
    <x v="0"/>
    <x v="0"/>
  </r>
  <r>
    <s v="1.0"/>
    <x v="1"/>
    <x v="27441"/>
    <d v="2022-08-22T15:46:58"/>
    <n v="37.458611111040227"/>
    <n v="28550917"/>
    <n v="12495931"/>
    <n v="7617"/>
    <x v="702"/>
    <n v="77811117"/>
    <d v="2022-08-22T15:46:53"/>
    <n v="200.37"/>
    <n v="1"/>
    <x v="2"/>
    <m/>
    <n v="2136"/>
    <s v="Очередь 155"/>
    <n v="696"/>
    <x v="15"/>
    <x v="12"/>
    <x v="1"/>
    <x v="7"/>
  </r>
  <r>
    <s v=""/>
    <x v="2"/>
    <x v="27442"/>
    <d v="2022-08-17T11:26:44"/>
    <n v="78.375277777668089"/>
    <n v="15437484"/>
    <n v="5007947"/>
    <n v="8159"/>
    <x v="789"/>
    <n v="92759192"/>
    <d v="2022-08-16T07:56:52"/>
    <n v="0"/>
    <n v="5"/>
    <x v="2"/>
    <m/>
    <n v="2351"/>
    <s v="Очередь 22"/>
    <n v="1636"/>
    <x v="32"/>
    <x v="28"/>
    <x v="0"/>
    <x v="1"/>
  </r>
  <r>
    <s v=""/>
    <x v="2"/>
    <x v="27442"/>
    <d v="2022-08-17T11:26:44"/>
    <n v="78.375277777668089"/>
    <n v="16894378"/>
    <n v="5007947"/>
    <n v="8159"/>
    <x v="1668"/>
    <n v="23518523"/>
    <d v="2022-08-17T11:26:44"/>
    <n v="0"/>
    <n v="5"/>
    <x v="2"/>
    <m/>
    <n v="378"/>
    <s v="Очередь 22"/>
    <n v="415"/>
    <x v="22"/>
    <x v="19"/>
    <x v="0"/>
    <x v="0"/>
  </r>
  <r>
    <s v="1.0"/>
    <x v="1"/>
    <x v="27443"/>
    <d v="2022-08-12T13:30:59"/>
    <n v="1137.5869444443961"/>
    <n v="4248389"/>
    <n v="62341383"/>
    <n v="14642"/>
    <x v="460"/>
    <n v="97291119"/>
    <d v="2022-08-12T13:30:54"/>
    <n v="0"/>
    <n v="5"/>
    <x v="0"/>
    <m/>
    <n v="2097"/>
    <s v="Очередь 50"/>
    <n v="687"/>
    <x v="6"/>
    <x v="5"/>
    <x v="0"/>
    <x v="2"/>
  </r>
  <r>
    <s v="1.0"/>
    <x v="1"/>
    <x v="27443"/>
    <d v="2022-08-12T13:30:59"/>
    <n v="1137.5869444443961"/>
    <n v="71825334"/>
    <n v="62341383"/>
    <n v="14642"/>
    <x v="372"/>
    <n v="25021122"/>
    <d v="2022-08-01T17:48:58"/>
    <n v="0"/>
    <n v="5"/>
    <x v="0"/>
    <m/>
    <n v="378"/>
    <s v="Очередь 50"/>
    <n v="415"/>
    <x v="22"/>
    <x v="19"/>
    <x v="0"/>
    <x v="1"/>
  </r>
  <r>
    <s v="1.0"/>
    <x v="1"/>
    <x v="27444"/>
    <d v="2022-09-06T12:37:27"/>
    <n v="178.62027777777985"/>
    <n v="49350706"/>
    <n v="18734187"/>
    <n v="7617"/>
    <x v="244"/>
    <n v="23548923"/>
    <d v="2022-08-30T11:14:57"/>
    <n v="0"/>
    <n v="5"/>
    <x v="2"/>
    <m/>
    <n v="2105"/>
    <s v="Очередь 155"/>
    <n v="689"/>
    <x v="24"/>
    <x v="20"/>
    <x v="0"/>
    <x v="0"/>
  </r>
  <r>
    <s v="1.0"/>
    <x v="1"/>
    <x v="27444"/>
    <d v="2022-09-06T12:37:27"/>
    <n v="178.62027777777985"/>
    <n v="49442263"/>
    <n v="18734187"/>
    <n v="7617"/>
    <x v="402"/>
    <n v="4411070"/>
    <d v="2022-08-30T17:15:40"/>
    <n v="0"/>
    <n v="5"/>
    <x v="2"/>
    <m/>
    <n v="3240"/>
    <s v="Очередь 155"/>
    <n v="1621"/>
    <x v="2"/>
    <x v="2"/>
    <x v="0"/>
    <x v="9"/>
  </r>
  <r>
    <s v="1.0"/>
    <x v="1"/>
    <x v="27444"/>
    <d v="2022-09-06T12:37:27"/>
    <n v="178.62027777777985"/>
    <n v="49516351"/>
    <n v="18734187"/>
    <n v="7617"/>
    <x v="199"/>
    <n v="14928114"/>
    <d v="2022-08-30T14:15:28"/>
    <n v="0"/>
    <n v="5"/>
    <x v="2"/>
    <m/>
    <n v="771"/>
    <s v="Очередь 155"/>
    <n v="439"/>
    <x v="18"/>
    <x v="15"/>
    <x v="0"/>
    <x v="8"/>
  </r>
  <r>
    <s v="1.0"/>
    <x v="1"/>
    <x v="27444"/>
    <d v="2022-09-06T12:37:27"/>
    <n v="178.62027777777985"/>
    <n v="52596808"/>
    <n v="18734187"/>
    <n v="7617"/>
    <x v="415"/>
    <n v="76078476"/>
    <d v="2022-08-31T11:18:12"/>
    <n v="0"/>
    <n v="5"/>
    <x v="2"/>
    <m/>
    <n v="771"/>
    <s v="Очередь 155"/>
    <n v="439"/>
    <x v="18"/>
    <x v="15"/>
    <x v="0"/>
    <x v="9"/>
  </r>
  <r>
    <s v="23.0"/>
    <x v="0"/>
    <x v="27445"/>
    <d v="2022-08-18T13:32:28"/>
    <n v="21.732777777768206"/>
    <n v="17131047"/>
    <n v="8282050"/>
    <n v="13556"/>
    <x v="721"/>
    <n v="71371047"/>
    <d v="2022-08-17T17:53:01"/>
    <n v="0"/>
    <n v="5"/>
    <x v="0"/>
    <m/>
    <n v="960"/>
    <s v="Очередь 139"/>
    <n v="402"/>
    <x v="29"/>
    <x v="25"/>
    <x v="0"/>
    <x v="10"/>
  </r>
  <r>
    <s v="23.0"/>
    <x v="0"/>
    <x v="27445"/>
    <d v="2022-08-18T13:32:28"/>
    <n v="21.732777777768206"/>
    <n v="18336030"/>
    <n v="8282050"/>
    <n v="13556"/>
    <x v="1353"/>
    <n v="98591049"/>
    <d v="2022-08-17T15:49:22"/>
    <n v="0"/>
    <n v="5"/>
    <x v="0"/>
    <m/>
    <n v="960"/>
    <s v="Очередь 139"/>
    <n v="402"/>
    <x v="29"/>
    <x v="25"/>
    <x v="0"/>
    <x v="0"/>
  </r>
  <r>
    <s v="23.0"/>
    <x v="0"/>
    <x v="27446"/>
    <d v="2022-08-29T16:50:40"/>
    <n v="258.72611111111473"/>
    <n v="48487799"/>
    <n v="9158290"/>
    <n v="13261"/>
    <x v="630"/>
    <n v="67591126"/>
    <d v="2022-08-29T16:50:40"/>
    <n v="38.72"/>
    <n v="1"/>
    <x v="0"/>
    <m/>
    <n v="2097"/>
    <s v="Очередь 24"/>
    <n v="687"/>
    <x v="6"/>
    <x v="5"/>
    <x v="1"/>
    <x v="8"/>
  </r>
  <r>
    <s v="1.0"/>
    <x v="1"/>
    <x v="27447"/>
    <d v="2022-08-12T10:14:43"/>
    <n v="105.97694444441004"/>
    <n v="4143903"/>
    <n v="99958213"/>
    <n v="14447"/>
    <x v="228"/>
    <n v="62489362"/>
    <d v="2022-08-12T10:14:37"/>
    <n v="134.68"/>
    <n v="1"/>
    <x v="0"/>
    <m/>
    <n v="2531"/>
    <s v="Очередь 8"/>
    <n v="1720"/>
    <x v="13"/>
    <x v="10"/>
    <x v="1"/>
    <x v="2"/>
  </r>
  <r>
    <s v="1.0"/>
    <x v="1"/>
    <x v="27447"/>
    <d v="2022-08-12T10:14:43"/>
    <n v="105.97694444441004"/>
    <n v="91018919"/>
    <n v="99958213"/>
    <n v="14447"/>
    <x v="700"/>
    <n v="98808898"/>
    <d v="2022-08-08T11:28:41"/>
    <n v="0"/>
    <n v="5"/>
    <x v="0"/>
    <m/>
    <n v="3237"/>
    <s v="Очередь 8"/>
    <n v="443"/>
    <x v="12"/>
    <x v="9"/>
    <x v="0"/>
    <x v="0"/>
  </r>
  <r>
    <s v="1.0"/>
    <x v="1"/>
    <x v="27448"/>
    <d v="2022-08-23T15:36:34"/>
    <n v="150.56805555545725"/>
    <n v="21282329"/>
    <n v="7720200"/>
    <n v="6658"/>
    <x v="547"/>
    <n v="57591055"/>
    <d v="2022-08-18T16:48:50"/>
    <n v="119.17"/>
    <n v="2"/>
    <x v="2"/>
    <m/>
    <n v="2752"/>
    <s v="Очередь 148"/>
    <n v="1768"/>
    <x v="0"/>
    <x v="0"/>
    <x v="3"/>
    <x v="0"/>
  </r>
  <r>
    <s v="1.0"/>
    <x v="1"/>
    <x v="27449"/>
    <d v="2022-08-29T09:46:53"/>
    <n v="99.142222222290002"/>
    <n v="39039395"/>
    <n v="15889897"/>
    <n v="14740"/>
    <x v="863"/>
    <n v="74851057"/>
    <d v="2022-08-25T07:25:54"/>
    <n v="0"/>
    <n v="5"/>
    <x v="0"/>
    <m/>
    <n v="262"/>
    <s v="Очередь 123"/>
    <n v="375"/>
    <x v="16"/>
    <x v="13"/>
    <x v="0"/>
    <x v="8"/>
  </r>
  <r>
    <s v="1.0"/>
    <x v="1"/>
    <x v="27449"/>
    <d v="2022-08-29T09:46:53"/>
    <n v="99.142222222290002"/>
    <n v="47956421"/>
    <n v="15889897"/>
    <n v="14740"/>
    <x v="27"/>
    <n v="15328815"/>
    <d v="2022-08-29T09:46:49"/>
    <n v="0"/>
    <n v="5"/>
    <x v="0"/>
    <m/>
    <n v="3244"/>
    <s v="Очередь 123"/>
    <n v="1621"/>
    <x v="7"/>
    <x v="2"/>
    <x v="0"/>
    <x v="2"/>
  </r>
  <r>
    <s v="23.0"/>
    <x v="0"/>
    <x v="27450"/>
    <d v="2022-08-16T11:42:01"/>
    <n v="271.5986111111124"/>
    <n v="6005065"/>
    <n v="97195568"/>
    <n v="14790"/>
    <x v="1098"/>
    <n v="62639862"/>
    <d v="2022-08-12T14:48:05"/>
    <n v="0"/>
    <n v="5"/>
    <x v="0"/>
    <m/>
    <n v="3240"/>
    <s v="Очередь 23"/>
    <n v="1621"/>
    <x v="2"/>
    <x v="2"/>
    <x v="0"/>
    <x v="2"/>
  </r>
  <r>
    <s v="23.0"/>
    <x v="0"/>
    <x v="27450"/>
    <d v="2022-08-16T11:42:01"/>
    <n v="271.5986111111124"/>
    <n v="12457416"/>
    <n v="97195568"/>
    <n v="14790"/>
    <x v="951"/>
    <n v="59561065"/>
    <d v="2022-08-15T12:18:17"/>
    <n v="0"/>
    <n v="5"/>
    <x v="0"/>
    <m/>
    <n v="3240"/>
    <s v="Очередь 23"/>
    <n v="1621"/>
    <x v="2"/>
    <x v="2"/>
    <x v="0"/>
    <x v="4"/>
  </r>
  <r>
    <s v="23.0"/>
    <x v="0"/>
    <x v="27450"/>
    <d v="2022-08-16T11:42:01"/>
    <n v="271.5986111111124"/>
    <n v="14524857"/>
    <n v="97195568"/>
    <n v="14790"/>
    <x v="615"/>
    <n v="76839676"/>
    <d v="2022-08-16T11:42:01"/>
    <n v="0"/>
    <n v="5"/>
    <x v="0"/>
    <m/>
    <n v="3244"/>
    <s v="Очередь 23"/>
    <n v="1621"/>
    <x v="7"/>
    <x v="2"/>
    <x v="0"/>
    <x v="0"/>
  </r>
  <r>
    <s v="1.0"/>
    <x v="1"/>
    <x v="27451"/>
    <d v="2022-08-19T15:30:28"/>
    <n v="611.97166666667908"/>
    <n v="25045415"/>
    <n v="87793011"/>
    <n v="14354"/>
    <x v="211"/>
    <n v="47139447"/>
    <d v="2022-08-19T15:30:26"/>
    <n v="95.77"/>
    <n v="1"/>
    <x v="0"/>
    <m/>
    <n v="2389"/>
    <s v="Очередь 58"/>
    <n v="323"/>
    <x v="21"/>
    <x v="18"/>
    <x v="1"/>
    <x v="5"/>
  </r>
  <r>
    <s v="1.0"/>
    <x v="1"/>
    <x v="27451"/>
    <d v="2022-08-19T15:30:28"/>
    <n v="611.97166666667908"/>
    <n v="72668328"/>
    <n v="87793011"/>
    <n v="14354"/>
    <x v="328"/>
    <n v="76701047"/>
    <d v="2022-08-01T10:46:21"/>
    <n v="0"/>
    <n v="5"/>
    <x v="0"/>
    <m/>
    <n v="2389"/>
    <s v="Очередь 58"/>
    <n v="323"/>
    <x v="21"/>
    <x v="18"/>
    <x v="0"/>
    <x v="3"/>
  </r>
  <r>
    <s v="1.0"/>
    <x v="1"/>
    <x v="27451"/>
    <d v="2022-08-19T15:30:28"/>
    <n v="611.97166666667908"/>
    <n v="87649136"/>
    <n v="87793011"/>
    <n v="14354"/>
    <x v="120"/>
    <n v="58769058"/>
    <d v="2022-08-05T15:27:55"/>
    <n v="0"/>
    <n v="5"/>
    <x v="0"/>
    <m/>
    <n v="2389"/>
    <s v="Очередь 58"/>
    <n v="323"/>
    <x v="21"/>
    <x v="18"/>
    <x v="0"/>
    <x v="0"/>
  </r>
  <r>
    <s v="17.0"/>
    <x v="0"/>
    <x v="27452"/>
    <m/>
    <n v="0"/>
    <n v="20121785"/>
    <n v="9439721"/>
    <n v="1281"/>
    <x v="1650"/>
    <n v="66241106"/>
    <d v="2022-08-18T12:38:24"/>
    <n v="207.91"/>
    <n v="1"/>
    <x v="3"/>
    <m/>
    <n v="3284"/>
    <s v="Очередь 14"/>
    <n v="1856"/>
    <x v="26"/>
    <x v="22"/>
    <x v="1"/>
    <x v="0"/>
  </r>
  <r>
    <s v="1.0"/>
    <x v="1"/>
    <x v="27453"/>
    <d v="2022-08-18T10:09:51"/>
    <n v="139.12416666682111"/>
    <n v="4051367"/>
    <n v="3522721"/>
    <n v="14702"/>
    <x v="423"/>
    <n v="2391110"/>
    <d v="2022-08-12T17:02:27"/>
    <n v="0"/>
    <n v="5"/>
    <x v="0"/>
    <m/>
    <n v="2097"/>
    <s v="Очередь 35"/>
    <n v="687"/>
    <x v="6"/>
    <x v="5"/>
    <x v="0"/>
    <x v="0"/>
  </r>
  <r>
    <s v="1.0"/>
    <x v="1"/>
    <x v="27453"/>
    <d v="2022-08-18T10:09:51"/>
    <n v="139.12416666682111"/>
    <n v="7075773"/>
    <n v="3522721"/>
    <n v="14702"/>
    <x v="444"/>
    <n v="64241046"/>
    <d v="2022-08-13T13:47:37"/>
    <n v="0"/>
    <n v="5"/>
    <x v="0"/>
    <m/>
    <n v="2031"/>
    <s v="Очередь 35"/>
    <n v="674"/>
    <x v="1"/>
    <x v="1"/>
    <x v="0"/>
    <x v="11"/>
  </r>
  <r>
    <s v="1.0"/>
    <x v="1"/>
    <x v="27453"/>
    <d v="2022-08-18T10:09:51"/>
    <n v="139.12416666682111"/>
    <n v="7130689"/>
    <n v="3522721"/>
    <n v="14702"/>
    <x v="1324"/>
    <n v="92791049"/>
    <d v="2022-08-13T10:46:03"/>
    <n v="0"/>
    <n v="5"/>
    <x v="0"/>
    <m/>
    <n v="3240"/>
    <s v="Очередь 35"/>
    <n v="1621"/>
    <x v="2"/>
    <x v="2"/>
    <x v="0"/>
    <x v="7"/>
  </r>
  <r>
    <s v="1.0"/>
    <x v="1"/>
    <x v="27453"/>
    <d v="2022-08-18T10:09:51"/>
    <n v="139.12416666682111"/>
    <n v="9567668"/>
    <n v="3522721"/>
    <n v="14702"/>
    <x v="135"/>
    <n v="12141121"/>
    <d v="2022-08-15T10:16:47"/>
    <n v="0"/>
    <n v="5"/>
    <x v="0"/>
    <m/>
    <n v="3240"/>
    <s v="Очередь 35"/>
    <n v="1621"/>
    <x v="2"/>
    <x v="2"/>
    <x v="0"/>
    <x v="0"/>
  </r>
  <r>
    <s v="1.0"/>
    <x v="1"/>
    <x v="27453"/>
    <d v="2022-08-18T10:09:51"/>
    <n v="139.12416666682111"/>
    <n v="19642024"/>
    <n v="3522721"/>
    <n v="14702"/>
    <x v="538"/>
    <n v="68511116"/>
    <d v="2022-08-18T10:09:46"/>
    <n v="0"/>
    <n v="5"/>
    <x v="0"/>
    <m/>
    <n v="2097"/>
    <s v="Очередь 35"/>
    <n v="687"/>
    <x v="6"/>
    <x v="5"/>
    <x v="0"/>
    <x v="5"/>
  </r>
  <r>
    <s v="1.0"/>
    <x v="1"/>
    <x v="27454"/>
    <d v="2022-09-23T14:57:33"/>
    <n v="1205.7997222222039"/>
    <n v="81737695"/>
    <n v="96302835"/>
    <n v="14642"/>
    <x v="99"/>
    <n v="52081125"/>
    <d v="2022-08-04T13:08:56"/>
    <n v="0"/>
    <n v="5"/>
    <x v="0"/>
    <m/>
    <n v="2105"/>
    <s v="Очередь 50"/>
    <n v="689"/>
    <x v="24"/>
    <x v="20"/>
    <x v="0"/>
    <x v="8"/>
  </r>
  <r>
    <s v="1.0"/>
    <x v="1"/>
    <x v="27454"/>
    <d v="2022-09-23T14:57:33"/>
    <n v="1205.7997222222039"/>
    <n v="81786398"/>
    <n v="96302835"/>
    <n v="14642"/>
    <x v="570"/>
    <n v="95931109"/>
    <d v="2022-08-04T16:50:13"/>
    <n v="0"/>
    <n v="5"/>
    <x v="0"/>
    <m/>
    <n v="3237"/>
    <s v="Очередь 50"/>
    <n v="443"/>
    <x v="12"/>
    <x v="9"/>
    <x v="0"/>
    <x v="9"/>
  </r>
  <r>
    <s v="1.0"/>
    <x v="1"/>
    <x v="27455"/>
    <d v="2022-08-18T13:39:22"/>
    <n v="2.0558333333465271"/>
    <n v="19503450"/>
    <n v="8972548"/>
    <n v="10551"/>
    <x v="609"/>
    <n v="49651064"/>
    <d v="2022-08-18T13:39:17"/>
    <n v="119.23"/>
    <n v="1"/>
    <x v="1"/>
    <m/>
    <n v="3240"/>
    <s v="Очередь 110"/>
    <n v="1621"/>
    <x v="2"/>
    <x v="2"/>
    <x v="1"/>
    <x v="2"/>
  </r>
  <r>
    <s v=""/>
    <x v="2"/>
    <x v="27456"/>
    <d v="2022-08-10T12:15:45"/>
    <n v="31.091944444575347"/>
    <n v="99485046"/>
    <n v="509411"/>
    <n v="14110"/>
    <x v="1228"/>
    <n v="58069058"/>
    <d v="2022-08-10T12:15:45"/>
    <n v="89.58"/>
    <n v="3"/>
    <x v="0"/>
    <n v="0"/>
    <n v="378"/>
    <s v="Очередь 28"/>
    <n v="415"/>
    <x v="22"/>
    <x v="19"/>
    <x v="2"/>
    <x v="0"/>
  </r>
  <r>
    <s v="23.0"/>
    <x v="0"/>
    <x v="27457"/>
    <d v="2022-08-29T18:59:04"/>
    <n v="39.770833333313931"/>
    <n v="48125550"/>
    <n v="17292863"/>
    <n v="13045"/>
    <x v="1303"/>
    <n v="63969463"/>
    <d v="2022-08-29T10:57:59"/>
    <n v="0"/>
    <n v="5"/>
    <x v="0"/>
    <m/>
    <n v="3244"/>
    <s v="Очередь 29"/>
    <n v="1621"/>
    <x v="7"/>
    <x v="2"/>
    <x v="0"/>
    <x v="0"/>
  </r>
  <r>
    <s v="1.0"/>
    <x v="1"/>
    <x v="27458"/>
    <d v="2022-08-04T14:27:45"/>
    <n v="159.43916666682344"/>
    <n v="82917947"/>
    <n v="91013400"/>
    <n v="12835"/>
    <x v="1650"/>
    <n v="66241106"/>
    <d v="2022-08-04T14:27:40"/>
    <n v="37.049999999999997"/>
    <n v="1"/>
    <x v="0"/>
    <m/>
    <n v="3284"/>
    <s v="Очередь 118"/>
    <n v="1856"/>
    <x v="26"/>
    <x v="22"/>
    <x v="1"/>
    <x v="0"/>
  </r>
  <r>
    <s v="1.0"/>
    <x v="1"/>
    <x v="27459"/>
    <d v="2022-08-16T10:22:27"/>
    <n v="201.09527777769836"/>
    <n v="10304955"/>
    <n v="128778"/>
    <n v="15113"/>
    <x v="206"/>
    <n v="27411002"/>
    <d v="2022-08-15T11:17:19"/>
    <n v="189.4"/>
    <n v="2"/>
    <x v="0"/>
    <m/>
    <n v="2389"/>
    <s v="Очередь 7"/>
    <n v="323"/>
    <x v="21"/>
    <x v="18"/>
    <x v="3"/>
    <x v="2"/>
  </r>
  <r>
    <s v="1.0"/>
    <x v="1"/>
    <x v="27459"/>
    <d v="2022-08-16T10:22:27"/>
    <n v="201.09527777769836"/>
    <n v="13078014"/>
    <n v="128778"/>
    <n v="15113"/>
    <x v="23"/>
    <n v="2961110"/>
    <d v="2022-08-16T10:22:23"/>
    <n v="66.52"/>
    <n v="1"/>
    <x v="0"/>
    <m/>
    <n v="3240"/>
    <s v="Очередь 7"/>
    <n v="1621"/>
    <x v="2"/>
    <x v="2"/>
    <x v="1"/>
    <x v="3"/>
  </r>
  <r>
    <s v="1.0"/>
    <x v="1"/>
    <x v="27460"/>
    <d v="2022-08-05T13:04:36"/>
    <n v="43.460000000079162"/>
    <n v="84674911"/>
    <n v="95668950"/>
    <n v="502"/>
    <x v="770"/>
    <n v="99841119"/>
    <d v="2022-08-04T10:34:47"/>
    <n v="12.72"/>
    <n v="2"/>
    <x v="3"/>
    <m/>
    <n v="3273"/>
    <s v="Очередь 38"/>
    <n v="1850"/>
    <x v="45"/>
    <x v="40"/>
    <x v="3"/>
    <x v="3"/>
  </r>
  <r>
    <s v="1.0"/>
    <x v="1"/>
    <x v="27461"/>
    <d v="2022-08-10T17:51:44"/>
    <n v="29.57527777767973"/>
    <n v="99457512"/>
    <n v="900855"/>
    <n v="6658"/>
    <x v="494"/>
    <n v="29891122"/>
    <d v="2022-08-10T17:51:41"/>
    <n v="119"/>
    <n v="1"/>
    <x v="2"/>
    <m/>
    <n v="3481"/>
    <s v="Очередь 148"/>
    <n v="1882"/>
    <x v="44"/>
    <x v="39"/>
    <x v="1"/>
    <x v="0"/>
  </r>
  <r>
    <s v="1.0"/>
    <x v="1"/>
    <x v="27462"/>
    <d v="2022-08-26T09:12:19"/>
    <n v="128.94444444437977"/>
    <n v="32893811"/>
    <n v="12567322"/>
    <n v="14740"/>
    <x v="527"/>
    <n v="66979666"/>
    <d v="2022-08-23T09:14:44"/>
    <n v="136.97999999999999"/>
    <n v="2"/>
    <x v="0"/>
    <m/>
    <n v="255"/>
    <s v="Очередь 123"/>
    <n v="445"/>
    <x v="17"/>
    <x v="14"/>
    <x v="3"/>
    <x v="1"/>
  </r>
  <r>
    <s v="1.0"/>
    <x v="1"/>
    <x v="27462"/>
    <d v="2022-08-26T09:12:19"/>
    <n v="128.94444444437977"/>
    <n v="36659313"/>
    <n v="12567322"/>
    <n v="14740"/>
    <x v="169"/>
    <n v="69341026"/>
    <d v="2022-08-24T08:07:38"/>
    <n v="0"/>
    <n v="5"/>
    <x v="0"/>
    <m/>
    <n v="3237"/>
    <s v="Очередь 123"/>
    <n v="443"/>
    <x v="12"/>
    <x v="9"/>
    <x v="0"/>
    <x v="0"/>
  </r>
  <r>
    <s v="1.0"/>
    <x v="1"/>
    <x v="27463"/>
    <d v="2022-08-23T11:51:19"/>
    <n v="151.08055555564351"/>
    <n v="16000281"/>
    <n v="7771981"/>
    <n v="7612"/>
    <x v="242"/>
    <n v="9721110"/>
    <d v="2022-08-17T11:07:43"/>
    <n v="0"/>
    <n v="5"/>
    <x v="2"/>
    <m/>
    <n v="2531"/>
    <s v="Очередь 93"/>
    <n v="1720"/>
    <x v="13"/>
    <x v="10"/>
    <x v="0"/>
    <x v="0"/>
  </r>
  <r>
    <s v="1.0"/>
    <x v="1"/>
    <x v="27463"/>
    <d v="2022-08-23T11:51:19"/>
    <n v="151.08055555564351"/>
    <n v="16179677"/>
    <n v="7771981"/>
    <n v="7612"/>
    <x v="1033"/>
    <n v="46751114"/>
    <d v="2022-08-17T17:08:22"/>
    <n v="0"/>
    <n v="5"/>
    <x v="2"/>
    <m/>
    <n v="3240"/>
    <s v="Очередь 93"/>
    <n v="1621"/>
    <x v="2"/>
    <x v="2"/>
    <x v="0"/>
    <x v="0"/>
  </r>
  <r>
    <s v="1.0"/>
    <x v="1"/>
    <x v="27463"/>
    <d v="2022-08-23T11:51:19"/>
    <n v="151.08055555564351"/>
    <n v="16268204"/>
    <n v="7771981"/>
    <n v="7612"/>
    <x v="927"/>
    <n v="88629988"/>
    <d v="2022-08-17T14:08:06"/>
    <n v="0"/>
    <n v="5"/>
    <x v="2"/>
    <m/>
    <n v="2031"/>
    <s v="Очередь 93"/>
    <n v="674"/>
    <x v="1"/>
    <x v="1"/>
    <x v="0"/>
    <x v="0"/>
  </r>
  <r>
    <s v="1.0"/>
    <x v="1"/>
    <x v="27463"/>
    <d v="2022-08-23T11:51:19"/>
    <n v="151.08055555564351"/>
    <n v="31556291"/>
    <n v="7771981"/>
    <n v="7612"/>
    <x v="480"/>
    <n v="73448373"/>
    <d v="2022-08-23T11:51:13"/>
    <n v="0"/>
    <n v="5"/>
    <x v="2"/>
    <m/>
    <n v="3237"/>
    <s v="Очередь 93"/>
    <n v="443"/>
    <x v="12"/>
    <x v="9"/>
    <x v="0"/>
    <x v="0"/>
  </r>
  <r>
    <s v="1.0"/>
    <x v="1"/>
    <x v="27464"/>
    <d v="2022-08-31T15:04:39"/>
    <n v="6.2111111110425554"/>
    <n v="52210948"/>
    <n v="19940965"/>
    <n v="14447"/>
    <x v="641"/>
    <n v="85038185"/>
    <d v="2022-08-31T15:04:35"/>
    <n v="96.3"/>
    <n v="1"/>
    <x v="0"/>
    <m/>
    <n v="2138"/>
    <s v="Очередь 8"/>
    <n v="1521"/>
    <x v="4"/>
    <x v="4"/>
    <x v="1"/>
    <x v="6"/>
  </r>
  <r>
    <s v="1.0"/>
    <x v="1"/>
    <x v="27465"/>
    <d v="2022-08-09T15:35:13"/>
    <n v="61.813055555569008"/>
    <n v="94229960"/>
    <n v="98762360"/>
    <n v="4878"/>
    <x v="524"/>
    <n v="1159201"/>
    <d v="2022-08-09T15:35:08"/>
    <n v="172.46"/>
    <n v="3"/>
    <x v="3"/>
    <n v="1"/>
    <n v="3237"/>
    <s v="Очередь 153"/>
    <n v="443"/>
    <x v="12"/>
    <x v="9"/>
    <x v="2"/>
    <x v="8"/>
  </r>
  <r>
    <s v="23.0"/>
    <x v="0"/>
    <x v="27466"/>
    <d v="2022-09-12T09:17:12"/>
    <n v="411.14611111104023"/>
    <n v="53144429"/>
    <n v="16716873"/>
    <n v="15183"/>
    <x v="1039"/>
    <n v="849700"/>
    <d v="2022-08-31T13:26:31"/>
    <n v="0"/>
    <n v="5"/>
    <x v="0"/>
    <m/>
    <n v="3240"/>
    <s v="Очередь 116"/>
    <n v="1621"/>
    <x v="2"/>
    <x v="2"/>
    <x v="0"/>
    <x v="7"/>
  </r>
  <r>
    <s v="23.0"/>
    <x v="0"/>
    <x v="27467"/>
    <d v="2022-08-01T09:52:57"/>
    <n v="792.22111111111008"/>
    <n v="73319761"/>
    <n v="64880255"/>
    <n v="14790"/>
    <x v="1225"/>
    <n v="9388109"/>
    <d v="2022-08-01T09:52:57"/>
    <n v="125.86"/>
    <n v="1"/>
    <x v="0"/>
    <m/>
    <n v="3237"/>
    <s v="Очередь 23"/>
    <n v="443"/>
    <x v="12"/>
    <x v="9"/>
    <x v="1"/>
    <x v="0"/>
  </r>
  <r>
    <s v="1.0"/>
    <x v="1"/>
    <x v="27468"/>
    <d v="2022-08-09T08:43:16"/>
    <n v="31.638333333190531"/>
    <n v="94390411"/>
    <n v="99992753"/>
    <n v="9264"/>
    <x v="1231"/>
    <n v="86771118"/>
    <d v="2022-08-09T08:43:11"/>
    <n v="188.64"/>
    <n v="3"/>
    <x v="2"/>
    <n v="1"/>
    <n v="3240"/>
    <s v="Очередь 43"/>
    <n v="1621"/>
    <x v="2"/>
    <x v="2"/>
    <x v="2"/>
    <x v="3"/>
  </r>
  <r>
    <s v="1.0"/>
    <x v="1"/>
    <x v="27469"/>
    <d v="2022-08-23T14:42:35"/>
    <n v="98.750000000058208"/>
    <n v="32803231"/>
    <n v="10030824"/>
    <n v="11696"/>
    <x v="515"/>
    <n v="81389081"/>
    <d v="2022-08-23T14:42:31"/>
    <n v="136.12"/>
    <n v="1"/>
    <x v="1"/>
    <m/>
    <n v="255"/>
    <s v="Очередь 4"/>
    <n v="445"/>
    <x v="17"/>
    <x v="14"/>
    <x v="1"/>
    <x v="0"/>
  </r>
  <r>
    <s v="1.0"/>
    <x v="1"/>
    <x v="27470"/>
    <d v="2022-08-26T11:34:16"/>
    <n v="6.7180555555969477"/>
    <n v="41122532"/>
    <n v="16371831"/>
    <n v="9264"/>
    <x v="1001"/>
    <n v="16971121"/>
    <d v="2022-08-26T11:34:12"/>
    <n v="139.76"/>
    <n v="1"/>
    <x v="2"/>
    <m/>
    <n v="2097"/>
    <s v="Очередь 43"/>
    <n v="687"/>
    <x v="6"/>
    <x v="5"/>
    <x v="1"/>
    <x v="5"/>
  </r>
  <r>
    <s v="1.0"/>
    <x v="1"/>
    <x v="27471"/>
    <d v="2022-08-30T08:52:21"/>
    <n v="172.05972222232958"/>
    <n v="40709423"/>
    <n v="14156937"/>
    <n v="14642"/>
    <x v="736"/>
    <n v="85664985"/>
    <d v="2022-08-26T08:28:59"/>
    <n v="0"/>
    <n v="5"/>
    <x v="0"/>
    <m/>
    <n v="3237"/>
    <s v="Очередь 50"/>
    <n v="443"/>
    <x v="12"/>
    <x v="9"/>
    <x v="0"/>
    <x v="5"/>
  </r>
  <r>
    <s v="1.0"/>
    <x v="1"/>
    <x v="27471"/>
    <d v="2022-08-30T08:52:21"/>
    <n v="172.05972222232958"/>
    <n v="49477365"/>
    <n v="14156937"/>
    <n v="14642"/>
    <x v="613"/>
    <n v="20421112"/>
    <d v="2022-08-30T08:52:17"/>
    <n v="105.43"/>
    <n v="1"/>
    <x v="0"/>
    <m/>
    <n v="2430"/>
    <s v="Очередь 50"/>
    <n v="1699"/>
    <x v="11"/>
    <x v="8"/>
    <x v="1"/>
    <x v="0"/>
  </r>
  <r>
    <s v="1.0"/>
    <x v="1"/>
    <x v="27472"/>
    <d v="2022-09-28T18:42:57"/>
    <n v="1359.6813888889155"/>
    <n v="78334692"/>
    <n v="94926515"/>
    <n v="14642"/>
    <x v="1374"/>
    <n v="39211123"/>
    <d v="2022-08-03T13:35:25"/>
    <n v="0"/>
    <n v="5"/>
    <x v="0"/>
    <m/>
    <n v="3240"/>
    <s v="Очередь 50"/>
    <n v="1621"/>
    <x v="2"/>
    <x v="2"/>
    <x v="0"/>
    <x v="7"/>
  </r>
  <r>
    <s v=""/>
    <x v="2"/>
    <x v="27473"/>
    <d v="2022-08-17T11:13:23"/>
    <n v="103.15555555553874"/>
    <n v="11204586"/>
    <n v="4650819"/>
    <n v="8072"/>
    <x v="1588"/>
    <n v="91508991"/>
    <d v="2022-08-15T04:21:49"/>
    <n v="0"/>
    <n v="5"/>
    <x v="2"/>
    <m/>
    <n v="2351"/>
    <s v="Очередь 154"/>
    <n v="1636"/>
    <x v="32"/>
    <x v="28"/>
    <x v="0"/>
    <x v="0"/>
  </r>
  <r>
    <s v="1.0"/>
    <x v="1"/>
    <x v="27474"/>
    <d v="2022-08-02T10:00:10"/>
    <n v="8.4580555556458421"/>
    <n v="75452808"/>
    <n v="93927636"/>
    <n v="9264"/>
    <x v="873"/>
    <n v="97241119"/>
    <d v="2022-08-02T10:00:04"/>
    <n v="36.380000000000003"/>
    <n v="1"/>
    <x v="2"/>
    <m/>
    <n v="2031"/>
    <s v="Очередь 43"/>
    <n v="674"/>
    <x v="1"/>
    <x v="1"/>
    <x v="1"/>
    <x v="0"/>
  </r>
  <r>
    <s v="1.0"/>
    <x v="1"/>
    <x v="27475"/>
    <d v="2022-10-21T00:02:37"/>
    <n v="1485.2263888888992"/>
    <n v="38239038"/>
    <n v="11306886"/>
    <n v="14642"/>
    <x v="69"/>
    <n v="65441126"/>
    <d v="2022-08-25T15:43:23"/>
    <n v="0"/>
    <n v="5"/>
    <x v="0"/>
    <m/>
    <n v="3240"/>
    <s v="Очередь 50"/>
    <n v="1621"/>
    <x v="2"/>
    <x v="2"/>
    <x v="0"/>
    <x v="0"/>
  </r>
  <r>
    <s v="1.0"/>
    <x v="1"/>
    <x v="27476"/>
    <d v="2022-08-02T15:40:46"/>
    <n v="179.07805555552477"/>
    <n v="75432894"/>
    <n v="88555860"/>
    <n v="14644"/>
    <x v="1357"/>
    <n v="14361111"/>
    <d v="2022-08-02T15:40:41"/>
    <n v="71.45"/>
    <n v="1"/>
    <x v="0"/>
    <m/>
    <n v="2138"/>
    <s v="Очередь 119"/>
    <n v="1521"/>
    <x v="4"/>
    <x v="4"/>
    <x v="1"/>
    <x v="7"/>
  </r>
  <r>
    <s v="1.0"/>
    <x v="1"/>
    <x v="27477"/>
    <d v="2022-08-12T13:33:21"/>
    <n v="490.11138888885034"/>
    <n v="4207807"/>
    <n v="85408236"/>
    <n v="14642"/>
    <x v="1154"/>
    <n v="22199922"/>
    <d v="2022-08-12T13:33:15"/>
    <n v="0"/>
    <n v="5"/>
    <x v="0"/>
    <m/>
    <n v="2031"/>
    <s v="Очередь 50"/>
    <n v="674"/>
    <x v="1"/>
    <x v="1"/>
    <x v="0"/>
    <x v="0"/>
  </r>
  <r>
    <s v="1.0"/>
    <x v="1"/>
    <x v="27477"/>
    <d v="2022-08-12T13:33:21"/>
    <n v="490.11138888885034"/>
    <n v="75637058"/>
    <n v="85408236"/>
    <n v="14642"/>
    <x v="1289"/>
    <n v="93421119"/>
    <d v="2022-08-02T12:35:37"/>
    <n v="0"/>
    <n v="5"/>
    <x v="0"/>
    <m/>
    <n v="2031"/>
    <s v="Очередь 50"/>
    <n v="674"/>
    <x v="1"/>
    <x v="1"/>
    <x v="0"/>
    <x v="7"/>
  </r>
  <r>
    <s v="1.0"/>
    <x v="1"/>
    <x v="27478"/>
    <d v="2022-08-12T12:42:17"/>
    <n v="57.71944444446126"/>
    <n v="6527935"/>
    <n v="2097619"/>
    <n v="15001"/>
    <x v="405"/>
    <n v="92521069"/>
    <d v="2022-08-12T12:40:01"/>
    <n v="56.17"/>
    <n v="1"/>
    <x v="0"/>
    <m/>
    <n v="2136"/>
    <s v="Очередь 131"/>
    <n v="696"/>
    <x v="15"/>
    <x v="12"/>
    <x v="1"/>
    <x v="4"/>
  </r>
  <r>
    <s v="1.0"/>
    <x v="1"/>
    <x v="27479"/>
    <d v="2022-08-16T16:23:21"/>
    <n v="148.79916666657664"/>
    <n v="761224"/>
    <n v="2370134"/>
    <n v="10551"/>
    <x v="182"/>
    <n v="15401061"/>
    <d v="2022-08-11T12:55:53"/>
    <n v="0"/>
    <n v="5"/>
    <x v="1"/>
    <m/>
    <n v="3240"/>
    <s v="Очередь 110"/>
    <n v="1621"/>
    <x v="2"/>
    <x v="2"/>
    <x v="0"/>
    <x v="0"/>
  </r>
  <r>
    <s v="1.0"/>
    <x v="1"/>
    <x v="27479"/>
    <d v="2022-08-16T16:23:21"/>
    <n v="148.79916666657664"/>
    <n v="4528795"/>
    <n v="2370134"/>
    <n v="10551"/>
    <x v="1276"/>
    <n v="60971126"/>
    <d v="2022-08-12T12:50:35"/>
    <n v="0"/>
    <n v="5"/>
    <x v="1"/>
    <m/>
    <n v="3244"/>
    <s v="Очередь 110"/>
    <n v="1621"/>
    <x v="7"/>
    <x v="2"/>
    <x v="0"/>
    <x v="0"/>
  </r>
  <r>
    <s v="1.0"/>
    <x v="1"/>
    <x v="27479"/>
    <d v="2022-08-16T16:23:21"/>
    <n v="148.79916666657664"/>
    <n v="13433712"/>
    <n v="2370134"/>
    <n v="10551"/>
    <x v="1178"/>
    <n v="33531113"/>
    <d v="2022-08-16T16:23:16"/>
    <n v="0"/>
    <n v="5"/>
    <x v="1"/>
    <m/>
    <n v="3244"/>
    <s v="Очередь 110"/>
    <n v="1621"/>
    <x v="7"/>
    <x v="2"/>
    <x v="0"/>
    <x v="0"/>
  </r>
  <r>
    <s v="1.0"/>
    <x v="1"/>
    <x v="27479"/>
    <d v="2022-08-16T16:23:21"/>
    <n v="148.79916666657664"/>
    <n v="97445060"/>
    <n v="2370134"/>
    <n v="10551"/>
    <x v="676"/>
    <n v="95181109"/>
    <d v="2022-08-10T12:31:11"/>
    <n v="0"/>
    <n v="5"/>
    <x v="1"/>
    <m/>
    <n v="3240"/>
    <s v="Очередь 110"/>
    <n v="1621"/>
    <x v="2"/>
    <x v="2"/>
    <x v="0"/>
    <x v="0"/>
  </r>
  <r>
    <s v="1.0"/>
    <x v="1"/>
    <x v="27479"/>
    <d v="2022-08-16T16:23:21"/>
    <n v="148.79916666657664"/>
    <n v="98129911"/>
    <n v="2370134"/>
    <n v="10551"/>
    <x v="549"/>
    <n v="92111019"/>
    <d v="2022-08-10T15:32:13"/>
    <n v="0"/>
    <n v="5"/>
    <x v="1"/>
    <m/>
    <n v="3244"/>
    <s v="Очередь 110"/>
    <n v="1621"/>
    <x v="7"/>
    <x v="2"/>
    <x v="0"/>
    <x v="0"/>
  </r>
  <r>
    <s v=""/>
    <x v="2"/>
    <x v="27480"/>
    <d v="2022-08-05T12:13:16"/>
    <n v="29.469444444403052"/>
    <n v="86796723"/>
    <n v="96078202"/>
    <n v="8159"/>
    <x v="1043"/>
    <n v="54101085"/>
    <d v="2022-08-05T12:13:16"/>
    <n v="66.39"/>
    <n v="1"/>
    <x v="2"/>
    <m/>
    <n v="252"/>
    <s v="Очередь 22"/>
    <n v="401"/>
    <x v="19"/>
    <x v="16"/>
    <x v="1"/>
    <x v="6"/>
  </r>
  <r>
    <s v="1.0"/>
    <x v="1"/>
    <x v="27481"/>
    <d v="2022-08-26T14:47:38"/>
    <n v="62.200555555522442"/>
    <n v="40912343"/>
    <n v="14915931"/>
    <n v="14644"/>
    <x v="6"/>
    <n v="96391109"/>
    <d v="2022-08-26T14:47:33"/>
    <n v="143.52000000000001"/>
    <n v="1"/>
    <x v="0"/>
    <m/>
    <n v="2097"/>
    <s v="Очередь 119"/>
    <n v="687"/>
    <x v="6"/>
    <x v="5"/>
    <x v="1"/>
    <x v="3"/>
  </r>
  <r>
    <s v="23.0"/>
    <x v="0"/>
    <x v="27482"/>
    <d v="2022-08-12T10:02:55"/>
    <n v="749.88861111109145"/>
    <n v="175800"/>
    <n v="76433901"/>
    <n v="14790"/>
    <x v="775"/>
    <n v="90501079"/>
    <d v="2022-08-10T11:11:43"/>
    <n v="100.88"/>
    <n v="2"/>
    <x v="0"/>
    <m/>
    <n v="3240"/>
    <s v="Очередь 23"/>
    <n v="1621"/>
    <x v="2"/>
    <x v="2"/>
    <x v="3"/>
    <x v="2"/>
  </r>
  <r>
    <s v="23.0"/>
    <x v="0"/>
    <x v="27482"/>
    <d v="2022-08-12T10:02:55"/>
    <n v="749.88861111109145"/>
    <n v="1723148"/>
    <n v="76433901"/>
    <n v="14790"/>
    <x v="1720"/>
    <n v="60381066"/>
    <d v="2022-08-11T10:16:34"/>
    <n v="143.49"/>
    <n v="2"/>
    <x v="0"/>
    <m/>
    <n v="627"/>
    <s v="Очередь 23"/>
    <n v="378"/>
    <x v="23"/>
    <x v="17"/>
    <x v="3"/>
    <x v="10"/>
  </r>
  <r>
    <s v="23.0"/>
    <x v="0"/>
    <x v="27482"/>
    <d v="2022-08-12T10:02:55"/>
    <n v="749.88861111109145"/>
    <n v="95850538"/>
    <n v="76433901"/>
    <n v="14790"/>
    <x v="1368"/>
    <n v="4089304"/>
    <d v="2022-08-09T15:56:28"/>
    <n v="0"/>
    <n v="5"/>
    <x v="0"/>
    <m/>
    <n v="3240"/>
    <s v="Очередь 23"/>
    <n v="1621"/>
    <x v="2"/>
    <x v="2"/>
    <x v="0"/>
    <x v="0"/>
  </r>
  <r>
    <s v="23.0"/>
    <x v="0"/>
    <x v="27483"/>
    <d v="2022-08-23T14:33:49"/>
    <n v="34.952499999955762"/>
    <n v="32742330"/>
    <n v="13228876"/>
    <n v="13780"/>
    <x v="166"/>
    <n v="22608622"/>
    <d v="2022-08-23T14:33:49"/>
    <n v="40.450000000000003"/>
    <n v="1"/>
    <x v="0"/>
    <m/>
    <n v="960"/>
    <s v="Очередь 64"/>
    <n v="402"/>
    <x v="29"/>
    <x v="25"/>
    <x v="1"/>
    <x v="9"/>
  </r>
  <r>
    <s v="1.0"/>
    <x v="1"/>
    <x v="27484"/>
    <d v="2022-08-03T16:10:42"/>
    <n v="476.64305555558531"/>
    <n v="76132655"/>
    <n v="78413553"/>
    <n v="12245"/>
    <x v="749"/>
    <n v="22251032"/>
    <d v="2022-08-02T11:41:19"/>
    <n v="145.27000000000001"/>
    <n v="2"/>
    <x v="0"/>
    <m/>
    <n v="3240"/>
    <s v="Очередь 143"/>
    <n v="1621"/>
    <x v="2"/>
    <x v="2"/>
    <x v="3"/>
    <x v="11"/>
  </r>
  <r>
    <s v="1.0"/>
    <x v="1"/>
    <x v="27484"/>
    <d v="2022-08-03T16:10:42"/>
    <n v="476.64305555558531"/>
    <n v="77445212"/>
    <n v="78413553"/>
    <n v="12245"/>
    <x v="681"/>
    <n v="29719329"/>
    <d v="2022-08-02T21:21:58"/>
    <n v="0"/>
    <n v="5"/>
    <x v="0"/>
    <m/>
    <n v="3240"/>
    <s v="Очередь 143"/>
    <n v="1621"/>
    <x v="2"/>
    <x v="2"/>
    <x v="0"/>
    <x v="8"/>
  </r>
  <r>
    <s v="1.0"/>
    <x v="1"/>
    <x v="27485"/>
    <d v="2022-08-22T12:20:24"/>
    <n v="246.14972222229699"/>
    <n v="22347867"/>
    <n v="4018036"/>
    <n v="14644"/>
    <x v="932"/>
    <n v="55451115"/>
    <d v="2022-08-19T13:18:44"/>
    <n v="176.75"/>
    <n v="2"/>
    <x v="0"/>
    <m/>
    <n v="2138"/>
    <s v="Очередь 119"/>
    <n v="1521"/>
    <x v="4"/>
    <x v="4"/>
    <x v="3"/>
    <x v="2"/>
  </r>
  <r>
    <s v="1.0"/>
    <x v="1"/>
    <x v="27485"/>
    <d v="2022-08-22T12:20:24"/>
    <n v="246.14972222229699"/>
    <n v="28576752"/>
    <n v="4018036"/>
    <n v="14644"/>
    <x v="480"/>
    <n v="73448373"/>
    <d v="2022-08-22T12:20:17"/>
    <n v="13.03"/>
    <n v="3"/>
    <x v="0"/>
    <m/>
    <n v="3237"/>
    <s v="Очередь 119"/>
    <n v="443"/>
    <x v="12"/>
    <x v="9"/>
    <x v="2"/>
    <x v="0"/>
  </r>
  <r>
    <s v="1.0"/>
    <x v="1"/>
    <x v="8797"/>
    <d v="2022-08-15T13:40:08"/>
    <n v="251.3475000000908"/>
    <n v="85171743"/>
    <n v="97519853"/>
    <n v="14643"/>
    <x v="315"/>
    <n v="55611115"/>
    <d v="2022-08-05T11:10:28"/>
    <n v="0"/>
    <n v="5"/>
    <x v="0"/>
    <m/>
    <n v="2031"/>
    <s v="Очередь 41"/>
    <n v="674"/>
    <x v="1"/>
    <x v="1"/>
    <x v="0"/>
    <x v="0"/>
  </r>
  <r>
    <s v="1.0"/>
    <x v="1"/>
    <x v="8797"/>
    <d v="2022-08-15T13:40:08"/>
    <n v="251.3475000000908"/>
    <n v="85372198"/>
    <n v="97519853"/>
    <n v="14643"/>
    <x v="99"/>
    <n v="52081125"/>
    <d v="2022-08-05T14:10:40"/>
    <n v="0"/>
    <n v="5"/>
    <x v="0"/>
    <m/>
    <n v="2105"/>
    <s v="Очередь 41"/>
    <n v="689"/>
    <x v="24"/>
    <x v="20"/>
    <x v="0"/>
    <x v="8"/>
  </r>
  <r>
    <s v="1.0"/>
    <x v="1"/>
    <x v="8797"/>
    <d v="2022-08-15T13:40:08"/>
    <n v="251.3475000000908"/>
    <n v="94322787"/>
    <n v="97519853"/>
    <n v="14643"/>
    <x v="234"/>
    <n v="22819322"/>
    <d v="2022-08-09T13:45:48"/>
    <n v="0"/>
    <n v="5"/>
    <x v="0"/>
    <m/>
    <n v="3240"/>
    <s v="Очередь 41"/>
    <n v="1621"/>
    <x v="2"/>
    <x v="2"/>
    <x v="0"/>
    <x v="9"/>
  </r>
  <r>
    <s v="1.0"/>
    <x v="1"/>
    <x v="8797"/>
    <d v="2022-08-15T13:40:08"/>
    <n v="251.3475000000908"/>
    <n v="97611119"/>
    <n v="97519853"/>
    <n v="14643"/>
    <x v="1775"/>
    <n v="96779196"/>
    <d v="2022-08-10T15:44:26"/>
    <n v="0"/>
    <n v="5"/>
    <x v="0"/>
    <m/>
    <n v="3240"/>
    <s v="Очередь 41"/>
    <n v="1621"/>
    <x v="2"/>
    <x v="2"/>
    <x v="0"/>
    <x v="6"/>
  </r>
  <r>
    <s v="1.0"/>
    <x v="1"/>
    <x v="27486"/>
    <d v="2022-08-31T16:27:25"/>
    <n v="135.15194444451481"/>
    <n v="52272414"/>
    <n v="16644298"/>
    <n v="15113"/>
    <x v="1412"/>
    <n v="89199689"/>
    <d v="2022-08-31T11:11:24"/>
    <n v="0"/>
    <n v="5"/>
    <x v="0"/>
    <m/>
    <n v="2389"/>
    <s v="Очередь 7"/>
    <n v="323"/>
    <x v="21"/>
    <x v="18"/>
    <x v="0"/>
    <x v="5"/>
  </r>
  <r>
    <s v="1.0"/>
    <x v="1"/>
    <x v="27486"/>
    <d v="2022-08-31T16:27:25"/>
    <n v="135.15194444451481"/>
    <n v="52638068"/>
    <n v="16644298"/>
    <n v="15113"/>
    <x v="203"/>
    <n v="93311019"/>
    <d v="2022-08-31T16:27:20"/>
    <n v="179.72"/>
    <n v="1"/>
    <x v="0"/>
    <m/>
    <n v="378"/>
    <s v="Очередь 7"/>
    <n v="415"/>
    <x v="22"/>
    <x v="19"/>
    <x v="1"/>
    <x v="3"/>
  </r>
  <r>
    <s v="1.0"/>
    <x v="1"/>
    <x v="27487"/>
    <d v="2022-10-06T14:42:33"/>
    <n v="1473.3394444443402"/>
    <n v="1236203"/>
    <n v="98000839"/>
    <n v="14642"/>
    <x v="433"/>
    <n v="29661122"/>
    <d v="2022-08-11T12:25:53"/>
    <n v="0"/>
    <n v="5"/>
    <x v="0"/>
    <m/>
    <n v="2031"/>
    <s v="Очередь 50"/>
    <n v="674"/>
    <x v="1"/>
    <x v="1"/>
    <x v="0"/>
    <x v="4"/>
  </r>
  <r>
    <s v="1.0"/>
    <x v="1"/>
    <x v="27487"/>
    <d v="2022-10-06T14:42:33"/>
    <n v="1473.3394444443402"/>
    <n v="16171281"/>
    <n v="98000839"/>
    <n v="14642"/>
    <x v="630"/>
    <n v="67591126"/>
    <d v="2022-08-17T16:18:08"/>
    <n v="0"/>
    <n v="5"/>
    <x v="0"/>
    <m/>
    <n v="2097"/>
    <s v="Очередь 50"/>
    <n v="687"/>
    <x v="6"/>
    <x v="5"/>
    <x v="0"/>
    <x v="8"/>
  </r>
  <r>
    <s v="1.0"/>
    <x v="1"/>
    <x v="25194"/>
    <d v="2022-08-02T13:41:35"/>
    <n v="776.00861111126142"/>
    <n v="75286013"/>
    <n v="67224834"/>
    <n v="14642"/>
    <x v="1575"/>
    <n v="18011121"/>
    <d v="2022-08-02T13:41:30"/>
    <n v="0"/>
    <n v="5"/>
    <x v="0"/>
    <m/>
    <n v="2031"/>
    <s v="Очередь 50"/>
    <n v="674"/>
    <x v="1"/>
    <x v="1"/>
    <x v="0"/>
    <x v="5"/>
  </r>
  <r>
    <s v="1.0"/>
    <x v="1"/>
    <x v="27488"/>
    <d v="2022-08-09T11:12:38"/>
    <n v="166.34638888895279"/>
    <n v="96262982"/>
    <n v="94058612"/>
    <n v="6658"/>
    <x v="185"/>
    <n v="86128086"/>
    <d v="2022-08-09T11:12:35"/>
    <n v="122.4"/>
    <n v="1"/>
    <x v="2"/>
    <m/>
    <n v="262"/>
    <s v="Очередь 148"/>
    <n v="375"/>
    <x v="16"/>
    <x v="13"/>
    <x v="1"/>
    <x v="2"/>
  </r>
  <r>
    <s v="1.0"/>
    <x v="1"/>
    <x v="27489"/>
    <d v="2022-08-11T18:42:10"/>
    <n v="255.07083333330229"/>
    <n v="71987428"/>
    <n v="93663683"/>
    <n v="10551"/>
    <x v="579"/>
    <n v="15179415"/>
    <d v="2022-08-01T11:13:19"/>
    <n v="199.35"/>
    <n v="2"/>
    <x v="1"/>
    <m/>
    <n v="3240"/>
    <s v="Очередь 110"/>
    <n v="1621"/>
    <x v="2"/>
    <x v="2"/>
    <x v="3"/>
    <x v="6"/>
  </r>
  <r>
    <s v="1.0"/>
    <x v="1"/>
    <x v="27489"/>
    <d v="2022-08-11T18:42:10"/>
    <n v="255.07083333330229"/>
    <n v="81731353"/>
    <n v="93663683"/>
    <n v="10551"/>
    <x v="1460"/>
    <n v="33061113"/>
    <d v="2022-08-04T16:59:12"/>
    <n v="59.91"/>
    <n v="6"/>
    <x v="1"/>
    <m/>
    <n v="3244"/>
    <s v="Очередь 110"/>
    <n v="1621"/>
    <x v="7"/>
    <x v="2"/>
    <x v="5"/>
    <x v="0"/>
  </r>
  <r>
    <s v="23.0"/>
    <x v="0"/>
    <x v="18659"/>
    <d v="2022-08-24T11:16:09"/>
    <n v="98.409444444347173"/>
    <n v="36083376"/>
    <n v="11089261"/>
    <n v="13261"/>
    <x v="188"/>
    <n v="34568334"/>
    <d v="2022-08-24T11:16:09"/>
    <n v="172.4"/>
    <n v="1"/>
    <x v="0"/>
    <m/>
    <n v="2097"/>
    <s v="Очередь 24"/>
    <n v="687"/>
    <x v="6"/>
    <x v="5"/>
    <x v="1"/>
    <x v="9"/>
  </r>
  <r>
    <s v="1.0"/>
    <x v="1"/>
    <x v="27490"/>
    <d v="2022-08-04T16:55:36"/>
    <n v="1.7777777742594481E-2"/>
    <n v="83327291"/>
    <n v="96734887"/>
    <n v="7508"/>
    <x v="1686"/>
    <n v="22081032"/>
    <d v="2022-08-04T16:55:33"/>
    <n v="119.99"/>
    <n v="1"/>
    <x v="2"/>
    <m/>
    <n v="378"/>
    <s v="Очередь 66"/>
    <n v="415"/>
    <x v="22"/>
    <x v="19"/>
    <x v="1"/>
    <x v="0"/>
  </r>
  <r>
    <s v="1.0"/>
    <x v="1"/>
    <x v="27491"/>
    <d v="2022-08-22T16:36:53"/>
    <n v="303.22055555542465"/>
    <n v="4291122"/>
    <n v="1934009"/>
    <n v="14644"/>
    <x v="502"/>
    <n v="2249102"/>
    <d v="2022-08-12T16:19:52"/>
    <n v="0"/>
    <n v="5"/>
    <x v="0"/>
    <m/>
    <n v="2389"/>
    <s v="Очередь 119"/>
    <n v="323"/>
    <x v="21"/>
    <x v="18"/>
    <x v="0"/>
    <x v="4"/>
  </r>
  <r>
    <s v="1.0"/>
    <x v="1"/>
    <x v="27491"/>
    <d v="2022-08-22T16:36:53"/>
    <n v="303.22055555542465"/>
    <n v="9906262"/>
    <n v="1934009"/>
    <n v="14644"/>
    <x v="784"/>
    <n v="58233058"/>
    <d v="2022-08-15T15:47:31"/>
    <n v="0"/>
    <n v="5"/>
    <x v="0"/>
    <m/>
    <n v="2105"/>
    <s v="Очередь 119"/>
    <n v="689"/>
    <x v="24"/>
    <x v="20"/>
    <x v="0"/>
    <x v="9"/>
  </r>
  <r>
    <s v="1.0"/>
    <x v="1"/>
    <x v="27491"/>
    <d v="2022-08-22T16:36:53"/>
    <n v="303.22055555542465"/>
    <n v="16517345"/>
    <n v="1934009"/>
    <n v="14644"/>
    <x v="1420"/>
    <n v="51511075"/>
    <d v="2022-08-17T13:39:55"/>
    <n v="0"/>
    <n v="5"/>
    <x v="0"/>
    <m/>
    <n v="2389"/>
    <s v="Очередь 119"/>
    <n v="323"/>
    <x v="21"/>
    <x v="18"/>
    <x v="0"/>
    <x v="4"/>
  </r>
  <r>
    <s v="1.0"/>
    <x v="1"/>
    <x v="27491"/>
    <d v="2022-08-22T16:36:53"/>
    <n v="303.22055555542465"/>
    <n v="19567635"/>
    <n v="1934009"/>
    <n v="14644"/>
    <x v="302"/>
    <n v="53201035"/>
    <d v="2022-08-18T14:58:00"/>
    <n v="0"/>
    <n v="5"/>
    <x v="0"/>
    <m/>
    <n v="2105"/>
    <s v="Очередь 119"/>
    <n v="689"/>
    <x v="24"/>
    <x v="20"/>
    <x v="0"/>
    <x v="0"/>
  </r>
  <r>
    <s v="1.0"/>
    <x v="1"/>
    <x v="27491"/>
    <d v="2022-08-22T16:36:53"/>
    <n v="303.22055555542465"/>
    <n v="28474404"/>
    <n v="1934009"/>
    <n v="14644"/>
    <x v="828"/>
    <n v="50191065"/>
    <d v="2022-08-22T16:36:49"/>
    <n v="0"/>
    <n v="5"/>
    <x v="0"/>
    <m/>
    <n v="3240"/>
    <s v="Очередь 119"/>
    <n v="1621"/>
    <x v="2"/>
    <x v="2"/>
    <x v="0"/>
    <x v="0"/>
  </r>
  <r>
    <s v="1.0"/>
    <x v="1"/>
    <x v="27492"/>
    <d v="2022-08-24T10:06:54"/>
    <n v="116.81777777778916"/>
    <n v="36234020"/>
    <n v="10554479"/>
    <n v="1381"/>
    <x v="492"/>
    <n v="58368958"/>
    <d v="2022-08-24T10:06:51"/>
    <n v="166.05"/>
    <n v="1"/>
    <x v="3"/>
    <m/>
    <n v="255"/>
    <s v="Очередь 65"/>
    <n v="445"/>
    <x v="17"/>
    <x v="14"/>
    <x v="1"/>
    <x v="3"/>
  </r>
  <r>
    <s v="1.0"/>
    <x v="1"/>
    <x v="27493"/>
    <d v="2022-09-09T17:27:55"/>
    <n v="371.10638888884569"/>
    <n v="37871545"/>
    <n v="15544575"/>
    <n v="15113"/>
    <x v="958"/>
    <n v="94779494"/>
    <d v="2022-08-25T14:26:43"/>
    <n v="0"/>
    <n v="5"/>
    <x v="0"/>
    <m/>
    <n v="3240"/>
    <s v="Очередь 7"/>
    <n v="1621"/>
    <x v="2"/>
    <x v="2"/>
    <x v="0"/>
    <x v="0"/>
  </r>
  <r>
    <s v="1.0"/>
    <x v="1"/>
    <x v="27494"/>
    <d v="2022-10-14T16:47:46"/>
    <n v="1704.3533333333326"/>
    <n v="83155786"/>
    <n v="96190768"/>
    <n v="7508"/>
    <x v="1275"/>
    <n v="18591111"/>
    <d v="2022-08-04T16:29:19"/>
    <n v="95.04"/>
    <n v="2"/>
    <x v="2"/>
    <m/>
    <n v="2568"/>
    <s v="Очередь 66"/>
    <n v="1728"/>
    <x v="33"/>
    <x v="29"/>
    <x v="3"/>
    <x v="10"/>
  </r>
  <r>
    <s v="23.0"/>
    <x v="0"/>
    <x v="27495"/>
    <d v="2022-08-30T18:12:05"/>
    <n v="14.629999999946449"/>
    <n v="51315493"/>
    <n v="18642886"/>
    <n v="13781"/>
    <x v="414"/>
    <n v="5668505"/>
    <d v="2022-08-30T07:35:08"/>
    <n v="0"/>
    <n v="5"/>
    <x v="0"/>
    <m/>
    <n v="3244"/>
    <s v="Очередь 133"/>
    <n v="1621"/>
    <x v="7"/>
    <x v="2"/>
    <x v="0"/>
    <x v="9"/>
  </r>
  <r>
    <s v="23.0"/>
    <x v="0"/>
    <x v="27495"/>
    <d v="2022-08-30T18:12:05"/>
    <n v="14.629999999946449"/>
    <n v="51921883"/>
    <n v="18642886"/>
    <n v="13781"/>
    <x v="638"/>
    <n v="81031078"/>
    <d v="2022-08-30T14:10:25"/>
    <n v="0"/>
    <n v="5"/>
    <x v="0"/>
    <m/>
    <n v="3240"/>
    <s v="Очередь 133"/>
    <n v="1621"/>
    <x v="2"/>
    <x v="2"/>
    <x v="0"/>
    <x v="3"/>
  </r>
  <r>
    <s v="1.0"/>
    <x v="1"/>
    <x v="27496"/>
    <d v="2022-08-02T17:52:00"/>
    <n v="208.06916666653706"/>
    <n v="74873319"/>
    <n v="88162349"/>
    <n v="14644"/>
    <x v="1254"/>
    <n v="69549769"/>
    <d v="2022-08-02T17:51:56"/>
    <n v="134.58000000000001"/>
    <n v="1"/>
    <x v="0"/>
    <m/>
    <n v="771"/>
    <s v="Очередь 119"/>
    <n v="439"/>
    <x v="18"/>
    <x v="15"/>
    <x v="1"/>
    <x v="0"/>
  </r>
  <r>
    <s v="23.0"/>
    <x v="0"/>
    <x v="27497"/>
    <d v="2022-09-01T11:36:40"/>
    <n v="287.36499999999069"/>
    <n v="40098397"/>
    <n v="11105552"/>
    <n v="13261"/>
    <x v="1034"/>
    <n v="30571123"/>
    <d v="2022-08-25T13:13:06"/>
    <n v="0"/>
    <n v="5"/>
    <x v="0"/>
    <m/>
    <n v="2031"/>
    <s v="Очередь 24"/>
    <n v="674"/>
    <x v="1"/>
    <x v="1"/>
    <x v="0"/>
    <x v="0"/>
  </r>
  <r>
    <s v="1.0"/>
    <x v="1"/>
    <x v="27498"/>
    <d v="2022-08-05T17:36:42"/>
    <n v="0.50805555557599291"/>
    <n v="87402720"/>
    <n v="97301355"/>
    <n v="12245"/>
    <x v="285"/>
    <n v="70231117"/>
    <d v="2022-08-05T17:36:40"/>
    <n v="37.61"/>
    <n v="1"/>
    <x v="0"/>
    <m/>
    <n v="3240"/>
    <s v="Очередь 143"/>
    <n v="1621"/>
    <x v="2"/>
    <x v="2"/>
    <x v="1"/>
    <x v="8"/>
  </r>
  <r>
    <s v="1.0"/>
    <x v="1"/>
    <x v="27499"/>
    <d v="2022-08-12T12:40:35"/>
    <n v="126.01111111126374"/>
    <n v="3995046"/>
    <n v="98845150"/>
    <n v="14642"/>
    <x v="718"/>
    <n v="24801122"/>
    <d v="2022-08-12T12:40:31"/>
    <n v="104.94"/>
    <n v="1"/>
    <x v="0"/>
    <m/>
    <n v="3240"/>
    <s v="Очередь 50"/>
    <n v="1621"/>
    <x v="2"/>
    <x v="2"/>
    <x v="1"/>
    <x v="0"/>
  </r>
  <r>
    <s v="23.0"/>
    <x v="0"/>
    <x v="27500"/>
    <d v="2022-08-23T13:44:33"/>
    <n v="88.678611111128703"/>
    <n v="32695432"/>
    <n v="10642685"/>
    <n v="13261"/>
    <x v="956"/>
    <n v="83628383"/>
    <d v="2022-08-23T13:44:33"/>
    <n v="36.06"/>
    <n v="1"/>
    <x v="0"/>
    <m/>
    <n v="3233"/>
    <s v="Очередь 24"/>
    <n v="687"/>
    <x v="5"/>
    <x v="5"/>
    <x v="1"/>
    <x v="6"/>
  </r>
  <r>
    <s v=""/>
    <x v="2"/>
    <x v="27501"/>
    <d v="2022-08-02T12:41:13"/>
    <n v="53.933611110958736"/>
    <n v="76938217"/>
    <n v="92588660"/>
    <n v="14110"/>
    <x v="478"/>
    <n v="50149250"/>
    <d v="2022-08-02T12:41:13"/>
    <n v="175.09"/>
    <n v="1"/>
    <x v="0"/>
    <m/>
    <n v="2351"/>
    <s v="Очередь 28"/>
    <n v="1636"/>
    <x v="32"/>
    <x v="28"/>
    <x v="1"/>
    <x v="3"/>
  </r>
  <r>
    <s v="1.0"/>
    <x v="1"/>
    <x v="27502"/>
    <d v="2022-08-16T08:00:42"/>
    <n v="1.9166666606906801E-2"/>
    <n v="13838055"/>
    <n v="7202153"/>
    <n v="10405"/>
    <x v="62"/>
    <n v="88658588"/>
    <d v="2022-08-16T08:00:37"/>
    <n v="99.74"/>
    <n v="1"/>
    <x v="1"/>
    <m/>
    <n v="3240"/>
    <s v="Очередь 36"/>
    <n v="1621"/>
    <x v="2"/>
    <x v="2"/>
    <x v="1"/>
    <x v="7"/>
  </r>
  <r>
    <s v="1.0"/>
    <x v="1"/>
    <x v="27503"/>
    <d v="2022-09-08T13:05:37"/>
    <n v="839.0713888888713"/>
    <n v="13375303"/>
    <n v="96432458"/>
    <n v="12675"/>
    <x v="811"/>
    <n v="40441124"/>
    <d v="2022-08-16T11:49:29"/>
    <n v="0"/>
    <n v="5"/>
    <x v="0"/>
    <m/>
    <n v="2814"/>
    <s v="Очередь 115"/>
    <n v="1780"/>
    <x v="3"/>
    <x v="3"/>
    <x v="0"/>
    <x v="9"/>
  </r>
  <r>
    <s v="1.0"/>
    <x v="1"/>
    <x v="27503"/>
    <d v="2022-09-08T13:05:37"/>
    <n v="839.0713888888713"/>
    <n v="81798731"/>
    <n v="96432458"/>
    <n v="12675"/>
    <x v="694"/>
    <n v="47521124"/>
    <d v="2022-08-04T14:22:02"/>
    <n v="0"/>
    <n v="5"/>
    <x v="0"/>
    <m/>
    <n v="2814"/>
    <s v="Очередь 115"/>
    <n v="1780"/>
    <x v="3"/>
    <x v="3"/>
    <x v="0"/>
    <x v="0"/>
  </r>
  <r>
    <s v="1.0"/>
    <x v="1"/>
    <x v="27503"/>
    <d v="2022-09-08T13:05:37"/>
    <n v="839.0713888888713"/>
    <n v="82359626"/>
    <n v="96432458"/>
    <n v="12675"/>
    <x v="860"/>
    <n v="45851124"/>
    <d v="2022-08-04T17:23:03"/>
    <n v="0"/>
    <n v="5"/>
    <x v="0"/>
    <m/>
    <n v="2814"/>
    <s v="Очередь 115"/>
    <n v="1780"/>
    <x v="3"/>
    <x v="3"/>
    <x v="0"/>
    <x v="1"/>
  </r>
  <r>
    <s v="1.0"/>
    <x v="1"/>
    <x v="27503"/>
    <d v="2022-09-08T13:05:37"/>
    <n v="839.0713888888713"/>
    <n v="85515157"/>
    <n v="96432458"/>
    <n v="12675"/>
    <x v="1592"/>
    <n v="85071118"/>
    <d v="2022-08-05T10:29:02"/>
    <n v="0"/>
    <n v="5"/>
    <x v="0"/>
    <m/>
    <n v="2814"/>
    <s v="Очередь 115"/>
    <n v="1780"/>
    <x v="3"/>
    <x v="3"/>
    <x v="0"/>
    <x v="3"/>
  </r>
  <r>
    <s v="1.0"/>
    <x v="1"/>
    <x v="27503"/>
    <d v="2022-09-08T13:05:37"/>
    <n v="839.0713888888713"/>
    <n v="94308774"/>
    <n v="96432458"/>
    <n v="12675"/>
    <x v="1899"/>
    <n v="66641126"/>
    <d v="2022-08-09T11:25:31"/>
    <n v="181.95"/>
    <n v="2"/>
    <x v="0"/>
    <m/>
    <n v="2814"/>
    <s v="Очередь 115"/>
    <n v="1780"/>
    <x v="3"/>
    <x v="3"/>
    <x v="3"/>
    <x v="6"/>
  </r>
  <r>
    <s v="1.0"/>
    <x v="1"/>
    <x v="27504"/>
    <d v="2022-08-01T13:50:25"/>
    <n v="155.00111111107981"/>
    <n v="71924010"/>
    <n v="89095992"/>
    <n v="14644"/>
    <x v="807"/>
    <n v="15041111"/>
    <d v="2022-08-01T13:50:17"/>
    <n v="142.38"/>
    <n v="1"/>
    <x v="0"/>
    <m/>
    <n v="3237"/>
    <s v="Очередь 119"/>
    <n v="443"/>
    <x v="12"/>
    <x v="9"/>
    <x v="1"/>
    <x v="0"/>
  </r>
  <r>
    <s v="1.0"/>
    <x v="1"/>
    <x v="27505"/>
    <d v="2022-08-04T12:43:56"/>
    <n v="158.87972222222015"/>
    <n v="82791031"/>
    <n v="90779092"/>
    <n v="12835"/>
    <x v="770"/>
    <n v="99841119"/>
    <d v="2022-08-04T12:43:48"/>
    <n v="137.13"/>
    <n v="1"/>
    <x v="0"/>
    <m/>
    <n v="3273"/>
    <s v="Очередь 118"/>
    <n v="1850"/>
    <x v="45"/>
    <x v="40"/>
    <x v="1"/>
    <x v="3"/>
  </r>
  <r>
    <s v="1.0"/>
    <x v="1"/>
    <x v="27506"/>
    <d v="2022-08-08T10:46:37"/>
    <n v="140.59527777781477"/>
    <n v="75625139"/>
    <n v="94158094"/>
    <n v="14447"/>
    <x v="828"/>
    <n v="50191065"/>
    <d v="2022-08-02T15:11:59"/>
    <n v="0"/>
    <n v="5"/>
    <x v="0"/>
    <m/>
    <n v="3240"/>
    <s v="Очередь 8"/>
    <n v="1621"/>
    <x v="2"/>
    <x v="2"/>
    <x v="0"/>
    <x v="0"/>
  </r>
  <r>
    <s v="1.0"/>
    <x v="1"/>
    <x v="27506"/>
    <d v="2022-08-08T10:46:37"/>
    <n v="140.59527777781477"/>
    <n v="78942261"/>
    <n v="94158094"/>
    <n v="14447"/>
    <x v="107"/>
    <n v="97351109"/>
    <d v="2022-08-03T10:38:32"/>
    <n v="0"/>
    <n v="5"/>
    <x v="0"/>
    <m/>
    <n v="2138"/>
    <s v="Очередь 8"/>
    <n v="1521"/>
    <x v="4"/>
    <x v="4"/>
    <x v="0"/>
    <x v="0"/>
  </r>
  <r>
    <s v="1.0"/>
    <x v="1"/>
    <x v="27506"/>
    <d v="2022-08-08T10:46:37"/>
    <n v="140.59527777781477"/>
    <n v="82483110"/>
    <n v="94158094"/>
    <n v="14447"/>
    <x v="20"/>
    <n v="69468469"/>
    <d v="2022-08-04T10:19:06"/>
    <n v="0"/>
    <n v="5"/>
    <x v="0"/>
    <m/>
    <n v="3233"/>
    <s v="Очередь 8"/>
    <n v="687"/>
    <x v="5"/>
    <x v="5"/>
    <x v="0"/>
    <x v="2"/>
  </r>
  <r>
    <s v="1.0"/>
    <x v="1"/>
    <x v="27506"/>
    <d v="2022-08-08T10:46:37"/>
    <n v="140.59527777781477"/>
    <n v="91662287"/>
    <n v="94158094"/>
    <n v="14447"/>
    <x v="985"/>
    <n v="84741118"/>
    <d v="2022-08-08T10:46:29"/>
    <n v="0"/>
    <n v="5"/>
    <x v="0"/>
    <m/>
    <n v="3240"/>
    <s v="Очередь 8"/>
    <n v="1621"/>
    <x v="2"/>
    <x v="2"/>
    <x v="0"/>
    <x v="2"/>
  </r>
  <r>
    <s v="1.0"/>
    <x v="1"/>
    <x v="27507"/>
    <d v="2022-08-29T18:50:59"/>
    <n v="854.12555555562722"/>
    <n v="28435487"/>
    <n v="87323827"/>
    <n v="15113"/>
    <x v="376"/>
    <n v="61041016"/>
    <d v="2022-08-22T13:19:20"/>
    <n v="188.12"/>
    <n v="2"/>
    <x v="0"/>
    <m/>
    <n v="2389"/>
    <s v="Очередь 7"/>
    <n v="323"/>
    <x v="21"/>
    <x v="18"/>
    <x v="3"/>
    <x v="7"/>
  </r>
  <r>
    <s v="1.0"/>
    <x v="1"/>
    <x v="27507"/>
    <d v="2022-08-29T18:50:59"/>
    <n v="854.12555555562722"/>
    <n v="71691071"/>
    <n v="87323827"/>
    <n v="15113"/>
    <x v="1079"/>
    <n v="14461051"/>
    <d v="2022-08-01T15:42:36"/>
    <n v="166.41"/>
    <n v="2"/>
    <x v="0"/>
    <m/>
    <n v="378"/>
    <s v="Очередь 7"/>
    <n v="415"/>
    <x v="22"/>
    <x v="19"/>
    <x v="3"/>
    <x v="0"/>
  </r>
  <r>
    <s v="1.0"/>
    <x v="1"/>
    <x v="27507"/>
    <d v="2022-08-29T18:50:59"/>
    <n v="854.12555555562722"/>
    <n v="78388558"/>
    <n v="87323827"/>
    <n v="15113"/>
    <x v="506"/>
    <n v="15751111"/>
    <d v="2022-08-03T14:32:44"/>
    <n v="0"/>
    <n v="5"/>
    <x v="0"/>
    <m/>
    <n v="3240"/>
    <s v="Очередь 7"/>
    <n v="1621"/>
    <x v="2"/>
    <x v="2"/>
    <x v="0"/>
    <x v="3"/>
  </r>
  <r>
    <s v="1.0"/>
    <x v="1"/>
    <x v="27508"/>
    <d v="2022-09-28T19:36:50"/>
    <n v="870.91722222237149"/>
    <n v="35630287"/>
    <n v="14037904"/>
    <n v="14740"/>
    <x v="450"/>
    <n v="17509417"/>
    <d v="2022-08-24T13:50:10"/>
    <n v="85.94"/>
    <n v="2"/>
    <x v="0"/>
    <m/>
    <n v="3244"/>
    <s v="Очередь 123"/>
    <n v="1621"/>
    <x v="7"/>
    <x v="2"/>
    <x v="3"/>
    <x v="2"/>
  </r>
  <r>
    <s v="1.0"/>
    <x v="1"/>
    <x v="27509"/>
    <d v="2022-08-30T13:06:21"/>
    <n v="363.45416666666279"/>
    <n v="11681848"/>
    <n v="6233581"/>
    <n v="6658"/>
    <x v="1649"/>
    <n v="93413993"/>
    <d v="2022-08-15T13:54:59"/>
    <n v="39.06"/>
    <n v="2"/>
    <x v="2"/>
    <m/>
    <n v="2752"/>
    <s v="Очередь 148"/>
    <n v="1768"/>
    <x v="0"/>
    <x v="0"/>
    <x v="3"/>
    <x v="0"/>
  </r>
  <r>
    <s v="1.0"/>
    <x v="1"/>
    <x v="27510"/>
    <d v="2022-10-08T00:03:20"/>
    <n v="1484.8286111112102"/>
    <n v="4027555"/>
    <n v="98744122"/>
    <n v="14644"/>
    <x v="403"/>
    <n v="25429125"/>
    <d v="2022-08-12T15:34:04"/>
    <n v="0"/>
    <n v="5"/>
    <x v="0"/>
    <m/>
    <n v="2389"/>
    <s v="Очередь 119"/>
    <n v="323"/>
    <x v="21"/>
    <x v="18"/>
    <x v="0"/>
    <x v="9"/>
  </r>
  <r>
    <s v="1.0"/>
    <x v="1"/>
    <x v="27510"/>
    <d v="2022-10-08T00:03:20"/>
    <n v="1484.8286111112102"/>
    <n v="22181601"/>
    <n v="98744122"/>
    <n v="14644"/>
    <x v="135"/>
    <n v="12141121"/>
    <d v="2022-08-19T13:28:47"/>
    <n v="0"/>
    <n v="5"/>
    <x v="0"/>
    <m/>
    <n v="3240"/>
    <s v="Очередь 119"/>
    <n v="1621"/>
    <x v="2"/>
    <x v="2"/>
    <x v="0"/>
    <x v="0"/>
  </r>
  <r>
    <s v="1.0"/>
    <x v="1"/>
    <x v="27510"/>
    <d v="2022-10-08T00:03:20"/>
    <n v="1484.8286111112102"/>
    <n v="40777771"/>
    <n v="98744122"/>
    <n v="14644"/>
    <x v="612"/>
    <n v="71501171"/>
    <d v="2022-08-26T13:21:06"/>
    <n v="32.6"/>
    <n v="2"/>
    <x v="0"/>
    <m/>
    <n v="3237"/>
    <s v="Очередь 119"/>
    <n v="443"/>
    <x v="12"/>
    <x v="9"/>
    <x v="3"/>
    <x v="9"/>
  </r>
  <r>
    <s v="1.0"/>
    <x v="1"/>
    <x v="27510"/>
    <d v="2022-10-08T00:03:20"/>
    <n v="1484.8286111112102"/>
    <n v="43781855"/>
    <n v="98744122"/>
    <n v="14644"/>
    <x v="161"/>
    <n v="5721070"/>
    <d v="2022-08-27T10:55:43"/>
    <n v="0"/>
    <n v="5"/>
    <x v="0"/>
    <m/>
    <n v="3240"/>
    <s v="Очередь 119"/>
    <n v="1621"/>
    <x v="2"/>
    <x v="2"/>
    <x v="0"/>
    <x v="0"/>
  </r>
  <r>
    <s v="23.0"/>
    <x v="0"/>
    <x v="27511"/>
    <d v="2022-08-29T10:11:57"/>
    <n v="54.456111111212522"/>
    <n v="47960052"/>
    <n v="17059121"/>
    <n v="13780"/>
    <x v="647"/>
    <n v="32441123"/>
    <d v="2022-08-29T10:11:57"/>
    <n v="0"/>
    <n v="5"/>
    <x v="0"/>
    <m/>
    <n v="960"/>
    <s v="Очередь 64"/>
    <n v="402"/>
    <x v="29"/>
    <x v="25"/>
    <x v="0"/>
    <x v="2"/>
  </r>
  <r>
    <s v="1.0"/>
    <x v="1"/>
    <x v="27512"/>
    <d v="2022-08-17T13:29:54"/>
    <n v="1172.9411111111403"/>
    <n v="16191134"/>
    <n v="65189752"/>
    <n v="14644"/>
    <x v="588"/>
    <n v="38061838"/>
    <d v="2022-08-17T13:29:50"/>
    <n v="180.12"/>
    <n v="1"/>
    <x v="0"/>
    <m/>
    <n v="3144"/>
    <s v="Очередь 119"/>
    <n v="1834"/>
    <x v="25"/>
    <x v="21"/>
    <x v="1"/>
    <x v="0"/>
  </r>
  <r>
    <s v="1.0"/>
    <x v="1"/>
    <x v="27513"/>
    <d v="2022-08-23T08:45:38"/>
    <n v="32.359722222376149"/>
    <n v="31365523"/>
    <n v="12782276"/>
    <n v="4878"/>
    <x v="640"/>
    <n v="15888615"/>
    <d v="2022-08-23T08:45:35"/>
    <n v="55.34"/>
    <n v="3"/>
    <x v="3"/>
    <m/>
    <n v="3240"/>
    <s v="Очередь 153"/>
    <n v="1621"/>
    <x v="2"/>
    <x v="2"/>
    <x v="2"/>
    <x v="9"/>
  </r>
  <r>
    <s v="1.0"/>
    <x v="1"/>
    <x v="27514"/>
    <d v="2022-08-26T15:02:01"/>
    <n v="445.71750000002794"/>
    <n v="31175345"/>
    <n v="70386"/>
    <n v="15113"/>
    <x v="927"/>
    <n v="88629988"/>
    <d v="2022-08-23T14:15:51"/>
    <n v="27.5"/>
    <n v="2"/>
    <x v="0"/>
    <m/>
    <n v="2031"/>
    <s v="Очередь 7"/>
    <n v="674"/>
    <x v="1"/>
    <x v="1"/>
    <x v="3"/>
    <x v="0"/>
  </r>
  <r>
    <s v="1.0"/>
    <x v="1"/>
    <x v="27514"/>
    <d v="2022-08-26T15:02:01"/>
    <n v="445.71750000002794"/>
    <n v="35067629"/>
    <n v="70386"/>
    <n v="15113"/>
    <x v="376"/>
    <n v="61041016"/>
    <d v="2022-08-24T15:01:07"/>
    <n v="101.94"/>
    <n v="2"/>
    <x v="0"/>
    <m/>
    <n v="2389"/>
    <s v="Очередь 7"/>
    <n v="323"/>
    <x v="21"/>
    <x v="18"/>
    <x v="3"/>
    <x v="7"/>
  </r>
  <r>
    <s v="1.0"/>
    <x v="1"/>
    <x v="27514"/>
    <d v="2022-08-26T15:02:01"/>
    <n v="445.71750000002794"/>
    <n v="38203872"/>
    <n v="70386"/>
    <n v="15113"/>
    <x v="651"/>
    <n v="73439473"/>
    <d v="2022-08-25T15:01:30"/>
    <n v="182.66"/>
    <n v="2"/>
    <x v="0"/>
    <m/>
    <n v="2389"/>
    <s v="Очередь 7"/>
    <n v="323"/>
    <x v="21"/>
    <x v="18"/>
    <x v="3"/>
    <x v="7"/>
  </r>
  <r>
    <s v="1.0"/>
    <x v="1"/>
    <x v="27514"/>
    <d v="2022-08-26T15:02:01"/>
    <n v="445.71750000002794"/>
    <n v="40764107"/>
    <n v="70386"/>
    <n v="15113"/>
    <x v="376"/>
    <n v="61041016"/>
    <d v="2022-08-26T15:01:57"/>
    <n v="177.49"/>
    <n v="1"/>
    <x v="0"/>
    <m/>
    <n v="2389"/>
    <s v="Очередь 7"/>
    <n v="323"/>
    <x v="21"/>
    <x v="18"/>
    <x v="1"/>
    <x v="7"/>
  </r>
  <r>
    <s v="1.0"/>
    <x v="1"/>
    <x v="27515"/>
    <d v="2022-09-15T10:54:51"/>
    <n v="454.5980555556016"/>
    <n v="49861763"/>
    <n v="17189741"/>
    <n v="14702"/>
    <x v="1214"/>
    <n v="87711048"/>
    <d v="2022-08-30T10:24:28"/>
    <n v="70.55"/>
    <n v="2"/>
    <x v="0"/>
    <m/>
    <n v="2031"/>
    <s v="Очередь 35"/>
    <n v="674"/>
    <x v="1"/>
    <x v="1"/>
    <x v="3"/>
    <x v="1"/>
  </r>
  <r>
    <s v="23.0"/>
    <x v="0"/>
    <x v="27516"/>
    <d v="2022-08-25T19:27:41"/>
    <n v="25.352222222252749"/>
    <n v="39850540"/>
    <n v="14677331"/>
    <n v="13045"/>
    <x v="1528"/>
    <n v="17518017"/>
    <d v="2022-08-25T15:22:23"/>
    <n v="0"/>
    <n v="5"/>
    <x v="0"/>
    <m/>
    <n v="58"/>
    <s v="Очередь 29"/>
    <n v="325"/>
    <x v="31"/>
    <x v="27"/>
    <x v="0"/>
    <x v="1"/>
  </r>
  <r>
    <s v="23.0"/>
    <x v="0"/>
    <x v="27516"/>
    <d v="2022-08-25T19:27:41"/>
    <n v="25.352222222252749"/>
    <n v="40034039"/>
    <n v="14677331"/>
    <n v="13045"/>
    <x v="438"/>
    <n v="23609523"/>
    <d v="2022-08-25T11:21:04"/>
    <n v="0"/>
    <n v="5"/>
    <x v="0"/>
    <m/>
    <n v="3240"/>
    <s v="Очередь 29"/>
    <n v="1621"/>
    <x v="2"/>
    <x v="2"/>
    <x v="0"/>
    <x v="5"/>
  </r>
  <r>
    <s v="1.0"/>
    <x v="1"/>
    <x v="27517"/>
    <d v="2022-08-15T14:49:52"/>
    <n v="1178.671944444417"/>
    <n v="10297221"/>
    <n v="63598917"/>
    <n v="12728"/>
    <x v="1814"/>
    <n v="32869732"/>
    <d v="2022-08-15T14:49:46"/>
    <n v="0"/>
    <n v="5"/>
    <x v="0"/>
    <m/>
    <n v="3244"/>
    <s v="Очередь 63"/>
    <n v="1621"/>
    <x v="7"/>
    <x v="2"/>
    <x v="0"/>
    <x v="6"/>
  </r>
  <r>
    <s v="1.0"/>
    <x v="1"/>
    <x v="27517"/>
    <d v="2022-08-15T14:49:52"/>
    <n v="1178.671944444417"/>
    <n v="85647158"/>
    <n v="63598917"/>
    <n v="12728"/>
    <x v="1010"/>
    <n v="70761117"/>
    <d v="2022-08-05T16:18:20"/>
    <n v="0"/>
    <n v="5"/>
    <x v="0"/>
    <m/>
    <n v="3240"/>
    <s v="Очередь 63"/>
    <n v="1621"/>
    <x v="2"/>
    <x v="2"/>
    <x v="0"/>
    <x v="0"/>
  </r>
  <r>
    <s v="1.0"/>
    <x v="1"/>
    <x v="27517"/>
    <d v="2022-08-15T14:49:52"/>
    <n v="1178.671944444417"/>
    <n v="94577265"/>
    <n v="63598917"/>
    <n v="12728"/>
    <x v="898"/>
    <n v="21389721"/>
    <d v="2022-08-09T15:57:31"/>
    <n v="166.52"/>
    <n v="2"/>
    <x v="0"/>
    <m/>
    <n v="3240"/>
    <s v="Очередь 63"/>
    <n v="1621"/>
    <x v="2"/>
    <x v="2"/>
    <x v="3"/>
    <x v="0"/>
  </r>
  <r>
    <s v="1.0"/>
    <x v="1"/>
    <x v="27517"/>
    <d v="2022-08-15T14:49:52"/>
    <n v="1178.671944444417"/>
    <n v="98158198"/>
    <n v="63598917"/>
    <n v="12728"/>
    <x v="190"/>
    <n v="63408463"/>
    <d v="2022-08-10T10:56:21"/>
    <n v="0"/>
    <n v="5"/>
    <x v="0"/>
    <m/>
    <n v="3244"/>
    <s v="Очередь 63"/>
    <n v="1621"/>
    <x v="7"/>
    <x v="2"/>
    <x v="0"/>
    <x v="10"/>
  </r>
  <r>
    <s v="1.0"/>
    <x v="1"/>
    <x v="27518"/>
    <d v="2022-08-22T10:41:48"/>
    <n v="325.95027777773794"/>
    <n v="5659198"/>
    <n v="250756"/>
    <n v="14589"/>
    <x v="1437"/>
    <n v="79275479"/>
    <d v="2022-08-12T13:34:54"/>
    <n v="0"/>
    <n v="5"/>
    <x v="0"/>
    <m/>
    <n v="2553"/>
    <s v="Очередь 34"/>
    <n v="388"/>
    <x v="35"/>
    <x v="31"/>
    <x v="0"/>
    <x v="8"/>
  </r>
  <r>
    <s v="1.0"/>
    <x v="1"/>
    <x v="27519"/>
    <d v="2022-08-10T13:52:57"/>
    <n v="23.397777777747251"/>
    <n v="99010309"/>
    <n v="693844"/>
    <n v="7508"/>
    <x v="801"/>
    <n v="69871116"/>
    <d v="2022-08-10T13:52:54"/>
    <n v="71.88"/>
    <n v="1"/>
    <x v="2"/>
    <m/>
    <n v="3284"/>
    <s v="Очередь 66"/>
    <n v="1856"/>
    <x v="26"/>
    <x v="22"/>
    <x v="1"/>
    <x v="0"/>
  </r>
  <r>
    <s v="1.0"/>
    <x v="1"/>
    <x v="27520"/>
    <d v="2022-08-25T08:51:46"/>
    <n v="128.3658333333442"/>
    <n v="39736402"/>
    <n v="11418933"/>
    <n v="14740"/>
    <x v="65"/>
    <n v="10178610"/>
    <d v="2022-08-25T08:51:43"/>
    <n v="106.26"/>
    <n v="1"/>
    <x v="0"/>
    <m/>
    <n v="3240"/>
    <s v="Очередь 123"/>
    <n v="1621"/>
    <x v="2"/>
    <x v="2"/>
    <x v="1"/>
    <x v="0"/>
  </r>
  <r>
    <s v="23.0"/>
    <x v="0"/>
    <x v="4714"/>
    <d v="2022-08-18T19:58:05"/>
    <n v="16.380555555399042"/>
    <n v="21947349"/>
    <n v="9524223"/>
    <n v="13780"/>
    <x v="1016"/>
    <n v="16819316"/>
    <d v="2022-08-18T17:09:00"/>
    <n v="76.73"/>
    <n v="6"/>
    <x v="0"/>
    <m/>
    <n v="252"/>
    <s v="Очередь 64"/>
    <n v="401"/>
    <x v="19"/>
    <x v="16"/>
    <x v="5"/>
    <x v="11"/>
  </r>
  <r>
    <s v="1.0"/>
    <x v="1"/>
    <x v="27521"/>
    <d v="2022-08-18T14:00:32"/>
    <n v="332.05583333334653"/>
    <n v="87690236"/>
    <n v="96425008"/>
    <n v="6658"/>
    <x v="297"/>
    <n v="78368778"/>
    <d v="2022-08-05T11:23:19"/>
    <n v="123.87"/>
    <n v="2"/>
    <x v="2"/>
    <m/>
    <n v="2517"/>
    <s v="Очередь 148"/>
    <n v="1718"/>
    <x v="30"/>
    <x v="26"/>
    <x v="3"/>
    <x v="0"/>
  </r>
  <r>
    <s v="1.0"/>
    <x v="1"/>
    <x v="27522"/>
    <d v="2022-08-03T14:23:53"/>
    <n v="42.552777777775191"/>
    <n v="76572912"/>
    <n v="93542623"/>
    <n v="6658"/>
    <x v="519"/>
    <n v="76421117"/>
    <d v="2022-08-02T17:16:17"/>
    <n v="171.73"/>
    <n v="2"/>
    <x v="2"/>
    <m/>
    <n v="3139"/>
    <s v="Очередь 148"/>
    <n v="1833"/>
    <x v="34"/>
    <x v="30"/>
    <x v="3"/>
    <x v="8"/>
  </r>
  <r>
    <s v="1.0"/>
    <x v="1"/>
    <x v="27522"/>
    <d v="2022-08-03T14:23:53"/>
    <n v="42.552777777775191"/>
    <n v="80373044"/>
    <n v="93542623"/>
    <n v="6658"/>
    <x v="304"/>
    <n v="98548498"/>
    <d v="2022-08-03T14:23:50"/>
    <n v="85.99"/>
    <n v="1"/>
    <x v="2"/>
    <m/>
    <n v="427"/>
    <s v="Очередь 148"/>
    <n v="370"/>
    <x v="38"/>
    <x v="34"/>
    <x v="1"/>
    <x v="0"/>
  </r>
  <r>
    <s v="1.0"/>
    <x v="1"/>
    <x v="27523"/>
    <d v="2022-08-17T10:10:21"/>
    <n v="37.010000000009313"/>
    <n v="12989603"/>
    <n v="6050779"/>
    <n v="14447"/>
    <x v="545"/>
    <n v="31761023"/>
    <d v="2022-08-16T09:06:30"/>
    <n v="159.74"/>
    <n v="2"/>
    <x v="0"/>
    <m/>
    <n v="3077"/>
    <s v="Очередь 8"/>
    <n v="1820"/>
    <x v="41"/>
    <x v="37"/>
    <x v="3"/>
    <x v="5"/>
  </r>
  <r>
    <s v="1.0"/>
    <x v="1"/>
    <x v="27523"/>
    <d v="2022-08-17T10:10:21"/>
    <n v="37.010000000009313"/>
    <n v="16380677"/>
    <n v="6050779"/>
    <n v="14447"/>
    <x v="1398"/>
    <n v="8609708"/>
    <d v="2022-08-17T10:10:14"/>
    <n v="75.38"/>
    <n v="1"/>
    <x v="0"/>
    <m/>
    <n v="2389"/>
    <s v="Очередь 8"/>
    <n v="323"/>
    <x v="21"/>
    <x v="18"/>
    <x v="1"/>
    <x v="0"/>
  </r>
  <r>
    <s v="1.0"/>
    <x v="1"/>
    <x v="27524"/>
    <d v="2022-09-27T09:53:39"/>
    <n v="705.5177777778008"/>
    <n v="46498171"/>
    <n v="17773136"/>
    <n v="15113"/>
    <x v="1398"/>
    <n v="8609708"/>
    <d v="2022-08-29T13:00:36"/>
    <n v="0"/>
    <n v="5"/>
    <x v="0"/>
    <m/>
    <n v="2389"/>
    <s v="Очередь 7"/>
    <n v="323"/>
    <x v="21"/>
    <x v="18"/>
    <x v="0"/>
    <x v="0"/>
  </r>
  <r>
    <s v="1.0"/>
    <x v="1"/>
    <x v="27525"/>
    <d v="2022-08-08T12:15:38"/>
    <n v="0.34583333332557231"/>
    <n v="91617245"/>
    <n v="99771159"/>
    <n v="2221"/>
    <x v="1552"/>
    <n v="6598806"/>
    <d v="2022-08-08T12:15:32"/>
    <n v="76.83"/>
    <n v="1"/>
    <x v="3"/>
    <m/>
    <n v="2553"/>
    <s v="Очередь 33"/>
    <n v="388"/>
    <x v="35"/>
    <x v="31"/>
    <x v="1"/>
    <x v="6"/>
  </r>
  <r>
    <s v="1.0"/>
    <x v="1"/>
    <x v="27526"/>
    <d v="2022-08-18T10:24:52"/>
    <n v="43.78805555566214"/>
    <n v="18453029"/>
    <n v="7328055"/>
    <n v="9408"/>
    <x v="28"/>
    <n v="28509428"/>
    <d v="2022-08-17T14:43:56"/>
    <n v="57.62"/>
    <n v="2"/>
    <x v="2"/>
    <m/>
    <n v="3240"/>
    <s v="Очередь 128"/>
    <n v="1621"/>
    <x v="2"/>
    <x v="2"/>
    <x v="3"/>
    <x v="0"/>
  </r>
  <r>
    <s v="1.0"/>
    <x v="1"/>
    <x v="27526"/>
    <d v="2022-08-18T10:24:52"/>
    <n v="43.78805555566214"/>
    <n v="21985198"/>
    <n v="7328055"/>
    <n v="9408"/>
    <x v="747"/>
    <n v="65178265"/>
    <d v="2022-08-18T10:24:49"/>
    <n v="120.46"/>
    <n v="3"/>
    <x v="2"/>
    <n v="1"/>
    <n v="2351"/>
    <s v="Очередь 128"/>
    <n v="1636"/>
    <x v="32"/>
    <x v="28"/>
    <x v="2"/>
    <x v="9"/>
  </r>
  <r>
    <s v="23.0"/>
    <x v="0"/>
    <x v="27527"/>
    <d v="2022-08-15T14:18:27"/>
    <n v="58.731944444356486"/>
    <n v="11369945"/>
    <n v="4660024"/>
    <n v="13780"/>
    <x v="8"/>
    <n v="40958840"/>
    <d v="2022-08-15T10:18:06"/>
    <n v="0"/>
    <n v="5"/>
    <x v="0"/>
    <m/>
    <n v="3244"/>
    <s v="Очередь 64"/>
    <n v="1621"/>
    <x v="7"/>
    <x v="2"/>
    <x v="0"/>
    <x v="3"/>
  </r>
  <r>
    <s v="1.0"/>
    <x v="1"/>
    <x v="27528"/>
    <d v="2022-08-04T15:18:39"/>
    <n v="37.694444444496185"/>
    <n v="78512552"/>
    <n v="95007369"/>
    <n v="4878"/>
    <x v="1442"/>
    <n v="29561122"/>
    <d v="2022-08-03T12:29:17"/>
    <n v="0"/>
    <n v="5"/>
    <x v="3"/>
    <m/>
    <n v="3240"/>
    <s v="Очередь 153"/>
    <n v="1621"/>
    <x v="2"/>
    <x v="2"/>
    <x v="0"/>
    <x v="0"/>
  </r>
  <r>
    <s v="1.0"/>
    <x v="1"/>
    <x v="27528"/>
    <d v="2022-08-04T15:18:39"/>
    <n v="37.694444444496185"/>
    <n v="78647406"/>
    <n v="95007369"/>
    <n v="4878"/>
    <x v="715"/>
    <n v="52449552"/>
    <d v="2022-08-03T15:30:01"/>
    <n v="196.32"/>
    <n v="2"/>
    <x v="3"/>
    <m/>
    <n v="2138"/>
    <s v="Очередь 153"/>
    <n v="1521"/>
    <x v="4"/>
    <x v="4"/>
    <x v="3"/>
    <x v="7"/>
  </r>
  <r>
    <s v="1.0"/>
    <x v="1"/>
    <x v="27528"/>
    <d v="2022-08-04T15:18:39"/>
    <n v="37.694444444496185"/>
    <n v="78905693"/>
    <n v="95007369"/>
    <n v="4878"/>
    <x v="99"/>
    <n v="52081125"/>
    <d v="2022-08-03T16:09:41"/>
    <n v="209.02"/>
    <n v="2"/>
    <x v="3"/>
    <m/>
    <n v="2105"/>
    <s v="Очередь 153"/>
    <n v="689"/>
    <x v="24"/>
    <x v="20"/>
    <x v="3"/>
    <x v="8"/>
  </r>
  <r>
    <s v="1.0"/>
    <x v="1"/>
    <x v="27528"/>
    <d v="2022-08-04T15:18:39"/>
    <n v="37.694444444496185"/>
    <n v="82352277"/>
    <n v="95007369"/>
    <n v="4878"/>
    <x v="595"/>
    <n v="23471122"/>
    <d v="2022-08-04T15:12:32"/>
    <n v="135.34"/>
    <n v="1"/>
    <x v="3"/>
    <m/>
    <n v="2960"/>
    <s v="Очередь 153"/>
    <n v="1799"/>
    <x v="9"/>
    <x v="7"/>
    <x v="1"/>
    <x v="8"/>
  </r>
  <r>
    <s v="1.0"/>
    <x v="1"/>
    <x v="27529"/>
    <d v="2022-08-15T15:25:13"/>
    <n v="261.4286111110705"/>
    <n v="1271891"/>
    <n v="96410463"/>
    <n v="14644"/>
    <x v="1179"/>
    <n v="97301109"/>
    <d v="2022-08-11T06:47:58"/>
    <n v="0"/>
    <n v="5"/>
    <x v="0"/>
    <m/>
    <n v="2031"/>
    <s v="Очередь 119"/>
    <n v="674"/>
    <x v="1"/>
    <x v="1"/>
    <x v="0"/>
    <x v="0"/>
  </r>
  <r>
    <s v="1.0"/>
    <x v="1"/>
    <x v="27529"/>
    <d v="2022-08-15T15:25:13"/>
    <n v="261.4286111110705"/>
    <n v="9656179"/>
    <n v="96410463"/>
    <n v="14644"/>
    <x v="664"/>
    <n v="1695001"/>
    <d v="2022-08-15T15:25:03"/>
    <n v="0"/>
    <n v="5"/>
    <x v="0"/>
    <m/>
    <n v="771"/>
    <s v="Очередь 119"/>
    <n v="439"/>
    <x v="18"/>
    <x v="15"/>
    <x v="0"/>
    <x v="4"/>
  </r>
  <r>
    <s v="1.0"/>
    <x v="1"/>
    <x v="27529"/>
    <d v="2022-08-15T15:25:13"/>
    <n v="261.4286111110705"/>
    <n v="85807247"/>
    <n v="96410463"/>
    <n v="14644"/>
    <x v="304"/>
    <n v="98548498"/>
    <d v="2022-08-05T06:54:48"/>
    <n v="113.82"/>
    <n v="2"/>
    <x v="0"/>
    <m/>
    <n v="427"/>
    <s v="Очередь 119"/>
    <n v="370"/>
    <x v="38"/>
    <x v="34"/>
    <x v="3"/>
    <x v="0"/>
  </r>
  <r>
    <s v="1.0"/>
    <x v="1"/>
    <x v="27529"/>
    <d v="2022-08-15T15:25:13"/>
    <n v="261.4286111110705"/>
    <n v="91469265"/>
    <n v="96410463"/>
    <n v="14644"/>
    <x v="389"/>
    <n v="44011004"/>
    <d v="2022-08-08T06:17:20"/>
    <n v="108.27"/>
    <n v="2"/>
    <x v="0"/>
    <m/>
    <n v="262"/>
    <s v="Очередь 119"/>
    <n v="375"/>
    <x v="16"/>
    <x v="13"/>
    <x v="3"/>
    <x v="0"/>
  </r>
  <r>
    <s v="1.0"/>
    <x v="1"/>
    <x v="27530"/>
    <d v="2022-08-24T06:16:34"/>
    <n v="78.020555555471219"/>
    <n v="37086746"/>
    <n v="12363495"/>
    <n v="14740"/>
    <x v="1319"/>
    <n v="73738273"/>
    <d v="2022-08-24T06:16:31"/>
    <n v="161.01"/>
    <n v="1"/>
    <x v="0"/>
    <m/>
    <n v="2351"/>
    <s v="Очередь 123"/>
    <n v="1636"/>
    <x v="32"/>
    <x v="28"/>
    <x v="1"/>
    <x v="0"/>
  </r>
  <r>
    <s v="1.0"/>
    <x v="1"/>
    <x v="27531"/>
    <d v="2022-08-15T09:28:18"/>
    <n v="531.6325000001234"/>
    <n v="9628795"/>
    <n v="86948045"/>
    <n v="7617"/>
    <x v="21"/>
    <n v="41819841"/>
    <d v="2022-08-15T09:28:10"/>
    <n v="0"/>
    <n v="5"/>
    <x v="2"/>
    <m/>
    <n v="3237"/>
    <s v="Очередь 155"/>
    <n v="443"/>
    <x v="12"/>
    <x v="9"/>
    <x v="0"/>
    <x v="7"/>
  </r>
  <r>
    <s v="1.0"/>
    <x v="1"/>
    <x v="27532"/>
    <d v="2022-08-16T14:39:37"/>
    <n v="184.84277777775424"/>
    <n v="13788392"/>
    <n v="99456820"/>
    <n v="14740"/>
    <x v="26"/>
    <n v="2969102"/>
    <d v="2022-08-16T14:39:34"/>
    <n v="17"/>
    <n v="1"/>
    <x v="0"/>
    <m/>
    <n v="3240"/>
    <s v="Очередь 123"/>
    <n v="1621"/>
    <x v="2"/>
    <x v="2"/>
    <x v="1"/>
    <x v="5"/>
  </r>
  <r>
    <s v="1.0"/>
    <x v="1"/>
    <x v="27533"/>
    <d v="2022-09-05T16:58:59"/>
    <n v="206.70861111109843"/>
    <n v="52383606"/>
    <n v="17275995"/>
    <n v="7617"/>
    <x v="233"/>
    <n v="12021121"/>
    <d v="2022-08-31T15:29:50"/>
    <n v="0"/>
    <n v="5"/>
    <x v="2"/>
    <m/>
    <n v="378"/>
    <s v="Очередь 155"/>
    <n v="415"/>
    <x v="22"/>
    <x v="19"/>
    <x v="0"/>
    <x v="8"/>
  </r>
  <r>
    <s v="1.0"/>
    <x v="1"/>
    <x v="27534"/>
    <d v="2022-08-04T08:48:18"/>
    <n v="7.7697222222341225"/>
    <n v="82138853"/>
    <n v="96496532"/>
    <n v="14642"/>
    <x v="335"/>
    <n v="53511055"/>
    <d v="2022-08-04T08:48:14"/>
    <n v="18.510000000000002"/>
    <n v="1"/>
    <x v="0"/>
    <m/>
    <n v="2031"/>
    <s v="Очередь 50"/>
    <n v="674"/>
    <x v="1"/>
    <x v="1"/>
    <x v="1"/>
    <x v="0"/>
  </r>
  <r>
    <s v="1.0"/>
    <x v="1"/>
    <x v="27535"/>
    <d v="2022-08-10T09:32:02"/>
    <n v="369.43555555556668"/>
    <n v="85578843"/>
    <n v="88555586"/>
    <n v="14642"/>
    <x v="1436"/>
    <n v="86081118"/>
    <d v="2022-08-05T09:39:11"/>
    <n v="0"/>
    <n v="5"/>
    <x v="0"/>
    <m/>
    <n v="2031"/>
    <s v="Очередь 50"/>
    <n v="674"/>
    <x v="1"/>
    <x v="1"/>
    <x v="0"/>
    <x v="2"/>
  </r>
  <r>
    <s v="1.0"/>
    <x v="1"/>
    <x v="27536"/>
    <d v="2022-10-20T11:26:49"/>
    <n v="1251.8844444444403"/>
    <n v="48956280"/>
    <n v="17861212"/>
    <n v="14740"/>
    <x v="663"/>
    <n v="4188504"/>
    <d v="2022-08-29T14:19:29"/>
    <n v="0"/>
    <n v="5"/>
    <x v="0"/>
    <m/>
    <n v="2108"/>
    <s v="Очередь 123"/>
    <n v="691"/>
    <x v="14"/>
    <x v="11"/>
    <x v="0"/>
    <x v="0"/>
  </r>
  <r>
    <s v="23.0"/>
    <x v="0"/>
    <x v="27537"/>
    <d v="2022-08-03T09:13:52"/>
    <n v="676.04833333339775"/>
    <n v="80088352"/>
    <n v="71234336"/>
    <n v="14790"/>
    <x v="363"/>
    <n v="43679743"/>
    <d v="2022-08-03T09:13:52"/>
    <n v="0"/>
    <n v="5"/>
    <x v="0"/>
    <m/>
    <n v="627"/>
    <s v="Очередь 23"/>
    <n v="378"/>
    <x v="23"/>
    <x v="17"/>
    <x v="0"/>
    <x v="0"/>
  </r>
  <r>
    <s v="1.0"/>
    <x v="1"/>
    <x v="8342"/>
    <d v="2022-08-11T12:29:55"/>
    <n v="346.28472222236451"/>
    <n v="957801"/>
    <n v="90681324"/>
    <n v="14644"/>
    <x v="710"/>
    <n v="84133841"/>
    <d v="2022-08-11T12:29:51"/>
    <n v="205.65"/>
    <n v="1"/>
    <x v="0"/>
    <m/>
    <n v="2138"/>
    <s v="Очередь 119"/>
    <n v="1521"/>
    <x v="4"/>
    <x v="4"/>
    <x v="1"/>
    <x v="7"/>
  </r>
  <r>
    <s v="1.0"/>
    <x v="1"/>
    <x v="8342"/>
    <d v="2022-08-11T12:29:55"/>
    <n v="346.28472222236451"/>
    <n v="75164049"/>
    <n v="90681324"/>
    <n v="14644"/>
    <x v="110"/>
    <n v="75841007"/>
    <d v="2022-08-02T11:29:29"/>
    <n v="86.59"/>
    <n v="2"/>
    <x v="0"/>
    <m/>
    <n v="3237"/>
    <s v="Очередь 119"/>
    <n v="443"/>
    <x v="12"/>
    <x v="9"/>
    <x v="3"/>
    <x v="3"/>
  </r>
  <r>
    <s v="1.0"/>
    <x v="1"/>
    <x v="27538"/>
    <d v="2022-08-29T09:12:20"/>
    <n v="145.93472222221317"/>
    <n v="31755900"/>
    <n v="14079267"/>
    <n v="14703"/>
    <x v="570"/>
    <n v="95931109"/>
    <d v="2022-08-23T15:19:03"/>
    <n v="0"/>
    <n v="5"/>
    <x v="0"/>
    <m/>
    <n v="3237"/>
    <s v="Очередь 129"/>
    <n v="443"/>
    <x v="12"/>
    <x v="9"/>
    <x v="0"/>
    <x v="9"/>
  </r>
  <r>
    <s v="1.0"/>
    <x v="1"/>
    <x v="27538"/>
    <d v="2022-08-29T09:12:20"/>
    <n v="145.93472222221317"/>
    <n v="31873171"/>
    <n v="14079267"/>
    <n v="14703"/>
    <x v="202"/>
    <n v="71491714"/>
    <d v="2022-08-23T09:16:40"/>
    <n v="0"/>
    <n v="5"/>
    <x v="0"/>
    <m/>
    <n v="2389"/>
    <s v="Очередь 129"/>
    <n v="323"/>
    <x v="21"/>
    <x v="18"/>
    <x v="0"/>
    <x v="0"/>
  </r>
  <r>
    <s v="1.0"/>
    <x v="1"/>
    <x v="27538"/>
    <d v="2022-08-29T09:12:20"/>
    <n v="145.93472222221317"/>
    <n v="46052037"/>
    <n v="14079267"/>
    <n v="14703"/>
    <x v="199"/>
    <n v="14928114"/>
    <d v="2022-08-29T09:12:15"/>
    <n v="0"/>
    <n v="5"/>
    <x v="0"/>
    <m/>
    <n v="771"/>
    <s v="Очередь 129"/>
    <n v="439"/>
    <x v="18"/>
    <x v="15"/>
    <x v="0"/>
    <x v="8"/>
  </r>
  <r>
    <s v="1.0"/>
    <x v="1"/>
    <x v="27539"/>
    <d v="2022-09-09T14:10:20"/>
    <n v="1040.5005555554526"/>
    <n v="31338372"/>
    <n v="90961978"/>
    <n v="15113"/>
    <x v="1370"/>
    <n v="73598473"/>
    <d v="2022-08-23T14:36:16"/>
    <n v="20.87"/>
    <n v="2"/>
    <x v="0"/>
    <m/>
    <n v="2389"/>
    <s v="Очередь 7"/>
    <n v="323"/>
    <x v="21"/>
    <x v="18"/>
    <x v="3"/>
    <x v="0"/>
  </r>
  <r>
    <s v="1.0"/>
    <x v="1"/>
    <x v="27539"/>
    <d v="2022-09-09T14:10:20"/>
    <n v="1040.5005555554526"/>
    <n v="34889998"/>
    <n v="90961978"/>
    <n v="15113"/>
    <x v="210"/>
    <n v="58519058"/>
    <d v="2022-08-24T10:07:50"/>
    <n v="0"/>
    <n v="5"/>
    <x v="0"/>
    <m/>
    <n v="2389"/>
    <s v="Очередь 7"/>
    <n v="323"/>
    <x v="21"/>
    <x v="18"/>
    <x v="0"/>
    <x v="9"/>
  </r>
  <r>
    <s v="23.0"/>
    <x v="0"/>
    <x v="27540"/>
    <d v="2022-08-31T09:28:04"/>
    <n v="149.19694444444031"/>
    <n v="54931167"/>
    <n v="15974339"/>
    <n v="15085"/>
    <x v="977"/>
    <n v="62831066"/>
    <d v="2022-08-31T09:28:04"/>
    <n v="102.52"/>
    <n v="1"/>
    <x v="0"/>
    <m/>
    <n v="2097"/>
    <s v="Очередь 75"/>
    <n v="687"/>
    <x v="6"/>
    <x v="5"/>
    <x v="1"/>
    <x v="0"/>
  </r>
  <r>
    <s v="1.0"/>
    <x v="1"/>
    <x v="27541"/>
    <d v="2022-08-11T08:03:28"/>
    <n v="12.256388888752554"/>
    <n v="2017352"/>
    <n v="1952872"/>
    <n v="3947"/>
    <x v="934"/>
    <n v="90348590"/>
    <d v="2022-08-11T08:03:25"/>
    <n v="55.97"/>
    <n v="1"/>
    <x v="3"/>
    <m/>
    <n v="3240"/>
    <s v="Очередь 96"/>
    <n v="1621"/>
    <x v="2"/>
    <x v="2"/>
    <x v="1"/>
    <x v="2"/>
  </r>
  <r>
    <s v="1.0"/>
    <x v="1"/>
    <x v="27542"/>
    <d v="2022-08-30T09:56:01"/>
    <n v="484.5991666666232"/>
    <n v="1365833"/>
    <n v="1609204"/>
    <n v="14642"/>
    <x v="575"/>
    <n v="56571115"/>
    <d v="2022-08-11T08:57:30"/>
    <n v="0"/>
    <n v="5"/>
    <x v="0"/>
    <m/>
    <n v="2097"/>
    <s v="Очередь 50"/>
    <n v="687"/>
    <x v="6"/>
    <x v="5"/>
    <x v="0"/>
    <x v="8"/>
  </r>
  <r>
    <s v="1.0"/>
    <x v="1"/>
    <x v="27542"/>
    <d v="2022-08-30T09:56:01"/>
    <n v="484.5991666666232"/>
    <n v="3975263"/>
    <n v="1609204"/>
    <n v="14642"/>
    <x v="524"/>
    <n v="1159201"/>
    <d v="2022-08-12T09:59:31"/>
    <n v="0"/>
    <n v="5"/>
    <x v="0"/>
    <m/>
    <n v="3237"/>
    <s v="Очередь 50"/>
    <n v="443"/>
    <x v="12"/>
    <x v="9"/>
    <x v="0"/>
    <x v="8"/>
  </r>
  <r>
    <s v="1.0"/>
    <x v="1"/>
    <x v="27542"/>
    <d v="2022-08-30T09:56:01"/>
    <n v="484.5991666666232"/>
    <n v="49388747"/>
    <n v="1609204"/>
    <n v="14642"/>
    <x v="64"/>
    <n v="32091113"/>
    <d v="2022-08-30T09:55:56"/>
    <n v="0"/>
    <n v="5"/>
    <x v="0"/>
    <m/>
    <n v="2031"/>
    <s v="Очередь 50"/>
    <n v="674"/>
    <x v="1"/>
    <x v="1"/>
    <x v="0"/>
    <x v="0"/>
  </r>
  <r>
    <s v="1.0"/>
    <x v="1"/>
    <x v="27542"/>
    <d v="2022-08-30T09:56:01"/>
    <n v="484.5991666666232"/>
    <n v="98084149"/>
    <n v="1609204"/>
    <n v="14642"/>
    <x v="543"/>
    <n v="79521027"/>
    <d v="2022-08-10T08:35:27"/>
    <n v="0"/>
    <n v="5"/>
    <x v="0"/>
    <m/>
    <n v="2138"/>
    <s v="Очередь 50"/>
    <n v="1521"/>
    <x v="4"/>
    <x v="4"/>
    <x v="0"/>
    <x v="0"/>
  </r>
  <r>
    <s v="1.0"/>
    <x v="1"/>
    <x v="27543"/>
    <d v="2022-09-28T17:11:49"/>
    <n v="841.40750000003027"/>
    <n v="53071072"/>
    <n v="15054637"/>
    <n v="7508"/>
    <x v="1216"/>
    <n v="67599367"/>
    <d v="2022-08-31T14:18:54"/>
    <n v="0"/>
    <n v="5"/>
    <x v="2"/>
    <m/>
    <n v="2842"/>
    <s v="Очередь 66"/>
    <n v="1787"/>
    <x v="40"/>
    <x v="36"/>
    <x v="0"/>
    <x v="0"/>
  </r>
  <r>
    <s v="1.0"/>
    <x v="1"/>
    <x v="27544"/>
    <d v="2022-08-10T11:37:06"/>
    <n v="73.838055555650499"/>
    <n v="91149993"/>
    <n v="99243189"/>
    <n v="4874"/>
    <x v="1573"/>
    <n v="30011123"/>
    <d v="2022-08-08T08:04:25"/>
    <n v="0"/>
    <n v="5"/>
    <x v="3"/>
    <m/>
    <n v="2840"/>
    <s v="Очередь 76"/>
    <n v="378"/>
    <x v="20"/>
    <x v="17"/>
    <x v="0"/>
    <x v="0"/>
  </r>
  <r>
    <s v="1.0"/>
    <x v="1"/>
    <x v="27544"/>
    <d v="2022-08-10T11:37:06"/>
    <n v="73.838055555650499"/>
    <n v="94314450"/>
    <n v="99243189"/>
    <n v="4874"/>
    <x v="838"/>
    <n v="16229162"/>
    <d v="2022-08-09T09:06:20"/>
    <n v="188.94"/>
    <n v="3"/>
    <x v="3"/>
    <n v="1"/>
    <n v="2553"/>
    <s v="Очередь 76"/>
    <n v="388"/>
    <x v="35"/>
    <x v="31"/>
    <x v="2"/>
    <x v="0"/>
  </r>
  <r>
    <s v="1.0"/>
    <x v="1"/>
    <x v="6945"/>
    <d v="2022-08-24T07:02:28"/>
    <n v="6.6744444444193505"/>
    <n v="35151208"/>
    <n v="15059187"/>
    <n v="14447"/>
    <x v="341"/>
    <n v="73681117"/>
    <d v="2022-08-24T07:02:24"/>
    <n v="140.19"/>
    <n v="1"/>
    <x v="0"/>
    <m/>
    <n v="2031"/>
    <s v="Очередь 8"/>
    <n v="674"/>
    <x v="1"/>
    <x v="1"/>
    <x v="1"/>
    <x v="0"/>
  </r>
  <r>
    <s v="1.0"/>
    <x v="1"/>
    <x v="24719"/>
    <d v="2022-08-04T11:33:37"/>
    <n v="3.5811111110961065"/>
    <n v="81944733"/>
    <n v="96750545"/>
    <n v="14643"/>
    <x v="873"/>
    <n v="97241119"/>
    <d v="2022-08-04T11:33:32"/>
    <n v="99.2"/>
    <n v="1"/>
    <x v="0"/>
    <m/>
    <n v="2031"/>
    <s v="Очередь 41"/>
    <n v="674"/>
    <x v="1"/>
    <x v="1"/>
    <x v="1"/>
    <x v="0"/>
  </r>
  <r>
    <s v="1.0"/>
    <x v="1"/>
    <x v="18346"/>
    <d v="2022-08-17T14:08:07"/>
    <n v="11.104722222313285"/>
    <n v="16027201"/>
    <n v="7931969"/>
    <n v="14702"/>
    <x v="48"/>
    <n v="51081075"/>
    <d v="2022-08-17T14:08:03"/>
    <n v="33.979999999999997"/>
    <n v="1"/>
    <x v="0"/>
    <m/>
    <n v="2138"/>
    <s v="Очередь 35"/>
    <n v="1521"/>
    <x v="4"/>
    <x v="4"/>
    <x v="1"/>
    <x v="3"/>
  </r>
  <r>
    <s v="1.0"/>
    <x v="1"/>
    <x v="27545"/>
    <d v="2022-08-22T13:44:11"/>
    <n v="492.2944444444729"/>
    <n v="10306804"/>
    <n v="94527532"/>
    <n v="15113"/>
    <x v="506"/>
    <n v="15751111"/>
    <d v="2022-08-15T13:00:00"/>
    <n v="187.5"/>
    <n v="6"/>
    <x v="0"/>
    <m/>
    <n v="3240"/>
    <s v="Очередь 7"/>
    <n v="1621"/>
    <x v="2"/>
    <x v="2"/>
    <x v="5"/>
    <x v="3"/>
  </r>
  <r>
    <s v="1.0"/>
    <x v="1"/>
    <x v="27545"/>
    <d v="2022-08-22T13:44:11"/>
    <n v="492.2944444444729"/>
    <n v="25500806"/>
    <n v="94527532"/>
    <n v="15113"/>
    <x v="506"/>
    <n v="15751111"/>
    <d v="2022-08-20T13:09:54"/>
    <n v="0"/>
    <n v="5"/>
    <x v="0"/>
    <m/>
    <n v="3240"/>
    <s v="Очередь 7"/>
    <n v="1621"/>
    <x v="2"/>
    <x v="2"/>
    <x v="0"/>
    <x v="3"/>
  </r>
  <r>
    <s v="1.0"/>
    <x v="1"/>
    <x v="27545"/>
    <d v="2022-08-22T13:44:11"/>
    <n v="492.2944444444729"/>
    <n v="28200982"/>
    <n v="94527532"/>
    <n v="15113"/>
    <x v="904"/>
    <n v="60051116"/>
    <d v="2022-08-22T13:44:07"/>
    <n v="180.26"/>
    <n v="1"/>
    <x v="0"/>
    <m/>
    <n v="3240"/>
    <s v="Очередь 7"/>
    <n v="1621"/>
    <x v="2"/>
    <x v="2"/>
    <x v="1"/>
    <x v="5"/>
  </r>
  <r>
    <s v="23.0"/>
    <x v="0"/>
    <x v="27546"/>
    <d v="2022-08-02T15:10:58"/>
    <n v="22.800277777772862"/>
    <n v="76234512"/>
    <n v="93402259"/>
    <n v="13045"/>
    <x v="1066"/>
    <n v="28671112"/>
    <d v="2022-08-02T11:10:17"/>
    <n v="0"/>
    <n v="5"/>
    <x v="0"/>
    <m/>
    <n v="960"/>
    <s v="Очередь 29"/>
    <n v="402"/>
    <x v="29"/>
    <x v="25"/>
    <x v="0"/>
    <x v="0"/>
  </r>
  <r>
    <s v="1.0"/>
    <x v="1"/>
    <x v="27547"/>
    <d v="2022-08-25T11:44:10"/>
    <n v="154.18249999999534"/>
    <n v="22362776"/>
    <n v="9869243"/>
    <n v="9264"/>
    <x v="111"/>
    <n v="41221124"/>
    <d v="2022-08-19T16:13:17"/>
    <n v="0"/>
    <n v="5"/>
    <x v="2"/>
    <m/>
    <n v="771"/>
    <s v="Очередь 43"/>
    <n v="439"/>
    <x v="18"/>
    <x v="15"/>
    <x v="0"/>
    <x v="2"/>
  </r>
  <r>
    <s v="1.0"/>
    <x v="1"/>
    <x v="27547"/>
    <d v="2022-08-25T11:44:10"/>
    <n v="154.18249999999534"/>
    <n v="22664836"/>
    <n v="9869243"/>
    <n v="9264"/>
    <x v="276"/>
    <n v="47451124"/>
    <d v="2022-08-19T13:13:03"/>
    <n v="0"/>
    <n v="5"/>
    <x v="2"/>
    <m/>
    <n v="2105"/>
    <s v="Очередь 43"/>
    <n v="689"/>
    <x v="24"/>
    <x v="20"/>
    <x v="0"/>
    <x v="7"/>
  </r>
  <r>
    <s v="1.0"/>
    <x v="1"/>
    <x v="27547"/>
    <d v="2022-08-25T11:44:10"/>
    <n v="154.18249999999534"/>
    <n v="28472805"/>
    <n v="9869243"/>
    <n v="9264"/>
    <x v="162"/>
    <n v="44311014"/>
    <d v="2022-08-22T12:15:58"/>
    <n v="0"/>
    <n v="5"/>
    <x v="2"/>
    <m/>
    <n v="2097"/>
    <s v="Очередь 43"/>
    <n v="687"/>
    <x v="6"/>
    <x v="5"/>
    <x v="0"/>
    <x v="3"/>
  </r>
  <r>
    <s v="1.0"/>
    <x v="1"/>
    <x v="27548"/>
    <d v="2022-09-14T15:40:18"/>
    <n v="2573.3305555555271"/>
    <n v="9690375"/>
    <n v="39684794"/>
    <n v="2221"/>
    <x v="694"/>
    <n v="47521124"/>
    <d v="2022-08-15T15:38:06"/>
    <n v="194.66"/>
    <n v="2"/>
    <x v="3"/>
    <m/>
    <n v="2814"/>
    <s v="Очередь 33"/>
    <n v="1780"/>
    <x v="3"/>
    <x v="3"/>
    <x v="3"/>
    <x v="0"/>
  </r>
  <r>
    <s v="23.0"/>
    <x v="0"/>
    <x v="27549"/>
    <d v="2022-08-29T09:46:01"/>
    <n v="459.3766666665324"/>
    <n v="10903576"/>
    <n v="2190552"/>
    <n v="15183"/>
    <x v="1081"/>
    <n v="4781100"/>
    <d v="2022-08-15T16:43:45"/>
    <n v="0"/>
    <n v="5"/>
    <x v="0"/>
    <m/>
    <n v="960"/>
    <s v="Очередь 116"/>
    <n v="402"/>
    <x v="29"/>
    <x v="25"/>
    <x v="0"/>
    <x v="0"/>
  </r>
  <r>
    <s v="23.0"/>
    <x v="0"/>
    <x v="27549"/>
    <d v="2022-08-29T09:46:01"/>
    <n v="459.3766666665324"/>
    <n v="48217540"/>
    <n v="2190552"/>
    <n v="15183"/>
    <x v="1262"/>
    <n v="84848784"/>
    <d v="2022-08-29T09:46:01"/>
    <n v="0"/>
    <n v="5"/>
    <x v="0"/>
    <m/>
    <n v="58"/>
    <s v="Очередь 116"/>
    <n v="325"/>
    <x v="31"/>
    <x v="27"/>
    <x v="0"/>
    <x v="2"/>
  </r>
  <r>
    <s v="1.0"/>
    <x v="1"/>
    <x v="27550"/>
    <d v="2022-08-02T09:51:02"/>
    <n v="440.58861111098668"/>
    <n v="73461855"/>
    <n v="79523766"/>
    <n v="14755"/>
    <x v="954"/>
    <n v="74178274"/>
    <d v="2022-08-01T14:00:39"/>
    <n v="169.7"/>
    <n v="2"/>
    <x v="0"/>
    <m/>
    <n v="3244"/>
    <s v="Очередь 151"/>
    <n v="1621"/>
    <x v="7"/>
    <x v="2"/>
    <x v="3"/>
    <x v="9"/>
  </r>
  <r>
    <s v="1.0"/>
    <x v="1"/>
    <x v="27551"/>
    <d v="2022-08-08T11:32:49"/>
    <n v="860.51694444433087"/>
    <n v="91677885"/>
    <n v="68255679"/>
    <n v="8725"/>
    <x v="552"/>
    <n v="94201109"/>
    <d v="2022-08-08T11:32:43"/>
    <n v="108.52"/>
    <n v="1"/>
    <x v="2"/>
    <m/>
    <n v="3240"/>
    <s v="Очередь 138"/>
    <n v="1621"/>
    <x v="2"/>
    <x v="2"/>
    <x v="1"/>
    <x v="4"/>
  </r>
  <r>
    <s v="1.0"/>
    <x v="1"/>
    <x v="27552"/>
    <d v="2022-08-15T11:20:23"/>
    <n v="139.65749999997206"/>
    <n v="94346936"/>
    <n v="533407"/>
    <n v="14447"/>
    <x v="554"/>
    <n v="43681114"/>
    <d v="2022-08-09T16:42:02"/>
    <n v="16.23"/>
    <n v="2"/>
    <x v="0"/>
    <m/>
    <n v="2097"/>
    <s v="Очередь 8"/>
    <n v="687"/>
    <x v="6"/>
    <x v="5"/>
    <x v="3"/>
    <x v="3"/>
  </r>
  <r>
    <s v="1.0"/>
    <x v="1"/>
    <x v="27553"/>
    <d v="2022-08-30T14:41:08"/>
    <n v="456.16666666668607"/>
    <n v="909437"/>
    <n v="3048090"/>
    <n v="2221"/>
    <x v="796"/>
    <n v="61661126"/>
    <d v="2022-08-11T18:14:30"/>
    <n v="53.98"/>
    <n v="2"/>
    <x v="3"/>
    <m/>
    <n v="2814"/>
    <s v="Очередь 33"/>
    <n v="1780"/>
    <x v="3"/>
    <x v="3"/>
    <x v="3"/>
    <x v="8"/>
  </r>
  <r>
    <s v="1.0"/>
    <x v="1"/>
    <x v="27553"/>
    <d v="2022-08-30T14:41:08"/>
    <n v="456.16666666668607"/>
    <n v="1471101"/>
    <n v="3048090"/>
    <n v="2221"/>
    <x v="860"/>
    <n v="45851124"/>
    <d v="2022-08-11T15:12:15"/>
    <n v="0"/>
    <n v="5"/>
    <x v="3"/>
    <m/>
    <n v="2814"/>
    <s v="Очередь 33"/>
    <n v="1780"/>
    <x v="3"/>
    <x v="3"/>
    <x v="0"/>
    <x v="1"/>
  </r>
  <r>
    <s v="1.0"/>
    <x v="1"/>
    <x v="27553"/>
    <d v="2022-08-30T14:41:08"/>
    <n v="456.16666666668607"/>
    <n v="19537638"/>
    <n v="3048090"/>
    <n v="2221"/>
    <x v="1036"/>
    <n v="68379468"/>
    <d v="2022-08-18T18:15:30"/>
    <n v="0"/>
    <n v="5"/>
    <x v="3"/>
    <m/>
    <n v="2553"/>
    <s v="Очередь 33"/>
    <n v="388"/>
    <x v="35"/>
    <x v="31"/>
    <x v="0"/>
    <x v="0"/>
  </r>
  <r>
    <s v="1.0"/>
    <x v="1"/>
    <x v="27554"/>
    <d v="2022-08-29T16:44:16"/>
    <n v="44.023611111100763"/>
    <n v="47916323"/>
    <n v="16918886"/>
    <n v="6658"/>
    <x v="1512"/>
    <n v="36231003"/>
    <d v="2022-08-29T16:44:13"/>
    <n v="155.51"/>
    <n v="1"/>
    <x v="2"/>
    <m/>
    <n v="2518"/>
    <s v="Очередь 148"/>
    <n v="1719"/>
    <x v="42"/>
    <x v="38"/>
    <x v="1"/>
    <x v="0"/>
  </r>
  <r>
    <s v="23.0"/>
    <x v="0"/>
    <x v="27555"/>
    <d v="2022-08-03T12:42:29"/>
    <n v="678.85916666669073"/>
    <n v="81204505"/>
    <n v="71594888"/>
    <n v="15085"/>
    <x v="184"/>
    <n v="65821066"/>
    <d v="2022-08-03T12:42:29"/>
    <n v="0"/>
    <n v="5"/>
    <x v="0"/>
    <m/>
    <n v="2097"/>
    <s v="Очередь 75"/>
    <n v="687"/>
    <x v="6"/>
    <x v="5"/>
    <x v="0"/>
    <x v="2"/>
  </r>
  <r>
    <s v="23.0"/>
    <x v="0"/>
    <x v="27556"/>
    <d v="2022-08-23T07:22:24"/>
    <n v="99.825833333423361"/>
    <n v="25245764"/>
    <n v="10162074"/>
    <n v="13781"/>
    <x v="287"/>
    <n v="43259443"/>
    <d v="2022-08-19T09:42:11"/>
    <n v="0"/>
    <n v="5"/>
    <x v="0"/>
    <m/>
    <n v="252"/>
    <s v="Очередь 133"/>
    <n v="401"/>
    <x v="19"/>
    <x v="16"/>
    <x v="0"/>
    <x v="0"/>
  </r>
  <r>
    <s v="1.0"/>
    <x v="1"/>
    <x v="27557"/>
    <d v="2022-08-19T10:46:11"/>
    <n v="13.299722222203854"/>
    <n v="23385179"/>
    <n v="9258884"/>
    <n v="14740"/>
    <x v="536"/>
    <n v="27628627"/>
    <d v="2022-08-19T10:46:08"/>
    <n v="205.84"/>
    <n v="1"/>
    <x v="0"/>
    <m/>
    <n v="3240"/>
    <s v="Очередь 123"/>
    <n v="1621"/>
    <x v="2"/>
    <x v="2"/>
    <x v="1"/>
    <x v="0"/>
  </r>
  <r>
    <s v="1.0"/>
    <x v="1"/>
    <x v="27558"/>
    <d v="2022-08-29T09:51:27"/>
    <n v="223.57388888887363"/>
    <n v="25562457"/>
    <n v="11298336"/>
    <n v="7617"/>
    <x v="984"/>
    <n v="8901110"/>
    <d v="2022-08-20T09:30:00"/>
    <n v="0"/>
    <n v="5"/>
    <x v="2"/>
    <m/>
    <n v="2031"/>
    <s v="Очередь 155"/>
    <n v="674"/>
    <x v="1"/>
    <x v="1"/>
    <x v="0"/>
    <x v="0"/>
  </r>
  <r>
    <s v="1.0"/>
    <x v="1"/>
    <x v="27558"/>
    <d v="2022-08-29T09:51:27"/>
    <n v="223.57388888887363"/>
    <n v="28160417"/>
    <n v="11298336"/>
    <n v="7617"/>
    <x v="97"/>
    <n v="54971005"/>
    <d v="2022-08-22T09:44:57"/>
    <n v="0"/>
    <n v="5"/>
    <x v="2"/>
    <m/>
    <n v="2097"/>
    <s v="Очередь 155"/>
    <n v="687"/>
    <x v="6"/>
    <x v="5"/>
    <x v="0"/>
    <x v="2"/>
  </r>
  <r>
    <s v="1.0"/>
    <x v="1"/>
    <x v="27558"/>
    <d v="2022-08-29T09:51:27"/>
    <n v="223.57388888887363"/>
    <n v="31512147"/>
    <n v="11298336"/>
    <n v="7617"/>
    <x v="1040"/>
    <n v="97608997"/>
    <d v="2022-08-23T09:14:28"/>
    <n v="0"/>
    <n v="5"/>
    <x v="2"/>
    <m/>
    <n v="2389"/>
    <s v="Очередь 155"/>
    <n v="323"/>
    <x v="21"/>
    <x v="18"/>
    <x v="0"/>
    <x v="3"/>
  </r>
  <r>
    <s v="1.0"/>
    <x v="1"/>
    <x v="27558"/>
    <d v="2022-08-29T09:51:27"/>
    <n v="223.57388888887363"/>
    <n v="35153798"/>
    <n v="11298336"/>
    <n v="7617"/>
    <x v="475"/>
    <n v="73551117"/>
    <d v="2022-08-24T15:20:33"/>
    <n v="0"/>
    <n v="5"/>
    <x v="2"/>
    <m/>
    <n v="3237"/>
    <s v="Очередь 155"/>
    <n v="443"/>
    <x v="12"/>
    <x v="9"/>
    <x v="0"/>
    <x v="5"/>
  </r>
  <r>
    <s v="1.0"/>
    <x v="1"/>
    <x v="27558"/>
    <d v="2022-08-29T09:51:27"/>
    <n v="223.57388888887363"/>
    <n v="46439182"/>
    <n v="11298336"/>
    <n v="7617"/>
    <x v="1465"/>
    <n v="92789492"/>
    <d v="2022-08-29T09:51:22"/>
    <n v="0"/>
    <n v="5"/>
    <x v="2"/>
    <m/>
    <n v="2138"/>
    <s v="Очередь 155"/>
    <n v="1521"/>
    <x v="4"/>
    <x v="4"/>
    <x v="0"/>
    <x v="6"/>
  </r>
  <r>
    <s v=""/>
    <x v="2"/>
    <x v="27559"/>
    <d v="2022-08-11T15:39:36"/>
    <n v="69.489999999990687"/>
    <n v="2386954"/>
    <n v="315293"/>
    <n v="14111"/>
    <x v="1535"/>
    <n v="45791054"/>
    <d v="2022-08-11T15:39:36"/>
    <n v="52.85"/>
    <n v="1"/>
    <x v="0"/>
    <m/>
    <n v="378"/>
    <s v="Очередь 122"/>
    <n v="415"/>
    <x v="22"/>
    <x v="19"/>
    <x v="1"/>
    <x v="0"/>
  </r>
  <r>
    <s v="1.0"/>
    <x v="1"/>
    <x v="27560"/>
    <d v="2022-08-04T14:30:36"/>
    <n v="8.9997222221572883"/>
    <n v="82319201"/>
    <n v="96756780"/>
    <n v="14644"/>
    <x v="1137"/>
    <n v="36579836"/>
    <d v="2022-08-04T14:30:30"/>
    <n v="186.4"/>
    <n v="1"/>
    <x v="0"/>
    <m/>
    <n v="2105"/>
    <s v="Очередь 119"/>
    <n v="689"/>
    <x v="24"/>
    <x v="20"/>
    <x v="1"/>
    <x v="0"/>
  </r>
  <r>
    <s v="1.0"/>
    <x v="1"/>
    <x v="27561"/>
    <d v="2022-08-18T10:35:38"/>
    <n v="166.60972222220153"/>
    <n v="1486688"/>
    <n v="2968470"/>
    <n v="14703"/>
    <x v="981"/>
    <n v="41769841"/>
    <d v="2022-08-11T13:23:55"/>
    <n v="191.99"/>
    <n v="2"/>
    <x v="0"/>
    <m/>
    <n v="2105"/>
    <s v="Очередь 129"/>
    <n v="689"/>
    <x v="24"/>
    <x v="20"/>
    <x v="3"/>
    <x v="0"/>
  </r>
  <r>
    <s v="1.0"/>
    <x v="1"/>
    <x v="27561"/>
    <d v="2022-08-18T10:35:38"/>
    <n v="166.60972222220153"/>
    <n v="4314426"/>
    <n v="2968470"/>
    <n v="14703"/>
    <x v="1019"/>
    <n v="78261117"/>
    <d v="2022-08-12T10:04:27"/>
    <n v="0"/>
    <n v="5"/>
    <x v="0"/>
    <m/>
    <n v="2138"/>
    <s v="Очередь 129"/>
    <n v="1521"/>
    <x v="4"/>
    <x v="4"/>
    <x v="0"/>
    <x v="0"/>
  </r>
  <r>
    <s v="1.0"/>
    <x v="1"/>
    <x v="27561"/>
    <d v="2022-08-18T10:35:38"/>
    <n v="166.60972222220153"/>
    <n v="4544026"/>
    <n v="2968470"/>
    <n v="14703"/>
    <x v="1255"/>
    <n v="51041115"/>
    <d v="2022-08-12T16:05:29"/>
    <n v="0"/>
    <n v="5"/>
    <x v="0"/>
    <m/>
    <n v="3237"/>
    <s v="Очередь 129"/>
    <n v="443"/>
    <x v="12"/>
    <x v="9"/>
    <x v="0"/>
    <x v="0"/>
  </r>
  <r>
    <s v="1.0"/>
    <x v="1"/>
    <x v="27561"/>
    <d v="2022-08-18T10:35:38"/>
    <n v="166.60972222220153"/>
    <n v="9914238"/>
    <n v="2968470"/>
    <n v="14703"/>
    <x v="908"/>
    <n v="26791112"/>
    <d v="2022-08-15T09:07:18"/>
    <n v="0"/>
    <n v="5"/>
    <x v="0"/>
    <m/>
    <n v="2097"/>
    <s v="Очередь 129"/>
    <n v="687"/>
    <x v="6"/>
    <x v="5"/>
    <x v="0"/>
    <x v="8"/>
  </r>
  <r>
    <s v="1.0"/>
    <x v="1"/>
    <x v="27561"/>
    <d v="2022-08-18T10:35:38"/>
    <n v="166.60972222220153"/>
    <n v="19792111"/>
    <n v="2968470"/>
    <n v="14703"/>
    <x v="661"/>
    <n v="17921121"/>
    <d v="2022-08-18T10:35:28"/>
    <n v="0"/>
    <n v="5"/>
    <x v="0"/>
    <m/>
    <n v="2097"/>
    <s v="Очередь 129"/>
    <n v="687"/>
    <x v="6"/>
    <x v="5"/>
    <x v="0"/>
    <x v="8"/>
  </r>
  <r>
    <s v="1.0"/>
    <x v="1"/>
    <x v="27562"/>
    <d v="2022-08-31T12:32:59"/>
    <n v="35.446388888871297"/>
    <n v="49461763"/>
    <n v="19011960"/>
    <n v="14643"/>
    <x v="91"/>
    <n v="85261128"/>
    <d v="2022-08-30T14:36:49"/>
    <n v="0"/>
    <n v="5"/>
    <x v="0"/>
    <m/>
    <n v="2138"/>
    <s v="Очередь 41"/>
    <n v="1521"/>
    <x v="4"/>
    <x v="4"/>
    <x v="0"/>
    <x v="0"/>
  </r>
  <r>
    <s v="1.0"/>
    <x v="1"/>
    <x v="27562"/>
    <d v="2022-08-31T12:32:59"/>
    <n v="35.446388888871297"/>
    <n v="52380062"/>
    <n v="19011960"/>
    <n v="14643"/>
    <x v="425"/>
    <n v="33348533"/>
    <d v="2022-08-31T12:32:53"/>
    <n v="43.36"/>
    <n v="3"/>
    <x v="0"/>
    <n v="1"/>
    <n v="3233"/>
    <s v="Очередь 41"/>
    <n v="687"/>
    <x v="5"/>
    <x v="5"/>
    <x v="2"/>
    <x v="0"/>
  </r>
  <r>
    <s v="1.0"/>
    <x v="1"/>
    <x v="27563"/>
    <d v="2022-10-02T13:02:50"/>
    <n v="3023.5863888889435"/>
    <n v="52179558"/>
    <n v="39263089"/>
    <n v="4874"/>
    <x v="1411"/>
    <n v="14091131"/>
    <d v="2022-08-31T10:08:51"/>
    <n v="98.83"/>
    <n v="2"/>
    <x v="3"/>
    <m/>
    <n v="2840"/>
    <s v="Очередь 76"/>
    <n v="378"/>
    <x v="20"/>
    <x v="17"/>
    <x v="3"/>
    <x v="6"/>
  </r>
  <r>
    <s v="1.0"/>
    <x v="1"/>
    <x v="27564"/>
    <d v="2022-08-11T14:29:21"/>
    <n v="141.70972222223645"/>
    <n v="3618559"/>
    <n v="97942830"/>
    <n v="6658"/>
    <x v="1386"/>
    <n v="71941117"/>
    <d v="2022-08-11T14:29:18"/>
    <n v="143.11000000000001"/>
    <n v="1"/>
    <x v="2"/>
    <m/>
    <n v="378"/>
    <s v="Очередь 148"/>
    <n v="415"/>
    <x v="22"/>
    <x v="19"/>
    <x v="1"/>
    <x v="6"/>
  </r>
  <r>
    <s v="1.0"/>
    <x v="1"/>
    <x v="27564"/>
    <d v="2022-08-11T14:29:21"/>
    <n v="141.70972222223645"/>
    <n v="97330310"/>
    <n v="97942830"/>
    <n v="6658"/>
    <x v="387"/>
    <n v="4764704"/>
    <d v="2022-08-09T11:01:18"/>
    <n v="195.22"/>
    <n v="2"/>
    <x v="2"/>
    <m/>
    <n v="427"/>
    <s v="Очередь 148"/>
    <n v="370"/>
    <x v="38"/>
    <x v="34"/>
    <x v="3"/>
    <x v="0"/>
  </r>
  <r>
    <s v="1.0"/>
    <x v="1"/>
    <x v="27565"/>
    <d v="2022-08-22T11:23:47"/>
    <n v="59.003611111140344"/>
    <n v="28678360"/>
    <n v="10950270"/>
    <n v="15113"/>
    <x v="208"/>
    <n v="96281109"/>
    <d v="2022-08-22T11:23:40"/>
    <n v="10.46"/>
    <n v="1"/>
    <x v="0"/>
    <m/>
    <n v="3240"/>
    <s v="Очередь 7"/>
    <n v="1621"/>
    <x v="2"/>
    <x v="2"/>
    <x v="1"/>
    <x v="3"/>
  </r>
  <r>
    <s v="1.0"/>
    <x v="1"/>
    <x v="27566"/>
    <d v="2022-08-24T08:04:16"/>
    <n v="7.7008333333069459"/>
    <n v="34965652"/>
    <n v="14564294"/>
    <n v="9350"/>
    <x v="1137"/>
    <n v="36579836"/>
    <d v="2022-08-24T08:04:11"/>
    <n v="88.94"/>
    <n v="1"/>
    <x v="2"/>
    <m/>
    <n v="2105"/>
    <s v="Очередь 17"/>
    <n v="689"/>
    <x v="24"/>
    <x v="20"/>
    <x v="1"/>
    <x v="0"/>
  </r>
  <r>
    <s v="1.0"/>
    <x v="1"/>
    <x v="27567"/>
    <d v="2022-08-26T20:22:39"/>
    <n v="39.295833333337214"/>
    <n v="41080211"/>
    <n v="15498823"/>
    <n v="15113"/>
    <x v="51"/>
    <n v="15661051"/>
    <d v="2022-08-26T16:24:54"/>
    <n v="0"/>
    <n v="5"/>
    <x v="0"/>
    <m/>
    <n v="2389"/>
    <s v="Очередь 7"/>
    <n v="323"/>
    <x v="21"/>
    <x v="18"/>
    <x v="0"/>
    <x v="5"/>
  </r>
  <r>
    <s v="1.0"/>
    <x v="1"/>
    <x v="27568"/>
    <d v="2022-08-08T09:37:40"/>
    <n v="126.74249999999302"/>
    <n v="91483024"/>
    <n v="94842875"/>
    <n v="4878"/>
    <x v="1227"/>
    <n v="4788604"/>
    <d v="2022-08-08T09:37:28"/>
    <n v="153.25"/>
    <n v="1"/>
    <x v="3"/>
    <m/>
    <n v="2136"/>
    <s v="Очередь 153"/>
    <n v="696"/>
    <x v="15"/>
    <x v="12"/>
    <x v="1"/>
    <x v="1"/>
  </r>
  <r>
    <s v="1.0"/>
    <x v="1"/>
    <x v="12393"/>
    <d v="2022-08-17T16:31:01"/>
    <n v="328.20777777774492"/>
    <n v="748209"/>
    <n v="95789483"/>
    <n v="14644"/>
    <x v="988"/>
    <n v="80801038"/>
    <d v="2022-08-11T15:44:18"/>
    <n v="0"/>
    <n v="5"/>
    <x v="0"/>
    <m/>
    <n v="2097"/>
    <s v="Очередь 119"/>
    <n v="687"/>
    <x v="6"/>
    <x v="5"/>
    <x v="0"/>
    <x v="0"/>
  </r>
  <r>
    <s v="1.0"/>
    <x v="1"/>
    <x v="12393"/>
    <d v="2022-08-17T16:31:01"/>
    <n v="328.20777777774492"/>
    <n v="16291222"/>
    <n v="95789483"/>
    <n v="14644"/>
    <x v="850"/>
    <n v="63491066"/>
    <d v="2022-08-17T16:30:56"/>
    <n v="0"/>
    <n v="5"/>
    <x v="0"/>
    <m/>
    <n v="2531"/>
    <s v="Очередь 119"/>
    <n v="1720"/>
    <x v="13"/>
    <x v="10"/>
    <x v="0"/>
    <x v="8"/>
  </r>
  <r>
    <s v="1.0"/>
    <x v="1"/>
    <x v="12393"/>
    <d v="2022-08-17T16:31:01"/>
    <n v="328.20777777774492"/>
    <n v="94496496"/>
    <n v="95789483"/>
    <n v="14644"/>
    <x v="988"/>
    <n v="80801038"/>
    <d v="2022-08-09T11:44:06"/>
    <n v="0"/>
    <n v="5"/>
    <x v="0"/>
    <m/>
    <n v="2097"/>
    <s v="Очередь 119"/>
    <n v="687"/>
    <x v="6"/>
    <x v="5"/>
    <x v="0"/>
    <x v="0"/>
  </r>
  <r>
    <s v="1.0"/>
    <x v="1"/>
    <x v="12393"/>
    <d v="2022-08-17T16:31:01"/>
    <n v="328.20777777774492"/>
    <n v="94687559"/>
    <n v="95789483"/>
    <n v="14644"/>
    <x v="787"/>
    <n v="45441114"/>
    <d v="2022-08-09T14:44:20"/>
    <n v="0"/>
    <n v="5"/>
    <x v="0"/>
    <m/>
    <n v="2136"/>
    <s v="Очередь 119"/>
    <n v="696"/>
    <x v="15"/>
    <x v="12"/>
    <x v="0"/>
    <x v="8"/>
  </r>
  <r>
    <s v="1.0"/>
    <x v="1"/>
    <x v="12393"/>
    <d v="2022-08-17T16:31:01"/>
    <n v="328.20777777774492"/>
    <n v="97962215"/>
    <n v="95789483"/>
    <n v="14644"/>
    <x v="292"/>
    <n v="34381023"/>
    <d v="2022-08-10T13:13:36"/>
    <n v="0"/>
    <n v="5"/>
    <x v="0"/>
    <m/>
    <n v="2138"/>
    <s v="Очередь 119"/>
    <n v="1521"/>
    <x v="4"/>
    <x v="4"/>
    <x v="0"/>
    <x v="1"/>
  </r>
  <r>
    <s v="1.0"/>
    <x v="1"/>
    <x v="27569"/>
    <d v="2022-08-03T13:57:39"/>
    <n v="4.3191666666534729"/>
    <n v="81607324"/>
    <n v="95173527"/>
    <n v="12245"/>
    <x v="1375"/>
    <n v="66728966"/>
    <d v="2022-08-03T13:57:38"/>
    <n v="66.45"/>
    <n v="1"/>
    <x v="0"/>
    <m/>
    <n v="3240"/>
    <s v="Очередь 143"/>
    <n v="1621"/>
    <x v="2"/>
    <x v="2"/>
    <x v="1"/>
    <x v="0"/>
  </r>
  <r>
    <s v="1.0"/>
    <x v="1"/>
    <x v="27570"/>
    <d v="2022-08-15T05:19:32"/>
    <n v="18.651111111219507"/>
    <n v="10173432"/>
    <n v="5371588"/>
    <n v="13062"/>
    <x v="92"/>
    <n v="16348616"/>
    <d v="2022-08-15T05:19:28"/>
    <n v="155.53"/>
    <n v="1"/>
    <x v="0"/>
    <m/>
    <n v="3244"/>
    <s v="Очередь 47"/>
    <n v="1621"/>
    <x v="7"/>
    <x v="2"/>
    <x v="1"/>
    <x v="2"/>
  </r>
  <r>
    <s v="1.0"/>
    <x v="1"/>
    <x v="27571"/>
    <d v="2022-08-19T14:22:21"/>
    <n v="347.92277777771233"/>
    <n v="22358360"/>
    <n v="97408014"/>
    <n v="14644"/>
    <x v="684"/>
    <n v="86538886"/>
    <d v="2022-08-19T14:22:16"/>
    <n v="22.49"/>
    <n v="1"/>
    <x v="0"/>
    <m/>
    <n v="2430"/>
    <s v="Очередь 119"/>
    <n v="1699"/>
    <x v="11"/>
    <x v="8"/>
    <x v="1"/>
    <x v="0"/>
  </r>
  <r>
    <s v="1.0"/>
    <x v="1"/>
    <x v="27571"/>
    <d v="2022-08-19T14:22:21"/>
    <n v="347.92277777771233"/>
    <n v="98100572"/>
    <n v="97408014"/>
    <n v="14644"/>
    <x v="523"/>
    <n v="42569742"/>
    <d v="2022-08-10T11:59:10"/>
    <n v="193.72"/>
    <n v="6"/>
    <x v="0"/>
    <m/>
    <n v="2105"/>
    <s v="Очередь 119"/>
    <n v="689"/>
    <x v="24"/>
    <x v="20"/>
    <x v="5"/>
    <x v="9"/>
  </r>
  <r>
    <s v="1.0"/>
    <x v="1"/>
    <x v="27572"/>
    <d v="2022-08-19T10:54:07"/>
    <n v="39.329166666604578"/>
    <n v="21814621"/>
    <n v="8517922"/>
    <n v="11696"/>
    <x v="1182"/>
    <n v="92526592"/>
    <d v="2022-08-18T15:42:46"/>
    <n v="19.03"/>
    <n v="2"/>
    <x v="1"/>
    <m/>
    <n v="255"/>
    <s v="Очередь 4"/>
    <n v="445"/>
    <x v="17"/>
    <x v="14"/>
    <x v="3"/>
    <x v="0"/>
  </r>
  <r>
    <s v="1.0"/>
    <x v="1"/>
    <x v="27572"/>
    <d v="2022-08-19T10:54:07"/>
    <n v="39.329166666604578"/>
    <n v="24855630"/>
    <n v="8517922"/>
    <n v="11696"/>
    <x v="833"/>
    <n v="33281043"/>
    <d v="2022-08-19T10:54:03"/>
    <n v="84.9"/>
    <n v="1"/>
    <x v="1"/>
    <m/>
    <n v="3139"/>
    <s v="Очередь 4"/>
    <n v="1833"/>
    <x v="34"/>
    <x v="30"/>
    <x v="1"/>
    <x v="7"/>
  </r>
  <r>
    <s v="1.0"/>
    <x v="1"/>
    <x v="27573"/>
    <d v="2022-08-29T14:58:22"/>
    <n v="4.6722222221433185"/>
    <n v="48717438"/>
    <n v="18235428"/>
    <n v="6658"/>
    <x v="1208"/>
    <n v="10084510"/>
    <d v="2022-08-29T14:58:19"/>
    <n v="184.85"/>
    <n v="3"/>
    <x v="2"/>
    <m/>
    <n v="3139"/>
    <s v="Очередь 148"/>
    <n v="1833"/>
    <x v="34"/>
    <x v="30"/>
    <x v="2"/>
    <x v="8"/>
  </r>
  <r>
    <s v="1.0"/>
    <x v="1"/>
    <x v="27574"/>
    <d v="2022-10-14T00:01:23"/>
    <n v="1420.406111111166"/>
    <n v="28538715"/>
    <n v="6208765"/>
    <n v="14642"/>
    <x v="522"/>
    <n v="21801122"/>
    <d v="2022-08-22T11:05:51"/>
    <n v="0"/>
    <n v="5"/>
    <x v="0"/>
    <m/>
    <n v="378"/>
    <s v="Очередь 50"/>
    <n v="415"/>
    <x v="22"/>
    <x v="19"/>
    <x v="0"/>
    <x v="8"/>
  </r>
  <r>
    <s v="1.0"/>
    <x v="1"/>
    <x v="27575"/>
    <d v="2022-08-10T15:29:19"/>
    <n v="303.51972222217591"/>
    <n v="85140671"/>
    <n v="91077777"/>
    <n v="14644"/>
    <x v="798"/>
    <n v="47528147"/>
    <d v="2022-08-05T13:53:16"/>
    <n v="0"/>
    <n v="5"/>
    <x v="0"/>
    <m/>
    <n v="900"/>
    <s v="Очередь 119"/>
    <n v="483"/>
    <x v="27"/>
    <x v="23"/>
    <x v="0"/>
    <x v="2"/>
  </r>
  <r>
    <s v="1.0"/>
    <x v="1"/>
    <x v="27575"/>
    <d v="2022-08-10T15:29:19"/>
    <n v="303.51972222217591"/>
    <n v="85208011"/>
    <n v="91077777"/>
    <n v="14644"/>
    <x v="501"/>
    <n v="90571119"/>
    <d v="2022-08-05T08:07:30"/>
    <n v="0"/>
    <n v="5"/>
    <x v="0"/>
    <m/>
    <n v="2138"/>
    <s v="Очередь 119"/>
    <n v="1521"/>
    <x v="4"/>
    <x v="4"/>
    <x v="0"/>
    <x v="1"/>
  </r>
  <r>
    <s v="1.0"/>
    <x v="1"/>
    <x v="27575"/>
    <d v="2022-08-10T15:29:19"/>
    <n v="303.51972222217591"/>
    <n v="94820041"/>
    <n v="91077777"/>
    <n v="14644"/>
    <x v="5"/>
    <n v="43761004"/>
    <d v="2022-08-09T08:21:28"/>
    <n v="0"/>
    <n v="5"/>
    <x v="0"/>
    <m/>
    <n v="3233"/>
    <s v="Очередь 119"/>
    <n v="687"/>
    <x v="5"/>
    <x v="5"/>
    <x v="0"/>
    <x v="2"/>
  </r>
  <r>
    <s v="1.0"/>
    <x v="1"/>
    <x v="27575"/>
    <d v="2022-08-10T15:29:19"/>
    <n v="303.51972222217591"/>
    <n v="97428662"/>
    <n v="91077777"/>
    <n v="14644"/>
    <x v="710"/>
    <n v="84133841"/>
    <d v="2022-08-10T15:29:14"/>
    <n v="109.65"/>
    <n v="3"/>
    <x v="0"/>
    <n v="1"/>
    <n v="2138"/>
    <s v="Очередь 119"/>
    <n v="1521"/>
    <x v="4"/>
    <x v="4"/>
    <x v="2"/>
    <x v="7"/>
  </r>
  <r>
    <s v="1.0"/>
    <x v="1"/>
    <x v="27576"/>
    <d v="2022-08-12T12:45:20"/>
    <n v="2.1944444510154426E-2"/>
    <n v="4761344"/>
    <n v="3607689"/>
    <n v="7797"/>
    <x v="766"/>
    <n v="22131122"/>
    <d v="2022-08-12T12:45:16"/>
    <n v="53.33"/>
    <n v="1"/>
    <x v="2"/>
    <m/>
    <n v="2447"/>
    <s v="Очередь 126"/>
    <n v="1711"/>
    <x v="48"/>
    <x v="42"/>
    <x v="1"/>
    <x v="0"/>
  </r>
  <r>
    <s v="1.0"/>
    <x v="1"/>
    <x v="27577"/>
    <d v="2022-08-24T13:32:24"/>
    <n v="874.74916666658828"/>
    <n v="37325859"/>
    <n v="82498518"/>
    <n v="14354"/>
    <x v="308"/>
    <n v="97491109"/>
    <d v="2022-08-24T13:32:11"/>
    <n v="0"/>
    <n v="5"/>
    <x v="0"/>
    <m/>
    <n v="2031"/>
    <s v="Очередь 58"/>
    <n v="674"/>
    <x v="1"/>
    <x v="1"/>
    <x v="0"/>
    <x v="5"/>
  </r>
  <r>
    <s v="1.0"/>
    <x v="1"/>
    <x v="27577"/>
    <d v="2022-08-24T13:32:24"/>
    <n v="874.74916666658828"/>
    <n v="87116885"/>
    <n v="82498518"/>
    <n v="14354"/>
    <x v="343"/>
    <n v="34019734"/>
    <d v="2022-08-05T13:54:02"/>
    <n v="0"/>
    <n v="5"/>
    <x v="0"/>
    <m/>
    <n v="2389"/>
    <s v="Очередь 58"/>
    <n v="323"/>
    <x v="21"/>
    <x v="18"/>
    <x v="0"/>
    <x v="0"/>
  </r>
  <r>
    <s v=""/>
    <x v="2"/>
    <x v="27578"/>
    <d v="2022-08-24T11:17:27"/>
    <n v="0.22416666668141261"/>
    <n v="36406387"/>
    <n v="15278871"/>
    <n v="8072"/>
    <x v="74"/>
    <n v="62481126"/>
    <d v="2022-08-24T11:17:27"/>
    <n v="155.16"/>
    <n v="3"/>
    <x v="2"/>
    <n v="1"/>
    <n v="378"/>
    <s v="Очередь 154"/>
    <n v="415"/>
    <x v="22"/>
    <x v="19"/>
    <x v="2"/>
    <x v="0"/>
  </r>
  <r>
    <s v="1.0"/>
    <x v="1"/>
    <x v="27579"/>
    <d v="2022-08-31T12:56:06"/>
    <n v="39.569166666653473"/>
    <n v="51277337"/>
    <n v="17863657"/>
    <n v="6658"/>
    <x v="1650"/>
    <n v="66241106"/>
    <d v="2022-08-30T12:54:56"/>
    <n v="68.3"/>
    <n v="2"/>
    <x v="2"/>
    <m/>
    <n v="3284"/>
    <s v="Очередь 148"/>
    <n v="1856"/>
    <x v="26"/>
    <x v="22"/>
    <x v="3"/>
    <x v="0"/>
  </r>
  <r>
    <s v="1.0"/>
    <x v="1"/>
    <x v="27580"/>
    <d v="2022-08-19T08:01:46"/>
    <n v="12.10611111111939"/>
    <n v="23473746"/>
    <n v="8823404"/>
    <n v="3947"/>
    <x v="747"/>
    <n v="65178265"/>
    <d v="2022-08-19T08:01:43"/>
    <n v="75.489999999999995"/>
    <n v="1"/>
    <x v="3"/>
    <m/>
    <n v="2351"/>
    <s v="Очередь 96"/>
    <n v="1636"/>
    <x v="32"/>
    <x v="28"/>
    <x v="1"/>
    <x v="9"/>
  </r>
  <r>
    <s v="1.0"/>
    <x v="1"/>
    <x v="27581"/>
    <d v="2022-08-29T13:04:02"/>
    <n v="64.802777777658775"/>
    <n v="47886178"/>
    <n v="16702153"/>
    <n v="6658"/>
    <x v="1804"/>
    <n v="86021118"/>
    <d v="2022-08-29T13:03:58"/>
    <n v="180.45"/>
    <n v="1"/>
    <x v="2"/>
    <m/>
    <n v="3139"/>
    <s v="Очередь 148"/>
    <n v="1833"/>
    <x v="34"/>
    <x v="30"/>
    <x v="1"/>
    <x v="3"/>
  </r>
  <r>
    <s v="1.0"/>
    <x v="1"/>
    <x v="27582"/>
    <d v="2022-08-08T14:22:50"/>
    <n v="14.203055555582978"/>
    <n v="91181600"/>
    <n v="99787297"/>
    <n v="14447"/>
    <x v="198"/>
    <n v="92711119"/>
    <d v="2022-08-08T11:20:31"/>
    <n v="0"/>
    <n v="5"/>
    <x v="0"/>
    <m/>
    <n v="2138"/>
    <s v="Очередь 8"/>
    <n v="1521"/>
    <x v="4"/>
    <x v="4"/>
    <x v="0"/>
    <x v="0"/>
  </r>
  <r>
    <s v="1.0"/>
    <x v="1"/>
    <x v="27582"/>
    <d v="2022-08-08T14:22:50"/>
    <n v="14.203055555582978"/>
    <n v="91329450"/>
    <n v="99787297"/>
    <n v="14447"/>
    <x v="855"/>
    <n v="57981757"/>
    <d v="2022-08-08T14:22:44"/>
    <n v="148.22999999999999"/>
    <n v="1"/>
    <x v="0"/>
    <m/>
    <n v="2138"/>
    <s v="Очередь 8"/>
    <n v="1521"/>
    <x v="4"/>
    <x v="4"/>
    <x v="1"/>
    <x v="4"/>
  </r>
  <r>
    <s v="1.0"/>
    <x v="1"/>
    <x v="27582"/>
    <d v="2022-08-08T14:22:50"/>
    <n v="14.203055555582978"/>
    <n v="91690058"/>
    <n v="99787297"/>
    <n v="14447"/>
    <x v="1464"/>
    <n v="74888174"/>
    <d v="2022-08-08T06:08:32"/>
    <n v="129.97999999999999"/>
    <n v="2"/>
    <x v="0"/>
    <m/>
    <n v="262"/>
    <s v="Очередь 8"/>
    <n v="375"/>
    <x v="16"/>
    <x v="13"/>
    <x v="3"/>
    <x v="6"/>
  </r>
  <r>
    <s v="23.0"/>
    <x v="0"/>
    <x v="27583"/>
    <d v="2022-09-05T19:10:10"/>
    <n v="387.54972222237848"/>
    <n v="45120622"/>
    <n v="11552935"/>
    <n v="13261"/>
    <x v="995"/>
    <n v="6969906"/>
    <d v="2022-08-28T12:18:45"/>
    <n v="0"/>
    <n v="5"/>
    <x v="0"/>
    <m/>
    <n v="255"/>
    <s v="Очередь 24"/>
    <n v="445"/>
    <x v="17"/>
    <x v="14"/>
    <x v="0"/>
    <x v="0"/>
  </r>
  <r>
    <s v="23.0"/>
    <x v="0"/>
    <x v="27584"/>
    <d v="2022-08-24T16:19:52"/>
    <n v="101.26749999989988"/>
    <n v="36566686"/>
    <n v="11443755"/>
    <n v="13261"/>
    <x v="674"/>
    <n v="46901124"/>
    <d v="2022-08-24T16:19:52"/>
    <n v="104.22"/>
    <n v="1"/>
    <x v="0"/>
    <m/>
    <n v="2097"/>
    <s v="Очередь 24"/>
    <n v="687"/>
    <x v="6"/>
    <x v="5"/>
    <x v="1"/>
    <x v="4"/>
  </r>
  <r>
    <s v="1.0"/>
    <x v="1"/>
    <x v="27585"/>
    <d v="2022-09-02T10:30:17"/>
    <n v="125.81500000006054"/>
    <n v="44990362"/>
    <n v="17254039"/>
    <n v="9437"/>
    <x v="308"/>
    <n v="97491109"/>
    <d v="2022-08-28T17:51:44"/>
    <n v="0"/>
    <n v="5"/>
    <x v="2"/>
    <m/>
    <n v="2031"/>
    <s v="Очередь 103"/>
    <n v="674"/>
    <x v="1"/>
    <x v="1"/>
    <x v="0"/>
    <x v="5"/>
  </r>
  <r>
    <s v="1.0"/>
    <x v="1"/>
    <x v="27585"/>
    <d v="2022-09-02T10:30:17"/>
    <n v="125.81500000006054"/>
    <n v="46558181"/>
    <n v="17254039"/>
    <n v="9437"/>
    <x v="1295"/>
    <n v="93241109"/>
    <d v="2022-08-29T10:37:45"/>
    <n v="0"/>
    <n v="5"/>
    <x v="2"/>
    <m/>
    <n v="2138"/>
    <s v="Очередь 103"/>
    <n v="1521"/>
    <x v="4"/>
    <x v="4"/>
    <x v="0"/>
    <x v="2"/>
  </r>
  <r>
    <s v="23.0"/>
    <x v="0"/>
    <x v="27586"/>
    <d v="2022-08-30T15:37:26"/>
    <n v="3.2777777756564319E-2"/>
    <n v="51124555"/>
    <n v="18875080"/>
    <n v="1281"/>
    <x v="1193"/>
    <n v="78151117"/>
    <d v="2022-08-30T15:37:26"/>
    <n v="139.15"/>
    <n v="2"/>
    <x v="3"/>
    <m/>
    <n v="255"/>
    <s v="Очередь 14"/>
    <n v="445"/>
    <x v="17"/>
    <x v="14"/>
    <x v="3"/>
    <x v="1"/>
  </r>
  <r>
    <s v="1.0"/>
    <x v="1"/>
    <x v="27587"/>
    <d v="2022-08-18T10:31:31"/>
    <n v="176.98861111106817"/>
    <n v="15987006"/>
    <n v="3360380"/>
    <n v="14643"/>
    <x v="371"/>
    <n v="7391110"/>
    <d v="2022-08-17T14:17:21"/>
    <n v="138.43"/>
    <n v="2"/>
    <x v="0"/>
    <m/>
    <n v="2097"/>
    <s v="Очередь 41"/>
    <n v="687"/>
    <x v="6"/>
    <x v="5"/>
    <x v="3"/>
    <x v="5"/>
  </r>
  <r>
    <s v="1.0"/>
    <x v="1"/>
    <x v="27588"/>
    <d v="2022-08-12T15:45:41"/>
    <n v="1134.2588888889877"/>
    <n v="4043472"/>
    <n v="62654204"/>
    <n v="12728"/>
    <x v="959"/>
    <n v="87221048"/>
    <d v="2022-08-12T15:45:35"/>
    <n v="0"/>
    <n v="5"/>
    <x v="0"/>
    <m/>
    <n v="3240"/>
    <s v="Очередь 63"/>
    <n v="1621"/>
    <x v="2"/>
    <x v="2"/>
    <x v="0"/>
    <x v="0"/>
  </r>
  <r>
    <s v="1.0"/>
    <x v="1"/>
    <x v="27588"/>
    <d v="2022-08-12T15:45:41"/>
    <n v="1134.2588888889877"/>
    <n v="94264622"/>
    <n v="62654204"/>
    <n v="12728"/>
    <x v="1511"/>
    <n v="65939465"/>
    <d v="2022-08-09T14:57:29"/>
    <n v="0"/>
    <n v="5"/>
    <x v="0"/>
    <m/>
    <n v="3244"/>
    <s v="Очередь 63"/>
    <n v="1621"/>
    <x v="7"/>
    <x v="2"/>
    <x v="0"/>
    <x v="0"/>
  </r>
  <r>
    <s v="1.0"/>
    <x v="1"/>
    <x v="27589"/>
    <d v="2022-08-15T15:11:28"/>
    <n v="278.51444444444496"/>
    <n v="1022412"/>
    <n v="96612811"/>
    <n v="14644"/>
    <x v="418"/>
    <n v="74011117"/>
    <d v="2022-08-11T14:32:12"/>
    <n v="0"/>
    <n v="5"/>
    <x v="0"/>
    <m/>
    <n v="3237"/>
    <s v="Очередь 119"/>
    <n v="443"/>
    <x v="12"/>
    <x v="9"/>
    <x v="0"/>
    <x v="0"/>
  </r>
  <r>
    <s v="1.0"/>
    <x v="1"/>
    <x v="27589"/>
    <d v="2022-08-15T15:11:28"/>
    <n v="278.51444444444496"/>
    <n v="10203491"/>
    <n v="96612811"/>
    <n v="14644"/>
    <x v="21"/>
    <n v="41819841"/>
    <d v="2022-08-15T15:11:22"/>
    <n v="0"/>
    <n v="5"/>
    <x v="0"/>
    <m/>
    <n v="3237"/>
    <s v="Очередь 119"/>
    <n v="443"/>
    <x v="12"/>
    <x v="9"/>
    <x v="0"/>
    <x v="7"/>
  </r>
  <r>
    <s v="1.0"/>
    <x v="1"/>
    <x v="27589"/>
    <d v="2022-08-15T15:11:28"/>
    <n v="278.51444444444496"/>
    <n v="85639020"/>
    <n v="96612811"/>
    <n v="14644"/>
    <x v="530"/>
    <n v="39288939"/>
    <d v="2022-08-05T14:51:37"/>
    <n v="0"/>
    <n v="5"/>
    <x v="0"/>
    <m/>
    <n v="2097"/>
    <s v="Очередь 119"/>
    <n v="687"/>
    <x v="6"/>
    <x v="5"/>
    <x v="0"/>
    <x v="1"/>
  </r>
  <r>
    <s v="1.0"/>
    <x v="1"/>
    <x v="27589"/>
    <d v="2022-08-15T15:11:28"/>
    <n v="278.51444444444496"/>
    <n v="97962771"/>
    <n v="96612811"/>
    <n v="14644"/>
    <x v="957"/>
    <n v="31851113"/>
    <d v="2022-08-10T16:52:04"/>
    <n v="0"/>
    <n v="5"/>
    <x v="0"/>
    <m/>
    <n v="3240"/>
    <s v="Очередь 119"/>
    <n v="1621"/>
    <x v="2"/>
    <x v="2"/>
    <x v="0"/>
    <x v="0"/>
  </r>
  <r>
    <s v="1.0"/>
    <x v="1"/>
    <x v="27590"/>
    <d v="2022-09-02T13:12:42"/>
    <n v="88.228888888901565"/>
    <n v="50571131"/>
    <n v="17840638"/>
    <n v="6658"/>
    <x v="265"/>
    <n v="21408621"/>
    <d v="2022-08-30T12:46:17"/>
    <n v="173.88"/>
    <n v="2"/>
    <x v="2"/>
    <m/>
    <n v="2517"/>
    <s v="Очередь 148"/>
    <n v="1718"/>
    <x v="30"/>
    <x v="26"/>
    <x v="3"/>
    <x v="3"/>
  </r>
  <r>
    <s v="1.0"/>
    <x v="1"/>
    <x v="27591"/>
    <d v="2022-09-14T12:43:06"/>
    <n v="860.45972222217824"/>
    <n v="2336013"/>
    <n v="740553"/>
    <n v="12245"/>
    <x v="582"/>
    <n v="2479102"/>
    <d v="2022-08-11T11:54:55"/>
    <n v="0"/>
    <n v="5"/>
    <x v="0"/>
    <m/>
    <n v="3244"/>
    <s v="Очередь 143"/>
    <n v="1621"/>
    <x v="7"/>
    <x v="2"/>
    <x v="0"/>
    <x v="0"/>
  </r>
  <r>
    <s v="1.0"/>
    <x v="1"/>
    <x v="27591"/>
    <d v="2022-09-14T12:43:06"/>
    <n v="860.45972222217824"/>
    <n v="6400077"/>
    <n v="740553"/>
    <n v="12245"/>
    <x v="961"/>
    <n v="95098595"/>
    <d v="2022-08-12T11:47:50"/>
    <n v="0"/>
    <n v="5"/>
    <x v="0"/>
    <m/>
    <n v="3240"/>
    <s v="Очередь 143"/>
    <n v="1621"/>
    <x v="2"/>
    <x v="2"/>
    <x v="0"/>
    <x v="0"/>
  </r>
  <r>
    <s v="1.0"/>
    <x v="1"/>
    <x v="27591"/>
    <d v="2022-09-14T12:43:06"/>
    <n v="860.45972222217824"/>
    <n v="35964081"/>
    <n v="740553"/>
    <n v="12245"/>
    <x v="961"/>
    <n v="95098595"/>
    <d v="2022-08-24T16:57:26"/>
    <n v="0"/>
    <n v="5"/>
    <x v="0"/>
    <m/>
    <n v="3240"/>
    <s v="Очередь 143"/>
    <n v="1621"/>
    <x v="2"/>
    <x v="2"/>
    <x v="0"/>
    <x v="0"/>
  </r>
  <r>
    <s v="1.0"/>
    <x v="1"/>
    <x v="27591"/>
    <d v="2022-09-14T12:43:06"/>
    <n v="860.45972222217824"/>
    <n v="95657098"/>
    <n v="740553"/>
    <n v="12245"/>
    <x v="1108"/>
    <n v="41821054"/>
    <d v="2022-08-09T16:43:48"/>
    <n v="0"/>
    <n v="5"/>
    <x v="0"/>
    <m/>
    <n v="3240"/>
    <s v="Очередь 143"/>
    <n v="1621"/>
    <x v="2"/>
    <x v="2"/>
    <x v="0"/>
    <x v="2"/>
  </r>
  <r>
    <s v="1.0"/>
    <x v="1"/>
    <x v="27591"/>
    <d v="2022-09-14T12:43:06"/>
    <n v="860.45972222217824"/>
    <n v="99095130"/>
    <n v="740553"/>
    <n v="12245"/>
    <x v="903"/>
    <n v="90851119"/>
    <d v="2022-08-10T11:11:45"/>
    <n v="0"/>
    <n v="5"/>
    <x v="0"/>
    <m/>
    <n v="3240"/>
    <s v="Очередь 143"/>
    <n v="1621"/>
    <x v="2"/>
    <x v="2"/>
    <x v="0"/>
    <x v="0"/>
  </r>
  <r>
    <s v=""/>
    <x v="2"/>
    <x v="27592"/>
    <d v="2022-08-26T15:40:04"/>
    <n v="298.55444444442401"/>
    <n v="15676997"/>
    <n v="5338122"/>
    <n v="8159"/>
    <x v="1267"/>
    <n v="93899393"/>
    <d v="2022-08-16T12:45:00"/>
    <n v="101.64"/>
    <n v="2"/>
    <x v="2"/>
    <m/>
    <n v="2351"/>
    <s v="Очередь 22"/>
    <n v="1636"/>
    <x v="32"/>
    <x v="28"/>
    <x v="3"/>
    <x v="1"/>
  </r>
  <r>
    <s v=""/>
    <x v="2"/>
    <x v="27592"/>
    <d v="2022-08-26T15:40:04"/>
    <n v="298.55444444442401"/>
    <n v="18491585"/>
    <n v="5338122"/>
    <n v="8159"/>
    <x v="755"/>
    <n v="29289229"/>
    <d v="2022-08-17T11:18:52"/>
    <n v="22.44"/>
    <n v="2"/>
    <x v="2"/>
    <m/>
    <n v="2351"/>
    <s v="Очередь 22"/>
    <n v="1636"/>
    <x v="32"/>
    <x v="28"/>
    <x v="3"/>
    <x v="8"/>
  </r>
  <r>
    <s v="1.0"/>
    <x v="1"/>
    <x v="27593"/>
    <d v="2022-08-15T12:22:43"/>
    <n v="15.429444444424007"/>
    <n v="10067937"/>
    <n v="5488856"/>
    <n v="14447"/>
    <x v="185"/>
    <n v="86128086"/>
    <d v="2022-08-15T06:18:08"/>
    <n v="0"/>
    <n v="5"/>
    <x v="0"/>
    <m/>
    <n v="262"/>
    <s v="Очередь 8"/>
    <n v="375"/>
    <x v="16"/>
    <x v="13"/>
    <x v="0"/>
    <x v="2"/>
  </r>
  <r>
    <s v="23.0"/>
    <x v="0"/>
    <x v="27594"/>
    <d v="2022-08-02T20:07:35"/>
    <n v="848.48583333328133"/>
    <n v="76335066"/>
    <n v="63641857"/>
    <n v="14790"/>
    <x v="1445"/>
    <n v="99399999"/>
    <d v="2022-08-02T20:07:35"/>
    <n v="54.55"/>
    <n v="1"/>
    <x v="0"/>
    <m/>
    <n v="3240"/>
    <s v="Очередь 23"/>
    <n v="1621"/>
    <x v="2"/>
    <x v="2"/>
    <x v="1"/>
    <x v="1"/>
  </r>
  <r>
    <s v="1.0"/>
    <x v="1"/>
    <x v="27595"/>
    <d v="2022-08-11T14:35:18"/>
    <n v="133.55499999993481"/>
    <n v="876791"/>
    <n v="98449230"/>
    <n v="14642"/>
    <x v="885"/>
    <n v="67901116"/>
    <d v="2022-08-11T14:35:14"/>
    <n v="27.01"/>
    <n v="1"/>
    <x v="0"/>
    <m/>
    <n v="2097"/>
    <s v="Очередь 50"/>
    <n v="687"/>
    <x v="6"/>
    <x v="5"/>
    <x v="1"/>
    <x v="0"/>
  </r>
  <r>
    <s v="1.0"/>
    <x v="1"/>
    <x v="27596"/>
    <d v="2022-08-29T15:50:03"/>
    <n v="206.69555555545958"/>
    <n v="40322917"/>
    <n v="12296015"/>
    <n v="14740"/>
    <x v="954"/>
    <n v="74178274"/>
    <d v="2022-08-25T09:17:42"/>
    <n v="0"/>
    <n v="5"/>
    <x v="0"/>
    <m/>
    <n v="3244"/>
    <s v="Очередь 123"/>
    <n v="1621"/>
    <x v="7"/>
    <x v="2"/>
    <x v="0"/>
    <x v="9"/>
  </r>
  <r>
    <s v="1.0"/>
    <x v="1"/>
    <x v="27596"/>
    <d v="2022-08-29T15:50:03"/>
    <n v="206.69555555545958"/>
    <n v="48049907"/>
    <n v="12296015"/>
    <n v="14740"/>
    <x v="1207"/>
    <n v="93028493"/>
    <d v="2022-08-29T15:49:59"/>
    <n v="14.95"/>
    <n v="1"/>
    <x v="0"/>
    <m/>
    <n v="719"/>
    <s v="Очередь 123"/>
    <n v="443"/>
    <x v="43"/>
    <x v="9"/>
    <x v="1"/>
    <x v="0"/>
  </r>
  <r>
    <s v="23.0"/>
    <x v="0"/>
    <x v="27597"/>
    <d v="2022-08-18T11:47:36"/>
    <n v="151.52722222229932"/>
    <n v="17206110"/>
    <n v="4108679"/>
    <n v="14790"/>
    <x v="929"/>
    <n v="37276837"/>
    <d v="2022-08-17T13:12:07"/>
    <n v="0"/>
    <n v="5"/>
    <x v="0"/>
    <m/>
    <n v="3240"/>
    <s v="Очередь 23"/>
    <n v="1621"/>
    <x v="2"/>
    <x v="2"/>
    <x v="0"/>
    <x v="9"/>
  </r>
  <r>
    <s v="23.0"/>
    <x v="0"/>
    <x v="27597"/>
    <d v="2022-08-18T11:47:36"/>
    <n v="151.52722222229932"/>
    <n v="18027934"/>
    <n v="4108679"/>
    <n v="14790"/>
    <x v="396"/>
    <n v="60499560"/>
    <d v="2022-08-17T07:57:12"/>
    <n v="0"/>
    <n v="5"/>
    <x v="0"/>
    <m/>
    <n v="3244"/>
    <s v="Очередь 23"/>
    <n v="1621"/>
    <x v="7"/>
    <x v="2"/>
    <x v="0"/>
    <x v="5"/>
  </r>
  <r>
    <s v="1.0"/>
    <x v="1"/>
    <x v="27598"/>
    <d v="2022-08-21T10:51:34"/>
    <n v="23.961666666611563"/>
    <n v="25524363"/>
    <n v="11491371"/>
    <n v="14702"/>
    <x v="540"/>
    <n v="75571067"/>
    <d v="2022-08-20T12:55:08"/>
    <n v="65.7"/>
    <n v="2"/>
    <x v="0"/>
    <m/>
    <n v="2031"/>
    <s v="Очередь 35"/>
    <n v="674"/>
    <x v="1"/>
    <x v="1"/>
    <x v="3"/>
    <x v="0"/>
  </r>
  <r>
    <s v="1.0"/>
    <x v="1"/>
    <x v="27599"/>
    <d v="2022-08-23T12:11:16"/>
    <n v="81.656388889008667"/>
    <n v="32878771"/>
    <n v="11222898"/>
    <n v="14354"/>
    <x v="122"/>
    <n v="85311028"/>
    <d v="2022-08-23T12:08:40"/>
    <n v="29.55"/>
    <n v="1"/>
    <x v="0"/>
    <m/>
    <n v="2389"/>
    <s v="Очередь 58"/>
    <n v="323"/>
    <x v="21"/>
    <x v="18"/>
    <x v="1"/>
    <x v="1"/>
  </r>
  <r>
    <s v="1.0"/>
    <x v="1"/>
    <x v="27600"/>
    <d v="2022-08-04T17:52:34"/>
    <n v="310.47444444440771"/>
    <n v="72245202"/>
    <n v="85469476"/>
    <n v="14642"/>
    <x v="1143"/>
    <n v="16431121"/>
    <d v="2022-08-01T13:59:50"/>
    <n v="0"/>
    <n v="5"/>
    <x v="0"/>
    <m/>
    <n v="2138"/>
    <s v="Очередь 50"/>
    <n v="1521"/>
    <x v="4"/>
    <x v="4"/>
    <x v="0"/>
    <x v="8"/>
  </r>
  <r>
    <s v="1.0"/>
    <x v="1"/>
    <x v="27601"/>
    <d v="2022-08-10T15:44:22"/>
    <n v="3.194444440305233E-2"/>
    <n v="98829149"/>
    <n v="2059547"/>
    <n v="7508"/>
    <x v="842"/>
    <n v="91721119"/>
    <d v="2022-08-10T15:44:19"/>
    <n v="193.85"/>
    <n v="1"/>
    <x v="2"/>
    <m/>
    <n v="3169"/>
    <s v="Очередь 66"/>
    <n v="1839"/>
    <x v="39"/>
    <x v="35"/>
    <x v="1"/>
    <x v="3"/>
  </r>
  <r>
    <s v="1.0"/>
    <x v="1"/>
    <x v="23788"/>
    <d v="2022-08-17T17:14:36"/>
    <n v="44.460833333374467"/>
    <n v="17471036"/>
    <n v="6062032"/>
    <n v="7508"/>
    <x v="842"/>
    <n v="91721119"/>
    <d v="2022-08-17T17:14:33"/>
    <n v="164.1"/>
    <n v="1"/>
    <x v="2"/>
    <m/>
    <n v="3169"/>
    <s v="Очередь 66"/>
    <n v="1839"/>
    <x v="39"/>
    <x v="35"/>
    <x v="1"/>
    <x v="3"/>
  </r>
  <r>
    <s v="1.0"/>
    <x v="1"/>
    <x v="23788"/>
    <d v="2022-08-17T17:14:36"/>
    <n v="44.460833333374467"/>
    <n v="18571968"/>
    <n v="6062032"/>
    <n v="7508"/>
    <x v="842"/>
    <n v="91721119"/>
    <d v="2022-08-17T16:42:38"/>
    <n v="46.53"/>
    <n v="6"/>
    <x v="2"/>
    <m/>
    <n v="3169"/>
    <s v="Очередь 66"/>
    <n v="1839"/>
    <x v="39"/>
    <x v="35"/>
    <x v="5"/>
    <x v="3"/>
  </r>
  <r>
    <s v="6.0"/>
    <x v="1"/>
    <x v="27602"/>
    <m/>
    <n v="0"/>
    <n v="53399480"/>
    <n v="18876405"/>
    <n v="6658"/>
    <x v="859"/>
    <n v="16515816"/>
    <d v="2022-08-31T13:52:57"/>
    <n v="44.77"/>
    <n v="2"/>
    <x v="2"/>
    <m/>
    <n v="627"/>
    <s v="Очередь 148"/>
    <n v="378"/>
    <x v="23"/>
    <x v="17"/>
    <x v="3"/>
    <x v="10"/>
  </r>
  <r>
    <s v="1.0"/>
    <x v="1"/>
    <x v="27603"/>
    <d v="2022-08-09T11:23:58"/>
    <n v="118.44472222222248"/>
    <n v="82406222"/>
    <n v="95876344"/>
    <n v="2221"/>
    <x v="1519"/>
    <n v="84971118"/>
    <d v="2022-08-04T13:38:30"/>
    <n v="171.12"/>
    <n v="2"/>
    <x v="3"/>
    <m/>
    <n v="2840"/>
    <s v="Очередь 33"/>
    <n v="378"/>
    <x v="20"/>
    <x v="17"/>
    <x v="3"/>
    <x v="0"/>
  </r>
  <r>
    <s v="1.0"/>
    <x v="1"/>
    <x v="27603"/>
    <d v="2022-08-09T11:23:58"/>
    <n v="118.44472222222248"/>
    <n v="85265061"/>
    <n v="95876344"/>
    <n v="2221"/>
    <x v="307"/>
    <n v="49651114"/>
    <d v="2022-08-05T15:54:15"/>
    <n v="70.62"/>
    <n v="3"/>
    <x v="3"/>
    <m/>
    <n v="2814"/>
    <s v="Очередь 33"/>
    <n v="1780"/>
    <x v="3"/>
    <x v="3"/>
    <x v="2"/>
    <x v="8"/>
  </r>
  <r>
    <s v="1.0"/>
    <x v="1"/>
    <x v="27604"/>
    <d v="2022-08-29T09:25:21"/>
    <n v="168.87666666659061"/>
    <n v="31298274"/>
    <n v="12785063"/>
    <n v="13062"/>
    <x v="550"/>
    <n v="94521109"/>
    <d v="2022-08-23T08:39:20"/>
    <n v="0"/>
    <n v="5"/>
    <x v="0"/>
    <m/>
    <n v="3244"/>
    <s v="Очередь 47"/>
    <n v="1621"/>
    <x v="7"/>
    <x v="2"/>
    <x v="0"/>
    <x v="0"/>
  </r>
  <r>
    <s v="1.0"/>
    <x v="1"/>
    <x v="27604"/>
    <d v="2022-08-29T09:25:21"/>
    <n v="168.87666666659061"/>
    <n v="37797709"/>
    <n v="12785063"/>
    <n v="13062"/>
    <x v="705"/>
    <n v="39509739"/>
    <d v="2022-08-25T09:14:07"/>
    <n v="0"/>
    <n v="5"/>
    <x v="0"/>
    <m/>
    <n v="3240"/>
    <s v="Очередь 47"/>
    <n v="1621"/>
    <x v="2"/>
    <x v="2"/>
    <x v="0"/>
    <x v="4"/>
  </r>
  <r>
    <s v="1.0"/>
    <x v="1"/>
    <x v="27604"/>
    <d v="2022-08-29T09:25:21"/>
    <n v="168.87666666659061"/>
    <n v="46405160"/>
    <n v="12785063"/>
    <n v="13062"/>
    <x v="1555"/>
    <n v="73931067"/>
    <d v="2022-08-29T09:25:09"/>
    <n v="0"/>
    <n v="5"/>
    <x v="0"/>
    <m/>
    <n v="3240"/>
    <s v="Очередь 47"/>
    <n v="1621"/>
    <x v="2"/>
    <x v="2"/>
    <x v="0"/>
    <x v="0"/>
  </r>
  <r>
    <s v="1.0"/>
    <x v="1"/>
    <x v="27605"/>
    <d v="2022-09-02T16:02:12"/>
    <n v="732.48083333327668"/>
    <n v="2364357"/>
    <n v="95257537"/>
    <n v="14354"/>
    <x v="449"/>
    <n v="78509678"/>
    <d v="2022-08-11T15:19:11"/>
    <n v="0"/>
    <n v="5"/>
    <x v="0"/>
    <m/>
    <n v="3244"/>
    <s v="Очередь 58"/>
    <n v="1621"/>
    <x v="7"/>
    <x v="2"/>
    <x v="0"/>
    <x v="11"/>
  </r>
  <r>
    <s v="1.0"/>
    <x v="1"/>
    <x v="27605"/>
    <d v="2022-09-02T16:02:12"/>
    <n v="732.48083333327668"/>
    <n v="37617083"/>
    <n v="95257537"/>
    <n v="14354"/>
    <x v="720"/>
    <n v="50691025"/>
    <d v="2022-08-24T16:19:29"/>
    <n v="91.88"/>
    <n v="2"/>
    <x v="0"/>
    <m/>
    <n v="3240"/>
    <s v="Очередь 58"/>
    <n v="1621"/>
    <x v="2"/>
    <x v="2"/>
    <x v="3"/>
    <x v="5"/>
  </r>
  <r>
    <s v="1.0"/>
    <x v="1"/>
    <x v="27605"/>
    <d v="2022-09-02T16:02:12"/>
    <n v="732.48083333327668"/>
    <n v="42587763"/>
    <n v="95257537"/>
    <n v="14354"/>
    <x v="117"/>
    <n v="80111018"/>
    <d v="2022-08-26T12:35:15"/>
    <n v="0"/>
    <n v="5"/>
    <x v="0"/>
    <m/>
    <n v="2486"/>
    <s v="Очередь 58"/>
    <n v="674"/>
    <x v="10"/>
    <x v="1"/>
    <x v="0"/>
    <x v="2"/>
  </r>
  <r>
    <s v="1.0"/>
    <x v="1"/>
    <x v="27605"/>
    <d v="2022-09-02T16:02:12"/>
    <n v="732.48083333327668"/>
    <n v="82992785"/>
    <n v="95257537"/>
    <n v="14354"/>
    <x v="211"/>
    <n v="47139447"/>
    <d v="2022-08-04T17:22:42"/>
    <n v="191.94"/>
    <n v="2"/>
    <x v="0"/>
    <m/>
    <n v="2389"/>
    <s v="Очередь 58"/>
    <n v="323"/>
    <x v="21"/>
    <x v="18"/>
    <x v="3"/>
    <x v="5"/>
  </r>
  <r>
    <s v="1.0"/>
    <x v="1"/>
    <x v="27605"/>
    <d v="2022-09-02T16:02:12"/>
    <n v="732.48083333327668"/>
    <n v="99070581"/>
    <n v="95257537"/>
    <n v="14354"/>
    <x v="1324"/>
    <n v="92791049"/>
    <d v="2022-08-10T10:21:08"/>
    <n v="44.27"/>
    <n v="2"/>
    <x v="0"/>
    <m/>
    <n v="3240"/>
    <s v="Очередь 58"/>
    <n v="1621"/>
    <x v="2"/>
    <x v="2"/>
    <x v="3"/>
    <x v="7"/>
  </r>
  <r>
    <s v="1.0"/>
    <x v="1"/>
    <x v="27606"/>
    <d v="2022-09-20T14:23:04"/>
    <n v="753.10055555548752"/>
    <n v="52606316"/>
    <n v="10974483"/>
    <n v="14642"/>
    <x v="1362"/>
    <n v="11241131"/>
    <d v="2022-08-31T13:51:20"/>
    <n v="0"/>
    <n v="5"/>
    <x v="0"/>
    <m/>
    <n v="2136"/>
    <s v="Очередь 50"/>
    <n v="696"/>
    <x v="15"/>
    <x v="12"/>
    <x v="0"/>
    <x v="10"/>
  </r>
  <r>
    <s v="1.0"/>
    <x v="1"/>
    <x v="27607"/>
    <d v="2022-08-23T14:53:13"/>
    <n v="703.10583333321847"/>
    <n v="14022226"/>
    <n v="88084848"/>
    <n v="14354"/>
    <x v="1040"/>
    <n v="97608997"/>
    <d v="2022-08-16T13:23:39"/>
    <n v="0"/>
    <n v="5"/>
    <x v="0"/>
    <m/>
    <n v="2389"/>
    <s v="Очередь 58"/>
    <n v="323"/>
    <x v="21"/>
    <x v="18"/>
    <x v="0"/>
    <x v="3"/>
  </r>
  <r>
    <s v="1.0"/>
    <x v="1"/>
    <x v="27607"/>
    <d v="2022-08-23T14:53:13"/>
    <n v="703.10583333321847"/>
    <n v="23136035"/>
    <n v="88084848"/>
    <n v="14354"/>
    <x v="51"/>
    <n v="15661051"/>
    <d v="2022-08-19T14:08:21"/>
    <n v="0"/>
    <n v="5"/>
    <x v="0"/>
    <m/>
    <n v="2389"/>
    <s v="Очередь 58"/>
    <n v="323"/>
    <x v="21"/>
    <x v="18"/>
    <x v="0"/>
    <x v="5"/>
  </r>
  <r>
    <s v="1.0"/>
    <x v="1"/>
    <x v="27607"/>
    <d v="2022-08-23T14:53:13"/>
    <n v="703.10583333321847"/>
    <n v="34051084"/>
    <n v="88084848"/>
    <n v="14354"/>
    <x v="957"/>
    <n v="31851113"/>
    <d v="2022-08-23T14:46:39"/>
    <n v="0"/>
    <n v="5"/>
    <x v="0"/>
    <m/>
    <n v="3240"/>
    <s v="Очередь 58"/>
    <n v="1621"/>
    <x v="2"/>
    <x v="2"/>
    <x v="0"/>
    <x v="0"/>
  </r>
  <r>
    <s v="1.0"/>
    <x v="1"/>
    <x v="27607"/>
    <d v="2022-08-23T14:53:13"/>
    <n v="703.10583333321847"/>
    <n v="74542764"/>
    <n v="88084848"/>
    <n v="14354"/>
    <x v="121"/>
    <n v="20539320"/>
    <d v="2022-08-01T12:32:37"/>
    <n v="0"/>
    <n v="5"/>
    <x v="0"/>
    <m/>
    <n v="2389"/>
    <s v="Очередь 58"/>
    <n v="323"/>
    <x v="21"/>
    <x v="18"/>
    <x v="0"/>
    <x v="0"/>
  </r>
  <r>
    <s v="1.0"/>
    <x v="1"/>
    <x v="27607"/>
    <d v="2022-08-23T14:53:13"/>
    <n v="703.10583333321847"/>
    <n v="97189239"/>
    <n v="88084848"/>
    <n v="14354"/>
    <x v="1369"/>
    <n v="14948314"/>
    <d v="2022-08-09T11:36:48"/>
    <n v="0"/>
    <n v="5"/>
    <x v="0"/>
    <m/>
    <n v="3240"/>
    <s v="Очередь 58"/>
    <n v="1621"/>
    <x v="2"/>
    <x v="2"/>
    <x v="0"/>
    <x v="8"/>
  </r>
  <r>
    <s v="23.0"/>
    <x v="0"/>
    <x v="27608"/>
    <d v="2022-08-29T10:42:03"/>
    <n v="342.53361111116828"/>
    <n v="38666509"/>
    <n v="5852410"/>
    <n v="15085"/>
    <x v="1310"/>
    <n v="25589525"/>
    <d v="2022-08-25T15:56:53"/>
    <n v="143.30000000000001"/>
    <n v="2"/>
    <x v="0"/>
    <m/>
    <n v="255"/>
    <s v="Очередь 75"/>
    <n v="445"/>
    <x v="17"/>
    <x v="14"/>
    <x v="3"/>
    <x v="10"/>
  </r>
  <r>
    <s v="23.0"/>
    <x v="0"/>
    <x v="27608"/>
    <d v="2022-08-29T10:42:03"/>
    <n v="342.53361111116828"/>
    <n v="41750823"/>
    <n v="5852410"/>
    <n v="15085"/>
    <x v="409"/>
    <n v="74068874"/>
    <d v="2022-08-26T10:36:27"/>
    <n v="60.8"/>
    <n v="2"/>
    <x v="0"/>
    <m/>
    <n v="2097"/>
    <s v="Очередь 75"/>
    <n v="687"/>
    <x v="6"/>
    <x v="5"/>
    <x v="3"/>
    <x v="8"/>
  </r>
  <r>
    <s v="23.0"/>
    <x v="0"/>
    <x v="27608"/>
    <d v="2022-08-29T10:42:03"/>
    <n v="342.53361111116828"/>
    <n v="47624094"/>
    <n v="5852410"/>
    <n v="15085"/>
    <x v="409"/>
    <n v="74068874"/>
    <d v="2022-08-29T10:42:03"/>
    <n v="115.4"/>
    <n v="1"/>
    <x v="0"/>
    <m/>
    <n v="2097"/>
    <s v="Очередь 75"/>
    <n v="687"/>
    <x v="6"/>
    <x v="5"/>
    <x v="1"/>
    <x v="8"/>
  </r>
  <r>
    <s v="1.0"/>
    <x v="1"/>
    <x v="27609"/>
    <d v="2022-08-26T11:41:44"/>
    <n v="100.7580555556342"/>
    <n v="33322421"/>
    <n v="13530982"/>
    <n v="502"/>
    <x v="1297"/>
    <n v="16131121"/>
    <d v="2022-08-23T15:11:07"/>
    <n v="18.7"/>
    <n v="2"/>
    <x v="3"/>
    <m/>
    <n v="378"/>
    <s v="Очередь 38"/>
    <n v="415"/>
    <x v="22"/>
    <x v="19"/>
    <x v="3"/>
    <x v="2"/>
  </r>
  <r>
    <s v="1.0"/>
    <x v="1"/>
    <x v="27610"/>
    <d v="2022-08-30T16:22:30"/>
    <n v="231.88361111108679"/>
    <n v="28498705"/>
    <n v="12604505"/>
    <n v="15113"/>
    <x v="446"/>
    <n v="27806127"/>
    <d v="2022-08-22T10:54:05"/>
    <n v="0"/>
    <n v="5"/>
    <x v="0"/>
    <m/>
    <n v="2389"/>
    <s v="Очередь 7"/>
    <n v="323"/>
    <x v="21"/>
    <x v="18"/>
    <x v="0"/>
    <x v="9"/>
  </r>
  <r>
    <s v="1.0"/>
    <x v="1"/>
    <x v="27610"/>
    <d v="2022-08-30T16:22:30"/>
    <n v="231.88361111108679"/>
    <n v="28696488"/>
    <n v="12604505"/>
    <n v="15113"/>
    <x v="208"/>
    <n v="96281109"/>
    <d v="2022-08-22T19:27:28"/>
    <n v="0"/>
    <n v="5"/>
    <x v="0"/>
    <m/>
    <n v="3240"/>
    <s v="Очередь 7"/>
    <n v="1621"/>
    <x v="2"/>
    <x v="2"/>
    <x v="0"/>
    <x v="3"/>
  </r>
  <r>
    <s v="1.0"/>
    <x v="1"/>
    <x v="27610"/>
    <d v="2022-08-30T16:22:30"/>
    <n v="231.88361111108679"/>
    <n v="35190698"/>
    <n v="12604505"/>
    <n v="15113"/>
    <x v="67"/>
    <n v="82719682"/>
    <d v="2022-08-24T16:12:37"/>
    <n v="0"/>
    <n v="5"/>
    <x v="0"/>
    <m/>
    <n v="378"/>
    <s v="Очередь 7"/>
    <n v="415"/>
    <x v="22"/>
    <x v="19"/>
    <x v="0"/>
    <x v="1"/>
  </r>
  <r>
    <s v="1.0"/>
    <x v="1"/>
    <x v="27610"/>
    <d v="2022-08-30T16:22:30"/>
    <n v="231.88361111108679"/>
    <n v="41129048"/>
    <n v="12604505"/>
    <n v="15113"/>
    <x v="1477"/>
    <n v="64221116"/>
    <d v="2022-08-26T11:42:55"/>
    <n v="0"/>
    <n v="5"/>
    <x v="0"/>
    <m/>
    <n v="378"/>
    <s v="Очередь 7"/>
    <n v="415"/>
    <x v="22"/>
    <x v="19"/>
    <x v="0"/>
    <x v="9"/>
  </r>
  <r>
    <s v="1.0"/>
    <x v="1"/>
    <x v="27610"/>
    <d v="2022-08-30T16:22:30"/>
    <n v="231.88361111108679"/>
    <n v="49694644"/>
    <n v="12604505"/>
    <n v="15113"/>
    <x v="68"/>
    <n v="48429748"/>
    <d v="2022-08-30T16:22:24"/>
    <n v="0"/>
    <n v="5"/>
    <x v="0"/>
    <m/>
    <n v="2389"/>
    <s v="Очередь 7"/>
    <n v="323"/>
    <x v="21"/>
    <x v="18"/>
    <x v="0"/>
    <x v="0"/>
  </r>
  <r>
    <s v="1.0"/>
    <x v="1"/>
    <x v="27611"/>
    <d v="2022-08-12T08:28:32"/>
    <n v="493.15083333326038"/>
    <n v="4183385"/>
    <n v="86138886"/>
    <n v="10551"/>
    <x v="551"/>
    <n v="95131109"/>
    <d v="2022-08-12T08:28:28"/>
    <n v="0"/>
    <n v="5"/>
    <x v="1"/>
    <m/>
    <n v="3240"/>
    <s v="Очередь 110"/>
    <n v="1621"/>
    <x v="2"/>
    <x v="2"/>
    <x v="0"/>
    <x v="8"/>
  </r>
  <r>
    <s v="1.0"/>
    <x v="1"/>
    <x v="27611"/>
    <d v="2022-08-12T08:28:32"/>
    <n v="493.15083333326038"/>
    <n v="75432296"/>
    <n v="86138886"/>
    <n v="10551"/>
    <x v="552"/>
    <n v="94201109"/>
    <d v="2022-08-02T08:25:33"/>
    <n v="0"/>
    <n v="5"/>
    <x v="1"/>
    <m/>
    <n v="3240"/>
    <s v="Очередь 110"/>
    <n v="1621"/>
    <x v="2"/>
    <x v="2"/>
    <x v="0"/>
    <x v="4"/>
  </r>
  <r>
    <s v="1.0"/>
    <x v="1"/>
    <x v="27611"/>
    <d v="2022-08-12T08:28:32"/>
    <n v="493.15083333326038"/>
    <n v="82396941"/>
    <n v="86138886"/>
    <n v="10551"/>
    <x v="1542"/>
    <n v="35459635"/>
    <d v="2022-08-04T09:49:37"/>
    <n v="0"/>
    <n v="5"/>
    <x v="1"/>
    <m/>
    <n v="2138"/>
    <s v="Очередь 110"/>
    <n v="1521"/>
    <x v="4"/>
    <x v="4"/>
    <x v="0"/>
    <x v="0"/>
  </r>
  <r>
    <s v="1.0"/>
    <x v="1"/>
    <x v="27611"/>
    <d v="2022-08-12T08:28:32"/>
    <n v="493.15083333326038"/>
    <n v="91658332"/>
    <n v="86138886"/>
    <n v="10551"/>
    <x v="1646"/>
    <n v="52041005"/>
    <d v="2022-08-08T09:35:04"/>
    <n v="0"/>
    <n v="5"/>
    <x v="1"/>
    <m/>
    <n v="3244"/>
    <s v="Очередь 110"/>
    <n v="1621"/>
    <x v="7"/>
    <x v="2"/>
    <x v="0"/>
    <x v="0"/>
  </r>
  <r>
    <s v="1.0"/>
    <x v="1"/>
    <x v="27612"/>
    <d v="2022-08-23T09:55:41"/>
    <n v="176.56361111125443"/>
    <n v="16075144"/>
    <n v="6852369"/>
    <n v="14643"/>
    <x v="419"/>
    <n v="25191032"/>
    <d v="2022-08-17T16:09:32"/>
    <n v="0"/>
    <n v="5"/>
    <x v="0"/>
    <m/>
    <n v="2108"/>
    <s v="Очередь 41"/>
    <n v="691"/>
    <x v="14"/>
    <x v="11"/>
    <x v="0"/>
    <x v="0"/>
  </r>
  <r>
    <s v="1.0"/>
    <x v="1"/>
    <x v="27612"/>
    <d v="2022-08-23T09:55:41"/>
    <n v="176.56361111125443"/>
    <n v="19704659"/>
    <n v="6852369"/>
    <n v="14643"/>
    <x v="710"/>
    <n v="84133841"/>
    <d v="2022-08-18T06:57:41"/>
    <n v="0"/>
    <n v="5"/>
    <x v="0"/>
    <m/>
    <n v="2138"/>
    <s v="Очередь 41"/>
    <n v="1521"/>
    <x v="4"/>
    <x v="4"/>
    <x v="0"/>
    <x v="7"/>
  </r>
  <r>
    <s v="1.0"/>
    <x v="1"/>
    <x v="27612"/>
    <d v="2022-08-23T09:55:41"/>
    <n v="176.56361111125443"/>
    <n v="22736231"/>
    <n v="6852369"/>
    <n v="14643"/>
    <x v="890"/>
    <n v="35007935"/>
    <d v="2022-08-19T14:47:33"/>
    <n v="0"/>
    <n v="5"/>
    <x v="0"/>
    <m/>
    <n v="2097"/>
    <s v="Очередь 41"/>
    <n v="687"/>
    <x v="6"/>
    <x v="5"/>
    <x v="0"/>
    <x v="2"/>
  </r>
  <r>
    <s v="1.0"/>
    <x v="1"/>
    <x v="27613"/>
    <d v="2022-08-09T09:42:50"/>
    <n v="293.08333333331393"/>
    <n v="94620854"/>
    <n v="90322305"/>
    <n v="14644"/>
    <x v="746"/>
    <n v="67111036"/>
    <d v="2022-08-09T09:42:45"/>
    <n v="0"/>
    <n v="5"/>
    <x v="0"/>
    <m/>
    <n v="2136"/>
    <s v="Очередь 119"/>
    <n v="696"/>
    <x v="15"/>
    <x v="12"/>
    <x v="0"/>
    <x v="0"/>
  </r>
  <r>
    <s v="1.0"/>
    <x v="1"/>
    <x v="27614"/>
    <d v="2022-08-19T11:38:42"/>
    <n v="581.85222222225275"/>
    <n v="23288753"/>
    <n v="88791099"/>
    <n v="14354"/>
    <x v="238"/>
    <n v="74111007"/>
    <d v="2022-08-19T11:34:06"/>
    <n v="61.84"/>
    <n v="1"/>
    <x v="0"/>
    <m/>
    <n v="2389"/>
    <s v="Очередь 58"/>
    <n v="323"/>
    <x v="21"/>
    <x v="18"/>
    <x v="1"/>
    <x v="0"/>
  </r>
  <r>
    <s v="1.0"/>
    <x v="1"/>
    <x v="27615"/>
    <d v="2022-08-22T15:57:02"/>
    <n v="289.62027777777985"/>
    <n v="29311148"/>
    <n v="1512141"/>
    <n v="1381"/>
    <x v="1203"/>
    <n v="71961117"/>
    <d v="2022-08-22T15:56:59"/>
    <n v="143.52000000000001"/>
    <n v="3"/>
    <x v="3"/>
    <n v="0"/>
    <n v="255"/>
    <s v="Очередь 65"/>
    <n v="445"/>
    <x v="17"/>
    <x v="14"/>
    <x v="2"/>
    <x v="9"/>
  </r>
  <r>
    <s v="1.0"/>
    <x v="1"/>
    <x v="27616"/>
    <d v="2022-08-30T09:50:54"/>
    <n v="532.37083333334886"/>
    <n v="49335392"/>
    <n v="99567977"/>
    <n v="14642"/>
    <x v="970"/>
    <n v="35959435"/>
    <d v="2022-08-30T09:50:49"/>
    <n v="149.1"/>
    <n v="1"/>
    <x v="0"/>
    <m/>
    <n v="2138"/>
    <s v="Очередь 50"/>
    <n v="1521"/>
    <x v="4"/>
    <x v="4"/>
    <x v="1"/>
    <x v="0"/>
  </r>
  <r>
    <s v="1.0"/>
    <x v="1"/>
    <x v="27617"/>
    <d v="2022-08-02T13:34:37"/>
    <n v="753.37944444443565"/>
    <n v="74966640"/>
    <n v="67632703"/>
    <n v="14642"/>
    <x v="708"/>
    <n v="4471120"/>
    <d v="2022-08-02T13:34:31"/>
    <n v="0"/>
    <n v="5"/>
    <x v="0"/>
    <m/>
    <n v="2031"/>
    <s v="Очередь 50"/>
    <n v="674"/>
    <x v="1"/>
    <x v="1"/>
    <x v="0"/>
    <x v="8"/>
  </r>
  <r>
    <s v="1.0"/>
    <x v="1"/>
    <x v="27618"/>
    <d v="2022-08-17T17:31:11"/>
    <n v="958.46638888888992"/>
    <n v="10964611"/>
    <n v="72890230"/>
    <n v="12834"/>
    <x v="666"/>
    <n v="95731119"/>
    <d v="2022-08-15T15:47:42"/>
    <n v="203.55"/>
    <n v="2"/>
    <x v="0"/>
    <m/>
    <n v="3139"/>
    <s v="Очередь 142"/>
    <n v="1833"/>
    <x v="34"/>
    <x v="30"/>
    <x v="3"/>
    <x v="10"/>
  </r>
  <r>
    <s v="1.0"/>
    <x v="1"/>
    <x v="27619"/>
    <d v="2022-08-17T13:38:43"/>
    <n v="43.712500000081491"/>
    <n v="15996574"/>
    <n v="6048788"/>
    <n v="14644"/>
    <x v="339"/>
    <n v="91069891"/>
    <d v="2022-08-17T13:38:36"/>
    <n v="153.91"/>
    <n v="1"/>
    <x v="0"/>
    <m/>
    <n v="2138"/>
    <s v="Очередь 119"/>
    <n v="1521"/>
    <x v="4"/>
    <x v="4"/>
    <x v="1"/>
    <x v="11"/>
  </r>
  <r>
    <s v="1.0"/>
    <x v="1"/>
    <x v="27620"/>
    <d v="2022-09-23T00:04:51"/>
    <n v="1484.6544444445171"/>
    <n v="75038296"/>
    <n v="85147120"/>
    <n v="14642"/>
    <x v="640"/>
    <n v="15888615"/>
    <d v="2022-08-02T14:07:47"/>
    <n v="186.37"/>
    <n v="2"/>
    <x v="0"/>
    <m/>
    <n v="3240"/>
    <s v="Очередь 50"/>
    <n v="1621"/>
    <x v="2"/>
    <x v="2"/>
    <x v="3"/>
    <x v="9"/>
  </r>
  <r>
    <s v=""/>
    <x v="2"/>
    <x v="27621"/>
    <d v="2022-08-05T10:57:00"/>
    <n v="148.44694444444031"/>
    <n v="76861774"/>
    <n v="91867236"/>
    <n v="14111"/>
    <x v="1305"/>
    <n v="66021116"/>
    <d v="2022-08-02T17:46:36"/>
    <n v="0"/>
    <n v="5"/>
    <x v="0"/>
    <m/>
    <n v="252"/>
    <s v="Очередь 122"/>
    <n v="401"/>
    <x v="19"/>
    <x v="16"/>
    <x v="0"/>
    <x v="0"/>
  </r>
  <r>
    <s v=""/>
    <x v="2"/>
    <x v="27621"/>
    <d v="2022-08-05T10:57:00"/>
    <n v="148.44694444444031"/>
    <n v="81453846"/>
    <n v="91867236"/>
    <n v="14111"/>
    <x v="1285"/>
    <n v="90011089"/>
    <d v="2022-08-03T10:53:40"/>
    <n v="0"/>
    <n v="5"/>
    <x v="0"/>
    <m/>
    <n v="252"/>
    <s v="Очередь 122"/>
    <n v="401"/>
    <x v="19"/>
    <x v="16"/>
    <x v="0"/>
    <x v="0"/>
  </r>
  <r>
    <s v=""/>
    <x v="2"/>
    <x v="27621"/>
    <d v="2022-08-05T10:57:00"/>
    <n v="148.44694444444031"/>
    <n v="87605048"/>
    <n v="91867236"/>
    <n v="14111"/>
    <x v="755"/>
    <n v="29289229"/>
    <d v="2022-08-05T10:57:00"/>
    <n v="0"/>
    <n v="5"/>
    <x v="0"/>
    <m/>
    <n v="2351"/>
    <s v="Очередь 122"/>
    <n v="1636"/>
    <x v="32"/>
    <x v="28"/>
    <x v="0"/>
    <x v="8"/>
  </r>
  <r>
    <s v="1.0"/>
    <x v="1"/>
    <x v="27622"/>
    <d v="2022-08-10T17:17:33"/>
    <n v="3.6944444349501282E-2"/>
    <n v="97453702"/>
    <n v="1869670"/>
    <n v="14644"/>
    <x v="106"/>
    <n v="82008782"/>
    <d v="2022-08-10T17:17:27"/>
    <n v="95.86"/>
    <n v="1"/>
    <x v="0"/>
    <m/>
    <n v="771"/>
    <s v="Очередь 119"/>
    <n v="439"/>
    <x v="18"/>
    <x v="15"/>
    <x v="1"/>
    <x v="0"/>
  </r>
  <r>
    <s v="1.0"/>
    <x v="1"/>
    <x v="27623"/>
    <d v="2022-08-15T13:47:06"/>
    <n v="177.28583333326969"/>
    <n v="10334432"/>
    <n v="432217"/>
    <n v="14643"/>
    <x v="1643"/>
    <n v="65338165"/>
    <d v="2022-08-15T13:46:58"/>
    <n v="0"/>
    <n v="5"/>
    <x v="0"/>
    <m/>
    <n v="3240"/>
    <s v="Очередь 41"/>
    <n v="1621"/>
    <x v="2"/>
    <x v="2"/>
    <x v="0"/>
    <x v="0"/>
  </r>
  <r>
    <s v="1.0"/>
    <x v="1"/>
    <x v="27623"/>
    <d v="2022-08-15T13:47:06"/>
    <n v="177.28583333326969"/>
    <n v="91206428"/>
    <n v="432217"/>
    <n v="14643"/>
    <x v="1171"/>
    <n v="8811110"/>
    <d v="2022-08-08T12:09:32"/>
    <n v="0"/>
    <n v="5"/>
    <x v="0"/>
    <m/>
    <n v="2097"/>
    <s v="Очередь 41"/>
    <n v="687"/>
    <x v="6"/>
    <x v="5"/>
    <x v="0"/>
    <x v="0"/>
  </r>
  <r>
    <s v="1.0"/>
    <x v="1"/>
    <x v="27623"/>
    <d v="2022-08-15T13:47:06"/>
    <n v="177.28583333326969"/>
    <n v="91659870"/>
    <n v="432217"/>
    <n v="14643"/>
    <x v="371"/>
    <n v="7391110"/>
    <d v="2022-08-08T15:09:45"/>
    <n v="0"/>
    <n v="5"/>
    <x v="0"/>
    <m/>
    <n v="2097"/>
    <s v="Очередь 41"/>
    <n v="687"/>
    <x v="6"/>
    <x v="5"/>
    <x v="0"/>
    <x v="5"/>
  </r>
  <r>
    <s v="1.0"/>
    <x v="1"/>
    <x v="27623"/>
    <d v="2022-08-15T13:47:06"/>
    <n v="177.28583333326969"/>
    <n v="94101326"/>
    <n v="432217"/>
    <n v="14643"/>
    <x v="232"/>
    <n v="38801113"/>
    <d v="2022-08-09T14:48:50"/>
    <n v="0"/>
    <n v="5"/>
    <x v="0"/>
    <m/>
    <n v="2097"/>
    <s v="Очередь 41"/>
    <n v="687"/>
    <x v="6"/>
    <x v="5"/>
    <x v="0"/>
    <x v="2"/>
  </r>
  <r>
    <s v="1.0"/>
    <x v="1"/>
    <x v="27623"/>
    <d v="2022-08-15T13:47:06"/>
    <n v="177.28583333326969"/>
    <n v="98078544"/>
    <n v="432217"/>
    <n v="14643"/>
    <x v="359"/>
    <n v="12499712"/>
    <d v="2022-08-10T14:05:53"/>
    <n v="0"/>
    <n v="5"/>
    <x v="0"/>
    <m/>
    <n v="2138"/>
    <s v="Очередь 41"/>
    <n v="1521"/>
    <x v="4"/>
    <x v="4"/>
    <x v="0"/>
    <x v="1"/>
  </r>
  <r>
    <s v="1.0"/>
    <x v="1"/>
    <x v="27624"/>
    <d v="2022-08-21T13:56:58"/>
    <n v="154.0175000000163"/>
    <n v="27091231"/>
    <n v="6523667"/>
    <n v="15006"/>
    <x v="1277"/>
    <n v="74059674"/>
    <d v="2022-08-21T13:56:57"/>
    <n v="181.26"/>
    <n v="1"/>
    <x v="0"/>
    <m/>
    <n v="2430"/>
    <s v="Очередь 97"/>
    <n v="1699"/>
    <x v="11"/>
    <x v="8"/>
    <x v="1"/>
    <x v="3"/>
  </r>
  <r>
    <s v="1.0"/>
    <x v="1"/>
    <x v="27625"/>
    <d v="2022-08-29T08:12:25"/>
    <n v="49.696666666714009"/>
    <n v="48321603"/>
    <n v="16953520"/>
    <n v="14740"/>
    <x v="1509"/>
    <n v="87361128"/>
    <d v="2022-08-29T08:12:22"/>
    <n v="97.07"/>
    <n v="1"/>
    <x v="0"/>
    <m/>
    <n v="2568"/>
    <s v="Очередь 123"/>
    <n v="1728"/>
    <x v="33"/>
    <x v="29"/>
    <x v="1"/>
    <x v="6"/>
  </r>
  <r>
    <s v="1.0"/>
    <x v="1"/>
    <x v="27626"/>
    <d v="2022-08-09T09:36:29"/>
    <n v="126.53472222218988"/>
    <n v="97155181"/>
    <n v="96069984"/>
    <n v="14354"/>
    <x v="48"/>
    <n v="51081075"/>
    <d v="2022-08-09T09:36:27"/>
    <n v="50.46"/>
    <n v="1"/>
    <x v="0"/>
    <m/>
    <n v="2138"/>
    <s v="Очередь 58"/>
    <n v="1521"/>
    <x v="4"/>
    <x v="4"/>
    <x v="1"/>
    <x v="3"/>
  </r>
  <r>
    <s v="1.0"/>
    <x v="1"/>
    <x v="27627"/>
    <d v="2022-08-12T15:55:25"/>
    <n v="109.87888888892485"/>
    <n v="5514319"/>
    <n v="110489"/>
    <n v="15006"/>
    <x v="914"/>
    <n v="5558305"/>
    <d v="2022-08-12T15:53:32"/>
    <n v="0"/>
    <n v="5"/>
    <x v="0"/>
    <m/>
    <n v="2430"/>
    <s v="Очередь 97"/>
    <n v="1699"/>
    <x v="11"/>
    <x v="8"/>
    <x v="0"/>
    <x v="0"/>
  </r>
  <r>
    <s v="1.0"/>
    <x v="1"/>
    <x v="27627"/>
    <d v="2022-08-12T15:55:25"/>
    <n v="109.87888888892485"/>
    <n v="92370058"/>
    <n v="110489"/>
    <n v="15006"/>
    <x v="904"/>
    <n v="60051116"/>
    <d v="2022-08-08T17:45:16"/>
    <n v="0"/>
    <n v="5"/>
    <x v="0"/>
    <m/>
    <n v="3240"/>
    <s v="Очередь 97"/>
    <n v="1621"/>
    <x v="2"/>
    <x v="2"/>
    <x v="0"/>
    <x v="5"/>
  </r>
  <r>
    <s v="1.0"/>
    <x v="1"/>
    <x v="27627"/>
    <d v="2022-08-12T15:55:25"/>
    <n v="109.87888888892485"/>
    <n v="95328508"/>
    <n v="110489"/>
    <n v="15006"/>
    <x v="596"/>
    <n v="45219745"/>
    <d v="2022-08-09T10:46:34"/>
    <n v="0"/>
    <n v="5"/>
    <x v="0"/>
    <m/>
    <n v="2136"/>
    <s v="Очередь 97"/>
    <n v="696"/>
    <x v="15"/>
    <x v="12"/>
    <x v="0"/>
    <x v="2"/>
  </r>
  <r>
    <s v="1.0"/>
    <x v="1"/>
    <x v="27628"/>
    <d v="2022-08-18T09:23:41"/>
    <n v="629.25611111114267"/>
    <n v="19792127"/>
    <n v="85463283"/>
    <n v="14642"/>
    <x v="300"/>
    <n v="69671126"/>
    <d v="2022-08-18T09:23:35"/>
    <n v="0"/>
    <n v="5"/>
    <x v="0"/>
    <m/>
    <n v="3240"/>
    <s v="Очередь 50"/>
    <n v="1621"/>
    <x v="2"/>
    <x v="2"/>
    <x v="0"/>
    <x v="3"/>
  </r>
  <r>
    <s v="1.0"/>
    <x v="1"/>
    <x v="27629"/>
    <d v="2022-08-26T15:49:25"/>
    <n v="0.4883333332836628"/>
    <n v="41703158"/>
    <n v="16582897"/>
    <n v="12245"/>
    <x v="157"/>
    <n v="74029174"/>
    <d v="2022-08-26T15:49:24"/>
    <n v="126.39"/>
    <n v="1"/>
    <x v="0"/>
    <m/>
    <n v="3240"/>
    <s v="Очередь 143"/>
    <n v="1621"/>
    <x v="2"/>
    <x v="2"/>
    <x v="1"/>
    <x v="0"/>
  </r>
  <r>
    <s v="1.0"/>
    <x v="1"/>
    <x v="27630"/>
    <d v="2022-08-22T08:31:29"/>
    <n v="52.240555555501487"/>
    <n v="28840434"/>
    <n v="11523033"/>
    <n v="9264"/>
    <x v="1673"/>
    <n v="87231128"/>
    <d v="2022-08-22T08:31:23"/>
    <n v="102.47"/>
    <n v="1"/>
    <x v="2"/>
    <m/>
    <n v="2097"/>
    <s v="Очередь 43"/>
    <n v="687"/>
    <x v="6"/>
    <x v="5"/>
    <x v="1"/>
    <x v="11"/>
  </r>
  <r>
    <s v=""/>
    <x v="2"/>
    <x v="27631"/>
    <d v="2022-09-25T12:48:56"/>
    <n v="751.08861111098668"/>
    <n v="38621033"/>
    <n v="15572430"/>
    <n v="8157"/>
    <x v="1122"/>
    <n v="8831030"/>
    <d v="2022-08-25T11:44:25"/>
    <n v="22.41"/>
    <n v="2"/>
    <x v="2"/>
    <m/>
    <n v="252"/>
    <s v="Очередь 74"/>
    <n v="401"/>
    <x v="19"/>
    <x v="16"/>
    <x v="3"/>
    <x v="10"/>
  </r>
  <r>
    <s v="23.0"/>
    <x v="0"/>
    <x v="27632"/>
    <d v="2022-08-05T03:09:28"/>
    <n v="23.475555555545725"/>
    <n v="83425479"/>
    <n v="96021247"/>
    <n v="13780"/>
    <x v="414"/>
    <n v="5668505"/>
    <d v="2022-08-04T09:51:45"/>
    <n v="132.91999999999999"/>
    <n v="6"/>
    <x v="0"/>
    <m/>
    <n v="3244"/>
    <s v="Очередь 64"/>
    <n v="1621"/>
    <x v="7"/>
    <x v="2"/>
    <x v="5"/>
    <x v="9"/>
  </r>
  <r>
    <s v="23.0"/>
    <x v="0"/>
    <x v="4572"/>
    <d v="2022-08-15T17:05:10"/>
    <n v="180.81694444437744"/>
    <n v="10629633"/>
    <n v="99447022"/>
    <n v="14790"/>
    <x v="396"/>
    <n v="60499560"/>
    <d v="2022-08-15T17:05:10"/>
    <n v="138.52000000000001"/>
    <n v="3"/>
    <x v="0"/>
    <n v="0"/>
    <n v="3244"/>
    <s v="Очередь 23"/>
    <n v="1621"/>
    <x v="7"/>
    <x v="2"/>
    <x v="2"/>
    <x v="5"/>
  </r>
  <r>
    <s v="1.0"/>
    <x v="1"/>
    <x v="27633"/>
    <d v="2022-08-12T15:34:50"/>
    <n v="446.31583333335584"/>
    <n v="4263684"/>
    <n v="87241815"/>
    <n v="15113"/>
    <x v="689"/>
    <n v="24209924"/>
    <d v="2022-08-12T15:34:45"/>
    <n v="0"/>
    <n v="5"/>
    <x v="0"/>
    <m/>
    <n v="378"/>
    <s v="Очередь 7"/>
    <n v="415"/>
    <x v="22"/>
    <x v="19"/>
    <x v="0"/>
    <x v="0"/>
  </r>
  <r>
    <s v="1.0"/>
    <x v="1"/>
    <x v="27633"/>
    <d v="2022-08-12T15:34:50"/>
    <n v="446.31583333335584"/>
    <n v="72084743"/>
    <n v="87241815"/>
    <n v="15113"/>
    <x v="926"/>
    <n v="12611031"/>
    <d v="2022-08-01T16:19:18"/>
    <n v="0"/>
    <n v="5"/>
    <x v="0"/>
    <m/>
    <n v="2031"/>
    <s v="Очередь 7"/>
    <n v="674"/>
    <x v="1"/>
    <x v="1"/>
    <x v="0"/>
    <x v="0"/>
  </r>
  <r>
    <s v="1.0"/>
    <x v="1"/>
    <x v="27634"/>
    <d v="2022-08-30T10:14:46"/>
    <n v="10.007222222280689"/>
    <n v="51490448"/>
    <n v="19023708"/>
    <n v="3947"/>
    <x v="591"/>
    <n v="66138966"/>
    <d v="2022-08-30T10:14:43"/>
    <n v="73.239999999999995"/>
    <n v="3"/>
    <x v="3"/>
    <n v="1"/>
    <n v="2351"/>
    <s v="Очередь 96"/>
    <n v="1636"/>
    <x v="32"/>
    <x v="28"/>
    <x v="2"/>
    <x v="3"/>
  </r>
  <r>
    <s v="23.0"/>
    <x v="0"/>
    <x v="27635"/>
    <d v="2022-08-27T12:26:16"/>
    <n v="165.20555555558531"/>
    <n v="44011651"/>
    <n v="11266800"/>
    <n v="13261"/>
    <x v="470"/>
    <n v="47021124"/>
    <d v="2022-08-27T12:26:16"/>
    <n v="59.51"/>
    <n v="1"/>
    <x v="0"/>
    <m/>
    <n v="3240"/>
    <s v="Очередь 24"/>
    <n v="1621"/>
    <x v="2"/>
    <x v="2"/>
    <x v="1"/>
    <x v="2"/>
  </r>
  <r>
    <s v="1.0"/>
    <x v="1"/>
    <x v="27636"/>
    <d v="2022-08-26T12:49:05"/>
    <n v="3.861111105652526E-2"/>
    <n v="40908890"/>
    <n v="16529234"/>
    <n v="10269"/>
    <x v="732"/>
    <n v="78401117"/>
    <d v="2022-08-26T12:49:01"/>
    <n v="203.89"/>
    <n v="3"/>
    <x v="1"/>
    <n v="1"/>
    <n v="2430"/>
    <s v="Очередь 15"/>
    <n v="1699"/>
    <x v="11"/>
    <x v="8"/>
    <x v="2"/>
    <x v="7"/>
  </r>
  <r>
    <s v="23.0"/>
    <x v="0"/>
    <x v="27637"/>
    <d v="2022-08-31T15:12:23"/>
    <n v="269.88750000006985"/>
    <n v="36730094"/>
    <n v="11361392"/>
    <n v="13261"/>
    <x v="829"/>
    <n v="62651126"/>
    <d v="2022-08-24T12:16:00"/>
    <n v="0"/>
    <n v="5"/>
    <x v="0"/>
    <m/>
    <n v="3240"/>
    <s v="Очередь 24"/>
    <n v="1621"/>
    <x v="2"/>
    <x v="2"/>
    <x v="0"/>
    <x v="0"/>
  </r>
  <r>
    <s v="23.0"/>
    <x v="0"/>
    <x v="27637"/>
    <d v="2022-08-31T15:12:23"/>
    <n v="269.88750000006985"/>
    <n v="53967948"/>
    <n v="11361392"/>
    <n v="13261"/>
    <x v="522"/>
    <n v="21801122"/>
    <d v="2022-08-31T15:12:23"/>
    <n v="196.73"/>
    <n v="1"/>
    <x v="0"/>
    <m/>
    <n v="378"/>
    <s v="Очередь 24"/>
    <n v="415"/>
    <x v="22"/>
    <x v="19"/>
    <x v="1"/>
    <x v="8"/>
  </r>
  <r>
    <s v="1.0"/>
    <x v="1"/>
    <x v="27638"/>
    <d v="2022-08-01T10:48:30"/>
    <n v="39.668055555433966"/>
    <n v="73844337"/>
    <n v="91792172"/>
    <n v="7508"/>
    <x v="1196"/>
    <n v="80671048"/>
    <d v="2022-08-01T10:48:27"/>
    <n v="29.67"/>
    <n v="1"/>
    <x v="2"/>
    <m/>
    <n v="2752"/>
    <s v="Очередь 66"/>
    <n v="1768"/>
    <x v="0"/>
    <x v="0"/>
    <x v="1"/>
    <x v="10"/>
  </r>
  <r>
    <s v="1.0"/>
    <x v="1"/>
    <x v="27639"/>
    <d v="2022-08-26T09:37:58"/>
    <n v="560.31916666659527"/>
    <n v="82370194"/>
    <n v="95501589"/>
    <n v="14642"/>
    <x v="885"/>
    <n v="67901116"/>
    <d v="2022-08-04T09:45:30"/>
    <n v="0"/>
    <n v="5"/>
    <x v="0"/>
    <m/>
    <n v="2097"/>
    <s v="Очередь 50"/>
    <n v="687"/>
    <x v="6"/>
    <x v="5"/>
    <x v="0"/>
    <x v="0"/>
  </r>
  <r>
    <s v="1.0"/>
    <x v="1"/>
    <x v="27640"/>
    <d v="2022-09-13T13:28:57"/>
    <n v="1212.1491666666116"/>
    <n v="71681195"/>
    <n v="87220414"/>
    <n v="14642"/>
    <x v="198"/>
    <n v="92711119"/>
    <d v="2022-08-01T11:13:08"/>
    <n v="0"/>
    <n v="5"/>
    <x v="0"/>
    <m/>
    <n v="2138"/>
    <s v="Очередь 50"/>
    <n v="1521"/>
    <x v="4"/>
    <x v="4"/>
    <x v="0"/>
    <x v="0"/>
  </r>
  <r>
    <s v="23.0"/>
    <x v="0"/>
    <x v="27641"/>
    <d v="2022-08-18T10:04:02"/>
    <n v="0.11555555550148711"/>
    <n v="20546452"/>
    <n v="9518160"/>
    <n v="14309"/>
    <x v="1435"/>
    <n v="10111101"/>
    <d v="2022-08-18T10:04:02"/>
    <n v="24.64"/>
    <n v="3"/>
    <x v="0"/>
    <n v="1"/>
    <n v="960"/>
    <s v="Очередь 39"/>
    <n v="402"/>
    <x v="29"/>
    <x v="25"/>
    <x v="2"/>
    <x v="0"/>
  </r>
  <r>
    <s v="23.0"/>
    <x v="0"/>
    <x v="27642"/>
    <d v="2022-10-21T14:09:08"/>
    <n v="1540.9730555556016"/>
    <n v="21807212"/>
    <n v="9040266"/>
    <n v="14819"/>
    <x v="562"/>
    <n v="11791071"/>
    <d v="2022-08-18T16:35:16"/>
    <n v="0"/>
    <n v="5"/>
    <x v="0"/>
    <m/>
    <n v="3240"/>
    <s v="Очередь 40"/>
    <n v="1621"/>
    <x v="2"/>
    <x v="2"/>
    <x v="0"/>
    <x v="0"/>
  </r>
  <r>
    <s v="1.0"/>
    <x v="1"/>
    <x v="27643"/>
    <d v="2022-08-09T08:43:39"/>
    <n v="392.6966666666558"/>
    <n v="72417452"/>
    <n v="86854017"/>
    <n v="14642"/>
    <x v="1127"/>
    <n v="49331114"/>
    <d v="2022-08-01T08:49:25"/>
    <n v="0"/>
    <n v="5"/>
    <x v="0"/>
    <m/>
    <n v="3240"/>
    <s v="Очередь 50"/>
    <n v="1621"/>
    <x v="2"/>
    <x v="2"/>
    <x v="0"/>
    <x v="6"/>
  </r>
  <r>
    <s v="1.0"/>
    <x v="1"/>
    <x v="27643"/>
    <d v="2022-08-09T08:43:39"/>
    <n v="392.6966666666558"/>
    <n v="75581038"/>
    <n v="86854017"/>
    <n v="14642"/>
    <x v="618"/>
    <n v="74851117"/>
    <d v="2022-08-02T17:43:52"/>
    <n v="0"/>
    <n v="5"/>
    <x v="0"/>
    <m/>
    <n v="3240"/>
    <s v="Очередь 50"/>
    <n v="1621"/>
    <x v="2"/>
    <x v="2"/>
    <x v="0"/>
    <x v="8"/>
  </r>
  <r>
    <s v="1.0"/>
    <x v="1"/>
    <x v="27643"/>
    <d v="2022-08-09T08:43:39"/>
    <n v="392.6966666666558"/>
    <n v="94264210"/>
    <n v="86854017"/>
    <n v="14642"/>
    <x v="1001"/>
    <n v="16971121"/>
    <d v="2022-08-09T08:43:35"/>
    <n v="0"/>
    <n v="5"/>
    <x v="0"/>
    <m/>
    <n v="2097"/>
    <s v="Очередь 50"/>
    <n v="687"/>
    <x v="6"/>
    <x v="5"/>
    <x v="0"/>
    <x v="5"/>
  </r>
  <r>
    <s v=""/>
    <x v="2"/>
    <x v="27644"/>
    <d v="2022-08-26T11:34:40"/>
    <n v="66.373888888803776"/>
    <n v="41394112"/>
    <n v="14451201"/>
    <n v="7882"/>
    <x v="891"/>
    <n v="47261124"/>
    <d v="2022-08-26T11:34:40"/>
    <n v="0"/>
    <n v="5"/>
    <x v="2"/>
    <m/>
    <n v="378"/>
    <s v="Очередь 124"/>
    <n v="415"/>
    <x v="22"/>
    <x v="19"/>
    <x v="0"/>
    <x v="0"/>
  </r>
  <r>
    <s v="1.0"/>
    <x v="1"/>
    <x v="27645"/>
    <d v="2022-08-08T16:34:26"/>
    <n v="401.35194444435183"/>
    <n v="78455874"/>
    <n v="86124063"/>
    <n v="14644"/>
    <x v="908"/>
    <n v="26791112"/>
    <d v="2022-08-03T16:08:57"/>
    <n v="0"/>
    <n v="5"/>
    <x v="0"/>
    <m/>
    <n v="2097"/>
    <s v="Очередь 119"/>
    <n v="687"/>
    <x v="6"/>
    <x v="5"/>
    <x v="0"/>
    <x v="8"/>
  </r>
  <r>
    <s v="1.0"/>
    <x v="1"/>
    <x v="27646"/>
    <d v="2022-08-11T17:44:49"/>
    <n v="16.268611111154314"/>
    <n v="744773"/>
    <n v="3005560"/>
    <n v="14644"/>
    <x v="16"/>
    <n v="80681058"/>
    <d v="2022-08-11T14:42:16"/>
    <n v="0"/>
    <n v="5"/>
    <x v="0"/>
    <m/>
    <n v="2138"/>
    <s v="Очередь 119"/>
    <n v="1521"/>
    <x v="4"/>
    <x v="4"/>
    <x v="0"/>
    <x v="0"/>
  </r>
  <r>
    <s v="1.0"/>
    <x v="1"/>
    <x v="27647"/>
    <d v="2022-08-31T06:57:02"/>
    <n v="28.822500000125729"/>
    <n v="52203519"/>
    <n v="18687450"/>
    <n v="14642"/>
    <x v="293"/>
    <n v="72948472"/>
    <d v="2022-08-31T06:56:55"/>
    <n v="162.38"/>
    <n v="1"/>
    <x v="0"/>
    <m/>
    <n v="262"/>
    <s v="Очередь 50"/>
    <n v="375"/>
    <x v="16"/>
    <x v="13"/>
    <x v="1"/>
    <x v="0"/>
  </r>
  <r>
    <s v="1.0"/>
    <x v="1"/>
    <x v="27648"/>
    <d v="2022-08-03T13:36:05"/>
    <n v="874.02999999996973"/>
    <n v="78603925"/>
    <n v="64236606"/>
    <n v="14644"/>
    <x v="554"/>
    <n v="43681114"/>
    <d v="2022-08-03T13:36:01"/>
    <n v="28.86"/>
    <n v="1"/>
    <x v="0"/>
    <m/>
    <n v="2097"/>
    <s v="Очередь 119"/>
    <n v="687"/>
    <x v="6"/>
    <x v="5"/>
    <x v="1"/>
    <x v="3"/>
  </r>
  <r>
    <s v="1.0"/>
    <x v="1"/>
    <x v="27649"/>
    <d v="2022-08-26T11:34:51"/>
    <n v="327.46805555548053"/>
    <n v="12501624"/>
    <n v="4179342"/>
    <n v="7508"/>
    <x v="298"/>
    <n v="43951114"/>
    <d v="2022-08-15T10:21:27"/>
    <n v="125.25"/>
    <n v="2"/>
    <x v="2"/>
    <m/>
    <n v="255"/>
    <s v="Очередь 66"/>
    <n v="445"/>
    <x v="17"/>
    <x v="14"/>
    <x v="3"/>
    <x v="3"/>
  </r>
  <r>
    <s v="1.0"/>
    <x v="1"/>
    <x v="27649"/>
    <d v="2022-08-26T11:34:51"/>
    <n v="327.46805555548053"/>
    <n v="14027979"/>
    <n v="4179342"/>
    <n v="7508"/>
    <x v="1142"/>
    <n v="60321116"/>
    <d v="2022-08-16T11:44:31"/>
    <n v="90.1"/>
    <n v="2"/>
    <x v="2"/>
    <m/>
    <n v="2926"/>
    <s v="Очередь 66"/>
    <n v="1793"/>
    <x v="46"/>
    <x v="41"/>
    <x v="3"/>
    <x v="0"/>
  </r>
  <r>
    <s v="1.0"/>
    <x v="1"/>
    <x v="6612"/>
    <d v="2022-08-29T12:25:15"/>
    <n v="180.28694444446592"/>
    <n v="28216357"/>
    <n v="12655297"/>
    <n v="15048"/>
    <x v="34"/>
    <n v="58331115"/>
    <d v="2022-08-22T15:28:09"/>
    <n v="0"/>
    <n v="5"/>
    <x v="0"/>
    <m/>
    <n v="771"/>
    <s v="Очередь 55"/>
    <n v="439"/>
    <x v="18"/>
    <x v="15"/>
    <x v="0"/>
    <x v="4"/>
  </r>
  <r>
    <s v="1.0"/>
    <x v="1"/>
    <x v="6612"/>
    <d v="2022-08-29T12:25:15"/>
    <n v="180.28694444446592"/>
    <n v="31809915"/>
    <n v="12655297"/>
    <n v="15048"/>
    <x v="1038"/>
    <n v="10931121"/>
    <d v="2022-08-23T11:40:28"/>
    <n v="0"/>
    <n v="5"/>
    <x v="0"/>
    <m/>
    <n v="2108"/>
    <s v="Очередь 55"/>
    <n v="691"/>
    <x v="14"/>
    <x v="11"/>
    <x v="0"/>
    <x v="8"/>
  </r>
  <r>
    <s v=""/>
    <x v="2"/>
    <x v="27650"/>
    <d v="2022-08-08T08:15:16"/>
    <n v="22.627499999944121"/>
    <n v="91939704"/>
    <n v="99064256"/>
    <n v="8072"/>
    <x v="1312"/>
    <n v="61381076"/>
    <d v="2022-08-08T08:15:16"/>
    <n v="124.97"/>
    <n v="1"/>
    <x v="2"/>
    <m/>
    <n v="2351"/>
    <s v="Очередь 154"/>
    <n v="1636"/>
    <x v="32"/>
    <x v="28"/>
    <x v="1"/>
    <x v="0"/>
  </r>
  <r>
    <s v="1.0"/>
    <x v="1"/>
    <x v="27651"/>
    <d v="2022-08-01T13:07:58"/>
    <n v="238.98333333333721"/>
    <n v="74165283"/>
    <n v="84700139"/>
    <n v="14097"/>
    <x v="27"/>
    <n v="15328815"/>
    <d v="2022-08-01T13:07:55"/>
    <n v="175.5"/>
    <n v="1"/>
    <x v="0"/>
    <m/>
    <n v="3244"/>
    <s v="Очередь 135"/>
    <n v="1621"/>
    <x v="7"/>
    <x v="2"/>
    <x v="1"/>
    <x v="2"/>
  </r>
  <r>
    <s v="1.0"/>
    <x v="1"/>
    <x v="27652"/>
    <d v="2022-09-06T13:31:55"/>
    <n v="777.32277777779382"/>
    <n v="98144071"/>
    <n v="97691397"/>
    <n v="15113"/>
    <x v="117"/>
    <n v="80111018"/>
    <d v="2022-08-10T09:35:42"/>
    <n v="126.71"/>
    <n v="2"/>
    <x v="0"/>
    <m/>
    <n v="2486"/>
    <s v="Очередь 7"/>
    <n v="674"/>
    <x v="10"/>
    <x v="1"/>
    <x v="3"/>
    <x v="2"/>
  </r>
  <r>
    <s v="1.0"/>
    <x v="1"/>
    <x v="27653"/>
    <d v="2022-08-12T15:49:54"/>
    <n v="204.61000000010245"/>
    <n v="4185226"/>
    <n v="96700148"/>
    <n v="14644"/>
    <x v="530"/>
    <n v="39288939"/>
    <d v="2022-08-12T15:49:47"/>
    <n v="200.82"/>
    <n v="1"/>
    <x v="0"/>
    <m/>
    <n v="2097"/>
    <s v="Очередь 119"/>
    <n v="687"/>
    <x v="6"/>
    <x v="5"/>
    <x v="1"/>
    <x v="1"/>
  </r>
  <r>
    <s v="1.0"/>
    <x v="1"/>
    <x v="27654"/>
    <d v="2022-08-15T10:13:52"/>
    <n v="136.35777777771"/>
    <n v="10136848"/>
    <n v="533735"/>
    <n v="14703"/>
    <x v="851"/>
    <n v="31461013"/>
    <d v="2022-08-15T10:13:48"/>
    <n v="140.83000000000001"/>
    <n v="3"/>
    <x v="0"/>
    <n v="1"/>
    <n v="2031"/>
    <s v="Очередь 129"/>
    <n v="674"/>
    <x v="1"/>
    <x v="1"/>
    <x v="2"/>
    <x v="0"/>
  </r>
  <r>
    <s v="1.0"/>
    <x v="1"/>
    <x v="23332"/>
    <d v="2022-08-22T12:10:26"/>
    <n v="149.92805555550149"/>
    <n v="16244300"/>
    <n v="7009960"/>
    <n v="9264"/>
    <x v="625"/>
    <n v="76021127"/>
    <d v="2022-08-17T10:22:30"/>
    <n v="0"/>
    <n v="5"/>
    <x v="2"/>
    <m/>
    <n v="2138"/>
    <s v="Очередь 43"/>
    <n v="1521"/>
    <x v="4"/>
    <x v="4"/>
    <x v="0"/>
    <x v="1"/>
  </r>
  <r>
    <s v="1.0"/>
    <x v="1"/>
    <x v="23332"/>
    <d v="2022-08-22T12:10:26"/>
    <n v="149.92805555550149"/>
    <n v="16573829"/>
    <n v="7009960"/>
    <n v="9264"/>
    <x v="1237"/>
    <n v="22291122"/>
    <d v="2022-08-17T13:23:11"/>
    <n v="0"/>
    <n v="5"/>
    <x v="2"/>
    <m/>
    <n v="2138"/>
    <s v="Очередь 43"/>
    <n v="1521"/>
    <x v="4"/>
    <x v="4"/>
    <x v="0"/>
    <x v="8"/>
  </r>
  <r>
    <s v="1.0"/>
    <x v="1"/>
    <x v="23332"/>
    <d v="2022-08-22T12:10:26"/>
    <n v="149.92805555550149"/>
    <n v="19255161"/>
    <n v="7009960"/>
    <n v="9264"/>
    <x v="1469"/>
    <n v="60681126"/>
    <d v="2022-08-18T10:46:05"/>
    <n v="0"/>
    <n v="5"/>
    <x v="2"/>
    <m/>
    <n v="2136"/>
    <s v="Очередь 43"/>
    <n v="696"/>
    <x v="15"/>
    <x v="12"/>
    <x v="0"/>
    <x v="0"/>
  </r>
  <r>
    <s v="1.0"/>
    <x v="1"/>
    <x v="13484"/>
    <d v="2022-08-26T16:24:33"/>
    <n v="183.25166666682344"/>
    <n v="41241047"/>
    <n v="9765167"/>
    <n v="14644"/>
    <x v="894"/>
    <n v="35591013"/>
    <d v="2022-08-26T16:24:29"/>
    <n v="136.47999999999999"/>
    <n v="1"/>
    <x v="0"/>
    <m/>
    <n v="3077"/>
    <s v="Очередь 119"/>
    <n v="1820"/>
    <x v="41"/>
    <x v="37"/>
    <x v="1"/>
    <x v="0"/>
  </r>
  <r>
    <s v="23.0"/>
    <x v="0"/>
    <x v="27655"/>
    <d v="2022-09-06T16:29:56"/>
    <n v="658.099166666565"/>
    <n v="18357906"/>
    <n v="1860782"/>
    <n v="15183"/>
    <x v="571"/>
    <n v="27901002"/>
    <d v="2022-08-17T11:20:02"/>
    <n v="88.41"/>
    <n v="6"/>
    <x v="0"/>
    <m/>
    <n v="3244"/>
    <s v="Очередь 116"/>
    <n v="1621"/>
    <x v="7"/>
    <x v="2"/>
    <x v="5"/>
    <x v="10"/>
  </r>
  <r>
    <s v="23.0"/>
    <x v="0"/>
    <x v="27655"/>
    <d v="2022-09-06T16:29:56"/>
    <n v="658.099166666565"/>
    <n v="18612735"/>
    <n v="1860782"/>
    <n v="15183"/>
    <x v="571"/>
    <n v="27901002"/>
    <d v="2022-08-17T16:26:46"/>
    <n v="0"/>
    <n v="5"/>
    <x v="0"/>
    <m/>
    <n v="3244"/>
    <s v="Очередь 116"/>
    <n v="1621"/>
    <x v="7"/>
    <x v="2"/>
    <x v="0"/>
    <x v="10"/>
  </r>
  <r>
    <s v="23.0"/>
    <x v="0"/>
    <x v="27655"/>
    <d v="2022-09-06T16:29:56"/>
    <n v="658.099166666565"/>
    <n v="30175412"/>
    <n v="1860782"/>
    <n v="15183"/>
    <x v="1499"/>
    <n v="54848954"/>
    <d v="2022-08-22T12:07:21"/>
    <n v="50.67"/>
    <n v="6"/>
    <x v="0"/>
    <m/>
    <n v="58"/>
    <s v="Очередь 116"/>
    <n v="325"/>
    <x v="31"/>
    <x v="27"/>
    <x v="5"/>
    <x v="6"/>
  </r>
  <r>
    <s v="23.0"/>
    <x v="0"/>
    <x v="27656"/>
    <d v="2022-08-03T12:02:26"/>
    <n v="888.43416666670237"/>
    <n v="81081497"/>
    <n v="63561324"/>
    <n v="14790"/>
    <x v="627"/>
    <n v="28831052"/>
    <d v="2022-08-03T12:02:26"/>
    <n v="0"/>
    <n v="5"/>
    <x v="0"/>
    <m/>
    <n v="2926"/>
    <s v="Очередь 23"/>
    <n v="1793"/>
    <x v="46"/>
    <x v="41"/>
    <x v="0"/>
    <x v="0"/>
  </r>
  <r>
    <s v="23.0"/>
    <x v="0"/>
    <x v="27657"/>
    <d v="2022-08-10T10:39:35"/>
    <n v="414.45638888888061"/>
    <n v="219140"/>
    <n v="86699645"/>
    <n v="15085"/>
    <x v="184"/>
    <n v="65821066"/>
    <d v="2022-08-10T10:39:35"/>
    <n v="150.09"/>
    <n v="1"/>
    <x v="0"/>
    <m/>
    <n v="2097"/>
    <s v="Очередь 75"/>
    <n v="687"/>
    <x v="6"/>
    <x v="5"/>
    <x v="1"/>
    <x v="2"/>
  </r>
  <r>
    <s v="23.0"/>
    <x v="0"/>
    <x v="27657"/>
    <d v="2022-08-10T10:39:35"/>
    <n v="414.45638888888061"/>
    <n v="95346647"/>
    <n v="86699645"/>
    <n v="15085"/>
    <x v="408"/>
    <n v="1741701"/>
    <d v="2022-08-09T15:13:30"/>
    <n v="178.45"/>
    <n v="2"/>
    <x v="0"/>
    <m/>
    <n v="3233"/>
    <s v="Очередь 75"/>
    <n v="687"/>
    <x v="5"/>
    <x v="5"/>
    <x v="3"/>
    <x v="8"/>
  </r>
  <r>
    <s v="1.0"/>
    <x v="1"/>
    <x v="27658"/>
    <d v="2022-08-29T16:03:42"/>
    <n v="175.93972222233424"/>
    <n v="28496896"/>
    <n v="13255314"/>
    <n v="10551"/>
    <x v="883"/>
    <n v="11431111"/>
    <d v="2022-08-22T13:34:08"/>
    <n v="0"/>
    <n v="5"/>
    <x v="1"/>
    <m/>
    <n v="3240"/>
    <s v="Очередь 110"/>
    <n v="1621"/>
    <x v="2"/>
    <x v="2"/>
    <x v="0"/>
    <x v="6"/>
  </r>
  <r>
    <s v="1.0"/>
    <x v="1"/>
    <x v="27658"/>
    <d v="2022-08-29T16:03:42"/>
    <n v="175.93972222233424"/>
    <n v="34537220"/>
    <n v="13255314"/>
    <n v="10551"/>
    <x v="143"/>
    <n v="31801013"/>
    <d v="2022-08-24T12:32:15"/>
    <n v="0"/>
    <n v="5"/>
    <x v="1"/>
    <m/>
    <n v="3240"/>
    <s v="Очередь 110"/>
    <n v="1621"/>
    <x v="2"/>
    <x v="2"/>
    <x v="0"/>
    <x v="0"/>
  </r>
  <r>
    <s v="1.0"/>
    <x v="1"/>
    <x v="27658"/>
    <d v="2022-08-29T16:03:42"/>
    <n v="175.93972222233424"/>
    <n v="38078901"/>
    <n v="13255314"/>
    <n v="10551"/>
    <x v="1785"/>
    <n v="67151126"/>
    <d v="2022-08-25T12:38:08"/>
    <n v="0"/>
    <n v="5"/>
    <x v="1"/>
    <m/>
    <n v="3244"/>
    <s v="Очередь 110"/>
    <n v="1621"/>
    <x v="7"/>
    <x v="2"/>
    <x v="0"/>
    <x v="0"/>
  </r>
  <r>
    <s v="1.0"/>
    <x v="1"/>
    <x v="27658"/>
    <d v="2022-08-29T16:03:42"/>
    <n v="175.93972222233424"/>
    <n v="41265396"/>
    <n v="13255314"/>
    <n v="10551"/>
    <x v="552"/>
    <n v="94201109"/>
    <d v="2022-08-26T15:25:13"/>
    <n v="0"/>
    <n v="5"/>
    <x v="1"/>
    <m/>
    <n v="3240"/>
    <s v="Очередь 110"/>
    <n v="1621"/>
    <x v="2"/>
    <x v="2"/>
    <x v="0"/>
    <x v="4"/>
  </r>
  <r>
    <s v="1.0"/>
    <x v="1"/>
    <x v="27659"/>
    <d v="2022-08-31T18:05:36"/>
    <n v="47.122222222213168"/>
    <n v="52704268"/>
    <n v="17996523"/>
    <n v="14644"/>
    <x v="1164"/>
    <n v="61928161"/>
    <d v="2022-08-31T18:05:31"/>
    <n v="121.45"/>
    <n v="3"/>
    <x v="0"/>
    <n v="0"/>
    <n v="771"/>
    <s v="Очередь 119"/>
    <n v="439"/>
    <x v="18"/>
    <x v="15"/>
    <x v="2"/>
    <x v="0"/>
  </r>
  <r>
    <s v="1.0"/>
    <x v="1"/>
    <x v="27660"/>
    <d v="2022-08-16T15:27:29"/>
    <n v="107.42027777776821"/>
    <n v="15445211"/>
    <n v="3556386"/>
    <n v="15006"/>
    <x v="973"/>
    <n v="68619468"/>
    <d v="2022-08-16T15:25:11"/>
    <n v="175.63"/>
    <n v="1"/>
    <x v="0"/>
    <m/>
    <n v="2430"/>
    <s v="Очередь 97"/>
    <n v="1699"/>
    <x v="11"/>
    <x v="8"/>
    <x v="1"/>
    <x v="0"/>
  </r>
  <r>
    <s v="1.0"/>
    <x v="1"/>
    <x v="27661"/>
    <d v="2022-08-26T08:32:23"/>
    <n v="76.708611111156642"/>
    <n v="41193504"/>
    <n v="13735457"/>
    <n v="14642"/>
    <x v="5"/>
    <n v="43761004"/>
    <d v="2022-08-26T08:32:19"/>
    <n v="13.64"/>
    <n v="1"/>
    <x v="0"/>
    <m/>
    <n v="3233"/>
    <s v="Очередь 50"/>
    <n v="687"/>
    <x v="5"/>
    <x v="5"/>
    <x v="1"/>
    <x v="2"/>
  </r>
  <r>
    <s v="1.0"/>
    <x v="1"/>
    <x v="27662"/>
    <d v="2022-08-31T11:34:43"/>
    <n v="58.492777777835727"/>
    <n v="46604584"/>
    <n v="18210416"/>
    <n v="7612"/>
    <x v="160"/>
    <n v="77938377"/>
    <d v="2022-08-29T16:19:58"/>
    <n v="150.43"/>
    <n v="2"/>
    <x v="2"/>
    <m/>
    <n v="2136"/>
    <s v="Очередь 93"/>
    <n v="696"/>
    <x v="15"/>
    <x v="12"/>
    <x v="3"/>
    <x v="8"/>
  </r>
  <r>
    <s v="1.0"/>
    <x v="1"/>
    <x v="27662"/>
    <d v="2022-08-31T11:34:43"/>
    <n v="58.492777777835727"/>
    <n v="49253010"/>
    <n v="18210416"/>
    <n v="7612"/>
    <x v="640"/>
    <n v="15888615"/>
    <d v="2022-08-30T16:19:40"/>
    <n v="0"/>
    <n v="5"/>
    <x v="2"/>
    <m/>
    <n v="3240"/>
    <s v="Очередь 93"/>
    <n v="1621"/>
    <x v="2"/>
    <x v="2"/>
    <x v="0"/>
    <x v="9"/>
  </r>
  <r>
    <s v="1.0"/>
    <x v="1"/>
    <x v="27662"/>
    <d v="2022-08-31T11:34:43"/>
    <n v="58.492777777835727"/>
    <n v="49744093"/>
    <n v="18210416"/>
    <n v="7612"/>
    <x v="776"/>
    <n v="18891111"/>
    <d v="2022-08-30T19:20:27"/>
    <n v="0"/>
    <n v="5"/>
    <x v="2"/>
    <m/>
    <n v="2136"/>
    <s v="Очередь 93"/>
    <n v="696"/>
    <x v="15"/>
    <x v="12"/>
    <x v="0"/>
    <x v="8"/>
  </r>
  <r>
    <s v="1.0"/>
    <x v="1"/>
    <x v="27663"/>
    <d v="2022-09-14T14:11:54"/>
    <n v="634.50777777767507"/>
    <n v="23910102"/>
    <n v="10289295"/>
    <n v="12245"/>
    <x v="1191"/>
    <n v="18348818"/>
    <d v="2022-08-19T14:17:31"/>
    <n v="0"/>
    <n v="5"/>
    <x v="0"/>
    <m/>
    <n v="3244"/>
    <s v="Очередь 143"/>
    <n v="1621"/>
    <x v="7"/>
    <x v="2"/>
    <x v="0"/>
    <x v="1"/>
  </r>
  <r>
    <s v="1.0"/>
    <x v="1"/>
    <x v="27663"/>
    <d v="2022-09-14T14:11:54"/>
    <n v="634.50777777767507"/>
    <n v="24067466"/>
    <n v="10289295"/>
    <n v="12245"/>
    <x v="1348"/>
    <n v="31481113"/>
    <d v="2022-08-19T11:15:34"/>
    <n v="0"/>
    <n v="5"/>
    <x v="0"/>
    <m/>
    <n v="3240"/>
    <s v="Очередь 143"/>
    <n v="1621"/>
    <x v="2"/>
    <x v="2"/>
    <x v="0"/>
    <x v="0"/>
  </r>
  <r>
    <s v="1.0"/>
    <x v="1"/>
    <x v="27663"/>
    <d v="2022-09-14T14:11:54"/>
    <n v="634.50777777767507"/>
    <n v="37543830"/>
    <n v="10289295"/>
    <n v="12245"/>
    <x v="831"/>
    <n v="80171118"/>
    <d v="2022-08-24T16:14:57"/>
    <n v="0"/>
    <n v="5"/>
    <x v="0"/>
    <m/>
    <n v="3240"/>
    <s v="Очередь 143"/>
    <n v="1621"/>
    <x v="2"/>
    <x v="2"/>
    <x v="0"/>
    <x v="4"/>
  </r>
  <r>
    <s v="1.0"/>
    <x v="1"/>
    <x v="27663"/>
    <d v="2022-09-14T14:11:54"/>
    <n v="634.50777777767507"/>
    <n v="53794190"/>
    <n v="10289295"/>
    <n v="12245"/>
    <x v="950"/>
    <n v="67209467"/>
    <d v="2022-08-31T14:29:34"/>
    <n v="0"/>
    <n v="5"/>
    <x v="0"/>
    <m/>
    <n v="255"/>
    <s v="Очередь 143"/>
    <n v="445"/>
    <x v="17"/>
    <x v="14"/>
    <x v="0"/>
    <x v="0"/>
  </r>
  <r>
    <s v="23.0"/>
    <x v="0"/>
    <x v="27664"/>
    <d v="2022-08-29T16:40:29"/>
    <n v="3.0277777696028352E-2"/>
    <n v="48246421"/>
    <n v="18228669"/>
    <n v="13556"/>
    <x v="168"/>
    <n v="14339514"/>
    <d v="2022-08-29T16:40:29"/>
    <n v="182.65"/>
    <n v="1"/>
    <x v="0"/>
    <m/>
    <n v="960"/>
    <s v="Очередь 139"/>
    <n v="402"/>
    <x v="29"/>
    <x v="25"/>
    <x v="1"/>
    <x v="10"/>
  </r>
  <r>
    <s v="1.0"/>
    <x v="1"/>
    <x v="27665"/>
    <d v="2022-08-30T21:03:11"/>
    <n v="3.9722222252748907E-2"/>
    <n v="49281743"/>
    <n v="18924652"/>
    <n v="9364"/>
    <x v="292"/>
    <n v="34381023"/>
    <d v="2022-08-30T21:03:07"/>
    <n v="201.29"/>
    <n v="1"/>
    <x v="2"/>
    <m/>
    <n v="2138"/>
    <s v="Очередь 54"/>
    <n v="1521"/>
    <x v="4"/>
    <x v="4"/>
    <x v="1"/>
    <x v="1"/>
  </r>
  <r>
    <s v="1.0"/>
    <x v="1"/>
    <x v="27666"/>
    <d v="2022-08-02T09:23:25"/>
    <n v="250.91416666674195"/>
    <n v="75116622"/>
    <n v="86117527"/>
    <n v="14644"/>
    <x v="895"/>
    <n v="76021117"/>
    <d v="2022-08-02T09:23:21"/>
    <n v="184.7"/>
    <n v="1"/>
    <x v="0"/>
    <m/>
    <n v="2430"/>
    <s v="Очередь 119"/>
    <n v="1699"/>
    <x v="11"/>
    <x v="8"/>
    <x v="1"/>
    <x v="3"/>
  </r>
  <r>
    <s v="23.0"/>
    <x v="0"/>
    <x v="27667"/>
    <d v="2022-08-31T16:33:53"/>
    <n v="270.27722222224111"/>
    <n v="35614126"/>
    <n v="11640703"/>
    <n v="13261"/>
    <x v="455"/>
    <n v="19071121"/>
    <d v="2022-08-24T14:34:42"/>
    <n v="0"/>
    <n v="5"/>
    <x v="0"/>
    <m/>
    <n v="771"/>
    <s v="Очередь 24"/>
    <n v="439"/>
    <x v="18"/>
    <x v="15"/>
    <x v="0"/>
    <x v="5"/>
  </r>
  <r>
    <s v="23.0"/>
    <x v="0"/>
    <x v="27667"/>
    <d v="2022-08-31T16:33:53"/>
    <n v="270.27722222224111"/>
    <n v="54007290"/>
    <n v="11640703"/>
    <n v="13261"/>
    <x v="1068"/>
    <n v="70001127"/>
    <d v="2022-08-31T16:33:53"/>
    <n v="0"/>
    <n v="5"/>
    <x v="0"/>
    <m/>
    <n v="2136"/>
    <s v="Очередь 24"/>
    <n v="696"/>
    <x v="15"/>
    <x v="12"/>
    <x v="0"/>
    <x v="0"/>
  </r>
  <r>
    <s v="1.0"/>
    <x v="1"/>
    <x v="27668"/>
    <d v="2022-08-01T12:49:11"/>
    <n v="201.52111111121485"/>
    <n v="72207586"/>
    <n v="86963276"/>
    <n v="7612"/>
    <x v="401"/>
    <n v="49529849"/>
    <d v="2022-08-01T12:49:07"/>
    <n v="0"/>
    <n v="5"/>
    <x v="2"/>
    <m/>
    <n v="2138"/>
    <s v="Очередь 93"/>
    <n v="1521"/>
    <x v="4"/>
    <x v="4"/>
    <x v="0"/>
    <x v="5"/>
  </r>
  <r>
    <s v="1.0"/>
    <x v="1"/>
    <x v="27669"/>
    <d v="2022-08-12T19:07:22"/>
    <n v="92.636388888931833"/>
    <n v="1308658"/>
    <n v="99803259"/>
    <n v="13062"/>
    <x v="86"/>
    <n v="82838382"/>
    <d v="2022-08-11T12:41:09"/>
    <n v="0"/>
    <n v="5"/>
    <x v="0"/>
    <m/>
    <n v="2105"/>
    <s v="Очередь 47"/>
    <n v="689"/>
    <x v="24"/>
    <x v="20"/>
    <x v="0"/>
    <x v="0"/>
  </r>
  <r>
    <s v="1.0"/>
    <x v="1"/>
    <x v="27669"/>
    <d v="2022-08-12T19:07:22"/>
    <n v="92.636388888931833"/>
    <n v="4079051"/>
    <n v="99803259"/>
    <n v="13062"/>
    <x v="898"/>
    <n v="21389721"/>
    <d v="2022-08-12T15:12:29"/>
    <n v="0"/>
    <n v="5"/>
    <x v="0"/>
    <m/>
    <n v="3240"/>
    <s v="Очередь 47"/>
    <n v="1621"/>
    <x v="2"/>
    <x v="2"/>
    <x v="0"/>
    <x v="0"/>
  </r>
  <r>
    <s v="1.0"/>
    <x v="1"/>
    <x v="27669"/>
    <d v="2022-08-12T19:07:22"/>
    <n v="92.636388888931833"/>
    <n v="94913355"/>
    <n v="99803259"/>
    <n v="13062"/>
    <x v="1517"/>
    <n v="43148543"/>
    <d v="2022-08-09T10:22:13"/>
    <n v="117.16"/>
    <n v="2"/>
    <x v="0"/>
    <m/>
    <n v="3244"/>
    <s v="Очередь 47"/>
    <n v="1621"/>
    <x v="7"/>
    <x v="2"/>
    <x v="3"/>
    <x v="0"/>
  </r>
  <r>
    <s v="1.0"/>
    <x v="1"/>
    <x v="27670"/>
    <d v="2022-09-13T13:02:45"/>
    <n v="613.87111111107515"/>
    <n v="23320701"/>
    <n v="9642287"/>
    <n v="11693"/>
    <x v="1349"/>
    <n v="82968982"/>
    <d v="2022-08-19T15:22:26"/>
    <n v="169.45"/>
    <n v="2"/>
    <x v="1"/>
    <m/>
    <n v="2553"/>
    <s v="Очередь 30"/>
    <n v="388"/>
    <x v="35"/>
    <x v="31"/>
    <x v="3"/>
    <x v="0"/>
  </r>
  <r>
    <s v="1.0"/>
    <x v="1"/>
    <x v="27670"/>
    <d v="2022-09-13T13:02:45"/>
    <n v="613.87111111107515"/>
    <n v="24722168"/>
    <n v="9642287"/>
    <n v="11693"/>
    <x v="1873"/>
    <n v="19941121"/>
    <d v="2022-08-19T12:20:46"/>
    <n v="0"/>
    <n v="5"/>
    <x v="1"/>
    <m/>
    <n v="2840"/>
    <s v="Очередь 30"/>
    <n v="378"/>
    <x v="20"/>
    <x v="17"/>
    <x v="0"/>
    <x v="0"/>
  </r>
  <r>
    <s v="1.0"/>
    <x v="1"/>
    <x v="27670"/>
    <d v="2022-09-13T13:02:45"/>
    <n v="613.87111111107515"/>
    <n v="25141201"/>
    <n v="9642287"/>
    <n v="11693"/>
    <x v="1381"/>
    <n v="78901117"/>
    <d v="2022-08-19T10:20:50"/>
    <n v="82.54"/>
    <n v="2"/>
    <x v="1"/>
    <m/>
    <n v="2840"/>
    <s v="Очередь 30"/>
    <n v="378"/>
    <x v="20"/>
    <x v="17"/>
    <x v="3"/>
    <x v="4"/>
  </r>
  <r>
    <s v="23.0"/>
    <x v="0"/>
    <x v="27671"/>
    <d v="2022-08-23T18:11:01"/>
    <n v="110.08333333331393"/>
    <n v="29985089"/>
    <n v="9829947"/>
    <n v="12049"/>
    <x v="1218"/>
    <n v="84309584"/>
    <d v="2022-08-22T10:27:26"/>
    <n v="0"/>
    <n v="4"/>
    <x v="0"/>
    <m/>
    <n v="960"/>
    <s v="Очередь 86"/>
    <n v="402"/>
    <x v="29"/>
    <x v="25"/>
    <x v="4"/>
    <x v="0"/>
  </r>
  <r>
    <s v="1.0"/>
    <x v="1"/>
    <x v="27672"/>
    <d v="2022-08-09T15:45:19"/>
    <n v="0.47972222225507721"/>
    <n v="96286688"/>
    <n v="621808"/>
    <n v="12245"/>
    <x v="1108"/>
    <n v="41821054"/>
    <d v="2022-08-09T15:45:18"/>
    <n v="187.54"/>
    <n v="1"/>
    <x v="0"/>
    <m/>
    <n v="3240"/>
    <s v="Очередь 143"/>
    <n v="1621"/>
    <x v="2"/>
    <x v="2"/>
    <x v="1"/>
    <x v="2"/>
  </r>
  <r>
    <s v="1.0"/>
    <x v="1"/>
    <x v="27673"/>
    <d v="2022-08-18T17:40:38"/>
    <n v="567.31694444449386"/>
    <n v="5254559"/>
    <n v="89019138"/>
    <n v="14354"/>
    <x v="926"/>
    <n v="12611031"/>
    <d v="2022-08-12T10:20:25"/>
    <n v="0"/>
    <n v="5"/>
    <x v="0"/>
    <m/>
    <n v="2031"/>
    <s v="Очередь 58"/>
    <n v="674"/>
    <x v="1"/>
    <x v="1"/>
    <x v="0"/>
    <x v="0"/>
  </r>
  <r>
    <s v="1.0"/>
    <x v="1"/>
    <x v="27673"/>
    <d v="2022-08-18T17:40:38"/>
    <n v="567.31694444449386"/>
    <n v="21821093"/>
    <n v="89019138"/>
    <n v="14354"/>
    <x v="1508"/>
    <n v="64621116"/>
    <d v="2022-08-18T17:40:37"/>
    <n v="0"/>
    <n v="5"/>
    <x v="0"/>
    <m/>
    <n v="378"/>
    <s v="Очередь 58"/>
    <n v="415"/>
    <x v="22"/>
    <x v="19"/>
    <x v="0"/>
    <x v="2"/>
  </r>
  <r>
    <s v="1.0"/>
    <x v="1"/>
    <x v="27673"/>
    <d v="2022-08-18T17:40:38"/>
    <n v="567.31694444449386"/>
    <n v="77917020"/>
    <n v="89019138"/>
    <n v="14354"/>
    <x v="275"/>
    <n v="6141020"/>
    <d v="2022-08-02T17:34:51"/>
    <n v="0"/>
    <n v="5"/>
    <x v="0"/>
    <m/>
    <n v="2389"/>
    <s v="Очередь 58"/>
    <n v="323"/>
    <x v="21"/>
    <x v="18"/>
    <x v="0"/>
    <x v="11"/>
  </r>
  <r>
    <s v="1.0"/>
    <x v="1"/>
    <x v="27673"/>
    <d v="2022-08-18T17:40:38"/>
    <n v="567.31694444449386"/>
    <n v="99629281"/>
    <n v="89019138"/>
    <n v="14354"/>
    <x v="1040"/>
    <n v="97608997"/>
    <d v="2022-08-10T11:35:01"/>
    <n v="0"/>
    <n v="5"/>
    <x v="0"/>
    <m/>
    <n v="2389"/>
    <s v="Очередь 58"/>
    <n v="323"/>
    <x v="21"/>
    <x v="18"/>
    <x v="0"/>
    <x v="3"/>
  </r>
  <r>
    <s v="1.0"/>
    <x v="1"/>
    <x v="27674"/>
    <d v="2022-08-24T18:18:25"/>
    <n v="57.519444444507826"/>
    <n v="37386794"/>
    <n v="13227240"/>
    <n v="10405"/>
    <x v="70"/>
    <n v="6388306"/>
    <d v="2022-08-24T18:18:22"/>
    <n v="27.05"/>
    <n v="2"/>
    <x v="1"/>
    <m/>
    <n v="3244"/>
    <s v="Очередь 36"/>
    <n v="1621"/>
    <x v="7"/>
    <x v="2"/>
    <x v="3"/>
    <x v="9"/>
  </r>
  <r>
    <s v=""/>
    <x v="2"/>
    <x v="27675"/>
    <d v="2022-08-03T16:41:46"/>
    <n v="0.53694444440770894"/>
    <n v="80002540"/>
    <n v="95559005"/>
    <n v="8070"/>
    <x v="750"/>
    <n v="63031036"/>
    <d v="2022-08-03T16:41:45"/>
    <n v="198.5"/>
    <n v="1"/>
    <x v="2"/>
    <m/>
    <n v="252"/>
    <s v="Очередь 3"/>
    <n v="401"/>
    <x v="19"/>
    <x v="16"/>
    <x v="1"/>
    <x v="0"/>
  </r>
  <r>
    <s v="23.0"/>
    <x v="0"/>
    <x v="27676"/>
    <d v="2022-08-25T08:03:39"/>
    <n v="99.87166666664416"/>
    <n v="40328446"/>
    <n v="12228314"/>
    <n v="15085"/>
    <x v="967"/>
    <n v="37679737"/>
    <d v="2022-08-25T08:03:39"/>
    <n v="13.29"/>
    <n v="1"/>
    <x v="0"/>
    <m/>
    <n v="2097"/>
    <s v="Очередь 75"/>
    <n v="687"/>
    <x v="6"/>
    <x v="5"/>
    <x v="1"/>
    <x v="0"/>
  </r>
  <r>
    <s v="1.0"/>
    <x v="1"/>
    <x v="27677"/>
    <d v="2022-08-26T11:45:13"/>
    <n v="358.9902777778334"/>
    <n v="3559067"/>
    <n v="3343850"/>
    <n v="502"/>
    <x v="1440"/>
    <n v="1275601"/>
    <d v="2022-08-11T12:47:47"/>
    <n v="43.93"/>
    <n v="2"/>
    <x v="3"/>
    <m/>
    <n v="427"/>
    <s v="Очередь 38"/>
    <n v="370"/>
    <x v="38"/>
    <x v="34"/>
    <x v="3"/>
    <x v="2"/>
  </r>
  <r>
    <s v="1.0"/>
    <x v="1"/>
    <x v="27677"/>
    <d v="2022-08-26T11:45:13"/>
    <n v="358.9902777778334"/>
    <n v="5019856"/>
    <n v="3343850"/>
    <n v="502"/>
    <x v="507"/>
    <n v="85001118"/>
    <d v="2022-08-12T15:00:54"/>
    <n v="63.06"/>
    <n v="2"/>
    <x v="3"/>
    <m/>
    <n v="2752"/>
    <s v="Очередь 38"/>
    <n v="1768"/>
    <x v="0"/>
    <x v="0"/>
    <x v="3"/>
    <x v="0"/>
  </r>
  <r>
    <s v="1.0"/>
    <x v="1"/>
    <x v="27677"/>
    <d v="2022-08-26T11:45:13"/>
    <n v="358.9902777778334"/>
    <n v="6228355"/>
    <n v="3343850"/>
    <n v="502"/>
    <x v="1146"/>
    <n v="3789003"/>
    <d v="2022-08-12T10:40:40"/>
    <n v="160.84"/>
    <n v="2"/>
    <x v="3"/>
    <m/>
    <n v="378"/>
    <s v="Очередь 38"/>
    <n v="415"/>
    <x v="22"/>
    <x v="19"/>
    <x v="3"/>
    <x v="0"/>
  </r>
  <r>
    <s v="1.0"/>
    <x v="1"/>
    <x v="27677"/>
    <d v="2022-08-26T11:45:13"/>
    <n v="358.9902777778334"/>
    <n v="17756128"/>
    <n v="3343850"/>
    <n v="502"/>
    <x v="1149"/>
    <n v="41091054"/>
    <d v="2022-08-17T14:37:02"/>
    <n v="168.76"/>
    <n v="2"/>
    <x v="3"/>
    <m/>
    <n v="2568"/>
    <s v="Очередь 38"/>
    <n v="1728"/>
    <x v="33"/>
    <x v="29"/>
    <x v="3"/>
    <x v="0"/>
  </r>
  <r>
    <s v="1.0"/>
    <x v="1"/>
    <x v="27678"/>
    <d v="2022-08-10T15:59:13"/>
    <n v="406.72999999998137"/>
    <n v="72108612"/>
    <n v="86600613"/>
    <n v="14644"/>
    <x v="371"/>
    <n v="7391110"/>
    <d v="2022-08-01T14:37:11"/>
    <n v="134.66"/>
    <n v="2"/>
    <x v="0"/>
    <m/>
    <n v="2097"/>
    <s v="Очередь 119"/>
    <n v="687"/>
    <x v="6"/>
    <x v="5"/>
    <x v="3"/>
    <x v="5"/>
  </r>
  <r>
    <s v="1.0"/>
    <x v="1"/>
    <x v="27679"/>
    <d v="2022-08-11T10:28:39"/>
    <n v="244.08666666661156"/>
    <n v="855651"/>
    <n v="93151630"/>
    <n v="14447"/>
    <x v="146"/>
    <n v="30651123"/>
    <d v="2022-08-11T10:28:34"/>
    <n v="0"/>
    <n v="5"/>
    <x v="0"/>
    <m/>
    <n v="3240"/>
    <s v="Очередь 8"/>
    <n v="1621"/>
    <x v="2"/>
    <x v="2"/>
    <x v="0"/>
    <x v="5"/>
  </r>
  <r>
    <s v="1.0"/>
    <x v="1"/>
    <x v="27679"/>
    <d v="2022-08-11T10:28:39"/>
    <n v="244.08666666661156"/>
    <n v="71994268"/>
    <n v="93151630"/>
    <n v="14447"/>
    <x v="577"/>
    <n v="54553454"/>
    <d v="2022-08-01T17:30:13"/>
    <n v="0"/>
    <n v="5"/>
    <x v="0"/>
    <m/>
    <n v="3237"/>
    <s v="Очередь 8"/>
    <n v="443"/>
    <x v="12"/>
    <x v="9"/>
    <x v="0"/>
    <x v="0"/>
  </r>
  <r>
    <s v="1.0"/>
    <x v="1"/>
    <x v="27679"/>
    <d v="2022-08-11T10:28:39"/>
    <n v="244.08666666661156"/>
    <n v="72247521"/>
    <n v="93151630"/>
    <n v="14447"/>
    <x v="371"/>
    <n v="7391110"/>
    <d v="2022-08-01T11:28:56"/>
    <n v="0"/>
    <n v="5"/>
    <x v="0"/>
    <m/>
    <n v="2097"/>
    <s v="Очередь 8"/>
    <n v="687"/>
    <x v="6"/>
    <x v="5"/>
    <x v="0"/>
    <x v="5"/>
  </r>
  <r>
    <s v="1.0"/>
    <x v="1"/>
    <x v="27680"/>
    <d v="2022-08-16T17:00:17"/>
    <n v="2.4427777777891606"/>
    <n v="15302960"/>
    <n v="7519262"/>
    <n v="6658"/>
    <x v="1197"/>
    <n v="16441121"/>
    <d v="2022-08-16T17:00:14"/>
    <n v="12.6"/>
    <n v="1"/>
    <x v="2"/>
    <m/>
    <n v="378"/>
    <s v="Очередь 148"/>
    <n v="415"/>
    <x v="22"/>
    <x v="19"/>
    <x v="1"/>
    <x v="0"/>
  </r>
  <r>
    <s v="1.0"/>
    <x v="1"/>
    <x v="27681"/>
    <d v="2022-08-26T12:09:01"/>
    <n v="159.52888888888992"/>
    <n v="29156626"/>
    <n v="9983953"/>
    <n v="14740"/>
    <x v="177"/>
    <n v="74381037"/>
    <d v="2022-08-22T08:53:49"/>
    <n v="21.09"/>
    <n v="2"/>
    <x v="0"/>
    <m/>
    <n v="3240"/>
    <s v="Очередь 123"/>
    <n v="1621"/>
    <x v="2"/>
    <x v="2"/>
    <x v="3"/>
    <x v="5"/>
  </r>
  <r>
    <s v="1.0"/>
    <x v="1"/>
    <x v="27681"/>
    <d v="2022-08-26T12:09:01"/>
    <n v="159.52888888888992"/>
    <n v="32165461"/>
    <n v="9983953"/>
    <n v="14740"/>
    <x v="194"/>
    <n v="53138453"/>
    <d v="2022-08-23T08:11:52"/>
    <n v="0"/>
    <n v="5"/>
    <x v="0"/>
    <m/>
    <n v="3244"/>
    <s v="Очередь 123"/>
    <n v="1621"/>
    <x v="7"/>
    <x v="2"/>
    <x v="0"/>
    <x v="9"/>
  </r>
  <r>
    <s v="1.0"/>
    <x v="1"/>
    <x v="27681"/>
    <d v="2022-08-26T12:09:01"/>
    <n v="159.52888888888992"/>
    <n v="40050836"/>
    <n v="9983953"/>
    <n v="14740"/>
    <x v="1144"/>
    <n v="71361117"/>
    <d v="2022-08-25T09:28:07"/>
    <n v="152.87"/>
    <n v="2"/>
    <x v="0"/>
    <m/>
    <n v="3240"/>
    <s v="Очередь 123"/>
    <n v="1621"/>
    <x v="2"/>
    <x v="2"/>
    <x v="3"/>
    <x v="4"/>
  </r>
  <r>
    <s v="1.0"/>
    <x v="1"/>
    <x v="27681"/>
    <d v="2022-08-26T12:09:01"/>
    <n v="159.52888888888992"/>
    <n v="41824793"/>
    <n v="9983953"/>
    <n v="14740"/>
    <x v="814"/>
    <n v="94081069"/>
    <d v="2022-08-26T12:08:58"/>
    <n v="120.89"/>
    <n v="1"/>
    <x v="0"/>
    <m/>
    <n v="3240"/>
    <s v="Очередь 123"/>
    <n v="1621"/>
    <x v="2"/>
    <x v="2"/>
    <x v="1"/>
    <x v="2"/>
  </r>
  <r>
    <s v="23.0"/>
    <x v="0"/>
    <x v="27682"/>
    <d v="2022-09-27T12:16:33"/>
    <n v="1299.0805555555271"/>
    <n v="86881248"/>
    <n v="95858953"/>
    <n v="14819"/>
    <x v="562"/>
    <n v="11791071"/>
    <d v="2022-08-05T11:38:18"/>
    <n v="0"/>
    <n v="5"/>
    <x v="0"/>
    <m/>
    <n v="3240"/>
    <s v="Очередь 40"/>
    <n v="1621"/>
    <x v="2"/>
    <x v="2"/>
    <x v="0"/>
    <x v="0"/>
  </r>
  <r>
    <s v="23.0"/>
    <x v="0"/>
    <x v="27683"/>
    <d v="2022-08-10T17:34:36"/>
    <n v="217.02194444445195"/>
    <n v="497772"/>
    <n v="93098668"/>
    <n v="14790"/>
    <x v="10"/>
    <n v="42119342"/>
    <d v="2022-08-10T17:34:36"/>
    <n v="196.23"/>
    <n v="1"/>
    <x v="0"/>
    <m/>
    <n v="2469"/>
    <s v="Очередь 23"/>
    <n v="1594"/>
    <x v="8"/>
    <x v="6"/>
    <x v="1"/>
    <x v="0"/>
  </r>
  <r>
    <s v="1.0"/>
    <x v="1"/>
    <x v="27684"/>
    <d v="2022-09-01T13:59:27"/>
    <n v="1162.468333333265"/>
    <n v="24996214"/>
    <n v="78961555"/>
    <n v="14354"/>
    <x v="1477"/>
    <n v="64221116"/>
    <d v="2022-08-19T12:11:28"/>
    <n v="0"/>
    <n v="5"/>
    <x v="0"/>
    <m/>
    <n v="378"/>
    <s v="Очередь 58"/>
    <n v="415"/>
    <x v="22"/>
    <x v="19"/>
    <x v="0"/>
    <x v="9"/>
  </r>
  <r>
    <s v="1.0"/>
    <x v="1"/>
    <x v="27684"/>
    <d v="2022-09-01T13:59:27"/>
    <n v="1162.468333333265"/>
    <n v="34299023"/>
    <n v="78961555"/>
    <n v="14354"/>
    <x v="1179"/>
    <n v="97301109"/>
    <d v="2022-08-23T12:24:20"/>
    <n v="0"/>
    <n v="5"/>
    <x v="0"/>
    <m/>
    <n v="2031"/>
    <s v="Очередь 58"/>
    <n v="674"/>
    <x v="1"/>
    <x v="1"/>
    <x v="0"/>
    <x v="0"/>
  </r>
  <r>
    <s v="1.0"/>
    <x v="1"/>
    <x v="27685"/>
    <d v="2022-08-05T08:02:18"/>
    <n v="5.9116666666232049"/>
    <n v="85225386"/>
    <n v="97431769"/>
    <n v="14644"/>
    <x v="664"/>
    <n v="1695001"/>
    <d v="2022-08-05T08:02:14"/>
    <n v="52.28"/>
    <n v="3"/>
    <x v="0"/>
    <n v="0"/>
    <n v="771"/>
    <s v="Очередь 119"/>
    <n v="439"/>
    <x v="18"/>
    <x v="15"/>
    <x v="2"/>
    <x v="4"/>
  </r>
  <r>
    <s v="1.0"/>
    <x v="1"/>
    <x v="27686"/>
    <d v="2022-08-18T11:02:44"/>
    <n v="7.8099999999976717"/>
    <n v="19688133"/>
    <n v="8702469"/>
    <n v="14642"/>
    <x v="365"/>
    <n v="93151119"/>
    <d v="2022-08-18T11:02:39"/>
    <n v="54.55"/>
    <n v="1"/>
    <x v="0"/>
    <m/>
    <n v="378"/>
    <s v="Очередь 50"/>
    <n v="415"/>
    <x v="22"/>
    <x v="19"/>
    <x v="1"/>
    <x v="0"/>
  </r>
  <r>
    <s v="1.0"/>
    <x v="1"/>
    <x v="27687"/>
    <d v="2022-10-05T02:00:31"/>
    <n v="879.62166666670237"/>
    <n v="46167554"/>
    <n v="18188610"/>
    <n v="12675"/>
    <x v="338"/>
    <n v="37551083"/>
    <d v="2022-08-29T13:45:03"/>
    <n v="0"/>
    <n v="5"/>
    <x v="0"/>
    <m/>
    <n v="2814"/>
    <s v="Очередь 115"/>
    <n v="1780"/>
    <x v="3"/>
    <x v="3"/>
    <x v="0"/>
    <x v="3"/>
  </r>
  <r>
    <s v="1.0"/>
    <x v="1"/>
    <x v="27687"/>
    <d v="2022-10-05T02:00:31"/>
    <n v="879.62166666670237"/>
    <n v="46639956"/>
    <n v="18188610"/>
    <n v="12675"/>
    <x v="338"/>
    <n v="37551083"/>
    <d v="2022-08-29T10:43:38"/>
    <n v="0"/>
    <n v="5"/>
    <x v="0"/>
    <m/>
    <n v="2814"/>
    <s v="Очередь 115"/>
    <n v="1780"/>
    <x v="3"/>
    <x v="3"/>
    <x v="0"/>
    <x v="3"/>
  </r>
  <r>
    <s v=""/>
    <x v="2"/>
    <x v="24013"/>
    <d v="2022-08-17T14:57:45"/>
    <n v="33.853055555548053"/>
    <n v="18301110"/>
    <n v="7192869"/>
    <n v="8159"/>
    <x v="1563"/>
    <n v="84159684"/>
    <d v="2022-08-17T14:57:45"/>
    <n v="61.47"/>
    <n v="1"/>
    <x v="2"/>
    <m/>
    <n v="378"/>
    <s v="Очередь 22"/>
    <n v="415"/>
    <x v="22"/>
    <x v="19"/>
    <x v="1"/>
    <x v="3"/>
  </r>
  <r>
    <s v="1.0"/>
    <x v="1"/>
    <x v="27688"/>
    <d v="2022-08-01T14:10:28"/>
    <n v="67.305555555503815"/>
    <n v="72925104"/>
    <n v="91185605"/>
    <n v="6658"/>
    <x v="910"/>
    <n v="17371121"/>
    <d v="2022-08-01T14:10:25"/>
    <n v="139.30000000000001"/>
    <n v="1"/>
    <x v="2"/>
    <m/>
    <n v="3273"/>
    <s v="Очередь 148"/>
    <n v="1850"/>
    <x v="45"/>
    <x v="40"/>
    <x v="1"/>
    <x v="0"/>
  </r>
  <r>
    <s v="1.0"/>
    <x v="1"/>
    <x v="27689"/>
    <d v="2022-08-04T11:39:48"/>
    <n v="4.6652777778217569"/>
    <n v="82061007"/>
    <n v="96031709"/>
    <n v="14303"/>
    <x v="292"/>
    <n v="34381023"/>
    <d v="2022-08-04T11:39:44"/>
    <n v="110.67"/>
    <n v="1"/>
    <x v="0"/>
    <m/>
    <n v="2138"/>
    <s v="Очередь 79"/>
    <n v="1521"/>
    <x v="4"/>
    <x v="4"/>
    <x v="1"/>
    <x v="1"/>
  </r>
  <r>
    <s v="1.0"/>
    <x v="1"/>
    <x v="27690"/>
    <d v="2022-08-12T13:05:31"/>
    <n v="444.09805555542698"/>
    <n v="4248482"/>
    <n v="87249225"/>
    <n v="14642"/>
    <x v="520"/>
    <n v="55371125"/>
    <d v="2022-08-12T13:05:27"/>
    <n v="0"/>
    <n v="5"/>
    <x v="0"/>
    <m/>
    <n v="3237"/>
    <s v="Очередь 50"/>
    <n v="443"/>
    <x v="12"/>
    <x v="9"/>
    <x v="0"/>
    <x v="0"/>
  </r>
  <r>
    <s v="1.0"/>
    <x v="1"/>
    <x v="27690"/>
    <d v="2022-08-12T13:05:31"/>
    <n v="444.09805555542698"/>
    <n v="75651758"/>
    <n v="87249225"/>
    <n v="14642"/>
    <x v="1593"/>
    <n v="16191121"/>
    <d v="2022-08-02T15:38:38"/>
    <n v="0"/>
    <n v="5"/>
    <x v="0"/>
    <m/>
    <n v="2138"/>
    <s v="Очередь 50"/>
    <n v="1521"/>
    <x v="4"/>
    <x v="4"/>
    <x v="0"/>
    <x v="6"/>
  </r>
  <r>
    <s v="1.0"/>
    <x v="1"/>
    <x v="27690"/>
    <d v="2022-08-12T13:05:31"/>
    <n v="444.09805555542698"/>
    <n v="78947305"/>
    <n v="87249225"/>
    <n v="14642"/>
    <x v="1231"/>
    <n v="86771118"/>
    <d v="2022-08-03T13:49:58"/>
    <n v="0"/>
    <n v="5"/>
    <x v="0"/>
    <m/>
    <n v="3240"/>
    <s v="Очередь 50"/>
    <n v="1621"/>
    <x v="2"/>
    <x v="2"/>
    <x v="0"/>
    <x v="3"/>
  </r>
  <r>
    <s v="1.0"/>
    <x v="1"/>
    <x v="27691"/>
    <d v="2022-09-26T17:01:55"/>
    <n v="1186.1894444444915"/>
    <n v="19788178"/>
    <n v="24062"/>
    <n v="14642"/>
    <x v="1692"/>
    <n v="43778843"/>
    <d v="2022-08-18T14:13:59"/>
    <n v="0"/>
    <n v="5"/>
    <x v="0"/>
    <m/>
    <n v="390"/>
    <s v="Очередь 50"/>
    <n v="388"/>
    <x v="47"/>
    <x v="31"/>
    <x v="0"/>
    <x v="0"/>
  </r>
  <r>
    <s v="1.0"/>
    <x v="1"/>
    <x v="27692"/>
    <d v="2022-08-16T16:57:37"/>
    <n v="370.68527777778218"/>
    <n v="13347996"/>
    <n v="93126427"/>
    <n v="15113"/>
    <x v="380"/>
    <n v="96619196"/>
    <d v="2022-08-16T16:57:33"/>
    <n v="81.23"/>
    <n v="3"/>
    <x v="0"/>
    <n v="1"/>
    <n v="2389"/>
    <s v="Очередь 7"/>
    <n v="323"/>
    <x v="21"/>
    <x v="18"/>
    <x v="2"/>
    <x v="5"/>
  </r>
  <r>
    <s v="1.0"/>
    <x v="1"/>
    <x v="27692"/>
    <d v="2022-08-16T16:57:37"/>
    <n v="370.68527777778218"/>
    <n v="71956459"/>
    <n v="93126427"/>
    <n v="15113"/>
    <x v="160"/>
    <n v="77938377"/>
    <d v="2022-08-01T16:54:32"/>
    <n v="170.88"/>
    <n v="2"/>
    <x v="0"/>
    <m/>
    <n v="2136"/>
    <s v="Очередь 7"/>
    <n v="696"/>
    <x v="15"/>
    <x v="12"/>
    <x v="3"/>
    <x v="8"/>
  </r>
  <r>
    <s v="1.0"/>
    <x v="1"/>
    <x v="27692"/>
    <d v="2022-08-16T16:57:37"/>
    <n v="370.68527777778218"/>
    <n v="75699471"/>
    <n v="93126427"/>
    <n v="15113"/>
    <x v="328"/>
    <n v="76701047"/>
    <d v="2022-08-02T16:54:28"/>
    <n v="0"/>
    <n v="5"/>
    <x v="0"/>
    <m/>
    <n v="2389"/>
    <s v="Очередь 7"/>
    <n v="323"/>
    <x v="21"/>
    <x v="18"/>
    <x v="0"/>
    <x v="3"/>
  </r>
  <r>
    <s v="1.0"/>
    <x v="1"/>
    <x v="27693"/>
    <d v="2022-10-05T15:54:37"/>
    <n v="1042.4261111109518"/>
    <n v="46614682"/>
    <n v="13870903"/>
    <n v="14642"/>
    <x v="460"/>
    <n v="97291119"/>
    <d v="2022-08-29T13:21:47"/>
    <n v="0"/>
    <n v="5"/>
    <x v="0"/>
    <m/>
    <n v="2097"/>
    <s v="Очередь 50"/>
    <n v="687"/>
    <x v="6"/>
    <x v="5"/>
    <x v="0"/>
    <x v="2"/>
  </r>
  <r>
    <s v="1.0"/>
    <x v="1"/>
    <x v="27694"/>
    <d v="2022-08-13T09:32:22"/>
    <n v="123.88555555563653"/>
    <n v="6952764"/>
    <n v="99736382"/>
    <n v="14642"/>
    <x v="1254"/>
    <n v="69549769"/>
    <d v="2022-08-13T09:32:18"/>
    <n v="77.59"/>
    <n v="1"/>
    <x v="0"/>
    <m/>
    <n v="771"/>
    <s v="Очередь 50"/>
    <n v="439"/>
    <x v="18"/>
    <x v="15"/>
    <x v="1"/>
    <x v="0"/>
  </r>
  <r>
    <s v="23.0"/>
    <x v="0"/>
    <x v="27695"/>
    <d v="2022-08-30T15:25:05"/>
    <n v="258.13277777773328"/>
    <n v="50010486"/>
    <n v="10678145"/>
    <n v="13261"/>
    <x v="470"/>
    <n v="47021124"/>
    <d v="2022-08-30T15:25:05"/>
    <n v="169.18"/>
    <n v="1"/>
    <x v="0"/>
    <m/>
    <n v="3240"/>
    <s v="Очередь 24"/>
    <n v="1621"/>
    <x v="2"/>
    <x v="2"/>
    <x v="1"/>
    <x v="2"/>
  </r>
  <r>
    <s v="1.0"/>
    <x v="1"/>
    <x v="27696"/>
    <d v="2022-08-23T12:17:02"/>
    <n v="188.1861111111939"/>
    <n v="10002839"/>
    <n v="6329774"/>
    <n v="7617"/>
    <x v="142"/>
    <n v="98181009"/>
    <d v="2022-08-15T16:12:54"/>
    <n v="0"/>
    <n v="5"/>
    <x v="2"/>
    <m/>
    <n v="2097"/>
    <s v="Очередь 155"/>
    <n v="687"/>
    <x v="6"/>
    <x v="5"/>
    <x v="0"/>
    <x v="7"/>
  </r>
  <r>
    <s v="1.0"/>
    <x v="1"/>
    <x v="27696"/>
    <d v="2022-08-23T12:17:02"/>
    <n v="188.1861111111939"/>
    <n v="19419889"/>
    <n v="6329774"/>
    <n v="7617"/>
    <x v="443"/>
    <n v="68151056"/>
    <d v="2022-08-18T10:58:14"/>
    <n v="0"/>
    <n v="5"/>
    <x v="2"/>
    <m/>
    <n v="2138"/>
    <s v="Очередь 155"/>
    <n v="1521"/>
    <x v="4"/>
    <x v="4"/>
    <x v="0"/>
    <x v="4"/>
  </r>
  <r>
    <s v="1.0"/>
    <x v="1"/>
    <x v="27696"/>
    <d v="2022-08-23T12:17:02"/>
    <n v="188.1861111111939"/>
    <n v="31303006"/>
    <n v="6329774"/>
    <n v="7617"/>
    <x v="235"/>
    <n v="10091121"/>
    <d v="2022-08-23T12:16:55"/>
    <n v="66.88"/>
    <n v="1"/>
    <x v="2"/>
    <m/>
    <n v="3240"/>
    <s v="Очередь 155"/>
    <n v="1621"/>
    <x v="2"/>
    <x v="2"/>
    <x v="1"/>
    <x v="0"/>
  </r>
  <r>
    <s v="1.0"/>
    <x v="1"/>
    <x v="27697"/>
    <d v="2022-08-30T09:25:20"/>
    <n v="349.87416666664649"/>
    <n v="22351872"/>
    <n v="6574711"/>
    <n v="14643"/>
    <x v="939"/>
    <n v="91241059"/>
    <d v="2022-08-19T07:39:05"/>
    <n v="0"/>
    <n v="5"/>
    <x v="0"/>
    <m/>
    <n v="2138"/>
    <s v="Очередь 41"/>
    <n v="1521"/>
    <x v="4"/>
    <x v="4"/>
    <x v="0"/>
    <x v="9"/>
  </r>
  <r>
    <s v="1.0"/>
    <x v="1"/>
    <x v="27697"/>
    <d v="2022-08-30T09:25:20"/>
    <n v="349.87416666664649"/>
    <n v="31872904"/>
    <n v="6574711"/>
    <n v="14643"/>
    <x v="123"/>
    <n v="50818950"/>
    <d v="2022-08-23T08:52:59"/>
    <n v="0"/>
    <n v="5"/>
    <x v="0"/>
    <m/>
    <n v="2389"/>
    <s v="Очередь 41"/>
    <n v="323"/>
    <x v="21"/>
    <x v="18"/>
    <x v="0"/>
    <x v="9"/>
  </r>
  <r>
    <s v="1.0"/>
    <x v="1"/>
    <x v="27697"/>
    <d v="2022-08-30T09:25:20"/>
    <n v="349.87416666664649"/>
    <n v="49401819"/>
    <n v="6574711"/>
    <n v="14643"/>
    <x v="908"/>
    <n v="26791112"/>
    <d v="2022-08-30T09:25:14"/>
    <n v="0"/>
    <n v="5"/>
    <x v="0"/>
    <m/>
    <n v="2097"/>
    <s v="Очередь 41"/>
    <n v="687"/>
    <x v="6"/>
    <x v="5"/>
    <x v="0"/>
    <x v="8"/>
  </r>
  <r>
    <s v="23.0"/>
    <x v="0"/>
    <x v="27698"/>
    <d v="2022-08-23T16:25:06"/>
    <n v="4.1666665929369628E-3"/>
    <n v="33063355"/>
    <n v="14180282"/>
    <n v="1281"/>
    <x v="306"/>
    <n v="17201121"/>
    <d v="2022-08-23T16:25:06"/>
    <n v="104.33"/>
    <n v="2"/>
    <x v="3"/>
    <m/>
    <n v="2108"/>
    <s v="Очередь 14"/>
    <n v="691"/>
    <x v="14"/>
    <x v="11"/>
    <x v="3"/>
    <x v="0"/>
  </r>
  <r>
    <s v="1.0"/>
    <x v="1"/>
    <x v="27699"/>
    <d v="2022-08-15T13:50:18"/>
    <n v="51.479999999923166"/>
    <n v="9774453"/>
    <n v="4731119"/>
    <n v="7521"/>
    <x v="1170"/>
    <n v="52999852"/>
    <d v="2022-08-15T13:50:09"/>
    <n v="23.84"/>
    <n v="1"/>
    <x v="2"/>
    <m/>
    <n v="2136"/>
    <s v="Очередь 149"/>
    <n v="696"/>
    <x v="15"/>
    <x v="12"/>
    <x v="1"/>
    <x v="0"/>
  </r>
  <r>
    <s v="1.0"/>
    <x v="1"/>
    <x v="27700"/>
    <d v="2022-08-17T13:15:32"/>
    <n v="246.34833333338611"/>
    <n v="730211"/>
    <n v="99272790"/>
    <n v="14644"/>
    <x v="310"/>
    <n v="68261116"/>
    <d v="2022-08-11T12:03:31"/>
    <n v="0"/>
    <n v="5"/>
    <x v="0"/>
    <m/>
    <n v="771"/>
    <s v="Очередь 119"/>
    <n v="439"/>
    <x v="18"/>
    <x v="15"/>
    <x v="0"/>
    <x v="4"/>
  </r>
  <r>
    <s v="1.0"/>
    <x v="1"/>
    <x v="27700"/>
    <d v="2022-08-17T13:15:32"/>
    <n v="246.34833333338611"/>
    <n v="16209332"/>
    <n v="99272790"/>
    <n v="14644"/>
    <x v="115"/>
    <n v="48319048"/>
    <d v="2022-08-17T13:15:25"/>
    <n v="0"/>
    <n v="5"/>
    <x v="0"/>
    <m/>
    <n v="2389"/>
    <s v="Очередь 119"/>
    <n v="323"/>
    <x v="21"/>
    <x v="18"/>
    <x v="0"/>
    <x v="0"/>
  </r>
  <r>
    <s v="1.0"/>
    <x v="1"/>
    <x v="27700"/>
    <d v="2022-08-17T13:15:32"/>
    <n v="246.34833333338611"/>
    <n v="94508316"/>
    <n v="99272790"/>
    <n v="14644"/>
    <x v="228"/>
    <n v="62489362"/>
    <d v="2022-08-09T16:39:49"/>
    <n v="0"/>
    <n v="5"/>
    <x v="0"/>
    <m/>
    <n v="2531"/>
    <s v="Очередь 119"/>
    <n v="1720"/>
    <x v="13"/>
    <x v="10"/>
    <x v="0"/>
    <x v="2"/>
  </r>
  <r>
    <s v="1.0"/>
    <x v="1"/>
    <x v="27700"/>
    <d v="2022-08-17T13:15:32"/>
    <n v="246.34833333338611"/>
    <n v="98166115"/>
    <n v="99272790"/>
    <n v="14644"/>
    <x v="124"/>
    <n v="97691109"/>
    <d v="2022-08-10T13:19:10"/>
    <n v="0"/>
    <n v="5"/>
    <x v="0"/>
    <m/>
    <n v="2486"/>
    <s v="Очередь 119"/>
    <n v="674"/>
    <x v="10"/>
    <x v="1"/>
    <x v="0"/>
    <x v="0"/>
  </r>
  <r>
    <s v="1.0"/>
    <x v="1"/>
    <x v="27701"/>
    <d v="2022-08-24T10:49:47"/>
    <n v="451.53166666673496"/>
    <n v="6673501"/>
    <n v="97506945"/>
    <n v="1381"/>
    <x v="1149"/>
    <n v="41091054"/>
    <d v="2022-08-12T16:12:57"/>
    <n v="176.2"/>
    <n v="2"/>
    <x v="3"/>
    <m/>
    <n v="2568"/>
    <s v="Очередь 65"/>
    <n v="1728"/>
    <x v="33"/>
    <x v="29"/>
    <x v="3"/>
    <x v="0"/>
  </r>
  <r>
    <s v="1.0"/>
    <x v="1"/>
    <x v="27701"/>
    <d v="2022-08-24T10:49:47"/>
    <n v="451.53166666673496"/>
    <n v="13933573"/>
    <n v="97506945"/>
    <n v="1381"/>
    <x v="770"/>
    <n v="99841119"/>
    <d v="2022-08-16T10:24:31"/>
    <n v="80.27"/>
    <n v="2"/>
    <x v="3"/>
    <m/>
    <n v="3273"/>
    <s v="Очередь 65"/>
    <n v="1850"/>
    <x v="45"/>
    <x v="40"/>
    <x v="3"/>
    <x v="3"/>
  </r>
  <r>
    <s v="1.0"/>
    <x v="1"/>
    <x v="27701"/>
    <d v="2022-08-24T10:49:47"/>
    <n v="451.53166666673496"/>
    <n v="21271543"/>
    <n v="97506945"/>
    <n v="1381"/>
    <x v="547"/>
    <n v="57591055"/>
    <d v="2022-08-18T10:03:38"/>
    <n v="138.58000000000001"/>
    <n v="2"/>
    <x v="3"/>
    <m/>
    <n v="2752"/>
    <s v="Очередь 65"/>
    <n v="1768"/>
    <x v="0"/>
    <x v="0"/>
    <x v="3"/>
    <x v="0"/>
  </r>
  <r>
    <s v="1.0"/>
    <x v="1"/>
    <x v="27701"/>
    <d v="2022-08-24T10:49:47"/>
    <n v="451.53166666673496"/>
    <n v="30377052"/>
    <n v="97506945"/>
    <n v="1381"/>
    <x v="31"/>
    <n v="49171949"/>
    <d v="2022-08-22T10:12:14"/>
    <n v="142.29"/>
    <n v="2"/>
    <x v="3"/>
    <m/>
    <n v="262"/>
    <s v="Очередь 65"/>
    <n v="375"/>
    <x v="16"/>
    <x v="13"/>
    <x v="3"/>
    <x v="8"/>
  </r>
  <r>
    <s v="1.0"/>
    <x v="1"/>
    <x v="27702"/>
    <d v="2022-09-03T13:35:13"/>
    <n v="134.41583333333256"/>
    <n v="46455474"/>
    <n v="17727708"/>
    <n v="2725"/>
    <x v="694"/>
    <n v="47521124"/>
    <d v="2022-08-29T11:31:19"/>
    <n v="182.49"/>
    <n v="3"/>
    <x v="3"/>
    <m/>
    <n v="2814"/>
    <s v="Очередь 99"/>
    <n v="1780"/>
    <x v="3"/>
    <x v="3"/>
    <x v="2"/>
    <x v="0"/>
  </r>
  <r>
    <s v=""/>
    <x v="2"/>
    <x v="10443"/>
    <d v="2022-08-02T14:37:43"/>
    <n v="27.54277777770767"/>
    <n v="74128620"/>
    <n v="93871881"/>
    <n v="8071"/>
    <x v="270"/>
    <n v="95358795"/>
    <d v="2022-08-01T11:49:13"/>
    <n v="0"/>
    <n v="5"/>
    <x v="2"/>
    <m/>
    <n v="378"/>
    <s v="Очередь 104"/>
    <n v="415"/>
    <x v="22"/>
    <x v="19"/>
    <x v="0"/>
    <x v="0"/>
  </r>
  <r>
    <s v=""/>
    <x v="2"/>
    <x v="10443"/>
    <d v="2022-08-02T14:37:43"/>
    <n v="27.54277777770767"/>
    <n v="74646201"/>
    <n v="93871881"/>
    <n v="8071"/>
    <x v="1305"/>
    <n v="66021116"/>
    <d v="2022-08-01T11:05:48"/>
    <n v="0"/>
    <n v="5"/>
    <x v="2"/>
    <m/>
    <n v="252"/>
    <s v="Очередь 104"/>
    <n v="401"/>
    <x v="19"/>
    <x v="16"/>
    <x v="0"/>
    <x v="0"/>
  </r>
  <r>
    <s v=""/>
    <x v="2"/>
    <x v="10443"/>
    <d v="2022-08-02T14:37:43"/>
    <n v="27.54277777770767"/>
    <n v="76614712"/>
    <n v="93871881"/>
    <n v="8071"/>
    <x v="193"/>
    <n v="12901081"/>
    <d v="2022-08-02T14:37:42"/>
    <n v="0"/>
    <n v="5"/>
    <x v="2"/>
    <m/>
    <n v="252"/>
    <s v="Очередь 104"/>
    <n v="401"/>
    <x v="19"/>
    <x v="16"/>
    <x v="0"/>
    <x v="0"/>
  </r>
  <r>
    <s v="1.0"/>
    <x v="1"/>
    <x v="27703"/>
    <d v="2022-08-24T14:38:25"/>
    <n v="2.0713888890459202"/>
    <n v="34990918"/>
    <n v="14745123"/>
    <n v="12728"/>
    <x v="552"/>
    <n v="94201109"/>
    <d v="2022-08-24T14:38:19"/>
    <n v="102.2"/>
    <n v="3"/>
    <x v="0"/>
    <n v="1"/>
    <n v="3240"/>
    <s v="Очередь 63"/>
    <n v="1621"/>
    <x v="2"/>
    <x v="2"/>
    <x v="2"/>
    <x v="4"/>
  </r>
  <r>
    <s v="23.0"/>
    <x v="0"/>
    <x v="27704"/>
    <d v="2022-09-07T11:49:46"/>
    <n v="389.5819444443332"/>
    <n v="50002003"/>
    <n v="13374786"/>
    <n v="15182"/>
    <x v="1561"/>
    <n v="97311129"/>
    <d v="2022-08-30T13:53:40"/>
    <n v="105.64"/>
    <n v="2"/>
    <x v="0"/>
    <m/>
    <n v="58"/>
    <s v="Очередь 147"/>
    <n v="325"/>
    <x v="31"/>
    <x v="27"/>
    <x v="3"/>
    <x v="0"/>
  </r>
  <r>
    <s v="23.0"/>
    <x v="0"/>
    <x v="27704"/>
    <d v="2022-09-07T11:49:46"/>
    <n v="389.5819444443332"/>
    <n v="53601373"/>
    <n v="13374786"/>
    <n v="15182"/>
    <x v="1561"/>
    <n v="97311129"/>
    <d v="2022-08-31T17:58:02"/>
    <n v="62.46"/>
    <n v="2"/>
    <x v="0"/>
    <m/>
    <n v="58"/>
    <s v="Очередь 147"/>
    <n v="325"/>
    <x v="31"/>
    <x v="27"/>
    <x v="3"/>
    <x v="0"/>
  </r>
  <r>
    <s v="1.0"/>
    <x v="1"/>
    <x v="27705"/>
    <d v="2022-08-01T10:27:38"/>
    <n v="119.53861111117294"/>
    <n v="72111916"/>
    <n v="89683169"/>
    <n v="9436"/>
    <x v="1113"/>
    <n v="37848537"/>
    <d v="2022-08-01T10:27:33"/>
    <n v="60.48"/>
    <n v="1"/>
    <x v="2"/>
    <m/>
    <n v="262"/>
    <s v="Очередь 53"/>
    <n v="375"/>
    <x v="16"/>
    <x v="13"/>
    <x v="1"/>
    <x v="8"/>
  </r>
  <r>
    <s v="1.0"/>
    <x v="1"/>
    <x v="27706"/>
    <d v="2022-08-05T13:33:33"/>
    <n v="323.70805555558763"/>
    <n v="71799175"/>
    <n v="86457010"/>
    <n v="14642"/>
    <x v="980"/>
    <n v="42991114"/>
    <d v="2022-08-01T13:54:39"/>
    <n v="162.32"/>
    <n v="2"/>
    <x v="0"/>
    <m/>
    <n v="2138"/>
    <s v="Очередь 50"/>
    <n v="1521"/>
    <x v="4"/>
    <x v="4"/>
    <x v="3"/>
    <x v="0"/>
  </r>
  <r>
    <s v="1.0"/>
    <x v="1"/>
    <x v="27707"/>
    <d v="2022-08-08T15:50:24"/>
    <n v="26.642777777917217"/>
    <n v="89910881"/>
    <n v="98852678"/>
    <n v="14466"/>
    <x v="838"/>
    <n v="16229162"/>
    <d v="2022-08-07T13:52:34"/>
    <n v="0"/>
    <n v="5"/>
    <x v="0"/>
    <m/>
    <n v="2553"/>
    <s v="Очередь 114"/>
    <n v="388"/>
    <x v="35"/>
    <x v="31"/>
    <x v="0"/>
    <x v="0"/>
  </r>
  <r>
    <s v=""/>
    <x v="2"/>
    <x v="27708"/>
    <d v="2022-08-17T08:31:42"/>
    <n v="14.540277777705342"/>
    <n v="14328824"/>
    <n v="6876386"/>
    <n v="8070"/>
    <x v="972"/>
    <n v="1971030"/>
    <d v="2022-08-16T18:01:08"/>
    <n v="173.05"/>
    <n v="2"/>
    <x v="2"/>
    <m/>
    <n v="252"/>
    <s v="Очередь 3"/>
    <n v="401"/>
    <x v="19"/>
    <x v="16"/>
    <x v="3"/>
    <x v="8"/>
  </r>
  <r>
    <s v=""/>
    <x v="2"/>
    <x v="27708"/>
    <d v="2022-08-17T08:31:42"/>
    <n v="14.540277777705342"/>
    <n v="17265670"/>
    <n v="6876386"/>
    <n v="8070"/>
    <x v="755"/>
    <n v="29289229"/>
    <d v="2022-08-17T08:31:42"/>
    <n v="54.49"/>
    <n v="1"/>
    <x v="2"/>
    <m/>
    <n v="2351"/>
    <s v="Очередь 3"/>
    <n v="1636"/>
    <x v="32"/>
    <x v="28"/>
    <x v="1"/>
    <x v="8"/>
  </r>
  <r>
    <s v=""/>
    <x v="2"/>
    <x v="27708"/>
    <d v="2022-08-17T08:31:42"/>
    <n v="14.540277777705342"/>
    <n v="18517473"/>
    <n v="6876386"/>
    <n v="8070"/>
    <x v="857"/>
    <n v="47999247"/>
    <d v="2022-08-17T07:00:48"/>
    <n v="0"/>
    <n v="5"/>
    <x v="2"/>
    <m/>
    <n v="2351"/>
    <s v="Очередь 3"/>
    <n v="1636"/>
    <x v="32"/>
    <x v="28"/>
    <x v="0"/>
    <x v="11"/>
  </r>
  <r>
    <s v="23.0"/>
    <x v="0"/>
    <x v="27709"/>
    <d v="2022-08-05T12:21:04"/>
    <n v="536.10444444447057"/>
    <n v="83610898"/>
    <n v="77795134"/>
    <n v="14790"/>
    <x v="556"/>
    <n v="67609667"/>
    <d v="2022-08-04T13:56:17"/>
    <n v="0"/>
    <n v="5"/>
    <x v="0"/>
    <m/>
    <n v="3240"/>
    <s v="Очередь 23"/>
    <n v="1621"/>
    <x v="2"/>
    <x v="2"/>
    <x v="0"/>
    <x v="0"/>
  </r>
  <r>
    <s v="23.0"/>
    <x v="0"/>
    <x v="27709"/>
    <d v="2022-08-05T12:21:04"/>
    <n v="536.10444444447057"/>
    <n v="87235298"/>
    <n v="77795134"/>
    <n v="14790"/>
    <x v="1791"/>
    <n v="60461076"/>
    <d v="2022-08-05T12:21:04"/>
    <n v="0"/>
    <n v="5"/>
    <x v="0"/>
    <m/>
    <n v="2031"/>
    <s v="Очередь 23"/>
    <n v="674"/>
    <x v="1"/>
    <x v="1"/>
    <x v="0"/>
    <x v="0"/>
  </r>
  <r>
    <s v="1.0"/>
    <x v="1"/>
    <x v="27710"/>
    <d v="2022-09-08T14:53:27"/>
    <n v="1005.8922222221154"/>
    <n v="5040197"/>
    <n v="90957053"/>
    <n v="12245"/>
    <x v="1540"/>
    <n v="98479998"/>
    <d v="2022-08-12T16:21:50"/>
    <n v="0"/>
    <n v="5"/>
    <x v="0"/>
    <m/>
    <n v="3240"/>
    <s v="Очередь 143"/>
    <n v="1621"/>
    <x v="2"/>
    <x v="2"/>
    <x v="0"/>
    <x v="0"/>
  </r>
  <r>
    <s v="1.0"/>
    <x v="1"/>
    <x v="27710"/>
    <d v="2022-09-08T14:53:27"/>
    <n v="1005.8922222221154"/>
    <n v="73034728"/>
    <n v="90957053"/>
    <n v="12245"/>
    <x v="285"/>
    <n v="70231117"/>
    <d v="2022-08-01T11:55:59"/>
    <n v="0"/>
    <n v="5"/>
    <x v="0"/>
    <m/>
    <n v="3240"/>
    <s v="Очередь 143"/>
    <n v="1621"/>
    <x v="2"/>
    <x v="2"/>
    <x v="0"/>
    <x v="8"/>
  </r>
  <r>
    <s v="1.0"/>
    <x v="1"/>
    <x v="27711"/>
    <d v="2022-10-06T09:09:22"/>
    <n v="1184.2730555555318"/>
    <n v="19703461"/>
    <n v="8877475"/>
    <n v="14642"/>
    <x v="514"/>
    <n v="51828851"/>
    <d v="2022-08-18T09:21:51"/>
    <n v="0"/>
    <n v="5"/>
    <x v="0"/>
    <m/>
    <n v="2138"/>
    <s v="Очередь 50"/>
    <n v="1521"/>
    <x v="4"/>
    <x v="4"/>
    <x v="0"/>
    <x v="5"/>
  </r>
  <r>
    <s v="1.0"/>
    <x v="1"/>
    <x v="27711"/>
    <d v="2022-10-06T09:09:22"/>
    <n v="1184.2730555555318"/>
    <n v="22229764"/>
    <n v="8877475"/>
    <n v="14642"/>
    <x v="137"/>
    <n v="96371129"/>
    <d v="2022-08-19T08:51:41"/>
    <n v="0"/>
    <n v="5"/>
    <x v="0"/>
    <m/>
    <n v="2430"/>
    <s v="Очередь 50"/>
    <n v="1699"/>
    <x v="11"/>
    <x v="8"/>
    <x v="0"/>
    <x v="4"/>
  </r>
  <r>
    <s v="1.0"/>
    <x v="1"/>
    <x v="27712"/>
    <d v="2022-08-12T07:08:02"/>
    <n v="671.58638888894347"/>
    <n v="91459818"/>
    <n v="78884770"/>
    <n v="12728"/>
    <x v="705"/>
    <n v="39509739"/>
    <d v="2022-08-08T09:51:58"/>
    <n v="0"/>
    <n v="5"/>
    <x v="0"/>
    <m/>
    <n v="3240"/>
    <s v="Очередь 63"/>
    <n v="1621"/>
    <x v="2"/>
    <x v="2"/>
    <x v="0"/>
    <x v="4"/>
  </r>
  <r>
    <s v="1.0"/>
    <x v="1"/>
    <x v="27713"/>
    <d v="2022-08-31T16:24:20"/>
    <n v="1141.5983333332697"/>
    <n v="6740507"/>
    <n v="79602794"/>
    <n v="14354"/>
    <x v="67"/>
    <n v="82719682"/>
    <d v="2022-08-12T12:08:58"/>
    <n v="115.42"/>
    <n v="2"/>
    <x v="0"/>
    <m/>
    <n v="378"/>
    <s v="Очередь 58"/>
    <n v="415"/>
    <x v="22"/>
    <x v="19"/>
    <x v="3"/>
    <x v="1"/>
  </r>
  <r>
    <s v="1.0"/>
    <x v="1"/>
    <x v="27713"/>
    <d v="2022-08-31T16:24:20"/>
    <n v="1141.5983333332697"/>
    <n v="12667646"/>
    <n v="79602794"/>
    <n v="14354"/>
    <x v="120"/>
    <n v="58769058"/>
    <d v="2022-08-15T10:31:07"/>
    <n v="0"/>
    <n v="5"/>
    <x v="0"/>
    <m/>
    <n v="2389"/>
    <s v="Очередь 58"/>
    <n v="323"/>
    <x v="21"/>
    <x v="18"/>
    <x v="0"/>
    <x v="0"/>
  </r>
  <r>
    <s v="1.0"/>
    <x v="1"/>
    <x v="27713"/>
    <d v="2022-08-31T16:24:20"/>
    <n v="1141.5983333332697"/>
    <n v="53240178"/>
    <n v="79602794"/>
    <n v="14354"/>
    <x v="68"/>
    <n v="48429748"/>
    <d v="2022-08-31T16:24:18"/>
    <n v="0"/>
    <n v="5"/>
    <x v="0"/>
    <m/>
    <n v="2389"/>
    <s v="Очередь 58"/>
    <n v="323"/>
    <x v="21"/>
    <x v="18"/>
    <x v="0"/>
    <x v="0"/>
  </r>
  <r>
    <s v="23.0"/>
    <x v="0"/>
    <x v="27714"/>
    <d v="2022-09-06T12:53:44"/>
    <n v="176.69638888881309"/>
    <n v="54172904"/>
    <n v="19068792"/>
    <n v="12049"/>
    <x v="1027"/>
    <n v="44149844"/>
    <d v="2022-08-31T17:42:24"/>
    <n v="0"/>
    <n v="5"/>
    <x v="0"/>
    <m/>
    <n v="252"/>
    <s v="Очередь 86"/>
    <n v="401"/>
    <x v="19"/>
    <x v="16"/>
    <x v="0"/>
    <x v="9"/>
  </r>
  <r>
    <s v="1.0"/>
    <x v="1"/>
    <x v="27715"/>
    <d v="2022-08-01T14:27:39"/>
    <n v="65.837500000081491"/>
    <n v="73103661"/>
    <n v="91404738"/>
    <n v="6658"/>
    <x v="1808"/>
    <n v="86921118"/>
    <d v="2022-08-01T14:27:36"/>
    <n v="61.58"/>
    <n v="1"/>
    <x v="2"/>
    <m/>
    <n v="2926"/>
    <s v="Очередь 148"/>
    <n v="1793"/>
    <x v="46"/>
    <x v="41"/>
    <x v="1"/>
    <x v="10"/>
  </r>
  <r>
    <s v="1.0"/>
    <x v="1"/>
    <x v="27716"/>
    <d v="2022-08-02T16:09:45"/>
    <n v="75.017500000074506"/>
    <n v="72371485"/>
    <n v="92096839"/>
    <n v="4875"/>
    <x v="1399"/>
    <n v="4231000"/>
    <d v="2022-08-01T12:51:38"/>
    <n v="0"/>
    <n v="5"/>
    <x v="3"/>
    <m/>
    <n v="2553"/>
    <s v="Очередь 5"/>
    <n v="388"/>
    <x v="35"/>
    <x v="31"/>
    <x v="0"/>
    <x v="9"/>
  </r>
  <r>
    <s v="3.0"/>
    <x v="1"/>
    <x v="27717"/>
    <m/>
    <n v="0"/>
    <n v="49861144"/>
    <n v="18393164"/>
    <n v="14644"/>
    <x v="586"/>
    <n v="30751113"/>
    <d v="2022-08-30T13:36:46"/>
    <n v="0"/>
    <n v="5"/>
    <x v="0"/>
    <m/>
    <n v="2430"/>
    <s v="Очередь 119"/>
    <n v="1699"/>
    <x v="11"/>
    <x v="8"/>
    <x v="0"/>
    <x v="7"/>
  </r>
  <r>
    <s v="3.0"/>
    <x v="1"/>
    <x v="27717"/>
    <m/>
    <n v="0"/>
    <n v="52194736"/>
    <n v="18393164"/>
    <n v="14644"/>
    <x v="434"/>
    <n v="42409842"/>
    <d v="2022-08-31T14:23:03"/>
    <n v="0"/>
    <n v="5"/>
    <x v="0"/>
    <m/>
    <n v="2031"/>
    <s v="Очередь 119"/>
    <n v="674"/>
    <x v="1"/>
    <x v="1"/>
    <x v="0"/>
    <x v="2"/>
  </r>
  <r>
    <s v="1.0"/>
    <x v="1"/>
    <x v="27718"/>
    <d v="2022-08-08T05:28:26"/>
    <n v="1440.0113888887572"/>
    <n v="87791214"/>
    <n v="48507338"/>
    <n v="15006"/>
    <x v="159"/>
    <n v="57011115"/>
    <d v="2022-08-05T12:00:08"/>
    <n v="0"/>
    <n v="5"/>
    <x v="0"/>
    <m/>
    <n v="2430"/>
    <s v="Очередь 97"/>
    <n v="1699"/>
    <x v="11"/>
    <x v="8"/>
    <x v="0"/>
    <x v="0"/>
  </r>
  <r>
    <s v="1.0"/>
    <x v="1"/>
    <x v="27719"/>
    <d v="2022-08-11T18:30:40"/>
    <n v="432.94611111120321"/>
    <n v="78737154"/>
    <n v="86554941"/>
    <n v="14644"/>
    <x v="783"/>
    <n v="74311117"/>
    <d v="2022-08-03T15:45:01"/>
    <n v="185.42"/>
    <n v="2"/>
    <x v="0"/>
    <m/>
    <n v="3237"/>
    <s v="Очередь 119"/>
    <n v="443"/>
    <x v="12"/>
    <x v="9"/>
    <x v="3"/>
    <x v="3"/>
  </r>
  <r>
    <s v="1.0"/>
    <x v="1"/>
    <x v="27719"/>
    <d v="2022-08-11T18:30:40"/>
    <n v="432.94611111120321"/>
    <n v="82433324"/>
    <n v="86554941"/>
    <n v="14644"/>
    <x v="930"/>
    <n v="30101123"/>
    <d v="2022-08-04T15:21:21"/>
    <n v="152.05000000000001"/>
    <n v="2"/>
    <x v="0"/>
    <m/>
    <n v="3240"/>
    <s v="Очередь 119"/>
    <n v="1621"/>
    <x v="2"/>
    <x v="2"/>
    <x v="3"/>
    <x v="0"/>
  </r>
  <r>
    <s v="1.0"/>
    <x v="1"/>
    <x v="27719"/>
    <d v="2022-08-11T18:30:40"/>
    <n v="432.94611111120321"/>
    <n v="97738712"/>
    <n v="86554941"/>
    <n v="14644"/>
    <x v="1137"/>
    <n v="36579836"/>
    <d v="2022-08-10T14:08:20"/>
    <n v="96.02"/>
    <n v="2"/>
    <x v="0"/>
    <m/>
    <n v="2105"/>
    <s v="Очередь 119"/>
    <n v="689"/>
    <x v="24"/>
    <x v="20"/>
    <x v="3"/>
    <x v="0"/>
  </r>
  <r>
    <s v=""/>
    <x v="2"/>
    <x v="27720"/>
    <d v="2022-08-19T14:19:35"/>
    <n v="169.06916666671168"/>
    <n v="11550101"/>
    <n v="4005981"/>
    <n v="8159"/>
    <x v="1929"/>
    <n v="56211085"/>
    <d v="2022-08-15T12:19:10"/>
    <n v="20.47"/>
    <n v="2"/>
    <x v="2"/>
    <m/>
    <n v="252"/>
    <s v="Очередь 22"/>
    <n v="401"/>
    <x v="19"/>
    <x v="16"/>
    <x v="3"/>
    <x v="6"/>
  </r>
  <r>
    <s v=""/>
    <x v="2"/>
    <x v="27720"/>
    <d v="2022-08-19T14:19:35"/>
    <n v="169.06916666671168"/>
    <n v="24864509"/>
    <n v="4005981"/>
    <n v="8159"/>
    <x v="1534"/>
    <n v="58471065"/>
    <d v="2022-08-19T11:18:38"/>
    <n v="136.78"/>
    <n v="2"/>
    <x v="2"/>
    <m/>
    <n v="378"/>
    <s v="Очередь 22"/>
    <n v="415"/>
    <x v="22"/>
    <x v="19"/>
    <x v="3"/>
    <x v="1"/>
  </r>
  <r>
    <s v="1.0"/>
    <x v="1"/>
    <x v="27721"/>
    <d v="2022-08-18T20:52:42"/>
    <n v="714.53249999997206"/>
    <n v="20868288"/>
    <n v="83164341"/>
    <n v="14354"/>
    <x v="720"/>
    <n v="50691025"/>
    <d v="2022-08-18T20:52:40"/>
    <n v="0"/>
    <n v="5"/>
    <x v="0"/>
    <m/>
    <n v="3240"/>
    <s v="Очередь 58"/>
    <n v="1621"/>
    <x v="2"/>
    <x v="2"/>
    <x v="0"/>
    <x v="5"/>
  </r>
  <r>
    <s v="1.0"/>
    <x v="1"/>
    <x v="27722"/>
    <d v="2022-08-29T16:22:02"/>
    <n v="157.98388888884801"/>
    <n v="31171771"/>
    <n v="14092395"/>
    <n v="7617"/>
    <x v="309"/>
    <n v="2469802"/>
    <d v="2022-08-23T14:23:09"/>
    <n v="0"/>
    <n v="5"/>
    <x v="2"/>
    <m/>
    <n v="2031"/>
    <s v="Очередь 155"/>
    <n v="674"/>
    <x v="1"/>
    <x v="1"/>
    <x v="0"/>
    <x v="1"/>
  </r>
  <r>
    <s v="1.0"/>
    <x v="1"/>
    <x v="27722"/>
    <d v="2022-08-29T16:22:02"/>
    <n v="157.98388888884801"/>
    <n v="31334278"/>
    <n v="14092395"/>
    <n v="7617"/>
    <x v="664"/>
    <n v="1695001"/>
    <d v="2022-08-23T17:23:26"/>
    <n v="0"/>
    <n v="5"/>
    <x v="2"/>
    <m/>
    <n v="771"/>
    <s v="Очередь 155"/>
    <n v="439"/>
    <x v="18"/>
    <x v="15"/>
    <x v="0"/>
    <x v="4"/>
  </r>
  <r>
    <s v="1.0"/>
    <x v="1"/>
    <x v="27722"/>
    <d v="2022-08-29T16:22:02"/>
    <n v="157.98388888884801"/>
    <n v="31879729"/>
    <n v="14092395"/>
    <n v="7617"/>
    <x v="643"/>
    <n v="11521021"/>
    <d v="2022-08-23T11:22:52"/>
    <n v="0"/>
    <n v="5"/>
    <x v="2"/>
    <m/>
    <n v="3233"/>
    <s v="Очередь 155"/>
    <n v="687"/>
    <x v="5"/>
    <x v="5"/>
    <x v="0"/>
    <x v="4"/>
  </r>
  <r>
    <s v="1.0"/>
    <x v="1"/>
    <x v="27722"/>
    <d v="2022-08-29T16:22:02"/>
    <n v="157.98388888884801"/>
    <n v="34585121"/>
    <n v="14092395"/>
    <n v="7617"/>
    <x v="587"/>
    <n v="95021109"/>
    <d v="2022-08-24T11:24:05"/>
    <n v="0"/>
    <n v="5"/>
    <x v="2"/>
    <m/>
    <n v="3240"/>
    <s v="Очередь 155"/>
    <n v="1621"/>
    <x v="2"/>
    <x v="2"/>
    <x v="0"/>
    <x v="11"/>
  </r>
  <r>
    <s v="1.0"/>
    <x v="1"/>
    <x v="27722"/>
    <d v="2022-08-29T16:22:02"/>
    <n v="157.98388888884801"/>
    <n v="46436826"/>
    <n v="14092395"/>
    <n v="7617"/>
    <x v="613"/>
    <n v="20421112"/>
    <d v="2022-08-29T16:21:57"/>
    <n v="0"/>
    <n v="5"/>
    <x v="2"/>
    <m/>
    <n v="2430"/>
    <s v="Очередь 155"/>
    <n v="1699"/>
    <x v="11"/>
    <x v="8"/>
    <x v="0"/>
    <x v="0"/>
  </r>
  <r>
    <s v="1.0"/>
    <x v="1"/>
    <x v="27723"/>
    <d v="2022-08-16T15:19:41"/>
    <n v="22.67666666675359"/>
    <n v="14968500"/>
    <n v="6008145"/>
    <n v="7508"/>
    <x v="518"/>
    <n v="43231114"/>
    <d v="2022-08-16T15:19:38"/>
    <n v="124.51"/>
    <n v="1"/>
    <x v="2"/>
    <m/>
    <n v="2752"/>
    <s v="Очередь 66"/>
    <n v="1768"/>
    <x v="0"/>
    <x v="0"/>
    <x v="1"/>
    <x v="9"/>
  </r>
  <r>
    <s v="1.0"/>
    <x v="1"/>
    <x v="1422"/>
    <d v="2022-08-23T12:32:42"/>
    <n v="247.39944444433786"/>
    <n v="10127115"/>
    <n v="4683830"/>
    <n v="14644"/>
    <x v="381"/>
    <n v="22519622"/>
    <d v="2022-08-15T12:44:02"/>
    <n v="0"/>
    <n v="5"/>
    <x v="0"/>
    <m/>
    <n v="3240"/>
    <s v="Очередь 119"/>
    <n v="1621"/>
    <x v="2"/>
    <x v="2"/>
    <x v="0"/>
    <x v="6"/>
  </r>
  <r>
    <s v="1.0"/>
    <x v="1"/>
    <x v="1422"/>
    <d v="2022-08-23T12:32:42"/>
    <n v="247.39944444433786"/>
    <n v="10187996"/>
    <n v="4683830"/>
    <n v="14644"/>
    <x v="501"/>
    <n v="90571119"/>
    <d v="2022-08-15T15:44:46"/>
    <n v="0"/>
    <n v="5"/>
    <x v="0"/>
    <m/>
    <n v="2138"/>
    <s v="Очередь 119"/>
    <n v="1521"/>
    <x v="4"/>
    <x v="4"/>
    <x v="0"/>
    <x v="1"/>
  </r>
  <r>
    <s v="1.0"/>
    <x v="1"/>
    <x v="1422"/>
    <d v="2022-08-23T12:32:42"/>
    <n v="247.39944444433786"/>
    <n v="16666555"/>
    <n v="4683830"/>
    <n v="14644"/>
    <x v="908"/>
    <n v="26791112"/>
    <d v="2022-08-17T13:39:46"/>
    <n v="0"/>
    <n v="5"/>
    <x v="0"/>
    <m/>
    <n v="2097"/>
    <s v="Очередь 119"/>
    <n v="687"/>
    <x v="6"/>
    <x v="5"/>
    <x v="0"/>
    <x v="8"/>
  </r>
  <r>
    <s v="1.0"/>
    <x v="1"/>
    <x v="1422"/>
    <d v="2022-08-23T12:32:42"/>
    <n v="247.39944444433786"/>
    <n v="19161353"/>
    <n v="4683830"/>
    <n v="14644"/>
    <x v="486"/>
    <n v="36199336"/>
    <d v="2022-08-18T12:03:32"/>
    <n v="0"/>
    <n v="5"/>
    <x v="0"/>
    <m/>
    <n v="378"/>
    <s v="Очередь 119"/>
    <n v="415"/>
    <x v="22"/>
    <x v="19"/>
    <x v="0"/>
    <x v="0"/>
  </r>
  <r>
    <s v="1.0"/>
    <x v="1"/>
    <x v="1422"/>
    <d v="2022-08-23T12:32:42"/>
    <n v="247.39944444433786"/>
    <n v="31900080"/>
    <n v="4683830"/>
    <n v="14644"/>
    <x v="1244"/>
    <n v="16591001"/>
    <d v="2022-08-23T12:32:35"/>
    <n v="0"/>
    <n v="5"/>
    <x v="0"/>
    <m/>
    <n v="2138"/>
    <s v="Очередь 119"/>
    <n v="1521"/>
    <x v="4"/>
    <x v="4"/>
    <x v="0"/>
    <x v="6"/>
  </r>
  <r>
    <s v="1.0"/>
    <x v="1"/>
    <x v="27724"/>
    <d v="2022-08-17T15:53:54"/>
    <n v="3.6666666506789625E-2"/>
    <n v="18060655"/>
    <n v="8418003"/>
    <n v="6658"/>
    <x v="995"/>
    <n v="6969906"/>
    <d v="2022-08-17T15:53:51"/>
    <n v="23.95"/>
    <n v="1"/>
    <x v="2"/>
    <m/>
    <n v="255"/>
    <s v="Очередь 148"/>
    <n v="445"/>
    <x v="17"/>
    <x v="14"/>
    <x v="1"/>
    <x v="0"/>
  </r>
  <r>
    <s v="1.0"/>
    <x v="1"/>
    <x v="27725"/>
    <d v="2022-08-01T09:11:45"/>
    <n v="305.13083333341638"/>
    <n v="72231655"/>
    <n v="82352243"/>
    <n v="9364"/>
    <x v="232"/>
    <n v="38801113"/>
    <d v="2022-08-01T09:11:41"/>
    <n v="0"/>
    <n v="5"/>
    <x v="2"/>
    <m/>
    <n v="2097"/>
    <s v="Очередь 54"/>
    <n v="687"/>
    <x v="6"/>
    <x v="5"/>
    <x v="0"/>
    <x v="2"/>
  </r>
  <r>
    <s v="1.0"/>
    <x v="1"/>
    <x v="27726"/>
    <d v="2022-08-30T13:17:28"/>
    <n v="20.273055555706378"/>
    <n v="51054243"/>
    <n v="17791516"/>
    <n v="7508"/>
    <x v="820"/>
    <n v="74346074"/>
    <d v="2022-08-30T13:17:25"/>
    <n v="189.04"/>
    <n v="1"/>
    <x v="2"/>
    <m/>
    <n v="427"/>
    <s v="Очередь 66"/>
    <n v="370"/>
    <x v="38"/>
    <x v="34"/>
    <x v="1"/>
    <x v="2"/>
  </r>
  <r>
    <s v=""/>
    <x v="2"/>
    <x v="27727"/>
    <d v="2022-08-23T18:49:48"/>
    <n v="98.354166666744277"/>
    <n v="23600575"/>
    <n v="10722359"/>
    <n v="11613"/>
    <x v="1516"/>
    <n v="47701124"/>
    <d v="2022-08-19T16:28:53"/>
    <n v="0"/>
    <n v="5"/>
    <x v="1"/>
    <m/>
    <n v="378"/>
    <s v="Очередь 106"/>
    <n v="415"/>
    <x v="22"/>
    <x v="19"/>
    <x v="0"/>
    <x v="0"/>
  </r>
  <r>
    <s v="23.0"/>
    <x v="0"/>
    <x v="27728"/>
    <d v="2022-08-30T11:42:37"/>
    <n v="255.46916666667676"/>
    <n v="32327923"/>
    <n v="10704798"/>
    <n v="13261"/>
    <x v="1458"/>
    <n v="67221126"/>
    <d v="2022-08-23T11:48:25"/>
    <n v="0"/>
    <n v="5"/>
    <x v="0"/>
    <m/>
    <n v="3240"/>
    <s v="Очередь 24"/>
    <n v="1621"/>
    <x v="2"/>
    <x v="2"/>
    <x v="0"/>
    <x v="0"/>
  </r>
  <r>
    <s v="23.0"/>
    <x v="0"/>
    <x v="27728"/>
    <d v="2022-08-30T11:42:37"/>
    <n v="255.46916666667676"/>
    <n v="51591090"/>
    <n v="10704798"/>
    <n v="13261"/>
    <x v="635"/>
    <n v="18171121"/>
    <d v="2022-08-30T11:42:37"/>
    <n v="0"/>
    <n v="5"/>
    <x v="0"/>
    <m/>
    <n v="2031"/>
    <s v="Очередь 24"/>
    <n v="674"/>
    <x v="1"/>
    <x v="1"/>
    <x v="0"/>
    <x v="0"/>
  </r>
  <r>
    <s v="1.0"/>
    <x v="1"/>
    <x v="27729"/>
    <d v="2022-08-06T15:12:34"/>
    <n v="24.105277777765878"/>
    <n v="88872979"/>
    <n v="97505173"/>
    <n v="9408"/>
    <x v="504"/>
    <n v="43991054"/>
    <d v="2022-08-06T15:12:31"/>
    <n v="34.89"/>
    <n v="1"/>
    <x v="2"/>
    <m/>
    <n v="2108"/>
    <s v="Очередь 128"/>
    <n v="691"/>
    <x v="14"/>
    <x v="11"/>
    <x v="1"/>
    <x v="0"/>
  </r>
  <r>
    <s v="1.0"/>
    <x v="1"/>
    <x v="27730"/>
    <d v="2022-08-26T13:23:03"/>
    <n v="133.10500000003958"/>
    <n v="41879941"/>
    <n v="12523932"/>
    <n v="14740"/>
    <x v="503"/>
    <n v="65521116"/>
    <d v="2022-08-26T13:23:00"/>
    <n v="0"/>
    <n v="5"/>
    <x v="0"/>
    <m/>
    <n v="2108"/>
    <s v="Очередь 123"/>
    <n v="691"/>
    <x v="14"/>
    <x v="11"/>
    <x v="0"/>
    <x v="9"/>
  </r>
  <r>
    <s v="1.0"/>
    <x v="1"/>
    <x v="27731"/>
    <d v="2022-08-31T10:22:04"/>
    <n v="38.664166666741949"/>
    <n v="54692460"/>
    <n v="17963121"/>
    <n v="6658"/>
    <x v="1619"/>
    <n v="50491025"/>
    <d v="2022-08-31T10:22:01"/>
    <n v="43.61"/>
    <n v="1"/>
    <x v="2"/>
    <m/>
    <n v="255"/>
    <s v="Очередь 148"/>
    <n v="445"/>
    <x v="17"/>
    <x v="14"/>
    <x v="1"/>
    <x v="6"/>
  </r>
  <r>
    <s v="1.0"/>
    <x v="1"/>
    <x v="27732"/>
    <d v="2022-08-23T12:53:55"/>
    <n v="70.568333333241753"/>
    <n v="29841514"/>
    <n v="11034321"/>
    <n v="502"/>
    <x v="667"/>
    <n v="7621110"/>
    <d v="2022-08-22T12:07:35"/>
    <n v="10.49"/>
    <n v="6"/>
    <x v="3"/>
    <m/>
    <n v="2752"/>
    <s v="Очередь 38"/>
    <n v="1768"/>
    <x v="0"/>
    <x v="0"/>
    <x v="5"/>
    <x v="0"/>
  </r>
  <r>
    <s v="1.0"/>
    <x v="1"/>
    <x v="27732"/>
    <d v="2022-08-23T12:53:55"/>
    <n v="70.568333333241753"/>
    <n v="33379518"/>
    <n v="11034321"/>
    <n v="502"/>
    <x v="667"/>
    <n v="7621110"/>
    <d v="2022-08-23T12:08:36"/>
    <n v="0"/>
    <n v="5"/>
    <x v="3"/>
    <m/>
    <n v="2752"/>
    <s v="Очередь 38"/>
    <n v="1768"/>
    <x v="0"/>
    <x v="0"/>
    <x v="0"/>
    <x v="0"/>
  </r>
  <r>
    <s v="1.0"/>
    <x v="1"/>
    <x v="27733"/>
    <d v="2022-08-30T11:15:13"/>
    <n v="644.88749999989523"/>
    <n v="86501016"/>
    <n v="95562690"/>
    <n v="9408"/>
    <x v="39"/>
    <n v="14708814"/>
    <d v="2022-08-05T10:44:18"/>
    <n v="69.349999999999994"/>
    <n v="2"/>
    <x v="2"/>
    <m/>
    <n v="3240"/>
    <s v="Очередь 128"/>
    <n v="1621"/>
    <x v="2"/>
    <x v="2"/>
    <x v="3"/>
    <x v="0"/>
  </r>
  <r>
    <s v="1.0"/>
    <x v="1"/>
    <x v="27733"/>
    <d v="2022-08-30T11:15:13"/>
    <n v="644.88749999989523"/>
    <n v="92264188"/>
    <n v="95562690"/>
    <n v="9408"/>
    <x v="245"/>
    <n v="53839653"/>
    <d v="2022-08-08T10:04:27"/>
    <n v="191.63"/>
    <n v="2"/>
    <x v="2"/>
    <m/>
    <n v="3240"/>
    <s v="Очередь 128"/>
    <n v="1621"/>
    <x v="2"/>
    <x v="2"/>
    <x v="3"/>
    <x v="4"/>
  </r>
  <r>
    <s v="1.0"/>
    <x v="1"/>
    <x v="27734"/>
    <d v="2022-09-20T06:42:45"/>
    <n v="1023.3363888887689"/>
    <n v="1397982"/>
    <n v="214413"/>
    <n v="2221"/>
    <x v="332"/>
    <n v="94969394"/>
    <d v="2022-08-11T12:06:03"/>
    <n v="0"/>
    <n v="5"/>
    <x v="3"/>
    <m/>
    <n v="2814"/>
    <s v="Очередь 33"/>
    <n v="1780"/>
    <x v="3"/>
    <x v="3"/>
    <x v="0"/>
    <x v="0"/>
  </r>
  <r>
    <s v="1.0"/>
    <x v="1"/>
    <x v="27734"/>
    <d v="2022-09-20T06:42:45"/>
    <n v="1023.3363888887689"/>
    <n v="94565447"/>
    <n v="214413"/>
    <n v="2221"/>
    <x v="1592"/>
    <n v="85071118"/>
    <d v="2022-08-09T09:04:29"/>
    <n v="98.45"/>
    <n v="2"/>
    <x v="3"/>
    <m/>
    <n v="2814"/>
    <s v="Очередь 33"/>
    <n v="1780"/>
    <x v="3"/>
    <x v="3"/>
    <x v="3"/>
    <x v="3"/>
  </r>
  <r>
    <s v="1.0"/>
    <x v="1"/>
    <x v="27735"/>
    <d v="2022-08-08T12:32:59"/>
    <n v="9.6827777777798474"/>
    <n v="91042536"/>
    <n v="99842978"/>
    <n v="14642"/>
    <x v="713"/>
    <n v="98741029"/>
    <d v="2022-08-08T12:32:53"/>
    <n v="83.74"/>
    <n v="1"/>
    <x v="0"/>
    <m/>
    <n v="2097"/>
    <s v="Очередь 50"/>
    <n v="687"/>
    <x v="6"/>
    <x v="5"/>
    <x v="1"/>
    <x v="5"/>
  </r>
  <r>
    <s v="1.0"/>
    <x v="1"/>
    <x v="22269"/>
    <d v="2022-08-18T12:55:59"/>
    <n v="10.577222222287674"/>
    <n v="20255907"/>
    <n v="9000219"/>
    <n v="14354"/>
    <x v="130"/>
    <n v="71071007"/>
    <d v="2022-08-18T12:47:36"/>
    <n v="106.48"/>
    <n v="1"/>
    <x v="0"/>
    <m/>
    <n v="2389"/>
    <s v="Очередь 58"/>
    <n v="323"/>
    <x v="21"/>
    <x v="18"/>
    <x v="1"/>
    <x v="5"/>
  </r>
  <r>
    <s v="1.0"/>
    <x v="1"/>
    <x v="27736"/>
    <d v="2022-08-16T15:57:40"/>
    <n v="19.04416666663019"/>
    <n v="13401069"/>
    <n v="6358930"/>
    <n v="15048"/>
    <x v="393"/>
    <n v="51821065"/>
    <d v="2022-08-16T15:57:34"/>
    <n v="80.73"/>
    <n v="1"/>
    <x v="0"/>
    <m/>
    <n v="2138"/>
    <s v="Очередь 55"/>
    <n v="1521"/>
    <x v="4"/>
    <x v="4"/>
    <x v="1"/>
    <x v="4"/>
  </r>
  <r>
    <s v="1.0"/>
    <x v="1"/>
    <x v="27737"/>
    <d v="2022-08-20T14:12:33"/>
    <n v="85.7222222223063"/>
    <n v="16293164"/>
    <n v="7888418"/>
    <n v="4874"/>
    <x v="1585"/>
    <n v="47011124"/>
    <d v="2022-08-17T10:59:44"/>
    <n v="0"/>
    <n v="5"/>
    <x v="3"/>
    <m/>
    <n v="2840"/>
    <s v="Очередь 76"/>
    <n v="378"/>
    <x v="20"/>
    <x v="17"/>
    <x v="0"/>
    <x v="0"/>
  </r>
  <r>
    <s v="1.0"/>
    <x v="1"/>
    <x v="27737"/>
    <d v="2022-08-20T14:12:33"/>
    <n v="85.7222222223063"/>
    <n v="22575914"/>
    <n v="7888418"/>
    <n v="4874"/>
    <x v="1505"/>
    <n v="52811125"/>
    <d v="2022-08-19T13:10:41"/>
    <n v="0"/>
    <n v="5"/>
    <x v="3"/>
    <m/>
    <n v="2840"/>
    <s v="Очередь 76"/>
    <n v="378"/>
    <x v="20"/>
    <x v="17"/>
    <x v="0"/>
    <x v="1"/>
  </r>
  <r>
    <s v="1.0"/>
    <x v="1"/>
    <x v="27738"/>
    <d v="2022-08-29T08:21:54"/>
    <n v="59.921666666690726"/>
    <n v="46726164"/>
    <n v="16456434"/>
    <n v="14644"/>
    <x v="371"/>
    <n v="7391110"/>
    <d v="2022-08-29T08:21:50"/>
    <n v="92.63"/>
    <n v="1"/>
    <x v="0"/>
    <m/>
    <n v="2097"/>
    <s v="Очередь 119"/>
    <n v="687"/>
    <x v="6"/>
    <x v="5"/>
    <x v="1"/>
    <x v="5"/>
  </r>
  <r>
    <s v="1.0"/>
    <x v="1"/>
    <x v="27739"/>
    <d v="2022-09-30T12:52:47"/>
    <n v="1231.3388888887712"/>
    <n v="97993749"/>
    <n v="1538699"/>
    <n v="14642"/>
    <x v="1001"/>
    <n v="16971121"/>
    <d v="2022-08-10T15:36:38"/>
    <n v="0"/>
    <n v="5"/>
    <x v="0"/>
    <m/>
    <n v="2097"/>
    <s v="Очередь 50"/>
    <n v="687"/>
    <x v="6"/>
    <x v="5"/>
    <x v="0"/>
    <x v="5"/>
  </r>
  <r>
    <s v="23.0"/>
    <x v="0"/>
    <x v="27740"/>
    <d v="2022-08-02T13:00:10"/>
    <n v="703.0611111111939"/>
    <n v="76984840"/>
    <n v="69420148"/>
    <n v="15085"/>
    <x v="103"/>
    <n v="64908364"/>
    <d v="2022-08-02T13:00:10"/>
    <n v="81.66"/>
    <n v="1"/>
    <x v="0"/>
    <m/>
    <n v="3233"/>
    <s v="Очередь 75"/>
    <n v="687"/>
    <x v="5"/>
    <x v="5"/>
    <x v="1"/>
    <x v="0"/>
  </r>
  <r>
    <s v="1.0"/>
    <x v="1"/>
    <x v="27741"/>
    <d v="2022-08-11T08:07:28"/>
    <n v="6.7969444444170222"/>
    <n v="905854"/>
    <n v="2572208"/>
    <n v="7521"/>
    <x v="664"/>
    <n v="1695001"/>
    <d v="2022-08-11T08:07:24"/>
    <n v="203.03"/>
    <n v="1"/>
    <x v="2"/>
    <m/>
    <n v="771"/>
    <s v="Очередь 149"/>
    <n v="439"/>
    <x v="18"/>
    <x v="15"/>
    <x v="1"/>
    <x v="4"/>
  </r>
  <r>
    <s v="1.0"/>
    <x v="1"/>
    <x v="27742"/>
    <d v="2022-08-23T12:57:17"/>
    <n v="20.702499999955762"/>
    <n v="32482203"/>
    <n v="13187677"/>
    <n v="6658"/>
    <x v="1857"/>
    <n v="76208876"/>
    <d v="2022-08-23T12:57:14"/>
    <n v="145.34"/>
    <n v="1"/>
    <x v="2"/>
    <m/>
    <n v="2517"/>
    <s v="Очередь 148"/>
    <n v="1718"/>
    <x v="30"/>
    <x v="26"/>
    <x v="1"/>
    <x v="6"/>
  </r>
  <r>
    <s v="6.0"/>
    <x v="1"/>
    <x v="27743"/>
    <m/>
    <n v="0"/>
    <n v="38020980"/>
    <n v="15557233"/>
    <n v="15113"/>
    <x v="608"/>
    <n v="95421109"/>
    <d v="2022-08-25T14:20:15"/>
    <n v="125.58"/>
    <n v="2"/>
    <x v="0"/>
    <m/>
    <n v="3240"/>
    <s v="Очередь 7"/>
    <n v="1621"/>
    <x v="2"/>
    <x v="2"/>
    <x v="3"/>
    <x v="8"/>
  </r>
  <r>
    <s v="6.0"/>
    <x v="1"/>
    <x v="27743"/>
    <m/>
    <n v="0"/>
    <n v="38086070"/>
    <n v="15557233"/>
    <n v="15113"/>
    <x v="120"/>
    <n v="58769058"/>
    <d v="2022-08-25T12:19:24"/>
    <n v="111.74"/>
    <n v="2"/>
    <x v="0"/>
    <m/>
    <n v="2389"/>
    <s v="Очередь 7"/>
    <n v="323"/>
    <x v="21"/>
    <x v="18"/>
    <x v="3"/>
    <x v="0"/>
  </r>
  <r>
    <s v="6.0"/>
    <x v="1"/>
    <x v="27743"/>
    <m/>
    <n v="0"/>
    <n v="46067029"/>
    <n v="15557233"/>
    <n v="15113"/>
    <x v="254"/>
    <n v="96428996"/>
    <d v="2022-08-29T14:56:30"/>
    <n v="0"/>
    <n v="5"/>
    <x v="0"/>
    <m/>
    <n v="2389"/>
    <s v="Очередь 7"/>
    <n v="323"/>
    <x v="21"/>
    <x v="18"/>
    <x v="0"/>
    <x v="9"/>
  </r>
  <r>
    <s v="6.0"/>
    <x v="1"/>
    <x v="27743"/>
    <m/>
    <n v="0"/>
    <n v="46480195"/>
    <n v="15557233"/>
    <n v="15113"/>
    <x v="209"/>
    <n v="18168618"/>
    <d v="2022-08-29T11:01:51"/>
    <n v="0"/>
    <n v="5"/>
    <x v="0"/>
    <m/>
    <n v="378"/>
    <s v="Очередь 7"/>
    <n v="415"/>
    <x v="22"/>
    <x v="19"/>
    <x v="0"/>
    <x v="0"/>
  </r>
  <r>
    <s v="23.0"/>
    <x v="0"/>
    <x v="27744"/>
    <d v="2022-08-25T08:38:22"/>
    <n v="117.62666666664882"/>
    <n v="40147638"/>
    <n v="11501740"/>
    <n v="13261"/>
    <x v="40"/>
    <n v="29391072"/>
    <d v="2022-08-25T08:38:22"/>
    <n v="73.8"/>
    <n v="1"/>
    <x v="0"/>
    <m/>
    <n v="3240"/>
    <s v="Очередь 24"/>
    <n v="1621"/>
    <x v="2"/>
    <x v="2"/>
    <x v="1"/>
    <x v="0"/>
  </r>
  <r>
    <s v="1.0"/>
    <x v="1"/>
    <x v="19294"/>
    <d v="2022-08-05T10:54:50"/>
    <n v="101.01611111109378"/>
    <n v="71732291"/>
    <n v="93299290"/>
    <n v="9437"/>
    <x v="142"/>
    <n v="98181009"/>
    <d v="2022-08-01T11:33:57"/>
    <n v="0"/>
    <n v="5"/>
    <x v="2"/>
    <m/>
    <n v="2097"/>
    <s v="Очередь 103"/>
    <n v="687"/>
    <x v="6"/>
    <x v="5"/>
    <x v="0"/>
    <x v="7"/>
  </r>
  <r>
    <s v="1.0"/>
    <x v="1"/>
    <x v="19294"/>
    <d v="2022-08-05T10:54:50"/>
    <n v="101.01611111109378"/>
    <n v="72129137"/>
    <n v="93299290"/>
    <n v="9437"/>
    <x v="22"/>
    <n v="15071111"/>
    <d v="2022-08-01T14:34:13"/>
    <n v="0"/>
    <n v="5"/>
    <x v="2"/>
    <m/>
    <n v="2031"/>
    <s v="Очередь 103"/>
    <n v="674"/>
    <x v="1"/>
    <x v="1"/>
    <x v="0"/>
    <x v="4"/>
  </r>
  <r>
    <s v="1.0"/>
    <x v="1"/>
    <x v="19294"/>
    <d v="2022-08-05T10:54:50"/>
    <n v="101.01611111109378"/>
    <n v="75409514"/>
    <n v="93299290"/>
    <n v="9437"/>
    <x v="96"/>
    <n v="71335571"/>
    <d v="2022-08-02T15:06:30"/>
    <n v="0"/>
    <n v="5"/>
    <x v="2"/>
    <m/>
    <n v="3237"/>
    <s v="Очередь 103"/>
    <n v="443"/>
    <x v="12"/>
    <x v="9"/>
    <x v="0"/>
    <x v="9"/>
  </r>
  <r>
    <s v="1.0"/>
    <x v="1"/>
    <x v="19294"/>
    <d v="2022-08-05T10:54:50"/>
    <n v="101.01611111109378"/>
    <n v="85225648"/>
    <n v="93299290"/>
    <n v="9437"/>
    <x v="540"/>
    <n v="75571067"/>
    <d v="2022-08-05T10:54:45"/>
    <n v="0"/>
    <n v="5"/>
    <x v="2"/>
    <m/>
    <n v="2031"/>
    <s v="Очередь 103"/>
    <n v="674"/>
    <x v="1"/>
    <x v="1"/>
    <x v="0"/>
    <x v="0"/>
  </r>
  <r>
    <s v="1.0"/>
    <x v="1"/>
    <x v="27745"/>
    <d v="2022-10-14T16:16:44"/>
    <n v="1559.2452777777216"/>
    <n v="2575148"/>
    <n v="2246245"/>
    <n v="14740"/>
    <x v="536"/>
    <n v="27628627"/>
    <d v="2022-08-11T11:39:55"/>
    <n v="165.36"/>
    <n v="2"/>
    <x v="0"/>
    <m/>
    <n v="3240"/>
    <s v="Очередь 123"/>
    <n v="1621"/>
    <x v="2"/>
    <x v="2"/>
    <x v="3"/>
    <x v="0"/>
  </r>
  <r>
    <s v="23.0"/>
    <x v="0"/>
    <x v="27746"/>
    <d v="2022-08-31T11:13:48"/>
    <n v="101.12916666670935"/>
    <n v="53719933"/>
    <n v="16804469"/>
    <n v="15183"/>
    <x v="1576"/>
    <n v="88009488"/>
    <d v="2022-08-31T11:13:48"/>
    <n v="35.35"/>
    <n v="1"/>
    <x v="0"/>
    <m/>
    <n v="2097"/>
    <s v="Очередь 116"/>
    <n v="687"/>
    <x v="6"/>
    <x v="5"/>
    <x v="1"/>
    <x v="0"/>
  </r>
  <r>
    <s v="1.0"/>
    <x v="1"/>
    <x v="27747"/>
    <d v="2022-08-06T09:11:04"/>
    <n v="3.932500000053551"/>
    <n v="88304777"/>
    <n v="98354772"/>
    <n v="7617"/>
    <x v="14"/>
    <n v="78541117"/>
    <d v="2022-08-06T09:11:00"/>
    <n v="21.06"/>
    <n v="1"/>
    <x v="2"/>
    <m/>
    <n v="2138"/>
    <s v="Очередь 155"/>
    <n v="1521"/>
    <x v="4"/>
    <x v="4"/>
    <x v="1"/>
    <x v="0"/>
  </r>
  <r>
    <s v="1.0"/>
    <x v="1"/>
    <x v="18145"/>
    <d v="2022-08-18T13:33:53"/>
    <n v="233.74694444431225"/>
    <n v="13664371"/>
    <n v="258616"/>
    <n v="14740"/>
    <x v="632"/>
    <n v="47108247"/>
    <d v="2022-08-16T14:36:13"/>
    <n v="0"/>
    <n v="5"/>
    <x v="0"/>
    <m/>
    <n v="3244"/>
    <s v="Очередь 123"/>
    <n v="1621"/>
    <x v="7"/>
    <x v="2"/>
    <x v="0"/>
    <x v="0"/>
  </r>
  <r>
    <s v="1.0"/>
    <x v="1"/>
    <x v="15839"/>
    <d v="2022-08-28T08:14:46"/>
    <n v="6.8461111110518686"/>
    <n v="45906125"/>
    <n v="17314325"/>
    <n v="10405"/>
    <x v="336"/>
    <n v="73778573"/>
    <d v="2022-08-28T08:14:42"/>
    <n v="205.52"/>
    <n v="1"/>
    <x v="1"/>
    <m/>
    <n v="3240"/>
    <s v="Очередь 36"/>
    <n v="1621"/>
    <x v="2"/>
    <x v="2"/>
    <x v="1"/>
    <x v="0"/>
  </r>
  <r>
    <s v="1.0"/>
    <x v="1"/>
    <x v="27748"/>
    <d v="2022-09-21T18:05:00"/>
    <n v="566.95722222217591"/>
    <n v="48191156"/>
    <n v="18333169"/>
    <n v="14354"/>
    <x v="769"/>
    <n v="97439097"/>
    <d v="2022-08-29T12:45:29"/>
    <n v="0"/>
    <n v="5"/>
    <x v="0"/>
    <m/>
    <n v="2031"/>
    <s v="Очередь 58"/>
    <n v="674"/>
    <x v="1"/>
    <x v="1"/>
    <x v="0"/>
    <x v="0"/>
  </r>
  <r>
    <s v="1.0"/>
    <x v="1"/>
    <x v="27749"/>
    <d v="2022-08-15T09:55:10"/>
    <n v="986.23055555555038"/>
    <n v="78784537"/>
    <n v="70774663"/>
    <n v="13062"/>
    <x v="817"/>
    <n v="49281114"/>
    <d v="2022-08-03T07:54:18"/>
    <n v="172.58"/>
    <n v="2"/>
    <x v="0"/>
    <m/>
    <n v="3244"/>
    <s v="Очередь 47"/>
    <n v="1621"/>
    <x v="7"/>
    <x v="2"/>
    <x v="3"/>
    <x v="8"/>
  </r>
  <r>
    <s v="1.0"/>
    <x v="1"/>
    <x v="27749"/>
    <d v="2022-08-15T09:55:10"/>
    <n v="986.23055555555038"/>
    <n v="82010014"/>
    <n v="70774663"/>
    <n v="13062"/>
    <x v="1846"/>
    <n v="91368591"/>
    <d v="2022-08-04T15:22:00"/>
    <n v="0"/>
    <n v="5"/>
    <x v="0"/>
    <m/>
    <n v="3244"/>
    <s v="Очередь 47"/>
    <n v="1621"/>
    <x v="7"/>
    <x v="2"/>
    <x v="0"/>
    <x v="6"/>
  </r>
  <r>
    <s v="1.0"/>
    <x v="1"/>
    <x v="27749"/>
    <d v="2022-08-15T09:55:10"/>
    <n v="986.23055555555038"/>
    <n v="94590914"/>
    <n v="70774663"/>
    <n v="13062"/>
    <x v="1248"/>
    <n v="93109593"/>
    <d v="2022-08-09T08:28:26"/>
    <n v="104.06"/>
    <n v="2"/>
    <x v="0"/>
    <m/>
    <n v="3240"/>
    <s v="Очередь 47"/>
    <n v="1621"/>
    <x v="2"/>
    <x v="2"/>
    <x v="3"/>
    <x v="4"/>
  </r>
  <r>
    <s v="1.0"/>
    <x v="1"/>
    <x v="27750"/>
    <d v="2022-08-30T10:53:02"/>
    <n v="283.1691666666884"/>
    <n v="19062552"/>
    <n v="8869661"/>
    <n v="13062"/>
    <x v="92"/>
    <n v="16348616"/>
    <d v="2022-08-18T18:08:30"/>
    <n v="0"/>
    <n v="5"/>
    <x v="0"/>
    <m/>
    <n v="3244"/>
    <s v="Очередь 47"/>
    <n v="1621"/>
    <x v="7"/>
    <x v="2"/>
    <x v="0"/>
    <x v="2"/>
  </r>
  <r>
    <s v=""/>
    <x v="2"/>
    <x v="27751"/>
    <d v="2022-08-31T13:28:02"/>
    <n v="79.465277777868323"/>
    <n v="47779194"/>
    <n v="17260293"/>
    <n v="7882"/>
    <x v="1588"/>
    <n v="91508991"/>
    <d v="2022-08-29T05:02:03"/>
    <n v="0"/>
    <n v="5"/>
    <x v="2"/>
    <m/>
    <n v="2351"/>
    <s v="Очередь 124"/>
    <n v="1636"/>
    <x v="32"/>
    <x v="28"/>
    <x v="0"/>
    <x v="0"/>
  </r>
  <r>
    <s v="1.0"/>
    <x v="1"/>
    <x v="27752"/>
    <d v="2022-08-25T00:05:53"/>
    <n v="1468.5047222222784"/>
    <n v="75159646"/>
    <n v="60828786"/>
    <n v="14642"/>
    <x v="475"/>
    <n v="73551117"/>
    <d v="2022-08-02T14:36:50"/>
    <n v="0"/>
    <n v="5"/>
    <x v="0"/>
    <m/>
    <n v="3237"/>
    <s v="Очередь 50"/>
    <n v="443"/>
    <x v="12"/>
    <x v="9"/>
    <x v="0"/>
    <x v="5"/>
  </r>
  <r>
    <s v="1.0"/>
    <x v="1"/>
    <x v="27753"/>
    <d v="2022-08-31T09:51:33"/>
    <n v="648.20277777785668"/>
    <n v="975613"/>
    <n v="95957999"/>
    <n v="14642"/>
    <x v="400"/>
    <n v="8651120"/>
    <d v="2022-08-11T10:00:34"/>
    <n v="0"/>
    <n v="5"/>
    <x v="0"/>
    <m/>
    <n v="3240"/>
    <s v="Очередь 50"/>
    <n v="1621"/>
    <x v="2"/>
    <x v="2"/>
    <x v="0"/>
    <x v="0"/>
  </r>
  <r>
    <s v="1.0"/>
    <x v="1"/>
    <x v="27753"/>
    <d v="2022-08-31T09:51:33"/>
    <n v="648.20277777785668"/>
    <n v="16958018"/>
    <n v="95957999"/>
    <n v="14642"/>
    <x v="1254"/>
    <n v="69549769"/>
    <d v="2022-08-17T20:47:35"/>
    <n v="22.59"/>
    <n v="8"/>
    <x v="0"/>
    <m/>
    <n v="771"/>
    <s v="Очередь 50"/>
    <n v="439"/>
    <x v="18"/>
    <x v="15"/>
    <x v="6"/>
    <x v="0"/>
  </r>
  <r>
    <s v="1.0"/>
    <x v="1"/>
    <x v="27753"/>
    <d v="2022-08-31T09:51:33"/>
    <n v="648.20277777785668"/>
    <n v="19790843"/>
    <n v="95957999"/>
    <n v="14642"/>
    <x v="229"/>
    <n v="11759811"/>
    <d v="2022-08-18T09:12:01"/>
    <n v="0"/>
    <n v="5"/>
    <x v="0"/>
    <m/>
    <n v="2138"/>
    <s v="Очередь 50"/>
    <n v="1521"/>
    <x v="4"/>
    <x v="4"/>
    <x v="0"/>
    <x v="0"/>
  </r>
  <r>
    <s v="1.0"/>
    <x v="1"/>
    <x v="27753"/>
    <d v="2022-08-31T09:51:33"/>
    <n v="648.20277777785668"/>
    <n v="52180658"/>
    <n v="95957999"/>
    <n v="14642"/>
    <x v="1233"/>
    <n v="54159454"/>
    <d v="2022-08-31T09:51:29"/>
    <n v="0"/>
    <n v="5"/>
    <x v="0"/>
    <m/>
    <n v="2389"/>
    <s v="Очередь 50"/>
    <n v="323"/>
    <x v="21"/>
    <x v="18"/>
    <x v="0"/>
    <x v="5"/>
  </r>
  <r>
    <s v="1.0"/>
    <x v="1"/>
    <x v="27753"/>
    <d v="2022-08-31T09:51:33"/>
    <n v="648.20277777785668"/>
    <n v="85471769"/>
    <n v="95957999"/>
    <n v="14642"/>
    <x v="710"/>
    <n v="84133841"/>
    <d v="2022-08-05T09:34:18"/>
    <n v="0"/>
    <n v="5"/>
    <x v="0"/>
    <m/>
    <n v="2138"/>
    <s v="Очередь 50"/>
    <n v="1521"/>
    <x v="4"/>
    <x v="4"/>
    <x v="0"/>
    <x v="7"/>
  </r>
  <r>
    <s v="1.0"/>
    <x v="1"/>
    <x v="27754"/>
    <d v="2022-09-20T14:57:29"/>
    <n v="578.40638888877584"/>
    <n v="44639321"/>
    <n v="16965618"/>
    <n v="12245"/>
    <x v="512"/>
    <n v="38598838"/>
    <d v="2022-08-27T18:12:57"/>
    <n v="0"/>
    <n v="5"/>
    <x v="0"/>
    <m/>
    <n v="3240"/>
    <s v="Очередь 143"/>
    <n v="1621"/>
    <x v="2"/>
    <x v="2"/>
    <x v="0"/>
    <x v="1"/>
  </r>
  <r>
    <s v="1.0"/>
    <x v="1"/>
    <x v="27755"/>
    <d v="2022-10-05T02:00:26"/>
    <n v="1022.3686111110728"/>
    <n v="31256725"/>
    <n v="13929612"/>
    <n v="2725"/>
    <x v="860"/>
    <n v="45851124"/>
    <d v="2022-08-23T12:13:37"/>
    <n v="0"/>
    <n v="5"/>
    <x v="3"/>
    <m/>
    <n v="2814"/>
    <s v="Очередь 99"/>
    <n v="1780"/>
    <x v="3"/>
    <x v="3"/>
    <x v="0"/>
    <x v="1"/>
  </r>
  <r>
    <s v="1.0"/>
    <x v="1"/>
    <x v="27755"/>
    <d v="2022-10-05T02:00:26"/>
    <n v="1022.3686111110728"/>
    <n v="31572480"/>
    <n v="13929612"/>
    <n v="3362"/>
    <x v="1118"/>
    <n v="53641125"/>
    <d v="2022-08-23T15:16:33"/>
    <n v="0"/>
    <n v="5"/>
    <x v="3"/>
    <m/>
    <n v="2814"/>
    <s v="Очередь 56"/>
    <n v="1780"/>
    <x v="3"/>
    <x v="3"/>
    <x v="0"/>
    <x v="7"/>
  </r>
  <r>
    <s v="1.0"/>
    <x v="1"/>
    <x v="27755"/>
    <d v="2022-10-05T02:00:26"/>
    <n v="1022.3686111110728"/>
    <n v="35032652"/>
    <n v="13929612"/>
    <n v="3361"/>
    <x v="1118"/>
    <n v="53641125"/>
    <d v="2022-08-24T11:12:21"/>
    <n v="0"/>
    <n v="5"/>
    <x v="3"/>
    <m/>
    <n v="2814"/>
    <s v="Очередь 26"/>
    <n v="1780"/>
    <x v="3"/>
    <x v="3"/>
    <x v="0"/>
    <x v="7"/>
  </r>
  <r>
    <s v="1.0"/>
    <x v="1"/>
    <x v="27755"/>
    <d v="2022-10-05T02:00:26"/>
    <n v="1022.3686111110728"/>
    <n v="38104187"/>
    <n v="13929612"/>
    <n v="3360"/>
    <x v="1337"/>
    <n v="21921102"/>
    <d v="2022-08-25T10:14:14"/>
    <n v="0"/>
    <n v="5"/>
    <x v="3"/>
    <m/>
    <n v="2814"/>
    <s v="Очередь 11"/>
    <n v="1780"/>
    <x v="3"/>
    <x v="3"/>
    <x v="0"/>
    <x v="2"/>
  </r>
  <r>
    <s v="23.0"/>
    <x v="0"/>
    <x v="27756"/>
    <d v="2022-08-26T11:42:09"/>
    <n v="175.15444444434252"/>
    <n v="38583315"/>
    <n v="9894466"/>
    <n v="14790"/>
    <x v="626"/>
    <n v="8839608"/>
    <d v="2022-08-25T12:48:53"/>
    <n v="0"/>
    <n v="5"/>
    <x v="0"/>
    <m/>
    <n v="3240"/>
    <s v="Очередь 23"/>
    <n v="1621"/>
    <x v="2"/>
    <x v="2"/>
    <x v="0"/>
    <x v="0"/>
  </r>
  <r>
    <s v="23.0"/>
    <x v="0"/>
    <x v="27756"/>
    <d v="2022-08-26T11:42:09"/>
    <n v="175.15444444434252"/>
    <n v="40458780"/>
    <n v="9894466"/>
    <n v="14790"/>
    <x v="1086"/>
    <n v="68549668"/>
    <d v="2022-08-25T08:46:58"/>
    <n v="0"/>
    <n v="5"/>
    <x v="0"/>
    <m/>
    <n v="3240"/>
    <s v="Очередь 23"/>
    <n v="1621"/>
    <x v="2"/>
    <x v="2"/>
    <x v="0"/>
    <x v="11"/>
  </r>
  <r>
    <s v="1.0"/>
    <x v="1"/>
    <x v="27757"/>
    <d v="2022-08-19T10:10:25"/>
    <n v="175.10972222231794"/>
    <n v="21741442"/>
    <n v="4143706"/>
    <n v="14354"/>
    <x v="1245"/>
    <n v="1771020"/>
    <d v="2022-08-18T10:28:06"/>
    <n v="157.47"/>
    <n v="2"/>
    <x v="0"/>
    <m/>
    <n v="2389"/>
    <s v="Очередь 58"/>
    <n v="323"/>
    <x v="21"/>
    <x v="18"/>
    <x v="3"/>
    <x v="0"/>
  </r>
  <r>
    <s v="1.0"/>
    <x v="1"/>
    <x v="27757"/>
    <d v="2022-08-19T10:10:25"/>
    <n v="175.10972222231794"/>
    <n v="25296133"/>
    <n v="4143706"/>
    <n v="14354"/>
    <x v="178"/>
    <n v="97101109"/>
    <d v="2022-08-19T10:10:25"/>
    <n v="44.4"/>
    <n v="1"/>
    <x v="0"/>
    <m/>
    <n v="3240"/>
    <s v="Очередь 58"/>
    <n v="1621"/>
    <x v="2"/>
    <x v="2"/>
    <x v="1"/>
    <x v="0"/>
  </r>
  <r>
    <s v="23.0"/>
    <x v="0"/>
    <x v="27758"/>
    <d v="2022-08-10T15:02:03"/>
    <n v="1.333333330694586E-2"/>
    <n v="99296387"/>
    <n v="2301437"/>
    <n v="1281"/>
    <x v="507"/>
    <n v="85001118"/>
    <d v="2022-08-10T15:02:03"/>
    <n v="209.08"/>
    <n v="2"/>
    <x v="3"/>
    <m/>
    <n v="2752"/>
    <s v="Очередь 14"/>
    <n v="1768"/>
    <x v="0"/>
    <x v="0"/>
    <x v="3"/>
    <x v="0"/>
  </r>
  <r>
    <s v="1.0"/>
    <x v="1"/>
    <x v="27759"/>
    <d v="2022-08-08T17:15:29"/>
    <n v="0.29999999993015081"/>
    <n v="93323002"/>
    <n v="99825924"/>
    <n v="6658"/>
    <x v="104"/>
    <n v="64941116"/>
    <d v="2022-08-08T17:15:26"/>
    <n v="116.82"/>
    <n v="1"/>
    <x v="2"/>
    <m/>
    <n v="3284"/>
    <s v="Очередь 148"/>
    <n v="1856"/>
    <x v="26"/>
    <x v="22"/>
    <x v="1"/>
    <x v="0"/>
  </r>
  <r>
    <s v="1.0"/>
    <x v="1"/>
    <x v="27760"/>
    <d v="2022-08-08T11:11:02"/>
    <n v="102.73694444453577"/>
    <n v="85201609"/>
    <n v="95894702"/>
    <n v="9437"/>
    <x v="1265"/>
    <n v="50921075"/>
    <d v="2022-08-05T10:54:27"/>
    <n v="0"/>
    <n v="5"/>
    <x v="2"/>
    <m/>
    <n v="3237"/>
    <s v="Очередь 103"/>
    <n v="443"/>
    <x v="12"/>
    <x v="9"/>
    <x v="0"/>
    <x v="3"/>
  </r>
  <r>
    <s v="1.0"/>
    <x v="1"/>
    <x v="27760"/>
    <d v="2022-08-08T11:11:02"/>
    <n v="102.73694444453577"/>
    <n v="91193644"/>
    <n v="95894702"/>
    <n v="9437"/>
    <x v="618"/>
    <n v="74851117"/>
    <d v="2022-08-08T11:10:58"/>
    <n v="0"/>
    <n v="5"/>
    <x v="2"/>
    <m/>
    <n v="3240"/>
    <s v="Очередь 103"/>
    <n v="1621"/>
    <x v="2"/>
    <x v="2"/>
    <x v="0"/>
    <x v="8"/>
  </r>
  <r>
    <s v="1.0"/>
    <x v="1"/>
    <x v="27761"/>
    <d v="2022-08-23T11:21:10"/>
    <n v="848.85999999992782"/>
    <n v="2951333"/>
    <n v="82185818"/>
    <n v="14354"/>
    <x v="716"/>
    <n v="53228853"/>
    <d v="2022-08-11T11:08:34"/>
    <n v="0"/>
    <n v="5"/>
    <x v="0"/>
    <m/>
    <n v="3240"/>
    <s v="Очередь 58"/>
    <n v="1621"/>
    <x v="2"/>
    <x v="2"/>
    <x v="0"/>
    <x v="2"/>
  </r>
  <r>
    <s v="1.0"/>
    <x v="1"/>
    <x v="27761"/>
    <d v="2022-08-23T11:21:10"/>
    <n v="848.85999999992782"/>
    <n v="13711571"/>
    <n v="82185818"/>
    <n v="14354"/>
    <x v="210"/>
    <n v="58519058"/>
    <d v="2022-08-16T10:40:06"/>
    <n v="0"/>
    <n v="5"/>
    <x v="0"/>
    <m/>
    <n v="2389"/>
    <s v="Очередь 58"/>
    <n v="323"/>
    <x v="21"/>
    <x v="18"/>
    <x v="0"/>
    <x v="9"/>
  </r>
  <r>
    <s v="1.0"/>
    <x v="1"/>
    <x v="27761"/>
    <d v="2022-08-23T11:21:10"/>
    <n v="848.85999999992782"/>
    <n v="32097306"/>
    <n v="82185818"/>
    <n v="14354"/>
    <x v="202"/>
    <n v="71491714"/>
    <d v="2022-08-23T11:21:05"/>
    <n v="0"/>
    <n v="5"/>
    <x v="0"/>
    <m/>
    <n v="2389"/>
    <s v="Очередь 58"/>
    <n v="323"/>
    <x v="21"/>
    <x v="18"/>
    <x v="0"/>
    <x v="0"/>
  </r>
  <r>
    <s v="1.0"/>
    <x v="1"/>
    <x v="27762"/>
    <d v="2022-09-15T16:27:05"/>
    <n v="1255.1938888889272"/>
    <n v="72170874"/>
    <n v="87511708"/>
    <n v="7521"/>
    <x v="1265"/>
    <n v="50921075"/>
    <d v="2022-08-01T16:26:00"/>
    <n v="0"/>
    <n v="5"/>
    <x v="2"/>
    <m/>
    <n v="3237"/>
    <s v="Очередь 149"/>
    <n v="443"/>
    <x v="12"/>
    <x v="9"/>
    <x v="0"/>
    <x v="3"/>
  </r>
  <r>
    <s v="1.0"/>
    <x v="1"/>
    <x v="27763"/>
    <d v="2022-08-18T10:14:36"/>
    <n v="111.75222222221782"/>
    <n v="10066618"/>
    <n v="4609509"/>
    <n v="14447"/>
    <x v="585"/>
    <n v="47558347"/>
    <d v="2022-08-15T10:26:46"/>
    <n v="0"/>
    <n v="5"/>
    <x v="0"/>
    <m/>
    <n v="2105"/>
    <s v="Очередь 8"/>
    <n v="689"/>
    <x v="24"/>
    <x v="20"/>
    <x v="0"/>
    <x v="4"/>
  </r>
  <r>
    <s v="1.0"/>
    <x v="1"/>
    <x v="27764"/>
    <d v="2022-08-29T16:29:53"/>
    <n v="757.70694444444962"/>
    <n v="34947736"/>
    <n v="90997996"/>
    <n v="15113"/>
    <x v="498"/>
    <n v="96131109"/>
    <d v="2022-08-24T11:43:20"/>
    <n v="0"/>
    <n v="5"/>
    <x v="0"/>
    <m/>
    <n v="2031"/>
    <s v="Очередь 7"/>
    <n v="674"/>
    <x v="1"/>
    <x v="1"/>
    <x v="0"/>
    <x v="0"/>
  </r>
  <r>
    <s v="1.0"/>
    <x v="1"/>
    <x v="27764"/>
    <d v="2022-08-29T16:29:53"/>
    <n v="757.70694444444962"/>
    <n v="46284952"/>
    <n v="90997996"/>
    <n v="15113"/>
    <x v="254"/>
    <n v="96428996"/>
    <d v="2022-08-29T16:29:47"/>
    <n v="0"/>
    <n v="5"/>
    <x v="0"/>
    <m/>
    <n v="2389"/>
    <s v="Очередь 7"/>
    <n v="323"/>
    <x v="21"/>
    <x v="18"/>
    <x v="0"/>
    <x v="9"/>
  </r>
  <r>
    <s v=""/>
    <x v="2"/>
    <x v="27765"/>
    <d v="2022-08-26T12:25:41"/>
    <n v="8.5277777805458754E-2"/>
    <n v="43120145"/>
    <n v="16066027"/>
    <n v="8070"/>
    <x v="330"/>
    <n v="20611062"/>
    <d v="2022-08-26T12:25:41"/>
    <n v="126.17"/>
    <n v="3"/>
    <x v="2"/>
    <n v="0"/>
    <n v="378"/>
    <s v="Очередь 3"/>
    <n v="415"/>
    <x v="22"/>
    <x v="19"/>
    <x v="2"/>
    <x v="8"/>
  </r>
  <r>
    <s v="1.0"/>
    <x v="1"/>
    <x v="27766"/>
    <d v="2022-08-08T15:35:49"/>
    <n v="2.0238888889434747"/>
    <n v="91635422"/>
    <n v="99809027"/>
    <n v="12725"/>
    <x v="1730"/>
    <n v="65051116"/>
    <d v="2022-08-08T15:35:44"/>
    <n v="85.03"/>
    <n v="1"/>
    <x v="0"/>
    <m/>
    <n v="3244"/>
    <s v="Очередь 92"/>
    <n v="1621"/>
    <x v="7"/>
    <x v="2"/>
    <x v="1"/>
    <x v="2"/>
  </r>
  <r>
    <s v="1.0"/>
    <x v="1"/>
    <x v="27767"/>
    <d v="2022-08-14T11:10:38"/>
    <n v="3614.6402777776821"/>
    <n v="8314460"/>
    <n v="89421841"/>
    <n v="2221"/>
    <x v="1036"/>
    <n v="68379468"/>
    <d v="2022-08-14T11:10:34"/>
    <n v="59.46"/>
    <n v="1"/>
    <x v="3"/>
    <m/>
    <n v="2553"/>
    <s v="Очередь 33"/>
    <n v="388"/>
    <x v="35"/>
    <x v="31"/>
    <x v="1"/>
    <x v="0"/>
  </r>
  <r>
    <s v="1.0"/>
    <x v="1"/>
    <x v="27768"/>
    <d v="2022-08-23T12:08:31"/>
    <n v="21.670555555494502"/>
    <n v="32232257"/>
    <n v="12684289"/>
    <n v="6658"/>
    <x v="1388"/>
    <n v="66259766"/>
    <d v="2022-08-23T12:08:28"/>
    <n v="135.32"/>
    <n v="1"/>
    <x v="2"/>
    <m/>
    <n v="2752"/>
    <s v="Очередь 148"/>
    <n v="1768"/>
    <x v="0"/>
    <x v="0"/>
    <x v="1"/>
    <x v="0"/>
  </r>
  <r>
    <s v="23.0"/>
    <x v="0"/>
    <x v="27769"/>
    <d v="2022-08-06T07:49:10"/>
    <n v="312.7505555555108"/>
    <n v="83805733"/>
    <n v="87162646"/>
    <n v="14376"/>
    <x v="592"/>
    <n v="91059791"/>
    <d v="2022-08-04T11:43:48"/>
    <n v="0"/>
    <n v="5"/>
    <x v="0"/>
    <m/>
    <n v="2097"/>
    <s v="Очередь 32"/>
    <n v="687"/>
    <x v="6"/>
    <x v="5"/>
    <x v="0"/>
    <x v="8"/>
  </r>
  <r>
    <s v="1.0"/>
    <x v="1"/>
    <x v="27770"/>
    <d v="2022-08-09T09:59:27"/>
    <n v="368.53583333344432"/>
    <n v="82499711"/>
    <n v="88301891"/>
    <n v="14644"/>
    <x v="294"/>
    <n v="77381117"/>
    <d v="2022-08-04T09:21:11"/>
    <n v="0"/>
    <n v="5"/>
    <x v="0"/>
    <m/>
    <n v="771"/>
    <s v="Очередь 119"/>
    <n v="439"/>
    <x v="18"/>
    <x v="15"/>
    <x v="0"/>
    <x v="1"/>
  </r>
  <r>
    <s v="1.0"/>
    <x v="1"/>
    <x v="27771"/>
    <d v="2022-08-23T13:18:00"/>
    <n v="20.296944444417022"/>
    <n v="33269892"/>
    <n v="13286055"/>
    <n v="6658"/>
    <x v="517"/>
    <n v="46768546"/>
    <d v="2022-08-23T13:17:57"/>
    <n v="82.67"/>
    <n v="1"/>
    <x v="2"/>
    <m/>
    <n v="2108"/>
    <s v="Очередь 148"/>
    <n v="691"/>
    <x v="14"/>
    <x v="11"/>
    <x v="1"/>
    <x v="0"/>
  </r>
  <r>
    <s v="1.0"/>
    <x v="1"/>
    <x v="27772"/>
    <d v="2022-08-23T14:28:19"/>
    <n v="633.8133333332953"/>
    <n v="4138686"/>
    <n v="90322715"/>
    <n v="15113"/>
    <x v="14"/>
    <n v="78541117"/>
    <d v="2022-08-12T17:07:01"/>
    <n v="0"/>
    <n v="5"/>
    <x v="0"/>
    <m/>
    <n v="2138"/>
    <s v="Очередь 7"/>
    <n v="1521"/>
    <x v="4"/>
    <x v="4"/>
    <x v="0"/>
    <x v="0"/>
  </r>
  <r>
    <s v="1.0"/>
    <x v="1"/>
    <x v="27772"/>
    <d v="2022-08-23T14:28:19"/>
    <n v="633.8133333332953"/>
    <n v="19018325"/>
    <n v="90322715"/>
    <n v="15113"/>
    <x v="990"/>
    <n v="12311111"/>
    <d v="2022-08-18T17:42:29"/>
    <n v="0"/>
    <n v="5"/>
    <x v="0"/>
    <m/>
    <n v="3240"/>
    <s v="Очередь 7"/>
    <n v="1621"/>
    <x v="2"/>
    <x v="2"/>
    <x v="0"/>
    <x v="0"/>
  </r>
  <r>
    <s v="1.0"/>
    <x v="1"/>
    <x v="27772"/>
    <d v="2022-08-23T14:28:19"/>
    <n v="633.8133333332953"/>
    <n v="31622207"/>
    <n v="90322715"/>
    <n v="15113"/>
    <x v="120"/>
    <n v="58769058"/>
    <d v="2022-08-23T14:28:14"/>
    <n v="0"/>
    <n v="5"/>
    <x v="0"/>
    <m/>
    <n v="2389"/>
    <s v="Очередь 7"/>
    <n v="323"/>
    <x v="21"/>
    <x v="18"/>
    <x v="0"/>
    <x v="0"/>
  </r>
  <r>
    <s v="1.0"/>
    <x v="1"/>
    <x v="27773"/>
    <d v="2022-08-23T17:22:51"/>
    <n v="29.34638888889458"/>
    <n v="32196557"/>
    <n v="13550732"/>
    <n v="7508"/>
    <x v="1182"/>
    <n v="92526592"/>
    <d v="2022-08-23T17:22:48"/>
    <n v="177.43"/>
    <n v="1"/>
    <x v="2"/>
    <m/>
    <n v="255"/>
    <s v="Очередь 66"/>
    <n v="445"/>
    <x v="17"/>
    <x v="14"/>
    <x v="1"/>
    <x v="0"/>
  </r>
  <r>
    <s v="1.0"/>
    <x v="1"/>
    <x v="27774"/>
    <d v="2022-08-30T11:26:53"/>
    <n v="15.28277777787298"/>
    <n v="51388108"/>
    <n v="17910259"/>
    <n v="12834"/>
    <x v="298"/>
    <n v="43951114"/>
    <d v="2022-08-30T11:26:50"/>
    <n v="142.46"/>
    <n v="1"/>
    <x v="0"/>
    <m/>
    <n v="255"/>
    <s v="Очередь 142"/>
    <n v="445"/>
    <x v="17"/>
    <x v="14"/>
    <x v="1"/>
    <x v="3"/>
  </r>
  <r>
    <s v="23.0"/>
    <x v="0"/>
    <x v="27775"/>
    <d v="2022-08-16T10:32:36"/>
    <n v="78.856944444472902"/>
    <n v="11853067"/>
    <n v="4637015"/>
    <n v="13780"/>
    <x v="941"/>
    <n v="83701118"/>
    <d v="2022-08-15T16:53:42"/>
    <n v="0"/>
    <n v="5"/>
    <x v="0"/>
    <m/>
    <n v="960"/>
    <s v="Очередь 64"/>
    <n v="402"/>
    <x v="29"/>
    <x v="25"/>
    <x v="0"/>
    <x v="0"/>
  </r>
  <r>
    <s v="1.0"/>
    <x v="1"/>
    <x v="27776"/>
    <d v="2022-08-31T10:57:05"/>
    <n v="81.36416666675359"/>
    <n v="46222462"/>
    <n v="17362717"/>
    <n v="7612"/>
    <x v="1211"/>
    <n v="8401000"/>
    <d v="2022-08-29T08:25:46"/>
    <n v="122.97"/>
    <n v="2"/>
    <x v="2"/>
    <m/>
    <n v="2136"/>
    <s v="Очередь 93"/>
    <n v="696"/>
    <x v="15"/>
    <x v="12"/>
    <x v="3"/>
    <x v="9"/>
  </r>
  <r>
    <s v="1.0"/>
    <x v="1"/>
    <x v="27776"/>
    <d v="2022-08-31T10:57:05"/>
    <n v="81.36416666675359"/>
    <n v="49694872"/>
    <n v="17362717"/>
    <n v="7612"/>
    <x v="472"/>
    <n v="32409532"/>
    <d v="2022-08-30T11:05:37"/>
    <n v="193.11"/>
    <n v="2"/>
    <x v="2"/>
    <m/>
    <n v="2136"/>
    <s v="Очередь 93"/>
    <n v="696"/>
    <x v="15"/>
    <x v="12"/>
    <x v="3"/>
    <x v="2"/>
  </r>
  <r>
    <s v="1.0"/>
    <x v="1"/>
    <x v="27776"/>
    <d v="2022-08-31T10:57:05"/>
    <n v="81.36416666675359"/>
    <n v="52170238"/>
    <n v="17362717"/>
    <n v="7612"/>
    <x v="715"/>
    <n v="52449552"/>
    <d v="2022-08-31T10:57:00"/>
    <n v="74.7"/>
    <n v="3"/>
    <x v="2"/>
    <n v="0"/>
    <n v="2138"/>
    <s v="Очередь 93"/>
    <n v="1521"/>
    <x v="4"/>
    <x v="4"/>
    <x v="2"/>
    <x v="7"/>
  </r>
  <r>
    <s v=""/>
    <x v="2"/>
    <x v="27777"/>
    <d v="2022-08-18T11:01:34"/>
    <n v="53.917777777765878"/>
    <n v="20084423"/>
    <n v="7099480"/>
    <n v="8159"/>
    <x v="1668"/>
    <n v="23518523"/>
    <d v="2022-08-18T11:01:34"/>
    <n v="156.44999999999999"/>
    <n v="3"/>
    <x v="2"/>
    <n v="0"/>
    <n v="378"/>
    <s v="Очередь 22"/>
    <n v="415"/>
    <x v="22"/>
    <x v="19"/>
    <x v="2"/>
    <x v="0"/>
  </r>
  <r>
    <s v="23.0"/>
    <x v="0"/>
    <x v="27778"/>
    <d v="2022-08-24T14:20:19"/>
    <n v="296.12666666664882"/>
    <n v="36425238"/>
    <n v="3842106"/>
    <n v="15182"/>
    <x v="1657"/>
    <n v="95328295"/>
    <d v="2022-08-24T10:40:32"/>
    <n v="48.98"/>
    <n v="6"/>
    <x v="0"/>
    <m/>
    <n v="960"/>
    <s v="Очередь 147"/>
    <n v="402"/>
    <x v="29"/>
    <x v="25"/>
    <x v="5"/>
    <x v="0"/>
  </r>
  <r>
    <s v="23.0"/>
    <x v="0"/>
    <x v="27778"/>
    <d v="2022-08-24T14:20:19"/>
    <n v="296.12666666664882"/>
    <n v="36481971"/>
    <n v="3842106"/>
    <n v="15182"/>
    <x v="1657"/>
    <n v="95328295"/>
    <d v="2022-08-24T14:20:19"/>
    <n v="144.66999999999999"/>
    <n v="1"/>
    <x v="0"/>
    <m/>
    <n v="960"/>
    <s v="Очередь 147"/>
    <n v="402"/>
    <x v="29"/>
    <x v="25"/>
    <x v="1"/>
    <x v="0"/>
  </r>
  <r>
    <s v="23.0"/>
    <x v="0"/>
    <x v="27778"/>
    <d v="2022-08-24T14:20:19"/>
    <n v="296.12666666664882"/>
    <n v="37547967"/>
    <n v="3842106"/>
    <n v="15182"/>
    <x v="1657"/>
    <n v="95328295"/>
    <d v="2022-08-24T12:47:28"/>
    <n v="186.88"/>
    <n v="6"/>
    <x v="0"/>
    <m/>
    <n v="960"/>
    <s v="Очередь 147"/>
    <n v="402"/>
    <x v="29"/>
    <x v="25"/>
    <x v="5"/>
    <x v="0"/>
  </r>
  <r>
    <s v="1.0"/>
    <x v="1"/>
    <x v="27779"/>
    <d v="2022-08-03T15:51:57"/>
    <n v="278.61805555550382"/>
    <n v="76180505"/>
    <n v="86148498"/>
    <n v="14097"/>
    <x v="593"/>
    <n v="59559359"/>
    <d v="2022-08-02T11:18:28"/>
    <n v="0"/>
    <n v="5"/>
    <x v="0"/>
    <m/>
    <n v="2531"/>
    <s v="Очередь 135"/>
    <n v="1720"/>
    <x v="13"/>
    <x v="10"/>
    <x v="0"/>
    <x v="0"/>
  </r>
  <r>
    <s v="1.0"/>
    <x v="1"/>
    <x v="27779"/>
    <d v="2022-08-03T15:51:57"/>
    <n v="278.61805555550382"/>
    <n v="81092938"/>
    <n v="86148498"/>
    <n v="14097"/>
    <x v="632"/>
    <n v="47108247"/>
    <d v="2022-08-03T15:51:54"/>
    <n v="0"/>
    <n v="5"/>
    <x v="0"/>
    <m/>
    <n v="3244"/>
    <s v="Очередь 135"/>
    <n v="1621"/>
    <x v="7"/>
    <x v="2"/>
    <x v="0"/>
    <x v="0"/>
  </r>
  <r>
    <s v="1.0"/>
    <x v="1"/>
    <x v="27780"/>
    <d v="2022-08-22T04:46:37"/>
    <n v="3.7049999999580905"/>
    <n v="28270100"/>
    <n v="13418701"/>
    <n v="7638"/>
    <x v="822"/>
    <n v="74418174"/>
    <d v="2022-08-22T04:46:33"/>
    <n v="63.94"/>
    <n v="1"/>
    <x v="2"/>
    <m/>
    <n v="262"/>
    <s v="Очередь 62"/>
    <n v="375"/>
    <x v="16"/>
    <x v="13"/>
    <x v="1"/>
    <x v="3"/>
  </r>
  <r>
    <s v="1.0"/>
    <x v="1"/>
    <x v="27781"/>
    <d v="2022-08-26T16:10:28"/>
    <n v="1354.6583333333256"/>
    <n v="40834156"/>
    <n v="66996760"/>
    <n v="14642"/>
    <x v="1644"/>
    <n v="8871130"/>
    <d v="2022-08-26T16:10:23"/>
    <n v="0"/>
    <n v="5"/>
    <x v="0"/>
    <m/>
    <n v="2031"/>
    <s v="Очередь 50"/>
    <n v="674"/>
    <x v="1"/>
    <x v="1"/>
    <x v="0"/>
    <x v="6"/>
  </r>
  <r>
    <s v="1.0"/>
    <x v="1"/>
    <x v="27782"/>
    <d v="2022-09-26T16:57:56"/>
    <n v="730.63444444444031"/>
    <n v="50788010"/>
    <n v="16766173"/>
    <n v="14740"/>
    <x v="407"/>
    <n v="15798615"/>
    <d v="2022-08-30T13:44:22"/>
    <n v="83.83"/>
    <n v="2"/>
    <x v="0"/>
    <m/>
    <n v="3240"/>
    <s v="Очередь 123"/>
    <n v="1621"/>
    <x v="2"/>
    <x v="2"/>
    <x v="3"/>
    <x v="0"/>
  </r>
  <r>
    <s v="1.0"/>
    <x v="1"/>
    <x v="27783"/>
    <d v="2022-08-31T19:43:41"/>
    <n v="159.74722222227138"/>
    <n v="37882543"/>
    <n v="15473355"/>
    <n v="7612"/>
    <x v="101"/>
    <n v="54351125"/>
    <d v="2022-08-25T15:58:14"/>
    <n v="172.41"/>
    <n v="2"/>
    <x v="2"/>
    <m/>
    <n v="3237"/>
    <s v="Очередь 93"/>
    <n v="443"/>
    <x v="12"/>
    <x v="9"/>
    <x v="3"/>
    <x v="0"/>
  </r>
  <r>
    <s v="1.0"/>
    <x v="1"/>
    <x v="27783"/>
    <d v="2022-08-31T19:43:41"/>
    <n v="159.74722222227138"/>
    <n v="52180804"/>
    <n v="15473355"/>
    <n v="7612"/>
    <x v="596"/>
    <n v="45219745"/>
    <d v="2022-08-31T15:58:52"/>
    <n v="85.52"/>
    <n v="2"/>
    <x v="2"/>
    <m/>
    <n v="2136"/>
    <s v="Очередь 93"/>
    <n v="696"/>
    <x v="15"/>
    <x v="12"/>
    <x v="3"/>
    <x v="2"/>
  </r>
  <r>
    <s v="1.0"/>
    <x v="1"/>
    <x v="27783"/>
    <d v="2022-08-31T19:43:41"/>
    <n v="159.74722222227138"/>
    <n v="52487722"/>
    <n v="15473355"/>
    <n v="7612"/>
    <x v="613"/>
    <n v="20421112"/>
    <d v="2022-08-31T19:43:37"/>
    <n v="79.59"/>
    <n v="1"/>
    <x v="2"/>
    <m/>
    <n v="2430"/>
    <s v="Очередь 93"/>
    <n v="1699"/>
    <x v="11"/>
    <x v="8"/>
    <x v="1"/>
    <x v="0"/>
  </r>
  <r>
    <s v="23.0"/>
    <x v="0"/>
    <x v="27784"/>
    <d v="2022-08-29T09:48:44"/>
    <n v="54.200833333306946"/>
    <n v="47670942"/>
    <n v="17144513"/>
    <n v="13781"/>
    <x v="1251"/>
    <n v="3081130"/>
    <d v="2022-08-29T09:48:44"/>
    <n v="111.97"/>
    <n v="1"/>
    <x v="0"/>
    <m/>
    <n v="3240"/>
    <s v="Очередь 133"/>
    <n v="1621"/>
    <x v="2"/>
    <x v="2"/>
    <x v="1"/>
    <x v="11"/>
  </r>
  <r>
    <s v="1.0"/>
    <x v="1"/>
    <x v="27785"/>
    <d v="2022-09-02T13:53:18"/>
    <n v="946.58277777774492"/>
    <n v="14027946"/>
    <n v="88040725"/>
    <n v="14354"/>
    <x v="526"/>
    <n v="65261116"/>
    <d v="2022-08-16T16:57:43"/>
    <n v="0"/>
    <n v="5"/>
    <x v="0"/>
    <m/>
    <n v="378"/>
    <s v="Очередь 58"/>
    <n v="415"/>
    <x v="22"/>
    <x v="19"/>
    <x v="0"/>
    <x v="7"/>
  </r>
  <r>
    <s v="1.0"/>
    <x v="1"/>
    <x v="27785"/>
    <d v="2022-09-02T13:53:18"/>
    <n v="946.58277777774492"/>
    <n v="25286809"/>
    <n v="88040725"/>
    <n v="14354"/>
    <x v="202"/>
    <n v="71491714"/>
    <d v="2022-08-19T13:51:32"/>
    <n v="0"/>
    <n v="5"/>
    <x v="0"/>
    <m/>
    <n v="2389"/>
    <s v="Очередь 58"/>
    <n v="323"/>
    <x v="21"/>
    <x v="18"/>
    <x v="0"/>
    <x v="0"/>
  </r>
  <r>
    <s v="1.0"/>
    <x v="1"/>
    <x v="27785"/>
    <d v="2022-09-02T13:53:18"/>
    <n v="946.58277777774492"/>
    <n v="77281789"/>
    <n v="88040725"/>
    <n v="14354"/>
    <x v="178"/>
    <n v="97101109"/>
    <d v="2022-08-02T16:57:25"/>
    <n v="0"/>
    <n v="5"/>
    <x v="0"/>
    <m/>
    <n v="3240"/>
    <s v="Очередь 58"/>
    <n v="1621"/>
    <x v="2"/>
    <x v="2"/>
    <x v="0"/>
    <x v="0"/>
  </r>
  <r>
    <s v="1.0"/>
    <x v="1"/>
    <x v="27786"/>
    <d v="2022-10-21T00:06:01"/>
    <n v="1509.7791666666744"/>
    <n v="46438987"/>
    <n v="10570659"/>
    <n v="14642"/>
    <x v="171"/>
    <n v="64851126"/>
    <d v="2022-08-29T16:31:48"/>
    <n v="0"/>
    <n v="5"/>
    <x v="0"/>
    <m/>
    <n v="2138"/>
    <s v="Очередь 50"/>
    <n v="1521"/>
    <x v="4"/>
    <x v="4"/>
    <x v="0"/>
    <x v="0"/>
  </r>
  <r>
    <s v="23.0"/>
    <x v="0"/>
    <x v="27787"/>
    <d v="2022-09-06T11:37:25"/>
    <n v="463.01472222228767"/>
    <n v="51262126"/>
    <n v="9213449"/>
    <n v="14790"/>
    <x v="84"/>
    <n v="64571056"/>
    <d v="2022-08-30T16:25:24"/>
    <n v="169.05"/>
    <n v="2"/>
    <x v="0"/>
    <m/>
    <n v="3240"/>
    <s v="Очередь 23"/>
    <n v="1621"/>
    <x v="2"/>
    <x v="2"/>
    <x v="3"/>
    <x v="0"/>
  </r>
  <r>
    <s v="1.0"/>
    <x v="1"/>
    <x v="27788"/>
    <d v="2022-08-23T11:12:29"/>
    <n v="462.89111111109378"/>
    <n v="13174232"/>
    <n v="96693776"/>
    <n v="15113"/>
    <x v="946"/>
    <n v="8849808"/>
    <d v="2022-08-16T13:32:43"/>
    <n v="0"/>
    <n v="5"/>
    <x v="0"/>
    <m/>
    <n v="2389"/>
    <s v="Очередь 7"/>
    <n v="323"/>
    <x v="21"/>
    <x v="18"/>
    <x v="0"/>
    <x v="4"/>
  </r>
  <r>
    <s v="1.0"/>
    <x v="1"/>
    <x v="27788"/>
    <d v="2022-08-23T11:12:29"/>
    <n v="462.89111111109378"/>
    <n v="19350140"/>
    <n v="96693776"/>
    <n v="15113"/>
    <x v="584"/>
    <n v="98889098"/>
    <d v="2022-08-18T13:40:12"/>
    <n v="0"/>
    <n v="5"/>
    <x v="0"/>
    <m/>
    <n v="2389"/>
    <s v="Очередь 7"/>
    <n v="323"/>
    <x v="21"/>
    <x v="18"/>
    <x v="0"/>
    <x v="4"/>
  </r>
  <r>
    <s v="1.0"/>
    <x v="1"/>
    <x v="27788"/>
    <d v="2022-08-23T11:12:29"/>
    <n v="462.89111111109378"/>
    <n v="31255435"/>
    <n v="96693776"/>
    <n v="15113"/>
    <x v="992"/>
    <n v="28671002"/>
    <d v="2022-08-23T11:12:24"/>
    <n v="0"/>
    <n v="5"/>
    <x v="0"/>
    <m/>
    <n v="2389"/>
    <s v="Очередь 7"/>
    <n v="323"/>
    <x v="21"/>
    <x v="18"/>
    <x v="0"/>
    <x v="4"/>
  </r>
  <r>
    <s v="1.0"/>
    <x v="1"/>
    <x v="27788"/>
    <d v="2022-08-23T11:12:29"/>
    <n v="462.89111111109378"/>
    <n v="81864743"/>
    <n v="96693776"/>
    <n v="15113"/>
    <x v="726"/>
    <n v="7469507"/>
    <d v="2022-08-04T12:51:22"/>
    <n v="0"/>
    <n v="5"/>
    <x v="0"/>
    <m/>
    <n v="2138"/>
    <s v="Очередь 7"/>
    <n v="1521"/>
    <x v="4"/>
    <x v="4"/>
    <x v="0"/>
    <x v="0"/>
  </r>
  <r>
    <s v="1.0"/>
    <x v="1"/>
    <x v="27788"/>
    <d v="2022-08-23T11:12:29"/>
    <n v="462.89111111109378"/>
    <n v="82481355"/>
    <n v="96693776"/>
    <n v="15113"/>
    <x v="947"/>
    <n v="96001109"/>
    <d v="2022-08-04T09:15:28"/>
    <n v="0"/>
    <n v="5"/>
    <x v="0"/>
    <m/>
    <n v="3240"/>
    <s v="Очередь 7"/>
    <n v="1621"/>
    <x v="2"/>
    <x v="2"/>
    <x v="0"/>
    <x v="7"/>
  </r>
  <r>
    <s v="1.0"/>
    <x v="1"/>
    <x v="27789"/>
    <d v="2022-08-24T15:54:25"/>
    <n v="14.587499999965075"/>
    <n v="35093661"/>
    <n v="14948102"/>
    <n v="14644"/>
    <x v="21"/>
    <n v="41819841"/>
    <d v="2022-08-24T12:53:23"/>
    <n v="0"/>
    <n v="5"/>
    <x v="0"/>
    <m/>
    <n v="3237"/>
    <s v="Очередь 119"/>
    <n v="443"/>
    <x v="12"/>
    <x v="9"/>
    <x v="0"/>
    <x v="7"/>
  </r>
  <r>
    <s v="1.0"/>
    <x v="1"/>
    <x v="27789"/>
    <d v="2022-08-24T15:54:25"/>
    <n v="14.587499999965075"/>
    <n v="35190792"/>
    <n v="14948102"/>
    <n v="14644"/>
    <x v="893"/>
    <n v="24431112"/>
    <d v="2022-08-24T15:54:21"/>
    <n v="57.21"/>
    <n v="1"/>
    <x v="0"/>
    <m/>
    <n v="2138"/>
    <s v="Очередь 119"/>
    <n v="1521"/>
    <x v="4"/>
    <x v="4"/>
    <x v="1"/>
    <x v="0"/>
  </r>
  <r>
    <s v="23.0"/>
    <x v="0"/>
    <x v="27790"/>
    <d v="2022-08-03T15:08:55"/>
    <n v="35.517777777684387"/>
    <n v="79706951"/>
    <n v="94684194"/>
    <n v="13780"/>
    <x v="246"/>
    <n v="95771109"/>
    <d v="2022-08-03T15:08:55"/>
    <n v="0"/>
    <n v="5"/>
    <x v="0"/>
    <m/>
    <n v="960"/>
    <s v="Очередь 64"/>
    <n v="402"/>
    <x v="29"/>
    <x v="25"/>
    <x v="0"/>
    <x v="0"/>
  </r>
  <r>
    <s v="23.0"/>
    <x v="0"/>
    <x v="27790"/>
    <d v="2022-08-03T15:08:55"/>
    <n v="35.517777777684387"/>
    <n v="80239938"/>
    <n v="94684194"/>
    <n v="13780"/>
    <x v="1497"/>
    <n v="52571005"/>
    <d v="2022-08-03T11:08:27"/>
    <n v="0"/>
    <n v="5"/>
    <x v="0"/>
    <m/>
    <n v="58"/>
    <s v="Очередь 64"/>
    <n v="325"/>
    <x v="31"/>
    <x v="27"/>
    <x v="0"/>
    <x v="0"/>
  </r>
  <r>
    <s v="1.0"/>
    <x v="1"/>
    <x v="27791"/>
    <d v="2022-08-02T09:07:26"/>
    <n v="257.52333333331626"/>
    <n v="75689440"/>
    <n v="84992707"/>
    <n v="14644"/>
    <x v="1155"/>
    <n v="93961109"/>
    <d v="2022-08-02T09:07:22"/>
    <n v="0"/>
    <n v="5"/>
    <x v="0"/>
    <m/>
    <n v="2517"/>
    <s v="Очередь 119"/>
    <n v="1718"/>
    <x v="30"/>
    <x v="26"/>
    <x v="0"/>
    <x v="0"/>
  </r>
  <r>
    <s v="1.0"/>
    <x v="1"/>
    <x v="27792"/>
    <d v="2022-08-16T11:38:20"/>
    <n v="293.63944444432855"/>
    <n v="858328"/>
    <n v="96639983"/>
    <n v="15113"/>
    <x v="1777"/>
    <n v="96881029"/>
    <d v="2022-08-11T15:29:47"/>
    <n v="0"/>
    <n v="5"/>
    <x v="0"/>
    <m/>
    <n v="2031"/>
    <s v="Очередь 7"/>
    <n v="674"/>
    <x v="1"/>
    <x v="1"/>
    <x v="0"/>
    <x v="3"/>
  </r>
  <r>
    <s v="1.0"/>
    <x v="1"/>
    <x v="27792"/>
    <d v="2022-08-16T11:38:20"/>
    <n v="293.63944444432855"/>
    <n v="3870555"/>
    <n v="96639983"/>
    <n v="15113"/>
    <x v="203"/>
    <n v="93311019"/>
    <d v="2022-08-12T12:11:57"/>
    <n v="0"/>
    <n v="5"/>
    <x v="0"/>
    <m/>
    <n v="378"/>
    <s v="Очередь 7"/>
    <n v="415"/>
    <x v="22"/>
    <x v="19"/>
    <x v="0"/>
    <x v="3"/>
  </r>
  <r>
    <s v="1.0"/>
    <x v="1"/>
    <x v="27792"/>
    <d v="2022-08-16T11:38:20"/>
    <n v="293.63944444432855"/>
    <n v="13188565"/>
    <n v="96639983"/>
    <n v="15113"/>
    <x v="308"/>
    <n v="97491109"/>
    <d v="2022-08-16T11:38:16"/>
    <n v="0"/>
    <n v="5"/>
    <x v="0"/>
    <m/>
    <n v="2031"/>
    <s v="Очередь 7"/>
    <n v="674"/>
    <x v="1"/>
    <x v="1"/>
    <x v="0"/>
    <x v="5"/>
  </r>
  <r>
    <s v="1.0"/>
    <x v="1"/>
    <x v="27792"/>
    <d v="2022-08-16T11:38:20"/>
    <n v="293.63944444432855"/>
    <n v="81825836"/>
    <n v="96639983"/>
    <n v="15113"/>
    <x v="946"/>
    <n v="8849808"/>
    <d v="2022-08-04T12:36:52"/>
    <n v="0"/>
    <n v="5"/>
    <x v="0"/>
    <m/>
    <n v="2389"/>
    <s v="Очередь 7"/>
    <n v="323"/>
    <x v="21"/>
    <x v="18"/>
    <x v="0"/>
    <x v="4"/>
  </r>
  <r>
    <s v="1.0"/>
    <x v="1"/>
    <x v="27792"/>
    <d v="2022-08-16T11:38:20"/>
    <n v="293.63944444432855"/>
    <n v="94641769"/>
    <n v="96639983"/>
    <n v="15113"/>
    <x v="51"/>
    <n v="15661051"/>
    <d v="2022-08-09T12:38:14"/>
    <n v="0"/>
    <n v="5"/>
    <x v="0"/>
    <m/>
    <n v="2389"/>
    <s v="Очередь 7"/>
    <n v="323"/>
    <x v="21"/>
    <x v="18"/>
    <x v="0"/>
    <x v="5"/>
  </r>
  <r>
    <s v="1.0"/>
    <x v="1"/>
    <x v="27793"/>
    <d v="2022-08-29T15:13:06"/>
    <n v="15.010555555578321"/>
    <n v="46370383"/>
    <n v="17724894"/>
    <n v="15048"/>
    <x v="664"/>
    <n v="1695001"/>
    <d v="2022-08-29T15:12:59"/>
    <n v="189.59"/>
    <n v="1"/>
    <x v="0"/>
    <m/>
    <n v="771"/>
    <s v="Очередь 55"/>
    <n v="439"/>
    <x v="18"/>
    <x v="15"/>
    <x v="1"/>
    <x v="4"/>
  </r>
  <r>
    <s v="1.0"/>
    <x v="1"/>
    <x v="27794"/>
    <d v="2022-08-31T13:35:10"/>
    <n v="5.0166666667792015"/>
    <n v="52279242"/>
    <n v="19615571"/>
    <n v="9437"/>
    <x v="21"/>
    <n v="41819841"/>
    <d v="2022-08-31T13:35:06"/>
    <n v="28.68"/>
    <n v="1"/>
    <x v="2"/>
    <m/>
    <n v="3237"/>
    <s v="Очередь 103"/>
    <n v="443"/>
    <x v="12"/>
    <x v="9"/>
    <x v="1"/>
    <x v="7"/>
  </r>
  <r>
    <s v="1.0"/>
    <x v="1"/>
    <x v="27794"/>
    <d v="2022-08-31T13:35:10"/>
    <n v="5.0166666667792015"/>
    <n v="52316192"/>
    <n v="19615571"/>
    <n v="9437"/>
    <x v="199"/>
    <n v="14928114"/>
    <d v="2022-08-31T10:33:58"/>
    <n v="0"/>
    <n v="5"/>
    <x v="2"/>
    <m/>
    <n v="771"/>
    <s v="Очередь 103"/>
    <n v="439"/>
    <x v="18"/>
    <x v="15"/>
    <x v="0"/>
    <x v="8"/>
  </r>
  <r>
    <s v=""/>
    <x v="2"/>
    <x v="27795"/>
    <d v="2022-08-22T07:45:47"/>
    <n v="64.436666666704696"/>
    <n v="29149330"/>
    <n v="9684012"/>
    <n v="8157"/>
    <x v="1588"/>
    <n v="91508991"/>
    <d v="2022-08-22T07:45:47"/>
    <n v="97.49"/>
    <n v="3"/>
    <x v="2"/>
    <n v="0"/>
    <n v="2351"/>
    <s v="Очередь 74"/>
    <n v="1636"/>
    <x v="32"/>
    <x v="28"/>
    <x v="2"/>
    <x v="0"/>
  </r>
  <r>
    <s v="1.0"/>
    <x v="1"/>
    <x v="27796"/>
    <d v="2022-08-10T08:31:31"/>
    <n v="7.0691666665370576"/>
    <n v="97461833"/>
    <n v="2331557"/>
    <n v="14644"/>
    <x v="617"/>
    <n v="41049641"/>
    <d v="2022-08-10T08:31:27"/>
    <n v="93.92"/>
    <n v="1"/>
    <x v="0"/>
    <m/>
    <n v="900"/>
    <s v="Очередь 119"/>
    <n v="483"/>
    <x v="27"/>
    <x v="23"/>
    <x v="1"/>
    <x v="9"/>
  </r>
  <r>
    <s v="1.0"/>
    <x v="1"/>
    <x v="27797"/>
    <d v="2022-08-31T12:13:36"/>
    <n v="295.26083333347924"/>
    <n v="34507421"/>
    <n v="10073648"/>
    <n v="14642"/>
    <x v="42"/>
    <n v="76391117"/>
    <d v="2022-08-24T14:33:40"/>
    <n v="0"/>
    <n v="5"/>
    <x v="0"/>
    <m/>
    <n v="2031"/>
    <s v="Очередь 50"/>
    <n v="674"/>
    <x v="1"/>
    <x v="1"/>
    <x v="0"/>
    <x v="9"/>
  </r>
  <r>
    <s v="23.0"/>
    <x v="0"/>
    <x v="27798"/>
    <d v="2022-08-10T11:14:40"/>
    <n v="8.2122222221223637"/>
    <n v="556015"/>
    <n v="1437683"/>
    <n v="12697"/>
    <x v="1478"/>
    <n v="18668518"/>
    <d v="2022-08-10T11:14:40"/>
    <n v="136.41"/>
    <n v="3"/>
    <x v="0"/>
    <n v="0"/>
    <n v="960"/>
    <s v="Очередь 83"/>
    <n v="402"/>
    <x v="29"/>
    <x v="25"/>
    <x v="2"/>
    <x v="0"/>
  </r>
  <r>
    <s v="1.0"/>
    <x v="1"/>
    <x v="27799"/>
    <d v="2022-08-18T10:18:39"/>
    <n v="208.78222222218756"/>
    <n v="2302665"/>
    <n v="1348867"/>
    <n v="10269"/>
    <x v="475"/>
    <n v="73551117"/>
    <d v="2022-08-11T14:58:40"/>
    <n v="35.97"/>
    <n v="8"/>
    <x v="1"/>
    <m/>
    <n v="3237"/>
    <s v="Очередь 15"/>
    <n v="443"/>
    <x v="12"/>
    <x v="9"/>
    <x v="6"/>
    <x v="5"/>
  </r>
  <r>
    <s v="1.0"/>
    <x v="1"/>
    <x v="27799"/>
    <d v="2022-08-18T10:18:39"/>
    <n v="208.78222222218756"/>
    <n v="4238540"/>
    <n v="1348867"/>
    <n v="10269"/>
    <x v="784"/>
    <n v="58233058"/>
    <d v="2022-08-12T18:00:21"/>
    <n v="0"/>
    <n v="5"/>
    <x v="1"/>
    <m/>
    <n v="2105"/>
    <s v="Очередь 15"/>
    <n v="689"/>
    <x v="24"/>
    <x v="20"/>
    <x v="0"/>
    <x v="9"/>
  </r>
  <r>
    <s v="1.0"/>
    <x v="1"/>
    <x v="27799"/>
    <d v="2022-08-18T10:18:39"/>
    <n v="208.78222222218756"/>
    <n v="19034667"/>
    <n v="1348867"/>
    <n v="10269"/>
    <x v="468"/>
    <n v="40451124"/>
    <d v="2022-08-18T10:18:34"/>
    <n v="126.41"/>
    <n v="1"/>
    <x v="1"/>
    <m/>
    <n v="3240"/>
    <s v="Очередь 15"/>
    <n v="1621"/>
    <x v="2"/>
    <x v="2"/>
    <x v="1"/>
    <x v="2"/>
  </r>
  <r>
    <s v="1.0"/>
    <x v="1"/>
    <x v="27799"/>
    <d v="2022-08-18T10:18:39"/>
    <n v="208.78222222218756"/>
    <n v="94570640"/>
    <n v="1348867"/>
    <n v="10269"/>
    <x v="1864"/>
    <n v="3731030"/>
    <d v="2022-08-09T21:26:37"/>
    <n v="0"/>
    <n v="5"/>
    <x v="1"/>
    <m/>
    <n v="2138"/>
    <s v="Очередь 15"/>
    <n v="1521"/>
    <x v="4"/>
    <x v="4"/>
    <x v="0"/>
    <x v="6"/>
  </r>
  <r>
    <s v="1.0"/>
    <x v="1"/>
    <x v="27799"/>
    <d v="2022-08-18T10:18:39"/>
    <n v="208.78222222218756"/>
    <n v="98000257"/>
    <n v="1348867"/>
    <n v="10269"/>
    <x v="851"/>
    <n v="31461013"/>
    <d v="2022-08-10T10:08:16"/>
    <n v="0"/>
    <n v="5"/>
    <x v="1"/>
    <m/>
    <n v="2031"/>
    <s v="Очередь 15"/>
    <n v="674"/>
    <x v="1"/>
    <x v="1"/>
    <x v="0"/>
    <x v="0"/>
  </r>
  <r>
    <s v="1.0"/>
    <x v="1"/>
    <x v="27800"/>
    <d v="2022-08-22T15:07:07"/>
    <n v="2.0113888888154179"/>
    <n v="28202758"/>
    <n v="13203185"/>
    <n v="14702"/>
    <x v="907"/>
    <n v="37351123"/>
    <d v="2022-08-22T15:07:02"/>
    <n v="51.63"/>
    <n v="1"/>
    <x v="0"/>
    <m/>
    <n v="3240"/>
    <s v="Очередь 35"/>
    <n v="1621"/>
    <x v="2"/>
    <x v="2"/>
    <x v="1"/>
    <x v="5"/>
  </r>
  <r>
    <s v="1.0"/>
    <x v="1"/>
    <x v="27801"/>
    <d v="2022-09-13T12:20:47"/>
    <n v="584.02805555553641"/>
    <n v="41035644"/>
    <n v="11350561"/>
    <n v="14643"/>
    <x v="1571"/>
    <n v="87931128"/>
    <d v="2022-08-26T16:42:55"/>
    <n v="33.840000000000003"/>
    <n v="2"/>
    <x v="0"/>
    <m/>
    <n v="3240"/>
    <s v="Очередь 41"/>
    <n v="1621"/>
    <x v="2"/>
    <x v="2"/>
    <x v="3"/>
    <x v="0"/>
  </r>
  <r>
    <s v="1.0"/>
    <x v="1"/>
    <x v="27802"/>
    <d v="2022-08-15T11:25:44"/>
    <n v="148.48888888891088"/>
    <n v="10070271"/>
    <n v="866148"/>
    <n v="9437"/>
    <x v="31"/>
    <n v="49171949"/>
    <d v="2022-08-15T11:25:41"/>
    <n v="49.14"/>
    <n v="1"/>
    <x v="2"/>
    <m/>
    <n v="262"/>
    <s v="Очередь 103"/>
    <n v="375"/>
    <x v="16"/>
    <x v="13"/>
    <x v="1"/>
    <x v="8"/>
  </r>
  <r>
    <s v="1.0"/>
    <x v="1"/>
    <x v="27802"/>
    <d v="2022-08-15T11:25:44"/>
    <n v="148.48888888891088"/>
    <n v="94119348"/>
    <n v="866148"/>
    <n v="9437"/>
    <x v="589"/>
    <n v="57351115"/>
    <d v="2022-08-09T16:37:23"/>
    <n v="0"/>
    <n v="5"/>
    <x v="2"/>
    <m/>
    <n v="2531"/>
    <s v="Очередь 103"/>
    <n v="1720"/>
    <x v="13"/>
    <x v="10"/>
    <x v="0"/>
    <x v="9"/>
  </r>
  <r>
    <s v="1.0"/>
    <x v="1"/>
    <x v="27802"/>
    <d v="2022-08-15T11:25:44"/>
    <n v="148.48888888891088"/>
    <n v="94287316"/>
    <n v="866148"/>
    <n v="9437"/>
    <x v="172"/>
    <n v="67539367"/>
    <d v="2022-08-09T13:37:01"/>
    <n v="0"/>
    <n v="5"/>
    <x v="2"/>
    <m/>
    <n v="2531"/>
    <s v="Очередь 103"/>
    <n v="1720"/>
    <x v="13"/>
    <x v="10"/>
    <x v="0"/>
    <x v="2"/>
  </r>
  <r>
    <s v="1.0"/>
    <x v="1"/>
    <x v="27802"/>
    <d v="2022-08-15T11:25:44"/>
    <n v="148.48888888891088"/>
    <n v="94548866"/>
    <n v="866148"/>
    <n v="9437"/>
    <x v="1089"/>
    <n v="56141115"/>
    <d v="2022-08-09T10:36:39"/>
    <n v="0"/>
    <n v="5"/>
    <x v="2"/>
    <m/>
    <n v="2136"/>
    <s v="Очередь 103"/>
    <n v="696"/>
    <x v="15"/>
    <x v="12"/>
    <x v="0"/>
    <x v="3"/>
  </r>
  <r>
    <s v="1.0"/>
    <x v="1"/>
    <x v="27802"/>
    <d v="2022-08-15T11:25:44"/>
    <n v="148.48888888891088"/>
    <n v="98033651"/>
    <n v="866148"/>
    <n v="9437"/>
    <x v="617"/>
    <n v="41049641"/>
    <d v="2022-08-10T10:38:32"/>
    <n v="0"/>
    <n v="5"/>
    <x v="2"/>
    <m/>
    <n v="900"/>
    <s v="Очередь 103"/>
    <n v="483"/>
    <x v="27"/>
    <x v="23"/>
    <x v="0"/>
    <x v="9"/>
  </r>
  <r>
    <s v="1.0"/>
    <x v="1"/>
    <x v="27803"/>
    <d v="2022-08-24T13:07:46"/>
    <n v="1151.7611111111473"/>
    <n v="31613525"/>
    <n v="71849501"/>
    <n v="10552"/>
    <x v="704"/>
    <n v="81781018"/>
    <d v="2022-08-23T10:15:14"/>
    <n v="59.88"/>
    <n v="2"/>
    <x v="1"/>
    <m/>
    <n v="3240"/>
    <s v="Очередь 150"/>
    <n v="1621"/>
    <x v="2"/>
    <x v="2"/>
    <x v="3"/>
    <x v="8"/>
  </r>
  <r>
    <s v="1.0"/>
    <x v="1"/>
    <x v="27804"/>
    <d v="2022-08-29T10:18:43"/>
    <n v="336.53055555559695"/>
    <n v="28337253"/>
    <n v="6540672"/>
    <n v="9364"/>
    <x v="895"/>
    <n v="76021117"/>
    <d v="2022-08-22T10:01:40"/>
    <n v="75.3"/>
    <n v="2"/>
    <x v="2"/>
    <m/>
    <n v="2430"/>
    <s v="Очередь 54"/>
    <n v="1699"/>
    <x v="11"/>
    <x v="8"/>
    <x v="3"/>
    <x v="3"/>
  </r>
  <r>
    <s v="1.0"/>
    <x v="1"/>
    <x v="27804"/>
    <d v="2022-08-29T10:18:43"/>
    <n v="336.53055555559695"/>
    <n v="31698011"/>
    <n v="6540672"/>
    <n v="9364"/>
    <x v="1113"/>
    <n v="37848537"/>
    <d v="2022-08-23T10:01:12"/>
    <n v="83.13"/>
    <n v="2"/>
    <x v="2"/>
    <m/>
    <n v="262"/>
    <s v="Очередь 54"/>
    <n v="375"/>
    <x v="16"/>
    <x v="13"/>
    <x v="3"/>
    <x v="8"/>
  </r>
  <r>
    <s v="1.0"/>
    <x v="1"/>
    <x v="27804"/>
    <d v="2022-08-29T10:18:43"/>
    <n v="336.53055555559695"/>
    <n v="34637805"/>
    <n v="6540672"/>
    <n v="9364"/>
    <x v="541"/>
    <n v="17229617"/>
    <d v="2022-08-24T13:03:09"/>
    <n v="0"/>
    <n v="5"/>
    <x v="2"/>
    <m/>
    <n v="2430"/>
    <s v="Очередь 54"/>
    <n v="1699"/>
    <x v="11"/>
    <x v="8"/>
    <x v="0"/>
    <x v="0"/>
  </r>
  <r>
    <s v="1.0"/>
    <x v="1"/>
    <x v="27804"/>
    <d v="2022-08-29T10:18:43"/>
    <n v="336.53055555559695"/>
    <n v="34799490"/>
    <n v="6540672"/>
    <n v="9364"/>
    <x v="701"/>
    <n v="59839859"/>
    <d v="2022-08-24T16:03:57"/>
    <n v="126.86"/>
    <n v="2"/>
    <x v="2"/>
    <m/>
    <n v="2031"/>
    <s v="Очередь 54"/>
    <n v="674"/>
    <x v="1"/>
    <x v="1"/>
    <x v="3"/>
    <x v="5"/>
  </r>
  <r>
    <s v="1.0"/>
    <x v="1"/>
    <x v="27804"/>
    <d v="2022-08-29T10:18:43"/>
    <n v="336.53055555559695"/>
    <n v="38093348"/>
    <n v="6540672"/>
    <n v="9364"/>
    <x v="21"/>
    <n v="41819841"/>
    <d v="2022-08-25T15:00:38"/>
    <n v="0"/>
    <n v="5"/>
    <x v="2"/>
    <m/>
    <n v="3237"/>
    <s v="Очередь 54"/>
    <n v="443"/>
    <x v="12"/>
    <x v="9"/>
    <x v="0"/>
    <x v="7"/>
  </r>
  <r>
    <s v="1.0"/>
    <x v="1"/>
    <x v="27804"/>
    <d v="2022-08-29T10:18:43"/>
    <n v="336.53055555559695"/>
    <n v="41070087"/>
    <n v="6540672"/>
    <n v="9364"/>
    <x v="784"/>
    <n v="58233058"/>
    <d v="2022-08-26T10:11:02"/>
    <n v="0"/>
    <n v="5"/>
    <x v="2"/>
    <m/>
    <n v="2105"/>
    <s v="Очередь 54"/>
    <n v="689"/>
    <x v="24"/>
    <x v="20"/>
    <x v="0"/>
    <x v="9"/>
  </r>
  <r>
    <s v="1.0"/>
    <x v="1"/>
    <x v="27804"/>
    <d v="2022-08-29T10:18:43"/>
    <n v="336.53055555559695"/>
    <n v="46526563"/>
    <n v="6540672"/>
    <n v="9364"/>
    <x v="235"/>
    <n v="10091121"/>
    <d v="2022-08-29T10:18:38"/>
    <n v="87.7"/>
    <n v="1"/>
    <x v="2"/>
    <m/>
    <n v="3240"/>
    <s v="Очередь 54"/>
    <n v="1621"/>
    <x v="2"/>
    <x v="2"/>
    <x v="1"/>
    <x v="0"/>
  </r>
  <r>
    <s v="1.0"/>
    <x v="1"/>
    <x v="27805"/>
    <d v="2022-08-03T11:50:00"/>
    <n v="128.80555555550382"/>
    <n v="81194223"/>
    <n v="91019272"/>
    <n v="14354"/>
    <x v="651"/>
    <n v="73439473"/>
    <d v="2022-08-03T11:49:59"/>
    <n v="178.84"/>
    <n v="1"/>
    <x v="0"/>
    <m/>
    <n v="2389"/>
    <s v="Очередь 58"/>
    <n v="323"/>
    <x v="21"/>
    <x v="18"/>
    <x v="1"/>
    <x v="7"/>
  </r>
  <r>
    <s v="1.0"/>
    <x v="1"/>
    <x v="27806"/>
    <d v="2022-08-22T12:50:50"/>
    <n v="633.81555555551313"/>
    <n v="14289996"/>
    <n v="90004313"/>
    <n v="14354"/>
    <x v="118"/>
    <n v="11811111"/>
    <d v="2022-08-16T13:25:29"/>
    <n v="0"/>
    <n v="5"/>
    <x v="0"/>
    <m/>
    <n v="3240"/>
    <s v="Очередь 58"/>
    <n v="1621"/>
    <x v="2"/>
    <x v="2"/>
    <x v="0"/>
    <x v="8"/>
  </r>
  <r>
    <s v="1.0"/>
    <x v="1"/>
    <x v="27806"/>
    <d v="2022-08-22T12:50:50"/>
    <n v="633.81555555551313"/>
    <n v="21214192"/>
    <n v="90004313"/>
    <n v="14354"/>
    <x v="1245"/>
    <n v="1771020"/>
    <d v="2022-08-18T12:03:13"/>
    <n v="0"/>
    <n v="5"/>
    <x v="0"/>
    <m/>
    <n v="2389"/>
    <s v="Очередь 58"/>
    <n v="323"/>
    <x v="21"/>
    <x v="18"/>
    <x v="0"/>
    <x v="0"/>
  </r>
  <r>
    <s v="1.0"/>
    <x v="1"/>
    <x v="27806"/>
    <d v="2022-08-22T12:50:50"/>
    <n v="633.81555555551313"/>
    <n v="29508779"/>
    <n v="90004313"/>
    <n v="14354"/>
    <x v="272"/>
    <n v="84751028"/>
    <d v="2022-08-22T12:43:56"/>
    <n v="0"/>
    <n v="5"/>
    <x v="0"/>
    <m/>
    <n v="378"/>
    <s v="Очередь 58"/>
    <n v="415"/>
    <x v="22"/>
    <x v="19"/>
    <x v="0"/>
    <x v="5"/>
  </r>
  <r>
    <s v="1.0"/>
    <x v="1"/>
    <x v="27806"/>
    <d v="2022-08-22T12:50:50"/>
    <n v="633.81555555551313"/>
    <n v="74281449"/>
    <n v="90004313"/>
    <n v="14354"/>
    <x v="992"/>
    <n v="28671002"/>
    <d v="2022-08-01T16:48:03"/>
    <n v="0"/>
    <n v="5"/>
    <x v="0"/>
    <m/>
    <n v="2389"/>
    <s v="Очередь 58"/>
    <n v="323"/>
    <x v="21"/>
    <x v="18"/>
    <x v="0"/>
    <x v="4"/>
  </r>
  <r>
    <s v="1.0"/>
    <x v="1"/>
    <x v="27806"/>
    <d v="2022-08-22T12:50:50"/>
    <n v="633.81555555551313"/>
    <n v="97160008"/>
    <n v="90004313"/>
    <n v="14354"/>
    <x v="203"/>
    <n v="93311019"/>
    <d v="2022-08-09T11:41:04"/>
    <n v="0"/>
    <n v="5"/>
    <x v="0"/>
    <m/>
    <n v="378"/>
    <s v="Очередь 58"/>
    <n v="415"/>
    <x v="22"/>
    <x v="19"/>
    <x v="0"/>
    <x v="3"/>
  </r>
  <r>
    <s v="1.0"/>
    <x v="1"/>
    <x v="27807"/>
    <d v="2022-08-30T16:21:36"/>
    <n v="2.083333331393078E-2"/>
    <n v="51954237"/>
    <n v="18998158"/>
    <n v="7508"/>
    <x v="1882"/>
    <n v="43851114"/>
    <d v="2022-08-30T16:21:33"/>
    <n v="12.15"/>
    <n v="1"/>
    <x v="2"/>
    <m/>
    <n v="255"/>
    <s v="Очередь 66"/>
    <n v="445"/>
    <x v="17"/>
    <x v="14"/>
    <x v="1"/>
    <x v="0"/>
  </r>
  <r>
    <s v="23.0"/>
    <x v="0"/>
    <x v="27808"/>
    <d v="2022-08-23T17:20:51"/>
    <n v="178.55194444436347"/>
    <n v="33071220"/>
    <n v="6924607"/>
    <n v="15183"/>
    <x v="1081"/>
    <n v="4781100"/>
    <d v="2022-08-23T17:20:51"/>
    <n v="31.85"/>
    <n v="1"/>
    <x v="0"/>
    <m/>
    <n v="960"/>
    <s v="Очередь 116"/>
    <n v="402"/>
    <x v="29"/>
    <x v="25"/>
    <x v="1"/>
    <x v="0"/>
  </r>
  <r>
    <s v="1.0"/>
    <x v="1"/>
    <x v="27809"/>
    <d v="2022-08-19T13:04:29"/>
    <n v="796.07749999989755"/>
    <n v="13939566"/>
    <n v="80781988"/>
    <n v="12245"/>
    <x v="934"/>
    <n v="90348590"/>
    <d v="2022-08-16T13:01:01"/>
    <n v="94.03"/>
    <n v="2"/>
    <x v="0"/>
    <m/>
    <n v="3240"/>
    <s v="Очередь 143"/>
    <n v="1621"/>
    <x v="2"/>
    <x v="2"/>
    <x v="3"/>
    <x v="2"/>
  </r>
  <r>
    <s v="1.0"/>
    <x v="1"/>
    <x v="27809"/>
    <d v="2022-08-19T13:04:29"/>
    <n v="796.07749999989755"/>
    <n v="20983422"/>
    <n v="80781988"/>
    <n v="12245"/>
    <x v="792"/>
    <n v="98438098"/>
    <d v="2022-08-18T04:18:33"/>
    <n v="191.67"/>
    <n v="2"/>
    <x v="0"/>
    <m/>
    <n v="255"/>
    <s v="Очередь 143"/>
    <n v="445"/>
    <x v="17"/>
    <x v="14"/>
    <x v="3"/>
    <x v="1"/>
  </r>
  <r>
    <s v="1.0"/>
    <x v="1"/>
    <x v="27809"/>
    <d v="2022-08-19T13:04:29"/>
    <n v="796.07749999989755"/>
    <n v="23558918"/>
    <n v="80781988"/>
    <n v="12245"/>
    <x v="1159"/>
    <n v="34688634"/>
    <d v="2022-08-19T13:04:26"/>
    <n v="189.82"/>
    <n v="1"/>
    <x v="0"/>
    <m/>
    <n v="255"/>
    <s v="Очередь 143"/>
    <n v="445"/>
    <x v="17"/>
    <x v="14"/>
    <x v="1"/>
    <x v="4"/>
  </r>
  <r>
    <s v="1.0"/>
    <x v="1"/>
    <x v="27810"/>
    <d v="2022-08-30T11:08:13"/>
    <n v="631.70055555546423"/>
    <n v="10063370"/>
    <n v="95939261"/>
    <n v="4878"/>
    <x v="468"/>
    <n v="40451124"/>
    <d v="2022-08-15T14:53:35"/>
    <n v="143.46"/>
    <n v="2"/>
    <x v="3"/>
    <m/>
    <n v="3240"/>
    <s v="Очередь 153"/>
    <n v="1621"/>
    <x v="2"/>
    <x v="2"/>
    <x v="3"/>
    <x v="2"/>
  </r>
  <r>
    <s v="1.0"/>
    <x v="1"/>
    <x v="27810"/>
    <d v="2022-08-30T11:08:13"/>
    <n v="631.70055555546423"/>
    <n v="31737863"/>
    <n v="95939261"/>
    <n v="4878"/>
    <x v="5"/>
    <n v="43761004"/>
    <d v="2022-08-23T08:22:13"/>
    <n v="150.57"/>
    <n v="2"/>
    <x v="3"/>
    <m/>
    <n v="3233"/>
    <s v="Очередь 153"/>
    <n v="687"/>
    <x v="5"/>
    <x v="5"/>
    <x v="3"/>
    <x v="2"/>
  </r>
  <r>
    <s v="23.0"/>
    <x v="0"/>
    <x v="27811"/>
    <d v="2022-08-05T09:01:21"/>
    <n v="218.82750000001397"/>
    <n v="77996401"/>
    <n v="89760261"/>
    <n v="15182"/>
    <x v="592"/>
    <n v="91059791"/>
    <d v="2022-08-02T15:25:32"/>
    <n v="100.6"/>
    <n v="2"/>
    <x v="0"/>
    <m/>
    <n v="2097"/>
    <s v="Очередь 147"/>
    <n v="687"/>
    <x v="6"/>
    <x v="5"/>
    <x v="3"/>
    <x v="8"/>
  </r>
  <r>
    <s v="1.0"/>
    <x v="1"/>
    <x v="27812"/>
    <d v="2022-08-17T21:04:10"/>
    <n v="45.985277777770534"/>
    <n v="16549995"/>
    <n v="6704031"/>
    <n v="7617"/>
    <x v="907"/>
    <n v="37351123"/>
    <d v="2022-08-17T12:24:52"/>
    <n v="81.739999999999995"/>
    <n v="2"/>
    <x v="2"/>
    <m/>
    <n v="3240"/>
    <s v="Очередь 155"/>
    <n v="1621"/>
    <x v="2"/>
    <x v="2"/>
    <x v="3"/>
    <x v="5"/>
  </r>
  <r>
    <s v="1.0"/>
    <x v="1"/>
    <x v="27813"/>
    <d v="2022-08-19T15:44:20"/>
    <n v="42.874166666704696"/>
    <n v="22195559"/>
    <n v="8498311"/>
    <n v="14644"/>
    <x v="915"/>
    <n v="73421037"/>
    <d v="2022-08-19T15:44:14"/>
    <n v="25.23"/>
    <n v="1"/>
    <x v="0"/>
    <m/>
    <n v="2136"/>
    <s v="Очередь 119"/>
    <n v="696"/>
    <x v="15"/>
    <x v="12"/>
    <x v="1"/>
    <x v="3"/>
  </r>
  <r>
    <s v=""/>
    <x v="2"/>
    <x v="27814"/>
    <d v="2022-09-01T10:57:22"/>
    <n v="95.924999999930151"/>
    <n v="48762133"/>
    <n v="17445329"/>
    <n v="7882"/>
    <x v="1043"/>
    <n v="54101085"/>
    <d v="2022-08-29T10:16:16"/>
    <n v="0"/>
    <n v="5"/>
    <x v="2"/>
    <m/>
    <n v="252"/>
    <s v="Очередь 124"/>
    <n v="401"/>
    <x v="19"/>
    <x v="16"/>
    <x v="0"/>
    <x v="6"/>
  </r>
  <r>
    <s v=""/>
    <x v="2"/>
    <x v="27814"/>
    <d v="2022-09-01T10:57:22"/>
    <n v="95.924999999930151"/>
    <n v="50556838"/>
    <n v="17445329"/>
    <n v="7882"/>
    <x v="670"/>
    <n v="93411119"/>
    <d v="2022-08-30T14:19:23"/>
    <n v="0"/>
    <n v="5"/>
    <x v="2"/>
    <m/>
    <n v="252"/>
    <s v="Очередь 124"/>
    <n v="401"/>
    <x v="19"/>
    <x v="16"/>
    <x v="0"/>
    <x v="4"/>
  </r>
  <r>
    <s v="1.0"/>
    <x v="1"/>
    <x v="27815"/>
    <d v="2022-08-08T17:35:24"/>
    <n v="401.81361111119622"/>
    <n v="75414062"/>
    <n v="86030818"/>
    <n v="14644"/>
    <x v="47"/>
    <n v="44598544"/>
    <d v="2022-08-02T13:40:58"/>
    <n v="0"/>
    <n v="5"/>
    <x v="0"/>
    <m/>
    <n v="771"/>
    <s v="Очередь 119"/>
    <n v="439"/>
    <x v="18"/>
    <x v="15"/>
    <x v="0"/>
    <x v="8"/>
  </r>
  <r>
    <s v="1.0"/>
    <x v="1"/>
    <x v="27816"/>
    <d v="2022-09-23T17:30:55"/>
    <n v="831.39138888887828"/>
    <n v="38098326"/>
    <n v="11765300"/>
    <n v="14642"/>
    <x v="379"/>
    <n v="90671129"/>
    <d v="2022-08-25T08:06:04"/>
    <n v="0"/>
    <n v="5"/>
    <x v="0"/>
    <m/>
    <n v="2136"/>
    <s v="Очередь 50"/>
    <n v="696"/>
    <x v="15"/>
    <x v="12"/>
    <x v="0"/>
    <x v="8"/>
  </r>
  <r>
    <s v="1.0"/>
    <x v="1"/>
    <x v="27816"/>
    <d v="2022-09-23T17:30:55"/>
    <n v="831.39138888887828"/>
    <n v="40764920"/>
    <n v="11765300"/>
    <n v="14642"/>
    <x v="120"/>
    <n v="58769058"/>
    <d v="2022-08-26T08:49:46"/>
    <n v="0"/>
    <n v="5"/>
    <x v="0"/>
    <m/>
    <n v="2389"/>
    <s v="Очередь 50"/>
    <n v="323"/>
    <x v="21"/>
    <x v="18"/>
    <x v="0"/>
    <x v="0"/>
  </r>
  <r>
    <s v="1.0"/>
    <x v="1"/>
    <x v="27817"/>
    <d v="2022-08-11T10:03:14"/>
    <n v="18.463055555534083"/>
    <n v="751368"/>
    <n v="1835465"/>
    <n v="14703"/>
    <x v="695"/>
    <n v="59231115"/>
    <d v="2022-08-11T10:03:10"/>
    <n v="177.9"/>
    <n v="1"/>
    <x v="0"/>
    <m/>
    <n v="2136"/>
    <s v="Очередь 129"/>
    <n v="696"/>
    <x v="15"/>
    <x v="12"/>
    <x v="1"/>
    <x v="8"/>
  </r>
  <r>
    <s v="1.0"/>
    <x v="1"/>
    <x v="27817"/>
    <d v="2022-08-11T10:03:14"/>
    <n v="18.463055555534083"/>
    <n v="97699274"/>
    <n v="1835465"/>
    <n v="14703"/>
    <x v="299"/>
    <n v="25251122"/>
    <d v="2022-08-10T17:36:20"/>
    <n v="39.409999999999997"/>
    <n v="2"/>
    <x v="0"/>
    <m/>
    <n v="3240"/>
    <s v="Очередь 129"/>
    <n v="1621"/>
    <x v="2"/>
    <x v="2"/>
    <x v="3"/>
    <x v="2"/>
  </r>
  <r>
    <s v="1.0"/>
    <x v="1"/>
    <x v="27818"/>
    <d v="2022-08-21T16:22:01"/>
    <n v="44.288333333388437"/>
    <n v="26912932"/>
    <n v="10742089"/>
    <n v="10269"/>
    <x v="292"/>
    <n v="34381023"/>
    <d v="2022-08-21T16:21:56"/>
    <n v="180.25"/>
    <n v="1"/>
    <x v="1"/>
    <m/>
    <n v="2138"/>
    <s v="Очередь 15"/>
    <n v="1521"/>
    <x v="4"/>
    <x v="4"/>
    <x v="1"/>
    <x v="1"/>
  </r>
  <r>
    <s v="1.0"/>
    <x v="1"/>
    <x v="27819"/>
    <d v="2022-08-15T08:30:05"/>
    <n v="169.519444444275"/>
    <n v="801216"/>
    <n v="99566388"/>
    <n v="14643"/>
    <x v="636"/>
    <n v="76261127"/>
    <d v="2022-08-11T15:08:14"/>
    <n v="0"/>
    <n v="5"/>
    <x v="0"/>
    <m/>
    <n v="3237"/>
    <s v="Очередь 41"/>
    <n v="443"/>
    <x v="12"/>
    <x v="9"/>
    <x v="0"/>
    <x v="4"/>
  </r>
  <r>
    <s v="1.0"/>
    <x v="1"/>
    <x v="27819"/>
    <d v="2022-08-15T08:30:05"/>
    <n v="169.519444444275"/>
    <n v="94747850"/>
    <n v="99566388"/>
    <n v="14643"/>
    <x v="454"/>
    <n v="17761121"/>
    <d v="2022-08-09T13:32:47"/>
    <n v="0"/>
    <n v="5"/>
    <x v="0"/>
    <m/>
    <n v="2031"/>
    <s v="Очередь 41"/>
    <n v="674"/>
    <x v="1"/>
    <x v="1"/>
    <x v="0"/>
    <x v="3"/>
  </r>
  <r>
    <s v="1.0"/>
    <x v="1"/>
    <x v="27819"/>
    <d v="2022-08-15T08:30:05"/>
    <n v="169.519444444275"/>
    <n v="97690520"/>
    <n v="99566388"/>
    <n v="14643"/>
    <x v="242"/>
    <n v="9721110"/>
    <d v="2022-08-10T15:34:34"/>
    <n v="57.04"/>
    <n v="2"/>
    <x v="0"/>
    <m/>
    <n v="2531"/>
    <s v="Очередь 41"/>
    <n v="1720"/>
    <x v="13"/>
    <x v="10"/>
    <x v="3"/>
    <x v="0"/>
  </r>
  <r>
    <s v="1.0"/>
    <x v="1"/>
    <x v="27820"/>
    <d v="2022-08-24T09:21:35"/>
    <n v="24.593333333206829"/>
    <n v="37048760"/>
    <n v="14198877"/>
    <n v="9408"/>
    <x v="426"/>
    <n v="80641038"/>
    <d v="2022-08-24T08:51:17"/>
    <n v="0"/>
    <n v="5"/>
    <x v="2"/>
    <m/>
    <n v="3240"/>
    <s v="Очередь 128"/>
    <n v="1621"/>
    <x v="2"/>
    <x v="2"/>
    <x v="0"/>
    <x v="4"/>
  </r>
  <r>
    <s v="1.0"/>
    <x v="1"/>
    <x v="27821"/>
    <d v="2022-09-01T14:14:41"/>
    <n v="218.10333333327435"/>
    <n v="37016011"/>
    <n v="14498026"/>
    <n v="14740"/>
    <x v="503"/>
    <n v="65521116"/>
    <d v="2022-08-24T13:31:56"/>
    <n v="208.57"/>
    <n v="2"/>
    <x v="0"/>
    <m/>
    <n v="2108"/>
    <s v="Очередь 123"/>
    <n v="691"/>
    <x v="14"/>
    <x v="11"/>
    <x v="3"/>
    <x v="9"/>
  </r>
  <r>
    <s v="1.0"/>
    <x v="1"/>
    <x v="27821"/>
    <d v="2022-09-01T14:14:41"/>
    <n v="218.10333333327435"/>
    <n v="51952897"/>
    <n v="14498026"/>
    <n v="14740"/>
    <x v="59"/>
    <n v="93359493"/>
    <d v="2022-08-30T14:09:38"/>
    <n v="183.59"/>
    <n v="2"/>
    <x v="0"/>
    <m/>
    <n v="2531"/>
    <s v="Очередь 123"/>
    <n v="1720"/>
    <x v="13"/>
    <x v="10"/>
    <x v="3"/>
    <x v="8"/>
  </r>
  <r>
    <s v="23.0"/>
    <x v="0"/>
    <x v="27822"/>
    <d v="2022-08-29T08:36:33"/>
    <n v="252.89972222212236"/>
    <n v="48225384"/>
    <n v="9049922"/>
    <n v="13261"/>
    <x v="127"/>
    <n v="91341119"/>
    <d v="2022-08-29T08:36:33"/>
    <n v="93.01"/>
    <n v="1"/>
    <x v="0"/>
    <m/>
    <n v="2031"/>
    <s v="Очередь 24"/>
    <n v="674"/>
    <x v="1"/>
    <x v="1"/>
    <x v="1"/>
    <x v="0"/>
  </r>
  <r>
    <s v="1.0"/>
    <x v="1"/>
    <x v="27823"/>
    <d v="2022-08-02T12:02:15"/>
    <n v="251.6524999999674"/>
    <n v="77872416"/>
    <n v="85526084"/>
    <n v="14755"/>
    <x v="79"/>
    <n v="95491069"/>
    <d v="2022-08-02T12:02:12"/>
    <n v="12.19"/>
    <n v="3"/>
    <x v="0"/>
    <m/>
    <n v="3240"/>
    <s v="Очередь 151"/>
    <n v="1621"/>
    <x v="2"/>
    <x v="2"/>
    <x v="2"/>
    <x v="4"/>
  </r>
  <r>
    <s v="1.0"/>
    <x v="1"/>
    <x v="27824"/>
    <d v="2022-08-21T00:01:39"/>
    <n v="42.443055555573665"/>
    <n v="22137014"/>
    <n v="9988052"/>
    <n v="14447"/>
    <x v="784"/>
    <n v="58233058"/>
    <d v="2022-08-19T14:06:17"/>
    <n v="0"/>
    <n v="5"/>
    <x v="0"/>
    <m/>
    <n v="2105"/>
    <s v="Очередь 8"/>
    <n v="689"/>
    <x v="24"/>
    <x v="20"/>
    <x v="0"/>
    <x v="9"/>
  </r>
  <r>
    <s v="1.0"/>
    <x v="1"/>
    <x v="27824"/>
    <d v="2022-08-21T00:01:39"/>
    <n v="42.443055555573665"/>
    <n v="22206385"/>
    <n v="9988052"/>
    <n v="14447"/>
    <x v="643"/>
    <n v="11521021"/>
    <d v="2022-08-19T08:05:47"/>
    <n v="0"/>
    <n v="5"/>
    <x v="0"/>
    <m/>
    <n v="3233"/>
    <s v="Очередь 8"/>
    <n v="687"/>
    <x v="5"/>
    <x v="5"/>
    <x v="0"/>
    <x v="4"/>
  </r>
  <r>
    <s v="1.0"/>
    <x v="1"/>
    <x v="27824"/>
    <d v="2022-08-21T00:01:39"/>
    <n v="42.443055555573665"/>
    <n v="22678654"/>
    <n v="9988052"/>
    <n v="14447"/>
    <x v="714"/>
    <n v="53209153"/>
    <d v="2022-08-19T11:06:04"/>
    <n v="0"/>
    <n v="5"/>
    <x v="0"/>
    <m/>
    <n v="900"/>
    <s v="Очередь 8"/>
    <n v="483"/>
    <x v="27"/>
    <x v="23"/>
    <x v="0"/>
    <x v="0"/>
  </r>
  <r>
    <s v="1.0"/>
    <x v="1"/>
    <x v="27825"/>
    <d v="2022-08-26T13:39:44"/>
    <n v="2.0272222221828997"/>
    <n v="41066242"/>
    <n v="16634858"/>
    <n v="10236"/>
    <x v="1459"/>
    <n v="12161081"/>
    <d v="2022-08-26T13:39:40"/>
    <n v="28.96"/>
    <n v="1"/>
    <x v="1"/>
    <m/>
    <n v="3240"/>
    <s v="Очередь 20"/>
    <n v="1621"/>
    <x v="2"/>
    <x v="2"/>
    <x v="1"/>
    <x v="9"/>
  </r>
  <r>
    <s v="1.0"/>
    <x v="1"/>
    <x v="27826"/>
    <d v="2022-08-18T13:31:01"/>
    <n v="167.52111111109843"/>
    <n v="929775"/>
    <n v="3368538"/>
    <n v="13062"/>
    <x v="1654"/>
    <n v="28521032"/>
    <d v="2022-08-11T15:59:53"/>
    <n v="0"/>
    <n v="5"/>
    <x v="0"/>
    <m/>
    <n v="3244"/>
    <s v="Очередь 47"/>
    <n v="1621"/>
    <x v="7"/>
    <x v="2"/>
    <x v="0"/>
    <x v="0"/>
  </r>
  <r>
    <s v="1.0"/>
    <x v="1"/>
    <x v="27826"/>
    <d v="2022-08-18T13:31:01"/>
    <n v="167.52111111109843"/>
    <n v="3894042"/>
    <n v="3368538"/>
    <n v="13062"/>
    <x v="162"/>
    <n v="44311014"/>
    <d v="2022-08-12T14:43:44"/>
    <n v="0"/>
    <n v="5"/>
    <x v="0"/>
    <m/>
    <n v="2097"/>
    <s v="Очередь 47"/>
    <n v="687"/>
    <x v="6"/>
    <x v="5"/>
    <x v="0"/>
    <x v="3"/>
  </r>
  <r>
    <s v="1.0"/>
    <x v="1"/>
    <x v="27826"/>
    <d v="2022-08-18T13:31:01"/>
    <n v="167.52111111109843"/>
    <n v="4417969"/>
    <n v="3368538"/>
    <n v="13062"/>
    <x v="1936"/>
    <n v="29909529"/>
    <d v="2022-08-12T11:43:26"/>
    <n v="0"/>
    <n v="5"/>
    <x v="0"/>
    <m/>
    <n v="3240"/>
    <s v="Очередь 47"/>
    <n v="1621"/>
    <x v="2"/>
    <x v="2"/>
    <x v="0"/>
    <x v="0"/>
  </r>
  <r>
    <s v="1.0"/>
    <x v="1"/>
    <x v="27826"/>
    <d v="2022-08-18T13:31:01"/>
    <n v="167.52111111109843"/>
    <n v="10012485"/>
    <n v="3368538"/>
    <n v="13062"/>
    <x v="1323"/>
    <n v="95701109"/>
    <d v="2022-08-15T14:42:56"/>
    <n v="0"/>
    <n v="5"/>
    <x v="0"/>
    <m/>
    <n v="3240"/>
    <s v="Очередь 47"/>
    <n v="1621"/>
    <x v="2"/>
    <x v="2"/>
    <x v="0"/>
    <x v="0"/>
  </r>
  <r>
    <s v="1.0"/>
    <x v="1"/>
    <x v="27826"/>
    <d v="2022-08-18T13:31:01"/>
    <n v="167.52111111109843"/>
    <n v="19785167"/>
    <n v="3368538"/>
    <n v="13062"/>
    <x v="1471"/>
    <n v="63399763"/>
    <d v="2022-08-18T13:30:53"/>
    <n v="0"/>
    <n v="5"/>
    <x v="0"/>
    <m/>
    <n v="3240"/>
    <s v="Очередь 47"/>
    <n v="1621"/>
    <x v="2"/>
    <x v="2"/>
    <x v="0"/>
    <x v="1"/>
  </r>
  <r>
    <s v="23.0"/>
    <x v="0"/>
    <x v="27827"/>
    <d v="2022-09-02T11:00:53"/>
    <n v="307.95111111109145"/>
    <n v="43001952"/>
    <n v="11112777"/>
    <n v="13261"/>
    <x v="1568"/>
    <n v="74241127"/>
    <d v="2022-08-26T15:55:00"/>
    <n v="0"/>
    <n v="5"/>
    <x v="0"/>
    <m/>
    <n v="3240"/>
    <s v="Очередь 24"/>
    <n v="1621"/>
    <x v="2"/>
    <x v="2"/>
    <x v="0"/>
    <x v="0"/>
  </r>
  <r>
    <s v="1.0"/>
    <x v="1"/>
    <x v="27828"/>
    <d v="2022-08-04T15:34:59"/>
    <n v="802.31027777760755"/>
    <n v="71981455"/>
    <n v="67894215"/>
    <n v="14642"/>
    <x v="1289"/>
    <n v="93421119"/>
    <d v="2022-08-01T17:05:53"/>
    <n v="0"/>
    <n v="5"/>
    <x v="0"/>
    <m/>
    <n v="2031"/>
    <s v="Очередь 50"/>
    <n v="674"/>
    <x v="1"/>
    <x v="1"/>
    <x v="0"/>
    <x v="7"/>
  </r>
  <r>
    <s v="1.0"/>
    <x v="1"/>
    <x v="27829"/>
    <d v="2022-08-08T10:09:29"/>
    <n v="138.99777777789859"/>
    <n v="74947297"/>
    <n v="94594634"/>
    <n v="14703"/>
    <x v="885"/>
    <n v="67901116"/>
    <d v="2022-08-02T20:10:14"/>
    <n v="0"/>
    <n v="5"/>
    <x v="0"/>
    <m/>
    <n v="2097"/>
    <s v="Очередь 129"/>
    <n v="687"/>
    <x v="6"/>
    <x v="5"/>
    <x v="0"/>
    <x v="0"/>
  </r>
  <r>
    <s v="1.0"/>
    <x v="1"/>
    <x v="27829"/>
    <d v="2022-08-08T10:09:29"/>
    <n v="138.99777777789859"/>
    <n v="75658654"/>
    <n v="94594634"/>
    <n v="14703"/>
    <x v="218"/>
    <n v="60589605"/>
    <d v="2022-08-02T17:09:38"/>
    <n v="0"/>
    <n v="5"/>
    <x v="0"/>
    <m/>
    <n v="2430"/>
    <s v="Очередь 129"/>
    <n v="1699"/>
    <x v="11"/>
    <x v="8"/>
    <x v="0"/>
    <x v="9"/>
  </r>
  <r>
    <s v="1.0"/>
    <x v="1"/>
    <x v="27829"/>
    <d v="2022-08-08T10:09:29"/>
    <n v="138.99777777789859"/>
    <n v="78392786"/>
    <n v="94594634"/>
    <n v="14703"/>
    <x v="1134"/>
    <n v="55481115"/>
    <d v="2022-08-03T10:17:49"/>
    <n v="0"/>
    <n v="5"/>
    <x v="0"/>
    <m/>
    <n v="2430"/>
    <s v="Очередь 129"/>
    <n v="1699"/>
    <x v="11"/>
    <x v="8"/>
    <x v="0"/>
    <x v="4"/>
  </r>
  <r>
    <s v="1.0"/>
    <x v="1"/>
    <x v="27829"/>
    <d v="2022-08-08T10:09:29"/>
    <n v="138.99777777789859"/>
    <n v="82054403"/>
    <n v="94594634"/>
    <n v="14703"/>
    <x v="1526"/>
    <n v="68951116"/>
    <d v="2022-08-04T10:13:28"/>
    <n v="0"/>
    <n v="5"/>
    <x v="0"/>
    <m/>
    <n v="2031"/>
    <s v="Очередь 129"/>
    <n v="674"/>
    <x v="1"/>
    <x v="1"/>
    <x v="0"/>
    <x v="6"/>
  </r>
  <r>
    <s v="1.0"/>
    <x v="1"/>
    <x v="27829"/>
    <d v="2022-08-08T10:09:29"/>
    <n v="138.99777777789859"/>
    <n v="91296748"/>
    <n v="94594634"/>
    <n v="14703"/>
    <x v="1137"/>
    <n v="36579836"/>
    <d v="2022-08-08T10:09:24"/>
    <n v="0"/>
    <n v="5"/>
    <x v="0"/>
    <m/>
    <n v="2105"/>
    <s v="Очередь 129"/>
    <n v="689"/>
    <x v="24"/>
    <x v="20"/>
    <x v="0"/>
    <x v="0"/>
  </r>
  <r>
    <s v="1.0"/>
    <x v="1"/>
    <x v="27830"/>
    <d v="2022-09-14T09:29:21"/>
    <n v="705.82805555546656"/>
    <n v="19027089"/>
    <n v="6690345"/>
    <n v="14642"/>
    <x v="16"/>
    <n v="80681058"/>
    <d v="2022-08-18T08:52:13"/>
    <n v="0"/>
    <n v="5"/>
    <x v="0"/>
    <m/>
    <n v="2138"/>
    <s v="Очередь 50"/>
    <n v="1521"/>
    <x v="4"/>
    <x v="4"/>
    <x v="0"/>
    <x v="0"/>
  </r>
  <r>
    <s v="1.0"/>
    <x v="1"/>
    <x v="27830"/>
    <d v="2022-09-14T09:29:21"/>
    <n v="705.82805555546656"/>
    <n v="52242040"/>
    <n v="6690345"/>
    <n v="14642"/>
    <x v="219"/>
    <n v="47141034"/>
    <d v="2022-08-31T07:37:53"/>
    <n v="0"/>
    <n v="5"/>
    <x v="0"/>
    <m/>
    <n v="2031"/>
    <s v="Очередь 50"/>
    <n v="674"/>
    <x v="1"/>
    <x v="1"/>
    <x v="0"/>
    <x v="0"/>
  </r>
  <r>
    <s v="23.0"/>
    <x v="0"/>
    <x v="27831"/>
    <d v="2022-09-01T13:09:53"/>
    <n v="288.1338888889295"/>
    <n v="40320817"/>
    <n v="11379470"/>
    <n v="13261"/>
    <x v="996"/>
    <n v="99471109"/>
    <d v="2022-08-25T15:31:57"/>
    <n v="0"/>
    <n v="5"/>
    <x v="0"/>
    <m/>
    <n v="2138"/>
    <s v="Очередь 24"/>
    <n v="1521"/>
    <x v="4"/>
    <x v="4"/>
    <x v="0"/>
    <x v="9"/>
  </r>
  <r>
    <s v="23.0"/>
    <x v="0"/>
    <x v="27832"/>
    <d v="2022-08-01T09:36:42"/>
    <n v="792.15472222224344"/>
    <n v="72632288"/>
    <n v="64577175"/>
    <n v="14790"/>
    <x v="1286"/>
    <n v="65041076"/>
    <d v="2022-08-01T09:36:42"/>
    <n v="200.26"/>
    <n v="3"/>
    <x v="0"/>
    <n v="0"/>
    <n v="3240"/>
    <s v="Очередь 23"/>
    <n v="1621"/>
    <x v="2"/>
    <x v="2"/>
    <x v="2"/>
    <x v="8"/>
  </r>
  <r>
    <s v="1.0"/>
    <x v="1"/>
    <x v="27833"/>
    <d v="2022-08-16T21:17:27"/>
    <n v="99.869722222269047"/>
    <n v="5117290"/>
    <n v="3541911"/>
    <n v="10405"/>
    <x v="953"/>
    <n v="30411113"/>
    <d v="2022-08-12T17:25:39"/>
    <n v="0"/>
    <n v="5"/>
    <x v="1"/>
    <m/>
    <n v="3240"/>
    <s v="Очередь 36"/>
    <n v="1621"/>
    <x v="2"/>
    <x v="2"/>
    <x v="0"/>
    <x v="4"/>
  </r>
  <r>
    <s v="1.0"/>
    <x v="1"/>
    <x v="27834"/>
    <d v="2022-08-17T11:11:45"/>
    <n v="39.805277777777519"/>
    <n v="17625536"/>
    <n v="6035564"/>
    <n v="6658"/>
    <x v="1750"/>
    <n v="3901030"/>
    <d v="2022-08-17T11:11:42"/>
    <n v="84.03"/>
    <n v="3"/>
    <x v="2"/>
    <n v="0"/>
    <n v="3169"/>
    <s v="Очередь 148"/>
    <n v="1839"/>
    <x v="39"/>
    <x v="35"/>
    <x v="2"/>
    <x v="0"/>
  </r>
  <r>
    <s v="1.0"/>
    <x v="1"/>
    <x v="27835"/>
    <d v="2022-08-17T08:01:07"/>
    <n v="614.81222222233191"/>
    <n v="16511163"/>
    <n v="85178216"/>
    <n v="14644"/>
    <x v="1795"/>
    <n v="46259946"/>
    <d v="2022-08-17T08:01:03"/>
    <n v="0"/>
    <n v="5"/>
    <x v="0"/>
    <m/>
    <n v="262"/>
    <s v="Очередь 119"/>
    <n v="375"/>
    <x v="16"/>
    <x v="13"/>
    <x v="0"/>
    <x v="0"/>
  </r>
  <r>
    <s v="1.0"/>
    <x v="1"/>
    <x v="27835"/>
    <d v="2022-08-17T08:01:07"/>
    <n v="614.81222222233191"/>
    <n v="74926851"/>
    <n v="85178216"/>
    <n v="14644"/>
    <x v="1155"/>
    <n v="93961109"/>
    <d v="2022-08-02T09:21:00"/>
    <n v="0"/>
    <n v="5"/>
    <x v="0"/>
    <m/>
    <n v="2517"/>
    <s v="Очередь 119"/>
    <n v="1718"/>
    <x v="30"/>
    <x v="26"/>
    <x v="0"/>
    <x v="0"/>
  </r>
  <r>
    <s v="1.0"/>
    <x v="1"/>
    <x v="27835"/>
    <d v="2022-08-17T08:01:07"/>
    <n v="614.81222222233191"/>
    <n v="91175857"/>
    <n v="85178216"/>
    <n v="14644"/>
    <x v="823"/>
    <n v="84531058"/>
    <d v="2022-08-08T09:36:31"/>
    <n v="159.79"/>
    <n v="2"/>
    <x v="0"/>
    <m/>
    <n v="2108"/>
    <s v="Очередь 119"/>
    <n v="691"/>
    <x v="14"/>
    <x v="11"/>
    <x v="3"/>
    <x v="10"/>
  </r>
  <r>
    <s v="1.0"/>
    <x v="1"/>
    <x v="27835"/>
    <d v="2022-08-17T08:01:07"/>
    <n v="614.81222222233191"/>
    <n v="98193332"/>
    <n v="85178216"/>
    <n v="14644"/>
    <x v="1162"/>
    <n v="3579503"/>
    <d v="2022-08-10T05:13:38"/>
    <n v="0"/>
    <n v="5"/>
    <x v="0"/>
    <m/>
    <n v="262"/>
    <s v="Очередь 119"/>
    <n v="375"/>
    <x v="16"/>
    <x v="13"/>
    <x v="0"/>
    <x v="0"/>
  </r>
  <r>
    <s v="1.0"/>
    <x v="1"/>
    <x v="27836"/>
    <d v="2022-08-18T13:05:21"/>
    <n v="21.888333333365154"/>
    <n v="15951549"/>
    <n v="8298927"/>
    <n v="10551"/>
    <x v="738"/>
    <n v="82049582"/>
    <d v="2022-08-17T17:13:06"/>
    <n v="0"/>
    <n v="5"/>
    <x v="1"/>
    <m/>
    <n v="3244"/>
    <s v="Очередь 110"/>
    <n v="1621"/>
    <x v="7"/>
    <x v="2"/>
    <x v="0"/>
    <x v="3"/>
  </r>
  <r>
    <s v="1.0"/>
    <x v="1"/>
    <x v="27836"/>
    <d v="2022-08-18T13:05:21"/>
    <n v="21.888333333365154"/>
    <n v="19041502"/>
    <n v="8298927"/>
    <n v="10551"/>
    <x v="1527"/>
    <n v="20551122"/>
    <d v="2022-08-18T09:10:43"/>
    <n v="0"/>
    <n v="5"/>
    <x v="1"/>
    <m/>
    <n v="3240"/>
    <s v="Очередь 110"/>
    <n v="1621"/>
    <x v="2"/>
    <x v="2"/>
    <x v="0"/>
    <x v="0"/>
  </r>
  <r>
    <s v="1.0"/>
    <x v="1"/>
    <x v="27836"/>
    <d v="2022-08-18T13:05:21"/>
    <n v="21.888333333365154"/>
    <n v="19676227"/>
    <n v="8298927"/>
    <n v="10551"/>
    <x v="609"/>
    <n v="49651064"/>
    <d v="2022-08-18T13:05:15"/>
    <n v="113.86"/>
    <n v="1"/>
    <x v="1"/>
    <m/>
    <n v="3240"/>
    <s v="Очередь 110"/>
    <n v="1621"/>
    <x v="2"/>
    <x v="2"/>
    <x v="1"/>
    <x v="2"/>
  </r>
  <r>
    <s v="1.0"/>
    <x v="1"/>
    <x v="27837"/>
    <d v="2022-08-19T13:40:01"/>
    <n v="0.51250000001164153"/>
    <n v="24154011"/>
    <n v="10314648"/>
    <n v="12246"/>
    <x v="1834"/>
    <n v="73288473"/>
    <d v="2022-08-19T13:40:00"/>
    <n v="115.26"/>
    <n v="3"/>
    <x v="0"/>
    <n v="1"/>
    <n v="2486"/>
    <s v="Очередь 82"/>
    <n v="674"/>
    <x v="10"/>
    <x v="1"/>
    <x v="2"/>
    <x v="6"/>
  </r>
  <r>
    <s v="1.0"/>
    <x v="1"/>
    <x v="27838"/>
    <d v="2022-09-06T14:09:40"/>
    <n v="516.33694444445428"/>
    <n v="28425644"/>
    <n v="7262228"/>
    <n v="14643"/>
    <x v="188"/>
    <n v="34568334"/>
    <d v="2022-08-22T15:31:10"/>
    <n v="0"/>
    <n v="5"/>
    <x v="0"/>
    <m/>
    <n v="2097"/>
    <s v="Очередь 41"/>
    <n v="687"/>
    <x v="6"/>
    <x v="5"/>
    <x v="0"/>
    <x v="9"/>
  </r>
  <r>
    <s v="1.0"/>
    <x v="1"/>
    <x v="15892"/>
    <d v="2022-08-09T16:00:30"/>
    <n v="14.282222222245764"/>
    <n v="94825592"/>
    <n v="1035457"/>
    <n v="4878"/>
    <x v="172"/>
    <n v="67539367"/>
    <d v="2022-08-09T16:00:25"/>
    <n v="23.25"/>
    <n v="1"/>
    <x v="3"/>
    <m/>
    <n v="2531"/>
    <s v="Очередь 153"/>
    <n v="1720"/>
    <x v="13"/>
    <x v="10"/>
    <x v="1"/>
    <x v="2"/>
  </r>
  <r>
    <s v="1.0"/>
    <x v="1"/>
    <x v="27839"/>
    <d v="2022-08-08T12:55:56"/>
    <n v="128.92194444435881"/>
    <n v="78567839"/>
    <n v="95383007"/>
    <n v="14643"/>
    <x v="163"/>
    <n v="79941017"/>
    <d v="2022-08-03T10:47:32"/>
    <n v="0"/>
    <n v="5"/>
    <x v="0"/>
    <m/>
    <n v="3144"/>
    <s v="Очередь 41"/>
    <n v="1834"/>
    <x v="25"/>
    <x v="21"/>
    <x v="0"/>
    <x v="8"/>
  </r>
  <r>
    <s v="1.0"/>
    <x v="1"/>
    <x v="27839"/>
    <d v="2022-08-08T12:55:56"/>
    <n v="128.92194444435881"/>
    <n v="78660814"/>
    <n v="95383007"/>
    <n v="14643"/>
    <x v="759"/>
    <n v="49631114"/>
    <d v="2022-08-03T13:47:46"/>
    <n v="0"/>
    <n v="5"/>
    <x v="0"/>
    <m/>
    <n v="2097"/>
    <s v="Очередь 41"/>
    <n v="687"/>
    <x v="6"/>
    <x v="5"/>
    <x v="0"/>
    <x v="0"/>
  </r>
  <r>
    <s v="23.0"/>
    <x v="0"/>
    <x v="27840"/>
    <d v="2022-09-01T09:03:36"/>
    <n v="286.00583333341638"/>
    <n v="35973775"/>
    <n v="11801627"/>
    <n v="13261"/>
    <x v="1237"/>
    <n v="22291122"/>
    <d v="2022-08-24T16:18:40"/>
    <n v="0"/>
    <n v="5"/>
    <x v="0"/>
    <m/>
    <n v="2138"/>
    <s v="Очередь 24"/>
    <n v="1521"/>
    <x v="4"/>
    <x v="4"/>
    <x v="0"/>
    <x v="8"/>
  </r>
  <r>
    <s v="23.0"/>
    <x v="0"/>
    <x v="27840"/>
    <d v="2022-09-01T09:03:36"/>
    <n v="286.00583333341638"/>
    <n v="54889716"/>
    <n v="11801627"/>
    <n v="13261"/>
    <x v="306"/>
    <n v="17201121"/>
    <d v="2022-08-31T18:50:43"/>
    <n v="18.23"/>
    <n v="2"/>
    <x v="0"/>
    <m/>
    <n v="2108"/>
    <s v="Очередь 24"/>
    <n v="691"/>
    <x v="14"/>
    <x v="11"/>
    <x v="3"/>
    <x v="0"/>
  </r>
  <r>
    <s v="1.0"/>
    <x v="1"/>
    <x v="27841"/>
    <d v="2022-08-17T08:41:40"/>
    <n v="28.268888888822403"/>
    <n v="16471250"/>
    <n v="7635356"/>
    <n v="14643"/>
    <x v="6"/>
    <n v="96391109"/>
    <d v="2022-08-17T08:41:35"/>
    <n v="162.13"/>
    <n v="1"/>
    <x v="0"/>
    <m/>
    <n v="2097"/>
    <s v="Очередь 41"/>
    <n v="687"/>
    <x v="6"/>
    <x v="5"/>
    <x v="1"/>
    <x v="3"/>
  </r>
  <r>
    <s v="1.0"/>
    <x v="1"/>
    <x v="27842"/>
    <d v="2022-10-21T00:02:35"/>
    <n v="1486.1997222222271"/>
    <n v="31314356"/>
    <n v="11910232"/>
    <n v="14644"/>
    <x v="94"/>
    <n v="92398592"/>
    <d v="2022-08-23T14:59:29"/>
    <n v="153.18"/>
    <n v="2"/>
    <x v="0"/>
    <m/>
    <n v="2105"/>
    <s v="Очередь 119"/>
    <n v="689"/>
    <x v="24"/>
    <x v="20"/>
    <x v="3"/>
    <x v="9"/>
  </r>
  <r>
    <s v="23.0"/>
    <x v="0"/>
    <x v="27843"/>
    <d v="2022-08-02T13:26:34"/>
    <n v="1.4722222345881164E-2"/>
    <n v="76156946"/>
    <n v="94173559"/>
    <n v="1281"/>
    <x v="1875"/>
    <n v="12631061"/>
    <d v="2022-08-02T13:26:34"/>
    <n v="160.47999999999999"/>
    <n v="2"/>
    <x v="3"/>
    <m/>
    <n v="2752"/>
    <s v="Очередь 14"/>
    <n v="1768"/>
    <x v="0"/>
    <x v="0"/>
    <x v="3"/>
    <x v="6"/>
  </r>
  <r>
    <s v="1.0"/>
    <x v="1"/>
    <x v="27844"/>
    <d v="2022-08-03T11:02:44"/>
    <n v="224.97888888901798"/>
    <n v="72449443"/>
    <n v="88268691"/>
    <n v="14644"/>
    <x v="158"/>
    <n v="13851111"/>
    <d v="2022-08-01T15:39:25"/>
    <n v="0"/>
    <n v="5"/>
    <x v="0"/>
    <m/>
    <n v="3240"/>
    <s v="Очередь 119"/>
    <n v="1621"/>
    <x v="2"/>
    <x v="2"/>
    <x v="0"/>
    <x v="8"/>
  </r>
  <r>
    <s v="1.0"/>
    <x v="1"/>
    <x v="27844"/>
    <d v="2022-08-03T11:02:44"/>
    <n v="224.97888888901798"/>
    <n v="75366299"/>
    <n v="88268691"/>
    <n v="14644"/>
    <x v="575"/>
    <n v="56571115"/>
    <d v="2022-08-02T16:24:37"/>
    <n v="106.45"/>
    <n v="2"/>
    <x v="0"/>
    <m/>
    <n v="2097"/>
    <s v="Очередь 119"/>
    <n v="687"/>
    <x v="6"/>
    <x v="5"/>
    <x v="3"/>
    <x v="8"/>
  </r>
  <r>
    <s v="1.0"/>
    <x v="1"/>
    <x v="27844"/>
    <d v="2022-08-03T11:02:44"/>
    <n v="224.97888888901798"/>
    <n v="78369847"/>
    <n v="88268691"/>
    <n v="14644"/>
    <x v="664"/>
    <n v="1695001"/>
    <d v="2022-08-03T11:02:38"/>
    <n v="70.680000000000007"/>
    <n v="1"/>
    <x v="0"/>
    <m/>
    <n v="771"/>
    <s v="Очередь 119"/>
    <n v="439"/>
    <x v="18"/>
    <x v="15"/>
    <x v="1"/>
    <x v="4"/>
  </r>
  <r>
    <s v="1.0"/>
    <x v="1"/>
    <x v="27845"/>
    <d v="2022-09-23T00:11:10"/>
    <n v="1491.0277777778101"/>
    <n v="81709913"/>
    <n v="85182138"/>
    <n v="14642"/>
    <x v="326"/>
    <n v="28161122"/>
    <d v="2022-08-04T11:53:41"/>
    <n v="0"/>
    <n v="5"/>
    <x v="0"/>
    <m/>
    <n v="3077"/>
    <s v="Очередь 50"/>
    <n v="1820"/>
    <x v="41"/>
    <x v="37"/>
    <x v="0"/>
    <x v="0"/>
  </r>
  <r>
    <s v="6.0"/>
    <x v="1"/>
    <x v="27846"/>
    <m/>
    <n v="0"/>
    <n v="18730549"/>
    <n v="7102991"/>
    <n v="14740"/>
    <x v="226"/>
    <n v="3579003"/>
    <d v="2022-08-17T10:51:10"/>
    <n v="179.05"/>
    <n v="2"/>
    <x v="0"/>
    <m/>
    <n v="3244"/>
    <s v="Очередь 123"/>
    <n v="1621"/>
    <x v="7"/>
    <x v="2"/>
    <x v="3"/>
    <x v="0"/>
  </r>
  <r>
    <s v="6.0"/>
    <x v="1"/>
    <x v="27846"/>
    <m/>
    <n v="0"/>
    <n v="20217457"/>
    <n v="7102991"/>
    <n v="14740"/>
    <x v="1174"/>
    <n v="1148901"/>
    <d v="2022-08-18T10:23:27"/>
    <n v="187.29"/>
    <n v="2"/>
    <x v="0"/>
    <m/>
    <n v="3240"/>
    <s v="Очередь 123"/>
    <n v="1621"/>
    <x v="2"/>
    <x v="2"/>
    <x v="3"/>
    <x v="9"/>
  </r>
  <r>
    <s v="1.0"/>
    <x v="1"/>
    <x v="27847"/>
    <d v="2022-08-01T15:47:20"/>
    <n v="220.24527777777985"/>
    <n v="71980847"/>
    <n v="85517728"/>
    <n v="14644"/>
    <x v="774"/>
    <n v="29341012"/>
    <d v="2022-08-01T15:47:14"/>
    <n v="49.65"/>
    <n v="1"/>
    <x v="0"/>
    <m/>
    <n v="2097"/>
    <s v="Очередь 119"/>
    <n v="687"/>
    <x v="6"/>
    <x v="5"/>
    <x v="1"/>
    <x v="3"/>
  </r>
  <r>
    <s v="1.0"/>
    <x v="1"/>
    <x v="27848"/>
    <d v="2022-08-24T10:30:40"/>
    <n v="201.08166666672332"/>
    <n v="35154349"/>
    <n v="7130624"/>
    <n v="14643"/>
    <x v="800"/>
    <n v="39491123"/>
    <d v="2022-08-24T10:30:35"/>
    <n v="111.44"/>
    <n v="1"/>
    <x v="0"/>
    <m/>
    <n v="2097"/>
    <s v="Очередь 41"/>
    <n v="687"/>
    <x v="6"/>
    <x v="5"/>
    <x v="1"/>
    <x v="6"/>
  </r>
  <r>
    <s v=""/>
    <x v="2"/>
    <x v="27849"/>
    <d v="2022-08-03T12:06:10"/>
    <n v="27.010555555403698"/>
    <n v="81235089"/>
    <n v="94200734"/>
    <n v="8070"/>
    <x v="102"/>
    <n v="93329093"/>
    <d v="2022-08-03T12:06:10"/>
    <n v="143.38999999999999"/>
    <n v="1"/>
    <x v="2"/>
    <m/>
    <n v="378"/>
    <s v="Очередь 3"/>
    <n v="415"/>
    <x v="22"/>
    <x v="19"/>
    <x v="1"/>
    <x v="9"/>
  </r>
  <r>
    <s v="23.0"/>
    <x v="0"/>
    <x v="27850"/>
    <d v="2022-08-04T09:16:13"/>
    <n v="65.029166666558012"/>
    <n v="83245244"/>
    <n v="93747404"/>
    <n v="13044"/>
    <x v="1291"/>
    <n v="78318478"/>
    <d v="2022-08-04T09:16:13"/>
    <n v="75.44"/>
    <n v="3"/>
    <x v="0"/>
    <n v="1"/>
    <n v="3244"/>
    <s v="Очередь 111"/>
    <n v="1621"/>
    <x v="7"/>
    <x v="2"/>
    <x v="2"/>
    <x v="1"/>
  </r>
  <r>
    <s v="1.0"/>
    <x v="1"/>
    <x v="27851"/>
    <d v="2022-08-24T16:46:11"/>
    <n v="16.330000000074506"/>
    <n v="34920003"/>
    <n v="15104507"/>
    <n v="14644"/>
    <x v="362"/>
    <n v="25318425"/>
    <d v="2022-08-24T11:56:50"/>
    <n v="0"/>
    <n v="5"/>
    <x v="0"/>
    <m/>
    <n v="3233"/>
    <s v="Очередь 119"/>
    <n v="687"/>
    <x v="5"/>
    <x v="5"/>
    <x v="0"/>
    <x v="3"/>
  </r>
  <r>
    <s v="1.0"/>
    <x v="1"/>
    <x v="27851"/>
    <d v="2022-08-24T16:46:11"/>
    <n v="16.330000000074506"/>
    <n v="35134114"/>
    <n v="15104507"/>
    <n v="14644"/>
    <x v="223"/>
    <n v="83011118"/>
    <d v="2022-08-24T16:46:07"/>
    <n v="182.7"/>
    <n v="1"/>
    <x v="0"/>
    <m/>
    <n v="3237"/>
    <s v="Очередь 119"/>
    <n v="443"/>
    <x v="12"/>
    <x v="9"/>
    <x v="1"/>
    <x v="2"/>
  </r>
  <r>
    <s v="1.0"/>
    <x v="1"/>
    <x v="27852"/>
    <d v="2022-10-09T13:50:20"/>
    <n v="1316.5466666666907"/>
    <n v="16052352"/>
    <n v="6397089"/>
    <n v="7521"/>
    <x v="1179"/>
    <n v="97301109"/>
    <d v="2022-08-17T11:30:48"/>
    <n v="59.45"/>
    <n v="6"/>
    <x v="2"/>
    <m/>
    <n v="2031"/>
    <s v="Очередь 149"/>
    <n v="674"/>
    <x v="1"/>
    <x v="1"/>
    <x v="5"/>
    <x v="0"/>
  </r>
  <r>
    <s v="1.0"/>
    <x v="1"/>
    <x v="1801"/>
    <d v="2022-08-04T08:51:54"/>
    <n v="1.191111111198552"/>
    <n v="82079572"/>
    <n v="96542298"/>
    <n v="14642"/>
    <x v="291"/>
    <n v="59321115"/>
    <d v="2022-08-04T08:51:49"/>
    <n v="157.06"/>
    <n v="1"/>
    <x v="0"/>
    <m/>
    <n v="2097"/>
    <s v="Очередь 50"/>
    <n v="687"/>
    <x v="6"/>
    <x v="5"/>
    <x v="1"/>
    <x v="0"/>
  </r>
  <r>
    <s v="1.0"/>
    <x v="1"/>
    <x v="27853"/>
    <d v="2022-08-15T09:18:13"/>
    <n v="284.41361111111473"/>
    <n v="9995195"/>
    <n v="95113784"/>
    <n v="13062"/>
    <x v="1309"/>
    <n v="28418528"/>
    <d v="2022-08-15T09:18:08"/>
    <n v="0"/>
    <n v="5"/>
    <x v="0"/>
    <m/>
    <n v="3244"/>
    <s v="Очередь 47"/>
    <n v="1621"/>
    <x v="7"/>
    <x v="2"/>
    <x v="0"/>
    <x v="0"/>
  </r>
  <r>
    <s v="1.0"/>
    <x v="1"/>
    <x v="27853"/>
    <d v="2022-08-15T09:18:13"/>
    <n v="284.41361111111473"/>
    <n v="78756629"/>
    <n v="95113784"/>
    <n v="13062"/>
    <x v="1012"/>
    <n v="73055573"/>
    <d v="2022-08-03T14:53:43"/>
    <n v="0"/>
    <n v="5"/>
    <x v="0"/>
    <m/>
    <n v="2031"/>
    <s v="Очередь 47"/>
    <n v="674"/>
    <x v="1"/>
    <x v="1"/>
    <x v="0"/>
    <x v="0"/>
  </r>
  <r>
    <s v="1.0"/>
    <x v="1"/>
    <x v="27853"/>
    <d v="2022-08-15T09:18:13"/>
    <n v="284.41361111111473"/>
    <n v="85796820"/>
    <n v="95113784"/>
    <n v="13062"/>
    <x v="1247"/>
    <n v="95521109"/>
    <d v="2022-08-05T09:45:10"/>
    <n v="0"/>
    <n v="5"/>
    <x v="0"/>
    <m/>
    <n v="3240"/>
    <s v="Очередь 47"/>
    <n v="1621"/>
    <x v="2"/>
    <x v="2"/>
    <x v="0"/>
    <x v="11"/>
  </r>
  <r>
    <s v="1.0"/>
    <x v="1"/>
    <x v="27854"/>
    <d v="2022-08-28T13:56:05"/>
    <n v="643.54666666657431"/>
    <n v="28451323"/>
    <n v="93502772"/>
    <n v="11619"/>
    <x v="175"/>
    <n v="95541109"/>
    <d v="2022-08-22T13:18:11"/>
    <n v="103.1"/>
    <n v="2"/>
    <x v="1"/>
    <m/>
    <n v="3240"/>
    <s v="Очередь 141"/>
    <n v="1621"/>
    <x v="2"/>
    <x v="2"/>
    <x v="3"/>
    <x v="2"/>
  </r>
  <r>
    <s v="1.0"/>
    <x v="1"/>
    <x v="27854"/>
    <d v="2022-08-28T13:56:05"/>
    <n v="643.54666666657431"/>
    <n v="45054382"/>
    <n v="93502772"/>
    <n v="11619"/>
    <x v="1853"/>
    <n v="59938959"/>
    <d v="2022-08-28T13:56:01"/>
    <n v="206.78"/>
    <n v="1"/>
    <x v="1"/>
    <m/>
    <n v="3240"/>
    <s v="Очередь 141"/>
    <n v="1621"/>
    <x v="2"/>
    <x v="2"/>
    <x v="1"/>
    <x v="0"/>
  </r>
  <r>
    <s v="1.0"/>
    <x v="1"/>
    <x v="27855"/>
    <d v="2022-09-07T18:48:35"/>
    <n v="1504.8563888889039"/>
    <n v="78775139"/>
    <n v="72247267"/>
    <n v="14642"/>
    <x v="1085"/>
    <n v="49361044"/>
    <d v="2022-08-03T19:23:35"/>
    <n v="0"/>
    <n v="5"/>
    <x v="0"/>
    <m/>
    <n v="2430"/>
    <s v="Очередь 50"/>
    <n v="1699"/>
    <x v="11"/>
    <x v="8"/>
    <x v="0"/>
    <x v="3"/>
  </r>
  <r>
    <s v="1.0"/>
    <x v="1"/>
    <x v="27856"/>
    <d v="2022-08-17T14:43:17"/>
    <n v="43.871666666585952"/>
    <n v="16200851"/>
    <n v="6226150"/>
    <n v="14643"/>
    <x v="242"/>
    <n v="9721110"/>
    <d v="2022-08-17T14:43:13"/>
    <n v="196.99"/>
    <n v="1"/>
    <x v="0"/>
    <m/>
    <n v="2531"/>
    <s v="Очередь 41"/>
    <n v="1720"/>
    <x v="13"/>
    <x v="10"/>
    <x v="1"/>
    <x v="0"/>
  </r>
  <r>
    <s v="1.0"/>
    <x v="1"/>
    <x v="11700"/>
    <d v="2022-08-16T14:24:46"/>
    <n v="17.161388888955116"/>
    <n v="13103536"/>
    <n v="6532664"/>
    <n v="14447"/>
    <x v="176"/>
    <n v="17501111"/>
    <d v="2022-08-16T14:24:41"/>
    <n v="126.15"/>
    <n v="1"/>
    <x v="0"/>
    <m/>
    <n v="2138"/>
    <s v="Очередь 8"/>
    <n v="1521"/>
    <x v="4"/>
    <x v="4"/>
    <x v="1"/>
    <x v="0"/>
  </r>
  <r>
    <s v="1.0"/>
    <x v="1"/>
    <x v="11700"/>
    <d v="2022-08-16T14:24:46"/>
    <n v="17.161388888955116"/>
    <n v="13380785"/>
    <n v="6532664"/>
    <n v="14447"/>
    <x v="142"/>
    <n v="98181009"/>
    <d v="2022-08-16T11:23:07"/>
    <n v="0"/>
    <n v="5"/>
    <x v="0"/>
    <m/>
    <n v="2097"/>
    <s v="Очередь 8"/>
    <n v="687"/>
    <x v="6"/>
    <x v="5"/>
    <x v="0"/>
    <x v="7"/>
  </r>
  <r>
    <s v="23.0"/>
    <x v="0"/>
    <x v="27857"/>
    <d v="2022-09-19T18:00:55"/>
    <n v="1088.8075000000536"/>
    <n v="86822456"/>
    <n v="97110809"/>
    <n v="14819"/>
    <x v="0"/>
    <n v="44861024"/>
    <d v="2022-08-05T16:10:12"/>
    <n v="0"/>
    <n v="5"/>
    <x v="0"/>
    <m/>
    <n v="2752"/>
    <s v="Очередь 40"/>
    <n v="1768"/>
    <x v="0"/>
    <x v="0"/>
    <x v="0"/>
    <x v="0"/>
  </r>
  <r>
    <s v="1.0"/>
    <x v="1"/>
    <x v="27858"/>
    <d v="2022-08-23T14:57:27"/>
    <n v="491.11249999998836"/>
    <n v="10126790"/>
    <n v="95631453"/>
    <n v="4878"/>
    <x v="419"/>
    <n v="25191032"/>
    <d v="2022-08-15T15:09:38"/>
    <n v="38.74"/>
    <n v="2"/>
    <x v="3"/>
    <m/>
    <n v="2108"/>
    <s v="Очередь 153"/>
    <n v="691"/>
    <x v="14"/>
    <x v="11"/>
    <x v="3"/>
    <x v="0"/>
  </r>
  <r>
    <s v="1.0"/>
    <x v="1"/>
    <x v="27858"/>
    <d v="2022-08-23T14:57:27"/>
    <n v="491.11249999998836"/>
    <n v="13044279"/>
    <n v="95631453"/>
    <n v="4878"/>
    <x v="629"/>
    <n v="73431127"/>
    <d v="2022-08-16T10:34:45"/>
    <n v="0"/>
    <n v="5"/>
    <x v="3"/>
    <m/>
    <n v="3240"/>
    <s v="Очередь 153"/>
    <n v="1621"/>
    <x v="2"/>
    <x v="2"/>
    <x v="0"/>
    <x v="3"/>
  </r>
  <r>
    <s v="1.0"/>
    <x v="1"/>
    <x v="27858"/>
    <d v="2022-08-23T14:57:27"/>
    <n v="491.11249999998836"/>
    <n v="78566838"/>
    <n v="95631453"/>
    <n v="4878"/>
    <x v="403"/>
    <n v="25429125"/>
    <d v="2022-08-03T11:40:02"/>
    <n v="0"/>
    <n v="5"/>
    <x v="3"/>
    <m/>
    <n v="2389"/>
    <s v="Очередь 153"/>
    <n v="323"/>
    <x v="21"/>
    <x v="18"/>
    <x v="0"/>
    <x v="9"/>
  </r>
  <r>
    <s v="1.0"/>
    <x v="1"/>
    <x v="27858"/>
    <d v="2022-08-23T14:57:27"/>
    <n v="491.11249999998836"/>
    <n v="78790018"/>
    <n v="95631453"/>
    <n v="4878"/>
    <x v="1033"/>
    <n v="46751114"/>
    <d v="2022-08-03T17:40:33"/>
    <n v="0"/>
    <n v="5"/>
    <x v="3"/>
    <m/>
    <n v="3240"/>
    <s v="Очередь 153"/>
    <n v="1621"/>
    <x v="2"/>
    <x v="2"/>
    <x v="0"/>
    <x v="0"/>
  </r>
  <r>
    <s v="1.0"/>
    <x v="1"/>
    <x v="27858"/>
    <d v="2022-08-23T14:57:27"/>
    <n v="491.11249999998836"/>
    <n v="78930318"/>
    <n v="95631453"/>
    <n v="4878"/>
    <x v="646"/>
    <n v="30941123"/>
    <d v="2022-08-03T14:40:19"/>
    <n v="0"/>
    <n v="5"/>
    <x v="3"/>
    <m/>
    <n v="3240"/>
    <s v="Очередь 153"/>
    <n v="1621"/>
    <x v="2"/>
    <x v="2"/>
    <x v="0"/>
    <x v="11"/>
  </r>
  <r>
    <s v="1.0"/>
    <x v="1"/>
    <x v="27858"/>
    <d v="2022-08-23T14:57:27"/>
    <n v="491.11249999998836"/>
    <n v="94771588"/>
    <n v="95631453"/>
    <n v="4878"/>
    <x v="1067"/>
    <n v="3506103"/>
    <d v="2022-08-09T12:37:52"/>
    <n v="0"/>
    <n v="5"/>
    <x v="3"/>
    <m/>
    <n v="771"/>
    <s v="Очередь 153"/>
    <n v="439"/>
    <x v="18"/>
    <x v="15"/>
    <x v="0"/>
    <x v="8"/>
  </r>
  <r>
    <s v="23.0"/>
    <x v="0"/>
    <x v="27859"/>
    <d v="2022-08-23T12:00:38"/>
    <n v="175.47777777782176"/>
    <n v="29571992"/>
    <n v="7370948"/>
    <n v="14790"/>
    <x v="951"/>
    <n v="59561065"/>
    <d v="2022-08-22T13:53:03"/>
    <n v="0"/>
    <n v="5"/>
    <x v="0"/>
    <m/>
    <n v="3240"/>
    <s v="Очередь 23"/>
    <n v="1621"/>
    <x v="2"/>
    <x v="2"/>
    <x v="0"/>
    <x v="4"/>
  </r>
  <r>
    <s v="23.0"/>
    <x v="0"/>
    <x v="27859"/>
    <d v="2022-08-23T12:00:38"/>
    <n v="175.47777777782176"/>
    <n v="30454205"/>
    <n v="7370948"/>
    <n v="14790"/>
    <x v="1462"/>
    <n v="63579763"/>
    <d v="2022-08-22T09:54:12"/>
    <n v="0"/>
    <n v="5"/>
    <x v="0"/>
    <m/>
    <n v="3244"/>
    <s v="Очередь 23"/>
    <n v="1621"/>
    <x v="7"/>
    <x v="2"/>
    <x v="0"/>
    <x v="0"/>
  </r>
  <r>
    <s v="1.0"/>
    <x v="1"/>
    <x v="27860"/>
    <d v="2022-08-08T14:53:13"/>
    <n v="165.60999999992782"/>
    <n v="91219879"/>
    <n v="93678440"/>
    <n v="12725"/>
    <x v="143"/>
    <n v="31801013"/>
    <d v="2022-08-08T14:53:07"/>
    <n v="180.22"/>
    <n v="3"/>
    <x v="0"/>
    <n v="1"/>
    <n v="3240"/>
    <s v="Очередь 92"/>
    <n v="1621"/>
    <x v="2"/>
    <x v="2"/>
    <x v="2"/>
    <x v="0"/>
  </r>
  <r>
    <s v="1.0"/>
    <x v="1"/>
    <x v="27861"/>
    <d v="2022-08-15T12:50:58"/>
    <n v="176.73805555561557"/>
    <n v="10353890"/>
    <n v="99625545"/>
    <n v="4878"/>
    <x v="365"/>
    <n v="93151119"/>
    <d v="2022-08-15T12:50:53"/>
    <n v="0"/>
    <n v="5"/>
    <x v="3"/>
    <m/>
    <n v="378"/>
    <s v="Очередь 153"/>
    <n v="415"/>
    <x v="22"/>
    <x v="19"/>
    <x v="0"/>
    <x v="0"/>
  </r>
  <r>
    <s v="1.0"/>
    <x v="1"/>
    <x v="27862"/>
    <d v="2022-08-17T10:27:24"/>
    <n v="186.48277777782641"/>
    <n v="15845643"/>
    <n v="1296561"/>
    <n v="12725"/>
    <x v="429"/>
    <n v="27281062"/>
    <d v="2022-08-17T10:27:19"/>
    <n v="24.4"/>
    <n v="3"/>
    <x v="0"/>
    <n v="1"/>
    <n v="3240"/>
    <s v="Очередь 92"/>
    <n v="1621"/>
    <x v="2"/>
    <x v="2"/>
    <x v="2"/>
    <x v="7"/>
  </r>
  <r>
    <s v="1.0"/>
    <x v="1"/>
    <x v="27863"/>
    <d v="2022-08-22T16:24:34"/>
    <n v="130.60527777776588"/>
    <n v="28509518"/>
    <n v="7702808"/>
    <n v="14642"/>
    <x v="22"/>
    <n v="15071111"/>
    <d v="2022-08-22T16:24:29"/>
    <n v="185.3"/>
    <n v="1"/>
    <x v="0"/>
    <m/>
    <n v="2031"/>
    <s v="Очередь 50"/>
    <n v="674"/>
    <x v="1"/>
    <x v="1"/>
    <x v="1"/>
    <x v="4"/>
  </r>
  <r>
    <s v="1.0"/>
    <x v="1"/>
    <x v="27864"/>
    <d v="2022-08-11T15:03:35"/>
    <n v="128.16083333326969"/>
    <n v="1018712"/>
    <n v="98289913"/>
    <n v="9437"/>
    <x v="176"/>
    <n v="17501111"/>
    <d v="2022-08-11T15:03:30"/>
    <n v="0"/>
    <n v="5"/>
    <x v="2"/>
    <m/>
    <n v="2138"/>
    <s v="Очередь 103"/>
    <n v="1521"/>
    <x v="4"/>
    <x v="4"/>
    <x v="0"/>
    <x v="0"/>
  </r>
  <r>
    <s v="1.0"/>
    <x v="1"/>
    <x v="27864"/>
    <d v="2022-08-11T15:03:35"/>
    <n v="128.16083333326969"/>
    <n v="88296979"/>
    <n v="98289913"/>
    <n v="9437"/>
    <x v="142"/>
    <n v="98181009"/>
    <d v="2022-08-06T14:09:46"/>
    <n v="0"/>
    <n v="5"/>
    <x v="2"/>
    <m/>
    <n v="2097"/>
    <s v="Очередь 103"/>
    <n v="687"/>
    <x v="6"/>
    <x v="5"/>
    <x v="0"/>
    <x v="7"/>
  </r>
  <r>
    <s v="1.0"/>
    <x v="1"/>
    <x v="27864"/>
    <d v="2022-08-11T15:03:35"/>
    <n v="128.16083333326969"/>
    <n v="88318608"/>
    <n v="98289913"/>
    <n v="9437"/>
    <x v="370"/>
    <n v="57451115"/>
    <d v="2022-08-06T11:09:12"/>
    <n v="0"/>
    <n v="5"/>
    <x v="2"/>
    <m/>
    <n v="2031"/>
    <s v="Очередь 103"/>
    <n v="674"/>
    <x v="1"/>
    <x v="1"/>
    <x v="0"/>
    <x v="0"/>
  </r>
  <r>
    <s v="1.0"/>
    <x v="1"/>
    <x v="27864"/>
    <d v="2022-08-11T15:03:35"/>
    <n v="128.16083333326969"/>
    <n v="91202684"/>
    <n v="98289913"/>
    <n v="9437"/>
    <x v="51"/>
    <n v="15661051"/>
    <d v="2022-08-08T09:18:35"/>
    <n v="0"/>
    <n v="5"/>
    <x v="2"/>
    <m/>
    <n v="2389"/>
    <s v="Очередь 103"/>
    <n v="323"/>
    <x v="21"/>
    <x v="18"/>
    <x v="0"/>
    <x v="5"/>
  </r>
  <r>
    <s v="1.0"/>
    <x v="1"/>
    <x v="27865"/>
    <d v="2022-08-31T16:09:41"/>
    <n v="2.03194444446126"/>
    <n v="52269661"/>
    <n v="19689621"/>
    <n v="10551"/>
    <x v="353"/>
    <n v="96259596"/>
    <d v="2022-08-31T16:09:36"/>
    <n v="197.57"/>
    <n v="1"/>
    <x v="1"/>
    <m/>
    <n v="3240"/>
    <s v="Очередь 110"/>
    <n v="1621"/>
    <x v="2"/>
    <x v="2"/>
    <x v="1"/>
    <x v="0"/>
  </r>
  <r>
    <s v="1.0"/>
    <x v="1"/>
    <x v="27866"/>
    <d v="2022-08-11T14:56:36"/>
    <n v="140.06277777784271"/>
    <n v="3591338"/>
    <n v="97413932"/>
    <n v="6658"/>
    <x v="842"/>
    <n v="91721119"/>
    <d v="2022-08-11T14:56:33"/>
    <n v="59.9"/>
    <n v="1"/>
    <x v="2"/>
    <m/>
    <n v="3169"/>
    <s v="Очередь 148"/>
    <n v="1839"/>
    <x v="39"/>
    <x v="35"/>
    <x v="1"/>
    <x v="3"/>
  </r>
  <r>
    <s v="1.0"/>
    <x v="1"/>
    <x v="27867"/>
    <d v="2022-08-15T12:07:31"/>
    <n v="108.03750000003492"/>
    <n v="947746"/>
    <n v="3366031"/>
    <n v="15048"/>
    <x v="420"/>
    <n v="53799953"/>
    <d v="2022-08-11T17:14:33"/>
    <n v="0"/>
    <n v="5"/>
    <x v="0"/>
    <m/>
    <n v="3240"/>
    <s v="Очередь 55"/>
    <n v="1621"/>
    <x v="2"/>
    <x v="2"/>
    <x v="0"/>
    <x v="1"/>
  </r>
  <r>
    <s v="1.0"/>
    <x v="1"/>
    <x v="27867"/>
    <d v="2022-08-15T12:07:31"/>
    <n v="108.03750000003492"/>
    <n v="1074611"/>
    <n v="3366031"/>
    <n v="15048"/>
    <x v="228"/>
    <n v="62489362"/>
    <d v="2022-08-11T11:13:47"/>
    <n v="0"/>
    <n v="5"/>
    <x v="0"/>
    <m/>
    <n v="2531"/>
    <s v="Очередь 55"/>
    <n v="1720"/>
    <x v="13"/>
    <x v="10"/>
    <x v="0"/>
    <x v="2"/>
  </r>
  <r>
    <s v="1.0"/>
    <x v="1"/>
    <x v="27867"/>
    <d v="2022-08-15T12:07:31"/>
    <n v="108.03750000003492"/>
    <n v="1147893"/>
    <n v="3366031"/>
    <n v="15048"/>
    <x v="1101"/>
    <n v="70141117"/>
    <d v="2022-08-11T14:14:06"/>
    <n v="0"/>
    <n v="5"/>
    <x v="0"/>
    <m/>
    <n v="2097"/>
    <s v="Очередь 55"/>
    <n v="687"/>
    <x v="6"/>
    <x v="5"/>
    <x v="0"/>
    <x v="10"/>
  </r>
  <r>
    <s v="1.0"/>
    <x v="1"/>
    <x v="27867"/>
    <d v="2022-08-15T12:07:31"/>
    <n v="108.03750000003492"/>
    <n v="4281071"/>
    <n v="3366031"/>
    <n v="15048"/>
    <x v="1214"/>
    <n v="87711048"/>
    <d v="2022-08-12T10:40:50"/>
    <n v="0"/>
    <n v="5"/>
    <x v="0"/>
    <m/>
    <n v="2031"/>
    <s v="Очередь 55"/>
    <n v="674"/>
    <x v="1"/>
    <x v="1"/>
    <x v="0"/>
    <x v="1"/>
  </r>
  <r>
    <s v="1.0"/>
    <x v="1"/>
    <x v="27867"/>
    <d v="2022-08-15T12:07:31"/>
    <n v="108.03750000003492"/>
    <n v="10120525"/>
    <n v="3366031"/>
    <n v="15048"/>
    <x v="702"/>
    <n v="77811117"/>
    <d v="2022-08-15T12:07:27"/>
    <n v="0"/>
    <n v="5"/>
    <x v="0"/>
    <m/>
    <n v="2136"/>
    <s v="Очередь 55"/>
    <n v="696"/>
    <x v="15"/>
    <x v="12"/>
    <x v="0"/>
    <x v="7"/>
  </r>
  <r>
    <s v="1.0"/>
    <x v="1"/>
    <x v="27868"/>
    <d v="2022-08-22T11:43:01"/>
    <n v="110.54750000004424"/>
    <n v="19111124"/>
    <n v="8402066"/>
    <n v="9437"/>
    <x v="732"/>
    <n v="78401117"/>
    <d v="2022-08-18T08:07:47"/>
    <n v="0"/>
    <n v="5"/>
    <x v="2"/>
    <m/>
    <n v="2430"/>
    <s v="Очередь 103"/>
    <n v="1699"/>
    <x v="11"/>
    <x v="8"/>
    <x v="0"/>
    <x v="7"/>
  </r>
  <r>
    <s v="1.0"/>
    <x v="1"/>
    <x v="27868"/>
    <d v="2022-08-22T11:43:01"/>
    <n v="110.54750000004424"/>
    <n v="22484870"/>
    <n v="8402066"/>
    <n v="9437"/>
    <x v="982"/>
    <n v="92819792"/>
    <d v="2022-08-19T15:09:54"/>
    <n v="0"/>
    <n v="5"/>
    <x v="2"/>
    <m/>
    <n v="2097"/>
    <s v="Очередь 103"/>
    <n v="687"/>
    <x v="6"/>
    <x v="5"/>
    <x v="0"/>
    <x v="0"/>
  </r>
  <r>
    <s v="1.0"/>
    <x v="1"/>
    <x v="27868"/>
    <d v="2022-08-22T11:43:01"/>
    <n v="110.54750000004424"/>
    <n v="28369127"/>
    <n v="8402066"/>
    <n v="9437"/>
    <x v="786"/>
    <n v="9161110"/>
    <d v="2022-08-22T11:42:57"/>
    <n v="0"/>
    <n v="5"/>
    <x v="2"/>
    <m/>
    <n v="2960"/>
    <s v="Очередь 103"/>
    <n v="1799"/>
    <x v="9"/>
    <x v="7"/>
    <x v="0"/>
    <x v="0"/>
  </r>
  <r>
    <s v="1.0"/>
    <x v="1"/>
    <x v="27869"/>
    <d v="2022-09-03T17:13:19"/>
    <n v="237.37583333335351"/>
    <n v="38333112"/>
    <n v="15233975"/>
    <n v="4081"/>
    <x v="1396"/>
    <n v="7311120"/>
    <d v="2022-08-25T14:30:57"/>
    <n v="24.42"/>
    <n v="6"/>
    <x v="3"/>
    <m/>
    <n v="3244"/>
    <s v="Очередь 78"/>
    <n v="1621"/>
    <x v="7"/>
    <x v="2"/>
    <x v="5"/>
    <x v="0"/>
  </r>
  <r>
    <s v="1.0"/>
    <x v="1"/>
    <x v="27869"/>
    <d v="2022-09-03T17:13:19"/>
    <n v="237.37583333335351"/>
    <n v="38364290"/>
    <n v="15233975"/>
    <n v="4081"/>
    <x v="55"/>
    <n v="37111043"/>
    <d v="2022-08-25T11:27:46"/>
    <n v="0"/>
    <n v="5"/>
    <x v="3"/>
    <m/>
    <n v="3240"/>
    <s v="Очередь 78"/>
    <n v="1621"/>
    <x v="2"/>
    <x v="2"/>
    <x v="0"/>
    <x v="0"/>
  </r>
  <r>
    <s v="1.0"/>
    <x v="1"/>
    <x v="27870"/>
    <d v="2022-09-12T03:11:04"/>
    <n v="1440.3788888889248"/>
    <n v="5217881"/>
    <n v="78018968"/>
    <n v="14354"/>
    <x v="1233"/>
    <n v="54159454"/>
    <d v="2022-08-12T16:04:45"/>
    <n v="0"/>
    <n v="5"/>
    <x v="0"/>
    <m/>
    <n v="2389"/>
    <s v="Очередь 58"/>
    <n v="323"/>
    <x v="21"/>
    <x v="18"/>
    <x v="0"/>
    <x v="5"/>
  </r>
  <r>
    <s v="1.0"/>
    <x v="1"/>
    <x v="27870"/>
    <d v="2022-09-12T03:11:04"/>
    <n v="1440.3788888889248"/>
    <n v="21851032"/>
    <n v="78018968"/>
    <n v="14354"/>
    <x v="203"/>
    <n v="93311019"/>
    <d v="2022-08-18T17:33:17"/>
    <n v="0"/>
    <n v="5"/>
    <x v="0"/>
    <m/>
    <n v="378"/>
    <s v="Очередь 58"/>
    <n v="415"/>
    <x v="22"/>
    <x v="19"/>
    <x v="0"/>
    <x v="3"/>
  </r>
  <r>
    <s v="1.0"/>
    <x v="1"/>
    <x v="27870"/>
    <d v="2022-09-12T03:11:04"/>
    <n v="1440.3788888889248"/>
    <n v="30133730"/>
    <n v="78018968"/>
    <n v="14354"/>
    <x v="271"/>
    <n v="43501114"/>
    <d v="2022-08-22T12:40:17"/>
    <n v="0"/>
    <n v="5"/>
    <x v="0"/>
    <m/>
    <n v="2031"/>
    <s v="Очередь 58"/>
    <n v="674"/>
    <x v="1"/>
    <x v="1"/>
    <x v="0"/>
    <x v="0"/>
  </r>
  <r>
    <s v="1.0"/>
    <x v="1"/>
    <x v="27870"/>
    <d v="2022-09-12T03:11:04"/>
    <n v="1440.3788888889248"/>
    <n v="38833164"/>
    <n v="78018968"/>
    <n v="14354"/>
    <x v="521"/>
    <n v="77551117"/>
    <d v="2022-08-25T17:32:54"/>
    <n v="0"/>
    <n v="5"/>
    <x v="0"/>
    <m/>
    <n v="378"/>
    <s v="Очередь 58"/>
    <n v="415"/>
    <x v="22"/>
    <x v="19"/>
    <x v="0"/>
    <x v="5"/>
  </r>
  <r>
    <s v=""/>
    <x v="2"/>
    <x v="27871"/>
    <d v="2022-08-04T10:48:34"/>
    <n v="76.806388888915535"/>
    <n v="79723454"/>
    <n v="94125077"/>
    <n v="8159"/>
    <x v="102"/>
    <n v="93329093"/>
    <d v="2022-08-03T15:21:39"/>
    <n v="0"/>
    <n v="5"/>
    <x v="2"/>
    <m/>
    <n v="378"/>
    <s v="Очередь 22"/>
    <n v="415"/>
    <x v="22"/>
    <x v="19"/>
    <x v="0"/>
    <x v="9"/>
  </r>
  <r>
    <s v=""/>
    <x v="2"/>
    <x v="27871"/>
    <d v="2022-08-04T10:48:34"/>
    <n v="76.806388888915535"/>
    <n v="84974503"/>
    <n v="94125077"/>
    <n v="8159"/>
    <x v="1534"/>
    <n v="58471065"/>
    <d v="2022-08-04T10:48:34"/>
    <n v="0"/>
    <n v="5"/>
    <x v="2"/>
    <m/>
    <n v="378"/>
    <s v="Очередь 22"/>
    <n v="415"/>
    <x v="22"/>
    <x v="19"/>
    <x v="0"/>
    <x v="1"/>
  </r>
  <r>
    <s v="1.0"/>
    <x v="1"/>
    <x v="27872"/>
    <d v="2022-08-10T09:30:28"/>
    <n v="172.72111111111008"/>
    <n v="85811607"/>
    <n v="95618445"/>
    <n v="14642"/>
    <x v="506"/>
    <n v="15751111"/>
    <d v="2022-08-05T09:28:25"/>
    <n v="0"/>
    <n v="5"/>
    <x v="0"/>
    <m/>
    <n v="3240"/>
    <s v="Очередь 50"/>
    <n v="1621"/>
    <x v="2"/>
    <x v="2"/>
    <x v="0"/>
    <x v="3"/>
  </r>
  <r>
    <s v="1.0"/>
    <x v="1"/>
    <x v="27873"/>
    <d v="2022-09-02T09:05:30"/>
    <n v="176.75777777773328"/>
    <n v="40984138"/>
    <n v="16038379"/>
    <n v="4878"/>
    <x v="136"/>
    <n v="10229710"/>
    <d v="2022-08-26T12:53:14"/>
    <n v="0"/>
    <n v="5"/>
    <x v="3"/>
    <m/>
    <n v="2430"/>
    <s v="Очередь 153"/>
    <n v="1699"/>
    <x v="11"/>
    <x v="8"/>
    <x v="0"/>
    <x v="0"/>
  </r>
  <r>
    <s v="1.0"/>
    <x v="1"/>
    <x v="27873"/>
    <d v="2022-09-02T09:05:30"/>
    <n v="176.75777777773328"/>
    <n v="41080195"/>
    <n v="16038379"/>
    <n v="4878"/>
    <x v="1383"/>
    <n v="1239501"/>
    <d v="2022-08-26T06:52:42"/>
    <n v="0"/>
    <n v="5"/>
    <x v="3"/>
    <m/>
    <n v="262"/>
    <s v="Очередь 153"/>
    <n v="375"/>
    <x v="16"/>
    <x v="13"/>
    <x v="0"/>
    <x v="1"/>
  </r>
  <r>
    <s v="1.0"/>
    <x v="1"/>
    <x v="27873"/>
    <d v="2022-09-02T09:05:30"/>
    <n v="176.75777777773328"/>
    <n v="41172648"/>
    <n v="16038379"/>
    <n v="4878"/>
    <x v="188"/>
    <n v="34568334"/>
    <d v="2022-08-26T09:52:58"/>
    <n v="0"/>
    <n v="5"/>
    <x v="3"/>
    <m/>
    <n v="2097"/>
    <s v="Очередь 153"/>
    <n v="687"/>
    <x v="6"/>
    <x v="5"/>
    <x v="0"/>
    <x v="9"/>
  </r>
  <r>
    <s v="1.0"/>
    <x v="1"/>
    <x v="27873"/>
    <d v="2022-09-02T09:05:30"/>
    <n v="176.75777777773328"/>
    <n v="46283788"/>
    <n v="16038379"/>
    <n v="4878"/>
    <x v="942"/>
    <n v="78989278"/>
    <d v="2022-08-29T09:55:38"/>
    <n v="0"/>
    <n v="5"/>
    <x v="3"/>
    <m/>
    <n v="2031"/>
    <s v="Очередь 153"/>
    <n v="674"/>
    <x v="1"/>
    <x v="1"/>
    <x v="0"/>
    <x v="7"/>
  </r>
  <r>
    <s v="1.0"/>
    <x v="1"/>
    <x v="27874"/>
    <d v="2022-08-04T12:33:42"/>
    <n v="152.98722222220385"/>
    <n v="71655163"/>
    <n v="91058522"/>
    <n v="14303"/>
    <x v="905"/>
    <n v="83908983"/>
    <d v="2022-08-01T14:25:09"/>
    <n v="0"/>
    <n v="5"/>
    <x v="0"/>
    <m/>
    <n v="2430"/>
    <s v="Очередь 79"/>
    <n v="1699"/>
    <x v="11"/>
    <x v="8"/>
    <x v="0"/>
    <x v="4"/>
  </r>
  <r>
    <s v="1.0"/>
    <x v="1"/>
    <x v="27874"/>
    <d v="2022-08-04T12:33:42"/>
    <n v="152.98722222220385"/>
    <n v="82220928"/>
    <n v="91058522"/>
    <n v="14303"/>
    <x v="728"/>
    <n v="40021114"/>
    <d v="2022-08-04T12:33:37"/>
    <n v="0"/>
    <n v="5"/>
    <x v="0"/>
    <m/>
    <n v="262"/>
    <s v="Очередь 79"/>
    <n v="375"/>
    <x v="16"/>
    <x v="13"/>
    <x v="0"/>
    <x v="11"/>
  </r>
  <r>
    <s v="1.0"/>
    <x v="1"/>
    <x v="27875"/>
    <d v="2022-09-26T02:18:29"/>
    <n v="1440.1588888888364"/>
    <n v="23167491"/>
    <n v="90483920"/>
    <n v="14354"/>
    <x v="123"/>
    <n v="50818950"/>
    <d v="2022-08-19T14:13:07"/>
    <n v="0"/>
    <n v="5"/>
    <x v="0"/>
    <m/>
    <n v="2389"/>
    <s v="Очередь 58"/>
    <n v="323"/>
    <x v="21"/>
    <x v="18"/>
    <x v="0"/>
    <x v="9"/>
  </r>
  <r>
    <s v="1.0"/>
    <x v="1"/>
    <x v="27875"/>
    <d v="2022-09-26T02:18:29"/>
    <n v="1440.1588888888364"/>
    <n v="30884260"/>
    <n v="90483920"/>
    <n v="14354"/>
    <x v="23"/>
    <n v="2961110"/>
    <d v="2022-08-22T15:16:02"/>
    <n v="0"/>
    <n v="5"/>
    <x v="0"/>
    <m/>
    <n v="3240"/>
    <s v="Очередь 58"/>
    <n v="1621"/>
    <x v="2"/>
    <x v="2"/>
    <x v="0"/>
    <x v="3"/>
  </r>
  <r>
    <s v="1.0"/>
    <x v="1"/>
    <x v="27876"/>
    <d v="2022-08-11T09:38:29"/>
    <n v="13.993055555562023"/>
    <n v="1811657"/>
    <n v="2369022"/>
    <n v="14740"/>
    <x v="593"/>
    <n v="59559359"/>
    <d v="2022-08-11T09:38:26"/>
    <n v="83.35"/>
    <n v="1"/>
    <x v="0"/>
    <m/>
    <n v="2531"/>
    <s v="Очередь 123"/>
    <n v="1720"/>
    <x v="13"/>
    <x v="10"/>
    <x v="1"/>
    <x v="0"/>
  </r>
  <r>
    <s v="1.0"/>
    <x v="1"/>
    <x v="27877"/>
    <d v="2022-08-31T12:40:46"/>
    <n v="6.8674999998765998"/>
    <n v="52370085"/>
    <n v="19983077"/>
    <n v="10551"/>
    <x v="676"/>
    <n v="95181109"/>
    <d v="2022-08-31T07:48:56"/>
    <n v="0"/>
    <n v="5"/>
    <x v="1"/>
    <m/>
    <n v="3240"/>
    <s v="Очередь 110"/>
    <n v="1621"/>
    <x v="2"/>
    <x v="2"/>
    <x v="0"/>
    <x v="0"/>
  </r>
  <r>
    <s v="23.0"/>
    <x v="0"/>
    <x v="27878"/>
    <d v="2022-08-22T11:04:49"/>
    <n v="73.828611111093778"/>
    <n v="30167455"/>
    <n v="10166585"/>
    <n v="14819"/>
    <x v="0"/>
    <n v="44861024"/>
    <d v="2022-08-22T11:04:49"/>
    <n v="179.19"/>
    <n v="1"/>
    <x v="0"/>
    <m/>
    <n v="2752"/>
    <s v="Очередь 40"/>
    <n v="1768"/>
    <x v="0"/>
    <x v="0"/>
    <x v="1"/>
    <x v="0"/>
  </r>
  <r>
    <s v="1.0"/>
    <x v="1"/>
    <x v="27879"/>
    <d v="2022-10-20T10:24:41"/>
    <n v="1255.6294444444939"/>
    <n v="48440421"/>
    <n v="17963971"/>
    <n v="14354"/>
    <x v="1412"/>
    <n v="89199689"/>
    <d v="2022-08-29T12:40:28"/>
    <n v="128.30000000000001"/>
    <n v="2"/>
    <x v="0"/>
    <m/>
    <n v="2389"/>
    <s v="Очередь 58"/>
    <n v="323"/>
    <x v="21"/>
    <x v="18"/>
    <x v="3"/>
    <x v="5"/>
  </r>
  <r>
    <s v="1.0"/>
    <x v="1"/>
    <x v="27879"/>
    <d v="2022-10-20T10:24:41"/>
    <n v="1255.6294444444939"/>
    <n v="50739752"/>
    <n v="17963971"/>
    <n v="14354"/>
    <x v="785"/>
    <n v="41661064"/>
    <d v="2022-08-30T14:07:08"/>
    <n v="0"/>
    <n v="5"/>
    <x v="0"/>
    <m/>
    <n v="378"/>
    <s v="Очередь 58"/>
    <n v="415"/>
    <x v="22"/>
    <x v="19"/>
    <x v="0"/>
    <x v="0"/>
  </r>
  <r>
    <s v="1.0"/>
    <x v="1"/>
    <x v="27879"/>
    <d v="2022-10-20T10:24:41"/>
    <n v="1255.6294444444939"/>
    <n v="50844232"/>
    <n v="17963971"/>
    <n v="14354"/>
    <x v="904"/>
    <n v="60051116"/>
    <d v="2022-08-30T10:34:25"/>
    <n v="0"/>
    <n v="5"/>
    <x v="0"/>
    <m/>
    <n v="3240"/>
    <s v="Очередь 58"/>
    <n v="1621"/>
    <x v="2"/>
    <x v="2"/>
    <x v="0"/>
    <x v="5"/>
  </r>
  <r>
    <s v="1.0"/>
    <x v="1"/>
    <x v="27880"/>
    <d v="2022-08-11T11:15:43"/>
    <n v="93.27861111110542"/>
    <n v="90079963"/>
    <n v="99085786"/>
    <n v="10405"/>
    <x v="1270"/>
    <n v="80559380"/>
    <d v="2022-08-07T15:17:45"/>
    <n v="0"/>
    <n v="5"/>
    <x v="1"/>
    <m/>
    <n v="2108"/>
    <s v="Очередь 36"/>
    <n v="691"/>
    <x v="14"/>
    <x v="11"/>
    <x v="0"/>
    <x v="1"/>
  </r>
  <r>
    <s v="1.0"/>
    <x v="1"/>
    <x v="27881"/>
    <d v="2022-08-05T14:21:16"/>
    <n v="3.0783333333092742"/>
    <n v="85086001"/>
    <n v="97269262"/>
    <n v="4081"/>
    <x v="180"/>
    <n v="38911113"/>
    <d v="2022-08-05T14:21:11"/>
    <n v="56.22"/>
    <n v="1"/>
    <x v="3"/>
    <m/>
    <n v="3244"/>
    <s v="Очередь 78"/>
    <n v="1621"/>
    <x v="7"/>
    <x v="2"/>
    <x v="1"/>
    <x v="0"/>
  </r>
  <r>
    <s v="1.0"/>
    <x v="1"/>
    <x v="27881"/>
    <d v="2022-08-05T14:21:16"/>
    <n v="3.0783333333092742"/>
    <n v="85413926"/>
    <n v="97269262"/>
    <n v="4081"/>
    <x v="676"/>
    <n v="95181109"/>
    <d v="2022-08-05T11:19:40"/>
    <n v="0"/>
    <n v="5"/>
    <x v="3"/>
    <m/>
    <n v="3240"/>
    <s v="Очередь 78"/>
    <n v="1621"/>
    <x v="2"/>
    <x v="2"/>
    <x v="0"/>
    <x v="0"/>
  </r>
  <r>
    <s v="1.0"/>
    <x v="1"/>
    <x v="27882"/>
    <d v="2022-08-15T15:12:19"/>
    <n v="0.2349999999278225"/>
    <n v="11894908"/>
    <n v="6234875"/>
    <n v="6658"/>
    <x v="1197"/>
    <n v="16441121"/>
    <d v="2022-08-15T15:12:16"/>
    <n v="175.59"/>
    <n v="1"/>
    <x v="2"/>
    <m/>
    <n v="378"/>
    <s v="Очередь 148"/>
    <n v="415"/>
    <x v="22"/>
    <x v="19"/>
    <x v="1"/>
    <x v="0"/>
  </r>
  <r>
    <s v="1.0"/>
    <x v="1"/>
    <x v="27883"/>
    <d v="2022-08-14T10:00:28"/>
    <n v="727.67583333340008"/>
    <n v="3858932"/>
    <n v="79313137"/>
    <n v="14644"/>
    <x v="1662"/>
    <n v="90319190"/>
    <d v="2022-08-12T09:42:56"/>
    <n v="28.59"/>
    <n v="2"/>
    <x v="0"/>
    <m/>
    <n v="255"/>
    <s v="Очередь 119"/>
    <n v="445"/>
    <x v="17"/>
    <x v="14"/>
    <x v="3"/>
    <x v="11"/>
  </r>
  <r>
    <s v="1.0"/>
    <x v="1"/>
    <x v="27883"/>
    <d v="2022-08-14T10:00:28"/>
    <n v="727.67583333340008"/>
    <n v="8325806"/>
    <n v="79313137"/>
    <n v="14644"/>
    <x v="234"/>
    <n v="22819322"/>
    <d v="2022-08-14T10:00:24"/>
    <n v="201.39"/>
    <n v="1"/>
    <x v="0"/>
    <m/>
    <n v="3240"/>
    <s v="Очередь 119"/>
    <n v="1621"/>
    <x v="2"/>
    <x v="2"/>
    <x v="1"/>
    <x v="9"/>
  </r>
  <r>
    <s v="6.0"/>
    <x v="1"/>
    <x v="27884"/>
    <m/>
    <n v="0"/>
    <n v="54179311"/>
    <n v="19694530"/>
    <n v="12245"/>
    <x v="465"/>
    <n v="3558903"/>
    <d v="2022-08-31T13:54:07"/>
    <n v="87.03"/>
    <n v="2"/>
    <x v="0"/>
    <m/>
    <n v="3244"/>
    <s v="Очередь 143"/>
    <n v="1621"/>
    <x v="7"/>
    <x v="2"/>
    <x v="3"/>
    <x v="2"/>
  </r>
  <r>
    <s v="1.0"/>
    <x v="1"/>
    <x v="27885"/>
    <d v="2022-08-17T08:46:34"/>
    <n v="374.73888888896909"/>
    <n v="18360911"/>
    <n v="93354381"/>
    <n v="12245"/>
    <x v="767"/>
    <n v="92549292"/>
    <d v="2022-08-17T08:46:33"/>
    <n v="140.91999999999999"/>
    <n v="1"/>
    <x v="0"/>
    <m/>
    <n v="255"/>
    <s v="Очередь 143"/>
    <n v="445"/>
    <x v="17"/>
    <x v="14"/>
    <x v="1"/>
    <x v="0"/>
  </r>
  <r>
    <s v="1.0"/>
    <x v="1"/>
    <x v="27885"/>
    <d v="2022-08-17T08:46:34"/>
    <n v="374.73888888896909"/>
    <n v="72590198"/>
    <n v="93354381"/>
    <n v="12245"/>
    <x v="511"/>
    <n v="62737362"/>
    <d v="2022-08-01T18:30:55"/>
    <n v="58.64"/>
    <n v="2"/>
    <x v="0"/>
    <m/>
    <n v="255"/>
    <s v="Очередь 143"/>
    <n v="445"/>
    <x v="17"/>
    <x v="14"/>
    <x v="3"/>
    <x v="1"/>
  </r>
  <r>
    <s v="1.0"/>
    <x v="1"/>
    <x v="27885"/>
    <d v="2022-08-17T08:46:34"/>
    <n v="374.73888888896909"/>
    <n v="81099331"/>
    <n v="93354381"/>
    <n v="12245"/>
    <x v="1405"/>
    <n v="87803878"/>
    <d v="2022-08-03T08:11:53"/>
    <n v="0"/>
    <n v="5"/>
    <x v="0"/>
    <m/>
    <n v="255"/>
    <s v="Очередь 143"/>
    <n v="445"/>
    <x v="17"/>
    <x v="14"/>
    <x v="0"/>
    <x v="0"/>
  </r>
  <r>
    <s v="1.0"/>
    <x v="1"/>
    <x v="27885"/>
    <d v="2022-08-17T08:46:34"/>
    <n v="374.73888888896909"/>
    <n v="95853540"/>
    <n v="93354381"/>
    <n v="12245"/>
    <x v="1166"/>
    <n v="31999231"/>
    <d v="2022-08-09T08:26:04"/>
    <n v="0"/>
    <n v="5"/>
    <x v="0"/>
    <m/>
    <n v="255"/>
    <s v="Очередь 143"/>
    <n v="445"/>
    <x v="17"/>
    <x v="14"/>
    <x v="0"/>
    <x v="0"/>
  </r>
  <r>
    <s v="23.0"/>
    <x v="0"/>
    <x v="27886"/>
    <d v="2022-08-04T14:16:43"/>
    <n v="514.07972222229"/>
    <n v="84607994"/>
    <n v="77808433"/>
    <n v="14790"/>
    <x v="396"/>
    <n v="60499560"/>
    <d v="2022-08-04T14:16:43"/>
    <n v="44.31"/>
    <n v="1"/>
    <x v="0"/>
    <m/>
    <n v="3244"/>
    <s v="Очередь 23"/>
    <n v="1621"/>
    <x v="7"/>
    <x v="2"/>
    <x v="1"/>
    <x v="5"/>
  </r>
  <r>
    <s v="1.0"/>
    <x v="1"/>
    <x v="27887"/>
    <d v="2022-08-16T09:22:29"/>
    <n v="77.829999999899883"/>
    <n v="7376116"/>
    <n v="4443697"/>
    <n v="10405"/>
    <x v="771"/>
    <n v="54028854"/>
    <d v="2022-08-13T07:12:54"/>
    <n v="0"/>
    <n v="5"/>
    <x v="1"/>
    <m/>
    <n v="3240"/>
    <s v="Очередь 36"/>
    <n v="1621"/>
    <x v="2"/>
    <x v="2"/>
    <x v="0"/>
    <x v="0"/>
  </r>
  <r>
    <s v="1.0"/>
    <x v="1"/>
    <x v="27887"/>
    <d v="2022-08-16T09:22:29"/>
    <n v="77.829999999899883"/>
    <n v="9154323"/>
    <n v="4443697"/>
    <n v="10405"/>
    <x v="62"/>
    <n v="88658588"/>
    <d v="2022-08-14T07:53:48"/>
    <n v="0"/>
    <n v="5"/>
    <x v="1"/>
    <m/>
    <n v="3240"/>
    <s v="Очередь 36"/>
    <n v="1621"/>
    <x v="2"/>
    <x v="2"/>
    <x v="0"/>
    <x v="7"/>
  </r>
  <r>
    <s v="1.0"/>
    <x v="1"/>
    <x v="27887"/>
    <d v="2022-08-16T09:22:29"/>
    <n v="77.829999999899883"/>
    <n v="14234363"/>
    <n v="4443697"/>
    <n v="10405"/>
    <x v="1174"/>
    <n v="1148901"/>
    <d v="2022-08-16T09:22:26"/>
    <n v="0"/>
    <n v="5"/>
    <x v="1"/>
    <m/>
    <n v="3240"/>
    <s v="Очередь 36"/>
    <n v="1621"/>
    <x v="2"/>
    <x v="2"/>
    <x v="0"/>
    <x v="9"/>
  </r>
  <r>
    <s v="1.0"/>
    <x v="1"/>
    <x v="27888"/>
    <d v="2022-08-25T10:22:32"/>
    <n v="132.78972222225275"/>
    <n v="36607679"/>
    <n v="10168355"/>
    <n v="14740"/>
    <x v="79"/>
    <n v="95491069"/>
    <d v="2022-08-24T12:26:07"/>
    <n v="35.909999999999997"/>
    <n v="2"/>
    <x v="0"/>
    <m/>
    <n v="3240"/>
    <s v="Очередь 123"/>
    <n v="1621"/>
    <x v="2"/>
    <x v="2"/>
    <x v="3"/>
    <x v="4"/>
  </r>
  <r>
    <s v="1.0"/>
    <x v="1"/>
    <x v="27889"/>
    <d v="2022-08-22T11:36:38"/>
    <n v="127.241388888855"/>
    <n v="15973252"/>
    <n v="8166170"/>
    <n v="14447"/>
    <x v="661"/>
    <n v="17921121"/>
    <d v="2022-08-17T13:45:16"/>
    <n v="0"/>
    <n v="5"/>
    <x v="0"/>
    <m/>
    <n v="2097"/>
    <s v="Очередь 8"/>
    <n v="687"/>
    <x v="6"/>
    <x v="5"/>
    <x v="0"/>
    <x v="8"/>
  </r>
  <r>
    <s v=""/>
    <x v="2"/>
    <x v="27890"/>
    <d v="2022-08-19T16:15:28"/>
    <n v="131.10916666657431"/>
    <n v="15244563"/>
    <n v="5363712"/>
    <n v="8159"/>
    <x v="1048"/>
    <n v="39131073"/>
    <d v="2022-08-16T09:55:51"/>
    <n v="200.15"/>
    <n v="2"/>
    <x v="2"/>
    <m/>
    <n v="252"/>
    <s v="Очередь 22"/>
    <n v="401"/>
    <x v="19"/>
    <x v="16"/>
    <x v="3"/>
    <x v="4"/>
  </r>
  <r>
    <s v="1.0"/>
    <x v="1"/>
    <x v="27891"/>
    <d v="2022-08-10T09:26:01"/>
    <n v="435.39861111121718"/>
    <n v="75647396"/>
    <n v="86456149"/>
    <n v="14642"/>
    <x v="380"/>
    <n v="96619196"/>
    <d v="2022-08-02T08:59:10"/>
    <n v="0"/>
    <n v="5"/>
    <x v="0"/>
    <m/>
    <n v="2389"/>
    <s v="Очередь 50"/>
    <n v="323"/>
    <x v="21"/>
    <x v="18"/>
    <x v="0"/>
    <x v="5"/>
  </r>
  <r>
    <s v="1.0"/>
    <x v="1"/>
    <x v="27891"/>
    <d v="2022-08-10T09:26:01"/>
    <n v="435.39861111121718"/>
    <n v="82390666"/>
    <n v="86456149"/>
    <n v="14642"/>
    <x v="345"/>
    <n v="31081003"/>
    <d v="2022-08-04T09:25:14"/>
    <n v="0"/>
    <n v="5"/>
    <x v="0"/>
    <m/>
    <n v="2389"/>
    <s v="Очередь 50"/>
    <n v="323"/>
    <x v="21"/>
    <x v="18"/>
    <x v="0"/>
    <x v="5"/>
  </r>
  <r>
    <s v="1.0"/>
    <x v="1"/>
    <x v="27891"/>
    <d v="2022-08-10T09:26:01"/>
    <n v="435.39861111121718"/>
    <n v="97740863"/>
    <n v="86456149"/>
    <n v="14642"/>
    <x v="328"/>
    <n v="76701047"/>
    <d v="2022-08-10T09:25:56"/>
    <n v="0"/>
    <n v="5"/>
    <x v="0"/>
    <m/>
    <n v="2389"/>
    <s v="Очередь 50"/>
    <n v="323"/>
    <x v="21"/>
    <x v="18"/>
    <x v="0"/>
    <x v="3"/>
  </r>
  <r>
    <s v="1.0"/>
    <x v="1"/>
    <x v="27892"/>
    <d v="2022-08-24T10:20:47"/>
    <n v="82.020277777919546"/>
    <n v="37248467"/>
    <n v="12314093"/>
    <n v="14754"/>
    <x v="1756"/>
    <n v="63041126"/>
    <d v="2022-08-24T10:20:43"/>
    <n v="79.59"/>
    <n v="1"/>
    <x v="0"/>
    <m/>
    <n v="3240"/>
    <s v="Очередь 120"/>
    <n v="1621"/>
    <x v="2"/>
    <x v="2"/>
    <x v="1"/>
    <x v="0"/>
  </r>
  <r>
    <s v="1.0"/>
    <x v="1"/>
    <x v="27893"/>
    <d v="2022-09-06T11:14:52"/>
    <n v="440.76555555558298"/>
    <n v="22215498"/>
    <n v="9736223"/>
    <n v="4881"/>
    <x v="1022"/>
    <n v="5881120"/>
    <d v="2022-08-19T10:41:53"/>
    <n v="177.86"/>
    <n v="2"/>
    <x v="3"/>
    <m/>
    <n v="2136"/>
    <s v="Очередь 16"/>
    <n v="696"/>
    <x v="15"/>
    <x v="12"/>
    <x v="3"/>
    <x v="7"/>
  </r>
  <r>
    <s v="1.0"/>
    <x v="1"/>
    <x v="27894"/>
    <d v="2022-09-19T15:18:59"/>
    <n v="1018.2891666666255"/>
    <n v="9691200"/>
    <n v="133024"/>
    <n v="14642"/>
    <x v="455"/>
    <n v="19071121"/>
    <d v="2022-08-15T08:37:59"/>
    <n v="0"/>
    <n v="5"/>
    <x v="0"/>
    <m/>
    <n v="771"/>
    <s v="Очередь 50"/>
    <n v="439"/>
    <x v="18"/>
    <x v="15"/>
    <x v="0"/>
    <x v="5"/>
  </r>
  <r>
    <s v="1.0"/>
    <x v="1"/>
    <x v="27894"/>
    <d v="2022-09-19T15:18:59"/>
    <n v="1018.2891666666255"/>
    <n v="52638491"/>
    <n v="133024"/>
    <n v="14642"/>
    <x v="361"/>
    <n v="23361022"/>
    <d v="2022-08-31T08:26:26"/>
    <n v="0"/>
    <n v="5"/>
    <x v="0"/>
    <m/>
    <n v="2136"/>
    <s v="Очередь 50"/>
    <n v="696"/>
    <x v="15"/>
    <x v="12"/>
    <x v="0"/>
    <x v="0"/>
  </r>
  <r>
    <s v="1.0"/>
    <x v="1"/>
    <x v="27894"/>
    <d v="2022-09-19T15:18:59"/>
    <n v="1018.2891666666255"/>
    <n v="94801906"/>
    <n v="133024"/>
    <n v="14642"/>
    <x v="1231"/>
    <n v="86771118"/>
    <d v="2022-08-09T09:34:24"/>
    <n v="0"/>
    <n v="5"/>
    <x v="0"/>
    <m/>
    <n v="3240"/>
    <s v="Очередь 50"/>
    <n v="1621"/>
    <x v="2"/>
    <x v="2"/>
    <x v="0"/>
    <x v="3"/>
  </r>
  <r>
    <s v=""/>
    <x v="2"/>
    <x v="27895"/>
    <d v="2022-08-08T11:02:23"/>
    <n v="0.88499999995110556"/>
    <n v="92044728"/>
    <n v="118214"/>
    <n v="8072"/>
    <x v="1285"/>
    <n v="90011089"/>
    <d v="2022-08-08T11:02:23"/>
    <n v="45.65"/>
    <n v="1"/>
    <x v="2"/>
    <m/>
    <n v="252"/>
    <s v="Очередь 154"/>
    <n v="401"/>
    <x v="19"/>
    <x v="16"/>
    <x v="1"/>
    <x v="0"/>
  </r>
  <r>
    <s v="23.0"/>
    <x v="0"/>
    <x v="27896"/>
    <d v="2022-08-29T18:41:16"/>
    <n v="239.4297222221503"/>
    <n v="29559939"/>
    <n v="9939689"/>
    <n v="13261"/>
    <x v="300"/>
    <n v="69671126"/>
    <d v="2022-08-22T16:45:10"/>
    <n v="0"/>
    <n v="5"/>
    <x v="0"/>
    <m/>
    <n v="3240"/>
    <s v="Очередь 24"/>
    <n v="1621"/>
    <x v="2"/>
    <x v="2"/>
    <x v="0"/>
    <x v="3"/>
  </r>
  <r>
    <s v="23.0"/>
    <x v="0"/>
    <x v="27896"/>
    <d v="2022-08-29T18:41:16"/>
    <n v="239.4297222221503"/>
    <n v="48639772"/>
    <n v="9939689"/>
    <n v="13261"/>
    <x v="306"/>
    <n v="17201121"/>
    <d v="2022-08-29T18:41:16"/>
    <n v="0"/>
    <n v="5"/>
    <x v="0"/>
    <m/>
    <n v="2108"/>
    <s v="Очередь 24"/>
    <n v="691"/>
    <x v="14"/>
    <x v="11"/>
    <x v="0"/>
    <x v="0"/>
  </r>
  <r>
    <s v="1.0"/>
    <x v="1"/>
    <x v="27897"/>
    <d v="2022-08-06T09:28:14"/>
    <n v="68.854999999981374"/>
    <n v="80566590"/>
    <n v="95025107"/>
    <n v="10405"/>
    <x v="594"/>
    <n v="66711036"/>
    <d v="2022-08-03T13:07:24"/>
    <n v="0"/>
    <n v="5"/>
    <x v="1"/>
    <m/>
    <n v="2531"/>
    <s v="Очередь 36"/>
    <n v="1720"/>
    <x v="13"/>
    <x v="10"/>
    <x v="0"/>
    <x v="9"/>
  </r>
  <r>
    <s v="1.0"/>
    <x v="1"/>
    <x v="27897"/>
    <d v="2022-08-06T09:28:14"/>
    <n v="68.854999999981374"/>
    <n v="86249498"/>
    <n v="95025107"/>
    <n v="10405"/>
    <x v="1091"/>
    <n v="26819626"/>
    <d v="2022-08-05T19:19:01"/>
    <n v="0"/>
    <n v="5"/>
    <x v="1"/>
    <m/>
    <n v="3240"/>
    <s v="Очередь 36"/>
    <n v="1621"/>
    <x v="2"/>
    <x v="2"/>
    <x v="0"/>
    <x v="0"/>
  </r>
  <r>
    <s v="1.0"/>
    <x v="1"/>
    <x v="27897"/>
    <d v="2022-08-06T09:28:14"/>
    <n v="68.854999999981374"/>
    <n v="89198488"/>
    <n v="95025107"/>
    <n v="10405"/>
    <x v="479"/>
    <n v="48441074"/>
    <d v="2022-08-06T09:28:09"/>
    <n v="0"/>
    <n v="5"/>
    <x v="1"/>
    <m/>
    <n v="2531"/>
    <s v="Очередь 36"/>
    <n v="1720"/>
    <x v="13"/>
    <x v="10"/>
    <x v="0"/>
    <x v="9"/>
  </r>
  <r>
    <s v="1.0"/>
    <x v="1"/>
    <x v="27898"/>
    <d v="2022-08-09T09:13:05"/>
    <n v="17.279722222185228"/>
    <n v="92723248"/>
    <n v="158768"/>
    <n v="14740"/>
    <x v="450"/>
    <n v="17509417"/>
    <d v="2022-08-08T15:59:07"/>
    <n v="0"/>
    <n v="5"/>
    <x v="0"/>
    <m/>
    <n v="3244"/>
    <s v="Очередь 123"/>
    <n v="1621"/>
    <x v="7"/>
    <x v="2"/>
    <x v="0"/>
    <x v="2"/>
  </r>
  <r>
    <s v="1.0"/>
    <x v="1"/>
    <x v="27898"/>
    <d v="2022-08-09T09:13:05"/>
    <n v="17.279722222185228"/>
    <n v="95733413"/>
    <n v="158768"/>
    <n v="14740"/>
    <x v="813"/>
    <n v="11081111"/>
    <d v="2022-08-09T09:13:02"/>
    <n v="0"/>
    <n v="5"/>
    <x v="0"/>
    <m/>
    <n v="3240"/>
    <s v="Очередь 123"/>
    <n v="1621"/>
    <x v="2"/>
    <x v="2"/>
    <x v="0"/>
    <x v="0"/>
  </r>
  <r>
    <s v="1.0"/>
    <x v="1"/>
    <x v="27899"/>
    <d v="2022-08-15T10:30:20"/>
    <n v="261.95361111121019"/>
    <n v="9792366"/>
    <n v="96064532"/>
    <n v="14703"/>
    <x v="850"/>
    <n v="63491066"/>
    <d v="2022-08-15T10:30:14"/>
    <n v="0"/>
    <n v="5"/>
    <x v="0"/>
    <m/>
    <n v="2531"/>
    <s v="Очередь 129"/>
    <n v="1720"/>
    <x v="13"/>
    <x v="10"/>
    <x v="0"/>
    <x v="8"/>
  </r>
  <r>
    <s v="1.0"/>
    <x v="1"/>
    <x v="27899"/>
    <d v="2022-08-15T10:30:20"/>
    <n v="261.95361111121019"/>
    <n v="82066761"/>
    <n v="96064532"/>
    <n v="14703"/>
    <x v="853"/>
    <n v="82611058"/>
    <d v="2022-08-04T14:33:26"/>
    <n v="148.16999999999999"/>
    <n v="2"/>
    <x v="0"/>
    <m/>
    <n v="2138"/>
    <s v="Очередь 129"/>
    <n v="1521"/>
    <x v="4"/>
    <x v="4"/>
    <x v="3"/>
    <x v="9"/>
  </r>
  <r>
    <s v="1.0"/>
    <x v="1"/>
    <x v="27899"/>
    <d v="2022-08-15T10:30:20"/>
    <n v="261.95361111121019"/>
    <n v="88318543"/>
    <n v="96064532"/>
    <n v="14703"/>
    <x v="1677"/>
    <n v="61539361"/>
    <d v="2022-08-06T14:33:23"/>
    <n v="147.9"/>
    <n v="2"/>
    <x v="0"/>
    <m/>
    <n v="3240"/>
    <s v="Очередь 129"/>
    <n v="1621"/>
    <x v="2"/>
    <x v="2"/>
    <x v="3"/>
    <x v="0"/>
  </r>
  <r>
    <s v="1.0"/>
    <x v="1"/>
    <x v="27899"/>
    <d v="2022-08-15T10:30:20"/>
    <n v="261.95361111121019"/>
    <n v="91417053"/>
    <n v="96064532"/>
    <n v="14703"/>
    <x v="138"/>
    <n v="27258327"/>
    <d v="2022-08-08T14:10:20"/>
    <n v="182.35"/>
    <n v="2"/>
    <x v="0"/>
    <m/>
    <n v="771"/>
    <s v="Очередь 129"/>
    <n v="439"/>
    <x v="18"/>
    <x v="15"/>
    <x v="3"/>
    <x v="5"/>
  </r>
  <r>
    <s v="1.0"/>
    <x v="1"/>
    <x v="27900"/>
    <d v="2022-09-02T14:39:11"/>
    <n v="731.64499999996042"/>
    <n v="31270745"/>
    <n v="95315972"/>
    <n v="15113"/>
    <x v="726"/>
    <n v="7469507"/>
    <d v="2022-08-23T12:29:12"/>
    <n v="0"/>
    <n v="5"/>
    <x v="0"/>
    <m/>
    <n v="2138"/>
    <s v="Очередь 7"/>
    <n v="1521"/>
    <x v="4"/>
    <x v="4"/>
    <x v="0"/>
    <x v="0"/>
  </r>
  <r>
    <s v="1.0"/>
    <x v="1"/>
    <x v="27900"/>
    <d v="2022-09-02T14:39:11"/>
    <n v="731.64499999996042"/>
    <n v="34854692"/>
    <n v="95315972"/>
    <n v="15113"/>
    <x v="769"/>
    <n v="97439097"/>
    <d v="2022-08-24T11:08:13"/>
    <n v="0"/>
    <n v="5"/>
    <x v="0"/>
    <m/>
    <n v="2031"/>
    <s v="Очередь 7"/>
    <n v="674"/>
    <x v="1"/>
    <x v="1"/>
    <x v="0"/>
    <x v="0"/>
  </r>
  <r>
    <s v="1.0"/>
    <x v="1"/>
    <x v="27900"/>
    <d v="2022-09-02T14:39:11"/>
    <n v="731.64499999996042"/>
    <n v="78383006"/>
    <n v="95315972"/>
    <n v="15113"/>
    <x v="1412"/>
    <n v="89199689"/>
    <d v="2022-08-03T13:14:12"/>
    <n v="0"/>
    <n v="5"/>
    <x v="0"/>
    <m/>
    <n v="2389"/>
    <s v="Очередь 7"/>
    <n v="323"/>
    <x v="21"/>
    <x v="18"/>
    <x v="0"/>
    <x v="5"/>
  </r>
  <r>
    <s v="1.0"/>
    <x v="1"/>
    <x v="27900"/>
    <d v="2022-09-02T14:39:11"/>
    <n v="731.64499999996042"/>
    <n v="91252153"/>
    <n v="95315972"/>
    <n v="15113"/>
    <x v="754"/>
    <n v="52849552"/>
    <d v="2022-08-08T16:22:58"/>
    <n v="0"/>
    <n v="5"/>
    <x v="0"/>
    <m/>
    <n v="2389"/>
    <s v="Очередь 7"/>
    <n v="323"/>
    <x v="21"/>
    <x v="18"/>
    <x v="0"/>
    <x v="3"/>
  </r>
  <r>
    <s v="23.0"/>
    <x v="0"/>
    <x v="9980"/>
    <d v="2022-09-02T09:33:57"/>
    <n v="306.83555555564817"/>
    <n v="41894609"/>
    <n v="11174259"/>
    <n v="13261"/>
    <x v="520"/>
    <n v="55371125"/>
    <d v="2022-08-26T14:18:31"/>
    <n v="0"/>
    <n v="5"/>
    <x v="0"/>
    <m/>
    <n v="3237"/>
    <s v="Очередь 24"/>
    <n v="443"/>
    <x v="12"/>
    <x v="9"/>
    <x v="0"/>
    <x v="0"/>
  </r>
  <r>
    <s v="1.0"/>
    <x v="1"/>
    <x v="27901"/>
    <d v="2022-08-03T15:38:54"/>
    <n v="3.3888888952787966E-2"/>
    <n v="81523376"/>
    <n v="95322975"/>
    <n v="12248"/>
    <x v="1714"/>
    <n v="6301120"/>
    <d v="2022-08-03T15:38:53"/>
    <n v="34.31"/>
    <n v="3"/>
    <x v="0"/>
    <n v="0"/>
    <n v="2840"/>
    <s v="Очередь 84"/>
    <n v="378"/>
    <x v="20"/>
    <x v="17"/>
    <x v="2"/>
    <x v="8"/>
  </r>
  <r>
    <s v="1.0"/>
    <x v="1"/>
    <x v="27902"/>
    <d v="2022-08-09T14:02:26"/>
    <n v="22.839999999850988"/>
    <n v="91648927"/>
    <n v="99871271"/>
    <n v="12725"/>
    <x v="1555"/>
    <n v="73931067"/>
    <d v="2022-08-08T17:12:40"/>
    <n v="197.78"/>
    <n v="2"/>
    <x v="0"/>
    <m/>
    <n v="3240"/>
    <s v="Очередь 92"/>
    <n v="1621"/>
    <x v="2"/>
    <x v="2"/>
    <x v="3"/>
    <x v="0"/>
  </r>
  <r>
    <s v="1.0"/>
    <x v="1"/>
    <x v="27902"/>
    <d v="2022-08-09T14:02:26"/>
    <n v="22.839999999850988"/>
    <n v="94561472"/>
    <n v="99871271"/>
    <n v="12725"/>
    <x v="262"/>
    <n v="96031109"/>
    <d v="2022-08-09T14:02:22"/>
    <n v="202.81"/>
    <n v="1"/>
    <x v="0"/>
    <m/>
    <n v="3240"/>
    <s v="Очередь 92"/>
    <n v="1621"/>
    <x v="2"/>
    <x v="2"/>
    <x v="1"/>
    <x v="2"/>
  </r>
  <r>
    <s v="1.0"/>
    <x v="1"/>
    <x v="27903"/>
    <d v="2022-08-11T09:55:22"/>
    <n v="416.97111111116828"/>
    <n v="1256190"/>
    <n v="87212309"/>
    <n v="14642"/>
    <x v="578"/>
    <n v="75858475"/>
    <d v="2022-08-11T09:55:16"/>
    <n v="0"/>
    <n v="5"/>
    <x v="0"/>
    <m/>
    <n v="771"/>
    <s v="Очередь 50"/>
    <n v="439"/>
    <x v="18"/>
    <x v="15"/>
    <x v="0"/>
    <x v="8"/>
  </r>
  <r>
    <s v="1.0"/>
    <x v="1"/>
    <x v="27903"/>
    <d v="2022-08-11T09:55:22"/>
    <n v="416.97111111116828"/>
    <n v="75154610"/>
    <n v="87212309"/>
    <n v="14642"/>
    <x v="60"/>
    <n v="38681123"/>
    <d v="2022-08-02T09:47:37"/>
    <n v="0"/>
    <n v="5"/>
    <x v="0"/>
    <m/>
    <n v="771"/>
    <s v="Очередь 50"/>
    <n v="439"/>
    <x v="18"/>
    <x v="15"/>
    <x v="0"/>
    <x v="0"/>
  </r>
  <r>
    <s v="1.0"/>
    <x v="1"/>
    <x v="27904"/>
    <d v="2022-10-07T15:33:48"/>
    <n v="936.57777777785668"/>
    <n v="50673869"/>
    <n v="17967269"/>
    <n v="7508"/>
    <x v="923"/>
    <n v="85321118"/>
    <d v="2022-08-30T12:44:05"/>
    <n v="137.63"/>
    <n v="6"/>
    <x v="2"/>
    <m/>
    <n v="3284"/>
    <s v="Очередь 66"/>
    <n v="1856"/>
    <x v="26"/>
    <x v="22"/>
    <x v="5"/>
    <x v="9"/>
  </r>
  <r>
    <s v="23.0"/>
    <x v="0"/>
    <x v="27905"/>
    <d v="2022-08-19T11:40:29"/>
    <n v="15.904999999911524"/>
    <n v="23706860"/>
    <n v="9251766"/>
    <n v="13261"/>
    <x v="797"/>
    <n v="31791123"/>
    <d v="2022-08-19T11:40:29"/>
    <n v="61.23"/>
    <n v="1"/>
    <x v="0"/>
    <m/>
    <n v="2960"/>
    <s v="Очередь 24"/>
    <n v="1799"/>
    <x v="9"/>
    <x v="7"/>
    <x v="1"/>
    <x v="8"/>
  </r>
  <r>
    <s v="1.0"/>
    <x v="1"/>
    <x v="27906"/>
    <d v="2022-08-08T12:47:38"/>
    <n v="42.801666666695382"/>
    <n v="88862671"/>
    <n v="98541972"/>
    <n v="14589"/>
    <x v="838"/>
    <n v="16229162"/>
    <d v="2022-08-06T18:41:45"/>
    <n v="82.05"/>
    <n v="2"/>
    <x v="0"/>
    <m/>
    <n v="2553"/>
    <s v="Очередь 34"/>
    <n v="388"/>
    <x v="35"/>
    <x v="31"/>
    <x v="3"/>
    <x v="0"/>
  </r>
  <r>
    <s v="1.0"/>
    <x v="1"/>
    <x v="27906"/>
    <d v="2022-08-08T12:47:38"/>
    <n v="42.801666666695382"/>
    <n v="89921983"/>
    <n v="98541972"/>
    <n v="14589"/>
    <x v="1767"/>
    <n v="85711028"/>
    <d v="2022-08-07T19:03:54"/>
    <n v="0"/>
    <n v="5"/>
    <x v="0"/>
    <m/>
    <n v="2840"/>
    <s v="Очередь 34"/>
    <n v="378"/>
    <x v="20"/>
    <x v="17"/>
    <x v="0"/>
    <x v="0"/>
  </r>
  <r>
    <s v="1.0"/>
    <x v="1"/>
    <x v="27906"/>
    <d v="2022-08-08T12:47:38"/>
    <n v="42.801666666695382"/>
    <n v="93496788"/>
    <n v="98541972"/>
    <n v="14589"/>
    <x v="1053"/>
    <n v="57108457"/>
    <d v="2022-08-08T12:47:37"/>
    <n v="84.52"/>
    <n v="1"/>
    <x v="0"/>
    <m/>
    <n v="2486"/>
    <s v="Очередь 34"/>
    <n v="674"/>
    <x v="10"/>
    <x v="1"/>
    <x v="1"/>
    <x v="6"/>
  </r>
  <r>
    <s v=""/>
    <x v="2"/>
    <x v="27907"/>
    <d v="2022-08-03T14:23:38"/>
    <n v="147.13999999989755"/>
    <n v="76277623"/>
    <n v="90793006"/>
    <n v="8159"/>
    <x v="671"/>
    <n v="19929919"/>
    <d v="2022-08-02T10:45:56"/>
    <n v="0"/>
    <n v="5"/>
    <x v="2"/>
    <m/>
    <n v="378"/>
    <s v="Очередь 22"/>
    <n v="415"/>
    <x v="22"/>
    <x v="19"/>
    <x v="0"/>
    <x v="0"/>
  </r>
  <r>
    <s v=""/>
    <x v="2"/>
    <x v="27907"/>
    <d v="2022-08-03T14:23:38"/>
    <n v="147.13999999989755"/>
    <n v="81384698"/>
    <n v="90793006"/>
    <n v="8159"/>
    <x v="805"/>
    <n v="27441012"/>
    <d v="2022-08-03T14:23:38"/>
    <n v="0"/>
    <n v="5"/>
    <x v="2"/>
    <m/>
    <n v="378"/>
    <s v="Очередь 22"/>
    <n v="415"/>
    <x v="22"/>
    <x v="19"/>
    <x v="0"/>
    <x v="4"/>
  </r>
  <r>
    <s v="23.0"/>
    <x v="0"/>
    <x v="27908"/>
    <d v="2022-08-31T08:37:13"/>
    <n v="274.36277777765645"/>
    <n v="32489257"/>
    <n v="10529788"/>
    <n v="13261"/>
    <x v="630"/>
    <n v="67591126"/>
    <d v="2022-08-23T16:14:58"/>
    <n v="0"/>
    <n v="5"/>
    <x v="0"/>
    <m/>
    <n v="2097"/>
    <s v="Очередь 24"/>
    <n v="687"/>
    <x v="6"/>
    <x v="5"/>
    <x v="0"/>
    <x v="8"/>
  </r>
  <r>
    <s v="23.0"/>
    <x v="0"/>
    <x v="27908"/>
    <d v="2022-08-31T08:37:13"/>
    <n v="274.36277777765645"/>
    <n v="54549827"/>
    <n v="10529788"/>
    <n v="13261"/>
    <x v="297"/>
    <n v="78368778"/>
    <d v="2022-08-31T08:37:13"/>
    <n v="53.11"/>
    <n v="1"/>
    <x v="0"/>
    <m/>
    <n v="2517"/>
    <s v="Очередь 24"/>
    <n v="1718"/>
    <x v="30"/>
    <x v="26"/>
    <x v="1"/>
    <x v="0"/>
  </r>
  <r>
    <s v=""/>
    <x v="2"/>
    <x v="27909"/>
    <d v="2022-08-03T09:51:16"/>
    <n v="99.594722222245764"/>
    <n v="81208307"/>
    <n v="91989160"/>
    <n v="8159"/>
    <x v="191"/>
    <n v="88211058"/>
    <d v="2022-08-03T09:51:16"/>
    <n v="83.48"/>
    <n v="1"/>
    <x v="2"/>
    <m/>
    <n v="252"/>
    <s v="Очередь 22"/>
    <n v="401"/>
    <x v="19"/>
    <x v="16"/>
    <x v="1"/>
    <x v="0"/>
  </r>
  <r>
    <s v="23.0"/>
    <x v="0"/>
    <x v="27910"/>
    <d v="2022-08-30T09:59:44"/>
    <n v="254.23222222225741"/>
    <n v="50859241"/>
    <n v="9685327"/>
    <n v="13261"/>
    <x v="1568"/>
    <n v="74241127"/>
    <d v="2022-08-30T09:59:44"/>
    <n v="23.36"/>
    <n v="1"/>
    <x v="0"/>
    <m/>
    <n v="3240"/>
    <s v="Очередь 24"/>
    <n v="1621"/>
    <x v="2"/>
    <x v="2"/>
    <x v="1"/>
    <x v="0"/>
  </r>
  <r>
    <s v="1.0"/>
    <x v="1"/>
    <x v="27911"/>
    <d v="2022-08-01T09:45:54"/>
    <n v="198.6341666666558"/>
    <n v="71765568"/>
    <n v="87132463"/>
    <n v="7612"/>
    <x v="232"/>
    <n v="38801113"/>
    <d v="2022-08-01T09:45:45"/>
    <n v="0"/>
    <n v="5"/>
    <x v="2"/>
    <m/>
    <n v="2097"/>
    <s v="Очередь 93"/>
    <n v="687"/>
    <x v="6"/>
    <x v="5"/>
    <x v="0"/>
    <x v="2"/>
  </r>
  <r>
    <s v="1.0"/>
    <x v="1"/>
    <x v="27912"/>
    <d v="2022-08-02T13:12:51"/>
    <n v="127.28027777775424"/>
    <n v="75583325"/>
    <n v="90900126"/>
    <n v="15113"/>
    <x v="117"/>
    <n v="80111018"/>
    <d v="2022-08-02T13:12:46"/>
    <n v="126.38"/>
    <n v="1"/>
    <x v="0"/>
    <m/>
    <n v="2486"/>
    <s v="Очередь 7"/>
    <n v="674"/>
    <x v="10"/>
    <x v="1"/>
    <x v="1"/>
    <x v="2"/>
  </r>
  <r>
    <s v="1.0"/>
    <x v="1"/>
    <x v="27913"/>
    <d v="2022-08-03T10:39:35"/>
    <n v="153.28027777781244"/>
    <n v="78567397"/>
    <n v="90157590"/>
    <n v="14447"/>
    <x v="57"/>
    <n v="54569454"/>
    <d v="2022-08-03T10:39:30"/>
    <n v="0"/>
    <n v="5"/>
    <x v="0"/>
    <m/>
    <n v="2430"/>
    <s v="Очередь 8"/>
    <n v="1699"/>
    <x v="11"/>
    <x v="8"/>
    <x v="0"/>
    <x v="3"/>
  </r>
  <r>
    <s v=""/>
    <x v="2"/>
    <x v="27914"/>
    <d v="2022-08-22T10:37:40"/>
    <n v="14.260555555578321"/>
    <n v="29084366"/>
    <n v="13200860"/>
    <n v="8072"/>
    <x v="1563"/>
    <n v="84159684"/>
    <d v="2022-08-22T10:37:39"/>
    <n v="206.87"/>
    <n v="1"/>
    <x v="2"/>
    <m/>
    <n v="378"/>
    <s v="Очередь 154"/>
    <n v="415"/>
    <x v="22"/>
    <x v="19"/>
    <x v="1"/>
    <x v="3"/>
  </r>
  <r>
    <s v="23.0"/>
    <x v="0"/>
    <x v="27915"/>
    <d v="2022-08-22T11:17:22"/>
    <n v="270.94388888881076"/>
    <n v="21708354"/>
    <n v="3320117"/>
    <n v="14790"/>
    <x v="1230"/>
    <n v="48991074"/>
    <d v="2022-08-18T15:21:24"/>
    <n v="0"/>
    <n v="5"/>
    <x v="0"/>
    <m/>
    <n v="3240"/>
    <s v="Очередь 23"/>
    <n v="1621"/>
    <x v="2"/>
    <x v="2"/>
    <x v="0"/>
    <x v="0"/>
  </r>
  <r>
    <s v="1.0"/>
    <x v="1"/>
    <x v="27916"/>
    <d v="2022-08-03T08:52:00"/>
    <n v="1267.7508333332953"/>
    <n v="78861202"/>
    <n v="50450299"/>
    <n v="8725"/>
    <x v="1737"/>
    <n v="77669677"/>
    <d v="2022-08-03T08:51:56"/>
    <n v="158.74"/>
    <n v="1"/>
    <x v="2"/>
    <m/>
    <n v="3240"/>
    <s v="Очередь 138"/>
    <n v="1621"/>
    <x v="2"/>
    <x v="2"/>
    <x v="1"/>
    <x v="6"/>
  </r>
  <r>
    <s v="1.0"/>
    <x v="1"/>
    <x v="27917"/>
    <d v="2022-08-08T13:31:34"/>
    <n v="21.54277777770767"/>
    <n v="91104315"/>
    <n v="99364055"/>
    <n v="14702"/>
    <x v="540"/>
    <n v="75571067"/>
    <d v="2022-08-08T13:31:27"/>
    <n v="197.21"/>
    <n v="1"/>
    <x v="0"/>
    <m/>
    <n v="2031"/>
    <s v="Очередь 35"/>
    <n v="674"/>
    <x v="1"/>
    <x v="1"/>
    <x v="1"/>
    <x v="0"/>
  </r>
  <r>
    <s v="1.0"/>
    <x v="1"/>
    <x v="27917"/>
    <d v="2022-08-08T13:31:34"/>
    <n v="21.54277777770767"/>
    <n v="91526212"/>
    <n v="99364055"/>
    <n v="14702"/>
    <x v="404"/>
    <n v="59631115"/>
    <d v="2022-08-08T10:29:14"/>
    <n v="0"/>
    <n v="5"/>
    <x v="0"/>
    <m/>
    <n v="3237"/>
    <s v="Очередь 35"/>
    <n v="443"/>
    <x v="12"/>
    <x v="9"/>
    <x v="0"/>
    <x v="0"/>
  </r>
  <r>
    <s v="1.0"/>
    <x v="1"/>
    <x v="27918"/>
    <d v="2022-08-26T11:10:28"/>
    <n v="752.07694444450317"/>
    <n v="28508293"/>
    <n v="88399696"/>
    <n v="15113"/>
    <x v="253"/>
    <n v="44651074"/>
    <d v="2022-08-22T14:41:45"/>
    <n v="0"/>
    <n v="5"/>
    <x v="0"/>
    <m/>
    <n v="2138"/>
    <s v="Очередь 7"/>
    <n v="1521"/>
    <x v="4"/>
    <x v="4"/>
    <x v="0"/>
    <x v="8"/>
  </r>
  <r>
    <s v="1.0"/>
    <x v="1"/>
    <x v="27918"/>
    <d v="2022-08-26T11:10:28"/>
    <n v="752.07694444450317"/>
    <n v="31364022"/>
    <n v="88399696"/>
    <n v="15113"/>
    <x v="785"/>
    <n v="41661064"/>
    <d v="2022-08-23T15:10:57"/>
    <n v="0"/>
    <n v="5"/>
    <x v="0"/>
    <m/>
    <n v="378"/>
    <s v="Очередь 7"/>
    <n v="415"/>
    <x v="22"/>
    <x v="19"/>
    <x v="0"/>
    <x v="0"/>
  </r>
  <r>
    <s v="1.0"/>
    <x v="1"/>
    <x v="27918"/>
    <d v="2022-08-26T11:10:28"/>
    <n v="752.07694444450317"/>
    <n v="40760737"/>
    <n v="88399696"/>
    <n v="15113"/>
    <x v="239"/>
    <n v="4171000"/>
    <d v="2022-08-26T11:10:22"/>
    <n v="0"/>
    <n v="5"/>
    <x v="0"/>
    <m/>
    <n v="2389"/>
    <s v="Очередь 7"/>
    <n v="323"/>
    <x v="21"/>
    <x v="18"/>
    <x v="0"/>
    <x v="4"/>
  </r>
  <r>
    <s v="1.0"/>
    <x v="1"/>
    <x v="27918"/>
    <d v="2022-08-26T11:10:28"/>
    <n v="752.07694444450317"/>
    <n v="71650899"/>
    <n v="88399696"/>
    <n v="15113"/>
    <x v="990"/>
    <n v="12311111"/>
    <d v="2022-08-01T11:29:27"/>
    <n v="0"/>
    <n v="5"/>
    <x v="0"/>
    <m/>
    <n v="3240"/>
    <s v="Очередь 7"/>
    <n v="1621"/>
    <x v="2"/>
    <x v="2"/>
    <x v="0"/>
    <x v="0"/>
  </r>
  <r>
    <s v="1.0"/>
    <x v="1"/>
    <x v="27918"/>
    <d v="2022-08-26T11:10:28"/>
    <n v="752.07694444450317"/>
    <n v="91005089"/>
    <n v="88399696"/>
    <n v="15113"/>
    <x v="1033"/>
    <n v="46751114"/>
    <d v="2022-08-08T14:40:47"/>
    <n v="0"/>
    <n v="5"/>
    <x v="0"/>
    <m/>
    <n v="3240"/>
    <s v="Очередь 7"/>
    <n v="1621"/>
    <x v="2"/>
    <x v="2"/>
    <x v="0"/>
    <x v="0"/>
  </r>
  <r>
    <s v="1.0"/>
    <x v="1"/>
    <x v="27919"/>
    <d v="2022-09-25T19:38:12"/>
    <n v="788.74638888880145"/>
    <n v="36017459"/>
    <n v="13933816"/>
    <n v="12245"/>
    <x v="582"/>
    <n v="2479102"/>
    <d v="2022-08-24T14:03:27"/>
    <n v="81.27"/>
    <n v="2"/>
    <x v="0"/>
    <m/>
    <n v="3244"/>
    <s v="Очередь 143"/>
    <n v="1621"/>
    <x v="7"/>
    <x v="2"/>
    <x v="3"/>
    <x v="0"/>
  </r>
  <r>
    <s v="1.0"/>
    <x v="1"/>
    <x v="27919"/>
    <d v="2022-09-25T19:38:12"/>
    <n v="788.74638888880145"/>
    <n v="36381922"/>
    <n v="13933816"/>
    <n v="12245"/>
    <x v="871"/>
    <n v="56568956"/>
    <d v="2022-08-24T11:01:12"/>
    <n v="0"/>
    <n v="5"/>
    <x v="0"/>
    <m/>
    <n v="255"/>
    <s v="Очередь 143"/>
    <n v="445"/>
    <x v="17"/>
    <x v="14"/>
    <x v="0"/>
    <x v="4"/>
  </r>
  <r>
    <s v="1.0"/>
    <x v="1"/>
    <x v="27920"/>
    <d v="2022-08-05T17:36:02"/>
    <n v="24.496111111133359"/>
    <n v="87266315"/>
    <n v="96532335"/>
    <n v="9408"/>
    <x v="724"/>
    <n v="8141110"/>
    <d v="2022-08-05T17:35:59"/>
    <n v="165.37"/>
    <n v="1"/>
    <x v="2"/>
    <m/>
    <n v="3240"/>
    <s v="Очередь 128"/>
    <n v="1621"/>
    <x v="2"/>
    <x v="2"/>
    <x v="1"/>
    <x v="5"/>
  </r>
  <r>
    <s v="1.0"/>
    <x v="1"/>
    <x v="27921"/>
    <d v="2022-08-08T10:57:28"/>
    <n v="154.09972222225042"/>
    <n v="91209737"/>
    <n v="94566237"/>
    <n v="9437"/>
    <x v="576"/>
    <n v="61931076"/>
    <d v="2022-08-08T10:57:21"/>
    <n v="0"/>
    <n v="5"/>
    <x v="2"/>
    <m/>
    <n v="3240"/>
    <s v="Очередь 103"/>
    <n v="1621"/>
    <x v="2"/>
    <x v="2"/>
    <x v="0"/>
    <x v="5"/>
  </r>
  <r>
    <s v="1.0"/>
    <x v="1"/>
    <x v="27922"/>
    <d v="2022-08-29T15:34:48"/>
    <n v="255.47472222230863"/>
    <n v="22291064"/>
    <n v="9643150"/>
    <n v="14643"/>
    <x v="1076"/>
    <n v="32211113"/>
    <d v="2022-08-19T16:05:51"/>
    <n v="0"/>
    <n v="5"/>
    <x v="0"/>
    <m/>
    <n v="3237"/>
    <s v="Очередь 41"/>
    <n v="443"/>
    <x v="12"/>
    <x v="9"/>
    <x v="0"/>
    <x v="0"/>
  </r>
  <r>
    <s v="1.0"/>
    <x v="1"/>
    <x v="27922"/>
    <d v="2022-08-29T15:34:48"/>
    <n v="255.47472222230863"/>
    <n v="22525296"/>
    <n v="9643150"/>
    <n v="14643"/>
    <x v="110"/>
    <n v="75841007"/>
    <d v="2022-08-19T12:43:20"/>
    <n v="0"/>
    <n v="5"/>
    <x v="0"/>
    <m/>
    <n v="3237"/>
    <s v="Очередь 41"/>
    <n v="443"/>
    <x v="12"/>
    <x v="9"/>
    <x v="0"/>
    <x v="3"/>
  </r>
  <r>
    <s v="1.0"/>
    <x v="1"/>
    <x v="27922"/>
    <d v="2022-08-29T15:34:48"/>
    <n v="255.47472222230863"/>
    <n v="22597062"/>
    <n v="9643150"/>
    <n v="14643"/>
    <x v="643"/>
    <n v="11521021"/>
    <d v="2022-08-19T08:27:32"/>
    <n v="0"/>
    <n v="5"/>
    <x v="0"/>
    <m/>
    <n v="3233"/>
    <s v="Очередь 41"/>
    <n v="687"/>
    <x v="5"/>
    <x v="5"/>
    <x v="0"/>
    <x v="4"/>
  </r>
  <r>
    <s v="1.0"/>
    <x v="1"/>
    <x v="27922"/>
    <d v="2022-08-29T15:34:48"/>
    <n v="255.47472222230863"/>
    <n v="34685928"/>
    <n v="9643150"/>
    <n v="14643"/>
    <x v="539"/>
    <n v="43601074"/>
    <d v="2022-08-24T09:17:20"/>
    <n v="0"/>
    <n v="5"/>
    <x v="0"/>
    <m/>
    <n v="2031"/>
    <s v="Очередь 41"/>
    <n v="674"/>
    <x v="1"/>
    <x v="1"/>
    <x v="0"/>
    <x v="3"/>
  </r>
  <r>
    <s v="1.0"/>
    <x v="1"/>
    <x v="27922"/>
    <d v="2022-08-29T15:34:48"/>
    <n v="255.47472222230863"/>
    <n v="46092360"/>
    <n v="9643150"/>
    <n v="14643"/>
    <x v="138"/>
    <n v="27258327"/>
    <d v="2022-08-29T15:34:44"/>
    <n v="0"/>
    <n v="5"/>
    <x v="0"/>
    <m/>
    <n v="771"/>
    <s v="Очередь 41"/>
    <n v="439"/>
    <x v="18"/>
    <x v="15"/>
    <x v="0"/>
    <x v="5"/>
  </r>
  <r>
    <s v=""/>
    <x v="2"/>
    <x v="27923"/>
    <d v="2022-08-08T16:43:32"/>
    <n v="26.961666666611563"/>
    <n v="93487333"/>
    <n v="98829860"/>
    <n v="14110"/>
    <x v="490"/>
    <n v="19631061"/>
    <d v="2022-08-08T16:43:31"/>
    <n v="31.52"/>
    <n v="1"/>
    <x v="0"/>
    <m/>
    <n v="378"/>
    <s v="Очередь 28"/>
    <n v="415"/>
    <x v="22"/>
    <x v="19"/>
    <x v="1"/>
    <x v="0"/>
  </r>
  <r>
    <s v="23.0"/>
    <x v="0"/>
    <x v="27924"/>
    <d v="2022-08-19T13:30:49"/>
    <n v="16.551944444538094"/>
    <n v="24933708"/>
    <n v="9520265"/>
    <n v="13261"/>
    <x v="277"/>
    <n v="69451116"/>
    <d v="2022-08-19T13:30:49"/>
    <n v="142.61000000000001"/>
    <n v="1"/>
    <x v="0"/>
    <m/>
    <n v="3240"/>
    <s v="Очередь 24"/>
    <n v="1621"/>
    <x v="2"/>
    <x v="2"/>
    <x v="1"/>
    <x v="2"/>
  </r>
  <r>
    <s v="1.0"/>
    <x v="1"/>
    <x v="27925"/>
    <d v="2022-08-18T15:44:41"/>
    <n v="959.73916666663717"/>
    <n v="21576193"/>
    <n v="74226676"/>
    <n v="13137"/>
    <x v="226"/>
    <n v="3579003"/>
    <d v="2022-08-18T15:44:37"/>
    <n v="96"/>
    <n v="1"/>
    <x v="0"/>
    <m/>
    <n v="3244"/>
    <s v="Очередь 2"/>
    <n v="1621"/>
    <x v="7"/>
    <x v="2"/>
    <x v="1"/>
    <x v="0"/>
  </r>
  <r>
    <s v="1.0"/>
    <x v="1"/>
    <x v="27925"/>
    <d v="2022-08-18T15:44:41"/>
    <n v="959.73916666663717"/>
    <n v="99379158"/>
    <n v="74226676"/>
    <n v="13137"/>
    <x v="1055"/>
    <n v="94231059"/>
    <d v="2022-08-10T13:47:39"/>
    <n v="22.39"/>
    <n v="2"/>
    <x v="0"/>
    <m/>
    <n v="2568"/>
    <s v="Очередь 2"/>
    <n v="1728"/>
    <x v="33"/>
    <x v="29"/>
    <x v="3"/>
    <x v="1"/>
  </r>
  <r>
    <s v="1.0"/>
    <x v="1"/>
    <x v="27926"/>
    <d v="2022-09-08T16:56:05"/>
    <n v="472.23805555561557"/>
    <n v="31326954"/>
    <n v="10978560"/>
    <n v="14644"/>
    <x v="236"/>
    <n v="32441033"/>
    <d v="2022-08-23T15:56:16"/>
    <n v="0"/>
    <n v="5"/>
    <x v="0"/>
    <m/>
    <n v="2136"/>
    <s v="Очередь 119"/>
    <n v="696"/>
    <x v="15"/>
    <x v="12"/>
    <x v="0"/>
    <x v="0"/>
  </r>
  <r>
    <s v="23.0"/>
    <x v="0"/>
    <x v="27927"/>
    <d v="2022-08-23T15:31:23"/>
    <n v="60.202777777856681"/>
    <n v="29956699"/>
    <n v="12271950"/>
    <n v="13045"/>
    <x v="638"/>
    <n v="81031078"/>
    <d v="2022-08-22T17:48:47"/>
    <n v="196.55"/>
    <n v="6"/>
    <x v="0"/>
    <m/>
    <n v="3240"/>
    <s v="Очередь 29"/>
    <n v="1621"/>
    <x v="2"/>
    <x v="2"/>
    <x v="5"/>
    <x v="3"/>
  </r>
  <r>
    <s v="23.0"/>
    <x v="0"/>
    <x v="27927"/>
    <d v="2022-08-23T15:31:23"/>
    <n v="60.202777777856681"/>
    <n v="30650358"/>
    <n v="12271950"/>
    <n v="13045"/>
    <x v="638"/>
    <n v="81031078"/>
    <d v="2022-08-22T17:53:05"/>
    <n v="77.22"/>
    <n v="2"/>
    <x v="0"/>
    <m/>
    <n v="3240"/>
    <s v="Очередь 29"/>
    <n v="1621"/>
    <x v="2"/>
    <x v="2"/>
    <x v="3"/>
    <x v="3"/>
  </r>
  <r>
    <s v="1.0"/>
    <x v="1"/>
    <x v="27928"/>
    <d v="2022-08-09T09:13:00"/>
    <n v="17.28000000002794"/>
    <n v="96079004"/>
    <n v="114144"/>
    <n v="14740"/>
    <x v="1441"/>
    <n v="87178487"/>
    <d v="2022-08-09T09:12:57"/>
    <n v="0"/>
    <n v="5"/>
    <x v="0"/>
    <m/>
    <n v="719"/>
    <s v="Очередь 123"/>
    <n v="443"/>
    <x v="43"/>
    <x v="9"/>
    <x v="0"/>
    <x v="4"/>
  </r>
  <r>
    <s v="1.0"/>
    <x v="1"/>
    <x v="27929"/>
    <d v="2022-08-16T15:31:08"/>
    <n v="517.26749999995809"/>
    <n v="13086165"/>
    <n v="88827360"/>
    <n v="15113"/>
    <x v="23"/>
    <n v="2961110"/>
    <d v="2022-08-16T15:31:03"/>
    <n v="51.26"/>
    <n v="1"/>
    <x v="0"/>
    <m/>
    <n v="3240"/>
    <s v="Очередь 7"/>
    <n v="1621"/>
    <x v="2"/>
    <x v="2"/>
    <x v="1"/>
    <x v="3"/>
  </r>
  <r>
    <s v="1.0"/>
    <x v="1"/>
    <x v="27929"/>
    <d v="2022-08-16T15:31:08"/>
    <n v="517.26749999995809"/>
    <n v="71862461"/>
    <n v="88827360"/>
    <n v="15113"/>
    <x v="1145"/>
    <n v="94361109"/>
    <d v="2022-08-01T12:02:35"/>
    <n v="0"/>
    <n v="5"/>
    <x v="0"/>
    <m/>
    <n v="3240"/>
    <s v="Очередь 7"/>
    <n v="1621"/>
    <x v="2"/>
    <x v="2"/>
    <x v="0"/>
    <x v="1"/>
  </r>
  <r>
    <s v="1.0"/>
    <x v="1"/>
    <x v="27929"/>
    <d v="2022-08-16T15:31:08"/>
    <n v="517.26749999995809"/>
    <n v="91576961"/>
    <n v="88827360"/>
    <n v="15113"/>
    <x v="847"/>
    <n v="13771111"/>
    <d v="2022-08-08T14:45:18"/>
    <n v="0"/>
    <n v="5"/>
    <x v="0"/>
    <m/>
    <n v="3240"/>
    <s v="Очередь 7"/>
    <n v="1621"/>
    <x v="2"/>
    <x v="2"/>
    <x v="0"/>
    <x v="9"/>
  </r>
  <r>
    <s v="1.0"/>
    <x v="1"/>
    <x v="27930"/>
    <d v="2022-10-14T22:00:36"/>
    <n v="2601.1191666667582"/>
    <n v="11547549"/>
    <n v="63641301"/>
    <n v="12245"/>
    <x v="680"/>
    <n v="75438575"/>
    <d v="2022-08-15T10:20:42"/>
    <n v="0"/>
    <n v="5"/>
    <x v="0"/>
    <m/>
    <n v="255"/>
    <s v="Очередь 143"/>
    <n v="445"/>
    <x v="17"/>
    <x v="14"/>
    <x v="0"/>
    <x v="1"/>
  </r>
  <r>
    <s v="1.0"/>
    <x v="1"/>
    <x v="27931"/>
    <d v="2022-08-27T11:13:35"/>
    <n v="276.3291666667792"/>
    <n v="28321946"/>
    <n v="6672327"/>
    <n v="14643"/>
    <x v="890"/>
    <n v="35007935"/>
    <d v="2022-08-22T15:36:17"/>
    <n v="74.709999999999994"/>
    <n v="2"/>
    <x v="0"/>
    <m/>
    <n v="2097"/>
    <s v="Очередь 41"/>
    <n v="687"/>
    <x v="6"/>
    <x v="5"/>
    <x v="3"/>
    <x v="2"/>
  </r>
  <r>
    <s v="1.0"/>
    <x v="1"/>
    <x v="27932"/>
    <d v="2022-09-02T09:38:09"/>
    <n v="677.34111111110542"/>
    <n v="19498753"/>
    <n v="97581427"/>
    <n v="14642"/>
    <x v="618"/>
    <n v="74851117"/>
    <d v="2022-08-18T09:30:50"/>
    <n v="180.74"/>
    <n v="2"/>
    <x v="0"/>
    <m/>
    <n v="3240"/>
    <s v="Очередь 50"/>
    <n v="1621"/>
    <x v="2"/>
    <x v="2"/>
    <x v="3"/>
    <x v="8"/>
  </r>
  <r>
    <s v="1.0"/>
    <x v="1"/>
    <x v="27932"/>
    <d v="2022-09-02T09:38:09"/>
    <n v="677.34111111110542"/>
    <n v="22334422"/>
    <n v="97581427"/>
    <n v="14642"/>
    <x v="470"/>
    <n v="47021124"/>
    <d v="2022-08-19T09:30:20"/>
    <n v="0"/>
    <n v="5"/>
    <x v="0"/>
    <m/>
    <n v="3240"/>
    <s v="Очередь 50"/>
    <n v="1621"/>
    <x v="2"/>
    <x v="2"/>
    <x v="0"/>
    <x v="2"/>
  </r>
  <r>
    <s v="1.0"/>
    <x v="1"/>
    <x v="27932"/>
    <d v="2022-09-02T09:38:09"/>
    <n v="677.34111111110542"/>
    <n v="85761964"/>
    <n v="97581427"/>
    <n v="14642"/>
    <x v="148"/>
    <n v="41761124"/>
    <d v="2022-08-05T14:52:17"/>
    <n v="0"/>
    <n v="5"/>
    <x v="0"/>
    <m/>
    <n v="2077"/>
    <s v="Очередь 50"/>
    <n v="307"/>
    <x v="28"/>
    <x v="24"/>
    <x v="0"/>
    <x v="2"/>
  </r>
  <r>
    <s v="23.0"/>
    <x v="0"/>
    <x v="27933"/>
    <d v="2022-08-18T08:57:49"/>
    <n v="101.80333333346061"/>
    <n v="13954432"/>
    <n v="5559512"/>
    <n v="3744"/>
    <x v="344"/>
    <n v="28831128"/>
    <d v="2022-08-16T10:28:37"/>
    <n v="0"/>
    <n v="5"/>
    <x v="3"/>
    <m/>
    <n v="252"/>
    <s v="Очередь 98"/>
    <n v="401"/>
    <x v="19"/>
    <x v="16"/>
    <x v="0"/>
    <x v="3"/>
  </r>
  <r>
    <s v="1.0"/>
    <x v="1"/>
    <x v="27934"/>
    <d v="2022-08-18T16:38:36"/>
    <n v="68.764166666718666"/>
    <n v="19688934"/>
    <n v="6022759"/>
    <n v="14643"/>
    <x v="5"/>
    <n v="43761004"/>
    <d v="2022-08-18T16:38:30"/>
    <n v="174.36"/>
    <n v="1"/>
    <x v="0"/>
    <m/>
    <n v="3233"/>
    <s v="Очередь 41"/>
    <n v="687"/>
    <x v="5"/>
    <x v="5"/>
    <x v="1"/>
    <x v="2"/>
  </r>
  <r>
    <s v="1.0"/>
    <x v="1"/>
    <x v="27935"/>
    <d v="2022-08-27T06:56:39"/>
    <n v="15.790277777763549"/>
    <n v="43769995"/>
    <n v="16593743"/>
    <n v="9437"/>
    <x v="587"/>
    <n v="95021109"/>
    <d v="2022-08-27T06:56:35"/>
    <n v="13.83"/>
    <n v="1"/>
    <x v="2"/>
    <m/>
    <n v="3240"/>
    <s v="Очередь 103"/>
    <n v="1621"/>
    <x v="2"/>
    <x v="2"/>
    <x v="1"/>
    <x v="11"/>
  </r>
  <r>
    <s v="1.0"/>
    <x v="1"/>
    <x v="27936"/>
    <d v="2022-08-29T11:25:28"/>
    <n v="104.97638888878282"/>
    <n v="37966879"/>
    <n v="15684725"/>
    <n v="9437"/>
    <x v="913"/>
    <n v="62579762"/>
    <d v="2022-08-25T11:13:37"/>
    <n v="0"/>
    <n v="5"/>
    <x v="2"/>
    <m/>
    <n v="3240"/>
    <s v="Очередь 103"/>
    <n v="1621"/>
    <x v="2"/>
    <x v="2"/>
    <x v="0"/>
    <x v="3"/>
  </r>
  <r>
    <s v="1.0"/>
    <x v="1"/>
    <x v="27936"/>
    <d v="2022-08-29T11:25:28"/>
    <n v="104.97638888878282"/>
    <n v="38046622"/>
    <n v="15684725"/>
    <n v="9437"/>
    <x v="406"/>
    <n v="57647576"/>
    <d v="2022-08-25T14:14:14"/>
    <n v="0"/>
    <n v="5"/>
    <x v="2"/>
    <m/>
    <n v="3237"/>
    <s v="Очередь 103"/>
    <n v="443"/>
    <x v="12"/>
    <x v="9"/>
    <x v="0"/>
    <x v="0"/>
  </r>
  <r>
    <s v="1.0"/>
    <x v="1"/>
    <x v="27936"/>
    <d v="2022-08-29T11:25:28"/>
    <n v="104.97638888878282"/>
    <n v="38236333"/>
    <n v="15684725"/>
    <n v="9437"/>
    <x v="415"/>
    <n v="76078476"/>
    <d v="2022-08-25T08:03:43"/>
    <n v="0"/>
    <n v="5"/>
    <x v="2"/>
    <m/>
    <n v="771"/>
    <s v="Очередь 103"/>
    <n v="439"/>
    <x v="18"/>
    <x v="15"/>
    <x v="0"/>
    <x v="9"/>
  </r>
  <r>
    <s v="1.0"/>
    <x v="1"/>
    <x v="27936"/>
    <d v="2022-08-29T11:25:28"/>
    <n v="104.97638888878282"/>
    <n v="46500732"/>
    <n v="15684725"/>
    <n v="9437"/>
    <x v="736"/>
    <n v="85664985"/>
    <d v="2022-08-29T11:25:23"/>
    <n v="0"/>
    <n v="5"/>
    <x v="2"/>
    <m/>
    <n v="3237"/>
    <s v="Очередь 103"/>
    <n v="443"/>
    <x v="12"/>
    <x v="9"/>
    <x v="0"/>
    <x v="5"/>
  </r>
  <r>
    <s v="1.0"/>
    <x v="1"/>
    <x v="27937"/>
    <d v="2022-08-10T12:17:47"/>
    <n v="11.286388888838701"/>
    <n v="97743223"/>
    <n v="2396601"/>
    <n v="14644"/>
    <x v="1028"/>
    <n v="33828233"/>
    <d v="2022-08-10T12:17:41"/>
    <n v="41.24"/>
    <n v="1"/>
    <x v="0"/>
    <m/>
    <n v="2031"/>
    <s v="Очередь 119"/>
    <n v="674"/>
    <x v="1"/>
    <x v="1"/>
    <x v="1"/>
    <x v="5"/>
  </r>
  <r>
    <s v="1.0"/>
    <x v="1"/>
    <x v="27938"/>
    <d v="2022-08-15T07:23:13"/>
    <n v="220.58083333319519"/>
    <n v="1081199"/>
    <n v="98548138"/>
    <n v="14643"/>
    <x v="1265"/>
    <n v="50921075"/>
    <d v="2022-08-11T15:10:24"/>
    <n v="33.340000000000003"/>
    <n v="2"/>
    <x v="0"/>
    <m/>
    <n v="3237"/>
    <s v="Очередь 41"/>
    <n v="443"/>
    <x v="12"/>
    <x v="9"/>
    <x v="3"/>
    <x v="3"/>
  </r>
  <r>
    <s v="1.0"/>
    <x v="1"/>
    <x v="27938"/>
    <d v="2022-08-15T07:23:13"/>
    <n v="220.58083333319519"/>
    <n v="4065874"/>
    <n v="98548138"/>
    <n v="14643"/>
    <x v="530"/>
    <n v="39288939"/>
    <d v="2022-08-12T15:10:53"/>
    <n v="181.47"/>
    <n v="2"/>
    <x v="0"/>
    <m/>
    <n v="2097"/>
    <s v="Очередь 41"/>
    <n v="687"/>
    <x v="6"/>
    <x v="5"/>
    <x v="3"/>
    <x v="1"/>
  </r>
  <r>
    <s v="1.0"/>
    <x v="1"/>
    <x v="27938"/>
    <d v="2022-08-15T07:23:13"/>
    <n v="220.58083333319519"/>
    <n v="9941517"/>
    <n v="98548138"/>
    <n v="14643"/>
    <x v="1050"/>
    <n v="20196120"/>
    <d v="2022-08-15T07:23:09"/>
    <n v="67.959999999999994"/>
    <n v="1"/>
    <x v="0"/>
    <m/>
    <n v="427"/>
    <s v="Очередь 41"/>
    <n v="370"/>
    <x v="38"/>
    <x v="34"/>
    <x v="1"/>
    <x v="2"/>
  </r>
  <r>
    <s v="1.0"/>
    <x v="1"/>
    <x v="27938"/>
    <d v="2022-08-15T07:23:13"/>
    <n v="220.58083333319519"/>
    <n v="91273305"/>
    <n v="98548138"/>
    <n v="14643"/>
    <x v="1019"/>
    <n v="78261117"/>
    <d v="2022-08-08T16:08:09"/>
    <n v="121.68"/>
    <n v="2"/>
    <x v="0"/>
    <m/>
    <n v="2138"/>
    <s v="Очередь 41"/>
    <n v="1521"/>
    <x v="4"/>
    <x v="4"/>
    <x v="3"/>
    <x v="0"/>
  </r>
  <r>
    <s v="1.0"/>
    <x v="1"/>
    <x v="27938"/>
    <d v="2022-08-15T07:23:13"/>
    <n v="220.58083333319519"/>
    <n v="91438624"/>
    <n v="98548138"/>
    <n v="14643"/>
    <x v="341"/>
    <n v="73681117"/>
    <d v="2022-08-08T08:49:45"/>
    <n v="0"/>
    <n v="5"/>
    <x v="0"/>
    <m/>
    <n v="2031"/>
    <s v="Очередь 41"/>
    <n v="674"/>
    <x v="1"/>
    <x v="1"/>
    <x v="0"/>
    <x v="0"/>
  </r>
  <r>
    <s v="1.0"/>
    <x v="1"/>
    <x v="27938"/>
    <d v="2022-08-15T07:23:13"/>
    <n v="220.58083333319519"/>
    <n v="94426370"/>
    <n v="98548138"/>
    <n v="14643"/>
    <x v="151"/>
    <n v="34711073"/>
    <d v="2022-08-09T15:09:29"/>
    <n v="71.7"/>
    <n v="2"/>
    <x v="0"/>
    <m/>
    <n v="2138"/>
    <s v="Очередь 41"/>
    <n v="1521"/>
    <x v="4"/>
    <x v="4"/>
    <x v="3"/>
    <x v="0"/>
  </r>
  <r>
    <s v="1.0"/>
    <x v="1"/>
    <x v="27938"/>
    <d v="2022-08-15T07:23:13"/>
    <n v="220.58083333319519"/>
    <n v="98203246"/>
    <n v="98548138"/>
    <n v="14643"/>
    <x v="1374"/>
    <n v="39211123"/>
    <d v="2022-08-10T15:11:02"/>
    <n v="73.53"/>
    <n v="2"/>
    <x v="0"/>
    <m/>
    <n v="3240"/>
    <s v="Очередь 41"/>
    <n v="1621"/>
    <x v="2"/>
    <x v="2"/>
    <x v="3"/>
    <x v="7"/>
  </r>
  <r>
    <s v="1.0"/>
    <x v="1"/>
    <x v="27939"/>
    <d v="2022-08-19T10:37:38"/>
    <n v="40.325833333306946"/>
    <n v="21311538"/>
    <n v="8430403"/>
    <n v="14740"/>
    <x v="59"/>
    <n v="93359493"/>
    <d v="2022-08-18T10:26:48"/>
    <n v="27.83"/>
    <n v="2"/>
    <x v="0"/>
    <m/>
    <n v="2531"/>
    <s v="Очередь 123"/>
    <n v="1720"/>
    <x v="13"/>
    <x v="10"/>
    <x v="3"/>
    <x v="8"/>
  </r>
  <r>
    <s v="1.0"/>
    <x v="1"/>
    <x v="27939"/>
    <d v="2022-08-19T10:37:38"/>
    <n v="40.325833333306946"/>
    <n v="23725022"/>
    <n v="8430403"/>
    <n v="14740"/>
    <x v="59"/>
    <n v="93359493"/>
    <d v="2022-08-19T10:37:35"/>
    <n v="132.69"/>
    <n v="2"/>
    <x v="0"/>
    <m/>
    <n v="2531"/>
    <s v="Очередь 123"/>
    <n v="1720"/>
    <x v="13"/>
    <x v="10"/>
    <x v="3"/>
    <x v="8"/>
  </r>
  <r>
    <s v="1.0"/>
    <x v="1"/>
    <x v="27940"/>
    <d v="2022-08-13T15:14:56"/>
    <n v="7.6666666776873171E-2"/>
    <n v="7545432"/>
    <n v="4889620"/>
    <n v="10405"/>
    <x v="279"/>
    <n v="29449229"/>
    <d v="2022-08-13T15:14:53"/>
    <n v="133.91"/>
    <n v="1"/>
    <x v="1"/>
    <m/>
    <n v="3240"/>
    <s v="Очередь 36"/>
    <n v="1621"/>
    <x v="2"/>
    <x v="2"/>
    <x v="1"/>
    <x v="11"/>
  </r>
  <r>
    <s v="1.0"/>
    <x v="1"/>
    <x v="27941"/>
    <d v="2022-08-22T14:43:04"/>
    <n v="684.82749999995576"/>
    <n v="12964643"/>
    <n v="88347923"/>
    <n v="15113"/>
    <x v="543"/>
    <n v="79521027"/>
    <d v="2022-08-16T13:33:14"/>
    <n v="0"/>
    <n v="5"/>
    <x v="0"/>
    <m/>
    <n v="2138"/>
    <s v="Очередь 7"/>
    <n v="1521"/>
    <x v="4"/>
    <x v="4"/>
    <x v="0"/>
    <x v="0"/>
  </r>
  <r>
    <s v="1.0"/>
    <x v="1"/>
    <x v="27941"/>
    <d v="2022-08-22T14:43:04"/>
    <n v="684.82749999995576"/>
    <n v="28178055"/>
    <n v="88347923"/>
    <n v="15113"/>
    <x v="724"/>
    <n v="8141110"/>
    <d v="2022-08-22T14:42:58"/>
    <n v="0"/>
    <n v="5"/>
    <x v="0"/>
    <m/>
    <n v="3240"/>
    <s v="Очередь 7"/>
    <n v="1621"/>
    <x v="2"/>
    <x v="2"/>
    <x v="0"/>
    <x v="5"/>
  </r>
  <r>
    <s v="1.0"/>
    <x v="1"/>
    <x v="27941"/>
    <d v="2022-08-22T14:43:04"/>
    <n v="684.82749999995576"/>
    <n v="72319879"/>
    <n v="88347923"/>
    <n v="15113"/>
    <x v="526"/>
    <n v="65261116"/>
    <d v="2022-08-01T12:42:26"/>
    <n v="0"/>
    <n v="5"/>
    <x v="0"/>
    <m/>
    <n v="378"/>
    <s v="Очередь 7"/>
    <n v="415"/>
    <x v="22"/>
    <x v="19"/>
    <x v="0"/>
    <x v="7"/>
  </r>
  <r>
    <s v="1.0"/>
    <x v="1"/>
    <x v="27941"/>
    <d v="2022-08-22T14:43:04"/>
    <n v="684.82749999995576"/>
    <n v="78297558"/>
    <n v="88347923"/>
    <n v="15113"/>
    <x v="240"/>
    <n v="41261004"/>
    <d v="2022-08-03T14:12:19"/>
    <n v="0"/>
    <n v="5"/>
    <x v="0"/>
    <m/>
    <n v="2389"/>
    <s v="Очередь 7"/>
    <n v="323"/>
    <x v="21"/>
    <x v="18"/>
    <x v="0"/>
    <x v="2"/>
  </r>
  <r>
    <s v="1.0"/>
    <x v="1"/>
    <x v="27942"/>
    <d v="2022-08-31T10:02:02"/>
    <n v="503.94194444449386"/>
    <n v="98630268"/>
    <n v="1420224"/>
    <n v="15023"/>
    <x v="568"/>
    <n v="63329963"/>
    <d v="2022-08-10T11:55:25"/>
    <n v="172.46"/>
    <n v="2"/>
    <x v="0"/>
    <m/>
    <n v="2553"/>
    <s v="Очередь 121"/>
    <n v="388"/>
    <x v="35"/>
    <x v="31"/>
    <x v="3"/>
    <x v="6"/>
  </r>
  <r>
    <s v="1.0"/>
    <x v="1"/>
    <x v="27943"/>
    <d v="2022-08-11T11:11:20"/>
    <n v="167.96138888894347"/>
    <n v="894766"/>
    <n v="96079893"/>
    <n v="7617"/>
    <x v="232"/>
    <n v="38801113"/>
    <d v="2022-08-11T11:11:15"/>
    <n v="0"/>
    <n v="5"/>
    <x v="2"/>
    <m/>
    <n v="2097"/>
    <s v="Очередь 155"/>
    <n v="687"/>
    <x v="6"/>
    <x v="5"/>
    <x v="0"/>
    <x v="2"/>
  </r>
  <r>
    <s v="1.0"/>
    <x v="1"/>
    <x v="27943"/>
    <d v="2022-08-11T11:11:20"/>
    <n v="167.96138888894347"/>
    <n v="82202131"/>
    <n v="96079893"/>
    <n v="7617"/>
    <x v="345"/>
    <n v="31081003"/>
    <d v="2022-08-04T11:14:21"/>
    <n v="22.31"/>
    <n v="2"/>
    <x v="2"/>
    <m/>
    <n v="2389"/>
    <s v="Очередь 155"/>
    <n v="323"/>
    <x v="21"/>
    <x v="18"/>
    <x v="3"/>
    <x v="5"/>
  </r>
  <r>
    <s v="1.0"/>
    <x v="1"/>
    <x v="27943"/>
    <d v="2022-08-11T11:11:20"/>
    <n v="167.96138888894347"/>
    <n v="85353671"/>
    <n v="96079893"/>
    <n v="7617"/>
    <x v="1056"/>
    <n v="6681120"/>
    <d v="2022-08-05T10:22:34"/>
    <n v="0"/>
    <n v="5"/>
    <x v="2"/>
    <m/>
    <n v="2138"/>
    <s v="Очередь 155"/>
    <n v="1521"/>
    <x v="4"/>
    <x v="4"/>
    <x v="0"/>
    <x v="8"/>
  </r>
  <r>
    <s v="1.0"/>
    <x v="1"/>
    <x v="27943"/>
    <d v="2022-08-11T11:11:20"/>
    <n v="167.96138888894347"/>
    <n v="85542188"/>
    <n v="96079893"/>
    <n v="7617"/>
    <x v="401"/>
    <n v="49529849"/>
    <d v="2022-08-05T13:22:54"/>
    <n v="0"/>
    <n v="5"/>
    <x v="2"/>
    <m/>
    <n v="2138"/>
    <s v="Очередь 155"/>
    <n v="1521"/>
    <x v="4"/>
    <x v="4"/>
    <x v="0"/>
    <x v="5"/>
  </r>
  <r>
    <s v="1.0"/>
    <x v="1"/>
    <x v="27944"/>
    <d v="2022-09-21T09:36:53"/>
    <n v="877.35805555555271"/>
    <n v="13269552"/>
    <n v="6263783"/>
    <n v="14642"/>
    <x v="365"/>
    <n v="93151119"/>
    <d v="2022-08-16T16:15:41"/>
    <n v="0"/>
    <n v="5"/>
    <x v="0"/>
    <m/>
    <n v="378"/>
    <s v="Очередь 50"/>
    <n v="415"/>
    <x v="22"/>
    <x v="19"/>
    <x v="0"/>
    <x v="0"/>
  </r>
  <r>
    <s v="1.0"/>
    <x v="1"/>
    <x v="27944"/>
    <d v="2022-09-21T09:36:53"/>
    <n v="877.35805555555271"/>
    <n v="34846327"/>
    <n v="6263783"/>
    <n v="14642"/>
    <x v="311"/>
    <n v="96121059"/>
    <d v="2022-08-24T08:59:01"/>
    <n v="0"/>
    <n v="5"/>
    <x v="0"/>
    <m/>
    <n v="2430"/>
    <s v="Очередь 50"/>
    <n v="1699"/>
    <x v="11"/>
    <x v="8"/>
    <x v="0"/>
    <x v="4"/>
  </r>
  <r>
    <s v="1.0"/>
    <x v="1"/>
    <x v="27944"/>
    <d v="2022-09-21T09:36:53"/>
    <n v="877.35805555555271"/>
    <n v="52168528"/>
    <n v="6263783"/>
    <n v="14642"/>
    <x v="94"/>
    <n v="92398592"/>
    <d v="2022-08-31T08:44:40"/>
    <n v="0"/>
    <n v="5"/>
    <x v="0"/>
    <m/>
    <n v="2105"/>
    <s v="Очередь 50"/>
    <n v="689"/>
    <x v="24"/>
    <x v="20"/>
    <x v="0"/>
    <x v="9"/>
  </r>
  <r>
    <s v="1.0"/>
    <x v="1"/>
    <x v="27945"/>
    <d v="2022-09-01T11:28:09"/>
    <n v="126.46250000002328"/>
    <n v="43710145"/>
    <n v="16796294"/>
    <n v="9437"/>
    <x v="380"/>
    <n v="96619196"/>
    <d v="2022-08-27T14:29:18"/>
    <n v="0"/>
    <n v="5"/>
    <x v="2"/>
    <m/>
    <n v="2389"/>
    <s v="Очередь 103"/>
    <n v="323"/>
    <x v="21"/>
    <x v="18"/>
    <x v="0"/>
    <x v="5"/>
  </r>
  <r>
    <s v="1.0"/>
    <x v="1"/>
    <x v="27945"/>
    <d v="2022-09-01T11:28:09"/>
    <n v="126.46250000002328"/>
    <n v="43734388"/>
    <n v="16796294"/>
    <n v="9437"/>
    <x v="360"/>
    <n v="51081115"/>
    <d v="2022-08-27T17:29:54"/>
    <n v="0"/>
    <n v="5"/>
    <x v="2"/>
    <m/>
    <n v="2097"/>
    <s v="Очередь 103"/>
    <n v="687"/>
    <x v="6"/>
    <x v="5"/>
    <x v="0"/>
    <x v="0"/>
  </r>
  <r>
    <s v="1.0"/>
    <x v="1"/>
    <x v="27945"/>
    <d v="2022-09-01T11:28:09"/>
    <n v="126.46250000002328"/>
    <n v="43781262"/>
    <n v="16796294"/>
    <n v="9437"/>
    <x v="119"/>
    <n v="16261111"/>
    <d v="2022-08-27T11:25:35"/>
    <n v="0"/>
    <n v="5"/>
    <x v="2"/>
    <m/>
    <n v="3240"/>
    <s v="Очередь 103"/>
    <n v="1621"/>
    <x v="2"/>
    <x v="2"/>
    <x v="0"/>
    <x v="7"/>
  </r>
  <r>
    <s v="1.0"/>
    <x v="1"/>
    <x v="27945"/>
    <d v="2022-09-01T11:28:09"/>
    <n v="126.46250000002328"/>
    <n v="46652863"/>
    <n v="16796294"/>
    <n v="9437"/>
    <x v="309"/>
    <n v="2469802"/>
    <d v="2022-08-29T11:02:51"/>
    <n v="0"/>
    <n v="5"/>
    <x v="2"/>
    <m/>
    <n v="2031"/>
    <s v="Очередь 103"/>
    <n v="674"/>
    <x v="1"/>
    <x v="1"/>
    <x v="0"/>
    <x v="1"/>
  </r>
  <r>
    <s v="23.0"/>
    <x v="0"/>
    <x v="27946"/>
    <d v="2022-08-30T13:23:08"/>
    <n v="256.69416666665347"/>
    <n v="32738040"/>
    <n v="10108724"/>
    <n v="13261"/>
    <x v="188"/>
    <n v="34568334"/>
    <d v="2022-08-23T12:50:36"/>
    <n v="0"/>
    <n v="5"/>
    <x v="0"/>
    <m/>
    <n v="2097"/>
    <s v="Очередь 24"/>
    <n v="687"/>
    <x v="6"/>
    <x v="5"/>
    <x v="0"/>
    <x v="9"/>
  </r>
  <r>
    <s v="23.0"/>
    <x v="0"/>
    <x v="27946"/>
    <d v="2022-08-30T13:23:08"/>
    <n v="256.69416666665347"/>
    <n v="50966297"/>
    <n v="10108724"/>
    <n v="13261"/>
    <x v="711"/>
    <n v="91211119"/>
    <d v="2022-08-30T13:23:08"/>
    <n v="0"/>
    <n v="5"/>
    <x v="0"/>
    <m/>
    <n v="378"/>
    <s v="Очередь 24"/>
    <n v="415"/>
    <x v="22"/>
    <x v="19"/>
    <x v="0"/>
    <x v="0"/>
  </r>
  <r>
    <s v="23.0"/>
    <x v="0"/>
    <x v="27947"/>
    <d v="2022-08-11T17:56:30"/>
    <n v="1276.5122222222853"/>
    <n v="2812057"/>
    <n v="56682694"/>
    <n v="14790"/>
    <x v="10"/>
    <n v="42119342"/>
    <d v="2022-08-11T17:56:30"/>
    <n v="102.5"/>
    <n v="1"/>
    <x v="0"/>
    <m/>
    <n v="2469"/>
    <s v="Очередь 23"/>
    <n v="1594"/>
    <x v="8"/>
    <x v="6"/>
    <x v="1"/>
    <x v="0"/>
  </r>
  <r>
    <s v="1.0"/>
    <x v="1"/>
    <x v="13787"/>
    <d v="2022-08-25T13:45:08"/>
    <n v="9.4616666666697711"/>
    <n v="38113974"/>
    <n v="15656952"/>
    <n v="7617"/>
    <x v="173"/>
    <n v="94691109"/>
    <d v="2022-08-25T13:45:03"/>
    <n v="140.41999999999999"/>
    <n v="1"/>
    <x v="2"/>
    <m/>
    <n v="2517"/>
    <s v="Очередь 155"/>
    <n v="1718"/>
    <x v="30"/>
    <x v="26"/>
    <x v="1"/>
    <x v="0"/>
  </r>
  <r>
    <s v="1.0"/>
    <x v="1"/>
    <x v="27948"/>
    <d v="2022-09-02T11:00:50"/>
    <n v="421.36722222226672"/>
    <n v="33369894"/>
    <n v="6488031"/>
    <n v="1381"/>
    <x v="902"/>
    <n v="73351047"/>
    <d v="2022-08-23T16:53:08"/>
    <n v="82.35"/>
    <n v="2"/>
    <x v="3"/>
    <m/>
    <n v="2752"/>
    <s v="Очередь 65"/>
    <n v="1768"/>
    <x v="0"/>
    <x v="0"/>
    <x v="3"/>
    <x v="3"/>
  </r>
  <r>
    <s v="1.0"/>
    <x v="1"/>
    <x v="27948"/>
    <d v="2022-09-02T11:00:50"/>
    <n v="421.36722222226672"/>
    <n v="38957785"/>
    <n v="6488031"/>
    <n v="1381"/>
    <x v="319"/>
    <n v="98341109"/>
    <d v="2022-08-25T10:30:44"/>
    <n v="135.4"/>
    <n v="2"/>
    <x v="3"/>
    <m/>
    <n v="3139"/>
    <s v="Очередь 65"/>
    <n v="1833"/>
    <x v="34"/>
    <x v="30"/>
    <x v="3"/>
    <x v="2"/>
  </r>
  <r>
    <s v="1.0"/>
    <x v="1"/>
    <x v="27949"/>
    <d v="2022-09-09T14:17:17"/>
    <n v="1086.9880555554992"/>
    <n v="37614148"/>
    <n v="88549305"/>
    <n v="14354"/>
    <x v="716"/>
    <n v="53228853"/>
    <d v="2022-08-24T17:30:52"/>
    <n v="182.04"/>
    <n v="2"/>
    <x v="0"/>
    <m/>
    <n v="3240"/>
    <s v="Очередь 58"/>
    <n v="1621"/>
    <x v="2"/>
    <x v="2"/>
    <x v="3"/>
    <x v="2"/>
  </r>
  <r>
    <s v="1.0"/>
    <x v="1"/>
    <x v="27950"/>
    <d v="2022-08-18T13:01:53"/>
    <n v="22.939722222159617"/>
    <n v="16199550"/>
    <n v="8198026"/>
    <n v="12728"/>
    <x v="353"/>
    <n v="96259596"/>
    <d v="2022-08-17T16:08:59"/>
    <n v="34.1"/>
    <n v="2"/>
    <x v="0"/>
    <m/>
    <n v="3240"/>
    <s v="Очередь 63"/>
    <n v="1621"/>
    <x v="2"/>
    <x v="2"/>
    <x v="3"/>
    <x v="0"/>
  </r>
  <r>
    <s v="1.0"/>
    <x v="1"/>
    <x v="27950"/>
    <d v="2022-08-18T13:01:53"/>
    <n v="22.939722222159617"/>
    <n v="19612590"/>
    <n v="8198026"/>
    <n v="12728"/>
    <x v="1012"/>
    <n v="73055573"/>
    <d v="2022-08-18T13:01:47"/>
    <n v="130.69"/>
    <n v="1"/>
    <x v="0"/>
    <m/>
    <n v="2031"/>
    <s v="Очередь 63"/>
    <n v="674"/>
    <x v="1"/>
    <x v="1"/>
    <x v="1"/>
    <x v="0"/>
  </r>
  <r>
    <s v="1.0"/>
    <x v="1"/>
    <x v="27951"/>
    <d v="2022-08-24T14:49:06"/>
    <n v="120.63111111108446"/>
    <n v="36961022"/>
    <n v="10273278"/>
    <n v="14740"/>
    <x v="65"/>
    <n v="10178610"/>
    <d v="2022-08-24T14:49:03"/>
    <n v="0"/>
    <n v="5"/>
    <x v="0"/>
    <m/>
    <n v="3240"/>
    <s v="Очередь 123"/>
    <n v="1621"/>
    <x v="2"/>
    <x v="2"/>
    <x v="0"/>
    <x v="0"/>
  </r>
  <r>
    <s v="23.0"/>
    <x v="0"/>
    <x v="27952"/>
    <d v="2022-09-09T15:26:35"/>
    <n v="512.80722222221084"/>
    <n v="42403737"/>
    <n v="10232152"/>
    <n v="15181"/>
    <x v="699"/>
    <n v="54971065"/>
    <d v="2022-08-26T11:12:16"/>
    <n v="0"/>
    <n v="5"/>
    <x v="0"/>
    <m/>
    <n v="3240"/>
    <s v="Очередь 81"/>
    <n v="1621"/>
    <x v="2"/>
    <x v="2"/>
    <x v="0"/>
    <x v="2"/>
  </r>
  <r>
    <s v="1.0"/>
    <x v="1"/>
    <x v="27953"/>
    <d v="2022-08-29T11:56:24"/>
    <n v="10.058611111133359"/>
    <n v="46636374"/>
    <n v="18027097"/>
    <n v="15113"/>
    <x v="219"/>
    <n v="47141034"/>
    <d v="2022-08-29T11:56:17"/>
    <n v="121.44"/>
    <n v="1"/>
    <x v="0"/>
    <m/>
    <n v="2031"/>
    <s v="Очередь 7"/>
    <n v="674"/>
    <x v="1"/>
    <x v="1"/>
    <x v="1"/>
    <x v="0"/>
  </r>
  <r>
    <s v="23.0"/>
    <x v="0"/>
    <x v="27954"/>
    <d v="2022-09-01T11:46:32"/>
    <n v="287.47416666650679"/>
    <n v="39236196"/>
    <n v="11411644"/>
    <n v="13261"/>
    <x v="470"/>
    <n v="47021124"/>
    <d v="2022-08-25T13:27:23"/>
    <n v="0"/>
    <n v="5"/>
    <x v="0"/>
    <m/>
    <n v="3240"/>
    <s v="Очередь 24"/>
    <n v="1621"/>
    <x v="2"/>
    <x v="2"/>
    <x v="0"/>
    <x v="2"/>
  </r>
  <r>
    <s v="1.0"/>
    <x v="1"/>
    <x v="27955"/>
    <d v="2022-08-26T14:18:06"/>
    <n v="27.696666666772217"/>
    <n v="42622617"/>
    <n v="15651558"/>
    <n v="6658"/>
    <x v="1184"/>
    <n v="92781119"/>
    <d v="2022-08-26T14:18:03"/>
    <n v="75.540000000000006"/>
    <n v="1"/>
    <x v="2"/>
    <m/>
    <n v="255"/>
    <s v="Очередь 148"/>
    <n v="445"/>
    <x v="17"/>
    <x v="14"/>
    <x v="1"/>
    <x v="6"/>
  </r>
  <r>
    <s v=""/>
    <x v="2"/>
    <x v="27956"/>
    <d v="2022-08-29T14:28:17"/>
    <n v="1.5044444444356486"/>
    <n v="48718246"/>
    <n v="18099069"/>
    <n v="14111"/>
    <x v="1271"/>
    <n v="92951119"/>
    <d v="2022-08-29T14:28:16"/>
    <n v="92.8"/>
    <n v="1"/>
    <x v="0"/>
    <m/>
    <n v="252"/>
    <s v="Очередь 122"/>
    <n v="401"/>
    <x v="19"/>
    <x v="16"/>
    <x v="1"/>
    <x v="3"/>
  </r>
  <r>
    <s v="1.0"/>
    <x v="1"/>
    <x v="27957"/>
    <d v="2022-09-06T12:41:31"/>
    <n v="226.33305555564584"/>
    <n v="49328525"/>
    <n v="17670893"/>
    <n v="7617"/>
    <x v="1697"/>
    <n v="16091131"/>
    <d v="2022-08-30T11:32:05"/>
    <n v="0"/>
    <n v="5"/>
    <x v="2"/>
    <m/>
    <n v="2430"/>
    <s v="Очередь 155"/>
    <n v="1699"/>
    <x v="11"/>
    <x v="8"/>
    <x v="0"/>
    <x v="0"/>
  </r>
  <r>
    <s v="1.0"/>
    <x v="1"/>
    <x v="27957"/>
    <d v="2022-09-06T12:41:31"/>
    <n v="226.33305555564584"/>
    <n v="49617863"/>
    <n v="17670893"/>
    <n v="7617"/>
    <x v="313"/>
    <n v="78491117"/>
    <d v="2022-08-30T14:32:13"/>
    <n v="0"/>
    <n v="5"/>
    <x v="2"/>
    <m/>
    <n v="378"/>
    <s v="Очередь 155"/>
    <n v="415"/>
    <x v="22"/>
    <x v="19"/>
    <x v="0"/>
    <x v="0"/>
  </r>
  <r>
    <s v="1.0"/>
    <x v="1"/>
    <x v="27957"/>
    <d v="2022-09-06T12:41:31"/>
    <n v="226.33305555564584"/>
    <n v="52185064"/>
    <n v="17670893"/>
    <n v="7617"/>
    <x v="553"/>
    <n v="69427369"/>
    <d v="2022-08-31T12:00:15"/>
    <n v="0"/>
    <n v="5"/>
    <x v="2"/>
    <m/>
    <n v="771"/>
    <s v="Очередь 155"/>
    <n v="439"/>
    <x v="18"/>
    <x v="15"/>
    <x v="0"/>
    <x v="9"/>
  </r>
  <r>
    <s v="23.0"/>
    <x v="0"/>
    <x v="27958"/>
    <d v="2022-08-25T10:40:19"/>
    <n v="31.396388888941146"/>
    <n v="36403622"/>
    <n v="15211761"/>
    <n v="13045"/>
    <x v="438"/>
    <n v="23609523"/>
    <d v="2022-08-24T17:02:58"/>
    <n v="0"/>
    <n v="5"/>
    <x v="0"/>
    <m/>
    <n v="3240"/>
    <s v="Очередь 29"/>
    <n v="1621"/>
    <x v="2"/>
    <x v="2"/>
    <x v="0"/>
    <x v="5"/>
  </r>
  <r>
    <s v="23.0"/>
    <x v="0"/>
    <x v="27958"/>
    <d v="2022-08-25T10:40:19"/>
    <n v="31.396388888941146"/>
    <n v="37169896"/>
    <n v="15211761"/>
    <n v="13045"/>
    <x v="892"/>
    <n v="8631010"/>
    <d v="2022-08-24T12:59:39"/>
    <n v="0"/>
    <n v="5"/>
    <x v="0"/>
    <m/>
    <n v="960"/>
    <s v="Очередь 29"/>
    <n v="402"/>
    <x v="29"/>
    <x v="25"/>
    <x v="0"/>
    <x v="0"/>
  </r>
  <r>
    <s v="23.0"/>
    <x v="0"/>
    <x v="27958"/>
    <d v="2022-08-25T10:40:19"/>
    <n v="31.396388888941146"/>
    <n v="40361747"/>
    <n v="15211761"/>
    <n v="13045"/>
    <x v="921"/>
    <n v="89971128"/>
    <d v="2022-08-25T10:40:19"/>
    <n v="0"/>
    <n v="5"/>
    <x v="0"/>
    <m/>
    <n v="3240"/>
    <s v="Очередь 29"/>
    <n v="1621"/>
    <x v="2"/>
    <x v="2"/>
    <x v="0"/>
    <x v="9"/>
  </r>
  <r>
    <s v=""/>
    <x v="2"/>
    <x v="27959"/>
    <d v="2022-08-16T11:46:59"/>
    <n v="54.740833333285991"/>
    <n v="14465303"/>
    <n v="5521914"/>
    <n v="8159"/>
    <x v="1163"/>
    <n v="63149263"/>
    <d v="2022-08-16T11:46:59"/>
    <n v="60.39"/>
    <n v="1"/>
    <x v="2"/>
    <m/>
    <n v="378"/>
    <s v="Очередь 22"/>
    <n v="415"/>
    <x v="22"/>
    <x v="19"/>
    <x v="1"/>
    <x v="8"/>
  </r>
  <r>
    <s v="1.0"/>
    <x v="1"/>
    <x v="27960"/>
    <d v="2022-08-08T14:55:23"/>
    <n v="134.36361111112637"/>
    <n v="91625698"/>
    <n v="95302974"/>
    <n v="14642"/>
    <x v="381"/>
    <n v="22519622"/>
    <d v="2022-08-08T14:55:18"/>
    <n v="116.03"/>
    <n v="1"/>
    <x v="0"/>
    <m/>
    <n v="3240"/>
    <s v="Очередь 50"/>
    <n v="1621"/>
    <x v="2"/>
    <x v="2"/>
    <x v="1"/>
    <x v="6"/>
  </r>
  <r>
    <s v="1.0"/>
    <x v="1"/>
    <x v="27961"/>
    <d v="2022-08-15T11:17:21"/>
    <n v="154.67833333346061"/>
    <n v="1239850"/>
    <n v="1295297"/>
    <n v="14447"/>
    <x v="1466"/>
    <n v="93928493"/>
    <d v="2022-08-11T06:07:56"/>
    <n v="0"/>
    <n v="5"/>
    <x v="0"/>
    <m/>
    <n v="262"/>
    <s v="Очередь 8"/>
    <n v="375"/>
    <x v="16"/>
    <x v="13"/>
    <x v="0"/>
    <x v="10"/>
  </r>
  <r>
    <s v="1.0"/>
    <x v="1"/>
    <x v="27961"/>
    <d v="2022-08-15T11:17:21"/>
    <n v="154.67833333346061"/>
    <n v="9593996"/>
    <n v="1295297"/>
    <n v="14447"/>
    <x v="1383"/>
    <n v="1239501"/>
    <d v="2022-08-15T11:17:14"/>
    <n v="0"/>
    <n v="5"/>
    <x v="0"/>
    <m/>
    <n v="262"/>
    <s v="Очередь 8"/>
    <n v="375"/>
    <x v="16"/>
    <x v="13"/>
    <x v="0"/>
    <x v="1"/>
  </r>
  <r>
    <s v="1.0"/>
    <x v="1"/>
    <x v="27961"/>
    <d v="2022-08-15T11:17:21"/>
    <n v="154.67833333346061"/>
    <n v="94163833"/>
    <n v="1295297"/>
    <n v="14447"/>
    <x v="1496"/>
    <n v="10128910"/>
    <d v="2022-08-09T06:22:38"/>
    <n v="0"/>
    <n v="5"/>
    <x v="0"/>
    <m/>
    <n v="262"/>
    <s v="Очередь 8"/>
    <n v="375"/>
    <x v="16"/>
    <x v="13"/>
    <x v="0"/>
    <x v="0"/>
  </r>
  <r>
    <s v="1.0"/>
    <x v="1"/>
    <x v="27961"/>
    <d v="2022-08-15T11:17:21"/>
    <n v="154.67833333346061"/>
    <n v="94592558"/>
    <n v="1295297"/>
    <n v="14447"/>
    <x v="616"/>
    <n v="30091113"/>
    <d v="2022-08-09T09:23:40"/>
    <n v="177.68"/>
    <n v="2"/>
    <x v="0"/>
    <m/>
    <n v="2389"/>
    <s v="Очередь 8"/>
    <n v="323"/>
    <x v="21"/>
    <x v="18"/>
    <x v="3"/>
    <x v="7"/>
  </r>
  <r>
    <s v="1.0"/>
    <x v="1"/>
    <x v="27961"/>
    <d v="2022-08-15T11:17:21"/>
    <n v="154.67833333346061"/>
    <n v="97863255"/>
    <n v="1295297"/>
    <n v="14447"/>
    <x v="1128"/>
    <n v="22061122"/>
    <d v="2022-08-10T15:03:10"/>
    <n v="0"/>
    <n v="5"/>
    <x v="0"/>
    <m/>
    <n v="2138"/>
    <s v="Очередь 8"/>
    <n v="1521"/>
    <x v="4"/>
    <x v="4"/>
    <x v="0"/>
    <x v="11"/>
  </r>
  <r>
    <s v="1.0"/>
    <x v="1"/>
    <x v="27962"/>
    <d v="2022-08-22T12:09:53"/>
    <n v="9.1061111109447666"/>
    <n v="28375180"/>
    <n v="12984812"/>
    <n v="7612"/>
    <x v="232"/>
    <n v="38801113"/>
    <d v="2022-08-22T12:09:47"/>
    <n v="176.11"/>
    <n v="1"/>
    <x v="2"/>
    <m/>
    <n v="2097"/>
    <s v="Очередь 93"/>
    <n v="687"/>
    <x v="6"/>
    <x v="5"/>
    <x v="1"/>
    <x v="2"/>
  </r>
  <r>
    <s v="23.0"/>
    <x v="0"/>
    <x v="27963"/>
    <d v="2022-08-19T13:42:43"/>
    <n v="16.61138888890855"/>
    <n v="25051743"/>
    <n v="9542356"/>
    <n v="13261"/>
    <x v="268"/>
    <n v="84231118"/>
    <d v="2022-08-19T13:42:43"/>
    <n v="51.04"/>
    <n v="1"/>
    <x v="0"/>
    <m/>
    <n v="2389"/>
    <s v="Очередь 24"/>
    <n v="323"/>
    <x v="21"/>
    <x v="18"/>
    <x v="1"/>
    <x v="11"/>
  </r>
  <r>
    <s v="1.0"/>
    <x v="1"/>
    <x v="27964"/>
    <d v="2022-08-01T10:16:07"/>
    <n v="329.07611111114966"/>
    <n v="72112558"/>
    <n v="81687513"/>
    <n v="9364"/>
    <x v="514"/>
    <n v="51828851"/>
    <d v="2022-08-01T10:16:00"/>
    <n v="0"/>
    <n v="5"/>
    <x v="2"/>
    <m/>
    <n v="2138"/>
    <s v="Очередь 54"/>
    <n v="1521"/>
    <x v="4"/>
    <x v="4"/>
    <x v="0"/>
    <x v="5"/>
  </r>
  <r>
    <s v="1.0"/>
    <x v="1"/>
    <x v="27965"/>
    <d v="2022-08-17T09:38:04"/>
    <n v="150.01388888899237"/>
    <n v="1219499"/>
    <n v="2677752"/>
    <n v="14643"/>
    <x v="735"/>
    <n v="33031113"/>
    <d v="2022-08-11T16:21:35"/>
    <n v="0"/>
    <n v="5"/>
    <x v="0"/>
    <m/>
    <n v="2138"/>
    <s v="Очередь 41"/>
    <n v="1521"/>
    <x v="4"/>
    <x v="4"/>
    <x v="0"/>
    <x v="7"/>
  </r>
  <r>
    <s v="1.0"/>
    <x v="1"/>
    <x v="27965"/>
    <d v="2022-08-17T09:38:04"/>
    <n v="150.01388888899237"/>
    <n v="1262500"/>
    <n v="2677752"/>
    <n v="14643"/>
    <x v="675"/>
    <n v="79271117"/>
    <d v="2022-08-11T07:59:06"/>
    <n v="0"/>
    <n v="5"/>
    <x v="0"/>
    <m/>
    <n v="2031"/>
    <s v="Очередь 41"/>
    <n v="674"/>
    <x v="1"/>
    <x v="1"/>
    <x v="0"/>
    <x v="1"/>
  </r>
  <r>
    <s v="1.0"/>
    <x v="1"/>
    <x v="27965"/>
    <d v="2022-08-17T09:38:04"/>
    <n v="150.01388888899237"/>
    <n v="1277679"/>
    <n v="2677752"/>
    <n v="14643"/>
    <x v="567"/>
    <n v="8248808"/>
    <d v="2022-08-11T13:21:22"/>
    <n v="0"/>
    <n v="5"/>
    <x v="0"/>
    <m/>
    <n v="771"/>
    <s v="Очередь 41"/>
    <n v="439"/>
    <x v="18"/>
    <x v="15"/>
    <x v="0"/>
    <x v="4"/>
  </r>
  <r>
    <s v="1.0"/>
    <x v="1"/>
    <x v="27965"/>
    <d v="2022-08-17T09:38:04"/>
    <n v="150.01388888899237"/>
    <n v="4486556"/>
    <n v="2677752"/>
    <n v="14643"/>
    <x v="326"/>
    <n v="28161122"/>
    <d v="2022-08-12T11:34:06"/>
    <n v="0"/>
    <n v="5"/>
    <x v="0"/>
    <m/>
    <n v="3077"/>
    <s v="Очередь 41"/>
    <n v="1820"/>
    <x v="41"/>
    <x v="37"/>
    <x v="0"/>
    <x v="0"/>
  </r>
  <r>
    <s v="1.0"/>
    <x v="1"/>
    <x v="27965"/>
    <d v="2022-08-17T09:38:04"/>
    <n v="150.01388888899237"/>
    <n v="16103244"/>
    <n v="2677752"/>
    <n v="14643"/>
    <x v="171"/>
    <n v="64851126"/>
    <d v="2022-08-17T09:38:00"/>
    <n v="0"/>
    <n v="5"/>
    <x v="0"/>
    <m/>
    <n v="2138"/>
    <s v="Очередь 41"/>
    <n v="1521"/>
    <x v="4"/>
    <x v="4"/>
    <x v="0"/>
    <x v="0"/>
  </r>
  <r>
    <s v="1.0"/>
    <x v="1"/>
    <x v="27966"/>
    <d v="2022-08-19T20:00:44"/>
    <n v="72.82138888881309"/>
    <n v="16045698"/>
    <n v="7003134"/>
    <n v="4875"/>
    <x v="1560"/>
    <n v="29531122"/>
    <d v="2022-08-17T12:13:37"/>
    <n v="0"/>
    <n v="5"/>
    <x v="3"/>
    <m/>
    <n v="2840"/>
    <s v="Очередь 5"/>
    <n v="378"/>
    <x v="20"/>
    <x v="17"/>
    <x v="0"/>
    <x v="0"/>
  </r>
  <r>
    <s v="1.0"/>
    <x v="1"/>
    <x v="27966"/>
    <d v="2022-08-19T20:00:44"/>
    <n v="72.82138888881309"/>
    <n v="22896511"/>
    <n v="7003134"/>
    <n v="4875"/>
    <x v="1484"/>
    <n v="64471076"/>
    <d v="2022-08-19T16:22:42"/>
    <n v="41.17"/>
    <n v="2"/>
    <x v="3"/>
    <m/>
    <n v="2486"/>
    <s v="Очередь 5"/>
    <n v="674"/>
    <x v="10"/>
    <x v="1"/>
    <x v="3"/>
    <x v="0"/>
  </r>
  <r>
    <s v="1.0"/>
    <x v="1"/>
    <x v="27967"/>
    <d v="2022-09-02T10:15:22"/>
    <n v="494.31638888886664"/>
    <n v="8389735"/>
    <n v="4030426"/>
    <n v="14702"/>
    <x v="1357"/>
    <n v="14361111"/>
    <d v="2022-08-14T11:09:15"/>
    <n v="130.86000000000001"/>
    <n v="2"/>
    <x v="0"/>
    <m/>
    <n v="2138"/>
    <s v="Очередь 35"/>
    <n v="1521"/>
    <x v="4"/>
    <x v="4"/>
    <x v="3"/>
    <x v="7"/>
  </r>
  <r>
    <s v="1.0"/>
    <x v="1"/>
    <x v="27967"/>
    <d v="2022-09-02T10:15:22"/>
    <n v="494.31638888886664"/>
    <n v="40766936"/>
    <n v="4030426"/>
    <n v="14702"/>
    <x v="1537"/>
    <n v="79971007"/>
    <d v="2022-08-26T10:36:51"/>
    <n v="102.95"/>
    <n v="2"/>
    <x v="0"/>
    <m/>
    <n v="771"/>
    <s v="Очередь 35"/>
    <n v="439"/>
    <x v="18"/>
    <x v="15"/>
    <x v="3"/>
    <x v="6"/>
  </r>
  <r>
    <s v="1.0"/>
    <x v="1"/>
    <x v="27968"/>
    <d v="2022-08-23T17:04:42"/>
    <n v="228.25194444449153"/>
    <n v="11869670"/>
    <n v="5393711"/>
    <n v="502"/>
    <x v="305"/>
    <n v="60911076"/>
    <d v="2022-08-15T11:58:37"/>
    <n v="33.92"/>
    <n v="2"/>
    <x v="3"/>
    <m/>
    <n v="3169"/>
    <s v="Очередь 38"/>
    <n v="1839"/>
    <x v="39"/>
    <x v="35"/>
    <x v="3"/>
    <x v="0"/>
  </r>
  <r>
    <s v="1.0"/>
    <x v="1"/>
    <x v="27968"/>
    <d v="2022-08-23T17:04:42"/>
    <n v="228.25194444449153"/>
    <n v="30862726"/>
    <n v="5393711"/>
    <n v="502"/>
    <x v="375"/>
    <n v="85241048"/>
    <d v="2022-08-22T15:05:55"/>
    <n v="35.369999999999997"/>
    <n v="2"/>
    <x v="3"/>
    <m/>
    <n v="2752"/>
    <s v="Очередь 38"/>
    <n v="1768"/>
    <x v="0"/>
    <x v="0"/>
    <x v="3"/>
    <x v="8"/>
  </r>
  <r>
    <s v="23.0"/>
    <x v="0"/>
    <x v="27969"/>
    <d v="2022-08-30T12:30:26"/>
    <n v="256.03166666667676"/>
    <n v="33480353"/>
    <n v="10005369"/>
    <n v="13261"/>
    <x v="274"/>
    <n v="44341014"/>
    <d v="2022-08-23T12:23:32"/>
    <n v="0"/>
    <n v="5"/>
    <x v="0"/>
    <m/>
    <n v="378"/>
    <s v="Очередь 24"/>
    <n v="415"/>
    <x v="22"/>
    <x v="19"/>
    <x v="0"/>
    <x v="4"/>
  </r>
  <r>
    <s v="1.0"/>
    <x v="1"/>
    <x v="27970"/>
    <d v="2022-08-11T10:12:38"/>
    <n v="88.178333333227783"/>
    <n v="1337968"/>
    <n v="99181110"/>
    <n v="2221"/>
    <x v="976"/>
    <n v="1451120"/>
    <d v="2022-08-11T10:12:33"/>
    <n v="90.95"/>
    <n v="1"/>
    <x v="3"/>
    <m/>
    <n v="2840"/>
    <s v="Очередь 33"/>
    <n v="378"/>
    <x v="20"/>
    <x v="17"/>
    <x v="1"/>
    <x v="0"/>
  </r>
  <r>
    <s v="1.0"/>
    <x v="1"/>
    <x v="27970"/>
    <d v="2022-08-11T10:12:38"/>
    <n v="88.178333333227783"/>
    <n v="91055164"/>
    <n v="99181110"/>
    <n v="2221"/>
    <x v="1541"/>
    <n v="20541122"/>
    <d v="2022-08-08T10:11:30"/>
    <n v="171.1"/>
    <n v="2"/>
    <x v="3"/>
    <m/>
    <n v="2814"/>
    <s v="Очередь 33"/>
    <n v="1780"/>
    <x v="3"/>
    <x v="3"/>
    <x v="3"/>
    <x v="0"/>
  </r>
  <r>
    <s v="23.0"/>
    <x v="0"/>
    <x v="27971"/>
    <d v="2022-08-29T11:46:04"/>
    <n v="437.53055555565516"/>
    <n v="18872796"/>
    <n v="2913098"/>
    <n v="15181"/>
    <x v="1117"/>
    <n v="97561029"/>
    <d v="2022-08-17T11:25:34"/>
    <n v="0"/>
    <n v="5"/>
    <x v="0"/>
    <m/>
    <n v="58"/>
    <s v="Очередь 81"/>
    <n v="325"/>
    <x v="31"/>
    <x v="27"/>
    <x v="0"/>
    <x v="0"/>
  </r>
  <r>
    <s v="23.0"/>
    <x v="0"/>
    <x v="27971"/>
    <d v="2022-08-29T11:46:04"/>
    <n v="437.53055555565516"/>
    <n v="29209230"/>
    <n v="2913098"/>
    <n v="15181"/>
    <x v="564"/>
    <n v="91861029"/>
    <d v="2022-08-22T13:49:27"/>
    <n v="0"/>
    <n v="5"/>
    <x v="0"/>
    <m/>
    <n v="58"/>
    <s v="Очередь 81"/>
    <n v="325"/>
    <x v="31"/>
    <x v="27"/>
    <x v="0"/>
    <x v="7"/>
  </r>
  <r>
    <s v="1.0"/>
    <x v="1"/>
    <x v="27972"/>
    <d v="2022-09-02T11:55:59"/>
    <n v="368.2763888889458"/>
    <n v="36772582"/>
    <n v="9318750"/>
    <n v="14354"/>
    <x v="992"/>
    <n v="28671002"/>
    <d v="2022-08-24T15:43:33"/>
    <n v="0"/>
    <n v="5"/>
    <x v="0"/>
    <m/>
    <n v="2389"/>
    <s v="Очередь 58"/>
    <n v="323"/>
    <x v="21"/>
    <x v="18"/>
    <x v="0"/>
    <x v="4"/>
  </r>
  <r>
    <s v="1.0"/>
    <x v="1"/>
    <x v="27973"/>
    <d v="2022-09-20T13:07:44"/>
    <n v="609.96861111122416"/>
    <n v="42045531"/>
    <n v="16611802"/>
    <n v="14354"/>
    <x v="115"/>
    <n v="48319048"/>
    <d v="2022-08-26T11:33:04"/>
    <n v="0"/>
    <n v="5"/>
    <x v="0"/>
    <m/>
    <n v="2389"/>
    <s v="Очередь 58"/>
    <n v="323"/>
    <x v="21"/>
    <x v="18"/>
    <x v="0"/>
    <x v="0"/>
  </r>
  <r>
    <s v="1.0"/>
    <x v="1"/>
    <x v="27974"/>
    <d v="2022-08-19T15:55:35"/>
    <n v="97.823055555636529"/>
    <n v="17064313"/>
    <n v="6231652"/>
    <n v="1381"/>
    <x v="923"/>
    <n v="85321118"/>
    <d v="2022-08-17T10:31:33"/>
    <n v="96.08"/>
    <n v="2"/>
    <x v="3"/>
    <m/>
    <n v="3284"/>
    <s v="Очередь 65"/>
    <n v="1856"/>
    <x v="26"/>
    <x v="22"/>
    <x v="3"/>
    <x v="9"/>
  </r>
  <r>
    <s v="1.0"/>
    <x v="1"/>
    <x v="27974"/>
    <d v="2022-08-19T15:55:35"/>
    <n v="97.823055555636529"/>
    <n v="18707293"/>
    <n v="6231652"/>
    <n v="1381"/>
    <x v="1543"/>
    <n v="6683906"/>
    <d v="2022-08-17T15:49:17"/>
    <n v="15.58"/>
    <n v="2"/>
    <x v="3"/>
    <m/>
    <n v="2108"/>
    <s v="Очередь 65"/>
    <n v="691"/>
    <x v="14"/>
    <x v="11"/>
    <x v="3"/>
    <x v="9"/>
  </r>
  <r>
    <s v="1.0"/>
    <x v="1"/>
    <x v="27975"/>
    <d v="2022-08-03T11:53:28"/>
    <n v="0.33500000007916242"/>
    <n v="79485305"/>
    <n v="95516505"/>
    <n v="7797"/>
    <x v="245"/>
    <n v="53839653"/>
    <d v="2022-08-03T11:39:09"/>
    <n v="62.5"/>
    <n v="6"/>
    <x v="2"/>
    <m/>
    <n v="3240"/>
    <s v="Очередь 126"/>
    <n v="1621"/>
    <x v="2"/>
    <x v="2"/>
    <x v="5"/>
    <x v="4"/>
  </r>
  <r>
    <s v="1.0"/>
    <x v="1"/>
    <x v="27975"/>
    <d v="2022-08-03T11:53:28"/>
    <n v="0.33500000007916242"/>
    <n v="81532247"/>
    <n v="95516505"/>
    <n v="7797"/>
    <x v="245"/>
    <n v="53839653"/>
    <d v="2022-08-03T11:53:25"/>
    <n v="89.62"/>
    <n v="3"/>
    <x v="2"/>
    <n v="0"/>
    <n v="3240"/>
    <s v="Очередь 126"/>
    <n v="1621"/>
    <x v="2"/>
    <x v="2"/>
    <x v="2"/>
    <x v="4"/>
  </r>
  <r>
    <s v="1.0"/>
    <x v="1"/>
    <x v="27976"/>
    <d v="2022-08-10T10:58:00"/>
    <n v="454.12249999993946"/>
    <n v="93427039"/>
    <n v="84998009"/>
    <n v="14097"/>
    <x v="1087"/>
    <n v="7458507"/>
    <d v="2022-08-08T14:27:59"/>
    <n v="65.61"/>
    <n v="2"/>
    <x v="0"/>
    <m/>
    <n v="3244"/>
    <s v="Очередь 135"/>
    <n v="1621"/>
    <x v="7"/>
    <x v="2"/>
    <x v="3"/>
    <x v="0"/>
  </r>
  <r>
    <s v="1.0"/>
    <x v="1"/>
    <x v="27977"/>
    <d v="2022-08-11T09:16:57"/>
    <n v="14.466666666674428"/>
    <n v="3479079"/>
    <n v="2391181"/>
    <n v="14740"/>
    <x v="593"/>
    <n v="59559359"/>
    <d v="2022-08-11T09:16:54"/>
    <n v="110.57"/>
    <n v="1"/>
    <x v="0"/>
    <m/>
    <n v="2531"/>
    <s v="Очередь 123"/>
    <n v="1720"/>
    <x v="13"/>
    <x v="10"/>
    <x v="1"/>
    <x v="0"/>
  </r>
  <r>
    <s v=""/>
    <x v="2"/>
    <x v="27978"/>
    <d v="2022-08-05T16:34:34"/>
    <n v="171.82250000000931"/>
    <n v="73780751"/>
    <n v="91465050"/>
    <n v="14110"/>
    <x v="1534"/>
    <n v="58471065"/>
    <d v="2022-08-01T17:42:50"/>
    <n v="50.7"/>
    <n v="2"/>
    <x v="0"/>
    <m/>
    <n v="378"/>
    <s v="Очередь 28"/>
    <n v="415"/>
    <x v="22"/>
    <x v="19"/>
    <x v="3"/>
    <x v="1"/>
  </r>
  <r>
    <s v=""/>
    <x v="2"/>
    <x v="27978"/>
    <d v="2022-08-05T16:34:34"/>
    <n v="171.82250000000931"/>
    <n v="76512661"/>
    <n v="91465050"/>
    <n v="14110"/>
    <x v="1633"/>
    <n v="53629253"/>
    <d v="2022-08-02T10:45:40"/>
    <n v="0"/>
    <n v="5"/>
    <x v="0"/>
    <m/>
    <n v="378"/>
    <s v="Очередь 28"/>
    <n v="415"/>
    <x v="22"/>
    <x v="19"/>
    <x v="0"/>
    <x v="0"/>
  </r>
  <r>
    <s v="1.0"/>
    <x v="1"/>
    <x v="27979"/>
    <d v="2022-08-24T14:19:26"/>
    <n v="108.91555555548985"/>
    <n v="34663110"/>
    <n v="11130354"/>
    <n v="14643"/>
    <x v="276"/>
    <n v="47451124"/>
    <d v="2022-08-24T14:19:20"/>
    <n v="82.93"/>
    <n v="1"/>
    <x v="0"/>
    <m/>
    <n v="2105"/>
    <s v="Очередь 41"/>
    <n v="689"/>
    <x v="24"/>
    <x v="20"/>
    <x v="1"/>
    <x v="7"/>
  </r>
  <r>
    <s v="1.0"/>
    <x v="1"/>
    <x v="27980"/>
    <d v="2022-08-22T15:32:39"/>
    <n v="63.402222222299315"/>
    <n v="30892435"/>
    <n v="10835840"/>
    <n v="14740"/>
    <x v="407"/>
    <n v="15798615"/>
    <d v="2022-08-22T15:32:36"/>
    <n v="75.61"/>
    <n v="1"/>
    <x v="0"/>
    <m/>
    <n v="3240"/>
    <s v="Очередь 123"/>
    <n v="1621"/>
    <x v="2"/>
    <x v="2"/>
    <x v="1"/>
    <x v="0"/>
  </r>
  <r>
    <s v="1.0"/>
    <x v="1"/>
    <x v="27981"/>
    <d v="2022-08-24T15:05:26"/>
    <n v="119.8208333333605"/>
    <n v="37164724"/>
    <n v="10711645"/>
    <n v="14740"/>
    <x v="632"/>
    <n v="47108247"/>
    <d v="2022-08-24T15:05:23"/>
    <n v="110.65"/>
    <n v="1"/>
    <x v="0"/>
    <m/>
    <n v="3244"/>
    <s v="Очередь 123"/>
    <n v="1621"/>
    <x v="7"/>
    <x v="2"/>
    <x v="1"/>
    <x v="0"/>
  </r>
  <r>
    <s v="1.0"/>
    <x v="1"/>
    <x v="27982"/>
    <d v="2022-08-26T12:58:41"/>
    <n v="535.32888888887828"/>
    <n v="82130836"/>
    <n v="95919530"/>
    <n v="14644"/>
    <x v="1526"/>
    <n v="68951116"/>
    <d v="2022-08-04T15:45:56"/>
    <n v="112.45"/>
    <n v="2"/>
    <x v="0"/>
    <m/>
    <n v="2031"/>
    <s v="Очередь 119"/>
    <n v="674"/>
    <x v="1"/>
    <x v="1"/>
    <x v="3"/>
    <x v="6"/>
  </r>
  <r>
    <s v="1.0"/>
    <x v="1"/>
    <x v="27983"/>
    <d v="2022-08-01T10:58:22"/>
    <n v="221.33583333331626"/>
    <n v="72207079"/>
    <n v="86411234"/>
    <n v="9264"/>
    <x v="646"/>
    <n v="30941123"/>
    <d v="2022-08-01T10:58:17"/>
    <n v="0"/>
    <n v="5"/>
    <x v="2"/>
    <m/>
    <n v="3240"/>
    <s v="Очередь 43"/>
    <n v="1621"/>
    <x v="2"/>
    <x v="2"/>
    <x v="0"/>
    <x v="11"/>
  </r>
  <r>
    <s v="1.0"/>
    <x v="1"/>
    <x v="27984"/>
    <d v="2022-08-04T15:06:02"/>
    <n v="34.791666666569654"/>
    <n v="78937011"/>
    <n v="95277500"/>
    <n v="9264"/>
    <x v="356"/>
    <n v="20151122"/>
    <d v="2022-08-03T13:44:06"/>
    <n v="199.76"/>
    <n v="2"/>
    <x v="2"/>
    <m/>
    <n v="2138"/>
    <s v="Очередь 43"/>
    <n v="1521"/>
    <x v="4"/>
    <x v="4"/>
    <x v="3"/>
    <x v="1"/>
  </r>
  <r>
    <s v="1.0"/>
    <x v="1"/>
    <x v="27984"/>
    <d v="2022-08-04T15:06:02"/>
    <n v="34.791666666569654"/>
    <n v="81844879"/>
    <n v="95277500"/>
    <n v="9264"/>
    <x v="1645"/>
    <n v="10471121"/>
    <d v="2022-08-04T15:05:20"/>
    <n v="33.22"/>
    <n v="1"/>
    <x v="2"/>
    <m/>
    <n v="771"/>
    <s v="Очередь 43"/>
    <n v="439"/>
    <x v="18"/>
    <x v="15"/>
    <x v="1"/>
    <x v="6"/>
  </r>
  <r>
    <s v="1.0"/>
    <x v="1"/>
    <x v="27985"/>
    <d v="2022-08-30T16:16:03"/>
    <n v="63.901944444340188"/>
    <n v="47146755"/>
    <n v="17239842"/>
    <n v="7508"/>
    <x v="797"/>
    <n v="31791123"/>
    <d v="2022-08-29T16:37:31"/>
    <n v="0"/>
    <n v="5"/>
    <x v="2"/>
    <m/>
    <n v="2960"/>
    <s v="Очередь 66"/>
    <n v="1799"/>
    <x v="9"/>
    <x v="7"/>
    <x v="0"/>
    <x v="8"/>
  </r>
  <r>
    <s v="1.0"/>
    <x v="1"/>
    <x v="27985"/>
    <d v="2022-08-30T16:16:03"/>
    <n v="63.901944444340188"/>
    <n v="51311638"/>
    <n v="17239842"/>
    <n v="7508"/>
    <x v="1205"/>
    <n v="65839865"/>
    <d v="2022-08-30T16:16:00"/>
    <n v="190.64"/>
    <n v="1"/>
    <x v="2"/>
    <m/>
    <n v="2926"/>
    <s v="Очередь 66"/>
    <n v="1793"/>
    <x v="46"/>
    <x v="41"/>
    <x v="1"/>
    <x v="0"/>
  </r>
  <r>
    <s v="1.0"/>
    <x v="1"/>
    <x v="27986"/>
    <d v="2022-08-30T08:58:30"/>
    <n v="74.674444444302935"/>
    <n v="44641976"/>
    <n v="16798707"/>
    <n v="14740"/>
    <x v="1092"/>
    <n v="30199430"/>
    <d v="2022-08-27T15:36:21"/>
    <n v="0"/>
    <n v="5"/>
    <x v="0"/>
    <m/>
    <n v="2568"/>
    <s v="Очередь 123"/>
    <n v="1728"/>
    <x v="33"/>
    <x v="29"/>
    <x v="0"/>
    <x v="8"/>
  </r>
  <r>
    <s v="1.0"/>
    <x v="1"/>
    <x v="27986"/>
    <d v="2022-08-30T08:58:30"/>
    <n v="74.674444444302935"/>
    <n v="51762230"/>
    <n v="16798707"/>
    <n v="14740"/>
    <x v="212"/>
    <n v="99249299"/>
    <d v="2022-08-30T08:58:27"/>
    <n v="0"/>
    <n v="5"/>
    <x v="0"/>
    <m/>
    <n v="3240"/>
    <s v="Очередь 123"/>
    <n v="1621"/>
    <x v="2"/>
    <x v="2"/>
    <x v="0"/>
    <x v="9"/>
  </r>
  <r>
    <s v="1.0"/>
    <x v="1"/>
    <x v="27987"/>
    <d v="2022-09-22T12:38:12"/>
    <n v="1384.3705555556808"/>
    <n v="47094705"/>
    <n v="89055486"/>
    <n v="6658"/>
    <x v="1696"/>
    <n v="6641050"/>
    <d v="2022-08-29T11:00:42"/>
    <n v="119.09"/>
    <n v="2"/>
    <x v="2"/>
    <m/>
    <n v="2960"/>
    <s v="Очередь 148"/>
    <n v="1799"/>
    <x v="9"/>
    <x v="7"/>
    <x v="3"/>
    <x v="1"/>
  </r>
  <r>
    <s v="23.0"/>
    <x v="0"/>
    <x v="27988"/>
    <d v="2022-08-09T14:56:59"/>
    <n v="59.777500000025611"/>
    <n v="92348186"/>
    <n v="99004670"/>
    <n v="13045"/>
    <x v="1755"/>
    <n v="15081111"/>
    <d v="2022-08-08T15:34:25"/>
    <n v="0"/>
    <n v="5"/>
    <x v="0"/>
    <m/>
    <n v="960"/>
    <s v="Очередь 29"/>
    <n v="402"/>
    <x v="29"/>
    <x v="25"/>
    <x v="0"/>
    <x v="6"/>
  </r>
  <r>
    <s v="1.0"/>
    <x v="1"/>
    <x v="27989"/>
    <d v="2022-08-09T14:16:25"/>
    <n v="19.591388888773508"/>
    <n v="96049347"/>
    <n v="99847218"/>
    <n v="6658"/>
    <x v="1208"/>
    <n v="10084510"/>
    <d v="2022-08-09T14:16:21"/>
    <n v="205.18"/>
    <n v="1"/>
    <x v="2"/>
    <m/>
    <n v="3139"/>
    <s v="Очередь 148"/>
    <n v="1833"/>
    <x v="34"/>
    <x v="30"/>
    <x v="1"/>
    <x v="8"/>
  </r>
  <r>
    <s v="1.0"/>
    <x v="1"/>
    <x v="27989"/>
    <d v="2022-08-09T14:16:25"/>
    <n v="19.591388888773508"/>
    <n v="96567358"/>
    <n v="99847218"/>
    <n v="6658"/>
    <x v="1208"/>
    <n v="10084510"/>
    <d v="2022-08-09T12:16:30"/>
    <n v="16.73"/>
    <n v="6"/>
    <x v="2"/>
    <m/>
    <n v="3139"/>
    <s v="Очередь 148"/>
    <n v="1833"/>
    <x v="34"/>
    <x v="30"/>
    <x v="5"/>
    <x v="8"/>
  </r>
  <r>
    <s v="1.0"/>
    <x v="1"/>
    <x v="27990"/>
    <d v="2022-08-31T11:59:46"/>
    <n v="3.3430555555969477"/>
    <n v="52487427"/>
    <n v="19582469"/>
    <n v="15047"/>
    <x v="695"/>
    <n v="59231115"/>
    <d v="2022-08-31T11:59:42"/>
    <n v="93.51"/>
    <n v="1"/>
    <x v="0"/>
    <m/>
    <n v="2136"/>
    <s v="Очередь 112"/>
    <n v="696"/>
    <x v="15"/>
    <x v="12"/>
    <x v="1"/>
    <x v="8"/>
  </r>
  <r>
    <s v="1.0"/>
    <x v="1"/>
    <x v="27991"/>
    <d v="2022-08-16T14:07:36"/>
    <n v="130.66944444441469"/>
    <n v="12875707"/>
    <n v="2517242"/>
    <n v="14642"/>
    <x v="625"/>
    <n v="76021127"/>
    <d v="2022-08-16T14:07:32"/>
    <n v="27.65"/>
    <n v="1"/>
    <x v="0"/>
    <m/>
    <n v="2138"/>
    <s v="Очередь 50"/>
    <n v="1521"/>
    <x v="4"/>
    <x v="4"/>
    <x v="1"/>
    <x v="1"/>
  </r>
  <r>
    <s v="1.0"/>
    <x v="1"/>
    <x v="27992"/>
    <d v="2022-08-24T14:58:35"/>
    <n v="12.535000000032596"/>
    <n v="35098272"/>
    <n v="14782924"/>
    <n v="7617"/>
    <x v="131"/>
    <n v="29721122"/>
    <d v="2022-08-24T14:58:29"/>
    <n v="84.19"/>
    <n v="1"/>
    <x v="2"/>
    <m/>
    <n v="378"/>
    <s v="Очередь 155"/>
    <n v="415"/>
    <x v="22"/>
    <x v="19"/>
    <x v="1"/>
    <x v="0"/>
  </r>
  <r>
    <s v="1.0"/>
    <x v="1"/>
    <x v="27993"/>
    <d v="2022-10-13T16:06:50"/>
    <n v="2022.7094444443937"/>
    <n v="23961986"/>
    <n v="83734786"/>
    <n v="12245"/>
    <x v="792"/>
    <n v="98438098"/>
    <d v="2022-08-19T17:59:31"/>
    <n v="35.200000000000003"/>
    <n v="2"/>
    <x v="0"/>
    <m/>
    <n v="255"/>
    <s v="Очередь 143"/>
    <n v="445"/>
    <x v="17"/>
    <x v="14"/>
    <x v="3"/>
    <x v="1"/>
  </r>
  <r>
    <s v="1.0"/>
    <x v="1"/>
    <x v="27993"/>
    <d v="2022-10-13T16:06:50"/>
    <n v="2022.7094444443937"/>
    <n v="92972182"/>
    <n v="83734786"/>
    <n v="12245"/>
    <x v="1192"/>
    <n v="28879028"/>
    <d v="2022-08-08T10:22:57"/>
    <n v="149.43"/>
    <n v="2"/>
    <x v="0"/>
    <m/>
    <n v="255"/>
    <s v="Очередь 143"/>
    <n v="445"/>
    <x v="17"/>
    <x v="14"/>
    <x v="3"/>
    <x v="0"/>
  </r>
  <r>
    <s v=""/>
    <x v="2"/>
    <x v="27994"/>
    <d v="2022-08-19T11:02:19"/>
    <n v="22.097500000032596"/>
    <n v="20640623"/>
    <n v="9595026"/>
    <n v="8159"/>
    <x v="330"/>
    <n v="20611062"/>
    <d v="2022-08-18T17:56:40"/>
    <n v="0"/>
    <n v="5"/>
    <x v="2"/>
    <m/>
    <n v="378"/>
    <s v="Очередь 22"/>
    <n v="415"/>
    <x v="22"/>
    <x v="19"/>
    <x v="0"/>
    <x v="8"/>
  </r>
  <r>
    <s v=""/>
    <x v="2"/>
    <x v="27994"/>
    <d v="2022-08-19T11:02:19"/>
    <n v="22.097500000032596"/>
    <n v="24906308"/>
    <n v="9595026"/>
    <n v="8159"/>
    <x v="1633"/>
    <n v="53629253"/>
    <d v="2022-08-19T10:47:19"/>
    <n v="194.58"/>
    <n v="1"/>
    <x v="2"/>
    <m/>
    <n v="378"/>
    <s v="Очередь 22"/>
    <n v="415"/>
    <x v="22"/>
    <x v="19"/>
    <x v="1"/>
    <x v="0"/>
  </r>
  <r>
    <s v="1.0"/>
    <x v="1"/>
    <x v="27995"/>
    <d v="2022-08-13T17:25:19"/>
    <n v="2.0355555555433966"/>
    <n v="7109516"/>
    <n v="4653908"/>
    <n v="14702"/>
    <x v="401"/>
    <n v="49529849"/>
    <d v="2022-08-13T17:25:15"/>
    <n v="96.75"/>
    <n v="1"/>
    <x v="0"/>
    <m/>
    <n v="2138"/>
    <s v="Очередь 35"/>
    <n v="1521"/>
    <x v="4"/>
    <x v="4"/>
    <x v="1"/>
    <x v="5"/>
  </r>
  <r>
    <s v="1.0"/>
    <x v="1"/>
    <x v="27996"/>
    <d v="2022-08-09T13:10:10"/>
    <n v="16.118055555678438"/>
    <n v="95216138"/>
    <n v="99530412"/>
    <n v="14740"/>
    <x v="1623"/>
    <n v="31341123"/>
    <d v="2022-08-09T13:10:07"/>
    <n v="165.99"/>
    <n v="1"/>
    <x v="0"/>
    <m/>
    <n v="255"/>
    <s v="Очередь 123"/>
    <n v="445"/>
    <x v="17"/>
    <x v="14"/>
    <x v="1"/>
    <x v="2"/>
  </r>
  <r>
    <s v="1.0"/>
    <x v="1"/>
    <x v="27997"/>
    <d v="2022-08-15T09:41:19"/>
    <n v="191.86194444447756"/>
    <n v="9963667"/>
    <n v="98839555"/>
    <n v="13062"/>
    <x v="1247"/>
    <n v="95521109"/>
    <d v="2022-08-15T09:41:05"/>
    <n v="0"/>
    <n v="5"/>
    <x v="0"/>
    <m/>
    <n v="3240"/>
    <s v="Очередь 47"/>
    <n v="1621"/>
    <x v="2"/>
    <x v="2"/>
    <x v="0"/>
    <x v="11"/>
  </r>
  <r>
    <s v="1.0"/>
    <x v="1"/>
    <x v="27997"/>
    <d v="2022-08-15T09:41:19"/>
    <n v="191.86194444447756"/>
    <n v="91159312"/>
    <n v="98839555"/>
    <n v="13062"/>
    <x v="959"/>
    <n v="87221048"/>
    <d v="2022-08-08T13:18:56"/>
    <n v="0"/>
    <n v="5"/>
    <x v="0"/>
    <m/>
    <n v="3240"/>
    <s v="Очередь 47"/>
    <n v="1621"/>
    <x v="2"/>
    <x v="2"/>
    <x v="0"/>
    <x v="0"/>
  </r>
  <r>
    <s v="1.0"/>
    <x v="1"/>
    <x v="27997"/>
    <d v="2022-08-15T09:41:19"/>
    <n v="191.86194444447756"/>
    <n v="91611214"/>
    <n v="98839555"/>
    <n v="13062"/>
    <x v="886"/>
    <n v="28641072"/>
    <d v="2022-08-08T16:46:52"/>
    <n v="0"/>
    <n v="5"/>
    <x v="0"/>
    <m/>
    <n v="3240"/>
    <s v="Очередь 47"/>
    <n v="1621"/>
    <x v="2"/>
    <x v="2"/>
    <x v="0"/>
    <x v="0"/>
  </r>
  <r>
    <s v="1.0"/>
    <x v="1"/>
    <x v="27997"/>
    <d v="2022-08-15T09:41:19"/>
    <n v="191.86194444447756"/>
    <n v="94286192"/>
    <n v="98839555"/>
    <n v="13062"/>
    <x v="1846"/>
    <n v="91368591"/>
    <d v="2022-08-09T09:30:53"/>
    <n v="0"/>
    <n v="5"/>
    <x v="0"/>
    <m/>
    <n v="3244"/>
    <s v="Очередь 47"/>
    <n v="1621"/>
    <x v="7"/>
    <x v="2"/>
    <x v="0"/>
    <x v="6"/>
  </r>
  <r>
    <s v="1.0"/>
    <x v="1"/>
    <x v="27997"/>
    <d v="2022-08-15T09:41:19"/>
    <n v="191.86194444447756"/>
    <n v="97430938"/>
    <n v="98839555"/>
    <n v="13062"/>
    <x v="1126"/>
    <n v="31761013"/>
    <d v="2022-08-10T14:59:32"/>
    <n v="0"/>
    <n v="5"/>
    <x v="0"/>
    <m/>
    <n v="3240"/>
    <s v="Очередь 47"/>
    <n v="1621"/>
    <x v="2"/>
    <x v="2"/>
    <x v="0"/>
    <x v="0"/>
  </r>
  <r>
    <s v="1.0"/>
    <x v="1"/>
    <x v="27998"/>
    <d v="2022-08-23T15:53:52"/>
    <n v="86.070555555517785"/>
    <n v="31310807"/>
    <n v="11769787"/>
    <n v="14644"/>
    <x v="151"/>
    <n v="34711073"/>
    <d v="2022-08-23T15:53:47"/>
    <n v="112.21"/>
    <n v="1"/>
    <x v="0"/>
    <m/>
    <n v="2138"/>
    <s v="Очередь 119"/>
    <n v="1521"/>
    <x v="4"/>
    <x v="4"/>
    <x v="1"/>
    <x v="0"/>
  </r>
  <r>
    <s v="1.0"/>
    <x v="1"/>
    <x v="27999"/>
    <d v="2022-08-25T11:51:59"/>
    <n v="34.613611111126374"/>
    <n v="37908321"/>
    <n v="14631130"/>
    <n v="14644"/>
    <x v="434"/>
    <n v="42409842"/>
    <d v="2022-08-25T11:51:53"/>
    <n v="98.42"/>
    <n v="1"/>
    <x v="0"/>
    <m/>
    <n v="2031"/>
    <s v="Очередь 119"/>
    <n v="674"/>
    <x v="1"/>
    <x v="1"/>
    <x v="1"/>
    <x v="2"/>
  </r>
  <r>
    <s v="1.0"/>
    <x v="1"/>
    <x v="28000"/>
    <d v="2022-08-29T10:58:40"/>
    <n v="52.837777777633164"/>
    <n v="45465924"/>
    <n v="16797547"/>
    <n v="14740"/>
    <x v="662"/>
    <n v="19621061"/>
    <d v="2022-08-28T15:17:55"/>
    <n v="156.5"/>
    <n v="2"/>
    <x v="0"/>
    <m/>
    <n v="2531"/>
    <s v="Очередь 123"/>
    <n v="1720"/>
    <x v="13"/>
    <x v="10"/>
    <x v="3"/>
    <x v="0"/>
  </r>
  <r>
    <s v="1.0"/>
    <x v="1"/>
    <x v="28001"/>
    <d v="2022-09-16T12:50:51"/>
    <n v="1186.0527777776588"/>
    <n v="82737476"/>
    <n v="90995723"/>
    <n v="14354"/>
    <x v="370"/>
    <n v="57451115"/>
    <d v="2022-08-04T12:49:19"/>
    <n v="0"/>
    <n v="5"/>
    <x v="0"/>
    <m/>
    <n v="2031"/>
    <s v="Очередь 58"/>
    <n v="674"/>
    <x v="1"/>
    <x v="1"/>
    <x v="0"/>
    <x v="0"/>
  </r>
  <r>
    <s v="17.0"/>
    <x v="0"/>
    <x v="28002"/>
    <m/>
    <n v="0"/>
    <n v="75928711"/>
    <n v="94361951"/>
    <n v="1281"/>
    <x v="1671"/>
    <n v="25031072"/>
    <d v="2022-08-02T11:22:01"/>
    <n v="178.72"/>
    <n v="1"/>
    <x v="3"/>
    <m/>
    <n v="2108"/>
    <s v="Очередь 14"/>
    <n v="691"/>
    <x v="14"/>
    <x v="11"/>
    <x v="1"/>
    <x v="0"/>
  </r>
  <r>
    <s v="1.0"/>
    <x v="1"/>
    <x v="28003"/>
    <d v="2022-08-01T13:48:07"/>
    <n v="155.38111111120088"/>
    <n v="72073088"/>
    <n v="89036663"/>
    <n v="15113"/>
    <x v="240"/>
    <n v="41261004"/>
    <d v="2022-08-01T13:48:03"/>
    <n v="167.61"/>
    <n v="1"/>
    <x v="0"/>
    <m/>
    <n v="2389"/>
    <s v="Очередь 7"/>
    <n v="323"/>
    <x v="21"/>
    <x v="18"/>
    <x v="1"/>
    <x v="2"/>
  </r>
  <r>
    <s v="1.0"/>
    <x v="1"/>
    <x v="28004"/>
    <d v="2022-08-29T15:31:18"/>
    <n v="0.61944444448454306"/>
    <n v="48317510"/>
    <n v="17840062"/>
    <n v="6658"/>
    <x v="306"/>
    <n v="17201121"/>
    <d v="2022-08-29T15:31:15"/>
    <n v="42.82"/>
    <n v="1"/>
    <x v="2"/>
    <m/>
    <n v="2108"/>
    <s v="Очередь 148"/>
    <n v="691"/>
    <x v="14"/>
    <x v="11"/>
    <x v="1"/>
    <x v="0"/>
  </r>
  <r>
    <s v="1.0"/>
    <x v="1"/>
    <x v="28005"/>
    <d v="2022-08-10T14:16:41"/>
    <n v="620.12222222221317"/>
    <n v="99222559"/>
    <n v="78976786"/>
    <n v="12245"/>
    <x v="1495"/>
    <n v="11331111"/>
    <d v="2022-08-10T14:16:39"/>
    <n v="0"/>
    <n v="5"/>
    <x v="0"/>
    <m/>
    <n v="3240"/>
    <s v="Очередь 143"/>
    <n v="1621"/>
    <x v="2"/>
    <x v="2"/>
    <x v="0"/>
    <x v="8"/>
  </r>
  <r>
    <s v="1.0"/>
    <x v="1"/>
    <x v="28006"/>
    <d v="2022-08-15T13:35:03"/>
    <n v="490.95249999995576"/>
    <n v="75111974"/>
    <n v="88563763"/>
    <n v="14644"/>
    <x v="575"/>
    <n v="56571115"/>
    <d v="2022-08-02T16:17:15"/>
    <n v="0"/>
    <n v="5"/>
    <x v="0"/>
    <m/>
    <n v="2097"/>
    <s v="Очередь 119"/>
    <n v="687"/>
    <x v="6"/>
    <x v="5"/>
    <x v="0"/>
    <x v="8"/>
  </r>
  <r>
    <s v="1.0"/>
    <x v="1"/>
    <x v="28006"/>
    <d v="2022-08-15T13:35:03"/>
    <n v="490.95249999995576"/>
    <n v="81938058"/>
    <n v="88563763"/>
    <n v="14644"/>
    <x v="268"/>
    <n v="84231118"/>
    <d v="2022-08-04T11:24:31"/>
    <n v="0"/>
    <n v="5"/>
    <x v="0"/>
    <m/>
    <n v="2389"/>
    <s v="Очередь 119"/>
    <n v="323"/>
    <x v="21"/>
    <x v="18"/>
    <x v="0"/>
    <x v="11"/>
  </r>
  <r>
    <s v="1.0"/>
    <x v="1"/>
    <x v="28007"/>
    <d v="2022-08-30T15:24:33"/>
    <n v="130.7333333332208"/>
    <n v="49288320"/>
    <n v="16012323"/>
    <n v="15113"/>
    <x v="432"/>
    <n v="6781110"/>
    <d v="2022-08-30T15:24:28"/>
    <n v="167.65"/>
    <n v="3"/>
    <x v="0"/>
    <n v="1"/>
    <n v="3240"/>
    <s v="Очередь 7"/>
    <n v="1621"/>
    <x v="2"/>
    <x v="2"/>
    <x v="2"/>
    <x v="2"/>
  </r>
  <r>
    <s v="1.0"/>
    <x v="1"/>
    <x v="28008"/>
    <d v="2022-08-31T13:20:36"/>
    <n v="5.4850000001024455"/>
    <n v="53284696"/>
    <n v="19554879"/>
    <n v="14740"/>
    <x v="1441"/>
    <n v="87178487"/>
    <d v="2022-08-31T13:20:33"/>
    <n v="54.11"/>
    <n v="3"/>
    <x v="0"/>
    <n v="0"/>
    <n v="719"/>
    <s v="Очередь 123"/>
    <n v="443"/>
    <x v="43"/>
    <x v="9"/>
    <x v="2"/>
    <x v="4"/>
  </r>
  <r>
    <s v="1.0"/>
    <x v="1"/>
    <x v="28009"/>
    <d v="2022-08-15T13:51:16"/>
    <n v="199.88722222228535"/>
    <n v="9745178"/>
    <n v="98934459"/>
    <n v="15113"/>
    <x v="376"/>
    <n v="61041016"/>
    <d v="2022-08-15T13:51:11"/>
    <n v="134.57"/>
    <n v="1"/>
    <x v="0"/>
    <m/>
    <n v="2389"/>
    <s v="Очередь 7"/>
    <n v="323"/>
    <x v="21"/>
    <x v="18"/>
    <x v="1"/>
    <x v="7"/>
  </r>
  <r>
    <s v="1.0"/>
    <x v="1"/>
    <x v="28009"/>
    <d v="2022-08-15T13:51:16"/>
    <n v="199.88722222228535"/>
    <n v="91575350"/>
    <n v="98934459"/>
    <n v="15113"/>
    <x v="1398"/>
    <n v="8609708"/>
    <d v="2022-08-08T13:09:46"/>
    <n v="100.56"/>
    <n v="2"/>
    <x v="0"/>
    <m/>
    <n v="2389"/>
    <s v="Очередь 7"/>
    <n v="323"/>
    <x v="21"/>
    <x v="18"/>
    <x v="3"/>
    <x v="0"/>
  </r>
  <r>
    <s v="1.0"/>
    <x v="1"/>
    <x v="28010"/>
    <d v="2022-08-26T08:26:30"/>
    <n v="194.7502777777263"/>
    <n v="19143916"/>
    <n v="9102691"/>
    <n v="14642"/>
    <x v="1610"/>
    <n v="96771109"/>
    <d v="2022-08-18T08:25:57"/>
    <n v="0"/>
    <n v="5"/>
    <x v="0"/>
    <m/>
    <n v="2960"/>
    <s v="Очередь 50"/>
    <n v="1799"/>
    <x v="9"/>
    <x v="7"/>
    <x v="0"/>
    <x v="1"/>
  </r>
  <r>
    <s v="1.0"/>
    <x v="1"/>
    <x v="28010"/>
    <d v="2022-08-26T08:26:30"/>
    <n v="194.7502777777263"/>
    <n v="22496484"/>
    <n v="9102691"/>
    <n v="14642"/>
    <x v="1673"/>
    <n v="87231128"/>
    <d v="2022-08-19T15:13:32"/>
    <n v="0"/>
    <n v="5"/>
    <x v="0"/>
    <m/>
    <n v="2097"/>
    <s v="Очередь 50"/>
    <n v="687"/>
    <x v="6"/>
    <x v="5"/>
    <x v="0"/>
    <x v="11"/>
  </r>
  <r>
    <s v="1.0"/>
    <x v="1"/>
    <x v="28010"/>
    <d v="2022-08-26T08:26:30"/>
    <n v="194.7502777777263"/>
    <n v="22672888"/>
    <n v="9102691"/>
    <n v="14642"/>
    <x v="956"/>
    <n v="83628383"/>
    <d v="2022-08-19T18:17:10"/>
    <n v="172.4"/>
    <n v="2"/>
    <x v="0"/>
    <m/>
    <n v="3233"/>
    <s v="Очередь 50"/>
    <n v="687"/>
    <x v="5"/>
    <x v="5"/>
    <x v="3"/>
    <x v="6"/>
  </r>
  <r>
    <s v="1.0"/>
    <x v="1"/>
    <x v="28010"/>
    <d v="2022-08-26T08:26:30"/>
    <n v="194.7502777777263"/>
    <n v="25571002"/>
    <n v="9102691"/>
    <n v="14642"/>
    <x v="674"/>
    <n v="46901124"/>
    <d v="2022-08-20T16:04:52"/>
    <n v="0"/>
    <n v="5"/>
    <x v="0"/>
    <m/>
    <n v="2097"/>
    <s v="Очередь 50"/>
    <n v="687"/>
    <x v="6"/>
    <x v="5"/>
    <x v="0"/>
    <x v="4"/>
  </r>
  <r>
    <s v="1.0"/>
    <x v="1"/>
    <x v="28010"/>
    <d v="2022-08-26T08:26:30"/>
    <n v="194.7502777777263"/>
    <n v="40944897"/>
    <n v="9102691"/>
    <n v="14642"/>
    <x v="394"/>
    <n v="55391055"/>
    <d v="2022-08-26T08:26:25"/>
    <n v="183.4"/>
    <n v="1"/>
    <x v="0"/>
    <m/>
    <n v="2097"/>
    <s v="Очередь 50"/>
    <n v="687"/>
    <x v="6"/>
    <x v="5"/>
    <x v="1"/>
    <x v="9"/>
  </r>
  <r>
    <s v="1.0"/>
    <x v="1"/>
    <x v="28011"/>
    <d v="2022-08-05T12:19:37"/>
    <n v="22.255277777672745"/>
    <n v="86119931"/>
    <n v="96151066"/>
    <n v="14097"/>
    <x v="863"/>
    <n v="74851057"/>
    <d v="2022-08-05T12:19:34"/>
    <n v="67.040000000000006"/>
    <n v="3"/>
    <x v="0"/>
    <m/>
    <n v="262"/>
    <s v="Очередь 135"/>
    <n v="375"/>
    <x v="16"/>
    <x v="13"/>
    <x v="2"/>
    <x v="8"/>
  </r>
  <r>
    <s v="1.0"/>
    <x v="1"/>
    <x v="28012"/>
    <d v="2022-09-16T14:58:28"/>
    <n v="556.83888888882939"/>
    <n v="36492763"/>
    <n v="15028669"/>
    <n v="12245"/>
    <x v="1191"/>
    <n v="18348818"/>
    <d v="2022-08-24T14:31:00"/>
    <n v="0"/>
    <n v="5"/>
    <x v="0"/>
    <m/>
    <n v="3244"/>
    <s v="Очередь 143"/>
    <n v="1621"/>
    <x v="7"/>
    <x v="2"/>
    <x v="0"/>
    <x v="1"/>
  </r>
  <r>
    <s v="1.0"/>
    <x v="1"/>
    <x v="28012"/>
    <d v="2022-09-16T14:58:28"/>
    <n v="556.83888888882939"/>
    <n v="37599836"/>
    <n v="15028669"/>
    <n v="12245"/>
    <x v="426"/>
    <n v="80641038"/>
    <d v="2022-08-24T11:30:08"/>
    <n v="0"/>
    <n v="5"/>
    <x v="0"/>
    <m/>
    <n v="3240"/>
    <s v="Очередь 143"/>
    <n v="1621"/>
    <x v="2"/>
    <x v="2"/>
    <x v="0"/>
    <x v="4"/>
  </r>
  <r>
    <s v="1.0"/>
    <x v="1"/>
    <x v="28012"/>
    <d v="2022-09-16T14:58:28"/>
    <n v="556.83888888882939"/>
    <n v="39522738"/>
    <n v="15028669"/>
    <n v="12245"/>
    <x v="813"/>
    <n v="11081111"/>
    <d v="2022-08-25T15:30:30"/>
    <n v="0"/>
    <n v="5"/>
    <x v="0"/>
    <m/>
    <n v="3240"/>
    <s v="Очередь 143"/>
    <n v="1621"/>
    <x v="2"/>
    <x v="2"/>
    <x v="0"/>
    <x v="0"/>
  </r>
  <r>
    <s v="1.0"/>
    <x v="1"/>
    <x v="28013"/>
    <d v="2022-08-16T15:16:16"/>
    <n v="60.958333333313931"/>
    <n v="8381467"/>
    <n v="5344745"/>
    <n v="7617"/>
    <x v="126"/>
    <n v="38611113"/>
    <d v="2022-08-14T09:07:57"/>
    <n v="0"/>
    <n v="5"/>
    <x v="2"/>
    <m/>
    <n v="2031"/>
    <s v="Очередь 155"/>
    <n v="674"/>
    <x v="1"/>
    <x v="1"/>
    <x v="0"/>
    <x v="4"/>
  </r>
  <r>
    <s v="1.0"/>
    <x v="1"/>
    <x v="28013"/>
    <d v="2022-08-16T15:16:16"/>
    <n v="60.958333333313931"/>
    <n v="9885399"/>
    <n v="5344745"/>
    <n v="7617"/>
    <x v="304"/>
    <n v="98548498"/>
    <d v="2022-08-15T07:28:21"/>
    <n v="117.09"/>
    <n v="2"/>
    <x v="2"/>
    <m/>
    <n v="427"/>
    <s v="Очередь 155"/>
    <n v="370"/>
    <x v="38"/>
    <x v="34"/>
    <x v="3"/>
    <x v="0"/>
  </r>
  <r>
    <s v="1.0"/>
    <x v="1"/>
    <x v="28013"/>
    <d v="2022-08-16T15:16:16"/>
    <n v="60.958333333313931"/>
    <n v="13285763"/>
    <n v="5344745"/>
    <n v="7617"/>
    <x v="30"/>
    <n v="93371109"/>
    <d v="2022-08-16T15:16:11"/>
    <n v="98.15"/>
    <n v="1"/>
    <x v="2"/>
    <m/>
    <n v="2136"/>
    <s v="Очередь 155"/>
    <n v="696"/>
    <x v="15"/>
    <x v="12"/>
    <x v="1"/>
    <x v="0"/>
  </r>
  <r>
    <s v="1.0"/>
    <x v="1"/>
    <x v="28014"/>
    <d v="2022-08-03T11:16:39"/>
    <n v="9.7405555554432794"/>
    <n v="78831900"/>
    <n v="95324824"/>
    <n v="4878"/>
    <x v="905"/>
    <n v="83908983"/>
    <d v="2022-08-03T11:16:35"/>
    <n v="198.34"/>
    <n v="1"/>
    <x v="3"/>
    <m/>
    <n v="2430"/>
    <s v="Очередь 153"/>
    <n v="1699"/>
    <x v="11"/>
    <x v="8"/>
    <x v="1"/>
    <x v="4"/>
  </r>
  <r>
    <s v="1.0"/>
    <x v="1"/>
    <x v="28015"/>
    <d v="2022-08-23T10:32:13"/>
    <n v="85.434444444486871"/>
    <n v="33276897"/>
    <n v="10530434"/>
    <n v="14740"/>
    <x v="59"/>
    <n v="93359493"/>
    <d v="2022-08-23T10:32:10"/>
    <n v="130.61000000000001"/>
    <n v="1"/>
    <x v="0"/>
    <m/>
    <n v="2531"/>
    <s v="Очередь 123"/>
    <n v="1720"/>
    <x v="13"/>
    <x v="10"/>
    <x v="1"/>
    <x v="8"/>
  </r>
  <r>
    <s v="1.0"/>
    <x v="1"/>
    <x v="28016"/>
    <d v="2022-08-03T07:24:00"/>
    <n v="578.39000000007218"/>
    <n v="80690987"/>
    <n v="75144130"/>
    <n v="12245"/>
    <x v="439"/>
    <n v="29231072"/>
    <d v="2022-08-03T07:23:59"/>
    <n v="0"/>
    <n v="5"/>
    <x v="0"/>
    <m/>
    <n v="3240"/>
    <s v="Очередь 143"/>
    <n v="1621"/>
    <x v="2"/>
    <x v="2"/>
    <x v="0"/>
    <x v="9"/>
  </r>
  <r>
    <s v="1.0"/>
    <x v="1"/>
    <x v="28017"/>
    <d v="2022-08-25T09:22:58"/>
    <n v="796.97055555554107"/>
    <n v="78313556"/>
    <n v="86240241"/>
    <n v="14642"/>
    <x v="232"/>
    <n v="38801113"/>
    <d v="2022-08-03T08:38:41"/>
    <n v="176.98"/>
    <n v="2"/>
    <x v="0"/>
    <m/>
    <n v="2097"/>
    <s v="Очередь 50"/>
    <n v="687"/>
    <x v="6"/>
    <x v="5"/>
    <x v="3"/>
    <x v="2"/>
  </r>
  <r>
    <s v="23.0"/>
    <x v="0"/>
    <x v="28018"/>
    <d v="2022-08-04T15:36:00"/>
    <n v="491.52138888894115"/>
    <n v="83662442"/>
    <n v="79573360"/>
    <n v="15085"/>
    <x v="103"/>
    <n v="64908364"/>
    <d v="2022-08-04T15:36:00"/>
    <n v="136.29"/>
    <n v="1"/>
    <x v="0"/>
    <m/>
    <n v="3233"/>
    <s v="Очередь 75"/>
    <n v="687"/>
    <x v="5"/>
    <x v="5"/>
    <x v="1"/>
    <x v="0"/>
  </r>
  <r>
    <s v="1.0"/>
    <x v="1"/>
    <x v="28019"/>
    <d v="2022-08-16T13:58:47"/>
    <n v="15.413888888899237"/>
    <n v="13177452"/>
    <n v="6676593"/>
    <n v="7612"/>
    <x v="364"/>
    <n v="57821115"/>
    <d v="2022-08-16T13:58:42"/>
    <n v="85.69"/>
    <n v="3"/>
    <x v="2"/>
    <n v="0"/>
    <n v="2138"/>
    <s v="Очередь 93"/>
    <n v="1521"/>
    <x v="4"/>
    <x v="4"/>
    <x v="2"/>
    <x v="0"/>
  </r>
  <r>
    <s v="23.0"/>
    <x v="0"/>
    <x v="28020"/>
    <d v="2022-08-29T18:49:53"/>
    <n v="39.211111111042555"/>
    <n v="48042081"/>
    <n v="17683327"/>
    <n v="13780"/>
    <x v="430"/>
    <n v="31841318"/>
    <d v="2022-08-29T14:46:42"/>
    <n v="0"/>
    <n v="5"/>
    <x v="0"/>
    <m/>
    <n v="960"/>
    <s v="Очередь 64"/>
    <n v="402"/>
    <x v="29"/>
    <x v="25"/>
    <x v="0"/>
    <x v="10"/>
  </r>
  <r>
    <s v="23.0"/>
    <x v="0"/>
    <x v="28020"/>
    <d v="2022-08-29T18:49:53"/>
    <n v="39.211111111042555"/>
    <n v="48444506"/>
    <n v="17683327"/>
    <n v="13780"/>
    <x v="654"/>
    <n v="95291029"/>
    <d v="2022-08-29T10:45:30"/>
    <n v="0"/>
    <n v="5"/>
    <x v="0"/>
    <m/>
    <n v="58"/>
    <s v="Очередь 64"/>
    <n v="325"/>
    <x v="31"/>
    <x v="27"/>
    <x v="0"/>
    <x v="6"/>
  </r>
  <r>
    <s v="1.0"/>
    <x v="1"/>
    <x v="28021"/>
    <d v="2022-08-05T13:00:24"/>
    <n v="180.82250000000931"/>
    <n v="78633486"/>
    <n v="90991997"/>
    <n v="14644"/>
    <x v="853"/>
    <n v="82611058"/>
    <d v="2022-08-03T14:39:25"/>
    <n v="115.17"/>
    <n v="2"/>
    <x v="0"/>
    <m/>
    <n v="2138"/>
    <s v="Очередь 119"/>
    <n v="1521"/>
    <x v="4"/>
    <x v="4"/>
    <x v="3"/>
    <x v="9"/>
  </r>
  <r>
    <s v="1.0"/>
    <x v="1"/>
    <x v="28022"/>
    <d v="2022-08-11T12:45:37"/>
    <n v="2.8055555478204042E-2"/>
    <n v="2844526"/>
    <n v="3429337"/>
    <n v="2800"/>
    <x v="385"/>
    <n v="50761750"/>
    <d v="2022-08-11T12:45:34"/>
    <n v="131.91"/>
    <n v="1"/>
    <x v="3"/>
    <m/>
    <n v="255"/>
    <s v="Очередь 108"/>
    <n v="445"/>
    <x v="17"/>
    <x v="14"/>
    <x v="1"/>
    <x v="0"/>
  </r>
  <r>
    <s v="23.0"/>
    <x v="0"/>
    <x v="28023"/>
    <d v="2022-08-30T10:28:57"/>
    <n v="318.25472222222015"/>
    <n v="47939649"/>
    <n v="8147405"/>
    <n v="14790"/>
    <x v="1431"/>
    <n v="81471058"/>
    <d v="2022-08-29T13:40:10"/>
    <n v="189.5"/>
    <n v="2"/>
    <x v="0"/>
    <m/>
    <n v="3240"/>
    <s v="Очередь 23"/>
    <n v="1621"/>
    <x v="2"/>
    <x v="2"/>
    <x v="3"/>
    <x v="5"/>
  </r>
  <r>
    <s v="23.0"/>
    <x v="0"/>
    <x v="28023"/>
    <d v="2022-08-30T10:28:57"/>
    <n v="318.25472222222015"/>
    <n v="51701584"/>
    <n v="8147405"/>
    <n v="14790"/>
    <x v="1098"/>
    <n v="62639862"/>
    <d v="2022-08-30T10:28:57"/>
    <n v="88.63"/>
    <n v="1"/>
    <x v="0"/>
    <m/>
    <n v="3240"/>
    <s v="Очередь 23"/>
    <n v="1621"/>
    <x v="2"/>
    <x v="2"/>
    <x v="1"/>
    <x v="2"/>
  </r>
  <r>
    <s v="23.0"/>
    <x v="0"/>
    <x v="28024"/>
    <d v="2022-08-24T17:13:02"/>
    <n v="229.13527777773561"/>
    <n v="37527278"/>
    <n v="5665506"/>
    <n v="15085"/>
    <x v="75"/>
    <n v="27271022"/>
    <d v="2022-08-24T17:13:02"/>
    <n v="85.49"/>
    <n v="1"/>
    <x v="0"/>
    <m/>
    <n v="2097"/>
    <s v="Очередь 75"/>
    <n v="687"/>
    <x v="6"/>
    <x v="5"/>
    <x v="1"/>
    <x v="4"/>
  </r>
  <r>
    <s v="1.0"/>
    <x v="1"/>
    <x v="28025"/>
    <d v="2022-08-03T11:49:21"/>
    <n v="18.465833333437331"/>
    <n v="80179945"/>
    <n v="93942981"/>
    <n v="6658"/>
    <x v="1606"/>
    <n v="68321116"/>
    <d v="2022-08-03T11:49:18"/>
    <n v="169.4"/>
    <n v="1"/>
    <x v="2"/>
    <m/>
    <n v="3284"/>
    <s v="Очередь 148"/>
    <n v="1856"/>
    <x v="26"/>
    <x v="22"/>
    <x v="1"/>
    <x v="7"/>
  </r>
  <r>
    <s v="1.0"/>
    <x v="1"/>
    <x v="28026"/>
    <d v="2022-08-29T15:28:06"/>
    <n v="90.698055555461906"/>
    <n v="43036409"/>
    <n v="15650462"/>
    <n v="7508"/>
    <x v="949"/>
    <n v="2348202"/>
    <d v="2022-08-26T13:32:10"/>
    <n v="123.67"/>
    <n v="2"/>
    <x v="2"/>
    <m/>
    <n v="2108"/>
    <s v="Очередь 66"/>
    <n v="691"/>
    <x v="14"/>
    <x v="11"/>
    <x v="3"/>
    <x v="9"/>
  </r>
  <r>
    <s v="1.0"/>
    <x v="1"/>
    <x v="28026"/>
    <d v="2022-08-29T15:28:06"/>
    <n v="90.698055555461906"/>
    <n v="46997645"/>
    <n v="15650462"/>
    <n v="7508"/>
    <x v="1512"/>
    <n v="36231003"/>
    <d v="2022-08-29T15:28:03"/>
    <n v="123.76"/>
    <n v="1"/>
    <x v="2"/>
    <m/>
    <n v="2518"/>
    <s v="Очередь 66"/>
    <n v="1719"/>
    <x v="42"/>
    <x v="38"/>
    <x v="1"/>
    <x v="0"/>
  </r>
  <r>
    <s v="1.0"/>
    <x v="1"/>
    <x v="28027"/>
    <d v="2022-08-12T13:46:22"/>
    <n v="1.6574999999720603"/>
    <n v="6529622"/>
    <n v="4249269"/>
    <n v="6658"/>
    <x v="801"/>
    <n v="69871116"/>
    <d v="2022-08-12T13:46:19"/>
    <n v="89.41"/>
    <n v="1"/>
    <x v="2"/>
    <m/>
    <n v="3284"/>
    <s v="Очередь 148"/>
    <n v="1856"/>
    <x v="26"/>
    <x v="22"/>
    <x v="1"/>
    <x v="0"/>
  </r>
  <r>
    <s v="1.0"/>
    <x v="1"/>
    <x v="28028"/>
    <d v="2022-08-24T14:01:32"/>
    <n v="46.572222222166602"/>
    <n v="36937155"/>
    <n v="13523940"/>
    <n v="7508"/>
    <x v="297"/>
    <n v="78368778"/>
    <d v="2022-08-24T14:01:29"/>
    <n v="151.46"/>
    <n v="1"/>
    <x v="2"/>
    <m/>
    <n v="2517"/>
    <s v="Очередь 66"/>
    <n v="1718"/>
    <x v="30"/>
    <x v="26"/>
    <x v="1"/>
    <x v="0"/>
  </r>
  <r>
    <s v="1.0"/>
    <x v="1"/>
    <x v="28029"/>
    <d v="2022-08-29T16:56:51"/>
    <n v="16.756944444437977"/>
    <n v="46674231"/>
    <n v="17728429"/>
    <n v="15113"/>
    <x v="731"/>
    <n v="2571000"/>
    <d v="2022-08-29T16:56:46"/>
    <n v="137.66999999999999"/>
    <n v="1"/>
    <x v="0"/>
    <m/>
    <n v="2389"/>
    <s v="Очередь 7"/>
    <n v="323"/>
    <x v="21"/>
    <x v="18"/>
    <x v="1"/>
    <x v="3"/>
  </r>
  <r>
    <s v="1.0"/>
    <x v="1"/>
    <x v="6354"/>
    <d v="2022-09-15T14:05:13"/>
    <n v="1279.2319444444729"/>
    <n v="72387658"/>
    <n v="86691508"/>
    <n v="7521"/>
    <x v="846"/>
    <n v="90921049"/>
    <d v="2022-08-01T14:04:09"/>
    <n v="0"/>
    <n v="5"/>
    <x v="2"/>
    <m/>
    <n v="2097"/>
    <s v="Очередь 149"/>
    <n v="687"/>
    <x v="6"/>
    <x v="5"/>
    <x v="0"/>
    <x v="1"/>
  </r>
  <r>
    <s v="23.0"/>
    <x v="0"/>
    <x v="28030"/>
    <d v="2022-08-31T12:55:26"/>
    <n v="344.48111111100297"/>
    <n v="47864206"/>
    <n v="8046975"/>
    <n v="14790"/>
    <x v="1445"/>
    <n v="99399999"/>
    <d v="2022-08-29T14:58:19"/>
    <n v="0"/>
    <n v="5"/>
    <x v="0"/>
    <m/>
    <n v="3240"/>
    <s v="Очередь 23"/>
    <n v="1621"/>
    <x v="2"/>
    <x v="2"/>
    <x v="0"/>
    <x v="1"/>
  </r>
  <r>
    <s v="23.0"/>
    <x v="0"/>
    <x v="28030"/>
    <d v="2022-08-31T12:55:26"/>
    <n v="344.48111111100297"/>
    <n v="50560772"/>
    <n v="8046975"/>
    <n v="14790"/>
    <x v="1099"/>
    <n v="45958445"/>
    <d v="2022-08-30T13:51:25"/>
    <n v="0"/>
    <n v="5"/>
    <x v="0"/>
    <m/>
    <n v="3240"/>
    <s v="Очередь 23"/>
    <n v="1621"/>
    <x v="2"/>
    <x v="2"/>
    <x v="0"/>
    <x v="1"/>
  </r>
  <r>
    <s v="23.0"/>
    <x v="0"/>
    <x v="28030"/>
    <d v="2022-08-31T12:55:26"/>
    <n v="344.48111111100297"/>
    <n v="54560714"/>
    <n v="8046975"/>
    <n v="14790"/>
    <x v="1445"/>
    <n v="99399999"/>
    <d v="2022-08-31T12:55:26"/>
    <n v="0"/>
    <n v="5"/>
    <x v="0"/>
    <m/>
    <n v="3240"/>
    <s v="Очередь 23"/>
    <n v="1621"/>
    <x v="2"/>
    <x v="2"/>
    <x v="0"/>
    <x v="1"/>
  </r>
  <r>
    <s v="1.0"/>
    <x v="1"/>
    <x v="28031"/>
    <d v="2022-08-16T09:04:32"/>
    <n v="117.27416666666977"/>
    <n v="6093206"/>
    <n v="3412891"/>
    <n v="14740"/>
    <x v="217"/>
    <n v="1728601"/>
    <d v="2022-08-12T09:19:22"/>
    <n v="0"/>
    <n v="5"/>
    <x v="0"/>
    <m/>
    <n v="2108"/>
    <s v="Очередь 123"/>
    <n v="691"/>
    <x v="14"/>
    <x v="11"/>
    <x v="0"/>
    <x v="2"/>
  </r>
  <r>
    <s v="1.0"/>
    <x v="1"/>
    <x v="28032"/>
    <d v="2022-08-29T13:47:42"/>
    <n v="36.784722222131677"/>
    <n v="46425743"/>
    <n v="17688349"/>
    <n v="7521"/>
    <x v="176"/>
    <n v="17501111"/>
    <d v="2022-08-29T13:47:36"/>
    <n v="150.66999999999999"/>
    <n v="1"/>
    <x v="2"/>
    <m/>
    <n v="2138"/>
    <s v="Очередь 149"/>
    <n v="1521"/>
    <x v="4"/>
    <x v="4"/>
    <x v="1"/>
    <x v="0"/>
  </r>
  <r>
    <s v="23.0"/>
    <x v="0"/>
    <x v="28033"/>
    <d v="2022-08-02T12:45:47"/>
    <n v="865.78722222230863"/>
    <n v="73498363"/>
    <n v="62984184"/>
    <n v="12049"/>
    <x v="225"/>
    <n v="40541124"/>
    <d v="2022-08-01T16:07:43"/>
    <n v="0"/>
    <n v="5"/>
    <x v="0"/>
    <m/>
    <n v="960"/>
    <s v="Очередь 86"/>
    <n v="402"/>
    <x v="29"/>
    <x v="25"/>
    <x v="0"/>
    <x v="0"/>
  </r>
  <r>
    <s v="23.0"/>
    <x v="0"/>
    <x v="28033"/>
    <d v="2022-08-02T12:45:47"/>
    <n v="865.78722222230863"/>
    <n v="77025310"/>
    <n v="62984184"/>
    <n v="12049"/>
    <x v="220"/>
    <n v="2491120"/>
    <d v="2022-08-02T12:45:47"/>
    <n v="0"/>
    <n v="5"/>
    <x v="0"/>
    <m/>
    <n v="960"/>
    <s v="Очередь 86"/>
    <n v="402"/>
    <x v="29"/>
    <x v="25"/>
    <x v="0"/>
    <x v="0"/>
  </r>
  <r>
    <s v="1.0"/>
    <x v="1"/>
    <x v="28034"/>
    <d v="2022-08-17T10:17:07"/>
    <n v="186.8388888888876"/>
    <n v="2807035"/>
    <n v="1008871"/>
    <n v="14755"/>
    <x v="870"/>
    <n v="71131117"/>
    <d v="2022-08-11T10:47:49"/>
    <n v="50.28"/>
    <n v="2"/>
    <x v="0"/>
    <m/>
    <n v="3240"/>
    <s v="Очередь 151"/>
    <n v="1621"/>
    <x v="2"/>
    <x v="2"/>
    <x v="3"/>
    <x v="0"/>
  </r>
  <r>
    <s v="1.0"/>
    <x v="1"/>
    <x v="28034"/>
    <d v="2022-08-17T10:17:07"/>
    <n v="186.8388888888876"/>
    <n v="5989306"/>
    <n v="1008871"/>
    <n v="14755"/>
    <x v="1186"/>
    <n v="39188239"/>
    <d v="2022-08-12T10:49:34"/>
    <n v="87.87"/>
    <n v="2"/>
    <x v="0"/>
    <m/>
    <n v="2531"/>
    <s v="Очередь 151"/>
    <n v="1720"/>
    <x v="13"/>
    <x v="10"/>
    <x v="3"/>
    <x v="3"/>
  </r>
  <r>
    <s v="1.0"/>
    <x v="1"/>
    <x v="28034"/>
    <d v="2022-08-17T10:17:07"/>
    <n v="186.8388888888876"/>
    <n v="12480518"/>
    <n v="1008871"/>
    <n v="14755"/>
    <x v="827"/>
    <n v="59039159"/>
    <d v="2022-08-15T10:07:06"/>
    <n v="128.11000000000001"/>
    <n v="2"/>
    <x v="0"/>
    <m/>
    <n v="3244"/>
    <s v="Очередь 151"/>
    <n v="1621"/>
    <x v="7"/>
    <x v="2"/>
    <x v="3"/>
    <x v="0"/>
  </r>
  <r>
    <s v="1.0"/>
    <x v="1"/>
    <x v="28034"/>
    <d v="2022-08-17T10:17:07"/>
    <n v="186.8388888888876"/>
    <n v="13851218"/>
    <n v="1008871"/>
    <n v="14755"/>
    <x v="1270"/>
    <n v="80559380"/>
    <d v="2022-08-16T10:04:22"/>
    <n v="49.87"/>
    <n v="2"/>
    <x v="0"/>
    <m/>
    <n v="2108"/>
    <s v="Очередь 151"/>
    <n v="691"/>
    <x v="14"/>
    <x v="11"/>
    <x v="3"/>
    <x v="1"/>
  </r>
  <r>
    <s v="1.0"/>
    <x v="1"/>
    <x v="28034"/>
    <d v="2022-08-17T10:17:07"/>
    <n v="186.8388888888876"/>
    <n v="17318308"/>
    <n v="1008871"/>
    <n v="14755"/>
    <x v="863"/>
    <n v="74851057"/>
    <d v="2022-08-17T10:15:49"/>
    <n v="0"/>
    <n v="4"/>
    <x v="0"/>
    <m/>
    <n v="262"/>
    <s v="Очередь 151"/>
    <n v="375"/>
    <x v="16"/>
    <x v="13"/>
    <x v="4"/>
    <x v="8"/>
  </r>
  <r>
    <s v="1.0"/>
    <x v="1"/>
    <x v="28034"/>
    <d v="2022-08-17T10:17:07"/>
    <n v="186.8388888888876"/>
    <n v="18769837"/>
    <n v="1008871"/>
    <n v="14755"/>
    <x v="747"/>
    <n v="65178265"/>
    <d v="2022-08-17T10:17:04"/>
    <n v="103.21"/>
    <n v="1"/>
    <x v="0"/>
    <m/>
    <n v="2351"/>
    <s v="Очередь 151"/>
    <n v="1636"/>
    <x v="32"/>
    <x v="28"/>
    <x v="1"/>
    <x v="9"/>
  </r>
  <r>
    <s v="1.0"/>
    <x v="1"/>
    <x v="28034"/>
    <d v="2022-08-17T10:17:07"/>
    <n v="186.8388888888876"/>
    <n v="99401460"/>
    <n v="1008871"/>
    <n v="14755"/>
    <x v="59"/>
    <n v="93359493"/>
    <d v="2022-08-10T10:14:50"/>
    <n v="128.05000000000001"/>
    <n v="2"/>
    <x v="0"/>
    <m/>
    <n v="2531"/>
    <s v="Очередь 151"/>
    <n v="1720"/>
    <x v="13"/>
    <x v="10"/>
    <x v="3"/>
    <x v="8"/>
  </r>
  <r>
    <s v="1.0"/>
    <x v="1"/>
    <x v="28035"/>
    <d v="2022-09-16T12:03:33"/>
    <n v="1281.7327777777682"/>
    <n v="6549867"/>
    <n v="87410504"/>
    <n v="14354"/>
    <x v="376"/>
    <n v="61041016"/>
    <d v="2022-08-12T16:15:21"/>
    <n v="171.35"/>
    <n v="2"/>
    <x v="0"/>
    <m/>
    <n v="2389"/>
    <s v="Очередь 58"/>
    <n v="323"/>
    <x v="21"/>
    <x v="18"/>
    <x v="3"/>
    <x v="7"/>
  </r>
  <r>
    <s v="1.0"/>
    <x v="1"/>
    <x v="28035"/>
    <d v="2022-09-16T12:03:33"/>
    <n v="1281.7327777777682"/>
    <n v="11572664"/>
    <n v="87410504"/>
    <n v="14354"/>
    <x v="754"/>
    <n v="52849552"/>
    <d v="2022-08-15T11:04:19"/>
    <n v="0"/>
    <n v="5"/>
    <x v="0"/>
    <m/>
    <n v="2389"/>
    <s v="Очередь 58"/>
    <n v="323"/>
    <x v="21"/>
    <x v="18"/>
    <x v="0"/>
    <x v="3"/>
  </r>
  <r>
    <s v="1.0"/>
    <x v="1"/>
    <x v="28036"/>
    <d v="2022-09-29T20:06:19"/>
    <n v="1312.1344444445567"/>
    <n v="991195"/>
    <n v="98561120"/>
    <n v="14642"/>
    <x v="1033"/>
    <n v="46751114"/>
    <d v="2022-08-11T13:38:11"/>
    <n v="0"/>
    <n v="5"/>
    <x v="0"/>
    <m/>
    <n v="3240"/>
    <s v="Очередь 50"/>
    <n v="1621"/>
    <x v="2"/>
    <x v="2"/>
    <x v="0"/>
    <x v="0"/>
  </r>
  <r>
    <s v="1.0"/>
    <x v="1"/>
    <x v="28036"/>
    <d v="2022-09-29T20:06:19"/>
    <n v="1312.1344444445567"/>
    <n v="3929596"/>
    <n v="98561120"/>
    <n v="14642"/>
    <x v="1489"/>
    <n v="60911116"/>
    <d v="2022-08-12T16:39:12"/>
    <n v="0"/>
    <n v="5"/>
    <x v="0"/>
    <m/>
    <n v="2531"/>
    <s v="Очередь 50"/>
    <n v="1720"/>
    <x v="13"/>
    <x v="10"/>
    <x v="0"/>
    <x v="2"/>
  </r>
  <r>
    <s v="1.0"/>
    <x v="1"/>
    <x v="28037"/>
    <d v="2022-08-11T10:40:00"/>
    <n v="29.2847222223063"/>
    <n v="1028510"/>
    <n v="1426861"/>
    <n v="14643"/>
    <x v="29"/>
    <n v="86681118"/>
    <d v="2022-08-11T10:39:52"/>
    <n v="174.85"/>
    <n v="1"/>
    <x v="0"/>
    <m/>
    <n v="2031"/>
    <s v="Очередь 41"/>
    <n v="674"/>
    <x v="1"/>
    <x v="1"/>
    <x v="1"/>
    <x v="1"/>
  </r>
  <r>
    <s v="1.0"/>
    <x v="1"/>
    <x v="28037"/>
    <d v="2022-08-11T10:40:00"/>
    <n v="29.2847222223063"/>
    <n v="98184987"/>
    <n v="1426861"/>
    <n v="14643"/>
    <x v="235"/>
    <n v="10091121"/>
    <d v="2022-08-10T13:13:00"/>
    <n v="113.47"/>
    <n v="2"/>
    <x v="0"/>
    <m/>
    <n v="3240"/>
    <s v="Очередь 41"/>
    <n v="1621"/>
    <x v="2"/>
    <x v="2"/>
    <x v="3"/>
    <x v="0"/>
  </r>
  <r>
    <s v="1.0"/>
    <x v="1"/>
    <x v="28038"/>
    <d v="2022-08-15T10:37:02"/>
    <n v="44.443333333299961"/>
    <n v="9733238"/>
    <n v="4770415"/>
    <n v="14703"/>
    <x v="1322"/>
    <n v="19521121"/>
    <d v="2022-08-15T10:36:54"/>
    <n v="65.72"/>
    <n v="1"/>
    <x v="0"/>
    <m/>
    <n v="2486"/>
    <s v="Очередь 129"/>
    <n v="674"/>
    <x v="10"/>
    <x v="1"/>
    <x v="1"/>
    <x v="3"/>
  </r>
  <r>
    <s v="1.0"/>
    <x v="1"/>
    <x v="28039"/>
    <d v="2022-08-23T09:57:45"/>
    <n v="57.15694444446126"/>
    <n v="33972716"/>
    <n v="12015262"/>
    <n v="14740"/>
    <x v="465"/>
    <n v="3558903"/>
    <d v="2022-08-23T09:57:41"/>
    <n v="196.13"/>
    <n v="1"/>
    <x v="0"/>
    <m/>
    <n v="3244"/>
    <s v="Очередь 123"/>
    <n v="1621"/>
    <x v="7"/>
    <x v="2"/>
    <x v="1"/>
    <x v="2"/>
  </r>
  <r>
    <s v="1.0"/>
    <x v="1"/>
    <x v="28040"/>
    <d v="2022-08-31T12:44:48"/>
    <n v="523.24666666664416"/>
    <n v="94413062"/>
    <n v="1299014"/>
    <n v="14644"/>
    <x v="1378"/>
    <n v="9151060"/>
    <d v="2022-08-09T17:31:35"/>
    <n v="204.41"/>
    <n v="2"/>
    <x v="0"/>
    <m/>
    <n v="3144"/>
    <s v="Очередь 119"/>
    <n v="1834"/>
    <x v="25"/>
    <x v="21"/>
    <x v="3"/>
    <x v="3"/>
  </r>
  <r>
    <s v="1.0"/>
    <x v="1"/>
    <x v="28041"/>
    <d v="2022-08-11T08:54:33"/>
    <n v="14.540000000037253"/>
    <n v="2468565"/>
    <n v="1639008"/>
    <n v="14740"/>
    <x v="663"/>
    <n v="4188504"/>
    <d v="2022-08-11T08:54:30"/>
    <n v="193.66"/>
    <n v="3"/>
    <x v="0"/>
    <m/>
    <n v="2108"/>
    <s v="Очередь 123"/>
    <n v="691"/>
    <x v="14"/>
    <x v="11"/>
    <x v="2"/>
    <x v="0"/>
  </r>
  <r>
    <s v="1.0"/>
    <x v="1"/>
    <x v="28042"/>
    <d v="2022-08-16T12:04:28"/>
    <n v="644.13444444432389"/>
    <n v="94300346"/>
    <n v="83643366"/>
    <n v="3358"/>
    <x v="266"/>
    <n v="39641123"/>
    <d v="2022-08-09T11:43:19"/>
    <n v="0"/>
    <n v="5"/>
    <x v="3"/>
    <m/>
    <n v="2840"/>
    <s v="Очередь 152"/>
    <n v="378"/>
    <x v="20"/>
    <x v="17"/>
    <x v="0"/>
    <x v="3"/>
  </r>
  <r>
    <s v="1.0"/>
    <x v="1"/>
    <x v="28043"/>
    <d v="2022-08-25T10:49:09"/>
    <n v="285.37361111113569"/>
    <n v="6962412"/>
    <n v="4471784"/>
    <n v="14703"/>
    <x v="828"/>
    <n v="50191065"/>
    <d v="2022-08-13T15:34:46"/>
    <n v="0"/>
    <n v="5"/>
    <x v="0"/>
    <m/>
    <n v="3240"/>
    <s v="Очередь 129"/>
    <n v="1621"/>
    <x v="2"/>
    <x v="2"/>
    <x v="0"/>
    <x v="0"/>
  </r>
  <r>
    <s v="1.0"/>
    <x v="1"/>
    <x v="28043"/>
    <d v="2022-08-25T10:49:09"/>
    <n v="285.37361111113569"/>
    <n v="22893361"/>
    <n v="4471784"/>
    <n v="14703"/>
    <x v="1033"/>
    <n v="46751114"/>
    <d v="2022-08-19T10:12:49"/>
    <n v="0"/>
    <n v="5"/>
    <x v="0"/>
    <m/>
    <n v="3240"/>
    <s v="Очередь 129"/>
    <n v="1621"/>
    <x v="2"/>
    <x v="2"/>
    <x v="0"/>
    <x v="0"/>
  </r>
  <r>
    <s v="1.0"/>
    <x v="1"/>
    <x v="28043"/>
    <d v="2022-08-25T10:49:09"/>
    <n v="285.37361111113569"/>
    <n v="37973815"/>
    <n v="4471784"/>
    <n v="14703"/>
    <x v="1374"/>
    <n v="39211123"/>
    <d v="2022-08-25T10:49:03"/>
    <n v="0"/>
    <n v="5"/>
    <x v="0"/>
    <m/>
    <n v="3240"/>
    <s v="Очередь 129"/>
    <n v="1621"/>
    <x v="2"/>
    <x v="2"/>
    <x v="0"/>
    <x v="7"/>
  </r>
  <r>
    <s v="17.0"/>
    <x v="0"/>
    <x v="28044"/>
    <m/>
    <n v="0"/>
    <n v="98564017"/>
    <n v="1522461"/>
    <n v="1281"/>
    <x v="940"/>
    <n v="9879909"/>
    <d v="2022-08-10T17:37:24"/>
    <n v="49.02"/>
    <n v="1"/>
    <x v="3"/>
    <m/>
    <n v="255"/>
    <s v="Очередь 14"/>
    <n v="445"/>
    <x v="17"/>
    <x v="14"/>
    <x v="1"/>
    <x v="0"/>
  </r>
  <r>
    <s v="1.0"/>
    <x v="1"/>
    <x v="28045"/>
    <d v="2022-08-04T11:53:33"/>
    <n v="140.47361111117061"/>
    <n v="75320634"/>
    <n v="91647270"/>
    <n v="4875"/>
    <x v="1201"/>
    <n v="49218449"/>
    <d v="2022-08-02T14:46:32"/>
    <n v="121.92"/>
    <n v="3"/>
    <x v="3"/>
    <n v="1"/>
    <n v="2486"/>
    <s v="Очередь 5"/>
    <n v="674"/>
    <x v="10"/>
    <x v="1"/>
    <x v="2"/>
    <x v="9"/>
  </r>
  <r>
    <s v="1.0"/>
    <x v="1"/>
    <x v="28046"/>
    <d v="2022-08-12T15:07:16"/>
    <n v="127.95166666660225"/>
    <n v="1160338"/>
    <n v="98870549"/>
    <n v="14642"/>
    <x v="1380"/>
    <n v="24691112"/>
    <d v="2022-08-11T08:45:22"/>
    <n v="146.94999999999999"/>
    <n v="2"/>
    <x v="0"/>
    <m/>
    <n v="2138"/>
    <s v="Очередь 50"/>
    <n v="1521"/>
    <x v="4"/>
    <x v="4"/>
    <x v="3"/>
    <x v="0"/>
  </r>
  <r>
    <s v="1.0"/>
    <x v="1"/>
    <x v="28046"/>
    <d v="2022-08-12T15:07:16"/>
    <n v="127.95166666660225"/>
    <n v="4525991"/>
    <n v="98870549"/>
    <n v="14642"/>
    <x v="757"/>
    <n v="53721125"/>
    <d v="2022-08-12T15:07:11"/>
    <n v="117.94"/>
    <n v="1"/>
    <x v="0"/>
    <m/>
    <n v="2138"/>
    <s v="Очередь 50"/>
    <n v="1521"/>
    <x v="4"/>
    <x v="4"/>
    <x v="1"/>
    <x v="5"/>
  </r>
  <r>
    <s v="1.0"/>
    <x v="1"/>
    <x v="28047"/>
    <d v="2022-08-30T12:58:19"/>
    <n v="128.81388888886431"/>
    <n v="40792143"/>
    <n v="15824119"/>
    <n v="14303"/>
    <x v="897"/>
    <n v="25259525"/>
    <d v="2022-08-26T12:26:28"/>
    <n v="0"/>
    <n v="5"/>
    <x v="0"/>
    <m/>
    <n v="2138"/>
    <s v="Очередь 79"/>
    <n v="1521"/>
    <x v="4"/>
    <x v="4"/>
    <x v="0"/>
    <x v="0"/>
  </r>
  <r>
    <s v="1.0"/>
    <x v="1"/>
    <x v="28047"/>
    <d v="2022-08-30T12:58:19"/>
    <n v="128.81388888886431"/>
    <n v="49521779"/>
    <n v="15824119"/>
    <n v="14303"/>
    <x v="263"/>
    <n v="71298271"/>
    <d v="2022-08-30T12:58:13"/>
    <n v="0"/>
    <n v="5"/>
    <x v="0"/>
    <m/>
    <n v="2138"/>
    <s v="Очередь 79"/>
    <n v="1521"/>
    <x v="4"/>
    <x v="4"/>
    <x v="0"/>
    <x v="0"/>
  </r>
  <r>
    <s v="1.0"/>
    <x v="1"/>
    <x v="28048"/>
    <d v="2022-08-08T15:08:35"/>
    <n v="256.92694444436347"/>
    <n v="83540215"/>
    <n v="91042024"/>
    <n v="12835"/>
    <x v="1875"/>
    <n v="12631061"/>
    <d v="2022-08-04T12:52:47"/>
    <n v="44.93"/>
    <n v="2"/>
    <x v="0"/>
    <m/>
    <n v="2752"/>
    <s v="Очередь 118"/>
    <n v="1768"/>
    <x v="0"/>
    <x v="0"/>
    <x v="3"/>
    <x v="6"/>
  </r>
  <r>
    <s v="1.0"/>
    <x v="1"/>
    <x v="28048"/>
    <d v="2022-08-08T15:08:35"/>
    <n v="256.92694444436347"/>
    <n v="93063441"/>
    <n v="91042024"/>
    <n v="12835"/>
    <x v="605"/>
    <n v="47111124"/>
    <d v="2022-08-08T15:08:32"/>
    <n v="205.1"/>
    <n v="1"/>
    <x v="0"/>
    <m/>
    <n v="3481"/>
    <s v="Очередь 118"/>
    <n v="1882"/>
    <x v="44"/>
    <x v="39"/>
    <x v="1"/>
    <x v="6"/>
  </r>
  <r>
    <s v="1.0"/>
    <x v="1"/>
    <x v="28049"/>
    <d v="2022-08-17T10:49:10"/>
    <n v="5.1266666666488163"/>
    <n v="16531152"/>
    <n v="8144830"/>
    <n v="7612"/>
    <x v="418"/>
    <n v="74011117"/>
    <d v="2022-08-17T10:49:04"/>
    <n v="109.17"/>
    <n v="1"/>
    <x v="2"/>
    <m/>
    <n v="3237"/>
    <s v="Очередь 93"/>
    <n v="443"/>
    <x v="12"/>
    <x v="9"/>
    <x v="1"/>
    <x v="0"/>
  </r>
  <r>
    <s v="1.0"/>
    <x v="1"/>
    <x v="28050"/>
    <d v="2022-09-05T09:19:06"/>
    <n v="160.85833333327901"/>
    <n v="49706346"/>
    <n v="17869475"/>
    <n v="14447"/>
    <x v="435"/>
    <n v="34729234"/>
    <d v="2022-08-30T11:03:02"/>
    <n v="0"/>
    <n v="5"/>
    <x v="0"/>
    <m/>
    <n v="900"/>
    <s v="Очередь 8"/>
    <n v="483"/>
    <x v="27"/>
    <x v="23"/>
    <x v="0"/>
    <x v="6"/>
  </r>
  <r>
    <s v="1.0"/>
    <x v="1"/>
    <x v="28050"/>
    <d v="2022-09-05T09:19:06"/>
    <n v="160.85833333327901"/>
    <n v="52688188"/>
    <n v="17869475"/>
    <n v="14447"/>
    <x v="459"/>
    <n v="53109553"/>
    <d v="2022-08-31T10:37:08"/>
    <n v="0"/>
    <n v="5"/>
    <x v="0"/>
    <m/>
    <n v="2389"/>
    <s v="Очередь 8"/>
    <n v="323"/>
    <x v="21"/>
    <x v="18"/>
    <x v="0"/>
    <x v="1"/>
  </r>
  <r>
    <s v="1.0"/>
    <x v="1"/>
    <x v="28051"/>
    <d v="2022-08-28T05:58:34"/>
    <n v="933.44750000000931"/>
    <n v="30353357"/>
    <n v="82970906"/>
    <n v="12245"/>
    <x v="792"/>
    <n v="98438098"/>
    <d v="2022-08-22T06:20:59"/>
    <n v="79.260000000000005"/>
    <n v="2"/>
    <x v="0"/>
    <m/>
    <n v="255"/>
    <s v="Очередь 143"/>
    <n v="445"/>
    <x v="17"/>
    <x v="14"/>
    <x v="3"/>
    <x v="1"/>
  </r>
  <r>
    <s v="1.0"/>
    <x v="1"/>
    <x v="28051"/>
    <d v="2022-08-28T05:58:34"/>
    <n v="933.44750000000931"/>
    <n v="45966512"/>
    <n v="82970906"/>
    <n v="12245"/>
    <x v="792"/>
    <n v="98438098"/>
    <d v="2022-08-28T05:01:33"/>
    <n v="0"/>
    <n v="5"/>
    <x v="0"/>
    <m/>
    <n v="255"/>
    <s v="Очередь 143"/>
    <n v="445"/>
    <x v="17"/>
    <x v="14"/>
    <x v="0"/>
    <x v="1"/>
  </r>
  <r>
    <s v="23.0"/>
    <x v="0"/>
    <x v="28052"/>
    <d v="2022-08-16T14:42:14"/>
    <n v="59.592777777754236"/>
    <n v="14928030"/>
    <n v="4977415"/>
    <n v="13045"/>
    <x v="654"/>
    <n v="95291029"/>
    <d v="2022-08-16T10:41:28"/>
    <n v="0"/>
    <n v="5"/>
    <x v="0"/>
    <m/>
    <n v="58"/>
    <s v="Очередь 29"/>
    <n v="325"/>
    <x v="31"/>
    <x v="27"/>
    <x v="0"/>
    <x v="6"/>
  </r>
  <r>
    <s v="23.0"/>
    <x v="0"/>
    <x v="28052"/>
    <d v="2022-08-16T14:42:14"/>
    <n v="59.592777777754236"/>
    <n v="15642683"/>
    <n v="4977415"/>
    <n v="13045"/>
    <x v="781"/>
    <n v="90998490"/>
    <d v="2022-08-16T14:42:14"/>
    <n v="0"/>
    <n v="5"/>
    <x v="0"/>
    <m/>
    <n v="3244"/>
    <s v="Очередь 29"/>
    <n v="1621"/>
    <x v="7"/>
    <x v="2"/>
    <x v="0"/>
    <x v="9"/>
  </r>
  <r>
    <s v=""/>
    <x v="2"/>
    <x v="28053"/>
    <d v="2022-08-16T10:41:34"/>
    <n v="93.306111111072823"/>
    <n v="12476155"/>
    <n v="4265904"/>
    <n v="8159"/>
    <x v="750"/>
    <n v="63031036"/>
    <d v="2022-08-15T14:53:39"/>
    <n v="0"/>
    <n v="5"/>
    <x v="2"/>
    <m/>
    <n v="252"/>
    <s v="Очередь 22"/>
    <n v="401"/>
    <x v="19"/>
    <x v="16"/>
    <x v="0"/>
    <x v="0"/>
  </r>
  <r>
    <s v=""/>
    <x v="2"/>
    <x v="28053"/>
    <d v="2022-08-16T10:41:34"/>
    <n v="93.306111111072823"/>
    <n v="14108011"/>
    <n v="4265904"/>
    <n v="8159"/>
    <x v="968"/>
    <n v="21211072"/>
    <d v="2022-08-16T10:41:34"/>
    <n v="0"/>
    <n v="5"/>
    <x v="2"/>
    <m/>
    <n v="252"/>
    <s v="Очередь 22"/>
    <n v="401"/>
    <x v="19"/>
    <x v="16"/>
    <x v="0"/>
    <x v="0"/>
  </r>
  <r>
    <s v="1.0"/>
    <x v="1"/>
    <x v="28054"/>
    <d v="2022-08-15T09:59:59"/>
    <n v="176.67138888890622"/>
    <n v="10323560"/>
    <n v="99647716"/>
    <n v="4878"/>
    <x v="628"/>
    <n v="89788389"/>
    <d v="2022-08-15T09:59:53"/>
    <n v="0"/>
    <n v="5"/>
    <x v="3"/>
    <m/>
    <n v="2389"/>
    <s v="Очередь 153"/>
    <n v="323"/>
    <x v="21"/>
    <x v="18"/>
    <x v="0"/>
    <x v="2"/>
  </r>
  <r>
    <s v="1.0"/>
    <x v="1"/>
    <x v="28054"/>
    <d v="2022-08-15T09:59:59"/>
    <n v="176.67138888890622"/>
    <n v="94244078"/>
    <n v="99647716"/>
    <n v="4878"/>
    <x v="401"/>
    <n v="49529849"/>
    <d v="2022-08-09T09:18:15"/>
    <n v="0"/>
    <n v="5"/>
    <x v="3"/>
    <m/>
    <n v="2138"/>
    <s v="Очередь 153"/>
    <n v="1521"/>
    <x v="4"/>
    <x v="4"/>
    <x v="0"/>
    <x v="5"/>
  </r>
  <r>
    <s v="1.0"/>
    <x v="1"/>
    <x v="28054"/>
    <d v="2022-08-15T09:59:59"/>
    <n v="176.67138888890622"/>
    <n v="94298026"/>
    <n v="99647716"/>
    <n v="4878"/>
    <x v="1001"/>
    <n v="16971121"/>
    <d v="2022-08-09T14:00:14"/>
    <n v="0"/>
    <n v="5"/>
    <x v="3"/>
    <m/>
    <n v="2097"/>
    <s v="Очередь 153"/>
    <n v="687"/>
    <x v="6"/>
    <x v="5"/>
    <x v="0"/>
    <x v="5"/>
  </r>
  <r>
    <s v=""/>
    <x v="2"/>
    <x v="28055"/>
    <d v="2022-08-11T06:47:51"/>
    <n v="25.745277777663432"/>
    <n v="516758"/>
    <n v="1594537"/>
    <n v="14110"/>
    <x v="192"/>
    <n v="26921122"/>
    <d v="2022-08-10T07:15:44"/>
    <n v="94.1"/>
    <n v="2"/>
    <x v="0"/>
    <m/>
    <n v="2351"/>
    <s v="Очередь 28"/>
    <n v="1636"/>
    <x v="32"/>
    <x v="28"/>
    <x v="3"/>
    <x v="0"/>
  </r>
  <r>
    <s v=""/>
    <x v="2"/>
    <x v="28055"/>
    <d v="2022-08-11T06:47:51"/>
    <n v="25.745277777663432"/>
    <n v="98990276"/>
    <n v="1594537"/>
    <n v="14110"/>
    <x v="1122"/>
    <n v="8831030"/>
    <d v="2022-08-10T15:31:50"/>
    <n v="0"/>
    <n v="5"/>
    <x v="0"/>
    <m/>
    <n v="252"/>
    <s v="Очередь 28"/>
    <n v="401"/>
    <x v="19"/>
    <x v="16"/>
    <x v="0"/>
    <x v="10"/>
  </r>
  <r>
    <s v=""/>
    <x v="2"/>
    <x v="28055"/>
    <d v="2022-08-11T06:47:51"/>
    <n v="25.745277777663432"/>
    <n v="99102855"/>
    <n v="1594537"/>
    <n v="14110"/>
    <x v="805"/>
    <n v="27441012"/>
    <d v="2022-08-10T15:00:58"/>
    <n v="0"/>
    <n v="5"/>
    <x v="0"/>
    <m/>
    <n v="378"/>
    <s v="Очередь 28"/>
    <n v="415"/>
    <x v="22"/>
    <x v="19"/>
    <x v="0"/>
    <x v="4"/>
  </r>
  <r>
    <s v="23.0"/>
    <x v="0"/>
    <x v="28056"/>
    <d v="2022-08-31T16:29:10"/>
    <n v="348.17444444453577"/>
    <n v="52919507"/>
    <n v="7803263"/>
    <n v="15085"/>
    <x v="103"/>
    <n v="64908364"/>
    <d v="2022-08-31T16:29:10"/>
    <n v="98.39"/>
    <n v="1"/>
    <x v="0"/>
    <m/>
    <n v="3233"/>
    <s v="Очередь 75"/>
    <n v="687"/>
    <x v="5"/>
    <x v="5"/>
    <x v="1"/>
    <x v="0"/>
  </r>
  <r>
    <s v=""/>
    <x v="2"/>
    <x v="28057"/>
    <d v="2022-08-08T12:13:21"/>
    <n v="69.964722222124692"/>
    <n v="92054706"/>
    <n v="97372296"/>
    <n v="8159"/>
    <x v="448"/>
    <n v="36908936"/>
    <d v="2022-08-08T12:13:20"/>
    <n v="39.64"/>
    <n v="1"/>
    <x v="2"/>
    <m/>
    <n v="252"/>
    <s v="Очередь 22"/>
    <n v="401"/>
    <x v="19"/>
    <x v="16"/>
    <x v="1"/>
    <x v="8"/>
  </r>
  <r>
    <s v="23.0"/>
    <x v="0"/>
    <x v="28058"/>
    <d v="2022-09-08T07:48:10"/>
    <n v="411.63833333342336"/>
    <n v="53742505"/>
    <n v="13250468"/>
    <n v="13043"/>
    <x v="639"/>
    <n v="22639622"/>
    <d v="2022-08-31T09:59:59"/>
    <n v="0"/>
    <n v="5"/>
    <x v="0"/>
    <m/>
    <n v="3240"/>
    <s v="Очередь 31"/>
    <n v="1621"/>
    <x v="2"/>
    <x v="2"/>
    <x v="0"/>
    <x v="0"/>
  </r>
  <r>
    <s v="1.0"/>
    <x v="1"/>
    <x v="28059"/>
    <d v="2022-08-15T19:54:54"/>
    <n v="120.64861111098435"/>
    <n v="11002438"/>
    <n v="2358234"/>
    <n v="14740"/>
    <x v="1091"/>
    <n v="26819626"/>
    <d v="2022-08-15T19:54:51"/>
    <n v="155.04"/>
    <n v="1"/>
    <x v="0"/>
    <m/>
    <n v="3240"/>
    <s v="Очередь 123"/>
    <n v="1621"/>
    <x v="2"/>
    <x v="2"/>
    <x v="1"/>
    <x v="0"/>
  </r>
  <r>
    <s v="1.0"/>
    <x v="1"/>
    <x v="28060"/>
    <d v="2022-08-24T12:35:16"/>
    <n v="10.453611111093778"/>
    <n v="34851993"/>
    <n v="14903819"/>
    <n v="14303"/>
    <x v="345"/>
    <n v="31081003"/>
    <d v="2022-08-24T12:35:11"/>
    <n v="11.71"/>
    <n v="1"/>
    <x v="0"/>
    <m/>
    <n v="2389"/>
    <s v="Очередь 79"/>
    <n v="323"/>
    <x v="21"/>
    <x v="18"/>
    <x v="1"/>
    <x v="5"/>
  </r>
  <r>
    <s v="23.0"/>
    <x v="0"/>
    <x v="28061"/>
    <d v="2022-09-02T08:21:31"/>
    <n v="306.01888888893882"/>
    <n v="43374730"/>
    <n v="11056112"/>
    <n v="13261"/>
    <x v="718"/>
    <n v="24801122"/>
    <d v="2022-08-26T12:15:37"/>
    <n v="0"/>
    <n v="5"/>
    <x v="0"/>
    <m/>
    <n v="3240"/>
    <s v="Очередь 24"/>
    <n v="1621"/>
    <x v="2"/>
    <x v="2"/>
    <x v="0"/>
    <x v="0"/>
  </r>
  <r>
    <s v="1.0"/>
    <x v="1"/>
    <x v="28062"/>
    <d v="2022-08-25T16:48:34"/>
    <n v="818.58666666678619"/>
    <n v="9818706"/>
    <n v="85080311"/>
    <n v="14644"/>
    <x v="481"/>
    <n v="82871118"/>
    <d v="2022-08-15T14:25:02"/>
    <n v="0"/>
    <n v="5"/>
    <x v="0"/>
    <m/>
    <n v="2138"/>
    <s v="Очередь 119"/>
    <n v="1521"/>
    <x v="4"/>
    <x v="4"/>
    <x v="0"/>
    <x v="2"/>
  </r>
  <r>
    <s v="1.0"/>
    <x v="1"/>
    <x v="28062"/>
    <d v="2022-08-25T16:48:34"/>
    <n v="818.58666666678619"/>
    <n v="98160581"/>
    <n v="85080311"/>
    <n v="14644"/>
    <x v="1357"/>
    <n v="14361111"/>
    <d v="2022-08-10T14:14:26"/>
    <n v="0"/>
    <n v="5"/>
    <x v="0"/>
    <m/>
    <n v="2138"/>
    <s v="Очередь 119"/>
    <n v="1521"/>
    <x v="4"/>
    <x v="4"/>
    <x v="0"/>
    <x v="7"/>
  </r>
  <r>
    <s v="1.0"/>
    <x v="1"/>
    <x v="28063"/>
    <d v="2022-09-23T14:27:58"/>
    <n v="762.96138888888527"/>
    <n v="33439279"/>
    <n v="13110959"/>
    <n v="6658"/>
    <x v="319"/>
    <n v="98341109"/>
    <d v="2022-08-23T14:27:13"/>
    <n v="200.66"/>
    <n v="2"/>
    <x v="2"/>
    <m/>
    <n v="3139"/>
    <s v="Очередь 148"/>
    <n v="1833"/>
    <x v="34"/>
    <x v="30"/>
    <x v="3"/>
    <x v="2"/>
  </r>
  <r>
    <s v="23.0"/>
    <x v="0"/>
    <x v="28064"/>
    <d v="2022-08-05T12:44:17"/>
    <n v="512.4369444444892"/>
    <n v="83836296"/>
    <n v="79199531"/>
    <n v="14790"/>
    <x v="10"/>
    <n v="42119342"/>
    <d v="2022-08-04T14:43:08"/>
    <n v="0"/>
    <n v="5"/>
    <x v="0"/>
    <m/>
    <n v="2469"/>
    <s v="Очередь 23"/>
    <n v="1594"/>
    <x v="8"/>
    <x v="6"/>
    <x v="0"/>
    <x v="0"/>
  </r>
  <r>
    <s v="23.0"/>
    <x v="0"/>
    <x v="28064"/>
    <d v="2022-08-05T12:44:17"/>
    <n v="512.4369444444892"/>
    <n v="86292145"/>
    <n v="79199531"/>
    <n v="14790"/>
    <x v="1720"/>
    <n v="60381066"/>
    <d v="2022-08-05T12:44:17"/>
    <n v="0"/>
    <n v="5"/>
    <x v="0"/>
    <m/>
    <n v="627"/>
    <s v="Очередь 23"/>
    <n v="378"/>
    <x v="23"/>
    <x v="17"/>
    <x v="0"/>
    <x v="10"/>
  </r>
  <r>
    <s v="23.0"/>
    <x v="0"/>
    <x v="28065"/>
    <d v="2022-08-02T17:27:54"/>
    <n v="14.231944444414694"/>
    <n v="76830374"/>
    <n v="94064461"/>
    <n v="13045"/>
    <x v="71"/>
    <n v="85693985"/>
    <d v="2022-08-02T17:27:54"/>
    <n v="0"/>
    <n v="5"/>
    <x v="0"/>
    <m/>
    <n v="252"/>
    <s v="Очередь 29"/>
    <n v="401"/>
    <x v="19"/>
    <x v="16"/>
    <x v="0"/>
    <x v="10"/>
  </r>
  <r>
    <s v="23.0"/>
    <x v="0"/>
    <x v="28065"/>
    <d v="2022-08-02T17:27:54"/>
    <n v="14.231944444414694"/>
    <n v="77967873"/>
    <n v="94064461"/>
    <n v="13045"/>
    <x v="528"/>
    <n v="319003"/>
    <d v="2022-08-02T09:26:35"/>
    <n v="0"/>
    <n v="5"/>
    <x v="0"/>
    <m/>
    <n v="252"/>
    <s v="Очередь 29"/>
    <n v="401"/>
    <x v="19"/>
    <x v="16"/>
    <x v="0"/>
    <x v="0"/>
  </r>
  <r>
    <s v="1.0"/>
    <x v="1"/>
    <x v="28066"/>
    <d v="2022-08-02T14:45:25"/>
    <n v="307.86333333322546"/>
    <n v="74964440"/>
    <n v="83440346"/>
    <n v="12728"/>
    <x v="355"/>
    <n v="41301124"/>
    <d v="2022-08-02T14:45:18"/>
    <n v="45.64"/>
    <n v="1"/>
    <x v="0"/>
    <m/>
    <n v="3244"/>
    <s v="Очередь 63"/>
    <n v="1621"/>
    <x v="7"/>
    <x v="2"/>
    <x v="1"/>
    <x v="0"/>
  </r>
  <r>
    <s v="1.0"/>
    <x v="1"/>
    <x v="28067"/>
    <d v="2022-08-11T14:29:01"/>
    <n v="1.9199999998672865"/>
    <n v="1142265"/>
    <n v="2702480"/>
    <n v="13062"/>
    <x v="1178"/>
    <n v="33531113"/>
    <d v="2022-08-11T14:28:57"/>
    <n v="197.9"/>
    <n v="1"/>
    <x v="0"/>
    <m/>
    <n v="3244"/>
    <s v="Очередь 47"/>
    <n v="1621"/>
    <x v="7"/>
    <x v="2"/>
    <x v="1"/>
    <x v="0"/>
  </r>
  <r>
    <s v="1.0"/>
    <x v="1"/>
    <x v="28068"/>
    <d v="2022-08-19T16:24:49"/>
    <n v="540.6413888889947"/>
    <n v="12423656"/>
    <n v="90893587"/>
    <n v="14354"/>
    <x v="68"/>
    <n v="48429748"/>
    <d v="2022-08-15T15:22:11"/>
    <n v="0"/>
    <n v="5"/>
    <x v="0"/>
    <m/>
    <n v="2389"/>
    <s v="Очередь 58"/>
    <n v="323"/>
    <x v="21"/>
    <x v="18"/>
    <x v="0"/>
    <x v="0"/>
  </r>
  <r>
    <s v="1.0"/>
    <x v="1"/>
    <x v="28069"/>
    <d v="2022-08-11T18:54:33"/>
    <n v="31.723611111170612"/>
    <n v="3161330"/>
    <n v="2300789"/>
    <n v="13240"/>
    <x v="1873"/>
    <n v="19941121"/>
    <d v="2022-08-11T18:54:32"/>
    <n v="192.94"/>
    <n v="3"/>
    <x v="0"/>
    <n v="0"/>
    <n v="2840"/>
    <s v="Очередь 42"/>
    <n v="378"/>
    <x v="20"/>
    <x v="17"/>
    <x v="2"/>
    <x v="0"/>
  </r>
  <r>
    <s v="1.0"/>
    <x v="1"/>
    <x v="28070"/>
    <d v="2022-08-02T08:11:09"/>
    <n v="39.453333333309274"/>
    <n v="75620997"/>
    <n v="92692221"/>
    <n v="4875"/>
    <x v="1519"/>
    <n v="84971118"/>
    <d v="2022-08-02T08:11:04"/>
    <n v="0"/>
    <n v="5"/>
    <x v="3"/>
    <m/>
    <n v="2840"/>
    <s v="Очередь 5"/>
    <n v="378"/>
    <x v="20"/>
    <x v="17"/>
    <x v="0"/>
    <x v="0"/>
  </r>
  <r>
    <s v="1.0"/>
    <x v="1"/>
    <x v="28071"/>
    <d v="2022-08-08T13:41:52"/>
    <n v="131.64999999990687"/>
    <n v="93677772"/>
    <n v="95352807"/>
    <n v="14354"/>
    <x v="122"/>
    <n v="85311028"/>
    <d v="2022-08-08T13:41:50"/>
    <n v="20.100000000000001"/>
    <n v="1"/>
    <x v="0"/>
    <m/>
    <n v="2389"/>
    <s v="Очередь 58"/>
    <n v="323"/>
    <x v="21"/>
    <x v="18"/>
    <x v="1"/>
    <x v="1"/>
  </r>
  <r>
    <s v="1.0"/>
    <x v="1"/>
    <x v="28072"/>
    <d v="2022-08-22T12:05:56"/>
    <n v="177.96722222235985"/>
    <n v="9587594"/>
    <n v="6604210"/>
    <n v="9264"/>
    <x v="1322"/>
    <n v="19521121"/>
    <d v="2022-08-15T15:48:16"/>
    <n v="0"/>
    <n v="5"/>
    <x v="2"/>
    <m/>
    <n v="2486"/>
    <s v="Очередь 43"/>
    <n v="674"/>
    <x v="10"/>
    <x v="1"/>
    <x v="0"/>
    <x v="3"/>
  </r>
  <r>
    <s v="1.0"/>
    <x v="1"/>
    <x v="28072"/>
    <d v="2022-08-22T12:05:56"/>
    <n v="177.96722222235985"/>
    <n v="9984308"/>
    <n v="6604210"/>
    <n v="9264"/>
    <x v="1231"/>
    <n v="86771118"/>
    <d v="2022-08-15T10:16:13"/>
    <n v="0"/>
    <n v="5"/>
    <x v="2"/>
    <m/>
    <n v="3240"/>
    <s v="Очередь 43"/>
    <n v="1621"/>
    <x v="2"/>
    <x v="2"/>
    <x v="0"/>
    <x v="3"/>
  </r>
  <r>
    <s v="1.0"/>
    <x v="1"/>
    <x v="28072"/>
    <d v="2022-08-22T12:05:56"/>
    <n v="177.96722222235985"/>
    <n v="12899548"/>
    <n v="6604210"/>
    <n v="9264"/>
    <x v="1530"/>
    <n v="62521126"/>
    <d v="2022-08-16T11:15:58"/>
    <n v="0"/>
    <n v="5"/>
    <x v="2"/>
    <m/>
    <n v="2097"/>
    <s v="Очередь 43"/>
    <n v="687"/>
    <x v="6"/>
    <x v="5"/>
    <x v="0"/>
    <x v="6"/>
  </r>
  <r>
    <s v="1.0"/>
    <x v="1"/>
    <x v="28072"/>
    <d v="2022-08-22T12:05:56"/>
    <n v="177.96722222235985"/>
    <n v="16180069"/>
    <n v="6604210"/>
    <n v="9264"/>
    <x v="636"/>
    <n v="76261127"/>
    <d v="2022-08-17T11:33:11"/>
    <n v="0"/>
    <n v="5"/>
    <x v="2"/>
    <m/>
    <n v="3237"/>
    <s v="Очередь 43"/>
    <n v="443"/>
    <x v="12"/>
    <x v="9"/>
    <x v="0"/>
    <x v="4"/>
  </r>
  <r>
    <s v="1.0"/>
    <x v="1"/>
    <x v="28072"/>
    <d v="2022-08-22T12:05:56"/>
    <n v="177.96722222235985"/>
    <n v="28660738"/>
    <n v="6604210"/>
    <n v="9264"/>
    <x v="110"/>
    <n v="75841007"/>
    <d v="2022-08-22T12:05:51"/>
    <n v="0"/>
    <n v="5"/>
    <x v="2"/>
    <m/>
    <n v="3237"/>
    <s v="Очередь 43"/>
    <n v="443"/>
    <x v="12"/>
    <x v="9"/>
    <x v="0"/>
    <x v="3"/>
  </r>
  <r>
    <s v="23.0"/>
    <x v="0"/>
    <x v="28073"/>
    <d v="2022-08-25T12:12:28"/>
    <n v="319.72888888895977"/>
    <n v="30503555"/>
    <n v="4123680"/>
    <n v="14790"/>
    <x v="476"/>
    <n v="94111069"/>
    <d v="2022-08-22T16:04:14"/>
    <n v="146.05000000000001"/>
    <n v="2"/>
    <x v="0"/>
    <m/>
    <n v="3240"/>
    <s v="Очередь 23"/>
    <n v="1621"/>
    <x v="2"/>
    <x v="2"/>
    <x v="3"/>
    <x v="0"/>
  </r>
  <r>
    <s v="1.0"/>
    <x v="1"/>
    <x v="28074"/>
    <d v="2022-08-01T10:14:10"/>
    <n v="117.87611111107981"/>
    <n v="71953374"/>
    <n v="89858718"/>
    <n v="10269"/>
    <x v="200"/>
    <n v="37749837"/>
    <d v="2022-08-01T10:14:06"/>
    <n v="164.52"/>
    <n v="1"/>
    <x v="1"/>
    <m/>
    <n v="2430"/>
    <s v="Очередь 15"/>
    <n v="1699"/>
    <x v="11"/>
    <x v="8"/>
    <x v="1"/>
    <x v="0"/>
  </r>
  <r>
    <s v="1.0"/>
    <x v="1"/>
    <x v="28075"/>
    <d v="2022-08-04T17:58:40"/>
    <n v="3.3333333441987634E-2"/>
    <n v="81966175"/>
    <n v="96835935"/>
    <n v="14644"/>
    <x v="313"/>
    <n v="78491117"/>
    <d v="2022-08-04T17:58:33"/>
    <n v="181.11"/>
    <n v="1"/>
    <x v="0"/>
    <m/>
    <n v="378"/>
    <s v="Очередь 119"/>
    <n v="415"/>
    <x v="22"/>
    <x v="19"/>
    <x v="1"/>
    <x v="0"/>
  </r>
  <r>
    <s v="1.0"/>
    <x v="1"/>
    <x v="28076"/>
    <d v="2022-08-01T14:32:35"/>
    <n v="1.5833333367481828E-2"/>
    <n v="72785635"/>
    <n v="93059096"/>
    <n v="10405"/>
    <x v="105"/>
    <n v="84679284"/>
    <d v="2022-08-01T14:32:32"/>
    <n v="142.97999999999999"/>
    <n v="1"/>
    <x v="1"/>
    <m/>
    <n v="3244"/>
    <s v="Очередь 36"/>
    <n v="1621"/>
    <x v="7"/>
    <x v="2"/>
    <x v="1"/>
    <x v="9"/>
  </r>
  <r>
    <s v="1.0"/>
    <x v="1"/>
    <x v="28077"/>
    <d v="2022-08-15T10:31:17"/>
    <n v="972.35305555548985"/>
    <n v="7045351"/>
    <n v="70803346"/>
    <n v="8725"/>
    <x v="1602"/>
    <n v="8238608"/>
    <d v="2022-08-13T20:29:38"/>
    <n v="175.71"/>
    <n v="2"/>
    <x v="2"/>
    <m/>
    <n v="3244"/>
    <s v="Очередь 138"/>
    <n v="1621"/>
    <x v="7"/>
    <x v="2"/>
    <x v="3"/>
    <x v="6"/>
  </r>
  <r>
    <s v="1.0"/>
    <x v="1"/>
    <x v="28077"/>
    <d v="2022-08-15T10:31:17"/>
    <n v="972.35305555548985"/>
    <n v="10238589"/>
    <n v="70803346"/>
    <n v="8725"/>
    <x v="1248"/>
    <n v="93109593"/>
    <d v="2022-08-15T10:31:13"/>
    <n v="85.1"/>
    <n v="1"/>
    <x v="2"/>
    <m/>
    <n v="3240"/>
    <s v="Очередь 138"/>
    <n v="1621"/>
    <x v="2"/>
    <x v="2"/>
    <x v="1"/>
    <x v="4"/>
  </r>
  <r>
    <s v="1.0"/>
    <x v="1"/>
    <x v="28077"/>
    <d v="2022-08-15T10:31:17"/>
    <n v="972.35305555548985"/>
    <n v="82404442"/>
    <n v="70803346"/>
    <n v="8725"/>
    <x v="883"/>
    <n v="11431111"/>
    <d v="2022-08-04T12:23:10"/>
    <n v="72.73"/>
    <n v="2"/>
    <x v="2"/>
    <m/>
    <n v="3240"/>
    <s v="Очередь 138"/>
    <n v="1621"/>
    <x v="2"/>
    <x v="2"/>
    <x v="3"/>
    <x v="6"/>
  </r>
  <r>
    <s v="1.0"/>
    <x v="1"/>
    <x v="28077"/>
    <d v="2022-08-15T10:31:17"/>
    <n v="972.35305555548985"/>
    <n v="85305707"/>
    <n v="70803346"/>
    <n v="8725"/>
    <x v="970"/>
    <n v="35959435"/>
    <d v="2022-08-05T15:08:16"/>
    <n v="129.94"/>
    <n v="2"/>
    <x v="2"/>
    <m/>
    <n v="2138"/>
    <s v="Очередь 138"/>
    <n v="1521"/>
    <x v="4"/>
    <x v="4"/>
    <x v="3"/>
    <x v="0"/>
  </r>
  <r>
    <s v="1.0"/>
    <x v="1"/>
    <x v="28077"/>
    <d v="2022-08-15T10:31:17"/>
    <n v="972.35305555548985"/>
    <n v="88196839"/>
    <n v="70803346"/>
    <n v="8725"/>
    <x v="1456"/>
    <n v="95361109"/>
    <d v="2022-08-06T18:03:20"/>
    <n v="159.16"/>
    <n v="2"/>
    <x v="2"/>
    <m/>
    <n v="3240"/>
    <s v="Очередь 138"/>
    <n v="1621"/>
    <x v="2"/>
    <x v="2"/>
    <x v="3"/>
    <x v="8"/>
  </r>
  <r>
    <s v="1.0"/>
    <x v="1"/>
    <x v="28078"/>
    <d v="2022-08-28T02:00:50"/>
    <n v="587.41361111111473"/>
    <n v="83968260"/>
    <n v="95616896"/>
    <n v="9408"/>
    <x v="39"/>
    <n v="14708814"/>
    <d v="2022-08-04T16:21:06"/>
    <n v="0"/>
    <n v="5"/>
    <x v="2"/>
    <m/>
    <n v="3240"/>
    <s v="Очередь 128"/>
    <n v="1621"/>
    <x v="2"/>
    <x v="2"/>
    <x v="0"/>
    <x v="0"/>
  </r>
  <r>
    <s v="1.0"/>
    <x v="1"/>
    <x v="28079"/>
    <d v="2022-08-29T12:05:06"/>
    <n v="98.796111111121718"/>
    <n v="37997734"/>
    <n v="15696224"/>
    <n v="9264"/>
    <x v="1001"/>
    <n v="16971121"/>
    <d v="2022-08-25T16:31:10"/>
    <n v="0"/>
    <n v="5"/>
    <x v="2"/>
    <m/>
    <n v="2097"/>
    <s v="Очередь 43"/>
    <n v="687"/>
    <x v="6"/>
    <x v="5"/>
    <x v="0"/>
    <x v="5"/>
  </r>
  <r>
    <s v="1.0"/>
    <x v="1"/>
    <x v="28079"/>
    <d v="2022-08-29T12:05:06"/>
    <n v="98.796111111121718"/>
    <n v="37998126"/>
    <n v="15696224"/>
    <n v="9264"/>
    <x v="797"/>
    <n v="31791123"/>
    <d v="2022-08-25T13:30:32"/>
    <n v="0"/>
    <n v="5"/>
    <x v="2"/>
    <m/>
    <n v="2960"/>
    <s v="Очередь 43"/>
    <n v="1799"/>
    <x v="9"/>
    <x v="7"/>
    <x v="0"/>
    <x v="8"/>
  </r>
  <r>
    <s v="1.0"/>
    <x v="1"/>
    <x v="28079"/>
    <d v="2022-08-29T12:05:06"/>
    <n v="98.796111111121718"/>
    <n v="38040439"/>
    <n v="15696224"/>
    <n v="9264"/>
    <x v="162"/>
    <n v="44311014"/>
    <d v="2022-08-25T19:32:45"/>
    <n v="0"/>
    <n v="5"/>
    <x v="2"/>
    <m/>
    <n v="2097"/>
    <s v="Очередь 43"/>
    <n v="687"/>
    <x v="6"/>
    <x v="5"/>
    <x v="0"/>
    <x v="3"/>
  </r>
  <r>
    <s v="1.0"/>
    <x v="1"/>
    <x v="28079"/>
    <d v="2022-08-29T12:05:06"/>
    <n v="98.796111111121718"/>
    <n v="40833284"/>
    <n v="15696224"/>
    <n v="9264"/>
    <x v="1571"/>
    <n v="87931128"/>
    <d v="2022-08-26T11:34:57"/>
    <n v="0"/>
    <n v="5"/>
    <x v="2"/>
    <m/>
    <n v="3240"/>
    <s v="Очередь 43"/>
    <n v="1621"/>
    <x v="2"/>
    <x v="2"/>
    <x v="0"/>
    <x v="0"/>
  </r>
  <r>
    <s v="1.0"/>
    <x v="1"/>
    <x v="28079"/>
    <d v="2022-08-29T12:05:06"/>
    <n v="98.796111111121718"/>
    <n v="46689953"/>
    <n v="15696224"/>
    <n v="9264"/>
    <x v="281"/>
    <n v="47711124"/>
    <d v="2022-08-29T12:04:59"/>
    <n v="0"/>
    <n v="5"/>
    <x v="2"/>
    <m/>
    <n v="2138"/>
    <s v="Очередь 43"/>
    <n v="1521"/>
    <x v="4"/>
    <x v="4"/>
    <x v="0"/>
    <x v="0"/>
  </r>
  <r>
    <s v="1.0"/>
    <x v="1"/>
    <x v="28080"/>
    <d v="2022-08-24T14:57:45"/>
    <n v="487.26055555546191"/>
    <n v="9610324"/>
    <n v="96507626"/>
    <n v="14643"/>
    <x v="538"/>
    <n v="68511116"/>
    <d v="2022-08-15T15:56:06"/>
    <n v="87.44"/>
    <n v="2"/>
    <x v="0"/>
    <m/>
    <n v="2097"/>
    <s v="Очередь 41"/>
    <n v="687"/>
    <x v="6"/>
    <x v="5"/>
    <x v="3"/>
    <x v="5"/>
  </r>
  <r>
    <s v="1.0"/>
    <x v="1"/>
    <x v="28080"/>
    <d v="2022-08-24T14:57:45"/>
    <n v="487.26055555546191"/>
    <n v="82084365"/>
    <n v="96507626"/>
    <n v="14643"/>
    <x v="486"/>
    <n v="36199336"/>
    <d v="2022-08-04T14:33:11"/>
    <n v="30.57"/>
    <n v="2"/>
    <x v="0"/>
    <m/>
    <n v="378"/>
    <s v="Очередь 41"/>
    <n v="415"/>
    <x v="22"/>
    <x v="19"/>
    <x v="3"/>
    <x v="0"/>
  </r>
  <r>
    <s v="1.0"/>
    <x v="1"/>
    <x v="28080"/>
    <d v="2022-08-24T14:57:45"/>
    <n v="487.26055555546191"/>
    <n v="85625795"/>
    <n v="96507626"/>
    <n v="14643"/>
    <x v="640"/>
    <n v="15888615"/>
    <d v="2022-08-05T15:10:17"/>
    <n v="0"/>
    <n v="5"/>
    <x v="0"/>
    <m/>
    <n v="3240"/>
    <s v="Очередь 41"/>
    <n v="1621"/>
    <x v="2"/>
    <x v="2"/>
    <x v="0"/>
    <x v="9"/>
  </r>
  <r>
    <s v="1.0"/>
    <x v="1"/>
    <x v="28081"/>
    <d v="2022-08-26T14:10:05"/>
    <n v="290.2483333334676"/>
    <n v="16480900"/>
    <n v="5097507"/>
    <n v="10551"/>
    <x v="143"/>
    <n v="31801013"/>
    <d v="2022-08-17T15:30:19"/>
    <n v="0"/>
    <n v="5"/>
    <x v="1"/>
    <m/>
    <n v="3240"/>
    <s v="Очередь 110"/>
    <n v="1621"/>
    <x v="2"/>
    <x v="2"/>
    <x v="0"/>
    <x v="0"/>
  </r>
  <r>
    <s v="1.0"/>
    <x v="1"/>
    <x v="28082"/>
    <d v="2022-10-05T00:05:35"/>
    <n v="1479.172499999986"/>
    <n v="94244648"/>
    <n v="96012499"/>
    <n v="14642"/>
    <x v="567"/>
    <n v="8248808"/>
    <d v="2022-08-09T13:12:36"/>
    <n v="0"/>
    <n v="5"/>
    <x v="0"/>
    <m/>
    <n v="771"/>
    <s v="Очередь 50"/>
    <n v="439"/>
    <x v="18"/>
    <x v="15"/>
    <x v="0"/>
    <x v="4"/>
  </r>
  <r>
    <s v="23.0"/>
    <x v="0"/>
    <x v="28083"/>
    <d v="2022-08-12T12:13:48"/>
    <n v="32.554722222208511"/>
    <n v="1985976"/>
    <n v="2721275"/>
    <n v="13780"/>
    <x v="707"/>
    <n v="22721122"/>
    <d v="2022-08-11T15:42:20"/>
    <n v="0"/>
    <n v="5"/>
    <x v="0"/>
    <m/>
    <n v="960"/>
    <s v="Очередь 64"/>
    <n v="402"/>
    <x v="29"/>
    <x v="25"/>
    <x v="0"/>
    <x v="2"/>
  </r>
  <r>
    <s v="23.0"/>
    <x v="0"/>
    <x v="28083"/>
    <d v="2022-08-12T12:13:48"/>
    <n v="32.554722222208511"/>
    <n v="2145889"/>
    <n v="2721275"/>
    <n v="13780"/>
    <x v="707"/>
    <n v="22721122"/>
    <d v="2022-08-11T08:54:11"/>
    <n v="150.47"/>
    <n v="6"/>
    <x v="0"/>
    <m/>
    <n v="960"/>
    <s v="Очередь 64"/>
    <n v="402"/>
    <x v="29"/>
    <x v="25"/>
    <x v="5"/>
    <x v="2"/>
  </r>
  <r>
    <s v="1.0"/>
    <x v="1"/>
    <x v="28084"/>
    <d v="2022-08-30T14:29:09"/>
    <n v="45.156111111107748"/>
    <n v="46346403"/>
    <n v="17361129"/>
    <n v="14644"/>
    <x v="1265"/>
    <n v="50921075"/>
    <d v="2022-08-29T16:20:06"/>
    <n v="159.79"/>
    <n v="2"/>
    <x v="0"/>
    <m/>
    <n v="3237"/>
    <s v="Очередь 119"/>
    <n v="443"/>
    <x v="12"/>
    <x v="9"/>
    <x v="3"/>
    <x v="3"/>
  </r>
  <r>
    <s v="1.0"/>
    <x v="1"/>
    <x v="28084"/>
    <d v="2022-08-30T14:29:09"/>
    <n v="45.156111111107748"/>
    <n v="49323491"/>
    <n v="17361129"/>
    <n v="14644"/>
    <x v="358"/>
    <n v="45009745"/>
    <d v="2022-08-30T14:29:04"/>
    <n v="28.6"/>
    <n v="1"/>
    <x v="0"/>
    <m/>
    <n v="2031"/>
    <s v="Очередь 119"/>
    <n v="674"/>
    <x v="1"/>
    <x v="1"/>
    <x v="1"/>
    <x v="3"/>
  </r>
  <r>
    <s v="1.0"/>
    <x v="1"/>
    <x v="28085"/>
    <d v="2022-08-11T09:55:05"/>
    <n v="6.9100000000325963"/>
    <n v="818900"/>
    <n v="2884366"/>
    <n v="14642"/>
    <x v="1467"/>
    <n v="17331121"/>
    <d v="2022-08-11T09:55:00"/>
    <n v="197.35"/>
    <n v="1"/>
    <x v="0"/>
    <m/>
    <n v="2138"/>
    <s v="Очередь 50"/>
    <n v="1521"/>
    <x v="4"/>
    <x v="4"/>
    <x v="1"/>
    <x v="3"/>
  </r>
  <r>
    <s v="1.0"/>
    <x v="1"/>
    <x v="28086"/>
    <d v="2022-08-16T16:05:48"/>
    <n v="909.58638888888527"/>
    <n v="13798807"/>
    <n v="74473044"/>
    <n v="13137"/>
    <x v="663"/>
    <n v="4188504"/>
    <d v="2022-08-16T15:57:31"/>
    <n v="0"/>
    <n v="5"/>
    <x v="0"/>
    <m/>
    <n v="2108"/>
    <s v="Очередь 2"/>
    <n v="691"/>
    <x v="14"/>
    <x v="11"/>
    <x v="0"/>
    <x v="0"/>
  </r>
  <r>
    <s v="1.0"/>
    <x v="1"/>
    <x v="28087"/>
    <d v="2022-08-19T15:02:39"/>
    <n v="2.0533333332859911"/>
    <n v="22711209"/>
    <n v="10676262"/>
    <n v="13062"/>
    <x v="1010"/>
    <n v="70761117"/>
    <d v="2022-08-19T15:02:30"/>
    <n v="170.76"/>
    <n v="1"/>
    <x v="0"/>
    <m/>
    <n v="3240"/>
    <s v="Очередь 47"/>
    <n v="1621"/>
    <x v="2"/>
    <x v="2"/>
    <x v="1"/>
    <x v="0"/>
  </r>
  <r>
    <s v="1.0"/>
    <x v="1"/>
    <x v="23422"/>
    <d v="2022-08-24T17:20:00"/>
    <n v="213.08277777774492"/>
    <n v="14449423"/>
    <n v="6631436"/>
    <n v="6658"/>
    <x v="729"/>
    <n v="22621112"/>
    <d v="2022-08-16T13:20:12"/>
    <n v="32.07"/>
    <n v="2"/>
    <x v="2"/>
    <m/>
    <n v="255"/>
    <s v="Очередь 148"/>
    <n v="445"/>
    <x v="17"/>
    <x v="14"/>
    <x v="3"/>
    <x v="3"/>
  </r>
  <r>
    <s v="1.0"/>
    <x v="1"/>
    <x v="23422"/>
    <d v="2022-08-24T17:20:00"/>
    <n v="213.08277777774492"/>
    <n v="29680620"/>
    <n v="6631436"/>
    <n v="1381"/>
    <x v="1480"/>
    <n v="9861070"/>
    <d v="2022-08-22T17:14:01"/>
    <n v="142.56"/>
    <n v="2"/>
    <x v="3"/>
    <m/>
    <n v="255"/>
    <s v="Очередь 65"/>
    <n v="445"/>
    <x v="17"/>
    <x v="14"/>
    <x v="3"/>
    <x v="0"/>
  </r>
  <r>
    <s v="1.0"/>
    <x v="1"/>
    <x v="23422"/>
    <d v="2022-08-24T17:20:00"/>
    <n v="213.08277777774492"/>
    <n v="35459787"/>
    <n v="6631436"/>
    <n v="1381"/>
    <x v="1553"/>
    <n v="12241111"/>
    <d v="2022-08-24T17:19:57"/>
    <n v="21.79"/>
    <n v="1"/>
    <x v="3"/>
    <m/>
    <n v="255"/>
    <s v="Очередь 65"/>
    <n v="445"/>
    <x v="17"/>
    <x v="14"/>
    <x v="1"/>
    <x v="0"/>
  </r>
  <r>
    <s v="1.0"/>
    <x v="1"/>
    <x v="28088"/>
    <d v="2022-08-29T10:41:08"/>
    <n v="94.823055555636529"/>
    <n v="37992228"/>
    <n v="15386042"/>
    <n v="9362"/>
    <x v="942"/>
    <n v="78989278"/>
    <d v="2022-08-25T11:52:09"/>
    <n v="0"/>
    <n v="5"/>
    <x v="2"/>
    <m/>
    <n v="2031"/>
    <s v="Очередь 48"/>
    <n v="674"/>
    <x v="1"/>
    <x v="1"/>
    <x v="0"/>
    <x v="7"/>
  </r>
  <r>
    <s v="1.0"/>
    <x v="1"/>
    <x v="28088"/>
    <d v="2022-08-29T10:41:08"/>
    <n v="94.823055555636529"/>
    <n v="38212678"/>
    <n v="15386042"/>
    <n v="9362"/>
    <x v="441"/>
    <n v="11921061"/>
    <d v="2022-08-25T14:52:52"/>
    <n v="0"/>
    <n v="5"/>
    <x v="2"/>
    <m/>
    <n v="2105"/>
    <s v="Очередь 48"/>
    <n v="689"/>
    <x v="24"/>
    <x v="20"/>
    <x v="0"/>
    <x v="1"/>
  </r>
  <r>
    <s v="1.0"/>
    <x v="1"/>
    <x v="28088"/>
    <d v="2022-08-29T10:41:08"/>
    <n v="94.823055555636529"/>
    <n v="40613729"/>
    <n v="15386042"/>
    <n v="9362"/>
    <x v="341"/>
    <n v="73681117"/>
    <d v="2022-08-26T10:40:04"/>
    <n v="0"/>
    <n v="5"/>
    <x v="2"/>
    <m/>
    <n v="2031"/>
    <s v="Очередь 48"/>
    <n v="674"/>
    <x v="1"/>
    <x v="1"/>
    <x v="0"/>
    <x v="0"/>
  </r>
  <r>
    <s v="23.0"/>
    <x v="0"/>
    <x v="28089"/>
    <d v="2022-08-30T11:49:12"/>
    <n v="255.54749999998603"/>
    <n v="32492480"/>
    <n v="10349197"/>
    <n v="13261"/>
    <x v="372"/>
    <n v="25021122"/>
    <d v="2022-08-23T11:54:34"/>
    <n v="0"/>
    <n v="5"/>
    <x v="0"/>
    <m/>
    <n v="378"/>
    <s v="Очередь 24"/>
    <n v="415"/>
    <x v="22"/>
    <x v="19"/>
    <x v="0"/>
    <x v="1"/>
  </r>
  <r>
    <s v="23.0"/>
    <x v="0"/>
    <x v="28089"/>
    <d v="2022-08-30T11:49:12"/>
    <n v="255.54749999998603"/>
    <n v="51752600"/>
    <n v="10349197"/>
    <n v="13261"/>
    <x v="630"/>
    <n v="67591126"/>
    <d v="2022-08-30T11:49:12"/>
    <n v="0"/>
    <n v="5"/>
    <x v="0"/>
    <m/>
    <n v="2097"/>
    <s v="Очередь 24"/>
    <n v="687"/>
    <x v="6"/>
    <x v="5"/>
    <x v="0"/>
    <x v="8"/>
  </r>
  <r>
    <s v="1.0"/>
    <x v="1"/>
    <x v="28090"/>
    <d v="2022-08-09T09:42:21"/>
    <n v="1204.192777777731"/>
    <n v="71930079"/>
    <n v="56975195"/>
    <n v="12728"/>
    <x v="1730"/>
    <n v="65051116"/>
    <d v="2022-08-01T09:53:44"/>
    <n v="0"/>
    <n v="5"/>
    <x v="0"/>
    <m/>
    <n v="3244"/>
    <s v="Очередь 63"/>
    <n v="1621"/>
    <x v="7"/>
    <x v="2"/>
    <x v="0"/>
    <x v="2"/>
  </r>
  <r>
    <s v="1.0"/>
    <x v="1"/>
    <x v="28090"/>
    <d v="2022-08-09T09:42:21"/>
    <n v="1204.192777777731"/>
    <n v="94510995"/>
    <n v="56975195"/>
    <n v="12728"/>
    <x v="183"/>
    <n v="64911016"/>
    <d v="2022-08-09T09:42:15"/>
    <n v="28.94"/>
    <n v="1"/>
    <x v="0"/>
    <m/>
    <n v="3240"/>
    <s v="Очередь 63"/>
    <n v="1621"/>
    <x v="2"/>
    <x v="2"/>
    <x v="1"/>
    <x v="5"/>
  </r>
  <r>
    <s v="1.0"/>
    <x v="1"/>
    <x v="17460"/>
    <d v="2022-08-18T08:25:31"/>
    <n v="55.435555555508472"/>
    <n v="18986523"/>
    <n v="7469127"/>
    <n v="14643"/>
    <x v="1467"/>
    <n v="17331121"/>
    <d v="2022-08-18T08:25:27"/>
    <n v="108.77"/>
    <n v="1"/>
    <x v="0"/>
    <m/>
    <n v="2138"/>
    <s v="Очередь 41"/>
    <n v="1521"/>
    <x v="4"/>
    <x v="4"/>
    <x v="1"/>
    <x v="3"/>
  </r>
  <r>
    <s v="1.0"/>
    <x v="1"/>
    <x v="28091"/>
    <d v="2022-09-11T16:28:36"/>
    <n v="757.05833333329065"/>
    <n v="1418828"/>
    <n v="2745613"/>
    <n v="14643"/>
    <x v="851"/>
    <n v="31461013"/>
    <d v="2022-08-11T14:19:29"/>
    <n v="198.44"/>
    <n v="2"/>
    <x v="0"/>
    <m/>
    <n v="2031"/>
    <s v="Очередь 41"/>
    <n v="674"/>
    <x v="1"/>
    <x v="1"/>
    <x v="3"/>
    <x v="0"/>
  </r>
  <r>
    <s v="1.0"/>
    <x v="1"/>
    <x v="28092"/>
    <d v="2022-08-19T11:13:47"/>
    <n v="2.0088888889295049"/>
    <n v="22465607"/>
    <n v="10262817"/>
    <n v="14702"/>
    <x v="572"/>
    <n v="23711112"/>
    <d v="2022-08-19T11:13:43"/>
    <n v="101.23"/>
    <n v="1"/>
    <x v="0"/>
    <m/>
    <n v="2031"/>
    <s v="Очередь 35"/>
    <n v="674"/>
    <x v="1"/>
    <x v="1"/>
    <x v="1"/>
    <x v="1"/>
  </r>
  <r>
    <s v="1.0"/>
    <x v="1"/>
    <x v="28093"/>
    <d v="2022-08-24T08:34:09"/>
    <n v="19.978333333390765"/>
    <n v="34834135"/>
    <n v="13746502"/>
    <n v="10551"/>
    <x v="552"/>
    <n v="94201109"/>
    <d v="2022-08-24T08:34:05"/>
    <n v="189.96"/>
    <n v="1"/>
    <x v="1"/>
    <m/>
    <n v="3240"/>
    <s v="Очередь 110"/>
    <n v="1621"/>
    <x v="2"/>
    <x v="2"/>
    <x v="1"/>
    <x v="4"/>
  </r>
  <r>
    <s v="1.0"/>
    <x v="1"/>
    <x v="28094"/>
    <d v="2022-08-18T05:27:21"/>
    <n v="11.60472222219687"/>
    <n v="20981439"/>
    <n v="8370114"/>
    <n v="14740"/>
    <x v="591"/>
    <n v="66138966"/>
    <d v="2022-08-18T04:49:13"/>
    <n v="0"/>
    <n v="5"/>
    <x v="0"/>
    <m/>
    <n v="2351"/>
    <s v="Очередь 123"/>
    <n v="1636"/>
    <x v="32"/>
    <x v="28"/>
    <x v="0"/>
    <x v="3"/>
  </r>
  <r>
    <s v="1.0"/>
    <x v="1"/>
    <x v="28095"/>
    <d v="2022-09-27T15:45:22"/>
    <n v="1028.5522222223226"/>
    <n v="28222736"/>
    <n v="6373453"/>
    <n v="14642"/>
    <x v="1371"/>
    <n v="63581126"/>
    <d v="2022-08-22T10:56:02"/>
    <n v="0"/>
    <n v="5"/>
    <x v="0"/>
    <m/>
    <n v="2138"/>
    <s v="Очередь 50"/>
    <n v="1521"/>
    <x v="4"/>
    <x v="4"/>
    <x v="0"/>
    <x v="8"/>
  </r>
  <r>
    <s v="1.0"/>
    <x v="1"/>
    <x v="28096"/>
    <d v="2022-10-06T13:04:47"/>
    <n v="1098.3525000001537"/>
    <n v="30210930"/>
    <n v="12085246"/>
    <n v="6658"/>
    <x v="1566"/>
    <n v="55761035"/>
    <d v="2022-08-22T10:54:11"/>
    <n v="151.07"/>
    <n v="2"/>
    <x v="2"/>
    <m/>
    <n v="3169"/>
    <s v="Очередь 148"/>
    <n v="1839"/>
    <x v="39"/>
    <x v="35"/>
    <x v="3"/>
    <x v="5"/>
  </r>
  <r>
    <s v="1.0"/>
    <x v="1"/>
    <x v="776"/>
    <d v="2022-08-29T11:34:54"/>
    <n v="514.00472222222015"/>
    <n v="28342220"/>
    <n v="99592197"/>
    <n v="14643"/>
    <x v="274"/>
    <n v="44341014"/>
    <d v="2022-08-22T15:12:18"/>
    <n v="0"/>
    <n v="5"/>
    <x v="0"/>
    <m/>
    <n v="378"/>
    <s v="Очередь 41"/>
    <n v="415"/>
    <x v="22"/>
    <x v="19"/>
    <x v="0"/>
    <x v="4"/>
  </r>
  <r>
    <s v="1.0"/>
    <x v="1"/>
    <x v="28097"/>
    <d v="2022-09-22T12:22:14"/>
    <n v="848.89138888882007"/>
    <n v="31370484"/>
    <n v="9606751"/>
    <n v="14642"/>
    <x v="1379"/>
    <n v="80431128"/>
    <d v="2022-08-23T09:43:40"/>
    <n v="0"/>
    <n v="5"/>
    <x v="0"/>
    <m/>
    <n v="3240"/>
    <s v="Очередь 50"/>
    <n v="1621"/>
    <x v="2"/>
    <x v="2"/>
    <x v="0"/>
    <x v="8"/>
  </r>
  <r>
    <s v="1.0"/>
    <x v="1"/>
    <x v="28097"/>
    <d v="2022-09-22T12:22:14"/>
    <n v="848.89138888882007"/>
    <n v="40986259"/>
    <n v="9606751"/>
    <n v="14642"/>
    <x v="134"/>
    <n v="54151125"/>
    <d v="2022-08-26T08:33:15"/>
    <n v="0"/>
    <n v="5"/>
    <x v="0"/>
    <m/>
    <n v="771"/>
    <s v="Очередь 50"/>
    <n v="439"/>
    <x v="18"/>
    <x v="15"/>
    <x v="0"/>
    <x v="0"/>
  </r>
  <r>
    <s v=""/>
    <x v="2"/>
    <x v="28098"/>
    <d v="2022-08-24T16:12:52"/>
    <n v="290.82750000001397"/>
    <n v="10704459"/>
    <n v="4076574"/>
    <n v="8159"/>
    <x v="1534"/>
    <n v="58471065"/>
    <d v="2022-08-15T09:47:10"/>
    <n v="178.18"/>
    <n v="2"/>
    <x v="2"/>
    <m/>
    <n v="378"/>
    <s v="Очередь 22"/>
    <n v="415"/>
    <x v="22"/>
    <x v="19"/>
    <x v="3"/>
    <x v="1"/>
  </r>
  <r>
    <s v=""/>
    <x v="2"/>
    <x v="28098"/>
    <d v="2022-08-24T16:12:52"/>
    <n v="290.82750000001397"/>
    <n v="25138163"/>
    <n v="4076574"/>
    <n v="8159"/>
    <x v="1622"/>
    <n v="59489959"/>
    <d v="2022-08-19T12:03:45"/>
    <n v="43.81"/>
    <n v="2"/>
    <x v="2"/>
    <m/>
    <n v="378"/>
    <s v="Очередь 22"/>
    <n v="415"/>
    <x v="22"/>
    <x v="19"/>
    <x v="3"/>
    <x v="0"/>
  </r>
  <r>
    <s v="23.0"/>
    <x v="0"/>
    <x v="28099"/>
    <d v="2022-08-01T13:22:04"/>
    <n v="14.45194444450317"/>
    <n v="73521126"/>
    <n v="92855116"/>
    <n v="13556"/>
    <x v="1223"/>
    <n v="72071077"/>
    <d v="2022-08-01T11:20:04"/>
    <n v="0"/>
    <n v="5"/>
    <x v="0"/>
    <m/>
    <n v="960"/>
    <s v="Очередь 139"/>
    <n v="402"/>
    <x v="29"/>
    <x v="25"/>
    <x v="0"/>
    <x v="0"/>
  </r>
  <r>
    <s v="1.0"/>
    <x v="1"/>
    <x v="28100"/>
    <d v="2022-08-05T09:05:56"/>
    <n v="4.0686111112008803"/>
    <n v="85783105"/>
    <n v="97622251"/>
    <n v="14642"/>
    <x v="1628"/>
    <n v="40401124"/>
    <d v="2022-08-05T09:05:51"/>
    <n v="38.56"/>
    <n v="1"/>
    <x v="0"/>
    <m/>
    <n v="771"/>
    <s v="Очередь 50"/>
    <n v="439"/>
    <x v="18"/>
    <x v="15"/>
    <x v="1"/>
    <x v="0"/>
  </r>
  <r>
    <s v="1.0"/>
    <x v="1"/>
    <x v="28101"/>
    <d v="2022-08-16T13:47:25"/>
    <n v="20.263611110975035"/>
    <n v="13194433"/>
    <n v="6564343"/>
    <n v="14644"/>
    <x v="73"/>
    <n v="82491058"/>
    <d v="2022-08-16T13:47:20"/>
    <n v="54.29"/>
    <n v="1"/>
    <x v="0"/>
    <m/>
    <n v="2097"/>
    <s v="Очередь 119"/>
    <n v="687"/>
    <x v="6"/>
    <x v="5"/>
    <x v="1"/>
    <x v="5"/>
  </r>
  <r>
    <s v="23.0"/>
    <x v="0"/>
    <x v="28102"/>
    <d v="2022-08-10T16:16:21"/>
    <n v="215.96666666673264"/>
    <n v="99744689"/>
    <n v="93435958"/>
    <n v="14790"/>
    <x v="626"/>
    <n v="8839608"/>
    <d v="2022-08-10T16:16:21"/>
    <n v="61.29"/>
    <n v="1"/>
    <x v="0"/>
    <m/>
    <n v="3240"/>
    <s v="Очередь 23"/>
    <n v="1621"/>
    <x v="2"/>
    <x v="2"/>
    <x v="1"/>
    <x v="0"/>
  </r>
  <r>
    <s v="1.0"/>
    <x v="1"/>
    <x v="28103"/>
    <d v="2022-08-17T15:20:02"/>
    <n v="299.39861111110076"/>
    <n v="16362495"/>
    <n v="97715284"/>
    <n v="14644"/>
    <x v="589"/>
    <n v="57351115"/>
    <d v="2022-08-17T15:19:58"/>
    <n v="0"/>
    <n v="5"/>
    <x v="0"/>
    <m/>
    <n v="2531"/>
    <s v="Очередь 119"/>
    <n v="1720"/>
    <x v="13"/>
    <x v="10"/>
    <x v="0"/>
    <x v="9"/>
  </r>
  <r>
    <s v="1.0"/>
    <x v="1"/>
    <x v="28103"/>
    <d v="2022-08-17T15:20:02"/>
    <n v="299.39861111110076"/>
    <n v="94433074"/>
    <n v="97715284"/>
    <n v="14644"/>
    <x v="1173"/>
    <n v="25099925"/>
    <d v="2022-08-09T13:33:19"/>
    <n v="0"/>
    <n v="5"/>
    <x v="0"/>
    <m/>
    <n v="3237"/>
    <s v="Очередь 119"/>
    <n v="443"/>
    <x v="12"/>
    <x v="9"/>
    <x v="0"/>
    <x v="3"/>
  </r>
  <r>
    <s v="1.0"/>
    <x v="1"/>
    <x v="28103"/>
    <d v="2022-08-17T15:20:02"/>
    <n v="299.39861111110076"/>
    <n v="97919158"/>
    <n v="97715284"/>
    <n v="14644"/>
    <x v="530"/>
    <n v="39288939"/>
    <d v="2022-08-10T13:24:35"/>
    <n v="0"/>
    <n v="5"/>
    <x v="0"/>
    <m/>
    <n v="2097"/>
    <s v="Очередь 119"/>
    <n v="687"/>
    <x v="6"/>
    <x v="5"/>
    <x v="0"/>
    <x v="1"/>
  </r>
  <r>
    <s v="1.0"/>
    <x v="1"/>
    <x v="28104"/>
    <d v="2022-08-22T10:35:25"/>
    <n v="37.877500000060536"/>
    <n v="26364289"/>
    <n v="11514215"/>
    <n v="10405"/>
    <x v="1091"/>
    <n v="26819626"/>
    <d v="2022-08-20T21:32:03"/>
    <n v="0"/>
    <n v="5"/>
    <x v="1"/>
    <m/>
    <n v="3240"/>
    <s v="Очередь 36"/>
    <n v="1621"/>
    <x v="2"/>
    <x v="2"/>
    <x v="0"/>
    <x v="0"/>
  </r>
  <r>
    <s v="1.0"/>
    <x v="1"/>
    <x v="28104"/>
    <d v="2022-08-22T10:35:25"/>
    <n v="37.877500000060536"/>
    <n v="29299663"/>
    <n v="11514215"/>
    <n v="10405"/>
    <x v="1186"/>
    <n v="39188239"/>
    <d v="2022-08-22T10:35:22"/>
    <n v="106"/>
    <n v="1"/>
    <x v="1"/>
    <m/>
    <n v="2531"/>
    <s v="Очередь 36"/>
    <n v="1720"/>
    <x v="13"/>
    <x v="10"/>
    <x v="1"/>
    <x v="3"/>
  </r>
  <r>
    <s v=""/>
    <x v="2"/>
    <x v="28105"/>
    <d v="2022-08-09T15:33:13"/>
    <n v="21.12638888892252"/>
    <n v="95216063"/>
    <n v="323034"/>
    <n v="14110"/>
    <x v="270"/>
    <n v="95358795"/>
    <d v="2022-08-09T15:33:13"/>
    <n v="33.26"/>
    <n v="1"/>
    <x v="0"/>
    <m/>
    <n v="378"/>
    <s v="Очередь 28"/>
    <n v="415"/>
    <x v="22"/>
    <x v="19"/>
    <x v="1"/>
    <x v="0"/>
  </r>
  <r>
    <s v="1.0"/>
    <x v="1"/>
    <x v="28106"/>
    <d v="2022-09-30T12:13:43"/>
    <n v="826.42666666663717"/>
    <n v="49325636"/>
    <n v="16934864"/>
    <n v="7617"/>
    <x v="499"/>
    <n v="92925992"/>
    <d v="2022-08-30T12:22:30"/>
    <n v="56.11"/>
    <n v="2"/>
    <x v="2"/>
    <m/>
    <n v="771"/>
    <s v="Очередь 155"/>
    <n v="439"/>
    <x v="18"/>
    <x v="15"/>
    <x v="3"/>
    <x v="4"/>
  </r>
  <r>
    <s v="1.0"/>
    <x v="1"/>
    <x v="28106"/>
    <d v="2022-09-30T12:13:43"/>
    <n v="826.42666666663717"/>
    <n v="49593471"/>
    <n v="16934864"/>
    <n v="7617"/>
    <x v="872"/>
    <n v="1721020"/>
    <d v="2022-08-30T17:23:11"/>
    <n v="0"/>
    <n v="5"/>
    <x v="2"/>
    <m/>
    <n v="2138"/>
    <s v="Очередь 155"/>
    <n v="1521"/>
    <x v="4"/>
    <x v="4"/>
    <x v="0"/>
    <x v="2"/>
  </r>
  <r>
    <s v="1.0"/>
    <x v="1"/>
    <x v="28106"/>
    <d v="2022-09-30T12:13:43"/>
    <n v="826.42666666663717"/>
    <n v="49694197"/>
    <n v="16934864"/>
    <n v="7617"/>
    <x v="227"/>
    <n v="40058340"/>
    <d v="2022-08-30T14:22:29"/>
    <n v="0"/>
    <n v="5"/>
    <x v="2"/>
    <m/>
    <n v="771"/>
    <s v="Очередь 155"/>
    <n v="439"/>
    <x v="18"/>
    <x v="15"/>
    <x v="0"/>
    <x v="0"/>
  </r>
  <r>
    <s v="1.0"/>
    <x v="1"/>
    <x v="28106"/>
    <d v="2022-09-30T12:13:43"/>
    <n v="826.42666666663717"/>
    <n v="52532806"/>
    <n v="16934864"/>
    <n v="7617"/>
    <x v="851"/>
    <n v="31461013"/>
    <d v="2022-08-31T12:12:21"/>
    <n v="182.34"/>
    <n v="2"/>
    <x v="2"/>
    <m/>
    <n v="2031"/>
    <s v="Очередь 155"/>
    <n v="674"/>
    <x v="1"/>
    <x v="1"/>
    <x v="3"/>
    <x v="0"/>
  </r>
  <r>
    <s v="1.0"/>
    <x v="1"/>
    <x v="28107"/>
    <d v="2022-08-15T16:51:58"/>
    <n v="446.28750000003492"/>
    <n v="3871028"/>
    <n v="90740403"/>
    <n v="14644"/>
    <x v="310"/>
    <n v="68261116"/>
    <d v="2022-08-12T13:51:01"/>
    <n v="0"/>
    <n v="5"/>
    <x v="0"/>
    <m/>
    <n v="771"/>
    <s v="Очередь 119"/>
    <n v="439"/>
    <x v="18"/>
    <x v="15"/>
    <x v="0"/>
    <x v="4"/>
  </r>
  <r>
    <s v="1.0"/>
    <x v="1"/>
    <x v="28107"/>
    <d v="2022-08-15T16:51:58"/>
    <n v="446.28750000003492"/>
    <n v="75444082"/>
    <n v="90740403"/>
    <n v="14644"/>
    <x v="1258"/>
    <n v="77281117"/>
    <d v="2022-08-02T12:05:57"/>
    <n v="144.38999999999999"/>
    <n v="2"/>
    <x v="0"/>
    <m/>
    <n v="378"/>
    <s v="Очередь 119"/>
    <n v="415"/>
    <x v="22"/>
    <x v="19"/>
    <x v="3"/>
    <x v="0"/>
  </r>
  <r>
    <s v="1.0"/>
    <x v="1"/>
    <x v="28107"/>
    <d v="2022-08-15T16:51:58"/>
    <n v="446.28750000003492"/>
    <n v="78397455"/>
    <n v="90740403"/>
    <n v="14644"/>
    <x v="798"/>
    <n v="47528147"/>
    <d v="2022-08-03T10:32:19"/>
    <n v="80.58"/>
    <n v="2"/>
    <x v="0"/>
    <m/>
    <n v="900"/>
    <s v="Очередь 119"/>
    <n v="483"/>
    <x v="27"/>
    <x v="23"/>
    <x v="3"/>
    <x v="2"/>
  </r>
  <r>
    <s v="1.0"/>
    <x v="1"/>
    <x v="28107"/>
    <d v="2022-08-15T16:51:58"/>
    <n v="446.28750000003492"/>
    <n v="82338972"/>
    <n v="90740403"/>
    <n v="14644"/>
    <x v="481"/>
    <n v="82871118"/>
    <d v="2022-08-04T11:36:15"/>
    <n v="68.89"/>
    <n v="2"/>
    <x v="0"/>
    <m/>
    <n v="2138"/>
    <s v="Очередь 119"/>
    <n v="1521"/>
    <x v="4"/>
    <x v="4"/>
    <x v="3"/>
    <x v="2"/>
  </r>
  <r>
    <s v="1.0"/>
    <x v="1"/>
    <x v="28107"/>
    <d v="2022-08-15T16:51:58"/>
    <n v="446.28750000003492"/>
    <n v="85585752"/>
    <n v="90740403"/>
    <n v="14644"/>
    <x v="235"/>
    <n v="10091121"/>
    <d v="2022-08-05T11:22:52"/>
    <n v="107.02"/>
    <n v="2"/>
    <x v="0"/>
    <m/>
    <n v="3240"/>
    <s v="Очередь 119"/>
    <n v="1621"/>
    <x v="2"/>
    <x v="2"/>
    <x v="3"/>
    <x v="0"/>
  </r>
  <r>
    <s v="1.0"/>
    <x v="1"/>
    <x v="28107"/>
    <d v="2022-08-15T16:51:58"/>
    <n v="446.28750000003492"/>
    <n v="88369156"/>
    <n v="90740403"/>
    <n v="14644"/>
    <x v="1019"/>
    <n v="78261117"/>
    <d v="2022-08-06T12:17:10"/>
    <n v="0"/>
    <n v="5"/>
    <x v="0"/>
    <m/>
    <n v="2138"/>
    <s v="Очередь 119"/>
    <n v="1521"/>
    <x v="4"/>
    <x v="4"/>
    <x v="0"/>
    <x v="0"/>
  </r>
  <r>
    <s v="1.0"/>
    <x v="1"/>
    <x v="28108"/>
    <d v="2022-08-18T12:49:48"/>
    <n v="21.179722222324926"/>
    <n v="16175071"/>
    <n v="8411651"/>
    <n v="2725"/>
    <x v="602"/>
    <n v="40761104"/>
    <d v="2022-08-17T16:15:17"/>
    <n v="94.51"/>
    <n v="3"/>
    <x v="3"/>
    <m/>
    <n v="2814"/>
    <s v="Очередь 99"/>
    <n v="1780"/>
    <x v="3"/>
    <x v="3"/>
    <x v="2"/>
    <x v="6"/>
  </r>
  <r>
    <s v="23.0"/>
    <x v="0"/>
    <x v="28109"/>
    <d v="2022-08-12T17:30:55"/>
    <n v="14.243888888857327"/>
    <n v="4953731"/>
    <n v="3476117"/>
    <n v="13045"/>
    <x v="619"/>
    <n v="62569562"/>
    <d v="2022-08-12T09:29:27"/>
    <n v="0"/>
    <n v="5"/>
    <x v="0"/>
    <m/>
    <n v="3240"/>
    <s v="Очередь 29"/>
    <n v="1621"/>
    <x v="2"/>
    <x v="2"/>
    <x v="0"/>
    <x v="8"/>
  </r>
  <r>
    <s v="23.0"/>
    <x v="0"/>
    <x v="28109"/>
    <d v="2022-08-12T17:30:55"/>
    <n v="14.243888888857327"/>
    <n v="6575817"/>
    <n v="3476117"/>
    <n v="13045"/>
    <x v="1016"/>
    <n v="16819316"/>
    <d v="2022-08-12T17:30:55"/>
    <n v="0"/>
    <n v="5"/>
    <x v="0"/>
    <m/>
    <n v="252"/>
    <s v="Очередь 29"/>
    <n v="401"/>
    <x v="19"/>
    <x v="16"/>
    <x v="0"/>
    <x v="11"/>
  </r>
  <r>
    <s v="1.0"/>
    <x v="1"/>
    <x v="28110"/>
    <d v="2022-08-14T09:57:41"/>
    <n v="196.99777777784038"/>
    <n v="90888559"/>
    <n v="98116356"/>
    <n v="14642"/>
    <x v="718"/>
    <n v="24801122"/>
    <d v="2022-08-08T16:06:39"/>
    <n v="0"/>
    <n v="5"/>
    <x v="0"/>
    <m/>
    <n v="3240"/>
    <s v="Очередь 50"/>
    <n v="1621"/>
    <x v="2"/>
    <x v="2"/>
    <x v="0"/>
    <x v="0"/>
  </r>
  <r>
    <s v="1.0"/>
    <x v="1"/>
    <x v="28111"/>
    <d v="2022-08-01T12:28:44"/>
    <n v="172.94361111108446"/>
    <n v="74584031"/>
    <n v="87850342"/>
    <n v="14354"/>
    <x v="121"/>
    <n v="20539320"/>
    <d v="2022-08-01T12:28:42"/>
    <n v="39.94"/>
    <n v="3"/>
    <x v="0"/>
    <n v="1"/>
    <n v="2389"/>
    <s v="Очередь 58"/>
    <n v="323"/>
    <x v="21"/>
    <x v="18"/>
    <x v="2"/>
    <x v="0"/>
  </r>
  <r>
    <s v="1.0"/>
    <x v="1"/>
    <x v="28112"/>
    <d v="2022-08-02T13:04:22"/>
    <n v="49.218611111165956"/>
    <n v="73500640"/>
    <n v="92392501"/>
    <n v="6658"/>
    <x v="1464"/>
    <n v="74888174"/>
    <d v="2022-08-01T13:26:16"/>
    <n v="130.6"/>
    <n v="2"/>
    <x v="2"/>
    <m/>
    <n v="262"/>
    <s v="Очередь 148"/>
    <n v="375"/>
    <x v="16"/>
    <x v="13"/>
    <x v="3"/>
    <x v="6"/>
  </r>
  <r>
    <s v="1.0"/>
    <x v="1"/>
    <x v="28112"/>
    <d v="2022-08-02T13:04:22"/>
    <n v="49.218611111165956"/>
    <n v="76090564"/>
    <n v="92392501"/>
    <n v="6658"/>
    <x v="493"/>
    <n v="2271110"/>
    <d v="2022-08-02T13:04:18"/>
    <n v="206.61"/>
    <n v="1"/>
    <x v="2"/>
    <m/>
    <n v="627"/>
    <s v="Очередь 148"/>
    <n v="378"/>
    <x v="23"/>
    <x v="17"/>
    <x v="1"/>
    <x v="8"/>
  </r>
  <r>
    <s v="1.0"/>
    <x v="1"/>
    <x v="28113"/>
    <d v="2022-09-09T15:23:44"/>
    <n v="540.27499999984866"/>
    <n v="19319280"/>
    <n v="9198089"/>
    <n v="14642"/>
    <x v="126"/>
    <n v="38611113"/>
    <d v="2022-08-18T09:22:55"/>
    <n v="0"/>
    <n v="5"/>
    <x v="0"/>
    <m/>
    <n v="2031"/>
    <s v="Очередь 50"/>
    <n v="674"/>
    <x v="1"/>
    <x v="1"/>
    <x v="0"/>
    <x v="4"/>
  </r>
  <r>
    <s v="1.0"/>
    <x v="1"/>
    <x v="28113"/>
    <d v="2022-09-09T15:23:44"/>
    <n v="540.27499999984866"/>
    <n v="22874861"/>
    <n v="9198089"/>
    <n v="14642"/>
    <x v="1777"/>
    <n v="96881029"/>
    <d v="2022-08-19T09:20:12"/>
    <n v="0"/>
    <n v="5"/>
    <x v="0"/>
    <m/>
    <n v="2031"/>
    <s v="Очередь 50"/>
    <n v="674"/>
    <x v="1"/>
    <x v="1"/>
    <x v="0"/>
    <x v="3"/>
  </r>
  <r>
    <s v="1.0"/>
    <x v="1"/>
    <x v="28113"/>
    <d v="2022-09-09T15:23:44"/>
    <n v="540.27499999984866"/>
    <n v="52477800"/>
    <n v="9198089"/>
    <n v="14642"/>
    <x v="1130"/>
    <n v="51871035"/>
    <d v="2022-08-31T09:41:08"/>
    <n v="0"/>
    <n v="5"/>
    <x v="0"/>
    <m/>
    <n v="2136"/>
    <s v="Очередь 50"/>
    <n v="696"/>
    <x v="15"/>
    <x v="12"/>
    <x v="0"/>
    <x v="0"/>
  </r>
  <r>
    <s v="1.0"/>
    <x v="1"/>
    <x v="28114"/>
    <d v="2022-09-20T17:00:39"/>
    <n v="608.51833333336981"/>
    <n v="41773796"/>
    <n v="16313264"/>
    <n v="12245"/>
    <x v="212"/>
    <n v="99249299"/>
    <d v="2022-08-26T11:45:56"/>
    <n v="17.55"/>
    <n v="2"/>
    <x v="0"/>
    <m/>
    <n v="3240"/>
    <s v="Очередь 143"/>
    <n v="1621"/>
    <x v="2"/>
    <x v="2"/>
    <x v="3"/>
    <x v="9"/>
  </r>
  <r>
    <s v="1.0"/>
    <x v="1"/>
    <x v="28114"/>
    <d v="2022-09-20T17:00:39"/>
    <n v="608.51833333336981"/>
    <n v="48475917"/>
    <n v="16313264"/>
    <n v="12245"/>
    <x v="1144"/>
    <n v="71361117"/>
    <d v="2022-08-29T15:17:05"/>
    <n v="0"/>
    <n v="5"/>
    <x v="0"/>
    <m/>
    <n v="3240"/>
    <s v="Очередь 143"/>
    <n v="1621"/>
    <x v="2"/>
    <x v="2"/>
    <x v="0"/>
    <x v="4"/>
  </r>
  <r>
    <s v="1.0"/>
    <x v="1"/>
    <x v="28114"/>
    <d v="2022-09-20T17:00:39"/>
    <n v="608.51833333336981"/>
    <n v="53130799"/>
    <n v="16313264"/>
    <n v="12245"/>
    <x v="62"/>
    <n v="88658588"/>
    <d v="2022-08-31T13:09:51"/>
    <n v="0"/>
    <n v="5"/>
    <x v="0"/>
    <m/>
    <n v="3240"/>
    <s v="Очередь 143"/>
    <n v="1621"/>
    <x v="2"/>
    <x v="2"/>
    <x v="0"/>
    <x v="7"/>
  </r>
  <r>
    <s v="1.0"/>
    <x v="1"/>
    <x v="28115"/>
    <d v="2022-10-11T07:03:22"/>
    <n v="1440.0013888888643"/>
    <n v="5472267"/>
    <n v="4016830"/>
    <n v="15006"/>
    <x v="1277"/>
    <n v="74059674"/>
    <d v="2022-08-12T17:58:30"/>
    <n v="0"/>
    <n v="5"/>
    <x v="0"/>
    <m/>
    <n v="2430"/>
    <s v="Очередь 97"/>
    <n v="1699"/>
    <x v="11"/>
    <x v="8"/>
    <x v="0"/>
    <x v="3"/>
  </r>
  <r>
    <s v="1.0"/>
    <x v="1"/>
    <x v="28115"/>
    <d v="2022-10-11T07:03:22"/>
    <n v="1440.0013888888643"/>
    <n v="6284607"/>
    <n v="4016830"/>
    <n v="15006"/>
    <x v="914"/>
    <n v="5558305"/>
    <d v="2022-08-12T14:57:36"/>
    <n v="0"/>
    <n v="5"/>
    <x v="0"/>
    <m/>
    <n v="2430"/>
    <s v="Очередь 97"/>
    <n v="1699"/>
    <x v="11"/>
    <x v="8"/>
    <x v="0"/>
    <x v="0"/>
  </r>
  <r>
    <s v="1.0"/>
    <x v="1"/>
    <x v="28115"/>
    <d v="2022-10-11T07:03:22"/>
    <n v="1440.0013888888643"/>
    <n v="15401777"/>
    <n v="4016830"/>
    <n v="15006"/>
    <x v="841"/>
    <n v="18849718"/>
    <d v="2022-08-16T13:06:33"/>
    <n v="0"/>
    <n v="5"/>
    <x v="0"/>
    <m/>
    <n v="2430"/>
    <s v="Очередь 97"/>
    <n v="1699"/>
    <x v="11"/>
    <x v="8"/>
    <x v="0"/>
    <x v="9"/>
  </r>
  <r>
    <s v="1.0"/>
    <x v="1"/>
    <x v="28115"/>
    <d v="2022-10-11T07:03:22"/>
    <n v="1440.0013888888643"/>
    <n v="24881182"/>
    <n v="4016830"/>
    <n v="15006"/>
    <x v="15"/>
    <n v="2908902"/>
    <d v="2022-08-19T13:06:28"/>
    <n v="0"/>
    <n v="5"/>
    <x v="0"/>
    <m/>
    <n v="2430"/>
    <s v="Очередь 97"/>
    <n v="1699"/>
    <x v="11"/>
    <x v="8"/>
    <x v="0"/>
    <x v="0"/>
  </r>
  <r>
    <s v="1.0"/>
    <x v="1"/>
    <x v="28115"/>
    <d v="2022-10-11T07:03:22"/>
    <n v="1440.0013888888643"/>
    <n v="37417495"/>
    <n v="4016830"/>
    <n v="15006"/>
    <x v="77"/>
    <n v="33948233"/>
    <d v="2022-08-24T14:17:14"/>
    <n v="0"/>
    <n v="5"/>
    <x v="0"/>
    <m/>
    <n v="2430"/>
    <s v="Очередь 97"/>
    <n v="1699"/>
    <x v="11"/>
    <x v="8"/>
    <x v="0"/>
    <x v="7"/>
  </r>
  <r>
    <s v="1.0"/>
    <x v="1"/>
    <x v="28115"/>
    <d v="2022-10-11T07:03:22"/>
    <n v="1440.0013888888643"/>
    <n v="50063217"/>
    <n v="4016830"/>
    <n v="15006"/>
    <x v="56"/>
    <n v="24614724"/>
    <d v="2022-08-30T12:46:09"/>
    <n v="0"/>
    <n v="5"/>
    <x v="0"/>
    <m/>
    <n v="2430"/>
    <s v="Очередь 97"/>
    <n v="1699"/>
    <x v="11"/>
    <x v="8"/>
    <x v="0"/>
    <x v="0"/>
  </r>
  <r>
    <s v="23.0"/>
    <x v="0"/>
    <x v="28116"/>
    <d v="2022-08-01T10:18:16"/>
    <n v="175.05638888891554"/>
    <n v="73225663"/>
    <n v="88011935"/>
    <n v="13045"/>
    <x v="1685"/>
    <n v="32241113"/>
    <d v="2022-08-01T10:18:16"/>
    <n v="0"/>
    <n v="5"/>
    <x v="0"/>
    <m/>
    <n v="960"/>
    <s v="Очередь 29"/>
    <n v="402"/>
    <x v="29"/>
    <x v="25"/>
    <x v="0"/>
    <x v="0"/>
  </r>
  <r>
    <s v="1.0"/>
    <x v="1"/>
    <x v="5347"/>
    <d v="2022-08-03T10:19:47"/>
    <n v="5.4788888889597729"/>
    <n v="79106999"/>
    <n v="95499943"/>
    <n v="14643"/>
    <x v="1045"/>
    <n v="93871019"/>
    <d v="2022-08-03T10:19:42"/>
    <n v="185.09"/>
    <n v="3"/>
    <x v="0"/>
    <n v="1"/>
    <n v="2430"/>
    <s v="Очередь 41"/>
    <n v="1699"/>
    <x v="11"/>
    <x v="8"/>
    <x v="2"/>
    <x v="0"/>
  </r>
  <r>
    <s v="1.0"/>
    <x v="1"/>
    <x v="28117"/>
    <d v="2022-08-10T13:01:20"/>
    <n v="122.60861111112172"/>
    <n v="85759143"/>
    <n v="97672284"/>
    <n v="2725"/>
    <x v="307"/>
    <n v="49651114"/>
    <d v="2022-08-05T11:01:43"/>
    <n v="24.28"/>
    <n v="3"/>
    <x v="3"/>
    <n v="0"/>
    <n v="2814"/>
    <s v="Очередь 99"/>
    <n v="1780"/>
    <x v="3"/>
    <x v="3"/>
    <x v="2"/>
    <x v="8"/>
  </r>
  <r>
    <s v="1.0"/>
    <x v="1"/>
    <x v="28118"/>
    <d v="2022-09-28T15:32:06"/>
    <n v="948.72805555566447"/>
    <n v="37955756"/>
    <n v="11888323"/>
    <n v="14642"/>
    <x v="1610"/>
    <n v="96771109"/>
    <d v="2022-08-25T15:46:42"/>
    <n v="0"/>
    <n v="5"/>
    <x v="0"/>
    <m/>
    <n v="2960"/>
    <s v="Очередь 50"/>
    <n v="1799"/>
    <x v="9"/>
    <x v="7"/>
    <x v="0"/>
    <x v="1"/>
  </r>
  <r>
    <s v="1.0"/>
    <x v="1"/>
    <x v="28118"/>
    <d v="2022-09-28T15:32:06"/>
    <n v="948.72805555566447"/>
    <n v="52739987"/>
    <n v="11888323"/>
    <n v="14642"/>
    <x v="1942"/>
    <n v="24801132"/>
    <d v="2022-08-31T14:44:10"/>
    <n v="0"/>
    <n v="5"/>
    <x v="0"/>
    <m/>
    <n v="2138"/>
    <s v="Очередь 50"/>
    <n v="1521"/>
    <x v="4"/>
    <x v="4"/>
    <x v="0"/>
    <x v="6"/>
  </r>
  <r>
    <s v="23.0"/>
    <x v="0"/>
    <x v="28119"/>
    <d v="2022-09-01T13:20:17"/>
    <n v="288.19166666676756"/>
    <n v="40440241"/>
    <n v="11766320"/>
    <n v="13261"/>
    <x v="99"/>
    <n v="52081125"/>
    <d v="2022-08-25T15:46:32"/>
    <n v="0"/>
    <n v="5"/>
    <x v="0"/>
    <m/>
    <n v="2105"/>
    <s v="Очередь 24"/>
    <n v="689"/>
    <x v="24"/>
    <x v="20"/>
    <x v="0"/>
    <x v="8"/>
  </r>
  <r>
    <s v="1.0"/>
    <x v="1"/>
    <x v="28120"/>
    <d v="2022-08-10T12:48:10"/>
    <n v="1.0327777776983567"/>
    <n v="97622272"/>
    <n v="1680803"/>
    <n v="14447"/>
    <x v="924"/>
    <n v="64121116"/>
    <d v="2022-08-10T12:48:00"/>
    <n v="130.37"/>
    <n v="1"/>
    <x v="0"/>
    <m/>
    <n v="2097"/>
    <s v="Очередь 8"/>
    <n v="687"/>
    <x v="6"/>
    <x v="5"/>
    <x v="1"/>
    <x v="0"/>
  </r>
  <r>
    <s v="1.0"/>
    <x v="1"/>
    <x v="28121"/>
    <d v="2022-09-23T13:42:27"/>
    <n v="837.39638888882473"/>
    <n v="37413826"/>
    <n v="10604556"/>
    <n v="6658"/>
    <x v="859"/>
    <n v="16515816"/>
    <d v="2022-08-24T13:33:10"/>
    <n v="78.319999999999993"/>
    <n v="2"/>
    <x v="2"/>
    <m/>
    <n v="627"/>
    <s v="Очередь 148"/>
    <n v="378"/>
    <x v="23"/>
    <x v="17"/>
    <x v="3"/>
    <x v="10"/>
  </r>
  <r>
    <s v="1.0"/>
    <x v="1"/>
    <x v="28122"/>
    <d v="2022-08-17T10:59:23"/>
    <n v="27.81111111107748"/>
    <n v="12966933"/>
    <n v="7068000"/>
    <n v="9264"/>
    <x v="134"/>
    <n v="54151125"/>
    <d v="2022-08-16T15:45:53"/>
    <n v="0"/>
    <n v="5"/>
    <x v="2"/>
    <m/>
    <n v="771"/>
    <s v="Очередь 43"/>
    <n v="439"/>
    <x v="18"/>
    <x v="15"/>
    <x v="0"/>
    <x v="0"/>
  </r>
  <r>
    <s v="1.0"/>
    <x v="1"/>
    <x v="28122"/>
    <d v="2022-08-17T10:59:23"/>
    <n v="27.81111111107748"/>
    <n v="13005695"/>
    <n v="7068000"/>
    <n v="9264"/>
    <x v="134"/>
    <n v="54151125"/>
    <d v="2022-08-16T12:45:13"/>
    <n v="0"/>
    <n v="5"/>
    <x v="2"/>
    <m/>
    <n v="771"/>
    <s v="Очередь 43"/>
    <n v="439"/>
    <x v="18"/>
    <x v="15"/>
    <x v="0"/>
    <x v="0"/>
  </r>
  <r>
    <s v="1.0"/>
    <x v="1"/>
    <x v="28122"/>
    <d v="2022-08-17T10:59:23"/>
    <n v="27.81111111107748"/>
    <n v="15870963"/>
    <n v="7068000"/>
    <n v="9264"/>
    <x v="485"/>
    <n v="37862937"/>
    <d v="2022-08-17T10:59:18"/>
    <n v="172.31"/>
    <n v="3"/>
    <x v="2"/>
    <n v="0"/>
    <n v="2430"/>
    <s v="Очередь 43"/>
    <n v="1699"/>
    <x v="11"/>
    <x v="8"/>
    <x v="2"/>
    <x v="11"/>
  </r>
  <r>
    <s v="23.0"/>
    <x v="0"/>
    <x v="28123"/>
    <d v="2022-08-16T14:47:03"/>
    <n v="59.636944444442634"/>
    <n v="11928781"/>
    <n v="5435872"/>
    <n v="13045"/>
    <x v="1189"/>
    <n v="44481104"/>
    <d v="2022-08-15T14:54:20"/>
    <n v="0"/>
    <n v="5"/>
    <x v="0"/>
    <m/>
    <n v="252"/>
    <s v="Очередь 29"/>
    <n v="401"/>
    <x v="19"/>
    <x v="16"/>
    <x v="0"/>
    <x v="0"/>
  </r>
  <r>
    <s v="23.0"/>
    <x v="0"/>
    <x v="28123"/>
    <d v="2022-08-16T14:47:03"/>
    <n v="59.636944444442634"/>
    <n v="14228474"/>
    <n v="5435872"/>
    <n v="13045"/>
    <x v="1584"/>
    <n v="89399789"/>
    <d v="2022-08-16T14:47:03"/>
    <n v="0"/>
    <n v="5"/>
    <x v="0"/>
    <m/>
    <n v="252"/>
    <s v="Очередь 29"/>
    <n v="401"/>
    <x v="19"/>
    <x v="16"/>
    <x v="0"/>
    <x v="0"/>
  </r>
  <r>
    <s v="23.0"/>
    <x v="0"/>
    <x v="28123"/>
    <d v="2022-08-16T14:47:03"/>
    <n v="59.636944444442634"/>
    <n v="15351864"/>
    <n v="5435872"/>
    <n v="13045"/>
    <x v="168"/>
    <n v="14339514"/>
    <d v="2022-08-16T10:46:23"/>
    <n v="0"/>
    <n v="5"/>
    <x v="0"/>
    <m/>
    <n v="960"/>
    <s v="Очередь 29"/>
    <n v="402"/>
    <x v="29"/>
    <x v="25"/>
    <x v="0"/>
    <x v="10"/>
  </r>
  <r>
    <s v="1.0"/>
    <x v="1"/>
    <x v="28124"/>
    <d v="2022-08-08T09:50:02"/>
    <n v="249.69944444450084"/>
    <n v="78361248"/>
    <n v="90987674"/>
    <n v="14644"/>
    <x v="1550"/>
    <n v="92061119"/>
    <d v="2022-08-03T15:41:43"/>
    <n v="0"/>
    <n v="5"/>
    <x v="0"/>
    <m/>
    <n v="2138"/>
    <s v="Очередь 119"/>
    <n v="1521"/>
    <x v="4"/>
    <x v="4"/>
    <x v="0"/>
    <x v="0"/>
  </r>
  <r>
    <s v="1.0"/>
    <x v="1"/>
    <x v="28124"/>
    <d v="2022-08-08T09:50:02"/>
    <n v="249.69944444450084"/>
    <n v="91369353"/>
    <n v="90987674"/>
    <n v="14644"/>
    <x v="101"/>
    <n v="54351125"/>
    <d v="2022-08-08T09:49:58"/>
    <n v="157.22"/>
    <n v="1"/>
    <x v="0"/>
    <m/>
    <n v="3237"/>
    <s v="Очередь 119"/>
    <n v="443"/>
    <x v="12"/>
    <x v="9"/>
    <x v="1"/>
    <x v="0"/>
  </r>
  <r>
    <s v="1.0"/>
    <x v="1"/>
    <x v="28125"/>
    <d v="2022-08-26T17:24:28"/>
    <n v="2.0438888889038935"/>
    <n v="41264150"/>
    <n v="16435048"/>
    <n v="14702"/>
    <x v="135"/>
    <n v="12141121"/>
    <d v="2022-08-26T17:24:23"/>
    <n v="25.93"/>
    <n v="1"/>
    <x v="0"/>
    <m/>
    <n v="3240"/>
    <s v="Очередь 35"/>
    <n v="1621"/>
    <x v="2"/>
    <x v="2"/>
    <x v="1"/>
    <x v="0"/>
  </r>
  <r>
    <s v="1.0"/>
    <x v="1"/>
    <x v="28126"/>
    <d v="2022-08-11T19:38:44"/>
    <n v="24.604999999981374"/>
    <n v="2830510"/>
    <n v="2331493"/>
    <n v="9408"/>
    <x v="70"/>
    <n v="6388306"/>
    <d v="2022-08-11T19:08:11"/>
    <n v="0"/>
    <n v="5"/>
    <x v="2"/>
    <m/>
    <n v="3244"/>
    <s v="Очередь 128"/>
    <n v="1621"/>
    <x v="7"/>
    <x v="2"/>
    <x v="0"/>
    <x v="9"/>
  </r>
  <r>
    <s v="1.0"/>
    <x v="1"/>
    <x v="28126"/>
    <d v="2022-08-11T19:38:44"/>
    <n v="24.604999999981374"/>
    <n v="2992166"/>
    <n v="2331493"/>
    <n v="9408"/>
    <x v="682"/>
    <n v="90769590"/>
    <d v="2022-08-11T19:38:41"/>
    <n v="0"/>
    <n v="5"/>
    <x v="2"/>
    <m/>
    <n v="3240"/>
    <s v="Очередь 128"/>
    <n v="1621"/>
    <x v="2"/>
    <x v="2"/>
    <x v="0"/>
    <x v="0"/>
  </r>
  <r>
    <s v="1.0"/>
    <x v="1"/>
    <x v="28127"/>
    <d v="2022-09-19T11:52:22"/>
    <n v="840.88722222216893"/>
    <n v="11957877"/>
    <n v="6303263"/>
    <n v="6658"/>
    <x v="98"/>
    <n v="49531114"/>
    <d v="2022-08-15T14:13:28"/>
    <n v="102.72"/>
    <n v="2"/>
    <x v="2"/>
    <m/>
    <n v="627"/>
    <s v="Очередь 148"/>
    <n v="378"/>
    <x v="23"/>
    <x v="17"/>
    <x v="3"/>
    <x v="0"/>
  </r>
  <r>
    <s v="1.0"/>
    <x v="1"/>
    <x v="28128"/>
    <d v="2022-09-29T12:34:48"/>
    <n v="1349.3144444444915"/>
    <n v="85143600"/>
    <n v="96533373"/>
    <n v="14642"/>
    <x v="99"/>
    <n v="52081125"/>
    <d v="2022-08-05T16:14:10"/>
    <n v="0"/>
    <n v="5"/>
    <x v="0"/>
    <m/>
    <n v="2105"/>
    <s v="Очередь 50"/>
    <n v="689"/>
    <x v="24"/>
    <x v="20"/>
    <x v="0"/>
    <x v="8"/>
  </r>
  <r>
    <s v="1.0"/>
    <x v="1"/>
    <x v="28129"/>
    <d v="2022-08-02T18:35:02"/>
    <n v="0.99055555555969477"/>
    <n v="75969610"/>
    <n v="94550633"/>
    <n v="15024"/>
    <x v="1815"/>
    <n v="7121120"/>
    <d v="2022-08-02T18:35:01"/>
    <n v="170.5"/>
    <n v="1"/>
    <x v="0"/>
    <m/>
    <n v="2840"/>
    <s v="Очередь 71"/>
    <n v="378"/>
    <x v="20"/>
    <x v="17"/>
    <x v="1"/>
    <x v="6"/>
  </r>
  <r>
    <s v="1.0"/>
    <x v="1"/>
    <x v="28129"/>
    <d v="2022-08-02T18:35:02"/>
    <n v="0.99055555555969477"/>
    <n v="77569905"/>
    <n v="94550633"/>
    <n v="15024"/>
    <x v="1683"/>
    <n v="14821071"/>
    <d v="2022-08-02T18:04:00"/>
    <n v="0"/>
    <n v="5"/>
    <x v="0"/>
    <m/>
    <n v="2840"/>
    <s v="Очередь 71"/>
    <n v="378"/>
    <x v="20"/>
    <x v="17"/>
    <x v="0"/>
    <x v="6"/>
  </r>
  <r>
    <s v="1.0"/>
    <x v="1"/>
    <x v="28130"/>
    <d v="2022-08-09T09:09:12"/>
    <n v="423.83611111115897"/>
    <n v="71907365"/>
    <n v="85871795"/>
    <n v="14644"/>
    <x v="847"/>
    <n v="13771111"/>
    <d v="2022-08-01T08:38:42"/>
    <n v="172.21"/>
    <n v="2"/>
    <x v="0"/>
    <m/>
    <n v="3240"/>
    <s v="Очередь 119"/>
    <n v="1621"/>
    <x v="2"/>
    <x v="2"/>
    <x v="3"/>
    <x v="9"/>
  </r>
  <r>
    <s v="1.0"/>
    <x v="1"/>
    <x v="28131"/>
    <d v="2022-08-21T01:55:35"/>
    <n v="369.49527777777985"/>
    <n v="91037518"/>
    <n v="97691659"/>
    <n v="2221"/>
    <x v="1283"/>
    <n v="23171082"/>
    <d v="2022-08-08T11:52:52"/>
    <n v="0"/>
    <n v="5"/>
    <x v="3"/>
    <m/>
    <n v="2814"/>
    <s v="Очередь 33"/>
    <n v="1780"/>
    <x v="3"/>
    <x v="3"/>
    <x v="0"/>
    <x v="11"/>
  </r>
  <r>
    <s v="1.0"/>
    <x v="1"/>
    <x v="28132"/>
    <d v="2022-08-24T16:12:40"/>
    <n v="118.98888888896909"/>
    <n v="25914022"/>
    <n v="10258605"/>
    <n v="14740"/>
    <x v="1091"/>
    <n v="26819626"/>
    <d v="2022-08-20T20:46:26"/>
    <n v="0"/>
    <n v="5"/>
    <x v="0"/>
    <m/>
    <n v="3240"/>
    <s v="Очередь 123"/>
    <n v="1621"/>
    <x v="2"/>
    <x v="2"/>
    <x v="0"/>
    <x v="0"/>
  </r>
  <r>
    <s v="1.0"/>
    <x v="1"/>
    <x v="28132"/>
    <d v="2022-08-24T16:12:40"/>
    <n v="118.98888888896909"/>
    <n v="36427741"/>
    <n v="10258605"/>
    <n v="14740"/>
    <x v="37"/>
    <n v="70309470"/>
    <d v="2022-08-24T16:12:37"/>
    <n v="0"/>
    <n v="5"/>
    <x v="0"/>
    <m/>
    <n v="2108"/>
    <s v="Очередь 123"/>
    <n v="691"/>
    <x v="14"/>
    <x v="11"/>
    <x v="0"/>
    <x v="0"/>
  </r>
  <r>
    <s v="1.0"/>
    <x v="1"/>
    <x v="28133"/>
    <d v="2022-08-18T12:58:21"/>
    <n v="2.0147222222294658"/>
    <n v="19021616"/>
    <n v="9507821"/>
    <n v="14703"/>
    <x v="735"/>
    <n v="33031113"/>
    <d v="2022-08-18T12:58:13"/>
    <n v="104.27"/>
    <n v="1"/>
    <x v="0"/>
    <m/>
    <n v="2138"/>
    <s v="Очередь 129"/>
    <n v="1521"/>
    <x v="4"/>
    <x v="4"/>
    <x v="1"/>
    <x v="7"/>
  </r>
  <r>
    <s v="1.0"/>
    <x v="1"/>
    <x v="11128"/>
    <d v="2022-09-07T09:39:53"/>
    <n v="800.44194444443565"/>
    <n v="98093633"/>
    <n v="97619843"/>
    <n v="14642"/>
    <x v="640"/>
    <n v="15888615"/>
    <d v="2022-08-10T09:17:27"/>
    <n v="0"/>
    <n v="5"/>
    <x v="0"/>
    <m/>
    <n v="3240"/>
    <s v="Очередь 50"/>
    <n v="1621"/>
    <x v="2"/>
    <x v="2"/>
    <x v="0"/>
    <x v="9"/>
  </r>
  <r>
    <s v="1.0"/>
    <x v="1"/>
    <x v="28134"/>
    <d v="2022-08-09T10:42:43"/>
    <n v="953.02999999991152"/>
    <n v="93793266"/>
    <n v="66254390"/>
    <n v="6658"/>
    <x v="385"/>
    <n v="50761750"/>
    <d v="2022-08-08T11:21:53"/>
    <n v="186.09"/>
    <n v="2"/>
    <x v="2"/>
    <m/>
    <n v="255"/>
    <s v="Очередь 148"/>
    <n v="445"/>
    <x v="17"/>
    <x v="14"/>
    <x v="3"/>
    <x v="0"/>
  </r>
  <r>
    <s v="1.0"/>
    <x v="1"/>
    <x v="28134"/>
    <d v="2022-08-09T10:42:43"/>
    <n v="953.02999999991152"/>
    <n v="96337501"/>
    <n v="66254390"/>
    <n v="1381"/>
    <x v="24"/>
    <n v="27561122"/>
    <d v="2022-08-09T10:42:40"/>
    <n v="150.13999999999999"/>
    <n v="1"/>
    <x v="3"/>
    <m/>
    <n v="2531"/>
    <s v="Очередь 65"/>
    <n v="1720"/>
    <x v="13"/>
    <x v="10"/>
    <x v="1"/>
    <x v="2"/>
  </r>
  <r>
    <s v="1.0"/>
    <x v="1"/>
    <x v="28135"/>
    <d v="2022-08-11T15:40:11"/>
    <n v="180.44111111102393"/>
    <n v="81930844"/>
    <n v="95872798"/>
    <n v="14644"/>
    <x v="361"/>
    <n v="23361022"/>
    <d v="2022-08-04T08:37:35"/>
    <n v="0"/>
    <n v="5"/>
    <x v="0"/>
    <m/>
    <n v="2136"/>
    <s v="Очередь 119"/>
    <n v="696"/>
    <x v="15"/>
    <x v="12"/>
    <x v="0"/>
    <x v="0"/>
  </r>
  <r>
    <s v="1.0"/>
    <x v="1"/>
    <x v="28135"/>
    <d v="2022-08-11T15:40:11"/>
    <n v="180.44111111102393"/>
    <n v="82476458"/>
    <n v="95872798"/>
    <n v="14644"/>
    <x v="700"/>
    <n v="98808898"/>
    <d v="2022-08-04T14:21:37"/>
    <n v="0"/>
    <n v="5"/>
    <x v="0"/>
    <m/>
    <n v="3237"/>
    <s v="Очередь 119"/>
    <n v="443"/>
    <x v="12"/>
    <x v="9"/>
    <x v="0"/>
    <x v="0"/>
  </r>
  <r>
    <s v="1.0"/>
    <x v="1"/>
    <x v="28135"/>
    <d v="2022-08-11T15:40:11"/>
    <n v="180.44111111102393"/>
    <n v="85363311"/>
    <n v="95872798"/>
    <n v="14644"/>
    <x v="616"/>
    <n v="30091113"/>
    <d v="2022-08-05T08:26:42"/>
    <n v="0"/>
    <n v="5"/>
    <x v="0"/>
    <m/>
    <n v="2389"/>
    <s v="Очередь 119"/>
    <n v="323"/>
    <x v="21"/>
    <x v="18"/>
    <x v="0"/>
    <x v="7"/>
  </r>
  <r>
    <s v="1.0"/>
    <x v="1"/>
    <x v="28135"/>
    <d v="2022-08-11T15:40:11"/>
    <n v="180.44111111102393"/>
    <n v="90879056"/>
    <n v="95872798"/>
    <n v="14644"/>
    <x v="735"/>
    <n v="33031113"/>
    <d v="2022-08-08T09:42:49"/>
    <n v="0"/>
    <n v="5"/>
    <x v="0"/>
    <m/>
    <n v="2138"/>
    <s v="Очередь 119"/>
    <n v="1521"/>
    <x v="4"/>
    <x v="4"/>
    <x v="0"/>
    <x v="7"/>
  </r>
  <r>
    <s v="1.0"/>
    <x v="1"/>
    <x v="28136"/>
    <d v="2022-08-31T14:47:24"/>
    <n v="217.73527777777053"/>
    <n v="36403034"/>
    <n v="13593623"/>
    <n v="7508"/>
    <x v="1428"/>
    <n v="2451110"/>
    <d v="2022-08-24T12:46:15"/>
    <n v="94.95"/>
    <n v="2"/>
    <x v="2"/>
    <m/>
    <n v="627"/>
    <s v="Очередь 66"/>
    <n v="378"/>
    <x v="23"/>
    <x v="17"/>
    <x v="3"/>
    <x v="3"/>
  </r>
  <r>
    <s v="1.0"/>
    <x v="1"/>
    <x v="28136"/>
    <d v="2022-08-31T14:47:24"/>
    <n v="217.73527777777053"/>
    <n v="53877531"/>
    <n v="13593623"/>
    <n v="7508"/>
    <x v="431"/>
    <n v="69951116"/>
    <d v="2022-08-31T14:47:21"/>
    <n v="42.96"/>
    <n v="1"/>
    <x v="2"/>
    <m/>
    <n v="3169"/>
    <s v="Очередь 66"/>
    <n v="1839"/>
    <x v="39"/>
    <x v="35"/>
    <x v="1"/>
    <x v="0"/>
  </r>
  <r>
    <s v="1.0"/>
    <x v="1"/>
    <x v="28137"/>
    <d v="2022-09-26T09:44:05"/>
    <n v="1255.2955555554363"/>
    <n v="4028622"/>
    <n v="97779930"/>
    <n v="7521"/>
    <x v="853"/>
    <n v="82611058"/>
    <d v="2022-08-12T09:43:01"/>
    <n v="0"/>
    <n v="5"/>
    <x v="2"/>
    <m/>
    <n v="2138"/>
    <s v="Очередь 149"/>
    <n v="1521"/>
    <x v="4"/>
    <x v="4"/>
    <x v="0"/>
    <x v="9"/>
  </r>
  <r>
    <s v=""/>
    <x v="2"/>
    <x v="28138"/>
    <d v="2022-08-15T10:06:02"/>
    <n v="19.974722222308628"/>
    <n v="11572004"/>
    <n v="5509130"/>
    <n v="8070"/>
    <x v="779"/>
    <n v="4901120"/>
    <d v="2022-08-15T10:06:02"/>
    <n v="189.76"/>
    <n v="1"/>
    <x v="2"/>
    <m/>
    <n v="2351"/>
    <s v="Очередь 3"/>
    <n v="1636"/>
    <x v="32"/>
    <x v="28"/>
    <x v="1"/>
    <x v="3"/>
  </r>
  <r>
    <s v="1.0"/>
    <x v="1"/>
    <x v="28139"/>
    <d v="2022-08-03T09:27:02"/>
    <n v="211.65500000008615"/>
    <n v="78698936"/>
    <n v="88225936"/>
    <n v="10551"/>
    <x v="1646"/>
    <n v="52041005"/>
    <d v="2022-08-03T09:26:58"/>
    <n v="132.99"/>
    <n v="1"/>
    <x v="1"/>
    <m/>
    <n v="3244"/>
    <s v="Очередь 110"/>
    <n v="1621"/>
    <x v="7"/>
    <x v="2"/>
    <x v="1"/>
    <x v="0"/>
  </r>
  <r>
    <s v="1.0"/>
    <x v="1"/>
    <x v="28140"/>
    <d v="2022-08-04T12:44:23"/>
    <n v="10.254166666651145"/>
    <n v="82390236"/>
    <n v="95890487"/>
    <n v="15113"/>
    <x v="1369"/>
    <n v="14948314"/>
    <d v="2022-08-04T12:44:19"/>
    <n v="153.68"/>
    <n v="1"/>
    <x v="0"/>
    <m/>
    <n v="3240"/>
    <s v="Очередь 7"/>
    <n v="1621"/>
    <x v="2"/>
    <x v="2"/>
    <x v="1"/>
    <x v="8"/>
  </r>
  <r>
    <s v="1.0"/>
    <x v="1"/>
    <x v="28141"/>
    <d v="2022-08-25T10:31:17"/>
    <n v="150.89500000001863"/>
    <n v="35016652"/>
    <n v="10353565"/>
    <n v="14642"/>
    <x v="171"/>
    <n v="64851126"/>
    <d v="2022-08-24T09:17:36"/>
    <n v="20.51"/>
    <n v="2"/>
    <x v="0"/>
    <m/>
    <n v="2138"/>
    <s v="Очередь 50"/>
    <n v="1521"/>
    <x v="4"/>
    <x v="4"/>
    <x v="3"/>
    <x v="0"/>
  </r>
  <r>
    <s v="1.0"/>
    <x v="1"/>
    <x v="28141"/>
    <d v="2022-08-25T10:31:17"/>
    <n v="150.89500000001863"/>
    <n v="38268230"/>
    <n v="10353565"/>
    <n v="14642"/>
    <x v="144"/>
    <n v="74231127"/>
    <d v="2022-08-25T10:31:11"/>
    <n v="181.21"/>
    <n v="1"/>
    <x v="0"/>
    <m/>
    <n v="2138"/>
    <s v="Очередь 50"/>
    <n v="1521"/>
    <x v="4"/>
    <x v="4"/>
    <x v="1"/>
    <x v="4"/>
  </r>
  <r>
    <s v="1.0"/>
    <x v="1"/>
    <x v="28142"/>
    <d v="2022-08-26T09:46:15"/>
    <n v="30.74583333323244"/>
    <n v="39781711"/>
    <n v="15901987"/>
    <n v="14354"/>
    <x v="862"/>
    <n v="77391067"/>
    <d v="2022-08-25T12:54:31"/>
    <n v="107.89"/>
    <n v="2"/>
    <x v="0"/>
    <m/>
    <n v="378"/>
    <s v="Очередь 58"/>
    <n v="415"/>
    <x v="22"/>
    <x v="19"/>
    <x v="3"/>
    <x v="10"/>
  </r>
  <r>
    <s v="1.0"/>
    <x v="1"/>
    <x v="28142"/>
    <d v="2022-08-26T09:46:15"/>
    <n v="30.74583333323244"/>
    <n v="42766747"/>
    <n v="15901987"/>
    <n v="14354"/>
    <x v="731"/>
    <n v="2571000"/>
    <d v="2022-08-26T09:46:14"/>
    <n v="25.21"/>
    <n v="3"/>
    <x v="0"/>
    <m/>
    <n v="2389"/>
    <s v="Очередь 58"/>
    <n v="323"/>
    <x v="21"/>
    <x v="18"/>
    <x v="2"/>
    <x v="3"/>
  </r>
  <r>
    <s v="1.0"/>
    <x v="1"/>
    <x v="5089"/>
    <d v="2022-08-17T14:12:22"/>
    <n v="225.15416666673264"/>
    <n v="16258977"/>
    <n v="99497766"/>
    <n v="14643"/>
    <x v="1085"/>
    <n v="49361044"/>
    <d v="2022-08-17T14:12:17"/>
    <n v="0"/>
    <n v="5"/>
    <x v="0"/>
    <m/>
    <n v="2430"/>
    <s v="Очередь 41"/>
    <n v="1699"/>
    <x v="11"/>
    <x v="8"/>
    <x v="0"/>
    <x v="3"/>
  </r>
  <r>
    <s v="1.0"/>
    <x v="1"/>
    <x v="5089"/>
    <d v="2022-08-17T14:12:22"/>
    <n v="225.15416666673264"/>
    <n v="94747024"/>
    <n v="99497766"/>
    <n v="14643"/>
    <x v="113"/>
    <n v="43601114"/>
    <d v="2022-08-09T17:45:20"/>
    <n v="0"/>
    <n v="5"/>
    <x v="0"/>
    <m/>
    <n v="3240"/>
    <s v="Очередь 41"/>
    <n v="1621"/>
    <x v="2"/>
    <x v="2"/>
    <x v="0"/>
    <x v="2"/>
  </r>
  <r>
    <s v="1.0"/>
    <x v="1"/>
    <x v="5089"/>
    <d v="2022-08-17T14:12:22"/>
    <n v="225.15416666673264"/>
    <n v="97982890"/>
    <n v="99497766"/>
    <n v="14643"/>
    <x v="242"/>
    <n v="9721110"/>
    <d v="2022-08-10T11:39:18"/>
    <n v="0"/>
    <n v="5"/>
    <x v="0"/>
    <m/>
    <n v="2531"/>
    <s v="Очередь 41"/>
    <n v="1720"/>
    <x v="13"/>
    <x v="10"/>
    <x v="0"/>
    <x v="0"/>
  </r>
  <r>
    <s v=""/>
    <x v="2"/>
    <x v="28143"/>
    <d v="2022-08-15T12:11:51"/>
    <n v="103.12166666676058"/>
    <n v="10754541"/>
    <n v="2994735"/>
    <n v="14111"/>
    <x v="427"/>
    <n v="74259774"/>
    <d v="2022-08-15T12:11:51"/>
    <n v="157.13999999999999"/>
    <n v="3"/>
    <x v="0"/>
    <m/>
    <n v="378"/>
    <s v="Очередь 122"/>
    <n v="415"/>
    <x v="22"/>
    <x v="19"/>
    <x v="2"/>
    <x v="6"/>
  </r>
  <r>
    <s v="23.0"/>
    <x v="0"/>
    <x v="28144"/>
    <d v="2022-08-18T10:14:23"/>
    <n v="78.551944444421679"/>
    <n v="17581535"/>
    <n v="5772765"/>
    <n v="13780"/>
    <x v="611"/>
    <n v="13528413"/>
    <d v="2022-08-17T16:33:41"/>
    <n v="0"/>
    <n v="5"/>
    <x v="0"/>
    <m/>
    <n v="3244"/>
    <s v="Очередь 64"/>
    <n v="1621"/>
    <x v="7"/>
    <x v="2"/>
    <x v="0"/>
    <x v="5"/>
  </r>
  <r>
    <s v="23.0"/>
    <x v="0"/>
    <x v="28144"/>
    <d v="2022-08-18T10:14:23"/>
    <n v="78.551944444421679"/>
    <n v="17590919"/>
    <n v="5772765"/>
    <n v="13780"/>
    <x v="1755"/>
    <n v="15081111"/>
    <d v="2022-08-17T12:32:45"/>
    <n v="0"/>
    <n v="5"/>
    <x v="0"/>
    <m/>
    <n v="960"/>
    <s v="Очередь 64"/>
    <n v="402"/>
    <x v="29"/>
    <x v="25"/>
    <x v="0"/>
    <x v="6"/>
  </r>
  <r>
    <s v="1.0"/>
    <x v="1"/>
    <x v="28145"/>
    <d v="2022-08-17T17:56:48"/>
    <n v="191.69499999994878"/>
    <n v="99189906"/>
    <n v="922967"/>
    <n v="6658"/>
    <x v="250"/>
    <n v="84701048"/>
    <d v="2022-08-10T13:30:47"/>
    <n v="72.56"/>
    <n v="2"/>
    <x v="2"/>
    <m/>
    <n v="3139"/>
    <s v="Очередь 148"/>
    <n v="1833"/>
    <x v="34"/>
    <x v="30"/>
    <x v="3"/>
    <x v="0"/>
  </r>
  <r>
    <s v="1.0"/>
    <x v="1"/>
    <x v="28146"/>
    <d v="2022-08-24T11:19:16"/>
    <n v="211.75194444449153"/>
    <n v="32644128"/>
    <n v="6488520"/>
    <n v="1381"/>
    <x v="1619"/>
    <n v="50491025"/>
    <d v="2022-08-23T12:27:10"/>
    <n v="109.21"/>
    <n v="2"/>
    <x v="3"/>
    <m/>
    <n v="255"/>
    <s v="Очередь 65"/>
    <n v="445"/>
    <x v="17"/>
    <x v="14"/>
    <x v="3"/>
    <x v="6"/>
  </r>
  <r>
    <s v="1.0"/>
    <x v="1"/>
    <x v="28147"/>
    <d v="2022-09-15T13:31:43"/>
    <n v="722.82305555557832"/>
    <n v="15053167"/>
    <n v="7353466"/>
    <n v="12245"/>
    <x v="1166"/>
    <n v="31999231"/>
    <d v="2022-08-16T11:11:10"/>
    <n v="14.58"/>
    <n v="2"/>
    <x v="0"/>
    <m/>
    <n v="255"/>
    <s v="Очередь 143"/>
    <n v="445"/>
    <x v="17"/>
    <x v="14"/>
    <x v="3"/>
    <x v="0"/>
  </r>
  <r>
    <s v="1.0"/>
    <x v="1"/>
    <x v="28147"/>
    <d v="2022-09-15T13:31:43"/>
    <n v="722.82305555557832"/>
    <n v="18127499"/>
    <n v="7353466"/>
    <n v="12245"/>
    <x v="1031"/>
    <n v="99839099"/>
    <d v="2022-08-17T17:02:42"/>
    <n v="138.83000000000001"/>
    <n v="2"/>
    <x v="0"/>
    <m/>
    <n v="3244"/>
    <s v="Очередь 143"/>
    <n v="1621"/>
    <x v="7"/>
    <x v="2"/>
    <x v="3"/>
    <x v="0"/>
  </r>
  <r>
    <s v="1.0"/>
    <x v="1"/>
    <x v="28147"/>
    <d v="2022-09-15T13:31:43"/>
    <n v="722.82305555557832"/>
    <n v="21595588"/>
    <n v="7353466"/>
    <n v="12245"/>
    <x v="1091"/>
    <n v="26819626"/>
    <d v="2022-08-18T17:05:50"/>
    <n v="0"/>
    <n v="5"/>
    <x v="0"/>
    <m/>
    <n v="3240"/>
    <s v="Очередь 143"/>
    <n v="1621"/>
    <x v="2"/>
    <x v="2"/>
    <x v="0"/>
    <x v="0"/>
  </r>
  <r>
    <s v="1.0"/>
    <x v="1"/>
    <x v="28147"/>
    <d v="2022-09-15T13:31:43"/>
    <n v="722.82305555557832"/>
    <n v="23895728"/>
    <n v="7353466"/>
    <n v="12245"/>
    <x v="680"/>
    <n v="75438575"/>
    <d v="2022-08-19T08:13:29"/>
    <n v="0"/>
    <n v="5"/>
    <x v="0"/>
    <m/>
    <n v="255"/>
    <s v="Очередь 143"/>
    <n v="445"/>
    <x v="17"/>
    <x v="14"/>
    <x v="0"/>
    <x v="1"/>
  </r>
  <r>
    <s v="1.0"/>
    <x v="1"/>
    <x v="28147"/>
    <d v="2022-09-15T13:31:43"/>
    <n v="722.82305555557832"/>
    <n v="30417812"/>
    <n v="7353466"/>
    <n v="12245"/>
    <x v="1405"/>
    <n v="87803878"/>
    <d v="2022-08-22T08:52:02"/>
    <n v="0"/>
    <n v="5"/>
    <x v="0"/>
    <m/>
    <n v="255"/>
    <s v="Очередь 143"/>
    <n v="445"/>
    <x v="17"/>
    <x v="14"/>
    <x v="0"/>
    <x v="0"/>
  </r>
  <r>
    <s v="1.0"/>
    <x v="1"/>
    <x v="28147"/>
    <d v="2022-09-15T13:31:43"/>
    <n v="722.82305555557832"/>
    <n v="36089815"/>
    <n v="7353466"/>
    <n v="12245"/>
    <x v="286"/>
    <n v="7928607"/>
    <d v="2022-08-24T08:20:05"/>
    <n v="0"/>
    <n v="5"/>
    <x v="0"/>
    <m/>
    <n v="3240"/>
    <s v="Очередь 143"/>
    <n v="1621"/>
    <x v="2"/>
    <x v="2"/>
    <x v="0"/>
    <x v="9"/>
  </r>
  <r>
    <s v="1.0"/>
    <x v="1"/>
    <x v="28147"/>
    <d v="2022-09-15T13:31:43"/>
    <n v="722.82305555557832"/>
    <n v="50264206"/>
    <n v="7353466"/>
    <n v="12245"/>
    <x v="767"/>
    <n v="92549292"/>
    <d v="2022-08-30T08:53:45"/>
    <n v="0"/>
    <n v="5"/>
    <x v="0"/>
    <m/>
    <n v="255"/>
    <s v="Очередь 143"/>
    <n v="445"/>
    <x v="17"/>
    <x v="14"/>
    <x v="0"/>
    <x v="0"/>
  </r>
  <r>
    <s v=""/>
    <x v="2"/>
    <x v="28148"/>
    <d v="2022-08-12T09:41:53"/>
    <n v="28.632777777907904"/>
    <n v="1845117"/>
    <n v="3009412"/>
    <n v="14110"/>
    <x v="411"/>
    <n v="65111056"/>
    <d v="2022-08-11T05:16:53"/>
    <n v="0"/>
    <n v="5"/>
    <x v="0"/>
    <m/>
    <n v="2351"/>
    <s v="Очередь 28"/>
    <n v="1636"/>
    <x v="32"/>
    <x v="28"/>
    <x v="0"/>
    <x v="1"/>
  </r>
  <r>
    <s v=""/>
    <x v="2"/>
    <x v="28148"/>
    <d v="2022-08-12T09:41:53"/>
    <n v="28.632777777907904"/>
    <n v="3274722"/>
    <n v="3009412"/>
    <n v="14110"/>
    <x v="856"/>
    <n v="68841006"/>
    <d v="2022-08-11T05:47:47"/>
    <n v="0"/>
    <n v="5"/>
    <x v="0"/>
    <m/>
    <n v="2351"/>
    <s v="Очередь 28"/>
    <n v="1636"/>
    <x v="32"/>
    <x v="28"/>
    <x v="0"/>
    <x v="9"/>
  </r>
  <r>
    <s v="23.0"/>
    <x v="0"/>
    <x v="28149"/>
    <d v="2022-08-08T17:37:03"/>
    <n v="37.400555555534083"/>
    <n v="92442573"/>
    <n v="99047004"/>
    <n v="6777"/>
    <x v="1443"/>
    <n v="51381025"/>
    <d v="2022-08-08T17:37:03"/>
    <n v="51.53"/>
    <n v="1"/>
    <x v="2"/>
    <m/>
    <n v="960"/>
    <s v="Очередь 1"/>
    <n v="402"/>
    <x v="29"/>
    <x v="25"/>
    <x v="1"/>
    <x v="2"/>
  </r>
  <r>
    <s v="1.0"/>
    <x v="1"/>
    <x v="28150"/>
    <d v="2022-08-01T09:26:34"/>
    <n v="229.10999999998603"/>
    <n v="72256380"/>
    <n v="85663203"/>
    <n v="14643"/>
    <x v="1742"/>
    <n v="40421124"/>
    <d v="2022-08-01T09:26:28"/>
    <n v="0"/>
    <n v="5"/>
    <x v="0"/>
    <m/>
    <n v="2031"/>
    <s v="Очередь 41"/>
    <n v="674"/>
    <x v="1"/>
    <x v="1"/>
    <x v="0"/>
    <x v="0"/>
  </r>
  <r>
    <s v="1.0"/>
    <x v="1"/>
    <x v="28151"/>
    <d v="2022-08-15T08:05:38"/>
    <n v="11.865555555559695"/>
    <n v="9580699"/>
    <n v="5513648"/>
    <n v="14702"/>
    <x v="700"/>
    <n v="98808898"/>
    <d v="2022-08-15T08:05:33"/>
    <n v="81.400000000000006"/>
    <n v="1"/>
    <x v="0"/>
    <m/>
    <n v="3237"/>
    <s v="Очередь 35"/>
    <n v="443"/>
    <x v="12"/>
    <x v="9"/>
    <x v="1"/>
    <x v="0"/>
  </r>
  <r>
    <s v="1.0"/>
    <x v="1"/>
    <x v="28152"/>
    <d v="2022-08-22T12:18:09"/>
    <n v="58.894444444449618"/>
    <n v="28293157"/>
    <n v="11271644"/>
    <n v="7521"/>
    <x v="665"/>
    <n v="85301058"/>
    <d v="2022-08-22T12:18:05"/>
    <n v="46.54"/>
    <n v="1"/>
    <x v="2"/>
    <m/>
    <n v="390"/>
    <s v="Очередь 149"/>
    <n v="388"/>
    <x v="47"/>
    <x v="31"/>
    <x v="1"/>
    <x v="0"/>
  </r>
  <r>
    <s v="1.0"/>
    <x v="1"/>
    <x v="28153"/>
    <d v="2022-08-31T10:18:49"/>
    <n v="26.765277777914889"/>
    <n v="51267464"/>
    <n v="19050744"/>
    <n v="10405"/>
    <x v="591"/>
    <n v="66138966"/>
    <d v="2022-08-30T07:33:15"/>
    <n v="0"/>
    <n v="5"/>
    <x v="1"/>
    <m/>
    <n v="2351"/>
    <s v="Очередь 36"/>
    <n v="1636"/>
    <x v="32"/>
    <x v="28"/>
    <x v="0"/>
    <x v="3"/>
  </r>
  <r>
    <s v="1.0"/>
    <x v="1"/>
    <x v="28153"/>
    <d v="2022-08-31T10:18:49"/>
    <n v="26.765277777914889"/>
    <n v="52856137"/>
    <n v="19050744"/>
    <n v="10405"/>
    <x v="1713"/>
    <n v="96011129"/>
    <d v="2022-08-31T10:18:46"/>
    <n v="0"/>
    <n v="5"/>
    <x v="1"/>
    <m/>
    <n v="262"/>
    <s v="Очередь 36"/>
    <n v="375"/>
    <x v="16"/>
    <x v="13"/>
    <x v="0"/>
    <x v="6"/>
  </r>
  <r>
    <s v="23.0"/>
    <x v="0"/>
    <x v="28154"/>
    <d v="2022-08-08T12:48:55"/>
    <n v="464.71722222230164"/>
    <n v="87059210"/>
    <n v="83018307"/>
    <n v="14790"/>
    <x v="626"/>
    <n v="8839608"/>
    <d v="2022-08-05T15:19:43"/>
    <n v="0"/>
    <n v="5"/>
    <x v="0"/>
    <m/>
    <n v="3240"/>
    <s v="Очередь 23"/>
    <n v="1621"/>
    <x v="2"/>
    <x v="2"/>
    <x v="0"/>
    <x v="0"/>
  </r>
  <r>
    <s v="23.0"/>
    <x v="0"/>
    <x v="28154"/>
    <d v="2022-08-08T12:48:55"/>
    <n v="464.71722222230164"/>
    <n v="92746613"/>
    <n v="83018307"/>
    <n v="14790"/>
    <x v="1098"/>
    <n v="62639862"/>
    <d v="2022-08-08T12:48:55"/>
    <n v="0"/>
    <n v="5"/>
    <x v="0"/>
    <m/>
    <n v="3240"/>
    <s v="Очередь 23"/>
    <n v="1621"/>
    <x v="2"/>
    <x v="2"/>
    <x v="0"/>
    <x v="2"/>
  </r>
  <r>
    <s v="1.0"/>
    <x v="1"/>
    <x v="28155"/>
    <d v="2022-08-15T14:50:33"/>
    <n v="109.9180555556668"/>
    <n v="735052"/>
    <n v="2761086"/>
    <n v="13062"/>
    <x v="1309"/>
    <n v="28418528"/>
    <d v="2022-08-11T13:40:47"/>
    <n v="0"/>
    <n v="5"/>
    <x v="0"/>
    <m/>
    <n v="3244"/>
    <s v="Очередь 47"/>
    <n v="1621"/>
    <x v="7"/>
    <x v="2"/>
    <x v="0"/>
    <x v="0"/>
  </r>
  <r>
    <s v="1.0"/>
    <x v="1"/>
    <x v="28155"/>
    <d v="2022-08-15T14:50:33"/>
    <n v="109.9180555556668"/>
    <n v="1055621"/>
    <n v="2761086"/>
    <n v="13062"/>
    <x v="1887"/>
    <n v="95231109"/>
    <d v="2022-08-11T10:40:26"/>
    <n v="0"/>
    <n v="5"/>
    <x v="0"/>
    <m/>
    <n v="3240"/>
    <s v="Очередь 47"/>
    <n v="1621"/>
    <x v="2"/>
    <x v="2"/>
    <x v="0"/>
    <x v="6"/>
  </r>
  <r>
    <s v="1.0"/>
    <x v="1"/>
    <x v="28155"/>
    <d v="2022-08-15T14:50:33"/>
    <n v="109.9180555556668"/>
    <n v="4364798"/>
    <n v="2761086"/>
    <n v="13062"/>
    <x v="1783"/>
    <n v="71298771"/>
    <d v="2022-08-12T12:10:10"/>
    <n v="0"/>
    <n v="5"/>
    <x v="0"/>
    <m/>
    <n v="3244"/>
    <s v="Очередь 47"/>
    <n v="1621"/>
    <x v="7"/>
    <x v="2"/>
    <x v="0"/>
    <x v="0"/>
  </r>
  <r>
    <s v="1.0"/>
    <x v="1"/>
    <x v="28155"/>
    <d v="2022-08-15T14:50:33"/>
    <n v="109.9180555556668"/>
    <n v="9874899"/>
    <n v="2761086"/>
    <n v="13062"/>
    <x v="1010"/>
    <n v="70761117"/>
    <d v="2022-08-15T14:50:27"/>
    <n v="16.45"/>
    <n v="1"/>
    <x v="0"/>
    <m/>
    <n v="3240"/>
    <s v="Очередь 47"/>
    <n v="1621"/>
    <x v="2"/>
    <x v="2"/>
    <x v="1"/>
    <x v="0"/>
  </r>
  <r>
    <s v="1.0"/>
    <x v="1"/>
    <x v="28156"/>
    <d v="2022-08-24T11:35:50"/>
    <n v="144.81999999994878"/>
    <n v="34505497"/>
    <n v="8839176"/>
    <n v="14642"/>
    <x v="717"/>
    <n v="20891122"/>
    <d v="2022-08-24T11:35:46"/>
    <n v="38.36"/>
    <n v="1"/>
    <x v="0"/>
    <m/>
    <n v="771"/>
    <s v="Очередь 50"/>
    <n v="439"/>
    <x v="18"/>
    <x v="15"/>
    <x v="1"/>
    <x v="3"/>
  </r>
  <r>
    <s v="1.0"/>
    <x v="1"/>
    <x v="28157"/>
    <d v="2022-08-25T22:00:25"/>
    <n v="32.657777777756564"/>
    <n v="35779646"/>
    <n v="14594837"/>
    <n v="12245"/>
    <x v="212"/>
    <n v="99249299"/>
    <d v="2022-08-24T16:05:18"/>
    <n v="0"/>
    <n v="5"/>
    <x v="0"/>
    <m/>
    <n v="3240"/>
    <s v="Очередь 143"/>
    <n v="1621"/>
    <x v="2"/>
    <x v="2"/>
    <x v="0"/>
    <x v="9"/>
  </r>
  <r>
    <s v="1.0"/>
    <x v="1"/>
    <x v="28157"/>
    <d v="2022-08-25T22:00:25"/>
    <n v="32.657777777756564"/>
    <n v="36155741"/>
    <n v="14594837"/>
    <n v="12245"/>
    <x v="767"/>
    <n v="92549292"/>
    <d v="2022-08-24T13:51:17"/>
    <n v="51.04"/>
    <n v="2"/>
    <x v="0"/>
    <m/>
    <n v="255"/>
    <s v="Очередь 143"/>
    <n v="445"/>
    <x v="17"/>
    <x v="14"/>
    <x v="3"/>
    <x v="0"/>
  </r>
  <r>
    <s v="1.0"/>
    <x v="1"/>
    <x v="28157"/>
    <d v="2022-08-25T22:00:25"/>
    <n v="32.657777777756564"/>
    <n v="38897275"/>
    <n v="14594837"/>
    <n v="12245"/>
    <x v="1495"/>
    <n v="11331111"/>
    <d v="2022-08-25T11:48:20"/>
    <n v="0"/>
    <n v="5"/>
    <x v="0"/>
    <m/>
    <n v="3240"/>
    <s v="Очередь 143"/>
    <n v="1621"/>
    <x v="2"/>
    <x v="2"/>
    <x v="0"/>
    <x v="8"/>
  </r>
  <r>
    <s v="1.0"/>
    <x v="1"/>
    <x v="28158"/>
    <d v="2022-08-15T09:56:48"/>
    <n v="0.71916666679317132"/>
    <n v="10847885"/>
    <n v="6325173"/>
    <n v="14466"/>
    <x v="1102"/>
    <n v="22451122"/>
    <d v="2022-08-15T09:56:46"/>
    <n v="156.94999999999999"/>
    <n v="3"/>
    <x v="0"/>
    <n v="0"/>
    <n v="2840"/>
    <s v="Очередь 114"/>
    <n v="378"/>
    <x v="20"/>
    <x v="17"/>
    <x v="2"/>
    <x v="8"/>
  </r>
  <r>
    <s v="1.0"/>
    <x v="1"/>
    <x v="28159"/>
    <d v="2022-08-17T09:25:05"/>
    <n v="270.04999999998836"/>
    <n v="16163231"/>
    <n v="98251973"/>
    <n v="14643"/>
    <x v="12"/>
    <n v="67809667"/>
    <d v="2022-08-17T09:25:01"/>
    <n v="0"/>
    <n v="5"/>
    <x v="0"/>
    <m/>
    <n v="2960"/>
    <s v="Очередь 41"/>
    <n v="1799"/>
    <x v="9"/>
    <x v="7"/>
    <x v="0"/>
    <x v="3"/>
  </r>
  <r>
    <s v="1.0"/>
    <x v="1"/>
    <x v="28159"/>
    <d v="2022-08-17T09:25:05"/>
    <n v="270.04999999998836"/>
    <n v="94074171"/>
    <n v="98251973"/>
    <n v="14643"/>
    <x v="989"/>
    <n v="50458250"/>
    <d v="2022-08-09T09:38:49"/>
    <n v="0"/>
    <n v="5"/>
    <x v="0"/>
    <m/>
    <n v="3237"/>
    <s v="Очередь 41"/>
    <n v="443"/>
    <x v="12"/>
    <x v="9"/>
    <x v="0"/>
    <x v="4"/>
  </r>
  <r>
    <s v="1.0"/>
    <x v="1"/>
    <x v="28159"/>
    <d v="2022-08-17T09:25:05"/>
    <n v="270.04999999998836"/>
    <n v="97597568"/>
    <n v="98251973"/>
    <n v="14643"/>
    <x v="726"/>
    <n v="7469507"/>
    <d v="2022-08-10T13:42:01"/>
    <n v="0"/>
    <n v="5"/>
    <x v="0"/>
    <m/>
    <n v="2138"/>
    <s v="Очередь 41"/>
    <n v="1521"/>
    <x v="4"/>
    <x v="4"/>
    <x v="0"/>
    <x v="0"/>
  </r>
  <r>
    <s v="1.0"/>
    <x v="1"/>
    <x v="28160"/>
    <d v="2022-08-23T12:47:27"/>
    <n v="465.19194444443565"/>
    <n v="12479535"/>
    <n v="95943475"/>
    <n v="14354"/>
    <x v="115"/>
    <n v="48319048"/>
    <d v="2022-08-15T13:48:05"/>
    <n v="0"/>
    <n v="5"/>
    <x v="0"/>
    <m/>
    <n v="2389"/>
    <s v="Очередь 58"/>
    <n v="323"/>
    <x v="21"/>
    <x v="18"/>
    <x v="0"/>
    <x v="0"/>
  </r>
  <r>
    <s v="1.0"/>
    <x v="1"/>
    <x v="28160"/>
    <d v="2022-08-23T12:47:27"/>
    <n v="465.19194444443565"/>
    <n v="32852627"/>
    <n v="95943475"/>
    <n v="14354"/>
    <x v="376"/>
    <n v="61041016"/>
    <d v="2022-08-23T12:43:52"/>
    <n v="118.64"/>
    <n v="1"/>
    <x v="0"/>
    <m/>
    <n v="2389"/>
    <s v="Очередь 58"/>
    <n v="323"/>
    <x v="21"/>
    <x v="18"/>
    <x v="1"/>
    <x v="7"/>
  </r>
  <r>
    <s v="1.0"/>
    <x v="1"/>
    <x v="28161"/>
    <d v="2022-08-29T14:13:34"/>
    <n v="658.91749999998137"/>
    <n v="2836566"/>
    <n v="93971847"/>
    <n v="14354"/>
    <x v="449"/>
    <n v="78509678"/>
    <d v="2022-08-11T12:46:09"/>
    <n v="0"/>
    <n v="5"/>
    <x v="0"/>
    <m/>
    <n v="3244"/>
    <s v="Очередь 58"/>
    <n v="1621"/>
    <x v="7"/>
    <x v="2"/>
    <x v="0"/>
    <x v="11"/>
  </r>
  <r>
    <s v="1.0"/>
    <x v="1"/>
    <x v="28161"/>
    <d v="2022-08-29T14:13:34"/>
    <n v="658.91749999998137"/>
    <n v="5009326"/>
    <n v="93971847"/>
    <n v="14354"/>
    <x v="122"/>
    <n v="85311028"/>
    <d v="2022-08-12T10:43:42"/>
    <n v="0"/>
    <n v="5"/>
    <x v="0"/>
    <m/>
    <n v="2389"/>
    <s v="Очередь 58"/>
    <n v="323"/>
    <x v="21"/>
    <x v="18"/>
    <x v="0"/>
    <x v="1"/>
  </r>
  <r>
    <s v="1.0"/>
    <x v="1"/>
    <x v="28161"/>
    <d v="2022-08-29T14:13:34"/>
    <n v="658.91749999998137"/>
    <n v="36220333"/>
    <n v="93971847"/>
    <n v="14354"/>
    <x v="1477"/>
    <n v="64221116"/>
    <d v="2022-08-24T17:38:21"/>
    <n v="0"/>
    <n v="5"/>
    <x v="0"/>
    <m/>
    <n v="378"/>
    <s v="Очередь 58"/>
    <n v="415"/>
    <x v="22"/>
    <x v="19"/>
    <x v="0"/>
    <x v="9"/>
  </r>
  <r>
    <s v="1.0"/>
    <x v="1"/>
    <x v="28161"/>
    <d v="2022-08-29T14:13:34"/>
    <n v="658.91749999998137"/>
    <n v="46952225"/>
    <n v="93971847"/>
    <n v="14354"/>
    <x v="376"/>
    <n v="61041016"/>
    <d v="2022-08-29T14:13:28"/>
    <n v="0"/>
    <n v="5"/>
    <x v="0"/>
    <m/>
    <n v="2389"/>
    <s v="Очередь 58"/>
    <n v="323"/>
    <x v="21"/>
    <x v="18"/>
    <x v="0"/>
    <x v="7"/>
  </r>
  <r>
    <s v="1.0"/>
    <x v="1"/>
    <x v="28161"/>
    <d v="2022-08-29T14:13:34"/>
    <n v="658.91749999998137"/>
    <n v="83866353"/>
    <n v="93971847"/>
    <n v="14354"/>
    <x v="1145"/>
    <n v="94361109"/>
    <d v="2022-08-04T15:43:06"/>
    <n v="18.86"/>
    <n v="2"/>
    <x v="0"/>
    <m/>
    <n v="3240"/>
    <s v="Очередь 58"/>
    <n v="1621"/>
    <x v="2"/>
    <x v="2"/>
    <x v="3"/>
    <x v="1"/>
  </r>
  <r>
    <s v="1.0"/>
    <x v="1"/>
    <x v="28161"/>
    <d v="2022-08-29T14:13:34"/>
    <n v="658.91749999998137"/>
    <n v="87392626"/>
    <n v="93971847"/>
    <n v="14354"/>
    <x v="1369"/>
    <n v="14948314"/>
    <d v="2022-08-05T10:13:02"/>
    <n v="105.51"/>
    <n v="2"/>
    <x v="0"/>
    <m/>
    <n v="3240"/>
    <s v="Очередь 58"/>
    <n v="1621"/>
    <x v="2"/>
    <x v="2"/>
    <x v="3"/>
    <x v="8"/>
  </r>
  <r>
    <s v="1.0"/>
    <x v="1"/>
    <x v="28161"/>
    <d v="2022-08-29T14:13:34"/>
    <n v="658.91749999998137"/>
    <n v="93622985"/>
    <n v="93971847"/>
    <n v="14354"/>
    <x v="763"/>
    <n v="39231073"/>
    <d v="2022-08-08T10:35:33"/>
    <n v="176.19"/>
    <n v="2"/>
    <x v="0"/>
    <m/>
    <n v="2389"/>
    <s v="Очередь 58"/>
    <n v="323"/>
    <x v="21"/>
    <x v="18"/>
    <x v="3"/>
    <x v="4"/>
  </r>
  <r>
    <s v="1.0"/>
    <x v="1"/>
    <x v="28162"/>
    <d v="2022-08-01T16:34:31"/>
    <n v="230.89277777768439"/>
    <n v="72298939"/>
    <n v="85673257"/>
    <n v="14642"/>
    <x v="865"/>
    <n v="96011119"/>
    <d v="2022-08-01T16:34:25"/>
    <n v="209.72"/>
    <n v="1"/>
    <x v="0"/>
    <m/>
    <n v="2389"/>
    <s v="Очередь 50"/>
    <n v="323"/>
    <x v="21"/>
    <x v="18"/>
    <x v="1"/>
    <x v="5"/>
  </r>
  <r>
    <s v="1.0"/>
    <x v="1"/>
    <x v="28163"/>
    <d v="2022-08-05T16:10:51"/>
    <n v="0.40222222212469205"/>
    <n v="86258166"/>
    <n v="97309280"/>
    <n v="6658"/>
    <x v="1749"/>
    <n v="51341115"/>
    <d v="2022-08-05T16:10:47"/>
    <n v="185.5"/>
    <n v="1"/>
    <x v="2"/>
    <m/>
    <n v="2752"/>
    <s v="Очередь 148"/>
    <n v="1768"/>
    <x v="0"/>
    <x v="0"/>
    <x v="1"/>
    <x v="0"/>
  </r>
  <r>
    <s v="1.0"/>
    <x v="1"/>
    <x v="28164"/>
    <d v="2022-08-11T12:41:19"/>
    <n v="655.37777777767042"/>
    <n v="3206798"/>
    <n v="79297377"/>
    <n v="14354"/>
    <x v="120"/>
    <n v="58769058"/>
    <d v="2022-08-11T12:41:04"/>
    <n v="0"/>
    <n v="5"/>
    <x v="0"/>
    <m/>
    <n v="2389"/>
    <s v="Очередь 58"/>
    <n v="323"/>
    <x v="21"/>
    <x v="18"/>
    <x v="0"/>
    <x v="0"/>
  </r>
  <r>
    <s v="1.0"/>
    <x v="1"/>
    <x v="28164"/>
    <d v="2022-08-11T12:41:19"/>
    <n v="655.37777777767042"/>
    <n v="86412714"/>
    <n v="79297377"/>
    <n v="14354"/>
    <x v="958"/>
    <n v="94779494"/>
    <d v="2022-08-05T12:36:41"/>
    <n v="0"/>
    <n v="5"/>
    <x v="0"/>
    <m/>
    <n v="3240"/>
    <s v="Очередь 58"/>
    <n v="1621"/>
    <x v="2"/>
    <x v="2"/>
    <x v="0"/>
    <x v="0"/>
  </r>
  <r>
    <s v="1.0"/>
    <x v="1"/>
    <x v="28165"/>
    <d v="2022-08-17T15:01:06"/>
    <n v="0.54749999998603016"/>
    <n v="18467750"/>
    <n v="8367535"/>
    <n v="14740"/>
    <x v="600"/>
    <n v="87669887"/>
    <d v="2022-08-17T15:01:03"/>
    <n v="104.78"/>
    <n v="1"/>
    <x v="0"/>
    <m/>
    <n v="3240"/>
    <s v="Очередь 123"/>
    <n v="1621"/>
    <x v="2"/>
    <x v="2"/>
    <x v="1"/>
    <x v="3"/>
  </r>
  <r>
    <s v="1.0"/>
    <x v="1"/>
    <x v="28166"/>
    <d v="2022-08-25T21:55:07"/>
    <n v="17.703611110977363"/>
    <n v="40341808"/>
    <n v="15451240"/>
    <n v="14354"/>
    <x v="208"/>
    <n v="96281109"/>
    <d v="2022-08-25T21:55:06"/>
    <n v="207.51"/>
    <n v="3"/>
    <x v="0"/>
    <n v="0"/>
    <n v="3240"/>
    <s v="Очередь 58"/>
    <n v="1621"/>
    <x v="2"/>
    <x v="2"/>
    <x v="2"/>
    <x v="3"/>
  </r>
  <r>
    <s v="1.0"/>
    <x v="1"/>
    <x v="28167"/>
    <d v="2022-08-02T09:17:08"/>
    <n v="448.72111111111008"/>
    <n v="76484814"/>
    <n v="77781527"/>
    <n v="14097"/>
    <x v="1294"/>
    <n v="16111121"/>
    <d v="2022-08-02T09:17:05"/>
    <n v="0"/>
    <n v="5"/>
    <x v="0"/>
    <m/>
    <n v="2568"/>
    <s v="Очередь 135"/>
    <n v="1728"/>
    <x v="33"/>
    <x v="29"/>
    <x v="0"/>
    <x v="0"/>
  </r>
  <r>
    <s v="1.0"/>
    <x v="1"/>
    <x v="28168"/>
    <d v="2022-09-21T08:51:44"/>
    <n v="1369.8302777776262"/>
    <n v="29565095"/>
    <n v="89145110"/>
    <n v="14354"/>
    <x v="23"/>
    <n v="2961110"/>
    <d v="2022-08-22T17:51:59"/>
    <n v="0"/>
    <n v="5"/>
    <x v="0"/>
    <m/>
    <n v="3240"/>
    <s v="Очередь 58"/>
    <n v="1621"/>
    <x v="2"/>
    <x v="2"/>
    <x v="0"/>
    <x v="3"/>
  </r>
  <r>
    <s v="1.0"/>
    <x v="1"/>
    <x v="28168"/>
    <d v="2022-09-21T08:51:44"/>
    <n v="1369.8302777776262"/>
    <n v="73447150"/>
    <n v="89145110"/>
    <n v="14354"/>
    <x v="660"/>
    <n v="60677360"/>
    <d v="2022-08-01T15:38:52"/>
    <n v="0"/>
    <n v="5"/>
    <x v="0"/>
    <m/>
    <n v="2031"/>
    <s v="Очередь 58"/>
    <n v="674"/>
    <x v="1"/>
    <x v="1"/>
    <x v="0"/>
    <x v="0"/>
  </r>
  <r>
    <s v="1.0"/>
    <x v="1"/>
    <x v="28168"/>
    <d v="2022-09-21T08:51:44"/>
    <n v="1369.8302777776262"/>
    <n v="93699980"/>
    <n v="89145110"/>
    <n v="14354"/>
    <x v="119"/>
    <n v="16261111"/>
    <d v="2022-08-08T17:48:48"/>
    <n v="0"/>
    <n v="5"/>
    <x v="0"/>
    <m/>
    <n v="3240"/>
    <s v="Очередь 58"/>
    <n v="1621"/>
    <x v="2"/>
    <x v="2"/>
    <x v="0"/>
    <x v="7"/>
  </r>
  <r>
    <s v=""/>
    <x v="2"/>
    <x v="3410"/>
    <d v="2022-08-22T11:51:35"/>
    <n v="216.78166666673496"/>
    <n v="15184252"/>
    <n v="4403835"/>
    <n v="8072"/>
    <x v="603"/>
    <n v="73709973"/>
    <d v="2022-08-16T14:16:10"/>
    <n v="0"/>
    <n v="5"/>
    <x v="2"/>
    <m/>
    <n v="378"/>
    <s v="Очередь 154"/>
    <n v="415"/>
    <x v="22"/>
    <x v="19"/>
    <x v="0"/>
    <x v="0"/>
  </r>
  <r>
    <s v="1.0"/>
    <x v="1"/>
    <x v="28169"/>
    <d v="2022-08-18T11:00:54"/>
    <n v="19.570833333476912"/>
    <n v="21906954"/>
    <n v="8414021"/>
    <n v="6658"/>
    <x v="1148"/>
    <n v="50531105"/>
    <d v="2022-08-18T11:00:51"/>
    <n v="40.24"/>
    <n v="1"/>
    <x v="2"/>
    <m/>
    <n v="627"/>
    <s v="Очередь 148"/>
    <n v="378"/>
    <x v="23"/>
    <x v="17"/>
    <x v="1"/>
    <x v="2"/>
  </r>
  <r>
    <s v="1.0"/>
    <x v="1"/>
    <x v="28170"/>
    <d v="2022-08-24T10:20:42"/>
    <n v="10.319444444321562"/>
    <n v="35096807"/>
    <n v="13813332"/>
    <n v="10236"/>
    <x v="353"/>
    <n v="96259596"/>
    <d v="2022-08-24T10:20:37"/>
    <n v="23.16"/>
    <n v="1"/>
    <x v="1"/>
    <m/>
    <n v="3240"/>
    <s v="Очередь 20"/>
    <n v="1621"/>
    <x v="2"/>
    <x v="2"/>
    <x v="1"/>
    <x v="0"/>
  </r>
  <r>
    <s v="1.0"/>
    <x v="1"/>
    <x v="28171"/>
    <d v="2022-09-27T13:43:16"/>
    <n v="756.21888888889225"/>
    <n v="43623605"/>
    <n v="16765546"/>
    <n v="7612"/>
    <x v="987"/>
    <n v="92381059"/>
    <d v="2022-08-27T13:42:00"/>
    <n v="38.53"/>
    <n v="2"/>
    <x v="2"/>
    <m/>
    <n v="2430"/>
    <s v="Очередь 93"/>
    <n v="1699"/>
    <x v="11"/>
    <x v="8"/>
    <x v="3"/>
    <x v="0"/>
  </r>
  <r>
    <s v="23.0"/>
    <x v="0"/>
    <x v="28172"/>
    <d v="2022-08-29T12:59:58"/>
    <n v="200.44833333324641"/>
    <n v="48269136"/>
    <n v="11941411"/>
    <n v="14790"/>
    <x v="363"/>
    <n v="43679743"/>
    <d v="2022-08-29T12:59:58"/>
    <n v="153.93"/>
    <n v="1"/>
    <x v="0"/>
    <m/>
    <n v="627"/>
    <s v="Очередь 23"/>
    <n v="378"/>
    <x v="23"/>
    <x v="17"/>
    <x v="1"/>
    <x v="0"/>
  </r>
  <r>
    <s v="1.0"/>
    <x v="1"/>
    <x v="28173"/>
    <d v="2022-08-11T16:48:03"/>
    <n v="236.19527777773328"/>
    <n v="77898572"/>
    <n v="93281964"/>
    <n v="6658"/>
    <x v="1658"/>
    <n v="92841119"/>
    <d v="2022-08-02T12:56:21"/>
    <n v="192"/>
    <n v="2"/>
    <x v="2"/>
    <m/>
    <n v="2752"/>
    <s v="Очередь 148"/>
    <n v="1768"/>
    <x v="0"/>
    <x v="0"/>
    <x v="3"/>
    <x v="6"/>
  </r>
  <r>
    <s v="1.0"/>
    <x v="1"/>
    <x v="28174"/>
    <d v="2022-08-18T09:16:48"/>
    <n v="21.120555555447936"/>
    <n v="16286916"/>
    <n v="8217043"/>
    <n v="2221"/>
    <x v="332"/>
    <n v="94969394"/>
    <d v="2022-08-17T12:53:03"/>
    <n v="153.18"/>
    <n v="3"/>
    <x v="3"/>
    <n v="1"/>
    <n v="2814"/>
    <s v="Очередь 33"/>
    <n v="1780"/>
    <x v="3"/>
    <x v="3"/>
    <x v="2"/>
    <x v="0"/>
  </r>
  <r>
    <s v="1.0"/>
    <x v="1"/>
    <x v="28175"/>
    <d v="2022-08-22T14:49:23"/>
    <n v="59.131388888927177"/>
    <n v="28250211"/>
    <n v="11781935"/>
    <n v="9362"/>
    <x v="890"/>
    <n v="35007935"/>
    <d v="2022-08-22T14:49:16"/>
    <n v="158.38999999999999"/>
    <n v="1"/>
    <x v="2"/>
    <m/>
    <n v="2097"/>
    <s v="Очередь 48"/>
    <n v="687"/>
    <x v="6"/>
    <x v="5"/>
    <x v="1"/>
    <x v="2"/>
  </r>
  <r>
    <s v="1.0"/>
    <x v="1"/>
    <x v="28176"/>
    <d v="2022-09-05T11:28:03"/>
    <n v="131.05527777783573"/>
    <n v="53660415"/>
    <n v="19239021"/>
    <n v="10405"/>
    <x v="216"/>
    <n v="24571072"/>
    <d v="2022-08-31T10:34:47"/>
    <n v="0"/>
    <n v="5"/>
    <x v="1"/>
    <m/>
    <n v="2568"/>
    <s v="Очередь 36"/>
    <n v="1728"/>
    <x v="33"/>
    <x v="29"/>
    <x v="0"/>
    <x v="9"/>
  </r>
  <r>
    <s v="1.0"/>
    <x v="1"/>
    <x v="28177"/>
    <d v="2022-08-10T13:18:28"/>
    <n v="42.022222222178243"/>
    <n v="97256404"/>
    <n v="112970"/>
    <n v="14740"/>
    <x v="827"/>
    <n v="59039159"/>
    <d v="2022-08-09T07:06:55"/>
    <n v="0"/>
    <n v="5"/>
    <x v="0"/>
    <m/>
    <n v="3244"/>
    <s v="Очередь 123"/>
    <n v="1621"/>
    <x v="7"/>
    <x v="2"/>
    <x v="0"/>
    <x v="0"/>
  </r>
  <r>
    <s v="1.0"/>
    <x v="1"/>
    <x v="28177"/>
    <d v="2022-08-10T13:18:28"/>
    <n v="42.022222222178243"/>
    <n v="98815283"/>
    <n v="112970"/>
    <n v="14740"/>
    <x v="772"/>
    <n v="39688439"/>
    <d v="2022-08-10T13:18:25"/>
    <n v="0"/>
    <n v="5"/>
    <x v="0"/>
    <m/>
    <n v="262"/>
    <s v="Очередь 123"/>
    <n v="375"/>
    <x v="16"/>
    <x v="13"/>
    <x v="0"/>
    <x v="0"/>
  </r>
  <r>
    <s v="1.0"/>
    <x v="1"/>
    <x v="28178"/>
    <d v="2022-08-04T11:40:37"/>
    <n v="152.92666666663717"/>
    <n v="81861195"/>
    <n v="91061160"/>
    <n v="7612"/>
    <x v="291"/>
    <n v="59321115"/>
    <d v="2022-08-04T11:40:32"/>
    <n v="0"/>
    <n v="5"/>
    <x v="2"/>
    <m/>
    <n v="2097"/>
    <s v="Очередь 93"/>
    <n v="687"/>
    <x v="6"/>
    <x v="5"/>
    <x v="0"/>
    <x v="0"/>
  </r>
  <r>
    <s v="1.0"/>
    <x v="1"/>
    <x v="28179"/>
    <d v="2022-08-26T09:23:21"/>
    <n v="69.881388888868969"/>
    <n v="36715763"/>
    <n v="14063559"/>
    <n v="14740"/>
    <x v="877"/>
    <n v="47948147"/>
    <d v="2022-08-24T08:47:12"/>
    <n v="0"/>
    <n v="5"/>
    <x v="0"/>
    <m/>
    <n v="3237"/>
    <s v="Очередь 123"/>
    <n v="443"/>
    <x v="12"/>
    <x v="9"/>
    <x v="0"/>
    <x v="0"/>
  </r>
  <r>
    <s v="1.0"/>
    <x v="1"/>
    <x v="28179"/>
    <d v="2022-08-26T09:23:21"/>
    <n v="69.881388888868969"/>
    <n v="42460482"/>
    <n v="14063559"/>
    <n v="14740"/>
    <x v="601"/>
    <n v="74838974"/>
    <d v="2022-08-26T09:23:18"/>
    <n v="0"/>
    <n v="5"/>
    <x v="0"/>
    <m/>
    <n v="2351"/>
    <s v="Очередь 123"/>
    <n v="1636"/>
    <x v="32"/>
    <x v="28"/>
    <x v="0"/>
    <x v="1"/>
  </r>
  <r>
    <s v="1.0"/>
    <x v="1"/>
    <x v="28180"/>
    <d v="2022-08-18T15:27:48"/>
    <n v="958.94944444455905"/>
    <n v="20607379"/>
    <n v="74317075"/>
    <n v="13137"/>
    <x v="479"/>
    <n v="48441074"/>
    <d v="2022-08-18T15:27:44"/>
    <n v="0"/>
    <n v="5"/>
    <x v="0"/>
    <m/>
    <n v="2531"/>
    <s v="Очередь 2"/>
    <n v="1720"/>
    <x v="13"/>
    <x v="10"/>
    <x v="0"/>
    <x v="9"/>
  </r>
  <r>
    <s v="23.0"/>
    <x v="0"/>
    <x v="28181"/>
    <d v="2022-08-16T16:19:38"/>
    <n v="180.06638888886664"/>
    <n v="14644913"/>
    <n v="863885"/>
    <n v="14790"/>
    <x v="367"/>
    <n v="77291037"/>
    <d v="2022-08-16T16:19:38"/>
    <n v="151.22"/>
    <n v="3"/>
    <x v="0"/>
    <n v="1"/>
    <n v="3240"/>
    <s v="Очередь 23"/>
    <n v="1621"/>
    <x v="2"/>
    <x v="2"/>
    <x v="2"/>
    <x v="0"/>
  </r>
  <r>
    <s v="1.0"/>
    <x v="1"/>
    <x v="28182"/>
    <d v="2022-08-16T11:14:15"/>
    <n v="237.78166666673496"/>
    <n v="88330162"/>
    <n v="98473520"/>
    <n v="14447"/>
    <x v="1676"/>
    <n v="37339837"/>
    <d v="2022-08-06T14:31:34"/>
    <n v="158.24"/>
    <n v="6"/>
    <x v="0"/>
    <m/>
    <n v="3244"/>
    <s v="Очередь 8"/>
    <n v="1621"/>
    <x v="7"/>
    <x v="2"/>
    <x v="5"/>
    <x v="6"/>
  </r>
  <r>
    <s v="1.0"/>
    <x v="1"/>
    <x v="28182"/>
    <d v="2022-08-16T11:14:15"/>
    <n v="237.78166666673496"/>
    <n v="94713147"/>
    <n v="98473520"/>
    <n v="14447"/>
    <x v="345"/>
    <n v="31081003"/>
    <d v="2022-08-09T10:48:27"/>
    <n v="168.84"/>
    <n v="2"/>
    <x v="0"/>
    <m/>
    <n v="2389"/>
    <s v="Очередь 8"/>
    <n v="323"/>
    <x v="21"/>
    <x v="18"/>
    <x v="3"/>
    <x v="5"/>
  </r>
  <r>
    <s v="23.0"/>
    <x v="0"/>
    <x v="28183"/>
    <d v="2022-09-26T15:59:41"/>
    <n v="1086.8322222222341"/>
    <n v="11427033"/>
    <n v="4043560"/>
    <n v="14819"/>
    <x v="78"/>
    <n v="32108932"/>
    <d v="2022-08-15T10:45:00"/>
    <n v="125.09"/>
    <n v="6"/>
    <x v="0"/>
    <m/>
    <n v="3240"/>
    <s v="Очередь 40"/>
    <n v="1621"/>
    <x v="2"/>
    <x v="2"/>
    <x v="5"/>
    <x v="0"/>
  </r>
  <r>
    <s v="23.0"/>
    <x v="0"/>
    <x v="28183"/>
    <d v="2022-09-26T15:59:41"/>
    <n v="1086.8322222222341"/>
    <n v="25227633"/>
    <n v="4043560"/>
    <n v="14819"/>
    <x v="78"/>
    <n v="32108932"/>
    <d v="2022-08-19T14:22:10"/>
    <n v="0"/>
    <n v="5"/>
    <x v="0"/>
    <m/>
    <n v="3240"/>
    <s v="Очередь 40"/>
    <n v="1621"/>
    <x v="2"/>
    <x v="2"/>
    <x v="0"/>
    <x v="0"/>
  </r>
  <r>
    <s v="23.0"/>
    <x v="0"/>
    <x v="28184"/>
    <d v="2022-08-02T14:58:15"/>
    <n v="22.355555555492174"/>
    <n v="75945538"/>
    <n v="93746204"/>
    <n v="13780"/>
    <x v="8"/>
    <n v="40958840"/>
    <d v="2022-08-02T14:58:15"/>
    <n v="0"/>
    <n v="5"/>
    <x v="0"/>
    <m/>
    <n v="3244"/>
    <s v="Очередь 64"/>
    <n v="1621"/>
    <x v="7"/>
    <x v="2"/>
    <x v="0"/>
    <x v="3"/>
  </r>
  <r>
    <s v="1.0"/>
    <x v="1"/>
    <x v="28185"/>
    <d v="2022-08-01T13:37:37"/>
    <n v="6.6944444377440959E-2"/>
    <n v="73893898"/>
    <n v="93641909"/>
    <n v="10405"/>
    <x v="109"/>
    <n v="3119103"/>
    <d v="2022-08-01T13:37:33"/>
    <n v="147.43"/>
    <n v="1"/>
    <x v="1"/>
    <m/>
    <n v="3240"/>
    <s v="Очередь 36"/>
    <n v="1621"/>
    <x v="2"/>
    <x v="2"/>
    <x v="1"/>
    <x v="4"/>
  </r>
  <r>
    <s v="1.0"/>
    <x v="1"/>
    <x v="28186"/>
    <d v="2022-08-02T10:58:48"/>
    <n v="28.317222222103737"/>
    <n v="72305669"/>
    <n v="93145512"/>
    <n v="7612"/>
    <x v="999"/>
    <n v="72861117"/>
    <d v="2022-08-01T16:55:53"/>
    <n v="58.01"/>
    <n v="2"/>
    <x v="2"/>
    <m/>
    <n v="3144"/>
    <s v="Очередь 93"/>
    <n v="1834"/>
    <x v="25"/>
    <x v="21"/>
    <x v="3"/>
    <x v="7"/>
  </r>
  <r>
    <s v="1.0"/>
    <x v="1"/>
    <x v="28186"/>
    <d v="2022-08-02T10:58:48"/>
    <n v="28.317222222103737"/>
    <n v="75592940"/>
    <n v="93145512"/>
    <n v="7612"/>
    <x v="651"/>
    <n v="73439473"/>
    <d v="2022-08-02T10:58:43"/>
    <n v="154.52000000000001"/>
    <n v="1"/>
    <x v="2"/>
    <m/>
    <n v="2389"/>
    <s v="Очередь 93"/>
    <n v="323"/>
    <x v="21"/>
    <x v="18"/>
    <x v="1"/>
    <x v="7"/>
  </r>
  <r>
    <s v="1.0"/>
    <x v="1"/>
    <x v="28187"/>
    <d v="2022-08-22T11:28:07"/>
    <n v="249.31722222216194"/>
    <n v="3978176"/>
    <n v="4068046"/>
    <n v="8725"/>
    <x v="1217"/>
    <n v="95381109"/>
    <d v="2022-08-12T10:18:04"/>
    <n v="57.96"/>
    <n v="2"/>
    <x v="2"/>
    <m/>
    <n v="3240"/>
    <s v="Очередь 138"/>
    <n v="1621"/>
    <x v="2"/>
    <x v="2"/>
    <x v="3"/>
    <x v="0"/>
  </r>
  <r>
    <s v="1.0"/>
    <x v="1"/>
    <x v="28187"/>
    <d v="2022-08-22T11:28:07"/>
    <n v="249.31722222216194"/>
    <n v="28575921"/>
    <n v="4068046"/>
    <n v="8725"/>
    <x v="730"/>
    <n v="85661118"/>
    <d v="2022-08-22T11:28:03"/>
    <n v="159.58000000000001"/>
    <n v="1"/>
    <x v="2"/>
    <m/>
    <n v="3244"/>
    <s v="Очередь 138"/>
    <n v="1621"/>
    <x v="7"/>
    <x v="2"/>
    <x v="1"/>
    <x v="0"/>
  </r>
  <r>
    <s v="1.0"/>
    <x v="1"/>
    <x v="28188"/>
    <d v="2022-08-31T15:58:20"/>
    <n v="8.2422222223249264"/>
    <n v="52864905"/>
    <n v="20076970"/>
    <n v="14740"/>
    <x v="59"/>
    <n v="93359493"/>
    <d v="2022-08-31T15:58:17"/>
    <n v="0"/>
    <n v="5"/>
    <x v="0"/>
    <m/>
    <n v="2531"/>
    <s v="Очередь 123"/>
    <n v="1720"/>
    <x v="13"/>
    <x v="10"/>
    <x v="0"/>
    <x v="8"/>
  </r>
  <r>
    <s v="1.0"/>
    <x v="1"/>
    <x v="28188"/>
    <d v="2022-08-31T15:58:20"/>
    <n v="8.2422222223249264"/>
    <n v="54973411"/>
    <n v="20076970"/>
    <n v="14740"/>
    <x v="504"/>
    <n v="43991054"/>
    <d v="2022-08-31T11:36:46"/>
    <n v="0"/>
    <n v="5"/>
    <x v="0"/>
    <m/>
    <n v="2108"/>
    <s v="Очередь 123"/>
    <n v="691"/>
    <x v="14"/>
    <x v="11"/>
    <x v="0"/>
    <x v="0"/>
  </r>
  <r>
    <s v="1.0"/>
    <x v="1"/>
    <x v="28189"/>
    <d v="2022-08-09T16:08:55"/>
    <n v="367.62722222210141"/>
    <n v="78332715"/>
    <n v="87749556"/>
    <n v="14644"/>
    <x v="1757"/>
    <n v="83561118"/>
    <d v="2022-08-03T15:45:32"/>
    <n v="0"/>
    <n v="5"/>
    <x v="0"/>
    <m/>
    <n v="2031"/>
    <s v="Очередь 119"/>
    <n v="674"/>
    <x v="1"/>
    <x v="1"/>
    <x v="0"/>
    <x v="6"/>
  </r>
  <r>
    <s v="1.0"/>
    <x v="1"/>
    <x v="28189"/>
    <d v="2022-08-09T16:08:55"/>
    <n v="367.62722222210141"/>
    <n v="94097317"/>
    <n v="87749556"/>
    <n v="14644"/>
    <x v="229"/>
    <n v="11759811"/>
    <d v="2022-08-09T16:08:51"/>
    <n v="0"/>
    <n v="5"/>
    <x v="0"/>
    <m/>
    <n v="2138"/>
    <s v="Очередь 119"/>
    <n v="1521"/>
    <x v="4"/>
    <x v="4"/>
    <x v="0"/>
    <x v="0"/>
  </r>
  <r>
    <s v="1.0"/>
    <x v="1"/>
    <x v="28190"/>
    <d v="2022-08-09T09:32:26"/>
    <n v="16.17111111106351"/>
    <n v="96635962"/>
    <n v="302557"/>
    <n v="14740"/>
    <x v="944"/>
    <n v="39401123"/>
    <d v="2022-08-09T09:32:23"/>
    <n v="0"/>
    <n v="5"/>
    <x v="0"/>
    <m/>
    <n v="2568"/>
    <s v="Очередь 123"/>
    <n v="1728"/>
    <x v="33"/>
    <x v="29"/>
    <x v="0"/>
    <x v="0"/>
  </r>
  <r>
    <s v="1.0"/>
    <x v="1"/>
    <x v="28190"/>
    <d v="2022-08-09T09:32:26"/>
    <n v="16.17111111106351"/>
    <n v="96753009"/>
    <n v="302557"/>
    <n v="14740"/>
    <x v="491"/>
    <n v="81569281"/>
    <d v="2022-08-09T06:08:49"/>
    <n v="0"/>
    <n v="5"/>
    <x v="0"/>
    <m/>
    <n v="255"/>
    <s v="Очередь 123"/>
    <n v="445"/>
    <x v="17"/>
    <x v="14"/>
    <x v="0"/>
    <x v="0"/>
  </r>
  <r>
    <s v="1.0"/>
    <x v="1"/>
    <x v="28191"/>
    <d v="2022-08-17T15:45:24"/>
    <n v="42.449166666716337"/>
    <n v="13048444"/>
    <n v="6622614"/>
    <n v="3362"/>
    <x v="1665"/>
    <n v="60711116"/>
    <d v="2022-08-16T13:30:40"/>
    <n v="0"/>
    <n v="5"/>
    <x v="3"/>
    <m/>
    <n v="2814"/>
    <s v="Очередь 56"/>
    <n v="1780"/>
    <x v="3"/>
    <x v="3"/>
    <x v="0"/>
    <x v="0"/>
  </r>
  <r>
    <s v="1.0"/>
    <x v="1"/>
    <x v="28191"/>
    <d v="2022-08-17T15:45:24"/>
    <n v="42.449166666716337"/>
    <n v="13319154"/>
    <n v="6622614"/>
    <n v="2725"/>
    <x v="1665"/>
    <n v="60711116"/>
    <d v="2022-08-16T10:07:04"/>
    <n v="0"/>
    <n v="5"/>
    <x v="3"/>
    <m/>
    <n v="2814"/>
    <s v="Очередь 99"/>
    <n v="1780"/>
    <x v="3"/>
    <x v="3"/>
    <x v="0"/>
    <x v="0"/>
  </r>
  <r>
    <s v="1.0"/>
    <x v="1"/>
    <x v="28191"/>
    <d v="2022-08-17T15:45:24"/>
    <n v="42.449166666716337"/>
    <n v="15917023"/>
    <n v="6622614"/>
    <n v="3361"/>
    <x v="945"/>
    <n v="19319919"/>
    <d v="2022-08-17T15:45:20"/>
    <n v="47.07"/>
    <n v="1"/>
    <x v="3"/>
    <m/>
    <n v="2553"/>
    <s v="Очередь 26"/>
    <n v="388"/>
    <x v="35"/>
    <x v="31"/>
    <x v="1"/>
    <x v="2"/>
  </r>
  <r>
    <s v="1.0"/>
    <x v="1"/>
    <x v="28191"/>
    <d v="2022-08-17T15:45:24"/>
    <n v="42.449166666716337"/>
    <n v="16286217"/>
    <n v="6622614"/>
    <n v="3361"/>
    <x v="568"/>
    <n v="63329963"/>
    <d v="2022-08-17T15:44:20"/>
    <n v="0"/>
    <n v="5"/>
    <x v="3"/>
    <m/>
    <n v="2553"/>
    <s v="Очередь 26"/>
    <n v="388"/>
    <x v="35"/>
    <x v="31"/>
    <x v="0"/>
    <x v="6"/>
  </r>
  <r>
    <s v="1.0"/>
    <x v="1"/>
    <x v="28192"/>
    <d v="2022-08-24T16:17:57"/>
    <n v="119.14472222223412"/>
    <n v="26090820"/>
    <n v="10604035"/>
    <n v="14740"/>
    <x v="512"/>
    <n v="38598838"/>
    <d v="2022-08-20T16:36:31"/>
    <n v="40.49"/>
    <n v="2"/>
    <x v="0"/>
    <m/>
    <n v="3240"/>
    <s v="Очередь 123"/>
    <n v="1621"/>
    <x v="2"/>
    <x v="2"/>
    <x v="3"/>
    <x v="1"/>
  </r>
  <r>
    <s v="1.0"/>
    <x v="1"/>
    <x v="15027"/>
    <d v="2022-08-26T19:11:20"/>
    <n v="24.16305555542931"/>
    <n v="41977625"/>
    <n v="15871479"/>
    <n v="9408"/>
    <x v="536"/>
    <n v="27628627"/>
    <d v="2022-08-26T19:11:17"/>
    <n v="12.34"/>
    <n v="3"/>
    <x v="2"/>
    <m/>
    <n v="3240"/>
    <s v="Очередь 128"/>
    <n v="1621"/>
    <x v="2"/>
    <x v="2"/>
    <x v="2"/>
    <x v="0"/>
  </r>
  <r>
    <s v="1.0"/>
    <x v="1"/>
    <x v="28193"/>
    <d v="2022-08-02T10:16:50"/>
    <n v="9.875555555569008"/>
    <n v="75319438"/>
    <n v="94032681"/>
    <n v="14447"/>
    <x v="1075"/>
    <n v="3081110"/>
    <d v="2022-08-02T10:16:46"/>
    <n v="42.41"/>
    <n v="1"/>
    <x v="0"/>
    <m/>
    <n v="2138"/>
    <s v="Очередь 8"/>
    <n v="1521"/>
    <x v="4"/>
    <x v="4"/>
    <x v="1"/>
    <x v="0"/>
  </r>
  <r>
    <s v="1.0"/>
    <x v="1"/>
    <x v="28194"/>
    <d v="2022-09-12T09:27:13"/>
    <n v="367.23277777782641"/>
    <n v="49570316"/>
    <n v="17555173"/>
    <n v="4880"/>
    <x v="21"/>
    <n v="41819841"/>
    <d v="2022-08-30T13:39:01"/>
    <n v="0"/>
    <n v="5"/>
    <x v="3"/>
    <m/>
    <n v="3237"/>
    <s v="Очередь 117"/>
    <n v="443"/>
    <x v="12"/>
    <x v="9"/>
    <x v="0"/>
    <x v="7"/>
  </r>
  <r>
    <s v="1.0"/>
    <x v="1"/>
    <x v="28194"/>
    <d v="2022-09-12T09:27:13"/>
    <n v="367.23277777782641"/>
    <n v="49754633"/>
    <n v="17555173"/>
    <n v="4880"/>
    <x v="1603"/>
    <n v="18548618"/>
    <d v="2022-08-30T10:38:40"/>
    <n v="0"/>
    <n v="5"/>
    <x v="3"/>
    <m/>
    <n v="3233"/>
    <s v="Очередь 117"/>
    <n v="687"/>
    <x v="5"/>
    <x v="5"/>
    <x v="0"/>
    <x v="8"/>
  </r>
  <r>
    <s v="1.0"/>
    <x v="1"/>
    <x v="28194"/>
    <d v="2022-09-12T09:27:13"/>
    <n v="367.23277777782641"/>
    <n v="52771414"/>
    <n v="17555173"/>
    <n v="4880"/>
    <x v="502"/>
    <n v="2249102"/>
    <d v="2022-08-31T11:08:48"/>
    <n v="0"/>
    <n v="5"/>
    <x v="3"/>
    <m/>
    <n v="2389"/>
    <s v="Очередь 117"/>
    <n v="323"/>
    <x v="21"/>
    <x v="18"/>
    <x v="0"/>
    <x v="4"/>
  </r>
  <r>
    <s v="23.0"/>
    <x v="0"/>
    <x v="28195"/>
    <d v="2022-08-10T11:59:17"/>
    <n v="101.71944444451947"/>
    <n v="95625721"/>
    <n v="98077921"/>
    <n v="15183"/>
    <x v="1082"/>
    <n v="92329492"/>
    <d v="2022-08-09T14:48:20"/>
    <n v="198.88"/>
    <n v="6"/>
    <x v="0"/>
    <m/>
    <n v="3244"/>
    <s v="Очередь 116"/>
    <n v="1621"/>
    <x v="7"/>
    <x v="2"/>
    <x v="5"/>
    <x v="10"/>
  </r>
  <r>
    <s v="1.0"/>
    <x v="1"/>
    <x v="28196"/>
    <d v="2022-08-26T15:56:26"/>
    <n v="111.84305555565516"/>
    <n v="36627251"/>
    <n v="12654630"/>
    <n v="14740"/>
    <x v="954"/>
    <n v="74178274"/>
    <d v="2022-08-24T11:50:27"/>
    <n v="0"/>
    <n v="5"/>
    <x v="0"/>
    <m/>
    <n v="3244"/>
    <s v="Очередь 123"/>
    <n v="1621"/>
    <x v="7"/>
    <x v="2"/>
    <x v="0"/>
    <x v="9"/>
  </r>
  <r>
    <s v="1.0"/>
    <x v="1"/>
    <x v="28196"/>
    <d v="2022-08-26T15:56:26"/>
    <n v="111.84305555565516"/>
    <n v="42631180"/>
    <n v="12654630"/>
    <n v="14740"/>
    <x v="954"/>
    <n v="74178274"/>
    <d v="2022-08-26T15:56:23"/>
    <n v="0"/>
    <n v="5"/>
    <x v="0"/>
    <m/>
    <n v="3244"/>
    <s v="Очередь 123"/>
    <n v="1621"/>
    <x v="7"/>
    <x v="2"/>
    <x v="0"/>
    <x v="9"/>
  </r>
  <r>
    <s v="1.0"/>
    <x v="1"/>
    <x v="28197"/>
    <d v="2022-08-30T16:45:30"/>
    <n v="32.946944444440305"/>
    <n v="48503749"/>
    <n v="17961062"/>
    <n v="14740"/>
    <x v="1441"/>
    <n v="87178487"/>
    <d v="2022-08-29T15:21:57"/>
    <n v="0"/>
    <n v="5"/>
    <x v="0"/>
    <m/>
    <n v="719"/>
    <s v="Очередь 123"/>
    <n v="443"/>
    <x v="43"/>
    <x v="9"/>
    <x v="0"/>
    <x v="4"/>
  </r>
  <r>
    <s v="1.0"/>
    <x v="1"/>
    <x v="28197"/>
    <d v="2022-08-30T16:45:30"/>
    <n v="32.946944444440305"/>
    <n v="50869722"/>
    <n v="17961062"/>
    <n v="14740"/>
    <x v="766"/>
    <n v="22131122"/>
    <d v="2022-08-30T16:45:27"/>
    <n v="0"/>
    <n v="5"/>
    <x v="0"/>
    <m/>
    <n v="2447"/>
    <s v="Очередь 123"/>
    <n v="1711"/>
    <x v="48"/>
    <x v="42"/>
    <x v="0"/>
    <x v="0"/>
  </r>
  <r>
    <s v="1.0"/>
    <x v="1"/>
    <x v="28198"/>
    <d v="2022-09-01T10:02:34"/>
    <n v="310.75666666659527"/>
    <n v="24613300"/>
    <n v="10815530"/>
    <n v="14941"/>
    <x v="1655"/>
    <n v="15371071"/>
    <d v="2022-08-19T14:28:16"/>
    <n v="12.29"/>
    <n v="2"/>
    <x v="0"/>
    <m/>
    <n v="2486"/>
    <s v="Очередь 25"/>
    <n v="674"/>
    <x v="10"/>
    <x v="1"/>
    <x v="3"/>
    <x v="6"/>
  </r>
  <r>
    <s v="1.0"/>
    <x v="1"/>
    <x v="28198"/>
    <d v="2022-09-01T10:02:34"/>
    <n v="310.75666666659527"/>
    <n v="24919772"/>
    <n v="10815530"/>
    <n v="14941"/>
    <x v="266"/>
    <n v="39641123"/>
    <d v="2022-08-19T11:26:55"/>
    <n v="0"/>
    <n v="5"/>
    <x v="0"/>
    <m/>
    <n v="2840"/>
    <s v="Очередь 25"/>
    <n v="378"/>
    <x v="20"/>
    <x v="17"/>
    <x v="0"/>
    <x v="3"/>
  </r>
  <r>
    <s v=""/>
    <x v="2"/>
    <x v="28199"/>
    <d v="2022-08-25T07:52:53"/>
    <n v="74.721666666562669"/>
    <n v="37427088"/>
    <n v="13124225"/>
    <n v="8157"/>
    <x v="1261"/>
    <n v="53083530"/>
    <d v="2022-08-24T05:05:31"/>
    <n v="0"/>
    <n v="5"/>
    <x v="2"/>
    <m/>
    <n v="2351"/>
    <s v="Очередь 74"/>
    <n v="1636"/>
    <x v="32"/>
    <x v="28"/>
    <x v="0"/>
    <x v="7"/>
  </r>
  <r>
    <s v="1.0"/>
    <x v="1"/>
    <x v="28200"/>
    <d v="2022-08-25T09:23:37"/>
    <n v="504.64277777768439"/>
    <n v="37870428"/>
    <n v="96575198"/>
    <n v="14642"/>
    <x v="1398"/>
    <n v="8609708"/>
    <d v="2022-08-25T09:23:33"/>
    <n v="0"/>
    <n v="5"/>
    <x v="0"/>
    <m/>
    <n v="2389"/>
    <s v="Очередь 50"/>
    <n v="323"/>
    <x v="21"/>
    <x v="18"/>
    <x v="0"/>
    <x v="0"/>
  </r>
  <r>
    <s v="1.0"/>
    <x v="1"/>
    <x v="28201"/>
    <d v="2022-09-07T11:18:54"/>
    <n v="672.78361111111008"/>
    <n v="98886472"/>
    <n v="2113551"/>
    <n v="15024"/>
    <x v="976"/>
    <n v="1451120"/>
    <d v="2022-08-10T14:13:36"/>
    <n v="19.13"/>
    <n v="2"/>
    <x v="0"/>
    <m/>
    <n v="2840"/>
    <s v="Очередь 71"/>
    <n v="378"/>
    <x v="20"/>
    <x v="17"/>
    <x v="3"/>
    <x v="0"/>
  </r>
  <r>
    <s v="23.0"/>
    <x v="0"/>
    <x v="28202"/>
    <d v="2022-08-26T13:56:40"/>
    <n v="273.49805555550847"/>
    <n v="40192483"/>
    <n v="5671038"/>
    <n v="14790"/>
    <x v="84"/>
    <n v="64571056"/>
    <d v="2022-08-25T15:47:22"/>
    <n v="0"/>
    <n v="5"/>
    <x v="0"/>
    <m/>
    <n v="3240"/>
    <s v="Очередь 23"/>
    <n v="1621"/>
    <x v="2"/>
    <x v="2"/>
    <x v="0"/>
    <x v="0"/>
  </r>
  <r>
    <s v="23.0"/>
    <x v="0"/>
    <x v="28202"/>
    <d v="2022-08-26T13:56:40"/>
    <n v="273.49805555550847"/>
    <n v="42454175"/>
    <n v="5671038"/>
    <n v="14790"/>
    <x v="366"/>
    <n v="30641063"/>
    <d v="2022-08-26T13:56:40"/>
    <n v="107.1"/>
    <n v="1"/>
    <x v="0"/>
    <m/>
    <n v="3240"/>
    <s v="Очередь 23"/>
    <n v="1621"/>
    <x v="2"/>
    <x v="2"/>
    <x v="1"/>
    <x v="3"/>
  </r>
  <r>
    <s v="1.0"/>
    <x v="1"/>
    <x v="13931"/>
    <d v="2022-08-30T08:51:28"/>
    <n v="74.66638888878515"/>
    <n v="44048370"/>
    <n v="16986798"/>
    <n v="14740"/>
    <x v="79"/>
    <n v="95491069"/>
    <d v="2022-08-27T09:38:39"/>
    <n v="0"/>
    <n v="5"/>
    <x v="0"/>
    <m/>
    <n v="3240"/>
    <s v="Очередь 123"/>
    <n v="1621"/>
    <x v="2"/>
    <x v="2"/>
    <x v="0"/>
    <x v="4"/>
  </r>
  <r>
    <s v="1.0"/>
    <x v="1"/>
    <x v="13931"/>
    <d v="2022-08-30T08:51:28"/>
    <n v="74.66638888878515"/>
    <n v="50898001"/>
    <n v="16986798"/>
    <n v="14740"/>
    <x v="600"/>
    <n v="87669887"/>
    <d v="2022-08-30T08:51:25"/>
    <n v="0"/>
    <n v="5"/>
    <x v="0"/>
    <m/>
    <n v="3240"/>
    <s v="Очередь 123"/>
    <n v="1621"/>
    <x v="2"/>
    <x v="2"/>
    <x v="0"/>
    <x v="3"/>
  </r>
  <r>
    <s v="1.0"/>
    <x v="1"/>
    <x v="28203"/>
    <d v="2022-09-26T03:33:29"/>
    <n v="1174.7016666666605"/>
    <n v="9828908"/>
    <n v="386850"/>
    <n v="14642"/>
    <x v="34"/>
    <n v="58331115"/>
    <d v="2022-08-15T08:57:40"/>
    <n v="59.7"/>
    <n v="2"/>
    <x v="0"/>
    <m/>
    <n v="771"/>
    <s v="Очередь 50"/>
    <n v="439"/>
    <x v="18"/>
    <x v="15"/>
    <x v="3"/>
    <x v="4"/>
  </r>
  <r>
    <s v="23.0"/>
    <x v="0"/>
    <x v="28204"/>
    <d v="2022-08-31T08:22:55"/>
    <n v="157.7763888888876"/>
    <n v="54374814"/>
    <n v="14744594"/>
    <n v="15085"/>
    <x v="1479"/>
    <n v="70819670"/>
    <d v="2022-08-31T08:22:55"/>
    <n v="131.11000000000001"/>
    <n v="1"/>
    <x v="0"/>
    <m/>
    <n v="2097"/>
    <s v="Очередь 75"/>
    <n v="687"/>
    <x v="6"/>
    <x v="5"/>
    <x v="1"/>
    <x v="0"/>
  </r>
  <r>
    <s v="1.0"/>
    <x v="1"/>
    <x v="28205"/>
    <d v="2022-08-22T14:40:44"/>
    <n v="37.168333333334886"/>
    <n v="28488572"/>
    <n v="12454413"/>
    <n v="14644"/>
    <x v="340"/>
    <n v="92889892"/>
    <d v="2022-08-22T14:40:39"/>
    <n v="185.59"/>
    <n v="1"/>
    <x v="0"/>
    <m/>
    <n v="2138"/>
    <s v="Очередь 119"/>
    <n v="1521"/>
    <x v="4"/>
    <x v="4"/>
    <x v="1"/>
    <x v="9"/>
  </r>
  <r>
    <s v="1.0"/>
    <x v="1"/>
    <x v="28206"/>
    <d v="2022-09-01T13:39:37"/>
    <n v="897.866388888855"/>
    <n v="15113355"/>
    <n v="88525410"/>
    <n v="14354"/>
    <x v="584"/>
    <n v="98889098"/>
    <d v="2022-08-16T14:05:30"/>
    <n v="0"/>
    <n v="5"/>
    <x v="0"/>
    <m/>
    <n v="2389"/>
    <s v="Очередь 58"/>
    <n v="323"/>
    <x v="21"/>
    <x v="18"/>
    <x v="0"/>
    <x v="4"/>
  </r>
  <r>
    <s v="1.0"/>
    <x v="1"/>
    <x v="28206"/>
    <d v="2022-09-01T13:39:37"/>
    <n v="897.866388888855"/>
    <n v="20342734"/>
    <n v="88525410"/>
    <n v="14354"/>
    <x v="117"/>
    <n v="80111018"/>
    <d v="2022-08-18T12:08:50"/>
    <n v="0"/>
    <n v="5"/>
    <x v="0"/>
    <m/>
    <n v="2486"/>
    <s v="Очередь 58"/>
    <n v="674"/>
    <x v="10"/>
    <x v="1"/>
    <x v="0"/>
    <x v="2"/>
  </r>
  <r>
    <s v="1.0"/>
    <x v="1"/>
    <x v="28206"/>
    <d v="2022-09-01T13:39:37"/>
    <n v="897.866388888855"/>
    <n v="80248616"/>
    <n v="88525410"/>
    <n v="14354"/>
    <x v="308"/>
    <n v="97491109"/>
    <d v="2022-08-03T10:49:48"/>
    <n v="0"/>
    <n v="5"/>
    <x v="0"/>
    <m/>
    <n v="2031"/>
    <s v="Очередь 58"/>
    <n v="674"/>
    <x v="1"/>
    <x v="1"/>
    <x v="0"/>
    <x v="5"/>
  </r>
  <r>
    <s v="1.0"/>
    <x v="1"/>
    <x v="28206"/>
    <d v="2022-09-01T13:39:37"/>
    <n v="897.866388888855"/>
    <n v="95728302"/>
    <n v="88525410"/>
    <n v="14354"/>
    <x v="716"/>
    <n v="53228853"/>
    <d v="2022-08-09T14:03:58"/>
    <n v="0"/>
    <n v="5"/>
    <x v="0"/>
    <m/>
    <n v="3240"/>
    <s v="Очередь 58"/>
    <n v="1621"/>
    <x v="2"/>
    <x v="2"/>
    <x v="0"/>
    <x v="2"/>
  </r>
  <r>
    <s v=""/>
    <x v="2"/>
    <x v="28207"/>
    <d v="2022-09-02T17:06:24"/>
    <n v="83.288888888899237"/>
    <n v="51142146"/>
    <n v="18917068"/>
    <n v="8157"/>
    <x v="489"/>
    <n v="21131042"/>
    <d v="2022-08-30T11:31:58"/>
    <n v="58.35"/>
    <n v="2"/>
    <x v="2"/>
    <m/>
    <n v="378"/>
    <s v="Очередь 74"/>
    <n v="415"/>
    <x v="22"/>
    <x v="19"/>
    <x v="3"/>
    <x v="4"/>
  </r>
  <r>
    <s v="1.0"/>
    <x v="1"/>
    <x v="28208"/>
    <d v="2022-08-13T16:19:12"/>
    <n v="2.026111111161299"/>
    <n v="7004334"/>
    <n v="4571515"/>
    <n v="8725"/>
    <x v="685"/>
    <n v="19079719"/>
    <d v="2022-08-13T16:19:07"/>
    <n v="5874.71"/>
    <n v="1"/>
    <x v="2"/>
    <m/>
    <n v="3240"/>
    <s v="Очередь 138"/>
    <n v="1621"/>
    <x v="2"/>
    <x v="2"/>
    <x v="1"/>
    <x v="0"/>
  </r>
  <r>
    <s v="23.0"/>
    <x v="0"/>
    <x v="28209"/>
    <d v="2022-08-26T12:27:23"/>
    <n v="56.204166666604578"/>
    <n v="40145065"/>
    <n v="15202079"/>
    <n v="6777"/>
    <x v="344"/>
    <n v="28831128"/>
    <d v="2022-08-25T17:48:56"/>
    <n v="0"/>
    <n v="5"/>
    <x v="2"/>
    <m/>
    <n v="252"/>
    <s v="Очередь 1"/>
    <n v="401"/>
    <x v="19"/>
    <x v="16"/>
    <x v="0"/>
    <x v="3"/>
  </r>
  <r>
    <s v="1.0"/>
    <x v="1"/>
    <x v="13061"/>
    <d v="2022-08-19T14:37:28"/>
    <n v="349.77472222218057"/>
    <n v="12911225"/>
    <n v="97673746"/>
    <n v="15113"/>
    <x v="1398"/>
    <n v="8609708"/>
    <d v="2022-08-16T16:44:54"/>
    <n v="0"/>
    <n v="5"/>
    <x v="0"/>
    <m/>
    <n v="2389"/>
    <s v="Очередь 7"/>
    <n v="323"/>
    <x v="21"/>
    <x v="18"/>
    <x v="0"/>
    <x v="0"/>
  </r>
  <r>
    <s v="1.0"/>
    <x v="1"/>
    <x v="13061"/>
    <d v="2022-08-19T14:37:28"/>
    <n v="349.77472222218057"/>
    <n v="22275737"/>
    <n v="97673746"/>
    <n v="15113"/>
    <x v="606"/>
    <n v="15931011"/>
    <d v="2022-08-19T14:37:23"/>
    <n v="0"/>
    <n v="5"/>
    <x v="0"/>
    <m/>
    <n v="2389"/>
    <s v="Очередь 7"/>
    <n v="323"/>
    <x v="21"/>
    <x v="18"/>
    <x v="0"/>
    <x v="9"/>
  </r>
  <r>
    <s v="1.0"/>
    <x v="1"/>
    <x v="13061"/>
    <d v="2022-08-19T14:37:28"/>
    <n v="349.77472222218057"/>
    <n v="85193626"/>
    <n v="97673746"/>
    <n v="15113"/>
    <x v="862"/>
    <n v="77391067"/>
    <d v="2022-08-05T15:17:42"/>
    <n v="0"/>
    <n v="5"/>
    <x v="0"/>
    <m/>
    <n v="378"/>
    <s v="Очередь 7"/>
    <n v="415"/>
    <x v="22"/>
    <x v="19"/>
    <x v="0"/>
    <x v="10"/>
  </r>
  <r>
    <s v="1.0"/>
    <x v="1"/>
    <x v="13061"/>
    <d v="2022-08-19T14:37:28"/>
    <n v="349.77472222218057"/>
    <n v="85768778"/>
    <n v="97673746"/>
    <n v="15113"/>
    <x v="370"/>
    <n v="57451115"/>
    <d v="2022-08-05T12:17:24"/>
    <n v="0"/>
    <n v="5"/>
    <x v="0"/>
    <m/>
    <n v="2031"/>
    <s v="Очередь 7"/>
    <n v="674"/>
    <x v="1"/>
    <x v="1"/>
    <x v="0"/>
    <x v="0"/>
  </r>
  <r>
    <s v="1.0"/>
    <x v="1"/>
    <x v="13061"/>
    <d v="2022-08-19T14:37:28"/>
    <n v="349.77472222218057"/>
    <n v="94379366"/>
    <n v="97673746"/>
    <n v="15113"/>
    <x v="526"/>
    <n v="65261116"/>
    <d v="2022-08-09T14:44:37"/>
    <n v="0"/>
    <n v="5"/>
    <x v="0"/>
    <m/>
    <n v="378"/>
    <s v="Очередь 7"/>
    <n v="415"/>
    <x v="22"/>
    <x v="19"/>
    <x v="0"/>
    <x v="7"/>
  </r>
  <r>
    <s v="1.0"/>
    <x v="1"/>
    <x v="15274"/>
    <d v="2022-08-23T09:40:32"/>
    <n v="125.59111111122184"/>
    <n v="31804921"/>
    <n v="8720429"/>
    <n v="14642"/>
    <x v="865"/>
    <n v="96011119"/>
    <d v="2022-08-23T09:40:26"/>
    <n v="108.39"/>
    <n v="1"/>
    <x v="0"/>
    <m/>
    <n v="2389"/>
    <s v="Очередь 50"/>
    <n v="323"/>
    <x v="21"/>
    <x v="18"/>
    <x v="1"/>
    <x v="5"/>
  </r>
  <r>
    <s v="23.0"/>
    <x v="0"/>
    <x v="28210"/>
    <d v="2022-08-31T15:55:07"/>
    <n v="270.13611111114733"/>
    <n v="54358445"/>
    <n v="11102099"/>
    <n v="13261"/>
    <x v="630"/>
    <n v="67591126"/>
    <d v="2022-08-31T15:55:07"/>
    <n v="205.83"/>
    <n v="1"/>
    <x v="0"/>
    <m/>
    <n v="2097"/>
    <s v="Очередь 24"/>
    <n v="687"/>
    <x v="6"/>
    <x v="5"/>
    <x v="1"/>
    <x v="8"/>
  </r>
  <r>
    <s v="1.0"/>
    <x v="1"/>
    <x v="28211"/>
    <d v="2022-08-09T20:22:50"/>
    <n v="104.35111111099832"/>
    <n v="86582507"/>
    <n v="97533802"/>
    <n v="10405"/>
    <x v="834"/>
    <n v="61999761"/>
    <d v="2022-08-05T12:02:23"/>
    <n v="0"/>
    <n v="5"/>
    <x v="1"/>
    <m/>
    <n v="2351"/>
    <s v="Очередь 36"/>
    <n v="1636"/>
    <x v="32"/>
    <x v="28"/>
    <x v="0"/>
    <x v="0"/>
  </r>
  <r>
    <s v="1.0"/>
    <x v="1"/>
    <x v="28211"/>
    <d v="2022-08-09T20:22:50"/>
    <n v="104.35111111099832"/>
    <n v="86911303"/>
    <n v="97533802"/>
    <n v="10405"/>
    <x v="877"/>
    <n v="47948147"/>
    <d v="2022-08-05T12:32:42"/>
    <n v="0"/>
    <n v="5"/>
    <x v="1"/>
    <m/>
    <n v="3237"/>
    <s v="Очередь 36"/>
    <n v="443"/>
    <x v="12"/>
    <x v="9"/>
    <x v="0"/>
    <x v="0"/>
  </r>
  <r>
    <s v="1.0"/>
    <x v="1"/>
    <x v="28211"/>
    <d v="2022-08-09T20:22:50"/>
    <n v="104.35111111099832"/>
    <n v="93569542"/>
    <n v="97533802"/>
    <n v="10405"/>
    <x v="1332"/>
    <n v="83558083"/>
    <d v="2022-08-08T11:05:34"/>
    <n v="0"/>
    <n v="5"/>
    <x v="1"/>
    <m/>
    <n v="2351"/>
    <s v="Очередь 36"/>
    <n v="1636"/>
    <x v="32"/>
    <x v="28"/>
    <x v="0"/>
    <x v="0"/>
  </r>
  <r>
    <s v="1.0"/>
    <x v="1"/>
    <x v="28211"/>
    <d v="2022-08-09T20:22:50"/>
    <n v="104.35111111099832"/>
    <n v="96923824"/>
    <n v="97533802"/>
    <n v="10405"/>
    <x v="682"/>
    <n v="90769590"/>
    <d v="2022-08-09T20:22:47"/>
    <n v="0"/>
    <n v="5"/>
    <x v="1"/>
    <m/>
    <n v="3240"/>
    <s v="Очередь 36"/>
    <n v="1621"/>
    <x v="2"/>
    <x v="2"/>
    <x v="0"/>
    <x v="0"/>
  </r>
  <r>
    <s v="1.0"/>
    <x v="1"/>
    <x v="28212"/>
    <d v="2022-08-03T08:29:17"/>
    <n v="5.5205555554130115"/>
    <n v="78637267"/>
    <n v="95224107"/>
    <n v="4878"/>
    <x v="163"/>
    <n v="79941017"/>
    <d v="2022-08-03T08:29:14"/>
    <n v="143.5"/>
    <n v="1"/>
    <x v="3"/>
    <m/>
    <n v="3144"/>
    <s v="Очередь 153"/>
    <n v="1834"/>
    <x v="25"/>
    <x v="21"/>
    <x v="1"/>
    <x v="8"/>
  </r>
  <r>
    <s v="1.0"/>
    <x v="1"/>
    <x v="28213"/>
    <d v="2022-08-15T09:49:02"/>
    <n v="172.28388888883637"/>
    <n v="9586077"/>
    <n v="113846"/>
    <n v="14643"/>
    <x v="296"/>
    <n v="11069511"/>
    <d v="2022-08-15T09:48:55"/>
    <n v="86.18"/>
    <n v="1"/>
    <x v="0"/>
    <m/>
    <n v="2138"/>
    <s v="Очередь 41"/>
    <n v="1521"/>
    <x v="4"/>
    <x v="4"/>
    <x v="1"/>
    <x v="0"/>
  </r>
  <r>
    <s v="1.0"/>
    <x v="1"/>
    <x v="28213"/>
    <d v="2022-08-15T09:49:02"/>
    <n v="172.28388888883637"/>
    <n v="94306597"/>
    <n v="113846"/>
    <n v="14643"/>
    <x v="798"/>
    <n v="47528147"/>
    <d v="2022-08-09T15:21:16"/>
    <n v="0"/>
    <n v="5"/>
    <x v="0"/>
    <m/>
    <n v="900"/>
    <s v="Очередь 41"/>
    <n v="483"/>
    <x v="27"/>
    <x v="23"/>
    <x v="0"/>
    <x v="2"/>
  </r>
  <r>
    <s v="1.0"/>
    <x v="1"/>
    <x v="28213"/>
    <d v="2022-08-15T09:49:02"/>
    <n v="172.28388888883637"/>
    <n v="94391334"/>
    <n v="113846"/>
    <n v="14643"/>
    <x v="984"/>
    <n v="8901110"/>
    <d v="2022-08-09T08:49:59"/>
    <n v="0"/>
    <n v="5"/>
    <x v="0"/>
    <m/>
    <n v="2031"/>
    <s v="Очередь 41"/>
    <n v="674"/>
    <x v="1"/>
    <x v="1"/>
    <x v="0"/>
    <x v="0"/>
  </r>
  <r>
    <s v="1.0"/>
    <x v="1"/>
    <x v="28213"/>
    <d v="2022-08-15T09:49:02"/>
    <n v="172.28388888883637"/>
    <n v="94757579"/>
    <n v="113846"/>
    <n v="14643"/>
    <x v="717"/>
    <n v="20891122"/>
    <d v="2022-08-09T12:05:33"/>
    <n v="0"/>
    <n v="5"/>
    <x v="0"/>
    <m/>
    <n v="771"/>
    <s v="Очередь 41"/>
    <n v="439"/>
    <x v="18"/>
    <x v="15"/>
    <x v="0"/>
    <x v="3"/>
  </r>
  <r>
    <s v="1.0"/>
    <x v="1"/>
    <x v="28213"/>
    <d v="2022-08-15T09:49:02"/>
    <n v="172.28388888883637"/>
    <n v="97583119"/>
    <n v="113846"/>
    <n v="14643"/>
    <x v="1170"/>
    <n v="52999852"/>
    <d v="2022-08-10T12:44:25"/>
    <n v="0"/>
    <n v="5"/>
    <x v="0"/>
    <m/>
    <n v="2136"/>
    <s v="Очередь 41"/>
    <n v="696"/>
    <x v="15"/>
    <x v="12"/>
    <x v="0"/>
    <x v="0"/>
  </r>
  <r>
    <s v="23.0"/>
    <x v="0"/>
    <x v="28214"/>
    <d v="2022-09-01T17:48:55"/>
    <n v="291.81583333335584"/>
    <n v="42332426"/>
    <n v="10985229"/>
    <n v="13261"/>
    <x v="1458"/>
    <n v="67221126"/>
    <d v="2022-08-26T11:07:15"/>
    <n v="0"/>
    <n v="5"/>
    <x v="0"/>
    <m/>
    <n v="3240"/>
    <s v="Очередь 24"/>
    <n v="1621"/>
    <x v="2"/>
    <x v="2"/>
    <x v="0"/>
    <x v="0"/>
  </r>
  <r>
    <s v="1.0"/>
    <x v="1"/>
    <x v="28215"/>
    <d v="2022-08-18T11:01:53"/>
    <n v="104.79416666674661"/>
    <n v="10365111"/>
    <n v="5507988"/>
    <n v="14643"/>
    <x v="99"/>
    <n v="52081125"/>
    <d v="2022-08-15T14:11:07"/>
    <n v="41.32"/>
    <n v="2"/>
    <x v="0"/>
    <m/>
    <n v="2105"/>
    <s v="Очередь 41"/>
    <n v="689"/>
    <x v="24"/>
    <x v="20"/>
    <x v="3"/>
    <x v="8"/>
  </r>
  <r>
    <s v="1.0"/>
    <x v="1"/>
    <x v="28215"/>
    <d v="2022-08-18T11:01:53"/>
    <n v="104.79416666674661"/>
    <n v="12939667"/>
    <n v="5507988"/>
    <n v="14643"/>
    <x v="111"/>
    <n v="41221124"/>
    <d v="2022-08-16T10:08:31"/>
    <n v="170.32"/>
    <n v="2"/>
    <x v="0"/>
    <m/>
    <n v="771"/>
    <s v="Очередь 41"/>
    <n v="439"/>
    <x v="18"/>
    <x v="15"/>
    <x v="3"/>
    <x v="2"/>
  </r>
  <r>
    <s v="1.0"/>
    <x v="1"/>
    <x v="28216"/>
    <d v="2022-08-08T00:29:14"/>
    <n v="160.84555555565748"/>
    <n v="75203464"/>
    <n v="93085258"/>
    <n v="7612"/>
    <x v="715"/>
    <n v="52449552"/>
    <d v="2022-08-02T11:06:54"/>
    <n v="179.12"/>
    <n v="2"/>
    <x v="2"/>
    <m/>
    <n v="2138"/>
    <s v="Очередь 93"/>
    <n v="1521"/>
    <x v="4"/>
    <x v="4"/>
    <x v="3"/>
    <x v="7"/>
  </r>
  <r>
    <s v="1.0"/>
    <x v="1"/>
    <x v="28216"/>
    <d v="2022-08-08T00:29:14"/>
    <n v="160.84555555565748"/>
    <n v="81728028"/>
    <n v="93085258"/>
    <n v="7612"/>
    <x v="34"/>
    <n v="58331115"/>
    <d v="2022-08-04T10:09:52"/>
    <n v="0"/>
    <n v="5"/>
    <x v="2"/>
    <m/>
    <n v="771"/>
    <s v="Очередь 93"/>
    <n v="439"/>
    <x v="18"/>
    <x v="15"/>
    <x v="0"/>
    <x v="4"/>
  </r>
  <r>
    <s v="1.0"/>
    <x v="1"/>
    <x v="28217"/>
    <d v="2022-08-12T11:54:18"/>
    <n v="174.11249999993015"/>
    <n v="85645442"/>
    <n v="97820744"/>
    <n v="9264"/>
    <x v="460"/>
    <n v="97291119"/>
    <d v="2022-08-05T08:35:22"/>
    <n v="146.46"/>
    <n v="2"/>
    <x v="2"/>
    <m/>
    <n v="2097"/>
    <s v="Очередь 43"/>
    <n v="687"/>
    <x v="6"/>
    <x v="5"/>
    <x v="3"/>
    <x v="2"/>
  </r>
  <r>
    <s v="1.0"/>
    <x v="1"/>
    <x v="28218"/>
    <d v="2022-08-16T14:51:51"/>
    <n v="126.14194444444729"/>
    <n v="4951596"/>
    <n v="2799479"/>
    <n v="14740"/>
    <x v="336"/>
    <n v="73778573"/>
    <d v="2022-08-12T07:16:07"/>
    <n v="0"/>
    <n v="5"/>
    <x v="0"/>
    <m/>
    <n v="3240"/>
    <s v="Очередь 123"/>
    <n v="1621"/>
    <x v="2"/>
    <x v="2"/>
    <x v="0"/>
    <x v="0"/>
  </r>
  <r>
    <s v="1.0"/>
    <x v="1"/>
    <x v="28219"/>
    <d v="2022-08-29T18:35:49"/>
    <n v="1.0302777778124437"/>
    <n v="46508418"/>
    <n v="18038019"/>
    <n v="14447"/>
    <x v="908"/>
    <n v="26791112"/>
    <d v="2022-08-29T18:35:44"/>
    <n v="53.96"/>
    <n v="3"/>
    <x v="0"/>
    <m/>
    <n v="2097"/>
    <s v="Очередь 8"/>
    <n v="687"/>
    <x v="6"/>
    <x v="5"/>
    <x v="2"/>
    <x v="8"/>
  </r>
  <r>
    <s v="1.0"/>
    <x v="1"/>
    <x v="12165"/>
    <d v="2022-08-10T09:51:01"/>
    <n v="74.479166666627862"/>
    <n v="98223934"/>
    <n v="99273491"/>
    <n v="14642"/>
    <x v="1265"/>
    <n v="50921075"/>
    <d v="2022-08-10T09:50:57"/>
    <n v="193.47"/>
    <n v="1"/>
    <x v="0"/>
    <m/>
    <n v="3237"/>
    <s v="Очередь 50"/>
    <n v="443"/>
    <x v="12"/>
    <x v="9"/>
    <x v="1"/>
    <x v="3"/>
  </r>
  <r>
    <s v="1.0"/>
    <x v="1"/>
    <x v="28220"/>
    <d v="2022-08-18T10:16:36"/>
    <n v="42.149722222296987"/>
    <n v="15080646"/>
    <n v="7522850"/>
    <n v="6658"/>
    <x v="1500"/>
    <n v="84051118"/>
    <d v="2022-08-16T16:09:55"/>
    <n v="157.58000000000001"/>
    <n v="2"/>
    <x v="2"/>
    <m/>
    <n v="2531"/>
    <s v="Очередь 148"/>
    <n v="1720"/>
    <x v="13"/>
    <x v="10"/>
    <x v="3"/>
    <x v="0"/>
  </r>
  <r>
    <s v="1.0"/>
    <x v="1"/>
    <x v="28220"/>
    <d v="2022-08-18T10:16:36"/>
    <n v="42.149722222296987"/>
    <n v="21545589"/>
    <n v="7522850"/>
    <n v="6658"/>
    <x v="493"/>
    <n v="2271110"/>
    <d v="2022-08-18T10:16:33"/>
    <n v="145.54"/>
    <n v="3"/>
    <x v="2"/>
    <n v="0"/>
    <n v="627"/>
    <s v="Очередь 148"/>
    <n v="378"/>
    <x v="23"/>
    <x v="17"/>
    <x v="2"/>
    <x v="8"/>
  </r>
  <r>
    <s v=""/>
    <x v="2"/>
    <x v="28221"/>
    <d v="2022-08-26T13:15:06"/>
    <n v="45.716666666558012"/>
    <n v="37004058"/>
    <n v="15015970"/>
    <n v="8070"/>
    <x v="284"/>
    <n v="15489315"/>
    <d v="2022-08-24T15:32:15"/>
    <n v="0"/>
    <n v="5"/>
    <x v="2"/>
    <m/>
    <n v="378"/>
    <s v="Очередь 3"/>
    <n v="415"/>
    <x v="22"/>
    <x v="19"/>
    <x v="0"/>
    <x v="0"/>
  </r>
  <r>
    <s v=""/>
    <x v="2"/>
    <x v="28221"/>
    <d v="2022-08-26T13:15:06"/>
    <n v="45.716666666558012"/>
    <n v="37493967"/>
    <n v="15015970"/>
    <n v="8070"/>
    <x v="1122"/>
    <n v="8831030"/>
    <d v="2022-08-24T16:02:24"/>
    <n v="0"/>
    <n v="5"/>
    <x v="2"/>
    <m/>
    <n v="252"/>
    <s v="Очередь 3"/>
    <n v="401"/>
    <x v="19"/>
    <x v="16"/>
    <x v="0"/>
    <x v="10"/>
  </r>
  <r>
    <s v=""/>
    <x v="2"/>
    <x v="28221"/>
    <d v="2022-08-26T13:15:06"/>
    <n v="45.716666666558012"/>
    <n v="38957290"/>
    <n v="15015970"/>
    <n v="8070"/>
    <x v="857"/>
    <n v="47999247"/>
    <d v="2022-08-25T06:31:12"/>
    <n v="0"/>
    <n v="5"/>
    <x v="2"/>
    <m/>
    <n v="2351"/>
    <s v="Очередь 3"/>
    <n v="1636"/>
    <x v="32"/>
    <x v="28"/>
    <x v="0"/>
    <x v="11"/>
  </r>
  <r>
    <s v="23.0"/>
    <x v="0"/>
    <x v="28222"/>
    <d v="2022-08-10T16:17:39"/>
    <n v="215.98750000004657"/>
    <n v="99769578"/>
    <n v="93631884"/>
    <n v="14790"/>
    <x v="1099"/>
    <n v="45958445"/>
    <d v="2022-08-10T16:17:39"/>
    <n v="105.16"/>
    <n v="1"/>
    <x v="0"/>
    <m/>
    <n v="3240"/>
    <s v="Очередь 23"/>
    <n v="1621"/>
    <x v="2"/>
    <x v="2"/>
    <x v="1"/>
    <x v="1"/>
  </r>
  <r>
    <s v="1.0"/>
    <x v="1"/>
    <x v="28223"/>
    <d v="2022-09-27T16:59:53"/>
    <n v="801.84749999991618"/>
    <n v="49597556"/>
    <n v="15606445"/>
    <n v="15113"/>
    <x v="1161"/>
    <n v="59469859"/>
    <d v="2022-08-30T12:33:20"/>
    <n v="0"/>
    <n v="5"/>
    <x v="0"/>
    <m/>
    <n v="2389"/>
    <s v="Очередь 7"/>
    <n v="323"/>
    <x v="21"/>
    <x v="18"/>
    <x v="0"/>
    <x v="0"/>
  </r>
  <r>
    <s v="1.0"/>
    <x v="1"/>
    <x v="28224"/>
    <d v="2022-08-08T10:43:08"/>
    <n v="127.12583333335351"/>
    <n v="78820338"/>
    <n v="95281247"/>
    <n v="9264"/>
    <x v="1171"/>
    <n v="8811110"/>
    <d v="2022-08-03T14:40:55"/>
    <n v="0"/>
    <n v="5"/>
    <x v="2"/>
    <m/>
    <n v="2097"/>
    <s v="Очередь 43"/>
    <n v="687"/>
    <x v="6"/>
    <x v="5"/>
    <x v="0"/>
    <x v="0"/>
  </r>
  <r>
    <s v="1.0"/>
    <x v="1"/>
    <x v="28224"/>
    <d v="2022-08-08T10:43:08"/>
    <n v="127.12583333335351"/>
    <n v="91461120"/>
    <n v="95281247"/>
    <n v="9264"/>
    <x v="708"/>
    <n v="4471120"/>
    <d v="2022-08-08T10:43:03"/>
    <n v="0"/>
    <n v="5"/>
    <x v="2"/>
    <m/>
    <n v="2031"/>
    <s v="Очередь 43"/>
    <n v="674"/>
    <x v="1"/>
    <x v="1"/>
    <x v="0"/>
    <x v="8"/>
  </r>
  <r>
    <s v="1.0"/>
    <x v="1"/>
    <x v="8875"/>
    <d v="2022-08-17T14:59:56"/>
    <n v="204.69749999995111"/>
    <n v="15897974"/>
    <n v="1337381"/>
    <n v="7617"/>
    <x v="159"/>
    <n v="57011115"/>
    <d v="2022-08-17T14:59:50"/>
    <n v="17.53"/>
    <n v="1"/>
    <x v="2"/>
    <m/>
    <n v="2430"/>
    <s v="Очередь 155"/>
    <n v="1699"/>
    <x v="11"/>
    <x v="8"/>
    <x v="1"/>
    <x v="0"/>
  </r>
  <r>
    <s v="1.0"/>
    <x v="1"/>
    <x v="8875"/>
    <d v="2022-08-17T14:59:56"/>
    <n v="204.69749999995111"/>
    <n v="94492153"/>
    <n v="1337381"/>
    <n v="7617"/>
    <x v="1101"/>
    <n v="70141117"/>
    <d v="2022-08-09T14:10:39"/>
    <n v="0"/>
    <n v="5"/>
    <x v="2"/>
    <m/>
    <n v="2097"/>
    <s v="Очередь 155"/>
    <n v="687"/>
    <x v="6"/>
    <x v="5"/>
    <x v="0"/>
    <x v="10"/>
  </r>
  <r>
    <s v="1.0"/>
    <x v="1"/>
    <x v="8875"/>
    <d v="2022-08-17T14:59:56"/>
    <n v="204.69749999995111"/>
    <n v="94921210"/>
    <n v="1337381"/>
    <n v="7617"/>
    <x v="310"/>
    <n v="68261116"/>
    <d v="2022-08-09T17:10:53"/>
    <n v="0"/>
    <n v="5"/>
    <x v="2"/>
    <m/>
    <n v="771"/>
    <s v="Очередь 155"/>
    <n v="439"/>
    <x v="18"/>
    <x v="15"/>
    <x v="0"/>
    <x v="4"/>
  </r>
  <r>
    <s v="1.0"/>
    <x v="1"/>
    <x v="8875"/>
    <d v="2022-08-17T14:59:56"/>
    <n v="204.69749999995111"/>
    <n v="94921316"/>
    <n v="1337381"/>
    <n v="7617"/>
    <x v="649"/>
    <n v="6611120"/>
    <d v="2022-08-09T11:10:04"/>
    <n v="0"/>
    <n v="5"/>
    <x v="2"/>
    <m/>
    <n v="3240"/>
    <s v="Очередь 155"/>
    <n v="1621"/>
    <x v="2"/>
    <x v="2"/>
    <x v="0"/>
    <x v="5"/>
  </r>
  <r>
    <s v="1.0"/>
    <x v="1"/>
    <x v="8875"/>
    <d v="2022-08-17T14:59:56"/>
    <n v="204.69749999995111"/>
    <n v="97851066"/>
    <n v="1337381"/>
    <n v="7617"/>
    <x v="623"/>
    <n v="86499786"/>
    <d v="2022-08-10T11:42:24"/>
    <n v="0"/>
    <n v="5"/>
    <x v="2"/>
    <m/>
    <n v="2430"/>
    <s v="Очередь 155"/>
    <n v="1699"/>
    <x v="11"/>
    <x v="8"/>
    <x v="0"/>
    <x v="9"/>
  </r>
  <r>
    <s v="23.0"/>
    <x v="0"/>
    <x v="28225"/>
    <d v="2022-08-23T10:11:36"/>
    <n v="55.109722222317941"/>
    <n v="29564957"/>
    <n v="12225340"/>
    <n v="13045"/>
    <x v="1129"/>
    <n v="48731124"/>
    <d v="2022-08-22T12:09:16"/>
    <n v="0"/>
    <n v="5"/>
    <x v="0"/>
    <m/>
    <n v="960"/>
    <s v="Очередь 29"/>
    <n v="402"/>
    <x v="29"/>
    <x v="25"/>
    <x v="0"/>
    <x v="0"/>
  </r>
  <r>
    <s v="23.0"/>
    <x v="0"/>
    <x v="28225"/>
    <d v="2022-08-23T10:11:36"/>
    <n v="55.109722222317941"/>
    <n v="30029764"/>
    <n v="12225340"/>
    <n v="13045"/>
    <x v="935"/>
    <n v="73491273"/>
    <d v="2022-08-22T16:09:59"/>
    <n v="0"/>
    <n v="5"/>
    <x v="0"/>
    <m/>
    <n v="252"/>
    <s v="Очередь 29"/>
    <n v="401"/>
    <x v="19"/>
    <x v="16"/>
    <x v="0"/>
    <x v="11"/>
  </r>
  <r>
    <s v="1.0"/>
    <x v="1"/>
    <x v="28226"/>
    <d v="2022-08-04T08:53:55"/>
    <n v="16.821666666772217"/>
    <n v="81915284"/>
    <n v="95457491"/>
    <n v="10551"/>
    <x v="182"/>
    <n v="15401061"/>
    <d v="2022-08-04T08:53:51"/>
    <n v="52.95"/>
    <n v="1"/>
    <x v="1"/>
    <m/>
    <n v="3240"/>
    <s v="Очередь 110"/>
    <n v="1621"/>
    <x v="2"/>
    <x v="2"/>
    <x v="1"/>
    <x v="0"/>
  </r>
  <r>
    <s v="1.0"/>
    <x v="1"/>
    <x v="28226"/>
    <d v="2022-08-04T08:53:55"/>
    <n v="16.821666666772217"/>
    <n v="82359070"/>
    <n v="95457491"/>
    <n v="10551"/>
    <x v="959"/>
    <n v="87221048"/>
    <d v="2022-08-04T08:36:57"/>
    <n v="53.26"/>
    <n v="2"/>
    <x v="1"/>
    <m/>
    <n v="3240"/>
    <s v="Очередь 110"/>
    <n v="1621"/>
    <x v="2"/>
    <x v="2"/>
    <x v="3"/>
    <x v="0"/>
  </r>
  <r>
    <s v="1.0"/>
    <x v="1"/>
    <x v="28227"/>
    <d v="2022-08-26T11:26:38"/>
    <n v="35.109999999927823"/>
    <n v="37818792"/>
    <n v="15629224"/>
    <n v="4878"/>
    <x v="852"/>
    <n v="44609344"/>
    <d v="2022-08-25T15:28:28"/>
    <n v="0"/>
    <n v="5"/>
    <x v="3"/>
    <m/>
    <n v="2097"/>
    <s v="Очередь 153"/>
    <n v="687"/>
    <x v="6"/>
    <x v="5"/>
    <x v="0"/>
    <x v="8"/>
  </r>
  <r>
    <s v="1.0"/>
    <x v="1"/>
    <x v="28227"/>
    <d v="2022-08-26T11:26:38"/>
    <n v="35.109999999927823"/>
    <n v="37827237"/>
    <n v="15629224"/>
    <n v="4878"/>
    <x v="800"/>
    <n v="39491123"/>
    <d v="2022-08-25T18:42:57"/>
    <n v="0"/>
    <n v="5"/>
    <x v="3"/>
    <m/>
    <n v="2097"/>
    <s v="Очередь 153"/>
    <n v="687"/>
    <x v="6"/>
    <x v="5"/>
    <x v="0"/>
    <x v="6"/>
  </r>
  <r>
    <s v="1.0"/>
    <x v="1"/>
    <x v="28227"/>
    <d v="2022-08-26T11:26:38"/>
    <n v="35.109999999927823"/>
    <n v="41074570"/>
    <n v="15629224"/>
    <n v="4878"/>
    <x v="144"/>
    <n v="74231127"/>
    <d v="2022-08-26T11:26:32"/>
    <n v="119.12"/>
    <n v="3"/>
    <x v="3"/>
    <n v="1"/>
    <n v="2138"/>
    <s v="Очередь 153"/>
    <n v="1521"/>
    <x v="4"/>
    <x v="4"/>
    <x v="2"/>
    <x v="4"/>
  </r>
  <r>
    <s v="1.0"/>
    <x v="1"/>
    <x v="28228"/>
    <d v="2022-08-08T08:33:03"/>
    <n v="5.4602777776890434"/>
    <n v="91200411"/>
    <n v="99899276"/>
    <n v="14644"/>
    <x v="331"/>
    <n v="20469720"/>
    <d v="2022-08-08T08:32:58"/>
    <n v="138.88999999999999"/>
    <n v="1"/>
    <x v="0"/>
    <m/>
    <n v="2031"/>
    <s v="Очередь 119"/>
    <n v="674"/>
    <x v="1"/>
    <x v="1"/>
    <x v="1"/>
    <x v="4"/>
  </r>
  <r>
    <s v="1.0"/>
    <x v="1"/>
    <x v="28229"/>
    <d v="2022-09-08T12:20:06"/>
    <n v="274.56666666670935"/>
    <n v="46244605"/>
    <n v="17541965"/>
    <n v="7612"/>
    <x v="312"/>
    <n v="29401072"/>
    <d v="2022-08-29T10:17:04"/>
    <n v="0"/>
    <n v="5"/>
    <x v="2"/>
    <m/>
    <n v="2389"/>
    <s v="Очередь 93"/>
    <n v="323"/>
    <x v="21"/>
    <x v="18"/>
    <x v="0"/>
    <x v="0"/>
  </r>
  <r>
    <s v="1.0"/>
    <x v="1"/>
    <x v="28230"/>
    <d v="2022-08-05T08:10:27"/>
    <n v="5.0250000001396984"/>
    <n v="85505575"/>
    <n v="97620468"/>
    <n v="14644"/>
    <x v="20"/>
    <n v="69468469"/>
    <d v="2022-08-05T08:10:23"/>
    <n v="179.55"/>
    <n v="1"/>
    <x v="0"/>
    <m/>
    <n v="3233"/>
    <s v="Очередь 119"/>
    <n v="687"/>
    <x v="5"/>
    <x v="5"/>
    <x v="1"/>
    <x v="2"/>
  </r>
  <r>
    <s v="1.0"/>
    <x v="1"/>
    <x v="28231"/>
    <d v="2022-09-07T09:38:19"/>
    <n v="825.10305555554805"/>
    <n v="22679933"/>
    <n v="96625507"/>
    <n v="14642"/>
    <x v="1009"/>
    <n v="10521001"/>
    <d v="2022-08-19T09:30:48"/>
    <n v="0"/>
    <n v="5"/>
    <x v="0"/>
    <m/>
    <n v="3237"/>
    <s v="Очередь 50"/>
    <n v="443"/>
    <x v="12"/>
    <x v="9"/>
    <x v="0"/>
    <x v="0"/>
  </r>
  <r>
    <s v="1.0"/>
    <x v="1"/>
    <x v="28231"/>
    <d v="2022-09-07T09:38:19"/>
    <n v="825.10305555554805"/>
    <n v="52386557"/>
    <n v="96625507"/>
    <n v="14642"/>
    <x v="458"/>
    <n v="33348333"/>
    <d v="2022-08-31T09:49:35"/>
    <n v="0"/>
    <n v="5"/>
    <x v="0"/>
    <m/>
    <n v="719"/>
    <s v="Очередь 50"/>
    <n v="443"/>
    <x v="43"/>
    <x v="9"/>
    <x v="0"/>
    <x v="4"/>
  </r>
  <r>
    <s v="1.0"/>
    <x v="1"/>
    <x v="28231"/>
    <d v="2022-09-07T09:38:19"/>
    <n v="825.10305555554805"/>
    <n v="85639037"/>
    <n v="96625507"/>
    <n v="14642"/>
    <x v="66"/>
    <n v="671120"/>
    <d v="2022-08-05T09:30:21"/>
    <n v="0"/>
    <n v="5"/>
    <x v="0"/>
    <m/>
    <n v="2031"/>
    <s v="Очередь 50"/>
    <n v="674"/>
    <x v="1"/>
    <x v="1"/>
    <x v="0"/>
    <x v="9"/>
  </r>
  <r>
    <s v="1.0"/>
    <x v="1"/>
    <x v="28232"/>
    <d v="2022-08-01T12:32:15"/>
    <n v="81.456111111037899"/>
    <n v="72166305"/>
    <n v="91030494"/>
    <n v="7612"/>
    <x v="196"/>
    <n v="34519134"/>
    <d v="2022-08-01T12:32:10"/>
    <n v="112.39"/>
    <n v="3"/>
    <x v="2"/>
    <m/>
    <n v="2430"/>
    <s v="Очередь 93"/>
    <n v="1699"/>
    <x v="11"/>
    <x v="8"/>
    <x v="2"/>
    <x v="0"/>
  </r>
  <r>
    <s v="1.0"/>
    <x v="1"/>
    <x v="28233"/>
    <d v="2022-08-03T17:45:35"/>
    <n v="2.1061111111775972"/>
    <n v="79073571"/>
    <n v="94945016"/>
    <n v="13062"/>
    <x v="832"/>
    <n v="95098295"/>
    <d v="2022-08-03T17:45:29"/>
    <n v="188.75"/>
    <n v="1"/>
    <x v="0"/>
    <m/>
    <n v="3240"/>
    <s v="Очередь 47"/>
    <n v="1621"/>
    <x v="2"/>
    <x v="2"/>
    <x v="1"/>
    <x v="0"/>
  </r>
  <r>
    <s v="1.0"/>
    <x v="1"/>
    <x v="28234"/>
    <d v="2022-08-11T08:49:00"/>
    <n v="1019.6891666666488"/>
    <n v="75397224"/>
    <n v="65054828"/>
    <n v="14642"/>
    <x v="640"/>
    <n v="15888615"/>
    <d v="2022-08-02T11:23:39"/>
    <n v="57.26"/>
    <n v="2"/>
    <x v="0"/>
    <m/>
    <n v="3240"/>
    <s v="Очередь 50"/>
    <n v="1621"/>
    <x v="2"/>
    <x v="2"/>
    <x v="3"/>
    <x v="9"/>
  </r>
  <r>
    <s v="1.0"/>
    <x v="1"/>
    <x v="28235"/>
    <d v="2022-08-15T12:19:12"/>
    <n v="537.66972222231561"/>
    <n v="10122038"/>
    <n v="86797876"/>
    <n v="7612"/>
    <x v="301"/>
    <n v="94691119"/>
    <d v="2022-08-15T12:19:02"/>
    <n v="33.96"/>
    <n v="1"/>
    <x v="2"/>
    <m/>
    <n v="2389"/>
    <s v="Очередь 93"/>
    <n v="323"/>
    <x v="21"/>
    <x v="18"/>
    <x v="1"/>
    <x v="1"/>
  </r>
  <r>
    <s v="23.0"/>
    <x v="0"/>
    <x v="28236"/>
    <d v="2022-08-08T12:55:33"/>
    <n v="416.7050000000163"/>
    <n v="86298716"/>
    <n v="84879242"/>
    <n v="14790"/>
    <x v="854"/>
    <n v="87938287"/>
    <d v="2022-08-05T09:31:13"/>
    <n v="162.22999999999999"/>
    <n v="6"/>
    <x v="0"/>
    <m/>
    <n v="3240"/>
    <s v="Очередь 23"/>
    <n v="1621"/>
    <x v="2"/>
    <x v="2"/>
    <x v="5"/>
    <x v="0"/>
  </r>
  <r>
    <s v="23.0"/>
    <x v="0"/>
    <x v="28236"/>
    <d v="2022-08-08T12:55:33"/>
    <n v="416.7050000000163"/>
    <n v="89131517"/>
    <n v="84879242"/>
    <n v="14790"/>
    <x v="775"/>
    <n v="90501079"/>
    <d v="2022-08-06T10:26:54"/>
    <n v="85.5"/>
    <n v="2"/>
    <x v="0"/>
    <m/>
    <n v="3240"/>
    <s v="Очередь 23"/>
    <n v="1621"/>
    <x v="2"/>
    <x v="2"/>
    <x v="3"/>
    <x v="2"/>
  </r>
  <r>
    <s v="23.0"/>
    <x v="0"/>
    <x v="28236"/>
    <d v="2022-08-08T12:55:33"/>
    <n v="416.7050000000163"/>
    <n v="92425338"/>
    <n v="84879242"/>
    <n v="14790"/>
    <x v="487"/>
    <n v="61559561"/>
    <d v="2022-08-08T07:13:48"/>
    <n v="0"/>
    <n v="5"/>
    <x v="0"/>
    <m/>
    <n v="3244"/>
    <s v="Очередь 23"/>
    <n v="1621"/>
    <x v="7"/>
    <x v="2"/>
    <x v="0"/>
    <x v="10"/>
  </r>
  <r>
    <s v="23.0"/>
    <x v="0"/>
    <x v="28236"/>
    <d v="2022-08-08T12:55:33"/>
    <n v="416.7050000000163"/>
    <n v="92572672"/>
    <n v="84879242"/>
    <n v="14790"/>
    <x v="1368"/>
    <n v="4089304"/>
    <d v="2022-08-08T12:55:33"/>
    <n v="0"/>
    <n v="5"/>
    <x v="0"/>
    <m/>
    <n v="3240"/>
    <s v="Очередь 23"/>
    <n v="1621"/>
    <x v="2"/>
    <x v="2"/>
    <x v="0"/>
    <x v="0"/>
  </r>
  <r>
    <s v="1.0"/>
    <x v="1"/>
    <x v="28237"/>
    <d v="2022-08-02T14:55:10"/>
    <n v="110.74166666669771"/>
    <n v="75164680"/>
    <n v="91002880"/>
    <n v="14644"/>
    <x v="786"/>
    <n v="9161110"/>
    <d v="2022-08-02T14:55:05"/>
    <n v="62.08"/>
    <n v="1"/>
    <x v="0"/>
    <m/>
    <n v="2960"/>
    <s v="Очередь 119"/>
    <n v="1799"/>
    <x v="9"/>
    <x v="7"/>
    <x v="1"/>
    <x v="0"/>
  </r>
  <r>
    <s v="1.0"/>
    <x v="1"/>
    <x v="28238"/>
    <d v="2022-08-05T14:35:17"/>
    <n v="516.26611111097736"/>
    <n v="86886462"/>
    <n v="79457821"/>
    <n v="14354"/>
    <x v="731"/>
    <n v="2571000"/>
    <d v="2022-08-05T14:34:29"/>
    <n v="148.19999999999999"/>
    <n v="1"/>
    <x v="0"/>
    <m/>
    <n v="2389"/>
    <s v="Очередь 58"/>
    <n v="323"/>
    <x v="21"/>
    <x v="18"/>
    <x v="1"/>
    <x v="3"/>
  </r>
  <r>
    <s v="1.0"/>
    <x v="1"/>
    <x v="28239"/>
    <d v="2022-08-04T07:27:16"/>
    <n v="1.9444444449618459E-2"/>
    <n v="82022342"/>
    <n v="96331758"/>
    <n v="7612"/>
    <x v="787"/>
    <n v="45441114"/>
    <d v="2022-08-04T07:27:11"/>
    <n v="172.79"/>
    <n v="1"/>
    <x v="2"/>
    <m/>
    <n v="2136"/>
    <s v="Очередь 93"/>
    <n v="696"/>
    <x v="15"/>
    <x v="12"/>
    <x v="1"/>
    <x v="8"/>
  </r>
  <r>
    <s v="1.0"/>
    <x v="1"/>
    <x v="28240"/>
    <d v="2022-08-12T10:28:24"/>
    <n v="137.26055555557832"/>
    <n v="1372539"/>
    <n v="98456083"/>
    <n v="14644"/>
    <x v="223"/>
    <n v="83011118"/>
    <d v="2022-08-11T17:17:33"/>
    <n v="109.03"/>
    <n v="2"/>
    <x v="0"/>
    <m/>
    <n v="3237"/>
    <s v="Очередь 119"/>
    <n v="443"/>
    <x v="12"/>
    <x v="9"/>
    <x v="3"/>
    <x v="2"/>
  </r>
  <r>
    <s v="1.0"/>
    <x v="1"/>
    <x v="28240"/>
    <d v="2022-08-12T10:28:24"/>
    <n v="137.26055555557832"/>
    <n v="4458666"/>
    <n v="98456083"/>
    <n v="14644"/>
    <x v="924"/>
    <n v="64121116"/>
    <d v="2022-08-12T10:28:18"/>
    <n v="20.83"/>
    <n v="1"/>
    <x v="0"/>
    <m/>
    <n v="2097"/>
    <s v="Очередь 119"/>
    <n v="687"/>
    <x v="6"/>
    <x v="5"/>
    <x v="1"/>
    <x v="0"/>
  </r>
  <r>
    <s v="1.0"/>
    <x v="1"/>
    <x v="28241"/>
    <d v="2022-08-22T11:38:34"/>
    <n v="110.49277777777752"/>
    <n v="28253891"/>
    <n v="8339833"/>
    <n v="9437"/>
    <x v="1130"/>
    <n v="51871035"/>
    <d v="2022-08-22T11:38:28"/>
    <n v="90.31"/>
    <n v="1"/>
    <x v="2"/>
    <m/>
    <n v="2136"/>
    <s v="Очередь 103"/>
    <n v="696"/>
    <x v="15"/>
    <x v="12"/>
    <x v="1"/>
    <x v="0"/>
  </r>
  <r>
    <s v="1.0"/>
    <x v="1"/>
    <x v="28242"/>
    <d v="2022-09-01T11:25:04"/>
    <n v="165.38611111108912"/>
    <n v="37906922"/>
    <n v="15802978"/>
    <n v="9437"/>
    <x v="618"/>
    <n v="74851117"/>
    <d v="2022-08-25T14:02:18"/>
    <n v="0"/>
    <n v="5"/>
    <x v="2"/>
    <m/>
    <n v="3240"/>
    <s v="Очередь 103"/>
    <n v="1621"/>
    <x v="2"/>
    <x v="2"/>
    <x v="0"/>
    <x v="8"/>
  </r>
  <r>
    <s v="1.0"/>
    <x v="1"/>
    <x v="28242"/>
    <d v="2022-09-01T11:25:04"/>
    <n v="165.38611111108912"/>
    <n v="38224326"/>
    <n v="15802978"/>
    <n v="9437"/>
    <x v="223"/>
    <n v="83011118"/>
    <d v="2022-08-25T17:02:31"/>
    <n v="0"/>
    <n v="5"/>
    <x v="2"/>
    <m/>
    <n v="3237"/>
    <s v="Очередь 103"/>
    <n v="443"/>
    <x v="12"/>
    <x v="9"/>
    <x v="0"/>
    <x v="2"/>
  </r>
  <r>
    <s v="1.0"/>
    <x v="1"/>
    <x v="28242"/>
    <d v="2022-09-01T11:25:04"/>
    <n v="165.38611111108912"/>
    <n v="40768637"/>
    <n v="15802978"/>
    <n v="9437"/>
    <x v="695"/>
    <n v="59231115"/>
    <d v="2022-08-26T08:04:05"/>
    <n v="0"/>
    <n v="5"/>
    <x v="2"/>
    <m/>
    <n v="2136"/>
    <s v="Очередь 103"/>
    <n v="696"/>
    <x v="15"/>
    <x v="12"/>
    <x v="0"/>
    <x v="8"/>
  </r>
  <r>
    <s v="1.0"/>
    <x v="1"/>
    <x v="28242"/>
    <d v="2022-09-01T11:25:04"/>
    <n v="165.38611111108912"/>
    <n v="46594815"/>
    <n v="15802978"/>
    <n v="9437"/>
    <x v="244"/>
    <n v="23548923"/>
    <d v="2022-08-29T09:26:13"/>
    <n v="0"/>
    <n v="5"/>
    <x v="2"/>
    <m/>
    <n v="2105"/>
    <s v="Очередь 103"/>
    <n v="689"/>
    <x v="24"/>
    <x v="20"/>
    <x v="0"/>
    <x v="0"/>
  </r>
  <r>
    <s v="1.0"/>
    <x v="1"/>
    <x v="28243"/>
    <d v="2022-09-08T14:41:38"/>
    <n v="1010.5908333333791"/>
    <n v="2286687"/>
    <n v="90630275"/>
    <n v="12245"/>
    <x v="682"/>
    <n v="90769590"/>
    <d v="2022-08-11T12:57:09"/>
    <n v="0"/>
    <n v="5"/>
    <x v="0"/>
    <m/>
    <n v="3240"/>
    <s v="Очередь 143"/>
    <n v="1621"/>
    <x v="2"/>
    <x v="2"/>
    <x v="0"/>
    <x v="0"/>
  </r>
  <r>
    <s v="1.0"/>
    <x v="1"/>
    <x v="28243"/>
    <d v="2022-09-08T14:41:38"/>
    <n v="1010.5908333333791"/>
    <n v="73358433"/>
    <n v="90630275"/>
    <n v="12245"/>
    <x v="1495"/>
    <n v="11331111"/>
    <d v="2022-08-01T15:40:47"/>
    <n v="0"/>
    <n v="5"/>
    <x v="0"/>
    <m/>
    <n v="3240"/>
    <s v="Очередь 143"/>
    <n v="1621"/>
    <x v="2"/>
    <x v="2"/>
    <x v="0"/>
    <x v="8"/>
  </r>
  <r>
    <s v="1.0"/>
    <x v="1"/>
    <x v="28243"/>
    <d v="2022-09-08T14:41:38"/>
    <n v="1010.5908333333791"/>
    <n v="82754247"/>
    <n v="90630275"/>
    <n v="12245"/>
    <x v="1191"/>
    <n v="18348818"/>
    <d v="2022-08-04T13:34:35"/>
    <n v="0"/>
    <n v="5"/>
    <x v="0"/>
    <m/>
    <n v="3244"/>
    <s v="Очередь 143"/>
    <n v="1621"/>
    <x v="7"/>
    <x v="2"/>
    <x v="0"/>
    <x v="1"/>
  </r>
  <r>
    <s v=""/>
    <x v="2"/>
    <x v="28244"/>
    <d v="2022-08-26T15:38:00"/>
    <n v="469.13749999995343"/>
    <n v="43185522"/>
    <n v="98794332"/>
    <n v="8159"/>
    <x v="1163"/>
    <n v="63149263"/>
    <d v="2022-08-26T15:38:00"/>
    <n v="46.15"/>
    <n v="3"/>
    <x v="2"/>
    <m/>
    <n v="378"/>
    <s v="Очередь 22"/>
    <n v="415"/>
    <x v="22"/>
    <x v="19"/>
    <x v="2"/>
    <x v="8"/>
  </r>
  <r>
    <s v=""/>
    <x v="2"/>
    <x v="28244"/>
    <d v="2022-08-26T15:38:00"/>
    <n v="469.13749999995343"/>
    <n v="92155001"/>
    <n v="98794332"/>
    <n v="8159"/>
    <x v="330"/>
    <n v="20611062"/>
    <d v="2022-08-08T16:36:25"/>
    <n v="115.32"/>
    <n v="2"/>
    <x v="2"/>
    <m/>
    <n v="378"/>
    <s v="Очередь 22"/>
    <n v="415"/>
    <x v="22"/>
    <x v="19"/>
    <x v="3"/>
    <x v="8"/>
  </r>
  <r>
    <s v="23.0"/>
    <x v="0"/>
    <x v="28245"/>
    <d v="2022-08-10T17:48:51"/>
    <n v="38.471388888952788"/>
    <n v="99645769"/>
    <n v="848125"/>
    <n v="13045"/>
    <x v="351"/>
    <n v="30911123"/>
    <d v="2022-08-10T17:48:51"/>
    <n v="179.52"/>
    <n v="1"/>
    <x v="0"/>
    <m/>
    <n v="960"/>
    <s v="Очередь 29"/>
    <n v="402"/>
    <x v="29"/>
    <x v="25"/>
    <x v="1"/>
    <x v="0"/>
  </r>
  <r>
    <s v="23.0"/>
    <x v="0"/>
    <x v="28246"/>
    <d v="2022-08-24T15:37:03"/>
    <n v="419.58444444439374"/>
    <n v="23815440"/>
    <n v="99358112"/>
    <n v="13043"/>
    <x v="935"/>
    <n v="73491273"/>
    <d v="2022-08-19T09:56:38"/>
    <n v="136.36000000000001"/>
    <n v="6"/>
    <x v="0"/>
    <m/>
    <n v="252"/>
    <s v="Очередь 31"/>
    <n v="401"/>
    <x v="19"/>
    <x v="16"/>
    <x v="5"/>
    <x v="11"/>
  </r>
  <r>
    <s v="23.0"/>
    <x v="0"/>
    <x v="28246"/>
    <d v="2022-08-24T15:37:03"/>
    <n v="419.58444444439374"/>
    <n v="33162708"/>
    <n v="99358112"/>
    <n v="13043"/>
    <x v="1120"/>
    <n v="89791128"/>
    <d v="2022-08-23T09:24:48"/>
    <n v="133.91"/>
    <n v="6"/>
    <x v="0"/>
    <m/>
    <n v="960"/>
    <s v="Очередь 31"/>
    <n v="402"/>
    <x v="29"/>
    <x v="25"/>
    <x v="5"/>
    <x v="0"/>
  </r>
  <r>
    <s v="23.0"/>
    <x v="0"/>
    <x v="28246"/>
    <d v="2022-08-24T15:37:03"/>
    <n v="419.58444444439374"/>
    <n v="33638060"/>
    <n v="99358112"/>
    <n v="13043"/>
    <x v="1120"/>
    <n v="89791128"/>
    <d v="2022-08-23T16:03:12"/>
    <n v="0"/>
    <n v="5"/>
    <x v="0"/>
    <m/>
    <n v="960"/>
    <s v="Очередь 31"/>
    <n v="402"/>
    <x v="29"/>
    <x v="25"/>
    <x v="0"/>
    <x v="0"/>
  </r>
  <r>
    <s v="1.0"/>
    <x v="1"/>
    <x v="28247"/>
    <d v="2022-09-08T17:08:01"/>
    <n v="1089.2588888889877"/>
    <n v="75075716"/>
    <n v="87985941"/>
    <n v="14642"/>
    <x v="585"/>
    <n v="47558347"/>
    <d v="2022-08-02T15:50:30"/>
    <n v="0"/>
    <n v="5"/>
    <x v="0"/>
    <m/>
    <n v="2105"/>
    <s v="Очередь 50"/>
    <n v="689"/>
    <x v="24"/>
    <x v="20"/>
    <x v="0"/>
    <x v="4"/>
  </r>
  <r>
    <s v="1.0"/>
    <x v="1"/>
    <x v="28248"/>
    <d v="2022-08-02T08:02:40"/>
    <n v="12.382222222164273"/>
    <n v="75189107"/>
    <n v="93333047"/>
    <n v="14703"/>
    <x v="176"/>
    <n v="17501111"/>
    <d v="2022-08-02T08:02:35"/>
    <n v="23.83"/>
    <n v="1"/>
    <x v="0"/>
    <m/>
    <n v="2138"/>
    <s v="Очередь 129"/>
    <n v="1521"/>
    <x v="4"/>
    <x v="4"/>
    <x v="1"/>
    <x v="0"/>
  </r>
  <r>
    <s v="1.0"/>
    <x v="1"/>
    <x v="28249"/>
    <d v="2022-08-01T17:12:47"/>
    <n v="93.70027777767973"/>
    <n v="73447582"/>
    <n v="90808988"/>
    <n v="12835"/>
    <x v="940"/>
    <n v="9879909"/>
    <d v="2022-08-01T17:12:44"/>
    <n v="20.46"/>
    <n v="1"/>
    <x v="0"/>
    <m/>
    <n v="255"/>
    <s v="Очередь 118"/>
    <n v="445"/>
    <x v="17"/>
    <x v="14"/>
    <x v="1"/>
    <x v="0"/>
  </r>
  <r>
    <s v="1.0"/>
    <x v="1"/>
    <x v="28250"/>
    <d v="2022-08-23T17:47:36"/>
    <n v="103.67638888891088"/>
    <n v="24581803"/>
    <n v="10427735"/>
    <n v="10405"/>
    <x v="38"/>
    <n v="52779952"/>
    <d v="2022-08-19T10:38:56"/>
    <n v="27.1"/>
    <n v="2"/>
    <x v="1"/>
    <m/>
    <n v="2531"/>
    <s v="Очередь 36"/>
    <n v="1720"/>
    <x v="13"/>
    <x v="10"/>
    <x v="3"/>
    <x v="0"/>
  </r>
  <r>
    <s v="1.0"/>
    <x v="1"/>
    <x v="28251"/>
    <d v="2022-09-20T18:50:35"/>
    <n v="749.6708333332208"/>
    <n v="25562041"/>
    <n v="11058907"/>
    <n v="13062"/>
    <x v="1123"/>
    <n v="75089175"/>
    <d v="2022-08-20T15:14:07"/>
    <n v="108.12"/>
    <n v="2"/>
    <x v="0"/>
    <m/>
    <n v="3244"/>
    <s v="Очередь 47"/>
    <n v="1621"/>
    <x v="7"/>
    <x v="2"/>
    <x v="3"/>
    <x v="0"/>
  </r>
  <r>
    <s v="23.0"/>
    <x v="0"/>
    <x v="28252"/>
    <d v="2022-08-19T11:16:52"/>
    <n v="126.84055555542"/>
    <n v="20649879"/>
    <n v="5101000"/>
    <n v="14790"/>
    <x v="1098"/>
    <n v="62639862"/>
    <d v="2022-08-18T12:31:03"/>
    <n v="0"/>
    <n v="5"/>
    <x v="0"/>
    <m/>
    <n v="3240"/>
    <s v="Очередь 23"/>
    <n v="1621"/>
    <x v="2"/>
    <x v="2"/>
    <x v="0"/>
    <x v="2"/>
  </r>
  <r>
    <s v="23.0"/>
    <x v="0"/>
    <x v="28252"/>
    <d v="2022-08-19T11:16:52"/>
    <n v="126.84055555542"/>
    <n v="21877968"/>
    <n v="5101000"/>
    <n v="14790"/>
    <x v="1099"/>
    <n v="45958445"/>
    <d v="2022-08-18T09:45:35"/>
    <n v="0"/>
    <n v="5"/>
    <x v="0"/>
    <m/>
    <n v="3240"/>
    <s v="Очередь 23"/>
    <n v="1621"/>
    <x v="2"/>
    <x v="2"/>
    <x v="0"/>
    <x v="1"/>
  </r>
  <r>
    <s v="23.0"/>
    <x v="0"/>
    <x v="28252"/>
    <d v="2022-08-19T11:16:52"/>
    <n v="126.84055555542"/>
    <n v="24951829"/>
    <n v="5101000"/>
    <n v="14790"/>
    <x v="556"/>
    <n v="67609667"/>
    <d v="2022-08-19T11:16:52"/>
    <n v="0"/>
    <n v="5"/>
    <x v="0"/>
    <m/>
    <n v="3240"/>
    <s v="Очередь 23"/>
    <n v="1621"/>
    <x v="2"/>
    <x v="2"/>
    <x v="0"/>
    <x v="0"/>
  </r>
  <r>
    <s v="1.0"/>
    <x v="1"/>
    <x v="28253"/>
    <d v="2022-08-12T14:26:25"/>
    <n v="642.36916666670004"/>
    <n v="4148474"/>
    <n v="79941793"/>
    <n v="12728"/>
    <x v="970"/>
    <n v="35959435"/>
    <d v="2022-08-12T14:26:21"/>
    <n v="64.19"/>
    <n v="1"/>
    <x v="0"/>
    <m/>
    <n v="2138"/>
    <s v="Очередь 63"/>
    <n v="1521"/>
    <x v="4"/>
    <x v="4"/>
    <x v="1"/>
    <x v="0"/>
  </r>
  <r>
    <s v="1.0"/>
    <x v="1"/>
    <x v="28253"/>
    <d v="2022-08-12T14:26:25"/>
    <n v="642.36916666670004"/>
    <n v="75516367"/>
    <n v="79941793"/>
    <n v="12728"/>
    <x v="818"/>
    <n v="77259077"/>
    <d v="2022-08-02T16:34:22"/>
    <n v="0"/>
    <n v="5"/>
    <x v="0"/>
    <m/>
    <n v="2138"/>
    <s v="Очередь 63"/>
    <n v="1521"/>
    <x v="4"/>
    <x v="4"/>
    <x v="0"/>
    <x v="1"/>
  </r>
  <r>
    <s v="1.0"/>
    <x v="1"/>
    <x v="28254"/>
    <d v="2022-08-29T11:51:10"/>
    <n v="151.92555555549916"/>
    <n v="46286344"/>
    <n v="14251886"/>
    <n v="14642"/>
    <x v="453"/>
    <n v="62971126"/>
    <d v="2022-08-29T11:51:05"/>
    <n v="195.15"/>
    <n v="1"/>
    <x v="0"/>
    <m/>
    <n v="3240"/>
    <s v="Очередь 50"/>
    <n v="1621"/>
    <x v="2"/>
    <x v="2"/>
    <x v="1"/>
    <x v="0"/>
  </r>
  <r>
    <s v="1.0"/>
    <x v="1"/>
    <x v="28255"/>
    <d v="2022-10-04T13:11:45"/>
    <n v="972.30472222220851"/>
    <n v="49372676"/>
    <n v="15783510"/>
    <n v="14642"/>
    <x v="137"/>
    <n v="96371129"/>
    <d v="2022-08-30T12:14:06"/>
    <n v="0"/>
    <n v="5"/>
    <x v="0"/>
    <m/>
    <n v="2430"/>
    <s v="Очередь 50"/>
    <n v="1699"/>
    <x v="11"/>
    <x v="8"/>
    <x v="0"/>
    <x v="4"/>
  </r>
  <r>
    <s v="1.0"/>
    <x v="1"/>
    <x v="28256"/>
    <d v="2022-08-23T10:18:44"/>
    <n v="13.305277777661104"/>
    <n v="31209660"/>
    <n v="12880802"/>
    <n v="10236"/>
    <x v="1459"/>
    <n v="12161081"/>
    <d v="2022-08-23T10:18:41"/>
    <n v="173.86"/>
    <n v="1"/>
    <x v="1"/>
    <m/>
    <n v="3240"/>
    <s v="Очередь 20"/>
    <n v="1621"/>
    <x v="2"/>
    <x v="2"/>
    <x v="1"/>
    <x v="9"/>
  </r>
  <r>
    <s v=""/>
    <x v="2"/>
    <x v="28257"/>
    <d v="2022-08-29T16:37:31"/>
    <n v="98.035555555543397"/>
    <n v="39493455"/>
    <n v="15531237"/>
    <n v="8070"/>
    <x v="1213"/>
    <n v="93981019"/>
    <d v="2022-08-25T14:35:58"/>
    <n v="0"/>
    <n v="5"/>
    <x v="2"/>
    <m/>
    <n v="378"/>
    <s v="Очередь 3"/>
    <n v="415"/>
    <x v="22"/>
    <x v="19"/>
    <x v="0"/>
    <x v="10"/>
  </r>
  <r>
    <s v="1.0"/>
    <x v="1"/>
    <x v="28258"/>
    <d v="2022-08-18T11:50:55"/>
    <n v="10.582222222234122"/>
    <n v="19046790"/>
    <n v="9275521"/>
    <n v="14644"/>
    <x v="1041"/>
    <n v="18018618"/>
    <d v="2022-08-18T11:50:47"/>
    <n v="21.52"/>
    <n v="1"/>
    <x v="0"/>
    <m/>
    <n v="2105"/>
    <s v="Очередь 119"/>
    <n v="689"/>
    <x v="24"/>
    <x v="20"/>
    <x v="1"/>
    <x v="4"/>
  </r>
  <r>
    <s v="1.0"/>
    <x v="1"/>
    <x v="28259"/>
    <d v="2022-08-25T15:51:05"/>
    <n v="132.26722222217359"/>
    <n v="38083929"/>
    <n v="11498760"/>
    <n v="14643"/>
    <x v="301"/>
    <n v="94691119"/>
    <d v="2022-08-25T15:51:00"/>
    <n v="138.26"/>
    <n v="1"/>
    <x v="0"/>
    <m/>
    <n v="2389"/>
    <s v="Очередь 41"/>
    <n v="323"/>
    <x v="21"/>
    <x v="18"/>
    <x v="1"/>
    <x v="1"/>
  </r>
  <r>
    <s v="1.0"/>
    <x v="1"/>
    <x v="28260"/>
    <d v="2022-08-11T14:01:56"/>
    <n v="173.80055555555737"/>
    <n v="1168930"/>
    <n v="96165634"/>
    <n v="9264"/>
    <x v="12"/>
    <n v="67809667"/>
    <d v="2022-08-11T14:01:51"/>
    <n v="0"/>
    <n v="5"/>
    <x v="2"/>
    <m/>
    <n v="2960"/>
    <s v="Очередь 43"/>
    <n v="1799"/>
    <x v="9"/>
    <x v="7"/>
    <x v="0"/>
    <x v="3"/>
  </r>
  <r>
    <s v="1.0"/>
    <x v="1"/>
    <x v="28260"/>
    <d v="2022-08-11T14:01:56"/>
    <n v="173.80055555555737"/>
    <n v="85288054"/>
    <n v="96165634"/>
    <n v="9264"/>
    <x v="132"/>
    <n v="77796777"/>
    <d v="2022-08-05T13:21:54"/>
    <n v="0"/>
    <n v="5"/>
    <x v="2"/>
    <m/>
    <n v="3237"/>
    <s v="Очередь 43"/>
    <n v="443"/>
    <x v="12"/>
    <x v="9"/>
    <x v="0"/>
    <x v="0"/>
  </r>
  <r>
    <s v="1.0"/>
    <x v="1"/>
    <x v="28260"/>
    <d v="2022-08-11T14:01:56"/>
    <n v="173.80055555555737"/>
    <n v="91349462"/>
    <n v="96165634"/>
    <n v="9264"/>
    <x v="1374"/>
    <n v="39211123"/>
    <d v="2022-08-08T14:45:30"/>
    <n v="0"/>
    <n v="5"/>
    <x v="2"/>
    <m/>
    <n v="3240"/>
    <s v="Очередь 43"/>
    <n v="1621"/>
    <x v="2"/>
    <x v="2"/>
    <x v="0"/>
    <x v="7"/>
  </r>
  <r>
    <s v="1.0"/>
    <x v="1"/>
    <x v="28261"/>
    <d v="2022-09-21T08:40:13"/>
    <n v="569.62194444442866"/>
    <n v="46661022"/>
    <n v="17651938"/>
    <n v="4081"/>
    <x v="1356"/>
    <n v="69959769"/>
    <d v="2022-08-29T14:16:52"/>
    <n v="153.83000000000001"/>
    <n v="2"/>
    <x v="3"/>
    <m/>
    <n v="3244"/>
    <s v="Очередь 78"/>
    <n v="1621"/>
    <x v="7"/>
    <x v="2"/>
    <x v="3"/>
    <x v="3"/>
  </r>
  <r>
    <s v="1.0"/>
    <x v="1"/>
    <x v="28262"/>
    <d v="2022-08-31T12:50:04"/>
    <n v="3.0499999999883585"/>
    <n v="52755150"/>
    <n v="19325739"/>
    <n v="4878"/>
    <x v="757"/>
    <n v="53721125"/>
    <d v="2022-08-31T12:49:59"/>
    <n v="175.35"/>
    <n v="1"/>
    <x v="3"/>
    <m/>
    <n v="2138"/>
    <s v="Очередь 153"/>
    <n v="1521"/>
    <x v="4"/>
    <x v="4"/>
    <x v="1"/>
    <x v="5"/>
  </r>
  <r>
    <s v="23.0"/>
    <x v="0"/>
    <x v="28263"/>
    <d v="2022-09-01T13:31:27"/>
    <n v="288.26333333342336"/>
    <n v="40189360"/>
    <n v="11081132"/>
    <n v="13261"/>
    <x v="520"/>
    <n v="55371125"/>
    <d v="2022-08-25T16:09:27"/>
    <n v="0"/>
    <n v="5"/>
    <x v="0"/>
    <m/>
    <n v="3237"/>
    <s v="Очередь 24"/>
    <n v="443"/>
    <x v="12"/>
    <x v="9"/>
    <x v="0"/>
    <x v="0"/>
  </r>
  <r>
    <s v="1.0"/>
    <x v="1"/>
    <x v="28264"/>
    <d v="2022-08-26T13:43:13"/>
    <n v="2.2777777689043432E-2"/>
    <n v="43137571"/>
    <n v="16143656"/>
    <n v="12834"/>
    <x v="1029"/>
    <n v="51771115"/>
    <d v="2022-08-26T13:43:10"/>
    <n v="40.049999999999997"/>
    <n v="1"/>
    <x v="0"/>
    <m/>
    <n v="2531"/>
    <s v="Очередь 142"/>
    <n v="1720"/>
    <x v="13"/>
    <x v="10"/>
    <x v="1"/>
    <x v="1"/>
  </r>
  <r>
    <s v=""/>
    <x v="2"/>
    <x v="28265"/>
    <d v="2022-08-11T13:15:29"/>
    <n v="313.50333333341405"/>
    <n v="2020222"/>
    <n v="91558925"/>
    <n v="14110"/>
    <x v="1282"/>
    <n v="5041120"/>
    <d v="2022-08-11T13:15:29"/>
    <n v="0"/>
    <n v="5"/>
    <x v="0"/>
    <m/>
    <n v="252"/>
    <s v="Очередь 28"/>
    <n v="401"/>
    <x v="19"/>
    <x v="16"/>
    <x v="0"/>
    <x v="0"/>
  </r>
  <r>
    <s v=""/>
    <x v="2"/>
    <x v="28265"/>
    <d v="2022-08-11T13:15:29"/>
    <n v="313.50333333341405"/>
    <n v="3471931"/>
    <n v="91558925"/>
    <n v="14110"/>
    <x v="1132"/>
    <n v="56558856"/>
    <d v="2022-08-11T11:45:58"/>
    <n v="66.930000000000007"/>
    <n v="2"/>
    <x v="0"/>
    <m/>
    <n v="2351"/>
    <s v="Очередь 28"/>
    <n v="1636"/>
    <x v="32"/>
    <x v="28"/>
    <x v="3"/>
    <x v="3"/>
  </r>
  <r>
    <s v=""/>
    <x v="2"/>
    <x v="28265"/>
    <d v="2022-08-11T13:15:29"/>
    <n v="313.50333333341405"/>
    <n v="76810894"/>
    <n v="91558925"/>
    <n v="14110"/>
    <x v="1312"/>
    <n v="61381076"/>
    <d v="2022-08-02T05:17:34"/>
    <n v="156.61000000000001"/>
    <n v="2"/>
    <x v="0"/>
    <m/>
    <n v="2351"/>
    <s v="Очередь 28"/>
    <n v="1636"/>
    <x v="32"/>
    <x v="28"/>
    <x v="3"/>
    <x v="0"/>
  </r>
  <r>
    <s v="1.0"/>
    <x v="1"/>
    <x v="28266"/>
    <d v="2022-08-22T16:52:16"/>
    <n v="373.62194444448687"/>
    <n v="4123013"/>
    <n v="99194954"/>
    <n v="14644"/>
    <x v="20"/>
    <n v="69468469"/>
    <d v="2022-08-12T16:46:48"/>
    <n v="0"/>
    <n v="5"/>
    <x v="0"/>
    <m/>
    <n v="3233"/>
    <s v="Очередь 119"/>
    <n v="687"/>
    <x v="5"/>
    <x v="5"/>
    <x v="0"/>
    <x v="2"/>
  </r>
  <r>
    <s v="1.0"/>
    <x v="1"/>
    <x v="28266"/>
    <d v="2022-08-22T16:52:16"/>
    <n v="373.62194444448687"/>
    <n v="16253894"/>
    <n v="99194954"/>
    <n v="14644"/>
    <x v="1255"/>
    <n v="51041115"/>
    <d v="2022-08-17T14:38:39"/>
    <n v="0"/>
    <n v="5"/>
    <x v="0"/>
    <m/>
    <n v="3237"/>
    <s v="Очередь 119"/>
    <n v="443"/>
    <x v="12"/>
    <x v="9"/>
    <x v="0"/>
    <x v="0"/>
  </r>
  <r>
    <s v="1.0"/>
    <x v="1"/>
    <x v="28266"/>
    <d v="2022-08-22T16:52:16"/>
    <n v="373.62194444448687"/>
    <n v="19576461"/>
    <n v="99194954"/>
    <n v="14644"/>
    <x v="850"/>
    <n v="63491066"/>
    <d v="2022-08-18T14:43:01"/>
    <n v="0"/>
    <n v="5"/>
    <x v="0"/>
    <m/>
    <n v="2531"/>
    <s v="Очередь 119"/>
    <n v="1720"/>
    <x v="13"/>
    <x v="10"/>
    <x v="0"/>
    <x v="8"/>
  </r>
  <r>
    <s v="1.0"/>
    <x v="1"/>
    <x v="28266"/>
    <d v="2022-08-22T16:52:16"/>
    <n v="373.62194444448687"/>
    <n v="28172150"/>
    <n v="99194954"/>
    <n v="14644"/>
    <x v="541"/>
    <n v="17229617"/>
    <d v="2022-08-22T16:52:10"/>
    <n v="0"/>
    <n v="5"/>
    <x v="0"/>
    <m/>
    <n v="2430"/>
    <s v="Очередь 119"/>
    <n v="1699"/>
    <x v="11"/>
    <x v="8"/>
    <x v="0"/>
    <x v="0"/>
  </r>
  <r>
    <s v="1.0"/>
    <x v="1"/>
    <x v="28266"/>
    <d v="2022-08-22T16:52:16"/>
    <n v="373.62194444448687"/>
    <n v="97919865"/>
    <n v="99194954"/>
    <n v="14644"/>
    <x v="110"/>
    <n v="75841007"/>
    <d v="2022-08-10T14:39:09"/>
    <n v="0"/>
    <n v="5"/>
    <x v="0"/>
    <m/>
    <n v="3237"/>
    <s v="Очередь 119"/>
    <n v="443"/>
    <x v="12"/>
    <x v="9"/>
    <x v="0"/>
    <x v="3"/>
  </r>
  <r>
    <s v="1.0"/>
    <x v="1"/>
    <x v="28267"/>
    <d v="2022-08-19T11:18:47"/>
    <n v="259.71500000014203"/>
    <n v="22660052"/>
    <n v="21168"/>
    <n v="12725"/>
    <x v="1741"/>
    <n v="15478615"/>
    <d v="2022-08-19T11:18:39"/>
    <n v="109.87"/>
    <n v="3"/>
    <x v="0"/>
    <n v="1"/>
    <n v="3244"/>
    <s v="Очередь 92"/>
    <n v="1621"/>
    <x v="7"/>
    <x v="2"/>
    <x v="2"/>
    <x v="0"/>
  </r>
  <r>
    <s v="1.0"/>
    <x v="1"/>
    <x v="28267"/>
    <d v="2022-08-19T11:18:47"/>
    <n v="259.71500000014203"/>
    <n v="22853607"/>
    <n v="21168"/>
    <n v="12725"/>
    <x v="1741"/>
    <n v="15478615"/>
    <d v="2022-08-19T10:30:19"/>
    <n v="189.35"/>
    <n v="6"/>
    <x v="0"/>
    <m/>
    <n v="3244"/>
    <s v="Очередь 92"/>
    <n v="1621"/>
    <x v="7"/>
    <x v="2"/>
    <x v="5"/>
    <x v="0"/>
  </r>
  <r>
    <s v="1.0"/>
    <x v="1"/>
    <x v="28267"/>
    <d v="2022-08-19T11:18:47"/>
    <n v="259.71500000014203"/>
    <n v="91645132"/>
    <n v="21168"/>
    <n v="12725"/>
    <x v="262"/>
    <n v="96031109"/>
    <d v="2022-08-08T17:39:36"/>
    <n v="106.78"/>
    <n v="2"/>
    <x v="0"/>
    <m/>
    <n v="3240"/>
    <s v="Очередь 92"/>
    <n v="1621"/>
    <x v="2"/>
    <x v="2"/>
    <x v="3"/>
    <x v="2"/>
  </r>
  <r>
    <s v="1.0"/>
    <x v="1"/>
    <x v="28268"/>
    <d v="2022-08-25T13:46:00"/>
    <n v="179.32638888893416"/>
    <n v="19658614"/>
    <n v="9592952"/>
    <n v="14303"/>
    <x v="525"/>
    <n v="48351114"/>
    <d v="2022-08-18T15:25:43"/>
    <n v="0"/>
    <n v="5"/>
    <x v="0"/>
    <m/>
    <n v="2389"/>
    <s v="Очередь 79"/>
    <n v="323"/>
    <x v="21"/>
    <x v="18"/>
    <x v="0"/>
    <x v="3"/>
  </r>
  <r>
    <s v="1.0"/>
    <x v="1"/>
    <x v="28268"/>
    <d v="2022-08-25T13:46:00"/>
    <n v="179.32638888893416"/>
    <n v="22395844"/>
    <n v="9592952"/>
    <n v="14303"/>
    <x v="101"/>
    <n v="54351125"/>
    <d v="2022-08-19T11:55:02"/>
    <n v="0"/>
    <n v="5"/>
    <x v="0"/>
    <m/>
    <n v="3237"/>
    <s v="Очередь 79"/>
    <n v="443"/>
    <x v="12"/>
    <x v="9"/>
    <x v="0"/>
    <x v="0"/>
  </r>
  <r>
    <s v="1.0"/>
    <x v="1"/>
    <x v="28268"/>
    <d v="2022-08-25T13:46:00"/>
    <n v="179.32638888893416"/>
    <n v="28786478"/>
    <n v="9592952"/>
    <n v="14303"/>
    <x v="1115"/>
    <n v="36949736"/>
    <d v="2022-08-22T14:50:09"/>
    <n v="0"/>
    <n v="5"/>
    <x v="0"/>
    <m/>
    <n v="2097"/>
    <s v="Очередь 79"/>
    <n v="687"/>
    <x v="6"/>
    <x v="5"/>
    <x v="0"/>
    <x v="3"/>
  </r>
  <r>
    <s v="1.0"/>
    <x v="1"/>
    <x v="28268"/>
    <d v="2022-08-25T13:46:00"/>
    <n v="179.32638888893416"/>
    <n v="38232092"/>
    <n v="9592952"/>
    <n v="14303"/>
    <x v="1214"/>
    <n v="87711048"/>
    <d v="2022-08-25T13:45:55"/>
    <n v="0"/>
    <n v="5"/>
    <x v="0"/>
    <m/>
    <n v="2031"/>
    <s v="Очередь 79"/>
    <n v="674"/>
    <x v="1"/>
    <x v="1"/>
    <x v="0"/>
    <x v="1"/>
  </r>
  <r>
    <s v="1.0"/>
    <x v="1"/>
    <x v="28269"/>
    <d v="2022-08-29T13:15:45"/>
    <n v="118.15305555565283"/>
    <n v="37810295"/>
    <n v="14705928"/>
    <n v="12725"/>
    <x v="809"/>
    <n v="45931074"/>
    <d v="2022-08-25T11:21:30"/>
    <n v="0"/>
    <n v="5"/>
    <x v="0"/>
    <m/>
    <n v="3244"/>
    <s v="Очередь 92"/>
    <n v="1621"/>
    <x v="7"/>
    <x v="2"/>
    <x v="0"/>
    <x v="2"/>
  </r>
  <r>
    <s v="1.0"/>
    <x v="1"/>
    <x v="28269"/>
    <d v="2022-08-29T13:15:45"/>
    <n v="118.15305555565283"/>
    <n v="37816862"/>
    <n v="14705928"/>
    <n v="12725"/>
    <x v="147"/>
    <n v="65911056"/>
    <d v="2022-08-25T08:13:20"/>
    <n v="0"/>
    <n v="5"/>
    <x v="0"/>
    <m/>
    <n v="3240"/>
    <s v="Очередь 92"/>
    <n v="1621"/>
    <x v="2"/>
    <x v="2"/>
    <x v="0"/>
    <x v="0"/>
  </r>
  <r>
    <s v="1.0"/>
    <x v="1"/>
    <x v="28269"/>
    <d v="2022-08-29T13:15:45"/>
    <n v="118.15305555565283"/>
    <n v="40823795"/>
    <n v="14705928"/>
    <n v="12725"/>
    <x v="355"/>
    <n v="41301124"/>
    <d v="2022-08-26T11:11:54"/>
    <n v="0"/>
    <n v="5"/>
    <x v="0"/>
    <m/>
    <n v="3244"/>
    <s v="Очередь 92"/>
    <n v="1621"/>
    <x v="7"/>
    <x v="2"/>
    <x v="0"/>
    <x v="0"/>
  </r>
  <r>
    <s v="1.0"/>
    <x v="1"/>
    <x v="28269"/>
    <d v="2022-08-29T13:15:45"/>
    <n v="118.15305555565283"/>
    <n v="46439237"/>
    <n v="14705928"/>
    <n v="12725"/>
    <x v="1654"/>
    <n v="28521032"/>
    <d v="2022-08-29T13:15:40"/>
    <n v="0"/>
    <n v="5"/>
    <x v="0"/>
    <m/>
    <n v="3244"/>
    <s v="Очередь 92"/>
    <n v="1621"/>
    <x v="7"/>
    <x v="2"/>
    <x v="0"/>
    <x v="0"/>
  </r>
  <r>
    <s v="1.0"/>
    <x v="1"/>
    <x v="28270"/>
    <d v="2022-08-25T11:26:48"/>
    <n v="332.91750000009779"/>
    <n v="739707"/>
    <n v="3020843"/>
    <n v="9362"/>
    <x v="542"/>
    <n v="95581109"/>
    <d v="2022-08-11T17:32:31"/>
    <n v="0"/>
    <n v="5"/>
    <x v="2"/>
    <m/>
    <n v="3240"/>
    <s v="Очередь 48"/>
    <n v="1621"/>
    <x v="2"/>
    <x v="2"/>
    <x v="0"/>
    <x v="3"/>
  </r>
  <r>
    <s v="1.0"/>
    <x v="1"/>
    <x v="28270"/>
    <d v="2022-08-25T11:26:48"/>
    <n v="332.91750000009779"/>
    <n v="878166"/>
    <n v="3020843"/>
    <n v="9362"/>
    <x v="617"/>
    <n v="41049641"/>
    <d v="2022-08-11T20:51:22"/>
    <n v="110.13"/>
    <n v="2"/>
    <x v="2"/>
    <m/>
    <n v="900"/>
    <s v="Очередь 48"/>
    <n v="483"/>
    <x v="27"/>
    <x v="23"/>
    <x v="3"/>
    <x v="9"/>
  </r>
  <r>
    <s v="1.0"/>
    <x v="1"/>
    <x v="28270"/>
    <d v="2022-08-25T11:26:48"/>
    <n v="332.91750000009779"/>
    <n v="1395979"/>
    <n v="3020843"/>
    <n v="9362"/>
    <x v="232"/>
    <n v="38801113"/>
    <d v="2022-08-11T14:32:13"/>
    <n v="0"/>
    <n v="5"/>
    <x v="2"/>
    <m/>
    <n v="2097"/>
    <s v="Очередь 48"/>
    <n v="687"/>
    <x v="6"/>
    <x v="5"/>
    <x v="0"/>
    <x v="2"/>
  </r>
  <r>
    <s v="1.0"/>
    <x v="1"/>
    <x v="28270"/>
    <d v="2022-08-25T11:26:48"/>
    <n v="332.91750000009779"/>
    <n v="19337771"/>
    <n v="3020843"/>
    <n v="9362"/>
    <x v="808"/>
    <n v="57901005"/>
    <d v="2022-08-18T10:53:11"/>
    <n v="131.94999999999999"/>
    <n v="2"/>
    <x v="2"/>
    <m/>
    <n v="2105"/>
    <s v="Очередь 48"/>
    <n v="689"/>
    <x v="24"/>
    <x v="20"/>
    <x v="3"/>
    <x v="8"/>
  </r>
  <r>
    <s v="1.0"/>
    <x v="1"/>
    <x v="28270"/>
    <d v="2022-08-25T11:26:48"/>
    <n v="332.91750000009779"/>
    <n v="38344364"/>
    <n v="3020843"/>
    <n v="9362"/>
    <x v="1176"/>
    <n v="19761061"/>
    <d v="2022-08-25T11:26:43"/>
    <n v="0"/>
    <n v="5"/>
    <x v="2"/>
    <m/>
    <n v="900"/>
    <s v="Очередь 48"/>
    <n v="483"/>
    <x v="27"/>
    <x v="23"/>
    <x v="0"/>
    <x v="9"/>
  </r>
  <r>
    <s v="1.0"/>
    <x v="1"/>
    <x v="28271"/>
    <d v="2022-08-24T09:18:05"/>
    <n v="126.27361111115897"/>
    <n v="34500843"/>
    <n v="9978822"/>
    <n v="14642"/>
    <x v="907"/>
    <n v="37351123"/>
    <d v="2022-08-24T09:18:02"/>
    <n v="178.43"/>
    <n v="1"/>
    <x v="0"/>
    <m/>
    <n v="3240"/>
    <s v="Очередь 50"/>
    <n v="1621"/>
    <x v="2"/>
    <x v="2"/>
    <x v="1"/>
    <x v="5"/>
  </r>
  <r>
    <s v="23.0"/>
    <x v="0"/>
    <x v="28272"/>
    <d v="2022-08-31T10:15:35"/>
    <n v="278.41638888901798"/>
    <n v="34068037"/>
    <n v="10527155"/>
    <n v="13261"/>
    <x v="520"/>
    <n v="55371125"/>
    <d v="2022-08-23T10:51:31"/>
    <n v="127.41"/>
    <n v="2"/>
    <x v="0"/>
    <m/>
    <n v="3237"/>
    <s v="Очередь 24"/>
    <n v="443"/>
    <x v="12"/>
    <x v="9"/>
    <x v="3"/>
    <x v="0"/>
  </r>
  <r>
    <s v="23.0"/>
    <x v="0"/>
    <x v="28272"/>
    <d v="2022-08-31T10:15:35"/>
    <n v="278.41638888901798"/>
    <n v="36394898"/>
    <n v="10527155"/>
    <n v="13261"/>
    <x v="280"/>
    <n v="64361126"/>
    <d v="2022-08-24T09:06:23"/>
    <n v="0"/>
    <n v="5"/>
    <x v="0"/>
    <m/>
    <n v="2097"/>
    <s v="Очередь 24"/>
    <n v="687"/>
    <x v="6"/>
    <x v="5"/>
    <x v="0"/>
    <x v="4"/>
  </r>
  <r>
    <s v="23.0"/>
    <x v="0"/>
    <x v="28273"/>
    <d v="2022-08-05T08:07:27"/>
    <n v="28.403888888773508"/>
    <n v="84712544"/>
    <n v="96753298"/>
    <n v="13780"/>
    <x v="246"/>
    <n v="95771109"/>
    <d v="2022-08-04T17:02:21"/>
    <n v="0"/>
    <n v="5"/>
    <x v="0"/>
    <m/>
    <n v="960"/>
    <s v="Очередь 64"/>
    <n v="402"/>
    <x v="29"/>
    <x v="25"/>
    <x v="0"/>
    <x v="0"/>
  </r>
  <r>
    <s v="1.0"/>
    <x v="1"/>
    <x v="28274"/>
    <d v="2022-08-18T10:12:34"/>
    <n v="16.573888888873626"/>
    <n v="18368432"/>
    <n v="8264284"/>
    <n v="10405"/>
    <x v="70"/>
    <n v="6388306"/>
    <d v="2022-08-17T19:12:48"/>
    <n v="0"/>
    <n v="5"/>
    <x v="1"/>
    <m/>
    <n v="3244"/>
    <s v="Очередь 36"/>
    <n v="1621"/>
    <x v="7"/>
    <x v="2"/>
    <x v="0"/>
    <x v="9"/>
  </r>
  <r>
    <s v="1.0"/>
    <x v="1"/>
    <x v="28274"/>
    <d v="2022-08-18T10:12:34"/>
    <n v="16.573888888873626"/>
    <n v="21430694"/>
    <n v="8264284"/>
    <n v="10405"/>
    <x v="346"/>
    <n v="40721124"/>
    <d v="2022-08-18T10:12:31"/>
    <n v="0"/>
    <n v="5"/>
    <x v="1"/>
    <m/>
    <n v="255"/>
    <s v="Очередь 36"/>
    <n v="445"/>
    <x v="17"/>
    <x v="14"/>
    <x v="0"/>
    <x v="0"/>
  </r>
  <r>
    <s v="1.0"/>
    <x v="1"/>
    <x v="28275"/>
    <d v="2022-08-29T16:05:27"/>
    <n v="397.29638888896443"/>
    <n v="48484881"/>
    <n v="4909603"/>
    <n v="15001"/>
    <x v="1498"/>
    <n v="91749691"/>
    <d v="2022-08-29T16:05:26"/>
    <n v="204.32"/>
    <n v="1"/>
    <x v="0"/>
    <m/>
    <n v="2430"/>
    <s v="Очередь 131"/>
    <n v="1699"/>
    <x v="11"/>
    <x v="8"/>
    <x v="1"/>
    <x v="0"/>
  </r>
  <r>
    <s v="1.0"/>
    <x v="1"/>
    <x v="28276"/>
    <d v="2022-08-01T17:22:39"/>
    <n v="0.55555555550381541"/>
    <n v="72826332"/>
    <n v="92983536"/>
    <n v="10405"/>
    <x v="1032"/>
    <n v="18096018"/>
    <d v="2022-08-01T17:22:36"/>
    <n v="66.47"/>
    <n v="1"/>
    <x v="1"/>
    <m/>
    <n v="3237"/>
    <s v="Очередь 36"/>
    <n v="443"/>
    <x v="12"/>
    <x v="9"/>
    <x v="1"/>
    <x v="1"/>
  </r>
  <r>
    <s v="1.0"/>
    <x v="1"/>
    <x v="21151"/>
    <d v="2022-08-29T09:16:26"/>
    <n v="148.07694444438675"/>
    <n v="31736122"/>
    <n v="14358915"/>
    <n v="9437"/>
    <x v="1496"/>
    <n v="10128910"/>
    <d v="2022-08-23T06:04:49"/>
    <n v="0"/>
    <n v="5"/>
    <x v="2"/>
    <m/>
    <n v="262"/>
    <s v="Очередь 103"/>
    <n v="375"/>
    <x v="16"/>
    <x v="13"/>
    <x v="0"/>
    <x v="0"/>
  </r>
  <r>
    <s v="1.0"/>
    <x v="1"/>
    <x v="21151"/>
    <d v="2022-08-29T09:16:26"/>
    <n v="148.07694444438675"/>
    <n v="34577168"/>
    <n v="14358915"/>
    <n v="9437"/>
    <x v="229"/>
    <n v="11759811"/>
    <d v="2022-08-24T15:07:46"/>
    <n v="0"/>
    <n v="5"/>
    <x v="2"/>
    <m/>
    <n v="2138"/>
    <s v="Очередь 103"/>
    <n v="1521"/>
    <x v="4"/>
    <x v="4"/>
    <x v="0"/>
    <x v="0"/>
  </r>
  <r>
    <s v="1.0"/>
    <x v="1"/>
    <x v="21151"/>
    <d v="2022-08-29T09:16:26"/>
    <n v="148.07694444438675"/>
    <n v="46380665"/>
    <n v="14358915"/>
    <n v="9437"/>
    <x v="488"/>
    <n v="93338493"/>
    <d v="2022-08-29T09:16:21"/>
    <n v="0"/>
    <n v="5"/>
    <x v="2"/>
    <m/>
    <n v="2105"/>
    <s v="Очередь 103"/>
    <n v="689"/>
    <x v="24"/>
    <x v="20"/>
    <x v="0"/>
    <x v="0"/>
  </r>
  <r>
    <s v="23.0"/>
    <x v="0"/>
    <x v="28277"/>
    <d v="2022-08-18T12:45:03"/>
    <n v="4.1666667675599456E-3"/>
    <n v="21117299"/>
    <n v="8746801"/>
    <n v="1281"/>
    <x v="949"/>
    <n v="2348202"/>
    <d v="2022-08-18T12:45:03"/>
    <n v="118.98"/>
    <n v="2"/>
    <x v="3"/>
    <m/>
    <n v="2108"/>
    <s v="Очередь 14"/>
    <n v="691"/>
    <x v="14"/>
    <x v="11"/>
    <x v="3"/>
    <x v="9"/>
  </r>
  <r>
    <s v="1.0"/>
    <x v="1"/>
    <x v="28278"/>
    <d v="2022-08-22T12:57:19"/>
    <n v="437.41805555555038"/>
    <n v="28349355"/>
    <n v="96363548"/>
    <n v="15113"/>
    <x v="445"/>
    <n v="21891112"/>
    <d v="2022-08-22T12:57:15"/>
    <n v="179.17"/>
    <n v="1"/>
    <x v="0"/>
    <m/>
    <n v="3240"/>
    <s v="Очередь 7"/>
    <n v="1621"/>
    <x v="2"/>
    <x v="2"/>
    <x v="1"/>
    <x v="3"/>
  </r>
  <r>
    <s v="23.0"/>
    <x v="0"/>
    <x v="28279"/>
    <d v="2022-08-08T12:08:20"/>
    <n v="536.00833333324408"/>
    <n v="86521363"/>
    <n v="80364903"/>
    <n v="15085"/>
    <x v="1401"/>
    <n v="739100"/>
    <d v="2022-08-05T13:34:28"/>
    <n v="0"/>
    <n v="5"/>
    <x v="0"/>
    <m/>
    <n v="3233"/>
    <s v="Очередь 75"/>
    <n v="687"/>
    <x v="5"/>
    <x v="5"/>
    <x v="0"/>
    <x v="6"/>
  </r>
  <r>
    <s v="23.0"/>
    <x v="0"/>
    <x v="28279"/>
    <d v="2022-08-08T12:08:20"/>
    <n v="536.00833333324408"/>
    <n v="92685617"/>
    <n v="80364903"/>
    <n v="15085"/>
    <x v="103"/>
    <n v="64908364"/>
    <d v="2022-08-08T12:08:20"/>
    <n v="0"/>
    <n v="5"/>
    <x v="0"/>
    <m/>
    <n v="3233"/>
    <s v="Очередь 75"/>
    <n v="687"/>
    <x v="5"/>
    <x v="5"/>
    <x v="0"/>
    <x v="0"/>
  </r>
  <r>
    <s v="1.0"/>
    <x v="1"/>
    <x v="28280"/>
    <d v="2022-08-22T11:06:41"/>
    <n v="113.71222222235519"/>
    <n v="16535239"/>
    <n v="8337596"/>
    <n v="9437"/>
    <x v="53"/>
    <n v="55161115"/>
    <d v="2022-08-17T17:24:31"/>
    <n v="0"/>
    <n v="5"/>
    <x v="2"/>
    <m/>
    <n v="2138"/>
    <s v="Очередь 103"/>
    <n v="1521"/>
    <x v="4"/>
    <x v="4"/>
    <x v="0"/>
    <x v="0"/>
  </r>
  <r>
    <s v="1.0"/>
    <x v="1"/>
    <x v="28280"/>
    <d v="2022-08-22T11:06:41"/>
    <n v="113.71222222235519"/>
    <n v="19014209"/>
    <n v="8337596"/>
    <n v="9437"/>
    <x v="229"/>
    <n v="11759811"/>
    <d v="2022-08-18T10:49:11"/>
    <n v="0"/>
    <n v="5"/>
    <x v="2"/>
    <m/>
    <n v="2138"/>
    <s v="Очередь 103"/>
    <n v="1521"/>
    <x v="4"/>
    <x v="4"/>
    <x v="0"/>
    <x v="0"/>
  </r>
  <r>
    <s v="1.0"/>
    <x v="1"/>
    <x v="28280"/>
    <d v="2022-08-22T11:06:41"/>
    <n v="113.71222222235519"/>
    <n v="28619675"/>
    <n v="8337596"/>
    <n v="9437"/>
    <x v="425"/>
    <n v="33348533"/>
    <d v="2022-08-22T11:06:31"/>
    <n v="0"/>
    <n v="5"/>
    <x v="2"/>
    <m/>
    <n v="3233"/>
    <s v="Очередь 103"/>
    <n v="687"/>
    <x v="5"/>
    <x v="5"/>
    <x v="0"/>
    <x v="0"/>
  </r>
  <r>
    <s v=""/>
    <x v="2"/>
    <x v="28281"/>
    <d v="2022-08-04T13:02:15"/>
    <n v="20.029722222243436"/>
    <n v="82802505"/>
    <n v="95271231"/>
    <n v="8159"/>
    <x v="1609"/>
    <n v="18541031"/>
    <d v="2022-08-04T12:09:24"/>
    <n v="0"/>
    <n v="5"/>
    <x v="2"/>
    <m/>
    <n v="378"/>
    <s v="Очередь 22"/>
    <n v="415"/>
    <x v="22"/>
    <x v="19"/>
    <x v="0"/>
    <x v="0"/>
  </r>
  <r>
    <s v="23.0"/>
    <x v="0"/>
    <x v="28282"/>
    <d v="2022-08-12T21:25:21"/>
    <n v="42.216944444342516"/>
    <n v="5304265"/>
    <n v="3009338"/>
    <n v="13045"/>
    <x v="653"/>
    <n v="83811118"/>
    <d v="2022-08-12T10:55:28"/>
    <n v="142.63999999999999"/>
    <n v="6"/>
    <x v="0"/>
    <m/>
    <n v="3240"/>
    <s v="Очередь 29"/>
    <n v="1621"/>
    <x v="2"/>
    <x v="2"/>
    <x v="5"/>
    <x v="1"/>
  </r>
  <r>
    <s v="23.0"/>
    <x v="0"/>
    <x v="28282"/>
    <d v="2022-08-12T21:25:21"/>
    <n v="42.216944444342516"/>
    <n v="6102727"/>
    <n v="3009338"/>
    <n v="13045"/>
    <x v="437"/>
    <n v="84538484"/>
    <d v="2022-08-12T21:25:21"/>
    <n v="190.99"/>
    <n v="3"/>
    <x v="0"/>
    <n v="1"/>
    <n v="3244"/>
    <s v="Очередь 29"/>
    <n v="1621"/>
    <x v="7"/>
    <x v="2"/>
    <x v="2"/>
    <x v="0"/>
  </r>
  <r>
    <s v="1.0"/>
    <x v="1"/>
    <x v="28283"/>
    <d v="2022-08-26T11:31:29"/>
    <n v="16.653888888889924"/>
    <n v="42747685"/>
    <n v="15877978"/>
    <n v="6658"/>
    <x v="515"/>
    <n v="81389081"/>
    <d v="2022-08-26T11:31:25"/>
    <n v="137.21"/>
    <n v="1"/>
    <x v="2"/>
    <m/>
    <n v="255"/>
    <s v="Очередь 148"/>
    <n v="445"/>
    <x v="17"/>
    <x v="14"/>
    <x v="1"/>
    <x v="0"/>
  </r>
  <r>
    <s v="1.0"/>
    <x v="1"/>
    <x v="28284"/>
    <d v="2022-08-25T14:55:53"/>
    <n v="419.59499999997206"/>
    <n v="22413455"/>
    <n v="99778017"/>
    <n v="15113"/>
    <x v="731"/>
    <n v="2571000"/>
    <d v="2022-08-19T16:18:34"/>
    <n v="0"/>
    <n v="5"/>
    <x v="0"/>
    <m/>
    <n v="2389"/>
    <s v="Очередь 7"/>
    <n v="323"/>
    <x v="21"/>
    <x v="18"/>
    <x v="0"/>
    <x v="3"/>
  </r>
  <r>
    <s v="1.0"/>
    <x v="1"/>
    <x v="28285"/>
    <d v="2022-08-16T16:42:01"/>
    <n v="2.2500000020954758E-2"/>
    <n v="14353501"/>
    <n v="7390152"/>
    <n v="6658"/>
    <x v="1726"/>
    <n v="9438509"/>
    <d v="2022-08-16T16:41:58"/>
    <n v="171.85"/>
    <n v="1"/>
    <x v="2"/>
    <m/>
    <n v="390"/>
    <s v="Очередь 148"/>
    <n v="388"/>
    <x v="47"/>
    <x v="31"/>
    <x v="1"/>
    <x v="0"/>
  </r>
  <r>
    <s v="1.0"/>
    <x v="1"/>
    <x v="28286"/>
    <d v="2022-08-01T07:45:13"/>
    <n v="61.324444444442634"/>
    <n v="14213330"/>
    <n v="91168988"/>
    <n v="12245"/>
    <x v="439"/>
    <n v="29231072"/>
    <d v="2022-08-16T09:32:52"/>
    <n v="0"/>
    <n v="5"/>
    <x v="0"/>
    <m/>
    <n v="3240"/>
    <s v="Очередь 143"/>
    <n v="1621"/>
    <x v="2"/>
    <x v="2"/>
    <x v="0"/>
    <x v="9"/>
  </r>
  <r>
    <s v="1.0"/>
    <x v="1"/>
    <x v="28286"/>
    <d v="2022-08-01T07:45:13"/>
    <n v="61.324444444442634"/>
    <n v="74099399"/>
    <n v="91168988"/>
    <n v="12245"/>
    <x v="213"/>
    <n v="97799497"/>
    <d v="2022-08-01T07:45:13"/>
    <n v="0"/>
    <n v="3"/>
    <x v="0"/>
    <n v="0"/>
    <n v="3240"/>
    <s v="Очередь 143"/>
    <n v="1621"/>
    <x v="2"/>
    <x v="2"/>
    <x v="2"/>
    <x v="9"/>
  </r>
  <r>
    <s v="1.0"/>
    <x v="1"/>
    <x v="28286"/>
    <d v="2022-08-01T07:45:13"/>
    <n v="61.324444444442634"/>
    <n v="87263540"/>
    <n v="91168988"/>
    <n v="12245"/>
    <x v="511"/>
    <n v="62737362"/>
    <d v="2022-08-05T16:30:36"/>
    <n v="72.84"/>
    <n v="2"/>
    <x v="0"/>
    <m/>
    <n v="255"/>
    <s v="Очередь 143"/>
    <n v="445"/>
    <x v="17"/>
    <x v="14"/>
    <x v="3"/>
    <x v="1"/>
  </r>
  <r>
    <s v="1.0"/>
    <x v="1"/>
    <x v="28286"/>
    <d v="2022-08-01T07:45:13"/>
    <n v="61.324444444442634"/>
    <n v="88762337"/>
    <n v="91168988"/>
    <n v="12245"/>
    <x v="286"/>
    <n v="7928607"/>
    <d v="2022-08-06T15:01:58"/>
    <n v="0"/>
    <n v="5"/>
    <x v="0"/>
    <m/>
    <n v="3240"/>
    <s v="Очередь 143"/>
    <n v="1621"/>
    <x v="2"/>
    <x v="2"/>
    <x v="0"/>
    <x v="9"/>
  </r>
  <r>
    <s v="1.0"/>
    <x v="1"/>
    <x v="28287"/>
    <d v="2022-09-02T08:19:55"/>
    <n v="295.39027777779847"/>
    <n v="37936513"/>
    <n v="12317199"/>
    <n v="14644"/>
    <x v="1013"/>
    <n v="47701004"/>
    <d v="2022-08-25T09:24:18"/>
    <n v="57.7"/>
    <n v="2"/>
    <x v="0"/>
    <m/>
    <n v="2138"/>
    <s v="Очередь 119"/>
    <n v="1521"/>
    <x v="4"/>
    <x v="4"/>
    <x v="3"/>
    <x v="9"/>
  </r>
  <r>
    <s v="23.0"/>
    <x v="0"/>
    <x v="28288"/>
    <d v="2022-08-26T16:24:56"/>
    <n v="13.248888888861984"/>
    <n v="42285819"/>
    <n v="16715609"/>
    <n v="13045"/>
    <x v="1104"/>
    <n v="14549314"/>
    <d v="2022-08-26T16:24:56"/>
    <n v="0"/>
    <n v="5"/>
    <x v="0"/>
    <m/>
    <n v="252"/>
    <s v="Очередь 29"/>
    <n v="401"/>
    <x v="19"/>
    <x v="16"/>
    <x v="0"/>
    <x v="1"/>
  </r>
  <r>
    <s v="23.0"/>
    <x v="0"/>
    <x v="28288"/>
    <d v="2022-08-26T16:24:56"/>
    <n v="13.248888888861984"/>
    <n v="42362183"/>
    <n v="16715609"/>
    <n v="13045"/>
    <x v="1078"/>
    <n v="66931036"/>
    <d v="2022-08-26T08:20:09"/>
    <n v="0"/>
    <n v="5"/>
    <x v="0"/>
    <m/>
    <n v="3240"/>
    <s v="Очередь 29"/>
    <n v="1621"/>
    <x v="2"/>
    <x v="2"/>
    <x v="0"/>
    <x v="0"/>
  </r>
  <r>
    <s v="1.0"/>
    <x v="1"/>
    <x v="28289"/>
    <d v="2022-08-15T14:56:24"/>
    <n v="132.45583333319519"/>
    <n v="1399749"/>
    <n v="1652196"/>
    <n v="14643"/>
    <x v="148"/>
    <n v="41761124"/>
    <d v="2022-08-11T14:18:46"/>
    <n v="0"/>
    <n v="5"/>
    <x v="0"/>
    <m/>
    <n v="2077"/>
    <s v="Очередь 41"/>
    <n v="307"/>
    <x v="28"/>
    <x v="24"/>
    <x v="0"/>
    <x v="2"/>
  </r>
  <r>
    <s v="1.0"/>
    <x v="1"/>
    <x v="28289"/>
    <d v="2022-08-15T14:56:24"/>
    <n v="132.45583333319519"/>
    <n v="97523023"/>
    <n v="1652196"/>
    <n v="14643"/>
    <x v="530"/>
    <n v="39288939"/>
    <d v="2022-08-10T14:41:46"/>
    <n v="0"/>
    <n v="5"/>
    <x v="0"/>
    <m/>
    <n v="2097"/>
    <s v="Очередь 41"/>
    <n v="687"/>
    <x v="6"/>
    <x v="5"/>
    <x v="0"/>
    <x v="1"/>
  </r>
  <r>
    <s v="1.0"/>
    <x v="1"/>
    <x v="28289"/>
    <d v="2022-08-15T14:56:24"/>
    <n v="132.45583333319519"/>
    <n v="98096418"/>
    <n v="1652196"/>
    <n v="14643"/>
    <x v="138"/>
    <n v="27258327"/>
    <d v="2022-08-10T17:42:05"/>
    <n v="0"/>
    <n v="5"/>
    <x v="0"/>
    <m/>
    <n v="771"/>
    <s v="Очередь 41"/>
    <n v="439"/>
    <x v="18"/>
    <x v="15"/>
    <x v="0"/>
    <x v="5"/>
  </r>
  <r>
    <s v="1.0"/>
    <x v="1"/>
    <x v="28290"/>
    <d v="2022-09-08T13:27:08"/>
    <n v="2756.0627777778427"/>
    <n v="99019435"/>
    <n v="29762208"/>
    <n v="12245"/>
    <x v="1660"/>
    <n v="50591055"/>
    <d v="2022-08-10T16:30:35"/>
    <n v="0"/>
    <n v="5"/>
    <x v="0"/>
    <m/>
    <n v="3240"/>
    <s v="Очередь 143"/>
    <n v="1621"/>
    <x v="2"/>
    <x v="2"/>
    <x v="0"/>
    <x v="3"/>
  </r>
  <r>
    <s v="23.0"/>
    <x v="0"/>
    <x v="28291"/>
    <d v="2022-08-22T20:47:16"/>
    <n v="1617.4044444443425"/>
    <n v="29296883"/>
    <n v="54391384"/>
    <n v="14790"/>
    <x v="476"/>
    <n v="94111069"/>
    <d v="2022-08-22T20:47:16"/>
    <n v="39"/>
    <n v="1"/>
    <x v="0"/>
    <m/>
    <n v="3240"/>
    <s v="Очередь 23"/>
    <n v="1621"/>
    <x v="2"/>
    <x v="2"/>
    <x v="1"/>
    <x v="0"/>
  </r>
  <r>
    <s v="1.0"/>
    <x v="1"/>
    <x v="28292"/>
    <d v="2022-08-29T12:47:09"/>
    <n v="180.61638888891321"/>
    <n v="35002931"/>
    <n v="12666611"/>
    <n v="15047"/>
    <x v="723"/>
    <n v="54641025"/>
    <d v="2022-08-24T11:41:22"/>
    <n v="0"/>
    <n v="5"/>
    <x v="0"/>
    <m/>
    <n v="3144"/>
    <s v="Очередь 112"/>
    <n v="1834"/>
    <x v="25"/>
    <x v="21"/>
    <x v="0"/>
    <x v="0"/>
  </r>
  <r>
    <s v="1.0"/>
    <x v="1"/>
    <x v="28293"/>
    <d v="2022-09-05T11:44:52"/>
    <n v="455.71027777780546"/>
    <n v="16483421"/>
    <n v="8398233"/>
    <n v="2725"/>
    <x v="1665"/>
    <n v="60711116"/>
    <d v="2022-08-17T12:36:36"/>
    <n v="0"/>
    <n v="5"/>
    <x v="3"/>
    <m/>
    <n v="2814"/>
    <s v="Очередь 99"/>
    <n v="1780"/>
    <x v="3"/>
    <x v="3"/>
    <x v="0"/>
    <x v="0"/>
  </r>
  <r>
    <s v="1.0"/>
    <x v="1"/>
    <x v="28293"/>
    <d v="2022-09-05T11:44:52"/>
    <n v="455.71027777780546"/>
    <n v="19274580"/>
    <n v="8398233"/>
    <n v="3361"/>
    <x v="1592"/>
    <n v="85071118"/>
    <d v="2022-08-18T12:05:05"/>
    <n v="0"/>
    <n v="5"/>
    <x v="3"/>
    <m/>
    <n v="2814"/>
    <s v="Очередь 26"/>
    <n v="1780"/>
    <x v="3"/>
    <x v="3"/>
    <x v="0"/>
    <x v="3"/>
  </r>
  <r>
    <s v="1.0"/>
    <x v="1"/>
    <x v="28294"/>
    <d v="2022-08-18T10:41:54"/>
    <n v="58.818611111026257"/>
    <n v="16472583"/>
    <n v="6668568"/>
    <n v="14643"/>
    <x v="357"/>
    <n v="41451114"/>
    <d v="2022-08-17T09:44:04"/>
    <n v="12.14"/>
    <n v="2"/>
    <x v="0"/>
    <m/>
    <n v="2097"/>
    <s v="Очередь 41"/>
    <n v="687"/>
    <x v="6"/>
    <x v="5"/>
    <x v="3"/>
    <x v="1"/>
  </r>
  <r>
    <s v="1.0"/>
    <x v="1"/>
    <x v="28295"/>
    <d v="2022-08-22T11:48:04"/>
    <n v="1051.5397222222527"/>
    <n v="21262207"/>
    <n v="74299321"/>
    <n v="13137"/>
    <x v="877"/>
    <n v="47948147"/>
    <d v="2022-08-18T15:24:33"/>
    <n v="176.53"/>
    <n v="2"/>
    <x v="0"/>
    <m/>
    <n v="3237"/>
    <s v="Очередь 2"/>
    <n v="443"/>
    <x v="12"/>
    <x v="9"/>
    <x v="3"/>
    <x v="0"/>
  </r>
  <r>
    <s v="1.0"/>
    <x v="1"/>
    <x v="28295"/>
    <d v="2022-08-22T11:48:04"/>
    <n v="1051.5397222222527"/>
    <n v="23834092"/>
    <n v="74299321"/>
    <n v="13137"/>
    <x v="1207"/>
    <n v="93028493"/>
    <d v="2022-08-19T11:49:10"/>
    <n v="118.51"/>
    <n v="2"/>
    <x v="0"/>
    <m/>
    <n v="719"/>
    <s v="Очередь 2"/>
    <n v="443"/>
    <x v="43"/>
    <x v="9"/>
    <x v="3"/>
    <x v="0"/>
  </r>
  <r>
    <s v="1.0"/>
    <x v="1"/>
    <x v="28295"/>
    <d v="2022-08-22T11:48:04"/>
    <n v="1051.5397222222527"/>
    <n v="29780741"/>
    <n v="74299321"/>
    <n v="13137"/>
    <x v="662"/>
    <n v="19621061"/>
    <d v="2022-08-22T11:48:01"/>
    <n v="125.58"/>
    <n v="1"/>
    <x v="0"/>
    <m/>
    <n v="2531"/>
    <s v="Очередь 2"/>
    <n v="1720"/>
    <x v="13"/>
    <x v="10"/>
    <x v="1"/>
    <x v="0"/>
  </r>
  <r>
    <s v="1.0"/>
    <x v="1"/>
    <x v="28296"/>
    <d v="2022-09-01T10:48:01"/>
    <n v="239.29527777771"/>
    <n v="50924273"/>
    <n v="13421485"/>
    <n v="1381"/>
    <x v="1450"/>
    <n v="60341116"/>
    <d v="2022-08-30T17:57:57"/>
    <n v="141.24"/>
    <n v="2"/>
    <x v="3"/>
    <m/>
    <n v="255"/>
    <s v="Очередь 65"/>
    <n v="445"/>
    <x v="17"/>
    <x v="14"/>
    <x v="3"/>
    <x v="0"/>
  </r>
  <r>
    <s v="1.0"/>
    <x v="1"/>
    <x v="28296"/>
    <d v="2022-09-01T10:48:01"/>
    <n v="239.29527777771"/>
    <n v="53792946"/>
    <n v="13421485"/>
    <n v="1381"/>
    <x v="1566"/>
    <n v="55761035"/>
    <d v="2022-08-31T10:34:15"/>
    <n v="171.4"/>
    <n v="2"/>
    <x v="3"/>
    <m/>
    <n v="3169"/>
    <s v="Очередь 65"/>
    <n v="1839"/>
    <x v="39"/>
    <x v="35"/>
    <x v="3"/>
    <x v="5"/>
  </r>
  <r>
    <s v=""/>
    <x v="2"/>
    <x v="28297"/>
    <d v="2022-08-31T11:24:40"/>
    <n v="116.52999999996973"/>
    <n v="52972235"/>
    <n v="16302218"/>
    <n v="8156"/>
    <x v="330"/>
    <n v="20611062"/>
    <d v="2022-08-31T11:24:40"/>
    <n v="202.55"/>
    <n v="1"/>
    <x v="2"/>
    <m/>
    <n v="378"/>
    <s v="Очередь 89"/>
    <n v="415"/>
    <x v="22"/>
    <x v="19"/>
    <x v="1"/>
    <x v="8"/>
  </r>
  <r>
    <s v="1.0"/>
    <x v="1"/>
    <x v="28298"/>
    <d v="2022-08-06T06:13:59"/>
    <n v="398.06583333341405"/>
    <n v="75123398"/>
    <n v="83122259"/>
    <n v="8725"/>
    <x v="685"/>
    <n v="19079719"/>
    <d v="2022-08-02T11:06:22"/>
    <n v="0"/>
    <n v="5"/>
    <x v="2"/>
    <m/>
    <n v="3240"/>
    <s v="Очередь 138"/>
    <n v="1621"/>
    <x v="2"/>
    <x v="2"/>
    <x v="0"/>
    <x v="0"/>
  </r>
  <r>
    <s v="1.0"/>
    <x v="1"/>
    <x v="28298"/>
    <d v="2022-08-06T06:13:59"/>
    <n v="398.06583333341405"/>
    <n v="82077858"/>
    <n v="83122259"/>
    <n v="8725"/>
    <x v="809"/>
    <n v="45931074"/>
    <d v="2022-08-04T13:40:29"/>
    <n v="0"/>
    <n v="5"/>
    <x v="2"/>
    <m/>
    <n v="3244"/>
    <s v="Очередь 138"/>
    <n v="1621"/>
    <x v="7"/>
    <x v="2"/>
    <x v="0"/>
    <x v="2"/>
  </r>
  <r>
    <s v="1.0"/>
    <x v="1"/>
    <x v="28299"/>
    <d v="2022-08-16T09:06:34"/>
    <n v="114.32305555546191"/>
    <n v="14423625"/>
    <n v="3226310"/>
    <n v="14740"/>
    <x v="1732"/>
    <n v="80781118"/>
    <d v="2022-08-16T09:06:31"/>
    <n v="0"/>
    <n v="5"/>
    <x v="0"/>
    <m/>
    <n v="2108"/>
    <s v="Очередь 123"/>
    <n v="691"/>
    <x v="14"/>
    <x v="11"/>
    <x v="0"/>
    <x v="8"/>
  </r>
  <r>
    <s v="1.0"/>
    <x v="1"/>
    <x v="28300"/>
    <d v="2022-08-19T10:49:05"/>
    <n v="23.948055555461906"/>
    <n v="19838126"/>
    <n v="9318059"/>
    <n v="14642"/>
    <x v="144"/>
    <n v="74231127"/>
    <d v="2022-08-18T12:22:38"/>
    <n v="17.690000000000001"/>
    <n v="2"/>
    <x v="0"/>
    <m/>
    <n v="2138"/>
    <s v="Очередь 50"/>
    <n v="1521"/>
    <x v="4"/>
    <x v="4"/>
    <x v="3"/>
    <x v="4"/>
  </r>
  <r>
    <s v="23.0"/>
    <x v="0"/>
    <x v="28301"/>
    <d v="2022-08-29T19:04:00"/>
    <n v="278.6155555556179"/>
    <n v="47413788"/>
    <n v="9111945"/>
    <n v="14790"/>
    <x v="1445"/>
    <n v="99399999"/>
    <d v="2022-08-29T19:04:00"/>
    <n v="149.36000000000001"/>
    <n v="1"/>
    <x v="0"/>
    <m/>
    <n v="3240"/>
    <s v="Очередь 23"/>
    <n v="1621"/>
    <x v="2"/>
    <x v="2"/>
    <x v="1"/>
    <x v="1"/>
  </r>
  <r>
    <s v="1.0"/>
    <x v="1"/>
    <x v="28302"/>
    <d v="2022-08-08T06:15:06"/>
    <n v="90.780277777696028"/>
    <n v="83202098"/>
    <n v="95940902"/>
    <n v="10405"/>
    <x v="491"/>
    <n v="81569281"/>
    <d v="2022-08-04T12:20:42"/>
    <n v="0"/>
    <n v="5"/>
    <x v="1"/>
    <m/>
    <n v="255"/>
    <s v="Очередь 36"/>
    <n v="445"/>
    <x v="17"/>
    <x v="14"/>
    <x v="0"/>
    <x v="0"/>
  </r>
  <r>
    <s v="1.0"/>
    <x v="1"/>
    <x v="28302"/>
    <d v="2022-08-08T06:15:06"/>
    <n v="90.780277777696028"/>
    <n v="83811790"/>
    <n v="95940902"/>
    <n v="10405"/>
    <x v="194"/>
    <n v="53138453"/>
    <d v="2022-08-04T11:50:12"/>
    <n v="0"/>
    <n v="5"/>
    <x v="1"/>
    <m/>
    <n v="3244"/>
    <s v="Очередь 36"/>
    <n v="1621"/>
    <x v="7"/>
    <x v="2"/>
    <x v="0"/>
    <x v="9"/>
  </r>
  <r>
    <s v="1.0"/>
    <x v="1"/>
    <x v="28302"/>
    <d v="2022-08-08T06:15:06"/>
    <n v="90.780277777696028"/>
    <n v="86906621"/>
    <n v="95940902"/>
    <n v="10405"/>
    <x v="491"/>
    <n v="81569281"/>
    <d v="2022-08-05T06:17:43"/>
    <n v="0"/>
    <n v="5"/>
    <x v="1"/>
    <m/>
    <n v="255"/>
    <s v="Очередь 36"/>
    <n v="445"/>
    <x v="17"/>
    <x v="14"/>
    <x v="0"/>
    <x v="0"/>
  </r>
  <r>
    <s v="1.0"/>
    <x v="1"/>
    <x v="28302"/>
    <d v="2022-08-08T06:15:06"/>
    <n v="90.780277777696028"/>
    <n v="88973185"/>
    <n v="95940902"/>
    <n v="10405"/>
    <x v="749"/>
    <n v="22251032"/>
    <d v="2022-08-06T15:43:43"/>
    <n v="0"/>
    <n v="5"/>
    <x v="1"/>
    <m/>
    <n v="3240"/>
    <s v="Очередь 36"/>
    <n v="1621"/>
    <x v="2"/>
    <x v="2"/>
    <x v="0"/>
    <x v="11"/>
  </r>
  <r>
    <s v="1.0"/>
    <x v="1"/>
    <x v="28302"/>
    <d v="2022-08-08T06:15:06"/>
    <n v="90.780277777696028"/>
    <n v="92344205"/>
    <n v="95940902"/>
    <n v="10405"/>
    <x v="600"/>
    <n v="87669887"/>
    <d v="2022-08-08T06:15:03"/>
    <n v="0"/>
    <n v="5"/>
    <x v="1"/>
    <m/>
    <n v="3240"/>
    <s v="Очередь 36"/>
    <n v="1621"/>
    <x v="2"/>
    <x v="2"/>
    <x v="0"/>
    <x v="3"/>
  </r>
  <r>
    <s v="1.0"/>
    <x v="1"/>
    <x v="28303"/>
    <d v="2022-08-23T16:05:59"/>
    <n v="426.51972222217591"/>
    <n v="32171801"/>
    <n v="97408747"/>
    <n v="1381"/>
    <x v="1193"/>
    <n v="78151117"/>
    <d v="2022-08-23T16:05:56"/>
    <n v="179.31"/>
    <n v="1"/>
    <x v="3"/>
    <m/>
    <n v="255"/>
    <s v="Очередь 65"/>
    <n v="445"/>
    <x v="17"/>
    <x v="14"/>
    <x v="1"/>
    <x v="1"/>
  </r>
  <r>
    <s v="1.0"/>
    <x v="1"/>
    <x v="28304"/>
    <d v="2022-08-31T13:11:34"/>
    <n v="52.594444444344845"/>
    <n v="50844408"/>
    <n v="17976874"/>
    <n v="14755"/>
    <x v="513"/>
    <n v="72581017"/>
    <d v="2022-08-30T14:47:21"/>
    <n v="60.85"/>
    <n v="2"/>
    <x v="0"/>
    <m/>
    <n v="719"/>
    <s v="Очередь 151"/>
    <n v="443"/>
    <x v="43"/>
    <x v="9"/>
    <x v="3"/>
    <x v="9"/>
  </r>
  <r>
    <s v="23.0"/>
    <x v="0"/>
    <x v="28305"/>
    <d v="2022-08-31T09:37:31"/>
    <n v="275.41666666668607"/>
    <n v="33900307"/>
    <n v="9895219"/>
    <n v="13261"/>
    <x v="1382"/>
    <n v="96121129"/>
    <d v="2022-08-23T16:11:37"/>
    <n v="0"/>
    <n v="5"/>
    <x v="0"/>
    <m/>
    <n v="2138"/>
    <s v="Очередь 24"/>
    <n v="1521"/>
    <x v="4"/>
    <x v="4"/>
    <x v="0"/>
    <x v="9"/>
  </r>
  <r>
    <s v="23.0"/>
    <x v="0"/>
    <x v="28305"/>
    <d v="2022-08-31T09:37:31"/>
    <n v="275.41666666668607"/>
    <n v="53580055"/>
    <n v="9895219"/>
    <n v="13261"/>
    <x v="1195"/>
    <n v="77001117"/>
    <d v="2022-08-31T09:37:31"/>
    <n v="0"/>
    <n v="5"/>
    <x v="0"/>
    <m/>
    <n v="2568"/>
    <s v="Очередь 24"/>
    <n v="1728"/>
    <x v="33"/>
    <x v="29"/>
    <x v="0"/>
    <x v="0"/>
  </r>
  <r>
    <s v="1.0"/>
    <x v="1"/>
    <x v="28306"/>
    <d v="2022-08-26T15:26:24"/>
    <n v="162.10333333339076"/>
    <n v="30173256"/>
    <n v="10741422"/>
    <n v="14740"/>
    <x v="215"/>
    <n v="74341007"/>
    <d v="2022-08-22T13:47:50"/>
    <n v="42.03"/>
    <n v="2"/>
    <x v="0"/>
    <m/>
    <n v="3237"/>
    <s v="Очередь 123"/>
    <n v="443"/>
    <x v="12"/>
    <x v="9"/>
    <x v="3"/>
    <x v="0"/>
  </r>
  <r>
    <s v="1.0"/>
    <x v="1"/>
    <x v="28306"/>
    <d v="2022-08-26T15:26:24"/>
    <n v="162.10333333339076"/>
    <n v="32371984"/>
    <n v="10741422"/>
    <n v="14740"/>
    <x v="65"/>
    <n v="10178610"/>
    <d v="2022-08-23T10:51:12"/>
    <n v="53.07"/>
    <n v="2"/>
    <x v="0"/>
    <m/>
    <n v="3240"/>
    <s v="Очередь 123"/>
    <n v="1621"/>
    <x v="2"/>
    <x v="2"/>
    <x v="3"/>
    <x v="0"/>
  </r>
  <r>
    <s v="1.0"/>
    <x v="1"/>
    <x v="28306"/>
    <d v="2022-08-26T15:26:24"/>
    <n v="162.10333333339076"/>
    <n v="42399394"/>
    <n v="10741422"/>
    <n v="14740"/>
    <x v="450"/>
    <n v="17509417"/>
    <d v="2022-08-26T15:26:21"/>
    <n v="0"/>
    <n v="5"/>
    <x v="0"/>
    <m/>
    <n v="3244"/>
    <s v="Очередь 123"/>
    <n v="1621"/>
    <x v="7"/>
    <x v="2"/>
    <x v="0"/>
    <x v="2"/>
  </r>
  <r>
    <s v="1.0"/>
    <x v="1"/>
    <x v="28307"/>
    <d v="2022-08-08T13:52:17"/>
    <n v="131.73333333333721"/>
    <n v="82146369"/>
    <n v="95161012"/>
    <n v="9264"/>
    <x v="908"/>
    <n v="26791112"/>
    <d v="2022-08-04T11:56:14"/>
    <n v="34.28"/>
    <n v="2"/>
    <x v="2"/>
    <m/>
    <n v="2097"/>
    <s v="Очередь 43"/>
    <n v="687"/>
    <x v="6"/>
    <x v="5"/>
    <x v="3"/>
    <x v="8"/>
  </r>
  <r>
    <s v="1.0"/>
    <x v="1"/>
    <x v="28307"/>
    <d v="2022-08-08T13:52:17"/>
    <n v="131.73333333333721"/>
    <n v="85383531"/>
    <n v="95161012"/>
    <n v="9264"/>
    <x v="1645"/>
    <n v="10471121"/>
    <d v="2022-08-05T10:17:52"/>
    <n v="0"/>
    <n v="5"/>
    <x v="2"/>
    <m/>
    <n v="771"/>
    <s v="Очередь 43"/>
    <n v="439"/>
    <x v="18"/>
    <x v="15"/>
    <x v="0"/>
    <x v="6"/>
  </r>
  <r>
    <s v="1.0"/>
    <x v="1"/>
    <x v="28307"/>
    <d v="2022-08-08T13:52:17"/>
    <n v="131.73333333333721"/>
    <n v="90940288"/>
    <n v="95161012"/>
    <n v="9264"/>
    <x v="991"/>
    <n v="77831117"/>
    <d v="2022-08-08T13:52:12"/>
    <n v="0"/>
    <n v="5"/>
    <x v="2"/>
    <m/>
    <n v="2960"/>
    <s v="Очередь 43"/>
    <n v="1799"/>
    <x v="9"/>
    <x v="7"/>
    <x v="0"/>
    <x v="0"/>
  </r>
  <r>
    <s v="1.0"/>
    <x v="1"/>
    <x v="28308"/>
    <d v="2022-08-18T11:28:17"/>
    <n v="17.851666666741949"/>
    <n v="20175016"/>
    <n v="8238422"/>
    <n v="14740"/>
    <x v="333"/>
    <n v="68698468"/>
    <d v="2022-08-18T11:28:13"/>
    <n v="0"/>
    <n v="5"/>
    <x v="0"/>
    <m/>
    <n v="2351"/>
    <s v="Очередь 123"/>
    <n v="1636"/>
    <x v="32"/>
    <x v="28"/>
    <x v="0"/>
    <x v="0"/>
  </r>
  <r>
    <s v="1.0"/>
    <x v="1"/>
    <x v="28309"/>
    <d v="2022-09-04T20:19:48"/>
    <n v="123.08499999996275"/>
    <n v="51321825"/>
    <n v="18889646"/>
    <n v="15254"/>
    <x v="1829"/>
    <n v="1559301"/>
    <d v="2022-08-30T17:55:52"/>
    <n v="0"/>
    <n v="5"/>
    <x v="0"/>
    <m/>
    <n v="2840"/>
    <s v="Очередь 109"/>
    <n v="378"/>
    <x v="20"/>
    <x v="17"/>
    <x v="0"/>
    <x v="0"/>
  </r>
  <r>
    <s v="1.0"/>
    <x v="1"/>
    <x v="28309"/>
    <d v="2022-09-04T20:19:48"/>
    <n v="123.08499999996275"/>
    <n v="54882437"/>
    <n v="18889646"/>
    <n v="15254"/>
    <x v="46"/>
    <n v="8281120"/>
    <d v="2022-08-31T11:38:07"/>
    <n v="0"/>
    <n v="5"/>
    <x v="0"/>
    <m/>
    <n v="2840"/>
    <s v="Очередь 109"/>
    <n v="378"/>
    <x v="20"/>
    <x v="17"/>
    <x v="0"/>
    <x v="9"/>
  </r>
  <r>
    <s v="1.0"/>
    <x v="1"/>
    <x v="28310"/>
    <d v="2022-08-25T10:05:59"/>
    <n v="148.57250000000931"/>
    <n v="38255484"/>
    <n v="10226651"/>
    <n v="14642"/>
    <x v="797"/>
    <n v="31791123"/>
    <d v="2022-08-25T10:05:54"/>
    <n v="105.83"/>
    <n v="3"/>
    <x v="0"/>
    <m/>
    <n v="2960"/>
    <s v="Очередь 50"/>
    <n v="1799"/>
    <x v="9"/>
    <x v="7"/>
    <x v="2"/>
    <x v="8"/>
  </r>
  <r>
    <s v="1.0"/>
    <x v="1"/>
    <x v="28311"/>
    <d v="2022-08-06T13:45:13"/>
    <n v="50.330277777684387"/>
    <n v="82046036"/>
    <n v="96053328"/>
    <n v="4874"/>
    <x v="558"/>
    <n v="581120"/>
    <d v="2022-08-04T15:04:50"/>
    <n v="129.16"/>
    <n v="3"/>
    <x v="3"/>
    <n v="0"/>
    <n v="2840"/>
    <s v="Очередь 76"/>
    <n v="378"/>
    <x v="20"/>
    <x v="17"/>
    <x v="2"/>
    <x v="4"/>
  </r>
  <r>
    <s v="1.0"/>
    <x v="1"/>
    <x v="28312"/>
    <d v="2022-08-10T18:32:35"/>
    <n v="642.25333333335584"/>
    <n v="91550356"/>
    <n v="78740079"/>
    <n v="2221"/>
    <x v="1246"/>
    <n v="63641116"/>
    <d v="2022-08-08T13:09:11"/>
    <n v="108.22"/>
    <n v="3"/>
    <x v="3"/>
    <n v="1"/>
    <n v="2814"/>
    <s v="Очередь 33"/>
    <n v="1780"/>
    <x v="3"/>
    <x v="3"/>
    <x v="2"/>
    <x v="9"/>
  </r>
  <r>
    <s v="1.0"/>
    <x v="1"/>
    <x v="28313"/>
    <d v="2022-08-22T16:02:01"/>
    <n v="218.65111111110309"/>
    <n v="9899317"/>
    <n v="4682480"/>
    <n v="4878"/>
    <x v="393"/>
    <n v="51821065"/>
    <d v="2022-08-15T15:44:41"/>
    <n v="0"/>
    <n v="5"/>
    <x v="3"/>
    <m/>
    <n v="2138"/>
    <s v="Очередь 153"/>
    <n v="1521"/>
    <x v="4"/>
    <x v="4"/>
    <x v="0"/>
    <x v="4"/>
  </r>
  <r>
    <s v="1.0"/>
    <x v="1"/>
    <x v="28313"/>
    <d v="2022-08-22T16:02:01"/>
    <n v="218.65111111110309"/>
    <n v="12087830"/>
    <n v="4682480"/>
    <n v="4878"/>
    <x v="996"/>
    <n v="99471109"/>
    <d v="2022-08-15T16:03:41"/>
    <n v="147.38"/>
    <n v="2"/>
    <x v="3"/>
    <m/>
    <n v="2138"/>
    <s v="Очередь 153"/>
    <n v="1521"/>
    <x v="4"/>
    <x v="4"/>
    <x v="3"/>
    <x v="9"/>
  </r>
  <r>
    <s v="1.0"/>
    <x v="1"/>
    <x v="28313"/>
    <d v="2022-08-22T16:02:01"/>
    <n v="218.65111111110309"/>
    <n v="13406417"/>
    <n v="4682480"/>
    <n v="4878"/>
    <x v="378"/>
    <n v="65621126"/>
    <d v="2022-08-16T12:45:32"/>
    <n v="0"/>
    <n v="5"/>
    <x v="3"/>
    <m/>
    <n v="2389"/>
    <s v="Очередь 153"/>
    <n v="323"/>
    <x v="21"/>
    <x v="18"/>
    <x v="0"/>
    <x v="0"/>
  </r>
  <r>
    <s v="1.0"/>
    <x v="1"/>
    <x v="28313"/>
    <d v="2022-08-22T16:02:01"/>
    <n v="218.65111111110309"/>
    <n v="16509996"/>
    <n v="4682480"/>
    <n v="4878"/>
    <x v="138"/>
    <n v="27258327"/>
    <d v="2022-08-17T12:05:46"/>
    <n v="0"/>
    <n v="5"/>
    <x v="3"/>
    <m/>
    <n v="771"/>
    <s v="Очередь 153"/>
    <n v="439"/>
    <x v="18"/>
    <x v="15"/>
    <x v="0"/>
    <x v="5"/>
  </r>
  <r>
    <s v="1.0"/>
    <x v="1"/>
    <x v="28313"/>
    <d v="2022-08-22T16:02:01"/>
    <n v="218.65111111110309"/>
    <n v="28296102"/>
    <n v="4682480"/>
    <n v="4878"/>
    <x v="254"/>
    <n v="96428996"/>
    <d v="2022-08-22T16:01:56"/>
    <n v="0"/>
    <n v="5"/>
    <x v="3"/>
    <m/>
    <n v="2389"/>
    <s v="Очередь 153"/>
    <n v="323"/>
    <x v="21"/>
    <x v="18"/>
    <x v="0"/>
    <x v="9"/>
  </r>
  <r>
    <s v="1.0"/>
    <x v="1"/>
    <x v="28314"/>
    <d v="2022-08-16T11:39:00"/>
    <n v="122.596388889011"/>
    <n v="5072917"/>
    <n v="3261054"/>
    <n v="14740"/>
    <x v="466"/>
    <n v="81331018"/>
    <d v="2022-08-12T13:14:45"/>
    <n v="0"/>
    <n v="5"/>
    <x v="0"/>
    <m/>
    <n v="255"/>
    <s v="Очередь 123"/>
    <n v="445"/>
    <x v="17"/>
    <x v="14"/>
    <x v="0"/>
    <x v="3"/>
  </r>
  <r>
    <s v="1.0"/>
    <x v="1"/>
    <x v="28314"/>
    <d v="2022-08-16T11:39:00"/>
    <n v="122.596388889011"/>
    <n v="14650259"/>
    <n v="3261054"/>
    <n v="14740"/>
    <x v="466"/>
    <n v="81331018"/>
    <d v="2022-08-16T11:38:56"/>
    <n v="84.71"/>
    <n v="1"/>
    <x v="0"/>
    <m/>
    <n v="255"/>
    <s v="Очередь 123"/>
    <n v="445"/>
    <x v="17"/>
    <x v="14"/>
    <x v="1"/>
    <x v="3"/>
  </r>
  <r>
    <s v="1.0"/>
    <x v="1"/>
    <x v="28315"/>
    <d v="2022-08-19T16:58:53"/>
    <n v="93.33305555570405"/>
    <n v="23743116"/>
    <n v="6205995"/>
    <n v="6658"/>
    <x v="43"/>
    <n v="46031114"/>
    <d v="2022-08-19T16:58:50"/>
    <n v="28.57"/>
    <n v="1"/>
    <x v="2"/>
    <m/>
    <n v="2752"/>
    <s v="Очередь 148"/>
    <n v="1768"/>
    <x v="0"/>
    <x v="0"/>
    <x v="1"/>
    <x v="10"/>
  </r>
  <r>
    <s v="1.0"/>
    <x v="1"/>
    <x v="28316"/>
    <d v="2022-08-29T17:16:09"/>
    <n v="263.41388888878282"/>
    <n v="19537166"/>
    <n v="9072889"/>
    <n v="8725"/>
    <x v="183"/>
    <n v="64911016"/>
    <d v="2022-08-18T20:14:55"/>
    <n v="0"/>
    <n v="5"/>
    <x v="2"/>
    <m/>
    <n v="3240"/>
    <s v="Очередь 138"/>
    <n v="1621"/>
    <x v="2"/>
    <x v="2"/>
    <x v="0"/>
    <x v="5"/>
  </r>
  <r>
    <s v="1.0"/>
    <x v="1"/>
    <x v="28316"/>
    <d v="2022-08-29T17:16:09"/>
    <n v="263.41388888878282"/>
    <n v="22204949"/>
    <n v="9072889"/>
    <n v="8725"/>
    <x v="795"/>
    <n v="94711109"/>
    <d v="2022-08-19T13:48:46"/>
    <n v="0"/>
    <n v="5"/>
    <x v="2"/>
    <m/>
    <n v="3240"/>
    <s v="Очередь 138"/>
    <n v="1621"/>
    <x v="2"/>
    <x v="2"/>
    <x v="0"/>
    <x v="1"/>
  </r>
  <r>
    <s v="23.0"/>
    <x v="0"/>
    <x v="28317"/>
    <d v="2022-09-01T10:08:57"/>
    <n v="69.84638888889458"/>
    <n v="51703947"/>
    <n v="18393578"/>
    <n v="14397"/>
    <x v="546"/>
    <n v="60941116"/>
    <d v="2022-08-30T10:01:08"/>
    <n v="112.11"/>
    <n v="2"/>
    <x v="0"/>
    <m/>
    <n v="2108"/>
    <s v="Очередь 60"/>
    <n v="691"/>
    <x v="14"/>
    <x v="11"/>
    <x v="3"/>
    <x v="4"/>
  </r>
  <r>
    <s v="23.0"/>
    <x v="0"/>
    <x v="28317"/>
    <d v="2022-09-01T10:08:57"/>
    <n v="69.84638888889458"/>
    <n v="53183150"/>
    <n v="18393578"/>
    <n v="14397"/>
    <x v="173"/>
    <n v="94691109"/>
    <d v="2022-08-31T10:16:10"/>
    <n v="72.61"/>
    <n v="2"/>
    <x v="0"/>
    <m/>
    <n v="2517"/>
    <s v="Очередь 60"/>
    <n v="1718"/>
    <x v="30"/>
    <x v="26"/>
    <x v="3"/>
    <x v="0"/>
  </r>
  <r>
    <s v="23.0"/>
    <x v="0"/>
    <x v="28318"/>
    <d v="2022-08-16T12:30:03"/>
    <n v="119.07388888893183"/>
    <n v="15211237"/>
    <n v="2494367"/>
    <n v="14790"/>
    <x v="1502"/>
    <n v="63341076"/>
    <d v="2022-08-16T12:30:03"/>
    <n v="158.76"/>
    <n v="1"/>
    <x v="0"/>
    <m/>
    <n v="3240"/>
    <s v="Очередь 23"/>
    <n v="1621"/>
    <x v="2"/>
    <x v="2"/>
    <x v="1"/>
    <x v="2"/>
  </r>
  <r>
    <s v="1.0"/>
    <x v="1"/>
    <x v="28319"/>
    <d v="2022-08-10T08:46:24"/>
    <n v="5.6516666666138917"/>
    <n v="98973530"/>
    <n v="2089346"/>
    <n v="15001"/>
    <x v="311"/>
    <n v="96121059"/>
    <d v="2022-08-10T08:46:23"/>
    <n v="139.68"/>
    <n v="1"/>
    <x v="0"/>
    <m/>
    <n v="2430"/>
    <s v="Очередь 131"/>
    <n v="1699"/>
    <x v="11"/>
    <x v="8"/>
    <x v="1"/>
    <x v="4"/>
  </r>
  <r>
    <s v="1.0"/>
    <x v="1"/>
    <x v="28320"/>
    <d v="2022-08-24T14:46:58"/>
    <n v="733.30861111107515"/>
    <n v="34796237"/>
    <n v="87370987"/>
    <n v="14644"/>
    <x v="227"/>
    <n v="40058340"/>
    <d v="2022-08-24T14:46:53"/>
    <n v="0"/>
    <n v="5"/>
    <x v="0"/>
    <m/>
    <n v="771"/>
    <s v="Очередь 119"/>
    <n v="439"/>
    <x v="18"/>
    <x v="15"/>
    <x v="0"/>
    <x v="0"/>
  </r>
  <r>
    <s v="1.0"/>
    <x v="1"/>
    <x v="28321"/>
    <d v="2022-08-26T15:09:26"/>
    <n v="34.757777777791489"/>
    <n v="38235382"/>
    <n v="15582154"/>
    <n v="4880"/>
    <x v="444"/>
    <n v="64241046"/>
    <d v="2022-08-25T14:49:20"/>
    <n v="117.33"/>
    <n v="2"/>
    <x v="3"/>
    <m/>
    <n v="2031"/>
    <s v="Очередь 117"/>
    <n v="674"/>
    <x v="1"/>
    <x v="1"/>
    <x v="3"/>
    <x v="11"/>
  </r>
  <r>
    <s v="1.0"/>
    <x v="1"/>
    <x v="28321"/>
    <d v="2022-08-26T15:09:26"/>
    <n v="34.757777777791489"/>
    <n v="40862542"/>
    <n v="15582154"/>
    <n v="4880"/>
    <x v="502"/>
    <n v="2249102"/>
    <d v="2022-08-26T15:09:20"/>
    <n v="17.96"/>
    <n v="1"/>
    <x v="3"/>
    <m/>
    <n v="2389"/>
    <s v="Очередь 117"/>
    <n v="323"/>
    <x v="21"/>
    <x v="18"/>
    <x v="1"/>
    <x v="4"/>
  </r>
  <r>
    <s v="1.0"/>
    <x v="1"/>
    <x v="28322"/>
    <d v="2022-09-06T09:18:41"/>
    <n v="762.9386111110216"/>
    <n v="35768442"/>
    <n v="97975684"/>
    <n v="12245"/>
    <x v="870"/>
    <n v="71131117"/>
    <d v="2022-08-24T09:26:17"/>
    <n v="0"/>
    <n v="5"/>
    <x v="0"/>
    <m/>
    <n v="3240"/>
    <s v="Очередь 143"/>
    <n v="1621"/>
    <x v="2"/>
    <x v="2"/>
    <x v="0"/>
    <x v="0"/>
  </r>
  <r>
    <s v="1.0"/>
    <x v="1"/>
    <x v="28323"/>
    <d v="2022-08-01T09:34:41"/>
    <n v="174.15666666661855"/>
    <n v="71631020"/>
    <n v="88104634"/>
    <n v="14303"/>
    <x v="93"/>
    <n v="73441117"/>
    <d v="2022-08-01T09:34:28"/>
    <n v="0"/>
    <n v="5"/>
    <x v="0"/>
    <m/>
    <n v="3144"/>
    <s v="Очередь 79"/>
    <n v="1834"/>
    <x v="25"/>
    <x v="21"/>
    <x v="0"/>
    <x v="9"/>
  </r>
  <r>
    <s v="1.0"/>
    <x v="1"/>
    <x v="28324"/>
    <d v="2022-08-01T16:03:28"/>
    <n v="224.74499999993714"/>
    <n v="72198878"/>
    <n v="86191871"/>
    <n v="14644"/>
    <x v="1173"/>
    <n v="25099925"/>
    <d v="2022-08-01T16:03:23"/>
    <n v="14.39"/>
    <n v="1"/>
    <x v="0"/>
    <m/>
    <n v="3237"/>
    <s v="Очередь 119"/>
    <n v="443"/>
    <x v="12"/>
    <x v="9"/>
    <x v="1"/>
    <x v="3"/>
  </r>
  <r>
    <s v="1.0"/>
    <x v="1"/>
    <x v="28325"/>
    <d v="2022-08-03T16:54:37"/>
    <n v="26.614444444421679"/>
    <n v="77253319"/>
    <n v="93946501"/>
    <n v="14740"/>
    <x v="27"/>
    <n v="15328815"/>
    <d v="2022-08-02T15:56:59"/>
    <n v="0"/>
    <n v="5"/>
    <x v="0"/>
    <m/>
    <n v="3244"/>
    <s v="Очередь 123"/>
    <n v="1621"/>
    <x v="7"/>
    <x v="2"/>
    <x v="0"/>
    <x v="2"/>
  </r>
  <r>
    <s v="1.0"/>
    <x v="1"/>
    <x v="28325"/>
    <d v="2022-08-03T16:54:37"/>
    <n v="26.614444444421679"/>
    <n v="79421378"/>
    <n v="93946501"/>
    <n v="14740"/>
    <x v="1635"/>
    <n v="99221029"/>
    <d v="2022-08-03T16:54:34"/>
    <n v="0"/>
    <n v="5"/>
    <x v="0"/>
    <m/>
    <n v="2568"/>
    <s v="Очередь 123"/>
    <n v="1728"/>
    <x v="33"/>
    <x v="29"/>
    <x v="0"/>
    <x v="0"/>
  </r>
  <r>
    <s v="1.0"/>
    <x v="1"/>
    <x v="28326"/>
    <d v="2022-08-17T15:38:38"/>
    <n v="618.54722222214332"/>
    <n v="16354113"/>
    <n v="85234430"/>
    <n v="14642"/>
    <x v="382"/>
    <n v="15351121"/>
    <d v="2022-08-17T15:38:34"/>
    <n v="0"/>
    <n v="5"/>
    <x v="0"/>
    <m/>
    <n v="2097"/>
    <s v="Очередь 50"/>
    <n v="687"/>
    <x v="6"/>
    <x v="5"/>
    <x v="0"/>
    <x v="0"/>
  </r>
  <r>
    <s v="1.0"/>
    <x v="1"/>
    <x v="28326"/>
    <d v="2022-08-17T15:38:38"/>
    <n v="618.54722222214332"/>
    <n v="75375391"/>
    <n v="85234430"/>
    <n v="14642"/>
    <x v="932"/>
    <n v="55451115"/>
    <d v="2022-08-02T09:55:14"/>
    <n v="0"/>
    <n v="5"/>
    <x v="0"/>
    <m/>
    <n v="2138"/>
    <s v="Очередь 50"/>
    <n v="1521"/>
    <x v="4"/>
    <x v="4"/>
    <x v="0"/>
    <x v="2"/>
  </r>
  <r>
    <s v="1.0"/>
    <x v="1"/>
    <x v="28326"/>
    <d v="2022-08-17T15:38:38"/>
    <n v="618.54722222214332"/>
    <n v="78543966"/>
    <n v="85234430"/>
    <n v="14642"/>
    <x v="865"/>
    <n v="96011119"/>
    <d v="2022-08-03T15:38:14"/>
    <n v="0"/>
    <n v="5"/>
    <x v="0"/>
    <m/>
    <n v="2389"/>
    <s v="Очередь 50"/>
    <n v="323"/>
    <x v="21"/>
    <x v="18"/>
    <x v="0"/>
    <x v="5"/>
  </r>
  <r>
    <s v="23.0"/>
    <x v="0"/>
    <x v="23006"/>
    <d v="2022-08-04T13:35:36"/>
    <n v="9.9966666667023674"/>
    <n v="84784779"/>
    <n v="96071118"/>
    <n v="13780"/>
    <x v="1391"/>
    <n v="16574016"/>
    <d v="2022-08-04T09:35:19"/>
    <n v="0"/>
    <n v="5"/>
    <x v="0"/>
    <m/>
    <n v="960"/>
    <s v="Очередь 64"/>
    <n v="402"/>
    <x v="29"/>
    <x v="25"/>
    <x v="0"/>
    <x v="0"/>
  </r>
  <r>
    <s v="1.0"/>
    <x v="1"/>
    <x v="28327"/>
    <d v="2022-08-18T09:26:57"/>
    <n v="105.37000000005355"/>
    <n v="11017406"/>
    <n v="4956451"/>
    <n v="14755"/>
    <x v="226"/>
    <n v="3579003"/>
    <d v="2022-08-15T13:35:27"/>
    <n v="85.82"/>
    <n v="2"/>
    <x v="0"/>
    <m/>
    <n v="3244"/>
    <s v="Очередь 151"/>
    <n v="1621"/>
    <x v="7"/>
    <x v="2"/>
    <x v="3"/>
    <x v="0"/>
  </r>
  <r>
    <s v="1.0"/>
    <x v="1"/>
    <x v="28327"/>
    <d v="2022-08-18T09:26:57"/>
    <n v="105.37000000005355"/>
    <n v="17364101"/>
    <n v="4956451"/>
    <n v="14755"/>
    <x v="604"/>
    <n v="75041117"/>
    <d v="2022-08-17T09:14:27"/>
    <n v="175.44"/>
    <n v="2"/>
    <x v="0"/>
    <m/>
    <n v="2531"/>
    <s v="Очередь 151"/>
    <n v="1720"/>
    <x v="13"/>
    <x v="10"/>
    <x v="3"/>
    <x v="8"/>
  </r>
  <r>
    <s v="1.0"/>
    <x v="1"/>
    <x v="24344"/>
    <d v="2022-10-13T16:45:08"/>
    <n v="1400.9558333333116"/>
    <n v="14970571"/>
    <n v="6846485"/>
    <n v="7508"/>
    <x v="319"/>
    <n v="98341109"/>
    <d v="2022-08-16T11:59:44"/>
    <n v="159.82"/>
    <n v="2"/>
    <x v="2"/>
    <m/>
    <n v="3139"/>
    <s v="Очередь 66"/>
    <n v="1833"/>
    <x v="34"/>
    <x v="30"/>
    <x v="3"/>
    <x v="2"/>
  </r>
  <r>
    <s v="1.0"/>
    <x v="1"/>
    <x v="24344"/>
    <d v="2022-10-13T16:45:08"/>
    <n v="1400.9558333333116"/>
    <n v="17635186"/>
    <n v="6846485"/>
    <n v="7508"/>
    <x v="1566"/>
    <n v="55761035"/>
    <d v="2022-08-17T11:53:52"/>
    <n v="0"/>
    <n v="5"/>
    <x v="2"/>
    <m/>
    <n v="3169"/>
    <s v="Очередь 66"/>
    <n v="1839"/>
    <x v="39"/>
    <x v="35"/>
    <x v="0"/>
    <x v="5"/>
  </r>
  <r>
    <s v="23.0"/>
    <x v="0"/>
    <x v="28328"/>
    <d v="2022-08-04T07:36:29"/>
    <n v="651.38416666653939"/>
    <n v="83299837"/>
    <n v="73235086"/>
    <n v="14790"/>
    <x v="363"/>
    <n v="43679743"/>
    <d v="2022-08-04T07:36:29"/>
    <n v="0"/>
    <n v="5"/>
    <x v="0"/>
    <m/>
    <n v="627"/>
    <s v="Очередь 23"/>
    <n v="378"/>
    <x v="23"/>
    <x v="17"/>
    <x v="0"/>
    <x v="0"/>
  </r>
  <r>
    <s v="1.0"/>
    <x v="1"/>
    <x v="28329"/>
    <d v="2022-08-18T18:46:37"/>
    <n v="37.265555555582978"/>
    <n v="16484014"/>
    <n v="7802975"/>
    <n v="7617"/>
    <x v="96"/>
    <n v="71335571"/>
    <d v="2022-08-17T09:04:02"/>
    <n v="0"/>
    <n v="5"/>
    <x v="2"/>
    <m/>
    <n v="3237"/>
    <s v="Очередь 155"/>
    <n v="443"/>
    <x v="12"/>
    <x v="9"/>
    <x v="0"/>
    <x v="9"/>
  </r>
  <r>
    <s v="1.0"/>
    <x v="1"/>
    <x v="28329"/>
    <d v="2022-08-18T18:46:37"/>
    <n v="37.265555555582978"/>
    <n v="16557906"/>
    <n v="7802975"/>
    <n v="7617"/>
    <x v="651"/>
    <n v="73439473"/>
    <d v="2022-08-17T12:05:20"/>
    <n v="45.87"/>
    <n v="2"/>
    <x v="2"/>
    <m/>
    <n v="2389"/>
    <s v="Очередь 155"/>
    <n v="323"/>
    <x v="21"/>
    <x v="18"/>
    <x v="3"/>
    <x v="7"/>
  </r>
  <r>
    <s v="1.0"/>
    <x v="1"/>
    <x v="28330"/>
    <d v="2022-09-05T09:17:01"/>
    <n v="159.72694444446824"/>
    <n v="46516613"/>
    <n v="18337471"/>
    <n v="14702"/>
    <x v="1254"/>
    <n v="69549769"/>
    <d v="2022-08-29T19:33:41"/>
    <n v="0"/>
    <n v="5"/>
    <x v="0"/>
    <m/>
    <n v="771"/>
    <s v="Очередь 35"/>
    <n v="439"/>
    <x v="18"/>
    <x v="15"/>
    <x v="0"/>
    <x v="0"/>
  </r>
  <r>
    <s v="1.0"/>
    <x v="1"/>
    <x v="28330"/>
    <d v="2022-09-05T09:17:01"/>
    <n v="159.72694444446824"/>
    <n v="49305972"/>
    <n v="18337471"/>
    <n v="14702"/>
    <x v="1446"/>
    <n v="22481032"/>
    <d v="2022-08-30T08:02:54"/>
    <n v="0"/>
    <n v="5"/>
    <x v="0"/>
    <m/>
    <n v="2031"/>
    <s v="Очередь 35"/>
    <n v="674"/>
    <x v="1"/>
    <x v="1"/>
    <x v="0"/>
    <x v="0"/>
  </r>
  <r>
    <s v="1.0"/>
    <x v="1"/>
    <x v="28330"/>
    <d v="2022-09-05T09:17:01"/>
    <n v="159.72694444446824"/>
    <n v="49565364"/>
    <n v="18337471"/>
    <n v="14702"/>
    <x v="1393"/>
    <n v="31481073"/>
    <d v="2022-08-30T11:03:10"/>
    <n v="0"/>
    <n v="5"/>
    <x v="0"/>
    <m/>
    <n v="3237"/>
    <s v="Очередь 35"/>
    <n v="443"/>
    <x v="12"/>
    <x v="9"/>
    <x v="0"/>
    <x v="0"/>
  </r>
  <r>
    <s v="1.0"/>
    <x v="1"/>
    <x v="28330"/>
    <d v="2022-09-05T09:17:01"/>
    <n v="159.72694444446824"/>
    <n v="52456272"/>
    <n v="18337471"/>
    <n v="14702"/>
    <x v="313"/>
    <n v="78491117"/>
    <d v="2022-08-31T10:31:53"/>
    <n v="0"/>
    <n v="5"/>
    <x v="0"/>
    <m/>
    <n v="378"/>
    <s v="Очередь 35"/>
    <n v="415"/>
    <x v="22"/>
    <x v="19"/>
    <x v="0"/>
    <x v="0"/>
  </r>
  <r>
    <s v=""/>
    <x v="2"/>
    <x v="28331"/>
    <d v="2022-09-06T15:35:54"/>
    <n v="265.09388888895046"/>
    <n v="50252712"/>
    <n v="16373982"/>
    <n v="8156"/>
    <x v="779"/>
    <n v="4901120"/>
    <d v="2022-08-30T08:34:25"/>
    <n v="0"/>
    <n v="5"/>
    <x v="2"/>
    <m/>
    <n v="2351"/>
    <s v="Очередь 89"/>
    <n v="1636"/>
    <x v="32"/>
    <x v="28"/>
    <x v="0"/>
    <x v="3"/>
  </r>
  <r>
    <s v="23.0"/>
    <x v="0"/>
    <x v="28332"/>
    <d v="2022-08-03T16:04:42"/>
    <n v="106.28583333321149"/>
    <n v="79584573"/>
    <n v="91939463"/>
    <n v="14988"/>
    <x v="1117"/>
    <n v="97561029"/>
    <d v="2022-08-03T16:04:42"/>
    <n v="107.03"/>
    <n v="1"/>
    <x v="0"/>
    <m/>
    <n v="58"/>
    <s v="Очередь 12"/>
    <n v="325"/>
    <x v="31"/>
    <x v="27"/>
    <x v="1"/>
    <x v="0"/>
  </r>
  <r>
    <s v="1.0"/>
    <x v="1"/>
    <x v="28333"/>
    <d v="2022-08-15T10:30:38"/>
    <n v="222.81000000005588"/>
    <n v="764123"/>
    <n v="98180531"/>
    <n v="14644"/>
    <x v="996"/>
    <n v="99471109"/>
    <d v="2022-08-11T11:33:10"/>
    <n v="101.33"/>
    <n v="2"/>
    <x v="0"/>
    <m/>
    <n v="2138"/>
    <s v="Очередь 119"/>
    <n v="1521"/>
    <x v="4"/>
    <x v="4"/>
    <x v="3"/>
    <x v="9"/>
  </r>
  <r>
    <s v="1.0"/>
    <x v="1"/>
    <x v="28333"/>
    <d v="2022-08-15T10:30:38"/>
    <n v="222.81000000005588"/>
    <n v="4540961"/>
    <n v="98180531"/>
    <n v="14644"/>
    <x v="357"/>
    <n v="41451114"/>
    <d v="2022-08-12T11:25:14"/>
    <n v="82.48"/>
    <n v="2"/>
    <x v="0"/>
    <m/>
    <n v="2097"/>
    <s v="Очередь 119"/>
    <n v="687"/>
    <x v="6"/>
    <x v="5"/>
    <x v="3"/>
    <x v="1"/>
  </r>
  <r>
    <s v="1.0"/>
    <x v="1"/>
    <x v="28333"/>
    <d v="2022-08-15T10:30:38"/>
    <n v="222.81000000005588"/>
    <n v="9855718"/>
    <n v="98180531"/>
    <n v="14644"/>
    <x v="822"/>
    <n v="74418174"/>
    <d v="2022-08-15T10:30:34"/>
    <n v="99.91"/>
    <n v="1"/>
    <x v="0"/>
    <m/>
    <n v="262"/>
    <s v="Очередь 119"/>
    <n v="375"/>
    <x v="16"/>
    <x v="13"/>
    <x v="1"/>
    <x v="3"/>
  </r>
  <r>
    <s v=""/>
    <x v="2"/>
    <x v="28334"/>
    <d v="2022-09-07T04:51:35"/>
    <n v="277.98472222220153"/>
    <n v="54946874"/>
    <n v="16283047"/>
    <n v="8156"/>
    <x v="789"/>
    <n v="92759192"/>
    <d v="2022-08-31T04:29:45"/>
    <n v="0"/>
    <n v="5"/>
    <x v="2"/>
    <m/>
    <n v="2351"/>
    <s v="Очередь 89"/>
    <n v="1636"/>
    <x v="32"/>
    <x v="28"/>
    <x v="0"/>
    <x v="1"/>
  </r>
  <r>
    <s v="1.0"/>
    <x v="1"/>
    <x v="28335"/>
    <d v="2022-08-04T16:07:21"/>
    <n v="228.21027777768904"/>
    <n v="82050557"/>
    <n v="89337137"/>
    <n v="15113"/>
    <x v="847"/>
    <n v="13771111"/>
    <d v="2022-08-04T16:07:15"/>
    <n v="0"/>
    <n v="5"/>
    <x v="0"/>
    <m/>
    <n v="3240"/>
    <s v="Очередь 7"/>
    <n v="1621"/>
    <x v="2"/>
    <x v="2"/>
    <x v="0"/>
    <x v="9"/>
  </r>
  <r>
    <s v="1.0"/>
    <x v="1"/>
    <x v="28336"/>
    <d v="2022-08-23T17:59:52"/>
    <n v="373.94583333330229"/>
    <n v="4500918"/>
    <n v="99545841"/>
    <n v="14644"/>
    <x v="1022"/>
    <n v="5881120"/>
    <d v="2022-08-12T16:53:07"/>
    <n v="0"/>
    <n v="5"/>
    <x v="0"/>
    <m/>
    <n v="2136"/>
    <s v="Очередь 119"/>
    <n v="696"/>
    <x v="15"/>
    <x v="12"/>
    <x v="0"/>
    <x v="7"/>
  </r>
  <r>
    <s v="1.0"/>
    <x v="1"/>
    <x v="28336"/>
    <d v="2022-08-23T17:59:52"/>
    <n v="373.94583333330229"/>
    <n v="16028825"/>
    <n v="99545841"/>
    <n v="14644"/>
    <x v="762"/>
    <n v="18619318"/>
    <d v="2022-08-17T11:56:27"/>
    <n v="0"/>
    <n v="5"/>
    <x v="0"/>
    <m/>
    <n v="2430"/>
    <s v="Очередь 119"/>
    <n v="1699"/>
    <x v="11"/>
    <x v="8"/>
    <x v="0"/>
    <x v="4"/>
  </r>
  <r>
    <s v="1.0"/>
    <x v="1"/>
    <x v="28336"/>
    <d v="2022-08-23T17:59:52"/>
    <n v="373.94583333330229"/>
    <n v="31663876"/>
    <n v="99545841"/>
    <n v="14644"/>
    <x v="197"/>
    <n v="671110"/>
    <d v="2022-08-23T17:59:48"/>
    <n v="0"/>
    <n v="5"/>
    <x v="0"/>
    <m/>
    <n v="3237"/>
    <s v="Очередь 119"/>
    <n v="443"/>
    <x v="12"/>
    <x v="9"/>
    <x v="0"/>
    <x v="1"/>
  </r>
  <r>
    <s v="1.0"/>
    <x v="1"/>
    <x v="28336"/>
    <d v="2022-08-23T17:59:52"/>
    <n v="373.94583333330229"/>
    <n v="91231771"/>
    <n v="99545841"/>
    <n v="14644"/>
    <x v="481"/>
    <n v="82871118"/>
    <d v="2022-08-08T13:28:42"/>
    <n v="0"/>
    <n v="5"/>
    <x v="0"/>
    <m/>
    <n v="2138"/>
    <s v="Очередь 119"/>
    <n v="1521"/>
    <x v="4"/>
    <x v="4"/>
    <x v="0"/>
    <x v="2"/>
  </r>
  <r>
    <s v="23.0"/>
    <x v="0"/>
    <x v="28337"/>
    <d v="2022-08-26T15:06:52"/>
    <n v="274.63305555557599"/>
    <n v="43282945"/>
    <n v="5814088"/>
    <n v="14790"/>
    <x v="1445"/>
    <n v="99399999"/>
    <d v="2022-08-26T14:03:14"/>
    <n v="178.55"/>
    <n v="6"/>
    <x v="0"/>
    <m/>
    <n v="3240"/>
    <s v="Очередь 23"/>
    <n v="1621"/>
    <x v="2"/>
    <x v="2"/>
    <x v="5"/>
    <x v="1"/>
  </r>
  <r>
    <s v="23.0"/>
    <x v="0"/>
    <x v="28337"/>
    <d v="2022-08-26T15:06:52"/>
    <n v="274.63305555557599"/>
    <n v="43337162"/>
    <n v="5814088"/>
    <n v="14790"/>
    <x v="1445"/>
    <n v="99399999"/>
    <d v="2022-08-26T15:06:52"/>
    <n v="192.86"/>
    <n v="1"/>
    <x v="0"/>
    <m/>
    <n v="3240"/>
    <s v="Очередь 23"/>
    <n v="1621"/>
    <x v="2"/>
    <x v="2"/>
    <x v="1"/>
    <x v="1"/>
  </r>
  <r>
    <s v="1.0"/>
    <x v="1"/>
    <x v="28338"/>
    <d v="2022-08-02T10:19:35"/>
    <n v="9.8922222221153788"/>
    <n v="75554218"/>
    <n v="94227918"/>
    <n v="14447"/>
    <x v="211"/>
    <n v="47139447"/>
    <d v="2022-08-02T10:19:28"/>
    <n v="30.32"/>
    <n v="1"/>
    <x v="0"/>
    <m/>
    <n v="2389"/>
    <s v="Очередь 8"/>
    <n v="323"/>
    <x v="21"/>
    <x v="18"/>
    <x v="1"/>
    <x v="5"/>
  </r>
  <r>
    <s v="1.0"/>
    <x v="1"/>
    <x v="28339"/>
    <d v="2022-08-08T16:36:59"/>
    <n v="351.72888888884336"/>
    <n v="75555676"/>
    <n v="87222292"/>
    <n v="14644"/>
    <x v="741"/>
    <n v="79049379"/>
    <d v="2022-08-02T16:36:19"/>
    <n v="0"/>
    <n v="5"/>
    <x v="0"/>
    <m/>
    <n v="2531"/>
    <s v="Очередь 119"/>
    <n v="1720"/>
    <x v="13"/>
    <x v="10"/>
    <x v="0"/>
    <x v="0"/>
  </r>
  <r>
    <s v="1.0"/>
    <x v="1"/>
    <x v="28339"/>
    <d v="2022-08-08T16:36:59"/>
    <n v="351.72888888884336"/>
    <n v="91055156"/>
    <n v="87222292"/>
    <n v="14644"/>
    <x v="798"/>
    <n v="47528147"/>
    <d v="2022-08-08T16:36:55"/>
    <n v="0"/>
    <n v="5"/>
    <x v="0"/>
    <m/>
    <n v="900"/>
    <s v="Очередь 119"/>
    <n v="483"/>
    <x v="27"/>
    <x v="23"/>
    <x v="0"/>
    <x v="2"/>
  </r>
  <r>
    <s v="1.0"/>
    <x v="1"/>
    <x v="28340"/>
    <d v="2022-08-17T15:16:52"/>
    <n v="34.561388888920192"/>
    <n v="16590408"/>
    <n v="7637013"/>
    <n v="14643"/>
    <x v="369"/>
    <n v="14101111"/>
    <d v="2022-08-17T15:16:48"/>
    <n v="178.98"/>
    <n v="1"/>
    <x v="0"/>
    <m/>
    <n v="2097"/>
    <s v="Очередь 41"/>
    <n v="687"/>
    <x v="6"/>
    <x v="5"/>
    <x v="1"/>
    <x v="0"/>
  </r>
  <r>
    <s v="1.0"/>
    <x v="1"/>
    <x v="28341"/>
    <d v="2022-09-13T17:35:14"/>
    <n v="915.29083333339076"/>
    <n v="24149263"/>
    <n v="98028211"/>
    <n v="12245"/>
    <x v="792"/>
    <n v="98438098"/>
    <d v="2022-08-19T18:45:11"/>
    <n v="0"/>
    <n v="5"/>
    <x v="0"/>
    <m/>
    <n v="255"/>
    <s v="Очередь 143"/>
    <n v="445"/>
    <x v="17"/>
    <x v="14"/>
    <x v="0"/>
    <x v="1"/>
  </r>
  <r>
    <s v="1.0"/>
    <x v="1"/>
    <x v="28342"/>
    <d v="2022-08-10T14:57:08"/>
    <n v="3.8333333388436586E-2"/>
    <n v="99867122"/>
    <n v="1633886"/>
    <n v="6658"/>
    <x v="1450"/>
    <n v="60341116"/>
    <d v="2022-08-10T14:57:05"/>
    <n v="32.28"/>
    <n v="1"/>
    <x v="2"/>
    <m/>
    <n v="255"/>
    <s v="Очередь 148"/>
    <n v="445"/>
    <x v="17"/>
    <x v="14"/>
    <x v="1"/>
    <x v="0"/>
  </r>
  <r>
    <s v="1.0"/>
    <x v="1"/>
    <x v="28343"/>
    <d v="2022-08-26T13:25:07"/>
    <n v="705.3655555556179"/>
    <n v="3968372"/>
    <n v="90373463"/>
    <n v="14644"/>
    <x v="569"/>
    <n v="8189208"/>
    <d v="2022-08-12T14:27:30"/>
    <n v="0"/>
    <n v="5"/>
    <x v="0"/>
    <m/>
    <n v="2097"/>
    <s v="Очередь 119"/>
    <n v="687"/>
    <x v="6"/>
    <x v="5"/>
    <x v="0"/>
    <x v="8"/>
  </r>
  <r>
    <s v="1.0"/>
    <x v="1"/>
    <x v="28343"/>
    <d v="2022-08-26T13:25:07"/>
    <n v="705.3655555556179"/>
    <n v="16276165"/>
    <n v="90373463"/>
    <n v="14644"/>
    <x v="542"/>
    <n v="95581109"/>
    <d v="2022-08-17T12:55:45"/>
    <n v="0"/>
    <n v="5"/>
    <x v="0"/>
    <m/>
    <n v="3240"/>
    <s v="Очередь 119"/>
    <n v="1621"/>
    <x v="2"/>
    <x v="2"/>
    <x v="0"/>
    <x v="3"/>
  </r>
  <r>
    <s v="1.0"/>
    <x v="1"/>
    <x v="28343"/>
    <d v="2022-08-26T13:25:07"/>
    <n v="705.3655555556179"/>
    <n v="40722776"/>
    <n v="90373463"/>
    <n v="14644"/>
    <x v="282"/>
    <n v="49931114"/>
    <d v="2022-08-26T13:25:03"/>
    <n v="0"/>
    <n v="5"/>
    <x v="0"/>
    <m/>
    <n v="2031"/>
    <s v="Очередь 119"/>
    <n v="674"/>
    <x v="1"/>
    <x v="1"/>
    <x v="0"/>
    <x v="5"/>
  </r>
  <r>
    <s v="1.0"/>
    <x v="1"/>
    <x v="28343"/>
    <d v="2022-08-26T13:25:07"/>
    <n v="705.3655555556179"/>
    <n v="75069984"/>
    <n v="90373463"/>
    <n v="14644"/>
    <x v="580"/>
    <n v="64518864"/>
    <d v="2022-08-02T11:46:01"/>
    <n v="0"/>
    <n v="5"/>
    <x v="0"/>
    <m/>
    <n v="2138"/>
    <s v="Очередь 119"/>
    <n v="1521"/>
    <x v="4"/>
    <x v="4"/>
    <x v="0"/>
    <x v="9"/>
  </r>
  <r>
    <s v="23.0"/>
    <x v="0"/>
    <x v="28344"/>
    <d v="2022-08-10T16:25:47"/>
    <n v="13.228333333390765"/>
    <n v="99308631"/>
    <n v="2368871"/>
    <n v="13045"/>
    <x v="287"/>
    <n v="43259443"/>
    <d v="2022-08-10T12:25:32"/>
    <n v="0"/>
    <n v="5"/>
    <x v="0"/>
    <m/>
    <n v="252"/>
    <s v="Очередь 29"/>
    <n v="401"/>
    <x v="19"/>
    <x v="16"/>
    <x v="0"/>
    <x v="0"/>
  </r>
  <r>
    <s v="23.0"/>
    <x v="0"/>
    <x v="28345"/>
    <d v="2022-08-18T14:07:28"/>
    <n v="201.82888888882007"/>
    <n v="21702985"/>
    <n v="1879351"/>
    <n v="14790"/>
    <x v="952"/>
    <n v="66161076"/>
    <d v="2022-08-18T14:07:28"/>
    <n v="139.99"/>
    <n v="1"/>
    <x v="0"/>
    <m/>
    <n v="3240"/>
    <s v="Очередь 23"/>
    <n v="1621"/>
    <x v="2"/>
    <x v="2"/>
    <x v="1"/>
    <x v="8"/>
  </r>
  <r>
    <s v="23.0"/>
    <x v="0"/>
    <x v="28346"/>
    <d v="2022-08-26T13:13:32"/>
    <n v="369.04722222208511"/>
    <n v="39357555"/>
    <n v="2934207"/>
    <n v="13043"/>
    <x v="288"/>
    <n v="65151026"/>
    <d v="2022-08-25T09:52:44"/>
    <n v="0"/>
    <n v="5"/>
    <x v="0"/>
    <m/>
    <n v="252"/>
    <s v="Очередь 31"/>
    <n v="401"/>
    <x v="19"/>
    <x v="16"/>
    <x v="0"/>
    <x v="8"/>
  </r>
  <r>
    <s v="23.0"/>
    <x v="0"/>
    <x v="28346"/>
    <d v="2022-08-26T13:13:32"/>
    <n v="369.04722222208511"/>
    <n v="39636827"/>
    <n v="2934207"/>
    <n v="13043"/>
    <x v="1790"/>
    <n v="4241040"/>
    <d v="2022-08-25T14:33:01"/>
    <n v="0"/>
    <n v="5"/>
    <x v="0"/>
    <m/>
    <n v="58"/>
    <s v="Очередь 31"/>
    <n v="325"/>
    <x v="31"/>
    <x v="27"/>
    <x v="0"/>
    <x v="7"/>
  </r>
  <r>
    <s v="1.0"/>
    <x v="1"/>
    <x v="28347"/>
    <d v="2022-09-11T13:33:38"/>
    <n v="419.21611111104721"/>
    <n v="41092442"/>
    <n v="15347400"/>
    <n v="14644"/>
    <x v="776"/>
    <n v="18891111"/>
    <d v="2022-08-26T15:42:44"/>
    <n v="142.13"/>
    <n v="2"/>
    <x v="0"/>
    <m/>
    <n v="2136"/>
    <s v="Очередь 119"/>
    <n v="696"/>
    <x v="15"/>
    <x v="12"/>
    <x v="3"/>
    <x v="8"/>
  </r>
  <r>
    <s v="1.0"/>
    <x v="1"/>
    <x v="28348"/>
    <d v="2022-08-18T11:10:48"/>
    <n v="0.82555555558064952"/>
    <n v="21712221"/>
    <n v="9192195"/>
    <n v="14740"/>
    <x v="760"/>
    <n v="58311025"/>
    <d v="2022-08-18T11:10:45"/>
    <n v="135.38999999999999"/>
    <n v="1"/>
    <x v="0"/>
    <m/>
    <n v="2108"/>
    <s v="Очередь 123"/>
    <n v="691"/>
    <x v="14"/>
    <x v="11"/>
    <x v="1"/>
    <x v="0"/>
  </r>
  <r>
    <s v="1.0"/>
    <x v="1"/>
    <x v="28349"/>
    <d v="2022-09-26T15:46:51"/>
    <n v="1138.713333333435"/>
    <n v="16124016"/>
    <n v="1420100"/>
    <n v="14642"/>
    <x v="300"/>
    <n v="69671126"/>
    <d v="2022-08-17T15:34:16"/>
    <n v="0"/>
    <n v="5"/>
    <x v="0"/>
    <m/>
    <n v="3240"/>
    <s v="Очередь 50"/>
    <n v="1621"/>
    <x v="2"/>
    <x v="2"/>
    <x v="0"/>
    <x v="3"/>
  </r>
  <r>
    <s v="1.0"/>
    <x v="1"/>
    <x v="28349"/>
    <d v="2022-09-26T15:46:51"/>
    <n v="1138.713333333435"/>
    <n v="98134475"/>
    <n v="1420100"/>
    <n v="14642"/>
    <x v="660"/>
    <n v="60677360"/>
    <d v="2022-08-10T15:45:12"/>
    <n v="0"/>
    <n v="5"/>
    <x v="0"/>
    <m/>
    <n v="2031"/>
    <s v="Очередь 50"/>
    <n v="674"/>
    <x v="1"/>
    <x v="1"/>
    <x v="0"/>
    <x v="0"/>
  </r>
  <r>
    <s v="23.0"/>
    <x v="0"/>
    <x v="28350"/>
    <d v="2022-09-02T08:56:55"/>
    <n v="306.30861111113336"/>
    <n v="45503972"/>
    <n v="11000246"/>
    <n v="13261"/>
    <x v="325"/>
    <n v="22591112"/>
    <d v="2022-08-28T08:40:36"/>
    <n v="0"/>
    <n v="5"/>
    <x v="0"/>
    <m/>
    <n v="2568"/>
    <s v="Очередь 24"/>
    <n v="1728"/>
    <x v="33"/>
    <x v="29"/>
    <x v="0"/>
    <x v="0"/>
  </r>
  <r>
    <s v="1.0"/>
    <x v="1"/>
    <x v="28351"/>
    <d v="2022-08-05T13:15:24"/>
    <n v="4.2777777824085206E-2"/>
    <n v="87633565"/>
    <n v="97318840"/>
    <n v="7508"/>
    <x v="692"/>
    <n v="88299588"/>
    <d v="2022-08-05T13:15:21"/>
    <n v="122.25"/>
    <n v="1"/>
    <x v="2"/>
    <m/>
    <n v="255"/>
    <s v="Очередь 66"/>
    <n v="445"/>
    <x v="17"/>
    <x v="14"/>
    <x v="1"/>
    <x v="0"/>
  </r>
  <r>
    <s v="1.0"/>
    <x v="1"/>
    <x v="28352"/>
    <d v="2022-08-31T09:39:05"/>
    <n v="1.0233333333162591"/>
    <n v="52608202"/>
    <n v="19891181"/>
    <n v="14447"/>
    <x v="53"/>
    <n v="55161115"/>
    <d v="2022-08-31T09:39:00"/>
    <n v="87.43"/>
    <n v="1"/>
    <x v="0"/>
    <m/>
    <n v="2138"/>
    <s v="Очередь 8"/>
    <n v="1521"/>
    <x v="4"/>
    <x v="4"/>
    <x v="1"/>
    <x v="0"/>
  </r>
  <r>
    <s v="23.0"/>
    <x v="0"/>
    <x v="28353"/>
    <d v="2022-08-09T17:14:08"/>
    <n v="13.691666666592937"/>
    <n v="96251252"/>
    <n v="520446"/>
    <n v="13780"/>
    <x v="653"/>
    <n v="83811118"/>
    <d v="2022-08-09T09:12:11"/>
    <n v="0"/>
    <n v="5"/>
    <x v="0"/>
    <m/>
    <n v="3240"/>
    <s v="Очередь 64"/>
    <n v="1621"/>
    <x v="2"/>
    <x v="2"/>
    <x v="0"/>
    <x v="1"/>
  </r>
  <r>
    <s v="23.0"/>
    <x v="0"/>
    <x v="28354"/>
    <d v="2022-08-02T16:19:14"/>
    <n v="12.288055555487517"/>
    <n v="77700208"/>
    <n v="94070505"/>
    <n v="13042"/>
    <x v="672"/>
    <n v="63391006"/>
    <d v="2022-08-02T16:19:14"/>
    <n v="206"/>
    <n v="1"/>
    <x v="0"/>
    <m/>
    <n v="252"/>
    <s v="Очередь 72"/>
    <n v="401"/>
    <x v="19"/>
    <x v="16"/>
    <x v="1"/>
    <x v="0"/>
  </r>
  <r>
    <s v="1.0"/>
    <x v="1"/>
    <x v="28355"/>
    <d v="2022-09-25T03:33:43"/>
    <n v="1440.0097222222248"/>
    <n v="21629536"/>
    <n v="89573393"/>
    <n v="14354"/>
    <x v="49"/>
    <n v="94631109"/>
    <d v="2022-08-18T11:36:06"/>
    <n v="0"/>
    <n v="5"/>
    <x v="0"/>
    <m/>
    <n v="3240"/>
    <s v="Очередь 58"/>
    <n v="1621"/>
    <x v="2"/>
    <x v="2"/>
    <x v="0"/>
    <x v="0"/>
  </r>
  <r>
    <s v="1.0"/>
    <x v="1"/>
    <x v="28355"/>
    <d v="2022-09-25T03:33:43"/>
    <n v="1440.0097222222248"/>
    <n v="80543512"/>
    <n v="89573393"/>
    <n v="14354"/>
    <x v="64"/>
    <n v="32091113"/>
    <d v="2022-08-03T19:40:21"/>
    <n v="0"/>
    <n v="5"/>
    <x v="0"/>
    <m/>
    <n v="2031"/>
    <s v="Очередь 58"/>
    <n v="674"/>
    <x v="1"/>
    <x v="1"/>
    <x v="0"/>
    <x v="0"/>
  </r>
  <r>
    <s v="23.0"/>
    <x v="0"/>
    <x v="28356"/>
    <d v="2022-08-30T15:00:03"/>
    <n v="298.53222222224576"/>
    <n v="51616177"/>
    <n v="9056551"/>
    <n v="14790"/>
    <x v="257"/>
    <n v="27511022"/>
    <d v="2022-08-30T15:00:03"/>
    <n v="172.17"/>
    <n v="1"/>
    <x v="0"/>
    <m/>
    <n v="2558"/>
    <s v="Очередь 23"/>
    <n v="1726"/>
    <x v="37"/>
    <x v="33"/>
    <x v="1"/>
    <x v="0"/>
  </r>
  <r>
    <s v="1.0"/>
    <x v="1"/>
    <x v="28357"/>
    <d v="2022-08-18T11:18:45"/>
    <n v="214.20583333319519"/>
    <n v="1164765"/>
    <n v="1216453"/>
    <n v="7612"/>
    <x v="133"/>
    <n v="28901012"/>
    <d v="2022-08-11T15:00:54"/>
    <n v="175.01"/>
    <n v="2"/>
    <x v="2"/>
    <m/>
    <n v="2136"/>
    <s v="Очередь 93"/>
    <n v="696"/>
    <x v="15"/>
    <x v="12"/>
    <x v="3"/>
    <x v="0"/>
  </r>
  <r>
    <s v="1.0"/>
    <x v="1"/>
    <x v="28357"/>
    <d v="2022-08-18T11:18:45"/>
    <n v="214.20583333319519"/>
    <n v="3917719"/>
    <n v="1216453"/>
    <n v="7612"/>
    <x v="401"/>
    <n v="49529849"/>
    <d v="2022-08-12T15:05:31"/>
    <n v="139.94999999999999"/>
    <n v="2"/>
    <x v="2"/>
    <m/>
    <n v="2138"/>
    <s v="Очередь 93"/>
    <n v="1521"/>
    <x v="4"/>
    <x v="4"/>
    <x v="3"/>
    <x v="5"/>
  </r>
  <r>
    <s v="1.0"/>
    <x v="1"/>
    <x v="28357"/>
    <d v="2022-08-18T11:18:45"/>
    <n v="214.20583333319519"/>
    <n v="10108040"/>
    <n v="1216453"/>
    <n v="7612"/>
    <x v="1603"/>
    <n v="18548618"/>
    <d v="2022-08-15T11:56:16"/>
    <n v="0"/>
    <n v="5"/>
    <x v="2"/>
    <m/>
    <n v="3233"/>
    <s v="Очередь 93"/>
    <n v="687"/>
    <x v="5"/>
    <x v="5"/>
    <x v="0"/>
    <x v="8"/>
  </r>
  <r>
    <s v="1.0"/>
    <x v="1"/>
    <x v="28357"/>
    <d v="2022-08-18T11:18:45"/>
    <n v="214.20583333319519"/>
    <n v="19490820"/>
    <n v="1216453"/>
    <n v="7612"/>
    <x v="223"/>
    <n v="83011118"/>
    <d v="2022-08-18T11:18:39"/>
    <n v="0"/>
    <n v="5"/>
    <x v="2"/>
    <m/>
    <n v="3237"/>
    <s v="Очередь 93"/>
    <n v="443"/>
    <x v="12"/>
    <x v="9"/>
    <x v="0"/>
    <x v="2"/>
  </r>
  <r>
    <s v="1.0"/>
    <x v="1"/>
    <x v="28357"/>
    <d v="2022-08-18T11:18:45"/>
    <n v="214.20583333319519"/>
    <n v="94302477"/>
    <n v="1216453"/>
    <n v="7612"/>
    <x v="1018"/>
    <n v="3821110"/>
    <d v="2022-08-09T13:06:54"/>
    <n v="18.829999999999998"/>
    <n v="2"/>
    <x v="2"/>
    <m/>
    <n v="3237"/>
    <s v="Очередь 93"/>
    <n v="443"/>
    <x v="12"/>
    <x v="9"/>
    <x v="3"/>
    <x v="0"/>
  </r>
  <r>
    <s v="1.0"/>
    <x v="1"/>
    <x v="28357"/>
    <d v="2022-08-18T11:18:45"/>
    <n v="214.20583333319519"/>
    <n v="97667336"/>
    <n v="1216453"/>
    <n v="7612"/>
    <x v="569"/>
    <n v="8189208"/>
    <d v="2022-08-10T13:33:39"/>
    <n v="0"/>
    <n v="5"/>
    <x v="2"/>
    <m/>
    <n v="2097"/>
    <s v="Очередь 93"/>
    <n v="687"/>
    <x v="6"/>
    <x v="5"/>
    <x v="0"/>
    <x v="8"/>
  </r>
  <r>
    <s v="1.0"/>
    <x v="1"/>
    <x v="28357"/>
    <d v="2022-08-18T11:18:45"/>
    <n v="214.20583333319519"/>
    <n v="98146992"/>
    <n v="1216453"/>
    <n v="7612"/>
    <x v="643"/>
    <n v="11521021"/>
    <d v="2022-08-10T10:33:14"/>
    <n v="0"/>
    <n v="5"/>
    <x v="2"/>
    <m/>
    <n v="3233"/>
    <s v="Очередь 93"/>
    <n v="687"/>
    <x v="5"/>
    <x v="5"/>
    <x v="0"/>
    <x v="4"/>
  </r>
  <r>
    <s v=""/>
    <x v="2"/>
    <x v="28358"/>
    <d v="2022-08-22T05:22:50"/>
    <n v="65.198611111147329"/>
    <n v="23167646"/>
    <n v="10670826"/>
    <n v="8159"/>
    <x v="191"/>
    <n v="88211058"/>
    <d v="2022-08-19T16:21:52"/>
    <n v="0"/>
    <n v="5"/>
    <x v="2"/>
    <m/>
    <n v="252"/>
    <s v="Очередь 22"/>
    <n v="401"/>
    <x v="19"/>
    <x v="16"/>
    <x v="0"/>
    <x v="0"/>
  </r>
  <r>
    <s v=""/>
    <x v="2"/>
    <x v="28358"/>
    <d v="2022-08-22T05:22:50"/>
    <n v="65.198611111147329"/>
    <n v="24530954"/>
    <n v="10670826"/>
    <n v="8159"/>
    <x v="963"/>
    <n v="23521002"/>
    <d v="2022-08-19T15:51:43"/>
    <n v="0"/>
    <n v="5"/>
    <x v="2"/>
    <m/>
    <n v="378"/>
    <s v="Очередь 22"/>
    <n v="415"/>
    <x v="22"/>
    <x v="19"/>
    <x v="0"/>
    <x v="0"/>
  </r>
  <r>
    <s v=""/>
    <x v="2"/>
    <x v="28358"/>
    <d v="2022-08-22T05:22:50"/>
    <n v="65.198611111147329"/>
    <n v="29487588"/>
    <n v="10670826"/>
    <n v="8159"/>
    <x v="789"/>
    <n v="92759192"/>
    <d v="2022-08-22T05:22:50"/>
    <n v="0"/>
    <n v="5"/>
    <x v="2"/>
    <m/>
    <n v="2351"/>
    <s v="Очередь 22"/>
    <n v="1636"/>
    <x v="32"/>
    <x v="28"/>
    <x v="0"/>
    <x v="1"/>
  </r>
  <r>
    <s v="23.0"/>
    <x v="0"/>
    <x v="28359"/>
    <d v="2022-08-03T16:11:39"/>
    <n v="682.57972222217359"/>
    <n v="80961507"/>
    <n v="71264788"/>
    <n v="14790"/>
    <x v="10"/>
    <n v="42119342"/>
    <d v="2022-08-03T16:11:39"/>
    <n v="116.22"/>
    <n v="1"/>
    <x v="0"/>
    <m/>
    <n v="2469"/>
    <s v="Очередь 23"/>
    <n v="1594"/>
    <x v="8"/>
    <x v="6"/>
    <x v="1"/>
    <x v="0"/>
  </r>
  <r>
    <s v="23.0"/>
    <x v="0"/>
    <x v="28360"/>
    <d v="2022-08-29T09:24:15"/>
    <n v="209.37333333335118"/>
    <n v="47524263"/>
    <n v="11811799"/>
    <n v="13261"/>
    <x v="515"/>
    <n v="81389081"/>
    <d v="2022-08-29T09:24:15"/>
    <n v="178.12"/>
    <n v="1"/>
    <x v="0"/>
    <m/>
    <n v="255"/>
    <s v="Очередь 24"/>
    <n v="445"/>
    <x v="17"/>
    <x v="14"/>
    <x v="1"/>
    <x v="0"/>
  </r>
  <r>
    <s v="1.0"/>
    <x v="1"/>
    <x v="28361"/>
    <d v="2022-08-12T13:34:06"/>
    <n v="16.429444444540422"/>
    <n v="5348363"/>
    <n v="2623789"/>
    <n v="6658"/>
    <x v="1275"/>
    <n v="18591111"/>
    <d v="2022-08-12T13:34:02"/>
    <n v="84.01"/>
    <n v="1"/>
    <x v="2"/>
    <m/>
    <n v="2568"/>
    <s v="Очередь 148"/>
    <n v="1728"/>
    <x v="33"/>
    <x v="29"/>
    <x v="1"/>
    <x v="10"/>
  </r>
  <r>
    <s v="1.0"/>
    <x v="1"/>
    <x v="5091"/>
    <d v="2022-08-17T14:30:18"/>
    <n v="44.552777777833398"/>
    <n v="16301736"/>
    <n v="6187271"/>
    <n v="14644"/>
    <x v="68"/>
    <n v="48429748"/>
    <d v="2022-08-17T14:30:13"/>
    <n v="104.84"/>
    <n v="1"/>
    <x v="0"/>
    <m/>
    <n v="2389"/>
    <s v="Очередь 119"/>
    <n v="323"/>
    <x v="21"/>
    <x v="18"/>
    <x v="1"/>
    <x v="0"/>
  </r>
  <r>
    <s v="1.0"/>
    <x v="1"/>
    <x v="28362"/>
    <d v="2022-08-26T12:47:04"/>
    <n v="318.08555555564817"/>
    <n v="10099897"/>
    <n v="4594398"/>
    <n v="14644"/>
    <x v="575"/>
    <n v="56571115"/>
    <d v="2022-08-15T15:57:07"/>
    <n v="0"/>
    <n v="5"/>
    <x v="0"/>
    <m/>
    <n v="2097"/>
    <s v="Очередь 119"/>
    <n v="687"/>
    <x v="6"/>
    <x v="5"/>
    <x v="0"/>
    <x v="8"/>
  </r>
  <r>
    <s v="1.0"/>
    <x v="1"/>
    <x v="28362"/>
    <d v="2022-08-26T12:47:04"/>
    <n v="318.08555555564817"/>
    <n v="12979012"/>
    <n v="4594398"/>
    <n v="14644"/>
    <x v="752"/>
    <n v="91739391"/>
    <d v="2022-08-16T13:30:23"/>
    <n v="0"/>
    <n v="5"/>
    <x v="0"/>
    <m/>
    <n v="2136"/>
    <s v="Очередь 119"/>
    <n v="696"/>
    <x v="15"/>
    <x v="12"/>
    <x v="0"/>
    <x v="9"/>
  </r>
  <r>
    <s v="1.0"/>
    <x v="1"/>
    <x v="28362"/>
    <d v="2022-08-26T12:47:04"/>
    <n v="318.08555555564817"/>
    <n v="22190334"/>
    <n v="4594398"/>
    <n v="14644"/>
    <x v="1380"/>
    <n v="24691112"/>
    <d v="2022-08-19T14:05:52"/>
    <n v="0"/>
    <n v="5"/>
    <x v="0"/>
    <m/>
    <n v="2138"/>
    <s v="Очередь 119"/>
    <n v="1521"/>
    <x v="4"/>
    <x v="4"/>
    <x v="0"/>
    <x v="0"/>
  </r>
  <r>
    <s v="1.0"/>
    <x v="1"/>
    <x v="28362"/>
    <d v="2022-08-26T12:47:04"/>
    <n v="318.08555555564817"/>
    <n v="31473758"/>
    <n v="4594398"/>
    <n v="14644"/>
    <x v="538"/>
    <n v="68511116"/>
    <d v="2022-08-23T12:22:42"/>
    <n v="0"/>
    <n v="5"/>
    <x v="0"/>
    <m/>
    <n v="2097"/>
    <s v="Очередь 119"/>
    <n v="687"/>
    <x v="6"/>
    <x v="5"/>
    <x v="0"/>
    <x v="5"/>
  </r>
  <r>
    <s v="1.0"/>
    <x v="1"/>
    <x v="28362"/>
    <d v="2022-08-26T12:47:04"/>
    <n v="318.08555555564817"/>
    <n v="41249366"/>
    <n v="4594398"/>
    <n v="14644"/>
    <x v="459"/>
    <n v="53109553"/>
    <d v="2022-08-26T12:46:58"/>
    <n v="0"/>
    <n v="5"/>
    <x v="0"/>
    <m/>
    <n v="2389"/>
    <s v="Очередь 119"/>
    <n v="323"/>
    <x v="21"/>
    <x v="18"/>
    <x v="0"/>
    <x v="1"/>
  </r>
  <r>
    <s v=""/>
    <x v="2"/>
    <x v="28363"/>
    <d v="2022-08-25T13:52:51"/>
    <n v="7.9661111111054197"/>
    <n v="39595333"/>
    <n v="15750236"/>
    <n v="8157"/>
    <x v="191"/>
    <n v="88211058"/>
    <d v="2022-08-25T13:52:51"/>
    <n v="104.1"/>
    <n v="1"/>
    <x v="2"/>
    <m/>
    <n v="252"/>
    <s v="Очередь 74"/>
    <n v="401"/>
    <x v="19"/>
    <x v="16"/>
    <x v="1"/>
    <x v="0"/>
  </r>
  <r>
    <s v="23.0"/>
    <x v="0"/>
    <x v="28364"/>
    <d v="2022-08-30T09:34:39"/>
    <n v="254.13333333330229"/>
    <n v="30886482"/>
    <n v="9926122"/>
    <n v="13261"/>
    <x v="629"/>
    <n v="73431127"/>
    <d v="2022-08-22T18:50:46"/>
    <n v="0"/>
    <n v="5"/>
    <x v="0"/>
    <m/>
    <n v="3240"/>
    <s v="Очередь 24"/>
    <n v="1621"/>
    <x v="2"/>
    <x v="2"/>
    <x v="0"/>
    <x v="3"/>
  </r>
  <r>
    <s v="23.0"/>
    <x v="0"/>
    <x v="28364"/>
    <d v="2022-08-30T09:34:39"/>
    <n v="254.13333333330229"/>
    <n v="50871175"/>
    <n v="9926122"/>
    <n v="13261"/>
    <x v="557"/>
    <n v="16201121"/>
    <d v="2022-08-30T09:34:39"/>
    <n v="0"/>
    <n v="5"/>
    <x v="0"/>
    <m/>
    <n v="2108"/>
    <s v="Очередь 24"/>
    <n v="691"/>
    <x v="14"/>
    <x v="11"/>
    <x v="0"/>
    <x v="0"/>
  </r>
  <r>
    <s v="23.0"/>
    <x v="0"/>
    <x v="28365"/>
    <d v="2022-08-08T16:22:53"/>
    <n v="348.17500000004657"/>
    <n v="93659977"/>
    <n v="88360277"/>
    <n v="14790"/>
    <x v="775"/>
    <n v="90501079"/>
    <d v="2022-08-08T16:22:53"/>
    <n v="179.82"/>
    <n v="1"/>
    <x v="0"/>
    <m/>
    <n v="3240"/>
    <s v="Очередь 23"/>
    <n v="1621"/>
    <x v="2"/>
    <x v="2"/>
    <x v="1"/>
    <x v="2"/>
  </r>
  <r>
    <s v="1.0"/>
    <x v="1"/>
    <x v="28366"/>
    <d v="2022-08-24T09:35:04"/>
    <n v="172.12555555568542"/>
    <n v="15865721"/>
    <n v="8105719"/>
    <n v="14643"/>
    <x v="823"/>
    <n v="84531058"/>
    <d v="2022-08-17T15:57:17"/>
    <n v="0"/>
    <n v="5"/>
    <x v="0"/>
    <m/>
    <n v="2108"/>
    <s v="Очередь 41"/>
    <n v="691"/>
    <x v="14"/>
    <x v="11"/>
    <x v="0"/>
    <x v="10"/>
  </r>
  <r>
    <s v="1.0"/>
    <x v="1"/>
    <x v="28366"/>
    <d v="2022-08-24T09:35:04"/>
    <n v="172.12555555568542"/>
    <n v="19000147"/>
    <n v="8105719"/>
    <n v="14643"/>
    <x v="882"/>
    <n v="7748107"/>
    <d v="2022-08-18T08:50:02"/>
    <n v="0"/>
    <n v="5"/>
    <x v="0"/>
    <m/>
    <n v="427"/>
    <s v="Очередь 41"/>
    <n v="370"/>
    <x v="38"/>
    <x v="34"/>
    <x v="0"/>
    <x v="0"/>
  </r>
  <r>
    <s v="1.0"/>
    <x v="1"/>
    <x v="28366"/>
    <d v="2022-08-24T09:35:04"/>
    <n v="172.12555555568542"/>
    <n v="19397009"/>
    <n v="8105719"/>
    <n v="14643"/>
    <x v="824"/>
    <n v="57401115"/>
    <d v="2022-08-18T14:10:27"/>
    <n v="0"/>
    <n v="5"/>
    <x v="0"/>
    <m/>
    <n v="2097"/>
    <s v="Очередь 41"/>
    <n v="687"/>
    <x v="6"/>
    <x v="5"/>
    <x v="0"/>
    <x v="9"/>
  </r>
  <r>
    <s v="1.0"/>
    <x v="1"/>
    <x v="28366"/>
    <d v="2022-08-24T09:35:04"/>
    <n v="172.12555555568542"/>
    <n v="22641922"/>
    <n v="8105719"/>
    <n v="14643"/>
    <x v="715"/>
    <n v="52449552"/>
    <d v="2022-08-19T13:16:54"/>
    <n v="0"/>
    <n v="5"/>
    <x v="0"/>
    <m/>
    <n v="2138"/>
    <s v="Очередь 41"/>
    <n v="1521"/>
    <x v="4"/>
    <x v="4"/>
    <x v="0"/>
    <x v="7"/>
  </r>
  <r>
    <s v="1.0"/>
    <x v="1"/>
    <x v="28366"/>
    <d v="2022-08-24T09:35:04"/>
    <n v="172.12555555568542"/>
    <n v="35006494"/>
    <n v="8105719"/>
    <n v="14643"/>
    <x v="369"/>
    <n v="14101111"/>
    <d v="2022-08-24T09:35:00"/>
    <n v="0"/>
    <n v="5"/>
    <x v="0"/>
    <m/>
    <n v="2097"/>
    <s v="Очередь 41"/>
    <n v="687"/>
    <x v="6"/>
    <x v="5"/>
    <x v="0"/>
    <x v="0"/>
  </r>
  <r>
    <s v="1.0"/>
    <x v="1"/>
    <x v="28367"/>
    <d v="2022-08-31T10:03:09"/>
    <n v="84.650833333376795"/>
    <n v="54780188"/>
    <n v="16786388"/>
    <n v="6658"/>
    <x v="923"/>
    <n v="85321118"/>
    <d v="2022-08-31T10:03:06"/>
    <n v="21.95"/>
    <n v="1"/>
    <x v="2"/>
    <m/>
    <n v="3284"/>
    <s v="Очередь 148"/>
    <n v="1856"/>
    <x v="26"/>
    <x v="22"/>
    <x v="1"/>
    <x v="9"/>
  </r>
  <r>
    <s v="1.0"/>
    <x v="1"/>
    <x v="28368"/>
    <d v="2022-08-30T15:27:14"/>
    <n v="55.919444444356486"/>
    <n v="48568582"/>
    <n v="17720060"/>
    <n v="14740"/>
    <x v="39"/>
    <n v="14708814"/>
    <d v="2022-08-29T12:01:27"/>
    <n v="0"/>
    <n v="5"/>
    <x v="0"/>
    <m/>
    <n v="3240"/>
    <s v="Очередь 123"/>
    <n v="1621"/>
    <x v="2"/>
    <x v="2"/>
    <x v="0"/>
    <x v="0"/>
  </r>
  <r>
    <s v="1.0"/>
    <x v="1"/>
    <x v="28368"/>
    <d v="2022-08-30T15:27:14"/>
    <n v="55.919444444356486"/>
    <n v="50120708"/>
    <n v="17720060"/>
    <n v="14740"/>
    <x v="194"/>
    <n v="53138453"/>
    <d v="2022-08-30T15:27:11"/>
    <n v="0"/>
    <n v="5"/>
    <x v="0"/>
    <m/>
    <n v="3244"/>
    <s v="Очередь 123"/>
    <n v="1621"/>
    <x v="7"/>
    <x v="2"/>
    <x v="0"/>
    <x v="9"/>
  </r>
  <r>
    <s v="23.0"/>
    <x v="0"/>
    <x v="28369"/>
    <d v="2022-08-04T08:38:32"/>
    <n v="388.57694444444496"/>
    <n v="83808587"/>
    <n v="82003898"/>
    <n v="15085"/>
    <x v="409"/>
    <n v="74068874"/>
    <d v="2022-08-04T08:38:32"/>
    <n v="151.27000000000001"/>
    <n v="1"/>
    <x v="0"/>
    <m/>
    <n v="2097"/>
    <s v="Очередь 75"/>
    <n v="687"/>
    <x v="6"/>
    <x v="5"/>
    <x v="1"/>
    <x v="8"/>
  </r>
  <r>
    <s v="1.0"/>
    <x v="1"/>
    <x v="28370"/>
    <d v="2022-08-15T13:45:35"/>
    <n v="5.2919444444705732"/>
    <n v="11257901"/>
    <n v="6057828"/>
    <n v="6658"/>
    <x v="845"/>
    <n v="69831116"/>
    <d v="2022-08-15T13:45:31"/>
    <n v="31.68"/>
    <n v="3"/>
    <x v="2"/>
    <n v="1"/>
    <n v="2752"/>
    <s v="Очередь 148"/>
    <n v="1768"/>
    <x v="0"/>
    <x v="0"/>
    <x v="2"/>
    <x v="5"/>
  </r>
  <r>
    <s v="1.0"/>
    <x v="1"/>
    <x v="28371"/>
    <d v="2022-09-22T16:52:44"/>
    <n v="827.23750000004657"/>
    <n v="34779686"/>
    <n v="10054790"/>
    <n v="14642"/>
    <x v="223"/>
    <n v="83011118"/>
    <d v="2022-08-24T12:38:41"/>
    <n v="0"/>
    <n v="5"/>
    <x v="0"/>
    <m/>
    <n v="3237"/>
    <s v="Очередь 50"/>
    <n v="443"/>
    <x v="12"/>
    <x v="9"/>
    <x v="0"/>
    <x v="2"/>
  </r>
  <r>
    <s v="23.0"/>
    <x v="0"/>
    <x v="28372"/>
    <d v="2022-08-02T12:24:13"/>
    <n v="889.98277777782641"/>
    <n v="76974211"/>
    <n v="62609874"/>
    <n v="14790"/>
    <x v="363"/>
    <n v="43679743"/>
    <d v="2022-08-02T12:24:13"/>
    <n v="0"/>
    <n v="5"/>
    <x v="0"/>
    <m/>
    <n v="627"/>
    <s v="Очередь 23"/>
    <n v="378"/>
    <x v="23"/>
    <x v="17"/>
    <x v="0"/>
    <x v="0"/>
  </r>
  <r>
    <s v="1.0"/>
    <x v="1"/>
    <x v="28373"/>
    <d v="2022-09-16T13:13:26"/>
    <n v="1019.5275000000838"/>
    <n v="22204359"/>
    <n v="97461704"/>
    <n v="15113"/>
    <x v="120"/>
    <n v="58769058"/>
    <d v="2022-08-19T12:16:15"/>
    <n v="190.55"/>
    <n v="2"/>
    <x v="0"/>
    <m/>
    <n v="2389"/>
    <s v="Очередь 7"/>
    <n v="323"/>
    <x v="21"/>
    <x v="18"/>
    <x v="3"/>
    <x v="0"/>
  </r>
  <r>
    <s v="1.0"/>
    <x v="1"/>
    <x v="28373"/>
    <d v="2022-09-16T13:13:26"/>
    <n v="1019.5275000000838"/>
    <n v="34531283"/>
    <n v="97461704"/>
    <n v="15113"/>
    <x v="211"/>
    <n v="47139447"/>
    <d v="2022-08-24T09:27:35"/>
    <n v="0"/>
    <n v="5"/>
    <x v="0"/>
    <m/>
    <n v="2389"/>
    <s v="Очередь 7"/>
    <n v="323"/>
    <x v="21"/>
    <x v="18"/>
    <x v="0"/>
    <x v="5"/>
  </r>
  <r>
    <s v="1.0"/>
    <x v="1"/>
    <x v="28373"/>
    <d v="2022-09-16T13:13:26"/>
    <n v="1019.5275000000838"/>
    <n v="85363767"/>
    <n v="97461704"/>
    <n v="15113"/>
    <x v="206"/>
    <n v="27411002"/>
    <d v="2022-08-05T11:10:42"/>
    <n v="94.8"/>
    <n v="2"/>
    <x v="0"/>
    <m/>
    <n v="2389"/>
    <s v="Очередь 7"/>
    <n v="323"/>
    <x v="21"/>
    <x v="18"/>
    <x v="3"/>
    <x v="2"/>
  </r>
  <r>
    <s v="1.0"/>
    <x v="1"/>
    <x v="28374"/>
    <d v="2022-08-01T10:35:03"/>
    <n v="394.53722222219221"/>
    <n v="73764878"/>
    <n v="79730171"/>
    <n v="14097"/>
    <x v="744"/>
    <n v="31218431"/>
    <d v="2022-08-01T10:35:00"/>
    <n v="47.1"/>
    <n v="1"/>
    <x v="0"/>
    <m/>
    <n v="719"/>
    <s v="Очередь 135"/>
    <n v="443"/>
    <x v="43"/>
    <x v="9"/>
    <x v="1"/>
    <x v="0"/>
  </r>
  <r>
    <s v="1.0"/>
    <x v="1"/>
    <x v="28375"/>
    <d v="2022-10-22T00:05:00"/>
    <n v="1487.0333333333256"/>
    <n v="37942296"/>
    <n v="12370834"/>
    <n v="14644"/>
    <x v="578"/>
    <n v="75858475"/>
    <d v="2022-08-25T15:52:01"/>
    <n v="0"/>
    <n v="5"/>
    <x v="0"/>
    <m/>
    <n v="771"/>
    <s v="Очередь 119"/>
    <n v="439"/>
    <x v="18"/>
    <x v="15"/>
    <x v="0"/>
    <x v="8"/>
  </r>
  <r>
    <s v="1.0"/>
    <x v="1"/>
    <x v="28376"/>
    <d v="2022-08-13T10:41:46"/>
    <n v="824.43138888885733"/>
    <n v="7046431"/>
    <n v="74875443"/>
    <n v="9264"/>
    <x v="60"/>
    <n v="38681123"/>
    <d v="2022-08-13T10:41:42"/>
    <n v="185.16"/>
    <n v="1"/>
    <x v="2"/>
    <m/>
    <n v="771"/>
    <s v="Очередь 43"/>
    <n v="439"/>
    <x v="18"/>
    <x v="15"/>
    <x v="1"/>
    <x v="0"/>
  </r>
  <r>
    <s v="23.0"/>
    <x v="0"/>
    <x v="28377"/>
    <d v="2022-08-10T09:43:27"/>
    <n v="30.201111111149658"/>
    <n v="98984530"/>
    <n v="578784"/>
    <n v="13781"/>
    <x v="1129"/>
    <n v="48731124"/>
    <d v="2022-08-10T09:43:27"/>
    <n v="34.47"/>
    <n v="1"/>
    <x v="0"/>
    <m/>
    <n v="960"/>
    <s v="Очередь 133"/>
    <n v="402"/>
    <x v="29"/>
    <x v="25"/>
    <x v="1"/>
    <x v="0"/>
  </r>
  <r>
    <s v="1.0"/>
    <x v="1"/>
    <x v="28378"/>
    <d v="2022-08-30T12:22:57"/>
    <n v="127.07166666659759"/>
    <n v="49799640"/>
    <n v="15599140"/>
    <n v="15113"/>
    <x v="867"/>
    <n v="11481001"/>
    <d v="2022-08-30T12:22:51"/>
    <n v="68.02"/>
    <n v="3"/>
    <x v="0"/>
    <n v="0"/>
    <n v="3240"/>
    <s v="Очередь 7"/>
    <n v="1621"/>
    <x v="2"/>
    <x v="2"/>
    <x v="2"/>
    <x v="2"/>
  </r>
  <r>
    <s v="1.0"/>
    <x v="1"/>
    <x v="28379"/>
    <d v="2022-08-18T08:11:30"/>
    <n v="77.60527777770767"/>
    <n v="14149616"/>
    <n v="6534886"/>
    <n v="15001"/>
    <x v="1103"/>
    <n v="69429669"/>
    <d v="2022-08-16T08:30:16"/>
    <n v="157.96"/>
    <n v="2"/>
    <x v="0"/>
    <m/>
    <n v="2430"/>
    <s v="Очередь 131"/>
    <n v="1699"/>
    <x v="11"/>
    <x v="8"/>
    <x v="3"/>
    <x v="6"/>
  </r>
  <r>
    <s v="1.0"/>
    <x v="1"/>
    <x v="28379"/>
    <d v="2022-08-18T08:11:30"/>
    <n v="77.60527777770767"/>
    <n v="21176095"/>
    <n v="6534886"/>
    <n v="15001"/>
    <x v="1045"/>
    <n v="93871019"/>
    <d v="2022-08-18T08:11:28"/>
    <n v="185.46"/>
    <n v="1"/>
    <x v="0"/>
    <m/>
    <n v="2430"/>
    <s v="Очередь 131"/>
    <n v="1699"/>
    <x v="11"/>
    <x v="8"/>
    <x v="1"/>
    <x v="0"/>
  </r>
  <r>
    <s v=""/>
    <x v="2"/>
    <x v="28380"/>
    <d v="2022-08-04T11:50:05"/>
    <n v="102.57972222223179"/>
    <n v="80448942"/>
    <n v="92595319"/>
    <n v="8159"/>
    <x v="755"/>
    <n v="29289229"/>
    <d v="2022-08-03T07:23:09"/>
    <n v="0"/>
    <n v="5"/>
    <x v="2"/>
    <m/>
    <n v="2351"/>
    <s v="Очередь 22"/>
    <n v="1636"/>
    <x v="32"/>
    <x v="28"/>
    <x v="0"/>
    <x v="8"/>
  </r>
  <r>
    <s v=""/>
    <x v="2"/>
    <x v="28380"/>
    <d v="2022-08-04T11:50:05"/>
    <n v="102.57972222223179"/>
    <n v="80688851"/>
    <n v="92595319"/>
    <n v="8159"/>
    <x v="779"/>
    <n v="4901120"/>
    <d v="2022-08-03T07:53:37"/>
    <n v="0"/>
    <n v="5"/>
    <x v="2"/>
    <m/>
    <n v="2351"/>
    <s v="Очередь 22"/>
    <n v="1636"/>
    <x v="32"/>
    <x v="28"/>
    <x v="0"/>
    <x v="3"/>
  </r>
  <r>
    <s v=""/>
    <x v="2"/>
    <x v="28380"/>
    <d v="2022-08-04T11:50:05"/>
    <n v="102.57972222223179"/>
    <n v="84807365"/>
    <n v="92595319"/>
    <n v="8159"/>
    <x v="1563"/>
    <n v="84159684"/>
    <d v="2022-08-04T11:50:05"/>
    <n v="0"/>
    <n v="5"/>
    <x v="2"/>
    <m/>
    <n v="378"/>
    <s v="Очередь 22"/>
    <n v="415"/>
    <x v="22"/>
    <x v="19"/>
    <x v="0"/>
    <x v="3"/>
  </r>
  <r>
    <s v="1.0"/>
    <x v="1"/>
    <x v="28381"/>
    <d v="2022-08-18T16:11:36"/>
    <n v="212.81444444454974"/>
    <n v="2813477"/>
    <n v="1160841"/>
    <n v="6658"/>
    <x v="1388"/>
    <n v="66259766"/>
    <d v="2022-08-11T16:45:54"/>
    <n v="38.44"/>
    <n v="2"/>
    <x v="2"/>
    <m/>
    <n v="2752"/>
    <s v="Очередь 148"/>
    <n v="1768"/>
    <x v="0"/>
    <x v="0"/>
    <x v="3"/>
    <x v="0"/>
  </r>
  <r>
    <s v="1.0"/>
    <x v="1"/>
    <x v="28382"/>
    <d v="2022-08-31T17:45:41"/>
    <n v="319.14222222223179"/>
    <n v="20725133"/>
    <n v="8703387"/>
    <n v="14740"/>
    <x v="226"/>
    <n v="3579003"/>
    <d v="2022-08-18T11:13:57"/>
    <n v="0"/>
    <n v="5"/>
    <x v="0"/>
    <m/>
    <n v="3244"/>
    <s v="Очередь 123"/>
    <n v="1621"/>
    <x v="7"/>
    <x v="2"/>
    <x v="0"/>
    <x v="0"/>
  </r>
  <r>
    <s v="1.0"/>
    <x v="1"/>
    <x v="28382"/>
    <d v="2022-08-31T17:45:41"/>
    <n v="319.14222222223179"/>
    <n v="54443833"/>
    <n v="8703387"/>
    <n v="14740"/>
    <x v="536"/>
    <n v="27628627"/>
    <d v="2022-08-31T17:45:38"/>
    <n v="65.45"/>
    <n v="1"/>
    <x v="0"/>
    <m/>
    <n v="3240"/>
    <s v="Очередь 123"/>
    <n v="1621"/>
    <x v="2"/>
    <x v="2"/>
    <x v="1"/>
    <x v="0"/>
  </r>
  <r>
    <s v="1.0"/>
    <x v="1"/>
    <x v="28383"/>
    <d v="2022-08-20T16:52:23"/>
    <n v="3.9522222223458812"/>
    <n v="26710386"/>
    <n v="11392073"/>
    <n v="12253"/>
    <x v="1020"/>
    <n v="5491120"/>
    <d v="2022-08-20T13:39:39"/>
    <n v="0"/>
    <n v="5"/>
    <x v="0"/>
    <m/>
    <n v="2840"/>
    <s v="Очередь 49"/>
    <n v="378"/>
    <x v="20"/>
    <x v="17"/>
    <x v="0"/>
    <x v="0"/>
  </r>
  <r>
    <s v="1.0"/>
    <x v="1"/>
    <x v="28384"/>
    <d v="2022-08-01T15:56:49"/>
    <n v="786.17416666651843"/>
    <n v="72032808"/>
    <n v="64631332"/>
    <n v="14642"/>
    <x v="299"/>
    <n v="25251122"/>
    <d v="2022-08-01T15:56:44"/>
    <n v="0"/>
    <n v="5"/>
    <x v="0"/>
    <m/>
    <n v="3240"/>
    <s v="Очередь 50"/>
    <n v="1621"/>
    <x v="2"/>
    <x v="2"/>
    <x v="0"/>
    <x v="2"/>
  </r>
  <r>
    <s v="1.0"/>
    <x v="1"/>
    <x v="28385"/>
    <d v="2022-08-05T13:05:06"/>
    <n v="11.042222222371493"/>
    <n v="85145549"/>
    <n v="97935392"/>
    <n v="4878"/>
    <x v="1439"/>
    <n v="74771117"/>
    <d v="2022-08-05T13:03:09"/>
    <n v="184.33"/>
    <n v="3"/>
    <x v="3"/>
    <n v="0"/>
    <n v="771"/>
    <s v="Очередь 153"/>
    <n v="439"/>
    <x v="18"/>
    <x v="15"/>
    <x v="2"/>
    <x v="6"/>
  </r>
  <r>
    <s v="1.0"/>
    <x v="1"/>
    <x v="28386"/>
    <d v="2022-08-09T09:42:24"/>
    <n v="124.67638888891088"/>
    <n v="94235788"/>
    <n v="96225940"/>
    <n v="15113"/>
    <x v="1233"/>
    <n v="54159454"/>
    <d v="2022-08-09T09:42:19"/>
    <n v="81.599999999999994"/>
    <n v="1"/>
    <x v="0"/>
    <m/>
    <n v="2389"/>
    <s v="Очередь 7"/>
    <n v="323"/>
    <x v="21"/>
    <x v="18"/>
    <x v="1"/>
    <x v="5"/>
  </r>
  <r>
    <s v="1.0"/>
    <x v="1"/>
    <x v="28387"/>
    <d v="2022-08-12T10:49:01"/>
    <n v="120.46111111115897"/>
    <n v="90927617"/>
    <n v="99358259"/>
    <n v="9437"/>
    <x v="475"/>
    <n v="73551117"/>
    <d v="2022-08-08T14:27:14"/>
    <n v="0"/>
    <n v="5"/>
    <x v="2"/>
    <m/>
    <n v="3237"/>
    <s v="Очередь 103"/>
    <n v="443"/>
    <x v="12"/>
    <x v="9"/>
    <x v="0"/>
    <x v="5"/>
  </r>
  <r>
    <s v="1.0"/>
    <x v="1"/>
    <x v="28387"/>
    <d v="2022-08-12T10:49:01"/>
    <n v="120.46111111115897"/>
    <n v="91568109"/>
    <n v="99358259"/>
    <n v="9437"/>
    <x v="331"/>
    <n v="20469720"/>
    <d v="2022-08-08T17:27:32"/>
    <n v="0"/>
    <n v="5"/>
    <x v="2"/>
    <m/>
    <n v="2031"/>
    <s v="Очередь 103"/>
    <n v="674"/>
    <x v="1"/>
    <x v="1"/>
    <x v="0"/>
    <x v="4"/>
  </r>
  <r>
    <s v="1.0"/>
    <x v="1"/>
    <x v="28387"/>
    <d v="2022-08-12T10:49:01"/>
    <n v="120.46111111115897"/>
    <n v="94140518"/>
    <n v="99358259"/>
    <n v="9437"/>
    <x v="727"/>
    <n v="42288442"/>
    <d v="2022-08-09T10:27:52"/>
    <n v="0"/>
    <n v="5"/>
    <x v="2"/>
    <m/>
    <n v="3237"/>
    <s v="Очередь 103"/>
    <n v="443"/>
    <x v="12"/>
    <x v="9"/>
    <x v="0"/>
    <x v="1"/>
  </r>
  <r>
    <s v="1.0"/>
    <x v="1"/>
    <x v="28388"/>
    <d v="2022-08-16T12:49:44"/>
    <n v="276.26833333319519"/>
    <n v="12822049"/>
    <n v="97848239"/>
    <n v="15113"/>
    <x v="125"/>
    <n v="51621075"/>
    <d v="2022-08-16T12:49:39"/>
    <n v="74.44"/>
    <n v="1"/>
    <x v="0"/>
    <m/>
    <n v="2138"/>
    <s v="Очередь 7"/>
    <n v="1521"/>
    <x v="4"/>
    <x v="4"/>
    <x v="1"/>
    <x v="1"/>
  </r>
  <r>
    <s v="1.0"/>
    <x v="1"/>
    <x v="28389"/>
    <d v="2022-08-23T14:27:40"/>
    <n v="262.09666666667908"/>
    <n v="11269995"/>
    <n v="3840952"/>
    <n v="14755"/>
    <x v="79"/>
    <n v="95491069"/>
    <d v="2022-08-15T10:23:24"/>
    <n v="23.05"/>
    <n v="2"/>
    <x v="0"/>
    <m/>
    <n v="3240"/>
    <s v="Очередь 151"/>
    <n v="1621"/>
    <x v="2"/>
    <x v="2"/>
    <x v="3"/>
    <x v="4"/>
  </r>
  <r>
    <s v="1.0"/>
    <x v="1"/>
    <x v="28389"/>
    <d v="2022-08-23T14:27:40"/>
    <n v="262.09666666667908"/>
    <n v="13816034"/>
    <n v="3840952"/>
    <n v="14755"/>
    <x v="772"/>
    <n v="39688439"/>
    <d v="2022-08-16T10:24:24"/>
    <n v="156.63"/>
    <n v="2"/>
    <x v="0"/>
    <m/>
    <n v="262"/>
    <s v="Очередь 151"/>
    <n v="375"/>
    <x v="16"/>
    <x v="13"/>
    <x v="3"/>
    <x v="0"/>
  </r>
  <r>
    <s v="1.0"/>
    <x v="1"/>
    <x v="28389"/>
    <d v="2022-08-23T14:27:40"/>
    <n v="262.09666666667908"/>
    <n v="17401761"/>
    <n v="3840952"/>
    <n v="14755"/>
    <x v="216"/>
    <n v="24571072"/>
    <d v="2022-08-17T13:44:46"/>
    <n v="119.61"/>
    <n v="2"/>
    <x v="0"/>
    <m/>
    <n v="2568"/>
    <s v="Очередь 151"/>
    <n v="1728"/>
    <x v="33"/>
    <x v="29"/>
    <x v="3"/>
    <x v="9"/>
  </r>
  <r>
    <s v="1.0"/>
    <x v="1"/>
    <x v="28389"/>
    <d v="2022-08-23T14:27:40"/>
    <n v="262.09666666667908"/>
    <n v="18199824"/>
    <n v="3840952"/>
    <n v="14755"/>
    <x v="195"/>
    <n v="64331126"/>
    <d v="2022-08-17T10:43:58"/>
    <n v="196.81"/>
    <n v="2"/>
    <x v="0"/>
    <m/>
    <n v="2108"/>
    <s v="Очередь 151"/>
    <n v="691"/>
    <x v="14"/>
    <x v="11"/>
    <x v="3"/>
    <x v="0"/>
  </r>
  <r>
    <s v="1.0"/>
    <x v="1"/>
    <x v="28389"/>
    <d v="2022-08-23T14:27:40"/>
    <n v="262.09666666667908"/>
    <n v="25221566"/>
    <n v="3840952"/>
    <n v="14755"/>
    <x v="157"/>
    <n v="74029174"/>
    <d v="2022-08-19T10:04:50"/>
    <n v="120.6"/>
    <n v="2"/>
    <x v="0"/>
    <m/>
    <n v="3240"/>
    <s v="Очередь 151"/>
    <n v="1621"/>
    <x v="2"/>
    <x v="2"/>
    <x v="3"/>
    <x v="0"/>
  </r>
  <r>
    <s v="1.0"/>
    <x v="1"/>
    <x v="28390"/>
    <d v="2022-08-30T08:42:15"/>
    <n v="7.5852777778054588"/>
    <n v="49737453"/>
    <n v="19195122"/>
    <n v="14642"/>
    <x v="20"/>
    <n v="69468469"/>
    <d v="2022-08-30T08:42:11"/>
    <n v="46.79"/>
    <n v="1"/>
    <x v="0"/>
    <m/>
    <n v="3233"/>
    <s v="Очередь 50"/>
    <n v="687"/>
    <x v="5"/>
    <x v="5"/>
    <x v="1"/>
    <x v="2"/>
  </r>
  <r>
    <s v="1.0"/>
    <x v="1"/>
    <x v="28391"/>
    <d v="2022-09-16T09:29:22"/>
    <n v="654.28222222218756"/>
    <n v="38289040"/>
    <n v="11165375"/>
    <n v="14642"/>
    <x v="467"/>
    <n v="54011025"/>
    <d v="2022-08-25T08:34:45"/>
    <n v="0"/>
    <n v="5"/>
    <x v="0"/>
    <m/>
    <n v="2136"/>
    <s v="Очередь 50"/>
    <n v="696"/>
    <x v="15"/>
    <x v="12"/>
    <x v="0"/>
    <x v="3"/>
  </r>
  <r>
    <s v="1.0"/>
    <x v="1"/>
    <x v="28391"/>
    <d v="2022-09-16T09:29:22"/>
    <n v="654.28222222218756"/>
    <n v="49573808"/>
    <n v="11165375"/>
    <n v="14642"/>
    <x v="188"/>
    <n v="34568334"/>
    <d v="2022-08-30T08:36:01"/>
    <n v="0"/>
    <n v="5"/>
    <x v="0"/>
    <m/>
    <n v="2097"/>
    <s v="Очередь 50"/>
    <n v="687"/>
    <x v="6"/>
    <x v="5"/>
    <x v="0"/>
    <x v="9"/>
  </r>
  <r>
    <s v="23.0"/>
    <x v="0"/>
    <x v="28392"/>
    <d v="2022-08-31T12:39:19"/>
    <n v="344.19138888898306"/>
    <n v="48851558"/>
    <n v="8097848"/>
    <n v="14790"/>
    <x v="1502"/>
    <n v="63341076"/>
    <d v="2022-08-29T15:11:37"/>
    <n v="0"/>
    <n v="5"/>
    <x v="0"/>
    <m/>
    <n v="3240"/>
    <s v="Очередь 23"/>
    <n v="1621"/>
    <x v="2"/>
    <x v="2"/>
    <x v="0"/>
    <x v="2"/>
  </r>
  <r>
    <s v="23.0"/>
    <x v="0"/>
    <x v="28392"/>
    <d v="2022-08-31T12:39:19"/>
    <n v="344.19138888898306"/>
    <n v="51967640"/>
    <n v="8097848"/>
    <n v="14790"/>
    <x v="683"/>
    <n v="28461002"/>
    <d v="2022-08-30T13:45:45"/>
    <n v="0"/>
    <n v="5"/>
    <x v="0"/>
    <m/>
    <n v="3244"/>
    <s v="Очередь 23"/>
    <n v="1621"/>
    <x v="7"/>
    <x v="2"/>
    <x v="0"/>
    <x v="0"/>
  </r>
  <r>
    <s v="23.0"/>
    <x v="0"/>
    <x v="28392"/>
    <d v="2022-08-31T12:39:19"/>
    <n v="344.19138888898306"/>
    <n v="53574535"/>
    <n v="8097848"/>
    <n v="14790"/>
    <x v="919"/>
    <n v="11699611"/>
    <d v="2022-08-31T12:39:19"/>
    <n v="0"/>
    <n v="5"/>
    <x v="0"/>
    <m/>
    <n v="3240"/>
    <s v="Очередь 23"/>
    <n v="1621"/>
    <x v="2"/>
    <x v="2"/>
    <x v="0"/>
    <x v="0"/>
  </r>
  <r>
    <s v="1.0"/>
    <x v="1"/>
    <x v="28393"/>
    <d v="2022-08-30T16:56:42"/>
    <n v="419.66999999986729"/>
    <n v="16316834"/>
    <n v="4317358"/>
    <n v="14643"/>
    <x v="309"/>
    <n v="2469802"/>
    <d v="2022-08-17T10:47:33"/>
    <n v="0"/>
    <n v="5"/>
    <x v="0"/>
    <m/>
    <n v="2031"/>
    <s v="Очередь 41"/>
    <n v="674"/>
    <x v="1"/>
    <x v="1"/>
    <x v="0"/>
    <x v="1"/>
  </r>
  <r>
    <s v="1.0"/>
    <x v="1"/>
    <x v="28393"/>
    <d v="2022-08-30T16:56:42"/>
    <n v="419.66999999986729"/>
    <n v="19690721"/>
    <n v="4317358"/>
    <n v="14643"/>
    <x v="736"/>
    <n v="85664985"/>
    <d v="2022-08-18T13:38:57"/>
    <n v="0"/>
    <n v="5"/>
    <x v="0"/>
    <m/>
    <n v="3237"/>
    <s v="Очередь 41"/>
    <n v="443"/>
    <x v="12"/>
    <x v="9"/>
    <x v="0"/>
    <x v="5"/>
  </r>
  <r>
    <s v="1.0"/>
    <x v="1"/>
    <x v="28393"/>
    <d v="2022-08-30T16:56:42"/>
    <n v="419.66999999986729"/>
    <n v="34694899"/>
    <n v="4317358"/>
    <n v="14643"/>
    <x v="852"/>
    <n v="44609344"/>
    <d v="2022-08-24T14:32:49"/>
    <n v="0"/>
    <n v="5"/>
    <x v="0"/>
    <m/>
    <n v="2097"/>
    <s v="Очередь 41"/>
    <n v="687"/>
    <x v="6"/>
    <x v="5"/>
    <x v="0"/>
    <x v="8"/>
  </r>
  <r>
    <s v="1.0"/>
    <x v="1"/>
    <x v="28394"/>
    <d v="2022-08-25T11:17:47"/>
    <n v="150.16361111111473"/>
    <n v="35108983"/>
    <n v="9858157"/>
    <n v="14642"/>
    <x v="91"/>
    <n v="85261128"/>
    <d v="2022-08-24T14:44:10"/>
    <n v="160.19"/>
    <n v="2"/>
    <x v="0"/>
    <m/>
    <n v="2138"/>
    <s v="Очередь 50"/>
    <n v="1521"/>
    <x v="4"/>
    <x v="4"/>
    <x v="3"/>
    <x v="0"/>
  </r>
  <r>
    <s v="1.0"/>
    <x v="1"/>
    <x v="28394"/>
    <d v="2022-08-25T11:17:47"/>
    <n v="150.16361111111473"/>
    <n v="38309604"/>
    <n v="9858157"/>
    <n v="14642"/>
    <x v="42"/>
    <n v="76391117"/>
    <d v="2022-08-25T11:17:43"/>
    <n v="132.63"/>
    <n v="1"/>
    <x v="0"/>
    <m/>
    <n v="2031"/>
    <s v="Очередь 50"/>
    <n v="674"/>
    <x v="1"/>
    <x v="1"/>
    <x v="1"/>
    <x v="9"/>
  </r>
  <r>
    <s v="1.0"/>
    <x v="1"/>
    <x v="28395"/>
    <d v="2022-09-07T09:27:18"/>
    <n v="816.23805555549916"/>
    <n v="49568080"/>
    <n v="96343712"/>
    <n v="14642"/>
    <x v="73"/>
    <n v="82491058"/>
    <d v="2022-08-30T09:52:14"/>
    <n v="0"/>
    <n v="5"/>
    <x v="0"/>
    <m/>
    <n v="2097"/>
    <s v="Очередь 50"/>
    <n v="687"/>
    <x v="6"/>
    <x v="5"/>
    <x v="0"/>
    <x v="5"/>
  </r>
  <r>
    <s v=""/>
    <x v="2"/>
    <x v="28396"/>
    <d v="2022-09-01T10:22:56"/>
    <n v="28.590277777751908"/>
    <n v="53276544"/>
    <n v="19606500"/>
    <n v="8157"/>
    <x v="789"/>
    <n v="92759192"/>
    <d v="2022-08-31T10:35:12"/>
    <n v="202.37"/>
    <n v="2"/>
    <x v="2"/>
    <m/>
    <n v="2351"/>
    <s v="Очередь 74"/>
    <n v="1636"/>
    <x v="32"/>
    <x v="28"/>
    <x v="3"/>
    <x v="1"/>
  </r>
  <r>
    <s v="1.0"/>
    <x v="1"/>
    <x v="28397"/>
    <d v="2022-08-23T11:12:46"/>
    <n v="606.96416666661389"/>
    <n v="13422478"/>
    <n v="91486393"/>
    <n v="15113"/>
    <x v="121"/>
    <n v="20539320"/>
    <d v="2022-08-16T13:31:41"/>
    <n v="0"/>
    <n v="5"/>
    <x v="0"/>
    <m/>
    <n v="2389"/>
    <s v="Очередь 7"/>
    <n v="323"/>
    <x v="21"/>
    <x v="18"/>
    <x v="0"/>
    <x v="0"/>
  </r>
  <r>
    <s v="1.0"/>
    <x v="1"/>
    <x v="28397"/>
    <d v="2022-08-23T11:12:46"/>
    <n v="606.96416666661389"/>
    <n v="19013005"/>
    <n v="91486393"/>
    <n v="15113"/>
    <x v="590"/>
    <n v="95201109"/>
    <d v="2022-08-18T13:40:40"/>
    <n v="0"/>
    <n v="5"/>
    <x v="0"/>
    <m/>
    <n v="3240"/>
    <s v="Очередь 7"/>
    <n v="1621"/>
    <x v="2"/>
    <x v="2"/>
    <x v="0"/>
    <x v="6"/>
  </r>
  <r>
    <s v="1.0"/>
    <x v="1"/>
    <x v="28397"/>
    <d v="2022-08-23T11:12:46"/>
    <n v="606.96416666661389"/>
    <n v="31194384"/>
    <n v="91486393"/>
    <n v="15113"/>
    <x v="651"/>
    <n v="73439473"/>
    <d v="2022-08-23T11:12:42"/>
    <n v="0"/>
    <n v="5"/>
    <x v="0"/>
    <m/>
    <n v="2389"/>
    <s v="Очередь 7"/>
    <n v="323"/>
    <x v="21"/>
    <x v="18"/>
    <x v="0"/>
    <x v="7"/>
  </r>
  <r>
    <s v="1.0"/>
    <x v="1"/>
    <x v="28397"/>
    <d v="2022-08-23T11:12:46"/>
    <n v="606.96416666661389"/>
    <n v="78687009"/>
    <n v="91486393"/>
    <n v="15113"/>
    <x v="526"/>
    <n v="65261116"/>
    <d v="2022-08-03T10:37:08"/>
    <n v="0"/>
    <n v="5"/>
    <x v="0"/>
    <m/>
    <n v="378"/>
    <s v="Очередь 7"/>
    <n v="415"/>
    <x v="22"/>
    <x v="19"/>
    <x v="0"/>
    <x v="7"/>
  </r>
  <r>
    <s v="1.0"/>
    <x v="1"/>
    <x v="28397"/>
    <d v="2022-08-23T11:12:46"/>
    <n v="606.96416666661389"/>
    <n v="81848234"/>
    <n v="91486393"/>
    <n v="15113"/>
    <x v="449"/>
    <n v="78509678"/>
    <d v="2022-08-04T09:59:35"/>
    <n v="0"/>
    <n v="5"/>
    <x v="0"/>
    <m/>
    <n v="3244"/>
    <s v="Очередь 7"/>
    <n v="1621"/>
    <x v="7"/>
    <x v="2"/>
    <x v="0"/>
    <x v="11"/>
  </r>
  <r>
    <s v="1.0"/>
    <x v="1"/>
    <x v="28398"/>
    <d v="2022-08-26T08:01:25"/>
    <n v="1015.8741666666465"/>
    <n v="41727162"/>
    <n v="78711576"/>
    <n v="14097"/>
    <x v="761"/>
    <n v="91398291"/>
    <d v="2022-08-26T08:01:22"/>
    <n v="207.06"/>
    <n v="1"/>
    <x v="0"/>
    <m/>
    <n v="3244"/>
    <s v="Очередь 135"/>
    <n v="1621"/>
    <x v="7"/>
    <x v="2"/>
    <x v="1"/>
    <x v="3"/>
  </r>
  <r>
    <s v="1.0"/>
    <x v="1"/>
    <x v="28399"/>
    <d v="2022-08-30T14:34:38"/>
    <n v="1068.4813888889621"/>
    <n v="15695174"/>
    <n v="80856374"/>
    <n v="14354"/>
    <x v="990"/>
    <n v="12311111"/>
    <d v="2022-08-16T12:27:05"/>
    <n v="0"/>
    <n v="5"/>
    <x v="0"/>
    <m/>
    <n v="3240"/>
    <s v="Очередь 58"/>
    <n v="1621"/>
    <x v="2"/>
    <x v="2"/>
    <x v="0"/>
    <x v="0"/>
  </r>
  <r>
    <s v="1.0"/>
    <x v="1"/>
    <x v="28399"/>
    <d v="2022-08-30T14:34:38"/>
    <n v="1068.4813888889621"/>
    <n v="86014474"/>
    <n v="80856374"/>
    <n v="14354"/>
    <x v="716"/>
    <n v="53228853"/>
    <d v="2022-08-05T12:34:47"/>
    <n v="0"/>
    <n v="5"/>
    <x v="0"/>
    <m/>
    <n v="3240"/>
    <s v="Очередь 58"/>
    <n v="1621"/>
    <x v="2"/>
    <x v="2"/>
    <x v="0"/>
    <x v="2"/>
  </r>
  <r>
    <s v="23.0"/>
    <x v="0"/>
    <x v="28400"/>
    <d v="2022-08-06T12:26:08"/>
    <n v="105.07416666671634"/>
    <n v="77617837"/>
    <n v="94147364"/>
    <n v="13045"/>
    <x v="287"/>
    <n v="43259443"/>
    <d v="2022-08-02T12:01:35"/>
    <n v="34.93"/>
    <n v="6"/>
    <x v="0"/>
    <m/>
    <n v="252"/>
    <s v="Очередь 29"/>
    <n v="401"/>
    <x v="19"/>
    <x v="16"/>
    <x v="5"/>
    <x v="0"/>
  </r>
  <r>
    <s v="1.0"/>
    <x v="1"/>
    <x v="28401"/>
    <d v="2022-09-16T12:35:43"/>
    <n v="440.25138888886431"/>
    <n v="46092194"/>
    <n v="18531050"/>
    <n v="15113"/>
    <x v="725"/>
    <n v="14301021"/>
    <d v="2022-08-29T13:35:12"/>
    <n v="0"/>
    <n v="5"/>
    <x v="0"/>
    <m/>
    <n v="3240"/>
    <s v="Очередь 7"/>
    <n v="1621"/>
    <x v="2"/>
    <x v="2"/>
    <x v="0"/>
    <x v="0"/>
  </r>
  <r>
    <s v="1.0"/>
    <x v="1"/>
    <x v="28401"/>
    <d v="2022-09-16T12:35:43"/>
    <n v="440.25138888886431"/>
    <n v="52680271"/>
    <n v="18531050"/>
    <n v="15113"/>
    <x v="606"/>
    <n v="15931011"/>
    <d v="2022-08-31T13:08:40"/>
    <n v="0"/>
    <n v="5"/>
    <x v="0"/>
    <m/>
    <n v="2389"/>
    <s v="Очередь 7"/>
    <n v="323"/>
    <x v="21"/>
    <x v="18"/>
    <x v="0"/>
    <x v="9"/>
  </r>
  <r>
    <s v="1.0"/>
    <x v="1"/>
    <x v="28402"/>
    <d v="2022-09-05T09:27:59"/>
    <n v="159.88222222222248"/>
    <n v="49554796"/>
    <n v="18084357"/>
    <n v="14703"/>
    <x v="1214"/>
    <n v="87711048"/>
    <d v="2022-08-30T11:04:19"/>
    <n v="0"/>
    <n v="5"/>
    <x v="0"/>
    <m/>
    <n v="2031"/>
    <s v="Очередь 129"/>
    <n v="674"/>
    <x v="1"/>
    <x v="1"/>
    <x v="0"/>
    <x v="1"/>
  </r>
  <r>
    <s v="1.0"/>
    <x v="1"/>
    <x v="28402"/>
    <d v="2022-09-05T09:27:59"/>
    <n v="159.88222222222248"/>
    <n v="49739787"/>
    <n v="18084357"/>
    <n v="14703"/>
    <x v="720"/>
    <n v="50691025"/>
    <d v="2022-08-30T08:04:05"/>
    <n v="0"/>
    <n v="5"/>
    <x v="0"/>
    <m/>
    <n v="3240"/>
    <s v="Очередь 129"/>
    <n v="1621"/>
    <x v="2"/>
    <x v="2"/>
    <x v="0"/>
    <x v="5"/>
  </r>
  <r>
    <s v="1.0"/>
    <x v="1"/>
    <x v="28402"/>
    <d v="2022-09-05T09:27:59"/>
    <n v="159.88222222222248"/>
    <n v="49822555"/>
    <n v="18084357"/>
    <n v="14703"/>
    <x v="230"/>
    <n v="7389107"/>
    <d v="2022-08-30T14:04:33"/>
    <n v="0"/>
    <n v="5"/>
    <x v="0"/>
    <m/>
    <n v="2097"/>
    <s v="Очередь 129"/>
    <n v="687"/>
    <x v="6"/>
    <x v="5"/>
    <x v="0"/>
    <x v="0"/>
  </r>
  <r>
    <s v="1.0"/>
    <x v="1"/>
    <x v="28402"/>
    <d v="2022-09-05T09:27:59"/>
    <n v="159.88222222222248"/>
    <n v="52752462"/>
    <n v="18084357"/>
    <n v="14703"/>
    <x v="759"/>
    <n v="49631114"/>
    <d v="2022-08-31T15:06:29"/>
    <n v="0"/>
    <n v="5"/>
    <x v="0"/>
    <m/>
    <n v="2097"/>
    <s v="Очередь 129"/>
    <n v="687"/>
    <x v="6"/>
    <x v="5"/>
    <x v="0"/>
    <x v="0"/>
  </r>
  <r>
    <s v="23.0"/>
    <x v="0"/>
    <x v="28403"/>
    <d v="2022-09-03T16:52:57"/>
    <n v="154.96638888894813"/>
    <n v="51390712"/>
    <n v="17298185"/>
    <n v="14988"/>
    <x v="1657"/>
    <n v="95328295"/>
    <d v="2022-08-30T16:26:32"/>
    <n v="0"/>
    <n v="5"/>
    <x v="0"/>
    <m/>
    <n v="960"/>
    <s v="Очередь 12"/>
    <n v="402"/>
    <x v="29"/>
    <x v="25"/>
    <x v="0"/>
    <x v="0"/>
  </r>
  <r>
    <s v="23.0"/>
    <x v="0"/>
    <x v="28403"/>
    <d v="2022-09-03T16:52:57"/>
    <n v="154.96638888894813"/>
    <n v="51544019"/>
    <n v="17298185"/>
    <n v="14988"/>
    <x v="1657"/>
    <n v="95328295"/>
    <d v="2022-08-30T15:19:15"/>
    <n v="54.09"/>
    <n v="6"/>
    <x v="0"/>
    <m/>
    <n v="960"/>
    <s v="Очередь 12"/>
    <n v="402"/>
    <x v="29"/>
    <x v="25"/>
    <x v="5"/>
    <x v="0"/>
  </r>
  <r>
    <s v="23.0"/>
    <x v="0"/>
    <x v="28404"/>
    <d v="2022-08-19T14:05:40"/>
    <n v="82.053888888854999"/>
    <n v="18748852"/>
    <n v="6968523"/>
    <n v="12049"/>
    <x v="639"/>
    <n v="22639622"/>
    <d v="2022-08-17T17:17:41"/>
    <n v="70.34"/>
    <n v="2"/>
    <x v="0"/>
    <m/>
    <n v="3240"/>
    <s v="Очередь 86"/>
    <n v="1621"/>
    <x v="2"/>
    <x v="2"/>
    <x v="3"/>
    <x v="0"/>
  </r>
  <r>
    <s v="23.0"/>
    <x v="0"/>
    <x v="28404"/>
    <d v="2022-08-19T14:05:40"/>
    <n v="82.053888888854999"/>
    <n v="23698814"/>
    <n v="6968523"/>
    <n v="12049"/>
    <x v="351"/>
    <n v="30911123"/>
    <d v="2022-08-19T14:05:40"/>
    <n v="57.74"/>
    <n v="1"/>
    <x v="0"/>
    <m/>
    <n v="960"/>
    <s v="Очередь 86"/>
    <n v="402"/>
    <x v="29"/>
    <x v="25"/>
    <x v="1"/>
    <x v="0"/>
  </r>
  <r>
    <s v="1.0"/>
    <x v="1"/>
    <x v="28405"/>
    <d v="2022-08-15T09:56:09"/>
    <n v="247.5188888887642"/>
    <n v="85400836"/>
    <n v="97782323"/>
    <n v="14644"/>
    <x v="68"/>
    <n v="48429748"/>
    <d v="2022-08-05T08:38:34"/>
    <n v="0"/>
    <n v="5"/>
    <x v="0"/>
    <m/>
    <n v="2389"/>
    <s v="Очередь 119"/>
    <n v="323"/>
    <x v="21"/>
    <x v="18"/>
    <x v="0"/>
    <x v="0"/>
  </r>
  <r>
    <s v="1.0"/>
    <x v="1"/>
    <x v="28405"/>
    <d v="2022-08-15T09:56:09"/>
    <n v="247.5188888887642"/>
    <n v="85683949"/>
    <n v="97782323"/>
    <n v="14644"/>
    <x v="265"/>
    <n v="21408621"/>
    <d v="2022-08-05T05:37:50"/>
    <n v="0"/>
    <n v="5"/>
    <x v="0"/>
    <m/>
    <n v="2517"/>
    <s v="Очередь 119"/>
    <n v="1718"/>
    <x v="30"/>
    <x v="26"/>
    <x v="0"/>
    <x v="3"/>
  </r>
  <r>
    <s v="1.0"/>
    <x v="1"/>
    <x v="28406"/>
    <d v="2022-08-16T15:46:04"/>
    <n v="268.98083333327668"/>
    <n v="13300673"/>
    <n v="97718111"/>
    <n v="13062"/>
    <x v="54"/>
    <n v="828500"/>
    <d v="2022-08-16T15:45:59"/>
    <n v="0"/>
    <n v="5"/>
    <x v="0"/>
    <m/>
    <n v="3244"/>
    <s v="Очередь 47"/>
    <n v="1621"/>
    <x v="7"/>
    <x v="2"/>
    <x v="0"/>
    <x v="10"/>
  </r>
  <r>
    <s v="1.0"/>
    <x v="1"/>
    <x v="28406"/>
    <d v="2022-08-16T15:46:04"/>
    <n v="268.98083333327668"/>
    <n v="91144234"/>
    <n v="97718111"/>
    <n v="13062"/>
    <x v="1471"/>
    <n v="63399763"/>
    <d v="2022-08-08T14:49:37"/>
    <n v="57"/>
    <n v="6"/>
    <x v="0"/>
    <m/>
    <n v="3240"/>
    <s v="Очередь 47"/>
    <n v="1621"/>
    <x v="2"/>
    <x v="2"/>
    <x v="5"/>
    <x v="1"/>
  </r>
  <r>
    <s v="1.0"/>
    <x v="1"/>
    <x v="28406"/>
    <d v="2022-08-16T15:46:04"/>
    <n v="268.98083333327668"/>
    <n v="94392002"/>
    <n v="97718111"/>
    <n v="13062"/>
    <x v="1471"/>
    <n v="63399763"/>
    <d v="2022-08-09T15:50:06"/>
    <n v="0"/>
    <n v="5"/>
    <x v="0"/>
    <m/>
    <n v="3240"/>
    <s v="Очередь 47"/>
    <n v="1621"/>
    <x v="2"/>
    <x v="2"/>
    <x v="0"/>
    <x v="1"/>
  </r>
  <r>
    <s v="1.0"/>
    <x v="1"/>
    <x v="28407"/>
    <d v="2022-09-02T10:41:31"/>
    <n v="298.52527777774958"/>
    <n v="28198074"/>
    <n v="11942340"/>
    <n v="9263"/>
    <x v="617"/>
    <n v="41049641"/>
    <d v="2022-08-22T17:10:41"/>
    <n v="14.91"/>
    <n v="2"/>
    <x v="2"/>
    <m/>
    <n v="900"/>
    <s v="Очередь 85"/>
    <n v="483"/>
    <x v="27"/>
    <x v="23"/>
    <x v="3"/>
    <x v="9"/>
  </r>
  <r>
    <s v="1.0"/>
    <x v="1"/>
    <x v="28407"/>
    <d v="2022-09-02T10:41:31"/>
    <n v="298.52527777774958"/>
    <n v="28511907"/>
    <n v="11942340"/>
    <n v="9263"/>
    <x v="232"/>
    <n v="38801113"/>
    <d v="2022-08-22T14:09:28"/>
    <n v="0"/>
    <n v="5"/>
    <x v="2"/>
    <m/>
    <n v="2097"/>
    <s v="Очередь 85"/>
    <n v="687"/>
    <x v="6"/>
    <x v="5"/>
    <x v="0"/>
    <x v="2"/>
  </r>
  <r>
    <s v="1.0"/>
    <x v="1"/>
    <x v="28408"/>
    <d v="2022-08-01T16:05:56"/>
    <n v="873.89833333325805"/>
    <n v="72004367"/>
    <n v="62570067"/>
    <n v="14642"/>
    <x v="417"/>
    <n v="38231123"/>
    <d v="2022-08-01T16:05:52"/>
    <n v="0"/>
    <n v="5"/>
    <x v="0"/>
    <m/>
    <n v="2097"/>
    <s v="Очередь 50"/>
    <n v="687"/>
    <x v="6"/>
    <x v="5"/>
    <x v="0"/>
    <x v="0"/>
  </r>
  <r>
    <s v="1.0"/>
    <x v="1"/>
    <x v="28409"/>
    <d v="2022-08-08T12:59:11"/>
    <n v="498.41722222231328"/>
    <n v="91032556"/>
    <n v="81640025"/>
    <n v="10078"/>
    <x v="809"/>
    <n v="45931074"/>
    <d v="2022-08-08T12:59:05"/>
    <n v="0"/>
    <n v="5"/>
    <x v="1"/>
    <m/>
    <n v="3244"/>
    <s v="Очередь 95"/>
    <n v="1621"/>
    <x v="7"/>
    <x v="2"/>
    <x v="0"/>
    <x v="2"/>
  </r>
  <r>
    <s v="1.0"/>
    <x v="1"/>
    <x v="28410"/>
    <d v="2022-08-19T10:13:59"/>
    <n v="326.28527777764248"/>
    <n v="2057861"/>
    <n v="97650166"/>
    <n v="1381"/>
    <x v="267"/>
    <n v="47989447"/>
    <d v="2022-08-11T15:45:35"/>
    <n v="156.06"/>
    <n v="2"/>
    <x v="3"/>
    <m/>
    <n v="2840"/>
    <s v="Очередь 65"/>
    <n v="378"/>
    <x v="20"/>
    <x v="17"/>
    <x v="3"/>
    <x v="9"/>
  </r>
  <r>
    <s v="1.0"/>
    <x v="1"/>
    <x v="28410"/>
    <d v="2022-08-19T10:13:59"/>
    <n v="326.28527777764248"/>
    <n v="21797775"/>
    <n v="97650166"/>
    <n v="1381"/>
    <x v="1193"/>
    <n v="78151117"/>
    <d v="2022-08-18T15:46:34"/>
    <n v="138.66999999999999"/>
    <n v="2"/>
    <x v="3"/>
    <m/>
    <n v="255"/>
    <s v="Очередь 65"/>
    <n v="445"/>
    <x v="17"/>
    <x v="14"/>
    <x v="3"/>
    <x v="1"/>
  </r>
  <r>
    <s v="1.0"/>
    <x v="1"/>
    <x v="28410"/>
    <d v="2022-08-19T10:13:59"/>
    <n v="326.28527777764248"/>
    <n v="24889736"/>
    <n v="97650166"/>
    <n v="1381"/>
    <x v="802"/>
    <n v="85811058"/>
    <d v="2022-08-19T10:13:56"/>
    <n v="91.74"/>
    <n v="1"/>
    <x v="3"/>
    <m/>
    <n v="3139"/>
    <s v="Очередь 65"/>
    <n v="1833"/>
    <x v="34"/>
    <x v="30"/>
    <x v="1"/>
    <x v="1"/>
  </r>
  <r>
    <s v="1.0"/>
    <x v="1"/>
    <x v="28411"/>
    <d v="2022-08-26T14:13:13"/>
    <n v="266.51472222228767"/>
    <n v="9547790"/>
    <n v="6629677"/>
    <n v="12728"/>
    <x v="970"/>
    <n v="35959435"/>
    <d v="2022-08-15T13:04:46"/>
    <n v="0"/>
    <n v="5"/>
    <x v="0"/>
    <m/>
    <n v="2138"/>
    <s v="Очередь 63"/>
    <n v="1521"/>
    <x v="4"/>
    <x v="4"/>
    <x v="0"/>
    <x v="0"/>
  </r>
  <r>
    <s v="1.0"/>
    <x v="1"/>
    <x v="28411"/>
    <d v="2022-08-26T14:13:13"/>
    <n v="266.51472222228767"/>
    <n v="9794186"/>
    <n v="6629677"/>
    <n v="12728"/>
    <x v="1107"/>
    <n v="72891077"/>
    <d v="2022-08-15T16:05:10"/>
    <n v="0"/>
    <n v="5"/>
    <x v="0"/>
    <m/>
    <n v="3240"/>
    <s v="Очередь 63"/>
    <n v="1621"/>
    <x v="2"/>
    <x v="2"/>
    <x v="0"/>
    <x v="5"/>
  </r>
  <r>
    <s v="1.0"/>
    <x v="1"/>
    <x v="28411"/>
    <d v="2022-08-26T14:13:13"/>
    <n v="266.51472222228767"/>
    <n v="13302106"/>
    <n v="6629677"/>
    <n v="12728"/>
    <x v="183"/>
    <n v="64911016"/>
    <d v="2022-08-16T11:41:27"/>
    <n v="0"/>
    <n v="5"/>
    <x v="0"/>
    <m/>
    <n v="3240"/>
    <s v="Очередь 63"/>
    <n v="1621"/>
    <x v="2"/>
    <x v="2"/>
    <x v="0"/>
    <x v="5"/>
  </r>
  <r>
    <s v="1.0"/>
    <x v="1"/>
    <x v="28411"/>
    <d v="2022-08-26T14:13:13"/>
    <n v="266.51472222228767"/>
    <n v="16323818"/>
    <n v="6629677"/>
    <n v="12728"/>
    <x v="1666"/>
    <n v="61949061"/>
    <d v="2022-08-17T11:53:53"/>
    <n v="0"/>
    <n v="5"/>
    <x v="0"/>
    <m/>
    <n v="2105"/>
    <s v="Очередь 63"/>
    <n v="689"/>
    <x v="24"/>
    <x v="20"/>
    <x v="0"/>
    <x v="3"/>
  </r>
  <r>
    <s v="1.0"/>
    <x v="1"/>
    <x v="28411"/>
    <d v="2022-08-26T14:13:13"/>
    <n v="266.51472222228767"/>
    <n v="40915799"/>
    <n v="6629677"/>
    <n v="12728"/>
    <x v="1178"/>
    <n v="33531113"/>
    <d v="2022-08-26T14:13:09"/>
    <n v="0"/>
    <n v="5"/>
    <x v="0"/>
    <m/>
    <n v="3244"/>
    <s v="Очередь 63"/>
    <n v="1621"/>
    <x v="7"/>
    <x v="2"/>
    <x v="0"/>
    <x v="0"/>
  </r>
  <r>
    <s v="23.0"/>
    <x v="0"/>
    <x v="28412"/>
    <d v="2022-08-02T10:14:25"/>
    <n v="54.205277777917217"/>
    <n v="73225865"/>
    <n v="92556653"/>
    <n v="13041"/>
    <x v="1790"/>
    <n v="4241040"/>
    <d v="2022-08-01T10:35:30"/>
    <n v="0"/>
    <n v="5"/>
    <x v="0"/>
    <m/>
    <n v="58"/>
    <s v="Очередь 146"/>
    <n v="325"/>
    <x v="31"/>
    <x v="27"/>
    <x v="0"/>
    <x v="7"/>
  </r>
  <r>
    <s v="1.0"/>
    <x v="1"/>
    <x v="28413"/>
    <d v="2022-08-11T10:34:25"/>
    <n v="17.399999999965075"/>
    <n v="800304"/>
    <n v="2034006"/>
    <n v="14447"/>
    <x v="371"/>
    <n v="7391110"/>
    <d v="2022-08-11T10:34:20"/>
    <n v="202.98"/>
    <n v="1"/>
    <x v="0"/>
    <m/>
    <n v="2097"/>
    <s v="Очередь 8"/>
    <n v="687"/>
    <x v="6"/>
    <x v="5"/>
    <x v="1"/>
    <x v="5"/>
  </r>
  <r>
    <s v="1.0"/>
    <x v="1"/>
    <x v="28414"/>
    <d v="2022-08-03T17:11:48"/>
    <n v="505.47194444434717"/>
    <n v="73149304"/>
    <n v="76840812"/>
    <n v="14740"/>
    <x v="80"/>
    <n v="70909770"/>
    <d v="2022-08-01T12:41:55"/>
    <n v="103.15"/>
    <n v="2"/>
    <x v="0"/>
    <m/>
    <n v="2108"/>
    <s v="Очередь 123"/>
    <n v="691"/>
    <x v="14"/>
    <x v="11"/>
    <x v="3"/>
    <x v="0"/>
  </r>
  <r>
    <s v="23.0"/>
    <x v="0"/>
    <x v="28415"/>
    <d v="2022-08-17T10:32:16"/>
    <n v="150.35499999986496"/>
    <n v="15225001"/>
    <n v="3414160"/>
    <n v="12049"/>
    <x v="619"/>
    <n v="62569562"/>
    <d v="2022-08-16T15:11:27"/>
    <n v="0"/>
    <n v="5"/>
    <x v="0"/>
    <m/>
    <n v="3240"/>
    <s v="Очередь 86"/>
    <n v="1621"/>
    <x v="2"/>
    <x v="2"/>
    <x v="0"/>
    <x v="8"/>
  </r>
  <r>
    <s v="23.0"/>
    <x v="0"/>
    <x v="28415"/>
    <d v="2022-08-17T10:32:16"/>
    <n v="150.35499999986496"/>
    <n v="17327525"/>
    <n v="3414160"/>
    <n v="12049"/>
    <x v="659"/>
    <n v="69761116"/>
    <d v="2022-08-17T10:32:16"/>
    <n v="0"/>
    <n v="5"/>
    <x v="0"/>
    <m/>
    <n v="960"/>
    <s v="Очередь 86"/>
    <n v="402"/>
    <x v="29"/>
    <x v="25"/>
    <x v="0"/>
    <x v="0"/>
  </r>
  <r>
    <s v="1.0"/>
    <x v="1"/>
    <x v="28416"/>
    <d v="2022-08-11T12:07:34"/>
    <n v="151.05972222215496"/>
    <n v="790987"/>
    <n v="97460488"/>
    <n v="4878"/>
    <x v="1134"/>
    <n v="55481115"/>
    <d v="2022-08-11T12:07:29"/>
    <n v="0"/>
    <n v="5"/>
    <x v="3"/>
    <m/>
    <n v="2430"/>
    <s v="Очередь 153"/>
    <n v="1699"/>
    <x v="11"/>
    <x v="8"/>
    <x v="0"/>
    <x v="4"/>
  </r>
  <r>
    <s v="1.0"/>
    <x v="1"/>
    <x v="28416"/>
    <d v="2022-08-11T12:07:34"/>
    <n v="151.05972222215496"/>
    <n v="85355454"/>
    <n v="97460488"/>
    <n v="4878"/>
    <x v="470"/>
    <n v="47021124"/>
    <d v="2022-08-05T16:31:09"/>
    <n v="0"/>
    <n v="5"/>
    <x v="3"/>
    <m/>
    <n v="3240"/>
    <s v="Очередь 153"/>
    <n v="1621"/>
    <x v="2"/>
    <x v="2"/>
    <x v="0"/>
    <x v="2"/>
  </r>
  <r>
    <s v="1.0"/>
    <x v="1"/>
    <x v="28416"/>
    <d v="2022-08-11T12:07:34"/>
    <n v="151.05972222215496"/>
    <n v="91240456"/>
    <n v="97460488"/>
    <n v="4878"/>
    <x v="22"/>
    <n v="15071111"/>
    <d v="2022-08-08T12:53:41"/>
    <n v="0"/>
    <n v="5"/>
    <x v="3"/>
    <m/>
    <n v="2031"/>
    <s v="Очередь 153"/>
    <n v="674"/>
    <x v="1"/>
    <x v="1"/>
    <x v="0"/>
    <x v="4"/>
  </r>
  <r>
    <s v="1.0"/>
    <x v="1"/>
    <x v="28417"/>
    <d v="2022-08-18T16:20:55"/>
    <n v="949.71361111110309"/>
    <n v="3955756"/>
    <n v="74930312"/>
    <n v="14643"/>
    <x v="717"/>
    <n v="20891122"/>
    <d v="2022-08-12T11:11:15"/>
    <n v="0"/>
    <n v="5"/>
    <x v="0"/>
    <m/>
    <n v="771"/>
    <s v="Очередь 41"/>
    <n v="439"/>
    <x v="18"/>
    <x v="15"/>
    <x v="0"/>
    <x v="3"/>
  </r>
  <r>
    <s v="1.0"/>
    <x v="1"/>
    <x v="28417"/>
    <d v="2022-08-18T16:20:55"/>
    <n v="949.71361111110309"/>
    <n v="4024527"/>
    <n v="74930312"/>
    <n v="14643"/>
    <x v="382"/>
    <n v="15351121"/>
    <d v="2022-08-12T14:11:29"/>
    <n v="0"/>
    <n v="5"/>
    <x v="0"/>
    <m/>
    <n v="2097"/>
    <s v="Очередь 41"/>
    <n v="687"/>
    <x v="6"/>
    <x v="5"/>
    <x v="0"/>
    <x v="0"/>
  </r>
  <r>
    <s v="23.0"/>
    <x v="0"/>
    <x v="28418"/>
    <d v="2022-08-23T09:16:06"/>
    <n v="148.84111111122184"/>
    <n v="33954808"/>
    <n v="7972426"/>
    <n v="14790"/>
    <x v="556"/>
    <n v="67609667"/>
    <d v="2022-08-23T09:16:06"/>
    <n v="33.82"/>
    <n v="1"/>
    <x v="0"/>
    <m/>
    <n v="3240"/>
    <s v="Очередь 23"/>
    <n v="1621"/>
    <x v="2"/>
    <x v="2"/>
    <x v="1"/>
    <x v="0"/>
  </r>
  <r>
    <s v="1.0"/>
    <x v="1"/>
    <x v="28419"/>
    <d v="2022-08-03T13:36:27"/>
    <n v="155.45222222217126"/>
    <n v="79075490"/>
    <n v="90597545"/>
    <n v="14644"/>
    <x v="1095"/>
    <n v="49491004"/>
    <d v="2022-08-03T13:36:23"/>
    <n v="27.01"/>
    <n v="1"/>
    <x v="0"/>
    <m/>
    <n v="2960"/>
    <s v="Очередь 119"/>
    <n v="1799"/>
    <x v="9"/>
    <x v="7"/>
    <x v="1"/>
    <x v="2"/>
  </r>
  <r>
    <s v="1.0"/>
    <x v="1"/>
    <x v="28420"/>
    <d v="2022-08-08T10:54:04"/>
    <n v="154.65555555559695"/>
    <n v="74926772"/>
    <n v="94072593"/>
    <n v="9350"/>
    <x v="1242"/>
    <n v="96671109"/>
    <d v="2022-08-02T13:39:52"/>
    <n v="0"/>
    <n v="5"/>
    <x v="2"/>
    <m/>
    <n v="3240"/>
    <s v="Очередь 17"/>
    <n v="1621"/>
    <x v="2"/>
    <x v="2"/>
    <x v="0"/>
    <x v="0"/>
  </r>
  <r>
    <s v="1.0"/>
    <x v="1"/>
    <x v="28420"/>
    <d v="2022-08-08T10:54:04"/>
    <n v="154.65555555559695"/>
    <n v="75040657"/>
    <n v="94072593"/>
    <n v="9350"/>
    <x v="1175"/>
    <n v="69911116"/>
    <d v="2022-08-02T10:39:21"/>
    <n v="0"/>
    <n v="5"/>
    <x v="2"/>
    <m/>
    <n v="2136"/>
    <s v="Очередь 17"/>
    <n v="696"/>
    <x v="15"/>
    <x v="12"/>
    <x v="0"/>
    <x v="0"/>
  </r>
  <r>
    <s v="1.0"/>
    <x v="1"/>
    <x v="28420"/>
    <d v="2022-08-08T10:54:04"/>
    <n v="154.65555555559695"/>
    <n v="75118147"/>
    <n v="94072593"/>
    <n v="9350"/>
    <x v="846"/>
    <n v="90921049"/>
    <d v="2022-08-02T16:40:05"/>
    <n v="0"/>
    <n v="5"/>
    <x v="2"/>
    <m/>
    <n v="2097"/>
    <s v="Очередь 17"/>
    <n v="687"/>
    <x v="6"/>
    <x v="5"/>
    <x v="0"/>
    <x v="1"/>
  </r>
  <r>
    <s v="1.0"/>
    <x v="1"/>
    <x v="28420"/>
    <d v="2022-08-08T10:54:04"/>
    <n v="154.65555555559695"/>
    <n v="78359782"/>
    <n v="94072593"/>
    <n v="9350"/>
    <x v="596"/>
    <n v="45219745"/>
    <d v="2022-08-03T10:51:07"/>
    <n v="0"/>
    <n v="5"/>
    <x v="2"/>
    <m/>
    <n v="2136"/>
    <s v="Очередь 17"/>
    <n v="696"/>
    <x v="15"/>
    <x v="12"/>
    <x v="0"/>
    <x v="2"/>
  </r>
  <r>
    <s v="1.0"/>
    <x v="1"/>
    <x v="28421"/>
    <d v="2022-08-26T13:35:55"/>
    <n v="81.399166666727979"/>
    <n v="40735168"/>
    <n v="14030086"/>
    <n v="14643"/>
    <x v="301"/>
    <n v="94691119"/>
    <d v="2022-08-26T13:35:50"/>
    <n v="158.88"/>
    <n v="1"/>
    <x v="0"/>
    <m/>
    <n v="2389"/>
    <s v="Очередь 41"/>
    <n v="323"/>
    <x v="21"/>
    <x v="18"/>
    <x v="1"/>
    <x v="1"/>
  </r>
  <r>
    <s v="1.0"/>
    <x v="1"/>
    <x v="28422"/>
    <d v="2022-08-08T18:57:34"/>
    <n v="136.23722222226206"/>
    <n v="92352751"/>
    <n v="95448922"/>
    <n v="15001"/>
    <x v="58"/>
    <n v="32351063"/>
    <d v="2022-08-08T18:57:33"/>
    <n v="106.15"/>
    <n v="1"/>
    <x v="0"/>
    <m/>
    <n v="2097"/>
    <s v="Очередь 131"/>
    <n v="687"/>
    <x v="6"/>
    <x v="5"/>
    <x v="1"/>
    <x v="1"/>
  </r>
  <r>
    <s v="1.0"/>
    <x v="1"/>
    <x v="28422"/>
    <d v="2022-08-08T18:57:34"/>
    <n v="136.23722222226206"/>
    <n v="92869472"/>
    <n v="95448922"/>
    <n v="15001"/>
    <x v="1103"/>
    <n v="69429669"/>
    <d v="2022-08-08T09:09:07"/>
    <n v="0"/>
    <n v="5"/>
    <x v="0"/>
    <m/>
    <n v="2430"/>
    <s v="Очередь 131"/>
    <n v="1699"/>
    <x v="11"/>
    <x v="8"/>
    <x v="0"/>
    <x v="6"/>
  </r>
  <r>
    <s v="1.0"/>
    <x v="1"/>
    <x v="28422"/>
    <d v="2022-08-08T18:57:34"/>
    <n v="136.23722222226206"/>
    <n v="93491244"/>
    <n v="95448922"/>
    <n v="15001"/>
    <x v="906"/>
    <n v="2708602"/>
    <d v="2022-08-08T15:23:51"/>
    <n v="0"/>
    <n v="5"/>
    <x v="0"/>
    <m/>
    <n v="2430"/>
    <s v="Очередь 131"/>
    <n v="1699"/>
    <x v="11"/>
    <x v="8"/>
    <x v="0"/>
    <x v="0"/>
  </r>
  <r>
    <s v="1.0"/>
    <x v="1"/>
    <x v="28423"/>
    <d v="2022-09-13T17:29:08"/>
    <n v="892.08361111121485"/>
    <n v="24269239"/>
    <n v="99380282"/>
    <n v="12245"/>
    <x v="1144"/>
    <n v="71361117"/>
    <d v="2022-08-19T14:57:44"/>
    <n v="0"/>
    <n v="5"/>
    <x v="0"/>
    <m/>
    <n v="3240"/>
    <s v="Очередь 143"/>
    <n v="1621"/>
    <x v="2"/>
    <x v="2"/>
    <x v="0"/>
    <x v="4"/>
  </r>
  <r>
    <s v="1.0"/>
    <x v="1"/>
    <x v="28423"/>
    <d v="2022-09-13T17:29:08"/>
    <n v="892.08361111121485"/>
    <n v="92788812"/>
    <n v="99380282"/>
    <n v="12245"/>
    <x v="950"/>
    <n v="67209467"/>
    <d v="2022-08-08T15:52:59"/>
    <n v="0"/>
    <n v="5"/>
    <x v="0"/>
    <m/>
    <n v="255"/>
    <s v="Очередь 143"/>
    <n v="445"/>
    <x v="17"/>
    <x v="14"/>
    <x v="0"/>
    <x v="0"/>
  </r>
  <r>
    <s v="1.0"/>
    <x v="1"/>
    <x v="28423"/>
    <d v="2022-09-13T17:29:08"/>
    <n v="892.08361111121485"/>
    <n v="93053333"/>
    <n v="99380282"/>
    <n v="12245"/>
    <x v="1091"/>
    <n v="26819626"/>
    <d v="2022-08-08T11:26:25"/>
    <n v="0"/>
    <n v="5"/>
    <x v="0"/>
    <m/>
    <n v="3240"/>
    <s v="Очередь 143"/>
    <n v="1621"/>
    <x v="2"/>
    <x v="2"/>
    <x v="0"/>
    <x v="0"/>
  </r>
  <r>
    <s v="23.0"/>
    <x v="0"/>
    <x v="28424"/>
    <d v="2022-08-30T13:45:53"/>
    <n v="5.2777777891606092E-3"/>
    <n v="50184450"/>
    <n v="19176655"/>
    <n v="1281"/>
    <x v="1512"/>
    <n v="36231003"/>
    <d v="2022-08-30T13:45:53"/>
    <n v="200.56"/>
    <n v="2"/>
    <x v="3"/>
    <m/>
    <n v="2518"/>
    <s v="Очередь 14"/>
    <n v="1719"/>
    <x v="42"/>
    <x v="38"/>
    <x v="3"/>
    <x v="0"/>
  </r>
  <r>
    <s v="23.0"/>
    <x v="0"/>
    <x v="28425"/>
    <d v="2022-08-26T14:19:11"/>
    <n v="418.20805555558763"/>
    <n v="41376148"/>
    <n v="755397"/>
    <n v="13043"/>
    <x v="611"/>
    <n v="13528413"/>
    <d v="2022-08-26T14:19:11"/>
    <n v="0"/>
    <n v="5"/>
    <x v="0"/>
    <m/>
    <n v="3244"/>
    <s v="Очередь 31"/>
    <n v="1621"/>
    <x v="7"/>
    <x v="2"/>
    <x v="0"/>
    <x v="5"/>
  </r>
  <r>
    <s v="1.0"/>
    <x v="1"/>
    <x v="28426"/>
    <d v="2022-08-09T09:28:45"/>
    <n v="16.494166666700039"/>
    <n v="96835210"/>
    <n v="223447"/>
    <n v="14740"/>
    <x v="79"/>
    <n v="95491069"/>
    <d v="2022-08-09T09:28:42"/>
    <n v="0"/>
    <n v="5"/>
    <x v="0"/>
    <m/>
    <n v="3240"/>
    <s v="Очередь 123"/>
    <n v="1621"/>
    <x v="2"/>
    <x v="2"/>
    <x v="0"/>
    <x v="4"/>
  </r>
  <r>
    <s v="1.0"/>
    <x v="1"/>
    <x v="28427"/>
    <d v="2022-09-05T17:28:45"/>
    <n v="231.84722222224809"/>
    <n v="46209555"/>
    <n v="16798678"/>
    <n v="7612"/>
    <x v="35"/>
    <n v="47931114"/>
    <d v="2022-08-29T14:19:07"/>
    <n v="19.61"/>
    <n v="2"/>
    <x v="2"/>
    <m/>
    <n v="2138"/>
    <s v="Очередь 93"/>
    <n v="1521"/>
    <x v="4"/>
    <x v="4"/>
    <x v="3"/>
    <x v="2"/>
  </r>
  <r>
    <s v="1.0"/>
    <x v="1"/>
    <x v="28427"/>
    <d v="2022-09-05T17:28:45"/>
    <n v="231.84722222224809"/>
    <n v="49783331"/>
    <n v="16798678"/>
    <n v="7612"/>
    <x v="895"/>
    <n v="76021117"/>
    <d v="2022-08-30T10:49:45"/>
    <n v="152.38"/>
    <n v="2"/>
    <x v="2"/>
    <m/>
    <n v="2430"/>
    <s v="Очередь 93"/>
    <n v="1699"/>
    <x v="11"/>
    <x v="8"/>
    <x v="3"/>
    <x v="3"/>
  </r>
  <r>
    <s v="1.0"/>
    <x v="1"/>
    <x v="28427"/>
    <d v="2022-09-05T17:28:45"/>
    <n v="231.84722222224809"/>
    <n v="52211450"/>
    <n v="16798678"/>
    <n v="7612"/>
    <x v="455"/>
    <n v="19071121"/>
    <d v="2022-08-31T10:37:41"/>
    <n v="0"/>
    <n v="5"/>
    <x v="2"/>
    <m/>
    <n v="771"/>
    <s v="Очередь 93"/>
    <n v="439"/>
    <x v="18"/>
    <x v="15"/>
    <x v="0"/>
    <x v="5"/>
  </r>
  <r>
    <s v="1.0"/>
    <x v="1"/>
    <x v="28427"/>
    <d v="2022-09-05T17:28:45"/>
    <n v="231.84722222224809"/>
    <n v="52231501"/>
    <n v="16798678"/>
    <n v="7612"/>
    <x v="541"/>
    <n v="17229617"/>
    <d v="2022-08-31T16:38:36"/>
    <n v="0"/>
    <n v="5"/>
    <x v="2"/>
    <m/>
    <n v="2430"/>
    <s v="Очередь 93"/>
    <n v="1699"/>
    <x v="11"/>
    <x v="8"/>
    <x v="0"/>
    <x v="0"/>
  </r>
  <r>
    <s v="1.0"/>
    <x v="1"/>
    <x v="28427"/>
    <d v="2022-09-05T17:28:45"/>
    <n v="231.84722222224809"/>
    <n v="52305407"/>
    <n v="16798678"/>
    <n v="7612"/>
    <x v="712"/>
    <n v="95741109"/>
    <d v="2022-08-31T13:38:09"/>
    <n v="0"/>
    <n v="5"/>
    <x v="2"/>
    <m/>
    <n v="2138"/>
    <s v="Очередь 93"/>
    <n v="1521"/>
    <x v="4"/>
    <x v="4"/>
    <x v="0"/>
    <x v="9"/>
  </r>
  <r>
    <s v="1.0"/>
    <x v="1"/>
    <x v="28428"/>
    <d v="2022-09-22T13:53:23"/>
    <n v="899.64444444444962"/>
    <n v="12943788"/>
    <n v="7651215"/>
    <n v="14303"/>
    <x v="244"/>
    <n v="23548923"/>
    <d v="2022-08-16T14:39:25"/>
    <n v="45.74"/>
    <n v="2"/>
    <x v="0"/>
    <m/>
    <n v="2105"/>
    <s v="Очередь 79"/>
    <n v="689"/>
    <x v="24"/>
    <x v="20"/>
    <x v="3"/>
    <x v="0"/>
  </r>
  <r>
    <s v=""/>
    <x v="2"/>
    <x v="28429"/>
    <d v="2022-09-02T10:50:05"/>
    <n v="95.211388888943475"/>
    <n v="47794699"/>
    <n v="18316126"/>
    <n v="7882"/>
    <x v="670"/>
    <n v="93411119"/>
    <d v="2022-08-29T11:37:34"/>
    <n v="0"/>
    <n v="5"/>
    <x v="2"/>
    <m/>
    <n v="252"/>
    <s v="Очередь 124"/>
    <n v="401"/>
    <x v="19"/>
    <x v="16"/>
    <x v="0"/>
    <x v="4"/>
  </r>
  <r>
    <s v=""/>
    <x v="2"/>
    <x v="28429"/>
    <d v="2022-09-02T10:50:05"/>
    <n v="95.211388888943475"/>
    <n v="50037638"/>
    <n v="18316126"/>
    <n v="7882"/>
    <x v="1122"/>
    <n v="8831030"/>
    <d v="2022-08-30T14:34:11"/>
    <n v="0"/>
    <n v="5"/>
    <x v="2"/>
    <m/>
    <n v="252"/>
    <s v="Очередь 124"/>
    <n v="401"/>
    <x v="19"/>
    <x v="16"/>
    <x v="0"/>
    <x v="10"/>
  </r>
  <r>
    <s v="1.0"/>
    <x v="1"/>
    <x v="28430"/>
    <d v="2022-08-23T17:54:30"/>
    <n v="762.0072222223389"/>
    <n v="94178892"/>
    <n v="86144743"/>
    <n v="14644"/>
    <x v="229"/>
    <n v="11759811"/>
    <d v="2022-08-09T14:29:36"/>
    <n v="13.09"/>
    <n v="2"/>
    <x v="0"/>
    <m/>
    <n v="2138"/>
    <s v="Очередь 119"/>
    <n v="1521"/>
    <x v="4"/>
    <x v="4"/>
    <x v="3"/>
    <x v="0"/>
  </r>
  <r>
    <s v="1.0"/>
    <x v="1"/>
    <x v="28430"/>
    <d v="2022-08-23T17:54:30"/>
    <n v="762.0072222223389"/>
    <n v="94563423"/>
    <n v="86144743"/>
    <n v="14644"/>
    <x v="138"/>
    <n v="27258327"/>
    <d v="2022-08-09T18:03:16"/>
    <n v="48.31"/>
    <n v="2"/>
    <x v="0"/>
    <m/>
    <n v="771"/>
    <s v="Очередь 119"/>
    <n v="439"/>
    <x v="18"/>
    <x v="15"/>
    <x v="3"/>
    <x v="5"/>
  </r>
  <r>
    <s v="23.0"/>
    <x v="0"/>
    <x v="28431"/>
    <d v="2022-08-16T15:30:30"/>
    <n v="60.234722222259734"/>
    <n v="11651394"/>
    <n v="5050249"/>
    <n v="13045"/>
    <x v="647"/>
    <n v="32441123"/>
    <d v="2022-08-15T17:06:53"/>
    <n v="0"/>
    <n v="5"/>
    <x v="0"/>
    <m/>
    <n v="960"/>
    <s v="Очередь 29"/>
    <n v="402"/>
    <x v="29"/>
    <x v="25"/>
    <x v="0"/>
    <x v="2"/>
  </r>
  <r>
    <s v="23.0"/>
    <x v="0"/>
    <x v="28431"/>
    <d v="2022-08-16T15:30:30"/>
    <n v="60.234722222259734"/>
    <n v="14814972"/>
    <n v="5050249"/>
    <n v="13045"/>
    <x v="1291"/>
    <n v="78318478"/>
    <d v="2022-08-16T11:28:34"/>
    <n v="0"/>
    <n v="5"/>
    <x v="0"/>
    <m/>
    <n v="3244"/>
    <s v="Очередь 29"/>
    <n v="1621"/>
    <x v="7"/>
    <x v="2"/>
    <x v="0"/>
    <x v="1"/>
  </r>
  <r>
    <s v="1.0"/>
    <x v="1"/>
    <x v="28432"/>
    <d v="2022-08-31T15:43:59"/>
    <n v="940.06555555562954"/>
    <n v="97955803"/>
    <n v="85259420"/>
    <n v="14644"/>
    <x v="119"/>
    <n v="16261111"/>
    <d v="2022-08-10T16:26:38"/>
    <n v="200.23"/>
    <n v="2"/>
    <x v="0"/>
    <m/>
    <n v="3240"/>
    <s v="Очередь 119"/>
    <n v="1621"/>
    <x v="2"/>
    <x v="2"/>
    <x v="3"/>
    <x v="7"/>
  </r>
  <r>
    <s v="1.0"/>
    <x v="1"/>
    <x v="28433"/>
    <d v="2022-08-23T13:27:57"/>
    <n v="439.16583333344897"/>
    <n v="4074307"/>
    <n v="97867591"/>
    <n v="15113"/>
    <x v="271"/>
    <n v="43501114"/>
    <d v="2022-08-12T11:55:14"/>
    <n v="0"/>
    <n v="5"/>
    <x v="0"/>
    <m/>
    <n v="2031"/>
    <s v="Очередь 7"/>
    <n v="674"/>
    <x v="1"/>
    <x v="1"/>
    <x v="0"/>
    <x v="0"/>
  </r>
  <r>
    <s v="1.0"/>
    <x v="1"/>
    <x v="28433"/>
    <d v="2022-08-23T13:27:57"/>
    <n v="439.16583333344897"/>
    <n v="4489511"/>
    <n v="97867591"/>
    <n v="15113"/>
    <x v="203"/>
    <n v="93311019"/>
    <d v="2022-08-12T14:56:06"/>
    <n v="0"/>
    <n v="5"/>
    <x v="0"/>
    <m/>
    <n v="378"/>
    <s v="Очередь 7"/>
    <n v="415"/>
    <x v="22"/>
    <x v="19"/>
    <x v="0"/>
    <x v="3"/>
  </r>
  <r>
    <s v="1.0"/>
    <x v="1"/>
    <x v="28433"/>
    <d v="2022-08-23T13:27:57"/>
    <n v="439.16583333344897"/>
    <n v="13445033"/>
    <n v="97867591"/>
    <n v="15113"/>
    <x v="754"/>
    <n v="52849552"/>
    <d v="2022-08-16T10:40:28"/>
    <n v="0"/>
    <n v="5"/>
    <x v="0"/>
    <m/>
    <n v="2389"/>
    <s v="Очередь 7"/>
    <n v="323"/>
    <x v="21"/>
    <x v="18"/>
    <x v="0"/>
    <x v="3"/>
  </r>
  <r>
    <s v="1.0"/>
    <x v="1"/>
    <x v="28433"/>
    <d v="2022-08-23T13:27:57"/>
    <n v="439.16583333344897"/>
    <n v="31222820"/>
    <n v="97867591"/>
    <n v="15113"/>
    <x v="120"/>
    <n v="58769058"/>
    <d v="2022-08-23T13:27:50"/>
    <n v="0"/>
    <n v="5"/>
    <x v="0"/>
    <m/>
    <n v="2389"/>
    <s v="Очередь 7"/>
    <n v="323"/>
    <x v="21"/>
    <x v="18"/>
    <x v="0"/>
    <x v="0"/>
  </r>
  <r>
    <s v="1.0"/>
    <x v="1"/>
    <x v="28433"/>
    <d v="2022-08-23T13:27:57"/>
    <n v="439.16583333344897"/>
    <n v="97474137"/>
    <n v="97867591"/>
    <n v="15113"/>
    <x v="271"/>
    <n v="43501114"/>
    <d v="2022-08-10T09:39:35"/>
    <n v="0"/>
    <n v="5"/>
    <x v="0"/>
    <m/>
    <n v="2031"/>
    <s v="Очередь 7"/>
    <n v="674"/>
    <x v="1"/>
    <x v="1"/>
    <x v="0"/>
    <x v="0"/>
  </r>
  <r>
    <s v=""/>
    <x v="2"/>
    <x v="28434"/>
    <d v="2022-08-23T10:34:49"/>
    <n v="91.343333333381452"/>
    <n v="33655213"/>
    <n v="10339740"/>
    <n v="8159"/>
    <x v="489"/>
    <n v="21131042"/>
    <d v="2022-08-23T10:34:49"/>
    <n v="90.19"/>
    <n v="1"/>
    <x v="2"/>
    <m/>
    <n v="378"/>
    <s v="Очередь 22"/>
    <n v="415"/>
    <x v="22"/>
    <x v="19"/>
    <x v="1"/>
    <x v="4"/>
  </r>
  <r>
    <s v="1.0"/>
    <x v="1"/>
    <x v="28435"/>
    <d v="2022-08-17T16:06:39"/>
    <n v="321.90305555553641"/>
    <n v="824656"/>
    <n v="96195680"/>
    <n v="14644"/>
    <x v="459"/>
    <n v="53109553"/>
    <d v="2022-08-11T16:44:12"/>
    <n v="0"/>
    <n v="5"/>
    <x v="0"/>
    <m/>
    <n v="2389"/>
    <s v="Очередь 119"/>
    <n v="323"/>
    <x v="21"/>
    <x v="18"/>
    <x v="0"/>
    <x v="1"/>
  </r>
  <r>
    <s v="1.0"/>
    <x v="1"/>
    <x v="28435"/>
    <d v="2022-08-17T16:06:39"/>
    <n v="321.90305555553641"/>
    <n v="1280982"/>
    <n v="96195680"/>
    <n v="14644"/>
    <x v="1255"/>
    <n v="51041115"/>
    <d v="2022-08-11T13:43:20"/>
    <n v="0"/>
    <n v="5"/>
    <x v="0"/>
    <m/>
    <n v="3237"/>
    <s v="Очередь 119"/>
    <n v="443"/>
    <x v="12"/>
    <x v="9"/>
    <x v="0"/>
    <x v="0"/>
  </r>
  <r>
    <s v="1.0"/>
    <x v="1"/>
    <x v="28435"/>
    <d v="2022-08-17T16:06:39"/>
    <n v="321.90305555553641"/>
    <n v="4508052"/>
    <n v="96195680"/>
    <n v="14644"/>
    <x v="371"/>
    <n v="7391110"/>
    <d v="2022-08-12T12:56:03"/>
    <n v="0"/>
    <n v="5"/>
    <x v="0"/>
    <m/>
    <n v="2097"/>
    <s v="Очередь 119"/>
    <n v="687"/>
    <x v="6"/>
    <x v="5"/>
    <x v="0"/>
    <x v="5"/>
  </r>
  <r>
    <s v="1.0"/>
    <x v="1"/>
    <x v="28436"/>
    <d v="2022-09-05T10:22:25"/>
    <n v="128.63861111114966"/>
    <n v="52258856"/>
    <n v="19337236"/>
    <n v="14703"/>
    <x v="20"/>
    <n v="69468469"/>
    <d v="2022-08-31T10:38:44"/>
    <n v="0"/>
    <n v="5"/>
    <x v="0"/>
    <m/>
    <n v="3233"/>
    <s v="Очередь 129"/>
    <n v="687"/>
    <x v="5"/>
    <x v="5"/>
    <x v="0"/>
    <x v="2"/>
  </r>
  <r>
    <s v="1.0"/>
    <x v="1"/>
    <x v="28436"/>
    <d v="2022-09-05T10:22:25"/>
    <n v="128.63861111114966"/>
    <n v="52316725"/>
    <n v="19337236"/>
    <n v="14703"/>
    <x v="540"/>
    <n v="75571067"/>
    <d v="2022-08-31T13:39:09"/>
    <n v="0"/>
    <n v="5"/>
    <x v="0"/>
    <m/>
    <n v="2031"/>
    <s v="Очередь 129"/>
    <n v="674"/>
    <x v="1"/>
    <x v="1"/>
    <x v="0"/>
    <x v="0"/>
  </r>
  <r>
    <s v="1.0"/>
    <x v="1"/>
    <x v="28436"/>
    <d v="2022-09-05T10:22:25"/>
    <n v="128.63861111114966"/>
    <n v="52762677"/>
    <n v="19337236"/>
    <n v="14703"/>
    <x v="1537"/>
    <n v="79971007"/>
    <d v="2022-08-31T16:39:31"/>
    <n v="0"/>
    <n v="5"/>
    <x v="0"/>
    <m/>
    <n v="771"/>
    <s v="Очередь 129"/>
    <n v="439"/>
    <x v="18"/>
    <x v="15"/>
    <x v="0"/>
    <x v="6"/>
  </r>
  <r>
    <s v="1.0"/>
    <x v="1"/>
    <x v="28437"/>
    <d v="2022-08-19T12:57:22"/>
    <n v="8.4236111111822538"/>
    <n v="23868845"/>
    <n v="10687842"/>
    <n v="7508"/>
    <x v="547"/>
    <n v="57591055"/>
    <d v="2022-08-19T12:57:19"/>
    <n v="87.39"/>
    <n v="1"/>
    <x v="2"/>
    <m/>
    <n v="2752"/>
    <s v="Очередь 66"/>
    <n v="1768"/>
    <x v="0"/>
    <x v="0"/>
    <x v="1"/>
    <x v="0"/>
  </r>
  <r>
    <s v="23.0"/>
    <x v="0"/>
    <x v="28438"/>
    <d v="2022-08-23T20:47:32"/>
    <n v="41.625277777668089"/>
    <n v="33870835"/>
    <n v="12691776"/>
    <n v="13045"/>
    <x v="653"/>
    <n v="83811118"/>
    <d v="2022-08-23T20:47:32"/>
    <n v="0"/>
    <n v="5"/>
    <x v="0"/>
    <m/>
    <n v="3240"/>
    <s v="Очередь 29"/>
    <n v="1621"/>
    <x v="2"/>
    <x v="2"/>
    <x v="0"/>
    <x v="1"/>
  </r>
  <r>
    <s v="23.0"/>
    <x v="0"/>
    <x v="28438"/>
    <d v="2022-08-23T20:47:32"/>
    <n v="41.625277777668089"/>
    <n v="34310559"/>
    <n v="12691776"/>
    <n v="13045"/>
    <x v="8"/>
    <n v="40958840"/>
    <d v="2022-08-23T15:59:13"/>
    <n v="0"/>
    <n v="5"/>
    <x v="0"/>
    <m/>
    <n v="3244"/>
    <s v="Очередь 29"/>
    <n v="1621"/>
    <x v="7"/>
    <x v="2"/>
    <x v="0"/>
    <x v="3"/>
  </r>
  <r>
    <s v="1.0"/>
    <x v="1"/>
    <x v="28439"/>
    <d v="2022-08-08T05:14:34"/>
    <n v="0.14277777780080214"/>
    <n v="93352588"/>
    <n v="334353"/>
    <n v="10405"/>
    <x v="943"/>
    <n v="83451008"/>
    <d v="2022-08-08T05:14:31"/>
    <n v="81.8"/>
    <n v="3"/>
    <x v="1"/>
    <m/>
    <n v="262"/>
    <s v="Очередь 36"/>
    <n v="375"/>
    <x v="16"/>
    <x v="13"/>
    <x v="2"/>
    <x v="0"/>
  </r>
  <r>
    <s v="1.0"/>
    <x v="1"/>
    <x v="28440"/>
    <d v="2022-08-15T17:48:56"/>
    <n v="2.0494444445357658"/>
    <n v="10062993"/>
    <n v="6116049"/>
    <n v="10551"/>
    <x v="352"/>
    <n v="83419383"/>
    <d v="2022-08-15T17:48:50"/>
    <n v="50.82"/>
    <n v="1"/>
    <x v="1"/>
    <m/>
    <n v="3244"/>
    <s v="Очередь 110"/>
    <n v="1621"/>
    <x v="7"/>
    <x v="2"/>
    <x v="1"/>
    <x v="0"/>
  </r>
  <r>
    <s v="1.0"/>
    <x v="1"/>
    <x v="28441"/>
    <d v="2022-08-17T16:39:33"/>
    <n v="926.25499999994645"/>
    <n v="16217198"/>
    <n v="74754424"/>
    <n v="14642"/>
    <x v="636"/>
    <n v="76261127"/>
    <d v="2022-08-17T16:39:26"/>
    <n v="0"/>
    <n v="5"/>
    <x v="0"/>
    <m/>
    <n v="3237"/>
    <s v="Очередь 50"/>
    <n v="443"/>
    <x v="12"/>
    <x v="9"/>
    <x v="0"/>
    <x v="4"/>
  </r>
  <r>
    <s v="1.0"/>
    <x v="1"/>
    <x v="28441"/>
    <d v="2022-08-17T16:39:33"/>
    <n v="926.25499999994645"/>
    <n v="78825283"/>
    <n v="74754424"/>
    <n v="14642"/>
    <x v="1799"/>
    <n v="47921124"/>
    <d v="2022-08-03T16:39:03"/>
    <n v="0"/>
    <n v="5"/>
    <x v="0"/>
    <m/>
    <n v="2097"/>
    <s v="Очередь 50"/>
    <n v="687"/>
    <x v="6"/>
    <x v="5"/>
    <x v="0"/>
    <x v="6"/>
  </r>
  <r>
    <s v="1.0"/>
    <x v="1"/>
    <x v="28442"/>
    <d v="2022-08-23T14:49:34"/>
    <n v="62.171666666690726"/>
    <n v="31560850"/>
    <n v="12297441"/>
    <n v="4878"/>
    <x v="1022"/>
    <n v="5881120"/>
    <d v="2022-08-23T14:49:28"/>
    <n v="84.9"/>
    <n v="1"/>
    <x v="3"/>
    <m/>
    <n v="2136"/>
    <s v="Очередь 153"/>
    <n v="696"/>
    <x v="15"/>
    <x v="12"/>
    <x v="1"/>
    <x v="7"/>
  </r>
  <r>
    <s v="1.0"/>
    <x v="1"/>
    <x v="28443"/>
    <d v="2022-09-22T13:46:33"/>
    <n v="866.50444444455206"/>
    <n v="15846124"/>
    <n v="7976934"/>
    <n v="13062"/>
    <x v="887"/>
    <n v="29479729"/>
    <d v="2022-08-17T16:18:14"/>
    <n v="0"/>
    <n v="5"/>
    <x v="0"/>
    <m/>
    <n v="3240"/>
    <s v="Очередь 47"/>
    <n v="1621"/>
    <x v="2"/>
    <x v="2"/>
    <x v="0"/>
    <x v="4"/>
  </r>
  <r>
    <s v="1.0"/>
    <x v="1"/>
    <x v="28444"/>
    <d v="2022-08-04T16:46:41"/>
    <n v="13.614722222322598"/>
    <n v="82127261"/>
    <n v="96763742"/>
    <n v="7521"/>
    <x v="361"/>
    <n v="23361022"/>
    <d v="2022-08-04T16:46:37"/>
    <n v="209.55"/>
    <n v="1"/>
    <x v="2"/>
    <m/>
    <n v="2136"/>
    <s v="Очередь 149"/>
    <n v="696"/>
    <x v="15"/>
    <x v="12"/>
    <x v="1"/>
    <x v="0"/>
  </r>
  <r>
    <s v="1.0"/>
    <x v="1"/>
    <x v="28445"/>
    <d v="2022-08-17T09:19:12"/>
    <n v="113.2583333333605"/>
    <n v="18360763"/>
    <n v="3737614"/>
    <n v="14755"/>
    <x v="59"/>
    <n v="93359493"/>
    <d v="2022-08-17T09:19:08"/>
    <n v="65.239999999999995"/>
    <n v="3"/>
    <x v="0"/>
    <n v="1"/>
    <n v="2531"/>
    <s v="Очередь 151"/>
    <n v="1720"/>
    <x v="13"/>
    <x v="10"/>
    <x v="2"/>
    <x v="8"/>
  </r>
  <r>
    <s v="23.0"/>
    <x v="0"/>
    <x v="28446"/>
    <d v="2022-08-31T09:43:39"/>
    <n v="275.23750000004657"/>
    <n v="32588184"/>
    <n v="10140198"/>
    <n v="13261"/>
    <x v="149"/>
    <n v="62211126"/>
    <d v="2022-08-23T16:50:34"/>
    <n v="0"/>
    <n v="5"/>
    <x v="0"/>
    <m/>
    <n v="2031"/>
    <s v="Очередь 24"/>
    <n v="674"/>
    <x v="1"/>
    <x v="1"/>
    <x v="0"/>
    <x v="0"/>
  </r>
  <r>
    <s v="23.0"/>
    <x v="0"/>
    <x v="28446"/>
    <d v="2022-08-31T09:43:39"/>
    <n v="275.23750000004657"/>
    <n v="54731324"/>
    <n v="10140198"/>
    <n v="13261"/>
    <x v="1500"/>
    <n v="84051118"/>
    <d v="2022-08-31T09:43:39"/>
    <n v="0"/>
    <n v="5"/>
    <x v="0"/>
    <m/>
    <n v="2531"/>
    <s v="Очередь 24"/>
    <n v="1720"/>
    <x v="13"/>
    <x v="10"/>
    <x v="0"/>
    <x v="0"/>
  </r>
  <r>
    <s v="1.0"/>
    <x v="1"/>
    <x v="28447"/>
    <d v="2022-08-18T10:11:49"/>
    <n v="8.9086111112264916"/>
    <n v="21378407"/>
    <n v="9385296"/>
    <n v="6658"/>
    <x v="1216"/>
    <n v="67599367"/>
    <d v="2022-08-18T10:11:45"/>
    <n v="0"/>
    <n v="5"/>
    <x v="2"/>
    <m/>
    <n v="2842"/>
    <s v="Очередь 148"/>
    <n v="1787"/>
    <x v="40"/>
    <x v="36"/>
    <x v="0"/>
    <x v="0"/>
  </r>
  <r>
    <s v="1.0"/>
    <x v="1"/>
    <x v="28448"/>
    <d v="2022-08-22T12:51:49"/>
    <n v="945.29833333339775"/>
    <n v="5313691"/>
    <n v="78460325"/>
    <n v="14354"/>
    <x v="170"/>
    <n v="77031067"/>
    <d v="2022-08-12T11:23:37"/>
    <n v="0"/>
    <n v="5"/>
    <x v="0"/>
    <m/>
    <n v="378"/>
    <s v="Очередь 58"/>
    <n v="415"/>
    <x v="22"/>
    <x v="19"/>
    <x v="0"/>
    <x v="5"/>
  </r>
  <r>
    <s v="1.0"/>
    <x v="1"/>
    <x v="28448"/>
    <d v="2022-08-22T12:51:49"/>
    <n v="945.29833333339775"/>
    <n v="21220601"/>
    <n v="78460325"/>
    <n v="14354"/>
    <x v="272"/>
    <n v="84751028"/>
    <d v="2022-08-18T16:18:09"/>
    <n v="0"/>
    <n v="5"/>
    <x v="0"/>
    <m/>
    <n v="378"/>
    <s v="Очередь 58"/>
    <n v="415"/>
    <x v="22"/>
    <x v="19"/>
    <x v="0"/>
    <x v="5"/>
  </r>
  <r>
    <s v="1.0"/>
    <x v="1"/>
    <x v="28448"/>
    <d v="2022-08-22T12:51:49"/>
    <n v="945.29833333339775"/>
    <n v="30366348"/>
    <n v="78460325"/>
    <n v="14354"/>
    <x v="115"/>
    <n v="48319048"/>
    <d v="2022-08-22T12:44:59"/>
    <n v="0"/>
    <n v="5"/>
    <x v="0"/>
    <m/>
    <n v="2389"/>
    <s v="Очередь 58"/>
    <n v="323"/>
    <x v="21"/>
    <x v="18"/>
    <x v="0"/>
    <x v="0"/>
  </r>
  <r>
    <s v="1.0"/>
    <x v="1"/>
    <x v="28449"/>
    <d v="2022-08-24T16:15:13"/>
    <n v="49.866111111128703"/>
    <n v="37156710"/>
    <n v="12968851"/>
    <n v="6658"/>
    <x v="1648"/>
    <n v="29591122"/>
    <d v="2022-08-24T16:15:10"/>
    <n v="116.57"/>
    <n v="1"/>
    <x v="2"/>
    <m/>
    <n v="3481"/>
    <s v="Очередь 148"/>
    <n v="1882"/>
    <x v="44"/>
    <x v="39"/>
    <x v="1"/>
    <x v="6"/>
  </r>
  <r>
    <s v="1.0"/>
    <x v="1"/>
    <x v="28450"/>
    <d v="2022-08-30T09:20:50"/>
    <n v="176.63833333330695"/>
    <n v="34621764"/>
    <n v="14121832"/>
    <n v="14644"/>
    <x v="987"/>
    <n v="92381059"/>
    <d v="2022-08-24T16:36:47"/>
    <n v="0"/>
    <n v="5"/>
    <x v="0"/>
    <m/>
    <n v="2430"/>
    <s v="Очередь 119"/>
    <n v="1699"/>
    <x v="11"/>
    <x v="8"/>
    <x v="0"/>
    <x v="0"/>
  </r>
  <r>
    <s v="1.0"/>
    <x v="1"/>
    <x v="28450"/>
    <d v="2022-08-30T09:20:50"/>
    <n v="176.63833333330695"/>
    <n v="34716579"/>
    <n v="14121832"/>
    <n v="14644"/>
    <x v="695"/>
    <n v="59231115"/>
    <d v="2022-08-24T08:22:42"/>
    <n v="0"/>
    <n v="5"/>
    <x v="0"/>
    <m/>
    <n v="2136"/>
    <s v="Очередь 119"/>
    <n v="696"/>
    <x v="15"/>
    <x v="12"/>
    <x v="0"/>
    <x v="8"/>
  </r>
  <r>
    <s v="1.0"/>
    <x v="1"/>
    <x v="28450"/>
    <d v="2022-08-30T09:20:50"/>
    <n v="176.63833333330695"/>
    <n v="37961769"/>
    <n v="14121832"/>
    <n v="14644"/>
    <x v="612"/>
    <n v="71501171"/>
    <d v="2022-08-25T14:27:09"/>
    <n v="0"/>
    <n v="5"/>
    <x v="0"/>
    <m/>
    <n v="3237"/>
    <s v="Очередь 119"/>
    <n v="443"/>
    <x v="12"/>
    <x v="9"/>
    <x v="0"/>
    <x v="9"/>
  </r>
  <r>
    <s v="1.0"/>
    <x v="1"/>
    <x v="28450"/>
    <d v="2022-08-30T09:20:50"/>
    <n v="176.63833333330695"/>
    <n v="49326881"/>
    <n v="14121832"/>
    <n v="14644"/>
    <x v="1422"/>
    <n v="6538406"/>
    <d v="2022-08-30T09:20:46"/>
    <n v="0"/>
    <n v="5"/>
    <x v="0"/>
    <m/>
    <n v="2138"/>
    <s v="Очередь 119"/>
    <n v="1521"/>
    <x v="4"/>
    <x v="4"/>
    <x v="0"/>
    <x v="0"/>
  </r>
  <r>
    <s v="1.0"/>
    <x v="1"/>
    <x v="28451"/>
    <d v="2022-08-19T10:59:26"/>
    <n v="89.006666666537058"/>
    <n v="17181445"/>
    <n v="6436234"/>
    <n v="6658"/>
    <x v="1686"/>
    <n v="22081032"/>
    <d v="2022-08-17T11:26:36"/>
    <n v="166.34"/>
    <n v="2"/>
    <x v="2"/>
    <m/>
    <n v="378"/>
    <s v="Очередь 148"/>
    <n v="415"/>
    <x v="22"/>
    <x v="19"/>
    <x v="3"/>
    <x v="0"/>
  </r>
  <r>
    <s v="1.0"/>
    <x v="1"/>
    <x v="28451"/>
    <d v="2022-08-19T10:59:26"/>
    <n v="89.006666666537058"/>
    <n v="21153551"/>
    <n v="6436234"/>
    <n v="6658"/>
    <x v="1750"/>
    <n v="3901030"/>
    <d v="2022-08-18T10:47:42"/>
    <n v="202.51"/>
    <n v="2"/>
    <x v="2"/>
    <m/>
    <n v="3169"/>
    <s v="Очередь 148"/>
    <n v="1839"/>
    <x v="39"/>
    <x v="35"/>
    <x v="3"/>
    <x v="0"/>
  </r>
  <r>
    <s v="1.0"/>
    <x v="1"/>
    <x v="28451"/>
    <d v="2022-08-19T10:59:26"/>
    <n v="89.006666666537058"/>
    <n v="25110616"/>
    <n v="6436234"/>
    <n v="6658"/>
    <x v="324"/>
    <n v="14309614"/>
    <d v="2022-08-19T10:59:23"/>
    <n v="193.51"/>
    <n v="3"/>
    <x v="2"/>
    <n v="1"/>
    <n v="627"/>
    <s v="Очередь 148"/>
    <n v="378"/>
    <x v="23"/>
    <x v="17"/>
    <x v="2"/>
    <x v="0"/>
  </r>
  <r>
    <s v="1.0"/>
    <x v="1"/>
    <x v="28452"/>
    <d v="2022-08-26T14:14:07"/>
    <n v="305.13444444449851"/>
    <n v="8449134"/>
    <n v="4443154"/>
    <n v="10551"/>
    <x v="1309"/>
    <n v="28418528"/>
    <d v="2022-08-14T15:38:17"/>
    <n v="0"/>
    <n v="5"/>
    <x v="1"/>
    <m/>
    <n v="3244"/>
    <s v="Очередь 110"/>
    <n v="1621"/>
    <x v="7"/>
    <x v="2"/>
    <x v="0"/>
    <x v="0"/>
  </r>
  <r>
    <s v="1.0"/>
    <x v="1"/>
    <x v="28452"/>
    <d v="2022-08-26T14:14:07"/>
    <n v="305.13444444449851"/>
    <n v="9827153"/>
    <n v="4443154"/>
    <n v="10551"/>
    <x v="1819"/>
    <n v="4381120"/>
    <d v="2022-08-15T14:25:15"/>
    <n v="0"/>
    <n v="5"/>
    <x v="1"/>
    <m/>
    <n v="3244"/>
    <s v="Очередь 110"/>
    <n v="1621"/>
    <x v="7"/>
    <x v="2"/>
    <x v="0"/>
    <x v="0"/>
  </r>
  <r>
    <s v="1.0"/>
    <x v="1"/>
    <x v="28452"/>
    <d v="2022-08-26T14:14:07"/>
    <n v="305.13444444449851"/>
    <n v="13280052"/>
    <n v="4443154"/>
    <n v="10551"/>
    <x v="609"/>
    <n v="49651064"/>
    <d v="2022-08-16T13:20:33"/>
    <n v="0"/>
    <n v="5"/>
    <x v="1"/>
    <m/>
    <n v="3240"/>
    <s v="Очередь 110"/>
    <n v="1621"/>
    <x v="2"/>
    <x v="2"/>
    <x v="0"/>
    <x v="2"/>
  </r>
  <r>
    <s v="1.0"/>
    <x v="1"/>
    <x v="28452"/>
    <d v="2022-08-26T14:14:07"/>
    <n v="305.13444444449851"/>
    <n v="16628764"/>
    <n v="4443154"/>
    <n v="10551"/>
    <x v="817"/>
    <n v="49281114"/>
    <d v="2022-08-17T13:40:55"/>
    <n v="0"/>
    <n v="5"/>
    <x v="1"/>
    <m/>
    <n v="3244"/>
    <s v="Очередь 110"/>
    <n v="1621"/>
    <x v="7"/>
    <x v="2"/>
    <x v="0"/>
    <x v="8"/>
  </r>
  <r>
    <s v="1.0"/>
    <x v="1"/>
    <x v="28452"/>
    <d v="2022-08-26T14:14:07"/>
    <n v="305.13444444449851"/>
    <n v="40797300"/>
    <n v="4443154"/>
    <n v="10551"/>
    <x v="1123"/>
    <n v="75089175"/>
    <d v="2022-08-26T14:14:00"/>
    <n v="0"/>
    <n v="5"/>
    <x v="1"/>
    <m/>
    <n v="3244"/>
    <s v="Очередь 110"/>
    <n v="1621"/>
    <x v="7"/>
    <x v="2"/>
    <x v="0"/>
    <x v="0"/>
  </r>
  <r>
    <s v="1.0"/>
    <x v="1"/>
    <x v="28453"/>
    <d v="2022-09-21T11:53:37"/>
    <n v="897.55444444430759"/>
    <n v="29684468"/>
    <n v="6000814"/>
    <n v="14354"/>
    <x v="130"/>
    <n v="71071007"/>
    <d v="2022-08-22T13:41:32"/>
    <n v="0"/>
    <n v="5"/>
    <x v="0"/>
    <m/>
    <n v="2389"/>
    <s v="Очередь 58"/>
    <n v="323"/>
    <x v="21"/>
    <x v="18"/>
    <x v="0"/>
    <x v="5"/>
  </r>
  <r>
    <s v="1.0"/>
    <x v="1"/>
    <x v="28453"/>
    <d v="2022-09-21T11:53:37"/>
    <n v="897.55444444430759"/>
    <n v="29996989"/>
    <n v="6000814"/>
    <n v="14354"/>
    <x v="1398"/>
    <n v="8609708"/>
    <d v="2022-08-22T10:40:47"/>
    <n v="0"/>
    <n v="5"/>
    <x v="0"/>
    <m/>
    <n v="2389"/>
    <s v="Очередь 58"/>
    <n v="323"/>
    <x v="21"/>
    <x v="18"/>
    <x v="0"/>
    <x v="0"/>
  </r>
  <r>
    <s v="1.0"/>
    <x v="1"/>
    <x v="28454"/>
    <d v="2022-08-07T13:46:37"/>
    <n v="25.130833333299961"/>
    <n v="89897450"/>
    <n v="98525739"/>
    <n v="15023"/>
    <x v="1005"/>
    <n v="23061122"/>
    <d v="2022-08-07T13:46:36"/>
    <n v="131"/>
    <n v="3"/>
    <x v="0"/>
    <n v="0"/>
    <n v="2840"/>
    <s v="Очередь 121"/>
    <n v="378"/>
    <x v="20"/>
    <x v="17"/>
    <x v="2"/>
    <x v="6"/>
  </r>
  <r>
    <s v="1.0"/>
    <x v="1"/>
    <x v="28455"/>
    <d v="2022-08-17T10:46:39"/>
    <n v="24.08555555564817"/>
    <n v="13156016"/>
    <n v="7156024"/>
    <n v="2221"/>
    <x v="1025"/>
    <n v="78321117"/>
    <d v="2022-08-16T11:12:50"/>
    <n v="190.62"/>
    <n v="3"/>
    <x v="3"/>
    <n v="0"/>
    <n v="2814"/>
    <s v="Очередь 33"/>
    <n v="1780"/>
    <x v="3"/>
    <x v="3"/>
    <x v="2"/>
    <x v="8"/>
  </r>
  <r>
    <s v="1.0"/>
    <x v="1"/>
    <x v="28456"/>
    <d v="2022-08-15T11:10:51"/>
    <n v="72.11083333339775"/>
    <n v="7307389"/>
    <n v="3493880"/>
    <n v="9408"/>
    <x v="278"/>
    <n v="41581124"/>
    <d v="2022-08-13T11:09:55"/>
    <n v="171.81"/>
    <n v="2"/>
    <x v="2"/>
    <m/>
    <n v="3240"/>
    <s v="Очередь 128"/>
    <n v="1621"/>
    <x v="2"/>
    <x v="2"/>
    <x v="3"/>
    <x v="7"/>
  </r>
  <r>
    <s v="1.0"/>
    <x v="1"/>
    <x v="28456"/>
    <d v="2022-08-15T11:10:51"/>
    <n v="72.11083333339775"/>
    <n v="10767763"/>
    <n v="3493880"/>
    <n v="9408"/>
    <x v="491"/>
    <n v="81569281"/>
    <d v="2022-08-15T10:40:30"/>
    <n v="0"/>
    <n v="5"/>
    <x v="2"/>
    <m/>
    <n v="255"/>
    <s v="Очередь 128"/>
    <n v="445"/>
    <x v="17"/>
    <x v="14"/>
    <x v="0"/>
    <x v="0"/>
  </r>
  <r>
    <s v="1.0"/>
    <x v="1"/>
    <x v="28456"/>
    <d v="2022-08-15T11:10:51"/>
    <n v="72.11083333339775"/>
    <n v="11043397"/>
    <n v="3493880"/>
    <n v="9408"/>
    <x v="1207"/>
    <n v="93028493"/>
    <d v="2022-08-15T11:10:48"/>
    <n v="0"/>
    <n v="5"/>
    <x v="2"/>
    <m/>
    <n v="719"/>
    <s v="Очередь 128"/>
    <n v="443"/>
    <x v="43"/>
    <x v="9"/>
    <x v="0"/>
    <x v="0"/>
  </r>
  <r>
    <s v="1.0"/>
    <x v="1"/>
    <x v="28457"/>
    <d v="2022-08-21T14:38:20"/>
    <n v="457.04305555543397"/>
    <n v="75090368"/>
    <n v="94372681"/>
    <n v="2725"/>
    <x v="1337"/>
    <n v="21921102"/>
    <d v="2022-08-02T14:10:59"/>
    <n v="0"/>
    <n v="5"/>
    <x v="3"/>
    <m/>
    <n v="2814"/>
    <s v="Очередь 99"/>
    <n v="1780"/>
    <x v="3"/>
    <x v="3"/>
    <x v="0"/>
    <x v="2"/>
  </r>
  <r>
    <s v="1.0"/>
    <x v="1"/>
    <x v="28457"/>
    <d v="2022-08-21T14:38:20"/>
    <n v="457.04305555543397"/>
    <n v="75625316"/>
    <n v="94372681"/>
    <n v="3362"/>
    <x v="3"/>
    <n v="32681113"/>
    <d v="2022-08-02T17:12:07"/>
    <n v="0"/>
    <n v="5"/>
    <x v="3"/>
    <m/>
    <n v="2814"/>
    <s v="Очередь 56"/>
    <n v="1780"/>
    <x v="3"/>
    <x v="3"/>
    <x v="0"/>
    <x v="0"/>
  </r>
  <r>
    <s v="1.0"/>
    <x v="1"/>
    <x v="28458"/>
    <d v="2022-08-04T11:57:04"/>
    <n v="290.61166666651843"/>
    <n v="81872555"/>
    <n v="85966941"/>
    <n v="4878"/>
    <x v="712"/>
    <n v="95741109"/>
    <d v="2022-08-04T11:56:58"/>
    <n v="0"/>
    <n v="5"/>
    <x v="3"/>
    <m/>
    <n v="2138"/>
    <s v="Очередь 153"/>
    <n v="1521"/>
    <x v="4"/>
    <x v="4"/>
    <x v="0"/>
    <x v="9"/>
  </r>
  <r>
    <s v="1.0"/>
    <x v="1"/>
    <x v="28459"/>
    <d v="2022-08-18T11:29:15"/>
    <n v="556.21472222224111"/>
    <n v="20780421"/>
    <n v="89111721"/>
    <n v="14354"/>
    <x v="271"/>
    <n v="43501114"/>
    <d v="2022-08-18T11:29:13"/>
    <n v="148.59"/>
    <n v="1"/>
    <x v="0"/>
    <m/>
    <n v="2031"/>
    <s v="Очередь 58"/>
    <n v="674"/>
    <x v="1"/>
    <x v="1"/>
    <x v="1"/>
    <x v="0"/>
  </r>
  <r>
    <s v="23.0"/>
    <x v="0"/>
    <x v="28460"/>
    <d v="2022-08-26T18:56:12"/>
    <n v="15.829166666662786"/>
    <n v="41779072"/>
    <n v="16404593"/>
    <n v="13045"/>
    <x v="781"/>
    <n v="90998490"/>
    <d v="2022-08-26T18:56:12"/>
    <n v="0"/>
    <n v="5"/>
    <x v="0"/>
    <m/>
    <n v="3244"/>
    <s v="Очередь 29"/>
    <n v="1621"/>
    <x v="7"/>
    <x v="2"/>
    <x v="0"/>
    <x v="9"/>
  </r>
  <r>
    <s v="23.0"/>
    <x v="0"/>
    <x v="28460"/>
    <d v="2022-08-26T18:56:12"/>
    <n v="15.829166666662786"/>
    <n v="42465757"/>
    <n v="16404593"/>
    <n v="13045"/>
    <x v="71"/>
    <n v="85693985"/>
    <d v="2022-08-26T10:55:39"/>
    <n v="0"/>
    <n v="5"/>
    <x v="0"/>
    <m/>
    <n v="252"/>
    <s v="Очередь 29"/>
    <n v="401"/>
    <x v="19"/>
    <x v="16"/>
    <x v="0"/>
    <x v="10"/>
  </r>
  <r>
    <s v="1.0"/>
    <x v="1"/>
    <x v="28461"/>
    <d v="2022-08-02T16:04:24"/>
    <n v="422.57583333336515"/>
    <n v="75404872"/>
    <n v="80212191"/>
    <n v="15113"/>
    <x v="788"/>
    <n v="95411109"/>
    <d v="2022-08-02T16:04:20"/>
    <n v="119.06"/>
    <n v="1"/>
    <x v="0"/>
    <m/>
    <n v="3240"/>
    <s v="Очередь 7"/>
    <n v="1621"/>
    <x v="2"/>
    <x v="2"/>
    <x v="1"/>
    <x v="9"/>
  </r>
  <r>
    <s v="1.0"/>
    <x v="1"/>
    <x v="28462"/>
    <d v="2022-08-22T11:37:28"/>
    <n v="412.81277777790092"/>
    <n v="13214308"/>
    <n v="97541547"/>
    <n v="15113"/>
    <x v="1161"/>
    <n v="59469859"/>
    <d v="2022-08-16T13:38:18"/>
    <n v="0"/>
    <n v="5"/>
    <x v="0"/>
    <m/>
    <n v="2389"/>
    <s v="Очередь 7"/>
    <n v="323"/>
    <x v="21"/>
    <x v="18"/>
    <x v="0"/>
    <x v="0"/>
  </r>
  <r>
    <s v="1.0"/>
    <x v="1"/>
    <x v="28462"/>
    <d v="2022-08-22T11:37:28"/>
    <n v="412.81277777790092"/>
    <n v="19629488"/>
    <n v="97541547"/>
    <n v="15113"/>
    <x v="1269"/>
    <n v="15301031"/>
    <d v="2022-08-18T12:01:33"/>
    <n v="0"/>
    <n v="5"/>
    <x v="0"/>
    <m/>
    <n v="378"/>
    <s v="Очередь 7"/>
    <n v="415"/>
    <x v="22"/>
    <x v="19"/>
    <x v="0"/>
    <x v="0"/>
  </r>
  <r>
    <s v="1.0"/>
    <x v="1"/>
    <x v="28462"/>
    <d v="2022-08-22T11:37:28"/>
    <n v="412.81277777790092"/>
    <n v="28548969"/>
    <n v="97541547"/>
    <n v="15113"/>
    <x v="170"/>
    <n v="77031067"/>
    <d v="2022-08-22T11:37:22"/>
    <n v="0"/>
    <n v="5"/>
    <x v="0"/>
    <m/>
    <n v="378"/>
    <s v="Очередь 7"/>
    <n v="415"/>
    <x v="22"/>
    <x v="19"/>
    <x v="0"/>
    <x v="5"/>
  </r>
  <r>
    <s v="1.0"/>
    <x v="1"/>
    <x v="28462"/>
    <d v="2022-08-22T11:37:28"/>
    <n v="412.81277777790092"/>
    <n v="85548011"/>
    <n v="97541547"/>
    <n v="15113"/>
    <x v="240"/>
    <n v="41261004"/>
    <d v="2022-08-05T14:18:40"/>
    <n v="0"/>
    <n v="5"/>
    <x v="0"/>
    <m/>
    <n v="2389"/>
    <s v="Очередь 7"/>
    <n v="323"/>
    <x v="21"/>
    <x v="18"/>
    <x v="0"/>
    <x v="2"/>
  </r>
  <r>
    <s v="1.0"/>
    <x v="1"/>
    <x v="28462"/>
    <d v="2022-08-22T11:37:28"/>
    <n v="412.81277777790092"/>
    <n v="85685698"/>
    <n v="97541547"/>
    <n v="15113"/>
    <x v="1313"/>
    <n v="41879141"/>
    <d v="2022-08-05T11:18:29"/>
    <n v="0"/>
    <n v="5"/>
    <x v="0"/>
    <m/>
    <n v="2389"/>
    <s v="Очередь 7"/>
    <n v="323"/>
    <x v="21"/>
    <x v="18"/>
    <x v="0"/>
    <x v="0"/>
  </r>
  <r>
    <s v="1.0"/>
    <x v="1"/>
    <x v="28463"/>
    <d v="2022-08-29T13:36:36"/>
    <n v="178.47722222231096"/>
    <n v="46548191"/>
    <n v="13161490"/>
    <n v="7612"/>
    <x v="675"/>
    <n v="79271117"/>
    <d v="2022-08-29T13:36:32"/>
    <n v="0"/>
    <n v="5"/>
    <x v="2"/>
    <m/>
    <n v="2031"/>
    <s v="Очередь 93"/>
    <n v="674"/>
    <x v="1"/>
    <x v="1"/>
    <x v="0"/>
    <x v="1"/>
  </r>
  <r>
    <s v="1.0"/>
    <x v="1"/>
    <x v="28464"/>
    <d v="2022-09-21T16:49:02"/>
    <n v="591.42361111112405"/>
    <n v="52449898"/>
    <n v="17327460"/>
    <n v="14644"/>
    <x v="362"/>
    <n v="25318425"/>
    <d v="2022-08-31T16:22:03"/>
    <n v="0"/>
    <n v="5"/>
    <x v="0"/>
    <m/>
    <n v="3233"/>
    <s v="Очередь 119"/>
    <n v="687"/>
    <x v="5"/>
    <x v="5"/>
    <x v="0"/>
    <x v="3"/>
  </r>
  <r>
    <s v="1.0"/>
    <x v="1"/>
    <x v="28465"/>
    <d v="2022-08-09T14:40:11"/>
    <n v="17.159999999916181"/>
    <n v="95558057"/>
    <n v="99485501"/>
    <n v="6658"/>
    <x v="1193"/>
    <n v="78151117"/>
    <d v="2022-08-09T14:40:07"/>
    <n v="77.13"/>
    <n v="3"/>
    <x v="2"/>
    <n v="1"/>
    <n v="255"/>
    <s v="Очередь 148"/>
    <n v="445"/>
    <x v="17"/>
    <x v="14"/>
    <x v="2"/>
    <x v="1"/>
  </r>
  <r>
    <s v="1.0"/>
    <x v="1"/>
    <x v="28466"/>
    <d v="2022-08-17T11:59:24"/>
    <n v="50.68666666658828"/>
    <n v="14079341"/>
    <n v="6308694"/>
    <n v="7508"/>
    <x v="518"/>
    <n v="43231114"/>
    <d v="2022-08-16T12:24:05"/>
    <n v="141.19"/>
    <n v="2"/>
    <x v="2"/>
    <m/>
    <n v="2752"/>
    <s v="Очередь 66"/>
    <n v="1768"/>
    <x v="0"/>
    <x v="0"/>
    <x v="3"/>
    <x v="9"/>
  </r>
  <r>
    <s v="1.0"/>
    <x v="1"/>
    <x v="28466"/>
    <d v="2022-08-17T11:59:24"/>
    <n v="50.68666666658828"/>
    <n v="17336938"/>
    <n v="6308694"/>
    <n v="7508"/>
    <x v="320"/>
    <n v="3749503"/>
    <d v="2022-08-17T11:59:21"/>
    <n v="140.21"/>
    <n v="1"/>
    <x v="2"/>
    <m/>
    <n v="262"/>
    <s v="Очередь 66"/>
    <n v="375"/>
    <x v="16"/>
    <x v="13"/>
    <x v="1"/>
    <x v="0"/>
  </r>
  <r>
    <s v="1.0"/>
    <x v="1"/>
    <x v="28467"/>
    <d v="2022-08-12T13:23:10"/>
    <n v="741.61583333322778"/>
    <n v="4028667"/>
    <n v="76253478"/>
    <n v="10551"/>
    <x v="1646"/>
    <n v="52041005"/>
    <d v="2022-08-12T13:23:03"/>
    <n v="0"/>
    <n v="5"/>
    <x v="1"/>
    <m/>
    <n v="3244"/>
    <s v="Очередь 110"/>
    <n v="1621"/>
    <x v="7"/>
    <x v="2"/>
    <x v="0"/>
    <x v="0"/>
  </r>
  <r>
    <s v="1.0"/>
    <x v="1"/>
    <x v="28467"/>
    <d v="2022-08-12T13:23:10"/>
    <n v="741.61583333322778"/>
    <n v="75451423"/>
    <n v="76253478"/>
    <n v="10551"/>
    <x v="1178"/>
    <n v="33531113"/>
    <d v="2022-08-02T14:40:52"/>
    <n v="106.2"/>
    <n v="2"/>
    <x v="1"/>
    <m/>
    <n v="3244"/>
    <s v="Очередь 110"/>
    <n v="1621"/>
    <x v="7"/>
    <x v="2"/>
    <x v="3"/>
    <x v="0"/>
  </r>
  <r>
    <s v="1.0"/>
    <x v="1"/>
    <x v="28467"/>
    <d v="2022-08-12T13:23:10"/>
    <n v="741.61583333322778"/>
    <n v="78981669"/>
    <n v="76253478"/>
    <n v="10551"/>
    <x v="262"/>
    <n v="96031109"/>
    <d v="2022-08-03T15:04:18"/>
    <n v="0"/>
    <n v="5"/>
    <x v="1"/>
    <m/>
    <n v="3240"/>
    <s v="Очередь 110"/>
    <n v="1621"/>
    <x v="2"/>
    <x v="2"/>
    <x v="0"/>
    <x v="2"/>
  </r>
  <r>
    <s v="1.0"/>
    <x v="1"/>
    <x v="28467"/>
    <d v="2022-08-12T13:23:10"/>
    <n v="741.61583333322778"/>
    <n v="91387768"/>
    <n v="76253478"/>
    <n v="10551"/>
    <x v="542"/>
    <n v="95581109"/>
    <d v="2022-08-08T16:46:56"/>
    <n v="0"/>
    <n v="5"/>
    <x v="1"/>
    <m/>
    <n v="3240"/>
    <s v="Очередь 110"/>
    <n v="1621"/>
    <x v="2"/>
    <x v="2"/>
    <x v="0"/>
    <x v="3"/>
  </r>
  <r>
    <s v="1.0"/>
    <x v="1"/>
    <x v="28467"/>
    <d v="2022-08-12T13:23:10"/>
    <n v="741.61583333322778"/>
    <n v="94920354"/>
    <n v="76253478"/>
    <n v="10551"/>
    <x v="1459"/>
    <n v="12161081"/>
    <d v="2022-08-09T16:34:58"/>
    <n v="0"/>
    <n v="5"/>
    <x v="1"/>
    <m/>
    <n v="3240"/>
    <s v="Очередь 110"/>
    <n v="1621"/>
    <x v="2"/>
    <x v="2"/>
    <x v="0"/>
    <x v="9"/>
  </r>
  <r>
    <s v="1.0"/>
    <x v="1"/>
    <x v="28468"/>
    <d v="2022-10-11T13:39:57"/>
    <n v="1357.515000000014"/>
    <n v="28658218"/>
    <n v="7614985"/>
    <n v="14642"/>
    <x v="188"/>
    <n v="34568334"/>
    <d v="2022-08-22T11:53:01"/>
    <n v="0"/>
    <n v="5"/>
    <x v="0"/>
    <m/>
    <n v="2097"/>
    <s v="Очередь 50"/>
    <n v="687"/>
    <x v="6"/>
    <x v="5"/>
    <x v="0"/>
    <x v="9"/>
  </r>
  <r>
    <s v="17.0"/>
    <x v="0"/>
    <x v="28469"/>
    <m/>
    <n v="0"/>
    <n v="80659166"/>
    <n v="95125308"/>
    <n v="1281"/>
    <x v="820"/>
    <n v="74346074"/>
    <d v="2022-08-03T11:17:38"/>
    <n v="165.2"/>
    <n v="1"/>
    <x v="3"/>
    <m/>
    <n v="427"/>
    <s v="Очередь 14"/>
    <n v="370"/>
    <x v="38"/>
    <x v="34"/>
    <x v="1"/>
    <x v="2"/>
  </r>
  <r>
    <s v="1.0"/>
    <x v="1"/>
    <x v="28470"/>
    <d v="2022-08-15T11:10:18"/>
    <n v="43.062500000058208"/>
    <n v="11875865"/>
    <n v="4894035"/>
    <n v="12245"/>
    <x v="512"/>
    <n v="38598838"/>
    <d v="2022-08-15T11:10:16"/>
    <n v="159.65"/>
    <n v="3"/>
    <x v="0"/>
    <n v="0"/>
    <n v="3240"/>
    <s v="Очередь 143"/>
    <n v="1621"/>
    <x v="2"/>
    <x v="2"/>
    <x v="2"/>
    <x v="1"/>
  </r>
  <r>
    <s v="1.0"/>
    <x v="1"/>
    <x v="28471"/>
    <d v="2022-08-19T16:01:26"/>
    <n v="35.657499999913853"/>
    <n v="22146122"/>
    <n v="9472222"/>
    <n v="14642"/>
    <x v="1451"/>
    <n v="93321129"/>
    <d v="2022-08-19T16:01:21"/>
    <n v="142.69"/>
    <n v="3"/>
    <x v="0"/>
    <m/>
    <n v="2960"/>
    <s v="Очередь 50"/>
    <n v="1799"/>
    <x v="9"/>
    <x v="7"/>
    <x v="2"/>
    <x v="0"/>
  </r>
  <r>
    <s v="23.0"/>
    <x v="0"/>
    <x v="28472"/>
    <d v="2022-08-02T10:29:38"/>
    <n v="984.12083333329065"/>
    <n v="74149336"/>
    <n v="59561318"/>
    <n v="14790"/>
    <x v="487"/>
    <n v="61559561"/>
    <d v="2022-08-01T13:45:03"/>
    <n v="28.95"/>
    <n v="2"/>
    <x v="0"/>
    <m/>
    <n v="3244"/>
    <s v="Очередь 23"/>
    <n v="1621"/>
    <x v="7"/>
    <x v="2"/>
    <x v="3"/>
    <x v="10"/>
  </r>
  <r>
    <s v="1.0"/>
    <x v="1"/>
    <x v="28473"/>
    <d v="2022-08-04T09:54:17"/>
    <n v="367.55499999993481"/>
    <n v="82505762"/>
    <n v="82966022"/>
    <n v="13062"/>
    <x v="864"/>
    <n v="11881911"/>
    <d v="2022-08-04T09:54:13"/>
    <n v="47.19"/>
    <n v="1"/>
    <x v="0"/>
    <m/>
    <n v="3244"/>
    <s v="Очередь 47"/>
    <n v="1621"/>
    <x v="7"/>
    <x v="2"/>
    <x v="1"/>
    <x v="6"/>
  </r>
  <r>
    <s v="1.0"/>
    <x v="1"/>
    <x v="28474"/>
    <d v="2022-08-15T11:02:47"/>
    <n v="107.39861111110076"/>
    <n v="12261742"/>
    <n v="2448019"/>
    <n v="6658"/>
    <x v="325"/>
    <n v="22591112"/>
    <d v="2022-08-15T11:02:43"/>
    <n v="48.2"/>
    <n v="1"/>
    <x v="2"/>
    <m/>
    <n v="2568"/>
    <s v="Очередь 148"/>
    <n v="1728"/>
    <x v="33"/>
    <x v="29"/>
    <x v="1"/>
    <x v="0"/>
  </r>
  <r>
    <s v="1.0"/>
    <x v="1"/>
    <x v="28475"/>
    <d v="2022-08-18T12:58:16"/>
    <n v="560.1247222222737"/>
    <n v="10007283"/>
    <n v="89333568"/>
    <n v="14644"/>
    <x v="646"/>
    <n v="30941123"/>
    <d v="2022-08-15T14:27:34"/>
    <n v="0"/>
    <n v="5"/>
    <x v="0"/>
    <m/>
    <n v="3240"/>
    <s v="Очередь 119"/>
    <n v="1621"/>
    <x v="2"/>
    <x v="2"/>
    <x v="0"/>
    <x v="11"/>
  </r>
  <r>
    <s v="1.0"/>
    <x v="1"/>
    <x v="28475"/>
    <d v="2022-08-18T12:58:16"/>
    <n v="560.1247222222737"/>
    <n v="19004920"/>
    <n v="89333568"/>
    <n v="14644"/>
    <x v="572"/>
    <n v="23711112"/>
    <d v="2022-08-18T12:58:07"/>
    <n v="0"/>
    <n v="5"/>
    <x v="0"/>
    <m/>
    <n v="2031"/>
    <s v="Очередь 119"/>
    <n v="674"/>
    <x v="1"/>
    <x v="1"/>
    <x v="0"/>
    <x v="1"/>
  </r>
  <r>
    <s v="1.0"/>
    <x v="1"/>
    <x v="28475"/>
    <d v="2022-08-18T12:58:16"/>
    <n v="560.1247222222737"/>
    <n v="75365612"/>
    <n v="89333568"/>
    <n v="14644"/>
    <x v="981"/>
    <n v="41769841"/>
    <d v="2022-08-02T15:40:38"/>
    <n v="0"/>
    <n v="5"/>
    <x v="0"/>
    <m/>
    <n v="2105"/>
    <s v="Очередь 119"/>
    <n v="689"/>
    <x v="24"/>
    <x v="20"/>
    <x v="0"/>
    <x v="0"/>
  </r>
  <r>
    <s v="1.0"/>
    <x v="1"/>
    <x v="28476"/>
    <d v="2022-10-12T00:03:51"/>
    <n v="1486.3708333333489"/>
    <n v="46685198"/>
    <n v="3249197"/>
    <n v="7521"/>
    <x v="725"/>
    <n v="14301021"/>
    <d v="2022-08-29T09:40:55"/>
    <n v="186.64"/>
    <n v="2"/>
    <x v="2"/>
    <m/>
    <n v="3240"/>
    <s v="Очередь 149"/>
    <n v="1621"/>
    <x v="2"/>
    <x v="2"/>
    <x v="3"/>
    <x v="0"/>
  </r>
  <r>
    <s v=""/>
    <x v="2"/>
    <x v="28477"/>
    <d v="2022-09-01T10:45:53"/>
    <n v="71.733611111179926"/>
    <n v="48092702"/>
    <n v="17952843"/>
    <n v="7882"/>
    <x v="1132"/>
    <n v="56558856"/>
    <d v="2022-08-29T11:03:40"/>
    <n v="0"/>
    <n v="5"/>
    <x v="2"/>
    <m/>
    <n v="2351"/>
    <s v="Очередь 124"/>
    <n v="1636"/>
    <x v="32"/>
    <x v="28"/>
    <x v="0"/>
    <x v="3"/>
  </r>
  <r>
    <s v="1.0"/>
    <x v="1"/>
    <x v="28478"/>
    <d v="2022-08-05T11:10:03"/>
    <n v="101.66555555543164"/>
    <n v="71616975"/>
    <n v="93040100"/>
    <n v="9350"/>
    <x v="1277"/>
    <n v="74059674"/>
    <d v="2022-08-01T14:34:15"/>
    <n v="0"/>
    <n v="5"/>
    <x v="2"/>
    <m/>
    <n v="2430"/>
    <s v="Очередь 17"/>
    <n v="1699"/>
    <x v="11"/>
    <x v="8"/>
    <x v="0"/>
    <x v="3"/>
  </r>
  <r>
    <s v="1.0"/>
    <x v="1"/>
    <x v="28478"/>
    <d v="2022-08-05T11:10:03"/>
    <n v="101.66555555543164"/>
    <n v="72414735"/>
    <n v="93040100"/>
    <n v="9350"/>
    <x v="1009"/>
    <n v="10521001"/>
    <d v="2022-08-01T11:33:52"/>
    <n v="0"/>
    <n v="5"/>
    <x v="2"/>
    <m/>
    <n v="3237"/>
    <s v="Очередь 17"/>
    <n v="443"/>
    <x v="12"/>
    <x v="9"/>
    <x v="0"/>
    <x v="0"/>
  </r>
  <r>
    <s v="1.0"/>
    <x v="1"/>
    <x v="28478"/>
    <d v="2022-08-05T11:10:03"/>
    <n v="101.66555555543164"/>
    <n v="75041767"/>
    <n v="93040100"/>
    <n v="9350"/>
    <x v="94"/>
    <n v="92398592"/>
    <d v="2022-08-02T10:53:04"/>
    <n v="0"/>
    <n v="5"/>
    <x v="2"/>
    <m/>
    <n v="2105"/>
    <s v="Очередь 17"/>
    <n v="689"/>
    <x v="24"/>
    <x v="20"/>
    <x v="0"/>
    <x v="9"/>
  </r>
  <r>
    <s v="1.0"/>
    <x v="1"/>
    <x v="28478"/>
    <d v="2022-08-05T11:10:03"/>
    <n v="101.66555555543164"/>
    <n v="85736843"/>
    <n v="93040100"/>
    <n v="9350"/>
    <x v="1419"/>
    <n v="31001113"/>
    <d v="2022-08-05T11:09:59"/>
    <n v="0"/>
    <n v="5"/>
    <x v="2"/>
    <m/>
    <n v="2097"/>
    <s v="Очередь 17"/>
    <n v="687"/>
    <x v="6"/>
    <x v="5"/>
    <x v="0"/>
    <x v="0"/>
  </r>
  <r>
    <s v="1.0"/>
    <x v="1"/>
    <x v="28479"/>
    <d v="2022-08-18T14:45:41"/>
    <n v="500.36666666652309"/>
    <n v="758812"/>
    <n v="90725833"/>
    <n v="2221"/>
    <x v="1119"/>
    <n v="41091124"/>
    <d v="2022-08-11T17:10:58"/>
    <n v="0"/>
    <n v="5"/>
    <x v="3"/>
    <m/>
    <n v="2077"/>
    <s v="Очередь 33"/>
    <n v="307"/>
    <x v="28"/>
    <x v="24"/>
    <x v="0"/>
    <x v="6"/>
  </r>
  <r>
    <s v="23.0"/>
    <x v="0"/>
    <x v="28480"/>
    <d v="2022-08-23T11:50:21"/>
    <n v="87.589999999967404"/>
    <n v="34170583"/>
    <n v="9860922"/>
    <n v="13261"/>
    <x v="630"/>
    <n v="67591126"/>
    <d v="2022-08-23T11:50:21"/>
    <n v="60.5"/>
    <n v="1"/>
    <x v="0"/>
    <m/>
    <n v="2097"/>
    <s v="Очередь 24"/>
    <n v="687"/>
    <x v="6"/>
    <x v="5"/>
    <x v="1"/>
    <x v="8"/>
  </r>
  <r>
    <s v="1.0"/>
    <x v="1"/>
    <x v="28481"/>
    <d v="2022-08-08T10:41:32"/>
    <n v="44.942500000004657"/>
    <n v="88237592"/>
    <n v="98474314"/>
    <n v="14702"/>
    <x v="599"/>
    <n v="73941117"/>
    <d v="2022-08-06T15:45:31"/>
    <n v="19.52"/>
    <n v="2"/>
    <x v="0"/>
    <m/>
    <n v="2031"/>
    <s v="Очередь 35"/>
    <n v="674"/>
    <x v="1"/>
    <x v="1"/>
    <x v="3"/>
    <x v="5"/>
  </r>
  <r>
    <s v="1.0"/>
    <x v="1"/>
    <x v="2143"/>
    <d v="2022-09-29T15:45:30"/>
    <n v="1351.483333333279"/>
    <n v="4224028"/>
    <n v="96697982"/>
    <n v="14642"/>
    <x v="636"/>
    <n v="76261127"/>
    <d v="2022-08-12T14:34:56"/>
    <n v="0"/>
    <n v="5"/>
    <x v="0"/>
    <m/>
    <n v="3237"/>
    <s v="Очередь 50"/>
    <n v="443"/>
    <x v="12"/>
    <x v="9"/>
    <x v="0"/>
    <x v="4"/>
  </r>
  <r>
    <s v="1.0"/>
    <x v="1"/>
    <x v="12067"/>
    <d v="2022-08-26T08:47:36"/>
    <n v="197.94805555563653"/>
    <n v="41229818"/>
    <n v="9002465"/>
    <n v="14642"/>
    <x v="480"/>
    <n v="73448373"/>
    <d v="2022-08-26T08:47:31"/>
    <n v="129.63999999999999"/>
    <n v="1"/>
    <x v="0"/>
    <m/>
    <n v="3237"/>
    <s v="Очередь 50"/>
    <n v="443"/>
    <x v="12"/>
    <x v="9"/>
    <x v="1"/>
    <x v="0"/>
  </r>
  <r>
    <s v="1.0"/>
    <x v="1"/>
    <x v="17643"/>
    <d v="2022-09-29T11:47:48"/>
    <n v="1186.1908333333558"/>
    <n v="923016"/>
    <n v="3341208"/>
    <n v="7521"/>
    <x v="640"/>
    <n v="15888615"/>
    <d v="2022-08-11T11:51:58"/>
    <n v="0"/>
    <n v="5"/>
    <x v="2"/>
    <m/>
    <n v="3240"/>
    <s v="Очередь 149"/>
    <n v="1621"/>
    <x v="2"/>
    <x v="2"/>
    <x v="0"/>
    <x v="9"/>
  </r>
  <r>
    <s v="1.0"/>
    <x v="1"/>
    <x v="17643"/>
    <d v="2022-09-29T11:47:48"/>
    <n v="1186.1908333333558"/>
    <n v="1029310"/>
    <n v="3341208"/>
    <n v="7521"/>
    <x v="1255"/>
    <n v="51041115"/>
    <d v="2022-08-11T14:52:13"/>
    <n v="0"/>
    <n v="5"/>
    <x v="2"/>
    <m/>
    <n v="3237"/>
    <s v="Очередь 149"/>
    <n v="443"/>
    <x v="12"/>
    <x v="9"/>
    <x v="0"/>
    <x v="0"/>
  </r>
  <r>
    <s v="1.0"/>
    <x v="1"/>
    <x v="17643"/>
    <d v="2022-09-29T11:47:48"/>
    <n v="1186.1908333333558"/>
    <n v="4371140"/>
    <n v="3341208"/>
    <n v="7521"/>
    <x v="326"/>
    <n v="28161122"/>
    <d v="2022-08-12T11:28:56"/>
    <n v="0"/>
    <n v="5"/>
    <x v="2"/>
    <m/>
    <n v="3077"/>
    <s v="Очередь 149"/>
    <n v="1820"/>
    <x v="41"/>
    <x v="37"/>
    <x v="0"/>
    <x v="0"/>
  </r>
  <r>
    <s v="1.0"/>
    <x v="1"/>
    <x v="17643"/>
    <d v="2022-09-29T11:47:48"/>
    <n v="1186.1908333333558"/>
    <n v="9886676"/>
    <n v="3341208"/>
    <n v="7521"/>
    <x v="29"/>
    <n v="86681118"/>
    <d v="2022-08-15T11:46:43"/>
    <n v="0"/>
    <n v="5"/>
    <x v="2"/>
    <m/>
    <n v="2031"/>
    <s v="Очередь 149"/>
    <n v="674"/>
    <x v="1"/>
    <x v="1"/>
    <x v="0"/>
    <x v="1"/>
  </r>
  <r>
    <s v="23.0"/>
    <x v="0"/>
    <x v="28482"/>
    <d v="2022-08-25T11:48:14"/>
    <n v="271.47388888889691"/>
    <n v="32256995"/>
    <n v="5543878"/>
    <n v="14790"/>
    <x v="396"/>
    <n v="60499560"/>
    <d v="2022-08-23T19:42:38"/>
    <n v="0"/>
    <n v="5"/>
    <x v="0"/>
    <m/>
    <n v="3244"/>
    <s v="Очередь 23"/>
    <n v="1621"/>
    <x v="7"/>
    <x v="2"/>
    <x v="0"/>
    <x v="5"/>
  </r>
  <r>
    <s v="23.0"/>
    <x v="0"/>
    <x v="28482"/>
    <d v="2022-08-25T11:48:14"/>
    <n v="271.47388888889691"/>
    <n v="36610541"/>
    <n v="5543878"/>
    <n v="14790"/>
    <x v="367"/>
    <n v="77291037"/>
    <d v="2022-08-24T13:07:12"/>
    <n v="0"/>
    <n v="5"/>
    <x v="0"/>
    <m/>
    <n v="3240"/>
    <s v="Очередь 23"/>
    <n v="1621"/>
    <x v="2"/>
    <x v="2"/>
    <x v="0"/>
    <x v="0"/>
  </r>
  <r>
    <s v="23.0"/>
    <x v="0"/>
    <x v="28482"/>
    <d v="2022-08-25T11:48:14"/>
    <n v="271.47388888889691"/>
    <n v="38861820"/>
    <n v="5543878"/>
    <n v="14790"/>
    <x v="366"/>
    <n v="30641063"/>
    <d v="2022-08-25T11:48:14"/>
    <n v="0"/>
    <n v="5"/>
    <x v="0"/>
    <m/>
    <n v="3240"/>
    <s v="Очередь 23"/>
    <n v="1621"/>
    <x v="2"/>
    <x v="2"/>
    <x v="0"/>
    <x v="3"/>
  </r>
  <r>
    <s v="1.0"/>
    <x v="1"/>
    <x v="16891"/>
    <d v="2022-08-08T15:30:30"/>
    <n v="387.51861111115431"/>
    <n v="91121897"/>
    <n v="85420483"/>
    <n v="14644"/>
    <x v="315"/>
    <n v="55611115"/>
    <d v="2022-08-08T15:30:25"/>
    <n v="62.29"/>
    <n v="1"/>
    <x v="0"/>
    <m/>
    <n v="2031"/>
    <s v="Очередь 119"/>
    <n v="674"/>
    <x v="1"/>
    <x v="1"/>
    <x v="1"/>
    <x v="0"/>
  </r>
  <r>
    <s v="1.0"/>
    <x v="1"/>
    <x v="28483"/>
    <d v="2022-08-18T13:41:02"/>
    <n v="186.08361111109843"/>
    <n v="21502658"/>
    <n v="1581119"/>
    <n v="14740"/>
    <x v="450"/>
    <n v="17509417"/>
    <d v="2022-08-18T13:40:59"/>
    <n v="119.06"/>
    <n v="1"/>
    <x v="0"/>
    <m/>
    <n v="3244"/>
    <s v="Очередь 123"/>
    <n v="1621"/>
    <x v="7"/>
    <x v="2"/>
    <x v="1"/>
    <x v="2"/>
  </r>
  <r>
    <s v="1.0"/>
    <x v="1"/>
    <x v="28484"/>
    <d v="2022-08-08T17:08:22"/>
    <n v="259.65305555553641"/>
    <n v="73740261"/>
    <n v="90846818"/>
    <n v="502"/>
    <x v="845"/>
    <n v="69831116"/>
    <d v="2022-08-01T10:20:59"/>
    <n v="151.97999999999999"/>
    <n v="2"/>
    <x v="3"/>
    <m/>
    <n v="2752"/>
    <s v="Очередь 38"/>
    <n v="1768"/>
    <x v="0"/>
    <x v="0"/>
    <x v="3"/>
    <x v="5"/>
  </r>
  <r>
    <s v="1.0"/>
    <x v="1"/>
    <x v="28485"/>
    <d v="2022-08-10T17:50:51"/>
    <n v="29.710833333316259"/>
    <n v="99291619"/>
    <n v="1288142"/>
    <n v="6658"/>
    <x v="1208"/>
    <n v="10084510"/>
    <d v="2022-08-10T17:50:47"/>
    <n v="18.91"/>
    <n v="1"/>
    <x v="2"/>
    <m/>
    <n v="3139"/>
    <s v="Очередь 148"/>
    <n v="1833"/>
    <x v="34"/>
    <x v="30"/>
    <x v="1"/>
    <x v="8"/>
  </r>
  <r>
    <s v="1.0"/>
    <x v="1"/>
    <x v="28486"/>
    <d v="2022-08-15T20:54:20"/>
    <n v="1.0983333332114853"/>
    <n v="10235932"/>
    <n v="6155021"/>
    <n v="14447"/>
    <x v="1152"/>
    <n v="96481059"/>
    <d v="2022-08-15T20:54:16"/>
    <n v="48.55"/>
    <n v="3"/>
    <x v="0"/>
    <m/>
    <n v="3144"/>
    <s v="Очередь 8"/>
    <n v="1834"/>
    <x v="25"/>
    <x v="21"/>
    <x v="2"/>
    <x v="8"/>
  </r>
  <r>
    <s v="1.0"/>
    <x v="1"/>
    <x v="28487"/>
    <d v="2022-08-12T15:37:22"/>
    <n v="418.48499999998603"/>
    <n v="4027950"/>
    <n v="88431360"/>
    <n v="14644"/>
    <x v="1019"/>
    <n v="78261117"/>
    <d v="2022-08-12T15:37:17"/>
    <n v="119.48"/>
    <n v="1"/>
    <x v="0"/>
    <m/>
    <n v="2138"/>
    <s v="Очередь 119"/>
    <n v="1521"/>
    <x v="4"/>
    <x v="4"/>
    <x v="1"/>
    <x v="0"/>
  </r>
  <r>
    <s v="1.0"/>
    <x v="1"/>
    <x v="28488"/>
    <d v="2022-08-18T11:32:01"/>
    <n v="560.96194444445428"/>
    <n v="21249869"/>
    <n v="89218952"/>
    <n v="14354"/>
    <x v="1245"/>
    <n v="1771020"/>
    <d v="2022-08-18T11:31:57"/>
    <n v="77.22"/>
    <n v="3"/>
    <x v="0"/>
    <n v="0"/>
    <n v="2389"/>
    <s v="Очередь 58"/>
    <n v="323"/>
    <x v="21"/>
    <x v="18"/>
    <x v="2"/>
    <x v="0"/>
  </r>
  <r>
    <s v="1.0"/>
    <x v="1"/>
    <x v="28489"/>
    <d v="2022-08-10T16:09:09"/>
    <n v="454.68194444436813"/>
    <n v="98041415"/>
    <n v="86336915"/>
    <n v="14644"/>
    <x v="1777"/>
    <n v="96881029"/>
    <d v="2022-08-10T16:09:03"/>
    <n v="0"/>
    <n v="5"/>
    <x v="0"/>
    <m/>
    <n v="2031"/>
    <s v="Очередь 119"/>
    <n v="674"/>
    <x v="1"/>
    <x v="1"/>
    <x v="0"/>
    <x v="3"/>
  </r>
  <r>
    <s v="1.0"/>
    <x v="1"/>
    <x v="28490"/>
    <d v="2022-08-15T16:07:48"/>
    <n v="168.46916666667676"/>
    <n v="98740144"/>
    <n v="385875"/>
    <n v="14740"/>
    <x v="604"/>
    <n v="75041117"/>
    <d v="2022-08-10T11:40:22"/>
    <n v="137.79"/>
    <n v="2"/>
    <x v="0"/>
    <m/>
    <n v="2531"/>
    <s v="Очередь 123"/>
    <n v="1720"/>
    <x v="13"/>
    <x v="10"/>
    <x v="3"/>
    <x v="8"/>
  </r>
  <r>
    <s v="1.0"/>
    <x v="1"/>
    <x v="28491"/>
    <d v="2022-08-22T11:10:53"/>
    <n v="106.66638888884336"/>
    <n v="19308106"/>
    <n v="9083173"/>
    <n v="14447"/>
    <x v="1643"/>
    <n v="65338165"/>
    <d v="2022-08-18T12:03:04"/>
    <n v="0"/>
    <n v="5"/>
    <x v="0"/>
    <m/>
    <n v="3240"/>
    <s v="Очередь 8"/>
    <n v="1621"/>
    <x v="2"/>
    <x v="2"/>
    <x v="0"/>
    <x v="0"/>
  </r>
  <r>
    <s v="1.0"/>
    <x v="1"/>
    <x v="28491"/>
    <d v="2022-08-22T11:10:53"/>
    <n v="106.66638888884336"/>
    <n v="19383835"/>
    <n v="9083173"/>
    <n v="14447"/>
    <x v="456"/>
    <n v="9098609"/>
    <d v="2022-08-18T15:07:42"/>
    <n v="0"/>
    <n v="5"/>
    <x v="0"/>
    <m/>
    <n v="2138"/>
    <s v="Очередь 8"/>
    <n v="1521"/>
    <x v="4"/>
    <x v="4"/>
    <x v="0"/>
    <x v="3"/>
  </r>
  <r>
    <s v="1.0"/>
    <x v="1"/>
    <x v="28491"/>
    <d v="2022-08-22T11:10:53"/>
    <n v="106.66638888884336"/>
    <n v="19654720"/>
    <n v="9083173"/>
    <n v="14447"/>
    <x v="384"/>
    <n v="95461109"/>
    <d v="2022-08-18T09:02:34"/>
    <n v="0"/>
    <n v="5"/>
    <x v="0"/>
    <m/>
    <n v="2138"/>
    <s v="Очередь 8"/>
    <n v="1521"/>
    <x v="4"/>
    <x v="4"/>
    <x v="0"/>
    <x v="2"/>
  </r>
  <r>
    <s v="1.0"/>
    <x v="1"/>
    <x v="28491"/>
    <d v="2022-08-22T11:10:53"/>
    <n v="106.66638888884336"/>
    <n v="22803870"/>
    <n v="9083173"/>
    <n v="14447"/>
    <x v="242"/>
    <n v="9721110"/>
    <d v="2022-08-19T10:13:43"/>
    <n v="0"/>
    <n v="5"/>
    <x v="0"/>
    <m/>
    <n v="2531"/>
    <s v="Очередь 8"/>
    <n v="1720"/>
    <x v="13"/>
    <x v="10"/>
    <x v="0"/>
    <x v="0"/>
  </r>
  <r>
    <s v="1.0"/>
    <x v="1"/>
    <x v="28491"/>
    <d v="2022-08-22T11:10:53"/>
    <n v="106.66638888884336"/>
    <n v="28657119"/>
    <n v="9083173"/>
    <n v="14447"/>
    <x v="538"/>
    <n v="68511116"/>
    <d v="2022-08-22T11:10:48"/>
    <n v="0"/>
    <n v="5"/>
    <x v="0"/>
    <m/>
    <n v="2097"/>
    <s v="Очередь 8"/>
    <n v="687"/>
    <x v="6"/>
    <x v="5"/>
    <x v="0"/>
    <x v="5"/>
  </r>
  <r>
    <s v="1.0"/>
    <x v="1"/>
    <x v="28492"/>
    <d v="2022-08-31T10:04:52"/>
    <n v="373.03194444451947"/>
    <n v="13340400"/>
    <n v="6423921"/>
    <n v="14447"/>
    <x v="612"/>
    <n v="71501171"/>
    <d v="2022-08-16T10:54:15"/>
    <n v="101.74"/>
    <n v="2"/>
    <x v="0"/>
    <m/>
    <n v="3237"/>
    <s v="Очередь 8"/>
    <n v="443"/>
    <x v="12"/>
    <x v="9"/>
    <x v="3"/>
    <x v="9"/>
  </r>
  <r>
    <s v="1.0"/>
    <x v="1"/>
    <x v="28492"/>
    <d v="2022-08-31T10:04:52"/>
    <n v="373.03194444451947"/>
    <n v="49780957"/>
    <n v="6423921"/>
    <n v="14447"/>
    <x v="752"/>
    <n v="91739391"/>
    <d v="2022-08-30T10:54:31"/>
    <n v="79.86"/>
    <n v="2"/>
    <x v="0"/>
    <m/>
    <n v="2136"/>
    <s v="Очередь 8"/>
    <n v="696"/>
    <x v="15"/>
    <x v="12"/>
    <x v="3"/>
    <x v="9"/>
  </r>
  <r>
    <s v="1.0"/>
    <x v="1"/>
    <x v="28492"/>
    <d v="2022-08-31T10:04:52"/>
    <n v="373.03194444451947"/>
    <n v="52513033"/>
    <n v="6423921"/>
    <n v="14447"/>
    <x v="360"/>
    <n v="51081115"/>
    <d v="2022-08-31T10:04:46"/>
    <n v="15.86"/>
    <n v="1"/>
    <x v="0"/>
    <m/>
    <n v="2097"/>
    <s v="Очередь 8"/>
    <n v="687"/>
    <x v="6"/>
    <x v="5"/>
    <x v="1"/>
    <x v="0"/>
  </r>
  <r>
    <s v="23.0"/>
    <x v="0"/>
    <x v="28493"/>
    <d v="2022-09-01T10:39:12"/>
    <n v="286.88027777778916"/>
    <n v="38987027"/>
    <n v="11599632"/>
    <n v="13261"/>
    <x v="711"/>
    <n v="91211119"/>
    <d v="2022-08-25T11:28:34"/>
    <n v="0"/>
    <n v="5"/>
    <x v="0"/>
    <m/>
    <n v="378"/>
    <s v="Очередь 24"/>
    <n v="415"/>
    <x v="22"/>
    <x v="19"/>
    <x v="0"/>
    <x v="0"/>
  </r>
  <r>
    <s v="1.0"/>
    <x v="1"/>
    <x v="28494"/>
    <d v="2022-08-10T16:17:47"/>
    <n v="19.226111111172941"/>
    <n v="99564510"/>
    <n v="832503"/>
    <n v="6658"/>
    <x v="1346"/>
    <n v="64261116"/>
    <d v="2022-08-10T16:17:44"/>
    <n v="104.06"/>
    <n v="1"/>
    <x v="2"/>
    <m/>
    <n v="378"/>
    <s v="Очередь 148"/>
    <n v="415"/>
    <x v="22"/>
    <x v="19"/>
    <x v="1"/>
    <x v="0"/>
  </r>
  <r>
    <s v="1.0"/>
    <x v="1"/>
    <x v="28495"/>
    <d v="2022-08-18T11:18:56"/>
    <n v="643.62805555545492"/>
    <n v="989322"/>
    <n v="84666333"/>
    <n v="14644"/>
    <x v="727"/>
    <n v="42288442"/>
    <d v="2022-08-11T16:14:51"/>
    <n v="143.18"/>
    <n v="2"/>
    <x v="0"/>
    <m/>
    <n v="3237"/>
    <s v="Очередь 119"/>
    <n v="443"/>
    <x v="12"/>
    <x v="9"/>
    <x v="3"/>
    <x v="1"/>
  </r>
  <r>
    <s v="1.0"/>
    <x v="1"/>
    <x v="28495"/>
    <d v="2022-08-18T11:18:56"/>
    <n v="643.62805555545492"/>
    <n v="9592740"/>
    <n v="84666333"/>
    <n v="14644"/>
    <x v="1134"/>
    <n v="55481115"/>
    <d v="2022-08-15T12:40:46"/>
    <n v="0"/>
    <n v="5"/>
    <x v="0"/>
    <m/>
    <n v="2430"/>
    <s v="Очередь 119"/>
    <n v="1699"/>
    <x v="11"/>
    <x v="8"/>
    <x v="0"/>
    <x v="4"/>
  </r>
  <r>
    <s v="1.0"/>
    <x v="1"/>
    <x v="28496"/>
    <d v="2022-08-26T11:27:25"/>
    <n v="130.78138888883404"/>
    <n v="28170934"/>
    <n v="12111428"/>
    <n v="9264"/>
    <x v="1371"/>
    <n v="63581126"/>
    <d v="2022-08-22T16:47:20"/>
    <n v="0"/>
    <n v="5"/>
    <x v="2"/>
    <m/>
    <n v="2138"/>
    <s v="Очередь 43"/>
    <n v="1521"/>
    <x v="4"/>
    <x v="4"/>
    <x v="0"/>
    <x v="8"/>
  </r>
  <r>
    <s v="1.0"/>
    <x v="1"/>
    <x v="28496"/>
    <d v="2022-08-26T11:27:25"/>
    <n v="130.78138888883404"/>
    <n v="28679978"/>
    <n v="12111428"/>
    <n v="9264"/>
    <x v="1231"/>
    <n v="86771118"/>
    <d v="2022-08-22T13:47:05"/>
    <n v="0"/>
    <n v="5"/>
    <x v="2"/>
    <m/>
    <n v="3240"/>
    <s v="Очередь 43"/>
    <n v="1621"/>
    <x v="2"/>
    <x v="2"/>
    <x v="0"/>
    <x v="3"/>
  </r>
  <r>
    <s v="1.0"/>
    <x v="1"/>
    <x v="28496"/>
    <d v="2022-08-26T11:27:25"/>
    <n v="130.78138888883404"/>
    <n v="31583793"/>
    <n v="12111428"/>
    <n v="9264"/>
    <x v="830"/>
    <n v="80249780"/>
    <d v="2022-08-23T11:24:40"/>
    <n v="0"/>
    <n v="5"/>
    <x v="2"/>
    <m/>
    <n v="2960"/>
    <s v="Очередь 43"/>
    <n v="1799"/>
    <x v="9"/>
    <x v="7"/>
    <x v="0"/>
    <x v="4"/>
  </r>
  <r>
    <s v="1.0"/>
    <x v="1"/>
    <x v="28496"/>
    <d v="2022-08-26T11:27:25"/>
    <n v="130.78138888883404"/>
    <n v="40782964"/>
    <n v="12111428"/>
    <n v="9264"/>
    <x v="144"/>
    <n v="74231127"/>
    <d v="2022-08-26T11:27:21"/>
    <n v="0"/>
    <n v="5"/>
    <x v="2"/>
    <m/>
    <n v="2138"/>
    <s v="Очередь 43"/>
    <n v="1521"/>
    <x v="4"/>
    <x v="4"/>
    <x v="0"/>
    <x v="4"/>
  </r>
  <r>
    <s v="1.0"/>
    <x v="1"/>
    <x v="28497"/>
    <d v="2022-08-22T10:06:45"/>
    <n v="14.331111111212522"/>
    <n v="28362559"/>
    <n v="12489986"/>
    <n v="14703"/>
    <x v="311"/>
    <n v="96121059"/>
    <d v="2022-08-22T10:06:40"/>
    <n v="77.040000000000006"/>
    <n v="1"/>
    <x v="0"/>
    <m/>
    <n v="2430"/>
    <s v="Очередь 129"/>
    <n v="1699"/>
    <x v="11"/>
    <x v="8"/>
    <x v="1"/>
    <x v="4"/>
  </r>
  <r>
    <s v="1.0"/>
    <x v="1"/>
    <x v="28498"/>
    <d v="2022-08-25T15:27:54"/>
    <n v="134.82805555569939"/>
    <n v="29741742"/>
    <n v="11691780"/>
    <n v="14740"/>
    <x v="1597"/>
    <n v="42711114"/>
    <d v="2022-08-22T16:53:21"/>
    <n v="0"/>
    <n v="5"/>
    <x v="0"/>
    <m/>
    <n v="2108"/>
    <s v="Очередь 123"/>
    <n v="691"/>
    <x v="14"/>
    <x v="11"/>
    <x v="0"/>
    <x v="6"/>
  </r>
  <r>
    <s v="1.0"/>
    <x v="1"/>
    <x v="28498"/>
    <d v="2022-08-25T15:27:54"/>
    <n v="134.82805555569939"/>
    <n v="38754313"/>
    <n v="11691780"/>
    <n v="14740"/>
    <x v="245"/>
    <n v="53839653"/>
    <d v="2022-08-25T15:27:50"/>
    <n v="0"/>
    <n v="5"/>
    <x v="0"/>
    <m/>
    <n v="3240"/>
    <s v="Очередь 123"/>
    <n v="1621"/>
    <x v="2"/>
    <x v="2"/>
    <x v="0"/>
    <x v="4"/>
  </r>
  <r>
    <s v="1.0"/>
    <x v="1"/>
    <x v="28499"/>
    <d v="2022-08-06T18:57:22"/>
    <n v="141.8658333333442"/>
    <n v="72061248"/>
    <n v="92854603"/>
    <n v="12675"/>
    <x v="764"/>
    <n v="86631118"/>
    <d v="2022-08-01T09:03:58"/>
    <n v="111.11"/>
    <n v="3"/>
    <x v="0"/>
    <m/>
    <n v="2814"/>
    <s v="Очередь 115"/>
    <n v="1780"/>
    <x v="3"/>
    <x v="3"/>
    <x v="2"/>
    <x v="0"/>
  </r>
  <r>
    <s v="1.0"/>
    <x v="1"/>
    <x v="28500"/>
    <d v="2022-09-21T05:10:31"/>
    <n v="840.48638888890855"/>
    <n v="16524158"/>
    <n v="8161694"/>
    <n v="14703"/>
    <x v="617"/>
    <n v="41049641"/>
    <d v="2022-08-17T09:43:44"/>
    <n v="161.24"/>
    <n v="2"/>
    <x v="0"/>
    <m/>
    <n v="900"/>
    <s v="Очередь 129"/>
    <n v="483"/>
    <x v="27"/>
    <x v="23"/>
    <x v="3"/>
    <x v="9"/>
  </r>
  <r>
    <s v="1.0"/>
    <x v="1"/>
    <x v="28501"/>
    <d v="2022-08-12T10:18:10"/>
    <n v="115.99583333329065"/>
    <n v="89606582"/>
    <n v="98836958"/>
    <n v="14702"/>
    <x v="1550"/>
    <n v="92061119"/>
    <d v="2022-08-07T16:18:48"/>
    <n v="0"/>
    <n v="5"/>
    <x v="0"/>
    <m/>
    <n v="2138"/>
    <s v="Очередь 35"/>
    <n v="1521"/>
    <x v="4"/>
    <x v="4"/>
    <x v="0"/>
    <x v="0"/>
  </r>
  <r>
    <s v="1.0"/>
    <x v="1"/>
    <x v="28502"/>
    <d v="2022-09-22T14:02:49"/>
    <n v="802.30750000005355"/>
    <n v="52301912"/>
    <n v="11413219"/>
    <n v="14642"/>
    <x v="1137"/>
    <n v="36579836"/>
    <d v="2022-08-31T14:14:01"/>
    <n v="0"/>
    <n v="5"/>
    <x v="0"/>
    <m/>
    <n v="2105"/>
    <s v="Очередь 50"/>
    <n v="689"/>
    <x v="24"/>
    <x v="20"/>
    <x v="0"/>
    <x v="0"/>
  </r>
  <r>
    <s v=""/>
    <x v="2"/>
    <x v="28503"/>
    <d v="2022-08-18T06:59:49"/>
    <n v="49.840555555536412"/>
    <n v="17928097"/>
    <n v="7583957"/>
    <n v="8159"/>
    <x v="972"/>
    <n v="1971030"/>
    <d v="2022-08-17T16:16:08"/>
    <n v="0"/>
    <n v="5"/>
    <x v="2"/>
    <m/>
    <n v="252"/>
    <s v="Очередь 22"/>
    <n v="401"/>
    <x v="19"/>
    <x v="16"/>
    <x v="0"/>
    <x v="8"/>
  </r>
  <r>
    <s v=""/>
    <x v="2"/>
    <x v="28503"/>
    <d v="2022-08-18T06:59:49"/>
    <n v="49.840555555536412"/>
    <n v="18854576"/>
    <n v="7583957"/>
    <n v="8159"/>
    <x v="1626"/>
    <n v="61531126"/>
    <d v="2022-08-17T16:46:25"/>
    <n v="0"/>
    <n v="5"/>
    <x v="2"/>
    <m/>
    <n v="378"/>
    <s v="Очередь 22"/>
    <n v="415"/>
    <x v="22"/>
    <x v="19"/>
    <x v="0"/>
    <x v="8"/>
  </r>
  <r>
    <s v="1.0"/>
    <x v="1"/>
    <x v="28504"/>
    <d v="2022-08-29T13:57:40"/>
    <n v="203.62611111119622"/>
    <n v="31600730"/>
    <n v="12415633"/>
    <n v="7617"/>
    <x v="160"/>
    <n v="77938377"/>
    <d v="2022-08-23T11:17:50"/>
    <n v="0"/>
    <n v="5"/>
    <x v="2"/>
    <m/>
    <n v="2136"/>
    <s v="Очередь 155"/>
    <n v="696"/>
    <x v="15"/>
    <x v="12"/>
    <x v="0"/>
    <x v="8"/>
  </r>
  <r>
    <s v="1.0"/>
    <x v="1"/>
    <x v="28504"/>
    <d v="2022-08-29T13:57:40"/>
    <n v="203.62611111119622"/>
    <n v="31751480"/>
    <n v="12415633"/>
    <n v="7617"/>
    <x v="235"/>
    <n v="10091121"/>
    <d v="2022-08-23T14:18:14"/>
    <n v="0"/>
    <n v="5"/>
    <x v="2"/>
    <m/>
    <n v="3240"/>
    <s v="Очередь 155"/>
    <n v="1621"/>
    <x v="2"/>
    <x v="2"/>
    <x v="0"/>
    <x v="0"/>
  </r>
  <r>
    <s v="1.0"/>
    <x v="1"/>
    <x v="28504"/>
    <d v="2022-08-29T13:57:40"/>
    <n v="203.62611111119622"/>
    <n v="46060417"/>
    <n v="12415633"/>
    <n v="7617"/>
    <x v="133"/>
    <n v="28901012"/>
    <d v="2022-08-29T13:57:34"/>
    <n v="0"/>
    <n v="5"/>
    <x v="2"/>
    <m/>
    <n v="2136"/>
    <s v="Очередь 155"/>
    <n v="696"/>
    <x v="15"/>
    <x v="12"/>
    <x v="0"/>
    <x v="0"/>
  </r>
  <r>
    <s v="1.0"/>
    <x v="1"/>
    <x v="28505"/>
    <d v="2022-09-20T14:48:13"/>
    <n v="995.13027777773095"/>
    <n v="16016478"/>
    <n v="2023387"/>
    <n v="14642"/>
    <x v="87"/>
    <n v="63351126"/>
    <d v="2022-08-17T15:33:44"/>
    <n v="0"/>
    <n v="5"/>
    <x v="0"/>
    <m/>
    <n v="2960"/>
    <s v="Очередь 50"/>
    <n v="1799"/>
    <x v="9"/>
    <x v="7"/>
    <x v="0"/>
    <x v="0"/>
  </r>
  <r>
    <s v="1.0"/>
    <x v="1"/>
    <x v="28505"/>
    <d v="2022-09-20T14:48:13"/>
    <n v="995.13027777773095"/>
    <n v="98000054"/>
    <n v="2023387"/>
    <n v="14642"/>
    <x v="589"/>
    <n v="57351115"/>
    <d v="2022-08-10T15:43:37"/>
    <n v="0"/>
    <n v="5"/>
    <x v="0"/>
    <m/>
    <n v="2531"/>
    <s v="Очередь 50"/>
    <n v="1720"/>
    <x v="13"/>
    <x v="10"/>
    <x v="0"/>
    <x v="9"/>
  </r>
  <r>
    <s v="1.0"/>
    <x v="1"/>
    <x v="28506"/>
    <d v="2022-08-10T11:31:55"/>
    <n v="25.36222222232027"/>
    <n v="99433490"/>
    <n v="1229694"/>
    <n v="6658"/>
    <x v="1042"/>
    <n v="69691116"/>
    <d v="2022-08-10T11:31:52"/>
    <n v="37.94"/>
    <n v="1"/>
    <x v="2"/>
    <m/>
    <n v="3169"/>
    <s v="Очередь 148"/>
    <n v="1839"/>
    <x v="39"/>
    <x v="35"/>
    <x v="1"/>
    <x v="0"/>
  </r>
  <r>
    <s v="1.0"/>
    <x v="1"/>
    <x v="28507"/>
    <d v="2022-09-01T12:05:57"/>
    <n v="166.68055555550382"/>
    <n v="38847225"/>
    <n v="15843219"/>
    <n v="12246"/>
    <x v="1339"/>
    <n v="45221114"/>
    <d v="2022-08-25T13:54:33"/>
    <n v="162.66"/>
    <n v="2"/>
    <x v="0"/>
    <m/>
    <n v="2840"/>
    <s v="Очередь 82"/>
    <n v="378"/>
    <x v="20"/>
    <x v="17"/>
    <x v="3"/>
    <x v="4"/>
  </r>
  <r>
    <s v="1.0"/>
    <x v="1"/>
    <x v="28508"/>
    <d v="2022-08-23T14:49:28"/>
    <n v="12.832500000076834"/>
    <n v="31376763"/>
    <n v="14518381"/>
    <n v="14303"/>
    <x v="113"/>
    <n v="43601114"/>
    <d v="2022-08-23T08:18:41"/>
    <n v="0"/>
    <n v="5"/>
    <x v="0"/>
    <m/>
    <n v="3240"/>
    <s v="Очередь 79"/>
    <n v="1621"/>
    <x v="2"/>
    <x v="2"/>
    <x v="0"/>
    <x v="2"/>
  </r>
  <r>
    <s v="1.0"/>
    <x v="1"/>
    <x v="28508"/>
    <d v="2022-08-23T14:49:28"/>
    <n v="12.832500000076834"/>
    <n v="31767174"/>
    <n v="14518381"/>
    <n v="14303"/>
    <x v="808"/>
    <n v="57901005"/>
    <d v="2022-08-23T11:22:58"/>
    <n v="0"/>
    <n v="5"/>
    <x v="0"/>
    <m/>
    <n v="2105"/>
    <s v="Очередь 79"/>
    <n v="689"/>
    <x v="24"/>
    <x v="20"/>
    <x v="0"/>
    <x v="8"/>
  </r>
  <r>
    <s v="1.0"/>
    <x v="1"/>
    <x v="28508"/>
    <d v="2022-08-23T14:49:28"/>
    <n v="12.832500000076834"/>
    <n v="31875877"/>
    <n v="14518381"/>
    <n v="14303"/>
    <x v="942"/>
    <n v="78989278"/>
    <d v="2022-08-23T14:49:18"/>
    <n v="114.42"/>
    <n v="1"/>
    <x v="0"/>
    <m/>
    <n v="2031"/>
    <s v="Очередь 79"/>
    <n v="674"/>
    <x v="1"/>
    <x v="1"/>
    <x v="1"/>
    <x v="7"/>
  </r>
  <r>
    <s v="1.0"/>
    <x v="1"/>
    <x v="28509"/>
    <d v="2022-08-29T10:38:28"/>
    <n v="29.327222222287674"/>
    <n v="46455802"/>
    <n v="17417432"/>
    <n v="9436"/>
    <x v="1420"/>
    <n v="51511075"/>
    <d v="2022-08-29T10:38:23"/>
    <n v="13.12"/>
    <n v="1"/>
    <x v="2"/>
    <m/>
    <n v="2389"/>
    <s v="Очередь 53"/>
    <n v="323"/>
    <x v="21"/>
    <x v="18"/>
    <x v="1"/>
    <x v="4"/>
  </r>
  <r>
    <s v="1.0"/>
    <x v="1"/>
    <x v="28510"/>
    <d v="2022-09-01T10:33:31"/>
    <n v="147.26888888905523"/>
    <n v="41253201"/>
    <n v="16109150"/>
    <n v="14702"/>
    <x v="268"/>
    <n v="84231118"/>
    <d v="2022-08-26T16:21:31"/>
    <n v="0"/>
    <n v="5"/>
    <x v="0"/>
    <m/>
    <n v="2389"/>
    <s v="Очередь 35"/>
    <n v="323"/>
    <x v="21"/>
    <x v="18"/>
    <x v="0"/>
    <x v="11"/>
  </r>
  <r>
    <s v="1.0"/>
    <x v="1"/>
    <x v="28510"/>
    <d v="2022-09-01T10:33:31"/>
    <n v="147.26888888905523"/>
    <n v="46670660"/>
    <n v="16109150"/>
    <n v="14702"/>
    <x v="618"/>
    <n v="74851117"/>
    <d v="2022-08-29T10:29:05"/>
    <n v="0"/>
    <n v="5"/>
    <x v="0"/>
    <m/>
    <n v="3240"/>
    <s v="Очередь 35"/>
    <n v="1621"/>
    <x v="2"/>
    <x v="2"/>
    <x v="0"/>
    <x v="8"/>
  </r>
  <r>
    <s v="1.0"/>
    <x v="1"/>
    <x v="28511"/>
    <d v="2022-09-26T13:51:50"/>
    <n v="827.02361111110076"/>
    <n v="46718939"/>
    <n v="13878584"/>
    <n v="14642"/>
    <x v="138"/>
    <n v="27258327"/>
    <d v="2022-08-29T11:52:02"/>
    <n v="0"/>
    <n v="5"/>
    <x v="0"/>
    <m/>
    <n v="771"/>
    <s v="Очередь 50"/>
    <n v="439"/>
    <x v="18"/>
    <x v="15"/>
    <x v="0"/>
    <x v="5"/>
  </r>
  <r>
    <s v="23.0"/>
    <x v="0"/>
    <x v="28512"/>
    <d v="2022-08-30T20:17:46"/>
    <n v="27.529722222243436"/>
    <n v="51394479"/>
    <n v="18436271"/>
    <n v="13045"/>
    <x v="317"/>
    <n v="44381114"/>
    <d v="2022-08-30T12:14:06"/>
    <n v="0"/>
    <n v="5"/>
    <x v="0"/>
    <m/>
    <n v="960"/>
    <s v="Очередь 29"/>
    <n v="402"/>
    <x v="29"/>
    <x v="25"/>
    <x v="0"/>
    <x v="0"/>
  </r>
  <r>
    <s v="23.0"/>
    <x v="0"/>
    <x v="28512"/>
    <d v="2022-08-30T20:17:46"/>
    <n v="27.529722222243436"/>
    <n v="51662177"/>
    <n v="18436271"/>
    <n v="13045"/>
    <x v="100"/>
    <n v="89241128"/>
    <d v="2022-08-30T16:15:10"/>
    <n v="0"/>
    <n v="5"/>
    <x v="0"/>
    <m/>
    <n v="3240"/>
    <s v="Очередь 29"/>
    <n v="1621"/>
    <x v="2"/>
    <x v="2"/>
    <x v="0"/>
    <x v="0"/>
  </r>
  <r>
    <s v="1.0"/>
    <x v="1"/>
    <x v="28513"/>
    <d v="2022-08-08T06:50:41"/>
    <n v="89.398333333258051"/>
    <n v="87856894"/>
    <n v="95987184"/>
    <n v="14755"/>
    <x v="903"/>
    <n v="90851119"/>
    <d v="2022-08-05T08:46:24"/>
    <n v="0"/>
    <n v="4"/>
    <x v="0"/>
    <m/>
    <n v="3240"/>
    <s v="Очередь 151"/>
    <n v="1621"/>
    <x v="2"/>
    <x v="2"/>
    <x v="4"/>
    <x v="0"/>
  </r>
  <r>
    <s v="1.0"/>
    <x v="1"/>
    <x v="28513"/>
    <d v="2022-08-08T06:50:41"/>
    <n v="89.398333333258051"/>
    <n v="92795452"/>
    <n v="95987184"/>
    <n v="14755"/>
    <x v="771"/>
    <n v="54028854"/>
    <d v="2022-08-08T06:50:38"/>
    <n v="177.15"/>
    <n v="3"/>
    <x v="0"/>
    <n v="0"/>
    <n v="3240"/>
    <s v="Очередь 151"/>
    <n v="1621"/>
    <x v="2"/>
    <x v="2"/>
    <x v="2"/>
    <x v="0"/>
  </r>
  <r>
    <s v="1.0"/>
    <x v="1"/>
    <x v="28514"/>
    <d v="2022-08-12T12:41:09"/>
    <n v="186.63638888887363"/>
    <n v="85171969"/>
    <n v="95959237"/>
    <n v="14644"/>
    <x v="1004"/>
    <n v="63708863"/>
    <d v="2022-08-05T08:11:40"/>
    <n v="0"/>
    <n v="5"/>
    <x v="0"/>
    <m/>
    <n v="390"/>
    <s v="Очередь 119"/>
    <n v="388"/>
    <x v="47"/>
    <x v="31"/>
    <x v="0"/>
    <x v="0"/>
  </r>
  <r>
    <s v="1.0"/>
    <x v="1"/>
    <x v="28514"/>
    <d v="2022-08-12T12:41:09"/>
    <n v="186.63638888887363"/>
    <n v="91596213"/>
    <n v="95959237"/>
    <n v="14644"/>
    <x v="57"/>
    <n v="54569454"/>
    <d v="2022-08-08T08:58:57"/>
    <n v="0"/>
    <n v="5"/>
    <x v="0"/>
    <m/>
    <n v="2430"/>
    <s v="Очередь 119"/>
    <n v="1699"/>
    <x v="11"/>
    <x v="8"/>
    <x v="0"/>
    <x v="3"/>
  </r>
  <r>
    <s v="1.0"/>
    <x v="1"/>
    <x v="28515"/>
    <d v="2022-08-19T14:05:14"/>
    <n v="352.42611111112637"/>
    <n v="23745814"/>
    <n v="96971149"/>
    <n v="6658"/>
    <x v="1140"/>
    <n v="70561117"/>
    <d v="2022-08-19T14:05:10"/>
    <n v="186.24"/>
    <n v="1"/>
    <x v="2"/>
    <m/>
    <n v="2752"/>
    <s v="Очередь 148"/>
    <n v="1768"/>
    <x v="0"/>
    <x v="0"/>
    <x v="1"/>
    <x v="11"/>
  </r>
  <r>
    <s v="1.0"/>
    <x v="1"/>
    <x v="28515"/>
    <d v="2022-08-19T14:05:14"/>
    <n v="352.42611111112637"/>
    <n v="85970051"/>
    <n v="96971149"/>
    <n v="6658"/>
    <x v="802"/>
    <n v="85811058"/>
    <d v="2022-08-05T14:05:11"/>
    <n v="171.73"/>
    <n v="2"/>
    <x v="2"/>
    <m/>
    <n v="3139"/>
    <s v="Очередь 148"/>
    <n v="1833"/>
    <x v="34"/>
    <x v="30"/>
    <x v="3"/>
    <x v="1"/>
  </r>
  <r>
    <s v="1.0"/>
    <x v="1"/>
    <x v="28516"/>
    <d v="2022-09-14T13:51:34"/>
    <n v="722.51111111120554"/>
    <n v="10660673"/>
    <n v="6430570"/>
    <n v="12245"/>
    <x v="1159"/>
    <n v="34688634"/>
    <d v="2022-08-15T15:08:14"/>
    <n v="60.34"/>
    <n v="2"/>
    <x v="0"/>
    <m/>
    <n v="255"/>
    <s v="Очередь 143"/>
    <n v="445"/>
    <x v="17"/>
    <x v="14"/>
    <x v="3"/>
    <x v="4"/>
  </r>
  <r>
    <s v="1.0"/>
    <x v="1"/>
    <x v="28516"/>
    <d v="2022-09-14T13:51:34"/>
    <n v="722.51111111120554"/>
    <n v="15292186"/>
    <n v="6430570"/>
    <n v="12245"/>
    <x v="768"/>
    <n v="63489163"/>
    <d v="2022-08-16T19:24:09"/>
    <n v="0"/>
    <n v="5"/>
    <x v="0"/>
    <m/>
    <n v="3244"/>
    <s v="Очередь 143"/>
    <n v="1621"/>
    <x v="7"/>
    <x v="2"/>
    <x v="0"/>
    <x v="0"/>
  </r>
  <r>
    <s v="1.0"/>
    <x v="1"/>
    <x v="28516"/>
    <d v="2022-09-14T13:51:34"/>
    <n v="722.51111111120554"/>
    <n v="17371717"/>
    <n v="6430570"/>
    <n v="12245"/>
    <x v="155"/>
    <n v="43541014"/>
    <d v="2022-08-17T11:17:20"/>
    <n v="0"/>
    <n v="5"/>
    <x v="0"/>
    <m/>
    <n v="255"/>
    <s v="Очередь 143"/>
    <n v="445"/>
    <x v="17"/>
    <x v="14"/>
    <x v="0"/>
    <x v="8"/>
  </r>
  <r>
    <s v="1.0"/>
    <x v="1"/>
    <x v="28516"/>
    <d v="2022-09-14T13:51:34"/>
    <n v="722.51111111120554"/>
    <n v="20757145"/>
    <n v="6430570"/>
    <n v="12245"/>
    <x v="212"/>
    <n v="99249299"/>
    <d v="2022-08-18T12:57:23"/>
    <n v="0"/>
    <n v="5"/>
    <x v="0"/>
    <m/>
    <n v="3240"/>
    <s v="Очередь 143"/>
    <n v="1621"/>
    <x v="2"/>
    <x v="2"/>
    <x v="0"/>
    <x v="9"/>
  </r>
  <r>
    <s v="1.0"/>
    <x v="1"/>
    <x v="28516"/>
    <d v="2022-09-14T13:51:34"/>
    <n v="722.51111111120554"/>
    <n v="24200664"/>
    <n v="6430570"/>
    <n v="12245"/>
    <x v="510"/>
    <n v="66749466"/>
    <d v="2022-08-19T13:50:40"/>
    <n v="0"/>
    <n v="5"/>
    <x v="0"/>
    <m/>
    <n v="3244"/>
    <s v="Очередь 143"/>
    <n v="1621"/>
    <x v="7"/>
    <x v="2"/>
    <x v="0"/>
    <x v="7"/>
  </r>
  <r>
    <s v="1.0"/>
    <x v="1"/>
    <x v="28516"/>
    <d v="2022-09-14T13:51:34"/>
    <n v="722.51111111120554"/>
    <n v="42856932"/>
    <n v="6430570"/>
    <n v="12245"/>
    <x v="768"/>
    <n v="63489163"/>
    <d v="2022-08-26T13:34:08"/>
    <n v="207.03"/>
    <n v="2"/>
    <x v="0"/>
    <m/>
    <n v="3244"/>
    <s v="Очередь 143"/>
    <n v="1621"/>
    <x v="7"/>
    <x v="2"/>
    <x v="3"/>
    <x v="0"/>
  </r>
  <r>
    <s v="1.0"/>
    <x v="1"/>
    <x v="28516"/>
    <d v="2022-09-14T13:51:34"/>
    <n v="722.51111111120554"/>
    <n v="44331386"/>
    <n v="6430570"/>
    <n v="12245"/>
    <x v="512"/>
    <n v="38598838"/>
    <d v="2022-08-27T19:20:19"/>
    <n v="164.82"/>
    <n v="2"/>
    <x v="0"/>
    <m/>
    <n v="3240"/>
    <s v="Очередь 143"/>
    <n v="1621"/>
    <x v="2"/>
    <x v="2"/>
    <x v="3"/>
    <x v="1"/>
  </r>
  <r>
    <s v="1.0"/>
    <x v="1"/>
    <x v="28516"/>
    <d v="2022-09-14T13:51:34"/>
    <n v="722.51111111120554"/>
    <n v="48072766"/>
    <n v="6430570"/>
    <n v="12245"/>
    <x v="950"/>
    <n v="67209467"/>
    <d v="2022-08-29T10:32:01"/>
    <n v="0"/>
    <n v="5"/>
    <x v="0"/>
    <m/>
    <n v="255"/>
    <s v="Очередь 143"/>
    <n v="445"/>
    <x v="17"/>
    <x v="14"/>
    <x v="0"/>
    <x v="0"/>
  </r>
  <r>
    <s v="1.0"/>
    <x v="1"/>
    <x v="28517"/>
    <d v="2022-08-20T16:44:26"/>
    <n v="13.77861111110542"/>
    <n v="26286575"/>
    <n v="11176481"/>
    <n v="15002"/>
    <x v="914"/>
    <n v="5558305"/>
    <d v="2022-08-20T13:42:23"/>
    <n v="0"/>
    <n v="5"/>
    <x v="0"/>
    <m/>
    <n v="2430"/>
    <s v="Очередь 37"/>
    <n v="1699"/>
    <x v="11"/>
    <x v="8"/>
    <x v="0"/>
    <x v="0"/>
  </r>
  <r>
    <s v="1.0"/>
    <x v="1"/>
    <x v="28517"/>
    <d v="2022-08-20T16:44:26"/>
    <n v="13.77861111110542"/>
    <n v="26751448"/>
    <n v="11176481"/>
    <n v="15002"/>
    <x v="914"/>
    <n v="5558305"/>
    <d v="2022-08-20T16:44:25"/>
    <n v="176.55"/>
    <n v="1"/>
    <x v="0"/>
    <m/>
    <n v="2430"/>
    <s v="Очередь 37"/>
    <n v="1699"/>
    <x v="11"/>
    <x v="8"/>
    <x v="1"/>
    <x v="0"/>
  </r>
  <r>
    <s v="23.0"/>
    <x v="0"/>
    <x v="28518"/>
    <d v="2022-08-16T08:28:24"/>
    <n v="76.131111111142673"/>
    <n v="15449725"/>
    <n v="4474551"/>
    <n v="15085"/>
    <x v="1226"/>
    <n v="1631000"/>
    <d v="2022-08-16T08:28:24"/>
    <n v="114.51"/>
    <n v="1"/>
    <x v="0"/>
    <m/>
    <n v="2097"/>
    <s v="Очередь 75"/>
    <n v="687"/>
    <x v="6"/>
    <x v="5"/>
    <x v="1"/>
    <x v="9"/>
  </r>
  <r>
    <s v="1.0"/>
    <x v="1"/>
    <x v="28519"/>
    <d v="2022-09-28T08:26:14"/>
    <n v="860.44305555545725"/>
    <n v="50888383"/>
    <n v="13988436"/>
    <n v="14740"/>
    <x v="814"/>
    <n v="94081069"/>
    <d v="2022-08-30T17:16:47"/>
    <n v="117.66"/>
    <n v="2"/>
    <x v="0"/>
    <m/>
    <n v="3240"/>
    <s v="Очередь 123"/>
    <n v="1621"/>
    <x v="2"/>
    <x v="2"/>
    <x v="3"/>
    <x v="2"/>
  </r>
  <r>
    <s v="23.0"/>
    <x v="0"/>
    <x v="28520"/>
    <d v="2022-08-11T09:44:48"/>
    <n v="5.6355555554036982"/>
    <n v="2575044"/>
    <n v="2889656"/>
    <n v="13044"/>
    <x v="1291"/>
    <n v="78318478"/>
    <d v="2022-08-11T09:44:48"/>
    <n v="15.39"/>
    <n v="1"/>
    <x v="0"/>
    <m/>
    <n v="3244"/>
    <s v="Очередь 111"/>
    <n v="1621"/>
    <x v="7"/>
    <x v="2"/>
    <x v="1"/>
    <x v="1"/>
  </r>
  <r>
    <s v="1.0"/>
    <x v="1"/>
    <x v="28521"/>
    <d v="2022-08-08T11:07:37"/>
    <n v="154.75444444455206"/>
    <n v="75102307"/>
    <n v="93971053"/>
    <n v="9350"/>
    <x v="1377"/>
    <n v="1068901"/>
    <d v="2022-08-02T14:00:49"/>
    <n v="200.38"/>
    <n v="2"/>
    <x v="2"/>
    <m/>
    <n v="2138"/>
    <s v="Очередь 17"/>
    <n v="1521"/>
    <x v="4"/>
    <x v="4"/>
    <x v="3"/>
    <x v="0"/>
  </r>
  <r>
    <s v="1.0"/>
    <x v="1"/>
    <x v="28522"/>
    <d v="2022-09-13T12:29:53"/>
    <n v="462.36972222221084"/>
    <n v="49777238"/>
    <n v="15840725"/>
    <n v="15113"/>
    <x v="376"/>
    <n v="61041016"/>
    <d v="2022-08-30T16:17:18"/>
    <n v="61.24"/>
    <n v="2"/>
    <x v="0"/>
    <m/>
    <n v="2389"/>
    <s v="Очередь 7"/>
    <n v="323"/>
    <x v="21"/>
    <x v="18"/>
    <x v="3"/>
    <x v="7"/>
  </r>
  <r>
    <s v=""/>
    <x v="2"/>
    <x v="28523"/>
    <d v="2022-08-15T16:21:55"/>
    <n v="59.291666666627862"/>
    <n v="11701199"/>
    <n v="4453600"/>
    <n v="8159"/>
    <x v="858"/>
    <n v="41981124"/>
    <d v="2022-08-15T16:21:55"/>
    <n v="30.45"/>
    <n v="1"/>
    <x v="2"/>
    <m/>
    <n v="378"/>
    <s v="Очередь 22"/>
    <n v="415"/>
    <x v="22"/>
    <x v="19"/>
    <x v="1"/>
    <x v="0"/>
  </r>
  <r>
    <s v="1.0"/>
    <x v="1"/>
    <x v="28524"/>
    <d v="2022-08-16T18:43:18"/>
    <n v="3.7119444444542751"/>
    <n v="12926136"/>
    <n v="6748377"/>
    <n v="2725"/>
    <x v="1592"/>
    <n v="85071118"/>
    <d v="2022-08-16T15:34:59"/>
    <n v="0"/>
    <n v="5"/>
    <x v="3"/>
    <m/>
    <n v="2814"/>
    <s v="Очередь 99"/>
    <n v="1780"/>
    <x v="3"/>
    <x v="3"/>
    <x v="0"/>
    <x v="3"/>
  </r>
  <r>
    <s v="1.0"/>
    <x v="1"/>
    <x v="28524"/>
    <d v="2022-08-16T18:43:18"/>
    <n v="3.7119444444542751"/>
    <n v="13282250"/>
    <n v="6748377"/>
    <n v="3362"/>
    <x v="483"/>
    <n v="91931119"/>
    <d v="2022-08-16T18:43:14"/>
    <n v="29.54"/>
    <n v="1"/>
    <x v="3"/>
    <m/>
    <n v="2814"/>
    <s v="Очередь 56"/>
    <n v="1780"/>
    <x v="3"/>
    <x v="3"/>
    <x v="1"/>
    <x v="0"/>
  </r>
  <r>
    <s v="1.0"/>
    <x v="1"/>
    <x v="28525"/>
    <d v="2022-08-25T14:41:08"/>
    <n v="3.0538888889132068"/>
    <n v="37865812"/>
    <n v="15305684"/>
    <n v="9437"/>
    <x v="540"/>
    <n v="75571067"/>
    <d v="2022-08-25T14:41:01"/>
    <n v="197.2"/>
    <n v="1"/>
    <x v="2"/>
    <m/>
    <n v="2031"/>
    <s v="Очередь 103"/>
    <n v="674"/>
    <x v="1"/>
    <x v="1"/>
    <x v="1"/>
    <x v="0"/>
  </r>
  <r>
    <s v=""/>
    <x v="2"/>
    <x v="28526"/>
    <d v="2022-08-05T11:23:45"/>
    <n v="99.392500000074506"/>
    <n v="83916794"/>
    <n v="94088094"/>
    <n v="14111"/>
    <x v="856"/>
    <n v="68841006"/>
    <d v="2022-08-04T06:53:09"/>
    <n v="0"/>
    <n v="5"/>
    <x v="0"/>
    <m/>
    <n v="2351"/>
    <s v="Очередь 122"/>
    <n v="1636"/>
    <x v="32"/>
    <x v="28"/>
    <x v="0"/>
    <x v="9"/>
  </r>
  <r>
    <s v=""/>
    <x v="2"/>
    <x v="28526"/>
    <d v="2022-08-05T11:23:45"/>
    <n v="99.392500000074506"/>
    <n v="86922460"/>
    <n v="94088094"/>
    <n v="14111"/>
    <x v="410"/>
    <n v="26201122"/>
    <d v="2022-08-05T11:23:45"/>
    <n v="0"/>
    <n v="5"/>
    <x v="0"/>
    <m/>
    <n v="252"/>
    <s v="Очередь 122"/>
    <n v="401"/>
    <x v="19"/>
    <x v="16"/>
    <x v="0"/>
    <x v="0"/>
  </r>
  <r>
    <s v="1.0"/>
    <x v="1"/>
    <x v="28527"/>
    <d v="2022-08-04T09:49:23"/>
    <n v="7.5980555556016043"/>
    <n v="82486002"/>
    <n v="96466442"/>
    <n v="14642"/>
    <x v="1422"/>
    <n v="6538406"/>
    <d v="2022-08-04T09:49:18"/>
    <n v="32.22"/>
    <n v="1"/>
    <x v="0"/>
    <m/>
    <n v="2138"/>
    <s v="Очередь 50"/>
    <n v="1521"/>
    <x v="4"/>
    <x v="4"/>
    <x v="1"/>
    <x v="0"/>
  </r>
  <r>
    <s v="1.0"/>
    <x v="1"/>
    <x v="28528"/>
    <d v="2022-08-10T17:33:57"/>
    <n v="290.68666666658828"/>
    <n v="99181155"/>
    <n v="91528416"/>
    <n v="6658"/>
    <x v="1522"/>
    <n v="54668454"/>
    <d v="2022-08-10T17:33:53"/>
    <n v="90.3"/>
    <n v="1"/>
    <x v="2"/>
    <m/>
    <n v="255"/>
    <s v="Очередь 148"/>
    <n v="445"/>
    <x v="17"/>
    <x v="14"/>
    <x v="1"/>
    <x v="6"/>
  </r>
  <r>
    <s v="1.0"/>
    <x v="1"/>
    <x v="3798"/>
    <d v="2022-08-08T15:26:58"/>
    <n v="158.74222222220851"/>
    <n v="75311440"/>
    <n v="94481966"/>
    <n v="4878"/>
    <x v="163"/>
    <n v="79941017"/>
    <d v="2022-08-02T17:02:00"/>
    <n v="0"/>
    <n v="5"/>
    <x v="3"/>
    <m/>
    <n v="3144"/>
    <s v="Очередь 153"/>
    <n v="1834"/>
    <x v="25"/>
    <x v="21"/>
    <x v="0"/>
    <x v="8"/>
  </r>
  <r>
    <s v="1.0"/>
    <x v="1"/>
    <x v="3798"/>
    <d v="2022-08-08T15:26:58"/>
    <n v="158.74222222220851"/>
    <n v="75580864"/>
    <n v="94481966"/>
    <n v="4878"/>
    <x v="372"/>
    <n v="25021122"/>
    <d v="2022-08-02T11:00:53"/>
    <n v="0"/>
    <n v="5"/>
    <x v="3"/>
    <m/>
    <n v="378"/>
    <s v="Очередь 153"/>
    <n v="415"/>
    <x v="22"/>
    <x v="19"/>
    <x v="0"/>
    <x v="1"/>
  </r>
  <r>
    <s v="1.0"/>
    <x v="1"/>
    <x v="3798"/>
    <d v="2022-08-08T15:26:58"/>
    <n v="158.74222222220851"/>
    <n v="91343124"/>
    <n v="94481966"/>
    <n v="4878"/>
    <x v="873"/>
    <n v="97241119"/>
    <d v="2022-08-08T15:26:54"/>
    <n v="0"/>
    <n v="5"/>
    <x v="3"/>
    <m/>
    <n v="2031"/>
    <s v="Очередь 153"/>
    <n v="674"/>
    <x v="1"/>
    <x v="1"/>
    <x v="0"/>
    <x v="0"/>
  </r>
  <r>
    <s v="23.0"/>
    <x v="0"/>
    <x v="28529"/>
    <d v="2022-08-16T16:54:53"/>
    <n v="7.2222223388962448E-3"/>
    <n v="13897711"/>
    <n v="6930584"/>
    <n v="1281"/>
    <x v="1809"/>
    <n v="48091114"/>
    <d v="2022-08-16T16:54:53"/>
    <n v="184.95"/>
    <n v="2"/>
    <x v="3"/>
    <m/>
    <n v="2752"/>
    <s v="Очередь 14"/>
    <n v="1768"/>
    <x v="0"/>
    <x v="0"/>
    <x v="3"/>
    <x v="0"/>
  </r>
  <r>
    <s v="1.0"/>
    <x v="1"/>
    <x v="28530"/>
    <d v="2022-08-26T10:34:11"/>
    <n v="286.53083333338145"/>
    <n v="28627433"/>
    <n v="5028108"/>
    <n v="9437"/>
    <x v="311"/>
    <n v="96121059"/>
    <d v="2022-08-22T14:29:26"/>
    <n v="0"/>
    <n v="5"/>
    <x v="2"/>
    <m/>
    <n v="2430"/>
    <s v="Очередь 103"/>
    <n v="1699"/>
    <x v="11"/>
    <x v="8"/>
    <x v="0"/>
    <x v="4"/>
  </r>
  <r>
    <s v="1.0"/>
    <x v="1"/>
    <x v="28531"/>
    <d v="2022-08-30T17:29:14"/>
    <n v="871.29277777770767"/>
    <n v="49481160"/>
    <n v="88288751"/>
    <n v="14644"/>
    <x v="807"/>
    <n v="15041111"/>
    <d v="2022-08-30T17:29:09"/>
    <n v="83.06"/>
    <n v="1"/>
    <x v="0"/>
    <m/>
    <n v="3237"/>
    <s v="Очередь 119"/>
    <n v="443"/>
    <x v="12"/>
    <x v="9"/>
    <x v="1"/>
    <x v="0"/>
  </r>
  <r>
    <s v="1.0"/>
    <x v="1"/>
    <x v="28531"/>
    <d v="2022-08-30T17:29:14"/>
    <n v="871.29277777770767"/>
    <n v="72301686"/>
    <n v="88288751"/>
    <n v="14644"/>
    <x v="687"/>
    <n v="60681056"/>
    <d v="2022-08-01T08:27:07"/>
    <n v="0"/>
    <n v="5"/>
    <x v="0"/>
    <m/>
    <n v="771"/>
    <s v="Очередь 119"/>
    <n v="439"/>
    <x v="18"/>
    <x v="15"/>
    <x v="0"/>
    <x v="0"/>
  </r>
  <r>
    <s v="1.0"/>
    <x v="1"/>
    <x v="28532"/>
    <d v="2022-09-15T09:55:03"/>
    <n v="652.72527777787764"/>
    <n v="52744416"/>
    <n v="10360318"/>
    <n v="14642"/>
    <x v="1000"/>
    <n v="79758279"/>
    <d v="2022-08-31T05:50:02"/>
    <n v="0"/>
    <n v="5"/>
    <x v="0"/>
    <m/>
    <n v="262"/>
    <s v="Очередь 50"/>
    <n v="375"/>
    <x v="16"/>
    <x v="13"/>
    <x v="0"/>
    <x v="0"/>
  </r>
  <r>
    <s v="23.0"/>
    <x v="0"/>
    <x v="28533"/>
    <d v="2022-08-15T10:21:11"/>
    <n v="79.260833333304618"/>
    <n v="11918556"/>
    <n v="3481599"/>
    <n v="12697"/>
    <x v="287"/>
    <n v="43259443"/>
    <d v="2022-08-15T10:21:11"/>
    <n v="0"/>
    <n v="5"/>
    <x v="0"/>
    <m/>
    <n v="252"/>
    <s v="Очередь 83"/>
    <n v="401"/>
    <x v="19"/>
    <x v="16"/>
    <x v="0"/>
    <x v="0"/>
  </r>
  <r>
    <s v="1.0"/>
    <x v="1"/>
    <x v="28534"/>
    <d v="2022-08-29T15:22:46"/>
    <n v="96.933055555564351"/>
    <n v="39430359"/>
    <n v="15470251"/>
    <n v="10405"/>
    <x v="1190"/>
    <n v="94358394"/>
    <d v="2022-08-25T15:02:51"/>
    <n v="144.29"/>
    <n v="6"/>
    <x v="1"/>
    <m/>
    <n v="3244"/>
    <s v="Очередь 36"/>
    <n v="1621"/>
    <x v="7"/>
    <x v="2"/>
    <x v="5"/>
    <x v="8"/>
  </r>
  <r>
    <s v="1.0"/>
    <x v="1"/>
    <x v="28534"/>
    <d v="2022-08-29T15:22:46"/>
    <n v="96.933055555564351"/>
    <n v="47123760"/>
    <n v="15470251"/>
    <n v="10405"/>
    <x v="59"/>
    <n v="93359493"/>
    <d v="2022-08-29T15:22:43"/>
    <n v="81.97"/>
    <n v="1"/>
    <x v="1"/>
    <m/>
    <n v="2531"/>
    <s v="Очередь 36"/>
    <n v="1720"/>
    <x v="13"/>
    <x v="10"/>
    <x v="1"/>
    <x v="8"/>
  </r>
  <r>
    <s v="1.0"/>
    <x v="1"/>
    <x v="28535"/>
    <d v="2022-09-20T10:34:46"/>
    <n v="694.80694444442634"/>
    <n v="32210334"/>
    <n v="13066758"/>
    <n v="6658"/>
    <x v="1029"/>
    <n v="51771115"/>
    <d v="2022-08-23T10:39:08"/>
    <n v="163.6"/>
    <n v="2"/>
    <x v="2"/>
    <m/>
    <n v="2531"/>
    <s v="Очередь 148"/>
    <n v="1720"/>
    <x v="13"/>
    <x v="10"/>
    <x v="3"/>
    <x v="1"/>
  </r>
  <r>
    <s v="1.0"/>
    <x v="1"/>
    <x v="28535"/>
    <d v="2022-09-20T10:34:46"/>
    <n v="694.80694444442634"/>
    <n v="37076499"/>
    <n v="13066758"/>
    <n v="6658"/>
    <x v="910"/>
    <n v="17371121"/>
    <d v="2022-08-24T10:59:23"/>
    <n v="116.51"/>
    <n v="2"/>
    <x v="2"/>
    <m/>
    <n v="3273"/>
    <s v="Очередь 148"/>
    <n v="1850"/>
    <x v="45"/>
    <x v="40"/>
    <x v="3"/>
    <x v="0"/>
  </r>
  <r>
    <s v="1.0"/>
    <x v="1"/>
    <x v="28535"/>
    <d v="2022-09-20T10:34:46"/>
    <n v="694.80694444442634"/>
    <n v="39528202"/>
    <n v="13066758"/>
    <n v="6658"/>
    <x v="1686"/>
    <n v="22081032"/>
    <d v="2022-08-25T10:53:26"/>
    <n v="190.9"/>
    <n v="2"/>
    <x v="2"/>
    <m/>
    <n v="378"/>
    <s v="Очередь 148"/>
    <n v="415"/>
    <x v="22"/>
    <x v="19"/>
    <x v="3"/>
    <x v="0"/>
  </r>
  <r>
    <s v="1.0"/>
    <x v="1"/>
    <x v="28535"/>
    <d v="2022-09-20T10:34:46"/>
    <n v="694.80694444442634"/>
    <n v="42546706"/>
    <n v="13066758"/>
    <n v="6658"/>
    <x v="825"/>
    <n v="71181037"/>
    <d v="2022-08-26T10:38:59"/>
    <n v="84.46"/>
    <n v="2"/>
    <x v="2"/>
    <m/>
    <n v="2531"/>
    <s v="Очередь 148"/>
    <n v="1720"/>
    <x v="13"/>
    <x v="10"/>
    <x v="3"/>
    <x v="1"/>
  </r>
  <r>
    <s v="1.0"/>
    <x v="1"/>
    <x v="28535"/>
    <d v="2022-09-20T10:34:46"/>
    <n v="694.80694444442634"/>
    <n v="47664775"/>
    <n v="13066758"/>
    <n v="6658"/>
    <x v="859"/>
    <n v="16515816"/>
    <d v="2022-08-29T11:18:02"/>
    <n v="96.05"/>
    <n v="2"/>
    <x v="2"/>
    <m/>
    <n v="627"/>
    <s v="Очередь 148"/>
    <n v="378"/>
    <x v="23"/>
    <x v="17"/>
    <x v="3"/>
    <x v="10"/>
  </r>
  <r>
    <s v="23.0"/>
    <x v="0"/>
    <x v="28536"/>
    <d v="2022-08-22T17:20:13"/>
    <n v="38.17805555567611"/>
    <n v="30537447"/>
    <n v="12008969"/>
    <n v="13045"/>
    <x v="1406"/>
    <n v="59601105"/>
    <d v="2022-08-22T13:19:06"/>
    <n v="0"/>
    <n v="5"/>
    <x v="0"/>
    <m/>
    <n v="252"/>
    <s v="Очередь 29"/>
    <n v="401"/>
    <x v="19"/>
    <x v="16"/>
    <x v="0"/>
    <x v="0"/>
  </r>
  <r>
    <s v="1.0"/>
    <x v="1"/>
    <x v="28537"/>
    <d v="2022-08-05T15:31:25"/>
    <n v="183.67361111106584"/>
    <n v="75391577"/>
    <n v="91074406"/>
    <n v="14644"/>
    <x v="1398"/>
    <n v="8609708"/>
    <d v="2022-08-02T09:35:23"/>
    <n v="0"/>
    <n v="5"/>
    <x v="0"/>
    <m/>
    <n v="2389"/>
    <s v="Очередь 119"/>
    <n v="323"/>
    <x v="21"/>
    <x v="18"/>
    <x v="0"/>
    <x v="0"/>
  </r>
  <r>
    <s v="1.0"/>
    <x v="1"/>
    <x v="28538"/>
    <d v="2022-08-15T10:40:19"/>
    <n v="233.19027777778683"/>
    <n v="86771195"/>
    <n v="97313048"/>
    <n v="15024"/>
    <x v="1036"/>
    <n v="68379468"/>
    <d v="2022-08-05T17:57:05"/>
    <n v="0"/>
    <n v="5"/>
    <x v="0"/>
    <m/>
    <n v="2553"/>
    <s v="Очередь 71"/>
    <n v="388"/>
    <x v="35"/>
    <x v="31"/>
    <x v="0"/>
    <x v="0"/>
  </r>
  <r>
    <s v="1.0"/>
    <x v="1"/>
    <x v="28539"/>
    <d v="2022-08-02T14:26:04"/>
    <n v="928.33805555559229"/>
    <n v="74939319"/>
    <n v="60989566"/>
    <n v="14642"/>
    <x v="783"/>
    <n v="74311117"/>
    <d v="2022-08-02T14:25:59"/>
    <n v="0"/>
    <n v="5"/>
    <x v="0"/>
    <m/>
    <n v="3237"/>
    <s v="Очередь 50"/>
    <n v="443"/>
    <x v="12"/>
    <x v="9"/>
    <x v="0"/>
    <x v="3"/>
  </r>
  <r>
    <s v="1.0"/>
    <x v="1"/>
    <x v="28540"/>
    <d v="2022-08-02T11:56:12"/>
    <n v="227.5002777777845"/>
    <n v="76018971"/>
    <n v="87176122"/>
    <n v="14097"/>
    <x v="479"/>
    <n v="48441074"/>
    <d v="2022-08-02T11:56:09"/>
    <n v="130.33000000000001"/>
    <n v="1"/>
    <x v="0"/>
    <m/>
    <n v="2531"/>
    <s v="Очередь 135"/>
    <n v="1720"/>
    <x v="13"/>
    <x v="10"/>
    <x v="1"/>
    <x v="9"/>
  </r>
  <r>
    <s v="6.0"/>
    <x v="1"/>
    <x v="28541"/>
    <m/>
    <n v="0"/>
    <n v="2084025"/>
    <n v="1187579"/>
    <n v="12245"/>
    <x v="336"/>
    <n v="73778573"/>
    <d v="2022-08-11T15:19:31"/>
    <n v="37.17"/>
    <n v="2"/>
    <x v="0"/>
    <m/>
    <n v="3240"/>
    <s v="Очередь 143"/>
    <n v="1621"/>
    <x v="2"/>
    <x v="2"/>
    <x v="3"/>
    <x v="0"/>
  </r>
  <r>
    <s v="6.0"/>
    <x v="1"/>
    <x v="28541"/>
    <m/>
    <n v="0"/>
    <n v="42777093"/>
    <n v="1187579"/>
    <n v="12245"/>
    <x v="831"/>
    <n v="80171118"/>
    <d v="2022-08-26T21:19:38"/>
    <n v="0"/>
    <n v="5"/>
    <x v="0"/>
    <m/>
    <n v="3240"/>
    <s v="Очередь 143"/>
    <n v="1621"/>
    <x v="2"/>
    <x v="2"/>
    <x v="0"/>
    <x v="4"/>
  </r>
  <r>
    <s v="6.0"/>
    <x v="1"/>
    <x v="28541"/>
    <m/>
    <n v="0"/>
    <n v="51066806"/>
    <n v="1187579"/>
    <n v="12245"/>
    <x v="953"/>
    <n v="30411113"/>
    <d v="2022-08-30T14:49:02"/>
    <n v="26.52"/>
    <n v="2"/>
    <x v="0"/>
    <m/>
    <n v="3240"/>
    <s v="Очередь 143"/>
    <n v="1621"/>
    <x v="2"/>
    <x v="2"/>
    <x v="3"/>
    <x v="4"/>
  </r>
  <r>
    <s v="1.0"/>
    <x v="1"/>
    <x v="28542"/>
    <d v="2022-08-01T09:50:59"/>
    <n v="129.74972222233191"/>
    <n v="72111050"/>
    <n v="89466538"/>
    <n v="14303"/>
    <x v="736"/>
    <n v="85664985"/>
    <d v="2022-08-01T09:50:54"/>
    <n v="0"/>
    <n v="5"/>
    <x v="0"/>
    <m/>
    <n v="3237"/>
    <s v="Очередь 79"/>
    <n v="443"/>
    <x v="12"/>
    <x v="9"/>
    <x v="0"/>
    <x v="5"/>
  </r>
  <r>
    <s v="1.0"/>
    <x v="1"/>
    <x v="28543"/>
    <d v="2022-08-31T12:38:11"/>
    <n v="365.80916666658595"/>
    <n v="22827364"/>
    <n v="6853739"/>
    <n v="14643"/>
    <x v="313"/>
    <n v="78491117"/>
    <d v="2022-08-19T16:27:02"/>
    <n v="200.13"/>
    <n v="2"/>
    <x v="0"/>
    <m/>
    <n v="378"/>
    <s v="Очередь 41"/>
    <n v="415"/>
    <x v="22"/>
    <x v="19"/>
    <x v="3"/>
    <x v="0"/>
  </r>
  <r>
    <s v="1.0"/>
    <x v="1"/>
    <x v="28543"/>
    <d v="2022-08-31T12:38:11"/>
    <n v="365.80916666658595"/>
    <n v="41139512"/>
    <n v="6853739"/>
    <n v="14643"/>
    <x v="727"/>
    <n v="42288442"/>
    <d v="2022-08-26T13:26:32"/>
    <n v="198.22"/>
    <n v="2"/>
    <x v="0"/>
    <m/>
    <n v="3237"/>
    <s v="Очередь 41"/>
    <n v="443"/>
    <x v="12"/>
    <x v="9"/>
    <x v="3"/>
    <x v="1"/>
  </r>
  <r>
    <s v="1.0"/>
    <x v="1"/>
    <x v="28543"/>
    <d v="2022-08-31T12:38:11"/>
    <n v="365.80916666658595"/>
    <n v="52755977"/>
    <n v="6853739"/>
    <n v="14643"/>
    <x v="567"/>
    <n v="8248808"/>
    <d v="2022-08-31T12:38:06"/>
    <n v="0"/>
    <n v="5"/>
    <x v="0"/>
    <m/>
    <n v="771"/>
    <s v="Очередь 41"/>
    <n v="439"/>
    <x v="18"/>
    <x v="15"/>
    <x v="0"/>
    <x v="4"/>
  </r>
  <r>
    <s v="1.0"/>
    <x v="1"/>
    <x v="28544"/>
    <d v="2022-09-30T19:41:27"/>
    <n v="768.69916666683275"/>
    <n v="52209122"/>
    <n v="18300465"/>
    <n v="14644"/>
    <x v="405"/>
    <n v="92521069"/>
    <d v="2022-08-31T16:52:04"/>
    <n v="0"/>
    <n v="5"/>
    <x v="0"/>
    <m/>
    <n v="2136"/>
    <s v="Очередь 119"/>
    <n v="696"/>
    <x v="15"/>
    <x v="12"/>
    <x v="0"/>
    <x v="4"/>
  </r>
  <r>
    <s v="1.0"/>
    <x v="1"/>
    <x v="28545"/>
    <d v="2022-08-01T11:51:27"/>
    <n v="103.81722222233657"/>
    <n v="72227137"/>
    <n v="90831714"/>
    <n v="9437"/>
    <x v="825"/>
    <n v="71181037"/>
    <d v="2022-08-01T11:51:22"/>
    <n v="0"/>
    <n v="5"/>
    <x v="2"/>
    <m/>
    <n v="2531"/>
    <s v="Очередь 103"/>
    <n v="1720"/>
    <x v="13"/>
    <x v="10"/>
    <x v="0"/>
    <x v="1"/>
  </r>
  <r>
    <s v="1.0"/>
    <x v="1"/>
    <x v="28546"/>
    <d v="2022-08-12T10:43:33"/>
    <n v="92.423055555671453"/>
    <n v="92335846"/>
    <n v="99663787"/>
    <n v="6658"/>
    <x v="515"/>
    <n v="81389081"/>
    <d v="2022-08-08T14:19:41"/>
    <n v="162.07"/>
    <n v="2"/>
    <x v="2"/>
    <m/>
    <n v="255"/>
    <s v="Очередь 148"/>
    <n v="445"/>
    <x v="17"/>
    <x v="14"/>
    <x v="3"/>
    <x v="0"/>
  </r>
  <r>
    <s v="1.0"/>
    <x v="1"/>
    <x v="28546"/>
    <d v="2022-08-12T10:43:33"/>
    <n v="92.423055555671453"/>
    <n v="92483987"/>
    <n v="99663787"/>
    <n v="6658"/>
    <x v="249"/>
    <n v="88931008"/>
    <d v="2022-08-08T15:14:37"/>
    <n v="151.30000000000001"/>
    <n v="2"/>
    <x v="2"/>
    <m/>
    <n v="2568"/>
    <s v="Очередь 148"/>
    <n v="1728"/>
    <x v="33"/>
    <x v="29"/>
    <x v="3"/>
    <x v="7"/>
  </r>
  <r>
    <s v="1.0"/>
    <x v="1"/>
    <x v="28546"/>
    <d v="2022-08-12T10:43:33"/>
    <n v="92.423055555671453"/>
    <n v="95551032"/>
    <n v="99663787"/>
    <n v="6658"/>
    <x v="917"/>
    <n v="79418479"/>
    <d v="2022-08-09T10:17:57"/>
    <n v="54.56"/>
    <n v="2"/>
    <x v="2"/>
    <m/>
    <n v="2558"/>
    <s v="Очередь 148"/>
    <n v="1726"/>
    <x v="37"/>
    <x v="33"/>
    <x v="3"/>
    <x v="0"/>
  </r>
  <r>
    <s v="1.0"/>
    <x v="1"/>
    <x v="28547"/>
    <d v="2022-08-19T10:55:26"/>
    <n v="310.6952777778497"/>
    <n v="9932101"/>
    <n v="98221213"/>
    <n v="9437"/>
    <x v="335"/>
    <n v="53511055"/>
    <d v="2022-08-15T10:36:14"/>
    <n v="142.81"/>
    <n v="2"/>
    <x v="2"/>
    <m/>
    <n v="2031"/>
    <s v="Очередь 103"/>
    <n v="674"/>
    <x v="1"/>
    <x v="1"/>
    <x v="3"/>
    <x v="0"/>
  </r>
  <r>
    <s v="1.0"/>
    <x v="1"/>
    <x v="28547"/>
    <d v="2022-08-19T10:55:26"/>
    <n v="310.6952777778497"/>
    <n v="13399055"/>
    <n v="98221213"/>
    <n v="9437"/>
    <x v="908"/>
    <n v="26791112"/>
    <d v="2022-08-16T10:44:22"/>
    <n v="0"/>
    <n v="5"/>
    <x v="2"/>
    <m/>
    <n v="2097"/>
    <s v="Очередь 103"/>
    <n v="687"/>
    <x v="6"/>
    <x v="5"/>
    <x v="0"/>
    <x v="8"/>
  </r>
  <r>
    <s v="1.0"/>
    <x v="1"/>
    <x v="28547"/>
    <d v="2022-08-19T10:55:26"/>
    <n v="310.6952777778497"/>
    <n v="22638804"/>
    <n v="98221213"/>
    <n v="9437"/>
    <x v="142"/>
    <n v="98181009"/>
    <d v="2022-08-19T10:55:16"/>
    <n v="0"/>
    <n v="5"/>
    <x v="2"/>
    <m/>
    <n v="2097"/>
    <s v="Очередь 103"/>
    <n v="687"/>
    <x v="6"/>
    <x v="5"/>
    <x v="0"/>
    <x v="7"/>
  </r>
  <r>
    <s v="1.0"/>
    <x v="1"/>
    <x v="28548"/>
    <d v="2022-08-23T09:18:58"/>
    <n v="56.996388888917863"/>
    <n v="32847377"/>
    <n v="12124208"/>
    <n v="14740"/>
    <x v="479"/>
    <n v="48441074"/>
    <d v="2022-08-23T09:18:54"/>
    <n v="38.799999999999997"/>
    <n v="1"/>
    <x v="0"/>
    <m/>
    <n v="2531"/>
    <s v="Очередь 123"/>
    <n v="1720"/>
    <x v="13"/>
    <x v="10"/>
    <x v="1"/>
    <x v="9"/>
  </r>
  <r>
    <s v=""/>
    <x v="2"/>
    <x v="28549"/>
    <d v="2022-09-06T16:36:24"/>
    <n v="539.54388888878748"/>
    <n v="15120437"/>
    <n v="6470447"/>
    <n v="8159"/>
    <x v="1213"/>
    <n v="93981019"/>
    <d v="2022-08-16T15:35:54"/>
    <n v="78.13"/>
    <n v="2"/>
    <x v="2"/>
    <m/>
    <n v="378"/>
    <s v="Очередь 22"/>
    <n v="415"/>
    <x v="22"/>
    <x v="19"/>
    <x v="3"/>
    <x v="10"/>
  </r>
  <r>
    <s v="1.0"/>
    <x v="1"/>
    <x v="28550"/>
    <d v="2022-08-03T15:32:45"/>
    <n v="119.92555555544095"/>
    <n v="74450455"/>
    <n v="91234440"/>
    <n v="7508"/>
    <x v="1162"/>
    <n v="3579503"/>
    <d v="2022-08-01T13:27:08"/>
    <n v="63.72"/>
    <n v="2"/>
    <x v="2"/>
    <m/>
    <n v="262"/>
    <s v="Очередь 66"/>
    <n v="375"/>
    <x v="16"/>
    <x v="13"/>
    <x v="3"/>
    <x v="0"/>
  </r>
  <r>
    <s v="1.0"/>
    <x v="1"/>
    <x v="28550"/>
    <d v="2022-08-03T15:32:45"/>
    <n v="119.92555555544095"/>
    <n v="80196316"/>
    <n v="91234440"/>
    <n v="7508"/>
    <x v="1140"/>
    <n v="70561117"/>
    <d v="2022-08-03T15:32:42"/>
    <n v="91.1"/>
    <n v="1"/>
    <x v="2"/>
    <m/>
    <n v="2752"/>
    <s v="Очередь 66"/>
    <n v="1768"/>
    <x v="0"/>
    <x v="0"/>
    <x v="1"/>
    <x v="11"/>
  </r>
  <r>
    <s v=""/>
    <x v="2"/>
    <x v="28551"/>
    <d v="2022-08-24T11:12:35"/>
    <n v="54.051111111184582"/>
    <n v="36611801"/>
    <n v="13341713"/>
    <n v="8157"/>
    <x v="411"/>
    <n v="65111056"/>
    <d v="2022-08-24T11:12:35"/>
    <n v="177.74"/>
    <n v="1"/>
    <x v="2"/>
    <m/>
    <n v="2351"/>
    <s v="Очередь 74"/>
    <n v="1636"/>
    <x v="32"/>
    <x v="28"/>
    <x v="1"/>
    <x v="1"/>
  </r>
  <r>
    <s v="23.0"/>
    <x v="0"/>
    <x v="28552"/>
    <d v="2022-08-16T15:04:14"/>
    <n v="58.92472222232027"/>
    <n v="15010753"/>
    <n v="5045422"/>
    <n v="13042"/>
    <x v="566"/>
    <n v="17638617"/>
    <d v="2022-08-16T15:04:14"/>
    <n v="63.62"/>
    <n v="3"/>
    <x v="0"/>
    <m/>
    <n v="960"/>
    <s v="Очередь 72"/>
    <n v="402"/>
    <x v="29"/>
    <x v="25"/>
    <x v="2"/>
    <x v="6"/>
  </r>
  <r>
    <s v="1.0"/>
    <x v="1"/>
    <x v="28553"/>
    <d v="2022-09-02T09:26:42"/>
    <n v="223.40222222224111"/>
    <n v="40851946"/>
    <n v="14674547"/>
    <n v="14644"/>
    <x v="371"/>
    <n v="7391110"/>
    <d v="2022-08-26T09:10:24"/>
    <n v="70.08"/>
    <n v="2"/>
    <x v="0"/>
    <m/>
    <n v="2097"/>
    <s v="Очередь 119"/>
    <n v="687"/>
    <x v="6"/>
    <x v="5"/>
    <x v="3"/>
    <x v="5"/>
  </r>
  <r>
    <s v=""/>
    <x v="2"/>
    <x v="28554"/>
    <d v="2022-08-12T14:13:24"/>
    <n v="40.353333333448973"/>
    <n v="1942823"/>
    <n v="2468668"/>
    <n v="8071"/>
    <x v="490"/>
    <n v="19631061"/>
    <d v="2022-08-11T10:04:18"/>
    <n v="0"/>
    <n v="5"/>
    <x v="2"/>
    <m/>
    <n v="378"/>
    <s v="Очередь 104"/>
    <n v="415"/>
    <x v="22"/>
    <x v="19"/>
    <x v="0"/>
    <x v="0"/>
  </r>
  <r>
    <s v=""/>
    <x v="2"/>
    <x v="28554"/>
    <d v="2022-08-12T14:13:24"/>
    <n v="40.353333333448973"/>
    <n v="2286115"/>
    <n v="2468668"/>
    <n v="8071"/>
    <x v="1043"/>
    <n v="54101085"/>
    <d v="2022-08-11T10:34:29"/>
    <n v="0"/>
    <n v="5"/>
    <x v="2"/>
    <m/>
    <n v="252"/>
    <s v="Очередь 104"/>
    <n v="401"/>
    <x v="19"/>
    <x v="16"/>
    <x v="0"/>
    <x v="6"/>
  </r>
  <r>
    <s v=""/>
    <x v="2"/>
    <x v="28554"/>
    <d v="2022-08-12T14:13:24"/>
    <n v="40.353333333448973"/>
    <n v="5503204"/>
    <n v="2468668"/>
    <n v="8071"/>
    <x v="1622"/>
    <n v="59489959"/>
    <d v="2022-08-12T14:13:24"/>
    <n v="0"/>
    <n v="5"/>
    <x v="2"/>
    <m/>
    <n v="378"/>
    <s v="Очередь 104"/>
    <n v="415"/>
    <x v="22"/>
    <x v="19"/>
    <x v="0"/>
    <x v="0"/>
  </r>
  <r>
    <s v="1.0"/>
    <x v="1"/>
    <x v="28555"/>
    <d v="2022-08-15T13:33:33"/>
    <n v="105.44416666676989"/>
    <n v="739764"/>
    <n v="2919080"/>
    <n v="9264"/>
    <x v="1574"/>
    <n v="81711118"/>
    <d v="2022-08-11T11:36:22"/>
    <n v="0"/>
    <n v="5"/>
    <x v="2"/>
    <m/>
    <n v="2138"/>
    <s v="Очередь 43"/>
    <n v="1521"/>
    <x v="4"/>
    <x v="4"/>
    <x v="0"/>
    <x v="0"/>
  </r>
  <r>
    <s v="1.0"/>
    <x v="1"/>
    <x v="28555"/>
    <d v="2022-08-15T13:33:33"/>
    <n v="105.44416666676989"/>
    <n v="1419091"/>
    <n v="2919080"/>
    <n v="9264"/>
    <x v="715"/>
    <n v="52449552"/>
    <d v="2022-08-11T14:36:42"/>
    <n v="0"/>
    <n v="5"/>
    <x v="2"/>
    <m/>
    <n v="2138"/>
    <s v="Очередь 43"/>
    <n v="1521"/>
    <x v="4"/>
    <x v="4"/>
    <x v="0"/>
    <x v="7"/>
  </r>
  <r>
    <s v="1.0"/>
    <x v="1"/>
    <x v="28555"/>
    <d v="2022-08-15T13:33:33"/>
    <n v="105.44416666676989"/>
    <n v="4361360"/>
    <n v="2919080"/>
    <n v="9264"/>
    <x v="522"/>
    <n v="21801122"/>
    <d v="2022-08-12T12:29:57"/>
    <n v="0"/>
    <n v="5"/>
    <x v="2"/>
    <m/>
    <n v="378"/>
    <s v="Очередь 43"/>
    <n v="415"/>
    <x v="22"/>
    <x v="19"/>
    <x v="0"/>
    <x v="8"/>
  </r>
  <r>
    <s v="1.0"/>
    <x v="1"/>
    <x v="28555"/>
    <d v="2022-08-15T13:33:33"/>
    <n v="105.44416666676989"/>
    <n v="10253572"/>
    <n v="2919080"/>
    <n v="9264"/>
    <x v="908"/>
    <n v="26791112"/>
    <d v="2022-08-15T13:33:27"/>
    <n v="0"/>
    <n v="5"/>
    <x v="2"/>
    <m/>
    <n v="2097"/>
    <s v="Очередь 43"/>
    <n v="687"/>
    <x v="6"/>
    <x v="5"/>
    <x v="0"/>
    <x v="8"/>
  </r>
  <r>
    <s v="1.0"/>
    <x v="1"/>
    <x v="28556"/>
    <d v="2022-08-23T14:03:04"/>
    <n v="84.05083333334187"/>
    <n v="31793929"/>
    <n v="11261726"/>
    <n v="9264"/>
    <x v="148"/>
    <n v="41761124"/>
    <d v="2022-08-23T14:02:58"/>
    <n v="145.93"/>
    <n v="1"/>
    <x v="2"/>
    <m/>
    <n v="2077"/>
    <s v="Очередь 43"/>
    <n v="307"/>
    <x v="28"/>
    <x v="24"/>
    <x v="1"/>
    <x v="2"/>
  </r>
  <r>
    <s v="1.0"/>
    <x v="1"/>
    <x v="28557"/>
    <d v="2022-08-25T11:46:25"/>
    <n v="9.4447222222806886"/>
    <n v="38296318"/>
    <n v="15569057"/>
    <n v="7521"/>
    <x v="29"/>
    <n v="86681118"/>
    <d v="2022-08-25T11:46:19"/>
    <n v="12.95"/>
    <n v="1"/>
    <x v="2"/>
    <m/>
    <n v="2031"/>
    <s v="Очередь 149"/>
    <n v="674"/>
    <x v="1"/>
    <x v="1"/>
    <x v="1"/>
    <x v="1"/>
  </r>
  <r>
    <s v="1.0"/>
    <x v="1"/>
    <x v="28558"/>
    <d v="2022-08-31T15:30:32"/>
    <n v="79.785555555601604"/>
    <n v="48891189"/>
    <n v="17271296"/>
    <n v="14740"/>
    <x v="1347"/>
    <n v="65121126"/>
    <d v="2022-08-29T12:56:42"/>
    <n v="133.1"/>
    <n v="2"/>
    <x v="0"/>
    <m/>
    <n v="2108"/>
    <s v="Очередь 123"/>
    <n v="691"/>
    <x v="14"/>
    <x v="11"/>
    <x v="3"/>
    <x v="0"/>
  </r>
  <r>
    <s v="1.0"/>
    <x v="1"/>
    <x v="28558"/>
    <d v="2022-08-31T15:30:32"/>
    <n v="79.785555555601604"/>
    <n v="51609822"/>
    <n v="17271296"/>
    <n v="14740"/>
    <x v="479"/>
    <n v="48441074"/>
    <d v="2022-08-30T10:27:57"/>
    <n v="33.28"/>
    <n v="2"/>
    <x v="0"/>
    <m/>
    <n v="2531"/>
    <s v="Очередь 123"/>
    <n v="1720"/>
    <x v="13"/>
    <x v="10"/>
    <x v="3"/>
    <x v="9"/>
  </r>
  <r>
    <s v="1.0"/>
    <x v="1"/>
    <x v="28558"/>
    <d v="2022-08-31T15:30:32"/>
    <n v="79.785555555601604"/>
    <n v="52869553"/>
    <n v="17271296"/>
    <n v="14740"/>
    <x v="594"/>
    <n v="66711036"/>
    <d v="2022-08-31T10:32:15"/>
    <n v="0"/>
    <n v="5"/>
    <x v="0"/>
    <m/>
    <n v="2531"/>
    <s v="Очередь 123"/>
    <n v="1720"/>
    <x v="13"/>
    <x v="10"/>
    <x v="0"/>
    <x v="9"/>
  </r>
  <r>
    <s v="1.0"/>
    <x v="1"/>
    <x v="28558"/>
    <d v="2022-08-31T15:30:32"/>
    <n v="79.785555555601604"/>
    <n v="53823004"/>
    <n v="17271296"/>
    <n v="14740"/>
    <x v="503"/>
    <n v="65521116"/>
    <d v="2022-08-31T15:30:29"/>
    <n v="109.51"/>
    <n v="1"/>
    <x v="0"/>
    <m/>
    <n v="2108"/>
    <s v="Очередь 123"/>
    <n v="691"/>
    <x v="14"/>
    <x v="11"/>
    <x v="1"/>
    <x v="9"/>
  </r>
  <r>
    <s v="1.0"/>
    <x v="1"/>
    <x v="28559"/>
    <d v="2022-08-22T15:04:04"/>
    <n v="213.73527777765412"/>
    <n v="29420270"/>
    <n v="4664731"/>
    <n v="502"/>
    <x v="729"/>
    <n v="22621112"/>
    <d v="2022-08-22T15:04:01"/>
    <n v="0"/>
    <n v="5"/>
    <x v="3"/>
    <m/>
    <n v="255"/>
    <s v="Очередь 38"/>
    <n v="445"/>
    <x v="17"/>
    <x v="14"/>
    <x v="0"/>
    <x v="3"/>
  </r>
  <r>
    <s v="1.0"/>
    <x v="1"/>
    <x v="28560"/>
    <d v="2022-08-15T14:08:02"/>
    <n v="511.29638888878981"/>
    <n v="9520806"/>
    <n v="88309530"/>
    <n v="14644"/>
    <x v="628"/>
    <n v="89788389"/>
    <d v="2022-08-15T14:07:56"/>
    <n v="0"/>
    <n v="5"/>
    <x v="0"/>
    <m/>
    <n v="2389"/>
    <s v="Очередь 119"/>
    <n v="323"/>
    <x v="21"/>
    <x v="18"/>
    <x v="0"/>
    <x v="2"/>
  </r>
  <r>
    <s v="1.0"/>
    <x v="1"/>
    <x v="28560"/>
    <d v="2022-08-15T14:08:02"/>
    <n v="511.29638888878981"/>
    <n v="78502228"/>
    <n v="88309530"/>
    <n v="14644"/>
    <x v="502"/>
    <n v="2249102"/>
    <d v="2022-08-03T14:49:38"/>
    <n v="0"/>
    <n v="5"/>
    <x v="0"/>
    <m/>
    <n v="2389"/>
    <s v="Очередь 119"/>
    <n v="323"/>
    <x v="21"/>
    <x v="18"/>
    <x v="0"/>
    <x v="4"/>
  </r>
  <r>
    <s v="1.0"/>
    <x v="1"/>
    <x v="28560"/>
    <d v="2022-08-15T14:08:02"/>
    <n v="511.29638888878981"/>
    <n v="98016932"/>
    <n v="88309530"/>
    <n v="14644"/>
    <x v="589"/>
    <n v="57351115"/>
    <d v="2022-08-10T13:54:43"/>
    <n v="0"/>
    <n v="5"/>
    <x v="0"/>
    <m/>
    <n v="2531"/>
    <s v="Очередь 119"/>
    <n v="1720"/>
    <x v="13"/>
    <x v="10"/>
    <x v="0"/>
    <x v="9"/>
  </r>
  <r>
    <s v="1.0"/>
    <x v="1"/>
    <x v="28561"/>
    <d v="2022-08-19T15:30:33"/>
    <n v="6.6944444377440959E-2"/>
    <n v="25369456"/>
    <n v="10486792"/>
    <n v="502"/>
    <x v="910"/>
    <n v="17371121"/>
    <d v="2022-08-19T15:30:28"/>
    <n v="147.36000000000001"/>
    <n v="1"/>
    <x v="3"/>
    <m/>
    <n v="3273"/>
    <s v="Очередь 38"/>
    <n v="1850"/>
    <x v="45"/>
    <x v="40"/>
    <x v="1"/>
    <x v="0"/>
  </r>
  <r>
    <s v="1.0"/>
    <x v="1"/>
    <x v="28562"/>
    <d v="2022-08-26T14:24:04"/>
    <n v="831.08805555553408"/>
    <n v="16020019"/>
    <n v="85702964"/>
    <n v="14644"/>
    <x v="234"/>
    <n v="22819322"/>
    <d v="2022-08-17T19:17:15"/>
    <n v="0"/>
    <n v="5"/>
    <x v="0"/>
    <m/>
    <n v="3240"/>
    <s v="Очередь 119"/>
    <n v="1621"/>
    <x v="2"/>
    <x v="2"/>
    <x v="0"/>
    <x v="9"/>
  </r>
  <r>
    <s v="1.0"/>
    <x v="1"/>
    <x v="28562"/>
    <d v="2022-08-26T14:24:04"/>
    <n v="831.08805555553408"/>
    <n v="16076899"/>
    <n v="85702964"/>
    <n v="14644"/>
    <x v="299"/>
    <n v="25251122"/>
    <d v="2022-08-17T14:09:40"/>
    <n v="10.11"/>
    <n v="2"/>
    <x v="0"/>
    <m/>
    <n v="3240"/>
    <s v="Очередь 119"/>
    <n v="1621"/>
    <x v="2"/>
    <x v="2"/>
    <x v="3"/>
    <x v="2"/>
  </r>
  <r>
    <s v="1.0"/>
    <x v="1"/>
    <x v="28562"/>
    <d v="2022-08-26T14:24:04"/>
    <n v="831.08805555553408"/>
    <n v="41292552"/>
    <n v="85702964"/>
    <n v="14644"/>
    <x v="1442"/>
    <n v="29561122"/>
    <d v="2022-08-26T14:23:57"/>
    <n v="0"/>
    <n v="5"/>
    <x v="0"/>
    <m/>
    <n v="3240"/>
    <s v="Очередь 119"/>
    <n v="1621"/>
    <x v="2"/>
    <x v="2"/>
    <x v="0"/>
    <x v="0"/>
  </r>
  <r>
    <s v="1.0"/>
    <x v="1"/>
    <x v="28562"/>
    <d v="2022-08-26T14:24:04"/>
    <n v="831.08805555553408"/>
    <n v="85300787"/>
    <n v="85702964"/>
    <n v="14644"/>
    <x v="1139"/>
    <n v="3161030"/>
    <d v="2022-08-05T15:45:29"/>
    <n v="0"/>
    <n v="5"/>
    <x v="0"/>
    <m/>
    <n v="2136"/>
    <s v="Очередь 119"/>
    <n v="696"/>
    <x v="15"/>
    <x v="12"/>
    <x v="0"/>
    <x v="0"/>
  </r>
  <r>
    <s v="1.0"/>
    <x v="1"/>
    <x v="28562"/>
    <d v="2022-08-26T14:24:04"/>
    <n v="831.08805555553408"/>
    <n v="97560927"/>
    <n v="85702964"/>
    <n v="14644"/>
    <x v="1018"/>
    <n v="3821110"/>
    <d v="2022-08-10T14:49:42"/>
    <n v="207.72"/>
    <n v="2"/>
    <x v="0"/>
    <m/>
    <n v="3237"/>
    <s v="Очередь 119"/>
    <n v="443"/>
    <x v="12"/>
    <x v="9"/>
    <x v="3"/>
    <x v="0"/>
  </r>
  <r>
    <s v="1.0"/>
    <x v="1"/>
    <x v="28562"/>
    <d v="2022-08-26T14:24:04"/>
    <n v="831.08805555553408"/>
    <n v="98148852"/>
    <n v="85702964"/>
    <n v="14644"/>
    <x v="612"/>
    <n v="71501171"/>
    <d v="2022-08-10T17:00:50"/>
    <n v="0"/>
    <n v="5"/>
    <x v="0"/>
    <m/>
    <n v="3237"/>
    <s v="Очередь 119"/>
    <n v="443"/>
    <x v="12"/>
    <x v="9"/>
    <x v="0"/>
    <x v="9"/>
  </r>
  <r>
    <s v="23.0"/>
    <x v="0"/>
    <x v="28563"/>
    <d v="2022-08-06T11:26:09"/>
    <n v="176.33222222223412"/>
    <n v="74295287"/>
    <n v="91902446"/>
    <n v="12696"/>
    <x v="1303"/>
    <n v="63969463"/>
    <d v="2022-08-01T12:16:00"/>
    <n v="151.41999999999999"/>
    <n v="6"/>
    <x v="0"/>
    <m/>
    <n v="3244"/>
    <s v="Очередь 134"/>
    <n v="1621"/>
    <x v="7"/>
    <x v="2"/>
    <x v="5"/>
    <x v="0"/>
  </r>
  <r>
    <s v="1.0"/>
    <x v="1"/>
    <x v="28564"/>
    <d v="2022-08-26T11:17:15"/>
    <n v="11.19916666665813"/>
    <n v="40643620"/>
    <n v="16040052"/>
    <n v="15047"/>
    <x v="646"/>
    <n v="30941123"/>
    <d v="2022-08-26T11:17:10"/>
    <n v="74.61"/>
    <n v="1"/>
    <x v="0"/>
    <m/>
    <n v="3240"/>
    <s v="Очередь 112"/>
    <n v="1621"/>
    <x v="2"/>
    <x v="2"/>
    <x v="1"/>
    <x v="11"/>
  </r>
  <r>
    <s v="1.0"/>
    <x v="1"/>
    <x v="28565"/>
    <d v="2022-08-31T11:45:50"/>
    <n v="15.20722222229233"/>
    <n v="53732995"/>
    <n v="18667397"/>
    <n v="6658"/>
    <x v="515"/>
    <n v="81389081"/>
    <d v="2022-08-31T11:45:47"/>
    <n v="181.04"/>
    <n v="1"/>
    <x v="2"/>
    <m/>
    <n v="255"/>
    <s v="Очередь 148"/>
    <n v="445"/>
    <x v="17"/>
    <x v="14"/>
    <x v="1"/>
    <x v="0"/>
  </r>
  <r>
    <s v="1.0"/>
    <x v="1"/>
    <x v="28566"/>
    <d v="2022-08-02T09:05:50"/>
    <n v="240.61111111112405"/>
    <n v="75016776"/>
    <n v="86323199"/>
    <n v="7612"/>
    <x v="763"/>
    <n v="39231073"/>
    <d v="2022-08-02T09:05:45"/>
    <n v="48.21"/>
    <n v="2"/>
    <x v="2"/>
    <m/>
    <n v="2389"/>
    <s v="Очередь 93"/>
    <n v="323"/>
    <x v="21"/>
    <x v="18"/>
    <x v="3"/>
    <x v="4"/>
  </r>
  <r>
    <s v="1.0"/>
    <x v="1"/>
    <x v="28567"/>
    <d v="2022-08-08T11:08:09"/>
    <n v="98.310277777723968"/>
    <n v="81917793"/>
    <n v="96479865"/>
    <n v="9264"/>
    <x v="1342"/>
    <n v="83591118"/>
    <d v="2022-08-04T15:44:18"/>
    <n v="0"/>
    <n v="5"/>
    <x v="2"/>
    <m/>
    <n v="2136"/>
    <s v="Очередь 43"/>
    <n v="696"/>
    <x v="15"/>
    <x v="12"/>
    <x v="0"/>
    <x v="6"/>
  </r>
  <r>
    <s v="1.0"/>
    <x v="1"/>
    <x v="28567"/>
    <d v="2022-08-08T11:08:09"/>
    <n v="98.310277777723968"/>
    <n v="82181825"/>
    <n v="96479865"/>
    <n v="9264"/>
    <x v="384"/>
    <n v="95461109"/>
    <d v="2022-08-04T12:44:00"/>
    <n v="0"/>
    <n v="5"/>
    <x v="2"/>
    <m/>
    <n v="2138"/>
    <s v="Очередь 43"/>
    <n v="1521"/>
    <x v="4"/>
    <x v="4"/>
    <x v="0"/>
    <x v="2"/>
  </r>
  <r>
    <s v="1.0"/>
    <x v="1"/>
    <x v="28567"/>
    <d v="2022-08-08T11:08:09"/>
    <n v="98.310277777723968"/>
    <n v="85095292"/>
    <n v="96479865"/>
    <n v="9264"/>
    <x v="1234"/>
    <n v="3981120"/>
    <d v="2022-08-05T11:33:18"/>
    <n v="0"/>
    <n v="5"/>
    <x v="2"/>
    <m/>
    <n v="2031"/>
    <s v="Очередь 43"/>
    <n v="674"/>
    <x v="1"/>
    <x v="1"/>
    <x v="0"/>
    <x v="1"/>
  </r>
  <r>
    <s v="1.0"/>
    <x v="1"/>
    <x v="28567"/>
    <d v="2022-08-08T11:08:09"/>
    <n v="98.310277777723968"/>
    <n v="91142942"/>
    <n v="96479865"/>
    <n v="9264"/>
    <x v="1238"/>
    <n v="29331122"/>
    <d v="2022-08-08T11:08:05"/>
    <n v="0"/>
    <n v="5"/>
    <x v="2"/>
    <m/>
    <n v="378"/>
    <s v="Очередь 43"/>
    <n v="415"/>
    <x v="22"/>
    <x v="19"/>
    <x v="0"/>
    <x v="6"/>
  </r>
  <r>
    <s v="1.0"/>
    <x v="1"/>
    <x v="28568"/>
    <d v="2022-08-17T17:13:54"/>
    <n v="168.01750000007451"/>
    <n v="16061838"/>
    <n v="2218433"/>
    <n v="14644"/>
    <x v="646"/>
    <n v="30941123"/>
    <d v="2022-08-17T17:13:49"/>
    <n v="80.34"/>
    <n v="1"/>
    <x v="0"/>
    <m/>
    <n v="3240"/>
    <s v="Очередь 119"/>
    <n v="1621"/>
    <x v="2"/>
    <x v="2"/>
    <x v="1"/>
    <x v="11"/>
  </r>
  <r>
    <s v="1.0"/>
    <x v="1"/>
    <x v="28569"/>
    <d v="2022-08-24T07:00:03"/>
    <n v="4.9461111111450009"/>
    <n v="34956644"/>
    <n v="14756412"/>
    <n v="7521"/>
    <x v="304"/>
    <n v="98548498"/>
    <d v="2022-08-24T06:59:57"/>
    <n v="95.18"/>
    <n v="1"/>
    <x v="2"/>
    <m/>
    <n v="427"/>
    <s v="Очередь 149"/>
    <n v="370"/>
    <x v="38"/>
    <x v="34"/>
    <x v="1"/>
    <x v="0"/>
  </r>
  <r>
    <s v="1.0"/>
    <x v="1"/>
    <x v="28570"/>
    <d v="2022-08-01T17:46:07"/>
    <n v="232.75055555562722"/>
    <n v="74242758"/>
    <n v="86351151"/>
    <n v="14097"/>
    <x v="109"/>
    <n v="3119103"/>
    <d v="2022-08-01T17:46:03"/>
    <n v="56.81"/>
    <n v="1"/>
    <x v="0"/>
    <m/>
    <n v="3240"/>
    <s v="Очередь 135"/>
    <n v="1621"/>
    <x v="2"/>
    <x v="2"/>
    <x v="1"/>
    <x v="4"/>
  </r>
  <r>
    <s v="1.0"/>
    <x v="1"/>
    <x v="28571"/>
    <d v="2022-08-30T13:11:03"/>
    <n v="318.3380555556505"/>
    <n v="24848560"/>
    <n v="7939449"/>
    <n v="14590"/>
    <x v="1656"/>
    <n v="30361073"/>
    <d v="2022-08-19T16:29:25"/>
    <n v="0"/>
    <n v="5"/>
    <x v="0"/>
    <m/>
    <n v="2550"/>
    <s v="Очередь 100"/>
    <n v="349"/>
    <x v="36"/>
    <x v="32"/>
    <x v="0"/>
    <x v="0"/>
  </r>
  <r>
    <s v="1.0"/>
    <x v="1"/>
    <x v="28572"/>
    <d v="2022-08-01T12:08:17"/>
    <n v="228.01388888881775"/>
    <n v="74014557"/>
    <n v="85502657"/>
    <n v="14097"/>
    <x v="482"/>
    <n v="98558598"/>
    <d v="2022-08-01T12:08:14"/>
    <n v="0"/>
    <n v="5"/>
    <x v="0"/>
    <m/>
    <n v="719"/>
    <s v="Очередь 135"/>
    <n v="443"/>
    <x v="43"/>
    <x v="9"/>
    <x v="0"/>
    <x v="9"/>
  </r>
  <r>
    <s v="1.0"/>
    <x v="1"/>
    <x v="28573"/>
    <d v="2022-08-03T17:14:39"/>
    <n v="22.933888888859656"/>
    <n v="79854698"/>
    <n v="94228426"/>
    <n v="14740"/>
    <x v="724"/>
    <n v="8141110"/>
    <d v="2022-08-03T17:14:36"/>
    <n v="0"/>
    <n v="5"/>
    <x v="0"/>
    <m/>
    <n v="3240"/>
    <s v="Очередь 123"/>
    <n v="1621"/>
    <x v="2"/>
    <x v="2"/>
    <x v="0"/>
    <x v="5"/>
  </r>
  <r>
    <s v="1.0"/>
    <x v="1"/>
    <x v="28574"/>
    <d v="2022-08-05T15:54:35"/>
    <n v="30.604166666627862"/>
    <n v="85284297"/>
    <n v="96231276"/>
    <n v="14642"/>
    <x v="1374"/>
    <n v="39211123"/>
    <d v="2022-08-05T15:54:30"/>
    <n v="165"/>
    <n v="1"/>
    <x v="0"/>
    <m/>
    <n v="3240"/>
    <s v="Очередь 50"/>
    <n v="1621"/>
    <x v="2"/>
    <x v="2"/>
    <x v="1"/>
    <x v="7"/>
  </r>
  <r>
    <s v="1.0"/>
    <x v="1"/>
    <x v="20920"/>
    <d v="2022-08-22T10:32:56"/>
    <n v="125.98083333339309"/>
    <n v="16467991"/>
    <n v="7883080"/>
    <n v="9437"/>
    <x v="101"/>
    <n v="54351125"/>
    <d v="2022-08-17T13:44:04"/>
    <n v="0"/>
    <n v="5"/>
    <x v="2"/>
    <m/>
    <n v="3237"/>
    <s v="Очередь 103"/>
    <n v="443"/>
    <x v="12"/>
    <x v="9"/>
    <x v="0"/>
    <x v="0"/>
  </r>
  <r>
    <s v="1.0"/>
    <x v="1"/>
    <x v="20920"/>
    <d v="2022-08-22T10:32:56"/>
    <n v="125.98083333339309"/>
    <n v="16618731"/>
    <n v="7883080"/>
    <n v="9437"/>
    <x v="714"/>
    <n v="53209153"/>
    <d v="2022-08-17T16:44:28"/>
    <n v="0"/>
    <n v="5"/>
    <x v="2"/>
    <m/>
    <n v="900"/>
    <s v="Очередь 103"/>
    <n v="483"/>
    <x v="27"/>
    <x v="23"/>
    <x v="0"/>
    <x v="0"/>
  </r>
  <r>
    <s v="1.0"/>
    <x v="1"/>
    <x v="20920"/>
    <d v="2022-08-22T10:32:56"/>
    <n v="125.98083333339309"/>
    <n v="19124048"/>
    <n v="7883080"/>
    <n v="9437"/>
    <x v="451"/>
    <n v="37881123"/>
    <d v="2022-08-18T10:55:03"/>
    <n v="0"/>
    <n v="5"/>
    <x v="2"/>
    <m/>
    <n v="3077"/>
    <s v="Очередь 103"/>
    <n v="1820"/>
    <x v="41"/>
    <x v="37"/>
    <x v="0"/>
    <x v="3"/>
  </r>
  <r>
    <s v="1.0"/>
    <x v="1"/>
    <x v="20920"/>
    <d v="2022-08-22T10:32:56"/>
    <n v="125.98083333339309"/>
    <n v="28256112"/>
    <n v="7883080"/>
    <n v="9437"/>
    <x v="458"/>
    <n v="33348333"/>
    <d v="2022-08-22T10:32:51"/>
    <n v="0"/>
    <n v="5"/>
    <x v="2"/>
    <m/>
    <n v="719"/>
    <s v="Очередь 103"/>
    <n v="443"/>
    <x v="43"/>
    <x v="9"/>
    <x v="0"/>
    <x v="4"/>
  </r>
  <r>
    <s v="1.0"/>
    <x v="1"/>
    <x v="28575"/>
    <d v="2022-09-09T08:26:54"/>
    <n v="546.04972222214565"/>
    <n v="18062479"/>
    <n v="8282245"/>
    <n v="12245"/>
    <x v="1144"/>
    <n v="71361117"/>
    <d v="2022-08-17T14:52:30"/>
    <n v="0"/>
    <n v="5"/>
    <x v="0"/>
    <m/>
    <n v="3240"/>
    <s v="Очередь 143"/>
    <n v="1621"/>
    <x v="2"/>
    <x v="2"/>
    <x v="0"/>
    <x v="4"/>
  </r>
  <r>
    <s v="1.0"/>
    <x v="1"/>
    <x v="28575"/>
    <d v="2022-09-09T08:26:54"/>
    <n v="546.04972222214565"/>
    <n v="18130549"/>
    <n v="8282245"/>
    <n v="12245"/>
    <x v="511"/>
    <n v="62737362"/>
    <d v="2022-08-17T17:53:01"/>
    <n v="0"/>
    <n v="5"/>
    <x v="0"/>
    <m/>
    <n v="255"/>
    <s v="Очередь 143"/>
    <n v="445"/>
    <x v="17"/>
    <x v="14"/>
    <x v="0"/>
    <x v="1"/>
  </r>
  <r>
    <s v="1.0"/>
    <x v="1"/>
    <x v="28575"/>
    <d v="2022-09-09T08:26:54"/>
    <n v="546.04972222214565"/>
    <n v="25308817"/>
    <n v="8282245"/>
    <n v="12245"/>
    <x v="1091"/>
    <n v="26819626"/>
    <d v="2022-08-19T13:04:13"/>
    <n v="0"/>
    <n v="5"/>
    <x v="0"/>
    <m/>
    <n v="3240"/>
    <s v="Очередь 143"/>
    <n v="1621"/>
    <x v="2"/>
    <x v="2"/>
    <x v="0"/>
    <x v="0"/>
  </r>
  <r>
    <s v="1.0"/>
    <x v="1"/>
    <x v="28575"/>
    <d v="2022-09-09T08:26:54"/>
    <n v="546.04972222214565"/>
    <n v="36793149"/>
    <n v="8282245"/>
    <n v="12245"/>
    <x v="157"/>
    <n v="74029174"/>
    <d v="2022-08-24T08:31:43"/>
    <n v="0"/>
    <n v="5"/>
    <x v="0"/>
    <m/>
    <n v="3240"/>
    <s v="Очередь 143"/>
    <n v="1621"/>
    <x v="2"/>
    <x v="2"/>
    <x v="0"/>
    <x v="0"/>
  </r>
  <r>
    <s v="1.0"/>
    <x v="1"/>
    <x v="28576"/>
    <d v="2022-09-22T13:18:25"/>
    <n v="578.77166666655103"/>
    <n v="47801959"/>
    <n v="18132182"/>
    <n v="6658"/>
    <x v="1450"/>
    <n v="60341116"/>
    <d v="2022-08-29T13:39:55"/>
    <n v="87.67"/>
    <n v="2"/>
    <x v="2"/>
    <m/>
    <n v="255"/>
    <s v="Очередь 148"/>
    <n v="445"/>
    <x v="17"/>
    <x v="14"/>
    <x v="3"/>
    <x v="0"/>
  </r>
  <r>
    <s v="1.0"/>
    <x v="1"/>
    <x v="28577"/>
    <d v="2022-09-02T13:57:11"/>
    <n v="240.04111111111706"/>
    <n v="33504790"/>
    <n v="13708094"/>
    <n v="11696"/>
    <x v="652"/>
    <n v="84821038"/>
    <d v="2022-08-23T13:57:06"/>
    <n v="178.77"/>
    <n v="2"/>
    <x v="1"/>
    <m/>
    <n v="627"/>
    <s v="Очередь 4"/>
    <n v="378"/>
    <x v="23"/>
    <x v="17"/>
    <x v="3"/>
    <x v="9"/>
  </r>
  <r>
    <s v="1.0"/>
    <x v="1"/>
    <x v="28578"/>
    <d v="2022-09-26T15:17:13"/>
    <n v="1139.0705555555178"/>
    <n v="41017489"/>
    <n v="1981379"/>
    <n v="14642"/>
    <x v="69"/>
    <n v="65441126"/>
    <d v="2022-08-26T14:01:33"/>
    <n v="0"/>
    <n v="5"/>
    <x v="0"/>
    <m/>
    <n v="3240"/>
    <s v="Очередь 50"/>
    <n v="1621"/>
    <x v="2"/>
    <x v="2"/>
    <x v="0"/>
    <x v="0"/>
  </r>
  <r>
    <s v="1.0"/>
    <x v="1"/>
    <x v="28579"/>
    <d v="2022-08-30T00:10:12"/>
    <n v="350.29138888878515"/>
    <n v="10239826"/>
    <n v="6201671"/>
    <n v="13062"/>
    <x v="147"/>
    <n v="65911056"/>
    <d v="2022-08-15T11:53:16"/>
    <n v="47.26"/>
    <n v="2"/>
    <x v="0"/>
    <m/>
    <n v="3240"/>
    <s v="Очередь 47"/>
    <n v="1621"/>
    <x v="2"/>
    <x v="2"/>
    <x v="3"/>
    <x v="0"/>
  </r>
  <r>
    <s v="1.0"/>
    <x v="1"/>
    <x v="28579"/>
    <d v="2022-08-30T00:10:12"/>
    <n v="350.29138888878515"/>
    <n v="13325096"/>
    <n v="6201671"/>
    <n v="13062"/>
    <x v="1629"/>
    <n v="82291078"/>
    <d v="2022-08-16T14:38:52"/>
    <n v="162.86000000000001"/>
    <n v="2"/>
    <x v="0"/>
    <m/>
    <n v="3240"/>
    <s v="Очередь 47"/>
    <n v="1621"/>
    <x v="2"/>
    <x v="2"/>
    <x v="3"/>
    <x v="0"/>
  </r>
  <r>
    <s v="1.0"/>
    <x v="1"/>
    <x v="28579"/>
    <d v="2022-08-30T00:10:12"/>
    <n v="350.29138888878515"/>
    <n v="16504422"/>
    <n v="6201671"/>
    <n v="13062"/>
    <x v="898"/>
    <n v="21389721"/>
    <d v="2022-08-17T15:04:35"/>
    <n v="0"/>
    <n v="5"/>
    <x v="0"/>
    <m/>
    <n v="3240"/>
    <s v="Очередь 47"/>
    <n v="1621"/>
    <x v="2"/>
    <x v="2"/>
    <x v="0"/>
    <x v="0"/>
  </r>
  <r>
    <s v="1.0"/>
    <x v="1"/>
    <x v="28580"/>
    <d v="2022-09-13T09:29:09"/>
    <n v="608.95388888893649"/>
    <n v="34776970"/>
    <n v="9627655"/>
    <n v="14642"/>
    <x v="148"/>
    <n v="41761124"/>
    <d v="2022-08-24T07:11:34"/>
    <n v="0"/>
    <n v="5"/>
    <x v="0"/>
    <m/>
    <n v="2077"/>
    <s v="Очередь 50"/>
    <n v="307"/>
    <x v="28"/>
    <x v="24"/>
    <x v="0"/>
    <x v="2"/>
  </r>
  <r>
    <s v="1.0"/>
    <x v="1"/>
    <x v="28580"/>
    <d v="2022-09-13T09:29:09"/>
    <n v="608.95388888893649"/>
    <n v="46170502"/>
    <n v="9627655"/>
    <n v="14642"/>
    <x v="456"/>
    <n v="9098609"/>
    <d v="2022-08-29T08:58:36"/>
    <n v="0"/>
    <n v="5"/>
    <x v="0"/>
    <m/>
    <n v="2138"/>
    <s v="Очередь 50"/>
    <n v="1521"/>
    <x v="4"/>
    <x v="4"/>
    <x v="0"/>
    <x v="3"/>
  </r>
  <r>
    <s v="23.0"/>
    <x v="0"/>
    <x v="28581"/>
    <d v="2022-08-08T15:07:42"/>
    <n v="4.4444444356486201E-3"/>
    <n v="93220231"/>
    <n v="99883304"/>
    <n v="1281"/>
    <x v="319"/>
    <n v="98341109"/>
    <d v="2022-08-08T15:07:42"/>
    <n v="115.63"/>
    <n v="2"/>
    <x v="3"/>
    <m/>
    <n v="3139"/>
    <s v="Очередь 14"/>
    <n v="1833"/>
    <x v="34"/>
    <x v="30"/>
    <x v="3"/>
    <x v="2"/>
  </r>
  <r>
    <s v="1.0"/>
    <x v="1"/>
    <x v="28582"/>
    <d v="2022-08-08T15:44:27"/>
    <n v="132.68444444431225"/>
    <n v="82362248"/>
    <n v="95362882"/>
    <n v="14643"/>
    <x v="661"/>
    <n v="17921121"/>
    <d v="2022-08-04T12:23:21"/>
    <n v="178.74"/>
    <n v="2"/>
    <x v="0"/>
    <m/>
    <n v="2097"/>
    <s v="Очередь 41"/>
    <n v="687"/>
    <x v="6"/>
    <x v="5"/>
    <x v="3"/>
    <x v="8"/>
  </r>
  <r>
    <s v="1.0"/>
    <x v="1"/>
    <x v="28582"/>
    <d v="2022-08-08T15:44:27"/>
    <n v="132.68444444431225"/>
    <n v="85664323"/>
    <n v="95362882"/>
    <n v="14643"/>
    <x v="6"/>
    <n v="96391109"/>
    <d v="2022-08-05T10:08:41"/>
    <n v="0"/>
    <n v="5"/>
    <x v="0"/>
    <m/>
    <n v="2097"/>
    <s v="Очередь 41"/>
    <n v="687"/>
    <x v="6"/>
    <x v="5"/>
    <x v="0"/>
    <x v="3"/>
  </r>
  <r>
    <s v="1.0"/>
    <x v="1"/>
    <x v="28583"/>
    <d v="2022-08-21T11:15:36"/>
    <n v="11.19361111120088"/>
    <n v="27303267"/>
    <n v="12160159"/>
    <n v="12246"/>
    <x v="633"/>
    <n v="5691000"/>
    <d v="2022-08-21T11:15:34"/>
    <n v="119.7"/>
    <n v="1"/>
    <x v="0"/>
    <m/>
    <n v="2553"/>
    <s v="Очередь 82"/>
    <n v="388"/>
    <x v="35"/>
    <x v="31"/>
    <x v="1"/>
    <x v="0"/>
  </r>
  <r>
    <s v="1.0"/>
    <x v="1"/>
    <x v="28584"/>
    <d v="2022-08-27T02:01:00"/>
    <n v="567.20833333331393"/>
    <n v="84345167"/>
    <n v="95508607"/>
    <n v="9408"/>
    <x v="1109"/>
    <n v="15209715"/>
    <d v="2022-08-04T14:47:07"/>
    <n v="0"/>
    <n v="5"/>
    <x v="2"/>
    <m/>
    <n v="3240"/>
    <s v="Очередь 128"/>
    <n v="1621"/>
    <x v="2"/>
    <x v="2"/>
    <x v="0"/>
    <x v="5"/>
  </r>
  <r>
    <s v="1.0"/>
    <x v="1"/>
    <x v="28585"/>
    <d v="2022-10-21T00:06:15"/>
    <n v="1510.9750000001513"/>
    <n v="38065282"/>
    <n v="10251715"/>
    <n v="14644"/>
    <x v="421"/>
    <n v="83509083"/>
    <d v="2022-08-25T14:51:47"/>
    <n v="156.91"/>
    <n v="2"/>
    <x v="0"/>
    <m/>
    <n v="2097"/>
    <s v="Очередь 119"/>
    <n v="687"/>
    <x v="6"/>
    <x v="5"/>
    <x v="3"/>
    <x v="5"/>
  </r>
  <r>
    <s v="1.0"/>
    <x v="1"/>
    <x v="28585"/>
    <d v="2022-10-21T00:06:15"/>
    <n v="1510.9750000001513"/>
    <n v="46497493"/>
    <n v="10251715"/>
    <n v="14644"/>
    <x v="345"/>
    <n v="31081003"/>
    <d v="2022-08-29T11:53:44"/>
    <n v="181.95"/>
    <n v="2"/>
    <x v="0"/>
    <m/>
    <n v="2389"/>
    <s v="Очередь 119"/>
    <n v="323"/>
    <x v="21"/>
    <x v="18"/>
    <x v="3"/>
    <x v="5"/>
  </r>
  <r>
    <s v="1.0"/>
    <x v="1"/>
    <x v="28586"/>
    <d v="2022-08-25T16:49:59"/>
    <n v="351.90472222224344"/>
    <n v="19395354"/>
    <n v="2570740"/>
    <n v="14644"/>
    <x v="908"/>
    <n v="26791112"/>
    <d v="2022-08-18T15:44:56"/>
    <n v="0"/>
    <n v="5"/>
    <x v="0"/>
    <m/>
    <n v="2097"/>
    <s v="Очередь 119"/>
    <n v="687"/>
    <x v="6"/>
    <x v="5"/>
    <x v="0"/>
    <x v="8"/>
  </r>
  <r>
    <s v="23.0"/>
    <x v="0"/>
    <x v="28587"/>
    <d v="2022-08-09T15:25:15"/>
    <n v="60.14194444444729"/>
    <n v="96109547"/>
    <n v="98956811"/>
    <n v="13045"/>
    <x v="1435"/>
    <n v="10111101"/>
    <d v="2022-08-09T15:25:15"/>
    <n v="32.340000000000003"/>
    <n v="3"/>
    <x v="0"/>
    <n v="1"/>
    <n v="960"/>
    <s v="Очередь 29"/>
    <n v="402"/>
    <x v="29"/>
    <x v="25"/>
    <x v="2"/>
    <x v="0"/>
  </r>
  <r>
    <s v="1.0"/>
    <x v="1"/>
    <x v="28588"/>
    <d v="2022-08-15T16:15:27"/>
    <n v="0.10722222231561318"/>
    <n v="9919189"/>
    <n v="6122345"/>
    <n v="7617"/>
    <x v="1060"/>
    <n v="41358541"/>
    <d v="2022-08-15T16:15:17"/>
    <n v="132.05000000000001"/>
    <n v="1"/>
    <x v="2"/>
    <m/>
    <n v="3240"/>
    <s v="Очередь 155"/>
    <n v="1621"/>
    <x v="2"/>
    <x v="2"/>
    <x v="1"/>
    <x v="0"/>
  </r>
  <r>
    <s v="23.0"/>
    <x v="0"/>
    <x v="28589"/>
    <d v="2022-08-10T18:29:05"/>
    <n v="419.66222222219221"/>
    <n v="73412392"/>
    <n v="86967463"/>
    <n v="14376"/>
    <x v="1117"/>
    <n v="97561029"/>
    <d v="2022-08-01T14:38:16"/>
    <n v="187.31"/>
    <n v="6"/>
    <x v="0"/>
    <m/>
    <n v="58"/>
    <s v="Очередь 32"/>
    <n v="325"/>
    <x v="31"/>
    <x v="27"/>
    <x v="5"/>
    <x v="0"/>
  </r>
  <r>
    <s v="23.0"/>
    <x v="0"/>
    <x v="28589"/>
    <d v="2022-08-10T18:29:05"/>
    <n v="419.66222222219221"/>
    <n v="86472632"/>
    <n v="86967463"/>
    <n v="14376"/>
    <x v="1117"/>
    <n v="97561029"/>
    <d v="2022-08-05T14:01:19"/>
    <n v="55.91"/>
    <n v="6"/>
    <x v="0"/>
    <m/>
    <n v="58"/>
    <s v="Очередь 32"/>
    <n v="325"/>
    <x v="31"/>
    <x v="27"/>
    <x v="5"/>
    <x v="0"/>
  </r>
  <r>
    <s v="23.0"/>
    <x v="0"/>
    <x v="28589"/>
    <d v="2022-08-10T18:29:05"/>
    <n v="419.66222222219221"/>
    <n v="93463828"/>
    <n v="86967463"/>
    <n v="14376"/>
    <x v="1117"/>
    <n v="97561029"/>
    <d v="2022-08-08T14:21:49"/>
    <n v="27.36"/>
    <n v="6"/>
    <x v="0"/>
    <m/>
    <n v="58"/>
    <s v="Очередь 32"/>
    <n v="325"/>
    <x v="31"/>
    <x v="27"/>
    <x v="5"/>
    <x v="0"/>
  </r>
  <r>
    <s v="23.0"/>
    <x v="0"/>
    <x v="28589"/>
    <d v="2022-08-10T18:29:05"/>
    <n v="419.66222222219221"/>
    <n v="97188367"/>
    <n v="86967463"/>
    <n v="14376"/>
    <x v="1117"/>
    <n v="97561029"/>
    <d v="2022-08-09T14:22:05"/>
    <n v="24.02"/>
    <n v="2"/>
    <x v="0"/>
    <m/>
    <n v="58"/>
    <s v="Очередь 32"/>
    <n v="325"/>
    <x v="31"/>
    <x v="27"/>
    <x v="3"/>
    <x v="0"/>
  </r>
  <r>
    <s v="1.0"/>
    <x v="1"/>
    <x v="28590"/>
    <d v="2022-08-05T13:45:18"/>
    <n v="317.72777777787996"/>
    <n v="72168641"/>
    <n v="85435519"/>
    <n v="15113"/>
    <x v="275"/>
    <n v="6141020"/>
    <d v="2022-08-01T17:01:48"/>
    <n v="0"/>
    <n v="5"/>
    <x v="0"/>
    <m/>
    <n v="2389"/>
    <s v="Очередь 7"/>
    <n v="323"/>
    <x v="21"/>
    <x v="18"/>
    <x v="0"/>
    <x v="11"/>
  </r>
  <r>
    <s v="1.0"/>
    <x v="1"/>
    <x v="28590"/>
    <d v="2022-08-05T13:45:18"/>
    <n v="317.72777777787996"/>
    <n v="85597205"/>
    <n v="85435519"/>
    <n v="15113"/>
    <x v="753"/>
    <n v="16449916"/>
    <d v="2022-08-05T13:45:11"/>
    <n v="0"/>
    <n v="5"/>
    <x v="0"/>
    <m/>
    <n v="2389"/>
    <s v="Очередь 7"/>
    <n v="323"/>
    <x v="21"/>
    <x v="18"/>
    <x v="0"/>
    <x v="7"/>
  </r>
  <r>
    <s v="1.0"/>
    <x v="1"/>
    <x v="28591"/>
    <d v="2022-08-23T14:06:51"/>
    <n v="681.22611111105653"/>
    <n v="22515876"/>
    <n v="89205658"/>
    <n v="15113"/>
    <x v="2"/>
    <n v="96021109"/>
    <d v="2022-08-19T12:55:34"/>
    <n v="0"/>
    <n v="5"/>
    <x v="0"/>
    <m/>
    <n v="3240"/>
    <s v="Очередь 7"/>
    <n v="1621"/>
    <x v="2"/>
    <x v="2"/>
    <x v="0"/>
    <x v="1"/>
  </r>
  <r>
    <s v="1.0"/>
    <x v="1"/>
    <x v="28591"/>
    <d v="2022-08-23T14:06:51"/>
    <n v="681.22611111105653"/>
    <n v="31268542"/>
    <n v="89205658"/>
    <n v="15113"/>
    <x v="785"/>
    <n v="41661064"/>
    <d v="2022-08-23T14:06:43"/>
    <n v="0"/>
    <n v="5"/>
    <x v="0"/>
    <m/>
    <n v="378"/>
    <s v="Очередь 7"/>
    <n v="415"/>
    <x v="22"/>
    <x v="19"/>
    <x v="0"/>
    <x v="0"/>
  </r>
  <r>
    <s v="1.0"/>
    <x v="1"/>
    <x v="28592"/>
    <d v="2022-08-23T11:31:45"/>
    <n v="82.494722222210839"/>
    <n v="32710089"/>
    <n v="11467526"/>
    <n v="14740"/>
    <x v="1174"/>
    <n v="1148901"/>
    <d v="2022-08-23T11:31:42"/>
    <n v="12.47"/>
    <n v="1"/>
    <x v="0"/>
    <m/>
    <n v="3240"/>
    <s v="Очередь 123"/>
    <n v="1621"/>
    <x v="2"/>
    <x v="2"/>
    <x v="1"/>
    <x v="9"/>
  </r>
  <r>
    <s v="1.0"/>
    <x v="1"/>
    <x v="28593"/>
    <d v="2022-09-05T10:26:22"/>
    <n v="110.2494444444892"/>
    <n v="52394444"/>
    <n v="19839109"/>
    <n v="10269"/>
    <x v="1717"/>
    <n v="54288854"/>
    <d v="2022-08-31T21:24:37"/>
    <n v="0"/>
    <n v="5"/>
    <x v="1"/>
    <m/>
    <n v="3240"/>
    <s v="Очередь 15"/>
    <n v="1621"/>
    <x v="2"/>
    <x v="2"/>
    <x v="0"/>
    <x v="9"/>
  </r>
  <r>
    <s v="1.0"/>
    <x v="1"/>
    <x v="28594"/>
    <d v="2022-09-16T12:32:27"/>
    <n v="536.7408333333442"/>
    <n v="39143775"/>
    <n v="15864494"/>
    <n v="14354"/>
    <x v="926"/>
    <n v="12611031"/>
    <d v="2022-08-25T16:20:00"/>
    <n v="0"/>
    <n v="5"/>
    <x v="0"/>
    <m/>
    <n v="2031"/>
    <s v="Очередь 58"/>
    <n v="674"/>
    <x v="1"/>
    <x v="1"/>
    <x v="0"/>
    <x v="0"/>
  </r>
  <r>
    <s v="1.0"/>
    <x v="1"/>
    <x v="28594"/>
    <d v="2022-09-16T12:32:27"/>
    <n v="536.7408333333442"/>
    <n v="39551215"/>
    <n v="15864494"/>
    <n v="14354"/>
    <x v="240"/>
    <n v="41261004"/>
    <d v="2022-08-25T13:16:56"/>
    <n v="0"/>
    <n v="5"/>
    <x v="0"/>
    <m/>
    <n v="2389"/>
    <s v="Очередь 58"/>
    <n v="323"/>
    <x v="21"/>
    <x v="18"/>
    <x v="0"/>
    <x v="2"/>
  </r>
  <r>
    <s v="1.0"/>
    <x v="1"/>
    <x v="28594"/>
    <d v="2022-09-16T12:32:27"/>
    <n v="536.7408333333442"/>
    <n v="42779077"/>
    <n v="15864494"/>
    <n v="14354"/>
    <x v="130"/>
    <n v="71071007"/>
    <d v="2022-08-26T16:24:46"/>
    <n v="0"/>
    <n v="5"/>
    <x v="0"/>
    <m/>
    <n v="2389"/>
    <s v="Очередь 58"/>
    <n v="323"/>
    <x v="21"/>
    <x v="18"/>
    <x v="0"/>
    <x v="5"/>
  </r>
  <r>
    <s v="23.0"/>
    <x v="0"/>
    <x v="28595"/>
    <d v="2022-09-06T03:35:30"/>
    <n v="428.8483333333279"/>
    <n v="41389936"/>
    <n v="10279353"/>
    <n v="15181"/>
    <x v="1262"/>
    <n v="84848784"/>
    <d v="2022-08-26T12:29:14"/>
    <n v="0"/>
    <n v="5"/>
    <x v="0"/>
    <m/>
    <n v="58"/>
    <s v="Очередь 81"/>
    <n v="325"/>
    <x v="31"/>
    <x v="27"/>
    <x v="0"/>
    <x v="2"/>
  </r>
  <r>
    <s v="1.0"/>
    <x v="1"/>
    <x v="28596"/>
    <d v="2022-08-02T10:02:21"/>
    <n v="249.95194444450317"/>
    <n v="73126127"/>
    <n v="85210539"/>
    <n v="14097"/>
    <x v="169"/>
    <n v="69341026"/>
    <d v="2022-08-01T15:46:16"/>
    <n v="188.33"/>
    <n v="2"/>
    <x v="0"/>
    <m/>
    <n v="3237"/>
    <s v="Очередь 135"/>
    <n v="443"/>
    <x v="12"/>
    <x v="9"/>
    <x v="3"/>
    <x v="0"/>
  </r>
  <r>
    <s v="1.0"/>
    <x v="1"/>
    <x v="28596"/>
    <d v="2022-08-02T10:02:21"/>
    <n v="249.95194444450317"/>
    <n v="75909059"/>
    <n v="85210539"/>
    <n v="14097"/>
    <x v="25"/>
    <n v="9638409"/>
    <d v="2022-08-02T10:02:18"/>
    <n v="97.05"/>
    <n v="1"/>
    <x v="0"/>
    <m/>
    <n v="2108"/>
    <s v="Очередь 135"/>
    <n v="691"/>
    <x v="14"/>
    <x v="11"/>
    <x v="1"/>
    <x v="0"/>
  </r>
  <r>
    <s v="1.0"/>
    <x v="1"/>
    <x v="28597"/>
    <d v="2022-08-04T16:01:14"/>
    <n v="4.8041666666977108"/>
    <n v="81960560"/>
    <n v="96572278"/>
    <n v="10236"/>
    <x v="1356"/>
    <n v="69959769"/>
    <d v="2022-08-04T13:13:52"/>
    <n v="0"/>
    <n v="5"/>
    <x v="1"/>
    <m/>
    <n v="3244"/>
    <s v="Очередь 20"/>
    <n v="1621"/>
    <x v="7"/>
    <x v="2"/>
    <x v="0"/>
    <x v="3"/>
  </r>
  <r>
    <s v="1.0"/>
    <x v="1"/>
    <x v="28598"/>
    <d v="2022-09-03T00:02:05"/>
    <n v="1493.1716666666907"/>
    <n v="37791244"/>
    <n v="68155814"/>
    <n v="12728"/>
    <x v="183"/>
    <n v="64911016"/>
    <d v="2022-08-25T08:53:37"/>
    <n v="132.56"/>
    <n v="2"/>
    <x v="0"/>
    <m/>
    <n v="3240"/>
    <s v="Очередь 63"/>
    <n v="1621"/>
    <x v="2"/>
    <x v="2"/>
    <x v="3"/>
    <x v="5"/>
  </r>
  <r>
    <s v="1.0"/>
    <x v="1"/>
    <x v="28598"/>
    <d v="2022-09-03T00:02:05"/>
    <n v="1493.1716666666907"/>
    <n v="43733963"/>
    <n v="68155814"/>
    <n v="12728"/>
    <x v="1011"/>
    <n v="83881118"/>
    <d v="2022-08-27T11:19:49"/>
    <n v="0"/>
    <n v="5"/>
    <x v="0"/>
    <m/>
    <n v="3240"/>
    <s v="Очередь 63"/>
    <n v="1621"/>
    <x v="2"/>
    <x v="2"/>
    <x v="0"/>
    <x v="0"/>
  </r>
  <r>
    <s v="1.0"/>
    <x v="1"/>
    <x v="28598"/>
    <d v="2022-09-03T00:02:05"/>
    <n v="1493.1716666666907"/>
    <n v="75621896"/>
    <n v="68155814"/>
    <n v="12728"/>
    <x v="353"/>
    <n v="96259596"/>
    <d v="2022-08-02T08:25:56"/>
    <n v="139.25"/>
    <n v="2"/>
    <x v="0"/>
    <m/>
    <n v="3240"/>
    <s v="Очередь 63"/>
    <n v="1621"/>
    <x v="2"/>
    <x v="2"/>
    <x v="3"/>
    <x v="0"/>
  </r>
  <r>
    <s v="1.0"/>
    <x v="1"/>
    <x v="28598"/>
    <d v="2022-09-03T00:02:05"/>
    <n v="1493.1716666666907"/>
    <n v="85168719"/>
    <n v="68155814"/>
    <n v="12728"/>
    <x v="399"/>
    <n v="68908568"/>
    <d v="2022-08-05T09:51:07"/>
    <n v="60.44"/>
    <n v="2"/>
    <x v="0"/>
    <m/>
    <n v="3244"/>
    <s v="Очередь 63"/>
    <n v="1621"/>
    <x v="7"/>
    <x v="2"/>
    <x v="3"/>
    <x v="8"/>
  </r>
  <r>
    <s v="23.0"/>
    <x v="0"/>
    <x v="28599"/>
    <d v="2022-08-26T10:35:20"/>
    <n v="140.7330555554945"/>
    <n v="42724759"/>
    <n v="11898589"/>
    <n v="13261"/>
    <x v="374"/>
    <n v="61041126"/>
    <d v="2022-08-26T10:35:20"/>
    <n v="149.49"/>
    <n v="1"/>
    <x v="0"/>
    <m/>
    <n v="3240"/>
    <s v="Очередь 24"/>
    <n v="1621"/>
    <x v="2"/>
    <x v="2"/>
    <x v="1"/>
    <x v="4"/>
  </r>
  <r>
    <s v="1.0"/>
    <x v="1"/>
    <x v="28600"/>
    <d v="2022-08-15T10:27:36"/>
    <n v="108.12166666681878"/>
    <n v="806536"/>
    <n v="2447338"/>
    <n v="9437"/>
    <x v="850"/>
    <n v="63491066"/>
    <d v="2022-08-11T14:02:34"/>
    <n v="0"/>
    <n v="5"/>
    <x v="2"/>
    <m/>
    <n v="2531"/>
    <s v="Очередь 103"/>
    <n v="1720"/>
    <x v="13"/>
    <x v="10"/>
    <x v="0"/>
    <x v="8"/>
  </r>
  <r>
    <s v="1.0"/>
    <x v="1"/>
    <x v="28600"/>
    <d v="2022-08-15T10:27:36"/>
    <n v="108.12166666681878"/>
    <n v="976055"/>
    <n v="2447338"/>
    <n v="9437"/>
    <x v="1214"/>
    <n v="87711048"/>
    <d v="2022-08-11T11:02:15"/>
    <n v="0"/>
    <n v="5"/>
    <x v="2"/>
    <m/>
    <n v="2031"/>
    <s v="Очередь 103"/>
    <n v="674"/>
    <x v="1"/>
    <x v="1"/>
    <x v="0"/>
    <x v="1"/>
  </r>
  <r>
    <s v="1.0"/>
    <x v="1"/>
    <x v="28600"/>
    <d v="2022-08-15T10:27:36"/>
    <n v="108.12166666681878"/>
    <n v="1306782"/>
    <n v="2447338"/>
    <n v="9437"/>
    <x v="675"/>
    <n v="79271117"/>
    <d v="2022-08-11T08:01:57"/>
    <n v="0"/>
    <n v="5"/>
    <x v="2"/>
    <m/>
    <n v="2031"/>
    <s v="Очередь 103"/>
    <n v="674"/>
    <x v="1"/>
    <x v="1"/>
    <x v="0"/>
    <x v="1"/>
  </r>
  <r>
    <s v="1.0"/>
    <x v="1"/>
    <x v="28600"/>
    <d v="2022-08-15T10:27:36"/>
    <n v="108.12166666681878"/>
    <n v="3940440"/>
    <n v="2447338"/>
    <n v="9437"/>
    <x v="404"/>
    <n v="59631115"/>
    <d v="2022-08-12T15:05:26"/>
    <n v="0"/>
    <n v="5"/>
    <x v="2"/>
    <m/>
    <n v="3237"/>
    <s v="Очередь 103"/>
    <n v="443"/>
    <x v="12"/>
    <x v="9"/>
    <x v="0"/>
    <x v="0"/>
  </r>
  <r>
    <s v="1.0"/>
    <x v="1"/>
    <x v="28600"/>
    <d v="2022-08-15T10:27:36"/>
    <n v="108.12166666681878"/>
    <n v="9612408"/>
    <n v="2447338"/>
    <n v="9437"/>
    <x v="421"/>
    <n v="83509083"/>
    <d v="2022-08-15T10:27:31"/>
    <n v="0"/>
    <n v="5"/>
    <x v="2"/>
    <m/>
    <n v="2097"/>
    <s v="Очередь 103"/>
    <n v="687"/>
    <x v="6"/>
    <x v="5"/>
    <x v="0"/>
    <x v="5"/>
  </r>
  <r>
    <s v="1.0"/>
    <x v="1"/>
    <x v="28601"/>
    <d v="2022-08-26T12:01:21"/>
    <n v="568.16694444447057"/>
    <n v="79332068"/>
    <n v="94144339"/>
    <n v="6658"/>
    <x v="1464"/>
    <n v="74888174"/>
    <d v="2022-08-03T12:06:08"/>
    <n v="93.79"/>
    <n v="2"/>
    <x v="2"/>
    <m/>
    <n v="262"/>
    <s v="Очередь 148"/>
    <n v="375"/>
    <x v="16"/>
    <x v="13"/>
    <x v="3"/>
    <x v="6"/>
  </r>
  <r>
    <s v="1.0"/>
    <x v="1"/>
    <x v="28601"/>
    <d v="2022-08-26T12:01:21"/>
    <n v="568.16694444447057"/>
    <n v="83769458"/>
    <n v="94144339"/>
    <n v="6658"/>
    <x v="917"/>
    <n v="79418479"/>
    <d v="2022-08-04T10:32:04"/>
    <n v="60.89"/>
    <n v="2"/>
    <x v="2"/>
    <m/>
    <n v="2558"/>
    <s v="Очередь 148"/>
    <n v="1726"/>
    <x v="37"/>
    <x v="33"/>
    <x v="3"/>
    <x v="0"/>
  </r>
  <r>
    <s v="1.0"/>
    <x v="1"/>
    <x v="28601"/>
    <d v="2022-08-26T12:01:21"/>
    <n v="568.16694444447057"/>
    <n v="87354348"/>
    <n v="94144339"/>
    <n v="6658"/>
    <x v="657"/>
    <n v="96349696"/>
    <d v="2022-08-05T10:35:29"/>
    <n v="162.12"/>
    <n v="2"/>
    <x v="2"/>
    <m/>
    <n v="2108"/>
    <s v="Очередь 148"/>
    <n v="691"/>
    <x v="14"/>
    <x v="11"/>
    <x v="3"/>
    <x v="1"/>
  </r>
  <r>
    <s v="1.0"/>
    <x v="1"/>
    <x v="28601"/>
    <d v="2022-08-26T12:01:21"/>
    <n v="568.16694444447057"/>
    <n v="93668176"/>
    <n v="94144339"/>
    <n v="6658"/>
    <x v="1726"/>
    <n v="9438509"/>
    <d v="2022-08-08T10:58:11"/>
    <n v="32.36"/>
    <n v="2"/>
    <x v="2"/>
    <m/>
    <n v="390"/>
    <s v="Очередь 148"/>
    <n v="388"/>
    <x v="47"/>
    <x v="31"/>
    <x v="3"/>
    <x v="0"/>
  </r>
  <r>
    <s v="1.0"/>
    <x v="1"/>
    <x v="28601"/>
    <d v="2022-08-26T12:01:21"/>
    <n v="568.16694444447057"/>
    <n v="96364428"/>
    <n v="94144339"/>
    <n v="6658"/>
    <x v="709"/>
    <n v="5761120"/>
    <d v="2022-08-09T10:35:51"/>
    <n v="163.04"/>
    <n v="2"/>
    <x v="2"/>
    <m/>
    <n v="3273"/>
    <s v="Очередь 148"/>
    <n v="1850"/>
    <x v="45"/>
    <x v="40"/>
    <x v="3"/>
    <x v="0"/>
  </r>
  <r>
    <s v="23.0"/>
    <x v="0"/>
    <x v="28602"/>
    <d v="2022-08-10T13:31:11"/>
    <n v="33.48111111111939"/>
    <n v="99425856"/>
    <n v="788938"/>
    <n v="13042"/>
    <x v="71"/>
    <n v="85693985"/>
    <d v="2022-08-10T13:31:11"/>
    <n v="134.02000000000001"/>
    <n v="1"/>
    <x v="0"/>
    <m/>
    <n v="252"/>
    <s v="Очередь 72"/>
    <n v="401"/>
    <x v="19"/>
    <x v="16"/>
    <x v="1"/>
    <x v="10"/>
  </r>
  <r>
    <s v="1.0"/>
    <x v="1"/>
    <x v="28603"/>
    <d v="2022-08-03T16:26:39"/>
    <n v="2.6944444456603378E-2"/>
    <n v="80841001"/>
    <n v="94963416"/>
    <n v="10405"/>
    <x v="839"/>
    <n v="71189971"/>
    <d v="2022-08-03T16:26:36"/>
    <n v="140.58000000000001"/>
    <n v="1"/>
    <x v="1"/>
    <m/>
    <n v="3240"/>
    <s v="Очередь 36"/>
    <n v="1621"/>
    <x v="2"/>
    <x v="2"/>
    <x v="1"/>
    <x v="0"/>
  </r>
  <r>
    <s v="1.0"/>
    <x v="1"/>
    <x v="28604"/>
    <d v="2022-08-28T18:20:07"/>
    <n v="3.0944444443448447"/>
    <n v="44910340"/>
    <n v="17419226"/>
    <n v="10269"/>
    <x v="331"/>
    <n v="20469720"/>
    <d v="2022-08-28T15:15:22"/>
    <n v="0"/>
    <n v="5"/>
    <x v="1"/>
    <m/>
    <n v="2031"/>
    <s v="Очередь 15"/>
    <n v="674"/>
    <x v="1"/>
    <x v="1"/>
    <x v="0"/>
    <x v="4"/>
  </r>
  <r>
    <s v="1.0"/>
    <x v="1"/>
    <x v="28604"/>
    <d v="2022-08-28T18:20:07"/>
    <n v="3.0944444443448447"/>
    <n v="44987499"/>
    <n v="17419226"/>
    <n v="10269"/>
    <x v="542"/>
    <n v="95581109"/>
    <d v="2022-08-28T18:20:02"/>
    <n v="19.3"/>
    <n v="1"/>
    <x v="1"/>
    <m/>
    <n v="3240"/>
    <s v="Очередь 15"/>
    <n v="1621"/>
    <x v="2"/>
    <x v="2"/>
    <x v="1"/>
    <x v="3"/>
  </r>
  <r>
    <s v="1.0"/>
    <x v="1"/>
    <x v="28605"/>
    <d v="2022-08-31T11:24:52"/>
    <n v="19.378888888866641"/>
    <n v="49910273"/>
    <n v="18834340"/>
    <n v="12728"/>
    <x v="1121"/>
    <n v="50719950"/>
    <d v="2022-08-30T16:03:54"/>
    <n v="203.49"/>
    <n v="2"/>
    <x v="0"/>
    <m/>
    <n v="3240"/>
    <s v="Очередь 63"/>
    <n v="1621"/>
    <x v="2"/>
    <x v="2"/>
    <x v="3"/>
    <x v="0"/>
  </r>
  <r>
    <s v="1.0"/>
    <x v="1"/>
    <x v="28606"/>
    <d v="2022-09-21T13:04:33"/>
    <n v="1456.814722222276"/>
    <n v="75271176"/>
    <n v="85538978"/>
    <n v="14642"/>
    <x v="618"/>
    <n v="74851117"/>
    <d v="2022-08-02T12:10:01"/>
    <n v="0"/>
    <n v="5"/>
    <x v="0"/>
    <m/>
    <n v="3240"/>
    <s v="Очередь 50"/>
    <n v="1621"/>
    <x v="2"/>
    <x v="2"/>
    <x v="0"/>
    <x v="8"/>
  </r>
  <r>
    <s v="1.0"/>
    <x v="1"/>
    <x v="28606"/>
    <d v="2022-09-21T13:04:33"/>
    <n v="1456.814722222276"/>
    <n v="78571964"/>
    <n v="85538978"/>
    <n v="14642"/>
    <x v="1327"/>
    <n v="32361123"/>
    <d v="2022-08-03T16:05:54"/>
    <n v="0"/>
    <n v="5"/>
    <x v="0"/>
    <m/>
    <n v="2138"/>
    <s v="Очередь 50"/>
    <n v="1521"/>
    <x v="4"/>
    <x v="4"/>
    <x v="0"/>
    <x v="3"/>
  </r>
  <r>
    <s v="1.0"/>
    <x v="1"/>
    <x v="28607"/>
    <d v="2022-08-26T10:40:21"/>
    <n v="222.04500000004191"/>
    <n v="16068290"/>
    <n v="7987370"/>
    <n v="7612"/>
    <x v="1496"/>
    <n v="10128910"/>
    <d v="2022-08-17T05:33:25"/>
    <n v="0"/>
    <n v="5"/>
    <x v="2"/>
    <m/>
    <n v="262"/>
    <s v="Очередь 93"/>
    <n v="375"/>
    <x v="16"/>
    <x v="13"/>
    <x v="0"/>
    <x v="0"/>
  </r>
  <r>
    <s v="1.0"/>
    <x v="1"/>
    <x v="28607"/>
    <d v="2022-08-26T10:40:21"/>
    <n v="222.04500000004191"/>
    <n v="16163041"/>
    <n v="7987370"/>
    <n v="7612"/>
    <x v="263"/>
    <n v="71298271"/>
    <d v="2022-08-17T08:33:48"/>
    <n v="0"/>
    <n v="5"/>
    <x v="2"/>
    <m/>
    <n v="2138"/>
    <s v="Очередь 93"/>
    <n v="1521"/>
    <x v="4"/>
    <x v="4"/>
    <x v="0"/>
    <x v="0"/>
  </r>
  <r>
    <s v="1.0"/>
    <x v="1"/>
    <x v="28607"/>
    <d v="2022-08-26T10:40:21"/>
    <n v="222.04500000004191"/>
    <n v="16594599"/>
    <n v="7987370"/>
    <n v="7612"/>
    <x v="197"/>
    <n v="671110"/>
    <d v="2022-08-17T11:34:20"/>
    <n v="0"/>
    <n v="5"/>
    <x v="2"/>
    <m/>
    <n v="3237"/>
    <s v="Очередь 93"/>
    <n v="443"/>
    <x v="12"/>
    <x v="9"/>
    <x v="0"/>
    <x v="1"/>
  </r>
  <r>
    <s v="1.0"/>
    <x v="1"/>
    <x v="28607"/>
    <d v="2022-08-26T10:40:21"/>
    <n v="222.04500000004191"/>
    <n v="31524506"/>
    <n v="7987370"/>
    <n v="7612"/>
    <x v="1162"/>
    <n v="3579503"/>
    <d v="2022-08-23T06:44:56"/>
    <n v="141.72"/>
    <n v="2"/>
    <x v="2"/>
    <m/>
    <n v="262"/>
    <s v="Очередь 93"/>
    <n v="375"/>
    <x v="16"/>
    <x v="13"/>
    <x v="3"/>
    <x v="0"/>
  </r>
  <r>
    <s v="1.0"/>
    <x v="1"/>
    <x v="28607"/>
    <d v="2022-08-26T10:40:21"/>
    <n v="222.04500000004191"/>
    <n v="35172616"/>
    <n v="7987370"/>
    <n v="7612"/>
    <x v="388"/>
    <n v="91861119"/>
    <d v="2022-08-24T11:04:38"/>
    <n v="153.81"/>
    <n v="2"/>
    <x v="2"/>
    <m/>
    <n v="3240"/>
    <s v="Очередь 93"/>
    <n v="1621"/>
    <x v="2"/>
    <x v="2"/>
    <x v="3"/>
    <x v="8"/>
  </r>
  <r>
    <s v="1.0"/>
    <x v="1"/>
    <x v="28607"/>
    <d v="2022-08-26T10:40:21"/>
    <n v="222.04500000004191"/>
    <n v="38192105"/>
    <n v="7987370"/>
    <n v="7612"/>
    <x v="1295"/>
    <n v="93241109"/>
    <d v="2022-08-25T11:32:57"/>
    <n v="16.760000000000002"/>
    <n v="2"/>
    <x v="2"/>
    <m/>
    <n v="2138"/>
    <s v="Очередь 93"/>
    <n v="1521"/>
    <x v="4"/>
    <x v="4"/>
    <x v="3"/>
    <x v="2"/>
  </r>
  <r>
    <s v="6.0"/>
    <x v="1"/>
    <x v="28608"/>
    <m/>
    <n v="0"/>
    <n v="3599242"/>
    <n v="2335744"/>
    <n v="14740"/>
    <x v="1651"/>
    <n v="69749869"/>
    <d v="2022-08-11T15:39:20"/>
    <n v="194.23"/>
    <n v="2"/>
    <x v="0"/>
    <m/>
    <n v="3240"/>
    <s v="Очередь 123"/>
    <n v="1621"/>
    <x v="2"/>
    <x v="2"/>
    <x v="3"/>
    <x v="0"/>
  </r>
  <r>
    <s v="6.0"/>
    <x v="1"/>
    <x v="28608"/>
    <m/>
    <n v="0"/>
    <n v="4944857"/>
    <n v="2335744"/>
    <n v="14740"/>
    <x v="863"/>
    <n v="74851057"/>
    <d v="2022-08-12T10:40:22"/>
    <n v="103.2"/>
    <n v="2"/>
    <x v="0"/>
    <m/>
    <n v="262"/>
    <s v="Очередь 123"/>
    <n v="375"/>
    <x v="16"/>
    <x v="13"/>
    <x v="3"/>
    <x v="8"/>
  </r>
  <r>
    <s v="1.0"/>
    <x v="1"/>
    <x v="28609"/>
    <d v="2022-08-22T12:24:42"/>
    <n v="155.13444444449851"/>
    <n v="22407889"/>
    <n v="6933921"/>
    <n v="14643"/>
    <x v="404"/>
    <n v="59631115"/>
    <d v="2022-08-19T12:21:11"/>
    <n v="172.67"/>
    <n v="2"/>
    <x v="0"/>
    <m/>
    <n v="3237"/>
    <s v="Очередь 41"/>
    <n v="443"/>
    <x v="12"/>
    <x v="9"/>
    <x v="3"/>
    <x v="0"/>
  </r>
  <r>
    <s v="1.0"/>
    <x v="1"/>
    <x v="28609"/>
    <d v="2022-08-22T12:24:42"/>
    <n v="155.13444444449851"/>
    <n v="28444290"/>
    <n v="6933921"/>
    <n v="14643"/>
    <x v="717"/>
    <n v="20891122"/>
    <d v="2022-08-22T12:24:32"/>
    <n v="153.47999999999999"/>
    <n v="1"/>
    <x v="0"/>
    <m/>
    <n v="771"/>
    <s v="Очередь 41"/>
    <n v="439"/>
    <x v="18"/>
    <x v="15"/>
    <x v="1"/>
    <x v="3"/>
  </r>
  <r>
    <s v="1.0"/>
    <x v="1"/>
    <x v="28610"/>
    <d v="2022-08-19T09:30:31"/>
    <n v="359.6524999999674"/>
    <n v="22858381"/>
    <n v="96481773"/>
    <n v="14642"/>
    <x v="1295"/>
    <n v="93241109"/>
    <d v="2022-08-19T09:30:24"/>
    <n v="93.15"/>
    <n v="1"/>
    <x v="0"/>
    <m/>
    <n v="2138"/>
    <s v="Очередь 50"/>
    <n v="1521"/>
    <x v="4"/>
    <x v="4"/>
    <x v="1"/>
    <x v="2"/>
  </r>
  <r>
    <s v="1.0"/>
    <x v="1"/>
    <x v="28611"/>
    <d v="2022-09-07T14:50:33"/>
    <n v="538.38055555557366"/>
    <n v="22878068"/>
    <n v="7535448"/>
    <n v="14643"/>
    <x v="1255"/>
    <n v="51041115"/>
    <d v="2022-08-19T11:47:01"/>
    <n v="0"/>
    <n v="5"/>
    <x v="0"/>
    <m/>
    <n v="3237"/>
    <s v="Очередь 41"/>
    <n v="443"/>
    <x v="12"/>
    <x v="9"/>
    <x v="0"/>
    <x v="0"/>
  </r>
  <r>
    <s v="1.0"/>
    <x v="1"/>
    <x v="28611"/>
    <d v="2022-09-07T14:50:33"/>
    <n v="538.38055555557366"/>
    <n v="34889001"/>
    <n v="7535448"/>
    <n v="14643"/>
    <x v="87"/>
    <n v="63351126"/>
    <d v="2022-08-24T15:58:34"/>
    <n v="0"/>
    <n v="4"/>
    <x v="0"/>
    <m/>
    <n v="2960"/>
    <s v="Очередь 41"/>
    <n v="1799"/>
    <x v="9"/>
    <x v="7"/>
    <x v="4"/>
    <x v="0"/>
  </r>
  <r>
    <s v="1.0"/>
    <x v="1"/>
    <x v="28611"/>
    <d v="2022-09-07T14:50:33"/>
    <n v="538.38055555557366"/>
    <n v="46519208"/>
    <n v="7535448"/>
    <n v="14643"/>
    <x v="378"/>
    <n v="65621126"/>
    <d v="2022-08-29T16:31:09"/>
    <n v="0"/>
    <n v="5"/>
    <x v="0"/>
    <m/>
    <n v="2389"/>
    <s v="Очередь 41"/>
    <n v="323"/>
    <x v="21"/>
    <x v="18"/>
    <x v="0"/>
    <x v="0"/>
  </r>
  <r>
    <s v=""/>
    <x v="2"/>
    <x v="28612"/>
    <d v="2022-08-25T18:05:18"/>
    <n v="22.771111111098435"/>
    <n v="39103197"/>
    <n v="14670364"/>
    <n v="12857"/>
    <x v="411"/>
    <n v="65111056"/>
    <d v="2022-08-25T10:20:43"/>
    <n v="106.67"/>
    <n v="2"/>
    <x v="0"/>
    <m/>
    <n v="2351"/>
    <s v="Очередь 18"/>
    <n v="1636"/>
    <x v="32"/>
    <x v="28"/>
    <x v="3"/>
    <x v="1"/>
  </r>
  <r>
    <s v="23.0"/>
    <x v="0"/>
    <x v="28613"/>
    <d v="2022-09-02T10:55:32"/>
    <n v="308.40499999991152"/>
    <n v="41909688"/>
    <n v="11363982"/>
    <n v="13261"/>
    <x v="277"/>
    <n v="69451116"/>
    <d v="2022-08-26T13:01:50"/>
    <n v="0"/>
    <n v="5"/>
    <x v="0"/>
    <m/>
    <n v="3240"/>
    <s v="Очередь 24"/>
    <n v="1621"/>
    <x v="2"/>
    <x v="2"/>
    <x v="0"/>
    <x v="2"/>
  </r>
  <r>
    <s v="23.0"/>
    <x v="0"/>
    <x v="28614"/>
    <d v="2022-08-23T09:00:27"/>
    <n v="85.516111111035571"/>
    <n v="33912526"/>
    <n v="10320017"/>
    <n v="13261"/>
    <x v="460"/>
    <n v="97291119"/>
    <d v="2022-08-23T09:00:27"/>
    <n v="39.53"/>
    <n v="1"/>
    <x v="0"/>
    <m/>
    <n v="2097"/>
    <s v="Очередь 24"/>
    <n v="687"/>
    <x v="6"/>
    <x v="5"/>
    <x v="1"/>
    <x v="2"/>
  </r>
  <r>
    <s v="1.0"/>
    <x v="1"/>
    <x v="28615"/>
    <d v="2022-08-26T11:25:56"/>
    <n v="9.8211111111450009"/>
    <n v="41274883"/>
    <n v="16495373"/>
    <n v="7617"/>
    <x v="357"/>
    <n v="41451114"/>
    <d v="2022-08-26T11:25:50"/>
    <n v="26.21"/>
    <n v="1"/>
    <x v="2"/>
    <m/>
    <n v="2097"/>
    <s v="Очередь 155"/>
    <n v="687"/>
    <x v="6"/>
    <x v="5"/>
    <x v="1"/>
    <x v="1"/>
  </r>
  <r>
    <s v="1.0"/>
    <x v="1"/>
    <x v="28616"/>
    <d v="2022-10-20T13:44:17"/>
    <n v="1429.7272222222527"/>
    <n v="42558557"/>
    <n v="12665055"/>
    <n v="14740"/>
    <x v="1063"/>
    <n v="14791071"/>
    <d v="2022-08-26T15:47:21"/>
    <n v="0"/>
    <n v="5"/>
    <x v="0"/>
    <m/>
    <n v="3240"/>
    <s v="Очередь 123"/>
    <n v="1621"/>
    <x v="2"/>
    <x v="2"/>
    <x v="0"/>
    <x v="9"/>
  </r>
  <r>
    <s v="1.0"/>
    <x v="1"/>
    <x v="28617"/>
    <d v="2022-08-09T11:16:43"/>
    <n v="21.780277777870651"/>
    <n v="93076152"/>
    <n v="99613143"/>
    <n v="7508"/>
    <x v="1578"/>
    <n v="28491042"/>
    <d v="2022-08-08T14:21:43"/>
    <n v="204.17"/>
    <n v="2"/>
    <x v="2"/>
    <m/>
    <n v="2752"/>
    <s v="Очередь 66"/>
    <n v="1768"/>
    <x v="0"/>
    <x v="0"/>
    <x v="3"/>
    <x v="0"/>
  </r>
  <r>
    <s v="1.0"/>
    <x v="1"/>
    <x v="28617"/>
    <d v="2022-08-09T11:16:43"/>
    <n v="21.780277777870651"/>
    <n v="96085375"/>
    <n v="99613143"/>
    <n v="7508"/>
    <x v="1764"/>
    <n v="1611120"/>
    <d v="2022-08-09T11:16:39"/>
    <n v="169.97"/>
    <n v="1"/>
    <x v="2"/>
    <m/>
    <n v="2518"/>
    <s v="Очередь 66"/>
    <n v="1719"/>
    <x v="42"/>
    <x v="38"/>
    <x v="1"/>
    <x v="1"/>
  </r>
  <r>
    <s v="1.0"/>
    <x v="1"/>
    <x v="28618"/>
    <d v="2022-08-15T13:43:28"/>
    <n v="408.60694444453111"/>
    <n v="2631300"/>
    <n v="91114396"/>
    <n v="6658"/>
    <x v="1543"/>
    <n v="6683906"/>
    <d v="2022-08-11T15:08:28"/>
    <n v="42.93"/>
    <n v="2"/>
    <x v="2"/>
    <m/>
    <n v="2108"/>
    <s v="Очередь 148"/>
    <n v="691"/>
    <x v="14"/>
    <x v="11"/>
    <x v="3"/>
    <x v="9"/>
  </r>
  <r>
    <s v="1.0"/>
    <x v="1"/>
    <x v="28618"/>
    <d v="2022-08-15T13:43:28"/>
    <n v="408.60694444453111"/>
    <n v="12364999"/>
    <n v="91114396"/>
    <n v="6658"/>
    <x v="324"/>
    <n v="14309614"/>
    <d v="2022-08-15T13:43:25"/>
    <n v="192.82"/>
    <n v="1"/>
    <x v="2"/>
    <m/>
    <n v="627"/>
    <s v="Очередь 148"/>
    <n v="378"/>
    <x v="23"/>
    <x v="17"/>
    <x v="1"/>
    <x v="0"/>
  </r>
  <r>
    <s v="1.0"/>
    <x v="1"/>
    <x v="28618"/>
    <d v="2022-08-15T13:43:28"/>
    <n v="408.60694444453111"/>
    <n v="83341901"/>
    <n v="91114396"/>
    <n v="6658"/>
    <x v="882"/>
    <n v="7748107"/>
    <d v="2022-08-04T13:08:06"/>
    <n v="28.96"/>
    <n v="2"/>
    <x v="2"/>
    <m/>
    <n v="427"/>
    <s v="Очередь 148"/>
    <n v="370"/>
    <x v="38"/>
    <x v="34"/>
    <x v="3"/>
    <x v="0"/>
  </r>
  <r>
    <s v="1.0"/>
    <x v="1"/>
    <x v="28619"/>
    <d v="2022-08-31T16:45:25"/>
    <n v="27.625277777784504"/>
    <n v="54463996"/>
    <n v="18816310"/>
    <n v="15254"/>
    <x v="998"/>
    <n v="52906952"/>
    <d v="2022-08-31T16:45:24"/>
    <n v="184.18"/>
    <n v="1"/>
    <x v="0"/>
    <m/>
    <n v="2553"/>
    <s v="Очередь 109"/>
    <n v="388"/>
    <x v="35"/>
    <x v="31"/>
    <x v="1"/>
    <x v="0"/>
  </r>
  <r>
    <s v="1.0"/>
    <x v="1"/>
    <x v="28620"/>
    <d v="2022-08-09T12:21:00"/>
    <n v="78.914999999979045"/>
    <n v="94730505"/>
    <n v="98382943"/>
    <n v="9264"/>
    <x v="419"/>
    <n v="25191032"/>
    <d v="2022-08-09T12:20:55"/>
    <n v="110.58"/>
    <n v="1"/>
    <x v="2"/>
    <m/>
    <n v="2108"/>
    <s v="Очередь 43"/>
    <n v="691"/>
    <x v="14"/>
    <x v="11"/>
    <x v="1"/>
    <x v="0"/>
  </r>
  <r>
    <s v="1.0"/>
    <x v="1"/>
    <x v="28621"/>
    <d v="2022-08-18T13:56:28"/>
    <n v="163.37055555550614"/>
    <n v="21496530"/>
    <n v="3142836"/>
    <n v="12246"/>
    <x v="976"/>
    <n v="1451120"/>
    <d v="2022-08-18T13:56:26"/>
    <n v="91.24"/>
    <n v="3"/>
    <x v="0"/>
    <n v="0"/>
    <n v="2840"/>
    <s v="Очередь 82"/>
    <n v="378"/>
    <x v="20"/>
    <x v="17"/>
    <x v="2"/>
    <x v="0"/>
  </r>
  <r>
    <s v="23.0"/>
    <x v="0"/>
    <x v="28622"/>
    <d v="2022-08-19T11:42:10"/>
    <n v="199.41277777781943"/>
    <n v="18650634"/>
    <n v="2984181"/>
    <n v="14790"/>
    <x v="1220"/>
    <n v="33119933"/>
    <d v="2022-08-17T17:55:55"/>
    <n v="0"/>
    <n v="5"/>
    <x v="0"/>
    <m/>
    <n v="3237"/>
    <s v="Очередь 23"/>
    <n v="443"/>
    <x v="12"/>
    <x v="9"/>
    <x v="0"/>
    <x v="2"/>
  </r>
  <r>
    <s v="23.0"/>
    <x v="0"/>
    <x v="28622"/>
    <d v="2022-08-19T11:42:10"/>
    <n v="199.41277777781943"/>
    <n v="21619960"/>
    <n v="2984181"/>
    <n v="14790"/>
    <x v="929"/>
    <n v="37276837"/>
    <d v="2022-08-18T13:19:31"/>
    <n v="0"/>
    <n v="5"/>
    <x v="0"/>
    <m/>
    <n v="3240"/>
    <s v="Очередь 23"/>
    <n v="1621"/>
    <x v="2"/>
    <x v="2"/>
    <x v="0"/>
    <x v="9"/>
  </r>
  <r>
    <s v="23.0"/>
    <x v="0"/>
    <x v="28622"/>
    <d v="2022-08-19T11:42:10"/>
    <n v="199.41277777781943"/>
    <n v="24260942"/>
    <n v="2984181"/>
    <n v="14790"/>
    <x v="1791"/>
    <n v="60461076"/>
    <d v="2022-08-19T11:42:10"/>
    <n v="0"/>
    <n v="5"/>
    <x v="0"/>
    <m/>
    <n v="2031"/>
    <s v="Очередь 23"/>
    <n v="674"/>
    <x v="1"/>
    <x v="1"/>
    <x v="0"/>
    <x v="0"/>
  </r>
  <r>
    <s v="1.0"/>
    <x v="1"/>
    <x v="28623"/>
    <d v="2022-08-01T14:47:36"/>
    <n v="992.71861111116596"/>
    <n v="71795861"/>
    <n v="57909477"/>
    <n v="14642"/>
    <x v="618"/>
    <n v="74851117"/>
    <d v="2022-08-01T14:47:32"/>
    <n v="0"/>
    <n v="5"/>
    <x v="0"/>
    <m/>
    <n v="3240"/>
    <s v="Очередь 50"/>
    <n v="1621"/>
    <x v="2"/>
    <x v="2"/>
    <x v="0"/>
    <x v="8"/>
  </r>
  <r>
    <s v="1.0"/>
    <x v="1"/>
    <x v="28624"/>
    <d v="2022-08-03T08:14:59"/>
    <n v="3.4424999998882413"/>
    <n v="79124974"/>
    <n v="94876683"/>
    <n v="14642"/>
    <x v="896"/>
    <n v="82531118"/>
    <d v="2022-08-03T08:14:55"/>
    <n v="85.09"/>
    <n v="1"/>
    <x v="0"/>
    <m/>
    <n v="3237"/>
    <s v="Очередь 50"/>
    <n v="443"/>
    <x v="12"/>
    <x v="9"/>
    <x v="1"/>
    <x v="3"/>
  </r>
  <r>
    <s v="1.0"/>
    <x v="1"/>
    <x v="28625"/>
    <d v="2022-08-09T09:37:43"/>
    <n v="196.5274999999674"/>
    <n v="71958655"/>
    <n v="93109707"/>
    <n v="14644"/>
    <x v="753"/>
    <n v="16449916"/>
    <d v="2022-08-01T08:19:01"/>
    <n v="0"/>
    <n v="5"/>
    <x v="0"/>
    <m/>
    <n v="2389"/>
    <s v="Очередь 119"/>
    <n v="323"/>
    <x v="21"/>
    <x v="18"/>
    <x v="0"/>
    <x v="7"/>
  </r>
  <r>
    <s v="1.0"/>
    <x v="1"/>
    <x v="28625"/>
    <d v="2022-08-09T09:37:43"/>
    <n v="196.5274999999674"/>
    <n v="75252055"/>
    <n v="93109707"/>
    <n v="14644"/>
    <x v="165"/>
    <n v="10681001"/>
    <d v="2022-08-02T08:14:58"/>
    <n v="0"/>
    <n v="5"/>
    <x v="0"/>
    <m/>
    <n v="771"/>
    <s v="Очередь 119"/>
    <n v="439"/>
    <x v="18"/>
    <x v="15"/>
    <x v="0"/>
    <x v="0"/>
  </r>
  <r>
    <s v="1.0"/>
    <x v="1"/>
    <x v="28626"/>
    <d v="2022-08-12T14:42:16"/>
    <n v="1.5444444445311092"/>
    <n v="4097013"/>
    <n v="3819552"/>
    <n v="14702"/>
    <x v="21"/>
    <n v="41819841"/>
    <d v="2022-08-12T14:42:10"/>
    <n v="90.32"/>
    <n v="1"/>
    <x v="0"/>
    <m/>
    <n v="3237"/>
    <s v="Очередь 35"/>
    <n v="443"/>
    <x v="12"/>
    <x v="9"/>
    <x v="1"/>
    <x v="7"/>
  </r>
  <r>
    <s v="23.0"/>
    <x v="0"/>
    <x v="28627"/>
    <d v="2022-08-09T15:33:03"/>
    <n v="84.37972222227836"/>
    <n v="91917273"/>
    <n v="98382121"/>
    <n v="13045"/>
    <x v="1739"/>
    <n v="55681105"/>
    <d v="2022-08-08T11:25:04"/>
    <n v="70.77"/>
    <n v="6"/>
    <x v="0"/>
    <m/>
    <n v="960"/>
    <s v="Очередь 29"/>
    <n v="402"/>
    <x v="29"/>
    <x v="25"/>
    <x v="5"/>
    <x v="0"/>
  </r>
  <r>
    <s v="1.0"/>
    <x v="1"/>
    <x v="28628"/>
    <d v="2022-08-14T17:28:37"/>
    <n v="1.0244444443378597"/>
    <n v="8315566"/>
    <n v="5494177"/>
    <n v="14447"/>
    <x v="1485"/>
    <n v="4782004"/>
    <d v="2022-08-14T17:28:31"/>
    <n v="124.28"/>
    <n v="1"/>
    <x v="0"/>
    <m/>
    <n v="2077"/>
    <s v="Очередь 8"/>
    <n v="307"/>
    <x v="28"/>
    <x v="24"/>
    <x v="1"/>
    <x v="7"/>
  </r>
  <r>
    <s v="1.0"/>
    <x v="1"/>
    <x v="28629"/>
    <d v="2022-09-05T15:30:23"/>
    <n v="337.62138888880145"/>
    <n v="54106033"/>
    <n v="12731401"/>
    <n v="1381"/>
    <x v="342"/>
    <n v="41857441"/>
    <d v="2022-08-31T11:58:32"/>
    <n v="160.22"/>
    <n v="2"/>
    <x v="3"/>
    <m/>
    <n v="262"/>
    <s v="Очередь 65"/>
    <n v="375"/>
    <x v="16"/>
    <x v="13"/>
    <x v="3"/>
    <x v="4"/>
  </r>
  <r>
    <s v="1.0"/>
    <x v="1"/>
    <x v="28630"/>
    <d v="2022-09-24T03:08:24"/>
    <n v="1440.0911111111054"/>
    <n v="14928163"/>
    <n v="89328686"/>
    <n v="14354"/>
    <x v="745"/>
    <n v="4281110"/>
    <d v="2022-08-16T13:09:29"/>
    <n v="0"/>
    <n v="5"/>
    <x v="0"/>
    <m/>
    <n v="3240"/>
    <s v="Очередь 58"/>
    <n v="1621"/>
    <x v="2"/>
    <x v="2"/>
    <x v="0"/>
    <x v="2"/>
  </r>
  <r>
    <s v="1.0"/>
    <x v="1"/>
    <x v="28630"/>
    <d v="2022-09-24T03:08:24"/>
    <n v="1440.0911111111054"/>
    <n v="21616185"/>
    <n v="89328686"/>
    <n v="14354"/>
    <x v="925"/>
    <n v="6791050"/>
    <d v="2022-08-18T12:05:08"/>
    <n v="0"/>
    <n v="5"/>
    <x v="0"/>
    <m/>
    <n v="2138"/>
    <s v="Очередь 58"/>
    <n v="1521"/>
    <x v="4"/>
    <x v="4"/>
    <x v="0"/>
    <x v="7"/>
  </r>
  <r>
    <s v="1.0"/>
    <x v="1"/>
    <x v="28630"/>
    <d v="2022-09-24T03:08:24"/>
    <n v="1440.0911111111054"/>
    <n v="72753300"/>
    <n v="89328686"/>
    <n v="14354"/>
    <x v="651"/>
    <n v="73439473"/>
    <d v="2022-08-01T13:40:26"/>
    <n v="0"/>
    <n v="5"/>
    <x v="0"/>
    <m/>
    <n v="2389"/>
    <s v="Очередь 58"/>
    <n v="323"/>
    <x v="21"/>
    <x v="18"/>
    <x v="0"/>
    <x v="7"/>
  </r>
  <r>
    <s v="1.0"/>
    <x v="1"/>
    <x v="28630"/>
    <d v="2022-09-24T03:08:24"/>
    <n v="1440.0911111111054"/>
    <n v="93570262"/>
    <n v="89328686"/>
    <n v="14354"/>
    <x v="560"/>
    <n v="67951016"/>
    <d v="2022-08-08T16:52:40"/>
    <n v="0"/>
    <n v="5"/>
    <x v="0"/>
    <m/>
    <n v="378"/>
    <s v="Очередь 58"/>
    <n v="415"/>
    <x v="22"/>
    <x v="19"/>
    <x v="0"/>
    <x v="0"/>
  </r>
  <r>
    <s v="23.0"/>
    <x v="0"/>
    <x v="28631"/>
    <d v="2022-08-03T14:06:28"/>
    <n v="752.73222222214099"/>
    <n v="80038089"/>
    <n v="68306809"/>
    <n v="14790"/>
    <x v="854"/>
    <n v="87938287"/>
    <d v="2022-08-03T14:06:28"/>
    <n v="0"/>
    <n v="5"/>
    <x v="0"/>
    <m/>
    <n v="3240"/>
    <s v="Очередь 23"/>
    <n v="1621"/>
    <x v="2"/>
    <x v="2"/>
    <x v="0"/>
    <x v="0"/>
  </r>
  <r>
    <s v="1.0"/>
    <x v="1"/>
    <x v="13513"/>
    <d v="2022-08-25T07:15:40"/>
    <n v="0.68694444454740733"/>
    <n v="39719283"/>
    <n v="15813455"/>
    <n v="14740"/>
    <x v="336"/>
    <n v="73778573"/>
    <d v="2022-08-25T07:15:37"/>
    <n v="170.65"/>
    <n v="1"/>
    <x v="0"/>
    <m/>
    <n v="3240"/>
    <s v="Очередь 123"/>
    <n v="1621"/>
    <x v="2"/>
    <x v="2"/>
    <x v="1"/>
    <x v="0"/>
  </r>
  <r>
    <s v="1.0"/>
    <x v="1"/>
    <x v="28632"/>
    <d v="2022-08-09T10:03:24"/>
    <n v="9.1436111109796911"/>
    <n v="94363828"/>
    <n v="1312582"/>
    <n v="7638"/>
    <x v="1377"/>
    <n v="1068901"/>
    <d v="2022-08-09T10:03:18"/>
    <n v="26.42"/>
    <n v="1"/>
    <x v="2"/>
    <m/>
    <n v="2138"/>
    <s v="Очередь 62"/>
    <n v="1521"/>
    <x v="4"/>
    <x v="4"/>
    <x v="1"/>
    <x v="0"/>
  </r>
  <r>
    <s v="1.0"/>
    <x v="1"/>
    <x v="28633"/>
    <d v="2022-08-17T12:37:39"/>
    <n v="1407.3961111111566"/>
    <n v="731642"/>
    <n v="56283625"/>
    <n v="12728"/>
    <x v="1217"/>
    <n v="95381109"/>
    <d v="2022-08-11T10:33:55"/>
    <n v="126.61"/>
    <n v="2"/>
    <x v="0"/>
    <m/>
    <n v="3240"/>
    <s v="Очередь 63"/>
    <n v="1621"/>
    <x v="2"/>
    <x v="2"/>
    <x v="3"/>
    <x v="0"/>
  </r>
  <r>
    <s v="1.0"/>
    <x v="1"/>
    <x v="28633"/>
    <d v="2022-08-17T12:37:39"/>
    <n v="1407.3961111111566"/>
    <n v="4179407"/>
    <n v="56283625"/>
    <n v="12728"/>
    <x v="1666"/>
    <n v="61949061"/>
    <d v="2022-08-12T10:31:05"/>
    <n v="116.26"/>
    <n v="2"/>
    <x v="0"/>
    <m/>
    <n v="2105"/>
    <s v="Очередь 63"/>
    <n v="689"/>
    <x v="24"/>
    <x v="20"/>
    <x v="3"/>
    <x v="3"/>
  </r>
  <r>
    <s v="1.0"/>
    <x v="1"/>
    <x v="28633"/>
    <d v="2022-08-17T12:37:39"/>
    <n v="1407.3961111111566"/>
    <n v="7126995"/>
    <n v="56283625"/>
    <n v="12728"/>
    <x v="1533"/>
    <n v="24209124"/>
    <d v="2022-08-13T12:58:17"/>
    <n v="190.8"/>
    <n v="2"/>
    <x v="0"/>
    <m/>
    <n v="3244"/>
    <s v="Очередь 63"/>
    <n v="1621"/>
    <x v="7"/>
    <x v="2"/>
    <x v="3"/>
    <x v="9"/>
  </r>
  <r>
    <s v="1.0"/>
    <x v="1"/>
    <x v="28633"/>
    <d v="2022-08-17T12:37:39"/>
    <n v="1407.3961111111566"/>
    <n v="16567938"/>
    <n v="56283625"/>
    <n v="12728"/>
    <x v="898"/>
    <n v="21389721"/>
    <d v="2022-08-17T12:37:35"/>
    <n v="0"/>
    <n v="5"/>
    <x v="0"/>
    <m/>
    <n v="3240"/>
    <s v="Очередь 63"/>
    <n v="1621"/>
    <x v="2"/>
    <x v="2"/>
    <x v="0"/>
    <x v="0"/>
  </r>
  <r>
    <s v="1.0"/>
    <x v="1"/>
    <x v="28633"/>
    <d v="2022-08-17T12:37:39"/>
    <n v="1407.3961111111566"/>
    <n v="85778567"/>
    <n v="56283625"/>
    <n v="12728"/>
    <x v="656"/>
    <n v="23971012"/>
    <d v="2022-08-05T10:36:28"/>
    <n v="0"/>
    <n v="5"/>
    <x v="0"/>
    <m/>
    <n v="3240"/>
    <s v="Очередь 63"/>
    <n v="1621"/>
    <x v="2"/>
    <x v="2"/>
    <x v="0"/>
    <x v="0"/>
  </r>
  <r>
    <s v="1.0"/>
    <x v="1"/>
    <x v="28633"/>
    <d v="2022-08-17T12:37:39"/>
    <n v="1407.3961111111566"/>
    <n v="94160259"/>
    <n v="56283625"/>
    <n v="12728"/>
    <x v="1323"/>
    <n v="95701109"/>
    <d v="2022-08-09T09:29:23"/>
    <n v="118.03"/>
    <n v="2"/>
    <x v="0"/>
    <m/>
    <n v="3240"/>
    <s v="Очередь 63"/>
    <n v="1621"/>
    <x v="2"/>
    <x v="2"/>
    <x v="3"/>
    <x v="0"/>
  </r>
  <r>
    <s v="1.0"/>
    <x v="1"/>
    <x v="28633"/>
    <d v="2022-08-17T12:37:39"/>
    <n v="1407.3961111111566"/>
    <n v="97964825"/>
    <n v="56283625"/>
    <n v="12728"/>
    <x v="542"/>
    <n v="95581109"/>
    <d v="2022-08-10T10:28:46"/>
    <n v="113.94"/>
    <n v="2"/>
    <x v="0"/>
    <m/>
    <n v="3240"/>
    <s v="Очередь 63"/>
    <n v="1621"/>
    <x v="2"/>
    <x v="2"/>
    <x v="3"/>
    <x v="3"/>
  </r>
  <r>
    <s v="1.0"/>
    <x v="1"/>
    <x v="28634"/>
    <d v="2022-08-05T12:09:33"/>
    <n v="7.1024999999790452"/>
    <n v="85359161"/>
    <n v="97841177"/>
    <n v="14642"/>
    <x v="321"/>
    <n v="43991124"/>
    <d v="2022-08-05T12:09:28"/>
    <n v="66.150000000000006"/>
    <n v="1"/>
    <x v="0"/>
    <m/>
    <n v="2960"/>
    <s v="Очередь 50"/>
    <n v="1799"/>
    <x v="9"/>
    <x v="7"/>
    <x v="1"/>
    <x v="6"/>
  </r>
  <r>
    <s v="1.0"/>
    <x v="1"/>
    <x v="28635"/>
    <d v="2022-08-10T16:11:28"/>
    <n v="24.621388888859656"/>
    <n v="442614"/>
    <n v="529187"/>
    <n v="9408"/>
    <x v="766"/>
    <n v="22131122"/>
    <d v="2022-08-10T16:11:25"/>
    <n v="54.89"/>
    <n v="1"/>
    <x v="2"/>
    <m/>
    <n v="2447"/>
    <s v="Очередь 128"/>
    <n v="1711"/>
    <x v="48"/>
    <x v="42"/>
    <x v="1"/>
    <x v="0"/>
  </r>
  <r>
    <s v="1.0"/>
    <x v="1"/>
    <x v="28636"/>
    <d v="2022-08-31T08:25:54"/>
    <n v="195.59749999997439"/>
    <n v="46340083"/>
    <n v="13955410"/>
    <n v="14642"/>
    <x v="379"/>
    <n v="90671129"/>
    <d v="2022-08-29T08:47:03"/>
    <n v="149.77000000000001"/>
    <n v="2"/>
    <x v="0"/>
    <m/>
    <n v="2136"/>
    <s v="Очередь 50"/>
    <n v="696"/>
    <x v="15"/>
    <x v="12"/>
    <x v="3"/>
    <x v="8"/>
  </r>
  <r>
    <s v="1.0"/>
    <x v="1"/>
    <x v="28636"/>
    <d v="2022-08-31T08:25:54"/>
    <n v="195.59749999997439"/>
    <n v="52589756"/>
    <n v="13955410"/>
    <n v="14642"/>
    <x v="136"/>
    <n v="10229710"/>
    <d v="2022-08-31T08:25:50"/>
    <n v="76.61"/>
    <n v="1"/>
    <x v="0"/>
    <m/>
    <n v="2430"/>
    <s v="Очередь 50"/>
    <n v="1699"/>
    <x v="11"/>
    <x v="8"/>
    <x v="1"/>
    <x v="0"/>
  </r>
  <r>
    <s v="1.0"/>
    <x v="1"/>
    <x v="28637"/>
    <d v="2022-09-16T16:57:11"/>
    <n v="574.07000000006519"/>
    <n v="35575095"/>
    <n v="14454384"/>
    <n v="12245"/>
    <x v="582"/>
    <n v="2479102"/>
    <d v="2022-08-24T13:35:34"/>
    <n v="0"/>
    <n v="5"/>
    <x v="0"/>
    <m/>
    <n v="3244"/>
    <s v="Очередь 143"/>
    <n v="1621"/>
    <x v="7"/>
    <x v="2"/>
    <x v="0"/>
    <x v="0"/>
  </r>
  <r>
    <s v="1.0"/>
    <x v="1"/>
    <x v="28637"/>
    <d v="2022-09-16T16:57:11"/>
    <n v="574.07000000006519"/>
    <n v="36190407"/>
    <n v="14454384"/>
    <n v="12245"/>
    <x v="950"/>
    <n v="67209467"/>
    <d v="2022-08-24T10:35:24"/>
    <n v="0"/>
    <n v="5"/>
    <x v="0"/>
    <m/>
    <n v="255"/>
    <s v="Очередь 143"/>
    <n v="445"/>
    <x v="17"/>
    <x v="14"/>
    <x v="0"/>
    <x v="0"/>
  </r>
  <r>
    <s v="1.0"/>
    <x v="1"/>
    <x v="28637"/>
    <d v="2022-09-16T16:57:11"/>
    <n v="574.07000000006519"/>
    <n v="39282896"/>
    <n v="14454384"/>
    <n v="12245"/>
    <x v="1348"/>
    <n v="31481113"/>
    <d v="2022-08-25T15:50:38"/>
    <n v="0"/>
    <n v="5"/>
    <x v="0"/>
    <m/>
    <n v="3240"/>
    <s v="Очередь 143"/>
    <n v="1621"/>
    <x v="2"/>
    <x v="2"/>
    <x v="0"/>
    <x v="0"/>
  </r>
  <r>
    <s v="1.0"/>
    <x v="1"/>
    <x v="28637"/>
    <d v="2022-09-16T16:57:11"/>
    <n v="574.07000000006519"/>
    <n v="42142156"/>
    <n v="14454384"/>
    <n v="12245"/>
    <x v="226"/>
    <n v="3579003"/>
    <d v="2022-08-26T12:51:16"/>
    <n v="0"/>
    <n v="5"/>
    <x v="0"/>
    <m/>
    <n v="3244"/>
    <s v="Очередь 143"/>
    <n v="1621"/>
    <x v="7"/>
    <x v="2"/>
    <x v="0"/>
    <x v="0"/>
  </r>
  <r>
    <s v="23.0"/>
    <x v="0"/>
    <x v="28638"/>
    <d v="2022-08-09T15:21:08"/>
    <n v="60.079166666662786"/>
    <n v="93832381"/>
    <n v="99258918"/>
    <n v="13045"/>
    <x v="246"/>
    <n v="95771109"/>
    <d v="2022-08-08T17:33:49"/>
    <n v="0"/>
    <n v="5"/>
    <x v="0"/>
    <m/>
    <n v="960"/>
    <s v="Очередь 29"/>
    <n v="402"/>
    <x v="29"/>
    <x v="25"/>
    <x v="0"/>
    <x v="0"/>
  </r>
  <r>
    <s v="23.0"/>
    <x v="0"/>
    <x v="28638"/>
    <d v="2022-08-09T15:21:08"/>
    <n v="60.079166666662786"/>
    <n v="96084426"/>
    <n v="99258918"/>
    <n v="13045"/>
    <x v="1017"/>
    <n v="34579234"/>
    <d v="2022-08-09T11:20:20"/>
    <n v="0"/>
    <n v="5"/>
    <x v="0"/>
    <m/>
    <n v="3244"/>
    <s v="Очередь 29"/>
    <n v="1621"/>
    <x v="7"/>
    <x v="2"/>
    <x v="0"/>
    <x v="0"/>
  </r>
  <r>
    <s v="1.0"/>
    <x v="1"/>
    <x v="28639"/>
    <d v="2022-08-29T09:19:35"/>
    <n v="143.88111111108446"/>
    <n v="31619229"/>
    <n v="13956652"/>
    <n v="9437"/>
    <x v="1212"/>
    <n v="4749704"/>
    <d v="2022-08-23T09:27:57"/>
    <n v="96.1"/>
    <n v="2"/>
    <x v="2"/>
    <m/>
    <n v="2097"/>
    <s v="Очередь 103"/>
    <n v="687"/>
    <x v="6"/>
    <x v="5"/>
    <x v="3"/>
    <x v="4"/>
  </r>
  <r>
    <s v="1.0"/>
    <x v="1"/>
    <x v="28639"/>
    <d v="2022-08-29T09:19:35"/>
    <n v="143.88111111108446"/>
    <n v="34617658"/>
    <n v="13956652"/>
    <n v="9437"/>
    <x v="268"/>
    <n v="84231118"/>
    <d v="2022-08-24T13:01:36"/>
    <n v="0"/>
    <n v="5"/>
    <x v="2"/>
    <m/>
    <n v="2389"/>
    <s v="Очередь 103"/>
    <n v="323"/>
    <x v="21"/>
    <x v="18"/>
    <x v="0"/>
    <x v="11"/>
  </r>
  <r>
    <s v="1.0"/>
    <x v="1"/>
    <x v="28639"/>
    <d v="2022-08-29T09:19:35"/>
    <n v="143.88111111108446"/>
    <n v="34649807"/>
    <n v="13956652"/>
    <n v="9437"/>
    <x v="468"/>
    <n v="40451124"/>
    <d v="2022-08-24T16:01:58"/>
    <n v="0"/>
    <n v="5"/>
    <x v="2"/>
    <m/>
    <n v="3240"/>
    <s v="Очередь 103"/>
    <n v="1621"/>
    <x v="2"/>
    <x v="2"/>
    <x v="0"/>
    <x v="2"/>
  </r>
  <r>
    <s v="1.0"/>
    <x v="1"/>
    <x v="28639"/>
    <d v="2022-08-29T09:19:35"/>
    <n v="143.88111111108446"/>
    <n v="35068608"/>
    <n v="13956652"/>
    <n v="9437"/>
    <x v="111"/>
    <n v="41221124"/>
    <d v="2022-08-24T10:01:10"/>
    <n v="0"/>
    <n v="5"/>
    <x v="2"/>
    <m/>
    <n v="771"/>
    <s v="Очередь 103"/>
    <n v="439"/>
    <x v="18"/>
    <x v="15"/>
    <x v="0"/>
    <x v="2"/>
  </r>
  <r>
    <s v="1.0"/>
    <x v="1"/>
    <x v="28639"/>
    <d v="2022-08-29T09:19:35"/>
    <n v="143.88111111108446"/>
    <n v="46188905"/>
    <n v="13956652"/>
    <n v="9437"/>
    <x v="720"/>
    <n v="50691025"/>
    <d v="2022-08-29T09:19:29"/>
    <n v="0"/>
    <n v="5"/>
    <x v="2"/>
    <m/>
    <n v="3240"/>
    <s v="Очередь 103"/>
    <n v="1621"/>
    <x v="2"/>
    <x v="2"/>
    <x v="0"/>
    <x v="5"/>
  </r>
  <r>
    <s v="1.0"/>
    <x v="1"/>
    <x v="28640"/>
    <d v="2022-08-12T10:26:16"/>
    <n v="40.432777777779847"/>
    <n v="98770180"/>
    <n v="1757652"/>
    <n v="15023"/>
    <x v="1339"/>
    <n v="45221114"/>
    <d v="2022-08-10T18:29:11"/>
    <n v="0"/>
    <n v="5"/>
    <x v="0"/>
    <m/>
    <n v="2840"/>
    <s v="Очередь 121"/>
    <n v="378"/>
    <x v="20"/>
    <x v="17"/>
    <x v="0"/>
    <x v="4"/>
  </r>
  <r>
    <s v="1.0"/>
    <x v="1"/>
    <x v="28641"/>
    <d v="2022-08-16T09:05:24"/>
    <n v="115.35361111111706"/>
    <n v="5480193"/>
    <n v="3078670"/>
    <n v="14740"/>
    <x v="1207"/>
    <n v="93028493"/>
    <d v="2022-08-12T09:37:52"/>
    <n v="0"/>
    <n v="5"/>
    <x v="0"/>
    <m/>
    <n v="719"/>
    <s v="Очередь 123"/>
    <n v="443"/>
    <x v="43"/>
    <x v="9"/>
    <x v="0"/>
    <x v="0"/>
  </r>
  <r>
    <s v="1.0"/>
    <x v="1"/>
    <x v="28641"/>
    <d v="2022-08-16T09:05:24"/>
    <n v="115.35361111111706"/>
    <n v="13701989"/>
    <n v="3078670"/>
    <n v="14740"/>
    <x v="505"/>
    <n v="97259497"/>
    <d v="2022-08-16T09:05:21"/>
    <n v="0"/>
    <n v="5"/>
    <x v="0"/>
    <m/>
    <n v="3244"/>
    <s v="Очередь 123"/>
    <n v="1621"/>
    <x v="7"/>
    <x v="2"/>
    <x v="0"/>
    <x v="9"/>
  </r>
  <r>
    <s v="1.0"/>
    <x v="1"/>
    <x v="28642"/>
    <d v="2022-08-10T15:32:22"/>
    <n v="46.089166666672099"/>
    <n v="98600793"/>
    <n v="99722174"/>
    <n v="6658"/>
    <x v="1284"/>
    <n v="81801118"/>
    <d v="2022-08-10T15:32:19"/>
    <n v="56.47"/>
    <n v="1"/>
    <x v="2"/>
    <m/>
    <n v="2568"/>
    <s v="Очередь 148"/>
    <n v="1728"/>
    <x v="33"/>
    <x v="29"/>
    <x v="1"/>
    <x v="2"/>
  </r>
  <r>
    <s v="1.0"/>
    <x v="1"/>
    <x v="28643"/>
    <d v="2022-08-26T16:52:36"/>
    <n v="17.605555555550382"/>
    <n v="41161213"/>
    <n v="16028971"/>
    <n v="9437"/>
    <x v="394"/>
    <n v="55391055"/>
    <d v="2022-08-26T16:52:31"/>
    <n v="47.8"/>
    <n v="1"/>
    <x v="2"/>
    <m/>
    <n v="2097"/>
    <s v="Очередь 103"/>
    <n v="687"/>
    <x v="6"/>
    <x v="5"/>
    <x v="1"/>
    <x v="9"/>
  </r>
  <r>
    <s v="1.0"/>
    <x v="1"/>
    <x v="23616"/>
    <d v="2022-08-29T08:35:58"/>
    <n v="79.609444444358815"/>
    <n v="41015367"/>
    <n v="16299977"/>
    <n v="14303"/>
    <x v="720"/>
    <n v="50691025"/>
    <d v="2022-08-26T08:14:47"/>
    <n v="142.34"/>
    <n v="2"/>
    <x v="0"/>
    <m/>
    <n v="3240"/>
    <s v="Очередь 79"/>
    <n v="1621"/>
    <x v="2"/>
    <x v="2"/>
    <x v="3"/>
    <x v="5"/>
  </r>
  <r>
    <s v="1.0"/>
    <x v="1"/>
    <x v="28644"/>
    <d v="2022-08-04T13:49:14"/>
    <n v="36.492222222208511"/>
    <n v="79030353"/>
    <n v="95408026"/>
    <n v="14642"/>
    <x v="1038"/>
    <n v="10931121"/>
    <d v="2022-08-03T14:13:50"/>
    <n v="88.22"/>
    <n v="2"/>
    <x v="0"/>
    <m/>
    <n v="2108"/>
    <s v="Очередь 50"/>
    <n v="691"/>
    <x v="14"/>
    <x v="11"/>
    <x v="3"/>
    <x v="8"/>
  </r>
  <r>
    <s v="1.0"/>
    <x v="1"/>
    <x v="28644"/>
    <d v="2022-08-04T13:49:14"/>
    <n v="36.492222222208511"/>
    <n v="82171588"/>
    <n v="95408026"/>
    <n v="14642"/>
    <x v="773"/>
    <n v="47081124"/>
    <d v="2022-08-04T10:32:55"/>
    <n v="26.21"/>
    <n v="2"/>
    <x v="0"/>
    <m/>
    <n v="2105"/>
    <s v="Очередь 50"/>
    <n v="689"/>
    <x v="24"/>
    <x v="20"/>
    <x v="3"/>
    <x v="4"/>
  </r>
  <r>
    <s v="1.0"/>
    <x v="1"/>
    <x v="28645"/>
    <d v="2022-09-06T13:09:47"/>
    <n v="676.05083333328366"/>
    <n v="34322178"/>
    <n v="606286"/>
    <n v="12246"/>
    <x v="44"/>
    <n v="4291120"/>
    <d v="2022-08-23T13:59:28"/>
    <n v="0"/>
    <n v="5"/>
    <x v="0"/>
    <m/>
    <n v="2840"/>
    <s v="Очередь 82"/>
    <n v="378"/>
    <x v="20"/>
    <x v="17"/>
    <x v="0"/>
    <x v="3"/>
  </r>
  <r>
    <s v="1.0"/>
    <x v="1"/>
    <x v="28645"/>
    <d v="2022-09-06T13:09:47"/>
    <n v="676.05083333328366"/>
    <n v="99173409"/>
    <n v="606286"/>
    <n v="15023"/>
    <x v="976"/>
    <n v="1451120"/>
    <d v="2022-08-10T17:59:49"/>
    <n v="0"/>
    <n v="5"/>
    <x v="0"/>
    <m/>
    <n v="2840"/>
    <s v="Очередь 121"/>
    <n v="378"/>
    <x v="20"/>
    <x v="17"/>
    <x v="0"/>
    <x v="0"/>
  </r>
  <r>
    <s v="1.0"/>
    <x v="1"/>
    <x v="23324"/>
    <d v="2022-08-12T17:37:53"/>
    <n v="75.195277777675074"/>
    <n v="6313085"/>
    <n v="1136630"/>
    <n v="6658"/>
    <x v="250"/>
    <n v="84701048"/>
    <d v="2022-08-12T17:37:50"/>
    <n v="96.68"/>
    <n v="3"/>
    <x v="2"/>
    <m/>
    <n v="3139"/>
    <s v="Очередь 148"/>
    <n v="1833"/>
    <x v="34"/>
    <x v="30"/>
    <x v="2"/>
    <x v="0"/>
  </r>
  <r>
    <s v="1.0"/>
    <x v="1"/>
    <x v="28646"/>
    <d v="2022-08-17T10:08:34"/>
    <n v="14.031666666618548"/>
    <n v="17481457"/>
    <n v="6784410"/>
    <n v="6658"/>
    <x v="320"/>
    <n v="3749503"/>
    <d v="2022-08-17T10:08:31"/>
    <n v="172.66"/>
    <n v="1"/>
    <x v="2"/>
    <m/>
    <n v="262"/>
    <s v="Очередь 148"/>
    <n v="375"/>
    <x v="16"/>
    <x v="13"/>
    <x v="1"/>
    <x v="0"/>
  </r>
  <r>
    <s v="1.0"/>
    <x v="1"/>
    <x v="28647"/>
    <d v="2022-09-02T13:10:42"/>
    <n v="1163.0722222222248"/>
    <n v="30647897"/>
    <n v="80232290"/>
    <n v="14354"/>
    <x v="432"/>
    <n v="6781110"/>
    <d v="2022-08-22T14:33:05"/>
    <n v="115.4"/>
    <n v="2"/>
    <x v="0"/>
    <m/>
    <n v="3240"/>
    <s v="Очередь 58"/>
    <n v="1621"/>
    <x v="2"/>
    <x v="2"/>
    <x v="3"/>
    <x v="2"/>
  </r>
  <r>
    <s v="1.0"/>
    <x v="1"/>
    <x v="28648"/>
    <d v="2022-08-02T11:38:47"/>
    <n v="127.54361111100297"/>
    <n v="75480379"/>
    <n v="90543412"/>
    <n v="14644"/>
    <x v="295"/>
    <n v="30498430"/>
    <d v="2022-08-02T11:38:41"/>
    <n v="66.78"/>
    <n v="1"/>
    <x v="0"/>
    <m/>
    <n v="378"/>
    <s v="Очередь 119"/>
    <n v="415"/>
    <x v="22"/>
    <x v="19"/>
    <x v="1"/>
    <x v="1"/>
  </r>
  <r>
    <s v="1.0"/>
    <x v="1"/>
    <x v="28649"/>
    <d v="2022-08-08T10:10:09"/>
    <n v="143.22722222231096"/>
    <n v="74983065"/>
    <n v="94285221"/>
    <n v="9364"/>
    <x v="126"/>
    <n v="38611113"/>
    <d v="2022-08-02T13:57:46"/>
    <n v="0"/>
    <n v="5"/>
    <x v="2"/>
    <m/>
    <n v="2031"/>
    <s v="Очередь 54"/>
    <n v="674"/>
    <x v="1"/>
    <x v="1"/>
    <x v="0"/>
    <x v="4"/>
  </r>
  <r>
    <s v="1.0"/>
    <x v="1"/>
    <x v="28649"/>
    <d v="2022-08-08T10:10:09"/>
    <n v="143.22722222231096"/>
    <n v="75034441"/>
    <n v="94285221"/>
    <n v="9364"/>
    <x v="714"/>
    <n v="53209153"/>
    <d v="2022-08-02T10:57:15"/>
    <n v="0"/>
    <n v="5"/>
    <x v="2"/>
    <m/>
    <n v="900"/>
    <s v="Очередь 54"/>
    <n v="483"/>
    <x v="27"/>
    <x v="23"/>
    <x v="0"/>
    <x v="0"/>
  </r>
  <r>
    <s v="1.0"/>
    <x v="1"/>
    <x v="28649"/>
    <d v="2022-08-08T10:10:09"/>
    <n v="143.22722222231096"/>
    <n v="91381659"/>
    <n v="94285221"/>
    <n v="9364"/>
    <x v="853"/>
    <n v="82611058"/>
    <d v="2022-08-08T10:10:04"/>
    <n v="0"/>
    <n v="5"/>
    <x v="2"/>
    <m/>
    <n v="2138"/>
    <s v="Очередь 54"/>
    <n v="1521"/>
    <x v="4"/>
    <x v="4"/>
    <x v="0"/>
    <x v="9"/>
  </r>
  <r>
    <s v="1.0"/>
    <x v="1"/>
    <x v="28650"/>
    <d v="2022-08-11T15:58:39"/>
    <n v="6.2211111111100763"/>
    <n v="954803"/>
    <n v="2759418"/>
    <n v="10551"/>
    <x v="1356"/>
    <n v="69959769"/>
    <d v="2022-08-11T14:49:04"/>
    <n v="65.86"/>
    <n v="2"/>
    <x v="1"/>
    <m/>
    <n v="3244"/>
    <s v="Очередь 110"/>
    <n v="1621"/>
    <x v="7"/>
    <x v="2"/>
    <x v="3"/>
    <x v="3"/>
  </r>
  <r>
    <s v="1.0"/>
    <x v="1"/>
    <x v="28651"/>
    <d v="2022-08-18T16:36:27"/>
    <n v="186.89500000001863"/>
    <n v="21787241"/>
    <n v="2248334"/>
    <n v="6658"/>
    <x v="1553"/>
    <n v="12241111"/>
    <d v="2022-08-18T16:36:24"/>
    <n v="145.04"/>
    <n v="1"/>
    <x v="2"/>
    <m/>
    <n v="255"/>
    <s v="Очередь 148"/>
    <n v="445"/>
    <x v="17"/>
    <x v="14"/>
    <x v="1"/>
    <x v="0"/>
  </r>
  <r>
    <s v="1.0"/>
    <x v="1"/>
    <x v="28652"/>
    <d v="2022-08-15T17:29:11"/>
    <n v="6.6663888889015652"/>
    <n v="10956214"/>
    <n v="6638117"/>
    <n v="6658"/>
    <x v="949"/>
    <n v="2348202"/>
    <d v="2022-08-15T17:29:08"/>
    <n v="112.01"/>
    <n v="1"/>
    <x v="2"/>
    <m/>
    <n v="2108"/>
    <s v="Очередь 148"/>
    <n v="691"/>
    <x v="14"/>
    <x v="11"/>
    <x v="1"/>
    <x v="9"/>
  </r>
  <r>
    <s v="1.0"/>
    <x v="1"/>
    <x v="28653"/>
    <d v="2022-08-05T09:28:57"/>
    <n v="71.534722222248092"/>
    <n v="75012525"/>
    <n v="93880881"/>
    <n v="13062"/>
    <x v="1247"/>
    <n v="95521109"/>
    <d v="2022-08-02T12:27:06"/>
    <n v="0"/>
    <n v="5"/>
    <x v="0"/>
    <m/>
    <n v="3240"/>
    <s v="Очередь 47"/>
    <n v="1621"/>
    <x v="2"/>
    <x v="2"/>
    <x v="0"/>
    <x v="11"/>
  </r>
  <r>
    <s v="1.0"/>
    <x v="1"/>
    <x v="28653"/>
    <d v="2022-08-05T09:28:57"/>
    <n v="71.534722222248092"/>
    <n v="85364678"/>
    <n v="93880881"/>
    <n v="13062"/>
    <x v="1492"/>
    <n v="29789529"/>
    <d v="2022-08-05T09:28:51"/>
    <n v="25.43"/>
    <n v="1"/>
    <x v="0"/>
    <m/>
    <n v="3240"/>
    <s v="Очередь 47"/>
    <n v="1621"/>
    <x v="2"/>
    <x v="2"/>
    <x v="1"/>
    <x v="4"/>
  </r>
  <r>
    <s v="1.0"/>
    <x v="1"/>
    <x v="28654"/>
    <d v="2022-08-18T12:00:52"/>
    <n v="65.091388889006339"/>
    <n v="13798482"/>
    <n v="6595334"/>
    <n v="7508"/>
    <x v="297"/>
    <n v="78368778"/>
    <d v="2022-08-16T15:55:57"/>
    <n v="103.3"/>
    <n v="2"/>
    <x v="2"/>
    <m/>
    <n v="2517"/>
    <s v="Очередь 66"/>
    <n v="1718"/>
    <x v="30"/>
    <x v="26"/>
    <x v="3"/>
    <x v="0"/>
  </r>
  <r>
    <s v="1.0"/>
    <x v="1"/>
    <x v="28654"/>
    <d v="2022-08-18T12:00:52"/>
    <n v="65.091388889006339"/>
    <n v="17739760"/>
    <n v="6595334"/>
    <n v="7508"/>
    <x v="98"/>
    <n v="49531114"/>
    <d v="2022-08-17T12:08:35"/>
    <n v="129.32"/>
    <n v="2"/>
    <x v="2"/>
    <m/>
    <n v="627"/>
    <s v="Очередь 66"/>
    <n v="378"/>
    <x v="23"/>
    <x v="17"/>
    <x v="3"/>
    <x v="0"/>
  </r>
  <r>
    <s v="1.0"/>
    <x v="1"/>
    <x v="28654"/>
    <d v="2022-08-18T12:00:52"/>
    <n v="65.091388889006339"/>
    <n v="20227294"/>
    <n v="6595334"/>
    <n v="7508"/>
    <x v="1771"/>
    <n v="69601096"/>
    <d v="2022-08-18T12:00:49"/>
    <n v="164.14"/>
    <n v="1"/>
    <x v="2"/>
    <m/>
    <n v="255"/>
    <s v="Очередь 66"/>
    <n v="445"/>
    <x v="17"/>
    <x v="14"/>
    <x v="1"/>
    <x v="8"/>
  </r>
  <r>
    <s v="1.0"/>
    <x v="1"/>
    <x v="28655"/>
    <d v="2022-10-20T11:05:35"/>
    <n v="1409.257500000007"/>
    <n v="51547481"/>
    <n v="13611437"/>
    <n v="7508"/>
    <x v="494"/>
    <n v="29891122"/>
    <d v="2022-08-30T17:09:03"/>
    <n v="41.97"/>
    <n v="2"/>
    <x v="2"/>
    <m/>
    <n v="3481"/>
    <s v="Очередь 66"/>
    <n v="1882"/>
    <x v="44"/>
    <x v="39"/>
    <x v="3"/>
    <x v="0"/>
  </r>
  <r>
    <s v="1.0"/>
    <x v="1"/>
    <x v="28655"/>
    <d v="2022-10-20T11:05:35"/>
    <n v="1409.257500000007"/>
    <n v="53626833"/>
    <n v="13611437"/>
    <n v="7508"/>
    <x v="1046"/>
    <n v="12419612"/>
    <d v="2022-08-31T11:57:25"/>
    <n v="0"/>
    <n v="5"/>
    <x v="2"/>
    <m/>
    <n v="2531"/>
    <s v="Очередь 66"/>
    <n v="1720"/>
    <x v="13"/>
    <x v="10"/>
    <x v="0"/>
    <x v="6"/>
  </r>
  <r>
    <s v="1.0"/>
    <x v="1"/>
    <x v="28656"/>
    <d v="2022-08-17T15:40:37"/>
    <n v="181.45805555552943"/>
    <n v="16301306"/>
    <n v="1727699"/>
    <n v="14642"/>
    <x v="460"/>
    <n v="97291119"/>
    <d v="2022-08-17T15:40:31"/>
    <n v="72.62"/>
    <n v="1"/>
    <x v="0"/>
    <m/>
    <n v="2097"/>
    <s v="Очередь 50"/>
    <n v="687"/>
    <x v="6"/>
    <x v="5"/>
    <x v="1"/>
    <x v="2"/>
  </r>
  <r>
    <s v="23.0"/>
    <x v="0"/>
    <x v="28657"/>
    <d v="2022-09-23T11:18:36"/>
    <n v="1397.1722222222015"/>
    <n v="30547813"/>
    <n v="89939070"/>
    <n v="15182"/>
    <x v="1262"/>
    <n v="84848784"/>
    <d v="2022-08-22T10:34:10"/>
    <n v="95.59"/>
    <n v="6"/>
    <x v="0"/>
    <m/>
    <n v="58"/>
    <s v="Очередь 147"/>
    <n v="325"/>
    <x v="31"/>
    <x v="27"/>
    <x v="5"/>
    <x v="2"/>
  </r>
  <r>
    <s v="1.0"/>
    <x v="1"/>
    <x v="28658"/>
    <d v="2022-08-10T14:03:50"/>
    <n v="10.613888888794463"/>
    <n v="98014334"/>
    <n v="1810876"/>
    <n v="4878"/>
    <x v="530"/>
    <n v="39288939"/>
    <d v="2022-08-10T14:03:45"/>
    <n v="38.08"/>
    <n v="1"/>
    <x v="3"/>
    <m/>
    <n v="2097"/>
    <s v="Очередь 153"/>
    <n v="687"/>
    <x v="6"/>
    <x v="5"/>
    <x v="1"/>
    <x v="1"/>
  </r>
  <r>
    <s v="1.0"/>
    <x v="1"/>
    <x v="28659"/>
    <d v="2022-08-14T21:08:43"/>
    <n v="815.14277777785901"/>
    <n v="2067656"/>
    <n v="75532921"/>
    <n v="15024"/>
    <x v="266"/>
    <n v="39641123"/>
    <d v="2022-08-11T15:42:04"/>
    <n v="0"/>
    <n v="5"/>
    <x v="0"/>
    <m/>
    <n v="2840"/>
    <s v="Очередь 71"/>
    <n v="378"/>
    <x v="20"/>
    <x v="17"/>
    <x v="0"/>
    <x v="3"/>
  </r>
  <r>
    <s v="1.0"/>
    <x v="1"/>
    <x v="28660"/>
    <d v="2022-08-29T10:18:16"/>
    <n v="93.894722222175915"/>
    <n v="39645886"/>
    <n v="15834269"/>
    <n v="10405"/>
    <x v="536"/>
    <n v="27628627"/>
    <d v="2022-08-25T12:24:57"/>
    <n v="0"/>
    <n v="5"/>
    <x v="1"/>
    <m/>
    <n v="3240"/>
    <s v="Очередь 36"/>
    <n v="1621"/>
    <x v="2"/>
    <x v="2"/>
    <x v="0"/>
    <x v="0"/>
  </r>
  <r>
    <s v="1.0"/>
    <x v="1"/>
    <x v="28660"/>
    <d v="2022-08-29T10:18:16"/>
    <n v="93.894722222175915"/>
    <n v="43040264"/>
    <n v="15834269"/>
    <n v="10405"/>
    <x v="81"/>
    <n v="85898385"/>
    <d v="2022-08-26T14:45:21"/>
    <n v="0"/>
    <n v="5"/>
    <x v="1"/>
    <m/>
    <n v="3244"/>
    <s v="Очередь 36"/>
    <n v="1621"/>
    <x v="7"/>
    <x v="2"/>
    <x v="0"/>
    <x v="0"/>
  </r>
  <r>
    <s v="1.0"/>
    <x v="1"/>
    <x v="28660"/>
    <d v="2022-08-29T10:18:16"/>
    <n v="93.894722222175915"/>
    <n v="47085072"/>
    <n v="15834269"/>
    <n v="10405"/>
    <x v="834"/>
    <n v="61999761"/>
    <d v="2022-08-29T10:18:12"/>
    <n v="0"/>
    <n v="5"/>
    <x v="1"/>
    <m/>
    <n v="2351"/>
    <s v="Очередь 36"/>
    <n v="1636"/>
    <x v="32"/>
    <x v="28"/>
    <x v="0"/>
    <x v="0"/>
  </r>
  <r>
    <s v="1.0"/>
    <x v="1"/>
    <x v="28661"/>
    <d v="2022-10-02T03:34:36"/>
    <n v="1440.0155555555248"/>
    <n v="11199671"/>
    <n v="94913770"/>
    <n v="14354"/>
    <x v="130"/>
    <n v="71071007"/>
    <d v="2022-08-15T12:49:01"/>
    <n v="0"/>
    <n v="5"/>
    <x v="0"/>
    <m/>
    <n v="2389"/>
    <s v="Очередь 58"/>
    <n v="323"/>
    <x v="21"/>
    <x v="18"/>
    <x v="0"/>
    <x v="5"/>
  </r>
  <r>
    <s v="1.0"/>
    <x v="1"/>
    <x v="28661"/>
    <d v="2022-10-02T03:34:36"/>
    <n v="1440.0155555555248"/>
    <n v="24441976"/>
    <n v="94913770"/>
    <n v="14354"/>
    <x v="581"/>
    <n v="22001022"/>
    <d v="2022-08-19T11:58:37"/>
    <n v="0"/>
    <n v="5"/>
    <x v="0"/>
    <m/>
    <n v="2389"/>
    <s v="Очередь 58"/>
    <n v="323"/>
    <x v="21"/>
    <x v="18"/>
    <x v="0"/>
    <x v="5"/>
  </r>
  <r>
    <s v="1.0"/>
    <x v="1"/>
    <x v="28661"/>
    <d v="2022-10-02T03:34:36"/>
    <n v="1440.0155555555248"/>
    <n v="29693638"/>
    <n v="94913770"/>
    <n v="14354"/>
    <x v="946"/>
    <n v="8849808"/>
    <d v="2022-08-22T12:09:19"/>
    <n v="0"/>
    <n v="5"/>
    <x v="0"/>
    <m/>
    <n v="2389"/>
    <s v="Очередь 58"/>
    <n v="323"/>
    <x v="21"/>
    <x v="18"/>
    <x v="0"/>
    <x v="4"/>
  </r>
  <r>
    <s v="1.0"/>
    <x v="1"/>
    <x v="28661"/>
    <d v="2022-10-02T03:34:36"/>
    <n v="1440.0155555555248"/>
    <n v="42943227"/>
    <n v="94913770"/>
    <n v="14354"/>
    <x v="543"/>
    <n v="79521027"/>
    <d v="2022-08-26T13:47:21"/>
    <n v="0"/>
    <n v="5"/>
    <x v="0"/>
    <m/>
    <n v="2138"/>
    <s v="Очередь 58"/>
    <n v="1521"/>
    <x v="4"/>
    <x v="4"/>
    <x v="0"/>
    <x v="0"/>
  </r>
  <r>
    <s v="1.0"/>
    <x v="1"/>
    <x v="28661"/>
    <d v="2022-10-02T03:34:36"/>
    <n v="1440.0155555555248"/>
    <n v="93097129"/>
    <n v="94913770"/>
    <n v="14354"/>
    <x v="928"/>
    <n v="95811109"/>
    <d v="2022-08-08T14:40:55"/>
    <n v="0"/>
    <n v="5"/>
    <x v="0"/>
    <m/>
    <n v="3240"/>
    <s v="Очередь 58"/>
    <n v="1621"/>
    <x v="2"/>
    <x v="2"/>
    <x v="0"/>
    <x v="9"/>
  </r>
  <r>
    <s v="23.0"/>
    <x v="0"/>
    <x v="28662"/>
    <d v="2022-08-29T18:59:34"/>
    <n v="15.913055555603933"/>
    <n v="48561581"/>
    <n v="17789827"/>
    <n v="12696"/>
    <x v="611"/>
    <n v="13528413"/>
    <d v="2022-08-29T10:55:21"/>
    <n v="0"/>
    <n v="5"/>
    <x v="0"/>
    <m/>
    <n v="3244"/>
    <s v="Очередь 134"/>
    <n v="1621"/>
    <x v="7"/>
    <x v="2"/>
    <x v="0"/>
    <x v="5"/>
  </r>
  <r>
    <s v="1.0"/>
    <x v="1"/>
    <x v="28663"/>
    <d v="2022-08-03T14:25:22"/>
    <n v="16.559166666702367"/>
    <n v="79515016"/>
    <n v="94800029"/>
    <n v="6658"/>
    <x v="1634"/>
    <n v="44771114"/>
    <d v="2022-08-03T14:25:19"/>
    <n v="138.19999999999999"/>
    <n v="1"/>
    <x v="2"/>
    <m/>
    <n v="255"/>
    <s v="Очередь 148"/>
    <n v="445"/>
    <x v="17"/>
    <x v="14"/>
    <x v="1"/>
    <x v="0"/>
  </r>
  <r>
    <s v="1.0"/>
    <x v="1"/>
    <x v="28664"/>
    <d v="2022-08-26T14:48:57"/>
    <n v="36.374166666821111"/>
    <n v="41487849"/>
    <n v="15882465"/>
    <n v="14354"/>
    <x v="209"/>
    <n v="18168618"/>
    <d v="2022-08-26T14:47:24"/>
    <n v="70.66"/>
    <n v="3"/>
    <x v="0"/>
    <n v="0"/>
    <n v="378"/>
    <s v="Очередь 58"/>
    <n v="415"/>
    <x v="22"/>
    <x v="19"/>
    <x v="2"/>
    <x v="0"/>
  </r>
  <r>
    <s v="1.0"/>
    <x v="1"/>
    <x v="28665"/>
    <d v="2022-08-08T10:14:48"/>
    <n v="137.83611111104256"/>
    <n v="78402238"/>
    <n v="94127546"/>
    <n v="14703"/>
    <x v="5"/>
    <n v="43761004"/>
    <d v="2022-08-03T10:09:08"/>
    <n v="0"/>
    <n v="5"/>
    <x v="0"/>
    <m/>
    <n v="3233"/>
    <s v="Очередь 129"/>
    <n v="687"/>
    <x v="5"/>
    <x v="5"/>
    <x v="0"/>
    <x v="2"/>
  </r>
  <r>
    <s v="1.0"/>
    <x v="1"/>
    <x v="28665"/>
    <d v="2022-08-08T10:14:48"/>
    <n v="137.83611111104256"/>
    <n v="91098045"/>
    <n v="94127546"/>
    <n v="14703"/>
    <x v="948"/>
    <n v="62261016"/>
    <d v="2022-08-08T10:14:44"/>
    <n v="0"/>
    <n v="5"/>
    <x v="0"/>
    <m/>
    <n v="378"/>
    <s v="Очередь 129"/>
    <n v="415"/>
    <x v="22"/>
    <x v="19"/>
    <x v="0"/>
    <x v="6"/>
  </r>
  <r>
    <s v="1.0"/>
    <x v="1"/>
    <x v="28666"/>
    <d v="2022-08-15T16:45:08"/>
    <n v="0.89055555540835485"/>
    <n v="12352030"/>
    <n v="6229656"/>
    <n v="7508"/>
    <x v="325"/>
    <n v="22591112"/>
    <d v="2022-08-15T16:45:05"/>
    <n v="160.93"/>
    <n v="1"/>
    <x v="2"/>
    <m/>
    <n v="2568"/>
    <s v="Очередь 66"/>
    <n v="1728"/>
    <x v="33"/>
    <x v="29"/>
    <x v="1"/>
    <x v="0"/>
  </r>
  <r>
    <s v="23.0"/>
    <x v="0"/>
    <x v="28667"/>
    <d v="2022-08-05T09:44:17"/>
    <n v="30.166666666686069"/>
    <n v="87708050"/>
    <n v="95855984"/>
    <n v="13781"/>
    <x v="1406"/>
    <n v="59601105"/>
    <d v="2022-08-05T09:44:17"/>
    <n v="101.74"/>
    <n v="3"/>
    <x v="0"/>
    <m/>
    <n v="252"/>
    <s v="Очередь 133"/>
    <n v="401"/>
    <x v="19"/>
    <x v="16"/>
    <x v="2"/>
    <x v="0"/>
  </r>
  <r>
    <s v="1.0"/>
    <x v="1"/>
    <x v="28668"/>
    <d v="2022-08-01T16:27:38"/>
    <n v="134.1611111111124"/>
    <n v="73306142"/>
    <n v="89915997"/>
    <n v="14354"/>
    <x v="1703"/>
    <n v="60471066"/>
    <d v="2022-08-01T16:27:36"/>
    <n v="140.80000000000001"/>
    <n v="1"/>
    <x v="0"/>
    <m/>
    <n v="2138"/>
    <s v="Очередь 58"/>
    <n v="1521"/>
    <x v="4"/>
    <x v="4"/>
    <x v="1"/>
    <x v="0"/>
  </r>
  <r>
    <s v="1.0"/>
    <x v="1"/>
    <x v="28669"/>
    <d v="2022-08-26T12:20:17"/>
    <n v="31.965833333262708"/>
    <n v="37793061"/>
    <n v="15413326"/>
    <n v="7617"/>
    <x v="1227"/>
    <n v="4788604"/>
    <d v="2022-08-25T15:22:06"/>
    <n v="0"/>
    <n v="5"/>
    <x v="2"/>
    <m/>
    <n v="2136"/>
    <s v="Очередь 155"/>
    <n v="696"/>
    <x v="15"/>
    <x v="12"/>
    <x v="0"/>
    <x v="1"/>
  </r>
  <r>
    <s v="1.0"/>
    <x v="1"/>
    <x v="28669"/>
    <d v="2022-08-26T12:20:17"/>
    <n v="31.965833333262708"/>
    <n v="38140715"/>
    <n v="15413326"/>
    <n v="7617"/>
    <x v="362"/>
    <n v="25318425"/>
    <d v="2022-08-25T12:05:37"/>
    <n v="0"/>
    <n v="5"/>
    <x v="2"/>
    <m/>
    <n v="3233"/>
    <s v="Очередь 155"/>
    <n v="687"/>
    <x v="5"/>
    <x v="5"/>
    <x v="0"/>
    <x v="3"/>
  </r>
  <r>
    <s v="1.0"/>
    <x v="1"/>
    <x v="28669"/>
    <d v="2022-08-26T12:20:17"/>
    <n v="31.965833333262708"/>
    <n v="40675048"/>
    <n v="15413326"/>
    <n v="7617"/>
    <x v="700"/>
    <n v="98808898"/>
    <d v="2022-08-26T12:20:08"/>
    <n v="162.29"/>
    <n v="1"/>
    <x v="2"/>
    <m/>
    <n v="3237"/>
    <s v="Очередь 155"/>
    <n v="443"/>
    <x v="12"/>
    <x v="9"/>
    <x v="1"/>
    <x v="0"/>
  </r>
  <r>
    <s v="1.0"/>
    <x v="1"/>
    <x v="28670"/>
    <d v="2022-08-08T16:09:25"/>
    <n v="4.1388888785149902E-2"/>
    <n v="93911732"/>
    <n v="99973124"/>
    <n v="6658"/>
    <x v="1360"/>
    <n v="68849968"/>
    <d v="2022-08-08T16:09:22"/>
    <n v="55.2"/>
    <n v="1"/>
    <x v="2"/>
    <m/>
    <n v="255"/>
    <s v="Очередь 148"/>
    <n v="445"/>
    <x v="17"/>
    <x v="14"/>
    <x v="1"/>
    <x v="0"/>
  </r>
  <r>
    <s v="1.0"/>
    <x v="1"/>
    <x v="28671"/>
    <d v="2022-08-16T16:22:40"/>
    <n v="173.75083333341172"/>
    <n v="97746445"/>
    <n v="1247799"/>
    <n v="10551"/>
    <x v="1397"/>
    <n v="78071117"/>
    <d v="2022-08-10T12:29:02"/>
    <n v="0"/>
    <n v="5"/>
    <x v="1"/>
    <m/>
    <n v="3244"/>
    <s v="Очередь 110"/>
    <n v="1621"/>
    <x v="7"/>
    <x v="2"/>
    <x v="0"/>
    <x v="0"/>
  </r>
  <r>
    <s v="1.0"/>
    <x v="1"/>
    <x v="28672"/>
    <d v="2022-08-17T09:16:20"/>
    <n v="246.90500000008615"/>
    <n v="1053580"/>
    <n v="98735467"/>
    <n v="14644"/>
    <x v="540"/>
    <n v="75571067"/>
    <d v="2022-08-11T09:05:56"/>
    <n v="0"/>
    <n v="5"/>
    <x v="0"/>
    <m/>
    <n v="2031"/>
    <s v="Очередь 119"/>
    <n v="674"/>
    <x v="1"/>
    <x v="1"/>
    <x v="0"/>
    <x v="0"/>
  </r>
  <r>
    <s v="1.0"/>
    <x v="1"/>
    <x v="28672"/>
    <d v="2022-08-17T09:16:20"/>
    <n v="246.90500000008615"/>
    <n v="16049570"/>
    <n v="98735467"/>
    <n v="14644"/>
    <x v="612"/>
    <n v="71501171"/>
    <d v="2022-08-17T09:16:16"/>
    <n v="47.66"/>
    <n v="1"/>
    <x v="0"/>
    <m/>
    <n v="3237"/>
    <s v="Очередь 119"/>
    <n v="443"/>
    <x v="12"/>
    <x v="9"/>
    <x v="1"/>
    <x v="9"/>
  </r>
  <r>
    <s v="1.0"/>
    <x v="1"/>
    <x v="28672"/>
    <d v="2022-08-17T09:16:20"/>
    <n v="246.90500000008615"/>
    <n v="91328243"/>
    <n v="98735467"/>
    <n v="14644"/>
    <x v="481"/>
    <n v="82871118"/>
    <d v="2022-08-08T08:37:44"/>
    <n v="0"/>
    <n v="5"/>
    <x v="0"/>
    <m/>
    <n v="2138"/>
    <s v="Очередь 119"/>
    <n v="1521"/>
    <x v="4"/>
    <x v="4"/>
    <x v="0"/>
    <x v="2"/>
  </r>
  <r>
    <s v="1.0"/>
    <x v="1"/>
    <x v="28673"/>
    <d v="2022-08-20T13:36:02"/>
    <n v="27.38638888875721"/>
    <n v="24921261"/>
    <n v="9963943"/>
    <n v="12245"/>
    <x v="1495"/>
    <n v="11331111"/>
    <d v="2022-08-19T11:32:09"/>
    <n v="44.67"/>
    <n v="2"/>
    <x v="0"/>
    <m/>
    <n v="3240"/>
    <s v="Очередь 143"/>
    <n v="1621"/>
    <x v="2"/>
    <x v="2"/>
    <x v="3"/>
    <x v="8"/>
  </r>
  <r>
    <s v="1.0"/>
    <x v="1"/>
    <x v="28673"/>
    <d v="2022-08-20T13:36:02"/>
    <n v="27.38638888875721"/>
    <n v="25890337"/>
    <n v="9963943"/>
    <n v="12245"/>
    <x v="1495"/>
    <n v="11331111"/>
    <d v="2022-08-20T13:36:01"/>
    <n v="144.19999999999999"/>
    <n v="3"/>
    <x v="0"/>
    <m/>
    <n v="3240"/>
    <s v="Очередь 143"/>
    <n v="1621"/>
    <x v="2"/>
    <x v="2"/>
    <x v="2"/>
    <x v="8"/>
  </r>
  <r>
    <s v="1.0"/>
    <x v="1"/>
    <x v="28674"/>
    <d v="2022-08-26T13:42:47"/>
    <n v="133.09499999997206"/>
    <n v="33591016"/>
    <n v="11951991"/>
    <n v="14740"/>
    <x v="195"/>
    <n v="64331126"/>
    <d v="2022-08-23T14:49:04"/>
    <n v="0"/>
    <n v="5"/>
    <x v="0"/>
    <m/>
    <n v="2108"/>
    <s v="Очередь 123"/>
    <n v="691"/>
    <x v="14"/>
    <x v="11"/>
    <x v="0"/>
    <x v="0"/>
  </r>
  <r>
    <s v="1.0"/>
    <x v="1"/>
    <x v="28674"/>
    <d v="2022-08-26T13:42:47"/>
    <n v="133.09499999997206"/>
    <n v="43270940"/>
    <n v="11951991"/>
    <n v="14740"/>
    <x v="80"/>
    <n v="70909770"/>
    <d v="2022-08-26T13:42:44"/>
    <n v="0"/>
    <n v="5"/>
    <x v="0"/>
    <m/>
    <n v="2108"/>
    <s v="Очередь 123"/>
    <n v="691"/>
    <x v="14"/>
    <x v="11"/>
    <x v="0"/>
    <x v="0"/>
  </r>
  <r>
    <s v="1.0"/>
    <x v="1"/>
    <x v="28675"/>
    <d v="2022-08-15T16:18:08"/>
    <n v="661.75333333335584"/>
    <n v="11674096"/>
    <n v="82143703"/>
    <n v="14354"/>
    <x v="343"/>
    <n v="34019734"/>
    <d v="2022-08-15T16:18:06"/>
    <n v="0"/>
    <n v="5"/>
    <x v="0"/>
    <m/>
    <n v="2389"/>
    <s v="Очередь 58"/>
    <n v="323"/>
    <x v="21"/>
    <x v="18"/>
    <x v="0"/>
    <x v="0"/>
  </r>
  <r>
    <s v="1.0"/>
    <x v="1"/>
    <x v="26188"/>
    <d v="2022-08-16T14:22:19"/>
    <n v="190.4541666667792"/>
    <n v="14287340"/>
    <n v="99779856"/>
    <n v="14740"/>
    <x v="744"/>
    <n v="31218431"/>
    <d v="2022-08-16T14:22:16"/>
    <n v="169.92"/>
    <n v="1"/>
    <x v="0"/>
    <m/>
    <n v="719"/>
    <s v="Очередь 123"/>
    <n v="443"/>
    <x v="43"/>
    <x v="9"/>
    <x v="1"/>
    <x v="0"/>
  </r>
  <r>
    <s v="1.0"/>
    <x v="1"/>
    <x v="26188"/>
    <d v="2022-08-16T14:22:19"/>
    <n v="190.4541666667792"/>
    <n v="92291538"/>
    <n v="99779856"/>
    <n v="14740"/>
    <x v="482"/>
    <n v="98558598"/>
    <d v="2022-08-08T15:57:53"/>
    <n v="133.69"/>
    <n v="2"/>
    <x v="0"/>
    <m/>
    <n v="719"/>
    <s v="Очередь 123"/>
    <n v="443"/>
    <x v="43"/>
    <x v="9"/>
    <x v="3"/>
    <x v="9"/>
  </r>
  <r>
    <s v="1.0"/>
    <x v="1"/>
    <x v="28676"/>
    <d v="2022-08-25T14:03:52"/>
    <n v="60.646666666609235"/>
    <n v="38106813"/>
    <n v="14328221"/>
    <n v="4878"/>
    <x v="481"/>
    <n v="82871118"/>
    <d v="2022-08-25T14:03:45"/>
    <n v="48.07"/>
    <n v="1"/>
    <x v="3"/>
    <m/>
    <n v="2138"/>
    <s v="Очередь 153"/>
    <n v="1521"/>
    <x v="4"/>
    <x v="4"/>
    <x v="1"/>
    <x v="2"/>
  </r>
  <r>
    <s v="1.0"/>
    <x v="1"/>
    <x v="28677"/>
    <d v="2022-08-18T10:35:08"/>
    <n v="112.05666666658362"/>
    <n v="8458839"/>
    <n v="4855879"/>
    <n v="14447"/>
    <x v="826"/>
    <n v="10911121"/>
    <d v="2022-08-14T11:43:20"/>
    <n v="0"/>
    <n v="5"/>
    <x v="0"/>
    <m/>
    <n v="2031"/>
    <s v="Очередь 8"/>
    <n v="674"/>
    <x v="1"/>
    <x v="1"/>
    <x v="0"/>
    <x v="0"/>
  </r>
  <r>
    <s v="1.0"/>
    <x v="1"/>
    <x v="28677"/>
    <d v="2022-08-18T10:35:08"/>
    <n v="112.05666666658362"/>
    <n v="9875171"/>
    <n v="4855879"/>
    <n v="14447"/>
    <x v="1324"/>
    <n v="92791049"/>
    <d v="2022-08-15T11:13:58"/>
    <n v="0"/>
    <n v="5"/>
    <x v="0"/>
    <m/>
    <n v="3240"/>
    <s v="Очередь 8"/>
    <n v="1621"/>
    <x v="2"/>
    <x v="2"/>
    <x v="0"/>
    <x v="7"/>
  </r>
  <r>
    <s v="1.0"/>
    <x v="1"/>
    <x v="28677"/>
    <d v="2022-08-18T10:35:08"/>
    <n v="112.05666666658362"/>
    <n v="19256837"/>
    <n v="4855879"/>
    <n v="14447"/>
    <x v="381"/>
    <n v="22519622"/>
    <d v="2022-08-18T10:35:03"/>
    <n v="0"/>
    <n v="5"/>
    <x v="0"/>
    <m/>
    <n v="3240"/>
    <s v="Очередь 8"/>
    <n v="1621"/>
    <x v="2"/>
    <x v="2"/>
    <x v="0"/>
    <x v="6"/>
  </r>
  <r>
    <s v="1.0"/>
    <x v="1"/>
    <x v="28678"/>
    <d v="2022-09-16T14:00:35"/>
    <n v="660.50638888886897"/>
    <n v="32332234"/>
    <n v="11117543"/>
    <n v="14740"/>
    <x v="503"/>
    <n v="65521116"/>
    <d v="2022-08-23T13:04:34"/>
    <n v="16.829999999999998"/>
    <n v="2"/>
    <x v="0"/>
    <m/>
    <n v="2108"/>
    <s v="Очередь 123"/>
    <n v="691"/>
    <x v="14"/>
    <x v="11"/>
    <x v="3"/>
    <x v="9"/>
  </r>
  <r>
    <s v="1.0"/>
    <x v="1"/>
    <x v="28679"/>
    <d v="2022-08-05T07:15:28"/>
    <n v="19.958055555587634"/>
    <n v="85409628"/>
    <n v="96487285"/>
    <n v="10551"/>
    <x v="147"/>
    <n v="65911056"/>
    <d v="2022-08-05T07:15:23"/>
    <n v="123.48"/>
    <n v="1"/>
    <x v="1"/>
    <m/>
    <n v="3240"/>
    <s v="Очередь 110"/>
    <n v="1621"/>
    <x v="2"/>
    <x v="2"/>
    <x v="1"/>
    <x v="0"/>
  </r>
  <r>
    <s v="1.0"/>
    <x v="1"/>
    <x v="28680"/>
    <d v="2022-08-15T17:20:40"/>
    <n v="3.3219444444403052"/>
    <n v="11728659"/>
    <n v="6079104"/>
    <n v="3947"/>
    <x v="28"/>
    <n v="28509428"/>
    <d v="2022-08-15T17:20:37"/>
    <n v="184.87"/>
    <n v="3"/>
    <x v="3"/>
    <n v="1"/>
    <n v="3240"/>
    <s v="Очередь 96"/>
    <n v="1621"/>
    <x v="2"/>
    <x v="2"/>
    <x v="2"/>
    <x v="0"/>
  </r>
  <r>
    <s v="1.0"/>
    <x v="1"/>
    <x v="28681"/>
    <d v="2022-08-15T15:51:08"/>
    <n v="130.31749999994645"/>
    <n v="98002851"/>
    <n v="1820521"/>
    <n v="14643"/>
    <x v="1237"/>
    <n v="22291122"/>
    <d v="2022-08-10T18:14:11"/>
    <n v="0"/>
    <n v="5"/>
    <x v="0"/>
    <m/>
    <n v="2138"/>
    <s v="Очередь 41"/>
    <n v="1521"/>
    <x v="4"/>
    <x v="4"/>
    <x v="0"/>
    <x v="8"/>
  </r>
  <r>
    <s v="1.0"/>
    <x v="1"/>
    <x v="28682"/>
    <d v="2022-08-03T10:32:53"/>
    <n v="184.59694444458"/>
    <n v="80657112"/>
    <n v="89015705"/>
    <n v="1381"/>
    <x v="1292"/>
    <n v="10968910"/>
    <d v="2022-08-03T10:32:50"/>
    <n v="99.68"/>
    <n v="1"/>
    <x v="3"/>
    <m/>
    <n v="2517"/>
    <s v="Очередь 65"/>
    <n v="1718"/>
    <x v="30"/>
    <x v="26"/>
    <x v="1"/>
    <x v="0"/>
  </r>
  <r>
    <s v="1.0"/>
    <x v="1"/>
    <x v="28683"/>
    <d v="2022-10-04T13:02:34"/>
    <n v="1374.4580555555876"/>
    <n v="22419005"/>
    <n v="15135"/>
    <n v="14642"/>
    <x v="470"/>
    <n v="47021124"/>
    <d v="2022-08-19T16:26:55"/>
    <n v="114.84"/>
    <n v="2"/>
    <x v="0"/>
    <m/>
    <n v="3240"/>
    <s v="Очередь 50"/>
    <n v="1621"/>
    <x v="2"/>
    <x v="2"/>
    <x v="3"/>
    <x v="2"/>
  </r>
  <r>
    <s v="1.0"/>
    <x v="1"/>
    <x v="28683"/>
    <d v="2022-10-04T13:02:34"/>
    <n v="1374.4580555555876"/>
    <n v="28614716"/>
    <n v="15135"/>
    <n v="14642"/>
    <x v="379"/>
    <n v="90671129"/>
    <d v="2022-08-22T14:04:16"/>
    <n v="181.41"/>
    <n v="2"/>
    <x v="0"/>
    <m/>
    <n v="2136"/>
    <s v="Очередь 50"/>
    <n v="696"/>
    <x v="15"/>
    <x v="12"/>
    <x v="3"/>
    <x v="8"/>
  </r>
  <r>
    <s v="23.0"/>
    <x v="0"/>
    <x v="28684"/>
    <d v="2022-08-17T10:52:31"/>
    <n v="7.7777778496965766E-3"/>
    <n v="17733555"/>
    <n v="8035975"/>
    <n v="1281"/>
    <x v="494"/>
    <n v="29891122"/>
    <d v="2022-08-17T10:52:31"/>
    <n v="44.3"/>
    <n v="2"/>
    <x v="3"/>
    <m/>
    <n v="3481"/>
    <s v="Очередь 14"/>
    <n v="1882"/>
    <x v="44"/>
    <x v="39"/>
    <x v="3"/>
    <x v="0"/>
  </r>
  <r>
    <s v="1.0"/>
    <x v="1"/>
    <x v="28685"/>
    <d v="2022-08-02T09:40:46"/>
    <n v="567.08694444433786"/>
    <n v="77233062"/>
    <n v="74032205"/>
    <n v="12245"/>
    <x v="155"/>
    <n v="43541014"/>
    <d v="2022-08-02T09:40:45"/>
    <n v="0"/>
    <n v="5"/>
    <x v="0"/>
    <m/>
    <n v="255"/>
    <s v="Очередь 143"/>
    <n v="445"/>
    <x v="17"/>
    <x v="14"/>
    <x v="0"/>
    <x v="8"/>
  </r>
  <r>
    <s v="1.0"/>
    <x v="1"/>
    <x v="28686"/>
    <d v="2022-08-09T13:18:51"/>
    <n v="107.07750000001397"/>
    <n v="85311523"/>
    <n v="97386952"/>
    <n v="4878"/>
    <x v="1234"/>
    <n v="3981120"/>
    <d v="2022-08-05T10:35:13"/>
    <n v="177.19"/>
    <n v="2"/>
    <x v="3"/>
    <m/>
    <n v="2031"/>
    <s v="Очередь 153"/>
    <n v="674"/>
    <x v="1"/>
    <x v="1"/>
    <x v="3"/>
    <x v="1"/>
  </r>
  <r>
    <s v="1.0"/>
    <x v="1"/>
    <x v="28687"/>
    <d v="2022-08-12T15:03:52"/>
    <n v="40.238611111126374"/>
    <n v="1384011"/>
    <n v="2449584"/>
    <n v="14702"/>
    <x v="94"/>
    <n v="92398592"/>
    <d v="2022-08-11T14:04:26"/>
    <n v="0"/>
    <n v="5"/>
    <x v="0"/>
    <m/>
    <n v="2105"/>
    <s v="Очередь 35"/>
    <n v="689"/>
    <x v="24"/>
    <x v="20"/>
    <x v="0"/>
    <x v="9"/>
  </r>
  <r>
    <s v="1.0"/>
    <x v="1"/>
    <x v="28687"/>
    <d v="2022-08-12T15:03:52"/>
    <n v="40.238611111126374"/>
    <n v="4183915"/>
    <n v="2449584"/>
    <n v="14702"/>
    <x v="665"/>
    <n v="85301058"/>
    <d v="2022-08-12T15:03:47"/>
    <n v="73.58"/>
    <n v="1"/>
    <x v="0"/>
    <m/>
    <n v="390"/>
    <s v="Очередь 35"/>
    <n v="388"/>
    <x v="47"/>
    <x v="31"/>
    <x v="1"/>
    <x v="0"/>
  </r>
  <r>
    <s v="1.0"/>
    <x v="1"/>
    <x v="28688"/>
    <d v="2022-08-17T10:17:27"/>
    <n v="300.60222222225275"/>
    <n v="18396118"/>
    <n v="96904309"/>
    <n v="1381"/>
    <x v="902"/>
    <n v="73351047"/>
    <d v="2022-08-17T10:17:24"/>
    <n v="129.91999999999999"/>
    <n v="1"/>
    <x v="3"/>
    <m/>
    <n v="2752"/>
    <s v="Очередь 65"/>
    <n v="1768"/>
    <x v="0"/>
    <x v="0"/>
    <x v="1"/>
    <x v="3"/>
  </r>
  <r>
    <s v="1.0"/>
    <x v="1"/>
    <x v="28689"/>
    <d v="2022-08-30T12:30:43"/>
    <n v="58.191944444552064"/>
    <n v="49337308"/>
    <n v="17517976"/>
    <n v="7617"/>
    <x v="1266"/>
    <n v="62461116"/>
    <d v="2022-08-30T12:30:38"/>
    <n v="153.56"/>
    <n v="1"/>
    <x v="2"/>
    <m/>
    <n v="771"/>
    <s v="Очередь 155"/>
    <n v="439"/>
    <x v="18"/>
    <x v="15"/>
    <x v="1"/>
    <x v="8"/>
  </r>
  <r>
    <s v="1.0"/>
    <x v="1"/>
    <x v="28690"/>
    <d v="2022-09-12T10:46:02"/>
    <n v="342.25611111108446"/>
    <n v="48803562"/>
    <n v="17830026"/>
    <n v="14354"/>
    <x v="719"/>
    <n v="36018536"/>
    <d v="2022-08-29T16:26:56"/>
    <n v="21.3"/>
    <n v="2"/>
    <x v="0"/>
    <m/>
    <n v="378"/>
    <s v="Очередь 58"/>
    <n v="415"/>
    <x v="22"/>
    <x v="19"/>
    <x v="3"/>
    <x v="4"/>
  </r>
  <r>
    <s v="1.0"/>
    <x v="1"/>
    <x v="28691"/>
    <d v="2022-09-26T09:43:17"/>
    <n v="1255.0886111109867"/>
    <n v="4123012"/>
    <n v="97332557"/>
    <n v="7521"/>
    <x v="1758"/>
    <n v="62291116"/>
    <d v="2022-08-12T09:42:13"/>
    <n v="0"/>
    <n v="5"/>
    <x v="2"/>
    <m/>
    <n v="2031"/>
    <s v="Очередь 149"/>
    <n v="674"/>
    <x v="1"/>
    <x v="1"/>
    <x v="0"/>
    <x v="10"/>
  </r>
  <r>
    <s v="1.0"/>
    <x v="1"/>
    <x v="28691"/>
    <d v="2022-09-26T09:43:17"/>
    <n v="1255.0886111109867"/>
    <n v="85622433"/>
    <n v="97332557"/>
    <n v="7521"/>
    <x v="746"/>
    <n v="67111036"/>
    <d v="2022-08-05T12:30:44"/>
    <n v="0"/>
    <n v="5"/>
    <x v="2"/>
    <m/>
    <n v="2136"/>
    <s v="Очередь 149"/>
    <n v="696"/>
    <x v="15"/>
    <x v="12"/>
    <x v="0"/>
    <x v="0"/>
  </r>
  <r>
    <s v="1.0"/>
    <x v="1"/>
    <x v="28691"/>
    <d v="2022-09-26T09:43:17"/>
    <n v="1255.0886111109867"/>
    <n v="85701628"/>
    <n v="97332557"/>
    <n v="7521"/>
    <x v="847"/>
    <n v="13771111"/>
    <d v="2022-08-05T08:22:48"/>
    <n v="0"/>
    <n v="5"/>
    <x v="2"/>
    <m/>
    <n v="3240"/>
    <s v="Очередь 149"/>
    <n v="1621"/>
    <x v="2"/>
    <x v="2"/>
    <x v="0"/>
    <x v="9"/>
  </r>
  <r>
    <s v="1.0"/>
    <x v="1"/>
    <x v="28691"/>
    <d v="2022-09-26T09:43:17"/>
    <n v="1255.0886111109867"/>
    <n v="91594684"/>
    <n v="97332557"/>
    <n v="7521"/>
    <x v="290"/>
    <n v="50609350"/>
    <d v="2022-08-08T09:37:03"/>
    <n v="0"/>
    <n v="5"/>
    <x v="2"/>
    <m/>
    <n v="2531"/>
    <s v="Очередь 149"/>
    <n v="1720"/>
    <x v="13"/>
    <x v="10"/>
    <x v="0"/>
    <x v="3"/>
  </r>
  <r>
    <s v="23.0"/>
    <x v="0"/>
    <x v="28692"/>
    <d v="2022-08-17T12:00:57"/>
    <n v="8.7997222222038545"/>
    <n v="18012240"/>
    <n v="7906684"/>
    <n v="13045"/>
    <x v="1129"/>
    <n v="48731124"/>
    <d v="2022-08-17T12:00:57"/>
    <n v="56.22"/>
    <n v="1"/>
    <x v="0"/>
    <m/>
    <n v="960"/>
    <s v="Очередь 29"/>
    <n v="402"/>
    <x v="29"/>
    <x v="25"/>
    <x v="1"/>
    <x v="0"/>
  </r>
  <r>
    <s v="1.0"/>
    <x v="1"/>
    <x v="28693"/>
    <d v="2022-09-12T09:06:25"/>
    <n v="321.95666666678153"/>
    <n v="49677052"/>
    <n v="18745723"/>
    <n v="14447"/>
    <x v="1257"/>
    <n v="3869603"/>
    <d v="2022-08-30T11:01:18"/>
    <n v="0"/>
    <n v="5"/>
    <x v="0"/>
    <m/>
    <n v="2105"/>
    <s v="Очередь 8"/>
    <n v="689"/>
    <x v="24"/>
    <x v="20"/>
    <x v="0"/>
    <x v="0"/>
  </r>
  <r>
    <s v="1.0"/>
    <x v="1"/>
    <x v="28693"/>
    <d v="2022-09-12T09:06:25"/>
    <n v="321.95666666678153"/>
    <n v="49740947"/>
    <n v="18745723"/>
    <n v="14447"/>
    <x v="138"/>
    <n v="27258327"/>
    <d v="2022-08-30T08:00:53"/>
    <n v="0"/>
    <n v="5"/>
    <x v="0"/>
    <m/>
    <n v="771"/>
    <s v="Очередь 8"/>
    <n v="439"/>
    <x v="18"/>
    <x v="15"/>
    <x v="0"/>
    <x v="5"/>
  </r>
  <r>
    <s v="1.0"/>
    <x v="1"/>
    <x v="28694"/>
    <d v="2022-08-10T11:57:21"/>
    <n v="129.10361111105885"/>
    <n v="97959971"/>
    <n v="97318515"/>
    <n v="14644"/>
    <x v="578"/>
    <n v="75858475"/>
    <d v="2022-08-10T11:57:09"/>
    <n v="177.96"/>
    <n v="1"/>
    <x v="0"/>
    <m/>
    <n v="771"/>
    <s v="Очередь 119"/>
    <n v="439"/>
    <x v="18"/>
    <x v="15"/>
    <x v="1"/>
    <x v="8"/>
  </r>
  <r>
    <s v="1.0"/>
    <x v="1"/>
    <x v="16164"/>
    <d v="2022-08-30T14:22:09"/>
    <n v="25.219444444344845"/>
    <n v="51695812"/>
    <n v="17813761"/>
    <n v="6658"/>
    <x v="1857"/>
    <n v="76208876"/>
    <d v="2022-08-30T14:22:06"/>
    <n v="31.04"/>
    <n v="1"/>
    <x v="2"/>
    <m/>
    <n v="2517"/>
    <s v="Очередь 148"/>
    <n v="1718"/>
    <x v="30"/>
    <x v="26"/>
    <x v="1"/>
    <x v="6"/>
  </r>
  <r>
    <s v="1.0"/>
    <x v="1"/>
    <x v="28695"/>
    <d v="2022-09-22T09:34:22"/>
    <n v="677.00555555551546"/>
    <n v="38251898"/>
    <n v="15413785"/>
    <n v="15113"/>
    <x v="606"/>
    <n v="15931011"/>
    <d v="2022-08-25T16:12:39"/>
    <n v="0"/>
    <n v="5"/>
    <x v="0"/>
    <m/>
    <n v="2389"/>
    <s v="Очередь 7"/>
    <n v="323"/>
    <x v="21"/>
    <x v="18"/>
    <x v="0"/>
    <x v="9"/>
  </r>
  <r>
    <s v="1.0"/>
    <x v="1"/>
    <x v="28695"/>
    <d v="2022-09-22T09:34:22"/>
    <n v="677.00555555551546"/>
    <n v="49429128"/>
    <n v="15413785"/>
    <n v="15113"/>
    <x v="64"/>
    <n v="32091113"/>
    <d v="2022-08-30T16:13:15"/>
    <n v="0"/>
    <n v="5"/>
    <x v="0"/>
    <m/>
    <n v="2031"/>
    <s v="Очередь 7"/>
    <n v="674"/>
    <x v="1"/>
    <x v="1"/>
    <x v="0"/>
    <x v="0"/>
  </r>
  <r>
    <s v="1.0"/>
    <x v="1"/>
    <x v="28696"/>
    <d v="2022-09-07T00:01:33"/>
    <n v="761.09277777769603"/>
    <n v="88245567"/>
    <n v="98073106"/>
    <n v="10269"/>
    <x v="165"/>
    <n v="10681001"/>
    <d v="2022-08-06T06:58:26"/>
    <n v="89.52"/>
    <n v="6"/>
    <x v="1"/>
    <m/>
    <n v="771"/>
    <s v="Очередь 15"/>
    <n v="439"/>
    <x v="18"/>
    <x v="15"/>
    <x v="5"/>
    <x v="0"/>
  </r>
  <r>
    <s v="1.0"/>
    <x v="1"/>
    <x v="28697"/>
    <d v="2022-08-01T10:25:55"/>
    <n v="158.23944444442168"/>
    <n v="72251081"/>
    <n v="87945714"/>
    <n v="9437"/>
    <x v="808"/>
    <n v="57901005"/>
    <d v="2022-08-01T10:25:51"/>
    <n v="0"/>
    <n v="5"/>
    <x v="2"/>
    <m/>
    <n v="2105"/>
    <s v="Очередь 103"/>
    <n v="689"/>
    <x v="24"/>
    <x v="20"/>
    <x v="0"/>
    <x v="8"/>
  </r>
  <r>
    <s v="1.0"/>
    <x v="1"/>
    <x v="350"/>
    <d v="2022-08-03T14:22:27"/>
    <n v="10.30166666675359"/>
    <n v="78308671"/>
    <n v="94868652"/>
    <n v="7612"/>
    <x v="735"/>
    <n v="33031113"/>
    <d v="2022-08-03T11:20:45"/>
    <n v="0"/>
    <n v="5"/>
    <x v="2"/>
    <m/>
    <n v="2138"/>
    <s v="Очередь 93"/>
    <n v="1521"/>
    <x v="4"/>
    <x v="4"/>
    <x v="0"/>
    <x v="7"/>
  </r>
  <r>
    <s v="1.0"/>
    <x v="1"/>
    <x v="350"/>
    <d v="2022-08-03T14:22:27"/>
    <n v="10.30166666675359"/>
    <n v="78854276"/>
    <n v="94868652"/>
    <n v="7612"/>
    <x v="459"/>
    <n v="53109553"/>
    <d v="2022-08-03T14:22:22"/>
    <n v="66.849999999999994"/>
    <n v="1"/>
    <x v="2"/>
    <m/>
    <n v="2389"/>
    <s v="Очередь 93"/>
    <n v="323"/>
    <x v="21"/>
    <x v="18"/>
    <x v="1"/>
    <x v="1"/>
  </r>
  <r>
    <s v="1.0"/>
    <x v="1"/>
    <x v="28698"/>
    <d v="2022-08-10T17:55:53"/>
    <n v="40.679444444482215"/>
    <n v="97760285"/>
    <n v="784874"/>
    <n v="9264"/>
    <x v="613"/>
    <n v="20421112"/>
    <d v="2022-08-10T14:54:47"/>
    <n v="0"/>
    <n v="5"/>
    <x v="2"/>
    <m/>
    <n v="2430"/>
    <s v="Очередь 43"/>
    <n v="1699"/>
    <x v="11"/>
    <x v="8"/>
    <x v="0"/>
    <x v="0"/>
  </r>
  <r>
    <s v="1.0"/>
    <x v="1"/>
    <x v="28699"/>
    <d v="2022-08-17T18:45:50"/>
    <n v="40.073888888815418"/>
    <n v="16277640"/>
    <n v="6932706"/>
    <n v="7617"/>
    <x v="932"/>
    <n v="55451115"/>
    <d v="2022-08-17T15:28:55"/>
    <n v="0"/>
    <n v="5"/>
    <x v="2"/>
    <m/>
    <n v="2138"/>
    <s v="Очередь 155"/>
    <n v="1521"/>
    <x v="4"/>
    <x v="4"/>
    <x v="0"/>
    <x v="2"/>
  </r>
  <r>
    <s v="1.0"/>
    <x v="1"/>
    <x v="28699"/>
    <d v="2022-08-17T18:45:50"/>
    <n v="40.073888888815418"/>
    <n v="16582508"/>
    <n v="6932706"/>
    <n v="7617"/>
    <x v="222"/>
    <n v="30829130"/>
    <d v="2022-08-17T18:45:46"/>
    <n v="196.81"/>
    <n v="1"/>
    <x v="2"/>
    <m/>
    <n v="2138"/>
    <s v="Очередь 155"/>
    <n v="1521"/>
    <x v="4"/>
    <x v="4"/>
    <x v="1"/>
    <x v="0"/>
  </r>
  <r>
    <s v="1.0"/>
    <x v="1"/>
    <x v="28700"/>
    <d v="2022-08-26T12:11:32"/>
    <n v="41.369166666758247"/>
    <n v="38904346"/>
    <n v="15269663"/>
    <n v="6658"/>
    <x v="250"/>
    <n v="84701048"/>
    <d v="2022-08-25T12:00:35"/>
    <n v="206.25"/>
    <n v="2"/>
    <x v="2"/>
    <m/>
    <n v="3139"/>
    <s v="Очередь 148"/>
    <n v="1833"/>
    <x v="34"/>
    <x v="30"/>
    <x v="3"/>
    <x v="0"/>
  </r>
  <r>
    <s v="1.0"/>
    <x v="1"/>
    <x v="28700"/>
    <d v="2022-08-26T12:11:32"/>
    <n v="41.369166666758247"/>
    <n v="41997833"/>
    <n v="15269663"/>
    <n v="6658"/>
    <x v="373"/>
    <n v="2658602"/>
    <d v="2022-08-26T12:11:29"/>
    <n v="85.42"/>
    <n v="3"/>
    <x v="2"/>
    <n v="1"/>
    <n v="2517"/>
    <s v="Очередь 148"/>
    <n v="1718"/>
    <x v="30"/>
    <x v="26"/>
    <x v="2"/>
    <x v="8"/>
  </r>
  <r>
    <s v="1.0"/>
    <x v="1"/>
    <x v="28700"/>
    <d v="2022-08-26T12:11:32"/>
    <n v="41.369166666758247"/>
    <n v="43047525"/>
    <n v="15269663"/>
    <n v="6658"/>
    <x v="104"/>
    <n v="64941116"/>
    <d v="2022-08-26T12:06:47"/>
    <n v="0"/>
    <n v="4"/>
    <x v="2"/>
    <m/>
    <n v="3284"/>
    <s v="Очередь 148"/>
    <n v="1856"/>
    <x v="26"/>
    <x v="22"/>
    <x v="4"/>
    <x v="0"/>
  </r>
  <r>
    <s v="1.0"/>
    <x v="1"/>
    <x v="28701"/>
    <d v="2022-09-22T17:31:52"/>
    <n v="852.75416666676756"/>
    <n v="31282310"/>
    <n v="8970136"/>
    <n v="14642"/>
    <x v="276"/>
    <n v="47451124"/>
    <d v="2022-08-23T17:04:28"/>
    <n v="106"/>
    <n v="2"/>
    <x v="0"/>
    <m/>
    <n v="2105"/>
    <s v="Очередь 50"/>
    <n v="689"/>
    <x v="24"/>
    <x v="20"/>
    <x v="3"/>
    <x v="7"/>
  </r>
  <r>
    <s v="1.0"/>
    <x v="1"/>
    <x v="28702"/>
    <d v="2022-10-13T14:10:06"/>
    <n v="1035.9277777777752"/>
    <n v="54919456"/>
    <n v="19431361"/>
    <n v="7508"/>
    <x v="1686"/>
    <n v="22081032"/>
    <d v="2022-08-31T12:49:41"/>
    <n v="197.26"/>
    <n v="2"/>
    <x v="2"/>
    <m/>
    <n v="378"/>
    <s v="Очередь 66"/>
    <n v="415"/>
    <x v="22"/>
    <x v="19"/>
    <x v="3"/>
    <x v="0"/>
  </r>
  <r>
    <s v="23.0"/>
    <x v="0"/>
    <x v="28703"/>
    <d v="2022-09-02T08:25:35"/>
    <n v="305.93444444448687"/>
    <n v="41370247"/>
    <n v="11883746"/>
    <n v="13261"/>
    <x v="718"/>
    <n v="24801122"/>
    <d v="2022-08-26T12:52:48"/>
    <n v="0"/>
    <n v="5"/>
    <x v="0"/>
    <m/>
    <n v="3240"/>
    <s v="Очередь 24"/>
    <n v="1621"/>
    <x v="2"/>
    <x v="2"/>
    <x v="0"/>
    <x v="0"/>
  </r>
  <r>
    <s v="1.0"/>
    <x v="1"/>
    <x v="28704"/>
    <d v="2022-08-01T12:22:49"/>
    <n v="727.04055555554805"/>
    <n v="71786693"/>
    <n v="68162564"/>
    <n v="14642"/>
    <x v="234"/>
    <n v="22819322"/>
    <d v="2022-08-01T12:22:40"/>
    <n v="0"/>
    <n v="5"/>
    <x v="0"/>
    <m/>
    <n v="3240"/>
    <s v="Очередь 50"/>
    <n v="1621"/>
    <x v="2"/>
    <x v="2"/>
    <x v="0"/>
    <x v="9"/>
  </r>
  <r>
    <s v="1.0"/>
    <x v="1"/>
    <x v="28705"/>
    <d v="2022-08-12T15:11:09"/>
    <n v="66.200277777796146"/>
    <n v="5752584"/>
    <n v="689636"/>
    <n v="7508"/>
    <x v="1650"/>
    <n v="66241106"/>
    <d v="2022-08-12T15:11:06"/>
    <n v="184.35"/>
    <n v="1"/>
    <x v="2"/>
    <m/>
    <n v="3284"/>
    <s v="Очередь 66"/>
    <n v="1856"/>
    <x v="26"/>
    <x v="22"/>
    <x v="1"/>
    <x v="0"/>
  </r>
  <r>
    <s v="1.0"/>
    <x v="1"/>
    <x v="28706"/>
    <d v="2022-08-26T12:56:16"/>
    <n v="0.49305555556202307"/>
    <n v="42303044"/>
    <n v="16286740"/>
    <n v="12246"/>
    <x v="1552"/>
    <n v="6598806"/>
    <d v="2022-08-26T12:56:14"/>
    <n v="61.86"/>
    <n v="3"/>
    <x v="0"/>
    <m/>
    <n v="2553"/>
    <s v="Очередь 82"/>
    <n v="388"/>
    <x v="35"/>
    <x v="31"/>
    <x v="2"/>
    <x v="6"/>
  </r>
  <r>
    <s v="1.0"/>
    <x v="1"/>
    <x v="28707"/>
    <d v="2022-09-22T09:35:27"/>
    <n v="676.9555555555271"/>
    <n v="40743108"/>
    <n v="15823229"/>
    <n v="15113"/>
    <x v="210"/>
    <n v="58519058"/>
    <d v="2022-08-26T15:30:18"/>
    <n v="0"/>
    <n v="5"/>
    <x v="0"/>
    <m/>
    <n v="2389"/>
    <s v="Очередь 7"/>
    <n v="323"/>
    <x v="21"/>
    <x v="18"/>
    <x v="0"/>
    <x v="9"/>
  </r>
  <r>
    <s v="1.0"/>
    <x v="1"/>
    <x v="28708"/>
    <d v="2022-10-06T16:50:14"/>
    <n v="1188.7033333334257"/>
    <n v="49470137"/>
    <n v="8847313"/>
    <n v="14642"/>
    <x v="617"/>
    <n v="41049641"/>
    <d v="2022-08-30T16:27:45"/>
    <n v="0"/>
    <n v="5"/>
    <x v="0"/>
    <m/>
    <n v="900"/>
    <s v="Очередь 50"/>
    <n v="483"/>
    <x v="27"/>
    <x v="23"/>
    <x v="0"/>
    <x v="9"/>
  </r>
  <r>
    <s v="23.0"/>
    <x v="0"/>
    <x v="28709"/>
    <d v="2022-08-24T15:53:57"/>
    <n v="11.746111111133359"/>
    <n v="35545917"/>
    <n v="15085956"/>
    <n v="13042"/>
    <x v="566"/>
    <n v="17638617"/>
    <d v="2022-08-24T15:53:57"/>
    <n v="14.06"/>
    <n v="1"/>
    <x v="0"/>
    <m/>
    <n v="960"/>
    <s v="Очередь 72"/>
    <n v="402"/>
    <x v="29"/>
    <x v="25"/>
    <x v="1"/>
    <x v="6"/>
  </r>
  <r>
    <s v="1.0"/>
    <x v="1"/>
    <x v="28710"/>
    <d v="2022-08-09T11:03:11"/>
    <n v="117.10833333333721"/>
    <n v="86281734"/>
    <n v="96140067"/>
    <n v="14097"/>
    <x v="479"/>
    <n v="48441074"/>
    <d v="2022-08-05T09:17:24"/>
    <n v="100.22"/>
    <n v="2"/>
    <x v="0"/>
    <m/>
    <n v="2531"/>
    <s v="Очередь 135"/>
    <n v="1720"/>
    <x v="13"/>
    <x v="10"/>
    <x v="3"/>
    <x v="9"/>
  </r>
  <r>
    <s v="1.0"/>
    <x v="1"/>
    <x v="28711"/>
    <d v="2022-08-18T10:26:45"/>
    <n v="167.27611111127771"/>
    <n v="6301787"/>
    <n v="3422196"/>
    <n v="14740"/>
    <x v="79"/>
    <n v="95491069"/>
    <d v="2022-08-12T14:32:07"/>
    <n v="0"/>
    <n v="5"/>
    <x v="0"/>
    <m/>
    <n v="3240"/>
    <s v="Очередь 123"/>
    <n v="1621"/>
    <x v="2"/>
    <x v="2"/>
    <x v="0"/>
    <x v="4"/>
  </r>
  <r>
    <s v="1.0"/>
    <x v="1"/>
    <x v="28711"/>
    <d v="2022-08-18T10:26:45"/>
    <n v="167.27611111127771"/>
    <n v="14220877"/>
    <n v="3422196"/>
    <n v="14740"/>
    <x v="1260"/>
    <n v="25771032"/>
    <d v="2022-08-16T11:55:50"/>
    <n v="68.459999999999994"/>
    <n v="2"/>
    <x v="0"/>
    <m/>
    <n v="2568"/>
    <s v="Очередь 123"/>
    <n v="1728"/>
    <x v="33"/>
    <x v="29"/>
    <x v="3"/>
    <x v="0"/>
  </r>
  <r>
    <s v="1.0"/>
    <x v="1"/>
    <x v="28711"/>
    <d v="2022-08-18T10:26:45"/>
    <n v="167.27611111127771"/>
    <n v="18183967"/>
    <n v="3422196"/>
    <n v="14740"/>
    <x v="600"/>
    <n v="87669887"/>
    <d v="2022-08-17T10:44:14"/>
    <n v="29.65"/>
    <n v="2"/>
    <x v="0"/>
    <m/>
    <n v="3240"/>
    <s v="Очередь 123"/>
    <n v="1621"/>
    <x v="2"/>
    <x v="2"/>
    <x v="3"/>
    <x v="3"/>
  </r>
  <r>
    <s v="1.0"/>
    <x v="1"/>
    <x v="28711"/>
    <d v="2022-08-18T10:26:45"/>
    <n v="167.27611111127771"/>
    <n v="21007857"/>
    <n v="3422196"/>
    <n v="14740"/>
    <x v="38"/>
    <n v="52779952"/>
    <d v="2022-08-18T10:26:42"/>
    <n v="0"/>
    <n v="5"/>
    <x v="0"/>
    <m/>
    <n v="2531"/>
    <s v="Очередь 123"/>
    <n v="1720"/>
    <x v="13"/>
    <x v="10"/>
    <x v="0"/>
    <x v="0"/>
  </r>
  <r>
    <s v="1.0"/>
    <x v="1"/>
    <x v="28712"/>
    <d v="2022-10-04T14:57:30"/>
    <n v="1307.7169444444589"/>
    <n v="13424266"/>
    <n v="2484652"/>
    <n v="14642"/>
    <x v="1152"/>
    <n v="96481059"/>
    <d v="2022-08-16T14:53:04"/>
    <n v="0"/>
    <n v="5"/>
    <x v="0"/>
    <m/>
    <n v="3144"/>
    <s v="Очередь 50"/>
    <n v="1834"/>
    <x v="25"/>
    <x v="21"/>
    <x v="0"/>
    <x v="8"/>
  </r>
  <r>
    <s v="1.0"/>
    <x v="1"/>
    <x v="28713"/>
    <d v="2022-08-02T14:08:03"/>
    <n v="24.602499999920838"/>
    <n v="75951805"/>
    <n v="93030213"/>
    <n v="9408"/>
    <x v="25"/>
    <n v="9638409"/>
    <d v="2022-08-02T13:37:20"/>
    <n v="0"/>
    <n v="5"/>
    <x v="2"/>
    <m/>
    <n v="2108"/>
    <s v="Очередь 128"/>
    <n v="691"/>
    <x v="14"/>
    <x v="11"/>
    <x v="0"/>
    <x v="0"/>
  </r>
  <r>
    <s v="1.0"/>
    <x v="1"/>
    <x v="28713"/>
    <d v="2022-08-02T14:08:03"/>
    <n v="24.602499999920838"/>
    <n v="77834287"/>
    <n v="93030213"/>
    <n v="9408"/>
    <x v="256"/>
    <n v="9441110"/>
    <d v="2022-08-02T14:08:00"/>
    <n v="0"/>
    <n v="5"/>
    <x v="2"/>
    <m/>
    <n v="2108"/>
    <s v="Очередь 128"/>
    <n v="691"/>
    <x v="14"/>
    <x v="11"/>
    <x v="0"/>
    <x v="2"/>
  </r>
  <r>
    <s v="1.0"/>
    <x v="1"/>
    <x v="28714"/>
    <d v="2022-08-10T16:35:37"/>
    <n v="520.29777777782874"/>
    <n v="365369"/>
    <n v="82772275"/>
    <n v="12245"/>
    <x v="870"/>
    <n v="71131117"/>
    <d v="2022-08-10T16:35:36"/>
    <n v="0"/>
    <n v="5"/>
    <x v="0"/>
    <m/>
    <n v="3240"/>
    <s v="Очередь 143"/>
    <n v="1621"/>
    <x v="2"/>
    <x v="2"/>
    <x v="0"/>
    <x v="0"/>
  </r>
  <r>
    <s v="1.0"/>
    <x v="1"/>
    <x v="28714"/>
    <d v="2022-08-10T16:35:37"/>
    <n v="520.29777777782874"/>
    <n v="76862454"/>
    <n v="82772275"/>
    <n v="12245"/>
    <x v="1375"/>
    <n v="66728966"/>
    <d v="2022-08-02T14:50:10"/>
    <n v="0"/>
    <n v="5"/>
    <x v="0"/>
    <m/>
    <n v="3240"/>
    <s v="Очередь 143"/>
    <n v="1621"/>
    <x v="2"/>
    <x v="2"/>
    <x v="0"/>
    <x v="0"/>
  </r>
  <r>
    <s v="1.0"/>
    <x v="1"/>
    <x v="28715"/>
    <d v="2022-08-17T13:21:40"/>
    <n v="491.28861111105653"/>
    <n v="78771808"/>
    <n v="90981348"/>
    <n v="14644"/>
    <x v="159"/>
    <n v="57011115"/>
    <d v="2022-08-03T13:39:27"/>
    <n v="0"/>
    <n v="5"/>
    <x v="0"/>
    <m/>
    <n v="2430"/>
    <s v="Очередь 119"/>
    <n v="1699"/>
    <x v="11"/>
    <x v="8"/>
    <x v="0"/>
    <x v="0"/>
  </r>
  <r>
    <s v="1.0"/>
    <x v="1"/>
    <x v="28715"/>
    <d v="2022-08-17T13:21:40"/>
    <n v="491.28861111105653"/>
    <n v="81718491"/>
    <n v="90981348"/>
    <n v="14644"/>
    <x v="244"/>
    <n v="23548923"/>
    <d v="2022-08-04T16:48:39"/>
    <n v="0"/>
    <n v="5"/>
    <x v="0"/>
    <m/>
    <n v="2105"/>
    <s v="Очередь 119"/>
    <n v="689"/>
    <x v="24"/>
    <x v="20"/>
    <x v="0"/>
    <x v="0"/>
  </r>
  <r>
    <s v="1.0"/>
    <x v="1"/>
    <x v="28715"/>
    <d v="2022-08-17T13:21:40"/>
    <n v="491.28861111105653"/>
    <n v="98090413"/>
    <n v="90981348"/>
    <n v="14644"/>
    <x v="176"/>
    <n v="17501111"/>
    <d v="2022-08-10T13:53:57"/>
    <n v="0"/>
    <n v="5"/>
    <x v="0"/>
    <m/>
    <n v="2138"/>
    <s v="Очередь 119"/>
    <n v="1521"/>
    <x v="4"/>
    <x v="4"/>
    <x v="0"/>
    <x v="0"/>
  </r>
  <r>
    <s v="1.0"/>
    <x v="1"/>
    <x v="28716"/>
    <d v="2022-08-01T10:25:30"/>
    <n v="336.30305555550149"/>
    <n v="71842758"/>
    <n v="81531244"/>
    <n v="9437"/>
    <x v="596"/>
    <n v="45219745"/>
    <d v="2022-08-01T10:25:14"/>
    <n v="0"/>
    <n v="5"/>
    <x v="2"/>
    <m/>
    <n v="2136"/>
    <s v="Очередь 103"/>
    <n v="696"/>
    <x v="15"/>
    <x v="12"/>
    <x v="0"/>
    <x v="2"/>
  </r>
  <r>
    <s v="1.0"/>
    <x v="1"/>
    <x v="28717"/>
    <d v="2022-08-05T11:12:31"/>
    <n v="9.064444444316905"/>
    <n v="86459599"/>
    <n v="97824390"/>
    <n v="15006"/>
    <x v="1277"/>
    <n v="74059674"/>
    <d v="2022-08-05T11:12:26"/>
    <n v="150.72"/>
    <n v="1"/>
    <x v="0"/>
    <m/>
    <n v="2430"/>
    <s v="Очередь 97"/>
    <n v="1699"/>
    <x v="11"/>
    <x v="8"/>
    <x v="1"/>
    <x v="3"/>
  </r>
  <r>
    <s v="1.0"/>
    <x v="1"/>
    <x v="28718"/>
    <d v="2022-08-16T13:53:23"/>
    <n v="443.82972222223179"/>
    <n v="13420227"/>
    <n v="91061379"/>
    <n v="15113"/>
    <x v="49"/>
    <n v="94631109"/>
    <d v="2022-08-16T13:53:18"/>
    <n v="0"/>
    <n v="5"/>
    <x v="0"/>
    <m/>
    <n v="3240"/>
    <s v="Очередь 7"/>
    <n v="1621"/>
    <x v="2"/>
    <x v="2"/>
    <x v="0"/>
    <x v="0"/>
  </r>
  <r>
    <s v="1.0"/>
    <x v="1"/>
    <x v="28718"/>
    <d v="2022-08-16T13:53:23"/>
    <n v="443.82972222223179"/>
    <n v="78466444"/>
    <n v="91061379"/>
    <n v="15113"/>
    <x v="53"/>
    <n v="55161115"/>
    <d v="2022-08-03T13:02:53"/>
    <n v="0"/>
    <n v="5"/>
    <x v="0"/>
    <m/>
    <n v="2138"/>
    <s v="Очередь 7"/>
    <n v="1521"/>
    <x v="4"/>
    <x v="4"/>
    <x v="0"/>
    <x v="0"/>
  </r>
  <r>
    <s v="1.0"/>
    <x v="1"/>
    <x v="28718"/>
    <d v="2022-08-16T13:53:23"/>
    <n v="443.82972222223179"/>
    <n v="78568053"/>
    <n v="91061379"/>
    <n v="15113"/>
    <x v="948"/>
    <n v="62261016"/>
    <d v="2022-08-03T16:32:15"/>
    <n v="0"/>
    <n v="5"/>
    <x v="0"/>
    <m/>
    <n v="378"/>
    <s v="Очередь 7"/>
    <n v="415"/>
    <x v="22"/>
    <x v="19"/>
    <x v="0"/>
    <x v="6"/>
  </r>
  <r>
    <s v="1.0"/>
    <x v="1"/>
    <x v="28718"/>
    <d v="2022-08-16T13:53:23"/>
    <n v="443.82972222223179"/>
    <n v="82286157"/>
    <n v="91061379"/>
    <n v="15113"/>
    <x v="48"/>
    <n v="51081075"/>
    <d v="2022-08-04T10:56:07"/>
    <n v="0"/>
    <n v="5"/>
    <x v="0"/>
    <m/>
    <n v="2138"/>
    <s v="Очередь 7"/>
    <n v="1521"/>
    <x v="4"/>
    <x v="4"/>
    <x v="0"/>
    <x v="3"/>
  </r>
  <r>
    <s v="1.0"/>
    <x v="1"/>
    <x v="28719"/>
    <d v="2022-08-19T11:16:52"/>
    <n v="130.36861111113103"/>
    <n v="9658431"/>
    <n v="5342632"/>
    <n v="7617"/>
    <x v="320"/>
    <n v="3749503"/>
    <d v="2022-08-15T05:58:03"/>
    <n v="0"/>
    <n v="5"/>
    <x v="2"/>
    <m/>
    <n v="262"/>
    <s v="Очередь 155"/>
    <n v="375"/>
    <x v="16"/>
    <x v="13"/>
    <x v="0"/>
    <x v="0"/>
  </r>
  <r>
    <s v="1.0"/>
    <x v="1"/>
    <x v="28719"/>
    <d v="2022-08-19T11:16:52"/>
    <n v="130.36861111113103"/>
    <n v="9663112"/>
    <n v="5342632"/>
    <n v="7617"/>
    <x v="713"/>
    <n v="98741029"/>
    <d v="2022-08-15T08:58:28"/>
    <n v="0"/>
    <n v="5"/>
    <x v="2"/>
    <m/>
    <n v="2097"/>
    <s v="Очередь 155"/>
    <n v="687"/>
    <x v="6"/>
    <x v="5"/>
    <x v="0"/>
    <x v="5"/>
  </r>
  <r>
    <s v="1.0"/>
    <x v="1"/>
    <x v="28719"/>
    <d v="2022-08-19T11:16:52"/>
    <n v="130.36861111113103"/>
    <n v="10155999"/>
    <n v="5342632"/>
    <n v="7617"/>
    <x v="1143"/>
    <n v="16431121"/>
    <d v="2022-08-15T13:03:01"/>
    <n v="0"/>
    <n v="5"/>
    <x v="2"/>
    <m/>
    <n v="2138"/>
    <s v="Очередь 155"/>
    <n v="1521"/>
    <x v="4"/>
    <x v="4"/>
    <x v="0"/>
    <x v="8"/>
  </r>
  <r>
    <s v="1.0"/>
    <x v="1"/>
    <x v="28719"/>
    <d v="2022-08-19T11:16:52"/>
    <n v="130.36861111113103"/>
    <n v="13185425"/>
    <n v="5342632"/>
    <n v="7617"/>
    <x v="146"/>
    <n v="30651123"/>
    <d v="2022-08-16T15:19:32"/>
    <n v="0"/>
    <n v="5"/>
    <x v="2"/>
    <m/>
    <n v="3240"/>
    <s v="Очередь 155"/>
    <n v="1621"/>
    <x v="2"/>
    <x v="2"/>
    <x v="0"/>
    <x v="5"/>
  </r>
  <r>
    <s v="1.0"/>
    <x v="1"/>
    <x v="28719"/>
    <d v="2022-08-19T11:16:52"/>
    <n v="130.36861111113103"/>
    <n v="22630341"/>
    <n v="5342632"/>
    <n v="7617"/>
    <x v="420"/>
    <n v="53799953"/>
    <d v="2022-08-19T11:16:47"/>
    <n v="0"/>
    <n v="5"/>
    <x v="2"/>
    <m/>
    <n v="3240"/>
    <s v="Очередь 155"/>
    <n v="1621"/>
    <x v="2"/>
    <x v="2"/>
    <x v="0"/>
    <x v="1"/>
  </r>
  <r>
    <s v="1.0"/>
    <x v="1"/>
    <x v="28720"/>
    <d v="2022-10-20T17:04:47"/>
    <n v="1487.7105555556482"/>
    <n v="29780415"/>
    <n v="10009166"/>
    <n v="14740"/>
    <x v="591"/>
    <n v="66138966"/>
    <d v="2022-08-22T09:07:43"/>
    <n v="43.91"/>
    <n v="2"/>
    <x v="0"/>
    <m/>
    <n v="2351"/>
    <s v="Очередь 123"/>
    <n v="1636"/>
    <x v="32"/>
    <x v="28"/>
    <x v="3"/>
    <x v="3"/>
  </r>
  <r>
    <s v="23.0"/>
    <x v="0"/>
    <x v="28721"/>
    <d v="2022-09-22T07:02:59"/>
    <n v="842.80666666670004"/>
    <n v="42469161"/>
    <n v="9594225"/>
    <n v="13043"/>
    <x v="71"/>
    <n v="85693985"/>
    <d v="2022-08-26T09:45:52"/>
    <n v="0"/>
    <n v="5"/>
    <x v="0"/>
    <m/>
    <n v="252"/>
    <s v="Очередь 31"/>
    <n v="401"/>
    <x v="19"/>
    <x v="16"/>
    <x v="0"/>
    <x v="10"/>
  </r>
  <r>
    <s v="1.0"/>
    <x v="1"/>
    <x v="28722"/>
    <d v="2022-08-11T16:05:15"/>
    <n v="211.716111110989"/>
    <n v="84796775"/>
    <n v="94791176"/>
    <n v="6658"/>
    <x v="1794"/>
    <n v="1581110"/>
    <d v="2022-08-04T11:35:27"/>
    <n v="143.12"/>
    <n v="2"/>
    <x v="2"/>
    <m/>
    <n v="2518"/>
    <s v="Очередь 148"/>
    <n v="1719"/>
    <x v="42"/>
    <x v="38"/>
    <x v="3"/>
    <x v="0"/>
  </r>
  <r>
    <s v="1.0"/>
    <x v="1"/>
    <x v="28723"/>
    <d v="2022-08-08T08:54:59"/>
    <n v="181.40361111110542"/>
    <n v="91081060"/>
    <n v="92595269"/>
    <n v="12728"/>
    <x v="1459"/>
    <n v="12161081"/>
    <d v="2022-08-08T08:54:55"/>
    <n v="171.29"/>
    <n v="1"/>
    <x v="0"/>
    <m/>
    <n v="3240"/>
    <s v="Очередь 63"/>
    <n v="1621"/>
    <x v="2"/>
    <x v="2"/>
    <x v="1"/>
    <x v="9"/>
  </r>
  <r>
    <s v="1.0"/>
    <x v="1"/>
    <x v="28724"/>
    <d v="2022-08-16T12:26:10"/>
    <n v="320.28277777775656"/>
    <n v="83455881"/>
    <n v="94891106"/>
    <n v="13240"/>
    <x v="650"/>
    <n v="47901124"/>
    <d v="2022-08-04T15:31:37"/>
    <n v="0"/>
    <n v="5"/>
    <x v="0"/>
    <m/>
    <n v="2840"/>
    <s v="Очередь 42"/>
    <n v="378"/>
    <x v="20"/>
    <x v="17"/>
    <x v="0"/>
    <x v="3"/>
  </r>
  <r>
    <s v="1.0"/>
    <x v="1"/>
    <x v="26421"/>
    <d v="2022-08-17T10:32:20"/>
    <n v="35.499166666762903"/>
    <n v="12824357"/>
    <n v="6671296"/>
    <n v="14643"/>
    <x v="773"/>
    <n v="47081124"/>
    <d v="2022-08-16T14:24:19"/>
    <n v="200.7"/>
    <n v="2"/>
    <x v="0"/>
    <m/>
    <n v="2105"/>
    <s v="Очередь 41"/>
    <n v="689"/>
    <x v="24"/>
    <x v="20"/>
    <x v="3"/>
    <x v="4"/>
  </r>
  <r>
    <s v="1.0"/>
    <x v="1"/>
    <x v="26421"/>
    <d v="2022-08-17T10:32:20"/>
    <n v="35.499166666762903"/>
    <n v="16295610"/>
    <n v="6671296"/>
    <n v="14643"/>
    <x v="1045"/>
    <n v="93871019"/>
    <d v="2022-08-17T10:32:15"/>
    <n v="38.68"/>
    <n v="1"/>
    <x v="0"/>
    <m/>
    <n v="2430"/>
    <s v="Очередь 41"/>
    <n v="1699"/>
    <x v="11"/>
    <x v="8"/>
    <x v="1"/>
    <x v="0"/>
  </r>
  <r>
    <s v=""/>
    <x v="2"/>
    <x v="28725"/>
    <d v="2022-08-16T17:17:37"/>
    <n v="0.21527777781011537"/>
    <n v="14558188"/>
    <n v="7225003"/>
    <n v="8072"/>
    <x v="1626"/>
    <n v="61531126"/>
    <d v="2022-08-16T17:17:36"/>
    <n v="35.08"/>
    <n v="3"/>
    <x v="2"/>
    <n v="0"/>
    <n v="378"/>
    <s v="Очередь 154"/>
    <n v="415"/>
    <x v="22"/>
    <x v="19"/>
    <x v="2"/>
    <x v="8"/>
  </r>
  <r>
    <s v="1.0"/>
    <x v="1"/>
    <x v="28726"/>
    <d v="2022-08-22T14:47:52"/>
    <n v="446.02194444456836"/>
    <n v="28691528"/>
    <n v="96624211"/>
    <n v="9264"/>
    <x v="280"/>
    <n v="64361126"/>
    <d v="2022-08-22T14:47:37"/>
    <n v="0"/>
    <n v="5"/>
    <x v="2"/>
    <m/>
    <n v="2097"/>
    <s v="Очередь 43"/>
    <n v="687"/>
    <x v="6"/>
    <x v="5"/>
    <x v="0"/>
    <x v="4"/>
  </r>
  <r>
    <s v="1.0"/>
    <x v="1"/>
    <x v="28727"/>
    <d v="2022-10-19T12:26:21"/>
    <n v="1753.55111111101"/>
    <n v="98076117"/>
    <n v="98759521"/>
    <n v="4875"/>
    <x v="1552"/>
    <n v="6598806"/>
    <d v="2022-08-10T16:09:46"/>
    <n v="111.56"/>
    <n v="1"/>
    <x v="3"/>
    <m/>
    <n v="2553"/>
    <s v="Очередь 5"/>
    <n v="388"/>
    <x v="35"/>
    <x v="31"/>
    <x v="1"/>
    <x v="6"/>
  </r>
  <r>
    <s v="1.0"/>
    <x v="1"/>
    <x v="28728"/>
    <d v="2022-08-01T13:32:10"/>
    <n v="13.476111111114733"/>
    <n v="71964481"/>
    <n v="92884540"/>
    <n v="10236"/>
    <x v="743"/>
    <n v="35061113"/>
    <d v="2022-08-01T13:32:05"/>
    <n v="41.44"/>
    <n v="3"/>
    <x v="1"/>
    <m/>
    <n v="3244"/>
    <s v="Очередь 20"/>
    <n v="1621"/>
    <x v="7"/>
    <x v="2"/>
    <x v="2"/>
    <x v="3"/>
  </r>
  <r>
    <s v="1.0"/>
    <x v="1"/>
    <x v="28729"/>
    <d v="2022-08-26T11:59:24"/>
    <n v="257.24388888885733"/>
    <n v="15851409"/>
    <n v="6022164"/>
    <n v="14643"/>
    <x v="723"/>
    <n v="54641025"/>
    <d v="2022-08-17T11:28:09"/>
    <n v="0"/>
    <n v="5"/>
    <x v="0"/>
    <m/>
    <n v="3144"/>
    <s v="Очередь 41"/>
    <n v="1834"/>
    <x v="25"/>
    <x v="21"/>
    <x v="0"/>
    <x v="0"/>
  </r>
  <r>
    <s v="1.0"/>
    <x v="1"/>
    <x v="28729"/>
    <d v="2022-08-26T11:59:24"/>
    <n v="257.24388888885733"/>
    <n v="16535132"/>
    <n v="6022164"/>
    <n v="14643"/>
    <x v="188"/>
    <n v="34568334"/>
    <d v="2022-08-17T14:28:29"/>
    <n v="0"/>
    <n v="5"/>
    <x v="0"/>
    <m/>
    <n v="2097"/>
    <s v="Очередь 41"/>
    <n v="687"/>
    <x v="6"/>
    <x v="5"/>
    <x v="0"/>
    <x v="9"/>
  </r>
  <r>
    <s v="1.0"/>
    <x v="1"/>
    <x v="28729"/>
    <d v="2022-08-26T11:59:24"/>
    <n v="257.24388888885733"/>
    <n v="22830963"/>
    <n v="6022164"/>
    <n v="14643"/>
    <x v="1324"/>
    <n v="92791049"/>
    <d v="2022-08-19T17:20:18"/>
    <n v="0"/>
    <n v="5"/>
    <x v="0"/>
    <m/>
    <n v="3240"/>
    <s v="Очередь 41"/>
    <n v="1621"/>
    <x v="2"/>
    <x v="2"/>
    <x v="0"/>
    <x v="7"/>
  </r>
  <r>
    <s v="1.0"/>
    <x v="1"/>
    <x v="28729"/>
    <d v="2022-08-26T11:59:24"/>
    <n v="257.24388888885733"/>
    <n v="31799603"/>
    <n v="6022164"/>
    <n v="14643"/>
    <x v="1137"/>
    <n v="36579836"/>
    <d v="2022-08-23T15:38:43"/>
    <n v="0"/>
    <n v="5"/>
    <x v="0"/>
    <m/>
    <n v="2105"/>
    <s v="Очередь 41"/>
    <n v="689"/>
    <x v="24"/>
    <x v="20"/>
    <x v="0"/>
    <x v="0"/>
  </r>
  <r>
    <s v="1.0"/>
    <x v="1"/>
    <x v="28729"/>
    <d v="2022-08-26T11:59:24"/>
    <n v="257.24388888885733"/>
    <n v="41115911"/>
    <n v="6022164"/>
    <n v="14643"/>
    <x v="554"/>
    <n v="43681114"/>
    <d v="2022-08-26T11:59:18"/>
    <n v="0"/>
    <n v="5"/>
    <x v="0"/>
    <m/>
    <n v="2097"/>
    <s v="Очередь 41"/>
    <n v="687"/>
    <x v="6"/>
    <x v="5"/>
    <x v="0"/>
    <x v="3"/>
  </r>
  <r>
    <s v="1.0"/>
    <x v="1"/>
    <x v="28730"/>
    <d v="2022-08-31T10:22:08"/>
    <n v="12.109444444533437"/>
    <n v="52206117"/>
    <n v="19196858"/>
    <n v="10551"/>
    <x v="676"/>
    <n v="95181109"/>
    <d v="2022-08-31T10:22:04"/>
    <n v="203.65"/>
    <n v="1"/>
    <x v="1"/>
    <m/>
    <n v="3240"/>
    <s v="Очередь 110"/>
    <n v="1621"/>
    <x v="2"/>
    <x v="2"/>
    <x v="1"/>
    <x v="0"/>
  </r>
  <r>
    <s v="23.0"/>
    <x v="0"/>
    <x v="28731"/>
    <d v="2022-08-11T08:39:10"/>
    <n v="148.30027777788928"/>
    <n v="2598929"/>
    <n v="97014106"/>
    <n v="14790"/>
    <x v="929"/>
    <n v="37276837"/>
    <d v="2022-08-11T08:39:10"/>
    <n v="20.85"/>
    <n v="1"/>
    <x v="0"/>
    <m/>
    <n v="3240"/>
    <s v="Очередь 23"/>
    <n v="1621"/>
    <x v="2"/>
    <x v="2"/>
    <x v="1"/>
    <x v="9"/>
  </r>
  <r>
    <s v="1.0"/>
    <x v="1"/>
    <x v="28732"/>
    <d v="2022-08-29T11:51:42"/>
    <n v="203.08833333326038"/>
    <n v="28198784"/>
    <n v="12469124"/>
    <n v="9264"/>
    <x v="1237"/>
    <n v="22291122"/>
    <d v="2022-08-22T11:22:51"/>
    <n v="63.71"/>
    <n v="2"/>
    <x v="2"/>
    <m/>
    <n v="2138"/>
    <s v="Очередь 43"/>
    <n v="1521"/>
    <x v="4"/>
    <x v="4"/>
    <x v="3"/>
    <x v="8"/>
  </r>
  <r>
    <s v="1.0"/>
    <x v="1"/>
    <x v="28732"/>
    <d v="2022-08-29T11:51:42"/>
    <n v="203.08833333326038"/>
    <n v="31381178"/>
    <n v="12469124"/>
    <n v="9264"/>
    <x v="294"/>
    <n v="77381117"/>
    <d v="2022-08-23T13:17:52"/>
    <n v="0"/>
    <n v="5"/>
    <x v="2"/>
    <m/>
    <n v="771"/>
    <s v="Очередь 43"/>
    <n v="439"/>
    <x v="18"/>
    <x v="15"/>
    <x v="0"/>
    <x v="1"/>
  </r>
  <r>
    <s v="1.0"/>
    <x v="1"/>
    <x v="28732"/>
    <d v="2022-08-29T11:51:42"/>
    <n v="203.08833333326038"/>
    <n v="46274043"/>
    <n v="12469124"/>
    <n v="9264"/>
    <x v="141"/>
    <n v="10851131"/>
    <d v="2022-08-29T11:51:37"/>
    <n v="0"/>
    <n v="5"/>
    <x v="2"/>
    <m/>
    <n v="2430"/>
    <s v="Очередь 43"/>
    <n v="1699"/>
    <x v="11"/>
    <x v="8"/>
    <x v="0"/>
    <x v="0"/>
  </r>
  <r>
    <s v="1.0"/>
    <x v="1"/>
    <x v="28733"/>
    <d v="2022-08-05T10:12:18"/>
    <n v="100.98722222226206"/>
    <n v="71858673"/>
    <n v="93267834"/>
    <n v="14703"/>
    <x v="231"/>
    <n v="73698873"/>
    <d v="2022-08-01T13:32:38"/>
    <n v="0"/>
    <n v="5"/>
    <x v="0"/>
    <m/>
    <n v="771"/>
    <s v="Очередь 129"/>
    <n v="439"/>
    <x v="18"/>
    <x v="15"/>
    <x v="0"/>
    <x v="0"/>
  </r>
  <r>
    <s v="1.0"/>
    <x v="1"/>
    <x v="28733"/>
    <d v="2022-08-05T10:12:18"/>
    <n v="100.98722222226206"/>
    <n v="71970388"/>
    <n v="93267834"/>
    <n v="14703"/>
    <x v="1677"/>
    <n v="61539361"/>
    <d v="2022-08-01T16:32:48"/>
    <n v="0"/>
    <n v="5"/>
    <x v="0"/>
    <m/>
    <n v="3240"/>
    <s v="Очередь 129"/>
    <n v="1621"/>
    <x v="2"/>
    <x v="2"/>
    <x v="0"/>
    <x v="0"/>
  </r>
  <r>
    <s v="1.0"/>
    <x v="1"/>
    <x v="28733"/>
    <d v="2022-08-05T10:12:18"/>
    <n v="100.98722222226206"/>
    <n v="75527282"/>
    <n v="93267834"/>
    <n v="14703"/>
    <x v="219"/>
    <n v="47141034"/>
    <d v="2022-08-02T10:10:48"/>
    <n v="0"/>
    <n v="5"/>
    <x v="0"/>
    <m/>
    <n v="2031"/>
    <s v="Очередь 129"/>
    <n v="674"/>
    <x v="1"/>
    <x v="1"/>
    <x v="0"/>
    <x v="0"/>
  </r>
  <r>
    <s v="1.0"/>
    <x v="1"/>
    <x v="28734"/>
    <d v="2022-10-04T12:46:37"/>
    <n v="1425.2877777778194"/>
    <n v="810519"/>
    <n v="98135801"/>
    <n v="14642"/>
    <x v="477"/>
    <n v="28681122"/>
    <d v="2022-08-11T13:12:37"/>
    <n v="0"/>
    <n v="5"/>
    <x v="0"/>
    <m/>
    <n v="2138"/>
    <s v="Очередь 50"/>
    <n v="1521"/>
    <x v="4"/>
    <x v="4"/>
    <x v="0"/>
    <x v="4"/>
  </r>
  <r>
    <s v="1.0"/>
    <x v="1"/>
    <x v="28734"/>
    <d v="2022-10-04T12:46:37"/>
    <n v="1425.2877777778194"/>
    <n v="16567694"/>
    <n v="98135801"/>
    <n v="14642"/>
    <x v="457"/>
    <n v="20819620"/>
    <d v="2022-08-17T16:41:31"/>
    <n v="0"/>
    <n v="5"/>
    <x v="0"/>
    <m/>
    <n v="2138"/>
    <s v="Очередь 50"/>
    <n v="1521"/>
    <x v="4"/>
    <x v="4"/>
    <x v="0"/>
    <x v="2"/>
  </r>
  <r>
    <s v="1.0"/>
    <x v="1"/>
    <x v="28735"/>
    <d v="2022-08-10T15:49:42"/>
    <n v="371.80000000004657"/>
    <n v="97453136"/>
    <n v="88429521"/>
    <n v="14644"/>
    <x v="145"/>
    <n v="8719008"/>
    <d v="2022-08-10T15:49:37"/>
    <n v="71.05"/>
    <n v="1"/>
    <x v="0"/>
    <m/>
    <n v="2136"/>
    <s v="Очередь 119"/>
    <n v="696"/>
    <x v="15"/>
    <x v="12"/>
    <x v="1"/>
    <x v="5"/>
  </r>
  <r>
    <s v="1.0"/>
    <x v="1"/>
    <x v="28736"/>
    <d v="2022-08-12T15:49:11"/>
    <n v="478.56722222222015"/>
    <n v="4250885"/>
    <n v="85288283"/>
    <n v="14644"/>
    <x v="1076"/>
    <n v="32211113"/>
    <d v="2022-08-12T15:49:01"/>
    <n v="179.03"/>
    <n v="1"/>
    <x v="0"/>
    <m/>
    <n v="3237"/>
    <s v="Очередь 119"/>
    <n v="443"/>
    <x v="12"/>
    <x v="9"/>
    <x v="1"/>
    <x v="0"/>
  </r>
  <r>
    <s v="1.0"/>
    <x v="1"/>
    <x v="28736"/>
    <d v="2022-08-12T15:49:11"/>
    <n v="478.56722222222015"/>
    <n v="72390822"/>
    <n v="85288283"/>
    <n v="14644"/>
    <x v="443"/>
    <n v="68151056"/>
    <d v="2022-08-01T14:36:44"/>
    <n v="165.09"/>
    <n v="2"/>
    <x v="0"/>
    <m/>
    <n v="2138"/>
    <s v="Очередь 119"/>
    <n v="1521"/>
    <x v="4"/>
    <x v="4"/>
    <x v="3"/>
    <x v="4"/>
  </r>
  <r>
    <s v="1.0"/>
    <x v="1"/>
    <x v="28736"/>
    <d v="2022-08-12T15:49:11"/>
    <n v="478.56722222222015"/>
    <n v="74899346"/>
    <n v="85288283"/>
    <n v="14644"/>
    <x v="1254"/>
    <n v="69549769"/>
    <d v="2022-08-02T17:42:28"/>
    <n v="196.61"/>
    <n v="2"/>
    <x v="0"/>
    <m/>
    <n v="771"/>
    <s v="Очередь 119"/>
    <n v="439"/>
    <x v="18"/>
    <x v="15"/>
    <x v="3"/>
    <x v="0"/>
  </r>
  <r>
    <s v="1.0"/>
    <x v="1"/>
    <x v="28736"/>
    <d v="2022-08-12T15:49:11"/>
    <n v="478.56722222222015"/>
    <n v="75678407"/>
    <n v="85288283"/>
    <n v="14644"/>
    <x v="746"/>
    <n v="67111036"/>
    <d v="2022-08-02T10:42:27"/>
    <n v="120.3"/>
    <n v="2"/>
    <x v="0"/>
    <m/>
    <n v="2136"/>
    <s v="Очередь 119"/>
    <n v="696"/>
    <x v="15"/>
    <x v="12"/>
    <x v="3"/>
    <x v="0"/>
  </r>
  <r>
    <s v="1.0"/>
    <x v="1"/>
    <x v="28736"/>
    <d v="2022-08-12T15:49:11"/>
    <n v="478.56722222222015"/>
    <n v="78641107"/>
    <n v="85288283"/>
    <n v="14644"/>
    <x v="965"/>
    <n v="28471122"/>
    <d v="2022-08-03T20:48:46"/>
    <n v="56.73"/>
    <n v="2"/>
    <x v="0"/>
    <m/>
    <n v="2097"/>
    <s v="Очередь 119"/>
    <n v="687"/>
    <x v="6"/>
    <x v="5"/>
    <x v="3"/>
    <x v="3"/>
  </r>
  <r>
    <s v="1.0"/>
    <x v="1"/>
    <x v="28737"/>
    <d v="2022-08-05T10:57:32"/>
    <n v="277.40499999996973"/>
    <n v="85400752"/>
    <n v="87059728"/>
    <n v="10551"/>
    <x v="429"/>
    <n v="27281062"/>
    <d v="2022-08-05T09:08:35"/>
    <n v="0"/>
    <n v="5"/>
    <x v="1"/>
    <m/>
    <n v="3240"/>
    <s v="Очередь 110"/>
    <n v="1621"/>
    <x v="2"/>
    <x v="2"/>
    <x v="0"/>
    <x v="7"/>
  </r>
  <r>
    <s v="1.0"/>
    <x v="1"/>
    <x v="28738"/>
    <d v="2022-08-22T10:07:40"/>
    <n v="226.08055555546889"/>
    <n v="11764815"/>
    <n v="4293292"/>
    <n v="14755"/>
    <x v="333"/>
    <n v="68698468"/>
    <d v="2022-08-15T11:08:53"/>
    <n v="58.24"/>
    <n v="2"/>
    <x v="0"/>
    <m/>
    <n v="2351"/>
    <s v="Очередь 151"/>
    <n v="1636"/>
    <x v="32"/>
    <x v="28"/>
    <x v="3"/>
    <x v="0"/>
  </r>
  <r>
    <s v="1.0"/>
    <x v="1"/>
    <x v="28738"/>
    <d v="2022-08-22T10:07:40"/>
    <n v="226.08055555546889"/>
    <n v="15458350"/>
    <n v="4293292"/>
    <n v="14755"/>
    <x v="1051"/>
    <n v="73528373"/>
    <d v="2022-08-16T09:28:52"/>
    <n v="69.319999999999993"/>
    <n v="2"/>
    <x v="0"/>
    <m/>
    <n v="255"/>
    <s v="Очередь 151"/>
    <n v="445"/>
    <x v="17"/>
    <x v="14"/>
    <x v="3"/>
    <x v="0"/>
  </r>
  <r>
    <s v="1.0"/>
    <x v="1"/>
    <x v="28738"/>
    <d v="2022-08-22T10:07:40"/>
    <n v="226.08055555546889"/>
    <n v="21495720"/>
    <n v="4293292"/>
    <n v="14755"/>
    <x v="863"/>
    <n v="74851057"/>
    <d v="2022-08-18T08:30:30"/>
    <n v="0"/>
    <n v="4"/>
    <x v="0"/>
    <m/>
    <n v="262"/>
    <s v="Очередь 151"/>
    <n v="375"/>
    <x v="16"/>
    <x v="13"/>
    <x v="4"/>
    <x v="8"/>
  </r>
  <r>
    <s v="1.0"/>
    <x v="1"/>
    <x v="28739"/>
    <d v="2022-08-03T10:22:44"/>
    <n v="16.314166666707024"/>
    <n v="79778346"/>
    <n v="93986361"/>
    <n v="10405"/>
    <x v="593"/>
    <n v="59559359"/>
    <d v="2022-08-03T10:22:41"/>
    <n v="108.51"/>
    <n v="3"/>
    <x v="1"/>
    <n v="1"/>
    <n v="2531"/>
    <s v="Очередь 36"/>
    <n v="1720"/>
    <x v="13"/>
    <x v="10"/>
    <x v="2"/>
    <x v="0"/>
  </r>
  <r>
    <s v="1.0"/>
    <x v="1"/>
    <x v="28740"/>
    <d v="2022-08-04T15:06:06"/>
    <n v="36.219722222245764"/>
    <n v="78864528"/>
    <n v="95578143"/>
    <n v="4878"/>
    <x v="905"/>
    <n v="83908983"/>
    <d v="2022-08-03T15:30:11"/>
    <n v="92.33"/>
    <n v="2"/>
    <x v="3"/>
    <m/>
    <n v="2430"/>
    <s v="Очередь 153"/>
    <n v="1699"/>
    <x v="11"/>
    <x v="8"/>
    <x v="3"/>
    <x v="4"/>
  </r>
  <r>
    <s v="1.0"/>
    <x v="1"/>
    <x v="28740"/>
    <d v="2022-08-04T15:06:06"/>
    <n v="36.219722222245764"/>
    <n v="82297306"/>
    <n v="95578143"/>
    <n v="4878"/>
    <x v="1436"/>
    <n v="86081118"/>
    <d v="2022-08-04T15:05:24"/>
    <n v="75.56"/>
    <n v="1"/>
    <x v="3"/>
    <m/>
    <n v="2031"/>
    <s v="Очередь 153"/>
    <n v="674"/>
    <x v="1"/>
    <x v="1"/>
    <x v="1"/>
    <x v="2"/>
  </r>
  <r>
    <s v="1.0"/>
    <x v="1"/>
    <x v="28741"/>
    <d v="2022-08-10T13:46:05"/>
    <n v="143.32666666660225"/>
    <n v="398896"/>
    <n v="96062248"/>
    <n v="14097"/>
    <x v="944"/>
    <n v="39401123"/>
    <d v="2022-08-10T13:46:02"/>
    <n v="96.56"/>
    <n v="1"/>
    <x v="0"/>
    <m/>
    <n v="2568"/>
    <s v="Очередь 135"/>
    <n v="1728"/>
    <x v="33"/>
    <x v="29"/>
    <x v="1"/>
    <x v="0"/>
  </r>
  <r>
    <s v="1.0"/>
    <x v="1"/>
    <x v="28741"/>
    <d v="2022-08-10T13:46:05"/>
    <n v="143.32666666660225"/>
    <n v="93849586"/>
    <n v="96062248"/>
    <n v="14097"/>
    <x v="594"/>
    <n v="66711036"/>
    <d v="2022-08-08T09:17:35"/>
    <n v="0"/>
    <n v="5"/>
    <x v="0"/>
    <m/>
    <n v="2531"/>
    <s v="Очередь 135"/>
    <n v="1720"/>
    <x v="13"/>
    <x v="10"/>
    <x v="0"/>
    <x v="9"/>
  </r>
  <r>
    <s v="1.0"/>
    <x v="1"/>
    <x v="28741"/>
    <d v="2022-08-10T13:46:05"/>
    <n v="143.32666666660225"/>
    <n v="96294715"/>
    <n v="96062248"/>
    <n v="14097"/>
    <x v="1441"/>
    <n v="87178487"/>
    <d v="2022-08-09T13:23:16"/>
    <n v="28.94"/>
    <n v="2"/>
    <x v="0"/>
    <m/>
    <n v="719"/>
    <s v="Очередь 135"/>
    <n v="443"/>
    <x v="43"/>
    <x v="9"/>
    <x v="3"/>
    <x v="4"/>
  </r>
  <r>
    <s v="1.0"/>
    <x v="1"/>
    <x v="28742"/>
    <d v="2022-08-16T15:14:03"/>
    <n v="41.514444444444962"/>
    <n v="9616900"/>
    <n v="5497179"/>
    <n v="14447"/>
    <x v="20"/>
    <n v="69468469"/>
    <d v="2022-08-15T08:07:05"/>
    <n v="0"/>
    <n v="5"/>
    <x v="0"/>
    <m/>
    <n v="3233"/>
    <s v="Очередь 8"/>
    <n v="687"/>
    <x v="5"/>
    <x v="5"/>
    <x v="0"/>
    <x v="2"/>
  </r>
  <r>
    <s v="1.0"/>
    <x v="1"/>
    <x v="28742"/>
    <d v="2022-08-16T15:14:03"/>
    <n v="41.514444444444962"/>
    <n v="13318299"/>
    <n v="5497179"/>
    <n v="14447"/>
    <x v="913"/>
    <n v="62579762"/>
    <d v="2022-08-16T15:13:58"/>
    <n v="202.93"/>
    <n v="1"/>
    <x v="0"/>
    <m/>
    <n v="3240"/>
    <s v="Очередь 8"/>
    <n v="1621"/>
    <x v="2"/>
    <x v="2"/>
    <x v="1"/>
    <x v="3"/>
  </r>
  <r>
    <s v="1.0"/>
    <x v="1"/>
    <x v="28743"/>
    <d v="2022-09-27T16:31:46"/>
    <n v="693.50222222227603"/>
    <n v="49464256"/>
    <n v="17828964"/>
    <n v="14644"/>
    <x v="159"/>
    <n v="57011115"/>
    <d v="2022-08-30T16:23:20"/>
    <n v="0"/>
    <n v="5"/>
    <x v="0"/>
    <m/>
    <n v="2430"/>
    <s v="Очередь 119"/>
    <n v="1699"/>
    <x v="11"/>
    <x v="8"/>
    <x v="0"/>
    <x v="0"/>
  </r>
  <r>
    <s v="1.0"/>
    <x v="1"/>
    <x v="28743"/>
    <d v="2022-09-27T16:31:46"/>
    <n v="693.50222222227603"/>
    <n v="49794517"/>
    <n v="17828964"/>
    <n v="14644"/>
    <x v="710"/>
    <n v="84133841"/>
    <d v="2022-08-30T19:25:03"/>
    <n v="0"/>
    <n v="5"/>
    <x v="0"/>
    <m/>
    <n v="2138"/>
    <s v="Очередь 119"/>
    <n v="1521"/>
    <x v="4"/>
    <x v="4"/>
    <x v="0"/>
    <x v="7"/>
  </r>
  <r>
    <s v="1.0"/>
    <x v="1"/>
    <x v="28743"/>
    <d v="2022-09-27T16:31:46"/>
    <n v="693.50222222227603"/>
    <n v="52621557"/>
    <n v="17828964"/>
    <n v="14644"/>
    <x v="1266"/>
    <n v="62461116"/>
    <d v="2022-08-31T12:44:08"/>
    <n v="0"/>
    <n v="5"/>
    <x v="0"/>
    <m/>
    <n v="771"/>
    <s v="Очередь 119"/>
    <n v="439"/>
    <x v="18"/>
    <x v="15"/>
    <x v="0"/>
    <x v="8"/>
  </r>
  <r>
    <s v="23.0"/>
    <x v="0"/>
    <x v="28744"/>
    <d v="2022-08-16T10:39:02"/>
    <n v="174.57333333324641"/>
    <n v="11036306"/>
    <n v="784312"/>
    <n v="15085"/>
    <x v="76"/>
    <n v="71518971"/>
    <d v="2022-08-15T13:49:48"/>
    <n v="48.59"/>
    <n v="6"/>
    <x v="0"/>
    <m/>
    <n v="3233"/>
    <s v="Очередь 75"/>
    <n v="687"/>
    <x v="5"/>
    <x v="5"/>
    <x v="5"/>
    <x v="3"/>
  </r>
  <r>
    <s v="23.0"/>
    <x v="0"/>
    <x v="28744"/>
    <d v="2022-08-16T10:39:02"/>
    <n v="174.57333333324641"/>
    <n v="12191198"/>
    <n v="784312"/>
    <n v="15085"/>
    <x v="76"/>
    <n v="71518971"/>
    <d v="2022-08-15T14:50:11"/>
    <n v="189.13"/>
    <n v="2"/>
    <x v="0"/>
    <m/>
    <n v="3233"/>
    <s v="Очередь 75"/>
    <n v="687"/>
    <x v="5"/>
    <x v="5"/>
    <x v="3"/>
    <x v="3"/>
  </r>
  <r>
    <s v="23.0"/>
    <x v="0"/>
    <x v="28744"/>
    <d v="2022-08-16T10:39:02"/>
    <n v="174.57333333324641"/>
    <n v="15741351"/>
    <n v="784312"/>
    <n v="15085"/>
    <x v="967"/>
    <n v="37679737"/>
    <d v="2022-08-16T10:39:02"/>
    <n v="59.78"/>
    <n v="1"/>
    <x v="0"/>
    <m/>
    <n v="2097"/>
    <s v="Очередь 75"/>
    <n v="687"/>
    <x v="6"/>
    <x v="5"/>
    <x v="1"/>
    <x v="0"/>
  </r>
  <r>
    <s v="1.0"/>
    <x v="1"/>
    <x v="28745"/>
    <d v="2022-08-02T09:00:18"/>
    <n v="701.91444444435183"/>
    <n v="75082828"/>
    <n v="69418284"/>
    <n v="14642"/>
    <x v="1137"/>
    <n v="36579836"/>
    <d v="2022-08-02T09:00:14"/>
    <n v="60.91"/>
    <n v="1"/>
    <x v="0"/>
    <m/>
    <n v="2105"/>
    <s v="Очередь 50"/>
    <n v="689"/>
    <x v="24"/>
    <x v="20"/>
    <x v="1"/>
    <x v="0"/>
  </r>
  <r>
    <s v="1.0"/>
    <x v="1"/>
    <x v="28746"/>
    <d v="2022-08-26T14:53:49"/>
    <n v="35.479722222313285"/>
    <n v="39231803"/>
    <n v="15638779"/>
    <n v="14354"/>
    <x v="118"/>
    <n v="11811111"/>
    <d v="2022-08-25T11:03:27"/>
    <n v="0"/>
    <n v="5"/>
    <x v="0"/>
    <m/>
    <n v="3240"/>
    <s v="Очередь 58"/>
    <n v="1621"/>
    <x v="2"/>
    <x v="2"/>
    <x v="0"/>
    <x v="8"/>
  </r>
  <r>
    <s v="1.0"/>
    <x v="1"/>
    <x v="28746"/>
    <d v="2022-08-26T14:53:49"/>
    <n v="35.479722222313285"/>
    <n v="41935566"/>
    <n v="15638779"/>
    <n v="14354"/>
    <x v="23"/>
    <n v="2961110"/>
    <d v="2022-08-26T14:53:47"/>
    <n v="15.24"/>
    <n v="1"/>
    <x v="0"/>
    <m/>
    <n v="3240"/>
    <s v="Очередь 58"/>
    <n v="1621"/>
    <x v="2"/>
    <x v="2"/>
    <x v="1"/>
    <x v="3"/>
  </r>
  <r>
    <s v="1.0"/>
    <x v="1"/>
    <x v="28747"/>
    <d v="2022-08-29T12:38:01"/>
    <n v="156.37083333340706"/>
    <n v="37979149"/>
    <n v="13622496"/>
    <n v="14643"/>
    <x v="578"/>
    <n v="75858475"/>
    <d v="2022-08-25T12:57:02"/>
    <n v="0"/>
    <n v="5"/>
    <x v="0"/>
    <m/>
    <n v="771"/>
    <s v="Очередь 41"/>
    <n v="439"/>
    <x v="18"/>
    <x v="15"/>
    <x v="0"/>
    <x v="8"/>
  </r>
  <r>
    <s v="1.0"/>
    <x v="1"/>
    <x v="28747"/>
    <d v="2022-08-29T12:38:01"/>
    <n v="156.37083333340706"/>
    <n v="40876124"/>
    <n v="13622496"/>
    <n v="14643"/>
    <x v="236"/>
    <n v="32441033"/>
    <d v="2022-08-26T12:05:45"/>
    <n v="0"/>
    <n v="5"/>
    <x v="0"/>
    <m/>
    <n v="2136"/>
    <s v="Очередь 41"/>
    <n v="696"/>
    <x v="15"/>
    <x v="12"/>
    <x v="0"/>
    <x v="0"/>
  </r>
  <r>
    <s v="1.0"/>
    <x v="1"/>
    <x v="28748"/>
    <d v="2022-09-28T08:08:32"/>
    <n v="1318.4283333333442"/>
    <n v="81737146"/>
    <n v="96447600"/>
    <n v="14642"/>
    <x v="1067"/>
    <n v="3506103"/>
    <d v="2022-08-04T09:43:22"/>
    <n v="164.93"/>
    <n v="2"/>
    <x v="0"/>
    <m/>
    <n v="771"/>
    <s v="Очередь 50"/>
    <n v="439"/>
    <x v="18"/>
    <x v="15"/>
    <x v="3"/>
    <x v="8"/>
  </r>
  <r>
    <s v="1.0"/>
    <x v="1"/>
    <x v="28748"/>
    <d v="2022-09-28T08:08:32"/>
    <n v="1318.4283333333442"/>
    <n v="85756503"/>
    <n v="96447600"/>
    <n v="14642"/>
    <x v="1069"/>
    <n v="30721123"/>
    <d v="2022-08-05T11:10:20"/>
    <n v="166.58"/>
    <n v="2"/>
    <x v="0"/>
    <m/>
    <n v="2031"/>
    <s v="Очередь 50"/>
    <n v="674"/>
    <x v="1"/>
    <x v="1"/>
    <x v="3"/>
    <x v="4"/>
  </r>
  <r>
    <s v="23.0"/>
    <x v="0"/>
    <x v="28749"/>
    <d v="2022-08-30T13:38:47"/>
    <n v="225.53722222225042"/>
    <n v="37133821"/>
    <n v="12053532"/>
    <n v="6777"/>
    <x v="936"/>
    <n v="62871036"/>
    <d v="2022-08-24T15:36:33"/>
    <n v="93.83"/>
    <n v="2"/>
    <x v="2"/>
    <m/>
    <n v="252"/>
    <s v="Очередь 1"/>
    <n v="401"/>
    <x v="19"/>
    <x v="16"/>
    <x v="3"/>
    <x v="0"/>
  </r>
  <r>
    <s v="1.0"/>
    <x v="1"/>
    <x v="28750"/>
    <d v="2022-08-06T13:18:49"/>
    <n v="31.738888889027294"/>
    <n v="88229048"/>
    <n v="97635189"/>
    <n v="14642"/>
    <x v="277"/>
    <n v="69451116"/>
    <d v="2022-08-06T13:18:45"/>
    <n v="133.22999999999999"/>
    <n v="1"/>
    <x v="0"/>
    <m/>
    <n v="3240"/>
    <s v="Очередь 50"/>
    <n v="1621"/>
    <x v="2"/>
    <x v="2"/>
    <x v="1"/>
    <x v="2"/>
  </r>
  <r>
    <s v="1.0"/>
    <x v="1"/>
    <x v="28751"/>
    <d v="2022-08-18T15:27:04"/>
    <n v="250.8302777778008"/>
    <n v="16494470"/>
    <n v="99575332"/>
    <n v="14642"/>
    <x v="1229"/>
    <n v="84231128"/>
    <d v="2022-08-17T09:32:22"/>
    <n v="112.07"/>
    <n v="2"/>
    <x v="0"/>
    <m/>
    <n v="2486"/>
    <s v="Очередь 50"/>
    <n v="674"/>
    <x v="10"/>
    <x v="1"/>
    <x v="3"/>
    <x v="0"/>
  </r>
  <r>
    <s v="1.0"/>
    <x v="1"/>
    <x v="28751"/>
    <d v="2022-08-18T15:27:04"/>
    <n v="250.8302777778008"/>
    <n v="97840340"/>
    <n v="99575332"/>
    <n v="14642"/>
    <x v="1139"/>
    <n v="3161030"/>
    <d v="2022-08-10T09:56:23"/>
    <n v="198.32"/>
    <n v="2"/>
    <x v="0"/>
    <m/>
    <n v="2136"/>
    <s v="Очередь 50"/>
    <n v="696"/>
    <x v="15"/>
    <x v="12"/>
    <x v="3"/>
    <x v="0"/>
  </r>
  <r>
    <s v="1.0"/>
    <x v="1"/>
    <x v="28751"/>
    <d v="2022-08-18T15:27:04"/>
    <n v="250.8302777778008"/>
    <n v="99245134"/>
    <n v="99575332"/>
    <n v="14642"/>
    <x v="572"/>
    <n v="23711112"/>
    <d v="2022-08-10T14:33:34"/>
    <n v="68.27"/>
    <n v="2"/>
    <x v="0"/>
    <m/>
    <n v="2031"/>
    <s v="Очередь 50"/>
    <n v="674"/>
    <x v="1"/>
    <x v="1"/>
    <x v="3"/>
    <x v="1"/>
  </r>
  <r>
    <s v="1.0"/>
    <x v="1"/>
    <x v="28752"/>
    <d v="2022-08-26T11:46:58"/>
    <n v="152.09749999997439"/>
    <n v="37980850"/>
    <n v="11099596"/>
    <n v="14642"/>
    <x v="379"/>
    <n v="90671129"/>
    <d v="2022-08-25T14:50:41"/>
    <n v="13.58"/>
    <n v="2"/>
    <x v="0"/>
    <m/>
    <n v="2136"/>
    <s v="Очередь 50"/>
    <n v="696"/>
    <x v="15"/>
    <x v="12"/>
    <x v="3"/>
    <x v="8"/>
  </r>
  <r>
    <s v="1.0"/>
    <x v="1"/>
    <x v="28753"/>
    <d v="2022-09-02T15:36:48"/>
    <n v="283.34527777775656"/>
    <n v="28800127"/>
    <n v="11952913"/>
    <n v="12725"/>
    <x v="352"/>
    <n v="83419383"/>
    <d v="2022-08-22T17:14:14"/>
    <n v="147.58000000000001"/>
    <n v="2"/>
    <x v="0"/>
    <m/>
    <n v="3244"/>
    <s v="Очередь 92"/>
    <n v="1621"/>
    <x v="7"/>
    <x v="2"/>
    <x v="3"/>
    <x v="0"/>
  </r>
  <r>
    <s v="1.0"/>
    <x v="1"/>
    <x v="28753"/>
    <d v="2022-09-02T15:36:48"/>
    <n v="283.34527777775656"/>
    <n v="31195697"/>
    <n v="11952913"/>
    <n v="12725"/>
    <x v="1517"/>
    <n v="43148543"/>
    <d v="2022-08-23T14:14:58"/>
    <n v="138.88"/>
    <n v="2"/>
    <x v="0"/>
    <m/>
    <n v="3244"/>
    <s v="Очередь 92"/>
    <n v="1621"/>
    <x v="7"/>
    <x v="2"/>
    <x v="3"/>
    <x v="0"/>
  </r>
  <r>
    <s v="1.0"/>
    <x v="1"/>
    <x v="28753"/>
    <d v="2022-09-02T15:36:48"/>
    <n v="283.34527777775656"/>
    <n v="34568233"/>
    <n v="11952913"/>
    <n v="12725"/>
    <x v="143"/>
    <n v="31801013"/>
    <d v="2022-08-24T14:17:22"/>
    <n v="200.18"/>
    <n v="6"/>
    <x v="0"/>
    <m/>
    <n v="3240"/>
    <s v="Очередь 92"/>
    <n v="1621"/>
    <x v="2"/>
    <x v="2"/>
    <x v="5"/>
    <x v="0"/>
  </r>
  <r>
    <s v="1.0"/>
    <x v="1"/>
    <x v="28753"/>
    <d v="2022-09-02T15:36:48"/>
    <n v="283.34527777775656"/>
    <n v="46567203"/>
    <n v="11952913"/>
    <n v="12725"/>
    <x v="143"/>
    <n v="31801013"/>
    <d v="2022-08-29T15:19:28"/>
    <n v="0"/>
    <n v="5"/>
    <x v="0"/>
    <m/>
    <n v="3240"/>
    <s v="Очередь 92"/>
    <n v="1621"/>
    <x v="2"/>
    <x v="2"/>
    <x v="0"/>
    <x v="0"/>
  </r>
  <r>
    <s v="1.0"/>
    <x v="1"/>
    <x v="28753"/>
    <d v="2022-09-02T15:36:48"/>
    <n v="283.34527777775656"/>
    <n v="49324226"/>
    <n v="11952913"/>
    <n v="12725"/>
    <x v="1460"/>
    <n v="33061113"/>
    <d v="2022-08-30T12:00:12"/>
    <n v="0"/>
    <n v="5"/>
    <x v="0"/>
    <m/>
    <n v="3244"/>
    <s v="Очередь 92"/>
    <n v="1621"/>
    <x v="7"/>
    <x v="2"/>
    <x v="0"/>
    <x v="0"/>
  </r>
  <r>
    <s v="1.0"/>
    <x v="1"/>
    <x v="28754"/>
    <d v="2022-08-30T11:27:08"/>
    <n v="155.22055555548286"/>
    <n v="41051384"/>
    <n v="15204807"/>
    <n v="15048"/>
    <x v="97"/>
    <n v="54971005"/>
    <d v="2022-08-26T11:39:31"/>
    <n v="32.78"/>
    <n v="2"/>
    <x v="0"/>
    <m/>
    <n v="2097"/>
    <s v="Очередь 55"/>
    <n v="687"/>
    <x v="6"/>
    <x v="5"/>
    <x v="3"/>
    <x v="2"/>
  </r>
  <r>
    <s v="1.0"/>
    <x v="1"/>
    <x v="28754"/>
    <d v="2022-08-30T11:27:08"/>
    <n v="155.22055555548286"/>
    <n v="43798019"/>
    <n v="15204807"/>
    <n v="15048"/>
    <x v="754"/>
    <n v="52849552"/>
    <d v="2022-08-27T12:16:07"/>
    <n v="0"/>
    <n v="5"/>
    <x v="0"/>
    <m/>
    <n v="2389"/>
    <s v="Очередь 55"/>
    <n v="323"/>
    <x v="21"/>
    <x v="18"/>
    <x v="0"/>
    <x v="3"/>
  </r>
  <r>
    <s v="1.0"/>
    <x v="1"/>
    <x v="28754"/>
    <d v="2022-08-30T11:27:08"/>
    <n v="155.22055555548286"/>
    <n v="49671353"/>
    <n v="15204807"/>
    <n v="15048"/>
    <x v="597"/>
    <n v="18828918"/>
    <d v="2022-08-30T11:27:04"/>
    <n v="79.94"/>
    <n v="1"/>
    <x v="0"/>
    <m/>
    <n v="2389"/>
    <s v="Очередь 55"/>
    <n v="323"/>
    <x v="21"/>
    <x v="18"/>
    <x v="1"/>
    <x v="3"/>
  </r>
  <r>
    <s v="1.0"/>
    <x v="1"/>
    <x v="28755"/>
    <d v="2022-09-21T09:27:56"/>
    <n v="1060.3019444444217"/>
    <n v="9959158"/>
    <n v="3451"/>
    <n v="14642"/>
    <x v="293"/>
    <n v="72948472"/>
    <d v="2022-08-15T08:42:31"/>
    <n v="0"/>
    <n v="5"/>
    <x v="0"/>
    <m/>
    <n v="262"/>
    <s v="Очередь 50"/>
    <n v="375"/>
    <x v="16"/>
    <x v="13"/>
    <x v="0"/>
    <x v="0"/>
  </r>
  <r>
    <s v="1.0"/>
    <x v="1"/>
    <x v="28755"/>
    <d v="2022-09-21T09:27:56"/>
    <n v="1060.3019444444217"/>
    <n v="49780347"/>
    <n v="3451"/>
    <n v="14642"/>
    <x v="1071"/>
    <n v="97338497"/>
    <d v="2022-08-30T07:59:34"/>
    <n v="0"/>
    <n v="5"/>
    <x v="0"/>
    <m/>
    <n v="262"/>
    <s v="Очередь 50"/>
    <n v="375"/>
    <x v="16"/>
    <x v="13"/>
    <x v="0"/>
    <x v="11"/>
  </r>
  <r>
    <s v="23.0"/>
    <x v="0"/>
    <x v="28756"/>
    <d v="2022-08-11T15:11:05"/>
    <n v="35.971111111168284"/>
    <n v="2767136"/>
    <n v="2344620"/>
    <n v="13045"/>
    <x v="619"/>
    <n v="62569562"/>
    <d v="2022-08-11T15:11:05"/>
    <n v="0"/>
    <n v="5"/>
    <x v="0"/>
    <m/>
    <n v="3240"/>
    <s v="Очередь 29"/>
    <n v="1621"/>
    <x v="2"/>
    <x v="2"/>
    <x v="0"/>
    <x v="8"/>
  </r>
  <r>
    <s v="23.0"/>
    <x v="0"/>
    <x v="28756"/>
    <d v="2022-08-11T15:11:05"/>
    <n v="35.971111111168284"/>
    <n v="2934320"/>
    <n v="2344620"/>
    <n v="13045"/>
    <x v="748"/>
    <n v="11371111"/>
    <d v="2022-08-11T11:10:32"/>
    <n v="0"/>
    <n v="5"/>
    <x v="0"/>
    <m/>
    <n v="960"/>
    <s v="Очередь 29"/>
    <n v="402"/>
    <x v="29"/>
    <x v="25"/>
    <x v="0"/>
    <x v="7"/>
  </r>
  <r>
    <s v="23.0"/>
    <x v="0"/>
    <x v="28756"/>
    <d v="2022-08-11T15:11:05"/>
    <n v="35.971111111168284"/>
    <n v="98613566"/>
    <n v="2344620"/>
    <n v="13045"/>
    <x v="224"/>
    <n v="25451022"/>
    <d v="2022-08-10T16:07:00"/>
    <n v="0"/>
    <n v="5"/>
    <x v="0"/>
    <m/>
    <n v="252"/>
    <s v="Очередь 29"/>
    <n v="401"/>
    <x v="19"/>
    <x v="16"/>
    <x v="0"/>
    <x v="1"/>
  </r>
  <r>
    <s v="1.0"/>
    <x v="1"/>
    <x v="13660"/>
    <d v="2022-08-08T10:05:31"/>
    <n v="65.208888888882939"/>
    <n v="92439066"/>
    <n v="97691546"/>
    <n v="6658"/>
    <x v="298"/>
    <n v="43951114"/>
    <d v="2022-08-08T10:05:28"/>
    <n v="168.99"/>
    <n v="1"/>
    <x v="2"/>
    <m/>
    <n v="255"/>
    <s v="Очередь 148"/>
    <n v="445"/>
    <x v="17"/>
    <x v="14"/>
    <x v="1"/>
    <x v="3"/>
  </r>
  <r>
    <s v="1.0"/>
    <x v="1"/>
    <x v="28757"/>
    <d v="2022-08-23T16:04:22"/>
    <n v="70.61611111118691"/>
    <n v="31455978"/>
    <n v="11029507"/>
    <n v="14644"/>
    <x v="784"/>
    <n v="58233058"/>
    <d v="2022-08-23T16:04:17"/>
    <n v="118.54"/>
    <n v="1"/>
    <x v="0"/>
    <m/>
    <n v="2105"/>
    <s v="Очередь 119"/>
    <n v="689"/>
    <x v="24"/>
    <x v="20"/>
    <x v="1"/>
    <x v="9"/>
  </r>
  <r>
    <s v="1.0"/>
    <x v="1"/>
    <x v="13498"/>
    <d v="2022-08-26T16:18:01"/>
    <n v="76.755555555573665"/>
    <n v="43010603"/>
    <n v="14257400"/>
    <n v="14740"/>
    <x v="79"/>
    <n v="95491069"/>
    <d v="2022-08-26T16:17:58"/>
    <n v="38.380000000000003"/>
    <n v="1"/>
    <x v="0"/>
    <m/>
    <n v="3240"/>
    <s v="Очередь 123"/>
    <n v="1621"/>
    <x v="2"/>
    <x v="2"/>
    <x v="1"/>
    <x v="4"/>
  </r>
  <r>
    <s v="1.0"/>
    <x v="1"/>
    <x v="28758"/>
    <d v="2022-08-30T16:47:44"/>
    <n v="471.65499999996973"/>
    <n v="4046934"/>
    <n v="3001759"/>
    <n v="14644"/>
    <x v="161"/>
    <n v="5721070"/>
    <d v="2022-08-12T17:19:04"/>
    <n v="0"/>
    <n v="5"/>
    <x v="0"/>
    <m/>
    <n v="3240"/>
    <s v="Очередь 119"/>
    <n v="1621"/>
    <x v="2"/>
    <x v="2"/>
    <x v="0"/>
    <x v="0"/>
  </r>
  <r>
    <s v="1.0"/>
    <x v="1"/>
    <x v="28759"/>
    <d v="2022-08-03T05:24:31"/>
    <n v="91.26166666665813"/>
    <n v="75873739"/>
    <n v="91842298"/>
    <n v="9408"/>
    <x v="834"/>
    <n v="61999761"/>
    <d v="2022-08-02T05:49:32"/>
    <n v="67.900000000000006"/>
    <n v="2"/>
    <x v="2"/>
    <m/>
    <n v="2351"/>
    <s v="Очередь 128"/>
    <n v="1636"/>
    <x v="32"/>
    <x v="28"/>
    <x v="3"/>
    <x v="0"/>
  </r>
  <r>
    <s v="1.0"/>
    <x v="1"/>
    <x v="28760"/>
    <d v="2022-08-04T13:10:23"/>
    <n v="154.82527777785435"/>
    <n v="84045533"/>
    <n v="91017589"/>
    <n v="14354"/>
    <x v="1421"/>
    <n v="15291031"/>
    <d v="2022-08-04T13:10:22"/>
    <n v="194.64"/>
    <n v="1"/>
    <x v="0"/>
    <m/>
    <n v="2389"/>
    <s v="Очередь 58"/>
    <n v="323"/>
    <x v="21"/>
    <x v="18"/>
    <x v="1"/>
    <x v="8"/>
  </r>
  <r>
    <s v="1.0"/>
    <x v="1"/>
    <x v="28761"/>
    <d v="2022-08-06T15:19:46"/>
    <n v="2.1500000000232831"/>
    <n v="88350462"/>
    <n v="98424475"/>
    <n v="14703"/>
    <x v="291"/>
    <n v="59321115"/>
    <d v="2022-08-06T15:19:41"/>
    <n v="200.44"/>
    <n v="3"/>
    <x v="0"/>
    <m/>
    <n v="2097"/>
    <s v="Очередь 129"/>
    <n v="687"/>
    <x v="6"/>
    <x v="5"/>
    <x v="2"/>
    <x v="0"/>
  </r>
  <r>
    <s v="23.0"/>
    <x v="0"/>
    <x v="28762"/>
    <d v="2022-08-12T14:48:46"/>
    <n v="35.632500000006985"/>
    <n v="1928780"/>
    <n v="2588115"/>
    <n v="13045"/>
    <x v="1482"/>
    <n v="82971118"/>
    <d v="2022-08-11T15:25:04"/>
    <n v="0"/>
    <n v="5"/>
    <x v="0"/>
    <m/>
    <n v="960"/>
    <s v="Очередь 29"/>
    <n v="402"/>
    <x v="29"/>
    <x v="25"/>
    <x v="0"/>
    <x v="6"/>
  </r>
  <r>
    <s v="23.0"/>
    <x v="0"/>
    <x v="28762"/>
    <d v="2022-08-12T14:48:46"/>
    <n v="35.632500000006985"/>
    <n v="4757697"/>
    <n v="2588115"/>
    <n v="13045"/>
    <x v="1017"/>
    <n v="34579234"/>
    <d v="2022-08-12T14:48:46"/>
    <n v="0"/>
    <n v="5"/>
    <x v="0"/>
    <m/>
    <n v="3244"/>
    <s v="Очередь 29"/>
    <n v="1621"/>
    <x v="7"/>
    <x v="2"/>
    <x v="0"/>
    <x v="0"/>
  </r>
  <r>
    <s v="23.0"/>
    <x v="0"/>
    <x v="28762"/>
    <d v="2022-08-12T14:48:46"/>
    <n v="35.632500000006985"/>
    <n v="6819478"/>
    <n v="2588115"/>
    <n v="13045"/>
    <x v="1189"/>
    <n v="44481104"/>
    <d v="2022-08-12T10:48:18"/>
    <n v="0"/>
    <n v="5"/>
    <x v="0"/>
    <m/>
    <n v="252"/>
    <s v="Очередь 29"/>
    <n v="401"/>
    <x v="19"/>
    <x v="16"/>
    <x v="0"/>
    <x v="0"/>
  </r>
  <r>
    <s v="1.0"/>
    <x v="1"/>
    <x v="28763"/>
    <d v="2022-08-16T11:25:14"/>
    <n v="50.014166666718666"/>
    <n v="9540397"/>
    <n v="5373930"/>
    <n v="13062"/>
    <x v="429"/>
    <n v="27281062"/>
    <d v="2022-08-15T04:11:26"/>
    <n v="0"/>
    <n v="5"/>
    <x v="0"/>
    <m/>
    <n v="3240"/>
    <s v="Очередь 47"/>
    <n v="1621"/>
    <x v="2"/>
    <x v="2"/>
    <x v="0"/>
    <x v="7"/>
  </r>
  <r>
    <s v="1.0"/>
    <x v="1"/>
    <x v="28764"/>
    <d v="2022-09-09T11:39:52"/>
    <n v="1083.8749999998836"/>
    <n v="30720694"/>
    <n v="89068162"/>
    <n v="14354"/>
    <x v="124"/>
    <n v="97691109"/>
    <d v="2022-08-22T18:55:40"/>
    <n v="0"/>
    <n v="5"/>
    <x v="0"/>
    <m/>
    <n v="2486"/>
    <s v="Очередь 58"/>
    <n v="674"/>
    <x v="10"/>
    <x v="1"/>
    <x v="0"/>
    <x v="0"/>
  </r>
  <r>
    <s v="23.0"/>
    <x v="0"/>
    <x v="28765"/>
    <d v="2022-08-30T10:28:22"/>
    <n v="30.796388888731599"/>
    <n v="50444966"/>
    <n v="17934607"/>
    <n v="13780"/>
    <x v="740"/>
    <n v="98051129"/>
    <d v="2022-08-30T10:28:22"/>
    <n v="0"/>
    <n v="5"/>
    <x v="0"/>
    <m/>
    <n v="3240"/>
    <s v="Очередь 64"/>
    <n v="1621"/>
    <x v="2"/>
    <x v="2"/>
    <x v="0"/>
    <x v="0"/>
  </r>
  <r>
    <s v="23.0"/>
    <x v="0"/>
    <x v="28766"/>
    <d v="2022-08-05T14:35:49"/>
    <n v="418.37666666682344"/>
    <n v="86166949"/>
    <n v="82702243"/>
    <n v="14790"/>
    <x v="368"/>
    <n v="93161069"/>
    <d v="2022-08-05T14:35:49"/>
    <n v="89.03"/>
    <n v="3"/>
    <x v="0"/>
    <n v="1"/>
    <n v="3240"/>
    <s v="Очередь 23"/>
    <n v="1621"/>
    <x v="2"/>
    <x v="2"/>
    <x v="2"/>
    <x v="1"/>
  </r>
  <r>
    <s v="1.0"/>
    <x v="1"/>
    <x v="28767"/>
    <d v="2022-08-10T09:06:28"/>
    <n v="7.9316666666418314"/>
    <n v="97951371"/>
    <n v="1974125"/>
    <n v="14644"/>
    <x v="94"/>
    <n v="92398592"/>
    <d v="2022-08-10T09:06:24"/>
    <n v="87.72"/>
    <n v="1"/>
    <x v="0"/>
    <m/>
    <n v="2105"/>
    <s v="Очередь 119"/>
    <n v="689"/>
    <x v="24"/>
    <x v="20"/>
    <x v="1"/>
    <x v="9"/>
  </r>
  <r>
    <s v="1.0"/>
    <x v="1"/>
    <x v="28768"/>
    <d v="2022-09-02T15:26:04"/>
    <n v="229.29277777770767"/>
    <n v="37936217"/>
    <n v="14719684"/>
    <n v="14303"/>
    <x v="723"/>
    <n v="54641025"/>
    <d v="2022-08-25T13:36:10"/>
    <n v="172.65"/>
    <n v="2"/>
    <x v="0"/>
    <m/>
    <n v="3144"/>
    <s v="Очередь 79"/>
    <n v="1834"/>
    <x v="25"/>
    <x v="21"/>
    <x v="3"/>
    <x v="0"/>
  </r>
  <r>
    <s v="1.0"/>
    <x v="1"/>
    <x v="28768"/>
    <d v="2022-09-02T15:26:04"/>
    <n v="229.29277777770767"/>
    <n v="49610582"/>
    <n v="14719684"/>
    <n v="14303"/>
    <x v="640"/>
    <n v="15888615"/>
    <d v="2022-08-30T12:25:41"/>
    <n v="0"/>
    <n v="5"/>
    <x v="0"/>
    <m/>
    <n v="3240"/>
    <s v="Очередь 79"/>
    <n v="1621"/>
    <x v="2"/>
    <x v="2"/>
    <x v="0"/>
    <x v="9"/>
  </r>
  <r>
    <s v="1.0"/>
    <x v="1"/>
    <x v="21548"/>
    <d v="2022-08-22T10:50:15"/>
    <n v="34.504166666592937"/>
    <n v="28660970"/>
    <n v="12558856"/>
    <n v="9350"/>
    <x v="688"/>
    <n v="86521118"/>
    <d v="2022-08-22T10:50:11"/>
    <n v="207.18"/>
    <n v="1"/>
    <x v="2"/>
    <m/>
    <n v="2031"/>
    <s v="Очередь 17"/>
    <n v="674"/>
    <x v="1"/>
    <x v="1"/>
    <x v="1"/>
    <x v="0"/>
  </r>
  <r>
    <s v="1.0"/>
    <x v="1"/>
    <x v="28769"/>
    <d v="2022-08-07T15:35:37"/>
    <n v="64.41861111111939"/>
    <n v="89894410"/>
    <n v="96908959"/>
    <n v="13240"/>
    <x v="1036"/>
    <n v="68379468"/>
    <d v="2022-08-07T15:35:36"/>
    <n v="176.93"/>
    <n v="1"/>
    <x v="0"/>
    <m/>
    <n v="2553"/>
    <s v="Очередь 42"/>
    <n v="388"/>
    <x v="35"/>
    <x v="31"/>
    <x v="1"/>
    <x v="0"/>
  </r>
  <r>
    <s v="1.0"/>
    <x v="1"/>
    <x v="28770"/>
    <d v="2022-08-30T11:47:51"/>
    <n v="101.26611111103557"/>
    <n v="42295559"/>
    <n v="16658990"/>
    <n v="14740"/>
    <x v="1186"/>
    <n v="39188239"/>
    <d v="2022-08-26T11:22:41"/>
    <n v="0"/>
    <n v="5"/>
    <x v="0"/>
    <m/>
    <n v="2531"/>
    <s v="Очередь 123"/>
    <n v="1720"/>
    <x v="13"/>
    <x v="10"/>
    <x v="0"/>
    <x v="3"/>
  </r>
  <r>
    <s v="1.0"/>
    <x v="1"/>
    <x v="28771"/>
    <d v="2022-10-03T15:06:40"/>
    <n v="1675.2833333333256"/>
    <n v="14285073"/>
    <n v="88158565"/>
    <n v="6658"/>
    <x v="1263"/>
    <n v="46809468"/>
    <d v="2022-08-16T17:21:15"/>
    <n v="173.91"/>
    <n v="2"/>
    <x v="2"/>
    <m/>
    <n v="2568"/>
    <s v="Очередь 148"/>
    <n v="1728"/>
    <x v="33"/>
    <x v="29"/>
    <x v="3"/>
    <x v="0"/>
  </r>
  <r>
    <s v="1.0"/>
    <x v="1"/>
    <x v="28771"/>
    <d v="2022-10-03T15:06:40"/>
    <n v="1675.2833333333256"/>
    <n v="14960383"/>
    <n v="88158565"/>
    <n v="6658"/>
    <x v="428"/>
    <n v="78221117"/>
    <d v="2022-08-16T12:21:58"/>
    <n v="182.17"/>
    <n v="2"/>
    <x v="2"/>
    <m/>
    <n v="3139"/>
    <s v="Очередь 148"/>
    <n v="1833"/>
    <x v="34"/>
    <x v="30"/>
    <x v="3"/>
    <x v="6"/>
  </r>
  <r>
    <s v="1.0"/>
    <x v="1"/>
    <x v="28771"/>
    <d v="2022-10-03T15:06:40"/>
    <n v="1675.2833333333256"/>
    <n v="17237724"/>
    <n v="88158565"/>
    <n v="6658"/>
    <x v="1500"/>
    <n v="84051118"/>
    <d v="2022-08-17T14:22:28"/>
    <n v="13.76"/>
    <n v="6"/>
    <x v="2"/>
    <m/>
    <n v="2531"/>
    <s v="Очередь 148"/>
    <n v="1720"/>
    <x v="13"/>
    <x v="10"/>
    <x v="5"/>
    <x v="0"/>
  </r>
  <r>
    <s v="1.0"/>
    <x v="1"/>
    <x v="28771"/>
    <d v="2022-10-03T15:06:40"/>
    <n v="1675.2833333333256"/>
    <n v="86989118"/>
    <n v="88158565"/>
    <n v="6658"/>
    <x v="1136"/>
    <n v="22071002"/>
    <d v="2022-08-05T11:49:23"/>
    <n v="180.77"/>
    <n v="2"/>
    <x v="2"/>
    <m/>
    <n v="378"/>
    <s v="Очередь 148"/>
    <n v="415"/>
    <x v="22"/>
    <x v="19"/>
    <x v="3"/>
    <x v="1"/>
  </r>
  <r>
    <s v="1.0"/>
    <x v="1"/>
    <x v="28771"/>
    <d v="2022-10-03T15:06:40"/>
    <n v="1675.2833333333256"/>
    <n v="93011194"/>
    <n v="88158565"/>
    <n v="6658"/>
    <x v="1686"/>
    <n v="22081032"/>
    <d v="2022-08-08T12:53:19"/>
    <n v="65.739999999999995"/>
    <n v="6"/>
    <x v="2"/>
    <m/>
    <n v="378"/>
    <s v="Очередь 148"/>
    <n v="415"/>
    <x v="22"/>
    <x v="19"/>
    <x v="5"/>
    <x v="0"/>
  </r>
  <r>
    <s v="1.0"/>
    <x v="1"/>
    <x v="28771"/>
    <d v="2022-10-03T15:06:40"/>
    <n v="1675.2833333333256"/>
    <n v="93643636"/>
    <n v="88158565"/>
    <n v="6658"/>
    <x v="1686"/>
    <n v="22081032"/>
    <d v="2022-08-08T11:52:19"/>
    <n v="193.17"/>
    <n v="6"/>
    <x v="2"/>
    <m/>
    <n v="378"/>
    <s v="Очередь 148"/>
    <n v="415"/>
    <x v="22"/>
    <x v="19"/>
    <x v="5"/>
    <x v="0"/>
  </r>
  <r>
    <s v="17.0"/>
    <x v="0"/>
    <x v="28772"/>
    <m/>
    <n v="0"/>
    <n v="79822214"/>
    <n v="95289258"/>
    <n v="1281"/>
    <x v="63"/>
    <n v="35891013"/>
    <d v="2022-08-03T12:50:31"/>
    <n v="67.39"/>
    <n v="1"/>
    <x v="3"/>
    <m/>
    <n v="255"/>
    <s v="Очередь 14"/>
    <n v="445"/>
    <x v="17"/>
    <x v="14"/>
    <x v="1"/>
    <x v="0"/>
  </r>
  <r>
    <s v="1.0"/>
    <x v="1"/>
    <x v="28773"/>
    <d v="2022-08-01T19:08:23"/>
    <n v="2.84305555553874"/>
    <n v="71679174"/>
    <n v="93252474"/>
    <n v="13062"/>
    <x v="677"/>
    <n v="19959619"/>
    <d v="2022-08-01T19:08:19"/>
    <n v="142.59"/>
    <n v="1"/>
    <x v="0"/>
    <m/>
    <n v="3244"/>
    <s v="Очередь 47"/>
    <n v="1621"/>
    <x v="7"/>
    <x v="2"/>
    <x v="1"/>
    <x v="4"/>
  </r>
  <r>
    <s v="1.0"/>
    <x v="1"/>
    <x v="28774"/>
    <d v="2022-08-23T11:43:55"/>
    <n v="81.873055555508472"/>
    <n v="25648776"/>
    <n v="11386939"/>
    <n v="7521"/>
    <x v="974"/>
    <n v="11131121"/>
    <d v="2022-08-20T09:48:35"/>
    <n v="144.61000000000001"/>
    <n v="2"/>
    <x v="2"/>
    <m/>
    <n v="2097"/>
    <s v="Очередь 149"/>
    <n v="687"/>
    <x v="6"/>
    <x v="5"/>
    <x v="3"/>
    <x v="8"/>
  </r>
  <r>
    <s v="1.0"/>
    <x v="1"/>
    <x v="28774"/>
    <d v="2022-08-23T11:43:55"/>
    <n v="81.873055555508472"/>
    <n v="31423501"/>
    <n v="11386939"/>
    <n v="7521"/>
    <x v="907"/>
    <n v="37351123"/>
    <d v="2022-08-23T11:43:50"/>
    <n v="45.83"/>
    <n v="1"/>
    <x v="2"/>
    <m/>
    <n v="3240"/>
    <s v="Очередь 149"/>
    <n v="1621"/>
    <x v="2"/>
    <x v="2"/>
    <x v="1"/>
    <x v="5"/>
  </r>
  <r>
    <s v="23.0"/>
    <x v="0"/>
    <x v="28775"/>
    <d v="2022-08-31T12:49:32"/>
    <n v="162.22138888895279"/>
    <n v="53893553"/>
    <n v="15047032"/>
    <n v="15085"/>
    <x v="1734"/>
    <n v="49519049"/>
    <d v="2022-08-31T12:49:32"/>
    <n v="154.47999999999999"/>
    <n v="1"/>
    <x v="0"/>
    <m/>
    <n v="255"/>
    <s v="Очередь 75"/>
    <n v="445"/>
    <x v="17"/>
    <x v="14"/>
    <x v="1"/>
    <x v="0"/>
  </r>
  <r>
    <s v="1.0"/>
    <x v="1"/>
    <x v="28776"/>
    <d v="2022-08-29T17:05:51"/>
    <n v="3.1666666560340673E-2"/>
    <n v="48683921"/>
    <n v="18351008"/>
    <n v="6658"/>
    <x v="306"/>
    <n v="17201121"/>
    <d v="2022-08-29T17:05:48"/>
    <n v="188.92"/>
    <n v="1"/>
    <x v="2"/>
    <m/>
    <n v="2108"/>
    <s v="Очередь 148"/>
    <n v="691"/>
    <x v="14"/>
    <x v="11"/>
    <x v="1"/>
    <x v="0"/>
  </r>
  <r>
    <s v="1.0"/>
    <x v="1"/>
    <x v="28777"/>
    <d v="2022-09-04T17:58:26"/>
    <n v="97.958888888941146"/>
    <n v="54115914"/>
    <n v="19451390"/>
    <n v="12245"/>
    <x v="1651"/>
    <n v="69749869"/>
    <d v="2022-08-31T16:29:14"/>
    <n v="0"/>
    <n v="5"/>
    <x v="0"/>
    <m/>
    <n v="3240"/>
    <s v="Очередь 143"/>
    <n v="1621"/>
    <x v="2"/>
    <x v="2"/>
    <x v="0"/>
    <x v="0"/>
  </r>
  <r>
    <s v="1.0"/>
    <x v="1"/>
    <x v="28778"/>
    <d v="2022-10-13T10:28:40"/>
    <n v="1123.2847222221899"/>
    <n v="48324649"/>
    <n v="17174611"/>
    <n v="7508"/>
    <x v="348"/>
    <n v="3941030"/>
    <d v="2022-08-29T16:18:53"/>
    <n v="170.99"/>
    <n v="2"/>
    <x v="2"/>
    <m/>
    <n v="3169"/>
    <s v="Очередь 66"/>
    <n v="1839"/>
    <x v="39"/>
    <x v="35"/>
    <x v="3"/>
    <x v="3"/>
  </r>
  <r>
    <s v=""/>
    <x v="2"/>
    <x v="28779"/>
    <d v="2022-08-12T11:23:46"/>
    <n v="78.214722222124692"/>
    <n v="6407170"/>
    <n v="749103"/>
    <n v="14111"/>
    <x v="1267"/>
    <n v="93899393"/>
    <d v="2022-08-12T11:23:45"/>
    <n v="209.14"/>
    <n v="1"/>
    <x v="0"/>
    <m/>
    <n v="2351"/>
    <s v="Очередь 122"/>
    <n v="1636"/>
    <x v="32"/>
    <x v="28"/>
    <x v="1"/>
    <x v="1"/>
  </r>
  <r>
    <s v="1.0"/>
    <x v="1"/>
    <x v="28780"/>
    <d v="2022-10-12T11:41:34"/>
    <n v="1497.0541666665813"/>
    <n v="1694752"/>
    <n v="2537371"/>
    <n v="14354"/>
    <x v="68"/>
    <n v="48429748"/>
    <d v="2022-08-11T11:03:40"/>
    <n v="0"/>
    <n v="5"/>
    <x v="0"/>
    <m/>
    <n v="2389"/>
    <s v="Очередь 58"/>
    <n v="323"/>
    <x v="21"/>
    <x v="18"/>
    <x v="0"/>
    <x v="0"/>
  </r>
  <r>
    <s v="1.0"/>
    <x v="1"/>
    <x v="28780"/>
    <d v="2022-10-12T11:41:34"/>
    <n v="1497.0541666665813"/>
    <n v="2820826"/>
    <n v="2537371"/>
    <n v="14354"/>
    <x v="716"/>
    <n v="53228853"/>
    <d v="2022-08-11T14:04:04"/>
    <n v="0"/>
    <n v="5"/>
    <x v="0"/>
    <m/>
    <n v="3240"/>
    <s v="Очередь 58"/>
    <n v="1621"/>
    <x v="2"/>
    <x v="2"/>
    <x v="0"/>
    <x v="2"/>
  </r>
  <r>
    <s v="1.0"/>
    <x v="1"/>
    <x v="28780"/>
    <d v="2022-10-12T11:41:34"/>
    <n v="1497.0541666665813"/>
    <n v="5925034"/>
    <n v="2537371"/>
    <n v="14354"/>
    <x v="580"/>
    <n v="64518864"/>
    <d v="2022-08-12T10:52:15"/>
    <n v="0"/>
    <n v="5"/>
    <x v="0"/>
    <m/>
    <n v="2138"/>
    <s v="Очередь 58"/>
    <n v="1521"/>
    <x v="4"/>
    <x v="4"/>
    <x v="0"/>
    <x v="9"/>
  </r>
  <r>
    <s v="1.0"/>
    <x v="1"/>
    <x v="28780"/>
    <d v="2022-10-12T11:41:34"/>
    <n v="1497.0541666665813"/>
    <n v="20564249"/>
    <n v="2537371"/>
    <n v="14354"/>
    <x v="1200"/>
    <n v="56393856"/>
    <d v="2022-08-18T16:19:53"/>
    <n v="0"/>
    <n v="5"/>
    <x v="0"/>
    <m/>
    <n v="2389"/>
    <s v="Очередь 58"/>
    <n v="323"/>
    <x v="21"/>
    <x v="18"/>
    <x v="0"/>
    <x v="5"/>
  </r>
  <r>
    <s v="1.0"/>
    <x v="1"/>
    <x v="28780"/>
    <d v="2022-10-12T11:41:34"/>
    <n v="1497.0541666665813"/>
    <n v="33397731"/>
    <n v="2537371"/>
    <n v="14354"/>
    <x v="210"/>
    <n v="58519058"/>
    <d v="2022-08-23T13:05:35"/>
    <n v="0"/>
    <n v="5"/>
    <x v="0"/>
    <m/>
    <n v="2389"/>
    <s v="Очередь 58"/>
    <n v="323"/>
    <x v="21"/>
    <x v="18"/>
    <x v="0"/>
    <x v="9"/>
  </r>
  <r>
    <s v="23.0"/>
    <x v="0"/>
    <x v="28781"/>
    <d v="2022-08-22T08:37:45"/>
    <n v="100.34361111104954"/>
    <n v="24105205"/>
    <n v="9029774"/>
    <n v="15085"/>
    <x v="184"/>
    <n v="65821066"/>
    <d v="2022-08-19T09:43:49"/>
    <n v="0"/>
    <n v="5"/>
    <x v="0"/>
    <m/>
    <n v="2097"/>
    <s v="Очередь 75"/>
    <n v="687"/>
    <x v="6"/>
    <x v="5"/>
    <x v="0"/>
    <x v="2"/>
  </r>
  <r>
    <s v="23.0"/>
    <x v="0"/>
    <x v="28781"/>
    <d v="2022-08-22T08:37:45"/>
    <n v="100.34361111104954"/>
    <n v="25013161"/>
    <n v="9029774"/>
    <n v="15085"/>
    <x v="1734"/>
    <n v="49519049"/>
    <d v="2022-08-19T11:42:12"/>
    <n v="0"/>
    <n v="5"/>
    <x v="0"/>
    <m/>
    <n v="255"/>
    <s v="Очередь 75"/>
    <n v="445"/>
    <x v="17"/>
    <x v="14"/>
    <x v="0"/>
    <x v="0"/>
  </r>
  <r>
    <s v="23.0"/>
    <x v="0"/>
    <x v="28781"/>
    <d v="2022-08-22T08:37:45"/>
    <n v="100.34361111104954"/>
    <n v="29681744"/>
    <n v="9029774"/>
    <n v="15085"/>
    <x v="967"/>
    <n v="37679737"/>
    <d v="2022-08-22T08:37:45"/>
    <n v="0"/>
    <n v="5"/>
    <x v="0"/>
    <m/>
    <n v="2097"/>
    <s v="Очередь 75"/>
    <n v="687"/>
    <x v="6"/>
    <x v="5"/>
    <x v="0"/>
    <x v="0"/>
  </r>
  <r>
    <s v="1.0"/>
    <x v="1"/>
    <x v="28782"/>
    <d v="2022-08-16T08:46:05"/>
    <n v="111.21527777763549"/>
    <n v="14069823"/>
    <n v="3375579"/>
    <n v="14740"/>
    <x v="1207"/>
    <n v="93028493"/>
    <d v="2022-08-16T08:46:02"/>
    <n v="0"/>
    <n v="5"/>
    <x v="0"/>
    <m/>
    <n v="719"/>
    <s v="Очередь 123"/>
    <n v="443"/>
    <x v="43"/>
    <x v="9"/>
    <x v="0"/>
    <x v="0"/>
  </r>
  <r>
    <s v="1.0"/>
    <x v="1"/>
    <x v="28783"/>
    <d v="2022-08-17T13:41:36"/>
    <n v="164.67555555549916"/>
    <n v="18563984"/>
    <n v="2378375"/>
    <n v="14740"/>
    <x v="1607"/>
    <n v="98119198"/>
    <d v="2022-08-17T13:41:33"/>
    <n v="0"/>
    <n v="5"/>
    <x v="0"/>
    <m/>
    <n v="2108"/>
    <s v="Очередь 123"/>
    <n v="691"/>
    <x v="14"/>
    <x v="11"/>
    <x v="0"/>
    <x v="0"/>
  </r>
  <r>
    <s v="1.0"/>
    <x v="1"/>
    <x v="28784"/>
    <d v="2022-09-20T16:30:15"/>
    <n v="492.36972222221084"/>
    <n v="53053337"/>
    <n v="19663283"/>
    <n v="14354"/>
    <x v="990"/>
    <n v="12311111"/>
    <d v="2022-08-31T12:36:08"/>
    <n v="0"/>
    <n v="5"/>
    <x v="0"/>
    <m/>
    <n v="3240"/>
    <s v="Очередь 58"/>
    <n v="1621"/>
    <x v="2"/>
    <x v="2"/>
    <x v="0"/>
    <x v="0"/>
  </r>
  <r>
    <s v="1.0"/>
    <x v="1"/>
    <x v="28784"/>
    <d v="2022-09-20T16:30:15"/>
    <n v="492.36972222221084"/>
    <n v="53660763"/>
    <n v="19663283"/>
    <n v="14354"/>
    <x v="445"/>
    <n v="21891112"/>
    <d v="2022-08-31T15:36:33"/>
    <n v="0"/>
    <n v="5"/>
    <x v="0"/>
    <m/>
    <n v="3240"/>
    <s v="Очередь 58"/>
    <n v="1621"/>
    <x v="2"/>
    <x v="2"/>
    <x v="0"/>
    <x v="3"/>
  </r>
  <r>
    <s v="1.0"/>
    <x v="1"/>
    <x v="28785"/>
    <d v="2022-08-01T14:52:49"/>
    <n v="608.01277777767973"/>
    <n v="72189360"/>
    <n v="71922443"/>
    <n v="14642"/>
    <x v="372"/>
    <n v="25021122"/>
    <d v="2022-08-01T14:52:44"/>
    <n v="0"/>
    <n v="5"/>
    <x v="0"/>
    <m/>
    <n v="378"/>
    <s v="Очередь 50"/>
    <n v="415"/>
    <x v="22"/>
    <x v="19"/>
    <x v="0"/>
    <x v="1"/>
  </r>
  <r>
    <s v="1.0"/>
    <x v="1"/>
    <x v="28786"/>
    <d v="2022-08-02T15:54:44"/>
    <n v="224.08249999996042"/>
    <n v="75589130"/>
    <n v="86758578"/>
    <n v="14644"/>
    <x v="741"/>
    <n v="79049379"/>
    <d v="2022-08-02T15:54:38"/>
    <n v="73.83"/>
    <n v="1"/>
    <x v="0"/>
    <m/>
    <n v="2531"/>
    <s v="Очередь 119"/>
    <n v="1720"/>
    <x v="13"/>
    <x v="10"/>
    <x v="1"/>
    <x v="0"/>
  </r>
  <r>
    <s v="1.0"/>
    <x v="1"/>
    <x v="28787"/>
    <d v="2022-09-01T13:49:51"/>
    <n v="156.36111111100763"/>
    <n v="40958048"/>
    <n v="16211393"/>
    <n v="7617"/>
    <x v="578"/>
    <n v="75858475"/>
    <d v="2022-08-26T11:23:52"/>
    <n v="0"/>
    <n v="5"/>
    <x v="2"/>
    <m/>
    <n v="771"/>
    <s v="Очередь 155"/>
    <n v="439"/>
    <x v="18"/>
    <x v="15"/>
    <x v="0"/>
    <x v="8"/>
  </r>
  <r>
    <s v="1.0"/>
    <x v="1"/>
    <x v="28787"/>
    <d v="2022-09-01T13:49:51"/>
    <n v="156.36111111100763"/>
    <n v="41140455"/>
    <n v="16211393"/>
    <n v="7617"/>
    <x v="530"/>
    <n v="39288939"/>
    <d v="2022-08-26T17:26:15"/>
    <n v="0"/>
    <n v="5"/>
    <x v="2"/>
    <m/>
    <n v="2097"/>
    <s v="Очередь 155"/>
    <n v="687"/>
    <x v="6"/>
    <x v="5"/>
    <x v="0"/>
    <x v="1"/>
  </r>
  <r>
    <s v="1.0"/>
    <x v="1"/>
    <x v="28787"/>
    <d v="2022-09-01T13:49:51"/>
    <n v="156.36111111100763"/>
    <n v="41192144"/>
    <n v="16211393"/>
    <n v="7617"/>
    <x v="715"/>
    <n v="52449552"/>
    <d v="2022-08-26T14:24:11"/>
    <n v="0"/>
    <n v="5"/>
    <x v="2"/>
    <m/>
    <n v="2138"/>
    <s v="Очередь 155"/>
    <n v="1521"/>
    <x v="4"/>
    <x v="4"/>
    <x v="0"/>
    <x v="7"/>
  </r>
  <r>
    <s v="1.0"/>
    <x v="1"/>
    <x v="28788"/>
    <d v="2022-09-06T09:57:12"/>
    <n v="145.17472222232027"/>
    <n v="52623315"/>
    <n v="19831363"/>
    <n v="14643"/>
    <x v="20"/>
    <n v="69468469"/>
    <d v="2022-08-31T12:23:40"/>
    <n v="0"/>
    <n v="5"/>
    <x v="0"/>
    <m/>
    <n v="3233"/>
    <s v="Очередь 41"/>
    <n v="687"/>
    <x v="5"/>
    <x v="5"/>
    <x v="0"/>
    <x v="2"/>
  </r>
  <r>
    <s v="1.0"/>
    <x v="1"/>
    <x v="28788"/>
    <d v="2022-09-06T09:57:12"/>
    <n v="145.17472222232027"/>
    <n v="52669906"/>
    <n v="19831363"/>
    <n v="14643"/>
    <x v="1537"/>
    <n v="79971007"/>
    <d v="2022-08-31T08:47:19"/>
    <n v="0"/>
    <n v="5"/>
    <x v="0"/>
    <m/>
    <n v="771"/>
    <s v="Очередь 41"/>
    <n v="439"/>
    <x v="18"/>
    <x v="15"/>
    <x v="0"/>
    <x v="6"/>
  </r>
  <r>
    <s v="1.0"/>
    <x v="1"/>
    <x v="28788"/>
    <d v="2022-09-06T09:57:12"/>
    <n v="145.17472222232027"/>
    <n v="52774035"/>
    <n v="19831363"/>
    <n v="14643"/>
    <x v="514"/>
    <n v="51828851"/>
    <d v="2022-08-31T15:24:00"/>
    <n v="0"/>
    <n v="5"/>
    <x v="0"/>
    <m/>
    <n v="2138"/>
    <s v="Очередь 41"/>
    <n v="1521"/>
    <x v="4"/>
    <x v="4"/>
    <x v="0"/>
    <x v="5"/>
  </r>
  <r>
    <s v="1.0"/>
    <x v="1"/>
    <x v="28789"/>
    <d v="2022-08-04T11:14:07"/>
    <n v="11.270000000135042"/>
    <n v="84122097"/>
    <n v="95724426"/>
    <n v="12245"/>
    <x v="1191"/>
    <n v="18348818"/>
    <d v="2022-08-04T11:14:06"/>
    <n v="91.56"/>
    <n v="3"/>
    <x v="0"/>
    <n v="0"/>
    <n v="3244"/>
    <s v="Очередь 143"/>
    <n v="1621"/>
    <x v="7"/>
    <x v="2"/>
    <x v="2"/>
    <x v="1"/>
  </r>
  <r>
    <s v=""/>
    <x v="2"/>
    <x v="28790"/>
    <d v="2022-08-16T17:24:00"/>
    <n v="36.292222222255077"/>
    <n v="13975534"/>
    <n v="6275080"/>
    <n v="8159"/>
    <x v="1622"/>
    <n v="59489959"/>
    <d v="2022-08-16T17:24:00"/>
    <n v="15.2"/>
    <n v="1"/>
    <x v="2"/>
    <m/>
    <n v="378"/>
    <s v="Очередь 22"/>
    <n v="415"/>
    <x v="22"/>
    <x v="19"/>
    <x v="1"/>
    <x v="0"/>
  </r>
  <r>
    <s v="1.0"/>
    <x v="1"/>
    <x v="28791"/>
    <d v="2022-08-04T16:19:58"/>
    <n v="292.36388888885267"/>
    <n v="72448595"/>
    <n v="85377709"/>
    <n v="14644"/>
    <x v="31"/>
    <n v="49171949"/>
    <d v="2022-08-01T09:57:42"/>
    <n v="0"/>
    <n v="5"/>
    <x v="0"/>
    <m/>
    <n v="262"/>
    <s v="Очередь 119"/>
    <n v="375"/>
    <x v="16"/>
    <x v="13"/>
    <x v="0"/>
    <x v="8"/>
  </r>
  <r>
    <s v="1.0"/>
    <x v="1"/>
    <x v="28791"/>
    <d v="2022-08-04T16:19:58"/>
    <n v="292.36388888885267"/>
    <n v="81734036"/>
    <n v="85377709"/>
    <n v="14644"/>
    <x v="994"/>
    <n v="248600"/>
    <d v="2022-08-04T16:19:54"/>
    <n v="0"/>
    <n v="5"/>
    <x v="0"/>
    <m/>
    <n v="2105"/>
    <s v="Очередь 119"/>
    <n v="689"/>
    <x v="24"/>
    <x v="20"/>
    <x v="0"/>
    <x v="9"/>
  </r>
  <r>
    <s v="1.0"/>
    <x v="1"/>
    <x v="28792"/>
    <d v="2022-08-08T13:29:23"/>
    <n v="620.75555555551546"/>
    <n v="92885397"/>
    <n v="77499671"/>
    <n v="14740"/>
    <x v="226"/>
    <n v="3579003"/>
    <d v="2022-08-08T13:29:20"/>
    <n v="200.02"/>
    <n v="1"/>
    <x v="0"/>
    <m/>
    <n v="3244"/>
    <s v="Очередь 123"/>
    <n v="1621"/>
    <x v="7"/>
    <x v="2"/>
    <x v="1"/>
    <x v="0"/>
  </r>
  <r>
    <s v="1.0"/>
    <x v="1"/>
    <x v="28793"/>
    <d v="2022-08-23T12:17:09"/>
    <n v="52.187222222099081"/>
    <n v="26979701"/>
    <n v="12481920"/>
    <n v="4874"/>
    <x v="533"/>
    <n v="43559543"/>
    <d v="2022-08-21T09:05:05"/>
    <n v="116.02"/>
    <n v="3"/>
    <x v="3"/>
    <m/>
    <n v="2814"/>
    <s v="Очередь 76"/>
    <n v="1780"/>
    <x v="3"/>
    <x v="3"/>
    <x v="2"/>
    <x v="0"/>
  </r>
  <r>
    <s v="1.0"/>
    <x v="1"/>
    <x v="28794"/>
    <d v="2022-08-25T08:22:50"/>
    <n v="55.948888888873626"/>
    <n v="31190592"/>
    <n v="13779304"/>
    <n v="14644"/>
    <x v="807"/>
    <n v="15041111"/>
    <d v="2022-08-23T09:58:10"/>
    <n v="0"/>
    <n v="5"/>
    <x v="0"/>
    <m/>
    <n v="3237"/>
    <s v="Очередь 119"/>
    <n v="443"/>
    <x v="12"/>
    <x v="9"/>
    <x v="0"/>
    <x v="0"/>
  </r>
  <r>
    <s v="1.0"/>
    <x v="1"/>
    <x v="28794"/>
    <d v="2022-08-25T08:22:50"/>
    <n v="55.948888888873626"/>
    <n v="34897514"/>
    <n v="13779304"/>
    <n v="14644"/>
    <x v="933"/>
    <n v="73039673"/>
    <d v="2022-08-24T08:23:02"/>
    <n v="0"/>
    <n v="5"/>
    <x v="0"/>
    <m/>
    <n v="2389"/>
    <s v="Очередь 119"/>
    <n v="323"/>
    <x v="21"/>
    <x v="18"/>
    <x v="0"/>
    <x v="0"/>
  </r>
  <r>
    <s v="1.0"/>
    <x v="1"/>
    <x v="28795"/>
    <d v="2022-09-14T12:52:06"/>
    <n v="359.81916666665347"/>
    <n v="53274301"/>
    <n v="18714452"/>
    <n v="502"/>
    <x v="348"/>
    <n v="3941030"/>
    <d v="2022-08-31T14:58:10"/>
    <n v="32.19"/>
    <n v="2"/>
    <x v="3"/>
    <m/>
    <n v="3169"/>
    <s v="Очередь 38"/>
    <n v="1839"/>
    <x v="39"/>
    <x v="35"/>
    <x v="3"/>
    <x v="3"/>
  </r>
  <r>
    <s v="1.0"/>
    <x v="1"/>
    <x v="28796"/>
    <d v="2022-08-12T10:58:35"/>
    <n v="16.78944444435183"/>
    <n v="3304899"/>
    <n v="2956994"/>
    <n v="10405"/>
    <x v="1651"/>
    <n v="69749869"/>
    <d v="2022-08-11T18:11:46"/>
    <n v="106.69"/>
    <n v="2"/>
    <x v="1"/>
    <m/>
    <n v="3240"/>
    <s v="Очередь 36"/>
    <n v="1621"/>
    <x v="2"/>
    <x v="2"/>
    <x v="3"/>
    <x v="0"/>
  </r>
  <r>
    <s v="1.0"/>
    <x v="1"/>
    <x v="28796"/>
    <d v="2022-08-12T10:58:35"/>
    <n v="16.78944444435183"/>
    <n v="6372140"/>
    <n v="2956994"/>
    <n v="10405"/>
    <x v="593"/>
    <n v="59559359"/>
    <d v="2022-08-12T10:58:32"/>
    <n v="165.61"/>
    <n v="3"/>
    <x v="1"/>
    <n v="0"/>
    <n v="2531"/>
    <s v="Очередь 36"/>
    <n v="1720"/>
    <x v="13"/>
    <x v="10"/>
    <x v="2"/>
    <x v="0"/>
  </r>
  <r>
    <s v="1.0"/>
    <x v="1"/>
    <x v="18690"/>
    <d v="2022-08-27T09:20:15"/>
    <n v="26.730833333276678"/>
    <n v="41860002"/>
    <n v="16376514"/>
    <n v="14740"/>
    <x v="491"/>
    <n v="81569281"/>
    <d v="2022-08-26T07:13:58"/>
    <n v="0"/>
    <n v="5"/>
    <x v="0"/>
    <m/>
    <n v="255"/>
    <s v="Очередь 123"/>
    <n v="445"/>
    <x v="17"/>
    <x v="14"/>
    <x v="0"/>
    <x v="0"/>
  </r>
  <r>
    <s v="1.0"/>
    <x v="1"/>
    <x v="28797"/>
    <d v="2022-08-31T15:37:40"/>
    <n v="70.006388888927177"/>
    <n v="46959179"/>
    <n v="17365024"/>
    <n v="12245"/>
    <x v="680"/>
    <n v="75438575"/>
    <d v="2022-08-29T12:28:20"/>
    <n v="66.83"/>
    <n v="2"/>
    <x v="0"/>
    <m/>
    <n v="255"/>
    <s v="Очередь 143"/>
    <n v="445"/>
    <x v="17"/>
    <x v="14"/>
    <x v="3"/>
    <x v="1"/>
  </r>
  <r>
    <s v="1.0"/>
    <x v="1"/>
    <x v="28797"/>
    <d v="2022-08-31T15:37:40"/>
    <n v="70.006388888927177"/>
    <n v="54480148"/>
    <n v="17365024"/>
    <n v="12245"/>
    <x v="767"/>
    <n v="92549292"/>
    <d v="2022-08-31T15:37:37"/>
    <n v="159.52000000000001"/>
    <n v="3"/>
    <x v="0"/>
    <n v="1"/>
    <n v="255"/>
    <s v="Очередь 143"/>
    <n v="445"/>
    <x v="17"/>
    <x v="14"/>
    <x v="2"/>
    <x v="0"/>
  </r>
  <r>
    <s v="1.0"/>
    <x v="1"/>
    <x v="28798"/>
    <d v="2022-08-08T12:26:40"/>
    <n v="136.82222222228302"/>
    <n v="81119352"/>
    <n v="94077770"/>
    <n v="6658"/>
    <x v="1140"/>
    <n v="70561117"/>
    <d v="2022-08-03T13:48:18"/>
    <n v="22.77"/>
    <n v="2"/>
    <x v="2"/>
    <m/>
    <n v="2752"/>
    <s v="Очередь 148"/>
    <n v="1768"/>
    <x v="0"/>
    <x v="0"/>
    <x v="3"/>
    <x v="11"/>
  </r>
  <r>
    <s v="1.0"/>
    <x v="1"/>
    <x v="28799"/>
    <d v="2022-08-09T11:04:21"/>
    <n v="9.1461111112148501"/>
    <n v="94531751"/>
    <n v="954956"/>
    <n v="9264"/>
    <x v="717"/>
    <n v="20891122"/>
    <d v="2022-08-09T11:04:08"/>
    <n v="64.95"/>
    <n v="1"/>
    <x v="2"/>
    <m/>
    <n v="771"/>
    <s v="Очередь 43"/>
    <n v="439"/>
    <x v="18"/>
    <x v="15"/>
    <x v="1"/>
    <x v="3"/>
  </r>
  <r>
    <s v="1.0"/>
    <x v="1"/>
    <x v="28800"/>
    <d v="2022-08-09T14:44:52"/>
    <n v="423.35694444458932"/>
    <n v="82393638"/>
    <n v="85847777"/>
    <n v="14644"/>
    <x v="132"/>
    <n v="77796777"/>
    <d v="2022-08-04T16:27:49"/>
    <n v="0"/>
    <n v="5"/>
    <x v="0"/>
    <m/>
    <n v="3237"/>
    <s v="Очередь 119"/>
    <n v="443"/>
    <x v="12"/>
    <x v="9"/>
    <x v="0"/>
    <x v="0"/>
  </r>
  <r>
    <s v="1.0"/>
    <x v="1"/>
    <x v="28800"/>
    <d v="2022-08-09T14:44:52"/>
    <n v="423.35694444458932"/>
    <n v="94428371"/>
    <n v="85847777"/>
    <n v="14644"/>
    <x v="1322"/>
    <n v="19521121"/>
    <d v="2022-08-09T14:44:47"/>
    <n v="0"/>
    <n v="5"/>
    <x v="0"/>
    <m/>
    <n v="2486"/>
    <s v="Очередь 119"/>
    <n v="674"/>
    <x v="10"/>
    <x v="1"/>
    <x v="0"/>
    <x v="3"/>
  </r>
  <r>
    <s v="1.0"/>
    <x v="1"/>
    <x v="28801"/>
    <d v="2022-08-11T16:50:38"/>
    <n v="83.506666666769888"/>
    <n v="1237122"/>
    <n v="99510649"/>
    <n v="14642"/>
    <x v="1316"/>
    <n v="61181126"/>
    <d v="2022-08-11T16:50:33"/>
    <n v="76.19"/>
    <n v="1"/>
    <x v="0"/>
    <m/>
    <n v="3240"/>
    <s v="Очередь 50"/>
    <n v="1621"/>
    <x v="2"/>
    <x v="2"/>
    <x v="1"/>
    <x v="0"/>
  </r>
  <r>
    <s v="1.0"/>
    <x v="1"/>
    <x v="28802"/>
    <d v="2022-08-12T12:54:50"/>
    <n v="6.4122222223668359"/>
    <n v="3932791"/>
    <n v="3903999"/>
    <n v="14643"/>
    <x v="268"/>
    <n v="84231118"/>
    <d v="2022-08-12T12:54:46"/>
    <n v="141.76"/>
    <n v="1"/>
    <x v="0"/>
    <m/>
    <n v="2389"/>
    <s v="Очередь 41"/>
    <n v="323"/>
    <x v="21"/>
    <x v="18"/>
    <x v="1"/>
    <x v="11"/>
  </r>
  <r>
    <s v="1.0"/>
    <x v="1"/>
    <x v="28803"/>
    <d v="2022-09-12T09:02:44"/>
    <n v="303.39333333325339"/>
    <n v="49286489"/>
    <n v="18677445"/>
    <n v="14447"/>
    <x v="599"/>
    <n v="73941117"/>
    <d v="2022-08-30T18:39:07"/>
    <n v="0"/>
    <n v="5"/>
    <x v="0"/>
    <m/>
    <n v="2031"/>
    <s v="Очередь 8"/>
    <n v="674"/>
    <x v="1"/>
    <x v="1"/>
    <x v="0"/>
    <x v="5"/>
  </r>
  <r>
    <s v="1.0"/>
    <x v="1"/>
    <x v="28803"/>
    <d v="2022-09-12T09:02:44"/>
    <n v="303.39333333325339"/>
    <n v="52262427"/>
    <n v="18677445"/>
    <n v="14447"/>
    <x v="110"/>
    <n v="75841007"/>
    <d v="2022-08-31T08:01:07"/>
    <n v="0"/>
    <n v="5"/>
    <x v="0"/>
    <m/>
    <n v="3237"/>
    <s v="Очередь 8"/>
    <n v="443"/>
    <x v="12"/>
    <x v="9"/>
    <x v="0"/>
    <x v="3"/>
  </r>
  <r>
    <s v="1.0"/>
    <x v="1"/>
    <x v="28803"/>
    <d v="2022-09-12T09:02:44"/>
    <n v="303.39333333325339"/>
    <n v="52287762"/>
    <n v="18677445"/>
    <n v="14447"/>
    <x v="586"/>
    <n v="30751113"/>
    <d v="2022-08-31T11:01:22"/>
    <n v="0"/>
    <n v="5"/>
    <x v="0"/>
    <m/>
    <n v="2430"/>
    <s v="Очередь 8"/>
    <n v="1699"/>
    <x v="11"/>
    <x v="8"/>
    <x v="0"/>
    <x v="7"/>
  </r>
  <r>
    <s v="23.0"/>
    <x v="0"/>
    <x v="28804"/>
    <d v="2022-08-31T18:19:09"/>
    <n v="271.38138888892718"/>
    <n v="37319858"/>
    <n v="10946102"/>
    <n v="13261"/>
    <x v="372"/>
    <n v="25021122"/>
    <d v="2022-08-24T15:58:44"/>
    <n v="0"/>
    <n v="5"/>
    <x v="0"/>
    <m/>
    <n v="378"/>
    <s v="Очередь 24"/>
    <n v="415"/>
    <x v="22"/>
    <x v="19"/>
    <x v="0"/>
    <x v="1"/>
  </r>
  <r>
    <s v="23.0"/>
    <x v="0"/>
    <x v="28804"/>
    <d v="2022-08-31T18:19:09"/>
    <n v="271.38138888892718"/>
    <n v="52953707"/>
    <n v="10946102"/>
    <n v="13261"/>
    <x v="1360"/>
    <n v="68849968"/>
    <d v="2022-08-31T18:19:09"/>
    <n v="161.54"/>
    <n v="1"/>
    <x v="0"/>
    <m/>
    <n v="255"/>
    <s v="Очередь 24"/>
    <n v="445"/>
    <x v="17"/>
    <x v="14"/>
    <x v="1"/>
    <x v="0"/>
  </r>
  <r>
    <s v="23.0"/>
    <x v="0"/>
    <x v="28805"/>
    <d v="2022-08-23T11:55:46"/>
    <n v="286.05249999999069"/>
    <n v="30788023"/>
    <n v="2841326"/>
    <n v="14790"/>
    <x v="83"/>
    <n v="66071076"/>
    <d v="2022-08-22T13:43:13"/>
    <n v="0"/>
    <n v="5"/>
    <x v="0"/>
    <m/>
    <n v="3240"/>
    <s v="Очередь 23"/>
    <n v="1621"/>
    <x v="2"/>
    <x v="2"/>
    <x v="0"/>
    <x v="0"/>
  </r>
  <r>
    <s v="23.0"/>
    <x v="0"/>
    <x v="28805"/>
    <d v="2022-08-23T11:55:46"/>
    <n v="286.05249999999069"/>
    <n v="34301700"/>
    <n v="2841326"/>
    <n v="14790"/>
    <x v="1230"/>
    <n v="48991074"/>
    <d v="2022-08-23T11:55:46"/>
    <n v="0"/>
    <n v="5"/>
    <x v="0"/>
    <m/>
    <n v="3240"/>
    <s v="Очередь 23"/>
    <n v="1621"/>
    <x v="2"/>
    <x v="2"/>
    <x v="0"/>
    <x v="0"/>
  </r>
  <r>
    <s v="1.0"/>
    <x v="1"/>
    <x v="28806"/>
    <d v="2022-08-03T15:41:41"/>
    <n v="2.0872222222387791"/>
    <n v="79070881"/>
    <n v="95251008"/>
    <n v="10551"/>
    <x v="818"/>
    <n v="77259077"/>
    <d v="2022-08-03T15:41:35"/>
    <n v="112.93"/>
    <n v="1"/>
    <x v="1"/>
    <m/>
    <n v="2138"/>
    <s v="Очередь 110"/>
    <n v="1521"/>
    <x v="4"/>
    <x v="4"/>
    <x v="1"/>
    <x v="1"/>
  </r>
  <r>
    <s v="1.0"/>
    <x v="1"/>
    <x v="28807"/>
    <d v="2022-08-04T19:10:55"/>
    <n v="18.801388888852671"/>
    <n v="83345838"/>
    <n v="95963795"/>
    <n v="3947"/>
    <x v="604"/>
    <n v="75041117"/>
    <d v="2022-08-04T19:10:52"/>
    <n v="81.95"/>
    <n v="1"/>
    <x v="3"/>
    <m/>
    <n v="2531"/>
    <s v="Очередь 96"/>
    <n v="1720"/>
    <x v="13"/>
    <x v="10"/>
    <x v="1"/>
    <x v="8"/>
  </r>
  <r>
    <s v="1.0"/>
    <x v="1"/>
    <x v="28808"/>
    <d v="2022-08-12T09:34:16"/>
    <n v="122.83055555541068"/>
    <n v="3872969"/>
    <n v="98822652"/>
    <n v="15113"/>
    <x v="992"/>
    <n v="28671002"/>
    <d v="2022-08-12T09:34:11"/>
    <n v="45.99"/>
    <n v="1"/>
    <x v="0"/>
    <m/>
    <n v="2389"/>
    <s v="Очередь 7"/>
    <n v="323"/>
    <x v="21"/>
    <x v="18"/>
    <x v="1"/>
    <x v="4"/>
  </r>
  <r>
    <s v="1.0"/>
    <x v="1"/>
    <x v="28809"/>
    <d v="2022-08-17T15:20:36"/>
    <n v="253.03222222218756"/>
    <n v="94364071"/>
    <n v="98790764"/>
    <n v="14644"/>
    <x v="1491"/>
    <n v="91778191"/>
    <d v="2022-08-09T17:14:30"/>
    <n v="0"/>
    <n v="5"/>
    <x v="0"/>
    <m/>
    <n v="3240"/>
    <s v="Очередь 119"/>
    <n v="1621"/>
    <x v="2"/>
    <x v="2"/>
    <x v="0"/>
    <x v="8"/>
  </r>
  <r>
    <s v="1.0"/>
    <x v="1"/>
    <x v="28809"/>
    <d v="2022-08-17T15:20:36"/>
    <n v="253.03222222218756"/>
    <n v="94402115"/>
    <n v="98790764"/>
    <n v="14644"/>
    <x v="649"/>
    <n v="6611120"/>
    <d v="2022-08-09T12:54:22"/>
    <n v="0"/>
    <n v="5"/>
    <x v="0"/>
    <m/>
    <n v="3240"/>
    <s v="Очередь 119"/>
    <n v="1621"/>
    <x v="2"/>
    <x v="2"/>
    <x v="0"/>
    <x v="5"/>
  </r>
  <r>
    <s v="1.0"/>
    <x v="1"/>
    <x v="28810"/>
    <d v="2022-08-05T08:30:36"/>
    <n v="21.563611111196224"/>
    <n v="85762650"/>
    <n v="96374743"/>
    <n v="14644"/>
    <x v="326"/>
    <n v="28161122"/>
    <d v="2022-08-05T08:30:31"/>
    <n v="95.41"/>
    <n v="1"/>
    <x v="0"/>
    <m/>
    <n v="3077"/>
    <s v="Очередь 119"/>
    <n v="1820"/>
    <x v="41"/>
    <x v="37"/>
    <x v="1"/>
    <x v="0"/>
  </r>
  <r>
    <s v="1.0"/>
    <x v="1"/>
    <x v="28811"/>
    <d v="2022-08-08T10:32:33"/>
    <n v="109.23444444435881"/>
    <n v="82035739"/>
    <n v="95134098"/>
    <n v="14702"/>
    <x v="1056"/>
    <n v="6681120"/>
    <d v="2022-08-04T15:04:22"/>
    <n v="0"/>
    <n v="5"/>
    <x v="0"/>
    <m/>
    <n v="2138"/>
    <s v="Очередь 35"/>
    <n v="1521"/>
    <x v="4"/>
    <x v="4"/>
    <x v="0"/>
    <x v="8"/>
  </r>
  <r>
    <s v="1.0"/>
    <x v="1"/>
    <x v="28811"/>
    <d v="2022-08-08T10:32:33"/>
    <n v="109.23444444435881"/>
    <n v="82429026"/>
    <n v="95134098"/>
    <n v="14702"/>
    <x v="988"/>
    <n v="80801038"/>
    <d v="2022-08-04T12:03:11"/>
    <n v="0"/>
    <n v="5"/>
    <x v="0"/>
    <m/>
    <n v="2097"/>
    <s v="Очередь 35"/>
    <n v="687"/>
    <x v="6"/>
    <x v="5"/>
    <x v="0"/>
    <x v="0"/>
  </r>
  <r>
    <s v="1.0"/>
    <x v="1"/>
    <x v="28811"/>
    <d v="2022-08-08T10:32:33"/>
    <n v="109.23444444435881"/>
    <n v="85555419"/>
    <n v="95134098"/>
    <n v="14702"/>
    <x v="299"/>
    <n v="25251122"/>
    <d v="2022-08-05T10:25:25"/>
    <n v="0"/>
    <n v="5"/>
    <x v="0"/>
    <m/>
    <n v="3240"/>
    <s v="Очередь 35"/>
    <n v="1621"/>
    <x v="2"/>
    <x v="2"/>
    <x v="0"/>
    <x v="2"/>
  </r>
  <r>
    <s v="1.0"/>
    <x v="1"/>
    <x v="28811"/>
    <d v="2022-08-08T10:32:33"/>
    <n v="109.23444444435881"/>
    <n v="91335296"/>
    <n v="95134098"/>
    <n v="14702"/>
    <x v="774"/>
    <n v="29341012"/>
    <d v="2022-08-08T10:32:27"/>
    <n v="0"/>
    <n v="5"/>
    <x v="0"/>
    <m/>
    <n v="2097"/>
    <s v="Очередь 35"/>
    <n v="687"/>
    <x v="6"/>
    <x v="5"/>
    <x v="0"/>
    <x v="3"/>
  </r>
  <r>
    <s v="1.0"/>
    <x v="1"/>
    <x v="28812"/>
    <d v="2022-08-15T15:55:16"/>
    <n v="489.62222222221317"/>
    <n v="1894164"/>
    <n v="88576235"/>
    <n v="14354"/>
    <x v="726"/>
    <n v="7469507"/>
    <d v="2022-08-11T12:29:46"/>
    <n v="0"/>
    <n v="5"/>
    <x v="0"/>
    <m/>
    <n v="2138"/>
    <s v="Очередь 58"/>
    <n v="1521"/>
    <x v="4"/>
    <x v="4"/>
    <x v="0"/>
    <x v="0"/>
  </r>
  <r>
    <s v="1.0"/>
    <x v="1"/>
    <x v="28812"/>
    <d v="2022-08-15T15:55:16"/>
    <n v="489.62222222221317"/>
    <n v="11690181"/>
    <n v="88576235"/>
    <n v="14354"/>
    <x v="689"/>
    <n v="24209924"/>
    <d v="2022-08-15T15:54:35"/>
    <n v="0"/>
    <n v="5"/>
    <x v="0"/>
    <m/>
    <n v="378"/>
    <s v="Очередь 58"/>
    <n v="415"/>
    <x v="22"/>
    <x v="19"/>
    <x v="0"/>
    <x v="0"/>
  </r>
  <r>
    <s v="1.0"/>
    <x v="1"/>
    <x v="28812"/>
    <d v="2022-08-15T15:55:16"/>
    <n v="489.62222222221317"/>
    <n v="87150379"/>
    <n v="88576235"/>
    <n v="14354"/>
    <x v="689"/>
    <n v="24209924"/>
    <d v="2022-08-05T14:13:58"/>
    <n v="0"/>
    <n v="5"/>
    <x v="0"/>
    <m/>
    <n v="378"/>
    <s v="Очередь 58"/>
    <n v="415"/>
    <x v="22"/>
    <x v="19"/>
    <x v="0"/>
    <x v="0"/>
  </r>
  <r>
    <s v="23.0"/>
    <x v="0"/>
    <x v="28813"/>
    <d v="2022-09-26T14:33:50"/>
    <n v="744.71944444446126"/>
    <n v="43302574"/>
    <n v="16080588"/>
    <n v="13781"/>
    <x v="1291"/>
    <n v="78318478"/>
    <d v="2022-08-26T14:25:50"/>
    <n v="112.17"/>
    <n v="6"/>
    <x v="0"/>
    <m/>
    <n v="3244"/>
    <s v="Очередь 133"/>
    <n v="1621"/>
    <x v="7"/>
    <x v="2"/>
    <x v="5"/>
    <x v="1"/>
  </r>
  <r>
    <s v="1.0"/>
    <x v="1"/>
    <x v="28814"/>
    <d v="2022-08-03T13:36:02"/>
    <n v="1338.3088888888014"/>
    <n v="80010379"/>
    <n v="47371864"/>
    <n v="12245"/>
    <x v="1375"/>
    <n v="66728966"/>
    <d v="2022-08-03T13:36:01"/>
    <n v="0"/>
    <n v="5"/>
    <x v="0"/>
    <m/>
    <n v="3240"/>
    <s v="Очередь 143"/>
    <n v="1621"/>
    <x v="2"/>
    <x v="2"/>
    <x v="0"/>
    <x v="0"/>
  </r>
  <r>
    <s v="1.0"/>
    <x v="1"/>
    <x v="28815"/>
    <d v="2022-08-04T11:52:50"/>
    <n v="578.13000000006286"/>
    <n v="82197508"/>
    <n v="75852521"/>
    <n v="8725"/>
    <x v="1684"/>
    <n v="91499791"/>
    <d v="2022-08-04T11:52:46"/>
    <n v="11.14"/>
    <n v="1"/>
    <x v="2"/>
    <m/>
    <n v="3240"/>
    <s v="Очередь 138"/>
    <n v="1621"/>
    <x v="2"/>
    <x v="2"/>
    <x v="1"/>
    <x v="8"/>
  </r>
  <r>
    <s v="1.0"/>
    <x v="1"/>
    <x v="28816"/>
    <d v="2022-08-17T14:20:46"/>
    <n v="622.87416666664649"/>
    <n v="975374"/>
    <n v="84956640"/>
    <n v="14644"/>
    <x v="231"/>
    <n v="73698873"/>
    <d v="2022-08-11T11:46:59"/>
    <n v="0"/>
    <n v="5"/>
    <x v="0"/>
    <m/>
    <n v="771"/>
    <s v="Очередь 119"/>
    <n v="439"/>
    <x v="18"/>
    <x v="15"/>
    <x v="0"/>
    <x v="0"/>
  </r>
  <r>
    <s v="1.0"/>
    <x v="1"/>
    <x v="28816"/>
    <d v="2022-08-17T14:20:46"/>
    <n v="622.87416666664649"/>
    <n v="16483574"/>
    <n v="84956640"/>
    <n v="14644"/>
    <x v="1080"/>
    <n v="95091109"/>
    <d v="2022-08-17T14:20:41"/>
    <n v="0"/>
    <n v="5"/>
    <x v="0"/>
    <m/>
    <n v="2389"/>
    <s v="Очередь 119"/>
    <n v="323"/>
    <x v="21"/>
    <x v="18"/>
    <x v="0"/>
    <x v="0"/>
  </r>
  <r>
    <s v="23.0"/>
    <x v="0"/>
    <x v="28817"/>
    <d v="2022-08-29T15:40:08"/>
    <n v="257.19888888899004"/>
    <n v="47803541"/>
    <n v="9444950"/>
    <n v="13261"/>
    <x v="636"/>
    <n v="76261127"/>
    <d v="2022-08-29T15:40:08"/>
    <n v="33.97"/>
    <n v="1"/>
    <x v="0"/>
    <m/>
    <n v="3237"/>
    <s v="Очередь 24"/>
    <n v="443"/>
    <x v="12"/>
    <x v="9"/>
    <x v="1"/>
    <x v="4"/>
  </r>
  <r>
    <s v="1.0"/>
    <x v="1"/>
    <x v="28818"/>
    <d v="2022-08-22T00:02:11"/>
    <n v="265.18222222215263"/>
    <n v="16602420"/>
    <n v="2446744"/>
    <n v="14642"/>
    <x v="757"/>
    <n v="53721125"/>
    <d v="2022-08-17T09:30:50"/>
    <n v="189.77"/>
    <n v="2"/>
    <x v="0"/>
    <m/>
    <n v="2138"/>
    <s v="Очередь 50"/>
    <n v="1521"/>
    <x v="4"/>
    <x v="4"/>
    <x v="3"/>
    <x v="5"/>
  </r>
  <r>
    <s v="1.0"/>
    <x v="1"/>
    <x v="28818"/>
    <d v="2022-08-22T00:02:11"/>
    <n v="265.18222222215263"/>
    <n v="18996099"/>
    <n v="2446744"/>
    <n v="14642"/>
    <x v="171"/>
    <n v="64851126"/>
    <d v="2022-08-18T15:18:15"/>
    <n v="14.71"/>
    <n v="2"/>
    <x v="0"/>
    <m/>
    <n v="2138"/>
    <s v="Очередь 50"/>
    <n v="1521"/>
    <x v="4"/>
    <x v="4"/>
    <x v="3"/>
    <x v="0"/>
  </r>
  <r>
    <s v="1.0"/>
    <x v="1"/>
    <x v="28818"/>
    <d v="2022-08-22T00:02:11"/>
    <n v="265.18222222215263"/>
    <n v="22519128"/>
    <n v="2446744"/>
    <n v="14642"/>
    <x v="1692"/>
    <n v="43778843"/>
    <d v="2022-08-19T15:35:32"/>
    <n v="185.56"/>
    <n v="2"/>
    <x v="0"/>
    <m/>
    <n v="390"/>
    <s v="Очередь 50"/>
    <n v="388"/>
    <x v="47"/>
    <x v="31"/>
    <x v="3"/>
    <x v="0"/>
  </r>
  <r>
    <s v="1.0"/>
    <x v="1"/>
    <x v="28818"/>
    <d v="2022-08-22T00:02:11"/>
    <n v="265.18222222215263"/>
    <n v="26875237"/>
    <n v="2446744"/>
    <n v="14642"/>
    <x v="1084"/>
    <n v="66511126"/>
    <d v="2022-08-21T18:40:31"/>
    <n v="113.38"/>
    <n v="2"/>
    <x v="0"/>
    <m/>
    <n v="771"/>
    <s v="Очередь 50"/>
    <n v="439"/>
    <x v="18"/>
    <x v="15"/>
    <x v="3"/>
    <x v="0"/>
  </r>
  <r>
    <s v="1.0"/>
    <x v="1"/>
    <x v="28819"/>
    <d v="2022-09-05T11:58:50"/>
    <n v="528.19166666659294"/>
    <n v="10081188"/>
    <n v="5516225"/>
    <n v="9437"/>
    <x v="1556"/>
    <n v="31548531"/>
    <d v="2022-08-15T10:39:46"/>
    <n v="75.73"/>
    <n v="2"/>
    <x v="2"/>
    <m/>
    <n v="262"/>
    <s v="Очередь 103"/>
    <n v="375"/>
    <x v="16"/>
    <x v="13"/>
    <x v="3"/>
    <x v="0"/>
  </r>
  <r>
    <s v="1.0"/>
    <x v="1"/>
    <x v="28819"/>
    <d v="2022-09-05T11:58:50"/>
    <n v="528.19166666659294"/>
    <n v="16154614"/>
    <n v="5516225"/>
    <n v="9437"/>
    <x v="417"/>
    <n v="38231123"/>
    <d v="2022-08-17T10:36:49"/>
    <n v="145.31"/>
    <n v="2"/>
    <x v="2"/>
    <m/>
    <n v="2097"/>
    <s v="Очередь 103"/>
    <n v="687"/>
    <x v="6"/>
    <x v="5"/>
    <x v="3"/>
    <x v="0"/>
  </r>
  <r>
    <s v="1.0"/>
    <x v="1"/>
    <x v="28819"/>
    <d v="2022-09-05T11:58:50"/>
    <n v="528.19166666659294"/>
    <n v="46348432"/>
    <n v="5516225"/>
    <n v="9437"/>
    <x v="618"/>
    <n v="74851117"/>
    <d v="2022-08-29T10:28:31"/>
    <n v="64.34"/>
    <n v="2"/>
    <x v="2"/>
    <m/>
    <n v="3240"/>
    <s v="Очередь 103"/>
    <n v="1621"/>
    <x v="2"/>
    <x v="2"/>
    <x v="3"/>
    <x v="8"/>
  </r>
  <r>
    <s v="1.0"/>
    <x v="1"/>
    <x v="28819"/>
    <d v="2022-09-05T11:58:50"/>
    <n v="528.19166666659294"/>
    <n v="49733822"/>
    <n v="5516225"/>
    <n v="9437"/>
    <x v="369"/>
    <n v="14101111"/>
    <d v="2022-08-30T10:03:59"/>
    <n v="0"/>
    <n v="5"/>
    <x v="2"/>
    <m/>
    <n v="2097"/>
    <s v="Очередь 103"/>
    <n v="687"/>
    <x v="6"/>
    <x v="5"/>
    <x v="0"/>
    <x v="0"/>
  </r>
  <r>
    <s v="1.0"/>
    <x v="1"/>
    <x v="28820"/>
    <d v="2022-08-30T09:57:35"/>
    <n v="583.31194444431458"/>
    <n v="964999"/>
    <n v="98071208"/>
    <n v="14642"/>
    <x v="675"/>
    <n v="79271117"/>
    <d v="2022-08-11T08:27:21"/>
    <n v="0"/>
    <n v="5"/>
    <x v="0"/>
    <m/>
    <n v="2031"/>
    <s v="Очередь 50"/>
    <n v="674"/>
    <x v="1"/>
    <x v="1"/>
    <x v="0"/>
    <x v="1"/>
  </r>
  <r>
    <s v="1.0"/>
    <x v="1"/>
    <x v="28820"/>
    <d v="2022-08-30T09:57:35"/>
    <n v="583.31194444431458"/>
    <n v="16413708"/>
    <n v="98071208"/>
    <n v="14642"/>
    <x v="12"/>
    <n v="67809667"/>
    <d v="2022-08-17T08:32:48"/>
    <n v="0"/>
    <n v="5"/>
    <x v="0"/>
    <m/>
    <n v="2960"/>
    <s v="Очередь 50"/>
    <n v="1799"/>
    <x v="9"/>
    <x v="7"/>
    <x v="0"/>
    <x v="3"/>
  </r>
  <r>
    <s v="1.0"/>
    <x v="1"/>
    <x v="28820"/>
    <d v="2022-08-30T09:57:35"/>
    <n v="583.31194444431458"/>
    <n v="22656056"/>
    <n v="98071208"/>
    <n v="14642"/>
    <x v="882"/>
    <n v="7748107"/>
    <d v="2022-08-19T08:38:36"/>
    <n v="0"/>
    <n v="5"/>
    <x v="0"/>
    <m/>
    <n v="427"/>
    <s v="Очередь 50"/>
    <n v="370"/>
    <x v="38"/>
    <x v="34"/>
    <x v="0"/>
    <x v="0"/>
  </r>
  <r>
    <s v="1.0"/>
    <x v="1"/>
    <x v="28820"/>
    <d v="2022-08-30T09:57:35"/>
    <n v="583.31194444431458"/>
    <n v="41109145"/>
    <n v="98071208"/>
    <n v="14642"/>
    <x v="281"/>
    <n v="47711124"/>
    <d v="2022-08-26T09:17:23"/>
    <n v="0"/>
    <n v="5"/>
    <x v="0"/>
    <m/>
    <n v="2138"/>
    <s v="Очередь 50"/>
    <n v="1521"/>
    <x v="4"/>
    <x v="4"/>
    <x v="0"/>
    <x v="0"/>
  </r>
  <r>
    <s v="1.0"/>
    <x v="1"/>
    <x v="28820"/>
    <d v="2022-08-30T09:57:35"/>
    <n v="583.31194444431458"/>
    <n v="49881387"/>
    <n v="98071208"/>
    <n v="14642"/>
    <x v="820"/>
    <n v="74346074"/>
    <d v="2022-08-30T09:57:30"/>
    <n v="0"/>
    <n v="5"/>
    <x v="0"/>
    <m/>
    <n v="427"/>
    <s v="Очередь 50"/>
    <n v="370"/>
    <x v="38"/>
    <x v="34"/>
    <x v="0"/>
    <x v="2"/>
  </r>
  <r>
    <s v="1.0"/>
    <x v="1"/>
    <x v="28821"/>
    <d v="2022-09-27T14:20:05"/>
    <n v="1015.8938888889388"/>
    <n v="28457940"/>
    <n v="7419656"/>
    <n v="14642"/>
    <x v="1568"/>
    <n v="74241127"/>
    <d v="2022-08-22T12:03:10"/>
    <n v="0"/>
    <n v="5"/>
    <x v="0"/>
    <m/>
    <n v="3240"/>
    <s v="Очередь 50"/>
    <n v="1621"/>
    <x v="2"/>
    <x v="2"/>
    <x v="0"/>
    <x v="0"/>
  </r>
  <r>
    <s v="1.0"/>
    <x v="1"/>
    <x v="28822"/>
    <d v="2022-08-18T10:36:20"/>
    <n v="163.57472222222714"/>
    <n v="972019"/>
    <n v="2512861"/>
    <n v="9437"/>
    <x v="736"/>
    <n v="85664985"/>
    <d v="2022-08-11T15:03:35"/>
    <n v="0"/>
    <n v="5"/>
    <x v="2"/>
    <m/>
    <n v="3237"/>
    <s v="Очередь 103"/>
    <n v="443"/>
    <x v="12"/>
    <x v="9"/>
    <x v="0"/>
    <x v="5"/>
  </r>
  <r>
    <s v="1.0"/>
    <x v="1"/>
    <x v="28822"/>
    <d v="2022-08-18T10:36:20"/>
    <n v="163.57472222222714"/>
    <n v="1421934"/>
    <n v="2512861"/>
    <n v="9437"/>
    <x v="135"/>
    <n v="12141121"/>
    <d v="2022-08-11T18:05:49"/>
    <n v="0"/>
    <n v="5"/>
    <x v="2"/>
    <m/>
    <n v="3240"/>
    <s v="Очередь 103"/>
    <n v="1621"/>
    <x v="2"/>
    <x v="2"/>
    <x v="0"/>
    <x v="0"/>
  </r>
  <r>
    <s v="1.0"/>
    <x v="1"/>
    <x v="28822"/>
    <d v="2022-08-18T10:36:20"/>
    <n v="163.57472222222714"/>
    <n v="4172705"/>
    <n v="2512861"/>
    <n v="9437"/>
    <x v="135"/>
    <n v="12141121"/>
    <d v="2022-08-12T09:37:31"/>
    <n v="0"/>
    <n v="5"/>
    <x v="2"/>
    <m/>
    <n v="3240"/>
    <s v="Очередь 103"/>
    <n v="1621"/>
    <x v="2"/>
    <x v="2"/>
    <x v="0"/>
    <x v="0"/>
  </r>
  <r>
    <s v="1.0"/>
    <x v="1"/>
    <x v="28822"/>
    <d v="2022-08-18T10:36:20"/>
    <n v="163.57472222222714"/>
    <n v="9684135"/>
    <n v="2512861"/>
    <n v="9437"/>
    <x v="6"/>
    <n v="96391109"/>
    <d v="2022-08-15T09:13:57"/>
    <n v="0"/>
    <n v="5"/>
    <x v="2"/>
    <m/>
    <n v="2097"/>
    <s v="Очередь 103"/>
    <n v="687"/>
    <x v="6"/>
    <x v="5"/>
    <x v="0"/>
    <x v="3"/>
  </r>
  <r>
    <s v="1.0"/>
    <x v="1"/>
    <x v="28823"/>
    <d v="2022-08-08T09:25:04"/>
    <n v="170.45055555563886"/>
    <n v="75557840"/>
    <n v="93403164"/>
    <n v="7612"/>
    <x v="759"/>
    <n v="49631114"/>
    <d v="2022-08-02T09:36:09"/>
    <n v="0"/>
    <n v="5"/>
    <x v="2"/>
    <m/>
    <n v="2097"/>
    <s v="Очередь 93"/>
    <n v="687"/>
    <x v="6"/>
    <x v="5"/>
    <x v="0"/>
    <x v="0"/>
  </r>
  <r>
    <s v="1.0"/>
    <x v="1"/>
    <x v="28823"/>
    <d v="2022-08-08T09:25:04"/>
    <n v="170.45055555563886"/>
    <n v="79012956"/>
    <n v="93403164"/>
    <n v="7612"/>
    <x v="1258"/>
    <n v="77281117"/>
    <d v="2022-08-03T15:10:42"/>
    <n v="0"/>
    <n v="5"/>
    <x v="2"/>
    <m/>
    <n v="378"/>
    <s v="Очередь 93"/>
    <n v="415"/>
    <x v="22"/>
    <x v="19"/>
    <x v="0"/>
    <x v="0"/>
  </r>
  <r>
    <s v="1.0"/>
    <x v="1"/>
    <x v="28823"/>
    <d v="2022-08-08T09:25:04"/>
    <n v="170.45055555563886"/>
    <n v="90961164"/>
    <n v="93403164"/>
    <n v="7612"/>
    <x v="1398"/>
    <n v="8609708"/>
    <d v="2022-08-08T09:25:01"/>
    <n v="0"/>
    <n v="5"/>
    <x v="2"/>
    <m/>
    <n v="2389"/>
    <s v="Очередь 93"/>
    <n v="323"/>
    <x v="21"/>
    <x v="18"/>
    <x v="0"/>
    <x v="0"/>
  </r>
  <r>
    <s v="1.0"/>
    <x v="1"/>
    <x v="28824"/>
    <d v="2022-10-04T00:03:06"/>
    <n v="1484.9016666667303"/>
    <n v="78769482"/>
    <n v="94897697"/>
    <n v="14642"/>
    <x v="618"/>
    <n v="74851117"/>
    <d v="2022-08-03T14:38:23"/>
    <n v="0"/>
    <n v="5"/>
    <x v="0"/>
    <m/>
    <n v="3240"/>
    <s v="Очередь 50"/>
    <n v="1621"/>
    <x v="2"/>
    <x v="2"/>
    <x v="0"/>
    <x v="8"/>
  </r>
  <r>
    <s v=""/>
    <x v="2"/>
    <x v="28825"/>
    <d v="2022-08-08T10:57:20"/>
    <n v="114.94861111108912"/>
    <n v="80130172"/>
    <n v="95115488"/>
    <n v="8159"/>
    <x v="193"/>
    <n v="12901081"/>
    <d v="2022-08-03T17:41:05"/>
    <n v="0"/>
    <n v="5"/>
    <x v="2"/>
    <m/>
    <n v="252"/>
    <s v="Очередь 22"/>
    <n v="401"/>
    <x v="19"/>
    <x v="16"/>
    <x v="0"/>
    <x v="0"/>
  </r>
  <r>
    <s v=""/>
    <x v="2"/>
    <x v="28825"/>
    <d v="2022-08-08T10:57:20"/>
    <n v="114.94861111108912"/>
    <n v="83122729"/>
    <n v="95115488"/>
    <n v="8159"/>
    <x v="1114"/>
    <n v="99611009"/>
    <d v="2022-08-04T10:34:37"/>
    <n v="0"/>
    <n v="5"/>
    <x v="2"/>
    <m/>
    <n v="378"/>
    <s v="Очередь 22"/>
    <n v="415"/>
    <x v="22"/>
    <x v="19"/>
    <x v="0"/>
    <x v="3"/>
  </r>
  <r>
    <s v=""/>
    <x v="2"/>
    <x v="28825"/>
    <d v="2022-08-08T10:57:20"/>
    <n v="114.94861111108912"/>
    <n v="93286077"/>
    <n v="95115488"/>
    <n v="8159"/>
    <x v="1285"/>
    <n v="90011089"/>
    <d v="2022-08-08T10:57:20"/>
    <n v="0"/>
    <n v="5"/>
    <x v="2"/>
    <m/>
    <n v="252"/>
    <s v="Очередь 22"/>
    <n v="401"/>
    <x v="19"/>
    <x v="16"/>
    <x v="0"/>
    <x v="0"/>
  </r>
  <r>
    <s v="23.0"/>
    <x v="0"/>
    <x v="28826"/>
    <d v="2022-08-29T10:50:55"/>
    <n v="254.27916666667443"/>
    <n v="23821924"/>
    <n v="9604078"/>
    <n v="13261"/>
    <x v="470"/>
    <n v="47021124"/>
    <d v="2022-08-19T12:55:24"/>
    <n v="0"/>
    <n v="5"/>
    <x v="0"/>
    <m/>
    <n v="3240"/>
    <s v="Очередь 24"/>
    <n v="1621"/>
    <x v="2"/>
    <x v="2"/>
    <x v="0"/>
    <x v="2"/>
  </r>
  <r>
    <s v="1.0"/>
    <x v="1"/>
    <x v="618"/>
    <d v="2022-08-09T11:14:18"/>
    <n v="369.87055555562256"/>
    <n v="75609205"/>
    <n v="87620618"/>
    <n v="9264"/>
    <x v="965"/>
    <n v="28471122"/>
    <d v="2022-08-02T10:50:31"/>
    <n v="158.53"/>
    <n v="2"/>
    <x v="2"/>
    <m/>
    <n v="2097"/>
    <s v="Очередь 43"/>
    <n v="687"/>
    <x v="6"/>
    <x v="5"/>
    <x v="3"/>
    <x v="3"/>
  </r>
  <r>
    <s v="1.0"/>
    <x v="1"/>
    <x v="618"/>
    <d v="2022-08-09T11:14:18"/>
    <n v="369.87055555562256"/>
    <n v="78991480"/>
    <n v="87620618"/>
    <n v="9264"/>
    <x v="576"/>
    <n v="61931076"/>
    <d v="2022-08-03T10:05:21"/>
    <n v="0"/>
    <n v="5"/>
    <x v="2"/>
    <m/>
    <n v="3240"/>
    <s v="Очередь 43"/>
    <n v="1621"/>
    <x v="2"/>
    <x v="2"/>
    <x v="0"/>
    <x v="5"/>
  </r>
  <r>
    <s v="1.0"/>
    <x v="1"/>
    <x v="618"/>
    <d v="2022-08-09T11:14:18"/>
    <n v="369.87055555562256"/>
    <n v="94411298"/>
    <n v="87620618"/>
    <n v="9264"/>
    <x v="799"/>
    <n v="8748908"/>
    <d v="2022-08-09T11:14:14"/>
    <n v="0"/>
    <n v="5"/>
    <x v="2"/>
    <m/>
    <n v="2097"/>
    <s v="Очередь 43"/>
    <n v="687"/>
    <x v="6"/>
    <x v="5"/>
    <x v="0"/>
    <x v="8"/>
  </r>
  <r>
    <s v="1.0"/>
    <x v="1"/>
    <x v="28827"/>
    <d v="2022-08-19T11:38:39"/>
    <n v="194.5908333332045"/>
    <n v="17568428"/>
    <n v="3090106"/>
    <n v="14740"/>
    <x v="663"/>
    <n v="4188504"/>
    <d v="2022-08-17T15:20:42"/>
    <n v="0"/>
    <n v="5"/>
    <x v="0"/>
    <m/>
    <n v="2108"/>
    <s v="Очередь 123"/>
    <n v="691"/>
    <x v="14"/>
    <x v="11"/>
    <x v="0"/>
    <x v="0"/>
  </r>
  <r>
    <s v="1.0"/>
    <x v="1"/>
    <x v="28827"/>
    <d v="2022-08-19T11:38:39"/>
    <n v="194.5908333332045"/>
    <n v="24068414"/>
    <n v="3090106"/>
    <n v="14740"/>
    <x v="604"/>
    <n v="75041117"/>
    <d v="2022-08-19T11:38:36"/>
    <n v="0"/>
    <n v="5"/>
    <x v="0"/>
    <m/>
    <n v="2531"/>
    <s v="Очередь 123"/>
    <n v="1720"/>
    <x v="13"/>
    <x v="10"/>
    <x v="0"/>
    <x v="8"/>
  </r>
  <r>
    <s v="1.0"/>
    <x v="1"/>
    <x v="28828"/>
    <d v="2022-08-03T14:58:43"/>
    <n v="277.58611111115897"/>
    <n v="80845320"/>
    <n v="85336081"/>
    <n v="14097"/>
    <x v="632"/>
    <n v="47108247"/>
    <d v="2022-08-03T14:58:40"/>
    <n v="0"/>
    <n v="5"/>
    <x v="0"/>
    <m/>
    <n v="3244"/>
    <s v="Очередь 135"/>
    <n v="1621"/>
    <x v="7"/>
    <x v="2"/>
    <x v="0"/>
    <x v="0"/>
  </r>
  <r>
    <s v="1.0"/>
    <x v="1"/>
    <x v="28829"/>
    <d v="2022-08-22T17:56:52"/>
    <n v="18.48638888890855"/>
    <n v="28613871"/>
    <n v="12666386"/>
    <n v="9435"/>
    <x v="359"/>
    <n v="12499712"/>
    <d v="2022-08-22T17:56:46"/>
    <n v="53.21"/>
    <n v="1"/>
    <x v="2"/>
    <m/>
    <n v="2138"/>
    <s v="Очередь 52"/>
    <n v="1521"/>
    <x v="4"/>
    <x v="4"/>
    <x v="1"/>
    <x v="1"/>
  </r>
  <r>
    <s v=""/>
    <x v="2"/>
    <x v="28830"/>
    <d v="2022-09-06T15:36:48"/>
    <n v="265.31972222216427"/>
    <n v="47471196"/>
    <n v="16261273"/>
    <n v="8156"/>
    <x v="1534"/>
    <n v="58471065"/>
    <d v="2022-08-29T11:41:59"/>
    <n v="145.63999999999999"/>
    <n v="2"/>
    <x v="2"/>
    <m/>
    <n v="378"/>
    <s v="Очередь 89"/>
    <n v="415"/>
    <x v="22"/>
    <x v="19"/>
    <x v="3"/>
    <x v="1"/>
  </r>
  <r>
    <s v=""/>
    <x v="2"/>
    <x v="28830"/>
    <d v="2022-09-06T15:36:48"/>
    <n v="265.31972222216427"/>
    <n v="47913466"/>
    <n v="16261273"/>
    <n v="8156"/>
    <x v="102"/>
    <n v="93329093"/>
    <d v="2022-08-29T14:41:33"/>
    <n v="0"/>
    <n v="5"/>
    <x v="2"/>
    <m/>
    <n v="378"/>
    <s v="Очередь 89"/>
    <n v="415"/>
    <x v="22"/>
    <x v="19"/>
    <x v="0"/>
    <x v="9"/>
  </r>
  <r>
    <s v="23.0"/>
    <x v="0"/>
    <x v="28831"/>
    <d v="2022-08-19T10:46:50"/>
    <n v="2.2222222178243101E-3"/>
    <n v="25093974"/>
    <n v="9792387"/>
    <n v="1281"/>
    <x v="833"/>
    <n v="33281043"/>
    <d v="2022-08-19T10:46:50"/>
    <n v="173.28"/>
    <n v="2"/>
    <x v="3"/>
    <m/>
    <n v="3139"/>
    <s v="Очередь 14"/>
    <n v="1833"/>
    <x v="34"/>
    <x v="30"/>
    <x v="3"/>
    <x v="7"/>
  </r>
  <r>
    <s v="1.0"/>
    <x v="1"/>
    <x v="28832"/>
    <d v="2022-09-22T11:02:35"/>
    <n v="561.67388888890855"/>
    <n v="49736142"/>
    <n v="19014212"/>
    <n v="7521"/>
    <x v="231"/>
    <n v="73698873"/>
    <d v="2022-08-30T11:42:37"/>
    <n v="207"/>
    <n v="2"/>
    <x v="2"/>
    <m/>
    <n v="771"/>
    <s v="Очередь 149"/>
    <n v="439"/>
    <x v="18"/>
    <x v="15"/>
    <x v="3"/>
    <x v="0"/>
  </r>
  <r>
    <s v="1.0"/>
    <x v="1"/>
    <x v="28832"/>
    <d v="2022-09-22T11:02:35"/>
    <n v="561.67388888890855"/>
    <n v="52266675"/>
    <n v="19014212"/>
    <n v="7521"/>
    <x v="1220"/>
    <n v="33119933"/>
    <d v="2022-08-31T10:49:19"/>
    <n v="199.5"/>
    <n v="2"/>
    <x v="2"/>
    <m/>
    <n v="3237"/>
    <s v="Очередь 149"/>
    <n v="443"/>
    <x v="12"/>
    <x v="9"/>
    <x v="3"/>
    <x v="2"/>
  </r>
  <r>
    <s v=""/>
    <x v="2"/>
    <x v="28833"/>
    <d v="2022-08-22T12:26:47"/>
    <n v="95.485555555438623"/>
    <n v="24948916"/>
    <n v="9173786"/>
    <n v="8159"/>
    <x v="1609"/>
    <n v="18541031"/>
    <d v="2022-08-19T11:52:00"/>
    <n v="0"/>
    <n v="5"/>
    <x v="2"/>
    <m/>
    <n v="378"/>
    <s v="Очередь 22"/>
    <n v="415"/>
    <x v="22"/>
    <x v="19"/>
    <x v="0"/>
    <x v="0"/>
  </r>
  <r>
    <s v=""/>
    <x v="2"/>
    <x v="28833"/>
    <d v="2022-08-22T12:26:47"/>
    <n v="95.485555555438623"/>
    <n v="24989673"/>
    <n v="9173786"/>
    <n v="8159"/>
    <x v="1048"/>
    <n v="39131073"/>
    <d v="2022-08-19T11:21:08"/>
    <n v="0"/>
    <n v="5"/>
    <x v="2"/>
    <m/>
    <n v="252"/>
    <s v="Очередь 22"/>
    <n v="401"/>
    <x v="19"/>
    <x v="16"/>
    <x v="0"/>
    <x v="4"/>
  </r>
  <r>
    <s v="1.0"/>
    <x v="1"/>
    <x v="5836"/>
    <d v="2022-08-23T09:36:30"/>
    <n v="171.81722222222015"/>
    <n v="16294792"/>
    <n v="7457657"/>
    <n v="4878"/>
    <x v="1879"/>
    <n v="82491128"/>
    <d v="2022-08-17T12:07:14"/>
    <n v="91.82"/>
    <n v="2"/>
    <x v="3"/>
    <m/>
    <n v="2097"/>
    <s v="Очередь 153"/>
    <n v="687"/>
    <x v="6"/>
    <x v="5"/>
    <x v="3"/>
    <x v="6"/>
  </r>
  <r>
    <s v="1.0"/>
    <x v="1"/>
    <x v="5836"/>
    <d v="2022-08-23T09:36:30"/>
    <n v="171.81722222222015"/>
    <n v="16544912"/>
    <n v="7457657"/>
    <n v="4878"/>
    <x v="378"/>
    <n v="65621126"/>
    <d v="2022-08-17T09:06:43"/>
    <n v="0"/>
    <n v="5"/>
    <x v="3"/>
    <m/>
    <n v="2389"/>
    <s v="Очередь 153"/>
    <n v="323"/>
    <x v="21"/>
    <x v="18"/>
    <x v="0"/>
    <x v="0"/>
  </r>
  <r>
    <s v="1.0"/>
    <x v="1"/>
    <x v="5836"/>
    <d v="2022-08-23T09:36:30"/>
    <n v="171.81722222222015"/>
    <n v="18990513"/>
    <n v="7457657"/>
    <n v="4878"/>
    <x v="372"/>
    <n v="25021122"/>
    <d v="2022-08-18T15:06:14"/>
    <n v="0"/>
    <n v="5"/>
    <x v="3"/>
    <m/>
    <n v="378"/>
    <s v="Очередь 153"/>
    <n v="415"/>
    <x v="22"/>
    <x v="19"/>
    <x v="0"/>
    <x v="1"/>
  </r>
  <r>
    <s v="1.0"/>
    <x v="1"/>
    <x v="5836"/>
    <d v="2022-08-23T09:36:30"/>
    <n v="171.81722222222015"/>
    <n v="22760645"/>
    <n v="7457657"/>
    <n v="4878"/>
    <x v="824"/>
    <n v="57401115"/>
    <d v="2022-08-19T12:01:35"/>
    <n v="0"/>
    <n v="5"/>
    <x v="3"/>
    <m/>
    <n v="2097"/>
    <s v="Очередь 153"/>
    <n v="687"/>
    <x v="6"/>
    <x v="5"/>
    <x v="0"/>
    <x v="9"/>
  </r>
  <r>
    <s v="23.0"/>
    <x v="0"/>
    <x v="28834"/>
    <d v="2022-08-12T11:26:40"/>
    <n v="175.11805555567844"/>
    <n v="3409875"/>
    <n v="97213009"/>
    <n v="14790"/>
    <x v="10"/>
    <n v="42119342"/>
    <d v="2022-08-11T12:51:30"/>
    <n v="0"/>
    <n v="5"/>
    <x v="0"/>
    <m/>
    <n v="2469"/>
    <s v="Очередь 23"/>
    <n v="1594"/>
    <x v="8"/>
    <x v="6"/>
    <x v="0"/>
    <x v="0"/>
  </r>
  <r>
    <s v="23.0"/>
    <x v="0"/>
    <x v="28834"/>
    <d v="2022-08-12T11:26:40"/>
    <n v="175.11805555567844"/>
    <n v="6035554"/>
    <n v="97213009"/>
    <n v="14790"/>
    <x v="1098"/>
    <n v="62639862"/>
    <d v="2022-08-12T11:26:40"/>
    <n v="0"/>
    <n v="5"/>
    <x v="0"/>
    <m/>
    <n v="3240"/>
    <s v="Очередь 23"/>
    <n v="1621"/>
    <x v="2"/>
    <x v="2"/>
    <x v="0"/>
    <x v="2"/>
  </r>
  <r>
    <s v="1.0"/>
    <x v="1"/>
    <x v="28835"/>
    <d v="2022-08-23T14:51:44"/>
    <n v="206.04083333333256"/>
    <n v="15852235"/>
    <n v="6379529"/>
    <n v="14643"/>
    <x v="1458"/>
    <n v="67221126"/>
    <d v="2022-08-17T17:23:55"/>
    <n v="0"/>
    <n v="5"/>
    <x v="0"/>
    <m/>
    <n v="3240"/>
    <s v="Очередь 41"/>
    <n v="1621"/>
    <x v="2"/>
    <x v="2"/>
    <x v="0"/>
    <x v="0"/>
  </r>
  <r>
    <s v="1.0"/>
    <x v="1"/>
    <x v="28835"/>
    <d v="2022-08-23T14:51:44"/>
    <n v="206.04083333333256"/>
    <n v="16532009"/>
    <n v="6379529"/>
    <n v="14643"/>
    <x v="576"/>
    <n v="61931076"/>
    <d v="2022-08-17T14:23:45"/>
    <n v="0"/>
    <n v="5"/>
    <x v="0"/>
    <m/>
    <n v="3240"/>
    <s v="Очередь 41"/>
    <n v="1621"/>
    <x v="2"/>
    <x v="2"/>
    <x v="0"/>
    <x v="5"/>
  </r>
  <r>
    <s v="1.0"/>
    <x v="1"/>
    <x v="28835"/>
    <d v="2022-08-23T14:51:44"/>
    <n v="206.04083333333256"/>
    <n v="22690981"/>
    <n v="6379529"/>
    <n v="14643"/>
    <x v="1652"/>
    <n v="82351128"/>
    <d v="2022-08-19T14:18:23"/>
    <n v="0"/>
    <n v="5"/>
    <x v="0"/>
    <m/>
    <n v="2031"/>
    <s v="Очередь 41"/>
    <n v="674"/>
    <x v="1"/>
    <x v="1"/>
    <x v="0"/>
    <x v="8"/>
  </r>
  <r>
    <s v="1.0"/>
    <x v="1"/>
    <x v="28835"/>
    <d v="2022-08-23T14:51:44"/>
    <n v="206.04083333333256"/>
    <n v="31249514"/>
    <n v="6379529"/>
    <n v="14643"/>
    <x v="405"/>
    <n v="92521069"/>
    <d v="2022-08-23T14:51:40"/>
    <n v="0"/>
    <n v="5"/>
    <x v="0"/>
    <m/>
    <n v="2136"/>
    <s v="Очередь 41"/>
    <n v="696"/>
    <x v="15"/>
    <x v="12"/>
    <x v="0"/>
    <x v="4"/>
  </r>
  <r>
    <s v="1.0"/>
    <x v="1"/>
    <x v="28836"/>
    <d v="2022-09-06T14:07:59"/>
    <n v="192.3469444445218"/>
    <n v="46150651"/>
    <n v="17868602"/>
    <n v="12725"/>
    <x v="1309"/>
    <n v="28418528"/>
    <d v="2022-08-29T18:51:47"/>
    <n v="0"/>
    <n v="5"/>
    <x v="0"/>
    <m/>
    <n v="3244"/>
    <s v="Очередь 92"/>
    <n v="1621"/>
    <x v="7"/>
    <x v="2"/>
    <x v="0"/>
    <x v="0"/>
  </r>
  <r>
    <s v="1.0"/>
    <x v="1"/>
    <x v="28836"/>
    <d v="2022-09-06T14:07:59"/>
    <n v="192.3469444445218"/>
    <n v="46716592"/>
    <n v="17868602"/>
    <n v="12725"/>
    <x v="1629"/>
    <n v="82291078"/>
    <d v="2022-08-29T15:47:10"/>
    <n v="0"/>
    <n v="5"/>
    <x v="0"/>
    <m/>
    <n v="3240"/>
    <s v="Очередь 92"/>
    <n v="1621"/>
    <x v="2"/>
    <x v="2"/>
    <x v="0"/>
    <x v="0"/>
  </r>
  <r>
    <s v="1.0"/>
    <x v="1"/>
    <x v="28836"/>
    <d v="2022-09-06T14:07:59"/>
    <n v="192.3469444445218"/>
    <n v="49780523"/>
    <n v="17868602"/>
    <n v="12725"/>
    <x v="959"/>
    <n v="87221048"/>
    <d v="2022-08-30T11:17:04"/>
    <n v="0"/>
    <n v="5"/>
    <x v="0"/>
    <m/>
    <n v="3240"/>
    <s v="Очередь 92"/>
    <n v="1621"/>
    <x v="2"/>
    <x v="2"/>
    <x v="0"/>
    <x v="0"/>
  </r>
  <r>
    <s v="1.0"/>
    <x v="1"/>
    <x v="28836"/>
    <d v="2022-09-06T14:07:59"/>
    <n v="192.3469444445218"/>
    <n v="52502718"/>
    <n v="17868602"/>
    <n v="12725"/>
    <x v="1511"/>
    <n v="65939465"/>
    <d v="2022-08-31T12:28:10"/>
    <n v="0"/>
    <n v="5"/>
    <x v="0"/>
    <m/>
    <n v="3244"/>
    <s v="Очередь 92"/>
    <n v="1621"/>
    <x v="7"/>
    <x v="2"/>
    <x v="0"/>
    <x v="0"/>
  </r>
  <r>
    <s v="1.0"/>
    <x v="1"/>
    <x v="28837"/>
    <d v="2022-08-03T10:20:10"/>
    <n v="153.86277777777286"/>
    <n v="75393938"/>
    <n v="90140431"/>
    <n v="15113"/>
    <x v="380"/>
    <n v="96619196"/>
    <d v="2022-08-02T14:01:32"/>
    <n v="139.11000000000001"/>
    <n v="2"/>
    <x v="0"/>
    <m/>
    <n v="2389"/>
    <s v="Очередь 7"/>
    <n v="323"/>
    <x v="21"/>
    <x v="18"/>
    <x v="3"/>
    <x v="5"/>
  </r>
  <r>
    <s v="1.0"/>
    <x v="1"/>
    <x v="28837"/>
    <d v="2022-08-03T10:20:10"/>
    <n v="153.86277777777286"/>
    <n v="79034173"/>
    <n v="90140431"/>
    <n v="15113"/>
    <x v="763"/>
    <n v="39231073"/>
    <d v="2022-08-03T10:20:05"/>
    <n v="81.13"/>
    <n v="2"/>
    <x v="0"/>
    <m/>
    <n v="2389"/>
    <s v="Очередь 7"/>
    <n v="323"/>
    <x v="21"/>
    <x v="18"/>
    <x v="3"/>
    <x v="4"/>
  </r>
  <r>
    <s v="1.0"/>
    <x v="1"/>
    <x v="28838"/>
    <d v="2022-08-17T09:52:51"/>
    <n v="1.0238888888270594"/>
    <n v="16082075"/>
    <n v="8032138"/>
    <n v="14447"/>
    <x v="939"/>
    <n v="91241059"/>
    <d v="2022-08-17T09:52:45"/>
    <n v="36.89"/>
    <n v="1"/>
    <x v="0"/>
    <m/>
    <n v="2138"/>
    <s v="Очередь 8"/>
    <n v="1521"/>
    <x v="4"/>
    <x v="4"/>
    <x v="1"/>
    <x v="9"/>
  </r>
  <r>
    <s v="1.0"/>
    <x v="1"/>
    <x v="28839"/>
    <d v="2022-08-24T10:20:12"/>
    <n v="113.64583333331393"/>
    <n v="22286644"/>
    <n v="10815327"/>
    <n v="10269"/>
    <x v="35"/>
    <n v="47931114"/>
    <d v="2022-08-19T19:42:17"/>
    <n v="0"/>
    <n v="5"/>
    <x v="1"/>
    <m/>
    <n v="2138"/>
    <s v="Очередь 15"/>
    <n v="1521"/>
    <x v="4"/>
    <x v="4"/>
    <x v="0"/>
    <x v="2"/>
  </r>
  <r>
    <s v="1.0"/>
    <x v="1"/>
    <x v="28839"/>
    <d v="2022-08-24T10:20:12"/>
    <n v="113.64583333331393"/>
    <n v="22737993"/>
    <n v="10815327"/>
    <n v="10269"/>
    <x v="545"/>
    <n v="31761023"/>
    <d v="2022-08-19T16:41:47"/>
    <n v="0"/>
    <n v="5"/>
    <x v="1"/>
    <m/>
    <n v="3077"/>
    <s v="Очередь 15"/>
    <n v="1820"/>
    <x v="41"/>
    <x v="37"/>
    <x v="0"/>
    <x v="5"/>
  </r>
  <r>
    <s v="1.0"/>
    <x v="1"/>
    <x v="28839"/>
    <d v="2022-08-24T10:20:12"/>
    <n v="113.64583333331393"/>
    <n v="25583908"/>
    <n v="10815327"/>
    <n v="10269"/>
    <x v="202"/>
    <n v="71491714"/>
    <d v="2022-08-20T08:14:47"/>
    <n v="0"/>
    <n v="5"/>
    <x v="1"/>
    <m/>
    <n v="2389"/>
    <s v="Очередь 15"/>
    <n v="323"/>
    <x v="21"/>
    <x v="18"/>
    <x v="0"/>
    <x v="0"/>
  </r>
  <r>
    <s v="1.0"/>
    <x v="1"/>
    <x v="28839"/>
    <d v="2022-08-24T10:20:12"/>
    <n v="113.64583333331393"/>
    <n v="26886555"/>
    <n v="10815327"/>
    <n v="10269"/>
    <x v="893"/>
    <n v="24431112"/>
    <d v="2022-08-21T12:33:38"/>
    <n v="0"/>
    <n v="5"/>
    <x v="1"/>
    <m/>
    <n v="2138"/>
    <s v="Очередь 15"/>
    <n v="1521"/>
    <x v="4"/>
    <x v="4"/>
    <x v="0"/>
    <x v="0"/>
  </r>
  <r>
    <s v="1.0"/>
    <x v="1"/>
    <x v="28839"/>
    <d v="2022-08-24T10:20:12"/>
    <n v="113.64583333331393"/>
    <n v="35147525"/>
    <n v="10815327"/>
    <n v="10269"/>
    <x v="1373"/>
    <n v="94301059"/>
    <d v="2022-08-24T10:20:08"/>
    <n v="0"/>
    <n v="5"/>
    <x v="1"/>
    <m/>
    <n v="900"/>
    <s v="Очередь 15"/>
    <n v="483"/>
    <x v="27"/>
    <x v="23"/>
    <x v="0"/>
    <x v="0"/>
  </r>
  <r>
    <s v="1.0"/>
    <x v="1"/>
    <x v="28840"/>
    <d v="2022-09-05T12:00:47"/>
    <n v="1102.1697222223738"/>
    <n v="36764375"/>
    <n v="84266239"/>
    <n v="12246"/>
    <x v="1573"/>
    <n v="30011123"/>
    <d v="2022-08-24T13:23:29"/>
    <n v="0"/>
    <n v="5"/>
    <x v="0"/>
    <m/>
    <n v="2840"/>
    <s v="Очередь 82"/>
    <n v="378"/>
    <x v="20"/>
    <x v="17"/>
    <x v="0"/>
    <x v="0"/>
  </r>
  <r>
    <s v="23.0"/>
    <x v="0"/>
    <x v="28841"/>
    <d v="2022-08-02T16:35:53"/>
    <n v="659.17416666675126"/>
    <n v="77525816"/>
    <n v="70968270"/>
    <n v="15085"/>
    <x v="75"/>
    <n v="27271022"/>
    <d v="2022-08-02T16:35:53"/>
    <n v="0"/>
    <n v="5"/>
    <x v="0"/>
    <m/>
    <n v="2097"/>
    <s v="Очередь 75"/>
    <n v="687"/>
    <x v="6"/>
    <x v="5"/>
    <x v="0"/>
    <x v="4"/>
  </r>
  <r>
    <s v="1.0"/>
    <x v="1"/>
    <x v="28842"/>
    <d v="2022-08-22T09:43:56"/>
    <n v="125.11500000004889"/>
    <n v="15876295"/>
    <n v="8075559"/>
    <n v="7612"/>
    <x v="622"/>
    <n v="57899257"/>
    <d v="2022-08-17T06:46:51"/>
    <n v="0"/>
    <n v="5"/>
    <x v="2"/>
    <m/>
    <n v="427"/>
    <s v="Очередь 93"/>
    <n v="370"/>
    <x v="38"/>
    <x v="34"/>
    <x v="0"/>
    <x v="2"/>
  </r>
  <r>
    <s v="1.0"/>
    <x v="1"/>
    <x v="28842"/>
    <d v="2022-08-22T09:43:56"/>
    <n v="125.11500000004889"/>
    <n v="16002634"/>
    <n v="8075559"/>
    <n v="7612"/>
    <x v="326"/>
    <n v="28161122"/>
    <d v="2022-08-17T09:47:23"/>
    <n v="0"/>
    <n v="5"/>
    <x v="2"/>
    <m/>
    <n v="3077"/>
    <s v="Очередь 93"/>
    <n v="1820"/>
    <x v="41"/>
    <x v="37"/>
    <x v="0"/>
    <x v="0"/>
  </r>
  <r>
    <s v="1.0"/>
    <x v="1"/>
    <x v="28842"/>
    <d v="2022-08-22T09:43:56"/>
    <n v="125.11500000004889"/>
    <n v="16603935"/>
    <n v="8075559"/>
    <n v="7612"/>
    <x v="1521"/>
    <n v="6981020"/>
    <d v="2022-08-17T12:47:58"/>
    <n v="0"/>
    <n v="5"/>
    <x v="2"/>
    <m/>
    <n v="2389"/>
    <s v="Очередь 93"/>
    <n v="323"/>
    <x v="21"/>
    <x v="18"/>
    <x v="0"/>
    <x v="9"/>
  </r>
  <r>
    <s v="1.0"/>
    <x v="1"/>
    <x v="28842"/>
    <d v="2022-08-22T09:43:56"/>
    <n v="125.11500000004889"/>
    <n v="19693474"/>
    <n v="8075559"/>
    <n v="7612"/>
    <x v="142"/>
    <n v="98181009"/>
    <d v="2022-08-18T15:16:08"/>
    <n v="0"/>
    <n v="5"/>
    <x v="2"/>
    <m/>
    <n v="2097"/>
    <s v="Очередь 93"/>
    <n v="687"/>
    <x v="6"/>
    <x v="5"/>
    <x v="0"/>
    <x v="7"/>
  </r>
  <r>
    <s v="1.0"/>
    <x v="1"/>
    <x v="28842"/>
    <d v="2022-08-22T09:43:56"/>
    <n v="125.11500000004889"/>
    <n v="28757276"/>
    <n v="8075559"/>
    <n v="7612"/>
    <x v="403"/>
    <n v="25429125"/>
    <d v="2022-08-22T09:43:51"/>
    <n v="0"/>
    <n v="5"/>
    <x v="2"/>
    <m/>
    <n v="2389"/>
    <s v="Очередь 93"/>
    <n v="323"/>
    <x v="21"/>
    <x v="18"/>
    <x v="0"/>
    <x v="9"/>
  </r>
  <r>
    <s v="23.0"/>
    <x v="0"/>
    <x v="28843"/>
    <d v="2022-08-15T14:23:24"/>
    <n v="226.07583333336515"/>
    <n v="11131546"/>
    <n v="98178748"/>
    <n v="14790"/>
    <x v="1098"/>
    <n v="62639862"/>
    <d v="2022-08-15T14:23:24"/>
    <n v="69.05"/>
    <n v="3"/>
    <x v="0"/>
    <n v="0"/>
    <n v="3240"/>
    <s v="Очередь 23"/>
    <n v="1621"/>
    <x v="2"/>
    <x v="2"/>
    <x v="2"/>
    <x v="2"/>
  </r>
  <r>
    <s v="1.0"/>
    <x v="1"/>
    <x v="28844"/>
    <d v="2022-08-01T14:55:34"/>
    <n v="381.67222222220153"/>
    <n v="72339452"/>
    <n v="80001440"/>
    <n v="14644"/>
    <x v="294"/>
    <n v="77381117"/>
    <d v="2022-08-01T14:55:28"/>
    <n v="173.59"/>
    <n v="1"/>
    <x v="0"/>
    <m/>
    <n v="771"/>
    <s v="Очередь 119"/>
    <n v="439"/>
    <x v="18"/>
    <x v="15"/>
    <x v="1"/>
    <x v="1"/>
  </r>
  <r>
    <s v="1.0"/>
    <x v="1"/>
    <x v="28845"/>
    <d v="2022-09-07T12:08:29"/>
    <n v="1126.3486111111706"/>
    <n v="9043680"/>
    <n v="84881178"/>
    <n v="15023"/>
    <x v="693"/>
    <n v="77411097"/>
    <d v="2022-08-14T17:23:40"/>
    <n v="116.18"/>
    <n v="2"/>
    <x v="0"/>
    <m/>
    <n v="2550"/>
    <s v="Очередь 121"/>
    <n v="349"/>
    <x v="36"/>
    <x v="32"/>
    <x v="3"/>
    <x v="6"/>
  </r>
  <r>
    <s v="1.0"/>
    <x v="1"/>
    <x v="28845"/>
    <d v="2022-09-07T12:08:29"/>
    <n v="1126.3486111111706"/>
    <n v="33259039"/>
    <n v="84881178"/>
    <n v="12246"/>
    <x v="1283"/>
    <n v="23171082"/>
    <d v="2022-08-23T14:35:41"/>
    <n v="0"/>
    <n v="5"/>
    <x v="0"/>
    <m/>
    <n v="2814"/>
    <s v="Очередь 82"/>
    <n v="1780"/>
    <x v="3"/>
    <x v="3"/>
    <x v="0"/>
    <x v="11"/>
  </r>
  <r>
    <s v="1.0"/>
    <x v="1"/>
    <x v="28846"/>
    <d v="2022-09-15T14:55:24"/>
    <n v="1188.7016666667187"/>
    <n v="19541282"/>
    <n v="90247263"/>
    <n v="15113"/>
    <x v="1233"/>
    <n v="54159454"/>
    <d v="2022-08-18T12:43:42"/>
    <n v="111.44"/>
    <n v="2"/>
    <x v="0"/>
    <m/>
    <n v="2389"/>
    <s v="Очередь 7"/>
    <n v="323"/>
    <x v="21"/>
    <x v="18"/>
    <x v="3"/>
    <x v="5"/>
  </r>
  <r>
    <s v="1.0"/>
    <x v="1"/>
    <x v="28847"/>
    <d v="2022-09-02T10:30:12"/>
    <n v="99.887222222343553"/>
    <n v="46627913"/>
    <n v="18018394"/>
    <n v="9437"/>
    <x v="523"/>
    <n v="42569742"/>
    <d v="2022-08-29T10:32:34"/>
    <n v="0"/>
    <n v="5"/>
    <x v="2"/>
    <m/>
    <n v="2105"/>
    <s v="Очередь 103"/>
    <n v="689"/>
    <x v="24"/>
    <x v="20"/>
    <x v="0"/>
    <x v="9"/>
  </r>
  <r>
    <s v="1.0"/>
    <x v="1"/>
    <x v="28848"/>
    <d v="2022-08-03T12:24:42"/>
    <n v="2.6944444456603378E-2"/>
    <n v="80561905"/>
    <n v="94913327"/>
    <n v="7508"/>
    <x v="104"/>
    <n v="64941116"/>
    <d v="2022-08-03T12:24:39"/>
    <n v="195.5"/>
    <n v="1"/>
    <x v="2"/>
    <m/>
    <n v="3284"/>
    <s v="Очередь 66"/>
    <n v="1856"/>
    <x v="26"/>
    <x v="22"/>
    <x v="1"/>
    <x v="0"/>
  </r>
  <r>
    <s v="1.0"/>
    <x v="1"/>
    <x v="28849"/>
    <d v="2022-08-29T13:13:13"/>
    <n v="534.03249999991385"/>
    <n v="91500725"/>
    <n v="99285102"/>
    <n v="9264"/>
    <x v="126"/>
    <n v="38611113"/>
    <d v="2022-08-08T08:54:22"/>
    <n v="152.91"/>
    <n v="2"/>
    <x v="2"/>
    <m/>
    <n v="2031"/>
    <s v="Очередь 43"/>
    <n v="674"/>
    <x v="1"/>
    <x v="1"/>
    <x v="3"/>
    <x v="4"/>
  </r>
  <r>
    <s v="23.0"/>
    <x v="0"/>
    <x v="28850"/>
    <d v="2022-08-31T13:20:30"/>
    <n v="33.678055555501487"/>
    <n v="50910433"/>
    <n v="19050544"/>
    <n v="13780"/>
    <x v="437"/>
    <n v="84538484"/>
    <d v="2022-08-30T19:46:14"/>
    <n v="72.56"/>
    <n v="6"/>
    <x v="0"/>
    <m/>
    <n v="3244"/>
    <s v="Очередь 64"/>
    <n v="1621"/>
    <x v="7"/>
    <x v="2"/>
    <x v="5"/>
    <x v="0"/>
  </r>
  <r>
    <s v="23.0"/>
    <x v="0"/>
    <x v="28850"/>
    <d v="2022-08-31T13:20:30"/>
    <n v="33.678055555501487"/>
    <n v="50950233"/>
    <n v="19050544"/>
    <n v="13780"/>
    <x v="8"/>
    <n v="40958840"/>
    <d v="2022-08-30T11:41:15"/>
    <n v="0"/>
    <n v="5"/>
    <x v="0"/>
    <m/>
    <n v="3244"/>
    <s v="Очередь 64"/>
    <n v="1621"/>
    <x v="7"/>
    <x v="2"/>
    <x v="0"/>
    <x v="3"/>
  </r>
  <r>
    <s v="23.0"/>
    <x v="0"/>
    <x v="28851"/>
    <d v="2022-08-01T10:45:58"/>
    <n v="5.0000001210719347E-3"/>
    <n v="74210957"/>
    <n v="92960435"/>
    <n v="1281"/>
    <x v="440"/>
    <n v="42471004"/>
    <d v="2022-08-01T10:45:58"/>
    <n v="25.39"/>
    <n v="2"/>
    <x v="3"/>
    <m/>
    <n v="2518"/>
    <s v="Очередь 14"/>
    <n v="1719"/>
    <x v="42"/>
    <x v="38"/>
    <x v="3"/>
    <x v="0"/>
  </r>
  <r>
    <s v="1.0"/>
    <x v="1"/>
    <x v="28852"/>
    <d v="2022-08-09T12:47:06"/>
    <n v="168.41611111111706"/>
    <n v="95875957"/>
    <n v="94759081"/>
    <n v="1381"/>
    <x v="692"/>
    <n v="88299588"/>
    <d v="2022-08-09T12:47:03"/>
    <n v="96.76"/>
    <n v="1"/>
    <x v="3"/>
    <m/>
    <n v="255"/>
    <s v="Очередь 65"/>
    <n v="445"/>
    <x v="17"/>
    <x v="14"/>
    <x v="1"/>
    <x v="0"/>
  </r>
  <r>
    <s v="1.0"/>
    <x v="1"/>
    <x v="28853"/>
    <d v="2022-08-17T13:40:07"/>
    <n v="277.08638888876885"/>
    <n v="16621970"/>
    <n v="98505248"/>
    <n v="14643"/>
    <x v="48"/>
    <n v="51081075"/>
    <d v="2022-08-17T13:40:02"/>
    <n v="0"/>
    <n v="5"/>
    <x v="0"/>
    <m/>
    <n v="2138"/>
    <s v="Очередь 41"/>
    <n v="1521"/>
    <x v="4"/>
    <x v="4"/>
    <x v="0"/>
    <x v="3"/>
  </r>
  <r>
    <s v="1.0"/>
    <x v="1"/>
    <x v="28853"/>
    <d v="2022-08-17T13:40:07"/>
    <n v="277.08638888876885"/>
    <n v="91690909"/>
    <n v="98505248"/>
    <n v="14643"/>
    <x v="1287"/>
    <n v="34568534"/>
    <d v="2022-08-08T16:55:49"/>
    <n v="0"/>
    <n v="5"/>
    <x v="0"/>
    <m/>
    <n v="3233"/>
    <s v="Очередь 41"/>
    <n v="687"/>
    <x v="5"/>
    <x v="5"/>
    <x v="0"/>
    <x v="9"/>
  </r>
  <r>
    <s v="1.0"/>
    <x v="1"/>
    <x v="28853"/>
    <d v="2022-08-17T13:40:07"/>
    <n v="277.08638888876885"/>
    <n v="94320859"/>
    <n v="98505248"/>
    <n v="14643"/>
    <x v="728"/>
    <n v="40021114"/>
    <d v="2022-08-09T13:14:02"/>
    <n v="0"/>
    <n v="5"/>
    <x v="0"/>
    <m/>
    <n v="262"/>
    <s v="Очередь 41"/>
    <n v="375"/>
    <x v="16"/>
    <x v="13"/>
    <x v="0"/>
    <x v="11"/>
  </r>
  <r>
    <s v="1.0"/>
    <x v="1"/>
    <x v="28853"/>
    <d v="2022-08-17T13:40:07"/>
    <n v="277.08638888876885"/>
    <n v="94366169"/>
    <n v="98505248"/>
    <n v="14643"/>
    <x v="360"/>
    <n v="51081115"/>
    <d v="2022-08-09T16:14:22"/>
    <n v="0"/>
    <n v="5"/>
    <x v="0"/>
    <m/>
    <n v="2097"/>
    <s v="Очередь 41"/>
    <n v="687"/>
    <x v="6"/>
    <x v="5"/>
    <x v="0"/>
    <x v="0"/>
  </r>
  <r>
    <s v="1.0"/>
    <x v="1"/>
    <x v="28853"/>
    <d v="2022-08-17T13:40:07"/>
    <n v="277.08638888876885"/>
    <n v="97662758"/>
    <n v="98505248"/>
    <n v="14643"/>
    <x v="73"/>
    <n v="82491058"/>
    <d v="2022-08-10T13:34:05"/>
    <n v="0"/>
    <n v="5"/>
    <x v="0"/>
    <m/>
    <n v="2097"/>
    <s v="Очередь 41"/>
    <n v="687"/>
    <x v="6"/>
    <x v="5"/>
    <x v="0"/>
    <x v="5"/>
  </r>
  <r>
    <s v="23.0"/>
    <x v="0"/>
    <x v="28854"/>
    <d v="2022-08-08T11:33:30"/>
    <n v="559.34972222219221"/>
    <n v="87045553"/>
    <n v="79645456"/>
    <n v="15085"/>
    <x v="184"/>
    <n v="65821066"/>
    <d v="2022-08-05T14:34:20"/>
    <n v="0"/>
    <n v="5"/>
    <x v="0"/>
    <m/>
    <n v="2097"/>
    <s v="Очередь 75"/>
    <n v="687"/>
    <x v="6"/>
    <x v="5"/>
    <x v="0"/>
    <x v="2"/>
  </r>
  <r>
    <s v="1.0"/>
    <x v="1"/>
    <x v="28855"/>
    <d v="2022-10-04T12:23:31"/>
    <n v="1090.4572222221759"/>
    <n v="52637027"/>
    <n v="11102320"/>
    <n v="14642"/>
    <x v="1187"/>
    <n v="60491126"/>
    <d v="2022-08-31T14:58:24"/>
    <n v="0"/>
    <n v="5"/>
    <x v="0"/>
    <m/>
    <n v="2031"/>
    <s v="Очередь 50"/>
    <n v="674"/>
    <x v="1"/>
    <x v="1"/>
    <x v="0"/>
    <x v="8"/>
  </r>
  <r>
    <s v="1.0"/>
    <x v="1"/>
    <x v="28856"/>
    <d v="2022-08-05T09:07:11"/>
    <n v="5.6308333332999609"/>
    <n v="85228341"/>
    <n v="97292544"/>
    <n v="14644"/>
    <x v="18"/>
    <n v="15211051"/>
    <d v="2022-08-05T09:07:06"/>
    <n v="175.63"/>
    <n v="1"/>
    <x v="0"/>
    <m/>
    <n v="2138"/>
    <s v="Очередь 119"/>
    <n v="1521"/>
    <x v="4"/>
    <x v="4"/>
    <x v="1"/>
    <x v="2"/>
  </r>
  <r>
    <s v="1.0"/>
    <x v="1"/>
    <x v="28857"/>
    <d v="2022-08-12T14:04:46"/>
    <n v="0.50861111108679324"/>
    <n v="5890435"/>
    <n v="3754972"/>
    <n v="12245"/>
    <x v="1159"/>
    <n v="34688634"/>
    <d v="2022-08-12T14:04:44"/>
    <n v="132.72"/>
    <n v="1"/>
    <x v="0"/>
    <m/>
    <n v="255"/>
    <s v="Очередь 143"/>
    <n v="445"/>
    <x v="17"/>
    <x v="14"/>
    <x v="1"/>
    <x v="4"/>
  </r>
  <r>
    <s v="1.0"/>
    <x v="1"/>
    <x v="28858"/>
    <d v="2022-08-31T09:17:36"/>
    <n v="648.69111111114034"/>
    <n v="22282594"/>
    <n v="96287973"/>
    <n v="14642"/>
    <x v="577"/>
    <n v="54553454"/>
    <d v="2022-08-19T09:54:19"/>
    <n v="0"/>
    <n v="5"/>
    <x v="0"/>
    <m/>
    <n v="3237"/>
    <s v="Очередь 50"/>
    <n v="443"/>
    <x v="12"/>
    <x v="9"/>
    <x v="0"/>
    <x v="0"/>
  </r>
  <r>
    <s v="1.0"/>
    <x v="1"/>
    <x v="28858"/>
    <d v="2022-08-31T09:17:36"/>
    <n v="648.69111111114034"/>
    <n v="81844947"/>
    <n v="96287973"/>
    <n v="14642"/>
    <x v="94"/>
    <n v="92398592"/>
    <d v="2022-08-04T08:55:31"/>
    <n v="0"/>
    <n v="5"/>
    <x v="0"/>
    <m/>
    <n v="2105"/>
    <s v="Очередь 50"/>
    <n v="689"/>
    <x v="24"/>
    <x v="20"/>
    <x v="0"/>
    <x v="9"/>
  </r>
  <r>
    <s v="1.0"/>
    <x v="1"/>
    <x v="28858"/>
    <d v="2022-08-31T09:17:36"/>
    <n v="648.69111111114034"/>
    <n v="85574830"/>
    <n v="96287973"/>
    <n v="14642"/>
    <x v="585"/>
    <n v="47558347"/>
    <d v="2022-08-05T09:53:10"/>
    <n v="0"/>
    <n v="5"/>
    <x v="0"/>
    <m/>
    <n v="2105"/>
    <s v="Очередь 50"/>
    <n v="689"/>
    <x v="24"/>
    <x v="20"/>
    <x v="0"/>
    <x v="4"/>
  </r>
  <r>
    <s v="1.0"/>
    <x v="1"/>
    <x v="28859"/>
    <d v="2022-08-12T10:17:41"/>
    <n v="331.66777777788229"/>
    <n v="5102564"/>
    <n v="91109999"/>
    <n v="1381"/>
    <x v="509"/>
    <n v="71028871"/>
    <d v="2022-08-12T10:17:38"/>
    <n v="35.54"/>
    <n v="1"/>
    <x v="3"/>
    <m/>
    <n v="255"/>
    <s v="Очередь 65"/>
    <n v="445"/>
    <x v="17"/>
    <x v="14"/>
    <x v="1"/>
    <x v="0"/>
  </r>
  <r>
    <s v="1.0"/>
    <x v="1"/>
    <x v="28859"/>
    <d v="2022-08-12T10:17:41"/>
    <n v="331.66777777788229"/>
    <n v="99404776"/>
    <n v="91109999"/>
    <n v="1381"/>
    <x v="995"/>
    <n v="6969906"/>
    <d v="2022-08-10T15:09:30"/>
    <n v="156.49"/>
    <n v="2"/>
    <x v="3"/>
    <m/>
    <n v="255"/>
    <s v="Очередь 65"/>
    <n v="445"/>
    <x v="17"/>
    <x v="14"/>
    <x v="3"/>
    <x v="0"/>
  </r>
  <r>
    <s v="1.0"/>
    <x v="1"/>
    <x v="28860"/>
    <d v="2022-08-04T07:03:06"/>
    <n v="180.44166666670935"/>
    <n v="78685840"/>
    <n v="89914431"/>
    <n v="9437"/>
    <x v="1152"/>
    <n v="96481059"/>
    <d v="2022-08-03T18:36:47"/>
    <n v="0"/>
    <n v="5"/>
    <x v="2"/>
    <m/>
    <n v="3144"/>
    <s v="Очередь 103"/>
    <n v="1834"/>
    <x v="25"/>
    <x v="21"/>
    <x v="0"/>
    <x v="8"/>
  </r>
  <r>
    <s v="1.0"/>
    <x v="1"/>
    <x v="28860"/>
    <d v="2022-08-04T07:03:06"/>
    <n v="180.44166666670935"/>
    <n v="82500845"/>
    <n v="89914431"/>
    <n v="9437"/>
    <x v="185"/>
    <n v="86128086"/>
    <d v="2022-08-04T07:03:02"/>
    <n v="208.62"/>
    <n v="1"/>
    <x v="2"/>
    <m/>
    <n v="262"/>
    <s v="Очередь 103"/>
    <n v="375"/>
    <x v="16"/>
    <x v="13"/>
    <x v="1"/>
    <x v="2"/>
  </r>
  <r>
    <s v="1.0"/>
    <x v="1"/>
    <x v="28861"/>
    <d v="2022-08-10T09:48:17"/>
    <n v="100.41861111111939"/>
    <n v="97680766"/>
    <n v="98437361"/>
    <n v="14642"/>
    <x v="596"/>
    <n v="45219745"/>
    <d v="2022-08-10T09:48:13"/>
    <n v="132.32"/>
    <n v="1"/>
    <x v="0"/>
    <m/>
    <n v="2136"/>
    <s v="Очередь 50"/>
    <n v="696"/>
    <x v="15"/>
    <x v="12"/>
    <x v="1"/>
    <x v="2"/>
  </r>
  <r>
    <s v="1.0"/>
    <x v="1"/>
    <x v="28862"/>
    <d v="2022-08-22T16:59:54"/>
    <n v="129.55916666676058"/>
    <n v="15885224"/>
    <n v="7848548"/>
    <n v="4878"/>
    <x v="1255"/>
    <n v="51041115"/>
    <d v="2022-08-17T16:00:52"/>
    <n v="103.51"/>
    <n v="2"/>
    <x v="3"/>
    <m/>
    <n v="3237"/>
    <s v="Очередь 153"/>
    <n v="443"/>
    <x v="12"/>
    <x v="9"/>
    <x v="3"/>
    <x v="0"/>
  </r>
  <r>
    <s v="1.0"/>
    <x v="1"/>
    <x v="28862"/>
    <d v="2022-08-22T16:59:54"/>
    <n v="129.55916666676058"/>
    <n v="19356902"/>
    <n v="7848548"/>
    <n v="4878"/>
    <x v="636"/>
    <n v="76261127"/>
    <d v="2022-08-18T16:00:34"/>
    <n v="117.82"/>
    <n v="2"/>
    <x v="3"/>
    <m/>
    <n v="3237"/>
    <s v="Очередь 153"/>
    <n v="443"/>
    <x v="12"/>
    <x v="9"/>
    <x v="3"/>
    <x v="4"/>
  </r>
  <r>
    <s v="1.0"/>
    <x v="1"/>
    <x v="28862"/>
    <d v="2022-08-22T16:59:54"/>
    <n v="129.55916666676058"/>
    <n v="22443450"/>
    <n v="7848548"/>
    <n v="4878"/>
    <x v="171"/>
    <n v="64851126"/>
    <d v="2022-08-19T18:11:22"/>
    <n v="199.48"/>
    <n v="2"/>
    <x v="3"/>
    <m/>
    <n v="2138"/>
    <s v="Очередь 153"/>
    <n v="1521"/>
    <x v="4"/>
    <x v="4"/>
    <x v="3"/>
    <x v="0"/>
  </r>
  <r>
    <s v="1.0"/>
    <x v="1"/>
    <x v="28862"/>
    <d v="2022-08-22T16:59:54"/>
    <n v="129.55916666676058"/>
    <n v="28517601"/>
    <n v="7848548"/>
    <n v="4878"/>
    <x v="1379"/>
    <n v="80431128"/>
    <d v="2022-08-22T16:59:51"/>
    <n v="198.09"/>
    <n v="1"/>
    <x v="3"/>
    <m/>
    <n v="3240"/>
    <s v="Очередь 153"/>
    <n v="1621"/>
    <x v="2"/>
    <x v="2"/>
    <x v="1"/>
    <x v="8"/>
  </r>
  <r>
    <s v="1.0"/>
    <x v="1"/>
    <x v="28863"/>
    <d v="2022-08-03T17:10:02"/>
    <n v="124.55944444454508"/>
    <n v="80305299"/>
    <n v="91173240"/>
    <n v="14590"/>
    <x v="318"/>
    <n v="94718894"/>
    <d v="2022-08-03T17:10:00"/>
    <n v="110.3"/>
    <n v="1"/>
    <x v="0"/>
    <m/>
    <n v="2553"/>
    <s v="Очередь 100"/>
    <n v="388"/>
    <x v="35"/>
    <x v="31"/>
    <x v="1"/>
    <x v="0"/>
  </r>
  <r>
    <s v="1.0"/>
    <x v="1"/>
    <x v="28864"/>
    <d v="2022-08-12T16:02:00"/>
    <n v="168.95305555552477"/>
    <n v="6355871"/>
    <n v="97545890"/>
    <n v="6658"/>
    <x v="605"/>
    <n v="47111124"/>
    <d v="2022-08-12T16:01:57"/>
    <n v="97.71"/>
    <n v="1"/>
    <x v="2"/>
    <m/>
    <n v="3481"/>
    <s v="Очередь 148"/>
    <n v="1882"/>
    <x v="44"/>
    <x v="39"/>
    <x v="1"/>
    <x v="6"/>
  </r>
  <r>
    <s v=""/>
    <x v="2"/>
    <x v="28865"/>
    <d v="2022-08-05T08:40:03"/>
    <n v="16.660555555543397"/>
    <n v="86623303"/>
    <n v="95836013"/>
    <n v="14111"/>
    <x v="779"/>
    <n v="4901120"/>
    <d v="2022-08-05T08:40:02"/>
    <n v="108.39"/>
    <n v="1"/>
    <x v="0"/>
    <m/>
    <n v="2351"/>
    <s v="Очередь 122"/>
    <n v="1636"/>
    <x v="32"/>
    <x v="28"/>
    <x v="1"/>
    <x v="3"/>
  </r>
  <r>
    <s v="1.0"/>
    <x v="1"/>
    <x v="28866"/>
    <d v="2022-09-08T16:07:21"/>
    <n v="963.68666666653007"/>
    <n v="6809358"/>
    <n v="91704576"/>
    <n v="12245"/>
    <x v="1049"/>
    <n v="14801111"/>
    <d v="2022-08-12T14:09:01"/>
    <n v="0"/>
    <n v="5"/>
    <x v="0"/>
    <m/>
    <n v="3240"/>
    <s v="Очередь 143"/>
    <n v="1621"/>
    <x v="2"/>
    <x v="2"/>
    <x v="0"/>
    <x v="10"/>
  </r>
  <r>
    <s v="1.0"/>
    <x v="1"/>
    <x v="28866"/>
    <d v="2022-09-08T16:07:21"/>
    <n v="963.68666666653007"/>
    <n v="74190590"/>
    <n v="91704576"/>
    <n v="12245"/>
    <x v="953"/>
    <n v="30411113"/>
    <d v="2022-08-01T12:56:35"/>
    <n v="0"/>
    <n v="5"/>
    <x v="0"/>
    <m/>
    <n v="3240"/>
    <s v="Очередь 143"/>
    <n v="1621"/>
    <x v="2"/>
    <x v="2"/>
    <x v="0"/>
    <x v="4"/>
  </r>
  <r>
    <s v="1.0"/>
    <x v="1"/>
    <x v="28866"/>
    <d v="2022-09-08T16:07:21"/>
    <n v="963.68666666653007"/>
    <n v="75773081"/>
    <n v="91704576"/>
    <n v="12245"/>
    <x v="156"/>
    <n v="61129461"/>
    <d v="2022-08-02T12:28:33"/>
    <n v="0"/>
    <n v="5"/>
    <x v="0"/>
    <m/>
    <n v="3244"/>
    <s v="Очередь 143"/>
    <n v="1621"/>
    <x v="7"/>
    <x v="2"/>
    <x v="0"/>
    <x v="0"/>
  </r>
  <r>
    <s v="1.0"/>
    <x v="1"/>
    <x v="28866"/>
    <d v="2022-09-08T16:07:21"/>
    <n v="963.68666666653007"/>
    <n v="86958402"/>
    <n v="91704576"/>
    <n v="12245"/>
    <x v="1191"/>
    <n v="18348818"/>
    <d v="2022-08-05T12:49:43"/>
    <n v="0"/>
    <n v="5"/>
    <x v="0"/>
    <m/>
    <n v="3244"/>
    <s v="Очередь 143"/>
    <n v="1621"/>
    <x v="7"/>
    <x v="2"/>
    <x v="0"/>
    <x v="1"/>
  </r>
  <r>
    <s v=""/>
    <x v="2"/>
    <x v="28867"/>
    <d v="2022-08-25T10:32:24"/>
    <n v="101.49861111107748"/>
    <n v="29353912"/>
    <n v="12314126"/>
    <n v="8157"/>
    <x v="1180"/>
    <n v="93911129"/>
    <d v="2022-08-22T17:44:44"/>
    <n v="0"/>
    <n v="5"/>
    <x v="2"/>
    <m/>
    <n v="378"/>
    <s v="Очередь 74"/>
    <n v="415"/>
    <x v="22"/>
    <x v="19"/>
    <x v="0"/>
    <x v="0"/>
  </r>
  <r>
    <s v=""/>
    <x v="2"/>
    <x v="28867"/>
    <d v="2022-08-25T10:32:24"/>
    <n v="101.49861111107748"/>
    <n v="33450609"/>
    <n v="12314126"/>
    <n v="8157"/>
    <x v="658"/>
    <n v="18478618"/>
    <d v="2022-08-23T10:16:59"/>
    <n v="0"/>
    <n v="5"/>
    <x v="2"/>
    <m/>
    <n v="378"/>
    <s v="Очередь 74"/>
    <n v="415"/>
    <x v="22"/>
    <x v="19"/>
    <x v="0"/>
    <x v="3"/>
  </r>
  <r>
    <s v=""/>
    <x v="2"/>
    <x v="28867"/>
    <d v="2022-08-25T10:32:24"/>
    <n v="101.49861111107748"/>
    <n v="39898136"/>
    <n v="12314126"/>
    <n v="8157"/>
    <x v="330"/>
    <n v="20611062"/>
    <d v="2022-08-25T10:32:24"/>
    <n v="0"/>
    <n v="5"/>
    <x v="2"/>
    <m/>
    <n v="378"/>
    <s v="Очередь 74"/>
    <n v="415"/>
    <x v="22"/>
    <x v="19"/>
    <x v="0"/>
    <x v="8"/>
  </r>
  <r>
    <s v="1.0"/>
    <x v="1"/>
    <x v="28868"/>
    <d v="2022-08-31T08:24:04"/>
    <n v="293.54833333339775"/>
    <n v="41113467"/>
    <n v="10399281"/>
    <n v="14642"/>
    <x v="710"/>
    <n v="84133841"/>
    <d v="2022-08-26T08:54:56"/>
    <n v="98.02"/>
    <n v="2"/>
    <x v="0"/>
    <m/>
    <n v="2138"/>
    <s v="Очередь 50"/>
    <n v="1521"/>
    <x v="4"/>
    <x v="4"/>
    <x v="3"/>
    <x v="7"/>
  </r>
  <r>
    <s v="1.0"/>
    <x v="1"/>
    <x v="28868"/>
    <d v="2022-08-31T08:24:04"/>
    <n v="293.54833333339775"/>
    <n v="45030476"/>
    <n v="10399281"/>
    <n v="14642"/>
    <x v="1618"/>
    <n v="7091020"/>
    <d v="2022-08-28T08:46:10"/>
    <n v="0"/>
    <n v="5"/>
    <x v="0"/>
    <m/>
    <n v="2097"/>
    <s v="Очередь 50"/>
    <n v="687"/>
    <x v="6"/>
    <x v="5"/>
    <x v="0"/>
    <x v="2"/>
  </r>
  <r>
    <s v="1.0"/>
    <x v="1"/>
    <x v="28868"/>
    <d v="2022-08-31T08:24:04"/>
    <n v="293.54833333339775"/>
    <n v="52401751"/>
    <n v="10399281"/>
    <n v="14642"/>
    <x v="342"/>
    <n v="41857441"/>
    <d v="2022-08-31T08:24:00"/>
    <n v="73.63"/>
    <n v="1"/>
    <x v="0"/>
    <m/>
    <n v="262"/>
    <s v="Очередь 50"/>
    <n v="375"/>
    <x v="16"/>
    <x v="13"/>
    <x v="1"/>
    <x v="4"/>
  </r>
  <r>
    <s v="1.0"/>
    <x v="1"/>
    <x v="28869"/>
    <d v="2022-08-08T11:58:31"/>
    <n v="490.09194444440072"/>
    <n v="71794821"/>
    <n v="81898411"/>
    <n v="14303"/>
    <x v="472"/>
    <n v="32409532"/>
    <d v="2022-08-01T15:57:20"/>
    <n v="191.77"/>
    <n v="2"/>
    <x v="0"/>
    <m/>
    <n v="2136"/>
    <s v="Очередь 79"/>
    <n v="696"/>
    <x v="15"/>
    <x v="12"/>
    <x v="3"/>
    <x v="2"/>
  </r>
  <r>
    <s v="1.0"/>
    <x v="1"/>
    <x v="28869"/>
    <d v="2022-08-08T11:58:31"/>
    <n v="490.09194444440072"/>
    <n v="91484772"/>
    <n v="81898411"/>
    <n v="14303"/>
    <x v="661"/>
    <n v="17921121"/>
    <d v="2022-08-08T11:58:25"/>
    <n v="0"/>
    <n v="5"/>
    <x v="0"/>
    <m/>
    <n v="2097"/>
    <s v="Очередь 79"/>
    <n v="687"/>
    <x v="6"/>
    <x v="5"/>
    <x v="0"/>
    <x v="8"/>
  </r>
  <r>
    <s v="1.0"/>
    <x v="1"/>
    <x v="28870"/>
    <d v="2022-08-17T15:01:26"/>
    <n v="161.14277777785901"/>
    <n v="6598495"/>
    <n v="2408530"/>
    <n v="14740"/>
    <x v="482"/>
    <n v="98558598"/>
    <d v="2022-08-12T12:29:38"/>
    <n v="140.87"/>
    <n v="2"/>
    <x v="0"/>
    <m/>
    <n v="719"/>
    <s v="Очередь 123"/>
    <n v="443"/>
    <x v="43"/>
    <x v="9"/>
    <x v="3"/>
    <x v="9"/>
  </r>
  <r>
    <s v="1.0"/>
    <x v="1"/>
    <x v="28870"/>
    <d v="2022-08-17T15:01:26"/>
    <n v="161.14277777785901"/>
    <n v="14356599"/>
    <n v="2408530"/>
    <n v="14740"/>
    <x v="157"/>
    <n v="74029174"/>
    <d v="2022-08-16T12:56:52"/>
    <n v="77.39"/>
    <n v="2"/>
    <x v="0"/>
    <m/>
    <n v="3240"/>
    <s v="Очередь 123"/>
    <n v="1621"/>
    <x v="2"/>
    <x v="2"/>
    <x v="3"/>
    <x v="0"/>
  </r>
  <r>
    <s v="1.0"/>
    <x v="1"/>
    <x v="28870"/>
    <d v="2022-08-17T15:01:26"/>
    <n v="161.14277777785901"/>
    <n v="17527053"/>
    <n v="2408530"/>
    <n v="14740"/>
    <x v="503"/>
    <n v="65521116"/>
    <d v="2022-08-17T15:01:23"/>
    <n v="205.68"/>
    <n v="3"/>
    <x v="0"/>
    <n v="1"/>
    <n v="2108"/>
    <s v="Очередь 123"/>
    <n v="691"/>
    <x v="14"/>
    <x v="11"/>
    <x v="2"/>
    <x v="9"/>
  </r>
  <r>
    <s v="1.0"/>
    <x v="1"/>
    <x v="27610"/>
    <d v="2022-09-06T14:03:40"/>
    <n v="397.56972222228069"/>
    <n v="34615339"/>
    <n v="12594955"/>
    <n v="15113"/>
    <x v="206"/>
    <n v="27411002"/>
    <d v="2022-08-24T16:06:10"/>
    <n v="0"/>
    <n v="5"/>
    <x v="0"/>
    <m/>
    <n v="2389"/>
    <s v="Очередь 7"/>
    <n v="323"/>
    <x v="21"/>
    <x v="18"/>
    <x v="0"/>
    <x v="2"/>
  </r>
  <r>
    <s v="1.0"/>
    <x v="1"/>
    <x v="28871"/>
    <d v="2022-08-02T11:11:23"/>
    <n v="297.71055555558996"/>
    <n v="75061351"/>
    <n v="83944823"/>
    <n v="7521"/>
    <x v="567"/>
    <n v="8248808"/>
    <d v="2022-08-02T11:11:18"/>
    <n v="186.28"/>
    <n v="1"/>
    <x v="2"/>
    <m/>
    <n v="771"/>
    <s v="Очередь 149"/>
    <n v="439"/>
    <x v="18"/>
    <x v="15"/>
    <x v="1"/>
    <x v="4"/>
  </r>
  <r>
    <s v="1.0"/>
    <x v="1"/>
    <x v="28872"/>
    <d v="2022-08-25T13:29:05"/>
    <n v="234.19777777773561"/>
    <n v="28587488"/>
    <n v="6398911"/>
    <n v="14643"/>
    <x v="570"/>
    <n v="95931109"/>
    <d v="2022-08-22T16:44:28"/>
    <n v="0"/>
    <n v="5"/>
    <x v="0"/>
    <m/>
    <n v="3237"/>
    <s v="Очередь 41"/>
    <n v="443"/>
    <x v="12"/>
    <x v="9"/>
    <x v="0"/>
    <x v="9"/>
  </r>
  <r>
    <s v="1.0"/>
    <x v="1"/>
    <x v="28873"/>
    <d v="2022-08-29T14:53:44"/>
    <n v="60.901944444514811"/>
    <n v="46137180"/>
    <n v="16870081"/>
    <n v="7617"/>
    <x v="769"/>
    <n v="97439097"/>
    <d v="2022-08-29T08:19:27"/>
    <n v="0"/>
    <n v="5"/>
    <x v="2"/>
    <m/>
    <n v="2031"/>
    <s v="Очередь 155"/>
    <n v="674"/>
    <x v="1"/>
    <x v="1"/>
    <x v="0"/>
    <x v="0"/>
  </r>
  <r>
    <s v="1.0"/>
    <x v="1"/>
    <x v="28873"/>
    <d v="2022-08-29T14:53:44"/>
    <n v="60.901944444514811"/>
    <n v="46733931"/>
    <n v="16870081"/>
    <n v="7617"/>
    <x v="578"/>
    <n v="75858475"/>
    <d v="2022-08-29T14:53:37"/>
    <n v="78.66"/>
    <n v="1"/>
    <x v="2"/>
    <m/>
    <n v="771"/>
    <s v="Очередь 155"/>
    <n v="439"/>
    <x v="18"/>
    <x v="15"/>
    <x v="1"/>
    <x v="8"/>
  </r>
  <r>
    <s v="1.0"/>
    <x v="1"/>
    <x v="28874"/>
    <d v="2022-08-02T17:09:32"/>
    <n v="206.45555555558531"/>
    <n v="75399025"/>
    <n v="88384568"/>
    <n v="14644"/>
    <x v="34"/>
    <n v="58331115"/>
    <d v="2022-08-02T17:09:27"/>
    <n v="0"/>
    <n v="5"/>
    <x v="0"/>
    <m/>
    <n v="771"/>
    <s v="Очередь 119"/>
    <n v="439"/>
    <x v="18"/>
    <x v="15"/>
    <x v="0"/>
    <x v="4"/>
  </r>
  <r>
    <s v="1.0"/>
    <x v="1"/>
    <x v="28875"/>
    <d v="2022-08-19T15:50:58"/>
    <n v="5.3888888913206756E-2"/>
    <n v="25101693"/>
    <n v="10462980"/>
    <n v="6658"/>
    <x v="1184"/>
    <n v="92781119"/>
    <d v="2022-08-19T15:50:55"/>
    <n v="179.65"/>
    <n v="1"/>
    <x v="2"/>
    <m/>
    <n v="255"/>
    <s v="Очередь 148"/>
    <n v="445"/>
    <x v="17"/>
    <x v="14"/>
    <x v="1"/>
    <x v="6"/>
  </r>
  <r>
    <s v="1.0"/>
    <x v="1"/>
    <x v="28876"/>
    <d v="2022-09-01T14:16:04"/>
    <n v="175.70972222217824"/>
    <n v="52222658"/>
    <n v="15306193"/>
    <n v="15113"/>
    <x v="64"/>
    <n v="32091113"/>
    <d v="2022-08-31T17:45:50"/>
    <n v="0"/>
    <n v="5"/>
    <x v="0"/>
    <m/>
    <n v="2031"/>
    <s v="Очередь 7"/>
    <n v="674"/>
    <x v="1"/>
    <x v="1"/>
    <x v="0"/>
    <x v="0"/>
  </r>
  <r>
    <s v="1.0"/>
    <x v="1"/>
    <x v="28877"/>
    <d v="2022-09-19T12:04:02"/>
    <n v="1385.989166666579"/>
    <n v="75446341"/>
    <n v="85258928"/>
    <n v="7521"/>
    <x v="176"/>
    <n v="17501111"/>
    <d v="2022-08-02T11:25:10"/>
    <n v="0"/>
    <n v="5"/>
    <x v="2"/>
    <m/>
    <n v="2138"/>
    <s v="Очередь 149"/>
    <n v="1521"/>
    <x v="4"/>
    <x v="4"/>
    <x v="0"/>
    <x v="0"/>
  </r>
  <r>
    <s v="1.0"/>
    <x v="1"/>
    <x v="28877"/>
    <d v="2022-09-19T12:04:02"/>
    <n v="1385.989166666579"/>
    <n v="85693989"/>
    <n v="85258928"/>
    <n v="7521"/>
    <x v="187"/>
    <n v="53711125"/>
    <d v="2022-08-05T12:02:58"/>
    <n v="0"/>
    <n v="5"/>
    <x v="2"/>
    <m/>
    <n v="3237"/>
    <s v="Очередь 149"/>
    <n v="443"/>
    <x v="12"/>
    <x v="9"/>
    <x v="0"/>
    <x v="8"/>
  </r>
  <r>
    <s v="1.0"/>
    <x v="1"/>
    <x v="28878"/>
    <d v="2022-10-01T14:15:37"/>
    <n v="858.85499999992317"/>
    <n v="43688383"/>
    <n v="16548325"/>
    <n v="10236"/>
    <x v="1397"/>
    <n v="78071117"/>
    <d v="2022-08-27T06:04:37"/>
    <n v="0"/>
    <n v="5"/>
    <x v="1"/>
    <m/>
    <n v="3244"/>
    <s v="Очередь 20"/>
    <n v="1621"/>
    <x v="7"/>
    <x v="2"/>
    <x v="0"/>
    <x v="0"/>
  </r>
  <r>
    <s v="1.0"/>
    <x v="1"/>
    <x v="28879"/>
    <d v="2022-08-11T11:59:32"/>
    <n v="154.66249999991851"/>
    <n v="85096739"/>
    <n v="97756969"/>
    <n v="4878"/>
    <x v="1298"/>
    <n v="23031122"/>
    <d v="2022-08-05T12:32:47"/>
    <n v="0"/>
    <n v="5"/>
    <x v="3"/>
    <m/>
    <n v="2031"/>
    <s v="Очередь 153"/>
    <n v="674"/>
    <x v="1"/>
    <x v="1"/>
    <x v="0"/>
    <x v="3"/>
  </r>
  <r>
    <s v="1.0"/>
    <x v="1"/>
    <x v="28879"/>
    <d v="2022-08-11T11:59:32"/>
    <n v="154.66249999991851"/>
    <n v="85274406"/>
    <n v="97756969"/>
    <n v="4878"/>
    <x v="727"/>
    <n v="42288442"/>
    <d v="2022-08-05T15:33:01"/>
    <n v="0"/>
    <n v="5"/>
    <x v="3"/>
    <m/>
    <n v="3237"/>
    <s v="Очередь 153"/>
    <n v="443"/>
    <x v="12"/>
    <x v="9"/>
    <x v="0"/>
    <x v="1"/>
  </r>
  <r>
    <s v="1.0"/>
    <x v="1"/>
    <x v="28879"/>
    <d v="2022-08-11T11:59:32"/>
    <n v="154.66249999991851"/>
    <n v="85374971"/>
    <n v="97756969"/>
    <n v="4878"/>
    <x v="1461"/>
    <n v="91008091"/>
    <d v="2022-08-05T09:10:48"/>
    <n v="0"/>
    <n v="5"/>
    <x v="3"/>
    <m/>
    <n v="427"/>
    <s v="Очередь 153"/>
    <n v="370"/>
    <x v="38"/>
    <x v="34"/>
    <x v="0"/>
    <x v="10"/>
  </r>
  <r>
    <s v="1.0"/>
    <x v="1"/>
    <x v="28879"/>
    <d v="2022-08-11T11:59:32"/>
    <n v="154.66249999991851"/>
    <n v="90956010"/>
    <n v="97756969"/>
    <n v="4878"/>
    <x v="1526"/>
    <n v="68951116"/>
    <d v="2022-08-08T09:39:25"/>
    <n v="0"/>
    <n v="5"/>
    <x v="3"/>
    <m/>
    <n v="2031"/>
    <s v="Очередь 153"/>
    <n v="674"/>
    <x v="1"/>
    <x v="1"/>
    <x v="0"/>
    <x v="6"/>
  </r>
  <r>
    <s v="1.0"/>
    <x v="1"/>
    <x v="28880"/>
    <d v="2022-08-19T16:19:14"/>
    <n v="122.35666666663019"/>
    <n v="9484888"/>
    <n v="5194806"/>
    <n v="7797"/>
    <x v="961"/>
    <n v="95098595"/>
    <d v="2022-08-14T13:59:23"/>
    <n v="110.51"/>
    <n v="2"/>
    <x v="2"/>
    <m/>
    <n v="3240"/>
    <s v="Очередь 126"/>
    <n v="1621"/>
    <x v="2"/>
    <x v="2"/>
    <x v="3"/>
    <x v="0"/>
  </r>
  <r>
    <s v="1.0"/>
    <x v="1"/>
    <x v="28880"/>
    <d v="2022-08-19T16:19:14"/>
    <n v="122.35666666663019"/>
    <n v="11420957"/>
    <n v="5194806"/>
    <n v="7797"/>
    <x v="59"/>
    <n v="93359493"/>
    <d v="2022-08-15T14:30:41"/>
    <n v="0"/>
    <n v="5"/>
    <x v="2"/>
    <m/>
    <n v="2531"/>
    <s v="Очередь 126"/>
    <n v="1720"/>
    <x v="13"/>
    <x v="10"/>
    <x v="0"/>
    <x v="8"/>
  </r>
  <r>
    <s v="1.0"/>
    <x v="1"/>
    <x v="28880"/>
    <d v="2022-08-19T16:19:14"/>
    <n v="122.35666666663019"/>
    <n v="14719017"/>
    <n v="5194806"/>
    <n v="7797"/>
    <x v="1260"/>
    <n v="25771032"/>
    <d v="2022-08-16T08:49:54"/>
    <n v="0"/>
    <n v="5"/>
    <x v="2"/>
    <m/>
    <n v="2568"/>
    <s v="Очередь 126"/>
    <n v="1728"/>
    <x v="33"/>
    <x v="29"/>
    <x v="0"/>
    <x v="0"/>
  </r>
  <r>
    <s v="1.0"/>
    <x v="1"/>
    <x v="28880"/>
    <d v="2022-08-19T16:19:14"/>
    <n v="122.35666666663019"/>
    <n v="18542575"/>
    <n v="5194806"/>
    <n v="7797"/>
    <x v="839"/>
    <n v="71189971"/>
    <d v="2022-08-17T16:20:39"/>
    <n v="167.1"/>
    <n v="2"/>
    <x v="2"/>
    <m/>
    <n v="3240"/>
    <s v="Очередь 126"/>
    <n v="1621"/>
    <x v="2"/>
    <x v="2"/>
    <x v="3"/>
    <x v="0"/>
  </r>
  <r>
    <s v="1.0"/>
    <x v="1"/>
    <x v="28880"/>
    <d v="2022-08-19T16:19:14"/>
    <n v="122.35666666663019"/>
    <n v="23825810"/>
    <n v="5194806"/>
    <n v="7797"/>
    <x v="1032"/>
    <n v="18096018"/>
    <d v="2022-08-19T16:19:11"/>
    <n v="25.68"/>
    <n v="1"/>
    <x v="2"/>
    <m/>
    <n v="3237"/>
    <s v="Очередь 126"/>
    <n v="443"/>
    <x v="12"/>
    <x v="9"/>
    <x v="1"/>
    <x v="1"/>
  </r>
  <r>
    <s v="1.0"/>
    <x v="1"/>
    <x v="28881"/>
    <d v="2022-08-24T11:31:10"/>
    <n v="42.314999999944121"/>
    <n v="32887981"/>
    <n v="13291227"/>
    <n v="6658"/>
    <x v="1205"/>
    <n v="65839865"/>
    <d v="2022-08-23T13:22:05"/>
    <n v="127.89"/>
    <n v="2"/>
    <x v="2"/>
    <m/>
    <n v="2926"/>
    <s v="Очередь 148"/>
    <n v="1793"/>
    <x v="46"/>
    <x v="41"/>
    <x v="3"/>
    <x v="0"/>
  </r>
  <r>
    <s v="1.0"/>
    <x v="1"/>
    <x v="28881"/>
    <d v="2022-08-24T11:31:10"/>
    <n v="42.314999999944121"/>
    <n v="36758573"/>
    <n v="13291227"/>
    <n v="6658"/>
    <x v="509"/>
    <n v="71028871"/>
    <d v="2022-08-24T11:31:07"/>
    <n v="185.38"/>
    <n v="1"/>
    <x v="2"/>
    <m/>
    <n v="255"/>
    <s v="Очередь 148"/>
    <n v="445"/>
    <x v="17"/>
    <x v="14"/>
    <x v="1"/>
    <x v="0"/>
  </r>
  <r>
    <s v="1.0"/>
    <x v="1"/>
    <x v="28882"/>
    <d v="2022-09-07T09:38:08"/>
    <n v="290.83722222223878"/>
    <n v="50945725"/>
    <n v="16637443"/>
    <n v="14740"/>
    <x v="1190"/>
    <n v="94358394"/>
    <d v="2022-08-30T06:47:53"/>
    <n v="0"/>
    <n v="5"/>
    <x v="0"/>
    <m/>
    <n v="3244"/>
    <s v="Очередь 123"/>
    <n v="1621"/>
    <x v="7"/>
    <x v="2"/>
    <x v="0"/>
    <x v="8"/>
  </r>
  <r>
    <s v=""/>
    <x v="2"/>
    <x v="28883"/>
    <d v="2022-09-06T13:17:20"/>
    <n v="1399.0261111112195"/>
    <n v="2424210"/>
    <n v="74867422"/>
    <n v="8159"/>
    <x v="670"/>
    <n v="93411119"/>
    <d v="2022-08-11T12:07:36"/>
    <n v="126.92"/>
    <n v="2"/>
    <x v="2"/>
    <m/>
    <n v="252"/>
    <s v="Очередь 22"/>
    <n v="401"/>
    <x v="19"/>
    <x v="16"/>
    <x v="3"/>
    <x v="4"/>
  </r>
  <r>
    <s v=""/>
    <x v="2"/>
    <x v="28883"/>
    <d v="2022-09-06T13:17:20"/>
    <n v="1399.0261111112195"/>
    <n v="32789914"/>
    <n v="74867422"/>
    <n v="8159"/>
    <x v="968"/>
    <n v="21211072"/>
    <d v="2022-08-23T12:15:43"/>
    <n v="48.02"/>
    <n v="2"/>
    <x v="2"/>
    <m/>
    <n v="252"/>
    <s v="Очередь 22"/>
    <n v="401"/>
    <x v="19"/>
    <x v="16"/>
    <x v="3"/>
    <x v="0"/>
  </r>
  <r>
    <s v=""/>
    <x v="2"/>
    <x v="28883"/>
    <d v="2022-09-06T13:17:20"/>
    <n v="1399.0261111112195"/>
    <n v="86598921"/>
    <n v="74867422"/>
    <n v="8159"/>
    <x v="891"/>
    <n v="47261124"/>
    <d v="2022-08-05T14:37:30"/>
    <n v="39.14"/>
    <n v="2"/>
    <x v="2"/>
    <m/>
    <n v="378"/>
    <s v="Очередь 22"/>
    <n v="415"/>
    <x v="22"/>
    <x v="19"/>
    <x v="3"/>
    <x v="0"/>
  </r>
  <r>
    <s v="1.0"/>
    <x v="1"/>
    <x v="28884"/>
    <d v="2022-08-01T07:51:29"/>
    <n v="556.91416666674195"/>
    <n v="72431419"/>
    <n v="73977081"/>
    <n v="14642"/>
    <x v="1054"/>
    <n v="64851046"/>
    <d v="2022-08-01T07:51:25"/>
    <n v="0"/>
    <n v="5"/>
    <x v="0"/>
    <m/>
    <n v="3240"/>
    <s v="Очередь 50"/>
    <n v="1621"/>
    <x v="2"/>
    <x v="2"/>
    <x v="0"/>
    <x v="0"/>
  </r>
  <r>
    <s v="1.0"/>
    <x v="1"/>
    <x v="28885"/>
    <d v="2022-08-08T13:36:24"/>
    <n v="84.735277777654119"/>
    <n v="92502524"/>
    <n v="97865615"/>
    <n v="14755"/>
    <x v="761"/>
    <n v="91398291"/>
    <d v="2022-08-08T13:36:20"/>
    <n v="10.31"/>
    <n v="1"/>
    <x v="0"/>
    <m/>
    <n v="3244"/>
    <s v="Очередь 151"/>
    <n v="1621"/>
    <x v="7"/>
    <x v="2"/>
    <x v="1"/>
    <x v="3"/>
  </r>
  <r>
    <s v="1.0"/>
    <x v="1"/>
    <x v="28886"/>
    <d v="2022-08-17T16:03:43"/>
    <n v="301.40416666661622"/>
    <n v="1206545"/>
    <n v="97696853"/>
    <n v="14644"/>
    <x v="999"/>
    <n v="72861117"/>
    <d v="2022-08-11T12:47:25"/>
    <n v="0"/>
    <n v="5"/>
    <x v="0"/>
    <m/>
    <n v="3144"/>
    <s v="Очередь 119"/>
    <n v="1834"/>
    <x v="25"/>
    <x v="21"/>
    <x v="0"/>
    <x v="7"/>
  </r>
  <r>
    <s v="1.0"/>
    <x v="1"/>
    <x v="28886"/>
    <d v="2022-08-17T16:03:43"/>
    <n v="301.40416666661622"/>
    <n v="16363333"/>
    <n v="97696853"/>
    <n v="14644"/>
    <x v="18"/>
    <n v="15211051"/>
    <d v="2022-08-17T16:03:37"/>
    <n v="0"/>
    <n v="5"/>
    <x v="0"/>
    <m/>
    <n v="2138"/>
    <s v="Очередь 119"/>
    <n v="1521"/>
    <x v="4"/>
    <x v="4"/>
    <x v="0"/>
    <x v="2"/>
  </r>
  <r>
    <s v="1.0"/>
    <x v="1"/>
    <x v="28886"/>
    <d v="2022-08-17T16:03:43"/>
    <n v="301.40416666661622"/>
    <n v="85460146"/>
    <n v="97696853"/>
    <n v="14644"/>
    <x v="158"/>
    <n v="13851111"/>
    <d v="2022-08-05T12:35:45"/>
    <n v="0"/>
    <n v="5"/>
    <x v="0"/>
    <m/>
    <n v="3240"/>
    <s v="Очередь 119"/>
    <n v="1621"/>
    <x v="2"/>
    <x v="2"/>
    <x v="0"/>
    <x v="8"/>
  </r>
  <r>
    <s v="1.0"/>
    <x v="1"/>
    <x v="28886"/>
    <d v="2022-08-17T16:03:43"/>
    <n v="301.40416666661622"/>
    <n v="97956487"/>
    <n v="97696853"/>
    <n v="14644"/>
    <x v="1106"/>
    <n v="44091114"/>
    <d v="2022-08-10T15:37:05"/>
    <n v="0"/>
    <n v="5"/>
    <x v="0"/>
    <m/>
    <n v="3240"/>
    <s v="Очередь 119"/>
    <n v="1621"/>
    <x v="2"/>
    <x v="2"/>
    <x v="0"/>
    <x v="7"/>
  </r>
  <r>
    <s v="1.0"/>
    <x v="1"/>
    <x v="28886"/>
    <d v="2022-08-17T16:03:43"/>
    <n v="301.40416666661622"/>
    <n v="98182137"/>
    <n v="97696853"/>
    <n v="14644"/>
    <x v="20"/>
    <n v="69468469"/>
    <d v="2022-08-10T12:36:26"/>
    <n v="0"/>
    <n v="5"/>
    <x v="0"/>
    <m/>
    <n v="3233"/>
    <s v="Очередь 119"/>
    <n v="687"/>
    <x v="5"/>
    <x v="5"/>
    <x v="0"/>
    <x v="2"/>
  </r>
  <r>
    <s v="1.0"/>
    <x v="1"/>
    <x v="28887"/>
    <d v="2022-09-06T11:58:26"/>
    <n v="274.5627777777845"/>
    <n v="41104734"/>
    <n v="16674744"/>
    <n v="7617"/>
    <x v="469"/>
    <n v="51241025"/>
    <d v="2022-08-26T11:25:29"/>
    <n v="184.44"/>
    <n v="2"/>
    <x v="2"/>
    <m/>
    <n v="3237"/>
    <s v="Очередь 155"/>
    <n v="443"/>
    <x v="12"/>
    <x v="9"/>
    <x v="3"/>
    <x v="0"/>
  </r>
  <r>
    <s v="1.0"/>
    <x v="1"/>
    <x v="28887"/>
    <d v="2022-09-06T11:58:26"/>
    <n v="274.5627777777845"/>
    <n v="43644888"/>
    <n v="16674744"/>
    <n v="7617"/>
    <x v="210"/>
    <n v="58519058"/>
    <d v="2022-08-27T13:05:52"/>
    <n v="0"/>
    <n v="5"/>
    <x v="2"/>
    <m/>
    <n v="2389"/>
    <s v="Очередь 155"/>
    <n v="323"/>
    <x v="21"/>
    <x v="18"/>
    <x v="0"/>
    <x v="9"/>
  </r>
  <r>
    <s v="1.0"/>
    <x v="1"/>
    <x v="28887"/>
    <d v="2022-09-06T11:58:26"/>
    <n v="274.5627777777845"/>
    <n v="46222131"/>
    <n v="16674744"/>
    <n v="7617"/>
    <x v="94"/>
    <n v="92398592"/>
    <d v="2022-08-29T15:19:04"/>
    <n v="0"/>
    <n v="5"/>
    <x v="2"/>
    <m/>
    <n v="2105"/>
    <s v="Очередь 155"/>
    <n v="689"/>
    <x v="24"/>
    <x v="20"/>
    <x v="0"/>
    <x v="9"/>
  </r>
  <r>
    <s v="1.0"/>
    <x v="1"/>
    <x v="28887"/>
    <d v="2022-09-06T11:58:26"/>
    <n v="274.5627777777845"/>
    <n v="49321363"/>
    <n v="16674744"/>
    <n v="7617"/>
    <x v="895"/>
    <n v="76021117"/>
    <d v="2022-08-30T12:47:38"/>
    <n v="0"/>
    <n v="5"/>
    <x v="2"/>
    <m/>
    <n v="2430"/>
    <s v="Очередь 155"/>
    <n v="1699"/>
    <x v="11"/>
    <x v="8"/>
    <x v="0"/>
    <x v="3"/>
  </r>
  <r>
    <s v="1.0"/>
    <x v="1"/>
    <x v="28887"/>
    <d v="2022-09-06T11:58:26"/>
    <n v="274.5627777777845"/>
    <n v="52211313"/>
    <n v="16674744"/>
    <n v="7617"/>
    <x v="416"/>
    <n v="41954841"/>
    <d v="2022-08-31T11:58:16"/>
    <n v="0"/>
    <n v="5"/>
    <x v="2"/>
    <m/>
    <n v="2430"/>
    <s v="Очередь 155"/>
    <n v="1699"/>
    <x v="11"/>
    <x v="8"/>
    <x v="0"/>
    <x v="8"/>
  </r>
  <r>
    <s v="23.0"/>
    <x v="0"/>
    <x v="28888"/>
    <d v="2022-08-03T10:20:33"/>
    <n v="887.10583333333489"/>
    <n v="77593303"/>
    <n v="63291531"/>
    <n v="14790"/>
    <x v="396"/>
    <n v="60499560"/>
    <d v="2022-08-02T15:58:32"/>
    <n v="128.22"/>
    <n v="2"/>
    <x v="0"/>
    <m/>
    <n v="3244"/>
    <s v="Очередь 23"/>
    <n v="1621"/>
    <x v="7"/>
    <x v="2"/>
    <x v="3"/>
    <x v="5"/>
  </r>
  <r>
    <s v="1.0"/>
    <x v="1"/>
    <x v="28889"/>
    <d v="2022-08-01T16:54:24"/>
    <n v="3.3333333441987634E-2"/>
    <n v="74381529"/>
    <n v="93149524"/>
    <n v="6658"/>
    <x v="673"/>
    <n v="73371047"/>
    <d v="2022-08-01T16:54:21"/>
    <n v="62.38"/>
    <n v="1"/>
    <x v="2"/>
    <m/>
    <n v="2518"/>
    <s v="Очередь 148"/>
    <n v="1719"/>
    <x v="42"/>
    <x v="38"/>
    <x v="1"/>
    <x v="1"/>
  </r>
  <r>
    <s v="1.0"/>
    <x v="1"/>
    <x v="28890"/>
    <d v="2022-08-10T10:22:14"/>
    <n v="91.335555555531755"/>
    <n v="97790775"/>
    <n v="98131623"/>
    <n v="14703"/>
    <x v="135"/>
    <n v="12141121"/>
    <d v="2022-08-10T10:22:06"/>
    <n v="172.12"/>
    <n v="1"/>
    <x v="0"/>
    <m/>
    <n v="3240"/>
    <s v="Очередь 129"/>
    <n v="1621"/>
    <x v="2"/>
    <x v="2"/>
    <x v="1"/>
    <x v="0"/>
  </r>
  <r>
    <s v="1.0"/>
    <x v="1"/>
    <x v="28891"/>
    <d v="2022-09-09T09:33:13"/>
    <n v="508.9383333332953"/>
    <n v="52479245"/>
    <n v="10377360"/>
    <n v="14642"/>
    <x v="1496"/>
    <n v="10128910"/>
    <d v="2022-08-31T07:55:08"/>
    <n v="0"/>
    <n v="5"/>
    <x v="0"/>
    <m/>
    <n v="262"/>
    <s v="Очередь 50"/>
    <n v="375"/>
    <x v="16"/>
    <x v="13"/>
    <x v="0"/>
    <x v="0"/>
  </r>
  <r>
    <s v=""/>
    <x v="2"/>
    <x v="28892"/>
    <d v="2022-08-18T10:43:58"/>
    <n v="101.59888888889691"/>
    <n v="21389953"/>
    <n v="5218784"/>
    <n v="8159"/>
    <x v="1366"/>
    <n v="97299597"/>
    <d v="2022-08-18T10:43:58"/>
    <n v="0"/>
    <n v="5"/>
    <x v="2"/>
    <m/>
    <n v="252"/>
    <s v="Очередь 22"/>
    <n v="401"/>
    <x v="19"/>
    <x v="16"/>
    <x v="0"/>
    <x v="0"/>
  </r>
  <r>
    <s v="1.0"/>
    <x v="1"/>
    <x v="14670"/>
    <d v="2022-08-17T12:00:39"/>
    <n v="37.749722222099081"/>
    <n v="16006838"/>
    <n v="6307073"/>
    <n v="7521"/>
    <x v="468"/>
    <n v="40451124"/>
    <d v="2022-08-17T12:00:33"/>
    <n v="112.11"/>
    <n v="1"/>
    <x v="2"/>
    <m/>
    <n v="3240"/>
    <s v="Очередь 149"/>
    <n v="1621"/>
    <x v="2"/>
    <x v="2"/>
    <x v="1"/>
    <x v="2"/>
  </r>
  <r>
    <s v="1.0"/>
    <x v="1"/>
    <x v="28893"/>
    <d v="2022-09-07T09:46:02"/>
    <n v="484.48722222220385"/>
    <n v="22148847"/>
    <n v="9079589"/>
    <n v="14642"/>
    <x v="957"/>
    <n v="31851113"/>
    <d v="2022-08-19T08:44:46"/>
    <n v="0"/>
    <n v="5"/>
    <x v="0"/>
    <m/>
    <n v="3240"/>
    <s v="Очередь 50"/>
    <n v="1621"/>
    <x v="2"/>
    <x v="2"/>
    <x v="0"/>
    <x v="0"/>
  </r>
  <r>
    <s v="1.0"/>
    <x v="1"/>
    <x v="28893"/>
    <d v="2022-09-07T09:46:02"/>
    <n v="484.48722222220385"/>
    <n v="52179461"/>
    <n v="9079589"/>
    <n v="14642"/>
    <x v="712"/>
    <n v="95741109"/>
    <d v="2022-08-31T08:50:12"/>
    <n v="0"/>
    <n v="5"/>
    <x v="0"/>
    <m/>
    <n v="2138"/>
    <s v="Очередь 50"/>
    <n v="1521"/>
    <x v="4"/>
    <x v="4"/>
    <x v="0"/>
    <x v="9"/>
  </r>
  <r>
    <s v="1.0"/>
    <x v="1"/>
    <x v="28894"/>
    <d v="2022-08-29T09:58:16"/>
    <n v="327.11888888891554"/>
    <n v="13318451"/>
    <n v="6345944"/>
    <n v="14643"/>
    <x v="636"/>
    <n v="76261127"/>
    <d v="2022-08-16T08:00:55"/>
    <n v="0"/>
    <n v="5"/>
    <x v="0"/>
    <m/>
    <n v="3237"/>
    <s v="Очередь 41"/>
    <n v="443"/>
    <x v="12"/>
    <x v="9"/>
    <x v="0"/>
    <x v="4"/>
  </r>
  <r>
    <s v="1.0"/>
    <x v="1"/>
    <x v="28894"/>
    <d v="2022-08-29T09:58:16"/>
    <n v="327.11888888891554"/>
    <n v="19133060"/>
    <n v="6345944"/>
    <n v="14643"/>
    <x v="127"/>
    <n v="91341119"/>
    <d v="2022-08-18T08:31:49"/>
    <n v="24.85"/>
    <n v="2"/>
    <x v="0"/>
    <m/>
    <n v="2031"/>
    <s v="Очередь 41"/>
    <n v="674"/>
    <x v="1"/>
    <x v="1"/>
    <x v="3"/>
    <x v="0"/>
  </r>
  <r>
    <s v="1.0"/>
    <x v="1"/>
    <x v="28894"/>
    <d v="2022-08-29T09:58:16"/>
    <n v="327.11888888891554"/>
    <n v="22814984"/>
    <n v="6345944"/>
    <n v="14643"/>
    <x v="171"/>
    <n v="64851126"/>
    <d v="2022-08-19T18:04:22"/>
    <n v="0"/>
    <n v="5"/>
    <x v="0"/>
    <m/>
    <n v="2138"/>
    <s v="Очередь 41"/>
    <n v="1521"/>
    <x v="4"/>
    <x v="4"/>
    <x v="0"/>
    <x v="0"/>
  </r>
  <r>
    <s v="1.0"/>
    <x v="1"/>
    <x v="28894"/>
    <d v="2022-08-29T09:58:16"/>
    <n v="327.11888888891554"/>
    <n v="46271111"/>
    <n v="6345944"/>
    <n v="14643"/>
    <x v="1379"/>
    <n v="80431128"/>
    <d v="2022-08-29T09:58:12"/>
    <n v="0"/>
    <n v="5"/>
    <x v="0"/>
    <m/>
    <n v="3240"/>
    <s v="Очередь 41"/>
    <n v="1621"/>
    <x v="2"/>
    <x v="2"/>
    <x v="0"/>
    <x v="8"/>
  </r>
  <r>
    <s v="1.0"/>
    <x v="1"/>
    <x v="28895"/>
    <d v="2022-09-06T14:05:37"/>
    <n v="728.79249999986496"/>
    <n v="28459500"/>
    <n v="99013578"/>
    <n v="15113"/>
    <x v="1421"/>
    <n v="15291031"/>
    <d v="2022-08-22T15:04:22"/>
    <n v="0"/>
    <n v="5"/>
    <x v="0"/>
    <m/>
    <n v="2389"/>
    <s v="Очередь 7"/>
    <n v="323"/>
    <x v="21"/>
    <x v="18"/>
    <x v="0"/>
    <x v="8"/>
  </r>
  <r>
    <s v="23.0"/>
    <x v="0"/>
    <x v="28896"/>
    <d v="2022-08-31T08:46:21"/>
    <n v="274.30777777789626"/>
    <n v="35792290"/>
    <n v="10337846"/>
    <n v="13261"/>
    <x v="455"/>
    <n v="19071121"/>
    <d v="2022-08-24T08:35:48"/>
    <n v="0"/>
    <n v="5"/>
    <x v="0"/>
    <m/>
    <n v="771"/>
    <s v="Очередь 24"/>
    <n v="439"/>
    <x v="18"/>
    <x v="15"/>
    <x v="0"/>
    <x v="5"/>
  </r>
  <r>
    <s v="23.0"/>
    <x v="0"/>
    <x v="28896"/>
    <d v="2022-08-31T08:46:21"/>
    <n v="274.30777777789626"/>
    <n v="53831092"/>
    <n v="10337846"/>
    <n v="13261"/>
    <x v="997"/>
    <n v="17369417"/>
    <d v="2022-08-31T08:46:21"/>
    <n v="206.71"/>
    <n v="1"/>
    <x v="0"/>
    <m/>
    <n v="2108"/>
    <s v="Очередь 24"/>
    <n v="691"/>
    <x v="14"/>
    <x v="11"/>
    <x v="1"/>
    <x v="6"/>
  </r>
  <r>
    <s v="23.0"/>
    <x v="0"/>
    <x v="28897"/>
    <d v="2022-08-08T17:09:48"/>
    <n v="37.912500000034925"/>
    <n v="92892756"/>
    <n v="99308538"/>
    <n v="13045"/>
    <x v="247"/>
    <n v="44439344"/>
    <d v="2022-08-08T17:09:48"/>
    <n v="87.91"/>
    <n v="1"/>
    <x v="0"/>
    <m/>
    <n v="3240"/>
    <s v="Очередь 29"/>
    <n v="1621"/>
    <x v="2"/>
    <x v="2"/>
    <x v="1"/>
    <x v="8"/>
  </r>
  <r>
    <s v="1.0"/>
    <x v="1"/>
    <x v="28898"/>
    <d v="2022-08-02T09:38:59"/>
    <n v="260.94361111102626"/>
    <n v="77256186"/>
    <n v="84688613"/>
    <n v="14097"/>
    <x v="662"/>
    <n v="19621061"/>
    <d v="2022-08-02T09:38:56"/>
    <n v="0"/>
    <n v="5"/>
    <x v="0"/>
    <m/>
    <n v="2531"/>
    <s v="Очередь 135"/>
    <n v="1720"/>
    <x v="13"/>
    <x v="10"/>
    <x v="0"/>
    <x v="0"/>
  </r>
  <r>
    <s v="1.0"/>
    <x v="1"/>
    <x v="28899"/>
    <d v="2022-08-05T14:06:32"/>
    <n v="234.61249999998836"/>
    <n v="86291968"/>
    <n v="88652250"/>
    <n v="1381"/>
    <x v="845"/>
    <n v="69831116"/>
    <d v="2022-08-05T14:06:29"/>
    <n v="39.590000000000003"/>
    <n v="1"/>
    <x v="3"/>
    <m/>
    <n v="2752"/>
    <s v="Очередь 65"/>
    <n v="1768"/>
    <x v="0"/>
    <x v="0"/>
    <x v="1"/>
    <x v="5"/>
  </r>
  <r>
    <s v="1.0"/>
    <x v="1"/>
    <x v="28900"/>
    <d v="2022-08-24T10:15:56"/>
    <n v="44.775833333318587"/>
    <n v="37604126"/>
    <n v="12760860"/>
    <n v="12834"/>
    <x v="1083"/>
    <n v="56511115"/>
    <d v="2022-08-24T10:15:53"/>
    <n v="100.75"/>
    <n v="1"/>
    <x v="0"/>
    <m/>
    <n v="2752"/>
    <s v="Очередь 142"/>
    <n v="1768"/>
    <x v="0"/>
    <x v="0"/>
    <x v="1"/>
    <x v="5"/>
  </r>
  <r>
    <s v="1.0"/>
    <x v="1"/>
    <x v="28901"/>
    <d v="2022-08-29T17:39:49"/>
    <n v="72.641666666662786"/>
    <n v="40790795"/>
    <n v="16682168"/>
    <n v="2222"/>
    <x v="1766"/>
    <n v="66891096"/>
    <d v="2022-08-26T17:37:45"/>
    <n v="40.630000000000003"/>
    <n v="3"/>
    <x v="3"/>
    <m/>
    <n v="2486"/>
    <s v="Очередь 45"/>
    <n v="674"/>
    <x v="10"/>
    <x v="1"/>
    <x v="2"/>
    <x v="3"/>
  </r>
  <r>
    <s v="1.0"/>
    <x v="1"/>
    <x v="28902"/>
    <d v="2022-08-31T13:51:33"/>
    <n v="11.240277777775191"/>
    <n v="54735918"/>
    <n v="19351105"/>
    <n v="14354"/>
    <x v="1161"/>
    <n v="59469859"/>
    <d v="2022-08-31T13:51:02"/>
    <n v="57.21"/>
    <n v="1"/>
    <x v="0"/>
    <m/>
    <n v="2389"/>
    <s v="Очередь 58"/>
    <n v="323"/>
    <x v="21"/>
    <x v="18"/>
    <x v="1"/>
    <x v="0"/>
  </r>
  <r>
    <s v="1.0"/>
    <x v="1"/>
    <x v="28903"/>
    <d v="2022-10-22T00:04:50"/>
    <n v="1486.9030555554782"/>
    <n v="40792569"/>
    <n v="12460988"/>
    <n v="14644"/>
    <x v="313"/>
    <n v="78491117"/>
    <d v="2022-08-26T11:49:15"/>
    <n v="0"/>
    <n v="5"/>
    <x v="0"/>
    <m/>
    <n v="378"/>
    <s v="Очередь 119"/>
    <n v="415"/>
    <x v="22"/>
    <x v="19"/>
    <x v="0"/>
    <x v="0"/>
  </r>
  <r>
    <s v="1.0"/>
    <x v="1"/>
    <x v="28903"/>
    <d v="2022-10-22T00:04:50"/>
    <n v="1486.9030555554782"/>
    <n v="41011376"/>
    <n v="12460988"/>
    <n v="14644"/>
    <x v="1214"/>
    <n v="87711048"/>
    <d v="2022-08-26T16:10:25"/>
    <n v="0"/>
    <n v="5"/>
    <x v="0"/>
    <m/>
    <n v="2031"/>
    <s v="Очередь 119"/>
    <n v="674"/>
    <x v="1"/>
    <x v="1"/>
    <x v="0"/>
    <x v="1"/>
  </r>
  <r>
    <s v="1.0"/>
    <x v="1"/>
    <x v="28903"/>
    <d v="2022-10-22T00:04:50"/>
    <n v="1486.9030555554782"/>
    <n v="52269180"/>
    <n v="12460988"/>
    <n v="14644"/>
    <x v="501"/>
    <n v="90571119"/>
    <d v="2022-08-31T16:02:41"/>
    <n v="0"/>
    <n v="5"/>
    <x v="0"/>
    <m/>
    <n v="2138"/>
    <s v="Очередь 119"/>
    <n v="1521"/>
    <x v="4"/>
    <x v="4"/>
    <x v="0"/>
    <x v="1"/>
  </r>
  <r>
    <s v="1.0"/>
    <x v="1"/>
    <x v="28904"/>
    <d v="2022-08-09T15:31:57"/>
    <n v="17.62972222227836"/>
    <n v="96564397"/>
    <n v="99961565"/>
    <n v="14740"/>
    <x v="450"/>
    <n v="17509417"/>
    <d v="2022-08-09T15:31:54"/>
    <n v="0"/>
    <n v="5"/>
    <x v="0"/>
    <m/>
    <n v="3244"/>
    <s v="Очередь 123"/>
    <n v="1621"/>
    <x v="7"/>
    <x v="2"/>
    <x v="0"/>
    <x v="2"/>
  </r>
  <r>
    <s v="23.0"/>
    <x v="0"/>
    <x v="28905"/>
    <d v="2022-09-16T09:36:15"/>
    <n v="1073.7891666666255"/>
    <n v="80285813"/>
    <n v="94558257"/>
    <n v="14819"/>
    <x v="583"/>
    <n v="19751001"/>
    <d v="2022-08-03T09:54:42"/>
    <n v="0"/>
    <n v="5"/>
    <x v="0"/>
    <m/>
    <n v="2752"/>
    <s v="Очередь 40"/>
    <n v="1768"/>
    <x v="0"/>
    <x v="0"/>
    <x v="0"/>
    <x v="0"/>
  </r>
  <r>
    <s v="1.0"/>
    <x v="1"/>
    <x v="1183"/>
    <d v="2022-08-23T15:02:29"/>
    <n v="660.25194444449153"/>
    <n v="73789341"/>
    <n v="89862134"/>
    <n v="14354"/>
    <x v="720"/>
    <n v="50691025"/>
    <d v="2022-08-01T16:40:42"/>
    <n v="12.51"/>
    <n v="2"/>
    <x v="0"/>
    <m/>
    <n v="3240"/>
    <s v="Очередь 58"/>
    <n v="1621"/>
    <x v="2"/>
    <x v="2"/>
    <x v="3"/>
    <x v="5"/>
  </r>
  <r>
    <s v="1.0"/>
    <x v="1"/>
    <x v="28906"/>
    <d v="2022-09-30T12:39:29"/>
    <n v="1373.0669444444356"/>
    <n v="85283966"/>
    <n v="96249888"/>
    <n v="14642"/>
    <x v="1237"/>
    <n v="22291122"/>
    <d v="2022-08-05T16:12:31"/>
    <n v="0"/>
    <n v="5"/>
    <x v="0"/>
    <m/>
    <n v="2138"/>
    <s v="Очередь 50"/>
    <n v="1521"/>
    <x v="4"/>
    <x v="4"/>
    <x v="0"/>
    <x v="8"/>
  </r>
  <r>
    <s v="23.0"/>
    <x v="0"/>
    <x v="28907"/>
    <d v="2022-08-31T11:50:55"/>
    <n v="267.30027777777286"/>
    <n v="36035929"/>
    <n v="11904490"/>
    <n v="13261"/>
    <x v="453"/>
    <n v="62971126"/>
    <d v="2022-08-24T10:34:54"/>
    <n v="0"/>
    <n v="5"/>
    <x v="0"/>
    <m/>
    <n v="3240"/>
    <s v="Очередь 24"/>
    <n v="1621"/>
    <x v="2"/>
    <x v="2"/>
    <x v="0"/>
    <x v="0"/>
  </r>
  <r>
    <s v="23.0"/>
    <x v="0"/>
    <x v="28907"/>
    <d v="2022-08-31T11:50:55"/>
    <n v="267.30027777777286"/>
    <n v="55010862"/>
    <n v="11904490"/>
    <n v="13261"/>
    <x v="150"/>
    <n v="85391128"/>
    <d v="2022-08-31T11:50:55"/>
    <n v="0"/>
    <n v="5"/>
    <x v="0"/>
    <m/>
    <n v="2097"/>
    <s v="Очередь 24"/>
    <n v="687"/>
    <x v="6"/>
    <x v="5"/>
    <x v="0"/>
    <x v="4"/>
  </r>
  <r>
    <s v="1.0"/>
    <x v="1"/>
    <x v="28908"/>
    <d v="2022-08-24T15:15:27"/>
    <n v="132.83499999996275"/>
    <n v="22484020"/>
    <n v="9790067"/>
    <n v="7612"/>
    <x v="1173"/>
    <n v="25099925"/>
    <d v="2022-08-19T11:19:08"/>
    <n v="83.64"/>
    <n v="2"/>
    <x v="2"/>
    <m/>
    <n v="3237"/>
    <s v="Очередь 93"/>
    <n v="443"/>
    <x v="12"/>
    <x v="9"/>
    <x v="3"/>
    <x v="3"/>
  </r>
  <r>
    <s v="1.0"/>
    <x v="1"/>
    <x v="28908"/>
    <d v="2022-08-24T15:15:27"/>
    <n v="132.83499999996275"/>
    <n v="22650558"/>
    <n v="9790067"/>
    <n v="7612"/>
    <x v="172"/>
    <n v="67539367"/>
    <d v="2022-08-19T13:19:35"/>
    <n v="118.42"/>
    <n v="2"/>
    <x v="2"/>
    <m/>
    <n v="2531"/>
    <s v="Очередь 93"/>
    <n v="1720"/>
    <x v="13"/>
    <x v="10"/>
    <x v="3"/>
    <x v="2"/>
  </r>
  <r>
    <s v="1.0"/>
    <x v="1"/>
    <x v="28908"/>
    <d v="2022-08-24T15:15:27"/>
    <n v="132.83499999996275"/>
    <n v="28554503"/>
    <n v="9790067"/>
    <n v="7612"/>
    <x v="126"/>
    <n v="38611113"/>
    <d v="2022-08-22T16:16:51"/>
    <n v="50.79"/>
    <n v="2"/>
    <x v="2"/>
    <m/>
    <n v="2031"/>
    <s v="Очередь 93"/>
    <n v="674"/>
    <x v="1"/>
    <x v="1"/>
    <x v="3"/>
    <x v="4"/>
  </r>
  <r>
    <s v="1.0"/>
    <x v="1"/>
    <x v="28908"/>
    <d v="2022-08-24T15:15:27"/>
    <n v="132.83499999996275"/>
    <n v="35095405"/>
    <n v="9790067"/>
    <n v="7612"/>
    <x v="617"/>
    <n v="41049641"/>
    <d v="2022-08-24T15:15:22"/>
    <n v="87.9"/>
    <n v="1"/>
    <x v="2"/>
    <m/>
    <n v="900"/>
    <s v="Очередь 93"/>
    <n v="483"/>
    <x v="27"/>
    <x v="23"/>
    <x v="1"/>
    <x v="9"/>
  </r>
  <r>
    <s v="1.0"/>
    <x v="1"/>
    <x v="28909"/>
    <d v="2022-10-12T00:02:57"/>
    <n v="1483.9741666666232"/>
    <n v="13140014"/>
    <n v="2755533"/>
    <n v="14642"/>
    <x v="87"/>
    <n v="63351126"/>
    <d v="2022-08-16T14:43:38"/>
    <n v="72.59"/>
    <n v="2"/>
    <x v="0"/>
    <m/>
    <n v="2960"/>
    <s v="Очередь 50"/>
    <n v="1799"/>
    <x v="9"/>
    <x v="7"/>
    <x v="3"/>
    <x v="0"/>
  </r>
  <r>
    <s v="1.0"/>
    <x v="1"/>
    <x v="28909"/>
    <d v="2022-10-12T00:02:57"/>
    <n v="1483.9741666666232"/>
    <n v="16386112"/>
    <n v="2755533"/>
    <n v="14642"/>
    <x v="1183"/>
    <n v="86981128"/>
    <d v="2022-08-17T10:25:11"/>
    <n v="0"/>
    <n v="5"/>
    <x v="0"/>
    <m/>
    <n v="2138"/>
    <s v="Очередь 50"/>
    <n v="1521"/>
    <x v="4"/>
    <x v="4"/>
    <x v="0"/>
    <x v="4"/>
  </r>
  <r>
    <s v="1.0"/>
    <x v="1"/>
    <x v="28909"/>
    <d v="2022-10-12T00:02:57"/>
    <n v="1483.9741666666232"/>
    <n v="40761887"/>
    <n v="2755533"/>
    <n v="14642"/>
    <x v="69"/>
    <n v="65441126"/>
    <d v="2022-08-26T15:59:27"/>
    <n v="205.24"/>
    <n v="2"/>
    <x v="0"/>
    <m/>
    <n v="3240"/>
    <s v="Очередь 50"/>
    <n v="1621"/>
    <x v="2"/>
    <x v="2"/>
    <x v="3"/>
    <x v="0"/>
  </r>
  <r>
    <s v="23.0"/>
    <x v="0"/>
    <x v="28910"/>
    <d v="2022-08-08T16:59:34"/>
    <n v="9.2499999969732016E-2"/>
    <n v="93243943"/>
    <n v="42421"/>
    <n v="1281"/>
    <x v="791"/>
    <n v="96721119"/>
    <d v="2022-08-08T16:59:34"/>
    <n v="144.6"/>
    <n v="3"/>
    <x v="3"/>
    <n v="0"/>
    <n v="627"/>
    <s v="Очередь 14"/>
    <n v="378"/>
    <x v="23"/>
    <x v="17"/>
    <x v="2"/>
    <x v="4"/>
  </r>
  <r>
    <s v="1.0"/>
    <x v="1"/>
    <x v="28911"/>
    <d v="2022-08-08T07:30:54"/>
    <n v="90.655555555655155"/>
    <n v="84335075"/>
    <n v="95806464"/>
    <n v="14097"/>
    <x v="607"/>
    <n v="91968591"/>
    <d v="2022-08-04T12:59:00"/>
    <n v="0"/>
    <n v="5"/>
    <x v="0"/>
    <m/>
    <n v="255"/>
    <s v="Очередь 135"/>
    <n v="445"/>
    <x v="17"/>
    <x v="14"/>
    <x v="0"/>
    <x v="8"/>
  </r>
  <r>
    <s v="1.0"/>
    <x v="1"/>
    <x v="28911"/>
    <d v="2022-08-08T07:30:54"/>
    <n v="90.655555555655155"/>
    <n v="93579484"/>
    <n v="95806464"/>
    <n v="14097"/>
    <x v="334"/>
    <n v="5891505"/>
    <d v="2022-08-08T07:30:51"/>
    <n v="0"/>
    <n v="5"/>
    <x v="0"/>
    <m/>
    <n v="2351"/>
    <s v="Очередь 135"/>
    <n v="1636"/>
    <x v="32"/>
    <x v="28"/>
    <x v="0"/>
    <x v="0"/>
  </r>
  <r>
    <s v="1.0"/>
    <x v="1"/>
    <x v="28912"/>
    <d v="2022-08-18T11:02:25"/>
    <n v="0.25555555557366461"/>
    <n v="19145841"/>
    <n v="9061472"/>
    <n v="9437"/>
    <x v="1171"/>
    <n v="8811110"/>
    <d v="2022-08-18T11:02:21"/>
    <n v="144.22"/>
    <n v="1"/>
    <x v="2"/>
    <m/>
    <n v="2097"/>
    <s v="Очередь 103"/>
    <n v="687"/>
    <x v="6"/>
    <x v="5"/>
    <x v="1"/>
    <x v="0"/>
  </r>
  <r>
    <s v="1.0"/>
    <x v="1"/>
    <x v="28913"/>
    <d v="2022-09-20T16:48:52"/>
    <n v="1137.2591666666558"/>
    <n v="22252162"/>
    <n v="96170258"/>
    <n v="14642"/>
    <x v="1943"/>
    <n v="97161129"/>
    <d v="2022-08-19T08:46:57"/>
    <n v="0"/>
    <n v="5"/>
    <x v="0"/>
    <m/>
    <n v="3077"/>
    <s v="Очередь 50"/>
    <n v="1820"/>
    <x v="41"/>
    <x v="37"/>
    <x v="0"/>
    <x v="1"/>
  </r>
  <r>
    <s v="1.0"/>
    <x v="1"/>
    <x v="28913"/>
    <d v="2022-09-20T16:48:52"/>
    <n v="1137.2591666666558"/>
    <n v="82463734"/>
    <n v="96170258"/>
    <n v="14642"/>
    <x v="889"/>
    <n v="22411112"/>
    <d v="2022-08-04T07:47:01"/>
    <n v="0"/>
    <n v="5"/>
    <x v="0"/>
    <m/>
    <n v="2960"/>
    <s v="Очередь 50"/>
    <n v="1799"/>
    <x v="9"/>
    <x v="7"/>
    <x v="0"/>
    <x v="5"/>
  </r>
  <r>
    <s v="1.0"/>
    <x v="1"/>
    <x v="28913"/>
    <d v="2022-09-20T16:48:52"/>
    <n v="1137.2591666666558"/>
    <n v="85488966"/>
    <n v="96170258"/>
    <n v="14642"/>
    <x v="110"/>
    <n v="75841007"/>
    <d v="2022-08-05T08:46:03"/>
    <n v="0"/>
    <n v="5"/>
    <x v="0"/>
    <m/>
    <n v="3237"/>
    <s v="Очередь 50"/>
    <n v="443"/>
    <x v="12"/>
    <x v="9"/>
    <x v="0"/>
    <x v="3"/>
  </r>
  <r>
    <s v=""/>
    <x v="2"/>
    <x v="28914"/>
    <d v="2022-08-15T12:49:03"/>
    <n v="151.66027777787531"/>
    <n v="10748820"/>
    <n v="1308941"/>
    <n v="14111"/>
    <x v="805"/>
    <n v="27441012"/>
    <d v="2022-08-15T12:49:03"/>
    <n v="184.37"/>
    <n v="3"/>
    <x v="0"/>
    <n v="0"/>
    <n v="378"/>
    <s v="Очередь 122"/>
    <n v="415"/>
    <x v="22"/>
    <x v="19"/>
    <x v="2"/>
    <x v="4"/>
  </r>
  <r>
    <s v="23.0"/>
    <x v="0"/>
    <x v="28915"/>
    <d v="2022-08-18T13:04:11"/>
    <n v="128.55305555550149"/>
    <n v="20221776"/>
    <n v="4621117"/>
    <n v="14790"/>
    <x v="1740"/>
    <n v="85721078"/>
    <d v="2022-08-18T13:04:11"/>
    <n v="162.1"/>
    <n v="3"/>
    <x v="0"/>
    <n v="0"/>
    <n v="3240"/>
    <s v="Очередь 23"/>
    <n v="1621"/>
    <x v="2"/>
    <x v="2"/>
    <x v="2"/>
    <x v="6"/>
  </r>
  <r>
    <s v="1.0"/>
    <x v="1"/>
    <x v="28916"/>
    <d v="2022-08-11T17:29:02"/>
    <n v="424.60611111111939"/>
    <n v="75115482"/>
    <n v="87211666"/>
    <n v="14644"/>
    <x v="723"/>
    <n v="54641025"/>
    <d v="2022-08-02T13:20:44"/>
    <n v="0"/>
    <n v="5"/>
    <x v="0"/>
    <m/>
    <n v="3144"/>
    <s v="Очередь 119"/>
    <n v="1834"/>
    <x v="25"/>
    <x v="21"/>
    <x v="0"/>
    <x v="0"/>
  </r>
  <r>
    <s v="1.0"/>
    <x v="1"/>
    <x v="28917"/>
    <d v="2022-08-15T14:35:54"/>
    <n v="228.05916666670237"/>
    <n v="9792803"/>
    <n v="98671861"/>
    <n v="14643"/>
    <x v="1227"/>
    <n v="4788604"/>
    <d v="2022-08-15T14:35:49"/>
    <n v="0"/>
    <n v="5"/>
    <x v="0"/>
    <m/>
    <n v="2136"/>
    <s v="Очередь 41"/>
    <n v="696"/>
    <x v="15"/>
    <x v="12"/>
    <x v="0"/>
    <x v="1"/>
  </r>
  <r>
    <s v="1.0"/>
    <x v="1"/>
    <x v="28917"/>
    <d v="2022-08-15T14:35:54"/>
    <n v="228.05916666670237"/>
    <n v="94475620"/>
    <n v="98671861"/>
    <n v="14643"/>
    <x v="982"/>
    <n v="92819792"/>
    <d v="2022-08-09T08:36:56"/>
    <n v="0"/>
    <n v="5"/>
    <x v="0"/>
    <m/>
    <n v="2097"/>
    <s v="Очередь 41"/>
    <n v="687"/>
    <x v="6"/>
    <x v="5"/>
    <x v="0"/>
    <x v="0"/>
  </r>
  <r>
    <s v="1.0"/>
    <x v="1"/>
    <x v="28917"/>
    <d v="2022-08-15T14:35:54"/>
    <n v="228.05916666670237"/>
    <n v="98053464"/>
    <n v="98671861"/>
    <n v="14643"/>
    <x v="1171"/>
    <n v="8811110"/>
    <d v="2022-08-10T12:49:44"/>
    <n v="0"/>
    <n v="5"/>
    <x v="0"/>
    <m/>
    <n v="2097"/>
    <s v="Очередь 41"/>
    <n v="687"/>
    <x v="6"/>
    <x v="5"/>
    <x v="0"/>
    <x v="0"/>
  </r>
  <r>
    <s v="1.0"/>
    <x v="1"/>
    <x v="28918"/>
    <d v="2022-09-16T15:36:20"/>
    <n v="1093.0416666665697"/>
    <n v="49055482"/>
    <n v="94749132"/>
    <n v="14354"/>
    <x v="118"/>
    <n v="11811111"/>
    <d v="2022-08-29T13:26:38"/>
    <n v="160.57"/>
    <n v="2"/>
    <x v="0"/>
    <m/>
    <n v="3240"/>
    <s v="Очередь 58"/>
    <n v="1621"/>
    <x v="2"/>
    <x v="2"/>
    <x v="3"/>
    <x v="8"/>
  </r>
  <r>
    <s v="1.0"/>
    <x v="1"/>
    <x v="28919"/>
    <d v="2022-08-31T12:05:13"/>
    <n v="330.08388888894115"/>
    <n v="18767317"/>
    <n v="8195873"/>
    <n v="13755"/>
    <x v="1768"/>
    <n v="78021077"/>
    <d v="2022-08-17T18:31:15"/>
    <n v="0"/>
    <n v="5"/>
    <x v="0"/>
    <m/>
    <n v="2550"/>
    <s v="Очередь 77"/>
    <n v="349"/>
    <x v="36"/>
    <x v="32"/>
    <x v="0"/>
    <x v="6"/>
  </r>
  <r>
    <s v="1.0"/>
    <x v="1"/>
    <x v="28919"/>
    <d v="2022-08-31T12:05:13"/>
    <n v="330.08388888894115"/>
    <n v="36382333"/>
    <n v="8195873"/>
    <n v="13755"/>
    <x v="1252"/>
    <n v="20121122"/>
    <d v="2022-08-24T10:44:57"/>
    <n v="0"/>
    <n v="5"/>
    <x v="0"/>
    <m/>
    <n v="2840"/>
    <s v="Очередь 77"/>
    <n v="378"/>
    <x v="20"/>
    <x v="17"/>
    <x v="0"/>
    <x v="0"/>
  </r>
  <r>
    <s v="23.0"/>
    <x v="0"/>
    <x v="28920"/>
    <d v="2022-08-11T16:10:23"/>
    <n v="204.02333333337447"/>
    <n v="2633589"/>
    <n v="94877296"/>
    <n v="14790"/>
    <x v="1431"/>
    <n v="81471058"/>
    <d v="2022-08-11T16:10:23"/>
    <n v="154.5"/>
    <n v="1"/>
    <x v="0"/>
    <m/>
    <n v="3240"/>
    <s v="Очередь 23"/>
    <n v="1621"/>
    <x v="2"/>
    <x v="2"/>
    <x v="1"/>
    <x v="5"/>
  </r>
  <r>
    <s v="1.0"/>
    <x v="1"/>
    <x v="28921"/>
    <d v="2022-08-29T09:16:21"/>
    <n v="331.76055555552011"/>
    <n v="9993581"/>
    <n v="5958519"/>
    <n v="14703"/>
    <x v="665"/>
    <n v="85301058"/>
    <d v="2022-08-15T15:32:13"/>
    <n v="85.63"/>
    <n v="2"/>
    <x v="0"/>
    <m/>
    <n v="390"/>
    <s v="Очередь 129"/>
    <n v="388"/>
    <x v="47"/>
    <x v="31"/>
    <x v="3"/>
    <x v="0"/>
  </r>
  <r>
    <s v="1.0"/>
    <x v="1"/>
    <x v="28921"/>
    <d v="2022-08-29T09:16:21"/>
    <n v="331.76055555552011"/>
    <n v="46477594"/>
    <n v="5958519"/>
    <n v="14703"/>
    <x v="514"/>
    <n v="51828851"/>
    <d v="2022-08-29T09:16:15"/>
    <n v="121.15"/>
    <n v="1"/>
    <x v="0"/>
    <m/>
    <n v="2138"/>
    <s v="Очередь 129"/>
    <n v="1521"/>
    <x v="4"/>
    <x v="4"/>
    <x v="1"/>
    <x v="5"/>
  </r>
  <r>
    <s v=""/>
    <x v="2"/>
    <x v="28922"/>
    <d v="2022-08-23T15:58:17"/>
    <n v="154.84194444457535"/>
    <n v="24979375"/>
    <n v="8262107"/>
    <n v="8159"/>
    <x v="603"/>
    <n v="73709973"/>
    <d v="2022-08-19T14:23:18"/>
    <n v="183.47"/>
    <n v="2"/>
    <x v="2"/>
    <m/>
    <n v="378"/>
    <s v="Очередь 22"/>
    <n v="415"/>
    <x v="22"/>
    <x v="19"/>
    <x v="3"/>
    <x v="0"/>
  </r>
  <r>
    <s v=""/>
    <x v="2"/>
    <x v="28922"/>
    <d v="2022-08-23T15:58:17"/>
    <n v="154.84194444457535"/>
    <n v="34052115"/>
    <n v="8262107"/>
    <n v="8159"/>
    <x v="603"/>
    <n v="73709973"/>
    <d v="2022-08-23T15:58:17"/>
    <n v="15.9"/>
    <n v="3"/>
    <x v="2"/>
    <n v="0"/>
    <n v="378"/>
    <s v="Очередь 22"/>
    <n v="415"/>
    <x v="22"/>
    <x v="19"/>
    <x v="2"/>
    <x v="0"/>
  </r>
  <r>
    <s v="1.0"/>
    <x v="1"/>
    <x v="28923"/>
    <d v="2022-08-04T06:22:47"/>
    <n v="9.0513888890272938"/>
    <n v="81925809"/>
    <n v="95360709"/>
    <n v="14702"/>
    <x v="1162"/>
    <n v="3579503"/>
    <d v="2022-08-04T06:22:43"/>
    <n v="185.49"/>
    <n v="1"/>
    <x v="0"/>
    <m/>
    <n v="262"/>
    <s v="Очередь 35"/>
    <n v="375"/>
    <x v="16"/>
    <x v="13"/>
    <x v="1"/>
    <x v="0"/>
  </r>
  <r>
    <s v="1.0"/>
    <x v="1"/>
    <x v="28924"/>
    <d v="2022-08-08T16:59:38"/>
    <n v="369.91611111117527"/>
    <n v="71746097"/>
    <n v="87064517"/>
    <n v="14644"/>
    <x v="165"/>
    <n v="10681001"/>
    <d v="2022-08-01T16:40:26"/>
    <n v="0"/>
    <n v="5"/>
    <x v="0"/>
    <m/>
    <n v="771"/>
    <s v="Очередь 119"/>
    <n v="439"/>
    <x v="18"/>
    <x v="15"/>
    <x v="0"/>
    <x v="0"/>
  </r>
  <r>
    <s v="1.0"/>
    <x v="1"/>
    <x v="28924"/>
    <d v="2022-08-08T16:59:38"/>
    <n v="369.91611111117527"/>
    <n v="78332075"/>
    <n v="87064517"/>
    <n v="14644"/>
    <x v="569"/>
    <n v="8189208"/>
    <d v="2022-08-03T16:18:44"/>
    <n v="0"/>
    <n v="5"/>
    <x v="0"/>
    <m/>
    <n v="2097"/>
    <s v="Очередь 119"/>
    <n v="687"/>
    <x v="6"/>
    <x v="5"/>
    <x v="0"/>
    <x v="8"/>
  </r>
  <r>
    <s v="1.0"/>
    <x v="1"/>
    <x v="28924"/>
    <d v="2022-08-08T16:59:38"/>
    <n v="369.91611111117527"/>
    <n v="82324115"/>
    <n v="87064517"/>
    <n v="14644"/>
    <x v="294"/>
    <n v="77381117"/>
    <d v="2022-08-04T14:34:55"/>
    <n v="0"/>
    <n v="5"/>
    <x v="0"/>
    <m/>
    <n v="771"/>
    <s v="Очередь 119"/>
    <n v="439"/>
    <x v="18"/>
    <x v="15"/>
    <x v="0"/>
    <x v="1"/>
  </r>
  <r>
    <s v="1.0"/>
    <x v="1"/>
    <x v="28925"/>
    <d v="2022-08-18T15:40:23"/>
    <n v="476.63472222222481"/>
    <n v="1422793"/>
    <n v="91348317"/>
    <n v="2221"/>
    <x v="1344"/>
    <n v="65251116"/>
    <d v="2022-08-11T16:12:26"/>
    <n v="0"/>
    <n v="5"/>
    <x v="3"/>
    <m/>
    <n v="2814"/>
    <s v="Очередь 33"/>
    <n v="1780"/>
    <x v="3"/>
    <x v="3"/>
    <x v="0"/>
    <x v="0"/>
  </r>
  <r>
    <s v="1.0"/>
    <x v="1"/>
    <x v="28925"/>
    <d v="2022-08-18T15:40:23"/>
    <n v="476.63472222222481"/>
    <n v="19235002"/>
    <n v="91348317"/>
    <n v="2221"/>
    <x v="1579"/>
    <n v="94451129"/>
    <d v="2022-08-18T15:40:18"/>
    <n v="0"/>
    <n v="5"/>
    <x v="3"/>
    <m/>
    <n v="2840"/>
    <s v="Очередь 33"/>
    <n v="378"/>
    <x v="20"/>
    <x v="17"/>
    <x v="0"/>
    <x v="6"/>
  </r>
  <r>
    <s v="1.0"/>
    <x v="1"/>
    <x v="28925"/>
    <d v="2022-08-18T15:40:23"/>
    <n v="476.63472222222481"/>
    <n v="72302268"/>
    <n v="91348317"/>
    <n v="2221"/>
    <x v="1592"/>
    <n v="85071118"/>
    <d v="2022-08-01T11:55:57"/>
    <n v="0"/>
    <n v="5"/>
    <x v="3"/>
    <m/>
    <n v="2814"/>
    <s v="Очередь 33"/>
    <n v="1780"/>
    <x v="3"/>
    <x v="3"/>
    <x v="0"/>
    <x v="3"/>
  </r>
  <r>
    <s v="1.0"/>
    <x v="1"/>
    <x v="28926"/>
    <d v="2022-08-23T17:51:43"/>
    <n v="263.6327777778497"/>
    <n v="12074964"/>
    <n v="4061635"/>
    <n v="7508"/>
    <x v="995"/>
    <n v="6969906"/>
    <d v="2022-08-15T10:13:59"/>
    <n v="0"/>
    <n v="5"/>
    <x v="2"/>
    <m/>
    <n v="255"/>
    <s v="Очередь 66"/>
    <n v="445"/>
    <x v="17"/>
    <x v="14"/>
    <x v="0"/>
    <x v="0"/>
  </r>
  <r>
    <s v="1.0"/>
    <x v="1"/>
    <x v="28926"/>
    <d v="2022-08-23T17:51:43"/>
    <n v="263.6327777778497"/>
    <n v="24597782"/>
    <n v="4061635"/>
    <n v="7508"/>
    <x v="1083"/>
    <n v="56511115"/>
    <d v="2022-08-19T15:42:35"/>
    <n v="78.569999999999993"/>
    <n v="2"/>
    <x v="2"/>
    <m/>
    <n v="2752"/>
    <s v="Очередь 66"/>
    <n v="1768"/>
    <x v="0"/>
    <x v="0"/>
    <x v="3"/>
    <x v="5"/>
  </r>
  <r>
    <s v="1.0"/>
    <x v="1"/>
    <x v="28927"/>
    <d v="2022-08-11T13:07:22"/>
    <n v="211.05916666664416"/>
    <n v="927699"/>
    <n v="94538258"/>
    <n v="14644"/>
    <x v="567"/>
    <n v="8248808"/>
    <d v="2022-08-11T13:07:17"/>
    <n v="0"/>
    <n v="5"/>
    <x v="0"/>
    <m/>
    <n v="771"/>
    <s v="Очередь 119"/>
    <n v="439"/>
    <x v="18"/>
    <x v="15"/>
    <x v="0"/>
    <x v="4"/>
  </r>
  <r>
    <s v="1.0"/>
    <x v="1"/>
    <x v="28928"/>
    <d v="2022-08-15T09:59:35"/>
    <n v="246.22805555560626"/>
    <n v="10352629"/>
    <n v="97392664"/>
    <n v="14644"/>
    <x v="211"/>
    <n v="47139447"/>
    <d v="2022-08-15T09:59:30"/>
    <n v="0"/>
    <n v="5"/>
    <x v="0"/>
    <m/>
    <n v="2389"/>
    <s v="Очередь 119"/>
    <n v="323"/>
    <x v="21"/>
    <x v="18"/>
    <x v="0"/>
    <x v="5"/>
  </r>
  <r>
    <s v="1.0"/>
    <x v="1"/>
    <x v="28929"/>
    <d v="2022-08-04T10:19:16"/>
    <n v="343.7416666665813"/>
    <n v="74989904"/>
    <n v="83850238"/>
    <n v="14303"/>
    <x v="908"/>
    <n v="26791112"/>
    <d v="2022-08-02T08:13:24"/>
    <n v="39.68"/>
    <n v="2"/>
    <x v="0"/>
    <m/>
    <n v="2097"/>
    <s v="Очередь 79"/>
    <n v="687"/>
    <x v="6"/>
    <x v="5"/>
    <x v="3"/>
    <x v="8"/>
  </r>
  <r>
    <s v="1.0"/>
    <x v="1"/>
    <x v="28929"/>
    <d v="2022-08-04T10:19:16"/>
    <n v="343.7416666665813"/>
    <n v="79092853"/>
    <n v="83850238"/>
    <n v="14303"/>
    <x v="486"/>
    <n v="36199336"/>
    <d v="2022-08-03T10:21:28"/>
    <n v="132.06"/>
    <n v="2"/>
    <x v="0"/>
    <m/>
    <n v="378"/>
    <s v="Очередь 79"/>
    <n v="415"/>
    <x v="22"/>
    <x v="19"/>
    <x v="3"/>
    <x v="0"/>
  </r>
  <r>
    <s v="1.0"/>
    <x v="1"/>
    <x v="28929"/>
    <d v="2022-08-04T10:19:16"/>
    <n v="343.7416666665813"/>
    <n v="82087391"/>
    <n v="83850238"/>
    <n v="14303"/>
    <x v="1137"/>
    <n v="36579836"/>
    <d v="2022-08-04T10:19:11"/>
    <n v="162.34"/>
    <n v="1"/>
    <x v="0"/>
    <m/>
    <n v="2105"/>
    <s v="Очередь 79"/>
    <n v="689"/>
    <x v="24"/>
    <x v="20"/>
    <x v="1"/>
    <x v="0"/>
  </r>
  <r>
    <s v="1.0"/>
    <x v="1"/>
    <x v="28930"/>
    <d v="2022-08-17T15:30:53"/>
    <n v="0.48777777777286246"/>
    <n v="17415010"/>
    <n v="8301981"/>
    <n v="12245"/>
    <x v="792"/>
    <n v="98438098"/>
    <d v="2022-08-17T15:30:51"/>
    <n v="42.05"/>
    <n v="1"/>
    <x v="0"/>
    <m/>
    <n v="255"/>
    <s v="Очередь 143"/>
    <n v="445"/>
    <x v="17"/>
    <x v="14"/>
    <x v="1"/>
    <x v="1"/>
  </r>
  <r>
    <s v="1.0"/>
    <x v="1"/>
    <x v="28931"/>
    <d v="2022-08-29T10:31:26"/>
    <n v="34.132222222164273"/>
    <n v="48929361"/>
    <n v="17237710"/>
    <n v="9408"/>
    <x v="839"/>
    <n v="71189971"/>
    <d v="2022-08-29T10:00:56"/>
    <n v="0"/>
    <n v="5"/>
    <x v="2"/>
    <m/>
    <n v="3240"/>
    <s v="Очередь 128"/>
    <n v="1621"/>
    <x v="2"/>
    <x v="2"/>
    <x v="0"/>
    <x v="0"/>
  </r>
  <r>
    <s v="1.0"/>
    <x v="1"/>
    <x v="27062"/>
    <d v="2022-09-22T16:10:05"/>
    <n v="1091.7772222221829"/>
    <n v="10036443"/>
    <n v="99517171"/>
    <n v="14642"/>
    <x v="1045"/>
    <n v="93871019"/>
    <d v="2022-08-15T16:35:39"/>
    <n v="0"/>
    <n v="5"/>
    <x v="0"/>
    <m/>
    <n v="2430"/>
    <s v="Очередь 50"/>
    <n v="1699"/>
    <x v="11"/>
    <x v="8"/>
    <x v="0"/>
    <x v="0"/>
  </r>
  <r>
    <s v="1.0"/>
    <x v="1"/>
    <x v="27062"/>
    <d v="2022-09-22T16:10:05"/>
    <n v="1091.7772222221829"/>
    <n v="90998328"/>
    <n v="99517171"/>
    <n v="14642"/>
    <x v="1234"/>
    <n v="3981120"/>
    <d v="2022-08-08T14:04:27"/>
    <n v="0"/>
    <n v="5"/>
    <x v="0"/>
    <m/>
    <n v="2031"/>
    <s v="Очередь 50"/>
    <n v="674"/>
    <x v="1"/>
    <x v="1"/>
    <x v="0"/>
    <x v="1"/>
  </r>
  <r>
    <s v="1.0"/>
    <x v="1"/>
    <x v="28932"/>
    <d v="2022-10-10T12:03:51"/>
    <n v="1327.8419444444007"/>
    <n v="13208924"/>
    <n v="6932414"/>
    <n v="7521"/>
    <x v="110"/>
    <n v="75841007"/>
    <d v="2022-08-16T13:49:54"/>
    <n v="155.47"/>
    <n v="6"/>
    <x v="2"/>
    <m/>
    <n v="3237"/>
    <s v="Очередь 149"/>
    <n v="443"/>
    <x v="12"/>
    <x v="9"/>
    <x v="5"/>
    <x v="3"/>
  </r>
  <r>
    <s v="1.0"/>
    <x v="1"/>
    <x v="28932"/>
    <d v="2022-10-10T12:03:51"/>
    <n v="1327.8419444444007"/>
    <n v="15944665"/>
    <n v="6932414"/>
    <n v="7521"/>
    <x v="110"/>
    <n v="75841007"/>
    <d v="2022-08-17T13:52:40"/>
    <n v="0"/>
    <n v="5"/>
    <x v="2"/>
    <m/>
    <n v="3237"/>
    <s v="Очередь 149"/>
    <n v="443"/>
    <x v="12"/>
    <x v="9"/>
    <x v="0"/>
    <x v="3"/>
  </r>
  <r>
    <s v="1.0"/>
    <x v="1"/>
    <x v="28932"/>
    <d v="2022-10-10T12:03:51"/>
    <n v="1327.8419444444007"/>
    <n v="16375128"/>
    <n v="6932414"/>
    <n v="7521"/>
    <x v="608"/>
    <n v="95421109"/>
    <d v="2022-08-17T16:53:32"/>
    <n v="127.73"/>
    <n v="2"/>
    <x v="2"/>
    <m/>
    <n v="3240"/>
    <s v="Очередь 149"/>
    <n v="1621"/>
    <x v="2"/>
    <x v="2"/>
    <x v="3"/>
    <x v="8"/>
  </r>
  <r>
    <s v="1.0"/>
    <x v="1"/>
    <x v="28932"/>
    <d v="2022-10-10T12:03:51"/>
    <n v="1327.8419444444007"/>
    <n v="28206280"/>
    <n v="6932414"/>
    <n v="7521"/>
    <x v="807"/>
    <n v="15041111"/>
    <d v="2022-08-22T17:48:04"/>
    <n v="161.47999999999999"/>
    <n v="2"/>
    <x v="2"/>
    <m/>
    <n v="3237"/>
    <s v="Очередь 149"/>
    <n v="443"/>
    <x v="12"/>
    <x v="9"/>
    <x v="3"/>
    <x v="0"/>
  </r>
  <r>
    <s v="1.0"/>
    <x v="1"/>
    <x v="28932"/>
    <d v="2022-10-10T12:03:51"/>
    <n v="1327.8419444444007"/>
    <n v="41173917"/>
    <n v="6932414"/>
    <n v="7521"/>
    <x v="467"/>
    <n v="54011025"/>
    <d v="2022-08-26T12:02:46"/>
    <n v="0"/>
    <n v="5"/>
    <x v="2"/>
    <m/>
    <n v="2136"/>
    <s v="Очередь 149"/>
    <n v="696"/>
    <x v="15"/>
    <x v="12"/>
    <x v="0"/>
    <x v="3"/>
  </r>
  <r>
    <s v="1.0"/>
    <x v="1"/>
    <x v="28933"/>
    <d v="2022-08-12T17:30:40"/>
    <n v="204.7147222221829"/>
    <n v="1083403"/>
    <n v="96533987"/>
    <n v="14642"/>
    <x v="616"/>
    <n v="30091113"/>
    <d v="2022-08-11T10:00:03"/>
    <n v="0"/>
    <n v="5"/>
    <x v="0"/>
    <m/>
    <n v="2389"/>
    <s v="Очередь 50"/>
    <n v="323"/>
    <x v="21"/>
    <x v="18"/>
    <x v="0"/>
    <x v="7"/>
  </r>
  <r>
    <s v="1.0"/>
    <x v="1"/>
    <x v="28933"/>
    <d v="2022-08-12T17:30:40"/>
    <n v="204.7147222221829"/>
    <n v="85271393"/>
    <n v="96533987"/>
    <n v="14642"/>
    <x v="302"/>
    <n v="53201035"/>
    <d v="2022-08-05T09:31:58"/>
    <n v="0"/>
    <n v="5"/>
    <x v="0"/>
    <m/>
    <n v="2105"/>
    <s v="Очередь 50"/>
    <n v="689"/>
    <x v="24"/>
    <x v="20"/>
    <x v="0"/>
    <x v="0"/>
  </r>
  <r>
    <s v="1.0"/>
    <x v="1"/>
    <x v="28934"/>
    <d v="2022-08-29T13:43:04"/>
    <n v="3.0655555555131286"/>
    <n v="47415980"/>
    <n v="17848241"/>
    <n v="6658"/>
    <x v="87"/>
    <n v="63351126"/>
    <d v="2022-08-29T13:43:01"/>
    <n v="116.82"/>
    <n v="1"/>
    <x v="2"/>
    <m/>
    <n v="2960"/>
    <s v="Очередь 148"/>
    <n v="1799"/>
    <x v="9"/>
    <x v="7"/>
    <x v="1"/>
    <x v="0"/>
  </r>
  <r>
    <s v="1.0"/>
    <x v="1"/>
    <x v="28935"/>
    <d v="2022-08-26T12:23:26"/>
    <n v="246.00277777772862"/>
    <n v="16107660"/>
    <n v="7654927"/>
    <n v="14643"/>
    <x v="417"/>
    <n v="38231123"/>
    <d v="2022-08-17T13:02:12"/>
    <n v="0"/>
    <n v="5"/>
    <x v="0"/>
    <m/>
    <n v="2097"/>
    <s v="Очередь 41"/>
    <n v="687"/>
    <x v="6"/>
    <x v="5"/>
    <x v="0"/>
    <x v="0"/>
  </r>
  <r>
    <s v="1.0"/>
    <x v="1"/>
    <x v="28935"/>
    <d v="2022-08-26T12:23:26"/>
    <n v="246.00277777772862"/>
    <n v="22170408"/>
    <n v="7654927"/>
    <n v="14643"/>
    <x v="1001"/>
    <n v="16971121"/>
    <d v="2022-08-19T16:59:17"/>
    <n v="0"/>
    <n v="5"/>
    <x v="0"/>
    <m/>
    <n v="2097"/>
    <s v="Очередь 41"/>
    <n v="687"/>
    <x v="6"/>
    <x v="5"/>
    <x v="0"/>
    <x v="5"/>
  </r>
  <r>
    <s v="1.0"/>
    <x v="1"/>
    <x v="28935"/>
    <d v="2022-08-26T12:23:26"/>
    <n v="246.00277777772862"/>
    <n v="31728932"/>
    <n v="7654927"/>
    <n v="14643"/>
    <x v="283"/>
    <n v="8891060"/>
    <d v="2022-08-23T14:34:46"/>
    <n v="0"/>
    <n v="5"/>
    <x v="0"/>
    <m/>
    <n v="2136"/>
    <s v="Очередь 41"/>
    <n v="696"/>
    <x v="15"/>
    <x v="12"/>
    <x v="0"/>
    <x v="0"/>
  </r>
  <r>
    <s v="1.0"/>
    <x v="1"/>
    <x v="28935"/>
    <d v="2022-08-26T12:23:26"/>
    <n v="246.00277777772862"/>
    <n v="40622272"/>
    <n v="7654927"/>
    <n v="14643"/>
    <x v="97"/>
    <n v="54971005"/>
    <d v="2022-08-26T12:23:21"/>
    <n v="0"/>
    <n v="5"/>
    <x v="0"/>
    <m/>
    <n v="2097"/>
    <s v="Очередь 41"/>
    <n v="687"/>
    <x v="6"/>
    <x v="5"/>
    <x v="0"/>
    <x v="2"/>
  </r>
  <r>
    <s v="1.0"/>
    <x v="1"/>
    <x v="28936"/>
    <d v="2022-08-24T10:52:06"/>
    <n v="196.15472222218523"/>
    <n v="28785513"/>
    <n v="7222821"/>
    <n v="14642"/>
    <x v="1652"/>
    <n v="82351128"/>
    <d v="2022-08-22T15:46:27"/>
    <n v="127.57"/>
    <n v="2"/>
    <x v="0"/>
    <m/>
    <n v="2031"/>
    <s v="Очередь 50"/>
    <n v="674"/>
    <x v="1"/>
    <x v="1"/>
    <x v="3"/>
    <x v="8"/>
  </r>
  <r>
    <s v="1.0"/>
    <x v="1"/>
    <x v="28936"/>
    <d v="2022-08-24T10:52:06"/>
    <n v="196.15472222218523"/>
    <n v="35031091"/>
    <n v="7222821"/>
    <n v="14642"/>
    <x v="281"/>
    <n v="47711124"/>
    <d v="2022-08-24T10:52:00"/>
    <n v="10.38"/>
    <n v="1"/>
    <x v="0"/>
    <m/>
    <n v="2138"/>
    <s v="Очередь 50"/>
    <n v="1521"/>
    <x v="4"/>
    <x v="4"/>
    <x v="1"/>
    <x v="0"/>
  </r>
  <r>
    <s v="1.0"/>
    <x v="1"/>
    <x v="28937"/>
    <d v="2022-09-19T02:11:40"/>
    <n v="1440.0024999998859"/>
    <n v="2751445"/>
    <n v="84492775"/>
    <n v="15006"/>
    <x v="905"/>
    <n v="83908983"/>
    <d v="2022-08-11T16:28:39"/>
    <n v="0"/>
    <n v="5"/>
    <x v="0"/>
    <m/>
    <n v="2430"/>
    <s v="Очередь 97"/>
    <n v="1699"/>
    <x v="11"/>
    <x v="8"/>
    <x v="0"/>
    <x v="4"/>
  </r>
  <r>
    <s v="1.0"/>
    <x v="1"/>
    <x v="28937"/>
    <d v="2022-09-19T02:11:40"/>
    <n v="1440.0024999998859"/>
    <n v="11120785"/>
    <n v="84492775"/>
    <n v="15006"/>
    <x v="890"/>
    <n v="35007935"/>
    <d v="2022-08-15T15:30:22"/>
    <n v="0"/>
    <n v="5"/>
    <x v="0"/>
    <m/>
    <n v="2097"/>
    <s v="Очередь 97"/>
    <n v="687"/>
    <x v="6"/>
    <x v="5"/>
    <x v="0"/>
    <x v="2"/>
  </r>
  <r>
    <s v="1.0"/>
    <x v="1"/>
    <x v="28937"/>
    <d v="2022-09-19T02:11:40"/>
    <n v="1440.0024999998859"/>
    <n v="23497158"/>
    <n v="84492775"/>
    <n v="15006"/>
    <x v="1277"/>
    <n v="74059674"/>
    <d v="2022-08-19T09:52:20"/>
    <n v="0"/>
    <n v="5"/>
    <x v="0"/>
    <m/>
    <n v="2430"/>
    <s v="Очередь 97"/>
    <n v="1699"/>
    <x v="11"/>
    <x v="8"/>
    <x v="0"/>
    <x v="3"/>
  </r>
  <r>
    <s v="1.0"/>
    <x v="1"/>
    <x v="28937"/>
    <d v="2022-09-19T02:11:40"/>
    <n v="1440.0024999998859"/>
    <n v="29994539"/>
    <n v="84492775"/>
    <n v="15006"/>
    <x v="474"/>
    <n v="97639097"/>
    <d v="2022-08-22T11:32:01"/>
    <n v="0"/>
    <n v="5"/>
    <x v="0"/>
    <m/>
    <n v="2430"/>
    <s v="Очередь 97"/>
    <n v="1699"/>
    <x v="11"/>
    <x v="8"/>
    <x v="0"/>
    <x v="6"/>
  </r>
  <r>
    <s v="1.0"/>
    <x v="1"/>
    <x v="28937"/>
    <d v="2022-09-19T02:11:40"/>
    <n v="1440.0024999998859"/>
    <n v="39962141"/>
    <n v="84492775"/>
    <n v="15006"/>
    <x v="58"/>
    <n v="32351063"/>
    <d v="2022-08-25T10:56:11"/>
    <n v="0"/>
    <n v="5"/>
    <x v="0"/>
    <m/>
    <n v="2097"/>
    <s v="Очередь 97"/>
    <n v="687"/>
    <x v="6"/>
    <x v="5"/>
    <x v="0"/>
    <x v="1"/>
  </r>
  <r>
    <s v="1.0"/>
    <x v="1"/>
    <x v="28937"/>
    <d v="2022-09-19T02:11:40"/>
    <n v="1440.0024999998859"/>
    <n v="48418787"/>
    <n v="84492775"/>
    <n v="15006"/>
    <x v="1210"/>
    <n v="94189494"/>
    <d v="2022-08-29T08:29:27"/>
    <n v="0"/>
    <n v="5"/>
    <x v="0"/>
    <m/>
    <n v="3233"/>
    <s v="Очередь 97"/>
    <n v="687"/>
    <x v="5"/>
    <x v="5"/>
    <x v="0"/>
    <x v="0"/>
  </r>
  <r>
    <s v="1.0"/>
    <x v="1"/>
    <x v="28937"/>
    <d v="2022-09-19T02:11:40"/>
    <n v="1440.0024999998859"/>
    <n v="86177458"/>
    <n v="84492775"/>
    <n v="15006"/>
    <x v="200"/>
    <n v="37749837"/>
    <d v="2022-08-05T08:47:05"/>
    <n v="0"/>
    <n v="5"/>
    <x v="0"/>
    <m/>
    <n v="2430"/>
    <s v="Очередь 97"/>
    <n v="1699"/>
    <x v="11"/>
    <x v="8"/>
    <x v="0"/>
    <x v="0"/>
  </r>
  <r>
    <s v="1.0"/>
    <x v="1"/>
    <x v="28937"/>
    <d v="2022-09-19T02:11:40"/>
    <n v="1440.0024999998859"/>
    <n v="92148852"/>
    <n v="84492775"/>
    <n v="15006"/>
    <x v="841"/>
    <n v="18849718"/>
    <d v="2022-08-08T15:17:00"/>
    <n v="0"/>
    <n v="5"/>
    <x v="0"/>
    <m/>
    <n v="2430"/>
    <s v="Очередь 97"/>
    <n v="1699"/>
    <x v="11"/>
    <x v="8"/>
    <x v="0"/>
    <x v="9"/>
  </r>
  <r>
    <s v="1.0"/>
    <x v="1"/>
    <x v="28938"/>
    <d v="2022-08-10T12:09:16"/>
    <n v="10.261111111147329"/>
    <n v="97534578"/>
    <n v="1649980"/>
    <n v="14644"/>
    <x v="5"/>
    <n v="43761004"/>
    <d v="2022-08-10T12:09:08"/>
    <n v="153.30000000000001"/>
    <n v="1"/>
    <x v="0"/>
    <m/>
    <n v="3233"/>
    <s v="Очередь 119"/>
    <n v="687"/>
    <x v="5"/>
    <x v="5"/>
    <x v="1"/>
    <x v="2"/>
  </r>
  <r>
    <s v="1.0"/>
    <x v="1"/>
    <x v="28939"/>
    <d v="2022-08-15T09:44:58"/>
    <n v="109.16694444447057"/>
    <n v="1745891"/>
    <n v="1542767"/>
    <n v="14740"/>
    <x v="1314"/>
    <n v="61611116"/>
    <d v="2022-08-11T17:46:37"/>
    <n v="0"/>
    <n v="5"/>
    <x v="0"/>
    <m/>
    <n v="2568"/>
    <s v="Очередь 123"/>
    <n v="1728"/>
    <x v="33"/>
    <x v="29"/>
    <x v="0"/>
    <x v="6"/>
  </r>
  <r>
    <s v="1.0"/>
    <x v="1"/>
    <x v="28939"/>
    <d v="2022-08-15T09:44:58"/>
    <n v="109.16694444447057"/>
    <n v="12542212"/>
    <n v="1542767"/>
    <n v="14740"/>
    <x v="593"/>
    <n v="59559359"/>
    <d v="2022-08-15T09:44:55"/>
    <n v="0"/>
    <n v="5"/>
    <x v="0"/>
    <m/>
    <n v="2531"/>
    <s v="Очередь 123"/>
    <n v="1720"/>
    <x v="13"/>
    <x v="10"/>
    <x v="0"/>
    <x v="0"/>
  </r>
  <r>
    <s v="1.0"/>
    <x v="1"/>
    <x v="28940"/>
    <d v="2022-08-29T09:16:41"/>
    <n v="129.99638888885966"/>
    <n v="34583069"/>
    <n v="13898406"/>
    <n v="14703"/>
    <x v="358"/>
    <n v="45009745"/>
    <d v="2022-08-24T11:03:55"/>
    <n v="0"/>
    <n v="5"/>
    <x v="0"/>
    <m/>
    <n v="2031"/>
    <s v="Очередь 129"/>
    <n v="674"/>
    <x v="1"/>
    <x v="1"/>
    <x v="0"/>
    <x v="3"/>
  </r>
  <r>
    <s v="1.0"/>
    <x v="1"/>
    <x v="28940"/>
    <d v="2022-08-29T09:16:41"/>
    <n v="129.99638888885966"/>
    <n v="34887136"/>
    <n v="13898406"/>
    <n v="14703"/>
    <x v="136"/>
    <n v="10229710"/>
    <d v="2022-08-24T14:04:11"/>
    <n v="0"/>
    <n v="5"/>
    <x v="0"/>
    <m/>
    <n v="2430"/>
    <s v="Очередь 129"/>
    <n v="1699"/>
    <x v="11"/>
    <x v="8"/>
    <x v="0"/>
    <x v="0"/>
  </r>
  <r>
    <s v="1.0"/>
    <x v="1"/>
    <x v="28940"/>
    <d v="2022-08-29T09:16:41"/>
    <n v="129.99638888885966"/>
    <n v="38247993"/>
    <n v="13898406"/>
    <n v="14703"/>
    <x v="142"/>
    <n v="98181009"/>
    <d v="2022-08-25T15:08:32"/>
    <n v="0"/>
    <n v="5"/>
    <x v="0"/>
    <m/>
    <n v="2097"/>
    <s v="Очередь 129"/>
    <n v="687"/>
    <x v="6"/>
    <x v="5"/>
    <x v="0"/>
    <x v="7"/>
  </r>
  <r>
    <s v="1.0"/>
    <x v="1"/>
    <x v="28940"/>
    <d v="2022-08-29T09:16:41"/>
    <n v="129.99638888885966"/>
    <n v="46555261"/>
    <n v="13898406"/>
    <n v="14703"/>
    <x v="720"/>
    <n v="50691025"/>
    <d v="2022-08-29T09:16:37"/>
    <n v="0"/>
    <n v="5"/>
    <x v="0"/>
    <m/>
    <n v="3240"/>
    <s v="Очередь 129"/>
    <n v="1621"/>
    <x v="2"/>
    <x v="2"/>
    <x v="0"/>
    <x v="5"/>
  </r>
  <r>
    <s v=""/>
    <x v="2"/>
    <x v="28941"/>
    <d v="2022-09-01T11:44:55"/>
    <n v="77.584722222236451"/>
    <n v="47883925"/>
    <n v="17859782"/>
    <n v="7882"/>
    <x v="478"/>
    <n v="50149250"/>
    <d v="2022-08-29T06:41:13"/>
    <n v="0"/>
    <n v="5"/>
    <x v="2"/>
    <m/>
    <n v="2351"/>
    <s v="Очередь 124"/>
    <n v="1636"/>
    <x v="32"/>
    <x v="28"/>
    <x v="0"/>
    <x v="3"/>
  </r>
  <r>
    <s v="1.0"/>
    <x v="1"/>
    <x v="28942"/>
    <d v="2022-08-01T14:24:42"/>
    <n v="149.14861111115897"/>
    <n v="71913706"/>
    <n v="88919859"/>
    <n v="14644"/>
    <x v="1137"/>
    <n v="36579836"/>
    <d v="2022-08-01T14:24:35"/>
    <n v="205.94"/>
    <n v="1"/>
    <x v="0"/>
    <m/>
    <n v="2105"/>
    <s v="Очередь 119"/>
    <n v="689"/>
    <x v="24"/>
    <x v="20"/>
    <x v="1"/>
    <x v="0"/>
  </r>
  <r>
    <s v="1.0"/>
    <x v="1"/>
    <x v="11799"/>
    <d v="2022-08-22T12:27:11"/>
    <n v="35.500833333469927"/>
    <n v="28165092"/>
    <n v="12466393"/>
    <n v="7521"/>
    <x v="1164"/>
    <n v="61928161"/>
    <d v="2022-08-22T12:27:07"/>
    <n v="185.14"/>
    <n v="1"/>
    <x v="2"/>
    <m/>
    <n v="771"/>
    <s v="Очередь 149"/>
    <n v="439"/>
    <x v="18"/>
    <x v="15"/>
    <x v="1"/>
    <x v="0"/>
  </r>
  <r>
    <s v="23.0"/>
    <x v="0"/>
    <x v="28943"/>
    <d v="2022-08-15T12:55:55"/>
    <n v="56.740555555501487"/>
    <n v="12308971"/>
    <n v="4616216"/>
    <n v="15085"/>
    <x v="75"/>
    <n v="27271022"/>
    <d v="2022-08-15T12:55:55"/>
    <n v="148.53"/>
    <n v="1"/>
    <x v="0"/>
    <m/>
    <n v="2097"/>
    <s v="Очередь 75"/>
    <n v="687"/>
    <x v="6"/>
    <x v="5"/>
    <x v="1"/>
    <x v="4"/>
  </r>
  <r>
    <s v="1.0"/>
    <x v="1"/>
    <x v="28944"/>
    <d v="2022-08-02T14:54:49"/>
    <n v="130.10861111112172"/>
    <n v="76096786"/>
    <n v="90934427"/>
    <n v="14354"/>
    <x v="275"/>
    <n v="6141020"/>
    <d v="2022-08-02T14:54:48"/>
    <n v="55.22"/>
    <n v="1"/>
    <x v="0"/>
    <m/>
    <n v="2389"/>
    <s v="Очередь 58"/>
    <n v="323"/>
    <x v="21"/>
    <x v="18"/>
    <x v="1"/>
    <x v="11"/>
  </r>
  <r>
    <s v="1.0"/>
    <x v="1"/>
    <x v="28945"/>
    <d v="2022-08-16T08:38:37"/>
    <n v="119.40749999997206"/>
    <n v="7190079"/>
    <n v="3157907"/>
    <n v="14740"/>
    <x v="662"/>
    <n v="19621061"/>
    <d v="2022-08-13T09:27:22"/>
    <n v="0"/>
    <n v="5"/>
    <x v="0"/>
    <m/>
    <n v="2531"/>
    <s v="Очередь 123"/>
    <n v="1720"/>
    <x v="13"/>
    <x v="10"/>
    <x v="0"/>
    <x v="0"/>
  </r>
  <r>
    <s v="1.0"/>
    <x v="1"/>
    <x v="28945"/>
    <d v="2022-08-16T08:38:37"/>
    <n v="119.40749999997206"/>
    <n v="15232701"/>
    <n v="3157907"/>
    <n v="14740"/>
    <x v="814"/>
    <n v="94081069"/>
    <d v="2022-08-16T08:38:34"/>
    <n v="0"/>
    <n v="5"/>
    <x v="0"/>
    <m/>
    <n v="3240"/>
    <s v="Очередь 123"/>
    <n v="1621"/>
    <x v="2"/>
    <x v="2"/>
    <x v="0"/>
    <x v="2"/>
  </r>
  <r>
    <s v="1.0"/>
    <x v="1"/>
    <x v="28946"/>
    <d v="2022-08-25T15:58:26"/>
    <n v="45.503611111140344"/>
    <n v="39064433"/>
    <n v="14129817"/>
    <n v="12246"/>
    <x v="392"/>
    <n v="39651123"/>
    <d v="2022-08-25T15:58:24"/>
    <n v="184.54"/>
    <n v="1"/>
    <x v="0"/>
    <m/>
    <n v="2840"/>
    <s v="Очередь 82"/>
    <n v="378"/>
    <x v="20"/>
    <x v="17"/>
    <x v="1"/>
    <x v="9"/>
  </r>
  <r>
    <s v="1.0"/>
    <x v="1"/>
    <x v="28947"/>
    <d v="2022-08-29T11:33:01"/>
    <n v="145.09055555553641"/>
    <n v="31552546"/>
    <n v="13860790"/>
    <n v="9437"/>
    <x v="1232"/>
    <n v="58191115"/>
    <d v="2022-08-23T10:28:32"/>
    <n v="118.18"/>
    <n v="2"/>
    <x v="2"/>
    <m/>
    <n v="2108"/>
    <s v="Очередь 103"/>
    <n v="691"/>
    <x v="14"/>
    <x v="11"/>
    <x v="3"/>
    <x v="4"/>
  </r>
  <r>
    <s v="1.0"/>
    <x v="1"/>
    <x v="28947"/>
    <d v="2022-08-29T11:33:01"/>
    <n v="145.09055555553641"/>
    <n v="34917602"/>
    <n v="13860790"/>
    <n v="9437"/>
    <x v="1542"/>
    <n v="35459635"/>
    <d v="2022-08-24T13:13:44"/>
    <n v="200.31"/>
    <n v="2"/>
    <x v="2"/>
    <m/>
    <n v="2138"/>
    <s v="Очередь 103"/>
    <n v="1521"/>
    <x v="4"/>
    <x v="4"/>
    <x v="3"/>
    <x v="0"/>
  </r>
  <r>
    <s v="1.0"/>
    <x v="1"/>
    <x v="28947"/>
    <d v="2022-08-29T11:33:01"/>
    <n v="145.09055555553641"/>
    <n v="40804872"/>
    <n v="13860790"/>
    <n v="9437"/>
    <x v="904"/>
    <n v="60051116"/>
    <d v="2022-08-26T10:46:57"/>
    <n v="0"/>
    <n v="5"/>
    <x v="2"/>
    <m/>
    <n v="3240"/>
    <s v="Очередь 103"/>
    <n v="1621"/>
    <x v="2"/>
    <x v="2"/>
    <x v="0"/>
    <x v="5"/>
  </r>
  <r>
    <s v="1.0"/>
    <x v="1"/>
    <x v="28948"/>
    <d v="2022-08-05T09:57:38"/>
    <n v="62.067777777789161"/>
    <n v="80860939"/>
    <n v="94777851"/>
    <n v="12245"/>
    <x v="1049"/>
    <n v="14801111"/>
    <d v="2022-08-03T10:28:02"/>
    <n v="142.16"/>
    <n v="2"/>
    <x v="0"/>
    <m/>
    <n v="3240"/>
    <s v="Очередь 143"/>
    <n v="1621"/>
    <x v="2"/>
    <x v="2"/>
    <x v="3"/>
    <x v="10"/>
  </r>
  <r>
    <s v="1.0"/>
    <x v="1"/>
    <x v="28948"/>
    <d v="2022-08-05T09:57:38"/>
    <n v="62.067777777789161"/>
    <n v="83770412"/>
    <n v="94777851"/>
    <n v="12245"/>
    <x v="156"/>
    <n v="61129461"/>
    <d v="2022-08-04T20:24:42"/>
    <n v="0"/>
    <n v="5"/>
    <x v="0"/>
    <m/>
    <n v="3244"/>
    <s v="Очередь 143"/>
    <n v="1621"/>
    <x v="7"/>
    <x v="2"/>
    <x v="0"/>
    <x v="0"/>
  </r>
  <r>
    <s v="1.0"/>
    <x v="1"/>
    <x v="28949"/>
    <d v="2022-09-08T08:43:02"/>
    <n v="216.69166666682577"/>
    <n v="49852973"/>
    <n v="18641431"/>
    <n v="9437"/>
    <x v="567"/>
    <n v="8248808"/>
    <d v="2022-08-30T08:05:56"/>
    <n v="65.7"/>
    <n v="2"/>
    <x v="2"/>
    <m/>
    <n v="771"/>
    <s v="Очередь 103"/>
    <n v="439"/>
    <x v="18"/>
    <x v="15"/>
    <x v="3"/>
    <x v="4"/>
  </r>
  <r>
    <s v="1.0"/>
    <x v="1"/>
    <x v="28950"/>
    <d v="2022-08-20T15:08:41"/>
    <n v="27.97833333327435"/>
    <n v="22822483"/>
    <n v="9775589"/>
    <n v="12675"/>
    <x v="860"/>
    <n v="45851124"/>
    <d v="2022-08-19T11:44:56"/>
    <n v="0"/>
    <n v="5"/>
    <x v="0"/>
    <m/>
    <n v="2814"/>
    <s v="Очередь 115"/>
    <n v="1780"/>
    <x v="3"/>
    <x v="3"/>
    <x v="0"/>
    <x v="1"/>
  </r>
  <r>
    <s v="1.0"/>
    <x v="1"/>
    <x v="28950"/>
    <d v="2022-08-20T15:08:41"/>
    <n v="27.97833333327435"/>
    <n v="25629488"/>
    <n v="9775589"/>
    <n v="12675"/>
    <x v="252"/>
    <n v="32818432"/>
    <d v="2022-08-20T15:08:37"/>
    <n v="35.25"/>
    <n v="1"/>
    <x v="0"/>
    <m/>
    <n v="2553"/>
    <s v="Очередь 115"/>
    <n v="388"/>
    <x v="35"/>
    <x v="31"/>
    <x v="1"/>
    <x v="0"/>
  </r>
  <r>
    <s v="1.0"/>
    <x v="1"/>
    <x v="28951"/>
    <d v="2022-08-26T09:55:12"/>
    <n v="773.69305555539904"/>
    <n v="75160985"/>
    <n v="87554077"/>
    <n v="14642"/>
    <x v="313"/>
    <n v="78491117"/>
    <d v="2022-08-02T17:10:58"/>
    <n v="38.549999999999997"/>
    <n v="2"/>
    <x v="0"/>
    <m/>
    <n v="378"/>
    <s v="Очередь 50"/>
    <n v="415"/>
    <x v="22"/>
    <x v="19"/>
    <x v="3"/>
    <x v="0"/>
  </r>
  <r>
    <s v="1.0"/>
    <x v="1"/>
    <x v="28952"/>
    <d v="2022-08-29T14:42:23"/>
    <n v="1250.8374999999069"/>
    <n v="88420281"/>
    <n v="73777542"/>
    <n v="15024"/>
    <x v="1519"/>
    <n v="84971118"/>
    <d v="2022-08-06T10:31:34"/>
    <n v="0"/>
    <n v="5"/>
    <x v="0"/>
    <m/>
    <n v="2840"/>
    <s v="Очередь 71"/>
    <n v="378"/>
    <x v="20"/>
    <x v="17"/>
    <x v="0"/>
    <x v="0"/>
  </r>
  <r>
    <s v="1.0"/>
    <x v="1"/>
    <x v="28952"/>
    <d v="2022-08-29T14:42:23"/>
    <n v="1250.8374999999069"/>
    <n v="89132256"/>
    <n v="73777542"/>
    <n v="15024"/>
    <x v="1714"/>
    <n v="6301120"/>
    <d v="2022-08-06T15:42:47"/>
    <n v="0"/>
    <n v="5"/>
    <x v="0"/>
    <m/>
    <n v="2840"/>
    <s v="Очередь 71"/>
    <n v="378"/>
    <x v="20"/>
    <x v="17"/>
    <x v="0"/>
    <x v="8"/>
  </r>
  <r>
    <s v="1.0"/>
    <x v="1"/>
    <x v="28952"/>
    <d v="2022-08-29T14:42:23"/>
    <n v="1250.8374999999069"/>
    <n v="90147817"/>
    <n v="73777542"/>
    <n v="15024"/>
    <x v="1430"/>
    <n v="38291113"/>
    <d v="2022-08-07T15:39:37"/>
    <n v="0"/>
    <n v="5"/>
    <x v="0"/>
    <m/>
    <n v="2840"/>
    <s v="Очередь 71"/>
    <n v="378"/>
    <x v="20"/>
    <x v="17"/>
    <x v="0"/>
    <x v="2"/>
  </r>
  <r>
    <s v="1.0"/>
    <x v="1"/>
    <x v="28952"/>
    <d v="2022-08-29T14:42:23"/>
    <n v="1250.8374999999069"/>
    <n v="92095686"/>
    <n v="73777542"/>
    <n v="15024"/>
    <x v="436"/>
    <n v="18959918"/>
    <d v="2022-08-08T13:15:25"/>
    <n v="93.34"/>
    <n v="2"/>
    <x v="0"/>
    <m/>
    <n v="2840"/>
    <s v="Очередь 71"/>
    <n v="378"/>
    <x v="20"/>
    <x v="17"/>
    <x v="3"/>
    <x v="6"/>
  </r>
  <r>
    <s v="1.0"/>
    <x v="1"/>
    <x v="28953"/>
    <d v="2022-09-08T09:12:52"/>
    <n v="676.48111111106118"/>
    <n v="791975"/>
    <n v="2549670"/>
    <n v="14642"/>
    <x v="830"/>
    <n v="80249780"/>
    <d v="2022-08-11T09:53:12"/>
    <n v="0"/>
    <n v="5"/>
    <x v="0"/>
    <m/>
    <n v="2960"/>
    <s v="Очередь 50"/>
    <n v="1799"/>
    <x v="9"/>
    <x v="7"/>
    <x v="0"/>
    <x v="4"/>
  </r>
  <r>
    <s v="1.0"/>
    <x v="1"/>
    <x v="28953"/>
    <d v="2022-09-08T09:12:52"/>
    <n v="676.48111111106118"/>
    <n v="4170162"/>
    <n v="2549670"/>
    <n v="14642"/>
    <x v="889"/>
    <n v="22411112"/>
    <d v="2022-08-12T09:29:47"/>
    <n v="0"/>
    <n v="5"/>
    <x v="0"/>
    <m/>
    <n v="2960"/>
    <s v="Очередь 50"/>
    <n v="1799"/>
    <x v="9"/>
    <x v="7"/>
    <x v="0"/>
    <x v="5"/>
  </r>
  <r>
    <s v="1.0"/>
    <x v="1"/>
    <x v="28953"/>
    <d v="2022-09-08T09:12:52"/>
    <n v="676.48111111106118"/>
    <n v="40764001"/>
    <n v="2549670"/>
    <n v="14642"/>
    <x v="326"/>
    <n v="28161122"/>
    <d v="2022-08-26T09:30:31"/>
    <n v="0"/>
    <n v="5"/>
    <x v="0"/>
    <m/>
    <n v="3077"/>
    <s v="Очередь 50"/>
    <n v="1820"/>
    <x v="41"/>
    <x v="37"/>
    <x v="0"/>
    <x v="0"/>
  </r>
  <r>
    <s v="1.0"/>
    <x v="1"/>
    <x v="28953"/>
    <d v="2022-09-08T09:12:52"/>
    <n v="676.48111111106118"/>
    <n v="49541067"/>
    <n v="2549670"/>
    <n v="14642"/>
    <x v="293"/>
    <n v="72948472"/>
    <d v="2022-08-30T09:54:01"/>
    <n v="0"/>
    <n v="5"/>
    <x v="0"/>
    <m/>
    <n v="262"/>
    <s v="Очередь 50"/>
    <n v="375"/>
    <x v="16"/>
    <x v="13"/>
    <x v="0"/>
    <x v="0"/>
  </r>
  <r>
    <s v="1.0"/>
    <x v="1"/>
    <x v="28954"/>
    <d v="2022-09-20T09:42:02"/>
    <n v="1035.1563888887758"/>
    <n v="9658792"/>
    <n v="99914328"/>
    <n v="14642"/>
    <x v="1374"/>
    <n v="39211123"/>
    <d v="2022-08-15T08:38:16"/>
    <n v="0"/>
    <n v="5"/>
    <x v="0"/>
    <m/>
    <n v="3240"/>
    <s v="Очередь 50"/>
    <n v="1621"/>
    <x v="2"/>
    <x v="2"/>
    <x v="0"/>
    <x v="7"/>
  </r>
  <r>
    <s v="1.0"/>
    <x v="1"/>
    <x v="28954"/>
    <d v="2022-09-20T09:42:02"/>
    <n v="1035.1563888887758"/>
    <n v="49667227"/>
    <n v="99914328"/>
    <n v="14642"/>
    <x v="1537"/>
    <n v="79971007"/>
    <d v="2022-08-30T08:42:45"/>
    <n v="0"/>
    <n v="5"/>
    <x v="0"/>
    <m/>
    <n v="771"/>
    <s v="Очередь 50"/>
    <n v="439"/>
    <x v="18"/>
    <x v="15"/>
    <x v="0"/>
    <x v="6"/>
  </r>
  <r>
    <s v="1.0"/>
    <x v="1"/>
    <x v="28954"/>
    <d v="2022-09-20T09:42:02"/>
    <n v="1035.1563888887758"/>
    <n v="94670248"/>
    <n v="99914328"/>
    <n v="14642"/>
    <x v="282"/>
    <n v="49931114"/>
    <d v="2022-08-09T09:42:44"/>
    <n v="0"/>
    <n v="5"/>
    <x v="0"/>
    <m/>
    <n v="2031"/>
    <s v="Очередь 50"/>
    <n v="674"/>
    <x v="1"/>
    <x v="1"/>
    <x v="0"/>
    <x v="5"/>
  </r>
  <r>
    <s v="1.0"/>
    <x v="1"/>
    <x v="28955"/>
    <d v="2022-10-06T16:31:46"/>
    <n v="920.7480555556831"/>
    <n v="48455142"/>
    <n v="18227669"/>
    <n v="14740"/>
    <x v="1347"/>
    <n v="65121126"/>
    <d v="2022-08-29T15:14:49"/>
    <n v="86.97"/>
    <n v="2"/>
    <x v="0"/>
    <m/>
    <n v="2108"/>
    <s v="Очередь 123"/>
    <n v="691"/>
    <x v="14"/>
    <x v="11"/>
    <x v="3"/>
    <x v="0"/>
  </r>
  <r>
    <s v="1.0"/>
    <x v="1"/>
    <x v="28956"/>
    <d v="2022-08-02T08:15:56"/>
    <n v="25.759166666655801"/>
    <n v="75363519"/>
    <n v="93147940"/>
    <n v="14303"/>
    <x v="664"/>
    <n v="1695001"/>
    <d v="2022-08-02T08:15:52"/>
    <n v="121.36"/>
    <n v="1"/>
    <x v="0"/>
    <m/>
    <n v="771"/>
    <s v="Очередь 79"/>
    <n v="439"/>
    <x v="18"/>
    <x v="15"/>
    <x v="1"/>
    <x v="4"/>
  </r>
  <r>
    <s v="1.0"/>
    <x v="1"/>
    <x v="28957"/>
    <d v="2022-08-09T14:41:00"/>
    <n v="336.23694444447756"/>
    <n v="81392433"/>
    <n v="89153845"/>
    <n v="1381"/>
    <x v="1110"/>
    <n v="18909718"/>
    <d v="2022-08-03T10:02:00"/>
    <n v="0"/>
    <n v="5"/>
    <x v="3"/>
    <m/>
    <n v="2842"/>
    <s v="Очередь 65"/>
    <n v="1787"/>
    <x v="40"/>
    <x v="36"/>
    <x v="0"/>
    <x v="2"/>
  </r>
  <r>
    <s v="1.0"/>
    <x v="1"/>
    <x v="28958"/>
    <d v="2022-08-26T16:47:15"/>
    <n v="64.234444444358815"/>
    <n v="38335817"/>
    <n v="14589723"/>
    <n v="14644"/>
    <x v="882"/>
    <n v="7748107"/>
    <d v="2022-08-25T07:31:22"/>
    <n v="0"/>
    <n v="5"/>
    <x v="0"/>
    <m/>
    <n v="427"/>
    <s v="Очередь 119"/>
    <n v="370"/>
    <x v="38"/>
    <x v="34"/>
    <x v="0"/>
    <x v="0"/>
  </r>
  <r>
    <s v="1.0"/>
    <x v="1"/>
    <x v="28958"/>
    <d v="2022-08-26T16:47:15"/>
    <n v="64.234444444358815"/>
    <n v="41134392"/>
    <n v="14589723"/>
    <n v="14644"/>
    <x v="388"/>
    <n v="91861119"/>
    <d v="2022-08-26T16:47:11"/>
    <n v="37.83"/>
    <n v="1"/>
    <x v="0"/>
    <m/>
    <n v="3240"/>
    <s v="Очередь 119"/>
    <n v="1621"/>
    <x v="2"/>
    <x v="2"/>
    <x v="1"/>
    <x v="8"/>
  </r>
  <r>
    <s v="1.0"/>
    <x v="1"/>
    <x v="28958"/>
    <d v="2022-08-26T16:47:15"/>
    <n v="64.234444444358815"/>
    <n v="41165687"/>
    <n v="14589723"/>
    <n v="14644"/>
    <x v="735"/>
    <n v="33031113"/>
    <d v="2022-08-26T16:15:52"/>
    <n v="121.35"/>
    <n v="2"/>
    <x v="0"/>
    <m/>
    <n v="2138"/>
    <s v="Очередь 119"/>
    <n v="1521"/>
    <x v="4"/>
    <x v="4"/>
    <x v="3"/>
    <x v="7"/>
  </r>
  <r>
    <s v="1.0"/>
    <x v="1"/>
    <x v="28959"/>
    <d v="2022-09-20T10:40:46"/>
    <n v="1088.5472222222015"/>
    <n v="97825837"/>
    <n v="98483816"/>
    <n v="9264"/>
    <x v="718"/>
    <n v="24801122"/>
    <d v="2022-08-10T14:44:49"/>
    <n v="0"/>
    <n v="5"/>
    <x v="2"/>
    <m/>
    <n v="3240"/>
    <s v="Очередь 43"/>
    <n v="1621"/>
    <x v="2"/>
    <x v="2"/>
    <x v="0"/>
    <x v="0"/>
  </r>
  <r>
    <s v="1.0"/>
    <x v="1"/>
    <x v="28960"/>
    <d v="2022-08-20T07:09:52"/>
    <n v="85.826666666718666"/>
    <n v="13304468"/>
    <n v="6723847"/>
    <n v="12675"/>
    <x v="796"/>
    <n v="61661126"/>
    <d v="2022-08-16T17:57:55"/>
    <n v="149"/>
    <n v="3"/>
    <x v="0"/>
    <n v="0"/>
    <n v="2814"/>
    <s v="Очередь 115"/>
    <n v="1780"/>
    <x v="3"/>
    <x v="3"/>
    <x v="2"/>
    <x v="8"/>
  </r>
  <r>
    <s v="1.0"/>
    <x v="1"/>
    <x v="28961"/>
    <d v="2022-09-05T11:53:48"/>
    <n v="203.25333333323942"/>
    <n v="49531880"/>
    <n v="17710595"/>
    <n v="4878"/>
    <x v="1486"/>
    <n v="72801037"/>
    <d v="2022-08-30T16:27:05"/>
    <n v="0"/>
    <n v="5"/>
    <x v="3"/>
    <m/>
    <n v="2136"/>
    <s v="Очередь 153"/>
    <n v="696"/>
    <x v="15"/>
    <x v="12"/>
    <x v="0"/>
    <x v="0"/>
  </r>
  <r>
    <s v="1.0"/>
    <x v="1"/>
    <x v="28961"/>
    <d v="2022-09-05T11:53:48"/>
    <n v="203.25333333323942"/>
    <n v="49589071"/>
    <n v="17710595"/>
    <n v="4878"/>
    <x v="1625"/>
    <n v="90521129"/>
    <d v="2022-08-30T13:26:48"/>
    <n v="0"/>
    <n v="5"/>
    <x v="3"/>
    <m/>
    <n v="2136"/>
    <s v="Очередь 153"/>
    <n v="696"/>
    <x v="15"/>
    <x v="12"/>
    <x v="0"/>
    <x v="0"/>
  </r>
  <r>
    <s v="1.0"/>
    <x v="1"/>
    <x v="28962"/>
    <d v="2022-08-11T13:17:05"/>
    <n v="173.12777777767042"/>
    <n v="969214"/>
    <n v="95966363"/>
    <n v="15113"/>
    <x v="51"/>
    <n v="15661051"/>
    <d v="2022-08-11T13:17:00"/>
    <n v="0"/>
    <n v="5"/>
    <x v="0"/>
    <m/>
    <n v="2389"/>
    <s v="Очередь 7"/>
    <n v="323"/>
    <x v="21"/>
    <x v="18"/>
    <x v="0"/>
    <x v="5"/>
  </r>
  <r>
    <s v="1.0"/>
    <x v="1"/>
    <x v="28962"/>
    <d v="2022-08-11T13:17:05"/>
    <n v="173.12777777767042"/>
    <n v="81834310"/>
    <n v="95966363"/>
    <n v="15113"/>
    <x v="543"/>
    <n v="79521027"/>
    <d v="2022-08-04T12:03:32"/>
    <n v="0"/>
    <n v="5"/>
    <x v="0"/>
    <m/>
    <n v="2138"/>
    <s v="Очередь 7"/>
    <n v="1521"/>
    <x v="4"/>
    <x v="4"/>
    <x v="0"/>
    <x v="0"/>
  </r>
  <r>
    <s v="1.0"/>
    <x v="1"/>
    <x v="28962"/>
    <d v="2022-08-11T13:17:05"/>
    <n v="173.12777777767042"/>
    <n v="82114811"/>
    <n v="95966363"/>
    <n v="15113"/>
    <x v="49"/>
    <n v="94631109"/>
    <d v="2022-08-04T18:38:23"/>
    <n v="0"/>
    <n v="5"/>
    <x v="0"/>
    <m/>
    <n v="3240"/>
    <s v="Очередь 7"/>
    <n v="1621"/>
    <x v="2"/>
    <x v="2"/>
    <x v="0"/>
    <x v="0"/>
  </r>
  <r>
    <s v="1.0"/>
    <x v="1"/>
    <x v="28962"/>
    <d v="2022-08-11T13:17:05"/>
    <n v="173.12777777767042"/>
    <n v="82133097"/>
    <n v="95966363"/>
    <n v="15113"/>
    <x v="754"/>
    <n v="52849552"/>
    <d v="2022-08-04T15:19:54"/>
    <n v="0"/>
    <n v="5"/>
    <x v="0"/>
    <m/>
    <n v="2389"/>
    <s v="Очередь 7"/>
    <n v="323"/>
    <x v="21"/>
    <x v="18"/>
    <x v="0"/>
    <x v="3"/>
  </r>
  <r>
    <s v="1.0"/>
    <x v="1"/>
    <x v="28962"/>
    <d v="2022-08-11T13:17:05"/>
    <n v="173.12777777767042"/>
    <n v="85594995"/>
    <n v="95966363"/>
    <n v="15113"/>
    <x v="51"/>
    <n v="15661051"/>
    <d v="2022-08-05T11:46:47"/>
    <n v="0"/>
    <n v="5"/>
    <x v="0"/>
    <m/>
    <n v="2389"/>
    <s v="Очередь 7"/>
    <n v="323"/>
    <x v="21"/>
    <x v="18"/>
    <x v="0"/>
    <x v="5"/>
  </r>
  <r>
    <s v="1.0"/>
    <x v="1"/>
    <x v="28963"/>
    <d v="2022-08-29T11:40:51"/>
    <n v="25.825555555522442"/>
    <n v="48680573"/>
    <n v="17266574"/>
    <n v="12245"/>
    <x v="512"/>
    <n v="38598838"/>
    <d v="2022-08-29T11:40:49"/>
    <n v="134.09"/>
    <n v="1"/>
    <x v="0"/>
    <m/>
    <n v="3240"/>
    <s v="Очередь 143"/>
    <n v="1621"/>
    <x v="2"/>
    <x v="2"/>
    <x v="1"/>
    <x v="1"/>
  </r>
  <r>
    <s v="1.0"/>
    <x v="1"/>
    <x v="28964"/>
    <d v="2022-08-01T09:07:08"/>
    <n v="36.747222222271375"/>
    <n v="73158142"/>
    <n v="91739022"/>
    <n v="9408"/>
    <x v="28"/>
    <n v="28509428"/>
    <d v="2022-08-01T09:07:05"/>
    <n v="20.6"/>
    <n v="1"/>
    <x v="2"/>
    <m/>
    <n v="3240"/>
    <s v="Очередь 128"/>
    <n v="1621"/>
    <x v="2"/>
    <x v="2"/>
    <x v="1"/>
    <x v="0"/>
  </r>
  <r>
    <s v="1.0"/>
    <x v="1"/>
    <x v="28965"/>
    <d v="2022-08-18T08:34:24"/>
    <n v="14.48833333334187"/>
    <n v="20767655"/>
    <n v="8326786"/>
    <n v="14740"/>
    <x v="27"/>
    <n v="15328815"/>
    <d v="2022-08-18T08:34:21"/>
    <n v="0"/>
    <n v="5"/>
    <x v="0"/>
    <m/>
    <n v="3244"/>
    <s v="Очередь 123"/>
    <n v="1621"/>
    <x v="7"/>
    <x v="2"/>
    <x v="0"/>
    <x v="2"/>
  </r>
  <r>
    <s v="1.0"/>
    <x v="1"/>
    <x v="28965"/>
    <d v="2022-08-18T08:34:24"/>
    <n v="14.48833333334187"/>
    <n v="21852727"/>
    <n v="8326786"/>
    <n v="14740"/>
    <x v="772"/>
    <n v="39688439"/>
    <d v="2022-08-18T08:04:05"/>
    <n v="0"/>
    <n v="5"/>
    <x v="0"/>
    <m/>
    <n v="262"/>
    <s v="Очередь 123"/>
    <n v="375"/>
    <x v="16"/>
    <x v="13"/>
    <x v="0"/>
    <x v="0"/>
  </r>
  <r>
    <s v="6.0"/>
    <x v="1"/>
    <x v="24444"/>
    <m/>
    <n v="0"/>
    <n v="48929137"/>
    <n v="17667516"/>
    <n v="14755"/>
    <x v="79"/>
    <n v="95491069"/>
    <d v="2022-08-29T12:04:26"/>
    <n v="16.66"/>
    <n v="2"/>
    <x v="0"/>
    <m/>
    <n v="3240"/>
    <s v="Очередь 151"/>
    <n v="1621"/>
    <x v="2"/>
    <x v="2"/>
    <x v="3"/>
    <x v="4"/>
  </r>
  <r>
    <s v=""/>
    <x v="2"/>
    <x v="5367"/>
    <d v="2022-08-30T12:24:00"/>
    <n v="367.32527777779615"/>
    <n v="51689003"/>
    <n v="6467127"/>
    <n v="8159"/>
    <x v="900"/>
    <n v="27789627"/>
    <d v="2022-08-30T12:24:00"/>
    <n v="40.79"/>
    <n v="1"/>
    <x v="2"/>
    <m/>
    <n v="2351"/>
    <s v="Очередь 22"/>
    <n v="1636"/>
    <x v="32"/>
    <x v="28"/>
    <x v="1"/>
    <x v="2"/>
  </r>
  <r>
    <s v="23.0"/>
    <x v="0"/>
    <x v="2488"/>
    <d v="2022-08-30T11:15:09"/>
    <n v="255.13361111108679"/>
    <n v="33197332"/>
    <n v="10800476"/>
    <n v="13261"/>
    <x v="708"/>
    <n v="4471120"/>
    <d v="2022-08-23T11:29:00"/>
    <n v="0"/>
    <n v="5"/>
    <x v="0"/>
    <m/>
    <n v="2031"/>
    <s v="Очередь 24"/>
    <n v="674"/>
    <x v="1"/>
    <x v="1"/>
    <x v="0"/>
    <x v="8"/>
  </r>
  <r>
    <s v="23.0"/>
    <x v="0"/>
    <x v="2488"/>
    <d v="2022-08-30T11:15:09"/>
    <n v="255.13361111108679"/>
    <n v="50168345"/>
    <n v="10800476"/>
    <n v="13261"/>
    <x v="1359"/>
    <n v="95041129"/>
    <d v="2022-08-30T11:15:09"/>
    <n v="0"/>
    <n v="5"/>
    <x v="0"/>
    <m/>
    <n v="2031"/>
    <s v="Очередь 24"/>
    <n v="674"/>
    <x v="1"/>
    <x v="1"/>
    <x v="0"/>
    <x v="0"/>
  </r>
  <r>
    <s v="1.0"/>
    <x v="1"/>
    <x v="28966"/>
    <d v="2022-08-01T10:46:30"/>
    <n v="44.210833333432674"/>
    <n v="73232505"/>
    <n v="91730584"/>
    <n v="11696"/>
    <x v="98"/>
    <n v="49531114"/>
    <d v="2022-08-01T10:46:26"/>
    <n v="17.809999999999999"/>
    <n v="1"/>
    <x v="1"/>
    <m/>
    <n v="627"/>
    <s v="Очередь 4"/>
    <n v="378"/>
    <x v="23"/>
    <x v="17"/>
    <x v="1"/>
    <x v="0"/>
  </r>
  <r>
    <s v="1.0"/>
    <x v="1"/>
    <x v="28967"/>
    <d v="2022-08-11T15:43:53"/>
    <n v="20.032222222303972"/>
    <n v="1770620"/>
    <n v="2258137"/>
    <n v="14740"/>
    <x v="59"/>
    <n v="93359493"/>
    <d v="2022-08-11T15:43:50"/>
    <n v="34.4"/>
    <n v="1"/>
    <x v="0"/>
    <m/>
    <n v="2531"/>
    <s v="Очередь 123"/>
    <n v="1720"/>
    <x v="13"/>
    <x v="10"/>
    <x v="1"/>
    <x v="8"/>
  </r>
  <r>
    <s v="1.0"/>
    <x v="1"/>
    <x v="28968"/>
    <d v="2022-08-23T07:07:26"/>
    <n v="342.71694444440072"/>
    <n v="10261099"/>
    <n v="1312779"/>
    <n v="7617"/>
    <x v="590"/>
    <n v="95201109"/>
    <d v="2022-08-15T09:43:52"/>
    <n v="196.63"/>
    <n v="2"/>
    <x v="2"/>
    <m/>
    <n v="3240"/>
    <s v="Очередь 155"/>
    <n v="1621"/>
    <x v="2"/>
    <x v="2"/>
    <x v="3"/>
    <x v="6"/>
  </r>
  <r>
    <s v="1.0"/>
    <x v="1"/>
    <x v="28969"/>
    <d v="2022-08-27T02:01:15"/>
    <n v="565.6074999999837"/>
    <n v="83529868"/>
    <n v="95048638"/>
    <n v="9408"/>
    <x v="334"/>
    <n v="5891505"/>
    <d v="2022-08-04T12:39:14"/>
    <n v="63.79"/>
    <n v="1"/>
    <x v="2"/>
    <m/>
    <n v="2351"/>
    <s v="Очередь 128"/>
    <n v="1636"/>
    <x v="32"/>
    <x v="28"/>
    <x v="1"/>
    <x v="0"/>
  </r>
  <r>
    <s v="1.0"/>
    <x v="1"/>
    <x v="28970"/>
    <d v="2022-09-02T17:10:09"/>
    <n v="596.47305555548519"/>
    <n v="494551"/>
    <n v="99808919"/>
    <n v="6658"/>
    <x v="1428"/>
    <n v="2451110"/>
    <d v="2022-08-10T17:08:50"/>
    <n v="184.19"/>
    <n v="2"/>
    <x v="2"/>
    <m/>
    <n v="627"/>
    <s v="Очередь 148"/>
    <n v="378"/>
    <x v="23"/>
    <x v="17"/>
    <x v="3"/>
    <x v="3"/>
  </r>
  <r>
    <s v="1.0"/>
    <x v="1"/>
    <x v="28970"/>
    <d v="2022-09-02T17:10:09"/>
    <n v="596.47305555548519"/>
    <n v="17530897"/>
    <n v="99808919"/>
    <n v="6658"/>
    <x v="1136"/>
    <n v="22071002"/>
    <d v="2022-08-17T17:09:41"/>
    <n v="200.38"/>
    <n v="2"/>
    <x v="2"/>
    <m/>
    <n v="378"/>
    <s v="Очередь 148"/>
    <n v="415"/>
    <x v="22"/>
    <x v="19"/>
    <x v="3"/>
    <x v="1"/>
  </r>
  <r>
    <s v="1.0"/>
    <x v="1"/>
    <x v="28971"/>
    <d v="2022-08-01T17:03:49"/>
    <n v="46.806944444600958"/>
    <n v="72752892"/>
    <n v="92040754"/>
    <n v="9408"/>
    <x v="1260"/>
    <n v="25771032"/>
    <d v="2022-08-01T08:17:30"/>
    <n v="41.06"/>
    <n v="2"/>
    <x v="2"/>
    <m/>
    <n v="2568"/>
    <s v="Очередь 128"/>
    <n v="1728"/>
    <x v="33"/>
    <x v="29"/>
    <x v="3"/>
    <x v="0"/>
  </r>
  <r>
    <s v="1.0"/>
    <x v="1"/>
    <x v="28972"/>
    <d v="2022-09-01T13:20:41"/>
    <n v="1186.7886111111729"/>
    <n v="21848370"/>
    <n v="78381046"/>
    <n v="14354"/>
    <x v="23"/>
    <n v="2961110"/>
    <d v="2022-08-18T13:13:31"/>
    <n v="0"/>
    <n v="5"/>
    <x v="0"/>
    <m/>
    <n v="3240"/>
    <s v="Очередь 58"/>
    <n v="1621"/>
    <x v="2"/>
    <x v="2"/>
    <x v="0"/>
    <x v="3"/>
  </r>
  <r>
    <s v="23.0"/>
    <x v="0"/>
    <x v="28973"/>
    <d v="2022-08-30T15:43:52"/>
    <n v="258.40166666661389"/>
    <n v="51415584"/>
    <n v="10561961"/>
    <n v="13261"/>
    <x v="1322"/>
    <n v="19521121"/>
    <d v="2022-08-30T15:43:52"/>
    <n v="24.84"/>
    <n v="1"/>
    <x v="0"/>
    <m/>
    <n v="2486"/>
    <s v="Очередь 24"/>
    <n v="674"/>
    <x v="10"/>
    <x v="1"/>
    <x v="1"/>
    <x v="3"/>
  </r>
  <r>
    <s v="1.0"/>
    <x v="1"/>
    <x v="28974"/>
    <d v="2022-08-02T11:59:57"/>
    <n v="129.58583333337447"/>
    <n v="75522230"/>
    <n v="90435665"/>
    <n v="14644"/>
    <x v="158"/>
    <n v="13851111"/>
    <d v="2022-08-02T11:59:52"/>
    <n v="200.11"/>
    <n v="1"/>
    <x v="0"/>
    <m/>
    <n v="3240"/>
    <s v="Очередь 119"/>
    <n v="1621"/>
    <x v="2"/>
    <x v="2"/>
    <x v="1"/>
    <x v="8"/>
  </r>
  <r>
    <s v="1.0"/>
    <x v="1"/>
    <x v="28975"/>
    <d v="2022-08-23T15:25:09"/>
    <n v="85.277777777868323"/>
    <n v="31251492"/>
    <n v="11618032"/>
    <n v="7612"/>
    <x v="736"/>
    <n v="85664985"/>
    <d v="2022-08-23T15:25:04"/>
    <n v="200.41"/>
    <n v="1"/>
    <x v="2"/>
    <m/>
    <n v="3237"/>
    <s v="Очередь 93"/>
    <n v="443"/>
    <x v="12"/>
    <x v="9"/>
    <x v="1"/>
    <x v="5"/>
  </r>
  <r>
    <s v="1.0"/>
    <x v="1"/>
    <x v="28976"/>
    <d v="2022-08-26T14:00:09"/>
    <n v="1075.3938888888806"/>
    <n v="72432914"/>
    <n v="76425756"/>
    <n v="8725"/>
    <x v="1217"/>
    <n v="95381109"/>
    <d v="2022-08-01T14:23:37"/>
    <n v="87.3"/>
    <n v="2"/>
    <x v="2"/>
    <m/>
    <n v="3240"/>
    <s v="Очередь 138"/>
    <n v="1621"/>
    <x v="2"/>
    <x v="2"/>
    <x v="3"/>
    <x v="0"/>
  </r>
  <r>
    <s v=""/>
    <x v="2"/>
    <x v="28977"/>
    <d v="2022-08-25T13:14:22"/>
    <n v="128.02388888894347"/>
    <n v="36458677"/>
    <n v="11592289"/>
    <n v="8159"/>
    <x v="779"/>
    <n v="4901120"/>
    <d v="2022-08-24T09:12:30"/>
    <n v="0"/>
    <n v="5"/>
    <x v="2"/>
    <m/>
    <n v="2351"/>
    <s v="Очередь 22"/>
    <n v="1636"/>
    <x v="32"/>
    <x v="28"/>
    <x v="0"/>
    <x v="3"/>
  </r>
  <r>
    <s v="1.0"/>
    <x v="1"/>
    <x v="28978"/>
    <d v="2022-08-05T11:49:21"/>
    <n v="65.012222222343553"/>
    <n v="79528085"/>
    <n v="94224982"/>
    <n v="14740"/>
    <x v="278"/>
    <n v="41581124"/>
    <d v="2022-08-03T14:59:54"/>
    <n v="176.57"/>
    <n v="2"/>
    <x v="0"/>
    <m/>
    <n v="3240"/>
    <s v="Очередь 123"/>
    <n v="1621"/>
    <x v="2"/>
    <x v="2"/>
    <x v="3"/>
    <x v="7"/>
  </r>
  <r>
    <s v="1.0"/>
    <x v="1"/>
    <x v="28978"/>
    <d v="2022-08-05T11:49:21"/>
    <n v="65.012222222343553"/>
    <n v="86590838"/>
    <n v="94224982"/>
    <n v="14740"/>
    <x v="760"/>
    <n v="58311025"/>
    <d v="2022-08-05T11:49:17"/>
    <n v="75.319999999999993"/>
    <n v="1"/>
    <x v="0"/>
    <m/>
    <n v="2108"/>
    <s v="Очередь 123"/>
    <n v="691"/>
    <x v="14"/>
    <x v="11"/>
    <x v="1"/>
    <x v="0"/>
  </r>
  <r>
    <s v="1.0"/>
    <x v="1"/>
    <x v="28979"/>
    <d v="2022-08-09T07:39:59"/>
    <n v="150.68277777777985"/>
    <n v="78541718"/>
    <n v="95410108"/>
    <n v="14643"/>
    <x v="12"/>
    <n v="67809667"/>
    <d v="2022-08-03T14:45:55"/>
    <n v="0"/>
    <n v="5"/>
    <x v="0"/>
    <m/>
    <n v="2960"/>
    <s v="Очередь 41"/>
    <n v="1799"/>
    <x v="9"/>
    <x v="7"/>
    <x v="0"/>
    <x v="3"/>
  </r>
  <r>
    <s v="1.0"/>
    <x v="1"/>
    <x v="28979"/>
    <d v="2022-08-09T07:39:59"/>
    <n v="150.68277777777985"/>
    <n v="78753078"/>
    <n v="95410108"/>
    <n v="14643"/>
    <x v="1152"/>
    <n v="96481059"/>
    <d v="2022-08-03T11:45:07"/>
    <n v="0"/>
    <n v="5"/>
    <x v="0"/>
    <m/>
    <n v="3144"/>
    <s v="Очередь 41"/>
    <n v="1834"/>
    <x v="25"/>
    <x v="21"/>
    <x v="0"/>
    <x v="8"/>
  </r>
  <r>
    <s v="1.0"/>
    <x v="1"/>
    <x v="28979"/>
    <d v="2022-08-09T07:39:59"/>
    <n v="150.68277777777985"/>
    <n v="82269983"/>
    <n v="95410108"/>
    <n v="14643"/>
    <x v="415"/>
    <n v="76078476"/>
    <d v="2022-08-04T15:14:24"/>
    <n v="118.91"/>
    <n v="2"/>
    <x v="0"/>
    <m/>
    <n v="771"/>
    <s v="Очередь 41"/>
    <n v="439"/>
    <x v="18"/>
    <x v="15"/>
    <x v="3"/>
    <x v="9"/>
  </r>
  <r>
    <s v="1.0"/>
    <x v="1"/>
    <x v="28979"/>
    <d v="2022-08-09T07:39:59"/>
    <n v="150.68277777777985"/>
    <n v="94760102"/>
    <n v="95410108"/>
    <n v="14643"/>
    <x v="787"/>
    <n v="45441114"/>
    <d v="2022-08-09T07:39:55"/>
    <n v="0"/>
    <n v="5"/>
    <x v="0"/>
    <m/>
    <n v="2136"/>
    <s v="Очередь 41"/>
    <n v="696"/>
    <x v="15"/>
    <x v="12"/>
    <x v="0"/>
    <x v="8"/>
  </r>
  <r>
    <s v="1.0"/>
    <x v="1"/>
    <x v="28980"/>
    <d v="2022-08-15T15:57:36"/>
    <n v="165.8741666667047"/>
    <n v="11152702"/>
    <n v="99702230"/>
    <n v="14740"/>
    <x v="1270"/>
    <n v="80559380"/>
    <d v="2022-08-15T15:57:32"/>
    <n v="98.42"/>
    <n v="1"/>
    <x v="0"/>
    <m/>
    <n v="2108"/>
    <s v="Очередь 123"/>
    <n v="691"/>
    <x v="14"/>
    <x v="11"/>
    <x v="1"/>
    <x v="1"/>
  </r>
  <r>
    <s v="1.0"/>
    <x v="1"/>
    <x v="28981"/>
    <d v="2022-08-18T15:18:38"/>
    <n v="960.80249999987427"/>
    <n v="20827029"/>
    <n v="73988368"/>
    <n v="13137"/>
    <x v="663"/>
    <n v="4188504"/>
    <d v="2022-08-18T15:18:35"/>
    <n v="137.54"/>
    <n v="1"/>
    <x v="0"/>
    <m/>
    <n v="2108"/>
    <s v="Очередь 2"/>
    <n v="691"/>
    <x v="14"/>
    <x v="11"/>
    <x v="1"/>
    <x v="0"/>
  </r>
  <r>
    <s v="1.0"/>
    <x v="1"/>
    <x v="28982"/>
    <d v="2022-08-22T08:29:18"/>
    <n v="29.880277777730953"/>
    <n v="28584569"/>
    <n v="12047669"/>
    <n v="7617"/>
    <x v="822"/>
    <n v="74418174"/>
    <d v="2022-08-22T08:29:14"/>
    <n v="123.98"/>
    <n v="1"/>
    <x v="2"/>
    <m/>
    <n v="262"/>
    <s v="Очередь 155"/>
    <n v="375"/>
    <x v="16"/>
    <x v="13"/>
    <x v="1"/>
    <x v="3"/>
  </r>
  <r>
    <s v="1.0"/>
    <x v="1"/>
    <x v="28983"/>
    <d v="2022-08-25T08:19:42"/>
    <n v="31.474444444407709"/>
    <n v="38384201"/>
    <n v="14915188"/>
    <n v="14644"/>
    <x v="570"/>
    <n v="95931109"/>
    <d v="2022-08-25T08:19:37"/>
    <n v="76.510000000000005"/>
    <n v="1"/>
    <x v="0"/>
    <m/>
    <n v="3237"/>
    <s v="Очередь 119"/>
    <n v="443"/>
    <x v="12"/>
    <x v="9"/>
    <x v="1"/>
    <x v="9"/>
  </r>
  <r>
    <s v="23.0"/>
    <x v="0"/>
    <x v="28984"/>
    <d v="2022-08-31T14:53:14"/>
    <n v="130.69666666671401"/>
    <n v="41883110"/>
    <n v="16697465"/>
    <n v="12049"/>
    <x v="696"/>
    <n v="46881124"/>
    <d v="2022-08-26T12:09:50"/>
    <n v="0"/>
    <n v="5"/>
    <x v="0"/>
    <m/>
    <n v="960"/>
    <s v="Очередь 86"/>
    <n v="402"/>
    <x v="29"/>
    <x v="25"/>
    <x v="0"/>
    <x v="0"/>
  </r>
  <r>
    <s v="23.0"/>
    <x v="0"/>
    <x v="28984"/>
    <d v="2022-08-31T14:53:14"/>
    <n v="130.69666666671401"/>
    <n v="53104881"/>
    <n v="16697465"/>
    <n v="12049"/>
    <x v="647"/>
    <n v="32441123"/>
    <d v="2022-08-31T14:53:14"/>
    <n v="0"/>
    <n v="5"/>
    <x v="0"/>
    <m/>
    <n v="960"/>
    <s v="Очередь 86"/>
    <n v="402"/>
    <x v="29"/>
    <x v="25"/>
    <x v="0"/>
    <x v="2"/>
  </r>
  <r>
    <s v="23.0"/>
    <x v="0"/>
    <x v="28985"/>
    <d v="2022-08-15T13:03:43"/>
    <n v="128.78249999997206"/>
    <n v="11806798"/>
    <n v="1768483"/>
    <n v="14790"/>
    <x v="366"/>
    <n v="30641063"/>
    <d v="2022-08-15T13:03:43"/>
    <n v="180.98"/>
    <n v="3"/>
    <x v="0"/>
    <n v="0"/>
    <n v="3240"/>
    <s v="Очередь 23"/>
    <n v="1621"/>
    <x v="2"/>
    <x v="2"/>
    <x v="2"/>
    <x v="3"/>
  </r>
  <r>
    <s v="1.0"/>
    <x v="1"/>
    <x v="28986"/>
    <d v="2022-08-09T15:27:27"/>
    <n v="422.09638888895279"/>
    <n v="79005327"/>
    <n v="85646602"/>
    <n v="14644"/>
    <x v="1013"/>
    <n v="47701004"/>
    <d v="2022-08-03T14:42:30"/>
    <n v="0"/>
    <n v="5"/>
    <x v="0"/>
    <m/>
    <n v="2138"/>
    <s v="Очередь 119"/>
    <n v="1521"/>
    <x v="4"/>
    <x v="4"/>
    <x v="0"/>
    <x v="9"/>
  </r>
  <r>
    <s v="1.0"/>
    <x v="1"/>
    <x v="28986"/>
    <d v="2022-08-09T15:27:27"/>
    <n v="422.09638888895279"/>
    <n v="81779597"/>
    <n v="85646602"/>
    <n v="14644"/>
    <x v="1175"/>
    <n v="69911116"/>
    <d v="2022-08-04T13:04:31"/>
    <n v="0"/>
    <n v="5"/>
    <x v="0"/>
    <m/>
    <n v="2136"/>
    <s v="Очередь 119"/>
    <n v="696"/>
    <x v="15"/>
    <x v="12"/>
    <x v="0"/>
    <x v="0"/>
  </r>
  <r>
    <s v="1.0"/>
    <x v="1"/>
    <x v="28986"/>
    <d v="2022-08-09T15:27:27"/>
    <n v="422.09638888895279"/>
    <n v="94675403"/>
    <n v="85646602"/>
    <n v="14644"/>
    <x v="401"/>
    <n v="49529849"/>
    <d v="2022-08-09T15:27:23"/>
    <n v="0"/>
    <n v="5"/>
    <x v="0"/>
    <m/>
    <n v="2138"/>
    <s v="Очередь 119"/>
    <n v="1521"/>
    <x v="4"/>
    <x v="4"/>
    <x v="0"/>
    <x v="5"/>
  </r>
  <r>
    <s v=""/>
    <x v="2"/>
    <x v="28987"/>
    <d v="2022-08-01T14:58:02"/>
    <n v="409.13583333342103"/>
    <n v="72925061"/>
    <n v="78811009"/>
    <n v="14110"/>
    <x v="1615"/>
    <n v="85079885"/>
    <d v="2022-08-01T14:58:02"/>
    <n v="0"/>
    <n v="5"/>
    <x v="0"/>
    <m/>
    <n v="378"/>
    <s v="Очередь 28"/>
    <n v="415"/>
    <x v="22"/>
    <x v="19"/>
    <x v="0"/>
    <x v="10"/>
  </r>
  <r>
    <s v="23.0"/>
    <x v="0"/>
    <x v="28988"/>
    <d v="2022-08-30T13:50:14"/>
    <n v="92.290000000095461"/>
    <n v="48546903"/>
    <n v="16144634"/>
    <n v="12049"/>
    <x v="1291"/>
    <n v="78318478"/>
    <d v="2022-08-29T15:53:42"/>
    <n v="0"/>
    <n v="5"/>
    <x v="0"/>
    <m/>
    <n v="3244"/>
    <s v="Очередь 86"/>
    <n v="1621"/>
    <x v="7"/>
    <x v="2"/>
    <x v="0"/>
    <x v="1"/>
  </r>
  <r>
    <s v="1.0"/>
    <x v="1"/>
    <x v="28989"/>
    <d v="2022-08-03T13:52:05"/>
    <n v="1026.796944444417"/>
    <n v="80993813"/>
    <n v="58174333"/>
    <n v="12245"/>
    <x v="1405"/>
    <n v="87803878"/>
    <d v="2022-08-03T13:52:04"/>
    <n v="0"/>
    <n v="5"/>
    <x v="0"/>
    <m/>
    <n v="255"/>
    <s v="Очередь 143"/>
    <n v="445"/>
    <x v="17"/>
    <x v="14"/>
    <x v="0"/>
    <x v="0"/>
  </r>
  <r>
    <s v="1.0"/>
    <x v="1"/>
    <x v="28990"/>
    <d v="2022-09-16T15:31:28"/>
    <n v="517.06722222216194"/>
    <n v="41561740"/>
    <n v="16079501"/>
    <n v="14354"/>
    <x v="606"/>
    <n v="15931011"/>
    <d v="2022-08-26T16:51:33"/>
    <n v="108.9"/>
    <n v="2"/>
    <x v="0"/>
    <m/>
    <n v="2389"/>
    <s v="Очередь 58"/>
    <n v="323"/>
    <x v="21"/>
    <x v="18"/>
    <x v="3"/>
    <x v="9"/>
  </r>
  <r>
    <s v="1.0"/>
    <x v="1"/>
    <x v="28990"/>
    <d v="2022-09-16T15:31:28"/>
    <n v="517.06722222216194"/>
    <n v="47758921"/>
    <n v="16079501"/>
    <n v="14354"/>
    <x v="178"/>
    <n v="97101109"/>
    <d v="2022-08-29T10:29:00"/>
    <n v="182.78"/>
    <n v="2"/>
    <x v="0"/>
    <m/>
    <n v="3240"/>
    <s v="Очередь 58"/>
    <n v="1621"/>
    <x v="2"/>
    <x v="2"/>
    <x v="3"/>
    <x v="0"/>
  </r>
  <r>
    <s v="1.0"/>
    <x v="1"/>
    <x v="28991"/>
    <d v="2022-08-03T15:26:46"/>
    <n v="478.6786111111287"/>
    <n v="76401026"/>
    <n v="78147286"/>
    <n v="14097"/>
    <x v="536"/>
    <n v="27628627"/>
    <d v="2022-08-02T14:10:53"/>
    <n v="100.14"/>
    <n v="2"/>
    <x v="0"/>
    <m/>
    <n v="3240"/>
    <s v="Очередь 135"/>
    <n v="1621"/>
    <x v="2"/>
    <x v="2"/>
    <x v="3"/>
    <x v="0"/>
  </r>
  <r>
    <s v="1.0"/>
    <x v="1"/>
    <x v="28992"/>
    <d v="2022-08-11T16:21:50"/>
    <n v="0.6841666666441597"/>
    <n v="2790737"/>
    <n v="3343974"/>
    <n v="14466"/>
    <x v="3"/>
    <n v="32681113"/>
    <d v="2022-08-11T16:21:48"/>
    <n v="168.72"/>
    <n v="3"/>
    <x v="0"/>
    <m/>
    <n v="2814"/>
    <s v="Очередь 114"/>
    <n v="1780"/>
    <x v="3"/>
    <x v="3"/>
    <x v="2"/>
    <x v="0"/>
  </r>
  <r>
    <s v="1.0"/>
    <x v="1"/>
    <x v="28993"/>
    <d v="2022-08-26T13:22:55"/>
    <n v="0.67916666669771075"/>
    <n v="43378702"/>
    <n v="16509988"/>
    <n v="502"/>
    <x v="692"/>
    <n v="88299588"/>
    <d v="2022-08-26T13:22:51"/>
    <n v="153.53"/>
    <n v="1"/>
    <x v="3"/>
    <m/>
    <n v="255"/>
    <s v="Очередь 38"/>
    <n v="445"/>
    <x v="17"/>
    <x v="14"/>
    <x v="1"/>
    <x v="0"/>
  </r>
  <r>
    <s v="1.0"/>
    <x v="1"/>
    <x v="28994"/>
    <d v="2022-08-03T18:07:16"/>
    <n v="40.41861111111939"/>
    <n v="75349477"/>
    <n v="94043617"/>
    <n v="4878"/>
    <x v="66"/>
    <n v="671120"/>
    <d v="2022-08-02T13:42:31"/>
    <n v="41.96"/>
    <n v="2"/>
    <x v="3"/>
    <m/>
    <n v="2031"/>
    <s v="Очередь 153"/>
    <n v="674"/>
    <x v="1"/>
    <x v="1"/>
    <x v="3"/>
    <x v="9"/>
  </r>
  <r>
    <s v="1.0"/>
    <x v="1"/>
    <x v="28995"/>
    <d v="2022-08-19T10:37:59"/>
    <n v="23.837222222238779"/>
    <n v="22401731"/>
    <n v="8815313"/>
    <n v="9362"/>
    <x v="402"/>
    <n v="4411070"/>
    <d v="2022-08-19T10:37:54"/>
    <n v="187.93"/>
    <n v="1"/>
    <x v="2"/>
    <m/>
    <n v="3240"/>
    <s v="Очередь 48"/>
    <n v="1621"/>
    <x v="2"/>
    <x v="2"/>
    <x v="1"/>
    <x v="9"/>
  </r>
  <r>
    <s v="1.0"/>
    <x v="1"/>
    <x v="28996"/>
    <d v="2022-09-02T14:56:26"/>
    <n v="1188.5075000000652"/>
    <n v="22562655"/>
    <n v="79290378"/>
    <n v="15113"/>
    <x v="2"/>
    <n v="96021109"/>
    <d v="2022-08-19T12:10:57"/>
    <n v="0"/>
    <n v="5"/>
    <x v="0"/>
    <m/>
    <n v="3240"/>
    <s v="Очередь 7"/>
    <n v="1621"/>
    <x v="2"/>
    <x v="2"/>
    <x v="0"/>
    <x v="1"/>
  </r>
  <r>
    <s v="23.0"/>
    <x v="0"/>
    <x v="28997"/>
    <d v="2022-08-30T18:33:06"/>
    <n v="15.504444444493856"/>
    <n v="51457121"/>
    <n v="19003964"/>
    <n v="12696"/>
    <x v="1288"/>
    <n v="35011113"/>
    <d v="2022-08-30T14:32:46"/>
    <n v="0"/>
    <n v="5"/>
    <x v="0"/>
    <m/>
    <n v="960"/>
    <s v="Очередь 134"/>
    <n v="402"/>
    <x v="29"/>
    <x v="25"/>
    <x v="0"/>
    <x v="0"/>
  </r>
  <r>
    <s v="23.0"/>
    <x v="0"/>
    <x v="28998"/>
    <d v="2022-08-10T12:05:17"/>
    <n v="319.99416666658362"/>
    <n v="96667458"/>
    <n v="90234183"/>
    <n v="14790"/>
    <x v="82"/>
    <n v="14719114"/>
    <d v="2022-08-09T13:29:09"/>
    <n v="0"/>
    <n v="5"/>
    <x v="0"/>
    <m/>
    <n v="627"/>
    <s v="Очередь 23"/>
    <n v="378"/>
    <x v="23"/>
    <x v="17"/>
    <x v="0"/>
    <x v="0"/>
  </r>
  <r>
    <s v="23.0"/>
    <x v="0"/>
    <x v="28998"/>
    <d v="2022-08-10T12:05:17"/>
    <n v="319.99416666658362"/>
    <n v="98621454"/>
    <n v="90234183"/>
    <n v="14790"/>
    <x v="366"/>
    <n v="30641063"/>
    <d v="2022-08-10T12:05:17"/>
    <n v="0"/>
    <n v="5"/>
    <x v="0"/>
    <m/>
    <n v="3240"/>
    <s v="Очередь 23"/>
    <n v="1621"/>
    <x v="2"/>
    <x v="2"/>
    <x v="0"/>
    <x v="3"/>
  </r>
  <r>
    <s v="1.0"/>
    <x v="1"/>
    <x v="28999"/>
    <d v="2022-09-08T05:39:46"/>
    <n v="551.83111111109611"/>
    <n v="49573066"/>
    <n v="6781172"/>
    <n v="14643"/>
    <x v="241"/>
    <n v="94801019"/>
    <d v="2022-08-30T09:34:27"/>
    <n v="14.94"/>
    <n v="2"/>
    <x v="0"/>
    <m/>
    <n v="2136"/>
    <s v="Очередь 41"/>
    <n v="696"/>
    <x v="15"/>
    <x v="12"/>
    <x v="3"/>
    <x v="7"/>
  </r>
  <r>
    <s v="23.0"/>
    <x v="0"/>
    <x v="29000"/>
    <d v="2022-10-19T14:08:43"/>
    <n v="1731.9380555555108"/>
    <n v="96514250"/>
    <n v="187606"/>
    <n v="14819"/>
    <x v="78"/>
    <n v="32108932"/>
    <d v="2022-08-09T13:13:09"/>
    <n v="0"/>
    <n v="5"/>
    <x v="0"/>
    <m/>
    <n v="3240"/>
    <s v="Очередь 40"/>
    <n v="1621"/>
    <x v="2"/>
    <x v="2"/>
    <x v="0"/>
    <x v="0"/>
  </r>
  <r>
    <s v="1.0"/>
    <x v="1"/>
    <x v="29001"/>
    <d v="2022-08-17T14:08:17"/>
    <n v="0.52166666672565043"/>
    <n v="17324677"/>
    <n v="8565197"/>
    <n v="12245"/>
    <x v="285"/>
    <n v="70231117"/>
    <d v="2022-08-17T14:08:16"/>
    <n v="39.94"/>
    <n v="3"/>
    <x v="0"/>
    <m/>
    <n v="3240"/>
    <s v="Очередь 143"/>
    <n v="1621"/>
    <x v="2"/>
    <x v="2"/>
    <x v="2"/>
    <x v="8"/>
  </r>
  <r>
    <s v="1.0"/>
    <x v="1"/>
    <x v="29002"/>
    <d v="2022-08-19T10:40:11"/>
    <n v="13.227222222194541"/>
    <n v="24269400"/>
    <n v="8870989"/>
    <n v="6658"/>
    <x v="1662"/>
    <n v="90319190"/>
    <d v="2022-08-19T10:40:07"/>
    <n v="175.43"/>
    <n v="1"/>
    <x v="2"/>
    <m/>
    <n v="255"/>
    <s v="Очередь 148"/>
    <n v="445"/>
    <x v="17"/>
    <x v="14"/>
    <x v="1"/>
    <x v="11"/>
  </r>
  <r>
    <s v="23.0"/>
    <x v="0"/>
    <x v="29003"/>
    <d v="2022-08-29T13:38:11"/>
    <n v="249.1875"/>
    <n v="34126583"/>
    <n v="10376163"/>
    <n v="15085"/>
    <x v="1734"/>
    <n v="49519049"/>
    <d v="2022-08-23T09:55:15"/>
    <n v="113.58"/>
    <n v="6"/>
    <x v="0"/>
    <m/>
    <n v="255"/>
    <s v="Очередь 75"/>
    <n v="445"/>
    <x v="17"/>
    <x v="14"/>
    <x v="5"/>
    <x v="0"/>
  </r>
  <r>
    <s v="23.0"/>
    <x v="0"/>
    <x v="29003"/>
    <d v="2022-08-29T13:38:11"/>
    <n v="249.1875"/>
    <n v="47097636"/>
    <n v="10376163"/>
    <n v="15085"/>
    <x v="977"/>
    <n v="62831066"/>
    <d v="2022-08-29T13:38:11"/>
    <n v="205.23"/>
    <n v="1"/>
    <x v="0"/>
    <m/>
    <n v="2097"/>
    <s v="Очередь 75"/>
    <n v="687"/>
    <x v="6"/>
    <x v="5"/>
    <x v="1"/>
    <x v="0"/>
  </r>
  <r>
    <s v="23.0"/>
    <x v="0"/>
    <x v="29003"/>
    <d v="2022-08-29T13:38:11"/>
    <n v="249.1875"/>
    <n v="47783113"/>
    <n v="10376163"/>
    <n v="15085"/>
    <x v="1734"/>
    <n v="49519049"/>
    <d v="2022-08-29T08:01:00"/>
    <n v="0"/>
    <n v="5"/>
    <x v="0"/>
    <m/>
    <n v="255"/>
    <s v="Очередь 75"/>
    <n v="445"/>
    <x v="17"/>
    <x v="14"/>
    <x v="0"/>
    <x v="0"/>
  </r>
  <r>
    <s v="1.0"/>
    <x v="1"/>
    <x v="29004"/>
    <d v="2022-08-18T14:33:27"/>
    <n v="491.5008333332953"/>
    <n v="20502659"/>
    <n v="91006096"/>
    <n v="14354"/>
    <x v="115"/>
    <n v="48319048"/>
    <d v="2022-08-18T14:33:16"/>
    <n v="126.4"/>
    <n v="1"/>
    <x v="0"/>
    <m/>
    <n v="2389"/>
    <s v="Очередь 58"/>
    <n v="323"/>
    <x v="21"/>
    <x v="18"/>
    <x v="1"/>
    <x v="0"/>
  </r>
  <r>
    <s v="1.0"/>
    <x v="1"/>
    <x v="29005"/>
    <d v="2022-08-27T20:57:17"/>
    <n v="80.288055555545725"/>
    <n v="39324988"/>
    <n v="15273954"/>
    <n v="10405"/>
    <x v="1259"/>
    <n v="83021128"/>
    <d v="2022-08-25T14:15:25"/>
    <n v="0"/>
    <n v="5"/>
    <x v="1"/>
    <m/>
    <n v="3240"/>
    <s v="Очередь 36"/>
    <n v="1621"/>
    <x v="2"/>
    <x v="2"/>
    <x v="0"/>
    <x v="0"/>
  </r>
  <r>
    <s v="1.0"/>
    <x v="1"/>
    <x v="29005"/>
    <d v="2022-08-27T20:57:17"/>
    <n v="80.288055555545725"/>
    <n v="44005970"/>
    <n v="15273954"/>
    <n v="10405"/>
    <x v="749"/>
    <n v="22251032"/>
    <d v="2022-08-27T20:57:13"/>
    <n v="0"/>
    <n v="5"/>
    <x v="1"/>
    <m/>
    <n v="3240"/>
    <s v="Очередь 36"/>
    <n v="1621"/>
    <x v="2"/>
    <x v="2"/>
    <x v="0"/>
    <x v="11"/>
  </r>
  <r>
    <s v="23.0"/>
    <x v="0"/>
    <x v="29006"/>
    <d v="2022-08-15T14:24:18"/>
    <n v="226.0891666666721"/>
    <n v="11748434"/>
    <n v="98271386"/>
    <n v="14790"/>
    <x v="1502"/>
    <n v="63341076"/>
    <d v="2022-08-15T14:24:18"/>
    <n v="159.69"/>
    <n v="1"/>
    <x v="0"/>
    <m/>
    <n v="3240"/>
    <s v="Очередь 23"/>
    <n v="1621"/>
    <x v="2"/>
    <x v="2"/>
    <x v="1"/>
    <x v="2"/>
  </r>
  <r>
    <s v="1.0"/>
    <x v="1"/>
    <x v="29007"/>
    <d v="2022-08-15T11:33:26"/>
    <n v="178.35333333344897"/>
    <n v="10051324"/>
    <n v="99618366"/>
    <n v="4878"/>
    <x v="828"/>
    <n v="50191065"/>
    <d v="2022-08-15T11:33:20"/>
    <n v="0"/>
    <n v="5"/>
    <x v="3"/>
    <m/>
    <n v="3240"/>
    <s v="Очередь 153"/>
    <n v="1621"/>
    <x v="2"/>
    <x v="2"/>
    <x v="0"/>
    <x v="0"/>
  </r>
  <r>
    <s v="1.0"/>
    <x v="1"/>
    <x v="29007"/>
    <d v="2022-08-15T11:33:26"/>
    <n v="178.35333333344897"/>
    <n v="94286459"/>
    <n v="99618366"/>
    <n v="4878"/>
    <x v="1287"/>
    <n v="34568534"/>
    <d v="2022-08-09T16:12:08"/>
    <n v="0"/>
    <n v="5"/>
    <x v="3"/>
    <m/>
    <n v="3233"/>
    <s v="Очередь 153"/>
    <n v="687"/>
    <x v="5"/>
    <x v="5"/>
    <x v="0"/>
    <x v="9"/>
  </r>
  <r>
    <s v="1.0"/>
    <x v="1"/>
    <x v="29007"/>
    <d v="2022-08-15T11:33:26"/>
    <n v="178.35333333344897"/>
    <n v="94905796"/>
    <n v="99618366"/>
    <n v="4878"/>
    <x v="530"/>
    <n v="39288939"/>
    <d v="2022-08-09T13:11:50"/>
    <n v="0"/>
    <n v="5"/>
    <x v="3"/>
    <m/>
    <n v="2097"/>
    <s v="Очередь 153"/>
    <n v="687"/>
    <x v="6"/>
    <x v="5"/>
    <x v="0"/>
    <x v="1"/>
  </r>
  <r>
    <s v="1.0"/>
    <x v="1"/>
    <x v="29007"/>
    <d v="2022-08-15T11:33:26"/>
    <n v="178.35333333344897"/>
    <n v="98101585"/>
    <n v="99618366"/>
    <n v="4878"/>
    <x v="1089"/>
    <n v="56141115"/>
    <d v="2022-08-10T11:08:06"/>
    <n v="0"/>
    <n v="5"/>
    <x v="3"/>
    <m/>
    <n v="2136"/>
    <s v="Очередь 153"/>
    <n v="696"/>
    <x v="15"/>
    <x v="12"/>
    <x v="0"/>
    <x v="3"/>
  </r>
  <r>
    <s v="1.0"/>
    <x v="1"/>
    <x v="29008"/>
    <d v="2022-08-17T08:15:59"/>
    <n v="182.38666666665813"/>
    <n v="999648"/>
    <n v="1265914"/>
    <n v="14644"/>
    <x v="444"/>
    <n v="64241046"/>
    <d v="2022-08-11T13:54:51"/>
    <n v="53.61"/>
    <n v="2"/>
    <x v="0"/>
    <m/>
    <n v="2031"/>
    <s v="Очередь 119"/>
    <n v="674"/>
    <x v="1"/>
    <x v="1"/>
    <x v="3"/>
    <x v="11"/>
  </r>
  <r>
    <s v="1.0"/>
    <x v="1"/>
    <x v="29008"/>
    <d v="2022-08-17T08:15:59"/>
    <n v="182.38666666665813"/>
    <n v="4348805"/>
    <n v="1265914"/>
    <n v="14644"/>
    <x v="419"/>
    <n v="25191032"/>
    <d v="2022-08-12T16:01:01"/>
    <n v="155.87"/>
    <n v="2"/>
    <x v="0"/>
    <m/>
    <n v="2108"/>
    <s v="Очередь 119"/>
    <n v="691"/>
    <x v="14"/>
    <x v="11"/>
    <x v="3"/>
    <x v="0"/>
  </r>
  <r>
    <s v="1.0"/>
    <x v="1"/>
    <x v="29008"/>
    <d v="2022-08-17T08:15:59"/>
    <n v="182.38666666665813"/>
    <n v="9519280"/>
    <n v="1265914"/>
    <n v="14644"/>
    <x v="776"/>
    <n v="18891111"/>
    <d v="2022-08-15T08:14:36"/>
    <n v="29.81"/>
    <n v="2"/>
    <x v="0"/>
    <m/>
    <n v="2136"/>
    <s v="Очередь 119"/>
    <n v="696"/>
    <x v="15"/>
    <x v="12"/>
    <x v="3"/>
    <x v="8"/>
  </r>
  <r>
    <s v="1.0"/>
    <x v="1"/>
    <x v="29008"/>
    <d v="2022-08-17T08:15:59"/>
    <n v="182.38666666665813"/>
    <n v="16513126"/>
    <n v="1265914"/>
    <n v="14644"/>
    <x v="1446"/>
    <n v="22481032"/>
    <d v="2022-08-17T08:15:55"/>
    <n v="145.41"/>
    <n v="1"/>
    <x v="0"/>
    <m/>
    <n v="2031"/>
    <s v="Очередь 119"/>
    <n v="674"/>
    <x v="1"/>
    <x v="1"/>
    <x v="1"/>
    <x v="0"/>
  </r>
  <r>
    <s v="1.0"/>
    <x v="1"/>
    <x v="29008"/>
    <d v="2022-08-17T08:15:59"/>
    <n v="182.38666666665813"/>
    <n v="98096739"/>
    <n v="1265914"/>
    <n v="14644"/>
    <x v="239"/>
    <n v="4171000"/>
    <d v="2022-08-10T08:29:54"/>
    <n v="59.36"/>
    <n v="2"/>
    <x v="0"/>
    <m/>
    <n v="2389"/>
    <s v="Очередь 119"/>
    <n v="323"/>
    <x v="21"/>
    <x v="18"/>
    <x v="3"/>
    <x v="4"/>
  </r>
  <r>
    <s v="1.0"/>
    <x v="1"/>
    <x v="29009"/>
    <d v="2022-08-19T16:37:30"/>
    <n v="70.278888888889924"/>
    <n v="15407053"/>
    <n v="7391255"/>
    <n v="10405"/>
    <x v="1392"/>
    <n v="2288302"/>
    <d v="2022-08-16T19:29:04"/>
    <n v="0"/>
    <n v="5"/>
    <x v="1"/>
    <m/>
    <n v="3244"/>
    <s v="Очередь 36"/>
    <n v="1621"/>
    <x v="7"/>
    <x v="2"/>
    <x v="0"/>
    <x v="4"/>
  </r>
  <r>
    <s v="1.0"/>
    <x v="1"/>
    <x v="29009"/>
    <d v="2022-08-19T16:37:30"/>
    <n v="70.278888888889924"/>
    <n v="21488538"/>
    <n v="7391255"/>
    <n v="10405"/>
    <x v="217"/>
    <n v="1728601"/>
    <d v="2022-08-18T12:19:17"/>
    <n v="0"/>
    <n v="5"/>
    <x v="1"/>
    <m/>
    <n v="2108"/>
    <s v="Очередь 36"/>
    <n v="691"/>
    <x v="14"/>
    <x v="11"/>
    <x v="0"/>
    <x v="2"/>
  </r>
  <r>
    <s v="1.0"/>
    <x v="1"/>
    <x v="29009"/>
    <d v="2022-08-19T16:37:30"/>
    <n v="70.278888888889924"/>
    <n v="23096769"/>
    <n v="7391255"/>
    <n v="10405"/>
    <x v="81"/>
    <n v="85898385"/>
    <d v="2022-08-19T16:37:26"/>
    <n v="0"/>
    <n v="5"/>
    <x v="1"/>
    <m/>
    <n v="3244"/>
    <s v="Очередь 36"/>
    <n v="1621"/>
    <x v="7"/>
    <x v="2"/>
    <x v="0"/>
    <x v="0"/>
  </r>
  <r>
    <s v="1.0"/>
    <x v="1"/>
    <x v="29010"/>
    <d v="2022-08-28T18:51:37"/>
    <n v="13.875833333353512"/>
    <n v="44919138"/>
    <n v="17678995"/>
    <n v="4081"/>
    <x v="1323"/>
    <n v="95701109"/>
    <d v="2022-08-28T16:25:11"/>
    <n v="0"/>
    <n v="5"/>
    <x v="3"/>
    <m/>
    <n v="3240"/>
    <s v="Очередь 78"/>
    <n v="1621"/>
    <x v="2"/>
    <x v="2"/>
    <x v="0"/>
    <x v="0"/>
  </r>
  <r>
    <s v="23.0"/>
    <x v="0"/>
    <x v="29011"/>
    <d v="2022-08-27T12:50:36"/>
    <n v="165.62499999994179"/>
    <n v="44422545"/>
    <n v="11007023"/>
    <n v="13261"/>
    <x v="1682"/>
    <n v="4339904"/>
    <d v="2022-08-27T12:50:36"/>
    <n v="40.67"/>
    <n v="3"/>
    <x v="0"/>
    <n v="1"/>
    <n v="2518"/>
    <s v="Очередь 24"/>
    <n v="1719"/>
    <x v="42"/>
    <x v="38"/>
    <x v="2"/>
    <x v="3"/>
  </r>
  <r>
    <s v="1.0"/>
    <x v="1"/>
    <x v="29012"/>
    <d v="2022-08-03T14:00:19"/>
    <n v="394.96222222235519"/>
    <n v="79008500"/>
    <n v="81553112"/>
    <n v="14644"/>
    <x v="908"/>
    <n v="26791112"/>
    <d v="2022-08-03T14:00:13"/>
    <n v="0"/>
    <n v="5"/>
    <x v="0"/>
    <m/>
    <n v="2097"/>
    <s v="Очередь 119"/>
    <n v="687"/>
    <x v="6"/>
    <x v="5"/>
    <x v="0"/>
    <x v="8"/>
  </r>
  <r>
    <s v="1.0"/>
    <x v="1"/>
    <x v="25340"/>
    <d v="2022-08-15T12:38:45"/>
    <n v="130.0008333332953"/>
    <n v="908510"/>
    <n v="1510088"/>
    <n v="7617"/>
    <x v="885"/>
    <n v="67901116"/>
    <d v="2022-08-11T10:43:05"/>
    <n v="0"/>
    <n v="5"/>
    <x v="2"/>
    <m/>
    <n v="2097"/>
    <s v="Очередь 155"/>
    <n v="687"/>
    <x v="6"/>
    <x v="5"/>
    <x v="0"/>
    <x v="0"/>
  </r>
  <r>
    <s v="1.0"/>
    <x v="1"/>
    <x v="25340"/>
    <d v="2022-08-15T12:38:45"/>
    <n v="130.0008333332953"/>
    <n v="10127248"/>
    <n v="1510088"/>
    <n v="7617"/>
    <x v="984"/>
    <n v="8901110"/>
    <d v="2022-08-15T12:38:41"/>
    <n v="0"/>
    <n v="5"/>
    <x v="2"/>
    <m/>
    <n v="2031"/>
    <s v="Очередь 155"/>
    <n v="674"/>
    <x v="1"/>
    <x v="1"/>
    <x v="0"/>
    <x v="0"/>
  </r>
  <r>
    <s v="1.0"/>
    <x v="1"/>
    <x v="25340"/>
    <d v="2022-08-15T12:38:45"/>
    <n v="130.0008333332953"/>
    <n v="97439368"/>
    <n v="1510088"/>
    <n v="7617"/>
    <x v="1153"/>
    <n v="58371115"/>
    <d v="2022-08-10T17:28:26"/>
    <n v="0"/>
    <n v="5"/>
    <x v="2"/>
    <m/>
    <n v="2136"/>
    <s v="Очередь 155"/>
    <n v="696"/>
    <x v="15"/>
    <x v="12"/>
    <x v="0"/>
    <x v="2"/>
  </r>
  <r>
    <s v="1.0"/>
    <x v="1"/>
    <x v="25340"/>
    <d v="2022-08-15T12:38:45"/>
    <n v="130.0008333332953"/>
    <n v="98066406"/>
    <n v="1510088"/>
    <n v="7617"/>
    <x v="585"/>
    <n v="47558347"/>
    <d v="2022-08-10T14:27:56"/>
    <n v="0"/>
    <n v="5"/>
    <x v="2"/>
    <m/>
    <n v="2105"/>
    <s v="Очередь 155"/>
    <n v="689"/>
    <x v="24"/>
    <x v="20"/>
    <x v="0"/>
    <x v="4"/>
  </r>
  <r>
    <s v="1.0"/>
    <x v="1"/>
    <x v="29013"/>
    <d v="2022-08-30T09:25:51"/>
    <n v="497.09444444440305"/>
    <n v="96779416"/>
    <n v="1253227"/>
    <n v="13240"/>
    <x v="266"/>
    <n v="39641123"/>
    <d v="2022-08-09T17:06:46"/>
    <n v="138.97"/>
    <n v="2"/>
    <x v="0"/>
    <m/>
    <n v="2840"/>
    <s v="Очередь 42"/>
    <n v="378"/>
    <x v="20"/>
    <x v="17"/>
    <x v="3"/>
    <x v="3"/>
  </r>
  <r>
    <s v="1.0"/>
    <x v="1"/>
    <x v="29014"/>
    <d v="2022-08-09T09:27:13"/>
    <n v="17.765555555582978"/>
    <n v="95678387"/>
    <n v="99838031"/>
    <n v="14740"/>
    <x v="834"/>
    <n v="61999761"/>
    <d v="2022-08-09T09:27:10"/>
    <n v="0"/>
    <n v="5"/>
    <x v="0"/>
    <m/>
    <n v="2351"/>
    <s v="Очередь 123"/>
    <n v="1636"/>
    <x v="32"/>
    <x v="28"/>
    <x v="0"/>
    <x v="0"/>
  </r>
  <r>
    <s v="1.0"/>
    <x v="1"/>
    <x v="29015"/>
    <d v="2022-08-18T17:47:20"/>
    <n v="494.00000000005821"/>
    <n v="2510225"/>
    <n v="91047432"/>
    <n v="14354"/>
    <x v="689"/>
    <n v="24209924"/>
    <d v="2022-08-11T11:46:16"/>
    <n v="0"/>
    <n v="5"/>
    <x v="0"/>
    <m/>
    <n v="378"/>
    <s v="Очередь 58"/>
    <n v="415"/>
    <x v="22"/>
    <x v="19"/>
    <x v="0"/>
    <x v="0"/>
  </r>
  <r>
    <s v="1.0"/>
    <x v="1"/>
    <x v="29015"/>
    <d v="2022-08-18T17:47:20"/>
    <n v="494.00000000005821"/>
    <n v="5665216"/>
    <n v="91047432"/>
    <n v="14354"/>
    <x v="521"/>
    <n v="77551117"/>
    <d v="2022-08-12T15:48:20"/>
    <n v="0"/>
    <n v="5"/>
    <x v="0"/>
    <m/>
    <n v="378"/>
    <s v="Очередь 58"/>
    <n v="415"/>
    <x v="22"/>
    <x v="19"/>
    <x v="0"/>
    <x v="5"/>
  </r>
  <r>
    <s v="1.0"/>
    <x v="1"/>
    <x v="29015"/>
    <d v="2022-08-18T17:47:20"/>
    <n v="494.00000000005821"/>
    <n v="21839571"/>
    <n v="91047432"/>
    <n v="14354"/>
    <x v="785"/>
    <n v="41661064"/>
    <d v="2022-08-18T17:47:18"/>
    <n v="0"/>
    <n v="5"/>
    <x v="0"/>
    <m/>
    <n v="378"/>
    <s v="Очередь 58"/>
    <n v="415"/>
    <x v="22"/>
    <x v="19"/>
    <x v="0"/>
    <x v="0"/>
  </r>
  <r>
    <s v="1.0"/>
    <x v="1"/>
    <x v="29015"/>
    <d v="2022-08-18T17:47:20"/>
    <n v="494.00000000005821"/>
    <n v="79884234"/>
    <n v="91047432"/>
    <n v="14354"/>
    <x v="14"/>
    <n v="78541117"/>
    <d v="2022-08-03T12:20:15"/>
    <n v="0"/>
    <n v="5"/>
    <x v="0"/>
    <m/>
    <n v="2138"/>
    <s v="Очередь 58"/>
    <n v="1521"/>
    <x v="4"/>
    <x v="4"/>
    <x v="0"/>
    <x v="0"/>
  </r>
  <r>
    <s v="1.0"/>
    <x v="1"/>
    <x v="29015"/>
    <d v="2022-08-18T17:47:20"/>
    <n v="494.00000000005821"/>
    <n v="86446855"/>
    <n v="91047432"/>
    <n v="14354"/>
    <x v="651"/>
    <n v="73439473"/>
    <d v="2022-08-05T11:19:52"/>
    <n v="0"/>
    <n v="5"/>
    <x v="0"/>
    <m/>
    <n v="2389"/>
    <s v="Очередь 58"/>
    <n v="323"/>
    <x v="21"/>
    <x v="18"/>
    <x v="0"/>
    <x v="7"/>
  </r>
  <r>
    <s v="1.0"/>
    <x v="1"/>
    <x v="29016"/>
    <d v="2022-08-26T12:38:04"/>
    <n v="87.328333333425689"/>
    <n v="31652333"/>
    <n v="13372380"/>
    <n v="3362"/>
    <x v="1093"/>
    <n v="22161122"/>
    <d v="2022-08-23T13:10:45"/>
    <n v="0"/>
    <n v="5"/>
    <x v="3"/>
    <m/>
    <n v="2814"/>
    <s v="Очередь 56"/>
    <n v="1780"/>
    <x v="3"/>
    <x v="3"/>
    <x v="0"/>
    <x v="1"/>
  </r>
  <r>
    <s v="1.0"/>
    <x v="1"/>
    <x v="29016"/>
    <d v="2022-08-26T12:38:04"/>
    <n v="87.328333333425689"/>
    <n v="34801390"/>
    <n v="13372380"/>
    <n v="3361"/>
    <x v="531"/>
    <n v="40371124"/>
    <d v="2022-08-24T15:10:33"/>
    <n v="0"/>
    <n v="5"/>
    <x v="3"/>
    <m/>
    <n v="2814"/>
    <s v="Очередь 26"/>
    <n v="1780"/>
    <x v="3"/>
    <x v="3"/>
    <x v="0"/>
    <x v="0"/>
  </r>
  <r>
    <s v=""/>
    <x v="2"/>
    <x v="29017"/>
    <d v="2022-08-05T17:36:23"/>
    <n v="96.941388888924848"/>
    <n v="72676022"/>
    <n v="93875764"/>
    <n v="8070"/>
    <x v="1043"/>
    <n v="54101085"/>
    <d v="2022-08-01T16:40:23"/>
    <n v="0"/>
    <n v="5"/>
    <x v="2"/>
    <m/>
    <n v="252"/>
    <s v="Очередь 3"/>
    <n v="401"/>
    <x v="19"/>
    <x v="16"/>
    <x v="0"/>
    <x v="6"/>
  </r>
  <r>
    <s v=""/>
    <x v="2"/>
    <x v="29017"/>
    <d v="2022-08-05T17:36:23"/>
    <n v="96.941388888924848"/>
    <n v="74411499"/>
    <n v="93875764"/>
    <n v="8070"/>
    <x v="500"/>
    <n v="67509367"/>
    <d v="2022-08-01T17:10:49"/>
    <n v="0"/>
    <n v="5"/>
    <x v="2"/>
    <m/>
    <n v="378"/>
    <s v="Очередь 3"/>
    <n v="415"/>
    <x v="22"/>
    <x v="19"/>
    <x v="0"/>
    <x v="0"/>
  </r>
  <r>
    <s v="23.0"/>
    <x v="0"/>
    <x v="29018"/>
    <d v="2022-08-18T15:13:07"/>
    <n v="4.0699999998905696"/>
    <n v="21436568"/>
    <n v="8842676"/>
    <n v="13556"/>
    <x v="1044"/>
    <n v="77421107"/>
    <d v="2022-08-18T11:10:10"/>
    <n v="0"/>
    <n v="5"/>
    <x v="0"/>
    <m/>
    <n v="960"/>
    <s v="Очередь 139"/>
    <n v="402"/>
    <x v="29"/>
    <x v="25"/>
    <x v="0"/>
    <x v="10"/>
  </r>
  <r>
    <s v="23.0"/>
    <x v="0"/>
    <x v="29018"/>
    <d v="2022-08-18T15:13:07"/>
    <n v="4.0699999998905696"/>
    <n v="21957152"/>
    <n v="8842676"/>
    <n v="13556"/>
    <x v="1842"/>
    <n v="87401108"/>
    <d v="2022-08-18T15:13:07"/>
    <n v="0"/>
    <n v="5"/>
    <x v="0"/>
    <m/>
    <n v="960"/>
    <s v="Очередь 139"/>
    <n v="402"/>
    <x v="29"/>
    <x v="25"/>
    <x v="0"/>
    <x v="6"/>
  </r>
  <r>
    <s v="1.0"/>
    <x v="1"/>
    <x v="29019"/>
    <d v="2022-08-05T14:13:24"/>
    <n v="467.93861111107981"/>
    <n v="85173164"/>
    <n v="80504206"/>
    <n v="14644"/>
    <x v="825"/>
    <n v="71181037"/>
    <d v="2022-08-05T14:13:20"/>
    <n v="0"/>
    <n v="5"/>
    <x v="0"/>
    <m/>
    <n v="2531"/>
    <s v="Очередь 119"/>
    <n v="1720"/>
    <x v="13"/>
    <x v="10"/>
    <x v="0"/>
    <x v="1"/>
  </r>
  <r>
    <s v="1.0"/>
    <x v="1"/>
    <x v="29020"/>
    <d v="2022-09-05T17:33:19"/>
    <n v="507.49111111101229"/>
    <n v="12104766"/>
    <n v="6060118"/>
    <n v="13240"/>
    <x v="266"/>
    <n v="39641123"/>
    <d v="2022-08-15T14:44:48"/>
    <n v="0"/>
    <n v="5"/>
    <x v="0"/>
    <m/>
    <n v="2840"/>
    <s v="Очередь 42"/>
    <n v="378"/>
    <x v="20"/>
    <x v="17"/>
    <x v="0"/>
    <x v="3"/>
  </r>
  <r>
    <s v="1.0"/>
    <x v="1"/>
    <x v="29020"/>
    <d v="2022-09-05T17:33:19"/>
    <n v="507.49111111101229"/>
    <n v="13778837"/>
    <n v="6060118"/>
    <n v="13240"/>
    <x v="3"/>
    <n v="32681113"/>
    <d v="2022-08-16T15:11:16"/>
    <n v="94.18"/>
    <n v="2"/>
    <x v="0"/>
    <m/>
    <n v="2814"/>
    <s v="Очередь 42"/>
    <n v="1780"/>
    <x v="3"/>
    <x v="3"/>
    <x v="3"/>
    <x v="0"/>
  </r>
  <r>
    <s v="1.0"/>
    <x v="1"/>
    <x v="29020"/>
    <d v="2022-09-05T17:33:19"/>
    <n v="507.49111111101229"/>
    <n v="40472033"/>
    <n v="6060118"/>
    <n v="13240"/>
    <x v="1560"/>
    <n v="29531122"/>
    <d v="2022-08-25T08:22:42"/>
    <n v="0"/>
    <n v="5"/>
    <x v="0"/>
    <m/>
    <n v="2840"/>
    <s v="Очередь 42"/>
    <n v="378"/>
    <x v="20"/>
    <x v="17"/>
    <x v="0"/>
    <x v="0"/>
  </r>
  <r>
    <s v="1.0"/>
    <x v="1"/>
    <x v="29021"/>
    <d v="2022-08-15T11:55:29"/>
    <n v="5.6291666667675599"/>
    <n v="9673355"/>
    <n v="6216819"/>
    <n v="7617"/>
    <x v="20"/>
    <n v="69468469"/>
    <d v="2022-08-15T11:55:24"/>
    <n v="202.15"/>
    <n v="1"/>
    <x v="2"/>
    <m/>
    <n v="3233"/>
    <s v="Очередь 155"/>
    <n v="687"/>
    <x v="5"/>
    <x v="5"/>
    <x v="1"/>
    <x v="2"/>
  </r>
  <r>
    <s v="1.0"/>
    <x v="1"/>
    <x v="29021"/>
    <d v="2022-08-15T11:55:29"/>
    <n v="5.6291666667675599"/>
    <n v="9902396"/>
    <n v="6216819"/>
    <n v="7617"/>
    <x v="244"/>
    <n v="23548923"/>
    <d v="2022-08-15T07:23:12"/>
    <n v="0"/>
    <n v="5"/>
    <x v="2"/>
    <m/>
    <n v="2105"/>
    <s v="Очередь 155"/>
    <n v="689"/>
    <x v="24"/>
    <x v="20"/>
    <x v="0"/>
    <x v="0"/>
  </r>
  <r>
    <s v=""/>
    <x v="2"/>
    <x v="29022"/>
    <d v="2022-08-15T14:41:06"/>
    <n v="73.306944444542751"/>
    <n v="10758703"/>
    <n v="3956333"/>
    <n v="8159"/>
    <x v="634"/>
    <n v="26081012"/>
    <d v="2022-08-15T14:41:06"/>
    <n v="160.63999999999999"/>
    <n v="3"/>
    <x v="2"/>
    <n v="1"/>
    <n v="378"/>
    <s v="Очередь 22"/>
    <n v="415"/>
    <x v="22"/>
    <x v="19"/>
    <x v="2"/>
    <x v="0"/>
  </r>
  <r>
    <s v="1.0"/>
    <x v="1"/>
    <x v="29023"/>
    <d v="2022-08-30T15:52:42"/>
    <n v="302.72499999997672"/>
    <n v="19060337"/>
    <n v="9202899"/>
    <n v="14643"/>
    <x v="1295"/>
    <n v="93241109"/>
    <d v="2022-08-18T12:28:45"/>
    <n v="0"/>
    <n v="5"/>
    <x v="0"/>
    <m/>
    <n v="2138"/>
    <s v="Очередь 41"/>
    <n v="1521"/>
    <x v="4"/>
    <x v="4"/>
    <x v="0"/>
    <x v="2"/>
  </r>
  <r>
    <s v="1.0"/>
    <x v="1"/>
    <x v="29023"/>
    <d v="2022-08-30T15:52:42"/>
    <n v="302.72499999997672"/>
    <n v="34620092"/>
    <n v="9202899"/>
    <n v="14643"/>
    <x v="416"/>
    <n v="41954841"/>
    <d v="2022-08-24T15:59:18"/>
    <n v="0"/>
    <n v="5"/>
    <x v="0"/>
    <m/>
    <n v="2430"/>
    <s v="Очередь 41"/>
    <n v="1699"/>
    <x v="11"/>
    <x v="8"/>
    <x v="0"/>
    <x v="8"/>
  </r>
  <r>
    <s v="1.0"/>
    <x v="1"/>
    <x v="29023"/>
    <d v="2022-08-30T15:52:42"/>
    <n v="302.72499999997672"/>
    <n v="49330062"/>
    <n v="9202899"/>
    <n v="14643"/>
    <x v="1371"/>
    <n v="63581126"/>
    <d v="2022-08-30T15:52:36"/>
    <n v="0"/>
    <n v="5"/>
    <x v="0"/>
    <m/>
    <n v="2138"/>
    <s v="Очередь 41"/>
    <n v="1521"/>
    <x v="4"/>
    <x v="4"/>
    <x v="0"/>
    <x v="8"/>
  </r>
  <r>
    <s v="1.0"/>
    <x v="1"/>
    <x v="29024"/>
    <d v="2022-08-12T12:26:11"/>
    <n v="125.69027777784504"/>
    <n v="4324055"/>
    <n v="99326006"/>
    <n v="14642"/>
    <x v="1371"/>
    <n v="63581126"/>
    <d v="2022-08-12T12:26:07"/>
    <n v="159.63"/>
    <n v="1"/>
    <x v="0"/>
    <m/>
    <n v="2138"/>
    <s v="Очередь 50"/>
    <n v="1521"/>
    <x v="4"/>
    <x v="4"/>
    <x v="1"/>
    <x v="8"/>
  </r>
  <r>
    <s v="1.0"/>
    <x v="1"/>
    <x v="11436"/>
    <d v="2022-08-30T09:55:45"/>
    <n v="624.57750000001397"/>
    <n v="82325706"/>
    <n v="96841994"/>
    <n v="14642"/>
    <x v="369"/>
    <n v="14101111"/>
    <d v="2022-08-04T09:25:20"/>
    <n v="181.61"/>
    <n v="2"/>
    <x v="0"/>
    <m/>
    <n v="2097"/>
    <s v="Очередь 50"/>
    <n v="687"/>
    <x v="6"/>
    <x v="5"/>
    <x v="3"/>
    <x v="0"/>
  </r>
  <r>
    <s v="23.0"/>
    <x v="0"/>
    <x v="29025"/>
    <d v="2022-08-31T12:44:03"/>
    <n v="200.46805555553874"/>
    <n v="50487286"/>
    <n v="14268738"/>
    <n v="14790"/>
    <x v="1351"/>
    <n v="71471077"/>
    <d v="2022-08-30T13:06:32"/>
    <n v="55.67"/>
    <n v="6"/>
    <x v="0"/>
    <m/>
    <n v="3240"/>
    <s v="Очередь 23"/>
    <n v="1621"/>
    <x v="2"/>
    <x v="2"/>
    <x v="5"/>
    <x v="5"/>
  </r>
  <r>
    <s v="23.0"/>
    <x v="0"/>
    <x v="29025"/>
    <d v="2022-08-31T12:44:03"/>
    <n v="200.46805555553874"/>
    <n v="50795431"/>
    <n v="14268738"/>
    <n v="14790"/>
    <x v="1351"/>
    <n v="71471077"/>
    <d v="2022-08-30T13:43:03"/>
    <n v="0"/>
    <n v="5"/>
    <x v="0"/>
    <m/>
    <n v="3240"/>
    <s v="Очередь 23"/>
    <n v="1621"/>
    <x v="2"/>
    <x v="2"/>
    <x v="0"/>
    <x v="5"/>
  </r>
  <r>
    <s v="23.0"/>
    <x v="0"/>
    <x v="29025"/>
    <d v="2022-08-31T12:44:03"/>
    <n v="200.46805555553874"/>
    <n v="50929247"/>
    <n v="14268738"/>
    <n v="14790"/>
    <x v="1351"/>
    <n v="71471077"/>
    <d v="2022-08-30T12:27:10"/>
    <n v="161.58000000000001"/>
    <n v="6"/>
    <x v="0"/>
    <m/>
    <n v="3240"/>
    <s v="Очередь 23"/>
    <n v="1621"/>
    <x v="2"/>
    <x v="2"/>
    <x v="5"/>
    <x v="5"/>
  </r>
  <r>
    <s v="23.0"/>
    <x v="0"/>
    <x v="29025"/>
    <d v="2022-08-31T12:44:03"/>
    <n v="200.46805555553874"/>
    <n v="54521624"/>
    <n v="14268738"/>
    <n v="14790"/>
    <x v="396"/>
    <n v="60499560"/>
    <d v="2022-08-31T12:44:03"/>
    <n v="179.68"/>
    <n v="3"/>
    <x v="0"/>
    <n v="1"/>
    <n v="3244"/>
    <s v="Очередь 23"/>
    <n v="1621"/>
    <x v="7"/>
    <x v="2"/>
    <x v="2"/>
    <x v="5"/>
  </r>
  <r>
    <s v="1.0"/>
    <x v="1"/>
    <x v="29026"/>
    <d v="2022-08-26T12:15:41"/>
    <n v="471.87833333329763"/>
    <n v="92113282"/>
    <n v="98323064"/>
    <n v="11693"/>
    <x v="1005"/>
    <n v="23061122"/>
    <d v="2022-08-08T15:16:13"/>
    <n v="0"/>
    <n v="5"/>
    <x v="1"/>
    <m/>
    <n v="2840"/>
    <s v="Очередь 30"/>
    <n v="378"/>
    <x v="20"/>
    <x v="17"/>
    <x v="0"/>
    <x v="6"/>
  </r>
  <r>
    <s v="23.0"/>
    <x v="0"/>
    <x v="29027"/>
    <d v="2022-08-16T16:36:44"/>
    <n v="31.223333333444316"/>
    <n v="14324325"/>
    <n v="5823170"/>
    <n v="14819"/>
    <x v="0"/>
    <n v="44861024"/>
    <d v="2022-08-16T16:36:44"/>
    <n v="84.76"/>
    <n v="1"/>
    <x v="0"/>
    <m/>
    <n v="2752"/>
    <s v="Очередь 40"/>
    <n v="1768"/>
    <x v="0"/>
    <x v="0"/>
    <x v="1"/>
    <x v="0"/>
  </r>
  <r>
    <s v="1.0"/>
    <x v="1"/>
    <x v="29028"/>
    <d v="2022-08-30T09:02:49"/>
    <n v="150.96361111110309"/>
    <n v="34651282"/>
    <n v="15015541"/>
    <n v="14303"/>
    <x v="1113"/>
    <n v="37848537"/>
    <d v="2022-08-24T06:57:03"/>
    <n v="0"/>
    <n v="5"/>
    <x v="0"/>
    <m/>
    <n v="262"/>
    <s v="Очередь 79"/>
    <n v="375"/>
    <x v="16"/>
    <x v="13"/>
    <x v="0"/>
    <x v="8"/>
  </r>
  <r>
    <s v="1.0"/>
    <x v="1"/>
    <x v="29028"/>
    <d v="2022-08-30T09:02:49"/>
    <n v="150.96361111110309"/>
    <n v="34667967"/>
    <n v="15015541"/>
    <n v="14303"/>
    <x v="820"/>
    <n v="74346074"/>
    <d v="2022-08-24T09:57:45"/>
    <n v="0"/>
    <n v="5"/>
    <x v="0"/>
    <m/>
    <n v="427"/>
    <s v="Очередь 79"/>
    <n v="370"/>
    <x v="38"/>
    <x v="34"/>
    <x v="0"/>
    <x v="2"/>
  </r>
  <r>
    <s v="1.0"/>
    <x v="1"/>
    <x v="29028"/>
    <d v="2022-08-30T09:02:49"/>
    <n v="150.96361111110309"/>
    <n v="34741996"/>
    <n v="15015541"/>
    <n v="14303"/>
    <x v="223"/>
    <n v="83011118"/>
    <d v="2022-08-24T13:34:05"/>
    <n v="0"/>
    <n v="5"/>
    <x v="0"/>
    <m/>
    <n v="3237"/>
    <s v="Очередь 79"/>
    <n v="443"/>
    <x v="12"/>
    <x v="9"/>
    <x v="0"/>
    <x v="2"/>
  </r>
  <r>
    <s v="1.0"/>
    <x v="1"/>
    <x v="29028"/>
    <d v="2022-08-30T09:02:49"/>
    <n v="150.96361111110309"/>
    <n v="40970368"/>
    <n v="15015541"/>
    <n v="14303"/>
    <x v="138"/>
    <n v="27258327"/>
    <d v="2022-08-26T09:04:29"/>
    <n v="0"/>
    <n v="5"/>
    <x v="0"/>
    <m/>
    <n v="771"/>
    <s v="Очередь 79"/>
    <n v="439"/>
    <x v="18"/>
    <x v="15"/>
    <x v="0"/>
    <x v="5"/>
  </r>
  <r>
    <s v="1.0"/>
    <x v="1"/>
    <x v="29028"/>
    <d v="2022-08-30T09:02:49"/>
    <n v="150.96361111110309"/>
    <n v="49736595"/>
    <n v="15015541"/>
    <n v="14303"/>
    <x v="18"/>
    <n v="15211051"/>
    <d v="2022-08-30T09:02:45"/>
    <n v="0"/>
    <n v="5"/>
    <x v="0"/>
    <m/>
    <n v="2138"/>
    <s v="Очередь 79"/>
    <n v="1521"/>
    <x v="4"/>
    <x v="4"/>
    <x v="0"/>
    <x v="2"/>
  </r>
  <r>
    <s v="23.0"/>
    <x v="0"/>
    <x v="29029"/>
    <d v="2022-08-15T10:50:12"/>
    <n v="198.65472222212702"/>
    <n v="2830210"/>
    <n v="98730369"/>
    <n v="15085"/>
    <x v="314"/>
    <n v="88701058"/>
    <d v="2022-08-11T17:19:02"/>
    <n v="0"/>
    <n v="5"/>
    <x v="0"/>
    <m/>
    <n v="255"/>
    <s v="Очередь 75"/>
    <n v="445"/>
    <x v="17"/>
    <x v="14"/>
    <x v="0"/>
    <x v="0"/>
  </r>
  <r>
    <s v="23.0"/>
    <x v="0"/>
    <x v="29029"/>
    <d v="2022-08-15T10:50:12"/>
    <n v="198.65472222212702"/>
    <n v="5787531"/>
    <n v="98730369"/>
    <n v="15085"/>
    <x v="89"/>
    <n v="55084855"/>
    <d v="2022-08-12T12:44:52"/>
    <n v="0"/>
    <n v="5"/>
    <x v="0"/>
    <m/>
    <n v="255"/>
    <s v="Очередь 75"/>
    <n v="445"/>
    <x v="17"/>
    <x v="14"/>
    <x v="0"/>
    <x v="0"/>
  </r>
  <r>
    <s v="23.0"/>
    <x v="0"/>
    <x v="29029"/>
    <d v="2022-08-15T10:50:12"/>
    <n v="198.65472222212702"/>
    <n v="12204280"/>
    <n v="98730369"/>
    <n v="15085"/>
    <x v="1734"/>
    <n v="49519049"/>
    <d v="2022-08-15T10:50:12"/>
    <n v="0"/>
    <n v="5"/>
    <x v="0"/>
    <m/>
    <n v="255"/>
    <s v="Очередь 75"/>
    <n v="445"/>
    <x v="17"/>
    <x v="14"/>
    <x v="0"/>
    <x v="0"/>
  </r>
  <r>
    <s v="1.0"/>
    <x v="1"/>
    <x v="29030"/>
    <d v="2022-09-08T07:12:01"/>
    <n v="554.1799999998766"/>
    <n v="19501666"/>
    <n v="7616626"/>
    <n v="14642"/>
    <x v="867"/>
    <n v="11481001"/>
    <d v="2022-08-18T08:52:51"/>
    <n v="0"/>
    <n v="5"/>
    <x v="0"/>
    <m/>
    <n v="3240"/>
    <s v="Очередь 50"/>
    <n v="1621"/>
    <x v="2"/>
    <x v="2"/>
    <x v="0"/>
    <x v="2"/>
  </r>
  <r>
    <s v="1.0"/>
    <x v="1"/>
    <x v="29030"/>
    <d v="2022-09-08T07:12:01"/>
    <n v="554.1799999998766"/>
    <n v="22470631"/>
    <n v="7616626"/>
    <n v="14642"/>
    <x v="570"/>
    <n v="95931109"/>
    <d v="2022-08-19T08:49:09"/>
    <n v="0"/>
    <n v="5"/>
    <x v="0"/>
    <m/>
    <n v="3237"/>
    <s v="Очередь 50"/>
    <n v="443"/>
    <x v="12"/>
    <x v="9"/>
    <x v="0"/>
    <x v="9"/>
  </r>
  <r>
    <s v="1.0"/>
    <x v="1"/>
    <x v="29030"/>
    <d v="2022-09-08T07:12:01"/>
    <n v="554.1799999998766"/>
    <n v="52368646"/>
    <n v="7616626"/>
    <n v="14642"/>
    <x v="1266"/>
    <n v="62461116"/>
    <d v="2022-08-31T09:09:53"/>
    <n v="204.9"/>
    <n v="2"/>
    <x v="0"/>
    <m/>
    <n v="771"/>
    <s v="Очередь 50"/>
    <n v="439"/>
    <x v="18"/>
    <x v="15"/>
    <x v="3"/>
    <x v="8"/>
  </r>
  <r>
    <s v="23.0"/>
    <x v="0"/>
    <x v="29031"/>
    <d v="2022-08-02T08:54:04"/>
    <n v="675.23388888890622"/>
    <n v="76268722"/>
    <n v="69969425"/>
    <n v="15085"/>
    <x v="408"/>
    <n v="1741701"/>
    <d v="2022-08-02T08:54:04"/>
    <n v="202.87"/>
    <n v="1"/>
    <x v="0"/>
    <m/>
    <n v="3233"/>
    <s v="Очередь 75"/>
    <n v="687"/>
    <x v="5"/>
    <x v="5"/>
    <x v="1"/>
    <x v="8"/>
  </r>
  <r>
    <s v="23.0"/>
    <x v="0"/>
    <x v="29032"/>
    <d v="2022-08-29T11:34:20"/>
    <n v="319.34749999997439"/>
    <n v="38706853"/>
    <n v="6735106"/>
    <n v="14790"/>
    <x v="396"/>
    <n v="60499560"/>
    <d v="2022-08-25T16:45:59"/>
    <n v="0"/>
    <n v="5"/>
    <x v="0"/>
    <m/>
    <n v="3244"/>
    <s v="Очередь 23"/>
    <n v="1621"/>
    <x v="7"/>
    <x v="2"/>
    <x v="0"/>
    <x v="5"/>
  </r>
  <r>
    <s v="23.0"/>
    <x v="0"/>
    <x v="29032"/>
    <d v="2022-08-29T11:34:20"/>
    <n v="319.34749999997439"/>
    <n v="42645618"/>
    <n v="6735106"/>
    <n v="14790"/>
    <x v="396"/>
    <n v="60499560"/>
    <d v="2022-08-26T18:59:06"/>
    <n v="100.17"/>
    <n v="2"/>
    <x v="0"/>
    <m/>
    <n v="3244"/>
    <s v="Очередь 23"/>
    <n v="1621"/>
    <x v="7"/>
    <x v="2"/>
    <x v="3"/>
    <x v="5"/>
  </r>
  <r>
    <s v="23.0"/>
    <x v="0"/>
    <x v="29032"/>
    <d v="2022-08-29T11:34:20"/>
    <n v="319.34749999997439"/>
    <n v="43246942"/>
    <n v="6735106"/>
    <n v="14790"/>
    <x v="1351"/>
    <n v="71471077"/>
    <d v="2022-08-26T13:38:36"/>
    <n v="130.43"/>
    <n v="6"/>
    <x v="0"/>
    <m/>
    <n v="3240"/>
    <s v="Очередь 23"/>
    <n v="1621"/>
    <x v="2"/>
    <x v="2"/>
    <x v="5"/>
    <x v="5"/>
  </r>
  <r>
    <s v="23.0"/>
    <x v="0"/>
    <x v="29032"/>
    <d v="2022-08-29T11:34:20"/>
    <n v="319.34749999997439"/>
    <n v="47208723"/>
    <n v="6735106"/>
    <n v="14790"/>
    <x v="1502"/>
    <n v="63341076"/>
    <d v="2022-08-29T11:34:20"/>
    <n v="0"/>
    <n v="5"/>
    <x v="0"/>
    <m/>
    <n v="3240"/>
    <s v="Очередь 23"/>
    <n v="1621"/>
    <x v="2"/>
    <x v="2"/>
    <x v="0"/>
    <x v="2"/>
  </r>
  <r>
    <s v="1.0"/>
    <x v="1"/>
    <x v="24020"/>
    <d v="2022-08-04T17:42:26"/>
    <n v="69.889166666718666"/>
    <n v="77454923"/>
    <n v="93199210"/>
    <n v="6658"/>
    <x v="1111"/>
    <n v="17419717"/>
    <d v="2022-08-02T15:56:45"/>
    <n v="0"/>
    <n v="5"/>
    <x v="2"/>
    <m/>
    <n v="2842"/>
    <s v="Очередь 148"/>
    <n v="1787"/>
    <x v="40"/>
    <x v="36"/>
    <x v="0"/>
    <x v="0"/>
  </r>
  <r>
    <s v="1.0"/>
    <x v="1"/>
    <x v="29033"/>
    <d v="2022-08-09T14:45:51"/>
    <n v="61.204444444505498"/>
    <n v="94268124"/>
    <n v="99199007"/>
    <n v="4878"/>
    <x v="746"/>
    <n v="67111036"/>
    <d v="2022-08-09T14:45:46"/>
    <n v="78.62"/>
    <n v="3"/>
    <x v="3"/>
    <n v="1"/>
    <n v="2136"/>
    <s v="Очередь 153"/>
    <n v="696"/>
    <x v="15"/>
    <x v="12"/>
    <x v="2"/>
    <x v="0"/>
  </r>
  <r>
    <s v="1.0"/>
    <x v="1"/>
    <x v="29034"/>
    <d v="2022-08-14T15:10:50"/>
    <n v="62.828888888878282"/>
    <n v="4065408"/>
    <n v="3651547"/>
    <n v="9262"/>
    <x v="369"/>
    <n v="14101111"/>
    <d v="2022-08-12T16:18:37"/>
    <n v="203.45"/>
    <n v="2"/>
    <x v="2"/>
    <m/>
    <n v="2097"/>
    <s v="Очередь 127"/>
    <n v="687"/>
    <x v="6"/>
    <x v="5"/>
    <x v="3"/>
    <x v="0"/>
  </r>
  <r>
    <s v="1.0"/>
    <x v="1"/>
    <x v="29034"/>
    <d v="2022-08-14T15:10:50"/>
    <n v="62.828888888878282"/>
    <n v="6983195"/>
    <n v="3651547"/>
    <n v="9262"/>
    <x v="939"/>
    <n v="91241059"/>
    <d v="2022-08-13T16:19:56"/>
    <n v="72.86"/>
    <n v="2"/>
    <x v="2"/>
    <m/>
    <n v="2138"/>
    <s v="Очередь 127"/>
    <n v="1521"/>
    <x v="4"/>
    <x v="4"/>
    <x v="3"/>
    <x v="9"/>
  </r>
  <r>
    <s v="1.0"/>
    <x v="1"/>
    <x v="29035"/>
    <d v="2022-08-16T15:20:52"/>
    <n v="81.714999999850988"/>
    <n v="10168647"/>
    <n v="4755711"/>
    <n v="14644"/>
    <x v="957"/>
    <n v="31851113"/>
    <d v="2022-08-15T07:46:37"/>
    <n v="35.380000000000003"/>
    <n v="2"/>
    <x v="0"/>
    <m/>
    <n v="3240"/>
    <s v="Очередь 119"/>
    <n v="1621"/>
    <x v="2"/>
    <x v="2"/>
    <x v="3"/>
    <x v="0"/>
  </r>
  <r>
    <s v="1.0"/>
    <x v="1"/>
    <x v="29035"/>
    <d v="2022-08-16T15:20:52"/>
    <n v="81.714999999850988"/>
    <n v="12926622"/>
    <n v="4755711"/>
    <n v="14644"/>
    <x v="459"/>
    <n v="53109553"/>
    <d v="2022-08-16T15:20:47"/>
    <n v="18.27"/>
    <n v="1"/>
    <x v="0"/>
    <m/>
    <n v="2389"/>
    <s v="Очередь 119"/>
    <n v="323"/>
    <x v="21"/>
    <x v="18"/>
    <x v="1"/>
    <x v="1"/>
  </r>
  <r>
    <s v="1.0"/>
    <x v="1"/>
    <x v="29036"/>
    <d v="2022-08-18T16:58:35"/>
    <n v="85.595277777698357"/>
    <n v="21107540"/>
    <n v="6163204"/>
    <n v="14354"/>
    <x v="2"/>
    <n v="96021109"/>
    <d v="2022-08-18T16:58:34"/>
    <n v="87.21"/>
    <n v="1"/>
    <x v="0"/>
    <m/>
    <n v="3240"/>
    <s v="Очередь 58"/>
    <n v="1621"/>
    <x v="2"/>
    <x v="2"/>
    <x v="1"/>
    <x v="1"/>
  </r>
  <r>
    <s v="1.0"/>
    <x v="1"/>
    <x v="29037"/>
    <d v="2022-08-24T10:39:28"/>
    <n v="3.3611111110076308E-2"/>
    <n v="34646883"/>
    <n v="14665384"/>
    <n v="6782"/>
    <x v="898"/>
    <n v="21389721"/>
    <d v="2022-08-24T10:39:21"/>
    <n v="27.99"/>
    <n v="3"/>
    <x v="2"/>
    <n v="1"/>
    <n v="3240"/>
    <s v="Очередь 140"/>
    <n v="1621"/>
    <x v="2"/>
    <x v="2"/>
    <x v="2"/>
    <x v="0"/>
  </r>
  <r>
    <s v="1.0"/>
    <x v="1"/>
    <x v="29038"/>
    <d v="2022-09-02T15:13:42"/>
    <n v="55.352499999920838"/>
    <n v="54333172"/>
    <n v="19294583"/>
    <n v="14740"/>
    <x v="834"/>
    <n v="61999761"/>
    <d v="2022-08-31T13:25:39"/>
    <n v="192.83"/>
    <n v="2"/>
    <x v="0"/>
    <m/>
    <n v="2351"/>
    <s v="Очередь 123"/>
    <n v="1636"/>
    <x v="32"/>
    <x v="28"/>
    <x v="3"/>
    <x v="0"/>
  </r>
  <r>
    <s v="1.0"/>
    <x v="1"/>
    <x v="29039"/>
    <d v="2022-10-07T16:03:00"/>
    <n v="1420.6980555554037"/>
    <n v="50530320"/>
    <n v="1107035"/>
    <n v="12834"/>
    <x v="859"/>
    <n v="16515816"/>
    <d v="2022-08-30T13:21:20"/>
    <n v="132.68"/>
    <n v="2"/>
    <x v="0"/>
    <m/>
    <n v="627"/>
    <s v="Очередь 142"/>
    <n v="378"/>
    <x v="23"/>
    <x v="17"/>
    <x v="3"/>
    <x v="10"/>
  </r>
  <r>
    <s v="1.0"/>
    <x v="1"/>
    <x v="29040"/>
    <d v="2022-08-17T10:48:58"/>
    <n v="39.176111111068167"/>
    <n v="18914085"/>
    <n v="6633484"/>
    <n v="6658"/>
    <x v="1487"/>
    <n v="10961121"/>
    <d v="2022-08-17T10:48:55"/>
    <n v="144.01"/>
    <n v="1"/>
    <x v="2"/>
    <m/>
    <n v="2518"/>
    <s v="Очередь 148"/>
    <n v="1719"/>
    <x v="42"/>
    <x v="38"/>
    <x v="1"/>
    <x v="2"/>
  </r>
  <r>
    <s v=""/>
    <x v="2"/>
    <x v="29041"/>
    <d v="2022-08-01T16:58:50"/>
    <n v="154.72444444452412"/>
    <n v="72826756"/>
    <n v="89252454"/>
    <n v="8159"/>
    <x v="102"/>
    <n v="93329093"/>
    <d v="2022-08-01T16:58:50"/>
    <n v="52.6"/>
    <n v="1"/>
    <x v="2"/>
    <m/>
    <n v="378"/>
    <s v="Очередь 22"/>
    <n v="415"/>
    <x v="22"/>
    <x v="19"/>
    <x v="1"/>
    <x v="9"/>
  </r>
  <r>
    <s v="1.0"/>
    <x v="1"/>
    <x v="29042"/>
    <d v="2022-09-22T10:32:44"/>
    <n v="1420.7480555555667"/>
    <n v="73289643"/>
    <n v="88033758"/>
    <n v="14354"/>
    <x v="731"/>
    <n v="2571000"/>
    <d v="2022-08-01T11:30:31"/>
    <n v="91.02"/>
    <n v="2"/>
    <x v="0"/>
    <m/>
    <n v="2389"/>
    <s v="Очередь 58"/>
    <n v="323"/>
    <x v="21"/>
    <x v="18"/>
    <x v="3"/>
    <x v="3"/>
  </r>
  <r>
    <s v="1.0"/>
    <x v="1"/>
    <x v="29042"/>
    <d v="2022-09-22T10:32:44"/>
    <n v="1420.7480555555667"/>
    <n v="76525218"/>
    <n v="88033758"/>
    <n v="14354"/>
    <x v="862"/>
    <n v="77391067"/>
    <d v="2022-08-02T12:22:37"/>
    <n v="135.58000000000001"/>
    <n v="2"/>
    <x v="0"/>
    <m/>
    <n v="378"/>
    <s v="Очередь 58"/>
    <n v="415"/>
    <x v="22"/>
    <x v="19"/>
    <x v="3"/>
    <x v="10"/>
  </r>
  <r>
    <s v="1.0"/>
    <x v="1"/>
    <x v="29042"/>
    <d v="2022-09-22T10:32:44"/>
    <n v="1420.7480555555667"/>
    <n v="76582187"/>
    <n v="88033758"/>
    <n v="14354"/>
    <x v="370"/>
    <n v="57451115"/>
    <d v="2022-08-02T17:07:47"/>
    <n v="128.54"/>
    <n v="6"/>
    <x v="0"/>
    <m/>
    <n v="2031"/>
    <s v="Очередь 58"/>
    <n v="674"/>
    <x v="1"/>
    <x v="1"/>
    <x v="5"/>
    <x v="0"/>
  </r>
  <r>
    <s v="1.0"/>
    <x v="1"/>
    <x v="29042"/>
    <d v="2022-09-22T10:32:44"/>
    <n v="1420.7480555555667"/>
    <n v="77437690"/>
    <n v="88033758"/>
    <n v="14354"/>
    <x v="370"/>
    <n v="57451115"/>
    <d v="2022-08-02T17:17:56"/>
    <n v="0"/>
    <n v="5"/>
    <x v="0"/>
    <m/>
    <n v="2031"/>
    <s v="Очередь 58"/>
    <n v="674"/>
    <x v="1"/>
    <x v="1"/>
    <x v="0"/>
    <x v="0"/>
  </r>
  <r>
    <s v="23.0"/>
    <x v="0"/>
    <x v="29043"/>
    <d v="2022-08-23T15:34:41"/>
    <n v="57.702499999897555"/>
    <n v="32864463"/>
    <n v="11958783"/>
    <n v="14988"/>
    <x v="497"/>
    <n v="60499860"/>
    <d v="2022-08-23T15:34:41"/>
    <n v="88.41"/>
    <n v="1"/>
    <x v="0"/>
    <m/>
    <n v="2097"/>
    <s v="Очередь 12"/>
    <n v="687"/>
    <x v="6"/>
    <x v="5"/>
    <x v="1"/>
    <x v="6"/>
  </r>
  <r>
    <s v="1.0"/>
    <x v="1"/>
    <x v="29044"/>
    <d v="2022-08-03T14:15:00"/>
    <n v="10.45388888893649"/>
    <n v="80117911"/>
    <n v="94987230"/>
    <n v="14354"/>
    <x v="788"/>
    <n v="95411109"/>
    <d v="2022-08-03T14:14:58"/>
    <n v="104.55"/>
    <n v="1"/>
    <x v="0"/>
    <m/>
    <n v="3240"/>
    <s v="Очередь 58"/>
    <n v="1621"/>
    <x v="2"/>
    <x v="2"/>
    <x v="1"/>
    <x v="9"/>
  </r>
  <r>
    <s v="1.0"/>
    <x v="1"/>
    <x v="29045"/>
    <d v="2022-08-25T12:02:41"/>
    <n v="227.23833333322546"/>
    <n v="19399627"/>
    <n v="7066137"/>
    <n v="14643"/>
    <x v="362"/>
    <n v="25318425"/>
    <d v="2022-08-18T08:28:52"/>
    <n v="0"/>
    <n v="5"/>
    <x v="0"/>
    <m/>
    <n v="3233"/>
    <s v="Очередь 41"/>
    <n v="687"/>
    <x v="5"/>
    <x v="5"/>
    <x v="0"/>
    <x v="3"/>
  </r>
  <r>
    <s v="1.0"/>
    <x v="1"/>
    <x v="29045"/>
    <d v="2022-08-25T12:02:41"/>
    <n v="227.23833333322546"/>
    <n v="22388977"/>
    <n v="7066137"/>
    <n v="14643"/>
    <x v="1155"/>
    <n v="93961109"/>
    <d v="2022-08-19T08:16:52"/>
    <n v="0"/>
    <n v="5"/>
    <x v="0"/>
    <m/>
    <n v="2517"/>
    <s v="Очередь 41"/>
    <n v="1718"/>
    <x v="30"/>
    <x v="26"/>
    <x v="0"/>
    <x v="0"/>
  </r>
  <r>
    <s v="1.0"/>
    <x v="1"/>
    <x v="29045"/>
    <d v="2022-08-25T12:02:41"/>
    <n v="227.23833333322546"/>
    <n v="28706797"/>
    <n v="7066137"/>
    <n v="14643"/>
    <x v="520"/>
    <n v="55371125"/>
    <d v="2022-08-22T09:23:42"/>
    <n v="0"/>
    <n v="5"/>
    <x v="0"/>
    <m/>
    <n v="3237"/>
    <s v="Очередь 41"/>
    <n v="443"/>
    <x v="12"/>
    <x v="9"/>
    <x v="0"/>
    <x v="0"/>
  </r>
  <r>
    <s v="1.0"/>
    <x v="1"/>
    <x v="29045"/>
    <d v="2022-08-25T12:02:41"/>
    <n v="227.23833333322546"/>
    <n v="37890860"/>
    <n v="7066137"/>
    <n v="14643"/>
    <x v="369"/>
    <n v="14101111"/>
    <d v="2022-08-25T12:02:36"/>
    <n v="20.22"/>
    <n v="1"/>
    <x v="0"/>
    <m/>
    <n v="2097"/>
    <s v="Очередь 41"/>
    <n v="687"/>
    <x v="6"/>
    <x v="5"/>
    <x v="1"/>
    <x v="0"/>
  </r>
  <r>
    <s v="1.0"/>
    <x v="1"/>
    <x v="29046"/>
    <d v="2022-09-01T09:49:47"/>
    <n v="534.47138888889458"/>
    <n v="15225240"/>
    <n v="2014667"/>
    <n v="15001"/>
    <x v="196"/>
    <n v="34519134"/>
    <d v="2022-08-16T16:54:11"/>
    <n v="0"/>
    <n v="5"/>
    <x v="0"/>
    <m/>
    <n v="2430"/>
    <s v="Очередь 131"/>
    <n v="1699"/>
    <x v="11"/>
    <x v="8"/>
    <x v="0"/>
    <x v="0"/>
  </r>
  <r>
    <s v="1.0"/>
    <x v="1"/>
    <x v="29046"/>
    <d v="2022-09-01T09:49:47"/>
    <n v="534.47138888889458"/>
    <n v="99413099"/>
    <n v="2014667"/>
    <n v="15001"/>
    <x v="416"/>
    <n v="41954841"/>
    <d v="2022-08-10T08:35:25"/>
    <n v="0"/>
    <n v="5"/>
    <x v="0"/>
    <m/>
    <n v="2430"/>
    <s v="Очередь 131"/>
    <n v="1699"/>
    <x v="11"/>
    <x v="8"/>
    <x v="0"/>
    <x v="8"/>
  </r>
  <r>
    <s v="1.0"/>
    <x v="1"/>
    <x v="29047"/>
    <d v="2022-09-16T08:32:14"/>
    <n v="1035.157222222304"/>
    <n v="46699193"/>
    <n v="95994944"/>
    <n v="14642"/>
    <x v="403"/>
    <n v="25429125"/>
    <d v="2022-08-29T09:32:56"/>
    <n v="110.36"/>
    <n v="2"/>
    <x v="0"/>
    <m/>
    <n v="2389"/>
    <s v="Очередь 50"/>
    <n v="323"/>
    <x v="21"/>
    <x v="18"/>
    <x v="3"/>
    <x v="9"/>
  </r>
  <r>
    <s v="1.0"/>
    <x v="1"/>
    <x v="29047"/>
    <d v="2022-09-16T08:32:14"/>
    <n v="1035.157222222304"/>
    <n v="49407403"/>
    <n v="95994944"/>
    <n v="14642"/>
    <x v="1256"/>
    <n v="93671129"/>
    <d v="2022-08-30T15:08:26"/>
    <n v="125.3"/>
    <n v="2"/>
    <x v="0"/>
    <m/>
    <n v="2138"/>
    <s v="Очередь 50"/>
    <n v="1521"/>
    <x v="4"/>
    <x v="4"/>
    <x v="3"/>
    <x v="6"/>
  </r>
  <r>
    <s v="1.0"/>
    <x v="1"/>
    <x v="29047"/>
    <d v="2022-09-16T08:32:14"/>
    <n v="1035.157222222304"/>
    <n v="82421761"/>
    <n v="95994944"/>
    <n v="14642"/>
    <x v="5"/>
    <n v="43761004"/>
    <d v="2022-08-04T08:58:57"/>
    <n v="0"/>
    <n v="5"/>
    <x v="0"/>
    <m/>
    <n v="3233"/>
    <s v="Очередь 50"/>
    <n v="687"/>
    <x v="5"/>
    <x v="5"/>
    <x v="0"/>
    <x v="2"/>
  </r>
  <r>
    <s v="1.0"/>
    <x v="1"/>
    <x v="29048"/>
    <d v="2022-09-29T12:53:10"/>
    <n v="755.76388888887595"/>
    <n v="46593898"/>
    <n v="17815015"/>
    <n v="7612"/>
    <x v="555"/>
    <n v="54091015"/>
    <d v="2022-08-29T11:52:13"/>
    <n v="53.17"/>
    <n v="2"/>
    <x v="2"/>
    <m/>
    <n v="2389"/>
    <s v="Очередь 93"/>
    <n v="323"/>
    <x v="21"/>
    <x v="18"/>
    <x v="3"/>
    <x v="3"/>
  </r>
  <r>
    <s v="23.0"/>
    <x v="0"/>
    <x v="29049"/>
    <d v="2022-08-19T11:21:41"/>
    <n v="271.21638888894813"/>
    <n v="3122669"/>
    <n v="99431298"/>
    <n v="6777"/>
    <x v="287"/>
    <n v="43259443"/>
    <d v="2022-08-11T16:29:46"/>
    <n v="125.01"/>
    <n v="6"/>
    <x v="2"/>
    <m/>
    <n v="252"/>
    <s v="Очередь 1"/>
    <n v="401"/>
    <x v="19"/>
    <x v="16"/>
    <x v="5"/>
    <x v="0"/>
  </r>
  <r>
    <s v="23.0"/>
    <x v="0"/>
    <x v="29049"/>
    <d v="2022-08-19T11:21:41"/>
    <n v="271.21638888894813"/>
    <n v="6411261"/>
    <n v="99431298"/>
    <n v="6777"/>
    <x v="1755"/>
    <n v="15081111"/>
    <d v="2022-08-12T10:39:21"/>
    <n v="178.3"/>
    <n v="6"/>
    <x v="2"/>
    <m/>
    <n v="960"/>
    <s v="Очередь 1"/>
    <n v="402"/>
    <x v="29"/>
    <x v="25"/>
    <x v="5"/>
    <x v="6"/>
  </r>
  <r>
    <s v="23.0"/>
    <x v="0"/>
    <x v="29049"/>
    <d v="2022-08-19T11:21:41"/>
    <n v="271.21638888894813"/>
    <n v="23178249"/>
    <n v="99431298"/>
    <n v="6777"/>
    <x v="1810"/>
    <n v="5891060"/>
    <d v="2022-08-19T11:21:41"/>
    <n v="0"/>
    <n v="5"/>
    <x v="2"/>
    <m/>
    <n v="252"/>
    <s v="Очередь 1"/>
    <n v="401"/>
    <x v="19"/>
    <x v="16"/>
    <x v="0"/>
    <x v="6"/>
  </r>
  <r>
    <s v="1.0"/>
    <x v="1"/>
    <x v="29050"/>
    <d v="2022-08-08T11:13:23"/>
    <n v="130.53805555554572"/>
    <n v="78335260"/>
    <n v="95157126"/>
    <n v="14447"/>
    <x v="73"/>
    <n v="82491058"/>
    <d v="2022-08-03T11:05:24"/>
    <n v="172.66"/>
    <n v="2"/>
    <x v="0"/>
    <m/>
    <n v="2097"/>
    <s v="Очередь 8"/>
    <n v="687"/>
    <x v="6"/>
    <x v="5"/>
    <x v="3"/>
    <x v="5"/>
  </r>
  <r>
    <s v="1.0"/>
    <x v="1"/>
    <x v="29050"/>
    <d v="2022-08-08T11:13:23"/>
    <n v="130.53805555554572"/>
    <n v="85067901"/>
    <n v="95157126"/>
    <n v="14447"/>
    <x v="585"/>
    <n v="47558347"/>
    <d v="2022-08-05T10:41:22"/>
    <n v="0"/>
    <n v="5"/>
    <x v="0"/>
    <m/>
    <n v="2105"/>
    <s v="Очередь 8"/>
    <n v="689"/>
    <x v="24"/>
    <x v="20"/>
    <x v="0"/>
    <x v="4"/>
  </r>
  <r>
    <s v="1.0"/>
    <x v="1"/>
    <x v="29050"/>
    <d v="2022-08-08T11:13:23"/>
    <n v="130.53805555554572"/>
    <n v="91031279"/>
    <n v="95157126"/>
    <n v="14447"/>
    <x v="1075"/>
    <n v="3081110"/>
    <d v="2022-08-08T11:13:17"/>
    <n v="0"/>
    <n v="5"/>
    <x v="0"/>
    <m/>
    <n v="2138"/>
    <s v="Очередь 8"/>
    <n v="1521"/>
    <x v="4"/>
    <x v="4"/>
    <x v="0"/>
    <x v="0"/>
  </r>
  <r>
    <s v="1.0"/>
    <x v="1"/>
    <x v="29051"/>
    <d v="2022-08-11T13:25:30"/>
    <n v="140.37555555556901"/>
    <n v="3502747"/>
    <n v="97336562"/>
    <n v="7508"/>
    <x v="573"/>
    <n v="21488421"/>
    <d v="2022-08-11T13:25:27"/>
    <n v="201.82"/>
    <n v="1"/>
    <x v="2"/>
    <m/>
    <n v="255"/>
    <s v="Очередь 66"/>
    <n v="445"/>
    <x v="17"/>
    <x v="14"/>
    <x v="1"/>
    <x v="0"/>
  </r>
  <r>
    <s v="1.0"/>
    <x v="1"/>
    <x v="29052"/>
    <d v="2022-08-16T14:34:26"/>
    <n v="86.303611111070495"/>
    <n v="12279099"/>
    <n v="4674397"/>
    <n v="14755"/>
    <x v="26"/>
    <n v="2969102"/>
    <d v="2022-08-15T17:07:40"/>
    <n v="138.77000000000001"/>
    <n v="2"/>
    <x v="0"/>
    <m/>
    <n v="3240"/>
    <s v="Очередь 151"/>
    <n v="1621"/>
    <x v="2"/>
    <x v="2"/>
    <x v="3"/>
    <x v="5"/>
  </r>
  <r>
    <s v="1.0"/>
    <x v="1"/>
    <x v="29053"/>
    <d v="2022-08-25T16:57:33"/>
    <n v="203.16499999986263"/>
    <n v="19841313"/>
    <n v="7742715"/>
    <n v="14643"/>
    <x v="942"/>
    <n v="78989278"/>
    <d v="2022-08-18T14:31:36"/>
    <n v="33.28"/>
    <n v="2"/>
    <x v="0"/>
    <m/>
    <n v="2031"/>
    <s v="Очередь 41"/>
    <n v="674"/>
    <x v="1"/>
    <x v="1"/>
    <x v="3"/>
    <x v="7"/>
  </r>
  <r>
    <s v="1.0"/>
    <x v="1"/>
    <x v="29053"/>
    <d v="2022-08-25T16:57:33"/>
    <n v="203.16499999986263"/>
    <n v="38291737"/>
    <n v="7742715"/>
    <n v="14643"/>
    <x v="416"/>
    <n v="41954841"/>
    <d v="2022-08-25T16:57:28"/>
    <n v="177.6"/>
    <n v="1"/>
    <x v="0"/>
    <m/>
    <n v="2430"/>
    <s v="Очередь 41"/>
    <n v="1699"/>
    <x v="11"/>
    <x v="8"/>
    <x v="1"/>
    <x v="8"/>
  </r>
  <r>
    <s v="1.0"/>
    <x v="1"/>
    <x v="29054"/>
    <d v="2022-09-01T10:26:19"/>
    <n v="245.48888888885267"/>
    <n v="28423306"/>
    <n v="13441668"/>
    <n v="9437"/>
    <x v="538"/>
    <n v="68511116"/>
    <d v="2022-08-22T14:18:38"/>
    <n v="0"/>
    <n v="5"/>
    <x v="2"/>
    <m/>
    <n v="2097"/>
    <s v="Очередь 103"/>
    <n v="687"/>
    <x v="6"/>
    <x v="5"/>
    <x v="0"/>
    <x v="5"/>
  </r>
  <r>
    <s v="1.0"/>
    <x v="1"/>
    <x v="29054"/>
    <d v="2022-09-01T10:26:19"/>
    <n v="245.48888888885267"/>
    <n v="28549612"/>
    <n v="13441668"/>
    <n v="9437"/>
    <x v="218"/>
    <n v="60589605"/>
    <d v="2022-08-22T17:19:10"/>
    <n v="0"/>
    <n v="5"/>
    <x v="2"/>
    <m/>
    <n v="2430"/>
    <s v="Очередь 103"/>
    <n v="1699"/>
    <x v="11"/>
    <x v="8"/>
    <x v="0"/>
    <x v="9"/>
  </r>
  <r>
    <s v="1.0"/>
    <x v="1"/>
    <x v="29054"/>
    <d v="2022-09-01T10:26:19"/>
    <n v="245.48888888885267"/>
    <n v="28647717"/>
    <n v="13441668"/>
    <n v="9437"/>
    <x v="695"/>
    <n v="59231115"/>
    <d v="2022-08-22T10:11:59"/>
    <n v="0"/>
    <n v="5"/>
    <x v="2"/>
    <m/>
    <n v="2136"/>
    <s v="Очередь 103"/>
    <n v="696"/>
    <x v="15"/>
    <x v="12"/>
    <x v="0"/>
    <x v="8"/>
  </r>
  <r>
    <s v="1.0"/>
    <x v="1"/>
    <x v="29054"/>
    <d v="2022-09-01T10:26:19"/>
    <n v="245.48888888885267"/>
    <n v="31613895"/>
    <n v="13441668"/>
    <n v="9437"/>
    <x v="31"/>
    <n v="49171949"/>
    <d v="2022-08-23T10:41:18"/>
    <n v="0"/>
    <n v="4"/>
    <x v="2"/>
    <m/>
    <n v="262"/>
    <s v="Очередь 103"/>
    <n v="375"/>
    <x v="16"/>
    <x v="13"/>
    <x v="4"/>
    <x v="8"/>
  </r>
  <r>
    <s v="1.0"/>
    <x v="1"/>
    <x v="29054"/>
    <d v="2022-09-01T10:26:19"/>
    <n v="245.48888888885267"/>
    <n v="40924525"/>
    <n v="13441668"/>
    <n v="9437"/>
    <x v="586"/>
    <n v="30751113"/>
    <d v="2022-08-26T11:07:40"/>
    <n v="0"/>
    <n v="5"/>
    <x v="2"/>
    <m/>
    <n v="2430"/>
    <s v="Очередь 103"/>
    <n v="1699"/>
    <x v="11"/>
    <x v="8"/>
    <x v="0"/>
    <x v="7"/>
  </r>
  <r>
    <s v="1.0"/>
    <x v="1"/>
    <x v="29055"/>
    <d v="2022-08-01T16:02:40"/>
    <n v="908.59194444440072"/>
    <n v="71830547"/>
    <n v="61720254"/>
    <n v="14643"/>
    <x v="277"/>
    <n v="69451116"/>
    <d v="2022-08-01T16:02:36"/>
    <n v="205.04"/>
    <n v="1"/>
    <x v="0"/>
    <m/>
    <n v="3240"/>
    <s v="Очередь 41"/>
    <n v="1621"/>
    <x v="2"/>
    <x v="2"/>
    <x v="1"/>
    <x v="2"/>
  </r>
  <r>
    <s v="1.0"/>
    <x v="1"/>
    <x v="29056"/>
    <d v="2022-08-22T15:58:05"/>
    <n v="0.67944444436579943"/>
    <n v="30424261"/>
    <n v="13143069"/>
    <n v="11693"/>
    <x v="140"/>
    <n v="65601076"/>
    <d v="2022-08-22T15:58:04"/>
    <n v="103.47"/>
    <n v="1"/>
    <x v="1"/>
    <m/>
    <n v="2486"/>
    <s v="Очередь 30"/>
    <n v="674"/>
    <x v="10"/>
    <x v="1"/>
    <x v="1"/>
    <x v="0"/>
  </r>
  <r>
    <s v="1.0"/>
    <x v="1"/>
    <x v="29057"/>
    <d v="2022-08-01T15:51:26"/>
    <n v="153.75861111102859"/>
    <n v="72250437"/>
    <n v="89143632"/>
    <n v="7612"/>
    <x v="746"/>
    <n v="67111036"/>
    <d v="2022-08-01T15:51:20"/>
    <n v="0"/>
    <n v="5"/>
    <x v="2"/>
    <m/>
    <n v="2136"/>
    <s v="Очередь 93"/>
    <n v="696"/>
    <x v="15"/>
    <x v="12"/>
    <x v="0"/>
    <x v="0"/>
  </r>
  <r>
    <s v="1.0"/>
    <x v="1"/>
    <x v="29058"/>
    <d v="2022-08-16T12:21:44"/>
    <n v="198.84111111110542"/>
    <n v="10284787"/>
    <n v="169183"/>
    <n v="15113"/>
    <x v="123"/>
    <n v="50818950"/>
    <d v="2022-08-15T11:40:03"/>
    <n v="0"/>
    <n v="5"/>
    <x v="0"/>
    <m/>
    <n v="2389"/>
    <s v="Очередь 7"/>
    <n v="323"/>
    <x v="21"/>
    <x v="18"/>
    <x v="0"/>
    <x v="9"/>
  </r>
  <r>
    <s v="1.0"/>
    <x v="1"/>
    <x v="29058"/>
    <d v="2022-08-16T12:21:44"/>
    <n v="198.84111111110542"/>
    <n v="13357271"/>
    <n v="169183"/>
    <n v="15113"/>
    <x v="543"/>
    <n v="79521027"/>
    <d v="2022-08-16T12:21:38"/>
    <n v="109.32"/>
    <n v="1"/>
    <x v="0"/>
    <m/>
    <n v="2138"/>
    <s v="Очередь 7"/>
    <n v="1521"/>
    <x v="4"/>
    <x v="4"/>
    <x v="1"/>
    <x v="0"/>
  </r>
  <r>
    <s v="1.0"/>
    <x v="1"/>
    <x v="29059"/>
    <d v="2022-08-21T16:07:48"/>
    <n v="436.09249999991152"/>
    <n v="78768126"/>
    <n v="94878679"/>
    <n v="2221"/>
    <x v="694"/>
    <n v="47521124"/>
    <d v="2022-08-03T12:44:54"/>
    <n v="82.3"/>
    <n v="1"/>
    <x v="3"/>
    <m/>
    <n v="2814"/>
    <s v="Очередь 33"/>
    <n v="1780"/>
    <x v="3"/>
    <x v="3"/>
    <x v="1"/>
    <x v="0"/>
  </r>
  <r>
    <s v="1.0"/>
    <x v="1"/>
    <x v="29060"/>
    <d v="2022-09-15T09:23:35"/>
    <n v="992.77499999996508"/>
    <n v="38106773"/>
    <n v="97774076"/>
    <n v="14642"/>
    <x v="1161"/>
    <n v="59469859"/>
    <d v="2022-08-25T09:48:20"/>
    <n v="0"/>
    <n v="5"/>
    <x v="0"/>
    <m/>
    <n v="2389"/>
    <s v="Очередь 50"/>
    <n v="323"/>
    <x v="21"/>
    <x v="18"/>
    <x v="0"/>
    <x v="0"/>
  </r>
  <r>
    <s v="1.0"/>
    <x v="1"/>
    <x v="29060"/>
    <d v="2022-09-15T09:23:35"/>
    <n v="992.77499999996508"/>
    <n v="85222619"/>
    <n v="97774076"/>
    <n v="14642"/>
    <x v="282"/>
    <n v="49931114"/>
    <d v="2022-08-05T09:44:58"/>
    <n v="0"/>
    <n v="5"/>
    <x v="0"/>
    <m/>
    <n v="2031"/>
    <s v="Очередь 50"/>
    <n v="674"/>
    <x v="1"/>
    <x v="1"/>
    <x v="0"/>
    <x v="5"/>
  </r>
  <r>
    <s v="1.0"/>
    <x v="1"/>
    <x v="29061"/>
    <d v="2022-08-30T13:32:41"/>
    <n v="457.15416666667443"/>
    <n v="2829775"/>
    <n v="3231257"/>
    <n v="7508"/>
    <x v="1142"/>
    <n v="60321116"/>
    <d v="2022-08-11T12:33:57"/>
    <n v="147.5"/>
    <n v="2"/>
    <x v="2"/>
    <m/>
    <n v="2926"/>
    <s v="Очередь 66"/>
    <n v="1793"/>
    <x v="46"/>
    <x v="41"/>
    <x v="3"/>
    <x v="0"/>
  </r>
  <r>
    <s v="1.0"/>
    <x v="1"/>
    <x v="29061"/>
    <d v="2022-08-30T13:32:41"/>
    <n v="457.15416666667443"/>
    <n v="4907065"/>
    <n v="3231257"/>
    <n v="7508"/>
    <x v="1709"/>
    <n v="5571120"/>
    <d v="2022-08-12T12:33:54"/>
    <n v="13.12"/>
    <n v="2"/>
    <x v="2"/>
    <m/>
    <n v="2568"/>
    <s v="Очередь 66"/>
    <n v="1728"/>
    <x v="33"/>
    <x v="29"/>
    <x v="3"/>
    <x v="0"/>
  </r>
  <r>
    <s v="1.0"/>
    <x v="1"/>
    <x v="29061"/>
    <d v="2022-08-30T13:32:41"/>
    <n v="457.15416666667443"/>
    <n v="20477748"/>
    <n v="3231257"/>
    <n v="7508"/>
    <x v="544"/>
    <n v="10531121"/>
    <d v="2022-08-18T13:33:31"/>
    <n v="82.27"/>
    <n v="2"/>
    <x v="2"/>
    <m/>
    <n v="3273"/>
    <s v="Очередь 66"/>
    <n v="1850"/>
    <x v="45"/>
    <x v="40"/>
    <x v="3"/>
    <x v="0"/>
  </r>
  <r>
    <s v="1.0"/>
    <x v="1"/>
    <x v="29061"/>
    <d v="2022-08-30T13:32:41"/>
    <n v="457.15416666667443"/>
    <n v="50947680"/>
    <n v="3231257"/>
    <n v="7508"/>
    <x v="1882"/>
    <n v="43851114"/>
    <d v="2022-08-30T13:32:37"/>
    <n v="201.28"/>
    <n v="1"/>
    <x v="2"/>
    <m/>
    <n v="255"/>
    <s v="Очередь 66"/>
    <n v="445"/>
    <x v="17"/>
    <x v="14"/>
    <x v="1"/>
    <x v="0"/>
  </r>
  <r>
    <s v="1.0"/>
    <x v="1"/>
    <x v="29062"/>
    <d v="2022-10-05T00:04:51"/>
    <n v="1478.5083333333023"/>
    <n v="85775887"/>
    <n v="96803724"/>
    <n v="14642"/>
    <x v="1489"/>
    <n v="60911116"/>
    <d v="2022-08-05T15:50:37"/>
    <n v="0"/>
    <n v="5"/>
    <x v="0"/>
    <m/>
    <n v="2531"/>
    <s v="Очередь 50"/>
    <n v="1720"/>
    <x v="13"/>
    <x v="10"/>
    <x v="0"/>
    <x v="2"/>
  </r>
  <r>
    <s v="23.0"/>
    <x v="0"/>
    <x v="29063"/>
    <d v="2022-08-09T16:33:52"/>
    <n v="13.274999999965075"/>
    <n v="95870299"/>
    <n v="605659"/>
    <n v="13045"/>
    <x v="1557"/>
    <n v="51191095"/>
    <d v="2022-08-09T16:33:52"/>
    <n v="0"/>
    <n v="5"/>
    <x v="0"/>
    <m/>
    <n v="960"/>
    <s v="Очередь 29"/>
    <n v="402"/>
    <x v="29"/>
    <x v="25"/>
    <x v="0"/>
    <x v="9"/>
  </r>
  <r>
    <s v="23.0"/>
    <x v="0"/>
    <x v="29063"/>
    <d v="2022-08-09T16:33:52"/>
    <n v="13.274999999965075"/>
    <n v="97055360"/>
    <n v="605659"/>
    <n v="13045"/>
    <x v="1066"/>
    <n v="28671112"/>
    <d v="2022-08-09T12:33:15"/>
    <n v="0"/>
    <n v="5"/>
    <x v="0"/>
    <m/>
    <n v="960"/>
    <s v="Очередь 29"/>
    <n v="402"/>
    <x v="29"/>
    <x v="25"/>
    <x v="0"/>
    <x v="0"/>
  </r>
  <r>
    <s v=""/>
    <x v="2"/>
    <x v="29064"/>
    <d v="2022-08-26T10:35:56"/>
    <n v="22.83416666672565"/>
    <n v="39317871"/>
    <n v="15949269"/>
    <n v="8070"/>
    <x v="755"/>
    <n v="29289229"/>
    <d v="2022-08-25T11:46:19"/>
    <n v="78.459999999999994"/>
    <n v="2"/>
    <x v="2"/>
    <m/>
    <n v="2351"/>
    <s v="Очередь 3"/>
    <n v="1636"/>
    <x v="32"/>
    <x v="28"/>
    <x v="3"/>
    <x v="8"/>
  </r>
  <r>
    <s v=""/>
    <x v="2"/>
    <x v="29064"/>
    <d v="2022-08-26T10:35:56"/>
    <n v="22.83416666672565"/>
    <n v="42079525"/>
    <n v="15949269"/>
    <n v="8070"/>
    <x v="750"/>
    <n v="63031036"/>
    <d v="2022-08-26T10:35:56"/>
    <n v="172.09"/>
    <n v="1"/>
    <x v="2"/>
    <m/>
    <n v="252"/>
    <s v="Очередь 3"/>
    <n v="401"/>
    <x v="19"/>
    <x v="16"/>
    <x v="1"/>
    <x v="0"/>
  </r>
  <r>
    <s v="1.0"/>
    <x v="1"/>
    <x v="5318"/>
    <d v="2022-08-08T17:07:45"/>
    <n v="112.9808333334513"/>
    <n v="82130167"/>
    <n v="95796473"/>
    <n v="14642"/>
    <x v="522"/>
    <n v="21801122"/>
    <d v="2022-08-04T17:02:38"/>
    <n v="61.68"/>
    <n v="6"/>
    <x v="0"/>
    <m/>
    <n v="378"/>
    <s v="Очередь 50"/>
    <n v="415"/>
    <x v="22"/>
    <x v="19"/>
    <x v="5"/>
    <x v="8"/>
  </r>
  <r>
    <s v="1.0"/>
    <x v="1"/>
    <x v="5318"/>
    <d v="2022-08-08T17:07:45"/>
    <n v="112.9808333334513"/>
    <n v="91281639"/>
    <n v="95796473"/>
    <n v="14642"/>
    <x v="522"/>
    <n v="21801122"/>
    <d v="2022-08-08T17:07:41"/>
    <n v="147.94"/>
    <n v="1"/>
    <x v="0"/>
    <m/>
    <n v="378"/>
    <s v="Очередь 50"/>
    <n v="415"/>
    <x v="22"/>
    <x v="19"/>
    <x v="1"/>
    <x v="8"/>
  </r>
  <r>
    <s v="1.0"/>
    <x v="1"/>
    <x v="29065"/>
    <d v="2022-08-12T12:02:44"/>
    <n v="177.07333333336283"/>
    <n v="85596282"/>
    <n v="97387656"/>
    <n v="14644"/>
    <x v="732"/>
    <n v="78401117"/>
    <d v="2022-08-05T15:47:07"/>
    <n v="0"/>
    <n v="5"/>
    <x v="0"/>
    <m/>
    <n v="2430"/>
    <s v="Очередь 119"/>
    <n v="1699"/>
    <x v="11"/>
    <x v="8"/>
    <x v="0"/>
    <x v="7"/>
  </r>
  <r>
    <s v="1.0"/>
    <x v="1"/>
    <x v="29065"/>
    <d v="2022-08-12T12:02:44"/>
    <n v="177.07333333336283"/>
    <n v="85801073"/>
    <n v="97387656"/>
    <n v="14644"/>
    <x v="1264"/>
    <n v="5841020"/>
    <d v="2022-08-05T07:38:50"/>
    <n v="0"/>
    <n v="5"/>
    <x v="0"/>
    <m/>
    <n v="2138"/>
    <s v="Очередь 119"/>
    <n v="1521"/>
    <x v="4"/>
    <x v="4"/>
    <x v="0"/>
    <x v="0"/>
  </r>
  <r>
    <s v="1.0"/>
    <x v="1"/>
    <x v="29065"/>
    <d v="2022-08-12T12:02:44"/>
    <n v="177.07333333336283"/>
    <n v="94267015"/>
    <n v="97387656"/>
    <n v="14644"/>
    <x v="310"/>
    <n v="68261116"/>
    <d v="2022-08-09T09:28:01"/>
    <n v="0"/>
    <n v="5"/>
    <x v="0"/>
    <m/>
    <n v="771"/>
    <s v="Очередь 119"/>
    <n v="439"/>
    <x v="18"/>
    <x v="15"/>
    <x v="0"/>
    <x v="4"/>
  </r>
  <r>
    <s v="1.0"/>
    <x v="1"/>
    <x v="5290"/>
    <d v="2022-08-16T12:44:20"/>
    <n v="92.88916666660225"/>
    <n v="5944333"/>
    <n v="3532170"/>
    <n v="14755"/>
    <x v="663"/>
    <n v="4188504"/>
    <d v="2022-08-12T16:22:41"/>
    <n v="176.93"/>
    <n v="2"/>
    <x v="0"/>
    <m/>
    <n v="2108"/>
    <s v="Очередь 151"/>
    <n v="691"/>
    <x v="14"/>
    <x v="11"/>
    <x v="3"/>
    <x v="0"/>
  </r>
  <r>
    <s v="1.0"/>
    <x v="1"/>
    <x v="29066"/>
    <d v="2022-08-18T13:37:30"/>
    <n v="251.45416666672099"/>
    <n v="18989523"/>
    <n v="87940"/>
    <n v="14644"/>
    <x v="441"/>
    <n v="11921061"/>
    <d v="2022-08-18T13:37:24"/>
    <n v="126.42"/>
    <n v="1"/>
    <x v="0"/>
    <m/>
    <n v="2105"/>
    <s v="Очередь 119"/>
    <n v="689"/>
    <x v="24"/>
    <x v="20"/>
    <x v="1"/>
    <x v="1"/>
  </r>
  <r>
    <s v="23.0"/>
    <x v="0"/>
    <x v="29067"/>
    <d v="2022-08-19T10:15:15"/>
    <n v="54.928333333285991"/>
    <n v="20621459"/>
    <n v="8030214"/>
    <n v="13045"/>
    <x v="1353"/>
    <n v="98591049"/>
    <d v="2022-08-18T12:45:08"/>
    <n v="0"/>
    <n v="5"/>
    <x v="0"/>
    <m/>
    <n v="960"/>
    <s v="Очередь 29"/>
    <n v="402"/>
    <x v="29"/>
    <x v="25"/>
    <x v="0"/>
    <x v="0"/>
  </r>
  <r>
    <s v="23.0"/>
    <x v="0"/>
    <x v="29067"/>
    <d v="2022-08-19T10:15:15"/>
    <n v="54.928333333285991"/>
    <n v="24678348"/>
    <n v="8030214"/>
    <n v="13045"/>
    <x v="619"/>
    <n v="62569562"/>
    <d v="2022-08-19T10:15:15"/>
    <n v="95.99"/>
    <n v="1"/>
    <x v="0"/>
    <m/>
    <n v="3240"/>
    <s v="Очередь 29"/>
    <n v="1621"/>
    <x v="2"/>
    <x v="2"/>
    <x v="1"/>
    <x v="8"/>
  </r>
  <r>
    <s v="1.0"/>
    <x v="1"/>
    <x v="29068"/>
    <d v="2022-08-17T19:05:44"/>
    <n v="37.964722222066484"/>
    <n v="16050010"/>
    <n v="6999098"/>
    <n v="4880"/>
    <x v="1242"/>
    <n v="96671109"/>
    <d v="2022-08-17T19:05:40"/>
    <n v="141.5"/>
    <n v="1"/>
    <x v="3"/>
    <m/>
    <n v="3240"/>
    <s v="Очередь 117"/>
    <n v="1621"/>
    <x v="2"/>
    <x v="2"/>
    <x v="1"/>
    <x v="0"/>
  </r>
  <r>
    <s v="1.0"/>
    <x v="1"/>
    <x v="29068"/>
    <d v="2022-08-17T19:05:44"/>
    <n v="37.964722222066484"/>
    <n v="16478093"/>
    <n v="6999098"/>
    <n v="4880"/>
    <x v="23"/>
    <n v="2961110"/>
    <d v="2022-08-17T16:00:34"/>
    <n v="0"/>
    <n v="5"/>
    <x v="3"/>
    <m/>
    <n v="3240"/>
    <s v="Очередь 117"/>
    <n v="1621"/>
    <x v="2"/>
    <x v="2"/>
    <x v="0"/>
    <x v="3"/>
  </r>
  <r>
    <s v="1.0"/>
    <x v="1"/>
    <x v="29069"/>
    <d v="2022-08-09T14:04:52"/>
    <n v="251.77194444439374"/>
    <n v="84716348"/>
    <n v="91884189"/>
    <n v="14354"/>
    <x v="376"/>
    <n v="61041016"/>
    <d v="2022-08-04T09:38:13"/>
    <n v="24.29"/>
    <n v="2"/>
    <x v="0"/>
    <m/>
    <n v="2389"/>
    <s v="Очередь 58"/>
    <n v="323"/>
    <x v="21"/>
    <x v="18"/>
    <x v="3"/>
    <x v="7"/>
  </r>
  <r>
    <s v="1.0"/>
    <x v="1"/>
    <x v="29069"/>
    <d v="2022-08-09T14:04:52"/>
    <n v="251.77194444439374"/>
    <n v="87179972"/>
    <n v="91884189"/>
    <n v="14354"/>
    <x v="219"/>
    <n v="47141034"/>
    <d v="2022-08-05T10:08:31"/>
    <n v="15.32"/>
    <n v="2"/>
    <x v="0"/>
    <m/>
    <n v="2031"/>
    <s v="Очередь 58"/>
    <n v="674"/>
    <x v="1"/>
    <x v="1"/>
    <x v="3"/>
    <x v="0"/>
  </r>
  <r>
    <s v="1.0"/>
    <x v="1"/>
    <x v="29069"/>
    <d v="2022-08-09T14:04:52"/>
    <n v="251.77194444439374"/>
    <n v="92115708"/>
    <n v="91884189"/>
    <n v="14354"/>
    <x v="1233"/>
    <n v="54159454"/>
    <d v="2022-08-08T10:28:00"/>
    <n v="93.94"/>
    <n v="2"/>
    <x v="0"/>
    <m/>
    <n v="2389"/>
    <s v="Очередь 58"/>
    <n v="323"/>
    <x v="21"/>
    <x v="18"/>
    <x v="3"/>
    <x v="5"/>
  </r>
  <r>
    <s v="1.0"/>
    <x v="1"/>
    <x v="29069"/>
    <d v="2022-08-09T14:04:52"/>
    <n v="251.77194444439374"/>
    <n v="97303426"/>
    <n v="91884189"/>
    <n v="14354"/>
    <x v="847"/>
    <n v="13771111"/>
    <d v="2022-08-09T14:04:50"/>
    <n v="61.78"/>
    <n v="3"/>
    <x v="0"/>
    <n v="1"/>
    <n v="3240"/>
    <s v="Очередь 58"/>
    <n v="1621"/>
    <x v="2"/>
    <x v="2"/>
    <x v="2"/>
    <x v="9"/>
  </r>
  <r>
    <s v="1.0"/>
    <x v="1"/>
    <x v="29070"/>
    <d v="2022-08-17T11:51:38"/>
    <n v="151.1866666667629"/>
    <n v="1050607"/>
    <n v="2543771"/>
    <n v="9264"/>
    <x v="171"/>
    <n v="64851126"/>
    <d v="2022-08-11T11:34:29"/>
    <n v="197.5"/>
    <n v="2"/>
    <x v="2"/>
    <m/>
    <n v="2138"/>
    <s v="Очередь 43"/>
    <n v="1521"/>
    <x v="4"/>
    <x v="4"/>
    <x v="3"/>
    <x v="0"/>
  </r>
  <r>
    <s v="1.0"/>
    <x v="1"/>
    <x v="29070"/>
    <d v="2022-08-17T11:51:38"/>
    <n v="151.1866666667629"/>
    <n v="3968469"/>
    <n v="2543771"/>
    <n v="9264"/>
    <x v="477"/>
    <n v="28681122"/>
    <d v="2022-08-12T13:18:42"/>
    <n v="0"/>
    <n v="5"/>
    <x v="2"/>
    <m/>
    <n v="2138"/>
    <s v="Очередь 43"/>
    <n v="1521"/>
    <x v="4"/>
    <x v="4"/>
    <x v="0"/>
    <x v="4"/>
  </r>
  <r>
    <s v="1.0"/>
    <x v="1"/>
    <x v="29070"/>
    <d v="2022-08-17T11:51:38"/>
    <n v="151.1866666667629"/>
    <n v="4517651"/>
    <n v="2543771"/>
    <n v="9264"/>
    <x v="924"/>
    <n v="64121116"/>
    <d v="2022-08-12T16:19:17"/>
    <n v="68.86"/>
    <n v="2"/>
    <x v="2"/>
    <m/>
    <n v="2097"/>
    <s v="Очередь 43"/>
    <n v="687"/>
    <x v="6"/>
    <x v="5"/>
    <x v="3"/>
    <x v="0"/>
  </r>
  <r>
    <s v="1.0"/>
    <x v="1"/>
    <x v="29070"/>
    <d v="2022-08-17T11:51:38"/>
    <n v="151.1866666667629"/>
    <n v="16494495"/>
    <n v="2543771"/>
    <n v="9264"/>
    <x v="1659"/>
    <n v="76541127"/>
    <d v="2022-08-17T11:51:33"/>
    <n v="141.12"/>
    <n v="1"/>
    <x v="2"/>
    <m/>
    <n v="2138"/>
    <s v="Очередь 43"/>
    <n v="1521"/>
    <x v="4"/>
    <x v="4"/>
    <x v="1"/>
    <x v="3"/>
  </r>
  <r>
    <s v="1.0"/>
    <x v="1"/>
    <x v="29071"/>
    <d v="2022-09-01T12:44:13"/>
    <n v="176.54472222214099"/>
    <n v="37960582"/>
    <n v="15764376"/>
    <n v="7617"/>
    <x v="567"/>
    <n v="8248808"/>
    <d v="2022-08-25T16:42:18"/>
    <n v="0"/>
    <n v="5"/>
    <x v="2"/>
    <m/>
    <n v="771"/>
    <s v="Очередь 155"/>
    <n v="439"/>
    <x v="18"/>
    <x v="15"/>
    <x v="0"/>
    <x v="4"/>
  </r>
  <r>
    <s v="1.0"/>
    <x v="1"/>
    <x v="29071"/>
    <d v="2022-09-01T12:44:13"/>
    <n v="176.54472222214099"/>
    <n v="37999247"/>
    <n v="15764376"/>
    <n v="7617"/>
    <x v="173"/>
    <n v="94691109"/>
    <d v="2022-08-25T13:41:35"/>
    <n v="0"/>
    <n v="5"/>
    <x v="2"/>
    <m/>
    <n v="2517"/>
    <s v="Очередь 155"/>
    <n v="1718"/>
    <x v="30"/>
    <x v="26"/>
    <x v="0"/>
    <x v="0"/>
  </r>
  <r>
    <s v="1.0"/>
    <x v="1"/>
    <x v="29071"/>
    <d v="2022-09-01T12:44:13"/>
    <n v="176.54472222214099"/>
    <n v="46309140"/>
    <n v="15764376"/>
    <n v="7617"/>
    <x v="1537"/>
    <n v="79971007"/>
    <d v="2022-08-29T12:08:20"/>
    <n v="0"/>
    <n v="5"/>
    <x v="2"/>
    <m/>
    <n v="771"/>
    <s v="Очередь 155"/>
    <n v="439"/>
    <x v="18"/>
    <x v="15"/>
    <x v="0"/>
    <x v="6"/>
  </r>
  <r>
    <s v=""/>
    <x v="2"/>
    <x v="29072"/>
    <d v="2022-08-10T14:16:03"/>
    <n v="72.403888889006339"/>
    <n v="95829269"/>
    <n v="98855032"/>
    <n v="8159"/>
    <x v="971"/>
    <n v="61091056"/>
    <d v="2022-08-09T12:31:25"/>
    <n v="0"/>
    <n v="5"/>
    <x v="2"/>
    <m/>
    <n v="378"/>
    <s v="Очередь 22"/>
    <n v="415"/>
    <x v="22"/>
    <x v="19"/>
    <x v="0"/>
    <x v="1"/>
  </r>
  <r>
    <s v=""/>
    <x v="2"/>
    <x v="29072"/>
    <d v="2022-08-10T14:16:03"/>
    <n v="72.403888889006339"/>
    <n v="96606099"/>
    <n v="98855032"/>
    <n v="8159"/>
    <x v="448"/>
    <n v="36908936"/>
    <d v="2022-08-09T13:04:37"/>
    <n v="0"/>
    <n v="5"/>
    <x v="2"/>
    <m/>
    <n v="252"/>
    <s v="Очередь 22"/>
    <n v="401"/>
    <x v="19"/>
    <x v="16"/>
    <x v="0"/>
    <x v="8"/>
  </r>
  <r>
    <s v=""/>
    <x v="2"/>
    <x v="29072"/>
    <d v="2022-08-10T14:16:03"/>
    <n v="72.403888889006339"/>
    <n v="99623580"/>
    <n v="98855032"/>
    <n v="8159"/>
    <x v="191"/>
    <n v="88211058"/>
    <d v="2022-08-10T14:16:03"/>
    <n v="0"/>
    <n v="5"/>
    <x v="2"/>
    <m/>
    <n v="252"/>
    <s v="Очередь 22"/>
    <n v="401"/>
    <x v="19"/>
    <x v="16"/>
    <x v="0"/>
    <x v="0"/>
  </r>
  <r>
    <s v="1.0"/>
    <x v="1"/>
    <x v="29073"/>
    <d v="2022-08-04T10:27:26"/>
    <n v="201.41638888878515"/>
    <n v="72967394"/>
    <n v="89581613"/>
    <n v="6658"/>
    <x v="1750"/>
    <n v="3901030"/>
    <d v="2022-08-01T13:49:35"/>
    <n v="118.37"/>
    <n v="2"/>
    <x v="2"/>
    <m/>
    <n v="3169"/>
    <s v="Очередь 148"/>
    <n v="1839"/>
    <x v="39"/>
    <x v="35"/>
    <x v="3"/>
    <x v="0"/>
  </r>
  <r>
    <s v="1.0"/>
    <x v="1"/>
    <x v="29073"/>
    <d v="2022-08-04T10:27:26"/>
    <n v="201.41638888878515"/>
    <n v="73244806"/>
    <n v="89581613"/>
    <n v="6658"/>
    <x v="878"/>
    <n v="57321115"/>
    <d v="2022-08-01T11:48:41"/>
    <n v="14.24"/>
    <n v="2"/>
    <x v="2"/>
    <m/>
    <n v="2108"/>
    <s v="Очередь 148"/>
    <n v="691"/>
    <x v="14"/>
    <x v="11"/>
    <x v="3"/>
    <x v="2"/>
  </r>
  <r>
    <s v="1.0"/>
    <x v="1"/>
    <x v="29074"/>
    <d v="2022-08-11T09:32:02"/>
    <n v="920.41305555542931"/>
    <n v="1413475"/>
    <n v="69344427"/>
    <n v="14642"/>
    <x v="1145"/>
    <n v="94361109"/>
    <d v="2022-08-11T09:31:56"/>
    <n v="0"/>
    <n v="5"/>
    <x v="0"/>
    <m/>
    <n v="3240"/>
    <s v="Очередь 50"/>
    <n v="1621"/>
    <x v="2"/>
    <x v="2"/>
    <x v="0"/>
    <x v="1"/>
  </r>
  <r>
    <s v="1.0"/>
    <x v="1"/>
    <x v="29075"/>
    <d v="2022-08-22T13:50:17"/>
    <n v="112.30249999993248"/>
    <n v="30357328"/>
    <n v="8254845"/>
    <n v="13240"/>
    <x v="1177"/>
    <n v="22789522"/>
    <d v="2022-08-22T13:50:14"/>
    <n v="76.78"/>
    <n v="1"/>
    <x v="0"/>
    <m/>
    <n v="2840"/>
    <s v="Очередь 42"/>
    <n v="378"/>
    <x v="20"/>
    <x v="17"/>
    <x v="1"/>
    <x v="0"/>
  </r>
  <r>
    <s v="1.0"/>
    <x v="1"/>
    <x v="29076"/>
    <d v="2022-08-15T17:08:30"/>
    <n v="494.91083333326969"/>
    <n v="761603"/>
    <n v="89384805"/>
    <n v="15113"/>
    <x v="206"/>
    <n v="27411002"/>
    <d v="2022-08-11T14:27:14"/>
    <n v="0"/>
    <n v="5"/>
    <x v="0"/>
    <m/>
    <n v="2389"/>
    <s v="Очередь 7"/>
    <n v="323"/>
    <x v="21"/>
    <x v="18"/>
    <x v="0"/>
    <x v="2"/>
  </r>
  <r>
    <s v="1.0"/>
    <x v="1"/>
    <x v="29076"/>
    <d v="2022-08-15T17:08:30"/>
    <n v="494.91083333326969"/>
    <n v="4263607"/>
    <n v="89384805"/>
    <n v="15113"/>
    <x v="120"/>
    <n v="58769058"/>
    <d v="2022-08-12T15:19:02"/>
    <n v="0"/>
    <n v="5"/>
    <x v="0"/>
    <m/>
    <n v="2389"/>
    <s v="Очередь 7"/>
    <n v="323"/>
    <x v="21"/>
    <x v="18"/>
    <x v="0"/>
    <x v="0"/>
  </r>
  <r>
    <s v="1.0"/>
    <x v="1"/>
    <x v="29076"/>
    <d v="2022-08-15T17:08:30"/>
    <n v="494.91083333326969"/>
    <n v="10043593"/>
    <n v="89384805"/>
    <n v="15113"/>
    <x v="1145"/>
    <n v="94361109"/>
    <d v="2022-08-15T17:08:26"/>
    <n v="0"/>
    <n v="5"/>
    <x v="0"/>
    <m/>
    <n v="3240"/>
    <s v="Очередь 7"/>
    <n v="1621"/>
    <x v="2"/>
    <x v="2"/>
    <x v="0"/>
    <x v="1"/>
  </r>
  <r>
    <s v="1.0"/>
    <x v="1"/>
    <x v="29076"/>
    <d v="2022-08-15T17:08:30"/>
    <n v="494.91083333326969"/>
    <n v="72148690"/>
    <n v="89384805"/>
    <n v="15113"/>
    <x v="581"/>
    <n v="22001022"/>
    <d v="2022-08-01T11:53:52"/>
    <n v="0"/>
    <n v="5"/>
    <x v="0"/>
    <m/>
    <n v="2389"/>
    <s v="Очередь 7"/>
    <n v="323"/>
    <x v="21"/>
    <x v="18"/>
    <x v="0"/>
    <x v="5"/>
  </r>
  <r>
    <s v="1.0"/>
    <x v="1"/>
    <x v="29076"/>
    <d v="2022-08-15T17:08:30"/>
    <n v="494.91083333326969"/>
    <n v="91165776"/>
    <n v="89384805"/>
    <n v="15113"/>
    <x v="608"/>
    <n v="95421109"/>
    <d v="2022-08-08T14:44:35"/>
    <n v="0"/>
    <n v="5"/>
    <x v="0"/>
    <m/>
    <n v="3240"/>
    <s v="Очередь 7"/>
    <n v="1621"/>
    <x v="2"/>
    <x v="2"/>
    <x v="0"/>
    <x v="8"/>
  </r>
  <r>
    <s v="1.0"/>
    <x v="1"/>
    <x v="29077"/>
    <d v="2022-08-29T11:37:51"/>
    <n v="11.371388888801448"/>
    <n v="46563783"/>
    <n v="17729051"/>
    <n v="15113"/>
    <x v="254"/>
    <n v="96428996"/>
    <d v="2022-08-29T11:37:46"/>
    <n v="203.3"/>
    <n v="1"/>
    <x v="0"/>
    <m/>
    <n v="2389"/>
    <s v="Очередь 7"/>
    <n v="323"/>
    <x v="21"/>
    <x v="18"/>
    <x v="1"/>
    <x v="9"/>
  </r>
  <r>
    <s v="1.0"/>
    <x v="1"/>
    <x v="29078"/>
    <d v="2022-09-12T12:30:21"/>
    <n v="406.35638888884569"/>
    <n v="41036440"/>
    <n v="16510641"/>
    <n v="9437"/>
    <x v="994"/>
    <n v="248600"/>
    <d v="2022-08-26T14:09:38"/>
    <n v="156.75"/>
    <n v="2"/>
    <x v="2"/>
    <m/>
    <n v="2105"/>
    <s v="Очередь 103"/>
    <n v="689"/>
    <x v="24"/>
    <x v="20"/>
    <x v="3"/>
    <x v="9"/>
  </r>
  <r>
    <s v="1.0"/>
    <x v="1"/>
    <x v="29078"/>
    <d v="2022-09-12T12:30:21"/>
    <n v="406.35638888884569"/>
    <n v="46056315"/>
    <n v="16510641"/>
    <n v="9437"/>
    <x v="449"/>
    <n v="78509678"/>
    <d v="2022-08-29T10:05:07"/>
    <n v="74.86"/>
    <n v="2"/>
    <x v="2"/>
    <m/>
    <n v="3244"/>
    <s v="Очередь 103"/>
    <n v="1621"/>
    <x v="7"/>
    <x v="2"/>
    <x v="3"/>
    <x v="11"/>
  </r>
  <r>
    <s v="1.0"/>
    <x v="1"/>
    <x v="29078"/>
    <d v="2022-09-12T12:30:21"/>
    <n v="406.35638888884569"/>
    <n v="49717167"/>
    <n v="16510641"/>
    <n v="9437"/>
    <x v="211"/>
    <n v="47139447"/>
    <d v="2022-08-30T10:16:29"/>
    <n v="205.74"/>
    <n v="2"/>
    <x v="2"/>
    <m/>
    <n v="2389"/>
    <s v="Очередь 103"/>
    <n v="323"/>
    <x v="21"/>
    <x v="18"/>
    <x v="3"/>
    <x v="5"/>
  </r>
  <r>
    <s v="1.0"/>
    <x v="1"/>
    <x v="29078"/>
    <d v="2022-09-12T12:30:21"/>
    <n v="406.35638888884569"/>
    <n v="52335778"/>
    <n v="16510641"/>
    <n v="9437"/>
    <x v="142"/>
    <n v="98181009"/>
    <d v="2022-08-31T10:09:11"/>
    <n v="132.81"/>
    <n v="2"/>
    <x v="2"/>
    <m/>
    <n v="2097"/>
    <s v="Очередь 103"/>
    <n v="687"/>
    <x v="6"/>
    <x v="5"/>
    <x v="3"/>
    <x v="7"/>
  </r>
  <r>
    <s v="1.0"/>
    <x v="1"/>
    <x v="29079"/>
    <d v="2022-08-18T10:22:38"/>
    <n v="120.42999999993481"/>
    <n v="6942468"/>
    <n v="4373665"/>
    <n v="14702"/>
    <x v="161"/>
    <n v="5721070"/>
    <d v="2022-08-13T17:59:21"/>
    <n v="0"/>
    <n v="5"/>
    <x v="0"/>
    <m/>
    <n v="3240"/>
    <s v="Очередь 35"/>
    <n v="1621"/>
    <x v="2"/>
    <x v="2"/>
    <x v="0"/>
    <x v="0"/>
  </r>
  <r>
    <s v="1.0"/>
    <x v="1"/>
    <x v="29079"/>
    <d v="2022-08-18T10:22:38"/>
    <n v="120.42999999993481"/>
    <n v="7108354"/>
    <n v="4373665"/>
    <n v="14702"/>
    <x v="234"/>
    <n v="22819322"/>
    <d v="2022-08-13T14:58:11"/>
    <n v="0"/>
    <n v="5"/>
    <x v="0"/>
    <m/>
    <n v="3240"/>
    <s v="Очередь 35"/>
    <n v="1621"/>
    <x v="2"/>
    <x v="2"/>
    <x v="0"/>
    <x v="9"/>
  </r>
  <r>
    <s v="1.0"/>
    <x v="1"/>
    <x v="29079"/>
    <d v="2022-08-18T10:22:38"/>
    <n v="120.42999999993481"/>
    <n v="9783498"/>
    <n v="4373665"/>
    <n v="14702"/>
    <x v="1023"/>
    <n v="47541114"/>
    <d v="2022-08-15T10:29:08"/>
    <n v="0"/>
    <n v="5"/>
    <x v="0"/>
    <m/>
    <n v="3240"/>
    <s v="Очередь 35"/>
    <n v="1621"/>
    <x v="2"/>
    <x v="2"/>
    <x v="0"/>
    <x v="0"/>
  </r>
  <r>
    <s v="1.0"/>
    <x v="1"/>
    <x v="29079"/>
    <d v="2022-08-18T10:22:38"/>
    <n v="120.42999999993481"/>
    <n v="19446244"/>
    <n v="4373665"/>
    <n v="14702"/>
    <x v="1521"/>
    <n v="6981020"/>
    <d v="2022-08-18T10:22:32"/>
    <n v="0"/>
    <n v="5"/>
    <x v="0"/>
    <m/>
    <n v="2389"/>
    <s v="Очередь 35"/>
    <n v="323"/>
    <x v="21"/>
    <x v="18"/>
    <x v="0"/>
    <x v="9"/>
  </r>
  <r>
    <s v="1.0"/>
    <x v="1"/>
    <x v="29080"/>
    <d v="2022-08-30T15:27:18"/>
    <n v="631.75250000000233"/>
    <n v="9892466"/>
    <n v="96479498"/>
    <n v="14642"/>
    <x v="520"/>
    <n v="55371125"/>
    <d v="2022-08-15T17:59:19"/>
    <n v="174.88"/>
    <n v="2"/>
    <x v="0"/>
    <m/>
    <n v="3237"/>
    <s v="Очередь 50"/>
    <n v="443"/>
    <x v="12"/>
    <x v="9"/>
    <x v="3"/>
    <x v="0"/>
  </r>
  <r>
    <s v="1.0"/>
    <x v="1"/>
    <x v="29080"/>
    <d v="2022-08-30T15:27:18"/>
    <n v="631.75250000000233"/>
    <n v="49366443"/>
    <n v="96479498"/>
    <n v="14642"/>
    <x v="277"/>
    <n v="69451116"/>
    <d v="2022-08-30T15:27:13"/>
    <n v="25.79"/>
    <n v="1"/>
    <x v="0"/>
    <m/>
    <n v="3240"/>
    <s v="Очередь 50"/>
    <n v="1621"/>
    <x v="2"/>
    <x v="2"/>
    <x v="1"/>
    <x v="2"/>
  </r>
  <r>
    <s v="1.0"/>
    <x v="1"/>
    <x v="29081"/>
    <d v="2022-08-23T16:50:41"/>
    <n v="250.01722222234821"/>
    <n v="19037485"/>
    <n v="4801196"/>
    <n v="14644"/>
    <x v="989"/>
    <n v="50458250"/>
    <d v="2022-08-18T14:24:37"/>
    <n v="0"/>
    <n v="5"/>
    <x v="0"/>
    <m/>
    <n v="3237"/>
    <s v="Очередь 119"/>
    <n v="443"/>
    <x v="12"/>
    <x v="9"/>
    <x v="0"/>
    <x v="4"/>
  </r>
  <r>
    <s v="1.0"/>
    <x v="1"/>
    <x v="29082"/>
    <d v="2022-08-21T16:32:57"/>
    <n v="413.25555555545725"/>
    <n v="19535012"/>
    <n v="96728482"/>
    <n v="14642"/>
    <x v="635"/>
    <n v="18171121"/>
    <d v="2022-08-18T15:54:44"/>
    <n v="173.38"/>
    <n v="2"/>
    <x v="0"/>
    <m/>
    <n v="2031"/>
    <s v="Очередь 50"/>
    <n v="674"/>
    <x v="1"/>
    <x v="1"/>
    <x v="3"/>
    <x v="0"/>
  </r>
  <r>
    <s v="1.0"/>
    <x v="1"/>
    <x v="29082"/>
    <d v="2022-08-21T16:32:57"/>
    <n v="413.25555555545725"/>
    <n v="22797242"/>
    <n v="96728482"/>
    <n v="14642"/>
    <x v="30"/>
    <n v="93371109"/>
    <d v="2022-08-19T15:25:36"/>
    <n v="143.36000000000001"/>
    <n v="2"/>
    <x v="0"/>
    <m/>
    <n v="2136"/>
    <s v="Очередь 50"/>
    <n v="696"/>
    <x v="15"/>
    <x v="12"/>
    <x v="3"/>
    <x v="0"/>
  </r>
  <r>
    <s v="1.0"/>
    <x v="1"/>
    <x v="29082"/>
    <d v="2022-08-21T16:32:57"/>
    <n v="413.25555555545725"/>
    <n v="26934483"/>
    <n v="96728482"/>
    <n v="14642"/>
    <x v="1084"/>
    <n v="66511126"/>
    <d v="2022-08-21T16:32:51"/>
    <n v="209.63"/>
    <n v="1"/>
    <x v="0"/>
    <m/>
    <n v="771"/>
    <s v="Очередь 50"/>
    <n v="439"/>
    <x v="18"/>
    <x v="15"/>
    <x v="1"/>
    <x v="0"/>
  </r>
  <r>
    <s v="1.0"/>
    <x v="1"/>
    <x v="29082"/>
    <d v="2022-08-21T16:32:57"/>
    <n v="413.25555555545725"/>
    <n v="85132872"/>
    <n v="96728482"/>
    <n v="14642"/>
    <x v="653"/>
    <n v="83811118"/>
    <d v="2022-08-05T10:27:31"/>
    <n v="16.510000000000002"/>
    <n v="2"/>
    <x v="0"/>
    <m/>
    <n v="3240"/>
    <s v="Очередь 50"/>
    <n v="1621"/>
    <x v="2"/>
    <x v="2"/>
    <x v="3"/>
    <x v="1"/>
  </r>
  <r>
    <s v="1.0"/>
    <x v="1"/>
    <x v="29082"/>
    <d v="2022-08-21T16:32:57"/>
    <n v="413.25555555545725"/>
    <n v="94551036"/>
    <n v="96728482"/>
    <n v="14642"/>
    <x v="1490"/>
    <n v="57641115"/>
    <d v="2022-08-09T10:39:31"/>
    <n v="31.66"/>
    <n v="2"/>
    <x v="0"/>
    <m/>
    <n v="2138"/>
    <s v="Очередь 50"/>
    <n v="1521"/>
    <x v="4"/>
    <x v="4"/>
    <x v="3"/>
    <x v="6"/>
  </r>
  <r>
    <s v="1.0"/>
    <x v="1"/>
    <x v="29082"/>
    <d v="2022-08-21T16:32:57"/>
    <n v="413.25555555545725"/>
    <n v="97541392"/>
    <n v="96728482"/>
    <n v="14642"/>
    <x v="148"/>
    <n v="41761124"/>
    <d v="2022-08-10T11:11:45"/>
    <n v="190.95"/>
    <n v="2"/>
    <x v="0"/>
    <m/>
    <n v="2077"/>
    <s v="Очередь 50"/>
    <n v="307"/>
    <x v="28"/>
    <x v="24"/>
    <x v="3"/>
    <x v="2"/>
  </r>
  <r>
    <s v="1.0"/>
    <x v="1"/>
    <x v="29083"/>
    <d v="2022-08-26T13:02:23"/>
    <n v="466.0980555555434"/>
    <n v="4093241"/>
    <n v="98739680"/>
    <n v="14644"/>
    <x v="895"/>
    <n v="76021117"/>
    <d v="2022-08-12T16:46:04"/>
    <n v="0"/>
    <n v="5"/>
    <x v="0"/>
    <m/>
    <n v="2430"/>
    <s v="Очередь 119"/>
    <n v="1699"/>
    <x v="11"/>
    <x v="8"/>
    <x v="0"/>
    <x v="3"/>
  </r>
  <r>
    <s v="1.0"/>
    <x v="1"/>
    <x v="29083"/>
    <d v="2022-08-26T13:02:23"/>
    <n v="466.0980555555434"/>
    <n v="41289474"/>
    <n v="98739680"/>
    <n v="14644"/>
    <x v="895"/>
    <n v="76021117"/>
    <d v="2022-08-26T13:02:19"/>
    <n v="0"/>
    <n v="5"/>
    <x v="0"/>
    <m/>
    <n v="2430"/>
    <s v="Очередь 119"/>
    <n v="1699"/>
    <x v="11"/>
    <x v="8"/>
    <x v="0"/>
    <x v="3"/>
  </r>
  <r>
    <s v="1.0"/>
    <x v="1"/>
    <x v="29083"/>
    <d v="2022-08-26T13:02:23"/>
    <n v="466.0980555555434"/>
    <n v="97467708"/>
    <n v="98739680"/>
    <n v="14644"/>
    <x v="238"/>
    <n v="74111007"/>
    <d v="2022-08-10T14:33:33"/>
    <n v="0"/>
    <n v="5"/>
    <x v="0"/>
    <m/>
    <n v="2389"/>
    <s v="Очередь 119"/>
    <n v="323"/>
    <x v="21"/>
    <x v="18"/>
    <x v="0"/>
    <x v="0"/>
  </r>
  <r>
    <s v="1.0"/>
    <x v="1"/>
    <x v="29084"/>
    <d v="2022-08-29T15:28:14"/>
    <n v="157.13500000006752"/>
    <n v="34655636"/>
    <n v="14430206"/>
    <n v="14643"/>
    <x v="1295"/>
    <n v="93241109"/>
    <d v="2022-08-24T08:36:03"/>
    <n v="0"/>
    <n v="5"/>
    <x v="0"/>
    <m/>
    <n v="2138"/>
    <s v="Очередь 41"/>
    <n v="1521"/>
    <x v="4"/>
    <x v="4"/>
    <x v="0"/>
    <x v="2"/>
  </r>
  <r>
    <s v="1.0"/>
    <x v="1"/>
    <x v="29084"/>
    <d v="2022-08-29T15:28:14"/>
    <n v="157.13500000006752"/>
    <n v="38207151"/>
    <n v="14430206"/>
    <n v="14643"/>
    <x v="236"/>
    <n v="32441033"/>
    <d v="2022-08-25T13:34:29"/>
    <n v="0"/>
    <n v="5"/>
    <x v="0"/>
    <m/>
    <n v="2136"/>
    <s v="Очередь 41"/>
    <n v="696"/>
    <x v="15"/>
    <x v="12"/>
    <x v="0"/>
    <x v="0"/>
  </r>
  <r>
    <s v="1.0"/>
    <x v="1"/>
    <x v="29084"/>
    <d v="2022-08-29T15:28:14"/>
    <n v="157.13500000006752"/>
    <n v="46047703"/>
    <n v="14430206"/>
    <n v="14643"/>
    <x v="1856"/>
    <n v="13951131"/>
    <d v="2022-08-29T15:28:10"/>
    <n v="0"/>
    <n v="5"/>
    <x v="0"/>
    <m/>
    <n v="2136"/>
    <s v="Очередь 41"/>
    <n v="696"/>
    <x v="15"/>
    <x v="12"/>
    <x v="0"/>
    <x v="6"/>
  </r>
  <r>
    <s v="1.0"/>
    <x v="1"/>
    <x v="29085"/>
    <d v="2022-08-22T12:22:39"/>
    <n v="275.63722222228535"/>
    <n v="1017719"/>
    <n v="2982758"/>
    <n v="14643"/>
    <x v="218"/>
    <n v="60589605"/>
    <d v="2022-08-11T07:27:32"/>
    <n v="0"/>
    <n v="5"/>
    <x v="0"/>
    <m/>
    <n v="2430"/>
    <s v="Очередь 41"/>
    <n v="1699"/>
    <x v="11"/>
    <x v="8"/>
    <x v="0"/>
    <x v="9"/>
  </r>
  <r>
    <s v="1.0"/>
    <x v="1"/>
    <x v="29085"/>
    <d v="2022-08-22T12:22:39"/>
    <n v="275.63722222228535"/>
    <n v="1144882"/>
    <n v="2982758"/>
    <n v="14643"/>
    <x v="418"/>
    <n v="74011117"/>
    <d v="2022-08-11T15:43:03"/>
    <n v="0"/>
    <n v="5"/>
    <x v="0"/>
    <m/>
    <n v="3237"/>
    <s v="Очередь 41"/>
    <n v="443"/>
    <x v="12"/>
    <x v="9"/>
    <x v="0"/>
    <x v="0"/>
  </r>
  <r>
    <s v="1.0"/>
    <x v="1"/>
    <x v="29085"/>
    <d v="2022-08-22T12:22:39"/>
    <n v="275.63722222228535"/>
    <n v="4445805"/>
    <n v="2982758"/>
    <n v="14643"/>
    <x v="451"/>
    <n v="37881123"/>
    <d v="2022-08-12T09:49:51"/>
    <n v="0"/>
    <n v="5"/>
    <x v="0"/>
    <m/>
    <n v="3077"/>
    <s v="Очередь 41"/>
    <n v="1820"/>
    <x v="41"/>
    <x v="37"/>
    <x v="0"/>
    <x v="3"/>
  </r>
  <r>
    <s v="1.0"/>
    <x v="1"/>
    <x v="29085"/>
    <d v="2022-08-22T12:22:39"/>
    <n v="275.63722222228535"/>
    <n v="16330599"/>
    <n v="2982758"/>
    <n v="14643"/>
    <x v="1008"/>
    <n v="91609791"/>
    <d v="2022-08-17T13:39:55"/>
    <n v="0"/>
    <n v="5"/>
    <x v="0"/>
    <m/>
    <n v="2430"/>
    <s v="Очередь 41"/>
    <n v="1699"/>
    <x v="11"/>
    <x v="8"/>
    <x v="0"/>
    <x v="8"/>
  </r>
  <r>
    <s v="1.0"/>
    <x v="1"/>
    <x v="29085"/>
    <d v="2022-08-22T12:22:39"/>
    <n v="275.63722222228535"/>
    <n v="28825620"/>
    <n v="2982758"/>
    <n v="14643"/>
    <x v="1673"/>
    <n v="87231128"/>
    <d v="2022-08-22T12:22:31"/>
    <n v="0"/>
    <n v="5"/>
    <x v="0"/>
    <m/>
    <n v="2097"/>
    <s v="Очередь 41"/>
    <n v="687"/>
    <x v="6"/>
    <x v="5"/>
    <x v="0"/>
    <x v="11"/>
  </r>
  <r>
    <s v="1.0"/>
    <x v="1"/>
    <x v="29086"/>
    <d v="2022-08-24T16:24:11"/>
    <n v="118.94361111108446"/>
    <n v="30571122"/>
    <n v="10696580"/>
    <n v="14740"/>
    <x v="834"/>
    <n v="61999761"/>
    <d v="2022-08-22T06:39:27"/>
    <n v="0"/>
    <n v="5"/>
    <x v="0"/>
    <m/>
    <n v="2351"/>
    <s v="Очередь 123"/>
    <n v="1636"/>
    <x v="32"/>
    <x v="28"/>
    <x v="0"/>
    <x v="0"/>
  </r>
  <r>
    <s v="1.0"/>
    <x v="1"/>
    <x v="29086"/>
    <d v="2022-08-24T16:24:11"/>
    <n v="118.94361111108446"/>
    <n v="37425637"/>
    <n v="10696580"/>
    <n v="14740"/>
    <x v="217"/>
    <n v="1728601"/>
    <d v="2022-08-24T16:24:08"/>
    <n v="0"/>
    <n v="5"/>
    <x v="0"/>
    <m/>
    <n v="2108"/>
    <s v="Очередь 123"/>
    <n v="691"/>
    <x v="14"/>
    <x v="11"/>
    <x v="0"/>
    <x v="2"/>
  </r>
  <r>
    <s v=""/>
    <x v="2"/>
    <x v="29087"/>
    <d v="2022-08-16T10:12:48"/>
    <n v="92.868888888973743"/>
    <n v="12361142"/>
    <n v="4180753"/>
    <n v="8159"/>
    <x v="1305"/>
    <n v="66021116"/>
    <d v="2022-08-15T12:59:30"/>
    <n v="207.17"/>
    <n v="2"/>
    <x v="2"/>
    <m/>
    <n v="252"/>
    <s v="Очередь 22"/>
    <n v="401"/>
    <x v="19"/>
    <x v="16"/>
    <x v="3"/>
    <x v="0"/>
  </r>
  <r>
    <s v=""/>
    <x v="2"/>
    <x v="29087"/>
    <d v="2022-08-16T10:12:48"/>
    <n v="92.868888888973743"/>
    <n v="15193626"/>
    <n v="4180753"/>
    <n v="8159"/>
    <x v="1302"/>
    <n v="2681030"/>
    <d v="2022-08-16T10:12:47"/>
    <n v="27.59"/>
    <n v="1"/>
    <x v="2"/>
    <m/>
    <n v="252"/>
    <s v="Очередь 22"/>
    <n v="401"/>
    <x v="19"/>
    <x v="16"/>
    <x v="1"/>
    <x v="0"/>
  </r>
  <r>
    <s v="1.0"/>
    <x v="1"/>
    <x v="29088"/>
    <d v="2022-08-22T18:26:47"/>
    <n v="351.70972222206183"/>
    <n v="22902693"/>
    <n v="99769882"/>
    <n v="15113"/>
    <x v="121"/>
    <n v="20539320"/>
    <d v="2022-08-19T11:34:40"/>
    <n v="101.71"/>
    <n v="2"/>
    <x v="0"/>
    <m/>
    <n v="2389"/>
    <s v="Очередь 7"/>
    <n v="323"/>
    <x v="21"/>
    <x v="18"/>
    <x v="3"/>
    <x v="0"/>
  </r>
  <r>
    <s v="1.0"/>
    <x v="1"/>
    <x v="29088"/>
    <d v="2022-08-22T18:26:47"/>
    <n v="351.70972222206183"/>
    <n v="28511652"/>
    <n v="99769882"/>
    <n v="15113"/>
    <x v="724"/>
    <n v="8141110"/>
    <d v="2022-08-22T18:26:39"/>
    <n v="53.65"/>
    <n v="1"/>
    <x v="0"/>
    <m/>
    <n v="3240"/>
    <s v="Очередь 7"/>
    <n v="1621"/>
    <x v="2"/>
    <x v="2"/>
    <x v="1"/>
    <x v="5"/>
  </r>
  <r>
    <s v="1.0"/>
    <x v="1"/>
    <x v="29089"/>
    <d v="2022-08-30T07:04:38"/>
    <n v="53.633888888871297"/>
    <n v="46229928"/>
    <n v="17569263"/>
    <n v="7521"/>
    <x v="449"/>
    <n v="78509678"/>
    <d v="2022-08-29T07:04:27"/>
    <n v="0"/>
    <n v="5"/>
    <x v="2"/>
    <m/>
    <n v="3244"/>
    <s v="Очередь 149"/>
    <n v="1621"/>
    <x v="7"/>
    <x v="2"/>
    <x v="0"/>
    <x v="11"/>
  </r>
  <r>
    <s v="1.0"/>
    <x v="1"/>
    <x v="29089"/>
    <d v="2022-08-30T07:04:38"/>
    <n v="53.633888888871297"/>
    <n v="46300819"/>
    <n v="17569263"/>
    <n v="7521"/>
    <x v="405"/>
    <n v="92521069"/>
    <d v="2022-08-29T17:45:18"/>
    <n v="0"/>
    <n v="5"/>
    <x v="2"/>
    <m/>
    <n v="2136"/>
    <s v="Очередь 149"/>
    <n v="696"/>
    <x v="15"/>
    <x v="12"/>
    <x v="0"/>
    <x v="4"/>
  </r>
  <r>
    <s v="1.0"/>
    <x v="1"/>
    <x v="29089"/>
    <d v="2022-08-30T07:04:38"/>
    <n v="53.633888888871297"/>
    <n v="49694165"/>
    <n v="17569263"/>
    <n v="7521"/>
    <x v="304"/>
    <n v="98548498"/>
    <d v="2022-08-30T07:04:35"/>
    <n v="186.81"/>
    <n v="1"/>
    <x v="2"/>
    <m/>
    <n v="427"/>
    <s v="Очередь 149"/>
    <n v="370"/>
    <x v="38"/>
    <x v="34"/>
    <x v="1"/>
    <x v="0"/>
  </r>
  <r>
    <s v="1.0"/>
    <x v="1"/>
    <x v="29090"/>
    <d v="2022-08-18T10:11:04"/>
    <n v="25.83555555541534"/>
    <n v="20491212"/>
    <n v="7947496"/>
    <n v="9408"/>
    <x v="1087"/>
    <n v="7458507"/>
    <d v="2022-08-18T10:11:01"/>
    <n v="81.83"/>
    <n v="3"/>
    <x v="2"/>
    <n v="0"/>
    <n v="3244"/>
    <s v="Очередь 128"/>
    <n v="1621"/>
    <x v="7"/>
    <x v="2"/>
    <x v="2"/>
    <x v="0"/>
  </r>
  <r>
    <s v="1.0"/>
    <x v="1"/>
    <x v="29091"/>
    <d v="2022-08-25T10:37:26"/>
    <n v="328.3925000000163"/>
    <n v="4420714"/>
    <n v="2873255"/>
    <n v="14703"/>
    <x v="688"/>
    <n v="86521118"/>
    <d v="2022-08-12T14:33:57"/>
    <n v="0"/>
    <n v="5"/>
    <x v="0"/>
    <m/>
    <n v="2031"/>
    <s v="Очередь 129"/>
    <n v="674"/>
    <x v="1"/>
    <x v="1"/>
    <x v="0"/>
    <x v="0"/>
  </r>
  <r>
    <s v="1.0"/>
    <x v="1"/>
    <x v="29091"/>
    <d v="2022-08-25T10:37:26"/>
    <n v="328.3925000000163"/>
    <n v="4436748"/>
    <n v="2873255"/>
    <n v="14703"/>
    <x v="68"/>
    <n v="48429748"/>
    <d v="2022-08-12T08:31:18"/>
    <n v="0"/>
    <n v="5"/>
    <x v="0"/>
    <m/>
    <n v="2389"/>
    <s v="Очередь 129"/>
    <n v="323"/>
    <x v="21"/>
    <x v="18"/>
    <x v="0"/>
    <x v="0"/>
  </r>
  <r>
    <s v="1.0"/>
    <x v="1"/>
    <x v="29091"/>
    <d v="2022-08-25T10:37:26"/>
    <n v="328.3925000000163"/>
    <n v="19338244"/>
    <n v="2873255"/>
    <n v="14703"/>
    <x v="774"/>
    <n v="29341012"/>
    <d v="2022-08-18T15:08:29"/>
    <n v="42.06"/>
    <n v="2"/>
    <x v="0"/>
    <m/>
    <n v="2097"/>
    <s v="Очередь 129"/>
    <n v="687"/>
    <x v="6"/>
    <x v="5"/>
    <x v="3"/>
    <x v="3"/>
  </r>
  <r>
    <s v="1.0"/>
    <x v="1"/>
    <x v="29091"/>
    <d v="2022-08-25T10:37:26"/>
    <n v="328.3925000000163"/>
    <n v="22154869"/>
    <n v="2873255"/>
    <n v="14703"/>
    <x v="444"/>
    <n v="64241046"/>
    <d v="2022-08-19T15:01:33"/>
    <n v="0"/>
    <n v="5"/>
    <x v="0"/>
    <m/>
    <n v="2031"/>
    <s v="Очередь 129"/>
    <n v="674"/>
    <x v="1"/>
    <x v="1"/>
    <x v="0"/>
    <x v="11"/>
  </r>
  <r>
    <s v="1.0"/>
    <x v="1"/>
    <x v="29092"/>
    <d v="2022-08-30T11:28:42"/>
    <n v="287.99777777778218"/>
    <n v="21500796"/>
    <n v="9511351"/>
    <n v="14466"/>
    <x v="1934"/>
    <n v="24958824"/>
    <d v="2022-08-18T12:09:56"/>
    <n v="0"/>
    <n v="5"/>
    <x v="0"/>
    <m/>
    <n v="2840"/>
    <s v="Очередь 114"/>
    <n v="378"/>
    <x v="20"/>
    <x v="17"/>
    <x v="0"/>
    <x v="6"/>
  </r>
  <r>
    <s v="1.0"/>
    <x v="1"/>
    <x v="29093"/>
    <d v="2022-09-13T17:37:54"/>
    <n v="629.5616666667047"/>
    <n v="30071292"/>
    <n v="9346611"/>
    <n v="12245"/>
    <x v="286"/>
    <n v="7928607"/>
    <d v="2022-08-22T09:59:47"/>
    <n v="0"/>
    <n v="5"/>
    <x v="0"/>
    <m/>
    <n v="3240"/>
    <s v="Очередь 143"/>
    <n v="1621"/>
    <x v="2"/>
    <x v="2"/>
    <x v="0"/>
    <x v="9"/>
  </r>
  <r>
    <s v="1.0"/>
    <x v="1"/>
    <x v="29093"/>
    <d v="2022-09-13T17:37:54"/>
    <n v="629.5616666667047"/>
    <n v="43355421"/>
    <n v="9346611"/>
    <n v="12245"/>
    <x v="511"/>
    <n v="62737362"/>
    <d v="2022-08-26T06:41:11"/>
    <n v="0"/>
    <n v="5"/>
    <x v="0"/>
    <m/>
    <n v="255"/>
    <s v="Очередь 143"/>
    <n v="445"/>
    <x v="17"/>
    <x v="14"/>
    <x v="0"/>
    <x v="1"/>
  </r>
  <r>
    <s v="23.0"/>
    <x v="0"/>
    <x v="29094"/>
    <d v="2022-08-31T15:04:53"/>
    <n v="269.82444444444263"/>
    <n v="37065360"/>
    <n v="11521745"/>
    <n v="13261"/>
    <x v="61"/>
    <n v="86229886"/>
    <d v="2022-08-24T12:08:20"/>
    <n v="0"/>
    <n v="5"/>
    <x v="0"/>
    <m/>
    <n v="2138"/>
    <s v="Очередь 24"/>
    <n v="1521"/>
    <x v="4"/>
    <x v="4"/>
    <x v="0"/>
    <x v="3"/>
  </r>
  <r>
    <s v="23.0"/>
    <x v="0"/>
    <x v="29094"/>
    <d v="2022-08-31T15:04:53"/>
    <n v="269.82444444444263"/>
    <n v="53576575"/>
    <n v="11521745"/>
    <n v="13261"/>
    <x v="1659"/>
    <n v="76541127"/>
    <d v="2022-08-31T15:04:53"/>
    <n v="0"/>
    <n v="5"/>
    <x v="0"/>
    <m/>
    <n v="2138"/>
    <s v="Очередь 24"/>
    <n v="1521"/>
    <x v="4"/>
    <x v="4"/>
    <x v="0"/>
    <x v="3"/>
  </r>
  <r>
    <s v="17.0"/>
    <x v="0"/>
    <x v="29095"/>
    <m/>
    <n v="0"/>
    <n v="91918676"/>
    <n v="146887"/>
    <n v="1281"/>
    <x v="293"/>
    <n v="72948472"/>
    <d v="2022-08-08T13:16:46"/>
    <n v="134.32"/>
    <n v="1"/>
    <x v="3"/>
    <m/>
    <n v="262"/>
    <s v="Очередь 14"/>
    <n v="375"/>
    <x v="16"/>
    <x v="13"/>
    <x v="1"/>
    <x v="0"/>
  </r>
  <r>
    <s v="1.0"/>
    <x v="1"/>
    <x v="29096"/>
    <d v="2022-08-01T10:08:37"/>
    <n v="231.09166666661622"/>
    <n v="71704299"/>
    <n v="85909834"/>
    <n v="14643"/>
    <x v="635"/>
    <n v="18171121"/>
    <d v="2022-08-01T10:08:32"/>
    <n v="0"/>
    <n v="5"/>
    <x v="0"/>
    <m/>
    <n v="2031"/>
    <s v="Очередь 41"/>
    <n v="674"/>
    <x v="1"/>
    <x v="1"/>
    <x v="0"/>
    <x v="0"/>
  </r>
  <r>
    <s v="1.0"/>
    <x v="1"/>
    <x v="29097"/>
    <d v="2022-08-30T11:01:07"/>
    <n v="125.09527777775656"/>
    <n v="49802517"/>
    <n v="15965900"/>
    <n v="15113"/>
    <x v="947"/>
    <n v="96001109"/>
    <d v="2022-08-30T11:01:02"/>
    <n v="198.96"/>
    <n v="1"/>
    <x v="0"/>
    <m/>
    <n v="3240"/>
    <s v="Очередь 7"/>
    <n v="1621"/>
    <x v="2"/>
    <x v="2"/>
    <x v="1"/>
    <x v="7"/>
  </r>
  <r>
    <s v="1.0"/>
    <x v="1"/>
    <x v="29098"/>
    <d v="2022-09-05T12:58:36"/>
    <n v="204.89250000013271"/>
    <n v="46193266"/>
    <n v="17227130"/>
    <n v="15047"/>
    <x v="888"/>
    <n v="59291005"/>
    <d v="2022-08-29T16:14:34"/>
    <n v="0"/>
    <n v="5"/>
    <x v="0"/>
    <m/>
    <n v="900"/>
    <s v="Очередь 112"/>
    <n v="483"/>
    <x v="27"/>
    <x v="23"/>
    <x v="0"/>
    <x v="1"/>
  </r>
  <r>
    <s v="1.0"/>
    <x v="1"/>
    <x v="29098"/>
    <d v="2022-09-05T12:58:36"/>
    <n v="204.89250000013271"/>
    <n v="46382972"/>
    <n v="17227130"/>
    <n v="15047"/>
    <x v="199"/>
    <n v="14928114"/>
    <d v="2022-08-29T13:14:23"/>
    <n v="0"/>
    <n v="5"/>
    <x v="0"/>
    <m/>
    <n v="771"/>
    <s v="Очередь 112"/>
    <n v="439"/>
    <x v="18"/>
    <x v="15"/>
    <x v="0"/>
    <x v="8"/>
  </r>
  <r>
    <s v="1.0"/>
    <x v="1"/>
    <x v="29098"/>
    <d v="2022-09-05T12:58:36"/>
    <n v="204.89250000013271"/>
    <n v="49880870"/>
    <n v="17227130"/>
    <n v="15047"/>
    <x v="488"/>
    <n v="93338493"/>
    <d v="2022-08-30T11:46:50"/>
    <n v="0"/>
    <n v="5"/>
    <x v="0"/>
    <m/>
    <n v="2105"/>
    <s v="Очередь 112"/>
    <n v="689"/>
    <x v="24"/>
    <x v="20"/>
    <x v="0"/>
    <x v="0"/>
  </r>
  <r>
    <s v="1.0"/>
    <x v="1"/>
    <x v="29098"/>
    <d v="2022-09-05T12:58:36"/>
    <n v="204.89250000013271"/>
    <n v="52577975"/>
    <n v="17227130"/>
    <n v="15047"/>
    <x v="131"/>
    <n v="29721122"/>
    <d v="2022-08-31T11:27:31"/>
    <n v="0"/>
    <n v="5"/>
    <x v="0"/>
    <m/>
    <n v="378"/>
    <s v="Очередь 112"/>
    <n v="415"/>
    <x v="22"/>
    <x v="19"/>
    <x v="0"/>
    <x v="0"/>
  </r>
  <r>
    <s v="23.0"/>
    <x v="0"/>
    <x v="29099"/>
    <d v="2022-08-03T12:16:34"/>
    <n v="608.25027777766809"/>
    <n v="80463491"/>
    <n v="73901014"/>
    <n v="15085"/>
    <x v="184"/>
    <n v="65821066"/>
    <d v="2022-08-03T12:16:34"/>
    <n v="72.95"/>
    <n v="1"/>
    <x v="0"/>
    <m/>
    <n v="2097"/>
    <s v="Очередь 75"/>
    <n v="687"/>
    <x v="6"/>
    <x v="5"/>
    <x v="1"/>
    <x v="2"/>
  </r>
  <r>
    <s v="1.0"/>
    <x v="1"/>
    <x v="29100"/>
    <d v="2022-08-13T10:12:18"/>
    <n v="35.932222222269047"/>
    <n v="4104676"/>
    <n v="3424847"/>
    <n v="14702"/>
    <x v="567"/>
    <n v="8248808"/>
    <d v="2022-08-12T08:31:55"/>
    <n v="15.98"/>
    <n v="2"/>
    <x v="0"/>
    <m/>
    <n v="771"/>
    <s v="Очередь 35"/>
    <n v="439"/>
    <x v="18"/>
    <x v="15"/>
    <x v="3"/>
    <x v="4"/>
  </r>
  <r>
    <s v="1.0"/>
    <x v="1"/>
    <x v="29101"/>
    <d v="2022-08-24T12:47:51"/>
    <n v="200.06805555545725"/>
    <n v="13372813"/>
    <n v="7095963"/>
    <n v="14644"/>
    <x v="393"/>
    <n v="51821065"/>
    <d v="2022-08-16T12:46:55"/>
    <n v="33.340000000000003"/>
    <n v="2"/>
    <x v="0"/>
    <m/>
    <n v="2138"/>
    <s v="Очередь 119"/>
    <n v="1521"/>
    <x v="4"/>
    <x v="4"/>
    <x v="3"/>
    <x v="4"/>
  </r>
  <r>
    <s v="1.0"/>
    <x v="1"/>
    <x v="29102"/>
    <d v="2022-08-10T12:24:34"/>
    <n v="10.619722222269047"/>
    <n v="97649845"/>
    <n v="1521872"/>
    <n v="7521"/>
    <x v="1153"/>
    <n v="58371115"/>
    <d v="2022-08-10T12:24:29"/>
    <n v="122.85"/>
    <n v="1"/>
    <x v="2"/>
    <m/>
    <n v="2136"/>
    <s v="Очередь 149"/>
    <n v="696"/>
    <x v="15"/>
    <x v="12"/>
    <x v="1"/>
    <x v="2"/>
  </r>
  <r>
    <s v="1.0"/>
    <x v="1"/>
    <x v="29103"/>
    <d v="2022-08-02T09:17:22"/>
    <n v="1208.8961111112731"/>
    <n v="74929764"/>
    <n v="51609610"/>
    <n v="14644"/>
    <x v="1419"/>
    <n v="31001113"/>
    <d v="2022-08-02T09:17:18"/>
    <n v="0"/>
    <n v="5"/>
    <x v="0"/>
    <m/>
    <n v="2097"/>
    <s v="Очередь 119"/>
    <n v="687"/>
    <x v="6"/>
    <x v="5"/>
    <x v="0"/>
    <x v="0"/>
  </r>
  <r>
    <s v="1.0"/>
    <x v="1"/>
    <x v="29104"/>
    <d v="2022-09-04T10:45:33"/>
    <n v="374.07611111114966"/>
    <n v="25585368"/>
    <n v="9838012"/>
    <n v="10551"/>
    <x v="1150"/>
    <n v="28559628"/>
    <d v="2022-08-20T10:35:01"/>
    <n v="0"/>
    <n v="5"/>
    <x v="1"/>
    <m/>
    <n v="3244"/>
    <s v="Очередь 110"/>
    <n v="1621"/>
    <x v="7"/>
    <x v="2"/>
    <x v="0"/>
    <x v="2"/>
  </r>
  <r>
    <s v="1.0"/>
    <x v="1"/>
    <x v="29104"/>
    <d v="2022-09-04T10:45:33"/>
    <n v="374.07611111114966"/>
    <n v="37870042"/>
    <n v="9838012"/>
    <n v="10551"/>
    <x v="550"/>
    <n v="94521109"/>
    <d v="2022-08-25T12:57:50"/>
    <n v="168.64"/>
    <n v="2"/>
    <x v="1"/>
    <m/>
    <n v="3244"/>
    <s v="Очередь 110"/>
    <n v="1621"/>
    <x v="7"/>
    <x v="2"/>
    <x v="3"/>
    <x v="0"/>
  </r>
  <r>
    <s v="1.0"/>
    <x v="1"/>
    <x v="29104"/>
    <d v="2022-09-04T10:45:33"/>
    <n v="374.07611111114966"/>
    <n v="40894606"/>
    <n v="9838012"/>
    <n v="10551"/>
    <x v="262"/>
    <n v="96031109"/>
    <d v="2022-08-26T15:08:03"/>
    <n v="156.6"/>
    <n v="2"/>
    <x v="1"/>
    <m/>
    <n v="3240"/>
    <s v="Очередь 110"/>
    <n v="1621"/>
    <x v="2"/>
    <x v="2"/>
    <x v="3"/>
    <x v="2"/>
  </r>
  <r>
    <s v="1.0"/>
    <x v="1"/>
    <x v="29105"/>
    <d v="2022-08-06T09:36:55"/>
    <n v="55.365833333227783"/>
    <n v="85632137"/>
    <n v="96040270"/>
    <n v="14642"/>
    <x v="925"/>
    <n v="6791050"/>
    <d v="2022-08-05T09:36:48"/>
    <n v="70.569999999999993"/>
    <n v="2"/>
    <x v="0"/>
    <m/>
    <n v="2138"/>
    <s v="Очередь 50"/>
    <n v="1521"/>
    <x v="4"/>
    <x v="4"/>
    <x v="3"/>
    <x v="7"/>
  </r>
  <r>
    <s v="1.0"/>
    <x v="1"/>
    <x v="29105"/>
    <d v="2022-08-06T09:36:55"/>
    <n v="55.365833333227783"/>
    <n v="88186435"/>
    <n v="96040270"/>
    <n v="14642"/>
    <x v="207"/>
    <n v="24581112"/>
    <d v="2022-08-06T09:36:51"/>
    <n v="198.5"/>
    <n v="1"/>
    <x v="0"/>
    <m/>
    <n v="3240"/>
    <s v="Очередь 50"/>
    <n v="1621"/>
    <x v="2"/>
    <x v="2"/>
    <x v="1"/>
    <x v="5"/>
  </r>
  <r>
    <s v="1.0"/>
    <x v="1"/>
    <x v="29106"/>
    <d v="2022-08-18T12:00:47"/>
    <n v="0.24777777789859101"/>
    <n v="19684668"/>
    <n v="9164270"/>
    <n v="4081"/>
    <x v="1542"/>
    <n v="35459635"/>
    <d v="2022-08-18T12:00:40"/>
    <n v="62.61"/>
    <n v="3"/>
    <x v="3"/>
    <n v="0"/>
    <n v="2138"/>
    <s v="Очередь 78"/>
    <n v="1521"/>
    <x v="4"/>
    <x v="4"/>
    <x v="2"/>
    <x v="0"/>
  </r>
  <r>
    <s v="1.0"/>
    <x v="1"/>
    <x v="29107"/>
    <d v="2022-09-26T15:48:49"/>
    <n v="753.33749999996508"/>
    <n v="51524928"/>
    <n v="16463016"/>
    <n v="14740"/>
    <x v="1748"/>
    <n v="62361126"/>
    <d v="2022-08-30T11:38:05"/>
    <n v="0"/>
    <n v="5"/>
    <x v="0"/>
    <m/>
    <n v="3240"/>
    <s v="Очередь 123"/>
    <n v="1621"/>
    <x v="2"/>
    <x v="2"/>
    <x v="0"/>
    <x v="0"/>
  </r>
  <r>
    <s v="23.0"/>
    <x v="0"/>
    <x v="29108"/>
    <d v="2022-08-19T05:05:27"/>
    <n v="25.379166666709352"/>
    <n v="21065711"/>
    <n v="9282552"/>
    <n v="13780"/>
    <x v="71"/>
    <n v="85693985"/>
    <d v="2022-08-18T09:35:49"/>
    <n v="0"/>
    <n v="5"/>
    <x v="0"/>
    <m/>
    <n v="252"/>
    <s v="Очередь 64"/>
    <n v="401"/>
    <x v="19"/>
    <x v="16"/>
    <x v="0"/>
    <x v="10"/>
  </r>
  <r>
    <s v="1.0"/>
    <x v="1"/>
    <x v="29109"/>
    <d v="2022-08-01T09:13:33"/>
    <n v="150.86444444447989"/>
    <n v="72034164"/>
    <n v="88524133"/>
    <n v="9264"/>
    <x v="717"/>
    <n v="20891122"/>
    <d v="2022-08-01T09:13:25"/>
    <n v="0"/>
    <n v="5"/>
    <x v="2"/>
    <m/>
    <n v="771"/>
    <s v="Очередь 43"/>
    <n v="439"/>
    <x v="18"/>
    <x v="15"/>
    <x v="0"/>
    <x v="3"/>
  </r>
  <r>
    <s v="23.0"/>
    <x v="0"/>
    <x v="29110"/>
    <d v="2022-08-30T08:54:37"/>
    <n v="338.19361111102626"/>
    <n v="50053028"/>
    <n v="7441595"/>
    <n v="15182"/>
    <x v="978"/>
    <n v="83148383"/>
    <d v="2022-08-30T08:54:37"/>
    <n v="79.89"/>
    <n v="1"/>
    <x v="0"/>
    <m/>
    <n v="58"/>
    <s v="Очередь 147"/>
    <n v="325"/>
    <x v="31"/>
    <x v="27"/>
    <x v="1"/>
    <x v="0"/>
  </r>
  <r>
    <s v="23.0"/>
    <x v="0"/>
    <x v="29111"/>
    <d v="2022-08-18T10:25:19"/>
    <n v="553.91666666662786"/>
    <n v="21746504"/>
    <n v="88498270"/>
    <n v="9450"/>
    <x v="1435"/>
    <n v="10111101"/>
    <d v="2022-08-18T10:25:19"/>
    <n v="34.43"/>
    <n v="1"/>
    <x v="2"/>
    <m/>
    <n v="960"/>
    <s v="Очередь 107"/>
    <n v="402"/>
    <x v="29"/>
    <x v="25"/>
    <x v="1"/>
    <x v="0"/>
  </r>
  <r>
    <s v="1.0"/>
    <x v="1"/>
    <x v="29112"/>
    <d v="2022-10-04T16:37:30"/>
    <n v="819.18916666670702"/>
    <n v="53873399"/>
    <n v="20023235"/>
    <n v="12245"/>
    <x v="465"/>
    <n v="3558903"/>
    <d v="2022-08-31T13:55:00"/>
    <n v="161.30000000000001"/>
    <n v="2"/>
    <x v="0"/>
    <m/>
    <n v="3244"/>
    <s v="Очередь 143"/>
    <n v="1621"/>
    <x v="7"/>
    <x v="2"/>
    <x v="3"/>
    <x v="2"/>
  </r>
  <r>
    <s v="23.0"/>
    <x v="0"/>
    <x v="29113"/>
    <d v="2022-09-01T08:58:55"/>
    <n v="287.58111111115431"/>
    <n v="36113619"/>
    <n v="11872384"/>
    <n v="13261"/>
    <x v="522"/>
    <n v="21801122"/>
    <d v="2022-08-24T12:25:19"/>
    <n v="68.180000000000007"/>
    <n v="2"/>
    <x v="0"/>
    <m/>
    <n v="378"/>
    <s v="Очередь 24"/>
    <n v="415"/>
    <x v="22"/>
    <x v="19"/>
    <x v="3"/>
    <x v="8"/>
  </r>
  <r>
    <s v="23.0"/>
    <x v="0"/>
    <x v="29113"/>
    <d v="2022-09-01T08:58:55"/>
    <n v="287.58111111115431"/>
    <n v="39369730"/>
    <n v="11872384"/>
    <n v="13261"/>
    <x v="382"/>
    <n v="15351121"/>
    <d v="2022-08-25T09:09:12"/>
    <n v="0"/>
    <n v="5"/>
    <x v="0"/>
    <m/>
    <n v="2097"/>
    <s v="Очередь 24"/>
    <n v="687"/>
    <x v="6"/>
    <x v="5"/>
    <x v="0"/>
    <x v="0"/>
  </r>
  <r>
    <s v="1.0"/>
    <x v="1"/>
    <x v="29114"/>
    <d v="2022-08-03T08:38:14"/>
    <n v="7.3272222223458812"/>
    <n v="78957660"/>
    <n v="95249407"/>
    <n v="14642"/>
    <x v="309"/>
    <n v="2469802"/>
    <d v="2022-08-03T08:38:10"/>
    <n v="126.82"/>
    <n v="1"/>
    <x v="0"/>
    <m/>
    <n v="2031"/>
    <s v="Очередь 50"/>
    <n v="674"/>
    <x v="1"/>
    <x v="1"/>
    <x v="1"/>
    <x v="1"/>
  </r>
  <r>
    <s v="1.0"/>
    <x v="1"/>
    <x v="29115"/>
    <d v="2022-08-04T07:52:50"/>
    <n v="7.3888889048248529E-2"/>
    <n v="81919897"/>
    <n v="95823981"/>
    <n v="7617"/>
    <x v="752"/>
    <n v="91739391"/>
    <d v="2022-08-04T07:52:46"/>
    <n v="42.39"/>
    <n v="1"/>
    <x v="2"/>
    <m/>
    <n v="2136"/>
    <s v="Очередь 155"/>
    <n v="696"/>
    <x v="15"/>
    <x v="12"/>
    <x v="1"/>
    <x v="9"/>
  </r>
  <r>
    <s v="1.0"/>
    <x v="1"/>
    <x v="29116"/>
    <d v="2022-08-31T11:16:19"/>
    <n v="3.6619444444659166"/>
    <n v="54387913"/>
    <n v="19280040"/>
    <n v="14740"/>
    <x v="215"/>
    <n v="74341007"/>
    <d v="2022-08-31T11:16:16"/>
    <n v="154.08000000000001"/>
    <n v="1"/>
    <x v="0"/>
    <m/>
    <n v="3237"/>
    <s v="Очередь 123"/>
    <n v="443"/>
    <x v="12"/>
    <x v="9"/>
    <x v="1"/>
    <x v="0"/>
  </r>
  <r>
    <s v="23.0"/>
    <x v="0"/>
    <x v="29117"/>
    <d v="2022-08-02T16:33:10"/>
    <n v="845.04027777764713"/>
    <n v="76001577"/>
    <n v="64271340"/>
    <n v="14790"/>
    <x v="366"/>
    <n v="30641063"/>
    <d v="2022-08-02T16:33:10"/>
    <n v="0"/>
    <n v="5"/>
    <x v="0"/>
    <m/>
    <n v="3240"/>
    <s v="Очередь 23"/>
    <n v="1621"/>
    <x v="2"/>
    <x v="2"/>
    <x v="0"/>
    <x v="3"/>
  </r>
  <r>
    <s v="1.0"/>
    <x v="1"/>
    <x v="29118"/>
    <d v="2022-08-30T09:12:08"/>
    <n v="255.74555555556435"/>
    <n v="31217081"/>
    <n v="9946176"/>
    <n v="14644"/>
    <x v="199"/>
    <n v="14928114"/>
    <d v="2022-08-23T09:00:02"/>
    <n v="0"/>
    <n v="5"/>
    <x v="0"/>
    <m/>
    <n v="771"/>
    <s v="Очередь 119"/>
    <n v="439"/>
    <x v="18"/>
    <x v="15"/>
    <x v="0"/>
    <x v="8"/>
  </r>
  <r>
    <s v="1.0"/>
    <x v="1"/>
    <x v="29118"/>
    <d v="2022-08-30T09:12:08"/>
    <n v="255.74555555556435"/>
    <n v="31711748"/>
    <n v="9946176"/>
    <n v="14644"/>
    <x v="1455"/>
    <n v="78981127"/>
    <d v="2022-08-23T14:57:28"/>
    <n v="0"/>
    <n v="5"/>
    <x v="0"/>
    <m/>
    <n v="3240"/>
    <s v="Очередь 119"/>
    <n v="1621"/>
    <x v="2"/>
    <x v="2"/>
    <x v="0"/>
    <x v="0"/>
  </r>
  <r>
    <s v="1.0"/>
    <x v="1"/>
    <x v="29118"/>
    <d v="2022-08-30T09:12:08"/>
    <n v="255.74555555556435"/>
    <n v="41286169"/>
    <n v="9946176"/>
    <n v="14644"/>
    <x v="49"/>
    <n v="94631109"/>
    <d v="2022-08-26T09:12:26"/>
    <n v="0"/>
    <n v="5"/>
    <x v="0"/>
    <m/>
    <n v="3240"/>
    <s v="Очередь 119"/>
    <n v="1621"/>
    <x v="2"/>
    <x v="2"/>
    <x v="0"/>
    <x v="0"/>
  </r>
  <r>
    <s v="1.0"/>
    <x v="1"/>
    <x v="29118"/>
    <d v="2022-08-30T09:12:08"/>
    <n v="255.74555555556435"/>
    <n v="49799615"/>
    <n v="9946176"/>
    <n v="14644"/>
    <x v="1287"/>
    <n v="34568534"/>
    <d v="2022-08-30T09:12:03"/>
    <n v="0"/>
    <n v="5"/>
    <x v="0"/>
    <m/>
    <n v="3233"/>
    <s v="Очередь 119"/>
    <n v="687"/>
    <x v="5"/>
    <x v="5"/>
    <x v="0"/>
    <x v="9"/>
  </r>
  <r>
    <s v="1.0"/>
    <x v="1"/>
    <x v="29119"/>
    <d v="2022-09-14T14:04:10"/>
    <n v="370.40388888894813"/>
    <n v="52761444"/>
    <n v="18667337"/>
    <n v="15113"/>
    <x v="119"/>
    <n v="16261111"/>
    <d v="2022-08-31T14:11:09"/>
    <n v="0"/>
    <n v="5"/>
    <x v="0"/>
    <m/>
    <n v="3240"/>
    <s v="Очередь 7"/>
    <n v="1621"/>
    <x v="2"/>
    <x v="2"/>
    <x v="0"/>
    <x v="7"/>
  </r>
  <r>
    <s v=""/>
    <x v="2"/>
    <x v="29120"/>
    <d v="2022-08-17T11:35:08"/>
    <n v="54.521388888882939"/>
    <n v="14474817"/>
    <n v="6013963"/>
    <n v="8159"/>
    <x v="658"/>
    <n v="18478618"/>
    <d v="2022-08-16T15:39:43"/>
    <n v="0"/>
    <n v="5"/>
    <x v="2"/>
    <m/>
    <n v="378"/>
    <s v="Очередь 22"/>
    <n v="415"/>
    <x v="22"/>
    <x v="19"/>
    <x v="0"/>
    <x v="3"/>
  </r>
  <r>
    <s v=""/>
    <x v="2"/>
    <x v="29120"/>
    <d v="2022-08-17T11:35:08"/>
    <n v="54.521388888882939"/>
    <n v="17759335"/>
    <n v="6013963"/>
    <n v="8159"/>
    <x v="284"/>
    <n v="15489315"/>
    <d v="2022-08-17T11:35:08"/>
    <n v="125.75"/>
    <n v="1"/>
    <x v="2"/>
    <m/>
    <n v="378"/>
    <s v="Очередь 22"/>
    <n v="415"/>
    <x v="22"/>
    <x v="19"/>
    <x v="1"/>
    <x v="0"/>
  </r>
  <r>
    <s v="18.0"/>
    <x v="0"/>
    <x v="29121"/>
    <m/>
    <n v="0"/>
    <n v="30700131"/>
    <n v="10568082"/>
    <n v="14819"/>
    <x v="0"/>
    <n v="44861024"/>
    <d v="2022-08-22T11:27:38"/>
    <n v="0"/>
    <n v="5"/>
    <x v="0"/>
    <m/>
    <n v="2752"/>
    <s v="Очередь 40"/>
    <n v="1768"/>
    <x v="0"/>
    <x v="0"/>
    <x v="0"/>
    <x v="0"/>
  </r>
  <r>
    <s v="1.0"/>
    <x v="1"/>
    <x v="29122"/>
    <d v="2022-08-03T12:49:28"/>
    <n v="917.96805555542232"/>
    <n v="78479188"/>
    <n v="62764239"/>
    <n v="14642"/>
    <x v="451"/>
    <n v="37881123"/>
    <d v="2022-08-03T12:49:22"/>
    <n v="0"/>
    <n v="5"/>
    <x v="0"/>
    <m/>
    <n v="3077"/>
    <s v="Очередь 50"/>
    <n v="1820"/>
    <x v="41"/>
    <x v="37"/>
    <x v="0"/>
    <x v="3"/>
  </r>
  <r>
    <s v="1.0"/>
    <x v="1"/>
    <x v="29123"/>
    <d v="2022-08-09T10:31:20"/>
    <n v="122.9927777776611"/>
    <n v="94809923"/>
    <n v="96125168"/>
    <n v="15113"/>
    <x v="926"/>
    <n v="12611031"/>
    <d v="2022-08-09T10:31:16"/>
    <n v="97.59"/>
    <n v="1"/>
    <x v="0"/>
    <m/>
    <n v="2031"/>
    <s v="Очередь 7"/>
    <n v="674"/>
    <x v="1"/>
    <x v="1"/>
    <x v="1"/>
    <x v="0"/>
  </r>
  <r>
    <s v="1.0"/>
    <x v="1"/>
    <x v="29124"/>
    <d v="2022-08-10T11:18:04"/>
    <n v="11.073611111263745"/>
    <n v="97555470"/>
    <n v="2097991"/>
    <n v="14643"/>
    <x v="388"/>
    <n v="91861119"/>
    <d v="2022-08-10T11:18:00"/>
    <n v="170.12"/>
    <n v="1"/>
    <x v="0"/>
    <m/>
    <n v="3240"/>
    <s v="Очередь 41"/>
    <n v="1621"/>
    <x v="2"/>
    <x v="2"/>
    <x v="1"/>
    <x v="8"/>
  </r>
  <r>
    <s v=""/>
    <x v="2"/>
    <x v="29125"/>
    <d v="2022-08-08T14:43:03"/>
    <n v="36.309444444486871"/>
    <n v="93310840"/>
    <n v="99123937"/>
    <n v="8159"/>
    <x v="1282"/>
    <n v="5041120"/>
    <d v="2022-08-08T14:43:02"/>
    <n v="94.56"/>
    <n v="3"/>
    <x v="2"/>
    <m/>
    <n v="252"/>
    <s v="Очередь 22"/>
    <n v="401"/>
    <x v="19"/>
    <x v="16"/>
    <x v="2"/>
    <x v="0"/>
  </r>
  <r>
    <s v="23.0"/>
    <x v="0"/>
    <x v="29126"/>
    <d v="2022-09-01T06:00:50"/>
    <n v="26.798611111007631"/>
    <n v="53773323"/>
    <n v="19954706"/>
    <n v="13045"/>
    <x v="647"/>
    <n v="32441123"/>
    <d v="2022-08-31T15:17:58"/>
    <n v="80.040000000000006"/>
    <n v="2"/>
    <x v="0"/>
    <m/>
    <n v="960"/>
    <s v="Очередь 29"/>
    <n v="402"/>
    <x v="29"/>
    <x v="25"/>
    <x v="3"/>
    <x v="2"/>
  </r>
  <r>
    <s v="23.0"/>
    <x v="0"/>
    <x v="29126"/>
    <d v="2022-09-01T06:00:50"/>
    <n v="26.798611111007631"/>
    <n v="54162140"/>
    <n v="19954706"/>
    <n v="13045"/>
    <x v="1307"/>
    <n v="78381127"/>
    <d v="2022-08-31T11:15:35"/>
    <n v="0"/>
    <n v="5"/>
    <x v="0"/>
    <m/>
    <n v="252"/>
    <s v="Очередь 29"/>
    <n v="401"/>
    <x v="19"/>
    <x v="16"/>
    <x v="0"/>
    <x v="6"/>
  </r>
  <r>
    <s v="1.0"/>
    <x v="1"/>
    <x v="29127"/>
    <d v="2022-08-11T13:19:54"/>
    <n v="705.28305555554107"/>
    <n v="2797449"/>
    <n v="77145592"/>
    <n v="14354"/>
    <x v="1398"/>
    <n v="8609708"/>
    <d v="2022-08-11T13:19:32"/>
    <n v="0"/>
    <n v="5"/>
    <x v="0"/>
    <m/>
    <n v="2389"/>
    <s v="Очередь 58"/>
    <n v="323"/>
    <x v="21"/>
    <x v="18"/>
    <x v="0"/>
    <x v="0"/>
  </r>
  <r>
    <s v="1.0"/>
    <x v="1"/>
    <x v="29127"/>
    <d v="2022-08-11T13:19:54"/>
    <n v="705.28305555554107"/>
    <n v="87676666"/>
    <n v="77145592"/>
    <n v="14354"/>
    <x v="1370"/>
    <n v="73598473"/>
    <d v="2022-08-05T12:48:43"/>
    <n v="0"/>
    <n v="5"/>
    <x v="0"/>
    <m/>
    <n v="2389"/>
    <s v="Очередь 58"/>
    <n v="323"/>
    <x v="21"/>
    <x v="18"/>
    <x v="0"/>
    <x v="0"/>
  </r>
  <r>
    <s v="1.0"/>
    <x v="1"/>
    <x v="29128"/>
    <d v="2022-08-11T10:21:58"/>
    <n v="142.92333333328133"/>
    <n v="85524787"/>
    <n v="97465482"/>
    <n v="14702"/>
    <x v="172"/>
    <n v="67539367"/>
    <d v="2022-08-05T16:27:13"/>
    <n v="0"/>
    <n v="5"/>
    <x v="0"/>
    <m/>
    <n v="2531"/>
    <s v="Очередь 35"/>
    <n v="1720"/>
    <x v="13"/>
    <x v="10"/>
    <x v="0"/>
    <x v="2"/>
  </r>
  <r>
    <s v="1.0"/>
    <x v="1"/>
    <x v="29128"/>
    <d v="2022-08-11T10:21:58"/>
    <n v="142.92333333328133"/>
    <n v="91116170"/>
    <n v="97465482"/>
    <n v="14702"/>
    <x v="543"/>
    <n v="79521027"/>
    <d v="2022-08-08T10:24:11"/>
    <n v="0"/>
    <n v="5"/>
    <x v="0"/>
    <m/>
    <n v="2138"/>
    <s v="Очередь 35"/>
    <n v="1521"/>
    <x v="4"/>
    <x v="4"/>
    <x v="0"/>
    <x v="0"/>
  </r>
  <r>
    <s v="1.0"/>
    <x v="1"/>
    <x v="29129"/>
    <d v="2022-08-08T11:36:36"/>
    <n v="172.64638888888294"/>
    <n v="72033616"/>
    <n v="93003577"/>
    <n v="7612"/>
    <x v="798"/>
    <n v="47528147"/>
    <d v="2022-08-01T14:41:26"/>
    <n v="0"/>
    <n v="5"/>
    <x v="2"/>
    <m/>
    <n v="900"/>
    <s v="Очередь 93"/>
    <n v="483"/>
    <x v="27"/>
    <x v="23"/>
    <x v="0"/>
    <x v="2"/>
  </r>
  <r>
    <s v="1.0"/>
    <x v="1"/>
    <x v="29129"/>
    <d v="2022-08-08T11:36:36"/>
    <n v="172.64638888888294"/>
    <n v="74949490"/>
    <n v="93003577"/>
    <n v="7612"/>
    <x v="957"/>
    <n v="31851113"/>
    <d v="2022-08-02T11:24:12"/>
    <n v="0"/>
    <n v="5"/>
    <x v="2"/>
    <m/>
    <n v="3240"/>
    <s v="Очередь 93"/>
    <n v="1621"/>
    <x v="2"/>
    <x v="2"/>
    <x v="0"/>
    <x v="0"/>
  </r>
  <r>
    <s v="1.0"/>
    <x v="1"/>
    <x v="29129"/>
    <d v="2022-08-08T11:36:36"/>
    <n v="172.64638888888294"/>
    <n v="75484744"/>
    <n v="93003577"/>
    <n v="7612"/>
    <x v="1067"/>
    <n v="3506103"/>
    <d v="2022-08-02T14:24:33"/>
    <n v="0"/>
    <n v="5"/>
    <x v="2"/>
    <m/>
    <n v="771"/>
    <s v="Очередь 93"/>
    <n v="439"/>
    <x v="18"/>
    <x v="15"/>
    <x v="0"/>
    <x v="8"/>
  </r>
  <r>
    <s v="1.0"/>
    <x v="1"/>
    <x v="29129"/>
    <d v="2022-08-08T11:36:36"/>
    <n v="172.64638888888294"/>
    <n v="78547470"/>
    <n v="93003577"/>
    <n v="7612"/>
    <x v="752"/>
    <n v="91739391"/>
    <d v="2022-08-03T15:13:01"/>
    <n v="0"/>
    <n v="5"/>
    <x v="2"/>
    <m/>
    <n v="2136"/>
    <s v="Очередь 93"/>
    <n v="696"/>
    <x v="15"/>
    <x v="12"/>
    <x v="0"/>
    <x v="9"/>
  </r>
  <r>
    <s v="1.0"/>
    <x v="1"/>
    <x v="29130"/>
    <d v="2022-08-10T13:47:09"/>
    <n v="130.73027777764946"/>
    <n v="98005630"/>
    <n v="97919308"/>
    <n v="14642"/>
    <x v="1447"/>
    <n v="60841126"/>
    <d v="2022-08-10T13:47:03"/>
    <n v="132.26"/>
    <n v="1"/>
    <x v="0"/>
    <m/>
    <n v="2138"/>
    <s v="Очередь 50"/>
    <n v="1521"/>
    <x v="4"/>
    <x v="4"/>
    <x v="1"/>
    <x v="0"/>
  </r>
  <r>
    <s v="1.0"/>
    <x v="1"/>
    <x v="29131"/>
    <d v="2022-08-19T10:27:50"/>
    <n v="428.99055555544328"/>
    <n v="80191316"/>
    <n v="93773560"/>
    <n v="7508"/>
    <x v="937"/>
    <n v="16691121"/>
    <d v="2022-08-03T14:58:40"/>
    <n v="0"/>
    <n v="5"/>
    <x v="2"/>
    <m/>
    <n v="378"/>
    <s v="Очередь 66"/>
    <n v="415"/>
    <x v="22"/>
    <x v="19"/>
    <x v="0"/>
    <x v="0"/>
  </r>
  <r>
    <s v="1.0"/>
    <x v="1"/>
    <x v="29132"/>
    <d v="2022-09-02T14:31:08"/>
    <n v="606.58638888888527"/>
    <n v="94738550"/>
    <n v="99656639"/>
    <n v="15113"/>
    <x v="957"/>
    <n v="31851113"/>
    <d v="2022-08-09T14:10:47"/>
    <n v="0"/>
    <n v="5"/>
    <x v="0"/>
    <m/>
    <n v="3240"/>
    <s v="Очередь 7"/>
    <n v="1621"/>
    <x v="2"/>
    <x v="2"/>
    <x v="0"/>
    <x v="0"/>
  </r>
  <r>
    <s v="23.0"/>
    <x v="0"/>
    <x v="29133"/>
    <d v="2022-08-09T19:21:45"/>
    <n v="375.26166666671634"/>
    <n v="96225189"/>
    <n v="87421355"/>
    <n v="12049"/>
    <x v="1291"/>
    <n v="78318478"/>
    <d v="2022-08-09T10:43:38"/>
    <n v="186.06"/>
    <n v="6"/>
    <x v="0"/>
    <m/>
    <n v="3244"/>
    <s v="Очередь 86"/>
    <n v="1621"/>
    <x v="7"/>
    <x v="2"/>
    <x v="5"/>
    <x v="1"/>
  </r>
  <r>
    <s v="23.0"/>
    <x v="0"/>
    <x v="29134"/>
    <d v="2022-08-01T11:53:55"/>
    <n v="1.1388888931833208E-2"/>
    <n v="72992100"/>
    <n v="92917203"/>
    <n v="1281"/>
    <x v="1263"/>
    <n v="46809468"/>
    <d v="2022-08-01T11:53:55"/>
    <n v="178.6"/>
    <n v="2"/>
    <x v="3"/>
    <m/>
    <n v="2568"/>
    <s v="Очередь 14"/>
    <n v="1728"/>
    <x v="33"/>
    <x v="29"/>
    <x v="3"/>
    <x v="0"/>
  </r>
  <r>
    <s v="1.0"/>
    <x v="1"/>
    <x v="29135"/>
    <d v="2022-08-15T11:19:31"/>
    <n v="140.45250000001397"/>
    <n v="1348853"/>
    <n v="835134"/>
    <n v="12725"/>
    <x v="147"/>
    <n v="65911056"/>
    <d v="2022-08-11T11:21:45"/>
    <n v="0"/>
    <n v="5"/>
    <x v="0"/>
    <m/>
    <n v="3240"/>
    <s v="Очередь 92"/>
    <n v="1621"/>
    <x v="2"/>
    <x v="2"/>
    <x v="0"/>
    <x v="0"/>
  </r>
  <r>
    <s v="1.0"/>
    <x v="1"/>
    <x v="29135"/>
    <d v="2022-08-15T11:19:31"/>
    <n v="140.45250000001397"/>
    <n v="10336060"/>
    <n v="835134"/>
    <n v="12725"/>
    <x v="1147"/>
    <n v="42671114"/>
    <d v="2022-08-15T11:19:21"/>
    <n v="0"/>
    <n v="5"/>
    <x v="0"/>
    <m/>
    <n v="3240"/>
    <s v="Очередь 92"/>
    <n v="1621"/>
    <x v="2"/>
    <x v="2"/>
    <x v="0"/>
    <x v="0"/>
  </r>
  <r>
    <s v="1.0"/>
    <x v="1"/>
    <x v="29135"/>
    <d v="2022-08-15T11:19:31"/>
    <n v="140.45250000001397"/>
    <n v="94055530"/>
    <n v="835134"/>
    <n v="12725"/>
    <x v="656"/>
    <n v="23971012"/>
    <d v="2022-08-09T19:53:03"/>
    <n v="0"/>
    <n v="5"/>
    <x v="0"/>
    <m/>
    <n v="3240"/>
    <s v="Очередь 92"/>
    <n v="1621"/>
    <x v="2"/>
    <x v="2"/>
    <x v="0"/>
    <x v="0"/>
  </r>
  <r>
    <s v="1.0"/>
    <x v="1"/>
    <x v="6562"/>
    <d v="2022-08-04T16:08:14"/>
    <n v="297.23361111123813"/>
    <n v="71839027"/>
    <n v="85932156"/>
    <n v="14644"/>
    <x v="461"/>
    <n v="60371116"/>
    <d v="2022-08-01T14:58:13"/>
    <n v="69.12"/>
    <n v="2"/>
    <x v="0"/>
    <m/>
    <n v="2136"/>
    <s v="Очередь 119"/>
    <n v="696"/>
    <x v="15"/>
    <x v="12"/>
    <x v="3"/>
    <x v="3"/>
  </r>
  <r>
    <s v="1.0"/>
    <x v="1"/>
    <x v="6562"/>
    <d v="2022-08-04T16:08:14"/>
    <n v="297.23361111123813"/>
    <n v="75387813"/>
    <n v="85932156"/>
    <n v="14644"/>
    <x v="35"/>
    <n v="47931114"/>
    <d v="2022-08-02T15:14:17"/>
    <n v="0"/>
    <n v="5"/>
    <x v="0"/>
    <m/>
    <n v="2138"/>
    <s v="Очередь 119"/>
    <n v="1521"/>
    <x v="4"/>
    <x v="4"/>
    <x v="0"/>
    <x v="2"/>
  </r>
  <r>
    <s v="1.0"/>
    <x v="1"/>
    <x v="6562"/>
    <d v="2022-08-04T16:08:14"/>
    <n v="297.23361111123813"/>
    <n v="82218299"/>
    <n v="85932156"/>
    <n v="14644"/>
    <x v="855"/>
    <n v="57981757"/>
    <d v="2022-08-04T16:08:10"/>
    <n v="59.24"/>
    <n v="1"/>
    <x v="0"/>
    <m/>
    <n v="2138"/>
    <s v="Очередь 119"/>
    <n v="1521"/>
    <x v="4"/>
    <x v="4"/>
    <x v="1"/>
    <x v="4"/>
  </r>
  <r>
    <s v="1.0"/>
    <x v="1"/>
    <x v="29136"/>
    <d v="2022-08-11T10:44:07"/>
    <n v="206.12805555551313"/>
    <n v="80432036"/>
    <n v="93990649"/>
    <n v="6658"/>
    <x v="804"/>
    <n v="18651041"/>
    <d v="2022-08-03T12:18:15"/>
    <n v="127.89"/>
    <n v="2"/>
    <x v="2"/>
    <m/>
    <n v="2108"/>
    <s v="Очередь 148"/>
    <n v="691"/>
    <x v="14"/>
    <x v="11"/>
    <x v="3"/>
    <x v="0"/>
  </r>
  <r>
    <s v="1.0"/>
    <x v="1"/>
    <x v="29136"/>
    <d v="2022-08-11T10:44:07"/>
    <n v="206.12805555551313"/>
    <n v="83269729"/>
    <n v="93990649"/>
    <n v="6658"/>
    <x v="1208"/>
    <n v="10084510"/>
    <d v="2022-08-04T11:09:58"/>
    <n v="27.66"/>
    <n v="2"/>
    <x v="2"/>
    <m/>
    <n v="3139"/>
    <s v="Очередь 148"/>
    <n v="1833"/>
    <x v="34"/>
    <x v="30"/>
    <x v="3"/>
    <x v="8"/>
  </r>
  <r>
    <s v="1.0"/>
    <x v="1"/>
    <x v="29137"/>
    <d v="2022-08-27T02:00:17"/>
    <n v="567.61499999987427"/>
    <n v="82892843"/>
    <n v="95053943"/>
    <n v="9408"/>
    <x v="844"/>
    <n v="40661124"/>
    <d v="2022-08-04T11:08:27"/>
    <n v="0"/>
    <n v="5"/>
    <x v="2"/>
    <m/>
    <n v="3240"/>
    <s v="Очередь 128"/>
    <n v="1621"/>
    <x v="2"/>
    <x v="2"/>
    <x v="0"/>
    <x v="5"/>
  </r>
  <r>
    <s v="1.0"/>
    <x v="1"/>
    <x v="29137"/>
    <d v="2022-08-27T02:00:17"/>
    <n v="567.61499999987427"/>
    <n v="84534855"/>
    <n v="95053943"/>
    <n v="9408"/>
    <x v="788"/>
    <n v="95411109"/>
    <d v="2022-08-04T14:03:22"/>
    <n v="0"/>
    <n v="5"/>
    <x v="2"/>
    <m/>
    <n v="3240"/>
    <s v="Очередь 128"/>
    <n v="1621"/>
    <x v="2"/>
    <x v="2"/>
    <x v="0"/>
    <x v="9"/>
  </r>
  <r>
    <s v="1.0"/>
    <x v="1"/>
    <x v="29138"/>
    <d v="2022-08-10T13:08:02"/>
    <n v="130.30388888879679"/>
    <n v="98196622"/>
    <n v="97849305"/>
    <n v="14642"/>
    <x v="1245"/>
    <n v="1771020"/>
    <d v="2022-08-10T13:07:58"/>
    <n v="132.97999999999999"/>
    <n v="1"/>
    <x v="0"/>
    <m/>
    <n v="2389"/>
    <s v="Очередь 50"/>
    <n v="323"/>
    <x v="21"/>
    <x v="18"/>
    <x v="1"/>
    <x v="0"/>
  </r>
  <r>
    <s v="1.0"/>
    <x v="1"/>
    <x v="29139"/>
    <d v="2022-08-11T13:59:24"/>
    <n v="20.760833333304618"/>
    <n v="1239523"/>
    <n v="1485590"/>
    <n v="14644"/>
    <x v="160"/>
    <n v="77938377"/>
    <d v="2022-08-11T13:59:18"/>
    <n v="57.07"/>
    <n v="1"/>
    <x v="0"/>
    <m/>
    <n v="2136"/>
    <s v="Очередь 119"/>
    <n v="696"/>
    <x v="15"/>
    <x v="12"/>
    <x v="1"/>
    <x v="8"/>
  </r>
  <r>
    <s v="1.0"/>
    <x v="1"/>
    <x v="29140"/>
    <d v="2022-08-24T13:18:34"/>
    <n v="729.54638888878981"/>
    <n v="742308"/>
    <n v="88276417"/>
    <n v="15113"/>
    <x v="526"/>
    <n v="65261116"/>
    <d v="2022-08-11T11:04:05"/>
    <n v="0"/>
    <n v="5"/>
    <x v="0"/>
    <m/>
    <n v="378"/>
    <s v="Очередь 7"/>
    <n v="415"/>
    <x v="22"/>
    <x v="19"/>
    <x v="0"/>
    <x v="7"/>
  </r>
  <r>
    <s v="1.0"/>
    <x v="1"/>
    <x v="29140"/>
    <d v="2022-08-24T13:18:34"/>
    <n v="729.54638888878981"/>
    <n v="34631768"/>
    <n v="88276417"/>
    <n v="15113"/>
    <x v="498"/>
    <n v="96131109"/>
    <d v="2022-08-24T13:18:26"/>
    <n v="13.67"/>
    <n v="1"/>
    <x v="0"/>
    <m/>
    <n v="2031"/>
    <s v="Очередь 7"/>
    <n v="674"/>
    <x v="1"/>
    <x v="1"/>
    <x v="1"/>
    <x v="0"/>
  </r>
  <r>
    <s v="1.0"/>
    <x v="1"/>
    <x v="29140"/>
    <d v="2022-08-24T13:18:34"/>
    <n v="729.54638888878981"/>
    <n v="94564917"/>
    <n v="88276417"/>
    <n v="15113"/>
    <x v="521"/>
    <n v="77551117"/>
    <d v="2022-08-09T17:20:37"/>
    <n v="142.53"/>
    <n v="2"/>
    <x v="0"/>
    <m/>
    <n v="378"/>
    <s v="Очередь 7"/>
    <n v="415"/>
    <x v="22"/>
    <x v="19"/>
    <x v="3"/>
    <x v="5"/>
  </r>
  <r>
    <s v="1.0"/>
    <x v="1"/>
    <x v="29140"/>
    <d v="2022-08-24T13:18:34"/>
    <n v="729.54638888878981"/>
    <n v="97838148"/>
    <n v="88276417"/>
    <n v="15113"/>
    <x v="14"/>
    <n v="78541117"/>
    <d v="2022-08-10T11:20:26"/>
    <n v="146.63999999999999"/>
    <n v="2"/>
    <x v="0"/>
    <m/>
    <n v="2138"/>
    <s v="Очередь 7"/>
    <n v="1521"/>
    <x v="4"/>
    <x v="4"/>
    <x v="3"/>
    <x v="0"/>
  </r>
  <r>
    <s v="1.0"/>
    <x v="1"/>
    <x v="29141"/>
    <d v="2022-09-23T14:12:33"/>
    <n v="853.68444444442866"/>
    <n v="52703731"/>
    <n v="9628465"/>
    <n v="14642"/>
    <x v="1659"/>
    <n v="76541127"/>
    <d v="2022-08-31T12:10:41"/>
    <n v="0"/>
    <n v="5"/>
    <x v="0"/>
    <m/>
    <n v="2138"/>
    <s v="Очередь 50"/>
    <n v="1521"/>
    <x v="4"/>
    <x v="4"/>
    <x v="0"/>
    <x v="3"/>
  </r>
  <r>
    <s v="23.0"/>
    <x v="0"/>
    <x v="29142"/>
    <d v="2022-08-29T19:07:48"/>
    <n v="239.82722222217126"/>
    <n v="29217464"/>
    <n v="9725938"/>
    <n v="13261"/>
    <x v="522"/>
    <n v="21801122"/>
    <d v="2022-08-22T17:06:16"/>
    <n v="0"/>
    <n v="5"/>
    <x v="0"/>
    <m/>
    <n v="378"/>
    <s v="Очередь 24"/>
    <n v="415"/>
    <x v="22"/>
    <x v="19"/>
    <x v="0"/>
    <x v="8"/>
  </r>
  <r>
    <s v="23.0"/>
    <x v="0"/>
    <x v="29142"/>
    <d v="2022-08-29T19:07:48"/>
    <n v="239.82722222217126"/>
    <n v="48583864"/>
    <n v="9725938"/>
    <n v="13261"/>
    <x v="878"/>
    <n v="57321115"/>
    <d v="2022-08-29T19:07:48"/>
    <n v="29.61"/>
    <n v="3"/>
    <x v="0"/>
    <n v="0"/>
    <n v="2108"/>
    <s v="Очередь 24"/>
    <n v="691"/>
    <x v="14"/>
    <x v="11"/>
    <x v="2"/>
    <x v="2"/>
  </r>
  <r>
    <s v="1.0"/>
    <x v="1"/>
    <x v="29143"/>
    <d v="2022-09-01T10:38:06"/>
    <n v="154.70416666654637"/>
    <n v="40944389"/>
    <n v="16029348"/>
    <n v="14447"/>
    <x v="714"/>
    <n v="53209153"/>
    <d v="2022-08-26T14:05:24"/>
    <n v="0"/>
    <n v="5"/>
    <x v="0"/>
    <m/>
    <n v="900"/>
    <s v="Очередь 8"/>
    <n v="483"/>
    <x v="27"/>
    <x v="23"/>
    <x v="0"/>
    <x v="0"/>
  </r>
  <r>
    <s v="1.0"/>
    <x v="1"/>
    <x v="29143"/>
    <d v="2022-09-01T10:38:06"/>
    <n v="154.70416666654637"/>
    <n v="41177008"/>
    <n v="16029348"/>
    <n v="14447"/>
    <x v="416"/>
    <n v="41954841"/>
    <d v="2022-08-26T11:04:51"/>
    <n v="0"/>
    <n v="5"/>
    <x v="0"/>
    <m/>
    <n v="2430"/>
    <s v="Очередь 8"/>
    <n v="1699"/>
    <x v="11"/>
    <x v="8"/>
    <x v="0"/>
    <x v="8"/>
  </r>
  <r>
    <s v="1.0"/>
    <x v="1"/>
    <x v="29143"/>
    <d v="2022-09-01T10:38:06"/>
    <n v="154.70416666654637"/>
    <n v="46196468"/>
    <n v="16029348"/>
    <n v="14447"/>
    <x v="715"/>
    <n v="52449552"/>
    <d v="2022-08-29T10:25:44"/>
    <n v="0"/>
    <n v="5"/>
    <x v="0"/>
    <m/>
    <n v="2138"/>
    <s v="Очередь 8"/>
    <n v="1521"/>
    <x v="4"/>
    <x v="4"/>
    <x v="0"/>
    <x v="7"/>
  </r>
  <r>
    <s v="1.0"/>
    <x v="1"/>
    <x v="29144"/>
    <d v="2022-08-19T13:57:07"/>
    <n v="2.0222222222364508"/>
    <n v="22549091"/>
    <n v="10508990"/>
    <n v="12725"/>
    <x v="92"/>
    <n v="16348616"/>
    <d v="2022-08-19T13:57:00"/>
    <n v="127.13"/>
    <n v="1"/>
    <x v="0"/>
    <m/>
    <n v="3244"/>
    <s v="Очередь 92"/>
    <n v="1621"/>
    <x v="7"/>
    <x v="2"/>
    <x v="1"/>
    <x v="2"/>
  </r>
  <r>
    <s v="1.0"/>
    <x v="1"/>
    <x v="29145"/>
    <d v="2022-08-24T16:44:12"/>
    <n v="43.231944444472902"/>
    <n v="36733190"/>
    <n v="12741559"/>
    <n v="7508"/>
    <x v="923"/>
    <n v="85321118"/>
    <d v="2022-08-24T16:44:09"/>
    <n v="198.52"/>
    <n v="1"/>
    <x v="2"/>
    <m/>
    <n v="3284"/>
    <s v="Очередь 66"/>
    <n v="1856"/>
    <x v="26"/>
    <x v="22"/>
    <x v="1"/>
    <x v="9"/>
  </r>
  <r>
    <s v="1.0"/>
    <x v="1"/>
    <x v="29146"/>
    <d v="2022-08-15T14:48:11"/>
    <n v="227.00916666677222"/>
    <n v="10146369"/>
    <n v="98126814"/>
    <n v="14643"/>
    <x v="21"/>
    <n v="41819841"/>
    <d v="2022-08-15T14:48:03"/>
    <n v="0"/>
    <n v="5"/>
    <x v="0"/>
    <m/>
    <n v="3237"/>
    <s v="Очередь 41"/>
    <n v="443"/>
    <x v="12"/>
    <x v="9"/>
    <x v="0"/>
    <x v="7"/>
  </r>
  <r>
    <s v="1.0"/>
    <x v="1"/>
    <x v="29146"/>
    <d v="2022-08-15T14:48:11"/>
    <n v="227.00916666677222"/>
    <n v="94605945"/>
    <n v="98126814"/>
    <n v="14643"/>
    <x v="570"/>
    <n v="95931109"/>
    <d v="2022-08-09T11:59:23"/>
    <n v="0"/>
    <n v="5"/>
    <x v="0"/>
    <m/>
    <n v="3237"/>
    <s v="Очередь 41"/>
    <n v="443"/>
    <x v="12"/>
    <x v="9"/>
    <x v="0"/>
    <x v="9"/>
  </r>
  <r>
    <s v="1.0"/>
    <x v="1"/>
    <x v="29146"/>
    <d v="2022-08-15T14:48:11"/>
    <n v="227.00916666677222"/>
    <n v="94609863"/>
    <n v="98126814"/>
    <n v="14643"/>
    <x v="444"/>
    <n v="64241046"/>
    <d v="2022-08-09T15:44:20"/>
    <n v="0"/>
    <n v="5"/>
    <x v="0"/>
    <m/>
    <n v="2031"/>
    <s v="Очередь 41"/>
    <n v="674"/>
    <x v="1"/>
    <x v="1"/>
    <x v="0"/>
    <x v="11"/>
  </r>
  <r>
    <s v="1.0"/>
    <x v="1"/>
    <x v="29146"/>
    <d v="2022-08-15T14:48:11"/>
    <n v="227.00916666677222"/>
    <n v="94730002"/>
    <n v="98126814"/>
    <n v="14643"/>
    <x v="695"/>
    <n v="59231115"/>
    <d v="2022-08-09T08:33:51"/>
    <n v="0"/>
    <n v="5"/>
    <x v="0"/>
    <m/>
    <n v="2136"/>
    <s v="Очередь 41"/>
    <n v="696"/>
    <x v="15"/>
    <x v="12"/>
    <x v="0"/>
    <x v="8"/>
  </r>
  <r>
    <s v="1.0"/>
    <x v="1"/>
    <x v="29146"/>
    <d v="2022-08-15T14:48:11"/>
    <n v="227.00916666677222"/>
    <n v="97841240"/>
    <n v="98126814"/>
    <n v="14643"/>
    <x v="713"/>
    <n v="98741029"/>
    <d v="2022-08-10T11:48:59"/>
    <n v="0"/>
    <n v="5"/>
    <x v="0"/>
    <m/>
    <n v="2097"/>
    <s v="Очередь 41"/>
    <n v="687"/>
    <x v="6"/>
    <x v="5"/>
    <x v="0"/>
    <x v="5"/>
  </r>
  <r>
    <s v="1.0"/>
    <x v="1"/>
    <x v="29147"/>
    <d v="2022-09-13T17:43:51"/>
    <n v="1054.6455555555294"/>
    <n v="95759861"/>
    <n v="92437937"/>
    <n v="12245"/>
    <x v="439"/>
    <n v="29231072"/>
    <d v="2022-08-09T13:56:01"/>
    <n v="0"/>
    <n v="5"/>
    <x v="0"/>
    <m/>
    <n v="3240"/>
    <s v="Очередь 143"/>
    <n v="1621"/>
    <x v="2"/>
    <x v="2"/>
    <x v="0"/>
    <x v="9"/>
  </r>
  <r>
    <s v="1.0"/>
    <x v="1"/>
    <x v="29148"/>
    <d v="2022-09-21T16:58:36"/>
    <n v="767.33194444439141"/>
    <n v="49673902"/>
    <n v="11138487"/>
    <n v="14644"/>
    <x v="523"/>
    <n v="42569742"/>
    <d v="2022-08-30T17:46:03"/>
    <n v="0"/>
    <n v="5"/>
    <x v="0"/>
    <m/>
    <n v="2105"/>
    <s v="Очередь 119"/>
    <n v="689"/>
    <x v="24"/>
    <x v="20"/>
    <x v="0"/>
    <x v="9"/>
  </r>
  <r>
    <s v="1.0"/>
    <x v="1"/>
    <x v="29148"/>
    <d v="2022-09-21T16:58:36"/>
    <n v="767.33194444439141"/>
    <n v="52675601"/>
    <n v="11138487"/>
    <n v="14644"/>
    <x v="134"/>
    <n v="54151125"/>
    <d v="2022-08-31T12:39:16"/>
    <n v="184.53"/>
    <n v="6"/>
    <x v="0"/>
    <m/>
    <n v="771"/>
    <s v="Очередь 119"/>
    <n v="439"/>
    <x v="18"/>
    <x v="15"/>
    <x v="5"/>
    <x v="0"/>
  </r>
  <r>
    <s v="1.0"/>
    <x v="1"/>
    <x v="29149"/>
    <d v="2022-08-15T10:21:37"/>
    <n v="153.63611111103091"/>
    <n v="10090136"/>
    <n v="1023930"/>
    <n v="14447"/>
    <x v="475"/>
    <n v="73551117"/>
    <d v="2022-08-15T10:21:32"/>
    <n v="188.91"/>
    <n v="1"/>
    <x v="0"/>
    <m/>
    <n v="3237"/>
    <s v="Очередь 8"/>
    <n v="443"/>
    <x v="12"/>
    <x v="9"/>
    <x v="1"/>
    <x v="5"/>
  </r>
  <r>
    <s v="1.0"/>
    <x v="1"/>
    <x v="29149"/>
    <d v="2022-08-15T10:21:37"/>
    <n v="153.63611111103091"/>
    <n v="94518044"/>
    <n v="1023930"/>
    <n v="14447"/>
    <x v="486"/>
    <n v="36199336"/>
    <d v="2022-08-09T10:36:26"/>
    <n v="0"/>
    <n v="5"/>
    <x v="0"/>
    <m/>
    <n v="378"/>
    <s v="Очередь 8"/>
    <n v="415"/>
    <x v="22"/>
    <x v="19"/>
    <x v="0"/>
    <x v="0"/>
  </r>
  <r>
    <s v="1.0"/>
    <x v="1"/>
    <x v="29149"/>
    <d v="2022-08-15T10:21:37"/>
    <n v="153.63611111103091"/>
    <n v="94592678"/>
    <n v="1023930"/>
    <n v="14447"/>
    <x v="424"/>
    <n v="15721111"/>
    <d v="2022-08-09T13:38:08"/>
    <n v="149.85"/>
    <n v="2"/>
    <x v="0"/>
    <m/>
    <n v="3237"/>
    <s v="Очередь 8"/>
    <n v="443"/>
    <x v="12"/>
    <x v="9"/>
    <x v="3"/>
    <x v="0"/>
  </r>
  <r>
    <s v="1.0"/>
    <x v="1"/>
    <x v="29149"/>
    <d v="2022-08-15T10:21:37"/>
    <n v="153.63611111103091"/>
    <n v="97561735"/>
    <n v="1023930"/>
    <n v="14447"/>
    <x v="456"/>
    <n v="9098609"/>
    <d v="2022-08-10T15:02:15"/>
    <n v="0"/>
    <n v="5"/>
    <x v="0"/>
    <m/>
    <n v="2138"/>
    <s v="Очередь 8"/>
    <n v="1521"/>
    <x v="4"/>
    <x v="4"/>
    <x v="0"/>
    <x v="3"/>
  </r>
  <r>
    <s v="1.0"/>
    <x v="1"/>
    <x v="29150"/>
    <d v="2022-08-19T11:15:07"/>
    <n v="128.66833333333489"/>
    <n v="22247924"/>
    <n v="5164905"/>
    <n v="7617"/>
    <x v="404"/>
    <n v="59631115"/>
    <d v="2022-08-19T11:15:01"/>
    <n v="0"/>
    <n v="5"/>
    <x v="2"/>
    <m/>
    <n v="3237"/>
    <s v="Очередь 155"/>
    <n v="443"/>
    <x v="12"/>
    <x v="9"/>
    <x v="0"/>
    <x v="0"/>
  </r>
  <r>
    <s v="1.0"/>
    <x v="1"/>
    <x v="29151"/>
    <d v="2022-08-25T00:10:11"/>
    <n v="1463.4305555555038"/>
    <n v="75660631"/>
    <n v="62023063"/>
    <n v="14642"/>
    <x v="640"/>
    <n v="15888615"/>
    <d v="2022-08-02T16:31:52"/>
    <n v="61.44"/>
    <n v="2"/>
    <x v="0"/>
    <m/>
    <n v="3240"/>
    <s v="Очередь 50"/>
    <n v="1621"/>
    <x v="2"/>
    <x v="2"/>
    <x v="3"/>
    <x v="9"/>
  </r>
  <r>
    <s v="1.0"/>
    <x v="1"/>
    <x v="29151"/>
    <d v="2022-08-25T00:10:11"/>
    <n v="1463.4305555555038"/>
    <n v="78452289"/>
    <n v="62023063"/>
    <n v="14642"/>
    <x v="1240"/>
    <n v="20821122"/>
    <d v="2022-08-03T16:31:33"/>
    <n v="99.38"/>
    <n v="2"/>
    <x v="0"/>
    <m/>
    <n v="2138"/>
    <s v="Очередь 50"/>
    <n v="1521"/>
    <x v="4"/>
    <x v="4"/>
    <x v="3"/>
    <x v="0"/>
  </r>
  <r>
    <s v="1.0"/>
    <x v="1"/>
    <x v="29152"/>
    <d v="2022-08-04T16:38:28"/>
    <n v="307.616388888855"/>
    <n v="81989476"/>
    <n v="86414872"/>
    <n v="14642"/>
    <x v="372"/>
    <n v="25021122"/>
    <d v="2022-08-04T16:38:21"/>
    <n v="0"/>
    <n v="5"/>
    <x v="0"/>
    <m/>
    <n v="378"/>
    <s v="Очередь 50"/>
    <n v="415"/>
    <x v="22"/>
    <x v="19"/>
    <x v="0"/>
    <x v="1"/>
  </r>
  <r>
    <s v="1.0"/>
    <x v="1"/>
    <x v="29153"/>
    <d v="2022-08-16T08:31:23"/>
    <n v="113.57138888875488"/>
    <n v="5292187"/>
    <n v="2866255"/>
    <n v="14740"/>
    <x v="336"/>
    <n v="73778573"/>
    <d v="2022-08-12T09:49:30"/>
    <n v="0"/>
    <n v="5"/>
    <x v="0"/>
    <m/>
    <n v="3240"/>
    <s v="Очередь 123"/>
    <n v="1621"/>
    <x v="2"/>
    <x v="2"/>
    <x v="0"/>
    <x v="0"/>
  </r>
  <r>
    <s v="1.0"/>
    <x v="1"/>
    <x v="29153"/>
    <d v="2022-08-16T08:31:23"/>
    <n v="113.57138888875488"/>
    <n v="14648623"/>
    <n v="2866255"/>
    <n v="14740"/>
    <x v="334"/>
    <n v="5891505"/>
    <d v="2022-08-16T08:31:20"/>
    <n v="0"/>
    <n v="5"/>
    <x v="0"/>
    <m/>
    <n v="2351"/>
    <s v="Очередь 123"/>
    <n v="1636"/>
    <x v="32"/>
    <x v="28"/>
    <x v="0"/>
    <x v="0"/>
  </r>
  <r>
    <s v="1.0"/>
    <x v="1"/>
    <x v="29154"/>
    <d v="2022-08-29T15:13:17"/>
    <n v="584.39861111110076"/>
    <n v="34704211"/>
    <n v="97827962"/>
    <n v="15113"/>
    <x v="1040"/>
    <n v="97608997"/>
    <d v="2022-08-24T11:32:58"/>
    <n v="0"/>
    <n v="5"/>
    <x v="0"/>
    <m/>
    <n v="2389"/>
    <s v="Очередь 7"/>
    <n v="323"/>
    <x v="21"/>
    <x v="18"/>
    <x v="0"/>
    <x v="3"/>
  </r>
  <r>
    <s v="1.0"/>
    <x v="1"/>
    <x v="29154"/>
    <d v="2022-08-29T15:13:17"/>
    <n v="584.39861111110076"/>
    <n v="41273666"/>
    <n v="97827962"/>
    <n v="15113"/>
    <x v="446"/>
    <n v="27806127"/>
    <d v="2022-08-26T13:26:22"/>
    <n v="0"/>
    <n v="5"/>
    <x v="0"/>
    <m/>
    <n v="2389"/>
    <s v="Очередь 7"/>
    <n v="323"/>
    <x v="21"/>
    <x v="18"/>
    <x v="0"/>
    <x v="9"/>
  </r>
  <r>
    <s v="1.0"/>
    <x v="1"/>
    <x v="29154"/>
    <d v="2022-08-29T15:13:17"/>
    <n v="584.39861111110076"/>
    <n v="85277765"/>
    <n v="97827962"/>
    <n v="15113"/>
    <x v="539"/>
    <n v="43601074"/>
    <d v="2022-08-05T11:29:24"/>
    <n v="0"/>
    <n v="5"/>
    <x v="0"/>
    <m/>
    <n v="2031"/>
    <s v="Очередь 7"/>
    <n v="674"/>
    <x v="1"/>
    <x v="1"/>
    <x v="0"/>
    <x v="3"/>
  </r>
  <r>
    <s v="1.0"/>
    <x v="1"/>
    <x v="29154"/>
    <d v="2022-08-29T15:13:17"/>
    <n v="584.39861111110076"/>
    <n v="85668662"/>
    <n v="97827962"/>
    <n v="15113"/>
    <x v="239"/>
    <n v="4171000"/>
    <d v="2022-08-05T14:29:57"/>
    <n v="0"/>
    <n v="5"/>
    <x v="0"/>
    <m/>
    <n v="2389"/>
    <s v="Очередь 7"/>
    <n v="323"/>
    <x v="21"/>
    <x v="18"/>
    <x v="0"/>
    <x v="4"/>
  </r>
  <r>
    <s v="1.0"/>
    <x v="1"/>
    <x v="29155"/>
    <d v="2022-09-13T17:52:13"/>
    <n v="1211.5680555556901"/>
    <n v="3105451"/>
    <n v="88322789"/>
    <n v="14354"/>
    <x v="1508"/>
    <n v="64621116"/>
    <d v="2022-08-11T14:13:58"/>
    <n v="0"/>
    <n v="5"/>
    <x v="0"/>
    <m/>
    <n v="378"/>
    <s v="Очередь 58"/>
    <n v="415"/>
    <x v="22"/>
    <x v="19"/>
    <x v="0"/>
    <x v="2"/>
  </r>
  <r>
    <s v="1.0"/>
    <x v="1"/>
    <x v="29155"/>
    <d v="2022-09-13T17:52:13"/>
    <n v="1211.5680555556901"/>
    <n v="15626315"/>
    <n v="88322789"/>
    <n v="14354"/>
    <x v="312"/>
    <n v="29401072"/>
    <d v="2022-08-16T17:51:42"/>
    <n v="0"/>
    <n v="5"/>
    <x v="0"/>
    <m/>
    <n v="2389"/>
    <s v="Очередь 58"/>
    <n v="323"/>
    <x v="21"/>
    <x v="18"/>
    <x v="0"/>
    <x v="0"/>
  </r>
  <r>
    <s v="1.0"/>
    <x v="1"/>
    <x v="29155"/>
    <d v="2022-09-13T17:52:13"/>
    <n v="1211.5680555556901"/>
    <n v="73014485"/>
    <n v="88322789"/>
    <n v="14354"/>
    <x v="542"/>
    <n v="95581109"/>
    <d v="2022-08-01T11:45:30"/>
    <n v="0"/>
    <n v="5"/>
    <x v="0"/>
    <m/>
    <n v="3240"/>
    <s v="Очередь 58"/>
    <n v="1621"/>
    <x v="2"/>
    <x v="2"/>
    <x v="0"/>
    <x v="3"/>
  </r>
  <r>
    <s v="1.0"/>
    <x v="1"/>
    <x v="29155"/>
    <d v="2022-09-13T17:52:13"/>
    <n v="1211.5680555556901"/>
    <n v="92032657"/>
    <n v="88322789"/>
    <n v="14354"/>
    <x v="53"/>
    <n v="55161115"/>
    <d v="2022-08-08T16:21:16"/>
    <n v="0"/>
    <n v="5"/>
    <x v="0"/>
    <m/>
    <n v="2138"/>
    <s v="Очередь 58"/>
    <n v="1521"/>
    <x v="4"/>
    <x v="4"/>
    <x v="0"/>
    <x v="0"/>
  </r>
  <r>
    <s v="23.0"/>
    <x v="0"/>
    <x v="27537"/>
    <d v="2022-08-03T16:03:06"/>
    <n v="682.86888888885733"/>
    <n v="81039322"/>
    <n v="71528001"/>
    <n v="14790"/>
    <x v="929"/>
    <n v="37276837"/>
    <d v="2022-08-03T16:03:06"/>
    <n v="155.69"/>
    <n v="1"/>
    <x v="0"/>
    <m/>
    <n v="3240"/>
    <s v="Очередь 23"/>
    <n v="1621"/>
    <x v="2"/>
    <x v="2"/>
    <x v="1"/>
    <x v="9"/>
  </r>
  <r>
    <s v="23.0"/>
    <x v="0"/>
    <x v="29156"/>
    <d v="2022-08-18T20:01:55"/>
    <n v="16.822777777793817"/>
    <n v="21425509"/>
    <n v="9348538"/>
    <n v="12696"/>
    <x v="220"/>
    <n v="2491120"/>
    <d v="2022-08-18T11:11:34"/>
    <n v="0"/>
    <n v="5"/>
    <x v="0"/>
    <m/>
    <n v="960"/>
    <s v="Очередь 134"/>
    <n v="402"/>
    <x v="29"/>
    <x v="25"/>
    <x v="0"/>
    <x v="0"/>
  </r>
  <r>
    <s v="23.0"/>
    <x v="0"/>
    <x v="29156"/>
    <d v="2022-08-18T20:01:55"/>
    <n v="16.822777777793817"/>
    <n v="21696381"/>
    <n v="9348538"/>
    <n v="12696"/>
    <x v="1711"/>
    <n v="17551111"/>
    <d v="2022-08-18T15:11:57"/>
    <n v="0"/>
    <n v="5"/>
    <x v="0"/>
    <m/>
    <n v="960"/>
    <s v="Очередь 134"/>
    <n v="402"/>
    <x v="29"/>
    <x v="25"/>
    <x v="0"/>
    <x v="9"/>
  </r>
  <r>
    <s v="1.0"/>
    <x v="1"/>
    <x v="29157"/>
    <d v="2022-08-10T21:21:59"/>
    <n v="3.0391666667419486"/>
    <n v="97508075"/>
    <n v="1971466"/>
    <n v="13062"/>
    <x v="550"/>
    <n v="94521109"/>
    <d v="2022-08-10T21:21:54"/>
    <n v="75.06"/>
    <n v="1"/>
    <x v="0"/>
    <m/>
    <n v="3244"/>
    <s v="Очередь 47"/>
    <n v="1621"/>
    <x v="7"/>
    <x v="2"/>
    <x v="1"/>
    <x v="0"/>
  </r>
  <r>
    <s v="1.0"/>
    <x v="1"/>
    <x v="29158"/>
    <d v="2022-08-13T15:57:08"/>
    <n v="123.26638888882007"/>
    <n v="94231528"/>
    <n v="99997999"/>
    <n v="4081"/>
    <x v="1471"/>
    <n v="63399763"/>
    <d v="2022-08-09T13:17:36"/>
    <n v="0"/>
    <n v="5"/>
    <x v="3"/>
    <m/>
    <n v="3240"/>
    <s v="Очередь 78"/>
    <n v="1621"/>
    <x v="2"/>
    <x v="2"/>
    <x v="0"/>
    <x v="1"/>
  </r>
  <r>
    <s v="1.0"/>
    <x v="1"/>
    <x v="29158"/>
    <d v="2022-08-13T15:57:08"/>
    <n v="123.26638888882007"/>
    <n v="94489171"/>
    <n v="99997999"/>
    <n v="4081"/>
    <x v="1276"/>
    <n v="60971126"/>
    <d v="2022-08-09T16:18:15"/>
    <n v="0"/>
    <n v="5"/>
    <x v="3"/>
    <m/>
    <n v="3244"/>
    <s v="Очередь 78"/>
    <n v="1621"/>
    <x v="7"/>
    <x v="2"/>
    <x v="0"/>
    <x v="0"/>
  </r>
  <r>
    <s v="1.0"/>
    <x v="1"/>
    <x v="29158"/>
    <d v="2022-08-13T15:57:08"/>
    <n v="123.26638888882007"/>
    <n v="94667442"/>
    <n v="99997999"/>
    <n v="4081"/>
    <x v="1125"/>
    <n v="3991110"/>
    <d v="2022-08-09T10:17:12"/>
    <n v="0"/>
    <n v="5"/>
    <x v="3"/>
    <m/>
    <n v="3240"/>
    <s v="Очередь 78"/>
    <n v="1621"/>
    <x v="2"/>
    <x v="2"/>
    <x v="0"/>
    <x v="8"/>
  </r>
  <r>
    <s v="1.0"/>
    <x v="1"/>
    <x v="29159"/>
    <d v="2022-08-19T08:16:54"/>
    <n v="5.3330555555876344"/>
    <n v="22385985"/>
    <n v="10453999"/>
    <n v="14643"/>
    <x v="1013"/>
    <n v="47701004"/>
    <d v="2022-08-19T08:16:50"/>
    <n v="201.2"/>
    <n v="1"/>
    <x v="0"/>
    <m/>
    <n v="2138"/>
    <s v="Очередь 41"/>
    <n v="1521"/>
    <x v="4"/>
    <x v="4"/>
    <x v="1"/>
    <x v="9"/>
  </r>
  <r>
    <s v="1.0"/>
    <x v="1"/>
    <x v="29160"/>
    <d v="2022-08-23T13:54:05"/>
    <n v="317.71000000013737"/>
    <n v="4373774"/>
    <n v="2047616"/>
    <n v="14644"/>
    <x v="233"/>
    <n v="12021121"/>
    <d v="2022-08-12T16:14:17"/>
    <n v="0"/>
    <n v="5"/>
    <x v="0"/>
    <m/>
    <n v="378"/>
    <s v="Очередь 119"/>
    <n v="415"/>
    <x v="22"/>
    <x v="19"/>
    <x v="0"/>
    <x v="8"/>
  </r>
  <r>
    <s v="1.0"/>
    <x v="1"/>
    <x v="29160"/>
    <d v="2022-08-23T13:54:05"/>
    <n v="317.71000000013737"/>
    <n v="16249109"/>
    <n v="2047616"/>
    <n v="14644"/>
    <x v="608"/>
    <n v="95421109"/>
    <d v="2022-08-17T19:46:01"/>
    <n v="0"/>
    <n v="5"/>
    <x v="0"/>
    <m/>
    <n v="3240"/>
    <s v="Очередь 119"/>
    <n v="1621"/>
    <x v="2"/>
    <x v="2"/>
    <x v="0"/>
    <x v="8"/>
  </r>
  <r>
    <s v="1.0"/>
    <x v="1"/>
    <x v="29160"/>
    <d v="2022-08-23T13:54:05"/>
    <n v="317.71000000013737"/>
    <n v="16469671"/>
    <n v="2047616"/>
    <n v="14644"/>
    <x v="253"/>
    <n v="44651074"/>
    <d v="2022-08-17T16:14:59"/>
    <n v="0"/>
    <n v="5"/>
    <x v="0"/>
    <m/>
    <n v="2138"/>
    <s v="Очередь 119"/>
    <n v="1521"/>
    <x v="4"/>
    <x v="4"/>
    <x v="0"/>
    <x v="8"/>
  </r>
  <r>
    <s v="1.0"/>
    <x v="1"/>
    <x v="29160"/>
    <d v="2022-08-23T13:54:05"/>
    <n v="317.71000000013737"/>
    <n v="19824381"/>
    <n v="2047616"/>
    <n v="14644"/>
    <x v="702"/>
    <n v="77811117"/>
    <d v="2022-08-18T14:54:07"/>
    <n v="0"/>
    <n v="5"/>
    <x v="0"/>
    <m/>
    <n v="2136"/>
    <s v="Очередь 119"/>
    <n v="696"/>
    <x v="15"/>
    <x v="12"/>
    <x v="0"/>
    <x v="7"/>
  </r>
  <r>
    <s v="1.0"/>
    <x v="1"/>
    <x v="29160"/>
    <d v="2022-08-23T13:54:05"/>
    <n v="317.71000000013737"/>
    <n v="31246382"/>
    <n v="2047616"/>
    <n v="14644"/>
    <x v="294"/>
    <n v="77381117"/>
    <d v="2022-08-23T13:54:00"/>
    <n v="0"/>
    <n v="5"/>
    <x v="0"/>
    <m/>
    <n v="771"/>
    <s v="Очередь 119"/>
    <n v="439"/>
    <x v="18"/>
    <x v="15"/>
    <x v="0"/>
    <x v="1"/>
  </r>
  <r>
    <s v="1.0"/>
    <x v="1"/>
    <x v="29161"/>
    <d v="2022-08-30T14:30:36"/>
    <n v="31.32805555552477"/>
    <n v="51716287"/>
    <n v="18532787"/>
    <n v="10405"/>
    <x v="632"/>
    <n v="47108247"/>
    <d v="2022-08-30T14:30:33"/>
    <n v="47.33"/>
    <n v="1"/>
    <x v="1"/>
    <m/>
    <n v="3244"/>
    <s v="Очередь 36"/>
    <n v="1621"/>
    <x v="7"/>
    <x v="2"/>
    <x v="1"/>
    <x v="0"/>
  </r>
  <r>
    <s v="1.0"/>
    <x v="1"/>
    <x v="29162"/>
    <d v="2022-08-23T14:14:18"/>
    <n v="125.65777777793119"/>
    <n v="31733011"/>
    <n v="8855261"/>
    <n v="11619"/>
    <x v="704"/>
    <n v="81781018"/>
    <d v="2022-08-23T14:14:12"/>
    <n v="101.84"/>
    <n v="1"/>
    <x v="1"/>
    <m/>
    <n v="3240"/>
    <s v="Очередь 141"/>
    <n v="1621"/>
    <x v="2"/>
    <x v="2"/>
    <x v="1"/>
    <x v="8"/>
  </r>
  <r>
    <s v="1.0"/>
    <x v="1"/>
    <x v="29163"/>
    <d v="2022-08-25T18:42:25"/>
    <n v="0.56611111125675961"/>
    <n v="39080217"/>
    <n v="16013098"/>
    <n v="10405"/>
    <x v="504"/>
    <n v="43991054"/>
    <d v="2022-08-25T18:10:35"/>
    <n v="168.96"/>
    <n v="2"/>
    <x v="1"/>
    <m/>
    <n v="2108"/>
    <s v="Очередь 36"/>
    <n v="691"/>
    <x v="14"/>
    <x v="11"/>
    <x v="3"/>
    <x v="0"/>
  </r>
  <r>
    <s v="1.0"/>
    <x v="1"/>
    <x v="29163"/>
    <d v="2022-08-25T18:42:25"/>
    <n v="0.56611111125675961"/>
    <n v="40433073"/>
    <n v="16013098"/>
    <n v="10405"/>
    <x v="761"/>
    <n v="91398291"/>
    <d v="2022-08-25T18:42:22"/>
    <n v="19.97"/>
    <n v="1"/>
    <x v="1"/>
    <m/>
    <n v="3244"/>
    <s v="Очередь 36"/>
    <n v="1621"/>
    <x v="7"/>
    <x v="2"/>
    <x v="1"/>
    <x v="3"/>
  </r>
  <r>
    <s v="1.0"/>
    <x v="1"/>
    <x v="29164"/>
    <d v="2022-09-27T10:00:03"/>
    <n v="702.19333333329996"/>
    <n v="46234703"/>
    <n v="18291037"/>
    <n v="15113"/>
    <x v="68"/>
    <n v="48429748"/>
    <d v="2022-08-29T16:09:41"/>
    <n v="0"/>
    <n v="5"/>
    <x v="0"/>
    <m/>
    <n v="2389"/>
    <s v="Очередь 7"/>
    <n v="323"/>
    <x v="21"/>
    <x v="18"/>
    <x v="0"/>
    <x v="0"/>
  </r>
  <r>
    <s v="1.0"/>
    <x v="1"/>
    <x v="29165"/>
    <d v="2022-08-08T10:16:30"/>
    <n v="95.364999999990687"/>
    <n v="82169079"/>
    <n v="96644814"/>
    <n v="14703"/>
    <x v="530"/>
    <n v="39288939"/>
    <d v="2022-08-04T12:54:33"/>
    <n v="0"/>
    <n v="5"/>
    <x v="0"/>
    <m/>
    <n v="2097"/>
    <s v="Очередь 129"/>
    <n v="687"/>
    <x v="6"/>
    <x v="5"/>
    <x v="0"/>
    <x v="1"/>
  </r>
  <r>
    <s v="1.0"/>
    <x v="1"/>
    <x v="29165"/>
    <d v="2022-08-08T10:16:30"/>
    <n v="95.364999999990687"/>
    <n v="91406795"/>
    <n v="96644814"/>
    <n v="14703"/>
    <x v="1757"/>
    <n v="83561118"/>
    <d v="2022-08-08T10:16:26"/>
    <n v="27.1"/>
    <n v="1"/>
    <x v="0"/>
    <m/>
    <n v="2031"/>
    <s v="Очередь 129"/>
    <n v="674"/>
    <x v="1"/>
    <x v="1"/>
    <x v="1"/>
    <x v="6"/>
  </r>
  <r>
    <s v="1.0"/>
    <x v="1"/>
    <x v="12603"/>
    <d v="2022-08-30T04:18:13"/>
    <n v="69.739444444421679"/>
    <n v="48299004"/>
    <n v="16986640"/>
    <n v="14740"/>
    <x v="333"/>
    <n v="68698468"/>
    <d v="2022-08-29T04:55:03"/>
    <n v="159.85"/>
    <n v="2"/>
    <x v="0"/>
    <m/>
    <n v="2351"/>
    <s v="Очередь 123"/>
    <n v="1636"/>
    <x v="32"/>
    <x v="28"/>
    <x v="3"/>
    <x v="0"/>
  </r>
  <r>
    <s v="1.0"/>
    <x v="1"/>
    <x v="12603"/>
    <d v="2022-08-30T04:18:13"/>
    <n v="69.739444444421679"/>
    <n v="49226518"/>
    <n v="16986640"/>
    <n v="14740"/>
    <x v="334"/>
    <n v="5891505"/>
    <d v="2022-08-30T04:18:10"/>
    <n v="162.88"/>
    <n v="1"/>
    <x v="0"/>
    <m/>
    <n v="2351"/>
    <s v="Очередь 123"/>
    <n v="1636"/>
    <x v="32"/>
    <x v="28"/>
    <x v="1"/>
    <x v="0"/>
  </r>
  <r>
    <s v="1.0"/>
    <x v="1"/>
    <x v="29166"/>
    <d v="2022-09-08T09:26:58"/>
    <n v="555.27277777763084"/>
    <n v="19822313"/>
    <n v="7431779"/>
    <n v="14642"/>
    <x v="281"/>
    <n v="47711124"/>
    <d v="2022-08-18T09:15:39"/>
    <n v="0"/>
    <n v="5"/>
    <x v="0"/>
    <m/>
    <n v="2138"/>
    <s v="Очередь 50"/>
    <n v="1521"/>
    <x v="4"/>
    <x v="4"/>
    <x v="0"/>
    <x v="0"/>
  </r>
  <r>
    <s v="1.0"/>
    <x v="1"/>
    <x v="29166"/>
    <d v="2022-09-08T09:26:58"/>
    <n v="555.27277777763084"/>
    <n v="38056655"/>
    <n v="7431779"/>
    <n v="14642"/>
    <x v="726"/>
    <n v="7469507"/>
    <d v="2022-08-25T09:26:19"/>
    <n v="0"/>
    <n v="5"/>
    <x v="0"/>
    <m/>
    <n v="2138"/>
    <s v="Очередь 50"/>
    <n v="1521"/>
    <x v="4"/>
    <x v="4"/>
    <x v="0"/>
    <x v="0"/>
  </r>
  <r>
    <s v="1.0"/>
    <x v="1"/>
    <x v="29167"/>
    <d v="2022-08-12T10:24:04"/>
    <n v="107.71222222218057"/>
    <n v="3858018"/>
    <n v="99404089"/>
    <n v="9437"/>
    <x v="290"/>
    <n v="50609350"/>
    <d v="2022-08-12T10:23:59"/>
    <n v="0"/>
    <n v="5"/>
    <x v="2"/>
    <m/>
    <n v="2531"/>
    <s v="Очередь 103"/>
    <n v="1720"/>
    <x v="13"/>
    <x v="10"/>
    <x v="0"/>
    <x v="3"/>
  </r>
  <r>
    <s v="1.0"/>
    <x v="1"/>
    <x v="29167"/>
    <d v="2022-08-12T10:24:04"/>
    <n v="107.71222222218057"/>
    <n v="91336529"/>
    <n v="99404089"/>
    <n v="9437"/>
    <x v="690"/>
    <n v="64281016"/>
    <d v="2022-08-08T10:10:34"/>
    <n v="0"/>
    <n v="5"/>
    <x v="2"/>
    <m/>
    <n v="2389"/>
    <s v="Очередь 103"/>
    <n v="323"/>
    <x v="21"/>
    <x v="18"/>
    <x v="0"/>
    <x v="0"/>
  </r>
  <r>
    <s v="1.0"/>
    <x v="1"/>
    <x v="29167"/>
    <d v="2022-08-12T10:24:04"/>
    <n v="107.71222222218057"/>
    <n v="91568872"/>
    <n v="99404089"/>
    <n v="9437"/>
    <x v="415"/>
    <n v="76078476"/>
    <d v="2022-08-08T16:11:17"/>
    <n v="0"/>
    <n v="5"/>
    <x v="2"/>
    <m/>
    <n v="771"/>
    <s v="Очередь 103"/>
    <n v="439"/>
    <x v="18"/>
    <x v="15"/>
    <x v="0"/>
    <x v="9"/>
  </r>
  <r>
    <s v="1.0"/>
    <x v="1"/>
    <x v="2304"/>
    <d v="2022-08-15T13:25:29"/>
    <n v="128.76388888887595"/>
    <n v="1373035"/>
    <n v="2410122"/>
    <n v="14643"/>
    <x v="444"/>
    <n v="64241046"/>
    <d v="2022-08-11T13:41:51"/>
    <n v="0"/>
    <n v="5"/>
    <x v="0"/>
    <m/>
    <n v="2031"/>
    <s v="Очередь 41"/>
    <n v="674"/>
    <x v="1"/>
    <x v="1"/>
    <x v="0"/>
    <x v="11"/>
  </r>
  <r>
    <s v="1.0"/>
    <x v="1"/>
    <x v="2304"/>
    <d v="2022-08-15T13:25:29"/>
    <n v="128.76388888887595"/>
    <n v="4088037"/>
    <n v="2410122"/>
    <n v="14643"/>
    <x v="908"/>
    <n v="26791112"/>
    <d v="2022-08-12T12:10:50"/>
    <n v="0"/>
    <n v="5"/>
    <x v="0"/>
    <m/>
    <n v="2097"/>
    <s v="Очередь 41"/>
    <n v="687"/>
    <x v="6"/>
    <x v="5"/>
    <x v="0"/>
    <x v="8"/>
  </r>
  <r>
    <s v="1.0"/>
    <x v="1"/>
    <x v="2304"/>
    <d v="2022-08-15T13:25:29"/>
    <n v="128.76388888887595"/>
    <n v="9721087"/>
    <n v="2410122"/>
    <n v="14643"/>
    <x v="1023"/>
    <n v="47541114"/>
    <d v="2022-08-15T13:25:22"/>
    <n v="0"/>
    <n v="5"/>
    <x v="0"/>
    <m/>
    <n v="3240"/>
    <s v="Очередь 41"/>
    <n v="1621"/>
    <x v="2"/>
    <x v="2"/>
    <x v="0"/>
    <x v="0"/>
  </r>
  <r>
    <s v="1.0"/>
    <x v="1"/>
    <x v="2304"/>
    <d v="2022-08-15T13:25:29"/>
    <n v="128.76388888887595"/>
    <n v="97834682"/>
    <n v="2410122"/>
    <n v="14643"/>
    <x v="912"/>
    <n v="75521067"/>
    <d v="2022-08-10T17:56:07"/>
    <n v="0"/>
    <n v="5"/>
    <x v="0"/>
    <m/>
    <n v="378"/>
    <s v="Очередь 41"/>
    <n v="415"/>
    <x v="22"/>
    <x v="19"/>
    <x v="0"/>
    <x v="9"/>
  </r>
  <r>
    <s v="1.0"/>
    <x v="1"/>
    <x v="2304"/>
    <d v="2022-08-15T13:25:29"/>
    <n v="128.76388888887595"/>
    <n v="97981457"/>
    <n v="2410122"/>
    <n v="14643"/>
    <x v="291"/>
    <n v="59321115"/>
    <d v="2022-08-10T14:32:09"/>
    <n v="0"/>
    <n v="5"/>
    <x v="0"/>
    <m/>
    <n v="2097"/>
    <s v="Очередь 41"/>
    <n v="687"/>
    <x v="6"/>
    <x v="5"/>
    <x v="0"/>
    <x v="0"/>
  </r>
  <r>
    <s v="1.0"/>
    <x v="1"/>
    <x v="29168"/>
    <d v="2022-08-24T09:19:22"/>
    <n v="10.132500000006985"/>
    <n v="34480883"/>
    <n v="14432631"/>
    <n v="14447"/>
    <x v="1367"/>
    <n v="93948593"/>
    <d v="2022-08-24T09:19:17"/>
    <n v="191.93"/>
    <n v="1"/>
    <x v="0"/>
    <m/>
    <n v="2389"/>
    <s v="Очередь 8"/>
    <n v="323"/>
    <x v="21"/>
    <x v="18"/>
    <x v="1"/>
    <x v="0"/>
  </r>
  <r>
    <s v="1.0"/>
    <x v="1"/>
    <x v="29169"/>
    <d v="2022-08-27T02:00:21"/>
    <n v="566.39500000001863"/>
    <n v="84019985"/>
    <n v="95305131"/>
    <n v="9408"/>
    <x v="27"/>
    <n v="15328815"/>
    <d v="2022-08-04T15:16:05"/>
    <n v="111.87"/>
    <n v="1"/>
    <x v="2"/>
    <m/>
    <n v="3244"/>
    <s v="Очередь 128"/>
    <n v="1621"/>
    <x v="7"/>
    <x v="2"/>
    <x v="1"/>
    <x v="2"/>
  </r>
  <r>
    <s v="1.0"/>
    <x v="1"/>
    <x v="29170"/>
    <d v="2022-08-02T17:55:45"/>
    <n v="559.02999999996973"/>
    <n v="76731633"/>
    <n v="74620701"/>
    <n v="12245"/>
    <x v="582"/>
    <n v="2479102"/>
    <d v="2022-08-02T17:55:44"/>
    <n v="0"/>
    <n v="5"/>
    <x v="0"/>
    <m/>
    <n v="3244"/>
    <s v="Очередь 143"/>
    <n v="1621"/>
    <x v="7"/>
    <x v="2"/>
    <x v="0"/>
    <x v="0"/>
  </r>
  <r>
    <s v="1.0"/>
    <x v="1"/>
    <x v="29171"/>
    <d v="2022-08-29T10:28:21"/>
    <n v="85.48444444447523"/>
    <n v="46240969"/>
    <n v="15881271"/>
    <n v="14702"/>
    <x v="486"/>
    <n v="36199336"/>
    <d v="2022-08-29T10:28:13"/>
    <n v="13.65"/>
    <n v="1"/>
    <x v="0"/>
    <m/>
    <n v="378"/>
    <s v="Очередь 35"/>
    <n v="415"/>
    <x v="22"/>
    <x v="19"/>
    <x v="1"/>
    <x v="0"/>
  </r>
  <r>
    <s v="1.0"/>
    <x v="1"/>
    <x v="29172"/>
    <d v="2022-09-25T18:56:15"/>
    <n v="1239.3177777778474"/>
    <n v="97692731"/>
    <n v="97528049"/>
    <n v="14642"/>
    <x v="1154"/>
    <n v="22199922"/>
    <d v="2022-08-10T12:33:09"/>
    <n v="0"/>
    <n v="5"/>
    <x v="0"/>
    <m/>
    <n v="2031"/>
    <s v="Очередь 50"/>
    <n v="674"/>
    <x v="1"/>
    <x v="1"/>
    <x v="0"/>
    <x v="0"/>
  </r>
  <r>
    <s v="23.0"/>
    <x v="0"/>
    <x v="29173"/>
    <d v="2022-08-24T16:27:44"/>
    <n v="228.24083333340241"/>
    <n v="35747375"/>
    <n v="5813883"/>
    <n v="14790"/>
    <x v="928"/>
    <n v="95811109"/>
    <d v="2022-08-24T16:27:44"/>
    <n v="31.53"/>
    <n v="1"/>
    <x v="0"/>
    <m/>
    <n v="3240"/>
    <s v="Очередь 23"/>
    <n v="1621"/>
    <x v="2"/>
    <x v="2"/>
    <x v="1"/>
    <x v="9"/>
  </r>
  <r>
    <s v="1.0"/>
    <x v="1"/>
    <x v="9978"/>
    <d v="2022-08-25T14:01:15"/>
    <n v="141.20027777779615"/>
    <n v="37380661"/>
    <n v="9818075"/>
    <n v="14740"/>
    <x v="27"/>
    <n v="15328815"/>
    <d v="2022-08-24T15:48:57"/>
    <n v="100.39"/>
    <n v="2"/>
    <x v="0"/>
    <m/>
    <n v="3244"/>
    <s v="Очередь 123"/>
    <n v="1621"/>
    <x v="7"/>
    <x v="2"/>
    <x v="3"/>
    <x v="2"/>
  </r>
  <r>
    <s v="1.0"/>
    <x v="1"/>
    <x v="9978"/>
    <d v="2022-08-25T14:01:15"/>
    <n v="141.20027777779615"/>
    <n v="39563986"/>
    <n v="9818075"/>
    <n v="14740"/>
    <x v="81"/>
    <n v="85898385"/>
    <d v="2022-08-25T14:01:12"/>
    <n v="0"/>
    <n v="5"/>
    <x v="0"/>
    <m/>
    <n v="3244"/>
    <s v="Очередь 123"/>
    <n v="1621"/>
    <x v="7"/>
    <x v="2"/>
    <x v="0"/>
    <x v="0"/>
  </r>
  <r>
    <s v=""/>
    <x v="2"/>
    <x v="29174"/>
    <d v="2022-08-22T04:25:20"/>
    <n v="87.519166666665114"/>
    <n v="24800423"/>
    <n v="9375286"/>
    <n v="8157"/>
    <x v="856"/>
    <n v="68841006"/>
    <d v="2022-08-19T04:13:03"/>
    <n v="0"/>
    <n v="5"/>
    <x v="2"/>
    <m/>
    <n v="2351"/>
    <s v="Очередь 74"/>
    <n v="1636"/>
    <x v="32"/>
    <x v="28"/>
    <x v="0"/>
    <x v="9"/>
  </r>
  <r>
    <s v=""/>
    <x v="2"/>
    <x v="29174"/>
    <d v="2022-08-22T04:25:20"/>
    <n v="87.519166666665114"/>
    <n v="30948357"/>
    <n v="9375286"/>
    <n v="8157"/>
    <x v="789"/>
    <n v="92759192"/>
    <d v="2022-08-22T04:25:19"/>
    <n v="0"/>
    <n v="5"/>
    <x v="2"/>
    <m/>
    <n v="2351"/>
    <s v="Очередь 74"/>
    <n v="1636"/>
    <x v="32"/>
    <x v="28"/>
    <x v="0"/>
    <x v="1"/>
  </r>
  <r>
    <s v="1.0"/>
    <x v="1"/>
    <x v="29175"/>
    <d v="2022-08-01T13:29:58"/>
    <n v="442.76305555558065"/>
    <n v="72023367"/>
    <n v="78187639"/>
    <n v="14642"/>
    <x v="553"/>
    <n v="69427369"/>
    <d v="2022-08-01T13:29:53"/>
    <n v="0"/>
    <n v="5"/>
    <x v="0"/>
    <m/>
    <n v="771"/>
    <s v="Очередь 50"/>
    <n v="439"/>
    <x v="18"/>
    <x v="15"/>
    <x v="0"/>
    <x v="9"/>
  </r>
  <r>
    <s v="1.0"/>
    <x v="1"/>
    <x v="29176"/>
    <d v="2022-08-08T14:59:48"/>
    <n v="131.75527777767275"/>
    <n v="78579731"/>
    <n v="95049939"/>
    <n v="9264"/>
    <x v="301"/>
    <n v="94691119"/>
    <d v="2022-08-03T13:41:39"/>
    <n v="0"/>
    <n v="5"/>
    <x v="2"/>
    <m/>
    <n v="2389"/>
    <s v="Очередь 43"/>
    <n v="323"/>
    <x v="21"/>
    <x v="18"/>
    <x v="0"/>
    <x v="1"/>
  </r>
  <r>
    <s v="1.0"/>
    <x v="1"/>
    <x v="29176"/>
    <d v="2022-08-08T14:59:48"/>
    <n v="131.75527777767275"/>
    <n v="82318517"/>
    <n v="95049939"/>
    <n v="9264"/>
    <x v="1033"/>
    <n v="46751114"/>
    <d v="2022-08-04T10:50:54"/>
    <n v="0"/>
    <n v="5"/>
    <x v="2"/>
    <m/>
    <n v="3240"/>
    <s v="Очередь 43"/>
    <n v="1621"/>
    <x v="2"/>
    <x v="2"/>
    <x v="0"/>
    <x v="0"/>
  </r>
  <r>
    <s v="1.0"/>
    <x v="1"/>
    <x v="29177"/>
    <d v="2022-08-19T11:17:07"/>
    <n v="31.088055555650499"/>
    <n v="19400183"/>
    <n v="9344581"/>
    <n v="14642"/>
    <x v="12"/>
    <n v="67809667"/>
    <d v="2022-08-18T08:20:48"/>
    <n v="164.91"/>
    <n v="2"/>
    <x v="0"/>
    <m/>
    <n v="2960"/>
    <s v="Очередь 50"/>
    <n v="1799"/>
    <x v="9"/>
    <x v="7"/>
    <x v="3"/>
    <x v="3"/>
  </r>
  <r>
    <s v="1.0"/>
    <x v="1"/>
    <x v="29177"/>
    <d v="2022-08-19T11:17:07"/>
    <n v="31.088055555650499"/>
    <n v="22858458"/>
    <n v="9344581"/>
    <n v="14642"/>
    <x v="1029"/>
    <n v="51771115"/>
    <d v="2022-08-19T11:17:01"/>
    <n v="198.88"/>
    <n v="1"/>
    <x v="0"/>
    <m/>
    <n v="2531"/>
    <s v="Очередь 50"/>
    <n v="1720"/>
    <x v="13"/>
    <x v="10"/>
    <x v="1"/>
    <x v="1"/>
  </r>
  <r>
    <s v="1.0"/>
    <x v="1"/>
    <x v="29178"/>
    <d v="2022-08-16T14:15:20"/>
    <n v="99.757777777849697"/>
    <n v="4082056"/>
    <n v="3568276"/>
    <n v="10551"/>
    <x v="1323"/>
    <n v="95701109"/>
    <d v="2022-08-12T15:33:36"/>
    <n v="201.67"/>
    <n v="2"/>
    <x v="1"/>
    <m/>
    <n v="3240"/>
    <s v="Очередь 110"/>
    <n v="1621"/>
    <x v="2"/>
    <x v="2"/>
    <x v="3"/>
    <x v="0"/>
  </r>
  <r>
    <s v="1.0"/>
    <x v="1"/>
    <x v="29178"/>
    <d v="2022-08-16T14:15:20"/>
    <n v="99.757777777849697"/>
    <n v="13367689"/>
    <n v="3568276"/>
    <n v="10551"/>
    <x v="1010"/>
    <n v="70761117"/>
    <d v="2022-08-16T14:15:15"/>
    <n v="170.52"/>
    <n v="1"/>
    <x v="1"/>
    <m/>
    <n v="3240"/>
    <s v="Очередь 110"/>
    <n v="1621"/>
    <x v="2"/>
    <x v="2"/>
    <x v="1"/>
    <x v="0"/>
  </r>
  <r>
    <s v="1.0"/>
    <x v="1"/>
    <x v="29179"/>
    <d v="2022-08-02T13:42:43"/>
    <n v="253.03833333333023"/>
    <n v="72617639"/>
    <n v="85212415"/>
    <n v="14097"/>
    <x v="407"/>
    <n v="15798615"/>
    <d v="2022-08-01T16:29:40"/>
    <n v="145.59"/>
    <n v="2"/>
    <x v="0"/>
    <m/>
    <n v="3240"/>
    <s v="Очередь 135"/>
    <n v="1621"/>
    <x v="2"/>
    <x v="2"/>
    <x v="3"/>
    <x v="0"/>
  </r>
  <r>
    <s v="1.0"/>
    <x v="1"/>
    <x v="29180"/>
    <d v="2022-08-17T13:54:47"/>
    <n v="2.7777777810115367E-2"/>
    <n v="17390555"/>
    <n v="8568302"/>
    <n v="14740"/>
    <x v="1319"/>
    <n v="73738273"/>
    <d v="2022-08-17T13:54:44"/>
    <n v="24.3"/>
    <n v="1"/>
    <x v="0"/>
    <m/>
    <n v="2351"/>
    <s v="Очередь 123"/>
    <n v="1636"/>
    <x v="32"/>
    <x v="28"/>
    <x v="1"/>
    <x v="0"/>
  </r>
  <r>
    <s v="1.0"/>
    <x v="1"/>
    <x v="29181"/>
    <d v="2022-08-19T17:48:11"/>
    <n v="358.51833333342802"/>
    <n v="23456414"/>
    <n v="96394988"/>
    <n v="13240"/>
    <x v="1102"/>
    <n v="22451122"/>
    <d v="2022-08-19T17:48:10"/>
    <n v="183.66"/>
    <n v="1"/>
    <x v="0"/>
    <m/>
    <n v="2840"/>
    <s v="Очередь 42"/>
    <n v="378"/>
    <x v="20"/>
    <x v="17"/>
    <x v="1"/>
    <x v="8"/>
  </r>
  <r>
    <s v="1.0"/>
    <x v="1"/>
    <x v="29182"/>
    <d v="2022-08-29T10:27:16"/>
    <n v="87.955833333253395"/>
    <n v="39534257"/>
    <n v="15587457"/>
    <n v="10405"/>
    <x v="766"/>
    <n v="22131122"/>
    <d v="2022-08-25T19:02:01"/>
    <n v="0"/>
    <n v="5"/>
    <x v="1"/>
    <m/>
    <n v="2447"/>
    <s v="Очередь 36"/>
    <n v="1711"/>
    <x v="48"/>
    <x v="42"/>
    <x v="0"/>
    <x v="0"/>
  </r>
  <r>
    <s v="1.0"/>
    <x v="1"/>
    <x v="29182"/>
    <d v="2022-08-29T10:27:16"/>
    <n v="87.955833333253395"/>
    <n v="44738816"/>
    <n v="15587457"/>
    <n v="10405"/>
    <x v="1372"/>
    <n v="29419729"/>
    <d v="2022-08-27T14:14:02"/>
    <n v="0"/>
    <n v="5"/>
    <x v="1"/>
    <m/>
    <n v="2531"/>
    <s v="Очередь 36"/>
    <n v="1720"/>
    <x v="13"/>
    <x v="10"/>
    <x v="0"/>
    <x v="0"/>
  </r>
  <r>
    <s v="1.0"/>
    <x v="1"/>
    <x v="29182"/>
    <d v="2022-08-29T10:27:16"/>
    <n v="87.955833333253395"/>
    <n v="47205583"/>
    <n v="15587457"/>
    <n v="10405"/>
    <x v="109"/>
    <n v="3119103"/>
    <d v="2022-08-29T10:27:13"/>
    <n v="0"/>
    <n v="5"/>
    <x v="1"/>
    <m/>
    <n v="3240"/>
    <s v="Очередь 36"/>
    <n v="1621"/>
    <x v="2"/>
    <x v="2"/>
    <x v="0"/>
    <x v="4"/>
  </r>
  <r>
    <s v="23.0"/>
    <x v="0"/>
    <x v="29183"/>
    <d v="2022-08-19T13:22:57"/>
    <n v="16.512777777796146"/>
    <n v="25369920"/>
    <n v="9221292"/>
    <n v="13261"/>
    <x v="1002"/>
    <n v="32011123"/>
    <d v="2022-08-19T13:22:57"/>
    <n v="95.33"/>
    <n v="1"/>
    <x v="0"/>
    <m/>
    <n v="2389"/>
    <s v="Очередь 24"/>
    <n v="323"/>
    <x v="21"/>
    <x v="18"/>
    <x v="1"/>
    <x v="0"/>
  </r>
  <r>
    <s v="1.0"/>
    <x v="1"/>
    <x v="29184"/>
    <d v="2022-09-15T10:45:42"/>
    <n v="874.30805555556435"/>
    <n v="9624249"/>
    <n v="1672949"/>
    <n v="14447"/>
    <x v="199"/>
    <n v="14928114"/>
    <d v="2022-08-15T09:18:32"/>
    <n v="193.9"/>
    <n v="2"/>
    <x v="0"/>
    <m/>
    <n v="771"/>
    <s v="Очередь 8"/>
    <n v="439"/>
    <x v="18"/>
    <x v="15"/>
    <x v="3"/>
    <x v="8"/>
  </r>
  <r>
    <s v="1.0"/>
    <x v="1"/>
    <x v="29184"/>
    <d v="2022-09-15T10:45:42"/>
    <n v="874.30805555556435"/>
    <n v="22245020"/>
    <n v="1672949"/>
    <n v="14447"/>
    <x v="982"/>
    <n v="92819792"/>
    <d v="2022-08-19T09:19:28"/>
    <n v="46.28"/>
    <n v="2"/>
    <x v="0"/>
    <m/>
    <n v="2097"/>
    <s v="Очередь 8"/>
    <n v="687"/>
    <x v="6"/>
    <x v="5"/>
    <x v="3"/>
    <x v="0"/>
  </r>
  <r>
    <s v="1.0"/>
    <x v="1"/>
    <x v="29184"/>
    <d v="2022-09-15T10:45:42"/>
    <n v="874.30805555556435"/>
    <n v="98225541"/>
    <n v="1672949"/>
    <n v="14447"/>
    <x v="828"/>
    <n v="50191065"/>
    <d v="2022-08-10T08:04:28"/>
    <n v="0"/>
    <n v="5"/>
    <x v="0"/>
    <m/>
    <n v="3240"/>
    <s v="Очередь 8"/>
    <n v="1621"/>
    <x v="2"/>
    <x v="2"/>
    <x v="0"/>
    <x v="0"/>
  </r>
  <r>
    <s v="1.0"/>
    <x v="1"/>
    <x v="29185"/>
    <d v="2022-08-10T09:29:20"/>
    <n v="392.1061111111776"/>
    <n v="75423713"/>
    <n v="87739099"/>
    <n v="14642"/>
    <x v="454"/>
    <n v="17761121"/>
    <d v="2022-08-02T11:54:20"/>
    <n v="0"/>
    <n v="5"/>
    <x v="0"/>
    <m/>
    <n v="2031"/>
    <s v="Очередь 50"/>
    <n v="674"/>
    <x v="1"/>
    <x v="1"/>
    <x v="0"/>
    <x v="3"/>
  </r>
  <r>
    <s v="1.0"/>
    <x v="1"/>
    <x v="29186"/>
    <d v="2022-08-27T15:33:12"/>
    <n v="1.6111111035570502E-2"/>
    <n v="44530270"/>
    <n v="16808724"/>
    <n v="10405"/>
    <x v="594"/>
    <n v="66711036"/>
    <d v="2022-08-27T15:33:09"/>
    <n v="29.11"/>
    <n v="1"/>
    <x v="1"/>
    <m/>
    <n v="2531"/>
    <s v="Очередь 36"/>
    <n v="1720"/>
    <x v="13"/>
    <x v="10"/>
    <x v="1"/>
    <x v="9"/>
  </r>
  <r>
    <s v="1.0"/>
    <x v="1"/>
    <x v="29187"/>
    <d v="2022-08-29T13:04:47"/>
    <n v="65.030277777928859"/>
    <n v="47408594"/>
    <n v="16290580"/>
    <n v="6658"/>
    <x v="1278"/>
    <n v="74701117"/>
    <d v="2022-08-29T13:04:44"/>
    <n v="39.9"/>
    <n v="1"/>
    <x v="2"/>
    <m/>
    <n v="378"/>
    <s v="Очередь 148"/>
    <n v="415"/>
    <x v="22"/>
    <x v="19"/>
    <x v="1"/>
    <x v="0"/>
  </r>
  <r>
    <s v="1.0"/>
    <x v="1"/>
    <x v="29188"/>
    <d v="2022-08-23T19:52:25"/>
    <n v="764.40777777781477"/>
    <n v="28387444"/>
    <n v="85183076"/>
    <n v="7521"/>
    <x v="523"/>
    <n v="42569742"/>
    <d v="2022-08-22T10:21:54"/>
    <n v="0"/>
    <n v="5"/>
    <x v="2"/>
    <m/>
    <n v="2105"/>
    <s v="Очередь 149"/>
    <n v="689"/>
    <x v="24"/>
    <x v="20"/>
    <x v="0"/>
    <x v="9"/>
  </r>
  <r>
    <s v="1.0"/>
    <x v="1"/>
    <x v="29188"/>
    <d v="2022-08-23T19:52:25"/>
    <n v="764.40777777781477"/>
    <n v="31628122"/>
    <n v="85183076"/>
    <n v="7521"/>
    <x v="908"/>
    <n v="26791112"/>
    <d v="2022-08-23T11:20:43"/>
    <n v="0"/>
    <n v="5"/>
    <x v="2"/>
    <m/>
    <n v="2097"/>
    <s v="Очередь 149"/>
    <n v="687"/>
    <x v="6"/>
    <x v="5"/>
    <x v="0"/>
    <x v="8"/>
  </r>
  <r>
    <s v="1.0"/>
    <x v="1"/>
    <x v="29189"/>
    <d v="2022-08-16T13:42:30"/>
    <n v="2.0241666666115634"/>
    <n v="13152218"/>
    <n v="7002595"/>
    <n v="10551"/>
    <x v="676"/>
    <n v="95181109"/>
    <d v="2022-08-16T13:42:24"/>
    <n v="126.89"/>
    <n v="1"/>
    <x v="1"/>
    <m/>
    <n v="3240"/>
    <s v="Очередь 110"/>
    <n v="1621"/>
    <x v="2"/>
    <x v="2"/>
    <x v="1"/>
    <x v="0"/>
  </r>
  <r>
    <s v="1.0"/>
    <x v="1"/>
    <x v="29190"/>
    <d v="2022-08-15T12:03:46"/>
    <n v="536.50138888898073"/>
    <n v="72047445"/>
    <n v="86603599"/>
    <n v="7612"/>
    <x v="798"/>
    <n v="47528147"/>
    <d v="2022-08-01T13:34:27"/>
    <n v="207.56"/>
    <n v="2"/>
    <x v="2"/>
    <m/>
    <n v="900"/>
    <s v="Очередь 93"/>
    <n v="483"/>
    <x v="27"/>
    <x v="23"/>
    <x v="3"/>
    <x v="2"/>
  </r>
  <r>
    <s v="1.0"/>
    <x v="1"/>
    <x v="29190"/>
    <d v="2022-08-15T12:03:46"/>
    <n v="536.50138888898073"/>
    <n v="75148549"/>
    <n v="86603599"/>
    <n v="7612"/>
    <x v="434"/>
    <n v="42409842"/>
    <d v="2022-08-02T10:52:36"/>
    <n v="0"/>
    <n v="5"/>
    <x v="2"/>
    <m/>
    <n v="2031"/>
    <s v="Очередь 93"/>
    <n v="674"/>
    <x v="1"/>
    <x v="1"/>
    <x v="0"/>
    <x v="2"/>
  </r>
  <r>
    <s v="1.0"/>
    <x v="1"/>
    <x v="29190"/>
    <d v="2022-08-15T12:03:46"/>
    <n v="536.50138888898073"/>
    <n v="94268549"/>
    <n v="86603599"/>
    <n v="7612"/>
    <x v="132"/>
    <n v="77796777"/>
    <d v="2022-08-09T10:34:04"/>
    <n v="0"/>
    <n v="5"/>
    <x v="2"/>
    <m/>
    <n v="3237"/>
    <s v="Очередь 93"/>
    <n v="443"/>
    <x v="12"/>
    <x v="9"/>
    <x v="0"/>
    <x v="0"/>
  </r>
  <r>
    <s v="1.0"/>
    <x v="1"/>
    <x v="29191"/>
    <d v="2022-08-17T11:40:06"/>
    <n v="0.2838888888945803"/>
    <n v="17062898"/>
    <n v="7761298"/>
    <n v="14740"/>
    <x v="327"/>
    <n v="94619494"/>
    <d v="2022-08-17T11:40:03"/>
    <n v="95.9"/>
    <n v="1"/>
    <x v="0"/>
    <m/>
    <n v="262"/>
    <s v="Очередь 123"/>
    <n v="375"/>
    <x v="16"/>
    <x v="13"/>
    <x v="1"/>
    <x v="5"/>
  </r>
  <r>
    <s v="23.0"/>
    <x v="0"/>
    <x v="29192"/>
    <d v="2022-08-12T18:35:05"/>
    <n v="252.48277777765179"/>
    <n v="3186595"/>
    <n v="94329667"/>
    <n v="15183"/>
    <x v="1039"/>
    <n v="849700"/>
    <d v="2022-08-11T13:51:02"/>
    <n v="0"/>
    <n v="5"/>
    <x v="0"/>
    <m/>
    <n v="3240"/>
    <s v="Очередь 116"/>
    <n v="1621"/>
    <x v="2"/>
    <x v="2"/>
    <x v="0"/>
    <x v="7"/>
  </r>
  <r>
    <s v="23.0"/>
    <x v="0"/>
    <x v="29192"/>
    <d v="2022-08-12T18:35:05"/>
    <n v="252.48277777765179"/>
    <n v="92876529"/>
    <n v="94329667"/>
    <n v="15183"/>
    <x v="1576"/>
    <n v="88009488"/>
    <d v="2022-08-08T16:04:02"/>
    <n v="0"/>
    <n v="5"/>
    <x v="0"/>
    <m/>
    <n v="2097"/>
    <s v="Очередь 116"/>
    <n v="687"/>
    <x v="6"/>
    <x v="5"/>
    <x v="0"/>
    <x v="0"/>
  </r>
  <r>
    <s v="1.0"/>
    <x v="1"/>
    <x v="29193"/>
    <d v="2022-08-31T19:37:59"/>
    <n v="110.51972222223412"/>
    <n v="43652956"/>
    <n v="17084385"/>
    <n v="14703"/>
    <x v="958"/>
    <n v="94779494"/>
    <d v="2022-08-27T11:44:00"/>
    <n v="0"/>
    <n v="5"/>
    <x v="0"/>
    <m/>
    <n v="3240"/>
    <s v="Очередь 129"/>
    <n v="1621"/>
    <x v="2"/>
    <x v="2"/>
    <x v="0"/>
    <x v="0"/>
  </r>
  <r>
    <s v="1.0"/>
    <x v="1"/>
    <x v="29193"/>
    <d v="2022-08-31T19:37:59"/>
    <n v="110.51972222223412"/>
    <n v="43815881"/>
    <n v="17084385"/>
    <n v="14703"/>
    <x v="894"/>
    <n v="35591013"/>
    <d v="2022-08-27T14:44:39"/>
    <n v="0"/>
    <n v="5"/>
    <x v="0"/>
    <m/>
    <n v="3077"/>
    <s v="Очередь 129"/>
    <n v="1820"/>
    <x v="41"/>
    <x v="37"/>
    <x v="0"/>
    <x v="0"/>
  </r>
  <r>
    <s v="1.0"/>
    <x v="1"/>
    <x v="29193"/>
    <d v="2022-08-31T19:37:59"/>
    <n v="110.51972222223412"/>
    <n v="46549759"/>
    <n v="17084385"/>
    <n v="14703"/>
    <x v="469"/>
    <n v="51241025"/>
    <d v="2022-08-29T15:03:15"/>
    <n v="0"/>
    <n v="5"/>
    <x v="0"/>
    <m/>
    <n v="3237"/>
    <s v="Очередь 129"/>
    <n v="443"/>
    <x v="12"/>
    <x v="9"/>
    <x v="0"/>
    <x v="0"/>
  </r>
  <r>
    <s v="1.0"/>
    <x v="1"/>
    <x v="29194"/>
    <d v="2022-08-18T11:36:03"/>
    <n v="163.77305555547355"/>
    <n v="3909549"/>
    <n v="2872761"/>
    <n v="8725"/>
    <x v="1819"/>
    <n v="4381120"/>
    <d v="2022-08-12T13:48:42"/>
    <n v="0"/>
    <n v="5"/>
    <x v="2"/>
    <m/>
    <n v="3244"/>
    <s v="Очередь 138"/>
    <n v="1621"/>
    <x v="7"/>
    <x v="2"/>
    <x v="0"/>
    <x v="0"/>
  </r>
  <r>
    <s v="1.0"/>
    <x v="1"/>
    <x v="29194"/>
    <d v="2022-08-18T11:36:03"/>
    <n v="163.77305555547355"/>
    <n v="9640699"/>
    <n v="2872761"/>
    <n v="8725"/>
    <x v="54"/>
    <n v="828500"/>
    <d v="2022-08-15T11:44:14"/>
    <n v="0"/>
    <n v="5"/>
    <x v="2"/>
    <m/>
    <n v="3244"/>
    <s v="Очередь 138"/>
    <n v="1621"/>
    <x v="7"/>
    <x v="2"/>
    <x v="0"/>
    <x v="10"/>
  </r>
  <r>
    <s v="1.0"/>
    <x v="1"/>
    <x v="29195"/>
    <d v="2022-08-19T16:46:05"/>
    <n v="92.568888888868969"/>
    <n v="25331038"/>
    <n v="6079527"/>
    <n v="1381"/>
    <x v="322"/>
    <n v="69351046"/>
    <d v="2022-08-19T16:46:01"/>
    <n v="0"/>
    <n v="5"/>
    <x v="3"/>
    <m/>
    <n v="2842"/>
    <s v="Очередь 65"/>
    <n v="1787"/>
    <x v="40"/>
    <x v="36"/>
    <x v="0"/>
    <x v="9"/>
  </r>
  <r>
    <s v="1.0"/>
    <x v="1"/>
    <x v="29196"/>
    <d v="2022-08-22T09:34:30"/>
    <n v="123.78055555553874"/>
    <n v="16427731"/>
    <n v="7785992"/>
    <n v="7617"/>
    <x v="754"/>
    <n v="52849552"/>
    <d v="2022-08-17T14:35:08"/>
    <n v="0"/>
    <n v="5"/>
    <x v="2"/>
    <m/>
    <n v="2389"/>
    <s v="Очередь 155"/>
    <n v="323"/>
    <x v="21"/>
    <x v="18"/>
    <x v="0"/>
    <x v="3"/>
  </r>
  <r>
    <s v="1.0"/>
    <x v="1"/>
    <x v="29196"/>
    <d v="2022-08-22T09:34:30"/>
    <n v="123.78055555553874"/>
    <n v="16493681"/>
    <n v="7785992"/>
    <n v="7617"/>
    <x v="1173"/>
    <n v="25099925"/>
    <d v="2022-08-17T08:32:52"/>
    <n v="0"/>
    <n v="5"/>
    <x v="2"/>
    <m/>
    <n v="3237"/>
    <s v="Очередь 155"/>
    <n v="443"/>
    <x v="12"/>
    <x v="9"/>
    <x v="0"/>
    <x v="3"/>
  </r>
  <r>
    <s v="1.0"/>
    <x v="1"/>
    <x v="29196"/>
    <d v="2022-08-22T09:34:30"/>
    <n v="123.78055555553874"/>
    <n v="16579999"/>
    <n v="7785992"/>
    <n v="7617"/>
    <x v="1257"/>
    <n v="3869603"/>
    <d v="2022-08-17T11:34:40"/>
    <n v="0"/>
    <n v="5"/>
    <x v="2"/>
    <m/>
    <n v="2105"/>
    <s v="Очередь 155"/>
    <n v="689"/>
    <x v="24"/>
    <x v="20"/>
    <x v="0"/>
    <x v="0"/>
  </r>
  <r>
    <s v="1.0"/>
    <x v="1"/>
    <x v="29196"/>
    <d v="2022-08-22T09:34:30"/>
    <n v="123.78055555553874"/>
    <n v="19043606"/>
    <n v="7785992"/>
    <n v="7617"/>
    <x v="1538"/>
    <n v="37351053"/>
    <d v="2022-08-18T15:38:53"/>
    <n v="0"/>
    <n v="5"/>
    <x v="2"/>
    <m/>
    <n v="2136"/>
    <s v="Очередь 155"/>
    <n v="696"/>
    <x v="15"/>
    <x v="12"/>
    <x v="0"/>
    <x v="0"/>
  </r>
  <r>
    <s v="1.0"/>
    <x v="1"/>
    <x v="29196"/>
    <d v="2022-08-22T09:34:30"/>
    <n v="123.78055555553874"/>
    <n v="28663248"/>
    <n v="7785992"/>
    <n v="7617"/>
    <x v="970"/>
    <n v="35959435"/>
    <d v="2022-08-22T09:34:22"/>
    <n v="0"/>
    <n v="5"/>
    <x v="2"/>
    <m/>
    <n v="2138"/>
    <s v="Очередь 155"/>
    <n v="1521"/>
    <x v="4"/>
    <x v="4"/>
    <x v="0"/>
    <x v="0"/>
  </r>
  <r>
    <s v=""/>
    <x v="2"/>
    <x v="29197"/>
    <d v="2022-08-09T17:53:32"/>
    <n v="12.783611111110076"/>
    <n v="96365826"/>
    <n v="944392"/>
    <n v="14110"/>
    <x v="1305"/>
    <n v="66021116"/>
    <d v="2022-08-09T17:53:32"/>
    <n v="176.88"/>
    <n v="1"/>
    <x v="0"/>
    <m/>
    <n v="252"/>
    <s v="Очередь 28"/>
    <n v="401"/>
    <x v="19"/>
    <x v="16"/>
    <x v="1"/>
    <x v="0"/>
  </r>
  <r>
    <s v="1.0"/>
    <x v="1"/>
    <x v="29198"/>
    <d v="2022-08-02T10:24:41"/>
    <n v="596.5158333334839"/>
    <n v="71912646"/>
    <n v="73615690"/>
    <n v="8725"/>
    <x v="1704"/>
    <n v="94941109"/>
    <d v="2022-08-01T12:03:36"/>
    <n v="141.41999999999999"/>
    <n v="2"/>
    <x v="2"/>
    <m/>
    <n v="3240"/>
    <s v="Очередь 138"/>
    <n v="1621"/>
    <x v="2"/>
    <x v="2"/>
    <x v="3"/>
    <x v="0"/>
  </r>
  <r>
    <s v="1.0"/>
    <x v="1"/>
    <x v="29198"/>
    <d v="2022-08-02T10:24:41"/>
    <n v="596.5158333334839"/>
    <n v="75573326"/>
    <n v="73615690"/>
    <n v="8725"/>
    <x v="1299"/>
    <n v="46739746"/>
    <d v="2022-08-02T10:24:33"/>
    <n v="44.86"/>
    <n v="1"/>
    <x v="2"/>
    <m/>
    <n v="3240"/>
    <s v="Очередь 138"/>
    <n v="1621"/>
    <x v="2"/>
    <x v="2"/>
    <x v="1"/>
    <x v="0"/>
  </r>
  <r>
    <s v="1.0"/>
    <x v="1"/>
    <x v="29199"/>
    <d v="2022-08-20T12:26:47"/>
    <n v="3.9444444410037249E-2"/>
    <n v="25575110"/>
    <n v="11122780"/>
    <n v="9362"/>
    <x v="506"/>
    <n v="15751111"/>
    <d v="2022-08-20T12:26:42"/>
    <n v="59.06"/>
    <n v="1"/>
    <x v="2"/>
    <m/>
    <n v="3240"/>
    <s v="Очередь 48"/>
    <n v="1621"/>
    <x v="2"/>
    <x v="2"/>
    <x v="1"/>
    <x v="3"/>
  </r>
  <r>
    <s v="1.0"/>
    <x v="1"/>
    <x v="29200"/>
    <d v="2022-10-04T00:02:16"/>
    <n v="1452.7930555554922"/>
    <n v="94633923"/>
    <n v="96583575"/>
    <n v="14642"/>
    <x v="708"/>
    <n v="4471120"/>
    <d v="2022-08-09T17:16:35"/>
    <n v="0"/>
    <n v="5"/>
    <x v="0"/>
    <m/>
    <n v="2031"/>
    <s v="Очередь 50"/>
    <n v="674"/>
    <x v="1"/>
    <x v="1"/>
    <x v="0"/>
    <x v="8"/>
  </r>
  <r>
    <s v=""/>
    <x v="2"/>
    <x v="29201"/>
    <d v="2022-09-01T16:19:18"/>
    <n v="75.353611111175269"/>
    <n v="48227803"/>
    <n v="18240766"/>
    <n v="14111"/>
    <x v="193"/>
    <n v="12901081"/>
    <d v="2022-08-29T14:33:02"/>
    <n v="157.63"/>
    <n v="2"/>
    <x v="0"/>
    <m/>
    <n v="252"/>
    <s v="Очередь 122"/>
    <n v="401"/>
    <x v="19"/>
    <x v="16"/>
    <x v="3"/>
    <x v="0"/>
  </r>
  <r>
    <s v="1.0"/>
    <x v="1"/>
    <x v="29202"/>
    <d v="2022-08-19T09:04:21"/>
    <n v="8.186388888861984"/>
    <n v="22562269"/>
    <n v="10341729"/>
    <n v="14643"/>
    <x v="232"/>
    <n v="38801113"/>
    <d v="2022-08-19T09:04:16"/>
    <n v="179.06"/>
    <n v="1"/>
    <x v="0"/>
    <m/>
    <n v="2097"/>
    <s v="Очередь 41"/>
    <n v="687"/>
    <x v="6"/>
    <x v="5"/>
    <x v="1"/>
    <x v="2"/>
  </r>
  <r>
    <s v="1.0"/>
    <x v="1"/>
    <x v="29203"/>
    <d v="2022-10-05T16:37:56"/>
    <n v="1140.9177777777077"/>
    <n v="22678935"/>
    <n v="10062540"/>
    <n v="14642"/>
    <x v="91"/>
    <n v="85261128"/>
    <d v="2022-08-19T13:09:49"/>
    <n v="0"/>
    <n v="5"/>
    <x v="0"/>
    <m/>
    <n v="2138"/>
    <s v="Очередь 50"/>
    <n v="1521"/>
    <x v="4"/>
    <x v="4"/>
    <x v="0"/>
    <x v="0"/>
  </r>
  <r>
    <s v="1.0"/>
    <x v="1"/>
    <x v="29203"/>
    <d v="2022-10-05T16:37:56"/>
    <n v="1140.9177777777077"/>
    <n v="46102418"/>
    <n v="10062540"/>
    <n v="14642"/>
    <x v="162"/>
    <n v="44311014"/>
    <d v="2022-08-29T16:19:07"/>
    <n v="0"/>
    <n v="5"/>
    <x v="0"/>
    <m/>
    <n v="2097"/>
    <s v="Очередь 50"/>
    <n v="687"/>
    <x v="6"/>
    <x v="5"/>
    <x v="0"/>
    <x v="3"/>
  </r>
  <r>
    <s v=""/>
    <x v="2"/>
    <x v="29204"/>
    <d v="2022-08-23T14:34:06"/>
    <n v="68.997222222271375"/>
    <n v="34139224"/>
    <n v="11309868"/>
    <n v="8071"/>
    <x v="1534"/>
    <n v="58471065"/>
    <d v="2022-08-23T14:34:06"/>
    <n v="183.71"/>
    <n v="3"/>
    <x v="2"/>
    <n v="1"/>
    <n v="378"/>
    <s v="Очередь 104"/>
    <n v="415"/>
    <x v="22"/>
    <x v="19"/>
    <x v="2"/>
    <x v="1"/>
  </r>
  <r>
    <s v="1.0"/>
    <x v="1"/>
    <x v="29205"/>
    <d v="2022-08-16T16:29:25"/>
    <n v="356.05944444442866"/>
    <n v="76227898"/>
    <n v="93593502"/>
    <n v="6658"/>
    <x v="1297"/>
    <n v="16131121"/>
    <d v="2022-08-02T12:48:23"/>
    <n v="150.5"/>
    <n v="2"/>
    <x v="2"/>
    <m/>
    <n v="378"/>
    <s v="Очередь 148"/>
    <n v="415"/>
    <x v="22"/>
    <x v="19"/>
    <x v="3"/>
    <x v="2"/>
  </r>
  <r>
    <s v="1.0"/>
    <x v="1"/>
    <x v="29206"/>
    <d v="2022-08-19T10:25:44"/>
    <n v="117.83527777780546"/>
    <n v="8455311"/>
    <n v="5030354"/>
    <n v="14702"/>
    <x v="713"/>
    <n v="98741029"/>
    <d v="2022-08-14T14:36:15"/>
    <n v="0"/>
    <n v="5"/>
    <x v="0"/>
    <m/>
    <n v="2097"/>
    <s v="Очередь 35"/>
    <n v="687"/>
    <x v="6"/>
    <x v="5"/>
    <x v="0"/>
    <x v="5"/>
  </r>
  <r>
    <s v="1.0"/>
    <x v="1"/>
    <x v="29207"/>
    <d v="2022-08-05T14:44:02"/>
    <n v="90.90694444446126"/>
    <n v="87410904"/>
    <n v="93205559"/>
    <n v="1381"/>
    <x v="1428"/>
    <n v="2451110"/>
    <d v="2022-08-05T14:43:58"/>
    <n v="24.09"/>
    <n v="1"/>
    <x v="3"/>
    <m/>
    <n v="627"/>
    <s v="Очередь 65"/>
    <n v="378"/>
    <x v="23"/>
    <x v="17"/>
    <x v="1"/>
    <x v="3"/>
  </r>
  <r>
    <s v=""/>
    <x v="2"/>
    <x v="29208"/>
    <d v="2022-09-06T06:42:08"/>
    <n v="256.38388888881309"/>
    <n v="50120987"/>
    <n v="16407498"/>
    <n v="8156"/>
    <x v="968"/>
    <n v="21211072"/>
    <d v="2022-08-30T15:14:19"/>
    <n v="0"/>
    <n v="5"/>
    <x v="2"/>
    <m/>
    <n v="252"/>
    <s v="Очередь 89"/>
    <n v="401"/>
    <x v="19"/>
    <x v="16"/>
    <x v="0"/>
    <x v="0"/>
  </r>
  <r>
    <s v="23.0"/>
    <x v="0"/>
    <x v="29209"/>
    <d v="2022-08-31T08:43:31"/>
    <n v="274.36916666664183"/>
    <n v="32272928"/>
    <n v="10741030"/>
    <n v="13261"/>
    <x v="274"/>
    <n v="44341014"/>
    <d v="2022-08-23T16:32:05"/>
    <n v="0"/>
    <n v="5"/>
    <x v="0"/>
    <m/>
    <n v="378"/>
    <s v="Очередь 24"/>
    <n v="415"/>
    <x v="22"/>
    <x v="19"/>
    <x v="0"/>
    <x v="4"/>
  </r>
  <r>
    <s v="23.0"/>
    <x v="0"/>
    <x v="29210"/>
    <d v="2022-08-01T12:58:57"/>
    <n v="1275.2788888889481"/>
    <n v="72928322"/>
    <n v="47805797"/>
    <n v="12049"/>
    <x v="1189"/>
    <n v="44481104"/>
    <d v="2022-08-01T12:58:57"/>
    <n v="0"/>
    <n v="5"/>
    <x v="0"/>
    <m/>
    <n v="252"/>
    <s v="Очередь 86"/>
    <n v="401"/>
    <x v="19"/>
    <x v="16"/>
    <x v="0"/>
    <x v="0"/>
  </r>
  <r>
    <s v="1.0"/>
    <x v="1"/>
    <x v="29211"/>
    <d v="2022-09-05T16:34:42"/>
    <n v="302.11833333328832"/>
    <n v="35085930"/>
    <n v="14945715"/>
    <n v="7617"/>
    <x v="1085"/>
    <n v="49361044"/>
    <d v="2022-08-24T12:52:53"/>
    <n v="0"/>
    <n v="5"/>
    <x v="2"/>
    <m/>
    <n v="2430"/>
    <s v="Очередь 155"/>
    <n v="1699"/>
    <x v="11"/>
    <x v="8"/>
    <x v="0"/>
    <x v="3"/>
  </r>
  <r>
    <s v="1.0"/>
    <x v="1"/>
    <x v="29211"/>
    <d v="2022-09-05T16:34:42"/>
    <n v="302.11833333328832"/>
    <n v="38315827"/>
    <n v="14945715"/>
    <n v="7617"/>
    <x v="294"/>
    <n v="77381117"/>
    <d v="2022-08-25T12:40:41"/>
    <n v="0"/>
    <n v="5"/>
    <x v="2"/>
    <m/>
    <n v="771"/>
    <s v="Очередь 155"/>
    <n v="439"/>
    <x v="18"/>
    <x v="15"/>
    <x v="0"/>
    <x v="1"/>
  </r>
  <r>
    <s v="1.0"/>
    <x v="1"/>
    <x v="29211"/>
    <d v="2022-09-05T16:34:42"/>
    <n v="302.11833333328832"/>
    <n v="46379702"/>
    <n v="14945715"/>
    <n v="7617"/>
    <x v="218"/>
    <n v="60589605"/>
    <d v="2022-08-29T15:47:53"/>
    <n v="0"/>
    <n v="5"/>
    <x v="2"/>
    <m/>
    <n v="2430"/>
    <s v="Очередь 155"/>
    <n v="1699"/>
    <x v="11"/>
    <x v="8"/>
    <x v="0"/>
    <x v="9"/>
  </r>
  <r>
    <s v="1.0"/>
    <x v="1"/>
    <x v="29212"/>
    <d v="2022-08-11T09:23:39"/>
    <n v="468.45027777773794"/>
    <n v="878619"/>
    <n v="85581008"/>
    <n v="14642"/>
    <x v="467"/>
    <n v="54011025"/>
    <d v="2022-08-11T09:23:34"/>
    <n v="0"/>
    <n v="5"/>
    <x v="0"/>
    <m/>
    <n v="2136"/>
    <s v="Очередь 50"/>
    <n v="696"/>
    <x v="15"/>
    <x v="12"/>
    <x v="0"/>
    <x v="3"/>
  </r>
  <r>
    <s v="1.0"/>
    <x v="1"/>
    <x v="29213"/>
    <d v="2022-08-29T11:44:30"/>
    <n v="58.274166666611563"/>
    <n v="46395906"/>
    <n v="16954766"/>
    <n v="7521"/>
    <x v="34"/>
    <n v="58331115"/>
    <d v="2022-08-29T11:44:25"/>
    <n v="43.95"/>
    <n v="1"/>
    <x v="2"/>
    <m/>
    <n v="771"/>
    <s v="Очередь 149"/>
    <n v="439"/>
    <x v="18"/>
    <x v="15"/>
    <x v="1"/>
    <x v="4"/>
  </r>
  <r>
    <s v="1.0"/>
    <x v="1"/>
    <x v="29214"/>
    <d v="2022-09-01T15:34:10"/>
    <n v="127.54249999998137"/>
    <n v="43645745"/>
    <n v="16789205"/>
    <n v="9437"/>
    <x v="48"/>
    <n v="51081075"/>
    <d v="2022-08-27T11:35:50"/>
    <n v="0"/>
    <n v="5"/>
    <x v="2"/>
    <m/>
    <n v="2138"/>
    <s v="Очередь 103"/>
    <n v="1521"/>
    <x v="4"/>
    <x v="4"/>
    <x v="0"/>
    <x v="3"/>
  </r>
  <r>
    <s v="1.0"/>
    <x v="1"/>
    <x v="29214"/>
    <d v="2022-09-01T15:34:10"/>
    <n v="127.54249999998137"/>
    <n v="43655401"/>
    <n v="16789205"/>
    <n v="9437"/>
    <x v="176"/>
    <n v="17501111"/>
    <d v="2022-08-27T08:28:32"/>
    <n v="0"/>
    <n v="5"/>
    <x v="2"/>
    <m/>
    <n v="2138"/>
    <s v="Очередь 103"/>
    <n v="1521"/>
    <x v="4"/>
    <x v="4"/>
    <x v="0"/>
    <x v="0"/>
  </r>
  <r>
    <s v="1.0"/>
    <x v="1"/>
    <x v="29214"/>
    <d v="2022-09-01T15:34:10"/>
    <n v="127.54249999998137"/>
    <n v="43710443"/>
    <n v="16789205"/>
    <n v="9437"/>
    <x v="207"/>
    <n v="24581112"/>
    <d v="2022-08-27T14:36:53"/>
    <n v="0"/>
    <n v="5"/>
    <x v="2"/>
    <m/>
    <n v="3240"/>
    <s v="Очередь 103"/>
    <n v="1621"/>
    <x v="2"/>
    <x v="2"/>
    <x v="0"/>
    <x v="5"/>
  </r>
  <r>
    <s v="1.0"/>
    <x v="1"/>
    <x v="29214"/>
    <d v="2022-09-01T15:34:10"/>
    <n v="127.54249999998137"/>
    <n v="46555922"/>
    <n v="16789205"/>
    <n v="9437"/>
    <x v="160"/>
    <n v="77938377"/>
    <d v="2022-08-29T09:13:49"/>
    <n v="0"/>
    <n v="5"/>
    <x v="2"/>
    <m/>
    <n v="2136"/>
    <s v="Очередь 103"/>
    <n v="696"/>
    <x v="15"/>
    <x v="12"/>
    <x v="0"/>
    <x v="8"/>
  </r>
  <r>
    <s v="1.0"/>
    <x v="1"/>
    <x v="29215"/>
    <d v="2022-09-22T11:42:41"/>
    <n v="1015.5780555554666"/>
    <n v="19073354"/>
    <n v="2858011"/>
    <n v="14642"/>
    <x v="148"/>
    <n v="41761124"/>
    <d v="2022-08-18T13:33:44"/>
    <n v="112.46"/>
    <n v="2"/>
    <x v="0"/>
    <m/>
    <n v="2077"/>
    <s v="Очередь 50"/>
    <n v="307"/>
    <x v="28"/>
    <x v="24"/>
    <x v="3"/>
    <x v="2"/>
  </r>
  <r>
    <s v="1.0"/>
    <x v="1"/>
    <x v="29215"/>
    <d v="2022-09-22T11:42:41"/>
    <n v="1015.5780555554666"/>
    <n v="22478020"/>
    <n v="2858011"/>
    <n v="14642"/>
    <x v="830"/>
    <n v="80249780"/>
    <d v="2022-08-19T10:49:31"/>
    <n v="55.85"/>
    <n v="2"/>
    <x v="0"/>
    <m/>
    <n v="2960"/>
    <s v="Очередь 50"/>
    <n v="1799"/>
    <x v="9"/>
    <x v="7"/>
    <x v="3"/>
    <x v="4"/>
  </r>
  <r>
    <s v="1.0"/>
    <x v="1"/>
    <x v="29215"/>
    <d v="2022-09-22T11:42:41"/>
    <n v="1015.5780555554666"/>
    <n v="46447492"/>
    <n v="2858011"/>
    <n v="14642"/>
    <x v="162"/>
    <n v="44311014"/>
    <d v="2022-08-29T17:42:24"/>
    <n v="71.37"/>
    <n v="2"/>
    <x v="0"/>
    <m/>
    <n v="2097"/>
    <s v="Очередь 50"/>
    <n v="687"/>
    <x v="6"/>
    <x v="5"/>
    <x v="3"/>
    <x v="3"/>
  </r>
  <r>
    <s v="1.0"/>
    <x v="1"/>
    <x v="29216"/>
    <d v="2022-08-16T10:22:33"/>
    <n v="190.93749999994179"/>
    <n v="92252287"/>
    <n v="99474808"/>
    <n v="6658"/>
    <x v="1752"/>
    <n v="73969773"/>
    <d v="2022-08-08T12:19:10"/>
    <n v="94.3"/>
    <n v="2"/>
    <x v="2"/>
    <m/>
    <n v="2568"/>
    <s v="Очередь 148"/>
    <n v="1728"/>
    <x v="33"/>
    <x v="29"/>
    <x v="3"/>
    <x v="0"/>
  </r>
  <r>
    <s v="1.0"/>
    <x v="1"/>
    <x v="29216"/>
    <d v="2022-08-16T10:22:33"/>
    <n v="190.93749999994179"/>
    <n v="93057686"/>
    <n v="99474808"/>
    <n v="6658"/>
    <x v="1857"/>
    <n v="76208876"/>
    <d v="2022-08-08T13:04:14"/>
    <n v="132.01"/>
    <n v="2"/>
    <x v="2"/>
    <m/>
    <n v="2517"/>
    <s v="Очередь 148"/>
    <n v="1718"/>
    <x v="30"/>
    <x v="26"/>
    <x v="3"/>
    <x v="6"/>
  </r>
  <r>
    <s v="1.0"/>
    <x v="1"/>
    <x v="29217"/>
    <d v="2022-08-18T11:52:34"/>
    <n v="210.57111111120321"/>
    <n v="20933765"/>
    <n v="691450"/>
    <n v="1381"/>
    <x v="949"/>
    <n v="2348202"/>
    <d v="2022-08-18T11:52:30"/>
    <n v="117.46"/>
    <n v="1"/>
    <x v="3"/>
    <m/>
    <n v="2108"/>
    <s v="Очередь 65"/>
    <n v="691"/>
    <x v="14"/>
    <x v="11"/>
    <x v="1"/>
    <x v="9"/>
  </r>
  <r>
    <s v="1.0"/>
    <x v="1"/>
    <x v="29218"/>
    <d v="2022-09-16T13:15:03"/>
    <n v="613.15416666667443"/>
    <n v="42680687"/>
    <n v="12666637"/>
    <n v="14740"/>
    <x v="954"/>
    <n v="74178274"/>
    <d v="2022-08-26T15:56:51"/>
    <n v="0"/>
    <n v="5"/>
    <x v="0"/>
    <m/>
    <n v="3244"/>
    <s v="Очередь 123"/>
    <n v="1621"/>
    <x v="7"/>
    <x v="2"/>
    <x v="0"/>
    <x v="9"/>
  </r>
  <r>
    <s v="1.0"/>
    <x v="1"/>
    <x v="29219"/>
    <d v="2022-08-05T09:58:57"/>
    <n v="53.950833333365154"/>
    <n v="78937481"/>
    <n v="95474575"/>
    <n v="14642"/>
    <x v="635"/>
    <n v="18171121"/>
    <d v="2022-08-03T17:54:35"/>
    <n v="96.31"/>
    <n v="2"/>
    <x v="0"/>
    <m/>
    <n v="2031"/>
    <s v="Очередь 50"/>
    <n v="674"/>
    <x v="1"/>
    <x v="1"/>
    <x v="3"/>
    <x v="0"/>
  </r>
  <r>
    <s v="1.0"/>
    <x v="1"/>
    <x v="29220"/>
    <d v="2022-08-11T09:31:04"/>
    <n v="461.98916666675359"/>
    <n v="1295671"/>
    <n v="85356330"/>
    <n v="14642"/>
    <x v="1106"/>
    <n v="44091114"/>
    <d v="2022-08-11T09:30:58"/>
    <n v="0"/>
    <n v="5"/>
    <x v="0"/>
    <m/>
    <n v="3240"/>
    <s v="Очередь 50"/>
    <n v="1621"/>
    <x v="2"/>
    <x v="2"/>
    <x v="0"/>
    <x v="7"/>
  </r>
  <r>
    <s v="1.0"/>
    <x v="1"/>
    <x v="29220"/>
    <d v="2022-08-11T09:31:04"/>
    <n v="461.98916666675359"/>
    <n v="79028595"/>
    <n v="85356330"/>
    <n v="14642"/>
    <x v="417"/>
    <n v="38231123"/>
    <d v="2022-08-03T13:19:13"/>
    <n v="0"/>
    <n v="5"/>
    <x v="0"/>
    <m/>
    <n v="2097"/>
    <s v="Очередь 50"/>
    <n v="687"/>
    <x v="6"/>
    <x v="5"/>
    <x v="0"/>
    <x v="0"/>
  </r>
  <r>
    <s v="1.0"/>
    <x v="1"/>
    <x v="29221"/>
    <d v="2022-08-23T10:43:36"/>
    <n v="82.134444444556721"/>
    <n v="25560028"/>
    <n v="11109855"/>
    <n v="14447"/>
    <x v="599"/>
    <n v="73941117"/>
    <d v="2022-08-20T15:52:09"/>
    <n v="73.48"/>
    <n v="2"/>
    <x v="0"/>
    <m/>
    <n v="2031"/>
    <s v="Очередь 8"/>
    <n v="674"/>
    <x v="1"/>
    <x v="1"/>
    <x v="3"/>
    <x v="5"/>
  </r>
  <r>
    <s v="1.0"/>
    <x v="1"/>
    <x v="29221"/>
    <d v="2022-08-23T10:43:36"/>
    <n v="82.134444444556721"/>
    <n v="26878975"/>
    <n v="11109855"/>
    <n v="14447"/>
    <x v="308"/>
    <n v="97491109"/>
    <d v="2022-08-21T15:12:15"/>
    <n v="0"/>
    <n v="5"/>
    <x v="0"/>
    <m/>
    <n v="2031"/>
    <s v="Очередь 8"/>
    <n v="674"/>
    <x v="1"/>
    <x v="1"/>
    <x v="0"/>
    <x v="5"/>
  </r>
  <r>
    <s v="1.0"/>
    <x v="1"/>
    <x v="29222"/>
    <d v="2022-08-30T16:10:43"/>
    <n v="32.678055555559695"/>
    <n v="47495967"/>
    <n v="17772538"/>
    <n v="14740"/>
    <x v="215"/>
    <n v="74341007"/>
    <d v="2022-08-29T13:54:09"/>
    <n v="0"/>
    <n v="5"/>
    <x v="0"/>
    <m/>
    <n v="3237"/>
    <s v="Очередь 123"/>
    <n v="443"/>
    <x v="12"/>
    <x v="9"/>
    <x v="0"/>
    <x v="0"/>
  </r>
  <r>
    <s v="1.0"/>
    <x v="1"/>
    <x v="29222"/>
    <d v="2022-08-30T16:10:43"/>
    <n v="32.678055555559695"/>
    <n v="50119945"/>
    <n v="17772538"/>
    <n v="14740"/>
    <x v="177"/>
    <n v="74381037"/>
    <d v="2022-08-30T16:10:39"/>
    <n v="0"/>
    <n v="5"/>
    <x v="0"/>
    <m/>
    <n v="3240"/>
    <s v="Очередь 123"/>
    <n v="1621"/>
    <x v="2"/>
    <x v="2"/>
    <x v="0"/>
    <x v="5"/>
  </r>
  <r>
    <s v="23.0"/>
    <x v="0"/>
    <x v="29223"/>
    <d v="2022-08-04T11:41:27"/>
    <n v="655.33194444444962"/>
    <n v="84356756"/>
    <n v="73605843"/>
    <n v="14790"/>
    <x v="1086"/>
    <n v="68549668"/>
    <d v="2022-08-04T11:41:27"/>
    <n v="0"/>
    <n v="5"/>
    <x v="0"/>
    <m/>
    <n v="3240"/>
    <s v="Очередь 23"/>
    <n v="1621"/>
    <x v="2"/>
    <x v="2"/>
    <x v="0"/>
    <x v="11"/>
  </r>
  <r>
    <s v="1.0"/>
    <x v="1"/>
    <x v="29224"/>
    <d v="2022-08-01T11:52:45"/>
    <n v="230.5180555555271"/>
    <n v="71980856"/>
    <n v="85719281"/>
    <n v="9264"/>
    <x v="930"/>
    <n v="30101123"/>
    <d v="2022-08-01T11:52:41"/>
    <n v="0"/>
    <n v="5"/>
    <x v="2"/>
    <m/>
    <n v="3240"/>
    <s v="Очередь 43"/>
    <n v="1621"/>
    <x v="2"/>
    <x v="2"/>
    <x v="0"/>
    <x v="0"/>
  </r>
  <r>
    <s v="1.0"/>
    <x v="1"/>
    <x v="29225"/>
    <d v="2022-09-01T12:32:43"/>
    <n v="75.618611111131031"/>
    <n v="48712070"/>
    <n v="17984503"/>
    <n v="502"/>
    <x v="544"/>
    <n v="10531121"/>
    <d v="2022-08-29T12:31:35"/>
    <n v="138.38"/>
    <n v="2"/>
    <x v="3"/>
    <m/>
    <n v="3273"/>
    <s v="Очередь 38"/>
    <n v="1850"/>
    <x v="45"/>
    <x v="40"/>
    <x v="3"/>
    <x v="0"/>
  </r>
  <r>
    <s v="1.0"/>
    <x v="1"/>
    <x v="29226"/>
    <d v="2022-09-20T12:00:41"/>
    <n v="968.7044444445055"/>
    <n v="14506087"/>
    <n v="3011157"/>
    <n v="14354"/>
    <x v="526"/>
    <n v="65261116"/>
    <d v="2022-08-16T10:27:19"/>
    <n v="0"/>
    <n v="5"/>
    <x v="0"/>
    <m/>
    <n v="378"/>
    <s v="Очередь 58"/>
    <n v="415"/>
    <x v="22"/>
    <x v="19"/>
    <x v="0"/>
    <x v="7"/>
  </r>
  <r>
    <s v="1.0"/>
    <x v="1"/>
    <x v="29226"/>
    <d v="2022-09-20T12:00:41"/>
    <n v="968.7044444445055"/>
    <n v="24343315"/>
    <n v="3011157"/>
    <n v="14354"/>
    <x v="275"/>
    <n v="6141020"/>
    <d v="2022-08-19T12:47:38"/>
    <n v="0"/>
    <n v="5"/>
    <x v="0"/>
    <m/>
    <n v="2389"/>
    <s v="Очередь 58"/>
    <n v="323"/>
    <x v="21"/>
    <x v="18"/>
    <x v="0"/>
    <x v="11"/>
  </r>
  <r>
    <s v="1.0"/>
    <x v="1"/>
    <x v="29226"/>
    <d v="2022-09-20T12:00:41"/>
    <n v="968.7044444445055"/>
    <n v="32134592"/>
    <n v="3011157"/>
    <n v="14354"/>
    <x v="206"/>
    <n v="27411002"/>
    <d v="2022-08-23T11:54:07"/>
    <n v="0"/>
    <n v="5"/>
    <x v="0"/>
    <m/>
    <n v="2389"/>
    <s v="Очередь 58"/>
    <n v="323"/>
    <x v="21"/>
    <x v="18"/>
    <x v="0"/>
    <x v="2"/>
  </r>
  <r>
    <s v="23.0"/>
    <x v="0"/>
    <x v="29227"/>
    <d v="2022-09-06T09:58:37"/>
    <n v="401.96583333337912"/>
    <n v="48771228"/>
    <n v="11726927"/>
    <n v="13261"/>
    <x v="1898"/>
    <n v="54801055"/>
    <d v="2022-08-29T09:22:48"/>
    <n v="0"/>
    <n v="5"/>
    <x v="0"/>
    <m/>
    <n v="2517"/>
    <s v="Очередь 24"/>
    <n v="1718"/>
    <x v="30"/>
    <x v="26"/>
    <x v="0"/>
    <x v="8"/>
  </r>
  <r>
    <s v="1.0"/>
    <x v="1"/>
    <x v="29228"/>
    <d v="2022-08-03T16:57:05"/>
    <n v="158.74166666669771"/>
    <n v="78624027"/>
    <n v="90678542"/>
    <n v="14644"/>
    <x v="339"/>
    <n v="91069891"/>
    <d v="2022-08-03T16:57:00"/>
    <n v="173.02"/>
    <n v="1"/>
    <x v="0"/>
    <m/>
    <n v="2138"/>
    <s v="Очередь 119"/>
    <n v="1521"/>
    <x v="4"/>
    <x v="4"/>
    <x v="1"/>
    <x v="11"/>
  </r>
  <r>
    <s v="1.0"/>
    <x v="1"/>
    <x v="29229"/>
    <d v="2022-08-17T10:01:08"/>
    <n v="36.919722222257406"/>
    <n v="13218859"/>
    <n v="5991507"/>
    <n v="14447"/>
    <x v="120"/>
    <n v="58769058"/>
    <d v="2022-08-16T08:12:31"/>
    <n v="84.68"/>
    <n v="2"/>
    <x v="0"/>
    <m/>
    <n v="2389"/>
    <s v="Очередь 8"/>
    <n v="323"/>
    <x v="21"/>
    <x v="18"/>
    <x v="3"/>
    <x v="0"/>
  </r>
  <r>
    <s v="1.0"/>
    <x v="1"/>
    <x v="29229"/>
    <d v="2022-08-17T10:01:08"/>
    <n v="36.919722222257406"/>
    <n v="16601825"/>
    <n v="5991507"/>
    <n v="14447"/>
    <x v="403"/>
    <n v="25429125"/>
    <d v="2022-08-17T10:01:03"/>
    <n v="67.349999999999994"/>
    <n v="1"/>
    <x v="0"/>
    <m/>
    <n v="2389"/>
    <s v="Очередь 8"/>
    <n v="323"/>
    <x v="21"/>
    <x v="18"/>
    <x v="1"/>
    <x v="9"/>
  </r>
  <r>
    <s v="1.0"/>
    <x v="1"/>
    <x v="29230"/>
    <d v="2022-09-06T17:10:24"/>
    <n v="829.86083333333954"/>
    <n v="23290758"/>
    <n v="95322019"/>
    <n v="14354"/>
    <x v="206"/>
    <n v="27411002"/>
    <d v="2022-08-19T11:58:17"/>
    <n v="0"/>
    <n v="5"/>
    <x v="0"/>
    <m/>
    <n v="2389"/>
    <s v="Очередь 58"/>
    <n v="323"/>
    <x v="21"/>
    <x v="18"/>
    <x v="0"/>
    <x v="2"/>
  </r>
  <r>
    <s v="23.0"/>
    <x v="0"/>
    <x v="29231"/>
    <d v="2022-08-22T17:07:48"/>
    <n v="202.74722222221317"/>
    <n v="29649589"/>
    <n v="5349698"/>
    <n v="15183"/>
    <x v="1675"/>
    <n v="93228593"/>
    <d v="2022-08-22T17:07:48"/>
    <n v="106.17"/>
    <n v="1"/>
    <x v="0"/>
    <m/>
    <n v="3241"/>
    <s v="Очередь 116"/>
    <n v="1621"/>
    <x v="50"/>
    <x v="2"/>
    <x v="1"/>
    <x v="10"/>
  </r>
  <r>
    <s v="1.0"/>
    <x v="1"/>
    <x v="21456"/>
    <d v="2022-08-01T07:20:00"/>
    <n v="1.1416666667209938"/>
    <n v="72154020"/>
    <n v="93155290"/>
    <n v="15048"/>
    <x v="822"/>
    <n v="74418174"/>
    <d v="2022-08-01T07:19:57"/>
    <n v="19.34"/>
    <n v="1"/>
    <x v="0"/>
    <m/>
    <n v="262"/>
    <s v="Очередь 55"/>
    <n v="375"/>
    <x v="16"/>
    <x v="13"/>
    <x v="1"/>
    <x v="3"/>
  </r>
  <r>
    <s v="1.0"/>
    <x v="1"/>
    <x v="1255"/>
    <d v="2022-08-08T14:50:54"/>
    <n v="131.29722222225973"/>
    <n v="78771551"/>
    <n v="95277639"/>
    <n v="4878"/>
    <x v="1143"/>
    <n v="16431121"/>
    <d v="2022-08-03T16:52:34"/>
    <n v="0"/>
    <n v="5"/>
    <x v="3"/>
    <m/>
    <n v="2138"/>
    <s v="Очередь 153"/>
    <n v="1521"/>
    <x v="4"/>
    <x v="4"/>
    <x v="0"/>
    <x v="8"/>
  </r>
  <r>
    <s v="1.0"/>
    <x v="1"/>
    <x v="1255"/>
    <d v="2022-08-08T14:50:54"/>
    <n v="131.29722222225973"/>
    <n v="79092743"/>
    <n v="95277639"/>
    <n v="4878"/>
    <x v="653"/>
    <n v="83811118"/>
    <d v="2022-08-03T10:52:03"/>
    <n v="0"/>
    <n v="5"/>
    <x v="3"/>
    <m/>
    <n v="3240"/>
    <s v="Очередь 153"/>
    <n v="1621"/>
    <x v="2"/>
    <x v="2"/>
    <x v="0"/>
    <x v="1"/>
  </r>
  <r>
    <s v="1.0"/>
    <x v="1"/>
    <x v="1255"/>
    <d v="2022-08-08T14:50:54"/>
    <n v="131.29722222225973"/>
    <n v="91195889"/>
    <n v="95277639"/>
    <n v="4878"/>
    <x v="72"/>
    <n v="59901025"/>
    <d v="2022-08-08T14:50:45"/>
    <n v="0"/>
    <n v="5"/>
    <x v="3"/>
    <m/>
    <n v="2531"/>
    <s v="Очередь 153"/>
    <n v="1720"/>
    <x v="13"/>
    <x v="10"/>
    <x v="0"/>
    <x v="4"/>
  </r>
  <r>
    <s v="1.0"/>
    <x v="1"/>
    <x v="29232"/>
    <d v="2022-09-14T12:52:44"/>
    <n v="710.68111111095641"/>
    <n v="18551950"/>
    <n v="6413309"/>
    <n v="12245"/>
    <x v="1144"/>
    <n v="71361117"/>
    <d v="2022-08-17T15:25:05"/>
    <n v="0"/>
    <n v="5"/>
    <x v="0"/>
    <m/>
    <n v="3240"/>
    <s v="Очередь 143"/>
    <n v="1621"/>
    <x v="2"/>
    <x v="2"/>
    <x v="0"/>
    <x v="4"/>
  </r>
  <r>
    <s v="1.0"/>
    <x v="1"/>
    <x v="29232"/>
    <d v="2022-09-14T12:52:44"/>
    <n v="710.68111111095641"/>
    <n v="21570911"/>
    <n v="6413309"/>
    <n v="12245"/>
    <x v="871"/>
    <n v="56568956"/>
    <d v="2022-08-18T14:43:04"/>
    <n v="0"/>
    <n v="5"/>
    <x v="0"/>
    <m/>
    <n v="255"/>
    <s v="Очередь 143"/>
    <n v="445"/>
    <x v="17"/>
    <x v="14"/>
    <x v="0"/>
    <x v="4"/>
  </r>
  <r>
    <s v="1.0"/>
    <x v="1"/>
    <x v="29233"/>
    <d v="2022-09-23T12:38:58"/>
    <n v="2536.6136111111264"/>
    <n v="53282043"/>
    <n v="47966264"/>
    <n v="12245"/>
    <x v="1159"/>
    <n v="34688634"/>
    <d v="2022-08-31T11:02:54"/>
    <n v="28.59"/>
    <n v="2"/>
    <x v="0"/>
    <m/>
    <n v="255"/>
    <s v="Очередь 143"/>
    <n v="445"/>
    <x v="17"/>
    <x v="14"/>
    <x v="3"/>
    <x v="4"/>
  </r>
  <r>
    <s v="1.0"/>
    <x v="1"/>
    <x v="29233"/>
    <d v="2022-09-23T12:38:58"/>
    <n v="2536.6136111111264"/>
    <n v="81334870"/>
    <n v="47966264"/>
    <n v="12245"/>
    <x v="682"/>
    <n v="90769590"/>
    <d v="2022-08-03T12:41:32"/>
    <n v="203.42"/>
    <n v="2"/>
    <x v="0"/>
    <m/>
    <n v="3240"/>
    <s v="Очередь 143"/>
    <n v="1621"/>
    <x v="2"/>
    <x v="2"/>
    <x v="3"/>
    <x v="0"/>
  </r>
  <r>
    <s v="1.0"/>
    <x v="1"/>
    <x v="29234"/>
    <d v="2022-08-04T14:26:42"/>
    <n v="6.0836111110984348"/>
    <n v="81852002"/>
    <n v="96851487"/>
    <n v="9437"/>
    <x v="1265"/>
    <n v="50921075"/>
    <d v="2022-08-04T14:26:36"/>
    <n v="167.38"/>
    <n v="1"/>
    <x v="2"/>
    <m/>
    <n v="3237"/>
    <s v="Очередь 103"/>
    <n v="443"/>
    <x v="12"/>
    <x v="9"/>
    <x v="1"/>
    <x v="3"/>
  </r>
  <r>
    <s v="1.0"/>
    <x v="1"/>
    <x v="29235"/>
    <d v="2022-08-15T16:55:07"/>
    <n v="2.0455555556109175"/>
    <n v="9633346"/>
    <n v="6143279"/>
    <n v="10551"/>
    <x v="262"/>
    <n v="96031109"/>
    <d v="2022-08-15T16:55:01"/>
    <n v="75.16"/>
    <n v="1"/>
    <x v="1"/>
    <m/>
    <n v="3240"/>
    <s v="Очередь 110"/>
    <n v="1621"/>
    <x v="2"/>
    <x v="2"/>
    <x v="1"/>
    <x v="2"/>
  </r>
  <r>
    <s v="23.0"/>
    <x v="0"/>
    <x v="29236"/>
    <d v="2022-08-05T16:09:02"/>
    <n v="84.026388888945803"/>
    <n v="87565949"/>
    <n v="93916650"/>
    <n v="6777"/>
    <x v="1810"/>
    <n v="5891060"/>
    <d v="2022-08-05T16:09:02"/>
    <n v="36.130000000000003"/>
    <n v="1"/>
    <x v="2"/>
    <m/>
    <n v="252"/>
    <s v="Очередь 1"/>
    <n v="401"/>
    <x v="19"/>
    <x v="16"/>
    <x v="1"/>
    <x v="6"/>
  </r>
  <r>
    <s v="1.0"/>
    <x v="1"/>
    <x v="29237"/>
    <d v="2022-08-23T09:34:58"/>
    <n v="362.85527777782409"/>
    <n v="9939351"/>
    <n v="391469"/>
    <n v="14643"/>
    <x v="113"/>
    <n v="43601114"/>
    <d v="2022-08-15T11:22:22"/>
    <n v="0"/>
    <n v="5"/>
    <x v="0"/>
    <m/>
    <n v="3240"/>
    <s v="Очередь 41"/>
    <n v="1621"/>
    <x v="2"/>
    <x v="2"/>
    <x v="0"/>
    <x v="2"/>
  </r>
  <r>
    <s v="1.0"/>
    <x v="1"/>
    <x v="29237"/>
    <d v="2022-08-23T09:34:58"/>
    <n v="362.85527777782409"/>
    <n v="31679473"/>
    <n v="391469"/>
    <n v="14643"/>
    <x v="96"/>
    <n v="71335571"/>
    <d v="2022-08-23T09:34:53"/>
    <n v="0"/>
    <n v="5"/>
    <x v="0"/>
    <m/>
    <n v="3237"/>
    <s v="Очередь 41"/>
    <n v="443"/>
    <x v="12"/>
    <x v="9"/>
    <x v="0"/>
    <x v="9"/>
  </r>
  <r>
    <s v="1.0"/>
    <x v="1"/>
    <x v="29237"/>
    <d v="2022-08-23T09:34:58"/>
    <n v="362.85527777782409"/>
    <n v="94153454"/>
    <n v="391469"/>
    <n v="14643"/>
    <x v="135"/>
    <n v="12141121"/>
    <d v="2022-08-09T11:46:07"/>
    <n v="0"/>
    <n v="5"/>
    <x v="0"/>
    <m/>
    <n v="3240"/>
    <s v="Очередь 41"/>
    <n v="1621"/>
    <x v="2"/>
    <x v="2"/>
    <x v="0"/>
    <x v="0"/>
  </r>
  <r>
    <s v="1.0"/>
    <x v="1"/>
    <x v="29237"/>
    <d v="2022-08-23T09:34:58"/>
    <n v="362.85527777782409"/>
    <n v="97717431"/>
    <n v="391469"/>
    <n v="14643"/>
    <x v="613"/>
    <n v="20421112"/>
    <d v="2022-08-10T12:26:40"/>
    <n v="0"/>
    <n v="5"/>
    <x v="0"/>
    <m/>
    <n v="2430"/>
    <s v="Очередь 41"/>
    <n v="1699"/>
    <x v="11"/>
    <x v="8"/>
    <x v="0"/>
    <x v="0"/>
  </r>
  <r>
    <s v=""/>
    <x v="2"/>
    <x v="29238"/>
    <d v="2022-08-04T14:59:34"/>
    <n v="147.73444444447523"/>
    <n v="76269453"/>
    <n v="91312873"/>
    <n v="14111"/>
    <x v="1114"/>
    <n v="99611009"/>
    <d v="2022-08-02T12:09:51"/>
    <n v="0"/>
    <n v="5"/>
    <x v="0"/>
    <m/>
    <n v="378"/>
    <s v="Очередь 122"/>
    <n v="415"/>
    <x v="22"/>
    <x v="19"/>
    <x v="0"/>
    <x v="3"/>
  </r>
  <r>
    <s v=""/>
    <x v="2"/>
    <x v="29238"/>
    <d v="2022-08-04T14:59:34"/>
    <n v="147.73444444447523"/>
    <n v="76505605"/>
    <n v="91312873"/>
    <n v="14111"/>
    <x v="963"/>
    <n v="23521002"/>
    <d v="2022-08-02T11:39:27"/>
    <n v="0"/>
    <n v="5"/>
    <x v="0"/>
    <m/>
    <n v="378"/>
    <s v="Очередь 122"/>
    <n v="415"/>
    <x v="22"/>
    <x v="19"/>
    <x v="0"/>
    <x v="0"/>
  </r>
  <r>
    <s v=""/>
    <x v="2"/>
    <x v="29238"/>
    <d v="2022-08-04T14:59:34"/>
    <n v="147.73444444447523"/>
    <n v="80033637"/>
    <n v="91312873"/>
    <n v="14111"/>
    <x v="1516"/>
    <n v="47701124"/>
    <d v="2022-08-03T14:57:52"/>
    <n v="183.36"/>
    <n v="2"/>
    <x v="0"/>
    <m/>
    <n v="378"/>
    <s v="Очередь 122"/>
    <n v="415"/>
    <x v="22"/>
    <x v="19"/>
    <x v="3"/>
    <x v="0"/>
  </r>
  <r>
    <s v=""/>
    <x v="2"/>
    <x v="29238"/>
    <d v="2022-08-04T14:59:34"/>
    <n v="147.73444444447523"/>
    <n v="83330245"/>
    <n v="91312873"/>
    <n v="14111"/>
    <x v="1305"/>
    <n v="66021116"/>
    <d v="2022-08-04T14:59:34"/>
    <n v="0"/>
    <n v="5"/>
    <x v="0"/>
    <m/>
    <n v="252"/>
    <s v="Очередь 122"/>
    <n v="401"/>
    <x v="19"/>
    <x v="16"/>
    <x v="0"/>
    <x v="0"/>
  </r>
  <r>
    <s v="1.0"/>
    <x v="1"/>
    <x v="29239"/>
    <d v="2022-08-01T13:37:07"/>
    <n v="624.47722222219454"/>
    <n v="71739440"/>
    <n v="71763084"/>
    <n v="2221"/>
    <x v="1096"/>
    <n v="57988457"/>
    <d v="2022-08-01T13:37:02"/>
    <n v="0"/>
    <n v="5"/>
    <x v="3"/>
    <m/>
    <n v="2486"/>
    <s v="Очередь 33"/>
    <n v="674"/>
    <x v="10"/>
    <x v="1"/>
    <x v="0"/>
    <x v="8"/>
  </r>
  <r>
    <s v="1.0"/>
    <x v="1"/>
    <x v="29240"/>
    <d v="2022-08-09T12:21:22"/>
    <n v="9.9038888888899237"/>
    <n v="94237467"/>
    <n v="1213901"/>
    <n v="7617"/>
    <x v="417"/>
    <n v="38231123"/>
    <d v="2022-08-09T12:21:16"/>
    <n v="96.75"/>
    <n v="1"/>
    <x v="2"/>
    <m/>
    <n v="2097"/>
    <s v="Очередь 155"/>
    <n v="687"/>
    <x v="6"/>
    <x v="5"/>
    <x v="1"/>
    <x v="0"/>
  </r>
  <r>
    <s v="23.0"/>
    <x v="0"/>
    <x v="29241"/>
    <d v="2022-08-30T19:54:29"/>
    <n v="16.221111111226492"/>
    <n v="51053315"/>
    <n v="18959924"/>
    <n v="13780"/>
    <x v="414"/>
    <n v="5668505"/>
    <d v="2022-08-30T19:54:29"/>
    <n v="0"/>
    <n v="5"/>
    <x v="0"/>
    <m/>
    <n v="3244"/>
    <s v="Очередь 64"/>
    <n v="1621"/>
    <x v="7"/>
    <x v="2"/>
    <x v="0"/>
    <x v="9"/>
  </r>
  <r>
    <s v="23.0"/>
    <x v="0"/>
    <x v="29241"/>
    <d v="2022-08-30T19:54:29"/>
    <n v="16.221111111226492"/>
    <n v="51749221"/>
    <n v="18959924"/>
    <n v="13780"/>
    <x v="637"/>
    <n v="95781109"/>
    <d v="2022-08-30T15:54:06"/>
    <n v="0"/>
    <n v="5"/>
    <x v="0"/>
    <m/>
    <n v="960"/>
    <s v="Очередь 64"/>
    <n v="402"/>
    <x v="29"/>
    <x v="25"/>
    <x v="0"/>
    <x v="10"/>
  </r>
  <r>
    <s v="1.0"/>
    <x v="1"/>
    <x v="29242"/>
    <d v="2022-08-05T13:26:29"/>
    <n v="331.93638888874557"/>
    <n v="71741491"/>
    <n v="86214881"/>
    <n v="14644"/>
    <x v="932"/>
    <n v="55451115"/>
    <d v="2022-08-01T08:38:05"/>
    <n v="0"/>
    <n v="5"/>
    <x v="0"/>
    <m/>
    <n v="2138"/>
    <s v="Очередь 119"/>
    <n v="1521"/>
    <x v="4"/>
    <x v="4"/>
    <x v="0"/>
    <x v="2"/>
  </r>
  <r>
    <s v="1.0"/>
    <x v="1"/>
    <x v="29242"/>
    <d v="2022-08-05T13:26:29"/>
    <n v="331.93638888874557"/>
    <n v="75560619"/>
    <n v="86214881"/>
    <n v="14644"/>
    <x v="530"/>
    <n v="39288939"/>
    <d v="2022-08-02T16:37:07"/>
    <n v="0"/>
    <n v="5"/>
    <x v="0"/>
    <m/>
    <n v="2097"/>
    <s v="Очередь 119"/>
    <n v="687"/>
    <x v="6"/>
    <x v="5"/>
    <x v="0"/>
    <x v="1"/>
  </r>
  <r>
    <s v="1.0"/>
    <x v="1"/>
    <x v="29242"/>
    <d v="2022-08-05T13:26:29"/>
    <n v="331.93638888874557"/>
    <n v="85525138"/>
    <n v="86214881"/>
    <n v="14644"/>
    <x v="1265"/>
    <n v="50921075"/>
    <d v="2022-08-05T13:26:25"/>
    <n v="0"/>
    <n v="5"/>
    <x v="0"/>
    <m/>
    <n v="3237"/>
    <s v="Очередь 119"/>
    <n v="443"/>
    <x v="12"/>
    <x v="9"/>
    <x v="0"/>
    <x v="3"/>
  </r>
  <r>
    <s v="1.0"/>
    <x v="1"/>
    <x v="26090"/>
    <d v="2022-08-25T10:32:24"/>
    <n v="303.67416666657664"/>
    <n v="39316630"/>
    <n v="4217765"/>
    <n v="1381"/>
    <x v="1136"/>
    <n v="22071002"/>
    <d v="2022-08-25T10:32:21"/>
    <n v="37.729999999999997"/>
    <n v="3"/>
    <x v="3"/>
    <n v="1"/>
    <n v="378"/>
    <s v="Очередь 65"/>
    <n v="415"/>
    <x v="22"/>
    <x v="19"/>
    <x v="2"/>
    <x v="1"/>
  </r>
  <r>
    <s v="1.0"/>
    <x v="1"/>
    <x v="29243"/>
    <d v="2022-08-28T02:00:51"/>
    <n v="592.0263888888876"/>
    <n v="84283626"/>
    <n v="94858006"/>
    <n v="9408"/>
    <x v="1207"/>
    <n v="93028493"/>
    <d v="2022-08-04T13:43:43"/>
    <n v="0"/>
    <n v="5"/>
    <x v="2"/>
    <m/>
    <n v="719"/>
    <s v="Очередь 128"/>
    <n v="443"/>
    <x v="43"/>
    <x v="9"/>
    <x v="0"/>
    <x v="0"/>
  </r>
  <r>
    <s v="1.0"/>
    <x v="1"/>
    <x v="29243"/>
    <d v="2022-08-28T02:00:51"/>
    <n v="592.0263888888876"/>
    <n v="87907619"/>
    <n v="94858006"/>
    <n v="9408"/>
    <x v="761"/>
    <n v="91398291"/>
    <d v="2022-08-05T14:07:50"/>
    <n v="0"/>
    <n v="5"/>
    <x v="2"/>
    <m/>
    <n v="3244"/>
    <s v="Очередь 128"/>
    <n v="1621"/>
    <x v="7"/>
    <x v="2"/>
    <x v="0"/>
    <x v="3"/>
  </r>
  <r>
    <s v="1.0"/>
    <x v="1"/>
    <x v="29244"/>
    <d v="2022-08-31T10:19:01"/>
    <n v="35.848611111170612"/>
    <n v="49300312"/>
    <n v="18537426"/>
    <n v="10269"/>
    <x v="94"/>
    <n v="92398592"/>
    <d v="2022-08-30T13:07:37"/>
    <n v="0"/>
    <n v="5"/>
    <x v="1"/>
    <m/>
    <n v="2105"/>
    <s v="Очередь 15"/>
    <n v="689"/>
    <x v="24"/>
    <x v="20"/>
    <x v="0"/>
    <x v="9"/>
  </r>
  <r>
    <s v="1.0"/>
    <x v="1"/>
    <x v="29244"/>
    <d v="2022-08-31T10:19:01"/>
    <n v="35.848611111170612"/>
    <n v="49404820"/>
    <n v="18537426"/>
    <n v="10269"/>
    <x v="538"/>
    <n v="68511116"/>
    <d v="2022-08-30T16:08:01"/>
    <n v="0"/>
    <n v="5"/>
    <x v="1"/>
    <m/>
    <n v="2097"/>
    <s v="Очередь 15"/>
    <n v="687"/>
    <x v="6"/>
    <x v="5"/>
    <x v="0"/>
    <x v="5"/>
  </r>
  <r>
    <s v="1.0"/>
    <x v="1"/>
    <x v="29244"/>
    <d v="2022-08-31T10:19:01"/>
    <n v="35.848611111170612"/>
    <n v="49539895"/>
    <n v="18537426"/>
    <n v="10269"/>
    <x v="341"/>
    <n v="73681117"/>
    <d v="2022-08-30T10:07:12"/>
    <n v="0"/>
    <n v="5"/>
    <x v="1"/>
    <m/>
    <n v="2031"/>
    <s v="Очередь 15"/>
    <n v="674"/>
    <x v="1"/>
    <x v="1"/>
    <x v="0"/>
    <x v="0"/>
  </r>
  <r>
    <s v="1.0"/>
    <x v="1"/>
    <x v="29244"/>
    <d v="2022-08-31T10:19:01"/>
    <n v="35.848611111170612"/>
    <n v="52571414"/>
    <n v="18537426"/>
    <n v="10269"/>
    <x v="415"/>
    <n v="76078476"/>
    <d v="2022-08-31T10:18:52"/>
    <n v="76.94"/>
    <n v="1"/>
    <x v="1"/>
    <m/>
    <n v="771"/>
    <s v="Очередь 15"/>
    <n v="439"/>
    <x v="18"/>
    <x v="15"/>
    <x v="1"/>
    <x v="9"/>
  </r>
  <r>
    <s v="23.0"/>
    <x v="0"/>
    <x v="29245"/>
    <d v="2022-08-10T10:35:32"/>
    <n v="31.460277777921874"/>
    <n v="95907745"/>
    <n v="1079244"/>
    <n v="12697"/>
    <x v="816"/>
    <n v="21761032"/>
    <d v="2022-08-09T11:48:16"/>
    <n v="0"/>
    <n v="5"/>
    <x v="0"/>
    <m/>
    <n v="252"/>
    <s v="Очередь 83"/>
    <n v="401"/>
    <x v="19"/>
    <x v="16"/>
    <x v="0"/>
    <x v="0"/>
  </r>
  <r>
    <s v="23.0"/>
    <x v="0"/>
    <x v="29245"/>
    <d v="2022-08-10T10:35:32"/>
    <n v="31.460277777921874"/>
    <n v="99120935"/>
    <n v="1079244"/>
    <n v="12697"/>
    <x v="224"/>
    <n v="25451022"/>
    <d v="2022-08-10T10:35:32"/>
    <n v="0"/>
    <n v="5"/>
    <x v="0"/>
    <m/>
    <n v="252"/>
    <s v="Очередь 83"/>
    <n v="401"/>
    <x v="19"/>
    <x v="16"/>
    <x v="0"/>
    <x v="1"/>
  </r>
  <r>
    <s v="1.0"/>
    <x v="1"/>
    <x v="29246"/>
    <d v="2022-08-26T10:45:18"/>
    <n v="17.176388888969086"/>
    <n v="38169074"/>
    <n v="15336121"/>
    <n v="8725"/>
    <x v="143"/>
    <n v="31801013"/>
    <d v="2022-08-25T19:36:51"/>
    <n v="38.21"/>
    <n v="2"/>
    <x v="2"/>
    <m/>
    <n v="3240"/>
    <s v="Очередь 138"/>
    <n v="1621"/>
    <x v="2"/>
    <x v="2"/>
    <x v="3"/>
    <x v="0"/>
  </r>
  <r>
    <s v="1.0"/>
    <x v="1"/>
    <x v="29246"/>
    <d v="2022-08-26T10:45:18"/>
    <n v="17.176388888969086"/>
    <n v="41295333"/>
    <n v="15336121"/>
    <n v="8725"/>
    <x v="551"/>
    <n v="95131109"/>
    <d v="2022-08-26T10:45:13"/>
    <n v="169.01"/>
    <n v="1"/>
    <x v="2"/>
    <m/>
    <n v="3240"/>
    <s v="Очередь 138"/>
    <n v="1621"/>
    <x v="2"/>
    <x v="2"/>
    <x v="1"/>
    <x v="8"/>
  </r>
  <r>
    <s v="1.0"/>
    <x v="1"/>
    <x v="19492"/>
    <d v="2022-08-16T11:25:05"/>
    <n v="12.32472222216893"/>
    <n v="13145356"/>
    <n v="6684262"/>
    <n v="4878"/>
    <x v="1879"/>
    <n v="82491128"/>
    <d v="2022-08-16T11:25:00"/>
    <n v="27.21"/>
    <n v="1"/>
    <x v="3"/>
    <m/>
    <n v="2097"/>
    <s v="Очередь 153"/>
    <n v="687"/>
    <x v="6"/>
    <x v="5"/>
    <x v="1"/>
    <x v="6"/>
  </r>
  <r>
    <s v="23.0"/>
    <x v="0"/>
    <x v="29247"/>
    <d v="2022-08-01T08:21:05"/>
    <n v="812.99888888880378"/>
    <n v="73739690"/>
    <n v="64096942"/>
    <n v="14790"/>
    <x v="397"/>
    <n v="65991076"/>
    <d v="2022-08-01T08:21:05"/>
    <n v="0"/>
    <n v="5"/>
    <x v="0"/>
    <m/>
    <n v="3240"/>
    <s v="Очередь 23"/>
    <n v="1621"/>
    <x v="2"/>
    <x v="2"/>
    <x v="0"/>
    <x v="8"/>
  </r>
  <r>
    <s v="1.0"/>
    <x v="1"/>
    <x v="29248"/>
    <d v="2022-08-18T20:21:46"/>
    <n v="2.1788888888549991"/>
    <n v="19377955"/>
    <n v="8829759"/>
    <n v="14703"/>
    <x v="686"/>
    <n v="98401109"/>
    <d v="2022-08-18T20:21:42"/>
    <n v="35.79"/>
    <n v="3"/>
    <x v="0"/>
    <n v="1"/>
    <n v="2517"/>
    <s v="Очередь 129"/>
    <n v="1718"/>
    <x v="30"/>
    <x v="26"/>
    <x v="2"/>
    <x v="8"/>
  </r>
  <r>
    <s v="1.0"/>
    <x v="1"/>
    <x v="29249"/>
    <d v="2022-08-22T09:52:12"/>
    <n v="161.47694444441004"/>
    <n v="9865065"/>
    <n v="6085497"/>
    <n v="7617"/>
    <x v="230"/>
    <n v="7389107"/>
    <d v="2022-08-15T16:24:06"/>
    <n v="0"/>
    <n v="5"/>
    <x v="2"/>
    <m/>
    <n v="2097"/>
    <s v="Очередь 155"/>
    <n v="687"/>
    <x v="6"/>
    <x v="5"/>
    <x v="0"/>
    <x v="0"/>
  </r>
  <r>
    <s v="1.0"/>
    <x v="1"/>
    <x v="29249"/>
    <d v="2022-08-22T09:52:12"/>
    <n v="161.47694444441004"/>
    <n v="13396999"/>
    <n v="6085497"/>
    <n v="7617"/>
    <x v="138"/>
    <n v="27258327"/>
    <d v="2022-08-16T09:40:55"/>
    <n v="0"/>
    <n v="5"/>
    <x v="2"/>
    <m/>
    <n v="771"/>
    <s v="Очередь 155"/>
    <n v="439"/>
    <x v="18"/>
    <x v="15"/>
    <x v="0"/>
    <x v="5"/>
  </r>
  <r>
    <s v="1.0"/>
    <x v="1"/>
    <x v="29249"/>
    <d v="2022-08-22T09:52:12"/>
    <n v="161.47694444441004"/>
    <n v="28378513"/>
    <n v="6085497"/>
    <n v="7617"/>
    <x v="480"/>
    <n v="73448373"/>
    <d v="2022-08-22T09:52:07"/>
    <n v="0"/>
    <n v="5"/>
    <x v="2"/>
    <m/>
    <n v="3237"/>
    <s v="Очередь 155"/>
    <n v="443"/>
    <x v="12"/>
    <x v="9"/>
    <x v="0"/>
    <x v="0"/>
  </r>
  <r>
    <s v="1.0"/>
    <x v="1"/>
    <x v="29250"/>
    <d v="2022-08-31T08:43:25"/>
    <n v="1300.4077777776984"/>
    <n v="10273091"/>
    <n v="73250299"/>
    <n v="14642"/>
    <x v="374"/>
    <n v="61041126"/>
    <d v="2022-08-15T10:15:38"/>
    <n v="117.03"/>
    <n v="2"/>
    <x v="0"/>
    <m/>
    <n v="3240"/>
    <s v="Очередь 50"/>
    <n v="1621"/>
    <x v="2"/>
    <x v="2"/>
    <x v="3"/>
    <x v="4"/>
  </r>
  <r>
    <s v="1.0"/>
    <x v="1"/>
    <x v="29250"/>
    <d v="2022-08-31T08:43:25"/>
    <n v="1300.4077777776984"/>
    <n v="13277193"/>
    <n v="73250299"/>
    <n v="14642"/>
    <x v="711"/>
    <n v="91211119"/>
    <d v="2022-08-16T10:52:50"/>
    <n v="94.88"/>
    <n v="2"/>
    <x v="0"/>
    <m/>
    <n v="378"/>
    <s v="Очередь 50"/>
    <n v="415"/>
    <x v="22"/>
    <x v="19"/>
    <x v="3"/>
    <x v="0"/>
  </r>
  <r>
    <s v="1.0"/>
    <x v="1"/>
    <x v="29250"/>
    <d v="2022-08-31T08:43:25"/>
    <n v="1300.4077777776984"/>
    <n v="19120443"/>
    <n v="73250299"/>
    <n v="14642"/>
    <x v="1447"/>
    <n v="60841126"/>
    <d v="2022-08-18T10:38:36"/>
    <n v="0"/>
    <n v="5"/>
    <x v="0"/>
    <m/>
    <n v="2138"/>
    <s v="Очередь 50"/>
    <n v="1521"/>
    <x v="4"/>
    <x v="4"/>
    <x v="0"/>
    <x v="0"/>
  </r>
  <r>
    <s v="1.0"/>
    <x v="1"/>
    <x v="29250"/>
    <d v="2022-08-31T08:43:25"/>
    <n v="1300.4077777776984"/>
    <n v="52476226"/>
    <n v="73250299"/>
    <n v="14642"/>
    <x v="1067"/>
    <n v="3506103"/>
    <d v="2022-08-31T08:43:21"/>
    <n v="144.13999999999999"/>
    <n v="1"/>
    <x v="0"/>
    <m/>
    <n v="771"/>
    <s v="Очередь 50"/>
    <n v="439"/>
    <x v="18"/>
    <x v="15"/>
    <x v="1"/>
    <x v="8"/>
  </r>
  <r>
    <s v="1.0"/>
    <x v="1"/>
    <x v="29251"/>
    <d v="2022-08-05T09:40:36"/>
    <n v="324.92027777776821"/>
    <n v="71822230"/>
    <n v="85154600"/>
    <n v="14642"/>
    <x v="1076"/>
    <n v="32211113"/>
    <d v="2022-08-01T09:17:35"/>
    <n v="0"/>
    <n v="5"/>
    <x v="0"/>
    <m/>
    <n v="3237"/>
    <s v="Очередь 50"/>
    <n v="443"/>
    <x v="12"/>
    <x v="9"/>
    <x v="0"/>
    <x v="0"/>
  </r>
  <r>
    <s v="1.0"/>
    <x v="1"/>
    <x v="29252"/>
    <d v="2022-08-26T09:26:09"/>
    <n v="511.14055555569939"/>
    <n v="19736989"/>
    <n v="97523171"/>
    <n v="14642"/>
    <x v="1352"/>
    <n v="59539859"/>
    <d v="2022-08-18T09:53:37"/>
    <n v="0"/>
    <n v="5"/>
    <x v="0"/>
    <m/>
    <n v="2138"/>
    <s v="Очередь 50"/>
    <n v="1521"/>
    <x v="4"/>
    <x v="4"/>
    <x v="0"/>
    <x v="7"/>
  </r>
  <r>
    <s v="1.0"/>
    <x v="1"/>
    <x v="29252"/>
    <d v="2022-08-26T09:26:09"/>
    <n v="511.14055555569939"/>
    <n v="85441036"/>
    <n v="97523171"/>
    <n v="14642"/>
    <x v="578"/>
    <n v="75858475"/>
    <d v="2022-08-05T09:40:17"/>
    <n v="0"/>
    <n v="5"/>
    <x v="0"/>
    <m/>
    <n v="771"/>
    <s v="Очередь 50"/>
    <n v="439"/>
    <x v="18"/>
    <x v="15"/>
    <x v="0"/>
    <x v="8"/>
  </r>
  <r>
    <s v="1.0"/>
    <x v="1"/>
    <x v="29253"/>
    <d v="2022-09-06T14:06:41"/>
    <n v="611.32388888904825"/>
    <n v="6025181"/>
    <n v="3612253"/>
    <n v="15001"/>
    <x v="973"/>
    <n v="68619468"/>
    <d v="2022-08-12T10:39:59"/>
    <n v="192.52"/>
    <n v="2"/>
    <x v="0"/>
    <m/>
    <n v="2430"/>
    <s v="Очередь 131"/>
    <n v="1699"/>
    <x v="11"/>
    <x v="8"/>
    <x v="3"/>
    <x v="0"/>
  </r>
  <r>
    <s v="1.0"/>
    <x v="1"/>
    <x v="29254"/>
    <d v="2022-08-12T14:27:24"/>
    <n v="1429.6244444443728"/>
    <n v="4103728"/>
    <n v="52209681"/>
    <n v="12728"/>
    <x v="1457"/>
    <n v="95651109"/>
    <d v="2022-08-12T14:27:14"/>
    <n v="0"/>
    <n v="5"/>
    <x v="0"/>
    <m/>
    <n v="3240"/>
    <s v="Очередь 63"/>
    <n v="1621"/>
    <x v="2"/>
    <x v="2"/>
    <x v="0"/>
    <x v="1"/>
  </r>
  <r>
    <s v="1.0"/>
    <x v="1"/>
    <x v="29254"/>
    <d v="2022-08-12T14:27:24"/>
    <n v="1429.6244444443728"/>
    <n v="72137219"/>
    <n v="52209681"/>
    <n v="12728"/>
    <x v="1630"/>
    <n v="35251113"/>
    <d v="2022-08-01T17:35:57"/>
    <n v="0"/>
    <n v="5"/>
    <x v="0"/>
    <m/>
    <n v="3244"/>
    <s v="Очередь 63"/>
    <n v="1621"/>
    <x v="7"/>
    <x v="2"/>
    <x v="0"/>
    <x v="0"/>
  </r>
  <r>
    <s v="1.0"/>
    <x v="1"/>
    <x v="29254"/>
    <d v="2022-08-12T14:27:24"/>
    <n v="1429.6244444443728"/>
    <n v="85460878"/>
    <n v="52209681"/>
    <n v="12728"/>
    <x v="190"/>
    <n v="63408463"/>
    <d v="2022-08-05T14:08:19"/>
    <n v="0"/>
    <n v="5"/>
    <x v="0"/>
    <m/>
    <n v="3244"/>
    <s v="Очередь 63"/>
    <n v="1621"/>
    <x v="7"/>
    <x v="2"/>
    <x v="0"/>
    <x v="10"/>
  </r>
  <r>
    <s v="1.0"/>
    <x v="1"/>
    <x v="29254"/>
    <d v="2022-08-12T14:27:24"/>
    <n v="1429.6244444443728"/>
    <n v="94570439"/>
    <n v="52209681"/>
    <n v="12728"/>
    <x v="552"/>
    <n v="94201109"/>
    <d v="2022-08-09T16:37:08"/>
    <n v="0"/>
    <n v="5"/>
    <x v="0"/>
    <m/>
    <n v="3240"/>
    <s v="Очередь 63"/>
    <n v="1621"/>
    <x v="2"/>
    <x v="2"/>
    <x v="0"/>
    <x v="4"/>
  </r>
  <r>
    <s v="1.0"/>
    <x v="1"/>
    <x v="29255"/>
    <d v="2022-08-22T13:52:21"/>
    <n v="730.81722222216194"/>
    <n v="30837364"/>
    <n v="85720597"/>
    <n v="14354"/>
    <x v="716"/>
    <n v="53228853"/>
    <d v="2022-08-22T13:52:00"/>
    <n v="0"/>
    <n v="5"/>
    <x v="0"/>
    <m/>
    <n v="3240"/>
    <s v="Очередь 58"/>
    <n v="1621"/>
    <x v="2"/>
    <x v="2"/>
    <x v="0"/>
    <x v="2"/>
  </r>
  <r>
    <s v="1.0"/>
    <x v="1"/>
    <x v="29255"/>
    <d v="2022-08-22T13:52:21"/>
    <n v="730.81722222216194"/>
    <n v="87263328"/>
    <n v="85720597"/>
    <n v="14354"/>
    <x v="124"/>
    <n v="97691109"/>
    <d v="2022-08-05T14:18:19"/>
    <n v="0"/>
    <n v="5"/>
    <x v="0"/>
    <m/>
    <n v="2486"/>
    <s v="Очередь 58"/>
    <n v="674"/>
    <x v="10"/>
    <x v="1"/>
    <x v="0"/>
    <x v="0"/>
  </r>
  <r>
    <s v="1.0"/>
    <x v="1"/>
    <x v="29256"/>
    <d v="2022-08-30T12:59:05"/>
    <n v="227.05222222226439"/>
    <n v="28495290"/>
    <n v="12470192"/>
    <n v="14303"/>
    <x v="142"/>
    <n v="98181009"/>
    <d v="2022-08-22T18:38:13"/>
    <n v="0"/>
    <n v="5"/>
    <x v="0"/>
    <m/>
    <n v="2097"/>
    <s v="Очередь 79"/>
    <n v="687"/>
    <x v="6"/>
    <x v="5"/>
    <x v="0"/>
    <x v="7"/>
  </r>
  <r>
    <s v="1.0"/>
    <x v="1"/>
    <x v="29256"/>
    <d v="2022-08-30T12:59:05"/>
    <n v="227.05222222226439"/>
    <n v="28831102"/>
    <n v="12470192"/>
    <n v="14303"/>
    <x v="369"/>
    <n v="14101111"/>
    <d v="2022-08-22T15:29:47"/>
    <n v="0"/>
    <n v="5"/>
    <x v="0"/>
    <m/>
    <n v="2097"/>
    <s v="Очередь 79"/>
    <n v="687"/>
    <x v="6"/>
    <x v="5"/>
    <x v="0"/>
    <x v="0"/>
  </r>
  <r>
    <s v="1.0"/>
    <x v="1"/>
    <x v="29256"/>
    <d v="2022-08-30T12:59:05"/>
    <n v="227.05222222226439"/>
    <n v="31276252"/>
    <n v="12470192"/>
    <n v="14303"/>
    <x v="345"/>
    <n v="31081003"/>
    <d v="2022-08-23T14:37:34"/>
    <n v="0"/>
    <n v="5"/>
    <x v="0"/>
    <m/>
    <n v="2389"/>
    <s v="Очередь 79"/>
    <n v="323"/>
    <x v="21"/>
    <x v="18"/>
    <x v="0"/>
    <x v="5"/>
  </r>
  <r>
    <s v="1.0"/>
    <x v="1"/>
    <x v="29256"/>
    <d v="2022-08-30T12:59:05"/>
    <n v="227.05222222226439"/>
    <n v="34937020"/>
    <n v="12470192"/>
    <n v="14303"/>
    <x v="715"/>
    <n v="52449552"/>
    <d v="2022-08-24T11:44:55"/>
    <n v="0"/>
    <n v="5"/>
    <x v="0"/>
    <m/>
    <n v="2138"/>
    <s v="Очередь 79"/>
    <n v="1521"/>
    <x v="4"/>
    <x v="4"/>
    <x v="0"/>
    <x v="7"/>
  </r>
  <r>
    <s v="1.0"/>
    <x v="1"/>
    <x v="29256"/>
    <d v="2022-08-30T12:59:05"/>
    <n v="227.05222222226439"/>
    <n v="49605205"/>
    <n v="12470192"/>
    <n v="14303"/>
    <x v="1160"/>
    <n v="87649387"/>
    <d v="2022-08-30T12:59:01"/>
    <n v="0"/>
    <n v="5"/>
    <x v="0"/>
    <m/>
    <n v="3240"/>
    <s v="Очередь 79"/>
    <n v="1621"/>
    <x v="2"/>
    <x v="2"/>
    <x v="0"/>
    <x v="9"/>
  </r>
  <r>
    <s v="1.0"/>
    <x v="1"/>
    <x v="29257"/>
    <d v="2022-10-18T12:37:18"/>
    <n v="1368.6097222222597"/>
    <n v="29320669"/>
    <n v="13152218"/>
    <n v="12245"/>
    <x v="1144"/>
    <n v="71361117"/>
    <d v="2022-08-22T19:56:01"/>
    <n v="0"/>
    <n v="5"/>
    <x v="0"/>
    <m/>
    <n v="3240"/>
    <s v="Очередь 143"/>
    <n v="1621"/>
    <x v="2"/>
    <x v="2"/>
    <x v="0"/>
    <x v="4"/>
  </r>
  <r>
    <s v="1.0"/>
    <x v="1"/>
    <x v="29257"/>
    <d v="2022-10-18T12:37:18"/>
    <n v="1368.6097222222597"/>
    <n v="30214740"/>
    <n v="13152218"/>
    <n v="12245"/>
    <x v="511"/>
    <n v="62737362"/>
    <d v="2022-08-22T13:26:05"/>
    <n v="188.3"/>
    <n v="2"/>
    <x v="0"/>
    <m/>
    <n v="255"/>
    <s v="Очередь 143"/>
    <n v="445"/>
    <x v="17"/>
    <x v="14"/>
    <x v="3"/>
    <x v="1"/>
  </r>
  <r>
    <s v="1.0"/>
    <x v="1"/>
    <x v="29257"/>
    <d v="2022-10-18T12:37:18"/>
    <n v="1368.6097222222597"/>
    <n v="34082729"/>
    <n v="13152218"/>
    <n v="12245"/>
    <x v="1166"/>
    <n v="31999231"/>
    <d v="2022-08-23T11:42:53"/>
    <n v="0"/>
    <n v="5"/>
    <x v="0"/>
    <m/>
    <n v="255"/>
    <s v="Очередь 143"/>
    <n v="445"/>
    <x v="17"/>
    <x v="14"/>
    <x v="0"/>
    <x v="0"/>
  </r>
  <r>
    <s v="1.0"/>
    <x v="1"/>
    <x v="29257"/>
    <d v="2022-10-18T12:37:18"/>
    <n v="1368.6097222222597"/>
    <n v="39442656"/>
    <n v="13152218"/>
    <n v="12245"/>
    <x v="682"/>
    <n v="90769590"/>
    <d v="2022-08-25T13:45:31"/>
    <n v="110.18"/>
    <n v="2"/>
    <x v="0"/>
    <m/>
    <n v="3240"/>
    <s v="Очередь 143"/>
    <n v="1621"/>
    <x v="2"/>
    <x v="2"/>
    <x v="3"/>
    <x v="0"/>
  </r>
  <r>
    <s v="23.0"/>
    <x v="0"/>
    <x v="29258"/>
    <d v="2022-08-25T21:28:09"/>
    <n v="26.874999999941792"/>
    <n v="38798439"/>
    <n v="15104864"/>
    <n v="13780"/>
    <x v="41"/>
    <n v="29501122"/>
    <d v="2022-08-25T12:29:01"/>
    <n v="0"/>
    <n v="5"/>
    <x v="0"/>
    <m/>
    <n v="252"/>
    <s v="Очередь 64"/>
    <n v="401"/>
    <x v="19"/>
    <x v="16"/>
    <x v="0"/>
    <x v="0"/>
  </r>
  <r>
    <s v="23.0"/>
    <x v="0"/>
    <x v="29258"/>
    <d v="2022-08-25T21:28:09"/>
    <n v="26.874999999941792"/>
    <n v="38978646"/>
    <n v="15104864"/>
    <n v="13780"/>
    <x v="100"/>
    <n v="89241128"/>
    <d v="2022-08-25T16:30:10"/>
    <n v="0"/>
    <n v="5"/>
    <x v="0"/>
    <m/>
    <n v="3240"/>
    <s v="Очередь 64"/>
    <n v="1621"/>
    <x v="2"/>
    <x v="2"/>
    <x v="0"/>
    <x v="0"/>
  </r>
  <r>
    <s v="1.0"/>
    <x v="1"/>
    <x v="29259"/>
    <d v="2022-08-01T16:20:12"/>
    <n v="135.75055555568542"/>
    <n v="72709189"/>
    <n v="89472120"/>
    <n v="12245"/>
    <x v="439"/>
    <n v="29231072"/>
    <d v="2022-08-01T16:20:11"/>
    <n v="100.35"/>
    <n v="1"/>
    <x v="0"/>
    <m/>
    <n v="3240"/>
    <s v="Очередь 143"/>
    <n v="1621"/>
    <x v="2"/>
    <x v="2"/>
    <x v="1"/>
    <x v="9"/>
  </r>
  <r>
    <s v="1.0"/>
    <x v="1"/>
    <x v="29260"/>
    <d v="2022-08-03T14:42:35"/>
    <n v="254.18694444454741"/>
    <n v="77230364"/>
    <n v="86900503"/>
    <n v="14097"/>
    <x v="505"/>
    <n v="97259497"/>
    <d v="2022-08-02T08:28:56"/>
    <n v="0"/>
    <n v="5"/>
    <x v="0"/>
    <m/>
    <n v="3244"/>
    <s v="Очередь 135"/>
    <n v="1621"/>
    <x v="7"/>
    <x v="2"/>
    <x v="0"/>
    <x v="9"/>
  </r>
  <r>
    <s v="1.0"/>
    <x v="1"/>
    <x v="25103"/>
    <d v="2022-08-11T10:01:37"/>
    <n v="55.71750000002794"/>
    <n v="1492392"/>
    <n v="534072"/>
    <n v="4880"/>
    <x v="484"/>
    <n v="43871343"/>
    <d v="2022-08-11T10:01:32"/>
    <n v="100.86"/>
    <n v="1"/>
    <x v="3"/>
    <m/>
    <n v="2138"/>
    <s v="Очередь 117"/>
    <n v="1521"/>
    <x v="4"/>
    <x v="4"/>
    <x v="1"/>
    <x v="0"/>
  </r>
  <r>
    <s v="1.0"/>
    <x v="1"/>
    <x v="25103"/>
    <d v="2022-08-11T10:01:37"/>
    <n v="55.71750000002794"/>
    <n v="94429401"/>
    <n v="534072"/>
    <n v="4880"/>
    <x v="965"/>
    <n v="28471122"/>
    <d v="2022-08-09T10:43:43"/>
    <n v="23.62"/>
    <n v="2"/>
    <x v="3"/>
    <m/>
    <n v="2097"/>
    <s v="Очередь 117"/>
    <n v="687"/>
    <x v="6"/>
    <x v="5"/>
    <x v="3"/>
    <x v="3"/>
  </r>
  <r>
    <s v="1.0"/>
    <x v="1"/>
    <x v="25103"/>
    <d v="2022-08-11T10:01:37"/>
    <n v="55.71750000002794"/>
    <n v="97906754"/>
    <n v="534072"/>
    <n v="4880"/>
    <x v="822"/>
    <n v="74418174"/>
    <d v="2022-08-10T11:23:15"/>
    <n v="186.84"/>
    <n v="2"/>
    <x v="3"/>
    <m/>
    <n v="262"/>
    <s v="Очередь 117"/>
    <n v="375"/>
    <x v="16"/>
    <x v="13"/>
    <x v="3"/>
    <x v="3"/>
  </r>
  <r>
    <s v="1.0"/>
    <x v="1"/>
    <x v="29261"/>
    <d v="2022-08-29T16:44:56"/>
    <n v="526.85805555561092"/>
    <n v="92523867"/>
    <n v="99373416"/>
    <n v="14466"/>
    <x v="558"/>
    <n v="581120"/>
    <d v="2022-08-08T07:27:15"/>
    <n v="0"/>
    <n v="5"/>
    <x v="0"/>
    <m/>
    <n v="2840"/>
    <s v="Очередь 114"/>
    <n v="378"/>
    <x v="20"/>
    <x v="17"/>
    <x v="0"/>
    <x v="4"/>
  </r>
  <r>
    <s v="1.0"/>
    <x v="1"/>
    <x v="29261"/>
    <d v="2022-08-29T16:44:56"/>
    <n v="526.85805555561092"/>
    <n v="96427092"/>
    <n v="99373416"/>
    <n v="14466"/>
    <x v="1253"/>
    <n v="82661118"/>
    <d v="2022-08-09T15:07:10"/>
    <n v="118.45"/>
    <n v="2"/>
    <x v="0"/>
    <m/>
    <n v="2840"/>
    <s v="Очередь 114"/>
    <n v="378"/>
    <x v="20"/>
    <x v="17"/>
    <x v="3"/>
    <x v="10"/>
  </r>
  <r>
    <s v="1.0"/>
    <x v="1"/>
    <x v="29262"/>
    <d v="2022-09-26T14:16:02"/>
    <n v="666.21805555553874"/>
    <n v="54029000"/>
    <n v="18026427"/>
    <n v="6658"/>
    <x v="995"/>
    <n v="6969906"/>
    <d v="2022-08-31T10:52:20"/>
    <n v="191.13"/>
    <n v="2"/>
    <x v="2"/>
    <m/>
    <n v="255"/>
    <s v="Очередь 148"/>
    <n v="445"/>
    <x v="17"/>
    <x v="14"/>
    <x v="3"/>
    <x v="0"/>
  </r>
  <r>
    <s v="23.0"/>
    <x v="0"/>
    <x v="29263"/>
    <d v="2022-08-05T10:01:28"/>
    <n v="910.6327777779079"/>
    <n v="80719886"/>
    <n v="63980748"/>
    <n v="14790"/>
    <x v="919"/>
    <n v="11699611"/>
    <d v="2022-08-03T11:29:01"/>
    <n v="136.93"/>
    <n v="6"/>
    <x v="0"/>
    <m/>
    <n v="3240"/>
    <s v="Очередь 23"/>
    <n v="1621"/>
    <x v="2"/>
    <x v="2"/>
    <x v="5"/>
    <x v="0"/>
  </r>
  <r>
    <s v="23.0"/>
    <x v="0"/>
    <x v="29263"/>
    <d v="2022-08-05T10:01:28"/>
    <n v="910.6327777779079"/>
    <n v="86736346"/>
    <n v="63980748"/>
    <n v="14790"/>
    <x v="1047"/>
    <n v="86641078"/>
    <d v="2022-08-05T10:01:28"/>
    <n v="65.709999999999994"/>
    <n v="1"/>
    <x v="0"/>
    <m/>
    <n v="3240"/>
    <s v="Очередь 23"/>
    <n v="1621"/>
    <x v="2"/>
    <x v="2"/>
    <x v="1"/>
    <x v="10"/>
  </r>
  <r>
    <s v="1.0"/>
    <x v="1"/>
    <x v="29264"/>
    <d v="2022-08-25T15:25:04"/>
    <n v="157.46166666678619"/>
    <n v="22460394"/>
    <n v="10378001"/>
    <n v="15047"/>
    <x v="1352"/>
    <n v="59539859"/>
    <d v="2022-08-19T09:34:04"/>
    <n v="0"/>
    <n v="5"/>
    <x v="0"/>
    <m/>
    <n v="2138"/>
    <s v="Очередь 112"/>
    <n v="1521"/>
    <x v="4"/>
    <x v="4"/>
    <x v="0"/>
    <x v="7"/>
  </r>
  <r>
    <s v="1.0"/>
    <x v="1"/>
    <x v="29265"/>
    <d v="2022-10-19T13:26:02"/>
    <n v="1629.4333333333489"/>
    <n v="20445853"/>
    <n v="4124132"/>
    <n v="7508"/>
    <x v="348"/>
    <n v="3941030"/>
    <d v="2022-08-18T16:58:55"/>
    <n v="0"/>
    <n v="5"/>
    <x v="2"/>
    <m/>
    <n v="3169"/>
    <s v="Очередь 66"/>
    <n v="1839"/>
    <x v="39"/>
    <x v="35"/>
    <x v="0"/>
    <x v="3"/>
  </r>
  <r>
    <s v="23.0"/>
    <x v="0"/>
    <x v="29266"/>
    <d v="2022-09-02T08:24:48"/>
    <n v="306.00583333329996"/>
    <n v="41445865"/>
    <n v="11806059"/>
    <n v="13261"/>
    <x v="674"/>
    <n v="46901124"/>
    <d v="2022-08-26T12:28:52"/>
    <n v="0"/>
    <n v="5"/>
    <x v="0"/>
    <m/>
    <n v="2097"/>
    <s v="Очередь 24"/>
    <n v="687"/>
    <x v="6"/>
    <x v="5"/>
    <x v="0"/>
    <x v="4"/>
  </r>
  <r>
    <s v="1.0"/>
    <x v="1"/>
    <x v="29267"/>
    <d v="2022-08-09T16:36:02"/>
    <n v="39.809999999881256"/>
    <n v="91687020"/>
    <n v="443263"/>
    <n v="4878"/>
    <x v="1624"/>
    <n v="38879338"/>
    <d v="2022-08-08T15:14:59"/>
    <n v="90.61"/>
    <n v="2"/>
    <x v="3"/>
    <m/>
    <n v="2031"/>
    <s v="Очередь 153"/>
    <n v="674"/>
    <x v="1"/>
    <x v="1"/>
    <x v="3"/>
    <x v="0"/>
  </r>
  <r>
    <s v="1.0"/>
    <x v="1"/>
    <x v="29268"/>
    <d v="2022-08-22T11:29:37"/>
    <n v="150.8127777777845"/>
    <n v="16333793"/>
    <n v="6782290"/>
    <n v="9264"/>
    <x v="374"/>
    <n v="61041126"/>
    <d v="2022-08-17T11:37:15"/>
    <n v="0"/>
    <n v="5"/>
    <x v="2"/>
    <m/>
    <n v="3240"/>
    <s v="Очередь 43"/>
    <n v="1621"/>
    <x v="2"/>
    <x v="2"/>
    <x v="0"/>
    <x v="4"/>
  </r>
  <r>
    <s v="1.0"/>
    <x v="1"/>
    <x v="29268"/>
    <d v="2022-08-22T11:29:37"/>
    <n v="150.8127777777845"/>
    <n v="28750256"/>
    <n v="6782290"/>
    <n v="9264"/>
    <x v="281"/>
    <n v="47711124"/>
    <d v="2022-08-22T11:29:27"/>
    <n v="0"/>
    <n v="5"/>
    <x v="2"/>
    <m/>
    <n v="2138"/>
    <s v="Очередь 43"/>
    <n v="1521"/>
    <x v="4"/>
    <x v="4"/>
    <x v="0"/>
    <x v="0"/>
  </r>
  <r>
    <s v="1.0"/>
    <x v="1"/>
    <x v="29269"/>
    <d v="2022-08-24T08:49:56"/>
    <n v="28.607222222315613"/>
    <n v="34524644"/>
    <n v="13922316"/>
    <n v="14642"/>
    <x v="230"/>
    <n v="7389107"/>
    <d v="2022-08-24T08:49:51"/>
    <n v="47.89"/>
    <n v="1"/>
    <x v="0"/>
    <m/>
    <n v="2097"/>
    <s v="Очередь 50"/>
    <n v="687"/>
    <x v="6"/>
    <x v="5"/>
    <x v="1"/>
    <x v="0"/>
  </r>
  <r>
    <s v=""/>
    <x v="2"/>
    <x v="29270"/>
    <d v="2022-08-26T15:01:29"/>
    <n v="17.45250000001397"/>
    <n v="43073123"/>
    <n v="16049200"/>
    <n v="8072"/>
    <x v="448"/>
    <n v="36908936"/>
    <d v="2022-08-26T15:01:29"/>
    <n v="24.39"/>
    <n v="1"/>
    <x v="2"/>
    <m/>
    <n v="252"/>
    <s v="Очередь 154"/>
    <n v="401"/>
    <x v="19"/>
    <x v="16"/>
    <x v="1"/>
    <x v="8"/>
  </r>
  <r>
    <s v="23.0"/>
    <x v="0"/>
    <x v="29271"/>
    <d v="2022-08-05T15:25:10"/>
    <n v="36.255000000062864"/>
    <n v="82905204"/>
    <n v="96077776"/>
    <n v="13045"/>
    <x v="1529"/>
    <n v="82611108"/>
    <d v="2022-08-04T14:08:06"/>
    <n v="89.98"/>
    <n v="6"/>
    <x v="0"/>
    <m/>
    <n v="960"/>
    <s v="Очередь 29"/>
    <n v="402"/>
    <x v="29"/>
    <x v="25"/>
    <x v="5"/>
    <x v="0"/>
  </r>
  <r>
    <s v="23.0"/>
    <x v="0"/>
    <x v="29271"/>
    <d v="2022-08-05T15:25:10"/>
    <n v="36.255000000062864"/>
    <n v="84889543"/>
    <n v="96077776"/>
    <n v="13045"/>
    <x v="1529"/>
    <n v="82611108"/>
    <d v="2022-08-04T17:09:04"/>
    <n v="0"/>
    <n v="5"/>
    <x v="0"/>
    <m/>
    <n v="960"/>
    <s v="Очередь 29"/>
    <n v="402"/>
    <x v="29"/>
    <x v="25"/>
    <x v="0"/>
    <x v="0"/>
  </r>
  <r>
    <s v="23.0"/>
    <x v="0"/>
    <x v="29272"/>
    <d v="2022-08-16T13:17:40"/>
    <n v="27.938333333353512"/>
    <n v="14265025"/>
    <n v="5776597"/>
    <n v="14819"/>
    <x v="1514"/>
    <n v="9441060"/>
    <d v="2022-08-16T13:17:40"/>
    <n v="192.52"/>
    <n v="1"/>
    <x v="0"/>
    <m/>
    <n v="2752"/>
    <s v="Очередь 40"/>
    <n v="1768"/>
    <x v="0"/>
    <x v="0"/>
    <x v="1"/>
    <x v="0"/>
  </r>
  <r>
    <s v="1.0"/>
    <x v="1"/>
    <x v="29273"/>
    <d v="2022-08-01T10:50:36"/>
    <n v="427.83250000001863"/>
    <n v="72846198"/>
    <n v="78000310"/>
    <n v="14740"/>
    <x v="245"/>
    <n v="53839653"/>
    <d v="2022-08-01T10:50:33"/>
    <n v="47.23"/>
    <n v="1"/>
    <x v="0"/>
    <m/>
    <n v="3240"/>
    <s v="Очередь 123"/>
    <n v="1621"/>
    <x v="2"/>
    <x v="2"/>
    <x v="1"/>
    <x v="4"/>
  </r>
  <r>
    <s v="1.0"/>
    <x v="1"/>
    <x v="29274"/>
    <d v="2022-08-04T15:55:10"/>
    <n v="13.228611111058854"/>
    <n v="81904150"/>
    <n v="96512017"/>
    <n v="14644"/>
    <x v="424"/>
    <n v="15721111"/>
    <d v="2022-08-04T15:55:02"/>
    <n v="191.93"/>
    <n v="1"/>
    <x v="0"/>
    <m/>
    <n v="3237"/>
    <s v="Очередь 119"/>
    <n v="443"/>
    <x v="12"/>
    <x v="9"/>
    <x v="1"/>
    <x v="0"/>
  </r>
  <r>
    <s v="1.0"/>
    <x v="1"/>
    <x v="29275"/>
    <d v="2022-08-15T16:40:04"/>
    <n v="2.0413888888433576"/>
    <n v="9621058"/>
    <n v="6062888"/>
    <n v="14703"/>
    <x v="142"/>
    <n v="98181009"/>
    <d v="2022-08-15T16:39:58"/>
    <n v="98.64"/>
    <n v="3"/>
    <x v="0"/>
    <n v="1"/>
    <n v="2097"/>
    <s v="Очередь 129"/>
    <n v="687"/>
    <x v="6"/>
    <x v="5"/>
    <x v="2"/>
    <x v="7"/>
  </r>
  <r>
    <s v="1.0"/>
    <x v="1"/>
    <x v="29276"/>
    <d v="2022-08-30T10:49:39"/>
    <n v="93.712222222296987"/>
    <n v="42546605"/>
    <n v="16519503"/>
    <n v="6658"/>
    <x v="1198"/>
    <n v="12561031"/>
    <d v="2022-08-26T13:07:59"/>
    <n v="76.69"/>
    <n v="2"/>
    <x v="2"/>
    <m/>
    <n v="627"/>
    <s v="Очередь 148"/>
    <n v="378"/>
    <x v="23"/>
    <x v="17"/>
    <x v="3"/>
    <x v="9"/>
  </r>
  <r>
    <s v="1.0"/>
    <x v="1"/>
    <x v="29276"/>
    <d v="2022-08-30T10:49:39"/>
    <n v="93.712222222296987"/>
    <n v="47669722"/>
    <n v="16519503"/>
    <n v="6658"/>
    <x v="1284"/>
    <n v="81801118"/>
    <d v="2022-08-29T11:19:59"/>
    <n v="77.66"/>
    <n v="2"/>
    <x v="2"/>
    <m/>
    <n v="2568"/>
    <s v="Очередь 148"/>
    <n v="1728"/>
    <x v="33"/>
    <x v="29"/>
    <x v="3"/>
    <x v="2"/>
  </r>
  <r>
    <s v="1.0"/>
    <x v="1"/>
    <x v="29276"/>
    <d v="2022-08-30T10:49:39"/>
    <n v="93.712222222296987"/>
    <n v="48569891"/>
    <n v="16519503"/>
    <n v="6658"/>
    <x v="250"/>
    <n v="84701048"/>
    <d v="2022-08-29T12:01:48"/>
    <n v="204.47"/>
    <n v="2"/>
    <x v="2"/>
    <m/>
    <n v="3139"/>
    <s v="Очередь 148"/>
    <n v="1833"/>
    <x v="34"/>
    <x v="30"/>
    <x v="3"/>
    <x v="0"/>
  </r>
  <r>
    <s v="1.0"/>
    <x v="1"/>
    <x v="29276"/>
    <d v="2022-08-30T10:49:39"/>
    <n v="93.712222222296987"/>
    <n v="50849166"/>
    <n v="16519503"/>
    <n v="6658"/>
    <x v="440"/>
    <n v="42471004"/>
    <d v="2022-08-30T10:49:36"/>
    <n v="77.55"/>
    <n v="1"/>
    <x v="2"/>
    <m/>
    <n v="2518"/>
    <s v="Очередь 148"/>
    <n v="1719"/>
    <x v="42"/>
    <x v="38"/>
    <x v="1"/>
    <x v="0"/>
  </r>
  <r>
    <s v="23.0"/>
    <x v="0"/>
    <x v="29277"/>
    <d v="2022-08-08T12:14:21"/>
    <n v="33.130000000004657"/>
    <n v="92669906"/>
    <n v="98749178"/>
    <n v="12697"/>
    <x v="289"/>
    <n v="78938878"/>
    <d v="2022-08-08T12:14:21"/>
    <n v="90.99"/>
    <n v="3"/>
    <x v="0"/>
    <n v="1"/>
    <n v="252"/>
    <s v="Очередь 83"/>
    <n v="401"/>
    <x v="19"/>
    <x v="16"/>
    <x v="2"/>
    <x v="0"/>
  </r>
  <r>
    <s v="1.0"/>
    <x v="1"/>
    <x v="29278"/>
    <d v="2022-08-03T11:37:09"/>
    <n v="10366.892500000075"/>
    <n v="72282978"/>
    <n v="78127149"/>
    <n v="4875"/>
    <x v="1177"/>
    <n v="22789522"/>
    <d v="2022-08-01T08:40:15"/>
    <n v="0"/>
    <n v="5"/>
    <x v="3"/>
    <m/>
    <n v="2840"/>
    <s v="Очередь 5"/>
    <n v="378"/>
    <x v="20"/>
    <x v="17"/>
    <x v="0"/>
    <x v="0"/>
  </r>
  <r>
    <s v="1.0"/>
    <x v="1"/>
    <x v="29279"/>
    <d v="2022-08-10T17:10:56"/>
    <n v="483.62194444454508"/>
    <n v="80423318"/>
    <n v="83950990"/>
    <n v="12245"/>
    <x v="157"/>
    <n v="74029174"/>
    <d v="2022-08-03T12:15:33"/>
    <n v="0"/>
    <n v="5"/>
    <x v="0"/>
    <m/>
    <n v="3240"/>
    <s v="Очередь 143"/>
    <n v="1621"/>
    <x v="2"/>
    <x v="2"/>
    <x v="0"/>
    <x v="0"/>
  </r>
  <r>
    <s v="1.0"/>
    <x v="1"/>
    <x v="29279"/>
    <d v="2022-08-10T17:10:56"/>
    <n v="483.62194444454508"/>
    <n v="99802151"/>
    <n v="83950990"/>
    <n v="12245"/>
    <x v="426"/>
    <n v="80641038"/>
    <d v="2022-08-10T17:10:54"/>
    <n v="0"/>
    <n v="5"/>
    <x v="0"/>
    <m/>
    <n v="3240"/>
    <s v="Очередь 143"/>
    <n v="1621"/>
    <x v="2"/>
    <x v="2"/>
    <x v="0"/>
    <x v="4"/>
  </r>
  <r>
    <s v="1.0"/>
    <x v="1"/>
    <x v="29280"/>
    <d v="2022-08-17T14:40:07"/>
    <n v="80.968333333439659"/>
    <n v="16467896"/>
    <n v="5128083"/>
    <n v="14643"/>
    <x v="539"/>
    <n v="43601074"/>
    <d v="2022-08-17T14:40:03"/>
    <n v="31.92"/>
    <n v="1"/>
    <x v="0"/>
    <m/>
    <n v="2031"/>
    <s v="Очередь 41"/>
    <n v="674"/>
    <x v="1"/>
    <x v="1"/>
    <x v="1"/>
    <x v="3"/>
  </r>
  <r>
    <s v="1.0"/>
    <x v="1"/>
    <x v="29281"/>
    <d v="2022-08-08T08:44:29"/>
    <n v="646.91388888889924"/>
    <n v="72281081"/>
    <n v="76351370"/>
    <n v="8725"/>
    <x v="819"/>
    <n v="16979316"/>
    <d v="2022-08-01T08:22:16"/>
    <n v="0"/>
    <n v="5"/>
    <x v="2"/>
    <m/>
    <n v="2031"/>
    <s v="Очередь 138"/>
    <n v="674"/>
    <x v="1"/>
    <x v="1"/>
    <x v="0"/>
    <x v="0"/>
  </r>
  <r>
    <s v="1.0"/>
    <x v="1"/>
    <x v="29281"/>
    <d v="2022-08-08T08:44:29"/>
    <n v="646.91388888889924"/>
    <n v="78564914"/>
    <n v="76351370"/>
    <n v="8725"/>
    <x v="1637"/>
    <n v="23251042"/>
    <d v="2022-08-03T17:08:12"/>
    <n v="0"/>
    <n v="5"/>
    <x v="2"/>
    <m/>
    <n v="3244"/>
    <s v="Очередь 138"/>
    <n v="1621"/>
    <x v="7"/>
    <x v="2"/>
    <x v="0"/>
    <x v="0"/>
  </r>
  <r>
    <s v="1.0"/>
    <x v="1"/>
    <x v="29282"/>
    <d v="2022-08-28T09:37:06"/>
    <n v="2.0527777777751908"/>
    <n v="45033447"/>
    <n v="17711308"/>
    <n v="14702"/>
    <x v="1398"/>
    <n v="8609708"/>
    <d v="2022-08-28T09:37:02"/>
    <n v="80.05"/>
    <n v="1"/>
    <x v="0"/>
    <m/>
    <n v="2389"/>
    <s v="Очередь 35"/>
    <n v="323"/>
    <x v="21"/>
    <x v="18"/>
    <x v="1"/>
    <x v="0"/>
  </r>
  <r>
    <s v="1.0"/>
    <x v="1"/>
    <x v="29283"/>
    <d v="2022-08-29T09:48:34"/>
    <n v="98.996944444428664"/>
    <n v="39324004"/>
    <n v="15786284"/>
    <n v="14740"/>
    <x v="70"/>
    <n v="6388306"/>
    <d v="2022-08-25T07:39:57"/>
    <n v="0"/>
    <n v="5"/>
    <x v="0"/>
    <m/>
    <n v="3244"/>
    <s v="Очередь 123"/>
    <n v="1621"/>
    <x v="7"/>
    <x v="2"/>
    <x v="0"/>
    <x v="9"/>
  </r>
  <r>
    <s v="1.0"/>
    <x v="1"/>
    <x v="29283"/>
    <d v="2022-08-29T09:48:34"/>
    <n v="98.996944444428664"/>
    <n v="47173036"/>
    <n v="15786284"/>
    <n v="14740"/>
    <x v="1372"/>
    <n v="29419729"/>
    <d v="2022-08-29T09:48:31"/>
    <n v="0"/>
    <n v="5"/>
    <x v="0"/>
    <m/>
    <n v="2531"/>
    <s v="Очередь 123"/>
    <n v="1720"/>
    <x v="13"/>
    <x v="10"/>
    <x v="0"/>
    <x v="0"/>
  </r>
  <r>
    <s v="1.0"/>
    <x v="1"/>
    <x v="24237"/>
    <d v="2022-08-06T12:49:10"/>
    <n v="83.941666666651145"/>
    <n v="78436582"/>
    <n v="95438504"/>
    <n v="14643"/>
    <x v="126"/>
    <n v="38611113"/>
    <d v="2022-08-03T10:56:58"/>
    <n v="0"/>
    <n v="5"/>
    <x v="0"/>
    <m/>
    <n v="2031"/>
    <s v="Очередь 41"/>
    <n v="674"/>
    <x v="1"/>
    <x v="1"/>
    <x v="0"/>
    <x v="4"/>
  </r>
  <r>
    <s v="1.0"/>
    <x v="1"/>
    <x v="24237"/>
    <d v="2022-08-06T12:49:10"/>
    <n v="83.941666666651145"/>
    <n v="82456345"/>
    <n v="95438504"/>
    <n v="14643"/>
    <x v="291"/>
    <n v="59321115"/>
    <d v="2022-08-04T12:49:26"/>
    <n v="134.54"/>
    <n v="2"/>
    <x v="0"/>
    <m/>
    <n v="2097"/>
    <s v="Очередь 41"/>
    <n v="687"/>
    <x v="6"/>
    <x v="5"/>
    <x v="3"/>
    <x v="0"/>
  </r>
  <r>
    <s v="1.0"/>
    <x v="1"/>
    <x v="24237"/>
    <d v="2022-08-06T12:49:10"/>
    <n v="83.941666666651145"/>
    <n v="88221570"/>
    <n v="95438504"/>
    <n v="14643"/>
    <x v="1575"/>
    <n v="18011121"/>
    <d v="2022-08-06T12:49:05"/>
    <n v="68.75"/>
    <n v="1"/>
    <x v="0"/>
    <m/>
    <n v="2031"/>
    <s v="Очередь 41"/>
    <n v="674"/>
    <x v="1"/>
    <x v="1"/>
    <x v="1"/>
    <x v="5"/>
  </r>
  <r>
    <s v="1.0"/>
    <x v="1"/>
    <x v="29284"/>
    <d v="2022-08-11T15:31:07"/>
    <n v="84.55222222226439"/>
    <n v="1468835"/>
    <n v="99847802"/>
    <n v="14643"/>
    <x v="1434"/>
    <n v="6371110"/>
    <d v="2022-08-11T15:31:00"/>
    <n v="33.64"/>
    <n v="3"/>
    <x v="0"/>
    <n v="1"/>
    <n v="2531"/>
    <s v="Очередь 41"/>
    <n v="1720"/>
    <x v="13"/>
    <x v="10"/>
    <x v="2"/>
    <x v="0"/>
  </r>
  <r>
    <s v="1.0"/>
    <x v="1"/>
    <x v="29285"/>
    <d v="2022-08-11T16:34:08"/>
    <n v="461.03611111122882"/>
    <n v="885329"/>
    <n v="85301639"/>
    <n v="14644"/>
    <x v="459"/>
    <n v="53109553"/>
    <d v="2022-08-11T16:34:02"/>
    <n v="191.76"/>
    <n v="1"/>
    <x v="0"/>
    <m/>
    <n v="2389"/>
    <s v="Очередь 119"/>
    <n v="323"/>
    <x v="21"/>
    <x v="18"/>
    <x v="1"/>
    <x v="1"/>
  </r>
  <r>
    <s v="1.0"/>
    <x v="1"/>
    <x v="29286"/>
    <d v="2022-08-17T17:29:51"/>
    <n v="13.43833333341172"/>
    <n v="16292767"/>
    <n v="7952187"/>
    <n v="15048"/>
    <x v="946"/>
    <n v="8849808"/>
    <d v="2022-08-17T17:29:47"/>
    <n v="187.27"/>
    <n v="1"/>
    <x v="0"/>
    <m/>
    <n v="2389"/>
    <s v="Очередь 55"/>
    <n v="323"/>
    <x v="21"/>
    <x v="18"/>
    <x v="1"/>
    <x v="4"/>
  </r>
  <r>
    <s v="1.0"/>
    <x v="1"/>
    <x v="26992"/>
    <d v="2022-10-20T09:48:18"/>
    <n v="1257.3019444443053"/>
    <n v="46152523"/>
    <n v="18350551"/>
    <n v="7521"/>
    <x v="449"/>
    <n v="78509678"/>
    <d v="2022-08-29T07:10:21"/>
    <n v="0"/>
    <n v="5"/>
    <x v="2"/>
    <m/>
    <n v="3244"/>
    <s v="Очередь 149"/>
    <n v="1621"/>
    <x v="7"/>
    <x v="2"/>
    <x v="0"/>
    <x v="11"/>
  </r>
  <r>
    <s v="1.0"/>
    <x v="1"/>
    <x v="26992"/>
    <d v="2022-10-20T09:48:18"/>
    <n v="1257.3019444443053"/>
    <n v="46180085"/>
    <n v="18350551"/>
    <n v="7521"/>
    <x v="1214"/>
    <n v="87711048"/>
    <d v="2022-08-29T17:46:03"/>
    <n v="0"/>
    <n v="5"/>
    <x v="2"/>
    <m/>
    <n v="2031"/>
    <s v="Очередь 149"/>
    <n v="674"/>
    <x v="1"/>
    <x v="1"/>
    <x v="0"/>
    <x v="1"/>
  </r>
  <r>
    <s v="1.0"/>
    <x v="1"/>
    <x v="26992"/>
    <d v="2022-10-20T09:48:18"/>
    <n v="1257.3019444443053"/>
    <n v="49380845"/>
    <n v="18350551"/>
    <n v="7521"/>
    <x v="820"/>
    <n v="74346074"/>
    <d v="2022-08-30T06:21:11"/>
    <n v="0"/>
    <n v="5"/>
    <x v="2"/>
    <m/>
    <n v="427"/>
    <s v="Очередь 149"/>
    <n v="370"/>
    <x v="38"/>
    <x v="34"/>
    <x v="0"/>
    <x v="2"/>
  </r>
  <r>
    <s v="23.0"/>
    <x v="0"/>
    <x v="29287"/>
    <d v="2022-08-28T20:18:38"/>
    <n v="40.670555555610918"/>
    <n v="45159143"/>
    <n v="16905455"/>
    <n v="13780"/>
    <x v="1774"/>
    <n v="26969026"/>
    <d v="2022-08-28T16:16:34"/>
    <n v="0"/>
    <n v="5"/>
    <x v="0"/>
    <m/>
    <n v="3240"/>
    <s v="Очередь 64"/>
    <n v="1621"/>
    <x v="2"/>
    <x v="2"/>
    <x v="0"/>
    <x v="6"/>
  </r>
  <r>
    <s v="1.0"/>
    <x v="1"/>
    <x v="29288"/>
    <d v="2022-08-10T16:21:00"/>
    <n v="454.56055555556668"/>
    <n v="78599654"/>
    <n v="85487238"/>
    <n v="14644"/>
    <x v="889"/>
    <n v="22411112"/>
    <d v="2022-08-03T14:41:40"/>
    <n v="0"/>
    <n v="5"/>
    <x v="0"/>
    <m/>
    <n v="2960"/>
    <s v="Очередь 119"/>
    <n v="1799"/>
    <x v="9"/>
    <x v="7"/>
    <x v="0"/>
    <x v="5"/>
  </r>
  <r>
    <s v="1.0"/>
    <x v="1"/>
    <x v="29288"/>
    <d v="2022-08-10T16:21:00"/>
    <n v="454.56055555556668"/>
    <n v="97838840"/>
    <n v="85487238"/>
    <n v="14644"/>
    <x v="649"/>
    <n v="6611120"/>
    <d v="2022-08-10T16:20:56"/>
    <n v="0"/>
    <n v="5"/>
    <x v="0"/>
    <m/>
    <n v="3240"/>
    <s v="Очередь 119"/>
    <n v="1621"/>
    <x v="2"/>
    <x v="2"/>
    <x v="0"/>
    <x v="5"/>
  </r>
  <r>
    <s v="1.0"/>
    <x v="1"/>
    <x v="29289"/>
    <d v="2022-08-16T16:53:17"/>
    <n v="167.37111111113336"/>
    <n v="1319444"/>
    <n v="530257"/>
    <n v="14644"/>
    <x v="1171"/>
    <n v="8811110"/>
    <d v="2022-08-11T14:44:26"/>
    <n v="0"/>
    <n v="5"/>
    <x v="0"/>
    <m/>
    <n v="2097"/>
    <s v="Очередь 119"/>
    <n v="687"/>
    <x v="6"/>
    <x v="5"/>
    <x v="0"/>
    <x v="0"/>
  </r>
  <r>
    <s v="1.0"/>
    <x v="1"/>
    <x v="29289"/>
    <d v="2022-08-16T16:53:17"/>
    <n v="167.37111111113336"/>
    <n v="1387103"/>
    <n v="530257"/>
    <n v="14644"/>
    <x v="242"/>
    <n v="9721110"/>
    <d v="2022-08-11T11:43:34"/>
    <n v="0"/>
    <n v="5"/>
    <x v="0"/>
    <m/>
    <n v="2531"/>
    <s v="Очередь 119"/>
    <n v="1720"/>
    <x v="13"/>
    <x v="10"/>
    <x v="0"/>
    <x v="0"/>
  </r>
  <r>
    <s v="1.0"/>
    <x v="1"/>
    <x v="29289"/>
    <d v="2022-08-16T16:53:17"/>
    <n v="167.37111111113336"/>
    <n v="4166512"/>
    <n v="530257"/>
    <n v="14644"/>
    <x v="895"/>
    <n v="76021117"/>
    <d v="2022-08-12T12:42:46"/>
    <n v="0"/>
    <n v="5"/>
    <x v="0"/>
    <m/>
    <n v="2430"/>
    <s v="Очередь 119"/>
    <n v="1699"/>
    <x v="11"/>
    <x v="8"/>
    <x v="0"/>
    <x v="3"/>
  </r>
  <r>
    <s v="1.0"/>
    <x v="1"/>
    <x v="29289"/>
    <d v="2022-08-16T16:53:17"/>
    <n v="167.37111111113336"/>
    <n v="13076568"/>
    <n v="530257"/>
    <n v="14644"/>
    <x v="1067"/>
    <n v="3506103"/>
    <d v="2022-08-16T16:53:12"/>
    <n v="0"/>
    <n v="5"/>
    <x v="0"/>
    <m/>
    <n v="771"/>
    <s v="Очередь 119"/>
    <n v="439"/>
    <x v="18"/>
    <x v="15"/>
    <x v="0"/>
    <x v="8"/>
  </r>
  <r>
    <s v="1.0"/>
    <x v="1"/>
    <x v="29290"/>
    <d v="2022-08-24T10:19:38"/>
    <n v="109.39277777768439"/>
    <n v="25594319"/>
    <n v="10312819"/>
    <n v="10269"/>
    <x v="265"/>
    <n v="21408621"/>
    <d v="2022-08-20T13:10:54"/>
    <n v="0"/>
    <n v="5"/>
    <x v="1"/>
    <m/>
    <n v="2517"/>
    <s v="Очередь 15"/>
    <n v="1718"/>
    <x v="30"/>
    <x v="26"/>
    <x v="0"/>
    <x v="3"/>
  </r>
  <r>
    <s v="1.0"/>
    <x v="1"/>
    <x v="29290"/>
    <d v="2022-08-24T10:19:38"/>
    <n v="109.39277777768439"/>
    <n v="34841478"/>
    <n v="10312819"/>
    <n v="10269"/>
    <x v="988"/>
    <n v="80801038"/>
    <d v="2022-08-24T10:19:31"/>
    <n v="0"/>
    <n v="5"/>
    <x v="1"/>
    <m/>
    <n v="2097"/>
    <s v="Очередь 15"/>
    <n v="687"/>
    <x v="6"/>
    <x v="5"/>
    <x v="0"/>
    <x v="0"/>
  </r>
  <r>
    <s v="1.0"/>
    <x v="1"/>
    <x v="29291"/>
    <d v="2022-08-15T11:44:44"/>
    <n v="20.368055555562023"/>
    <n v="9967775"/>
    <n v="5422726"/>
    <n v="15047"/>
    <x v="1374"/>
    <n v="39211123"/>
    <d v="2022-08-15T11:44:38"/>
    <n v="16.010000000000002"/>
    <n v="1"/>
    <x v="0"/>
    <m/>
    <n v="3240"/>
    <s v="Очередь 112"/>
    <n v="1621"/>
    <x v="2"/>
    <x v="2"/>
    <x v="1"/>
    <x v="7"/>
  </r>
  <r>
    <s v="1.0"/>
    <x v="1"/>
    <x v="29292"/>
    <d v="2022-08-28T15:37:48"/>
    <n v="141.29888888890855"/>
    <n v="31706092"/>
    <n v="13186173"/>
    <n v="14447"/>
    <x v="451"/>
    <n v="37881123"/>
    <d v="2022-08-23T13:40:11"/>
    <n v="0"/>
    <n v="5"/>
    <x v="0"/>
    <m/>
    <n v="3077"/>
    <s v="Очередь 8"/>
    <n v="1820"/>
    <x v="41"/>
    <x v="37"/>
    <x v="0"/>
    <x v="3"/>
  </r>
  <r>
    <s v="1.0"/>
    <x v="1"/>
    <x v="29292"/>
    <d v="2022-08-28T15:37:48"/>
    <n v="141.29888888890855"/>
    <n v="34576620"/>
    <n v="13186173"/>
    <n v="14447"/>
    <x v="570"/>
    <n v="95931109"/>
    <d v="2022-08-24T10:43:55"/>
    <n v="16.07"/>
    <n v="2"/>
    <x v="0"/>
    <m/>
    <n v="3237"/>
    <s v="Очередь 8"/>
    <n v="443"/>
    <x v="12"/>
    <x v="9"/>
    <x v="3"/>
    <x v="9"/>
  </r>
  <r>
    <s v="1.0"/>
    <x v="1"/>
    <x v="29292"/>
    <d v="2022-08-28T15:37:48"/>
    <n v="141.29888888890855"/>
    <n v="38279008"/>
    <n v="13186173"/>
    <n v="14447"/>
    <x v="405"/>
    <n v="92521069"/>
    <d v="2022-08-25T10:05:23"/>
    <n v="0"/>
    <n v="5"/>
    <x v="0"/>
    <m/>
    <n v="2136"/>
    <s v="Очередь 8"/>
    <n v="696"/>
    <x v="15"/>
    <x v="12"/>
    <x v="0"/>
    <x v="4"/>
  </r>
  <r>
    <s v="1.0"/>
    <x v="1"/>
    <x v="29292"/>
    <d v="2022-08-28T15:37:48"/>
    <n v="141.29888888890855"/>
    <n v="44968782"/>
    <n v="13186173"/>
    <n v="14447"/>
    <x v="441"/>
    <n v="11921061"/>
    <d v="2022-08-28T15:37:43"/>
    <n v="0"/>
    <n v="5"/>
    <x v="0"/>
    <m/>
    <n v="2105"/>
    <s v="Очередь 8"/>
    <n v="689"/>
    <x v="24"/>
    <x v="20"/>
    <x v="0"/>
    <x v="1"/>
  </r>
  <r>
    <s v="1.0"/>
    <x v="1"/>
    <x v="29293"/>
    <d v="2022-08-29T12:54:19"/>
    <n v="108.87361111101927"/>
    <n v="40688666"/>
    <n v="15769316"/>
    <n v="15047"/>
    <x v="996"/>
    <n v="99471109"/>
    <d v="2022-08-26T15:11:47"/>
    <n v="0"/>
    <n v="5"/>
    <x v="0"/>
    <m/>
    <n v="2138"/>
    <s v="Очередь 112"/>
    <n v="1521"/>
    <x v="4"/>
    <x v="4"/>
    <x v="0"/>
    <x v="9"/>
  </r>
  <r>
    <s v="1.0"/>
    <x v="1"/>
    <x v="29293"/>
    <d v="2022-08-29T12:54:19"/>
    <n v="108.87361111101927"/>
    <n v="40983825"/>
    <n v="15769316"/>
    <n v="15047"/>
    <x v="61"/>
    <n v="86229886"/>
    <d v="2022-08-26T18:25:09"/>
    <n v="0"/>
    <n v="5"/>
    <x v="0"/>
    <m/>
    <n v="2138"/>
    <s v="Очередь 112"/>
    <n v="1521"/>
    <x v="4"/>
    <x v="4"/>
    <x v="0"/>
    <x v="3"/>
  </r>
  <r>
    <s v="1.0"/>
    <x v="1"/>
    <x v="29293"/>
    <d v="2022-08-29T12:54:19"/>
    <n v="108.87361111101927"/>
    <n v="46284535"/>
    <n v="15769316"/>
    <n v="15047"/>
    <x v="713"/>
    <n v="98741029"/>
    <d v="2022-08-29T12:54:13"/>
    <n v="192.43"/>
    <n v="3"/>
    <x v="0"/>
    <n v="0"/>
    <n v="2097"/>
    <s v="Очередь 112"/>
    <n v="687"/>
    <x v="6"/>
    <x v="5"/>
    <x v="2"/>
    <x v="5"/>
  </r>
  <r>
    <s v="1.0"/>
    <x v="1"/>
    <x v="29294"/>
    <d v="2022-09-20T09:26:47"/>
    <n v="799.86194444436114"/>
    <n v="19589244"/>
    <n v="9136628"/>
    <n v="14644"/>
    <x v="115"/>
    <n v="48319048"/>
    <d v="2022-08-18T07:06:01"/>
    <n v="15.35"/>
    <n v="6"/>
    <x v="0"/>
    <m/>
    <n v="2389"/>
    <s v="Очередь 119"/>
    <n v="323"/>
    <x v="21"/>
    <x v="18"/>
    <x v="5"/>
    <x v="0"/>
  </r>
  <r>
    <s v="1.0"/>
    <x v="1"/>
    <x v="29295"/>
    <d v="2022-08-24T17:18:43"/>
    <n v="47.859999999927823"/>
    <n v="36557000"/>
    <n v="13485116"/>
    <n v="6658"/>
    <x v="859"/>
    <n v="16515816"/>
    <d v="2022-08-24T17:18:40"/>
    <n v="200.06"/>
    <n v="1"/>
    <x v="2"/>
    <m/>
    <n v="627"/>
    <s v="Очередь 148"/>
    <n v="378"/>
    <x v="23"/>
    <x v="17"/>
    <x v="1"/>
    <x v="10"/>
  </r>
  <r>
    <s v="1.0"/>
    <x v="1"/>
    <x v="29296"/>
    <d v="2022-08-17T17:49:01"/>
    <n v="3.1666666734963655E-2"/>
    <n v="18058331"/>
    <n v="8502298"/>
    <n v="14740"/>
    <x v="1169"/>
    <n v="30231113"/>
    <d v="2022-08-17T17:48:58"/>
    <n v="51.7"/>
    <n v="1"/>
    <x v="0"/>
    <m/>
    <n v="2108"/>
    <s v="Очередь 123"/>
    <n v="691"/>
    <x v="14"/>
    <x v="11"/>
    <x v="1"/>
    <x v="8"/>
  </r>
  <r>
    <s v="23.0"/>
    <x v="0"/>
    <x v="14747"/>
    <d v="2022-08-05T12:58:37"/>
    <n v="512.7588888889295"/>
    <n v="87753608"/>
    <n v="79262283"/>
    <n v="15085"/>
    <x v="1531"/>
    <n v="19631071"/>
    <d v="2022-08-05T12:58:37"/>
    <n v="132.72"/>
    <n v="1"/>
    <x v="0"/>
    <m/>
    <n v="2097"/>
    <s v="Очередь 75"/>
    <n v="687"/>
    <x v="6"/>
    <x v="5"/>
    <x v="1"/>
    <x v="0"/>
  </r>
  <r>
    <s v="23.0"/>
    <x v="0"/>
    <x v="29297"/>
    <d v="2022-08-17T10:44:51"/>
    <n v="174.60499999998137"/>
    <n v="14622284"/>
    <n v="2394363"/>
    <n v="14790"/>
    <x v="396"/>
    <n v="60499560"/>
    <d v="2022-08-16T19:40:19"/>
    <n v="196.54"/>
    <n v="2"/>
    <x v="0"/>
    <m/>
    <n v="3244"/>
    <s v="Очередь 23"/>
    <n v="1621"/>
    <x v="7"/>
    <x v="2"/>
    <x v="3"/>
    <x v="5"/>
  </r>
  <r>
    <s v="23.0"/>
    <x v="0"/>
    <x v="29297"/>
    <d v="2022-08-17T10:44:51"/>
    <n v="174.60499999998137"/>
    <n v="18618945"/>
    <n v="2394363"/>
    <n v="14790"/>
    <x v="367"/>
    <n v="77291037"/>
    <d v="2022-08-17T10:44:51"/>
    <n v="79.81"/>
    <n v="3"/>
    <x v="0"/>
    <n v="1"/>
    <n v="3240"/>
    <s v="Очередь 23"/>
    <n v="1621"/>
    <x v="2"/>
    <x v="2"/>
    <x v="2"/>
    <x v="0"/>
  </r>
  <r>
    <s v="1.0"/>
    <x v="1"/>
    <x v="29298"/>
    <d v="2022-09-03T15:35:21"/>
    <n v="141.69638888875488"/>
    <n v="52598437"/>
    <n v="17668181"/>
    <n v="4874"/>
    <x v="3"/>
    <n v="32681113"/>
    <d v="2022-08-31T13:42:11"/>
    <n v="200.88"/>
    <n v="3"/>
    <x v="3"/>
    <n v="0"/>
    <n v="2814"/>
    <s v="Очередь 76"/>
    <n v="1780"/>
    <x v="3"/>
    <x v="3"/>
    <x v="2"/>
    <x v="0"/>
  </r>
  <r>
    <s v="1.0"/>
    <x v="1"/>
    <x v="29299"/>
    <d v="2022-09-13T09:46:36"/>
    <n v="510.18305555556435"/>
    <n v="38017278"/>
    <n v="14402136"/>
    <n v="14642"/>
    <x v="754"/>
    <n v="52849552"/>
    <d v="2022-08-25T08:55:28"/>
    <n v="0"/>
    <n v="5"/>
    <x v="0"/>
    <m/>
    <n v="2389"/>
    <s v="Очередь 50"/>
    <n v="323"/>
    <x v="21"/>
    <x v="18"/>
    <x v="0"/>
    <x v="3"/>
  </r>
  <r>
    <s v="1.0"/>
    <x v="1"/>
    <x v="29299"/>
    <d v="2022-09-13T09:46:36"/>
    <n v="510.18305555556435"/>
    <n v="40718485"/>
    <n v="14402136"/>
    <n v="14642"/>
    <x v="946"/>
    <n v="8849808"/>
    <d v="2022-08-26T08:56:42"/>
    <n v="0"/>
    <n v="5"/>
    <x v="0"/>
    <m/>
    <n v="2389"/>
    <s v="Очередь 50"/>
    <n v="323"/>
    <x v="21"/>
    <x v="18"/>
    <x v="0"/>
    <x v="4"/>
  </r>
  <r>
    <s v="1.0"/>
    <x v="1"/>
    <x v="29300"/>
    <d v="2022-09-22T11:24:02"/>
    <n v="1159.1019444442936"/>
    <n v="85654748"/>
    <n v="97839689"/>
    <n v="14642"/>
    <x v="1237"/>
    <n v="22291122"/>
    <d v="2022-08-05T13:45:02"/>
    <n v="0"/>
    <n v="5"/>
    <x v="0"/>
    <m/>
    <n v="2138"/>
    <s v="Очередь 50"/>
    <n v="1521"/>
    <x v="4"/>
    <x v="4"/>
    <x v="0"/>
    <x v="8"/>
  </r>
  <r>
    <s v="1.0"/>
    <x v="1"/>
    <x v="29300"/>
    <d v="2022-09-22T11:24:02"/>
    <n v="1159.1019444442936"/>
    <n v="97863173"/>
    <n v="97839689"/>
    <n v="14642"/>
    <x v="372"/>
    <n v="25021122"/>
    <d v="2022-08-10T17:08:51"/>
    <n v="0"/>
    <n v="5"/>
    <x v="0"/>
    <m/>
    <n v="378"/>
    <s v="Очередь 50"/>
    <n v="415"/>
    <x v="22"/>
    <x v="19"/>
    <x v="0"/>
    <x v="1"/>
  </r>
  <r>
    <s v="1.0"/>
    <x v="1"/>
    <x v="29301"/>
    <d v="2022-08-10T14:23:01"/>
    <n v="353.19583333324408"/>
    <n v="86895521"/>
    <n v="88911913"/>
    <n v="1381"/>
    <x v="923"/>
    <n v="85321118"/>
    <d v="2022-08-05T13:07:55"/>
    <n v="103.33"/>
    <n v="2"/>
    <x v="3"/>
    <m/>
    <n v="3284"/>
    <s v="Очередь 65"/>
    <n v="1856"/>
    <x v="26"/>
    <x v="22"/>
    <x v="3"/>
    <x v="9"/>
  </r>
  <r>
    <s v=""/>
    <x v="2"/>
    <x v="29302"/>
    <d v="2022-08-25T07:54:26"/>
    <n v="50.800833333400078"/>
    <n v="36099482"/>
    <n v="13943642"/>
    <n v="8157"/>
    <x v="386"/>
    <n v="35579135"/>
    <d v="2022-08-24T04:44:26"/>
    <n v="0"/>
    <n v="5"/>
    <x v="2"/>
    <m/>
    <n v="2351"/>
    <s v="Очередь 74"/>
    <n v="1636"/>
    <x v="32"/>
    <x v="28"/>
    <x v="0"/>
    <x v="2"/>
  </r>
  <r>
    <s v=""/>
    <x v="2"/>
    <x v="29302"/>
    <d v="2022-08-25T07:54:26"/>
    <n v="50.800833333400078"/>
    <n v="36171434"/>
    <n v="13943642"/>
    <n v="8157"/>
    <x v="857"/>
    <n v="47999247"/>
    <d v="2022-08-24T05:14:53"/>
    <n v="0"/>
    <n v="5"/>
    <x v="2"/>
    <m/>
    <n v="2351"/>
    <s v="Очередь 74"/>
    <n v="1636"/>
    <x v="32"/>
    <x v="28"/>
    <x v="0"/>
    <x v="11"/>
  </r>
  <r>
    <s v="23.0"/>
    <x v="0"/>
    <x v="29303"/>
    <d v="2022-09-05T14:33:15"/>
    <n v="237.85777777782641"/>
    <n v="54209779"/>
    <n v="16495952"/>
    <n v="13042"/>
    <x v="566"/>
    <n v="17638617"/>
    <d v="2022-08-31T15:55:33"/>
    <n v="0"/>
    <n v="5"/>
    <x v="0"/>
    <m/>
    <n v="960"/>
    <s v="Очередь 72"/>
    <n v="402"/>
    <x v="29"/>
    <x v="25"/>
    <x v="0"/>
    <x v="6"/>
  </r>
  <r>
    <s v="1.0"/>
    <x v="1"/>
    <x v="29304"/>
    <d v="2022-08-15T09:32:27"/>
    <n v="127.08388888888294"/>
    <n v="9641973"/>
    <n v="1927376"/>
    <n v="7617"/>
    <x v="481"/>
    <n v="82871118"/>
    <d v="2022-08-15T09:32:23"/>
    <n v="93.56"/>
    <n v="1"/>
    <x v="2"/>
    <m/>
    <n v="2138"/>
    <s v="Очередь 155"/>
    <n v="1521"/>
    <x v="4"/>
    <x v="4"/>
    <x v="1"/>
    <x v="2"/>
  </r>
  <r>
    <s v="1.0"/>
    <x v="1"/>
    <x v="29305"/>
    <d v="2022-08-22T13:25:08"/>
    <n v="348.01333333348157"/>
    <n v="9550276"/>
    <n v="99824243"/>
    <n v="15113"/>
    <x v="376"/>
    <n v="61041016"/>
    <d v="2022-08-15T13:45:40"/>
    <n v="0"/>
    <n v="5"/>
    <x v="0"/>
    <m/>
    <n v="2389"/>
    <s v="Очередь 7"/>
    <n v="323"/>
    <x v="21"/>
    <x v="18"/>
    <x v="0"/>
    <x v="7"/>
  </r>
  <r>
    <s v="1.0"/>
    <x v="1"/>
    <x v="29305"/>
    <d v="2022-08-22T13:25:08"/>
    <n v="348.01333333348157"/>
    <n v="19625345"/>
    <n v="99824243"/>
    <n v="15113"/>
    <x v="590"/>
    <n v="95201109"/>
    <d v="2022-08-18T22:12:11"/>
    <n v="0"/>
    <n v="5"/>
    <x v="0"/>
    <m/>
    <n v="3240"/>
    <s v="Очередь 7"/>
    <n v="1621"/>
    <x v="2"/>
    <x v="2"/>
    <x v="0"/>
    <x v="6"/>
  </r>
  <r>
    <s v="1.0"/>
    <x v="1"/>
    <x v="29305"/>
    <d v="2022-08-22T13:25:08"/>
    <n v="348.01333333348157"/>
    <n v="22846074"/>
    <n v="99824243"/>
    <n v="15113"/>
    <x v="295"/>
    <n v="30498430"/>
    <d v="2022-08-19T16:14:12"/>
    <n v="0"/>
    <n v="5"/>
    <x v="0"/>
    <m/>
    <n v="378"/>
    <s v="Очередь 7"/>
    <n v="415"/>
    <x v="22"/>
    <x v="19"/>
    <x v="0"/>
    <x v="1"/>
  </r>
  <r>
    <s v="1.0"/>
    <x v="1"/>
    <x v="29305"/>
    <d v="2022-08-22T13:25:08"/>
    <n v="348.01333333348157"/>
    <n v="28750638"/>
    <n v="99824243"/>
    <n v="15113"/>
    <x v="584"/>
    <n v="98889098"/>
    <d v="2022-08-22T13:25:03"/>
    <n v="0"/>
    <n v="5"/>
    <x v="0"/>
    <m/>
    <n v="2389"/>
    <s v="Очередь 7"/>
    <n v="323"/>
    <x v="21"/>
    <x v="18"/>
    <x v="0"/>
    <x v="4"/>
  </r>
  <r>
    <s v="1.0"/>
    <x v="1"/>
    <x v="29305"/>
    <d v="2022-08-22T13:25:08"/>
    <n v="348.01333333348157"/>
    <n v="91187583"/>
    <n v="99824243"/>
    <n v="15113"/>
    <x v="130"/>
    <n v="71071007"/>
    <d v="2022-08-08T14:24:02"/>
    <n v="0"/>
    <n v="5"/>
    <x v="0"/>
    <m/>
    <n v="2389"/>
    <s v="Очередь 7"/>
    <n v="323"/>
    <x v="21"/>
    <x v="18"/>
    <x v="0"/>
    <x v="5"/>
  </r>
  <r>
    <s v="23.0"/>
    <x v="0"/>
    <x v="29306"/>
    <d v="2022-08-03T15:39:28"/>
    <n v="11.905833333323244"/>
    <n v="79675266"/>
    <n v="95505489"/>
    <n v="13780"/>
    <x v="1529"/>
    <n v="82611108"/>
    <d v="2022-08-03T11:39:05"/>
    <n v="0"/>
    <n v="5"/>
    <x v="0"/>
    <m/>
    <n v="960"/>
    <s v="Очередь 64"/>
    <n v="402"/>
    <x v="29"/>
    <x v="25"/>
    <x v="0"/>
    <x v="0"/>
  </r>
  <r>
    <s v="1.0"/>
    <x v="1"/>
    <x v="29307"/>
    <d v="2022-08-08T11:12:05"/>
    <n v="176.16194444446592"/>
    <n v="93310426"/>
    <n v="93493180"/>
    <n v="14354"/>
    <x v="506"/>
    <n v="15751111"/>
    <d v="2022-08-08T11:12:03"/>
    <n v="33.409999999999997"/>
    <n v="1"/>
    <x v="0"/>
    <m/>
    <n v="3240"/>
    <s v="Очередь 58"/>
    <n v="1621"/>
    <x v="2"/>
    <x v="2"/>
    <x v="1"/>
    <x v="3"/>
  </r>
  <r>
    <s v="1.0"/>
    <x v="1"/>
    <x v="29308"/>
    <d v="2022-09-02T10:52:19"/>
    <n v="202.19027777784504"/>
    <n v="38123063"/>
    <n v="15789055"/>
    <n v="14643"/>
    <x v="554"/>
    <n v="43681114"/>
    <d v="2022-08-25T15:52:53"/>
    <n v="0"/>
    <n v="5"/>
    <x v="0"/>
    <m/>
    <n v="2097"/>
    <s v="Очередь 41"/>
    <n v="687"/>
    <x v="6"/>
    <x v="5"/>
    <x v="0"/>
    <x v="3"/>
  </r>
  <r>
    <s v="1.0"/>
    <x v="1"/>
    <x v="29308"/>
    <d v="2022-09-02T10:52:19"/>
    <n v="202.19027777784504"/>
    <n v="40739574"/>
    <n v="15789055"/>
    <n v="14643"/>
    <x v="612"/>
    <n v="71501171"/>
    <d v="2022-08-26T08:12:42"/>
    <n v="0"/>
    <n v="5"/>
    <x v="0"/>
    <m/>
    <n v="3237"/>
    <s v="Очередь 41"/>
    <n v="443"/>
    <x v="12"/>
    <x v="9"/>
    <x v="0"/>
    <x v="9"/>
  </r>
  <r>
    <s v="23.0"/>
    <x v="0"/>
    <x v="29309"/>
    <d v="2022-08-30T14:58:55"/>
    <n v="257.78861111111473"/>
    <n v="33015909"/>
    <n v="10630624"/>
    <n v="13261"/>
    <x v="1652"/>
    <n v="82351128"/>
    <d v="2022-08-23T13:57:19"/>
    <n v="0"/>
    <n v="5"/>
    <x v="0"/>
    <m/>
    <n v="2031"/>
    <s v="Очередь 24"/>
    <n v="674"/>
    <x v="1"/>
    <x v="1"/>
    <x v="0"/>
    <x v="8"/>
  </r>
  <r>
    <s v="23.0"/>
    <x v="0"/>
    <x v="29309"/>
    <d v="2022-08-30T14:58:55"/>
    <n v="257.78861111111473"/>
    <n v="50027871"/>
    <n v="10630624"/>
    <n v="13261"/>
    <x v="1568"/>
    <n v="74241127"/>
    <d v="2022-08-30T14:58:55"/>
    <n v="0"/>
    <n v="5"/>
    <x v="0"/>
    <m/>
    <n v="3240"/>
    <s v="Очередь 24"/>
    <n v="1621"/>
    <x v="2"/>
    <x v="2"/>
    <x v="0"/>
    <x v="0"/>
  </r>
  <r>
    <s v="23.0"/>
    <x v="0"/>
    <x v="29310"/>
    <d v="2022-08-04T14:44:06"/>
    <n v="35.152500000083819"/>
    <n v="83811075"/>
    <n v="95402012"/>
    <n v="13780"/>
    <x v="246"/>
    <n v="95771109"/>
    <d v="2022-08-04T10:42:43"/>
    <n v="0"/>
    <n v="5"/>
    <x v="0"/>
    <m/>
    <n v="960"/>
    <s v="Очередь 64"/>
    <n v="402"/>
    <x v="29"/>
    <x v="25"/>
    <x v="0"/>
    <x v="0"/>
  </r>
  <r>
    <s v="1.0"/>
    <x v="1"/>
    <x v="29311"/>
    <d v="2022-08-08T16:19:57"/>
    <n v="731.20611111115431"/>
    <n v="75246717"/>
    <n v="74329965"/>
    <n v="14642"/>
    <x v="128"/>
    <n v="79951117"/>
    <d v="2022-08-02T10:16:54"/>
    <n v="99.58"/>
    <n v="2"/>
    <x v="0"/>
    <m/>
    <n v="3237"/>
    <s v="Очередь 50"/>
    <n v="443"/>
    <x v="12"/>
    <x v="9"/>
    <x v="3"/>
    <x v="5"/>
  </r>
  <r>
    <s v="1.0"/>
    <x v="1"/>
    <x v="29311"/>
    <d v="2022-08-08T16:19:57"/>
    <n v="731.20611111115431"/>
    <n v="91102971"/>
    <n v="74329965"/>
    <n v="14642"/>
    <x v="1045"/>
    <n v="93871019"/>
    <d v="2022-08-08T16:19:51"/>
    <n v="189.42"/>
    <n v="1"/>
    <x v="0"/>
    <m/>
    <n v="2430"/>
    <s v="Очередь 50"/>
    <n v="1699"/>
    <x v="11"/>
    <x v="8"/>
    <x v="1"/>
    <x v="0"/>
  </r>
  <r>
    <s v="1.0"/>
    <x v="1"/>
    <x v="7001"/>
    <d v="2022-08-17T09:56:02"/>
    <n v="218.63194444449618"/>
    <n v="91510161"/>
    <n v="173701"/>
    <n v="14643"/>
    <x v="207"/>
    <n v="24581112"/>
    <d v="2022-08-08T07:53:15"/>
    <n v="0"/>
    <n v="5"/>
    <x v="0"/>
    <m/>
    <n v="3240"/>
    <s v="Очередь 41"/>
    <n v="1621"/>
    <x v="2"/>
    <x v="2"/>
    <x v="0"/>
    <x v="5"/>
  </r>
  <r>
    <s v="1.0"/>
    <x v="1"/>
    <x v="7001"/>
    <d v="2022-08-17T09:56:02"/>
    <n v="218.63194444449618"/>
    <n v="94692515"/>
    <n v="173701"/>
    <n v="14643"/>
    <x v="6"/>
    <n v="96391109"/>
    <d v="2022-08-09T08:52:17"/>
    <n v="0"/>
    <n v="5"/>
    <x v="0"/>
    <m/>
    <n v="2097"/>
    <s v="Очередь 41"/>
    <n v="687"/>
    <x v="6"/>
    <x v="5"/>
    <x v="0"/>
    <x v="3"/>
  </r>
  <r>
    <s v="23.0"/>
    <x v="0"/>
    <x v="29312"/>
    <d v="2022-08-12T13:29:08"/>
    <n v="37.402499999909196"/>
    <n v="1884417"/>
    <n v="3231292"/>
    <n v="13556"/>
    <x v="1557"/>
    <n v="51191095"/>
    <d v="2022-08-11T09:24:19"/>
    <n v="204.68"/>
    <n v="6"/>
    <x v="0"/>
    <m/>
    <n v="960"/>
    <s v="Очередь 139"/>
    <n v="402"/>
    <x v="29"/>
    <x v="25"/>
    <x v="5"/>
    <x v="9"/>
  </r>
  <r>
    <s v="23.0"/>
    <x v="0"/>
    <x v="29312"/>
    <d v="2022-08-12T13:29:08"/>
    <n v="37.402499999909196"/>
    <n v="5714217"/>
    <n v="3231292"/>
    <n v="13556"/>
    <x v="1557"/>
    <n v="51191095"/>
    <d v="2022-08-12T09:26:09"/>
    <n v="0"/>
    <n v="5"/>
    <x v="0"/>
    <m/>
    <n v="960"/>
    <s v="Очередь 139"/>
    <n v="402"/>
    <x v="29"/>
    <x v="25"/>
    <x v="0"/>
    <x v="9"/>
  </r>
  <r>
    <s v="23.0"/>
    <x v="0"/>
    <x v="29312"/>
    <d v="2022-08-12T13:29:08"/>
    <n v="37.402499999909196"/>
    <n v="6490026"/>
    <n v="3231292"/>
    <n v="13556"/>
    <x v="1044"/>
    <n v="77421107"/>
    <d v="2022-08-12T11:27:39"/>
    <n v="0"/>
    <n v="5"/>
    <x v="0"/>
    <m/>
    <n v="960"/>
    <s v="Очередь 139"/>
    <n v="402"/>
    <x v="29"/>
    <x v="25"/>
    <x v="0"/>
    <x v="10"/>
  </r>
  <r>
    <s v="1.0"/>
    <x v="1"/>
    <x v="29313"/>
    <d v="2022-08-05T09:47:31"/>
    <n v="44.40638888895046"/>
    <n v="85075460"/>
    <n v="95104758"/>
    <n v="13062"/>
    <x v="1121"/>
    <n v="50719950"/>
    <d v="2022-08-05T09:47:26"/>
    <n v="47.6"/>
    <n v="1"/>
    <x v="0"/>
    <m/>
    <n v="3240"/>
    <s v="Очередь 47"/>
    <n v="1621"/>
    <x v="2"/>
    <x v="2"/>
    <x v="1"/>
    <x v="0"/>
  </r>
  <r>
    <s v="1.0"/>
    <x v="1"/>
    <x v="29314"/>
    <d v="2022-08-29T11:40:11"/>
    <n v="158.48416666657431"/>
    <n v="46967397"/>
    <n v="12727258"/>
    <n v="6658"/>
    <x v="1496"/>
    <n v="10128910"/>
    <d v="2022-08-29T11:40:08"/>
    <n v="129.12"/>
    <n v="1"/>
    <x v="2"/>
    <m/>
    <n v="262"/>
    <s v="Очередь 148"/>
    <n v="375"/>
    <x v="16"/>
    <x v="13"/>
    <x v="1"/>
    <x v="0"/>
  </r>
  <r>
    <s v="1.0"/>
    <x v="1"/>
    <x v="29315"/>
    <d v="2022-09-28T14:38:14"/>
    <n v="941.5980555555434"/>
    <n v="38825515"/>
    <n v="11705053"/>
    <n v="6658"/>
    <x v="859"/>
    <n v="16515816"/>
    <d v="2022-08-25T12:39:55"/>
    <n v="104.55"/>
    <n v="2"/>
    <x v="2"/>
    <m/>
    <n v="627"/>
    <s v="Очередь 148"/>
    <n v="378"/>
    <x v="23"/>
    <x v="17"/>
    <x v="3"/>
    <x v="10"/>
  </r>
  <r>
    <s v="1.0"/>
    <x v="1"/>
    <x v="17318"/>
    <d v="2022-08-12T08:44:56"/>
    <n v="24.080000000016298"/>
    <n v="5368263"/>
    <n v="2509072"/>
    <n v="14740"/>
    <x v="346"/>
    <n v="40721124"/>
    <d v="2022-08-12T08:44:53"/>
    <n v="29.68"/>
    <n v="1"/>
    <x v="0"/>
    <m/>
    <n v="255"/>
    <s v="Очередь 123"/>
    <n v="445"/>
    <x v="17"/>
    <x v="14"/>
    <x v="1"/>
    <x v="0"/>
  </r>
  <r>
    <s v="23.0"/>
    <x v="0"/>
    <x v="29316"/>
    <d v="2022-08-02T10:44:17"/>
    <n v="1052.9647222221829"/>
    <n v="74639725"/>
    <n v="56644071"/>
    <n v="14790"/>
    <x v="775"/>
    <n v="90501079"/>
    <d v="2022-08-01T10:02:46"/>
    <n v="118.77"/>
    <n v="2"/>
    <x v="0"/>
    <m/>
    <n v="3240"/>
    <s v="Очередь 23"/>
    <n v="1621"/>
    <x v="2"/>
    <x v="2"/>
    <x v="3"/>
    <x v="2"/>
  </r>
  <r>
    <s v="23.0"/>
    <x v="0"/>
    <x v="29316"/>
    <d v="2022-08-02T10:44:17"/>
    <n v="1052.9647222221829"/>
    <n v="77462798"/>
    <n v="56644071"/>
    <n v="14790"/>
    <x v="929"/>
    <n v="37276837"/>
    <d v="2022-08-02T10:44:17"/>
    <n v="26.47"/>
    <n v="1"/>
    <x v="0"/>
    <m/>
    <n v="3240"/>
    <s v="Очередь 23"/>
    <n v="1621"/>
    <x v="2"/>
    <x v="2"/>
    <x v="1"/>
    <x v="9"/>
  </r>
  <r>
    <s v="1.0"/>
    <x v="1"/>
    <x v="29317"/>
    <d v="2022-08-01T17:03:58"/>
    <n v="133.75888888881309"/>
    <n v="74681076"/>
    <n v="89918006"/>
    <n v="14354"/>
    <x v="115"/>
    <n v="48319048"/>
    <d v="2022-08-01T17:03:56"/>
    <n v="188.68"/>
    <n v="1"/>
    <x v="0"/>
    <m/>
    <n v="2389"/>
    <s v="Очередь 58"/>
    <n v="323"/>
    <x v="21"/>
    <x v="18"/>
    <x v="1"/>
    <x v="0"/>
  </r>
  <r>
    <s v="1.0"/>
    <x v="1"/>
    <x v="29318"/>
    <d v="2022-08-09T09:43:29"/>
    <n v="316.62888888898306"/>
    <n v="75331895"/>
    <n v="89696765"/>
    <n v="14644"/>
    <x v="1367"/>
    <n v="93948593"/>
    <d v="2022-08-02T09:34:24"/>
    <n v="0"/>
    <n v="5"/>
    <x v="0"/>
    <m/>
    <n v="2389"/>
    <s v="Очередь 119"/>
    <n v="323"/>
    <x v="21"/>
    <x v="18"/>
    <x v="0"/>
    <x v="0"/>
  </r>
  <r>
    <s v="1.0"/>
    <x v="1"/>
    <x v="29318"/>
    <d v="2022-08-09T09:43:29"/>
    <n v="316.62888888898306"/>
    <n v="94053024"/>
    <n v="89696765"/>
    <n v="14644"/>
    <x v="401"/>
    <n v="49529849"/>
    <d v="2022-08-09T09:43:23"/>
    <n v="0"/>
    <n v="5"/>
    <x v="0"/>
    <m/>
    <n v="2138"/>
    <s v="Очередь 119"/>
    <n v="1521"/>
    <x v="4"/>
    <x v="4"/>
    <x v="0"/>
    <x v="5"/>
  </r>
  <r>
    <s v=""/>
    <x v="2"/>
    <x v="29319"/>
    <d v="2022-08-07T17:13:03"/>
    <n v="96.46000000013737"/>
    <n v="80531864"/>
    <n v="94937688"/>
    <n v="14110"/>
    <x v="1272"/>
    <n v="52409252"/>
    <d v="2022-08-03T16:50:27"/>
    <n v="107.53"/>
    <n v="2"/>
    <x v="0"/>
    <m/>
    <n v="378"/>
    <s v="Очередь 28"/>
    <n v="415"/>
    <x v="22"/>
    <x v="19"/>
    <x v="3"/>
    <x v="6"/>
  </r>
  <r>
    <s v=""/>
    <x v="2"/>
    <x v="29319"/>
    <d v="2022-08-07T17:13:03"/>
    <n v="96.46000000013737"/>
    <n v="84911378"/>
    <n v="94937688"/>
    <n v="14110"/>
    <x v="490"/>
    <n v="19631061"/>
    <d v="2022-08-04T17:51:06"/>
    <n v="197.38"/>
    <n v="2"/>
    <x v="0"/>
    <m/>
    <n v="378"/>
    <s v="Очередь 28"/>
    <n v="415"/>
    <x v="22"/>
    <x v="19"/>
    <x v="3"/>
    <x v="0"/>
  </r>
  <r>
    <s v="1.0"/>
    <x v="1"/>
    <x v="29320"/>
    <d v="2022-08-03T15:59:54"/>
    <n v="0.56583333341404796"/>
    <n v="81383428"/>
    <n v="95324678"/>
    <n v="15023"/>
    <x v="1505"/>
    <n v="52811125"/>
    <d v="2022-08-03T15:55:27"/>
    <n v="196.55"/>
    <n v="2"/>
    <x v="0"/>
    <m/>
    <n v="2840"/>
    <s v="Очередь 121"/>
    <n v="378"/>
    <x v="20"/>
    <x v="17"/>
    <x v="3"/>
    <x v="1"/>
  </r>
  <r>
    <s v="1.0"/>
    <x v="1"/>
    <x v="29321"/>
    <d v="2022-09-02T15:43:46"/>
    <n v="851.74611111113336"/>
    <n v="31831353"/>
    <n v="91092947"/>
    <n v="15113"/>
    <x v="690"/>
    <n v="64281016"/>
    <d v="2022-08-23T12:26:56"/>
    <n v="0"/>
    <n v="5"/>
    <x v="0"/>
    <m/>
    <n v="2389"/>
    <s v="Очередь 7"/>
    <n v="323"/>
    <x v="21"/>
    <x v="18"/>
    <x v="0"/>
    <x v="0"/>
  </r>
  <r>
    <s v="1.0"/>
    <x v="1"/>
    <x v="29321"/>
    <d v="2022-09-02T15:43:46"/>
    <n v="851.74611111113336"/>
    <n v="34749487"/>
    <n v="91092947"/>
    <n v="15113"/>
    <x v="211"/>
    <n v="47139447"/>
    <d v="2022-08-24T10:29:08"/>
    <n v="0"/>
    <n v="5"/>
    <x v="0"/>
    <m/>
    <n v="2389"/>
    <s v="Очередь 7"/>
    <n v="323"/>
    <x v="21"/>
    <x v="18"/>
    <x v="0"/>
    <x v="5"/>
  </r>
  <r>
    <s v="1.0"/>
    <x v="1"/>
    <x v="29321"/>
    <d v="2022-09-02T15:43:46"/>
    <n v="851.74611111113336"/>
    <n v="78820827"/>
    <n v="91092947"/>
    <n v="15113"/>
    <x v="51"/>
    <n v="15661051"/>
    <d v="2022-08-03T11:16:35"/>
    <n v="0"/>
    <n v="5"/>
    <x v="0"/>
    <m/>
    <n v="2389"/>
    <s v="Очередь 7"/>
    <n v="323"/>
    <x v="21"/>
    <x v="18"/>
    <x v="0"/>
    <x v="5"/>
  </r>
  <r>
    <s v="1.0"/>
    <x v="1"/>
    <x v="29321"/>
    <d v="2022-09-02T15:43:46"/>
    <n v="851.74611111113336"/>
    <n v="91104087"/>
    <n v="91092947"/>
    <n v="15113"/>
    <x v="167"/>
    <n v="41149141"/>
    <d v="2022-08-08T16:00:18"/>
    <n v="0"/>
    <n v="5"/>
    <x v="0"/>
    <m/>
    <n v="2389"/>
    <s v="Очередь 7"/>
    <n v="323"/>
    <x v="21"/>
    <x v="18"/>
    <x v="0"/>
    <x v="4"/>
  </r>
  <r>
    <s v="1.0"/>
    <x v="1"/>
    <x v="29322"/>
    <d v="2022-08-16T15:11:41"/>
    <n v="165.55444444430759"/>
    <n v="4351846"/>
    <n v="719189"/>
    <n v="14644"/>
    <x v="158"/>
    <n v="13851111"/>
    <d v="2022-08-12T16:29:19"/>
    <n v="64.5"/>
    <n v="2"/>
    <x v="0"/>
    <m/>
    <n v="3240"/>
    <s v="Очередь 119"/>
    <n v="1621"/>
    <x v="2"/>
    <x v="2"/>
    <x v="3"/>
    <x v="8"/>
  </r>
  <r>
    <s v="1.0"/>
    <x v="1"/>
    <x v="29322"/>
    <d v="2022-08-16T15:11:41"/>
    <n v="165.55444444430759"/>
    <n v="10340549"/>
    <n v="719189"/>
    <n v="14644"/>
    <x v="825"/>
    <n v="71181037"/>
    <d v="2022-08-15T11:56:58"/>
    <n v="35.65"/>
    <n v="2"/>
    <x v="0"/>
    <m/>
    <n v="2531"/>
    <s v="Очередь 119"/>
    <n v="1720"/>
    <x v="13"/>
    <x v="10"/>
    <x v="3"/>
    <x v="1"/>
  </r>
  <r>
    <s v="1.0"/>
    <x v="1"/>
    <x v="29322"/>
    <d v="2022-08-16T15:11:41"/>
    <n v="165.55444444430759"/>
    <n v="12870094"/>
    <n v="719189"/>
    <n v="14644"/>
    <x v="988"/>
    <n v="80801038"/>
    <d v="2022-08-16T15:11:36"/>
    <n v="184.3"/>
    <n v="1"/>
    <x v="0"/>
    <m/>
    <n v="2097"/>
    <s v="Очередь 119"/>
    <n v="687"/>
    <x v="6"/>
    <x v="5"/>
    <x v="1"/>
    <x v="0"/>
  </r>
  <r>
    <s v="1.0"/>
    <x v="1"/>
    <x v="29322"/>
    <d v="2022-08-16T15:11:41"/>
    <n v="165.55444444430759"/>
    <n v="97766181"/>
    <n v="719189"/>
    <n v="14644"/>
    <x v="423"/>
    <n v="2391110"/>
    <d v="2022-08-10T12:19:21"/>
    <n v="0"/>
    <n v="5"/>
    <x v="0"/>
    <m/>
    <n v="2097"/>
    <s v="Очередь 119"/>
    <n v="687"/>
    <x v="6"/>
    <x v="5"/>
    <x v="0"/>
    <x v="0"/>
  </r>
  <r>
    <s v="1.0"/>
    <x v="1"/>
    <x v="29323"/>
    <d v="2022-09-07T09:26:49"/>
    <n v="192.60861111123813"/>
    <n v="49271532"/>
    <n v="18648963"/>
    <n v="14643"/>
    <x v="481"/>
    <n v="82871118"/>
    <d v="2022-08-30T17:22:23"/>
    <n v="0"/>
    <n v="5"/>
    <x v="0"/>
    <m/>
    <n v="2138"/>
    <s v="Очередь 41"/>
    <n v="1521"/>
    <x v="4"/>
    <x v="4"/>
    <x v="0"/>
    <x v="2"/>
  </r>
  <r>
    <s v="1.0"/>
    <x v="1"/>
    <x v="29323"/>
    <d v="2022-09-07T09:26:49"/>
    <n v="192.60861111123813"/>
    <n v="49808420"/>
    <n v="18648963"/>
    <n v="14643"/>
    <x v="1362"/>
    <n v="11241131"/>
    <d v="2022-08-30T08:50:29"/>
    <n v="0"/>
    <n v="5"/>
    <x v="0"/>
    <m/>
    <n v="2136"/>
    <s v="Очередь 41"/>
    <n v="696"/>
    <x v="15"/>
    <x v="12"/>
    <x v="0"/>
    <x v="10"/>
  </r>
  <r>
    <s v="1.0"/>
    <x v="1"/>
    <x v="29323"/>
    <d v="2022-09-07T09:26:49"/>
    <n v="192.60861111123813"/>
    <n v="52181034"/>
    <n v="18648963"/>
    <n v="14643"/>
    <x v="206"/>
    <n v="27411002"/>
    <d v="2022-08-31T08:02:30"/>
    <n v="0"/>
    <n v="5"/>
    <x v="0"/>
    <m/>
    <n v="2389"/>
    <s v="Очередь 41"/>
    <n v="323"/>
    <x v="21"/>
    <x v="18"/>
    <x v="0"/>
    <x v="2"/>
  </r>
  <r>
    <s v="23.0"/>
    <x v="0"/>
    <x v="29324"/>
    <d v="2022-08-02T17:39:12"/>
    <n v="14.319166666595265"/>
    <n v="76447921"/>
    <n v="94236877"/>
    <n v="13045"/>
    <x v="247"/>
    <n v="44439344"/>
    <d v="2022-08-02T13:39:01"/>
    <n v="0"/>
    <n v="5"/>
    <x v="0"/>
    <m/>
    <n v="3240"/>
    <s v="Очередь 29"/>
    <n v="1621"/>
    <x v="2"/>
    <x v="2"/>
    <x v="0"/>
    <x v="8"/>
  </r>
  <r>
    <s v="23.0"/>
    <x v="0"/>
    <x v="29324"/>
    <d v="2022-08-02T17:39:12"/>
    <n v="14.319166666595265"/>
    <n v="77374270"/>
    <n v="94236877"/>
    <n v="13045"/>
    <x v="351"/>
    <n v="30911123"/>
    <d v="2022-08-02T09:37:11"/>
    <n v="0"/>
    <n v="5"/>
    <x v="0"/>
    <m/>
    <n v="960"/>
    <s v="Очередь 29"/>
    <n v="402"/>
    <x v="29"/>
    <x v="25"/>
    <x v="0"/>
    <x v="0"/>
  </r>
  <r>
    <s v="1.0"/>
    <x v="1"/>
    <x v="29325"/>
    <d v="2022-08-29T08:38:42"/>
    <n v="7.2686111111543141"/>
    <n v="46212212"/>
    <n v="18458781"/>
    <n v="14303"/>
    <x v="588"/>
    <n v="38061838"/>
    <d v="2022-08-29T08:38:38"/>
    <n v="28.57"/>
    <n v="1"/>
    <x v="0"/>
    <m/>
    <n v="3144"/>
    <s v="Очередь 79"/>
    <n v="1834"/>
    <x v="25"/>
    <x v="21"/>
    <x v="1"/>
    <x v="0"/>
  </r>
  <r>
    <s v="1.0"/>
    <x v="1"/>
    <x v="29326"/>
    <d v="2022-10-20T11:22:43"/>
    <n v="1678.741944444424"/>
    <n v="4834900"/>
    <n v="3041979"/>
    <n v="14740"/>
    <x v="944"/>
    <n v="39401123"/>
    <d v="2022-08-12T15:46:49"/>
    <n v="14.3"/>
    <n v="2"/>
    <x v="0"/>
    <m/>
    <n v="2568"/>
    <s v="Очередь 123"/>
    <n v="1728"/>
    <x v="33"/>
    <x v="29"/>
    <x v="3"/>
    <x v="0"/>
  </r>
  <r>
    <s v="23.0"/>
    <x v="0"/>
    <x v="29327"/>
    <d v="2022-08-26T17:05:46"/>
    <n v="14.004722222161945"/>
    <n v="41845054"/>
    <n v="16397191"/>
    <n v="13045"/>
    <x v="639"/>
    <n v="22639622"/>
    <d v="2022-08-26T17:05:46"/>
    <n v="0"/>
    <n v="5"/>
    <x v="0"/>
    <m/>
    <n v="3240"/>
    <s v="Очередь 29"/>
    <n v="1621"/>
    <x v="2"/>
    <x v="2"/>
    <x v="0"/>
    <x v="0"/>
  </r>
  <r>
    <s v="23.0"/>
    <x v="0"/>
    <x v="29327"/>
    <d v="2022-08-26T17:05:46"/>
    <n v="14.004722222161945"/>
    <n v="42294494"/>
    <n v="16397191"/>
    <n v="13045"/>
    <x v="619"/>
    <n v="62569562"/>
    <d v="2022-08-26T13:03:54"/>
    <n v="0"/>
    <n v="5"/>
    <x v="0"/>
    <m/>
    <n v="3240"/>
    <s v="Очередь 29"/>
    <n v="1621"/>
    <x v="2"/>
    <x v="2"/>
    <x v="0"/>
    <x v="8"/>
  </r>
  <r>
    <s v="1.0"/>
    <x v="1"/>
    <x v="14975"/>
    <d v="2022-08-09T19:38:22"/>
    <n v="110.52111111109843"/>
    <n v="85090576"/>
    <n v="97523299"/>
    <n v="14643"/>
    <x v="232"/>
    <n v="38801113"/>
    <d v="2022-08-05T13:08:15"/>
    <n v="156.36000000000001"/>
    <n v="6"/>
    <x v="0"/>
    <m/>
    <n v="2097"/>
    <s v="Очередь 41"/>
    <n v="687"/>
    <x v="6"/>
    <x v="5"/>
    <x v="5"/>
    <x v="2"/>
  </r>
  <r>
    <s v="1.0"/>
    <x v="1"/>
    <x v="14975"/>
    <d v="2022-08-09T19:38:22"/>
    <n v="110.52111111109843"/>
    <n v="85465355"/>
    <n v="97523299"/>
    <n v="14643"/>
    <x v="232"/>
    <n v="38801113"/>
    <d v="2022-08-05T15:01:05"/>
    <n v="0"/>
    <n v="5"/>
    <x v="0"/>
    <m/>
    <n v="2097"/>
    <s v="Очередь 41"/>
    <n v="687"/>
    <x v="6"/>
    <x v="5"/>
    <x v="0"/>
    <x v="2"/>
  </r>
  <r>
    <s v="1.0"/>
    <x v="1"/>
    <x v="14975"/>
    <d v="2022-08-09T19:38:22"/>
    <n v="110.52111111109843"/>
    <n v="94384887"/>
    <n v="97523299"/>
    <n v="14643"/>
    <x v="453"/>
    <n v="62971126"/>
    <d v="2022-08-09T16:52:59"/>
    <n v="110.01"/>
    <n v="2"/>
    <x v="0"/>
    <m/>
    <n v="3240"/>
    <s v="Очередь 41"/>
    <n v="1621"/>
    <x v="2"/>
    <x v="2"/>
    <x v="3"/>
    <x v="0"/>
  </r>
  <r>
    <s v="1.0"/>
    <x v="1"/>
    <x v="29328"/>
    <d v="2022-08-10T08:48:44"/>
    <n v="51.691666666651145"/>
    <n v="97674856"/>
    <n v="99715587"/>
    <n v="14642"/>
    <x v="1134"/>
    <n v="55481115"/>
    <d v="2022-08-10T08:48:40"/>
    <n v="91.01"/>
    <n v="1"/>
    <x v="0"/>
    <m/>
    <n v="2430"/>
    <s v="Очередь 50"/>
    <n v="1699"/>
    <x v="11"/>
    <x v="8"/>
    <x v="1"/>
    <x v="4"/>
  </r>
  <r>
    <s v="1.0"/>
    <x v="1"/>
    <x v="29329"/>
    <d v="2022-08-18T17:00:36"/>
    <n v="15.101111110998318"/>
    <n v="19232680"/>
    <n v="9118250"/>
    <n v="14642"/>
    <x v="612"/>
    <n v="71501171"/>
    <d v="2022-08-18T17:00:31"/>
    <n v="140.72"/>
    <n v="1"/>
    <x v="0"/>
    <m/>
    <n v="3237"/>
    <s v="Очередь 50"/>
    <n v="443"/>
    <x v="12"/>
    <x v="9"/>
    <x v="1"/>
    <x v="9"/>
  </r>
  <r>
    <s v="1.0"/>
    <x v="1"/>
    <x v="29330"/>
    <d v="2022-08-24T11:36:45"/>
    <n v="106.89055555552477"/>
    <n v="30262554"/>
    <n v="10982907"/>
    <n v="14754"/>
    <x v="465"/>
    <n v="3558903"/>
    <d v="2022-08-22T15:54:41"/>
    <n v="156.41"/>
    <n v="6"/>
    <x v="0"/>
    <m/>
    <n v="3244"/>
    <s v="Очередь 120"/>
    <n v="1621"/>
    <x v="7"/>
    <x v="2"/>
    <x v="5"/>
    <x v="2"/>
  </r>
  <r>
    <s v="1.0"/>
    <x v="1"/>
    <x v="29330"/>
    <d v="2022-08-24T11:36:45"/>
    <n v="106.89055555552477"/>
    <n v="36600550"/>
    <n v="10982907"/>
    <n v="14754"/>
    <x v="465"/>
    <n v="3558903"/>
    <d v="2022-08-24T11:05:01"/>
    <n v="0"/>
    <n v="5"/>
    <x v="0"/>
    <m/>
    <n v="3244"/>
    <s v="Очередь 120"/>
    <n v="1621"/>
    <x v="7"/>
    <x v="2"/>
    <x v="0"/>
    <x v="2"/>
  </r>
  <r>
    <s v="1.0"/>
    <x v="1"/>
    <x v="29331"/>
    <d v="2022-08-24T16:33:54"/>
    <n v="37.847777777700685"/>
    <n v="34912533"/>
    <n v="14496363"/>
    <n v="14643"/>
    <x v="727"/>
    <n v="42288442"/>
    <d v="2022-08-24T16:33:49"/>
    <n v="79.349999999999994"/>
    <n v="1"/>
    <x v="0"/>
    <m/>
    <n v="3237"/>
    <s v="Очередь 41"/>
    <n v="443"/>
    <x v="12"/>
    <x v="9"/>
    <x v="1"/>
    <x v="1"/>
  </r>
  <r>
    <s v="1.0"/>
    <x v="1"/>
    <x v="29332"/>
    <d v="2022-09-02T14:14:36"/>
    <n v="252.91750000003958"/>
    <n v="34723314"/>
    <n v="13878467"/>
    <n v="14643"/>
    <x v="95"/>
    <n v="72909972"/>
    <d v="2022-08-24T12:56:20"/>
    <n v="0"/>
    <n v="5"/>
    <x v="0"/>
    <m/>
    <n v="2136"/>
    <s v="Очередь 41"/>
    <n v="696"/>
    <x v="15"/>
    <x v="12"/>
    <x v="0"/>
    <x v="0"/>
  </r>
  <r>
    <s v="1.0"/>
    <x v="1"/>
    <x v="29332"/>
    <d v="2022-09-02T14:14:36"/>
    <n v="252.91750000003958"/>
    <n v="40720193"/>
    <n v="13878467"/>
    <n v="14643"/>
    <x v="471"/>
    <n v="11671131"/>
    <d v="2022-08-26T13:55:26"/>
    <n v="0"/>
    <n v="5"/>
    <x v="0"/>
    <m/>
    <n v="2430"/>
    <s v="Очередь 41"/>
    <n v="1699"/>
    <x v="11"/>
    <x v="8"/>
    <x v="0"/>
    <x v="6"/>
  </r>
  <r>
    <s v="1.0"/>
    <x v="1"/>
    <x v="29332"/>
    <d v="2022-09-02T14:14:36"/>
    <n v="252.91750000003958"/>
    <n v="46557727"/>
    <n v="13878467"/>
    <n v="14643"/>
    <x v="326"/>
    <n v="28161122"/>
    <d v="2022-08-29T16:57:27"/>
    <n v="0"/>
    <n v="5"/>
    <x v="0"/>
    <m/>
    <n v="3077"/>
    <s v="Очередь 41"/>
    <n v="1820"/>
    <x v="41"/>
    <x v="37"/>
    <x v="0"/>
    <x v="0"/>
  </r>
  <r>
    <s v="23.0"/>
    <x v="0"/>
    <x v="29333"/>
    <d v="2022-08-19T11:37:23"/>
    <n v="15.868055555562023"/>
    <n v="25398537"/>
    <n v="8892471"/>
    <n v="13261"/>
    <x v="460"/>
    <n v="97291119"/>
    <d v="2022-08-19T11:37:23"/>
    <n v="77.38"/>
    <n v="1"/>
    <x v="0"/>
    <m/>
    <n v="2097"/>
    <s v="Очередь 24"/>
    <n v="687"/>
    <x v="6"/>
    <x v="5"/>
    <x v="1"/>
    <x v="2"/>
  </r>
  <r>
    <s v="1.0"/>
    <x v="1"/>
    <x v="29334"/>
    <d v="2022-09-07T06:49:06"/>
    <n v="469.01805555570172"/>
    <n v="23454607"/>
    <n v="9396010"/>
    <n v="12245"/>
    <x v="1049"/>
    <n v="14801111"/>
    <d v="2022-08-19T11:46:29"/>
    <n v="0"/>
    <n v="5"/>
    <x v="0"/>
    <m/>
    <n v="3240"/>
    <s v="Очередь 143"/>
    <n v="1621"/>
    <x v="2"/>
    <x v="2"/>
    <x v="0"/>
    <x v="10"/>
  </r>
  <r>
    <s v="1.0"/>
    <x v="1"/>
    <x v="29334"/>
    <d v="2022-09-07T06:49:06"/>
    <n v="469.01805555570172"/>
    <n v="30710687"/>
    <n v="9396010"/>
    <n v="12245"/>
    <x v="1540"/>
    <n v="98479998"/>
    <d v="2022-08-22T18:56:21"/>
    <n v="0"/>
    <n v="5"/>
    <x v="0"/>
    <m/>
    <n v="3240"/>
    <s v="Очередь 143"/>
    <n v="1621"/>
    <x v="2"/>
    <x v="2"/>
    <x v="0"/>
    <x v="0"/>
  </r>
  <r>
    <s v="1.0"/>
    <x v="1"/>
    <x v="29334"/>
    <d v="2022-09-07T06:49:06"/>
    <n v="469.01805555570172"/>
    <n v="36955053"/>
    <n v="9396010"/>
    <n v="12245"/>
    <x v="1405"/>
    <n v="87803878"/>
    <d v="2022-08-24T07:17:03"/>
    <n v="0"/>
    <n v="5"/>
    <x v="0"/>
    <m/>
    <n v="255"/>
    <s v="Очередь 143"/>
    <n v="445"/>
    <x v="17"/>
    <x v="14"/>
    <x v="0"/>
    <x v="0"/>
  </r>
  <r>
    <s v="1.0"/>
    <x v="1"/>
    <x v="29334"/>
    <d v="2022-09-07T06:49:06"/>
    <n v="469.01805555570172"/>
    <n v="50742502"/>
    <n v="9396010"/>
    <n v="12245"/>
    <x v="680"/>
    <n v="75438575"/>
    <d v="2022-08-30T07:54:26"/>
    <n v="0"/>
    <n v="5"/>
    <x v="0"/>
    <m/>
    <n v="255"/>
    <s v="Очередь 143"/>
    <n v="445"/>
    <x v="17"/>
    <x v="14"/>
    <x v="0"/>
    <x v="1"/>
  </r>
  <r>
    <s v="23.0"/>
    <x v="0"/>
    <x v="29335"/>
    <d v="2022-09-26T14:52:00"/>
    <n v="965.67722222220618"/>
    <n v="21297918"/>
    <n v="7930594"/>
    <n v="14819"/>
    <x v="0"/>
    <n v="44861024"/>
    <d v="2022-08-18T13:46:59"/>
    <n v="173.24"/>
    <n v="2"/>
    <x v="0"/>
    <m/>
    <n v="2752"/>
    <s v="Очередь 40"/>
    <n v="1768"/>
    <x v="0"/>
    <x v="0"/>
    <x v="3"/>
    <x v="0"/>
  </r>
  <r>
    <s v="23.0"/>
    <x v="0"/>
    <x v="29335"/>
    <d v="2022-09-26T14:52:00"/>
    <n v="965.67722222220618"/>
    <n v="23472560"/>
    <n v="7930594"/>
    <n v="14819"/>
    <x v="1514"/>
    <n v="9441060"/>
    <d v="2022-08-19T09:21:37"/>
    <n v="0"/>
    <n v="5"/>
    <x v="0"/>
    <m/>
    <n v="2752"/>
    <s v="Очередь 40"/>
    <n v="1768"/>
    <x v="0"/>
    <x v="0"/>
    <x v="0"/>
    <x v="0"/>
  </r>
  <r>
    <s v="23.0"/>
    <x v="0"/>
    <x v="29336"/>
    <d v="2022-08-01T08:47:11"/>
    <n v="740.12250000005588"/>
    <n v="72750608"/>
    <n v="66811445"/>
    <n v="15085"/>
    <x v="75"/>
    <n v="27271022"/>
    <d v="2022-08-01T08:47:11"/>
    <n v="0"/>
    <n v="5"/>
    <x v="0"/>
    <m/>
    <n v="2097"/>
    <s v="Очередь 75"/>
    <n v="687"/>
    <x v="6"/>
    <x v="5"/>
    <x v="0"/>
    <x v="4"/>
  </r>
  <r>
    <s v="1.0"/>
    <x v="1"/>
    <x v="29337"/>
    <d v="2022-08-25T12:06:22"/>
    <n v="7.6105555555550382"/>
    <n v="38036086"/>
    <n v="15580635"/>
    <n v="15113"/>
    <x v="690"/>
    <n v="64281016"/>
    <d v="2022-08-25T12:06:18"/>
    <n v="80.8"/>
    <n v="3"/>
    <x v="0"/>
    <n v="0"/>
    <n v="2389"/>
    <s v="Очередь 7"/>
    <n v="323"/>
    <x v="21"/>
    <x v="18"/>
    <x v="2"/>
    <x v="0"/>
  </r>
  <r>
    <s v=""/>
    <x v="2"/>
    <x v="29338"/>
    <d v="2022-08-17T10:10:39"/>
    <n v="29.064166666707024"/>
    <n v="16962917"/>
    <n v="7627887"/>
    <n v="8159"/>
    <x v="1395"/>
    <n v="41111064"/>
    <d v="2022-08-17T10:10:39"/>
    <n v="142.38999999999999"/>
    <n v="1"/>
    <x v="2"/>
    <m/>
    <n v="252"/>
    <s v="Очередь 22"/>
    <n v="401"/>
    <x v="19"/>
    <x v="16"/>
    <x v="1"/>
    <x v="0"/>
  </r>
  <r>
    <s v="23.0"/>
    <x v="0"/>
    <x v="29339"/>
    <d v="2022-08-05T14:53:24"/>
    <n v="35.253333333239425"/>
    <n v="86094577"/>
    <n v="96739120"/>
    <n v="13780"/>
    <x v="1129"/>
    <n v="48731124"/>
    <d v="2022-08-05T14:53:24"/>
    <n v="0"/>
    <n v="5"/>
    <x v="0"/>
    <m/>
    <n v="960"/>
    <s v="Очередь 64"/>
    <n v="402"/>
    <x v="29"/>
    <x v="25"/>
    <x v="0"/>
    <x v="0"/>
  </r>
  <r>
    <s v="23.0"/>
    <x v="0"/>
    <x v="29339"/>
    <d v="2022-08-05T14:53:24"/>
    <n v="35.253333333239425"/>
    <n v="86736358"/>
    <n v="96739120"/>
    <n v="13780"/>
    <x v="1291"/>
    <n v="78318478"/>
    <d v="2022-08-05T10:52:14"/>
    <n v="0"/>
    <n v="5"/>
    <x v="0"/>
    <m/>
    <n v="3244"/>
    <s v="Очередь 64"/>
    <n v="1621"/>
    <x v="7"/>
    <x v="2"/>
    <x v="0"/>
    <x v="1"/>
  </r>
  <r>
    <s v="1.0"/>
    <x v="1"/>
    <x v="29340"/>
    <d v="2022-09-02T15:49:17"/>
    <n v="203.67722222220618"/>
    <n v="38321101"/>
    <n v="15601130"/>
    <n v="14303"/>
    <x v="688"/>
    <n v="86521118"/>
    <d v="2022-08-25T13:25:29"/>
    <n v="0"/>
    <n v="5"/>
    <x v="0"/>
    <m/>
    <n v="2031"/>
    <s v="Очередь 79"/>
    <n v="674"/>
    <x v="1"/>
    <x v="1"/>
    <x v="0"/>
    <x v="0"/>
  </r>
  <r>
    <s v="1.0"/>
    <x v="1"/>
    <x v="29340"/>
    <d v="2022-09-02T15:49:17"/>
    <n v="203.67722222220618"/>
    <n v="40734229"/>
    <n v="15601130"/>
    <n v="14303"/>
    <x v="776"/>
    <n v="18891111"/>
    <d v="2022-08-26T12:22:58"/>
    <n v="0"/>
    <n v="5"/>
    <x v="0"/>
    <m/>
    <n v="2136"/>
    <s v="Очередь 79"/>
    <n v="696"/>
    <x v="15"/>
    <x v="12"/>
    <x v="0"/>
    <x v="8"/>
  </r>
  <r>
    <s v="1.0"/>
    <x v="1"/>
    <x v="29340"/>
    <d v="2022-09-02T15:49:17"/>
    <n v="203.67722222220618"/>
    <n v="46503435"/>
    <n v="15601130"/>
    <n v="14303"/>
    <x v="159"/>
    <n v="57011115"/>
    <d v="2022-08-29T13:39:35"/>
    <n v="0"/>
    <n v="5"/>
    <x v="0"/>
    <m/>
    <n v="2430"/>
    <s v="Очередь 79"/>
    <n v="1699"/>
    <x v="11"/>
    <x v="8"/>
    <x v="0"/>
    <x v="0"/>
  </r>
  <r>
    <s v="1.0"/>
    <x v="1"/>
    <x v="29341"/>
    <d v="2022-08-31T09:27:55"/>
    <n v="628.18055555544561"/>
    <n v="972476"/>
    <n v="97252515"/>
    <n v="14642"/>
    <x v="207"/>
    <n v="24581112"/>
    <d v="2022-08-11T08:59:41"/>
    <n v="0"/>
    <n v="5"/>
    <x v="0"/>
    <m/>
    <n v="3240"/>
    <s v="Очередь 50"/>
    <n v="1621"/>
    <x v="2"/>
    <x v="2"/>
    <x v="0"/>
    <x v="5"/>
  </r>
  <r>
    <s v="1.0"/>
    <x v="1"/>
    <x v="29341"/>
    <d v="2022-08-31T09:27:55"/>
    <n v="628.18055555544561"/>
    <n v="40637904"/>
    <n v="97252515"/>
    <n v="14642"/>
    <x v="824"/>
    <n v="57401115"/>
    <d v="2022-08-26T09:50:52"/>
    <n v="0"/>
    <n v="5"/>
    <x v="0"/>
    <m/>
    <n v="2097"/>
    <s v="Очередь 50"/>
    <n v="687"/>
    <x v="6"/>
    <x v="5"/>
    <x v="0"/>
    <x v="9"/>
  </r>
  <r>
    <s v="1.0"/>
    <x v="1"/>
    <x v="29341"/>
    <d v="2022-08-31T09:27:55"/>
    <n v="628.18055555544561"/>
    <n v="52287392"/>
    <n v="97252515"/>
    <n v="14642"/>
    <x v="867"/>
    <n v="11481001"/>
    <d v="2022-08-31T09:27:51"/>
    <n v="0"/>
    <n v="5"/>
    <x v="0"/>
    <m/>
    <n v="3240"/>
    <s v="Очередь 50"/>
    <n v="1621"/>
    <x v="2"/>
    <x v="2"/>
    <x v="0"/>
    <x v="2"/>
  </r>
  <r>
    <s v="1.0"/>
    <x v="1"/>
    <x v="29341"/>
    <d v="2022-08-31T09:27:55"/>
    <n v="628.18055555544561"/>
    <n v="85281644"/>
    <n v="97252515"/>
    <n v="14642"/>
    <x v="301"/>
    <n v="94691119"/>
    <d v="2022-08-05T08:45:01"/>
    <n v="0"/>
    <n v="5"/>
    <x v="0"/>
    <m/>
    <n v="2389"/>
    <s v="Очередь 50"/>
    <n v="323"/>
    <x v="21"/>
    <x v="18"/>
    <x v="0"/>
    <x v="1"/>
  </r>
  <r>
    <s v="1.0"/>
    <x v="1"/>
    <x v="29341"/>
    <d v="2022-08-31T09:27:55"/>
    <n v="628.18055555544561"/>
    <n v="97482532"/>
    <n v="97252515"/>
    <n v="14642"/>
    <x v="451"/>
    <n v="37881123"/>
    <d v="2022-08-10T08:46:25"/>
    <n v="0"/>
    <n v="5"/>
    <x v="0"/>
    <m/>
    <n v="3077"/>
    <s v="Очередь 50"/>
    <n v="1820"/>
    <x v="41"/>
    <x v="37"/>
    <x v="0"/>
    <x v="3"/>
  </r>
  <r>
    <s v="23.0"/>
    <x v="0"/>
    <x v="29342"/>
    <d v="2022-08-10T15:17:36"/>
    <n v="587.06916666665347"/>
    <n v="99888137"/>
    <n v="80532285"/>
    <n v="15085"/>
    <x v="184"/>
    <n v="65821066"/>
    <d v="2022-08-10T15:17:36"/>
    <n v="128.72"/>
    <n v="1"/>
    <x v="0"/>
    <m/>
    <n v="2097"/>
    <s v="Очередь 75"/>
    <n v="687"/>
    <x v="6"/>
    <x v="5"/>
    <x v="1"/>
    <x v="2"/>
  </r>
  <r>
    <s v="1.0"/>
    <x v="1"/>
    <x v="15931"/>
    <d v="2022-08-01T14:20:21"/>
    <n v="178.46500000002561"/>
    <n v="72257612"/>
    <n v="87788697"/>
    <n v="14642"/>
    <x v="365"/>
    <n v="93151119"/>
    <d v="2022-08-01T14:20:15"/>
    <n v="0"/>
    <n v="5"/>
    <x v="0"/>
    <m/>
    <n v="378"/>
    <s v="Очередь 50"/>
    <n v="415"/>
    <x v="22"/>
    <x v="19"/>
    <x v="0"/>
    <x v="0"/>
  </r>
  <r>
    <s v="1.0"/>
    <x v="1"/>
    <x v="29343"/>
    <d v="2022-09-01T11:04:52"/>
    <n v="122.05888888891786"/>
    <n v="43624574"/>
    <n v="16827902"/>
    <n v="14703"/>
    <x v="1106"/>
    <n v="44091114"/>
    <d v="2022-08-27T17:00:47"/>
    <n v="0"/>
    <n v="5"/>
    <x v="0"/>
    <m/>
    <n v="3240"/>
    <s v="Очередь 129"/>
    <n v="1621"/>
    <x v="2"/>
    <x v="2"/>
    <x v="0"/>
    <x v="7"/>
  </r>
  <r>
    <s v="1.0"/>
    <x v="1"/>
    <x v="29343"/>
    <d v="2022-09-01T11:04:52"/>
    <n v="122.05888888891786"/>
    <n v="43745475"/>
    <n v="16827902"/>
    <n v="14703"/>
    <x v="1211"/>
    <n v="8401000"/>
    <d v="2022-08-27T11:51:26"/>
    <n v="189.12"/>
    <n v="2"/>
    <x v="0"/>
    <m/>
    <n v="2136"/>
    <s v="Очередь 129"/>
    <n v="696"/>
    <x v="15"/>
    <x v="12"/>
    <x v="3"/>
    <x v="9"/>
  </r>
  <r>
    <s v=""/>
    <x v="2"/>
    <x v="29344"/>
    <d v="2022-09-01T12:19:56"/>
    <n v="174.52194444439374"/>
    <n v="53198574"/>
    <n v="15920049"/>
    <n v="8159"/>
    <x v="805"/>
    <n v="27441012"/>
    <d v="2022-08-31T16:26:31"/>
    <n v="0"/>
    <n v="5"/>
    <x v="2"/>
    <m/>
    <n v="378"/>
    <s v="Очередь 22"/>
    <n v="415"/>
    <x v="22"/>
    <x v="19"/>
    <x v="0"/>
    <x v="4"/>
  </r>
  <r>
    <s v="1.0"/>
    <x v="1"/>
    <x v="29345"/>
    <d v="2022-08-08T09:14:32"/>
    <n v="16.512777777796146"/>
    <n v="91457484"/>
    <n v="98947732"/>
    <n v="14703"/>
    <x v="282"/>
    <n v="49931114"/>
    <d v="2022-08-08T09:14:24"/>
    <n v="77.47"/>
    <n v="1"/>
    <x v="0"/>
    <m/>
    <n v="2031"/>
    <s v="Очередь 129"/>
    <n v="674"/>
    <x v="1"/>
    <x v="1"/>
    <x v="1"/>
    <x v="5"/>
  </r>
  <r>
    <s v="1.0"/>
    <x v="1"/>
    <x v="29346"/>
    <d v="2022-08-17T09:39:06"/>
    <n v="172.7502777777845"/>
    <n v="1121776"/>
    <n v="2155887"/>
    <n v="14643"/>
    <x v="406"/>
    <n v="57647576"/>
    <d v="2022-08-11T07:35:28"/>
    <n v="0"/>
    <n v="5"/>
    <x v="0"/>
    <m/>
    <n v="3237"/>
    <s v="Очередь 41"/>
    <n v="443"/>
    <x v="12"/>
    <x v="9"/>
    <x v="0"/>
    <x v="0"/>
  </r>
  <r>
    <s v="1.0"/>
    <x v="1"/>
    <x v="29346"/>
    <d v="2022-08-17T09:39:06"/>
    <n v="172.7502777777845"/>
    <n v="4278143"/>
    <n v="2155887"/>
    <n v="14643"/>
    <x v="757"/>
    <n v="53721125"/>
    <d v="2022-08-12T15:22:40"/>
    <n v="0"/>
    <n v="5"/>
    <x v="0"/>
    <m/>
    <n v="2138"/>
    <s v="Очередь 41"/>
    <n v="1521"/>
    <x v="4"/>
    <x v="4"/>
    <x v="0"/>
    <x v="5"/>
  </r>
  <r>
    <s v="1.0"/>
    <x v="1"/>
    <x v="29346"/>
    <d v="2022-08-17T09:39:06"/>
    <n v="172.7502777777845"/>
    <n v="15841385"/>
    <n v="2155887"/>
    <n v="14643"/>
    <x v="1038"/>
    <n v="10931121"/>
    <d v="2022-08-17T09:39:02"/>
    <n v="0"/>
    <n v="5"/>
    <x v="0"/>
    <m/>
    <n v="2108"/>
    <s v="Очередь 41"/>
    <n v="691"/>
    <x v="14"/>
    <x v="11"/>
    <x v="0"/>
    <x v="8"/>
  </r>
  <r>
    <s v="1.0"/>
    <x v="1"/>
    <x v="29346"/>
    <d v="2022-08-17T09:39:06"/>
    <n v="172.7502777777845"/>
    <n v="97771521"/>
    <n v="2155887"/>
    <n v="14643"/>
    <x v="203"/>
    <n v="93311019"/>
    <d v="2022-08-10T14:41:24"/>
    <n v="0"/>
    <n v="5"/>
    <x v="0"/>
    <m/>
    <n v="378"/>
    <s v="Очередь 41"/>
    <n v="415"/>
    <x v="22"/>
    <x v="19"/>
    <x v="0"/>
    <x v="3"/>
  </r>
  <r>
    <s v="23.0"/>
    <x v="0"/>
    <x v="29347"/>
    <d v="2022-08-10T12:41:49"/>
    <n v="224.54777777771233"/>
    <n v="95488760"/>
    <n v="93422826"/>
    <n v="14790"/>
    <x v="1099"/>
    <n v="45958445"/>
    <d v="2022-08-09T14:36:08"/>
    <n v="0"/>
    <n v="5"/>
    <x v="0"/>
    <m/>
    <n v="3240"/>
    <s v="Очередь 23"/>
    <n v="1621"/>
    <x v="2"/>
    <x v="2"/>
    <x v="0"/>
    <x v="1"/>
  </r>
  <r>
    <s v="23.0"/>
    <x v="0"/>
    <x v="29347"/>
    <d v="2022-08-10T12:41:49"/>
    <n v="224.54777777771233"/>
    <n v="97019078"/>
    <n v="93422826"/>
    <n v="14790"/>
    <x v="929"/>
    <n v="37276837"/>
    <d v="2022-08-09T09:52:13"/>
    <n v="0"/>
    <n v="5"/>
    <x v="0"/>
    <m/>
    <n v="3240"/>
    <s v="Очередь 23"/>
    <n v="1621"/>
    <x v="2"/>
    <x v="2"/>
    <x v="0"/>
    <x v="9"/>
  </r>
  <r>
    <s v="23.0"/>
    <x v="0"/>
    <x v="29347"/>
    <d v="2022-08-10T12:41:49"/>
    <n v="224.54777777771233"/>
    <n v="99269382"/>
    <n v="93422826"/>
    <n v="14790"/>
    <x v="1693"/>
    <n v="12931011"/>
    <d v="2022-08-10T12:41:49"/>
    <n v="0"/>
    <n v="5"/>
    <x v="0"/>
    <m/>
    <n v="2926"/>
    <s v="Очередь 23"/>
    <n v="1793"/>
    <x v="46"/>
    <x v="41"/>
    <x v="0"/>
    <x v="6"/>
  </r>
  <r>
    <s v="1.0"/>
    <x v="1"/>
    <x v="29348"/>
    <d v="2022-09-13T13:15:54"/>
    <n v="637.38222222228069"/>
    <n v="21203795"/>
    <n v="8591094"/>
    <n v="12246"/>
    <x v="1337"/>
    <n v="21921102"/>
    <d v="2022-08-18T14:59:50"/>
    <n v="0"/>
    <n v="5"/>
    <x v="0"/>
    <m/>
    <n v="2814"/>
    <s v="Очередь 82"/>
    <n v="1780"/>
    <x v="3"/>
    <x v="3"/>
    <x v="0"/>
    <x v="2"/>
  </r>
  <r>
    <s v="1.0"/>
    <x v="1"/>
    <x v="29349"/>
    <d v="2022-08-24T15:08:33"/>
    <n v="119.40666666661855"/>
    <n v="25373383"/>
    <n v="10671280"/>
    <n v="14740"/>
    <x v="157"/>
    <n v="74029174"/>
    <d v="2022-08-19T15:56:50"/>
    <n v="0"/>
    <n v="5"/>
    <x v="0"/>
    <m/>
    <n v="3240"/>
    <s v="Очередь 123"/>
    <n v="1621"/>
    <x v="2"/>
    <x v="2"/>
    <x v="0"/>
    <x v="0"/>
  </r>
  <r>
    <s v="1.0"/>
    <x v="1"/>
    <x v="29349"/>
    <d v="2022-08-24T15:08:33"/>
    <n v="119.40666666661855"/>
    <n v="36187857"/>
    <n v="10671280"/>
    <n v="14740"/>
    <x v="527"/>
    <n v="66979666"/>
    <d v="2022-08-24T15:08:30"/>
    <n v="0"/>
    <n v="5"/>
    <x v="0"/>
    <m/>
    <n v="255"/>
    <s v="Очередь 123"/>
    <n v="445"/>
    <x v="17"/>
    <x v="14"/>
    <x v="0"/>
    <x v="1"/>
  </r>
  <r>
    <s v="1.0"/>
    <x v="1"/>
    <x v="29350"/>
    <d v="2022-08-25T09:24:29"/>
    <n v="47.272222222352866"/>
    <n v="31307959"/>
    <n v="14377272"/>
    <n v="4874"/>
    <x v="1201"/>
    <n v="49218449"/>
    <d v="2022-08-23T16:50:57"/>
    <n v="42.43"/>
    <n v="3"/>
    <x v="3"/>
    <n v="1"/>
    <n v="2486"/>
    <s v="Очередь 76"/>
    <n v="674"/>
    <x v="10"/>
    <x v="1"/>
    <x v="2"/>
    <x v="9"/>
  </r>
  <r>
    <s v="1.0"/>
    <x v="1"/>
    <x v="29351"/>
    <d v="2022-08-02T13:02:15"/>
    <n v="211.5094444443821"/>
    <n v="75466706"/>
    <n v="86623743"/>
    <n v="14644"/>
    <x v="981"/>
    <n v="41769841"/>
    <d v="2022-08-02T13:02:09"/>
    <n v="115.18"/>
    <n v="1"/>
    <x v="0"/>
    <m/>
    <n v="2105"/>
    <s v="Очередь 119"/>
    <n v="689"/>
    <x v="24"/>
    <x v="20"/>
    <x v="1"/>
    <x v="0"/>
  </r>
  <r>
    <s v="1.0"/>
    <x v="1"/>
    <x v="29352"/>
    <d v="2022-08-25T11:14:03"/>
    <n v="156.21222222223878"/>
    <n v="22648671"/>
    <n v="9648153"/>
    <n v="9437"/>
    <x v="640"/>
    <n v="15888615"/>
    <d v="2022-08-19T11:08:49"/>
    <n v="0"/>
    <n v="5"/>
    <x v="2"/>
    <m/>
    <n v="3240"/>
    <s v="Очередь 103"/>
    <n v="1621"/>
    <x v="2"/>
    <x v="2"/>
    <x v="0"/>
    <x v="9"/>
  </r>
  <r>
    <s v="1.0"/>
    <x v="1"/>
    <x v="29353"/>
    <d v="2022-09-07T09:36:19"/>
    <n v="462.06000000005588"/>
    <n v="22228043"/>
    <n v="9833144"/>
    <n v="14642"/>
    <x v="797"/>
    <n v="31791123"/>
    <d v="2022-08-19T07:18:32"/>
    <n v="0"/>
    <n v="5"/>
    <x v="0"/>
    <m/>
    <n v="2960"/>
    <s v="Очередь 50"/>
    <n v="1799"/>
    <x v="9"/>
    <x v="7"/>
    <x v="0"/>
    <x v="8"/>
  </r>
  <r>
    <s v="1.0"/>
    <x v="1"/>
    <x v="29353"/>
    <d v="2022-09-07T09:36:19"/>
    <n v="462.06000000005588"/>
    <n v="34893718"/>
    <n v="9833144"/>
    <n v="14642"/>
    <x v="173"/>
    <n v="94691109"/>
    <d v="2022-08-24T09:53:01"/>
    <n v="0"/>
    <n v="5"/>
    <x v="0"/>
    <m/>
    <n v="2517"/>
    <s v="Очередь 50"/>
    <n v="1718"/>
    <x v="30"/>
    <x v="26"/>
    <x v="0"/>
    <x v="0"/>
  </r>
  <r>
    <s v="1.0"/>
    <x v="1"/>
    <x v="29353"/>
    <d v="2022-09-07T09:36:19"/>
    <n v="462.06000000005588"/>
    <n v="40709437"/>
    <n v="9833144"/>
    <n v="14642"/>
    <x v="331"/>
    <n v="20469720"/>
    <d v="2022-08-26T08:43:09"/>
    <n v="0"/>
    <n v="5"/>
    <x v="0"/>
    <m/>
    <n v="2031"/>
    <s v="Очередь 50"/>
    <n v="674"/>
    <x v="1"/>
    <x v="1"/>
    <x v="0"/>
    <x v="4"/>
  </r>
  <r>
    <s v="1.0"/>
    <x v="1"/>
    <x v="29353"/>
    <d v="2022-09-07T09:36:19"/>
    <n v="462.06000000005588"/>
    <n v="52366900"/>
    <n v="9833144"/>
    <n v="14642"/>
    <x v="1393"/>
    <n v="31481073"/>
    <d v="2022-08-31T09:22:34"/>
    <n v="0"/>
    <n v="5"/>
    <x v="0"/>
    <m/>
    <n v="3237"/>
    <s v="Очередь 50"/>
    <n v="443"/>
    <x v="12"/>
    <x v="9"/>
    <x v="0"/>
    <x v="0"/>
  </r>
  <r>
    <s v=""/>
    <x v="2"/>
    <x v="29354"/>
    <d v="2022-08-16T14:39:41"/>
    <n v="2.4166666553355753E-2"/>
    <n v="14214112"/>
    <n v="7579868"/>
    <n v="12857"/>
    <x v="1282"/>
    <n v="5041120"/>
    <d v="2022-08-16T14:39:41"/>
    <n v="54.45"/>
    <n v="1"/>
    <x v="0"/>
    <m/>
    <n v="252"/>
    <s v="Очередь 18"/>
    <n v="401"/>
    <x v="19"/>
    <x v="16"/>
    <x v="1"/>
    <x v="0"/>
  </r>
  <r>
    <s v="23.0"/>
    <x v="0"/>
    <x v="29355"/>
    <d v="2022-08-04T10:31:24"/>
    <n v="31.460833333432674"/>
    <n v="83871529"/>
    <n v="94885479"/>
    <n v="12697"/>
    <x v="71"/>
    <n v="85693985"/>
    <d v="2022-08-04T10:31:24"/>
    <n v="198.15"/>
    <n v="3"/>
    <x v="0"/>
    <n v="1"/>
    <n v="252"/>
    <s v="Очередь 83"/>
    <n v="401"/>
    <x v="19"/>
    <x v="16"/>
    <x v="2"/>
    <x v="10"/>
  </r>
  <r>
    <s v="1.0"/>
    <x v="1"/>
    <x v="29356"/>
    <d v="2022-08-22T15:32:08"/>
    <n v="310.01416666660225"/>
    <n v="5053270"/>
    <n v="564373"/>
    <n v="6658"/>
    <x v="1716"/>
    <n v="64191046"/>
    <d v="2022-08-12T11:12:14"/>
    <n v="0"/>
    <n v="5"/>
    <x v="2"/>
    <m/>
    <n v="2108"/>
    <s v="Очередь 148"/>
    <n v="691"/>
    <x v="14"/>
    <x v="11"/>
    <x v="0"/>
    <x v="0"/>
  </r>
  <r>
    <s v="1.0"/>
    <x v="1"/>
    <x v="29356"/>
    <d v="2022-08-22T15:32:08"/>
    <n v="310.01416666660225"/>
    <n v="99630140"/>
    <n v="564373"/>
    <n v="6658"/>
    <x v="1716"/>
    <n v="64191046"/>
    <d v="2022-08-10T11:11:50"/>
    <n v="206.17"/>
    <n v="6"/>
    <x v="2"/>
    <m/>
    <n v="2108"/>
    <s v="Очередь 148"/>
    <n v="691"/>
    <x v="14"/>
    <x v="11"/>
    <x v="5"/>
    <x v="0"/>
  </r>
  <r>
    <s v="3.0"/>
    <x v="1"/>
    <x v="29357"/>
    <m/>
    <n v="0"/>
    <n v="49690933"/>
    <n v="14665126"/>
    <n v="14644"/>
    <x v="970"/>
    <n v="35959435"/>
    <d v="2022-08-30T16:10:45"/>
    <n v="0"/>
    <n v="5"/>
    <x v="0"/>
    <m/>
    <n v="2138"/>
    <s v="Очередь 119"/>
    <n v="1521"/>
    <x v="4"/>
    <x v="4"/>
    <x v="0"/>
    <x v="0"/>
  </r>
  <r>
    <s v="3.0"/>
    <x v="1"/>
    <x v="29357"/>
    <m/>
    <n v="0"/>
    <n v="52560310"/>
    <n v="14665126"/>
    <n v="14644"/>
    <x v="5"/>
    <n v="43761004"/>
    <d v="2022-08-31T12:29:29"/>
    <n v="146.12"/>
    <n v="2"/>
    <x v="0"/>
    <m/>
    <n v="3233"/>
    <s v="Очередь 119"/>
    <n v="687"/>
    <x v="5"/>
    <x v="5"/>
    <x v="3"/>
    <x v="2"/>
  </r>
  <r>
    <s v=""/>
    <x v="2"/>
    <x v="29358"/>
    <d v="2022-08-23T06:28:22"/>
    <n v="73.30777777772164"/>
    <n v="30490483"/>
    <n v="11181252"/>
    <n v="8157"/>
    <x v="1133"/>
    <n v="53479253"/>
    <d v="2022-08-22T16:24:36"/>
    <n v="0"/>
    <n v="5"/>
    <x v="2"/>
    <m/>
    <n v="378"/>
    <s v="Очередь 74"/>
    <n v="415"/>
    <x v="22"/>
    <x v="19"/>
    <x v="0"/>
    <x v="8"/>
  </r>
  <r>
    <s v="23.0"/>
    <x v="0"/>
    <x v="29359"/>
    <d v="2022-08-29T15:22:22"/>
    <n v="257.01638888893649"/>
    <n v="48759460"/>
    <n v="9224537"/>
    <n v="13261"/>
    <x v="372"/>
    <n v="25021122"/>
    <d v="2022-08-29T15:22:22"/>
    <n v="0"/>
    <n v="5"/>
    <x v="0"/>
    <m/>
    <n v="378"/>
    <s v="Очередь 24"/>
    <n v="415"/>
    <x v="22"/>
    <x v="19"/>
    <x v="0"/>
    <x v="1"/>
  </r>
  <r>
    <s v="1.0"/>
    <x v="1"/>
    <x v="29360"/>
    <d v="2022-08-11T11:28:56"/>
    <n v="18.616111111070495"/>
    <n v="2766751"/>
    <n v="2075610"/>
    <n v="14740"/>
    <x v="756"/>
    <n v="7978607"/>
    <d v="2022-08-11T11:28:52"/>
    <n v="139.77000000000001"/>
    <n v="1"/>
    <x v="0"/>
    <m/>
    <n v="2447"/>
    <s v="Очередь 123"/>
    <n v="1711"/>
    <x v="48"/>
    <x v="42"/>
    <x v="1"/>
    <x v="0"/>
  </r>
  <r>
    <s v="1.0"/>
    <x v="1"/>
    <x v="29361"/>
    <d v="2022-09-02T08:56:11"/>
    <n v="329.18361111113336"/>
    <n v="23208727"/>
    <n v="9900858"/>
    <n v="14740"/>
    <x v="482"/>
    <n v="98558598"/>
    <d v="2022-08-19T15:57:14"/>
    <n v="0"/>
    <n v="5"/>
    <x v="0"/>
    <m/>
    <n v="719"/>
    <s v="Очередь 123"/>
    <n v="443"/>
    <x v="43"/>
    <x v="9"/>
    <x v="0"/>
    <x v="9"/>
  </r>
  <r>
    <s v="1.0"/>
    <x v="1"/>
    <x v="29361"/>
    <d v="2022-09-02T08:56:11"/>
    <n v="329.18361111113336"/>
    <n v="53741082"/>
    <n v="9900858"/>
    <n v="14740"/>
    <x v="278"/>
    <n v="41581124"/>
    <d v="2022-08-31T09:59:22"/>
    <n v="52.43"/>
    <n v="2"/>
    <x v="0"/>
    <m/>
    <n v="3240"/>
    <s v="Очередь 123"/>
    <n v="1621"/>
    <x v="2"/>
    <x v="2"/>
    <x v="3"/>
    <x v="7"/>
  </r>
  <r>
    <s v="1.0"/>
    <x v="1"/>
    <x v="29362"/>
    <d v="2022-08-09T13:41:14"/>
    <n v="96.550277777714655"/>
    <n v="86032489"/>
    <n v="97496952"/>
    <n v="10405"/>
    <x v="65"/>
    <n v="10178610"/>
    <d v="2022-08-05T13:08:59"/>
    <n v="209.58"/>
    <n v="2"/>
    <x v="1"/>
    <m/>
    <n v="3240"/>
    <s v="Очередь 36"/>
    <n v="1621"/>
    <x v="2"/>
    <x v="2"/>
    <x v="3"/>
    <x v="0"/>
  </r>
  <r>
    <s v="1.0"/>
    <x v="1"/>
    <x v="29362"/>
    <d v="2022-08-09T13:41:14"/>
    <n v="96.550277777714655"/>
    <n v="93058740"/>
    <n v="97496952"/>
    <n v="10405"/>
    <x v="831"/>
    <n v="80171118"/>
    <d v="2022-08-08T18:40:16"/>
    <n v="62.83"/>
    <n v="2"/>
    <x v="1"/>
    <m/>
    <n v="3240"/>
    <s v="Очередь 36"/>
    <n v="1621"/>
    <x v="2"/>
    <x v="2"/>
    <x v="3"/>
    <x v="4"/>
  </r>
  <r>
    <s v="1.0"/>
    <x v="1"/>
    <x v="29362"/>
    <d v="2022-08-09T13:41:14"/>
    <n v="96.550277777714655"/>
    <n v="95439673"/>
    <n v="97496952"/>
    <n v="10405"/>
    <x v="226"/>
    <n v="3579003"/>
    <d v="2022-08-09T13:41:10"/>
    <n v="180.16"/>
    <n v="3"/>
    <x v="1"/>
    <n v="0"/>
    <n v="3244"/>
    <s v="Очередь 36"/>
    <n v="1621"/>
    <x v="7"/>
    <x v="2"/>
    <x v="2"/>
    <x v="0"/>
  </r>
  <r>
    <s v="1.0"/>
    <x v="1"/>
    <x v="29363"/>
    <d v="2022-08-22T11:24:28"/>
    <n v="8.6944444444379769"/>
    <n v="28323327"/>
    <n v="13167219"/>
    <n v="7612"/>
    <x v="163"/>
    <n v="79941017"/>
    <d v="2022-08-22T11:24:22"/>
    <n v="85.87"/>
    <n v="1"/>
    <x v="2"/>
    <m/>
    <n v="3144"/>
    <s v="Очередь 93"/>
    <n v="1834"/>
    <x v="25"/>
    <x v="21"/>
    <x v="1"/>
    <x v="8"/>
  </r>
  <r>
    <s v="23.0"/>
    <x v="0"/>
    <x v="29364"/>
    <d v="2022-08-03T16:27:34"/>
    <n v="682.77138888876652"/>
    <n v="80445531"/>
    <n v="71149523"/>
    <n v="14790"/>
    <x v="952"/>
    <n v="66161076"/>
    <d v="2022-08-03T16:27:34"/>
    <n v="0"/>
    <n v="5"/>
    <x v="0"/>
    <m/>
    <n v="3240"/>
    <s v="Очередь 23"/>
    <n v="1621"/>
    <x v="2"/>
    <x v="2"/>
    <x v="0"/>
    <x v="8"/>
  </r>
  <r>
    <s v="1.0"/>
    <x v="1"/>
    <x v="29365"/>
    <d v="2022-08-24T11:06:06"/>
    <n v="977.60944444447523"/>
    <n v="34928870"/>
    <n v="78611690"/>
    <n v="11619"/>
    <x v="656"/>
    <n v="23971012"/>
    <d v="2022-08-24T11:06:02"/>
    <n v="27.43"/>
    <n v="1"/>
    <x v="1"/>
    <m/>
    <n v="3240"/>
    <s v="Очередь 141"/>
    <n v="1621"/>
    <x v="2"/>
    <x v="2"/>
    <x v="1"/>
    <x v="0"/>
  </r>
  <r>
    <s v="23.0"/>
    <x v="0"/>
    <x v="29366"/>
    <d v="2022-08-23T13:22:40"/>
    <n v="249.0888888888876"/>
    <n v="33147344"/>
    <n v="4881528"/>
    <n v="14790"/>
    <x v="1604"/>
    <n v="67467867"/>
    <d v="2022-08-23T13:22:40"/>
    <n v="38.049999999999997"/>
    <n v="1"/>
    <x v="0"/>
    <m/>
    <n v="3240"/>
    <s v="Очередь 23"/>
    <n v="1621"/>
    <x v="2"/>
    <x v="2"/>
    <x v="1"/>
    <x v="6"/>
  </r>
  <r>
    <s v="1.0"/>
    <x v="1"/>
    <x v="29367"/>
    <d v="2022-09-27T16:22:09"/>
    <n v="1140.7372222222039"/>
    <n v="41059962"/>
    <n v="3372665"/>
    <n v="14642"/>
    <x v="1745"/>
    <n v="31229031"/>
    <d v="2022-08-26T15:29:39"/>
    <n v="0"/>
    <n v="5"/>
    <x v="0"/>
    <m/>
    <n v="2430"/>
    <s v="Очередь 50"/>
    <n v="1699"/>
    <x v="11"/>
    <x v="8"/>
    <x v="0"/>
    <x v="0"/>
  </r>
  <r>
    <s v="1.0"/>
    <x v="1"/>
    <x v="29368"/>
    <d v="2022-08-12T10:44:31"/>
    <n v="15.804999999934807"/>
    <n v="5374986"/>
    <n v="2669005"/>
    <n v="12245"/>
    <x v="961"/>
    <n v="95098595"/>
    <d v="2022-08-12T10:44:30"/>
    <n v="140.34"/>
    <n v="3"/>
    <x v="0"/>
    <n v="0"/>
    <n v="3240"/>
    <s v="Очередь 143"/>
    <n v="1621"/>
    <x v="2"/>
    <x v="2"/>
    <x v="2"/>
    <x v="0"/>
  </r>
  <r>
    <s v="1.0"/>
    <x v="1"/>
    <x v="29369"/>
    <d v="2022-08-17T10:33:24"/>
    <n v="38.192222222161945"/>
    <n v="18575193"/>
    <n v="5998562"/>
    <n v="6658"/>
    <x v="517"/>
    <n v="46768546"/>
    <d v="2022-08-17T10:33:21"/>
    <n v="36.520000000000003"/>
    <n v="1"/>
    <x v="2"/>
    <m/>
    <n v="2108"/>
    <s v="Очередь 148"/>
    <n v="691"/>
    <x v="14"/>
    <x v="11"/>
    <x v="1"/>
    <x v="0"/>
  </r>
  <r>
    <s v="1.0"/>
    <x v="1"/>
    <x v="29370"/>
    <d v="2022-08-04T16:36:28"/>
    <n v="831.48416666669073"/>
    <n v="81893720"/>
    <n v="66459058"/>
    <n v="14644"/>
    <x v="404"/>
    <n v="59631115"/>
    <d v="2022-08-04T16:36:22"/>
    <n v="0"/>
    <n v="5"/>
    <x v="0"/>
    <m/>
    <n v="3237"/>
    <s v="Очередь 119"/>
    <n v="443"/>
    <x v="12"/>
    <x v="9"/>
    <x v="0"/>
    <x v="0"/>
  </r>
  <r>
    <s v="1.0"/>
    <x v="1"/>
    <x v="29371"/>
    <d v="2022-08-20T11:57:23"/>
    <n v="21.986666666634846"/>
    <n v="23380081"/>
    <n v="10511799"/>
    <n v="14740"/>
    <x v="256"/>
    <n v="9441110"/>
    <d v="2022-08-19T13:59:01"/>
    <n v="68.900000000000006"/>
    <n v="2"/>
    <x v="0"/>
    <m/>
    <n v="2108"/>
    <s v="Очередь 123"/>
    <n v="691"/>
    <x v="14"/>
    <x v="11"/>
    <x v="3"/>
    <x v="2"/>
  </r>
  <r>
    <s v="1.0"/>
    <x v="1"/>
    <x v="29372"/>
    <d v="2022-08-25T15:12:38"/>
    <n v="134.80805555556435"/>
    <n v="29593564"/>
    <n v="11552529"/>
    <n v="14740"/>
    <x v="1032"/>
    <n v="18096018"/>
    <d v="2022-08-22T16:16:55"/>
    <n v="0"/>
    <n v="5"/>
    <x v="0"/>
    <m/>
    <n v="3237"/>
    <s v="Очередь 123"/>
    <n v="443"/>
    <x v="12"/>
    <x v="9"/>
    <x v="0"/>
    <x v="1"/>
  </r>
  <r>
    <s v="1.0"/>
    <x v="1"/>
    <x v="29373"/>
    <d v="2022-09-19T13:21:27"/>
    <n v="1088.8100000001141"/>
    <n v="85214143"/>
    <n v="97447802"/>
    <n v="14642"/>
    <x v="1155"/>
    <n v="93961109"/>
    <d v="2022-08-05T09:05:04"/>
    <n v="0"/>
    <n v="5"/>
    <x v="0"/>
    <m/>
    <n v="2517"/>
    <s v="Очередь 50"/>
    <n v="1718"/>
    <x v="30"/>
    <x v="26"/>
    <x v="0"/>
    <x v="0"/>
  </r>
  <r>
    <s v="1.0"/>
    <x v="1"/>
    <x v="29373"/>
    <d v="2022-09-19T13:21:27"/>
    <n v="1088.8100000001141"/>
    <n v="97798914"/>
    <n v="97447802"/>
    <n v="14642"/>
    <x v="457"/>
    <n v="20819620"/>
    <d v="2022-08-10T09:17:18"/>
    <n v="0"/>
    <n v="5"/>
    <x v="0"/>
    <m/>
    <n v="2138"/>
    <s v="Очередь 50"/>
    <n v="1521"/>
    <x v="4"/>
    <x v="4"/>
    <x v="0"/>
    <x v="2"/>
  </r>
  <r>
    <s v=""/>
    <x v="2"/>
    <x v="29374"/>
    <d v="2022-08-13T06:57:50"/>
    <n v="15.144444444507826"/>
    <n v="7917302"/>
    <n v="3614430"/>
    <n v="12857"/>
    <x v="269"/>
    <n v="64599364"/>
    <d v="2022-08-13T06:57:50"/>
    <n v="0"/>
    <n v="5"/>
    <x v="0"/>
    <m/>
    <n v="2351"/>
    <s v="Очередь 18"/>
    <n v="1636"/>
    <x v="32"/>
    <x v="28"/>
    <x v="0"/>
    <x v="0"/>
  </r>
  <r>
    <s v="23.0"/>
    <x v="0"/>
    <x v="29375"/>
    <d v="2022-08-24T17:19:26"/>
    <n v="13.612499999930151"/>
    <n v="35641366"/>
    <n v="15276760"/>
    <n v="13780"/>
    <x v="566"/>
    <n v="17638617"/>
    <d v="2022-08-24T09:15:58"/>
    <n v="0"/>
    <n v="5"/>
    <x v="0"/>
    <m/>
    <n v="960"/>
    <s v="Очередь 64"/>
    <n v="402"/>
    <x v="29"/>
    <x v="25"/>
    <x v="0"/>
    <x v="6"/>
  </r>
  <r>
    <s v="23.0"/>
    <x v="0"/>
    <x v="29375"/>
    <d v="2022-08-24T17:19:26"/>
    <n v="13.612499999930151"/>
    <n v="37116043"/>
    <n v="15276760"/>
    <n v="13780"/>
    <x v="1406"/>
    <n v="59601105"/>
    <d v="2022-08-24T17:19:26"/>
    <n v="0"/>
    <n v="5"/>
    <x v="0"/>
    <m/>
    <n v="252"/>
    <s v="Очередь 64"/>
    <n v="401"/>
    <x v="19"/>
    <x v="16"/>
    <x v="0"/>
    <x v="0"/>
  </r>
  <r>
    <s v="1.0"/>
    <x v="1"/>
    <x v="29376"/>
    <d v="2022-08-09T09:58:00"/>
    <n v="9.7538888889248483"/>
    <n v="94321677"/>
    <n v="726216"/>
    <n v="7617"/>
    <x v="1574"/>
    <n v="81711118"/>
    <d v="2022-08-09T09:57:56"/>
    <n v="72.52"/>
    <n v="1"/>
    <x v="2"/>
    <m/>
    <n v="2138"/>
    <s v="Очередь 155"/>
    <n v="1521"/>
    <x v="4"/>
    <x v="4"/>
    <x v="1"/>
    <x v="0"/>
  </r>
  <r>
    <s v="1.0"/>
    <x v="1"/>
    <x v="29377"/>
    <d v="2022-08-26T13:59:12"/>
    <n v="2.0136111112078652"/>
    <n v="40631451"/>
    <n v="16192023"/>
    <n v="8725"/>
    <x v="181"/>
    <n v="13041111"/>
    <d v="2022-08-26T13:59:07"/>
    <n v="22.97"/>
    <n v="1"/>
    <x v="2"/>
    <m/>
    <n v="3240"/>
    <s v="Очередь 138"/>
    <n v="1621"/>
    <x v="2"/>
    <x v="2"/>
    <x v="1"/>
    <x v="0"/>
  </r>
  <r>
    <s v="23.0"/>
    <x v="0"/>
    <x v="29378"/>
    <d v="2022-08-16T12:43:03"/>
    <n v="128.58527777792187"/>
    <n v="11159157"/>
    <n v="3283272"/>
    <n v="15085"/>
    <x v="1415"/>
    <n v="60131066"/>
    <d v="2022-08-15T19:45:46"/>
    <n v="0"/>
    <n v="5"/>
    <x v="0"/>
    <m/>
    <n v="2097"/>
    <s v="Очередь 75"/>
    <n v="687"/>
    <x v="6"/>
    <x v="5"/>
    <x v="0"/>
    <x v="0"/>
  </r>
  <r>
    <s v="23.0"/>
    <x v="0"/>
    <x v="29378"/>
    <d v="2022-08-16T12:43:03"/>
    <n v="128.58527777792187"/>
    <n v="15253057"/>
    <n v="3283272"/>
    <n v="15085"/>
    <x v="967"/>
    <n v="37679737"/>
    <d v="2022-08-16T12:43:03"/>
    <n v="86.59"/>
    <n v="1"/>
    <x v="0"/>
    <m/>
    <n v="2097"/>
    <s v="Очередь 75"/>
    <n v="687"/>
    <x v="6"/>
    <x v="5"/>
    <x v="1"/>
    <x v="0"/>
  </r>
  <r>
    <s v="1.0"/>
    <x v="1"/>
    <x v="29379"/>
    <d v="2022-08-09T12:48:21"/>
    <n v="420.96777777769603"/>
    <n v="82439318"/>
    <n v="86114144"/>
    <n v="14644"/>
    <x v="1137"/>
    <n v="36579836"/>
    <d v="2022-08-04T15:37:46"/>
    <n v="0"/>
    <n v="5"/>
    <x v="0"/>
    <m/>
    <n v="2105"/>
    <s v="Очередь 119"/>
    <n v="689"/>
    <x v="24"/>
    <x v="20"/>
    <x v="0"/>
    <x v="0"/>
  </r>
  <r>
    <s v="1.0"/>
    <x v="1"/>
    <x v="29379"/>
    <d v="2022-08-09T12:48:21"/>
    <n v="420.96777777769603"/>
    <n v="94531817"/>
    <n v="86114144"/>
    <n v="14644"/>
    <x v="621"/>
    <n v="7821030"/>
    <d v="2022-08-09T12:48:11"/>
    <n v="0"/>
    <n v="5"/>
    <x v="0"/>
    <m/>
    <n v="2138"/>
    <s v="Очередь 119"/>
    <n v="1521"/>
    <x v="4"/>
    <x v="4"/>
    <x v="0"/>
    <x v="0"/>
  </r>
  <r>
    <s v="1.0"/>
    <x v="1"/>
    <x v="29380"/>
    <d v="2022-08-17T14:49:22"/>
    <n v="142.23638888890855"/>
    <n v="17073782"/>
    <n v="3345592"/>
    <n v="14740"/>
    <x v="216"/>
    <n v="24571072"/>
    <d v="2022-08-17T14:49:19"/>
    <n v="134.26"/>
    <n v="1"/>
    <x v="0"/>
    <m/>
    <n v="2568"/>
    <s v="Очередь 123"/>
    <n v="1728"/>
    <x v="33"/>
    <x v="29"/>
    <x v="1"/>
    <x v="9"/>
  </r>
  <r>
    <s v="23.0"/>
    <x v="0"/>
    <x v="29381"/>
    <d v="2022-08-30T15:54:07"/>
    <n v="258.55083333340008"/>
    <n v="33146467"/>
    <n v="9741369"/>
    <n v="13261"/>
    <x v="1237"/>
    <n v="22291122"/>
    <d v="2022-08-23T14:17:48"/>
    <n v="0"/>
    <n v="5"/>
    <x v="0"/>
    <m/>
    <n v="2138"/>
    <s v="Очередь 24"/>
    <n v="1521"/>
    <x v="4"/>
    <x v="4"/>
    <x v="0"/>
    <x v="8"/>
  </r>
  <r>
    <s v="23.0"/>
    <x v="0"/>
    <x v="29381"/>
    <d v="2022-08-30T15:54:07"/>
    <n v="258.55083333340008"/>
    <n v="50185465"/>
    <n v="9741369"/>
    <n v="13261"/>
    <x v="1322"/>
    <n v="19521121"/>
    <d v="2022-08-30T15:54:07"/>
    <n v="0"/>
    <n v="5"/>
    <x v="0"/>
    <m/>
    <n v="2486"/>
    <s v="Очередь 24"/>
    <n v="674"/>
    <x v="10"/>
    <x v="1"/>
    <x v="0"/>
    <x v="3"/>
  </r>
  <r>
    <s v="1.0"/>
    <x v="1"/>
    <x v="29382"/>
    <d v="2022-08-03T08:31:43"/>
    <n v="13.966388888948131"/>
    <n v="79605632"/>
    <n v="94718182"/>
    <n v="14740"/>
    <x v="934"/>
    <n v="90348590"/>
    <d v="2022-08-03T08:31:40"/>
    <n v="195.21"/>
    <n v="1"/>
    <x v="0"/>
    <m/>
    <n v="3240"/>
    <s v="Очередь 123"/>
    <n v="1621"/>
    <x v="2"/>
    <x v="2"/>
    <x v="1"/>
    <x v="2"/>
  </r>
  <r>
    <s v="1.0"/>
    <x v="1"/>
    <x v="29383"/>
    <d v="2022-08-19T16:31:33"/>
    <n v="93.021944444335531"/>
    <n v="12860038"/>
    <n v="6385423"/>
    <n v="14643"/>
    <x v="369"/>
    <n v="14101111"/>
    <d v="2022-08-16T13:52:39"/>
    <n v="23.8"/>
    <n v="6"/>
    <x v="0"/>
    <m/>
    <n v="2097"/>
    <s v="Очередь 41"/>
    <n v="687"/>
    <x v="6"/>
    <x v="5"/>
    <x v="5"/>
    <x v="0"/>
  </r>
  <r>
    <s v="1.0"/>
    <x v="1"/>
    <x v="29383"/>
    <d v="2022-08-19T16:31:33"/>
    <n v="93.021944444335531"/>
    <n v="13035699"/>
    <n v="6385423"/>
    <n v="14643"/>
    <x v="369"/>
    <n v="14101111"/>
    <d v="2022-08-16T14:53:12"/>
    <n v="0"/>
    <n v="5"/>
    <x v="0"/>
    <m/>
    <n v="2097"/>
    <s v="Очередь 41"/>
    <n v="687"/>
    <x v="6"/>
    <x v="5"/>
    <x v="0"/>
    <x v="0"/>
  </r>
  <r>
    <s v="1.0"/>
    <x v="1"/>
    <x v="29384"/>
    <d v="2022-09-02T17:33:38"/>
    <n v="167.03055555542232"/>
    <n v="51238162"/>
    <n v="16440700"/>
    <n v="6658"/>
    <x v="1522"/>
    <n v="54668454"/>
    <d v="2022-08-30T14:52:41"/>
    <n v="28.28"/>
    <n v="2"/>
    <x v="2"/>
    <m/>
    <n v="255"/>
    <s v="Очередь 148"/>
    <n v="445"/>
    <x v="17"/>
    <x v="14"/>
    <x v="3"/>
    <x v="6"/>
  </r>
  <r>
    <s v="23.0"/>
    <x v="0"/>
    <x v="29385"/>
    <d v="2022-08-04T21:43:30"/>
    <n v="18.645277777744923"/>
    <n v="84348546"/>
    <n v="96262107"/>
    <n v="13045"/>
    <x v="289"/>
    <n v="78938878"/>
    <d v="2022-08-04T13:05:03"/>
    <n v="10.89"/>
    <n v="6"/>
    <x v="0"/>
    <m/>
    <n v="252"/>
    <s v="Очередь 29"/>
    <n v="401"/>
    <x v="19"/>
    <x v="16"/>
    <x v="5"/>
    <x v="0"/>
  </r>
  <r>
    <s v="1.0"/>
    <x v="1"/>
    <x v="29386"/>
    <d v="2022-08-25T14:03:37"/>
    <n v="11.720000000030268"/>
    <n v="38010895"/>
    <n v="15381529"/>
    <n v="14644"/>
    <x v="643"/>
    <n v="11521021"/>
    <d v="2022-08-25T14:03:33"/>
    <n v="167.69"/>
    <n v="1"/>
    <x v="0"/>
    <m/>
    <n v="3233"/>
    <s v="Очередь 119"/>
    <n v="687"/>
    <x v="5"/>
    <x v="5"/>
    <x v="1"/>
    <x v="4"/>
  </r>
  <r>
    <s v="1.0"/>
    <x v="1"/>
    <x v="29387"/>
    <d v="2022-09-02T10:19:59"/>
    <n v="118.27444444427965"/>
    <n v="49708236"/>
    <n v="17643111"/>
    <n v="9437"/>
    <x v="553"/>
    <n v="69427369"/>
    <d v="2022-08-30T15:08:20"/>
    <n v="0"/>
    <n v="5"/>
    <x v="2"/>
    <m/>
    <n v="771"/>
    <s v="Очередь 103"/>
    <n v="439"/>
    <x v="18"/>
    <x v="15"/>
    <x v="0"/>
    <x v="9"/>
  </r>
  <r>
    <s v=""/>
    <x v="2"/>
    <x v="29388"/>
    <d v="2022-08-03T11:10:08"/>
    <n v="143.16027777793352"/>
    <n v="72969371"/>
    <n v="90435148"/>
    <n v="14110"/>
    <x v="1612"/>
    <n v="19006919"/>
    <d v="2022-08-01T11:27:48"/>
    <n v="0"/>
    <n v="5"/>
    <x v="0"/>
    <m/>
    <n v="378"/>
    <s v="Очередь 28"/>
    <n v="415"/>
    <x v="22"/>
    <x v="19"/>
    <x v="0"/>
    <x v="0"/>
  </r>
  <r>
    <s v=""/>
    <x v="2"/>
    <x v="29388"/>
    <d v="2022-08-03T11:10:08"/>
    <n v="143.16027777793352"/>
    <n v="81436495"/>
    <n v="90435148"/>
    <n v="14110"/>
    <x v="1609"/>
    <n v="18541031"/>
    <d v="2022-08-03T11:10:08"/>
    <n v="0"/>
    <n v="5"/>
    <x v="0"/>
    <m/>
    <n v="378"/>
    <s v="Очередь 28"/>
    <n v="415"/>
    <x v="22"/>
    <x v="19"/>
    <x v="0"/>
    <x v="0"/>
  </r>
  <r>
    <s v="1.0"/>
    <x v="1"/>
    <x v="29389"/>
    <d v="2022-08-06T11:31:03"/>
    <n v="20.186944444547407"/>
    <n v="86847091"/>
    <n v="97484600"/>
    <n v="10405"/>
    <x v="662"/>
    <n v="19621061"/>
    <d v="2022-08-05T15:21:04"/>
    <n v="189.23"/>
    <n v="2"/>
    <x v="1"/>
    <m/>
    <n v="2531"/>
    <s v="Очередь 36"/>
    <n v="1720"/>
    <x v="13"/>
    <x v="10"/>
    <x v="3"/>
    <x v="0"/>
  </r>
  <r>
    <s v="1.0"/>
    <x v="1"/>
    <x v="29390"/>
    <d v="2022-08-09T13:32:03"/>
    <n v="75.448611111030914"/>
    <n v="88337513"/>
    <n v="98036260"/>
    <n v="13062"/>
    <x v="1730"/>
    <n v="65051116"/>
    <d v="2022-08-06T12:06:50"/>
    <n v="0"/>
    <n v="5"/>
    <x v="0"/>
    <m/>
    <n v="3244"/>
    <s v="Очередь 47"/>
    <n v="1621"/>
    <x v="7"/>
    <x v="2"/>
    <x v="0"/>
    <x v="2"/>
  </r>
  <r>
    <s v="1.0"/>
    <x v="1"/>
    <x v="29390"/>
    <d v="2022-08-09T13:32:03"/>
    <n v="75.448611111030914"/>
    <n v="91176820"/>
    <n v="98036260"/>
    <n v="13062"/>
    <x v="739"/>
    <n v="7391040"/>
    <d v="2022-08-08T15:28:33"/>
    <n v="19.72"/>
    <n v="2"/>
    <x v="0"/>
    <m/>
    <n v="3240"/>
    <s v="Очередь 47"/>
    <n v="1621"/>
    <x v="2"/>
    <x v="2"/>
    <x v="3"/>
    <x v="6"/>
  </r>
  <r>
    <s v="1.0"/>
    <x v="1"/>
    <x v="29390"/>
    <d v="2022-08-09T13:32:03"/>
    <n v="75.448611111030914"/>
    <n v="94378102"/>
    <n v="98036260"/>
    <n v="13062"/>
    <x v="1460"/>
    <n v="33061113"/>
    <d v="2022-08-09T13:31:59"/>
    <n v="85.93"/>
    <n v="1"/>
    <x v="0"/>
    <m/>
    <n v="3244"/>
    <s v="Очередь 47"/>
    <n v="1621"/>
    <x v="7"/>
    <x v="2"/>
    <x v="1"/>
    <x v="0"/>
  </r>
  <r>
    <s v="1.0"/>
    <x v="1"/>
    <x v="29391"/>
    <d v="2022-08-24T09:59:18"/>
    <n v="125.33694444451248"/>
    <n v="35116864"/>
    <n v="9761740"/>
    <n v="14642"/>
    <x v="29"/>
    <n v="86681118"/>
    <d v="2022-08-24T09:59:13"/>
    <n v="42.46"/>
    <n v="1"/>
    <x v="0"/>
    <m/>
    <n v="2031"/>
    <s v="Очередь 50"/>
    <n v="674"/>
    <x v="1"/>
    <x v="1"/>
    <x v="1"/>
    <x v="1"/>
  </r>
  <r>
    <s v="1.0"/>
    <x v="1"/>
    <x v="29392"/>
    <d v="2022-08-31T13:15:43"/>
    <n v="452.27500000008149"/>
    <n v="16922610"/>
    <n v="4172550"/>
    <n v="14590"/>
    <x v="307"/>
    <n v="49651114"/>
    <d v="2022-08-17T17:06:36"/>
    <n v="0"/>
    <n v="5"/>
    <x v="0"/>
    <m/>
    <n v="2814"/>
    <s v="Очередь 100"/>
    <n v="1780"/>
    <x v="3"/>
    <x v="3"/>
    <x v="0"/>
    <x v="8"/>
  </r>
  <r>
    <s v="1.0"/>
    <x v="1"/>
    <x v="29393"/>
    <d v="2022-10-20T15:22:26"/>
    <n v="1678.9058333332068"/>
    <n v="14389799"/>
    <n v="2599087"/>
    <n v="14740"/>
    <x v="336"/>
    <n v="73778573"/>
    <d v="2022-08-16T13:14:24"/>
    <n v="113.08"/>
    <n v="2"/>
    <x v="0"/>
    <m/>
    <n v="3240"/>
    <s v="Очередь 123"/>
    <n v="1621"/>
    <x v="2"/>
    <x v="2"/>
    <x v="3"/>
    <x v="0"/>
  </r>
  <r>
    <s v="23.0"/>
    <x v="0"/>
    <x v="29394"/>
    <d v="2022-08-19T17:09:11"/>
    <n v="14.001666666765232"/>
    <n v="24249059"/>
    <n v="9890632"/>
    <n v="13045"/>
    <x v="1353"/>
    <n v="98591049"/>
    <d v="2022-08-19T17:09:11"/>
    <n v="0"/>
    <n v="5"/>
    <x v="0"/>
    <m/>
    <n v="960"/>
    <s v="Очередь 29"/>
    <n v="402"/>
    <x v="29"/>
    <x v="25"/>
    <x v="0"/>
    <x v="0"/>
  </r>
  <r>
    <s v="23.0"/>
    <x v="0"/>
    <x v="29394"/>
    <d v="2022-08-19T17:09:11"/>
    <n v="14.001666666765232"/>
    <n v="24313490"/>
    <n v="9890632"/>
    <n v="13045"/>
    <x v="247"/>
    <n v="44439344"/>
    <d v="2022-08-19T13:08:00"/>
    <n v="0"/>
    <n v="5"/>
    <x v="0"/>
    <m/>
    <n v="3240"/>
    <s v="Очередь 29"/>
    <n v="1621"/>
    <x v="2"/>
    <x v="2"/>
    <x v="0"/>
    <x v="8"/>
  </r>
  <r>
    <s v="23.0"/>
    <x v="0"/>
    <x v="29394"/>
    <d v="2022-08-19T17:09:11"/>
    <n v="14.001666666765232"/>
    <n v="24441312"/>
    <n v="9890632"/>
    <n v="13045"/>
    <x v="1291"/>
    <n v="78318478"/>
    <d v="2022-08-19T09:06:55"/>
    <n v="0"/>
    <n v="5"/>
    <x v="0"/>
    <m/>
    <n v="3244"/>
    <s v="Очередь 29"/>
    <n v="1621"/>
    <x v="7"/>
    <x v="2"/>
    <x v="0"/>
    <x v="1"/>
  </r>
  <r>
    <s v="1.0"/>
    <x v="1"/>
    <x v="29395"/>
    <d v="2022-08-25T15:54:24"/>
    <n v="540.36111111100763"/>
    <n v="15657352"/>
    <n v="95197955"/>
    <n v="14354"/>
    <x v="590"/>
    <n v="95201109"/>
    <d v="2022-08-16T12:43:38"/>
    <n v="0"/>
    <n v="5"/>
    <x v="0"/>
    <m/>
    <n v="3240"/>
    <s v="Очередь 58"/>
    <n v="1621"/>
    <x v="2"/>
    <x v="2"/>
    <x v="0"/>
    <x v="6"/>
  </r>
  <r>
    <s v="1.0"/>
    <x v="1"/>
    <x v="29395"/>
    <d v="2022-08-25T15:54:24"/>
    <n v="540.36111111100763"/>
    <n v="24725192"/>
    <n v="95197955"/>
    <n v="14354"/>
    <x v="67"/>
    <n v="82719682"/>
    <d v="2022-08-19T14:38:03"/>
    <n v="146.53"/>
    <n v="2"/>
    <x v="0"/>
    <m/>
    <n v="378"/>
    <s v="Очередь 58"/>
    <n v="415"/>
    <x v="22"/>
    <x v="19"/>
    <x v="3"/>
    <x v="1"/>
  </r>
  <r>
    <s v="1.0"/>
    <x v="1"/>
    <x v="29395"/>
    <d v="2022-08-25T15:54:24"/>
    <n v="540.36111111100763"/>
    <n v="30802155"/>
    <n v="95197955"/>
    <n v="14354"/>
    <x v="49"/>
    <n v="94631109"/>
    <d v="2022-08-22T10:28:38"/>
    <n v="0"/>
    <n v="5"/>
    <x v="0"/>
    <m/>
    <n v="3240"/>
    <s v="Очередь 58"/>
    <n v="1621"/>
    <x v="2"/>
    <x v="2"/>
    <x v="0"/>
    <x v="0"/>
  </r>
  <r>
    <s v="1.0"/>
    <x v="1"/>
    <x v="29395"/>
    <d v="2022-08-25T15:54:24"/>
    <n v="540.36111111100763"/>
    <n v="39982833"/>
    <n v="95197955"/>
    <n v="14354"/>
    <x v="1269"/>
    <n v="15301031"/>
    <d v="2022-08-25T15:52:35"/>
    <n v="0"/>
    <n v="5"/>
    <x v="0"/>
    <m/>
    <n v="378"/>
    <s v="Очередь 58"/>
    <n v="415"/>
    <x v="22"/>
    <x v="19"/>
    <x v="0"/>
    <x v="0"/>
  </r>
  <r>
    <s v="1.0"/>
    <x v="1"/>
    <x v="29395"/>
    <d v="2022-08-25T15:54:24"/>
    <n v="540.36111111100763"/>
    <n v="80531046"/>
    <n v="95197955"/>
    <n v="14354"/>
    <x v="725"/>
    <n v="14301021"/>
    <d v="2022-08-03T14:11:58"/>
    <n v="0"/>
    <n v="5"/>
    <x v="0"/>
    <m/>
    <n v="3240"/>
    <s v="Очередь 58"/>
    <n v="1621"/>
    <x v="2"/>
    <x v="2"/>
    <x v="0"/>
    <x v="0"/>
  </r>
  <r>
    <s v="1.0"/>
    <x v="1"/>
    <x v="29395"/>
    <d v="2022-08-25T15:54:24"/>
    <n v="540.36111111100763"/>
    <n v="87185231"/>
    <n v="95197955"/>
    <n v="14354"/>
    <x v="124"/>
    <n v="97691109"/>
    <d v="2022-08-05T11:33:16"/>
    <n v="93.28"/>
    <n v="2"/>
    <x v="0"/>
    <m/>
    <n v="2486"/>
    <s v="Очередь 58"/>
    <n v="674"/>
    <x v="10"/>
    <x v="1"/>
    <x v="3"/>
    <x v="0"/>
  </r>
  <r>
    <s v="1.0"/>
    <x v="1"/>
    <x v="29396"/>
    <d v="2022-08-26T15:18:16"/>
    <n v="0.49638888880144805"/>
    <n v="42897092"/>
    <n v="16573963"/>
    <n v="12246"/>
    <x v="1823"/>
    <n v="51439751"/>
    <d v="2022-08-26T15:18:14"/>
    <n v="74.28"/>
    <n v="3"/>
    <x v="0"/>
    <n v="1"/>
    <n v="2553"/>
    <s v="Очередь 82"/>
    <n v="388"/>
    <x v="35"/>
    <x v="31"/>
    <x v="2"/>
    <x v="0"/>
  </r>
  <r>
    <s v="1.0"/>
    <x v="1"/>
    <x v="11284"/>
    <d v="2022-08-30T16:14:03"/>
    <n v="159.64472222223412"/>
    <n v="46541220"/>
    <n v="15224514"/>
    <n v="14644"/>
    <x v="20"/>
    <n v="69468469"/>
    <d v="2022-08-29T13:08:23"/>
    <n v="0"/>
    <n v="5"/>
    <x v="0"/>
    <m/>
    <n v="3233"/>
    <s v="Очередь 119"/>
    <n v="687"/>
    <x v="5"/>
    <x v="5"/>
    <x v="0"/>
    <x v="2"/>
  </r>
  <r>
    <s v="1.0"/>
    <x v="1"/>
    <x v="11284"/>
    <d v="2022-08-30T16:14:03"/>
    <n v="159.64472222223412"/>
    <n v="49343358"/>
    <n v="15224514"/>
    <n v="14644"/>
    <x v="798"/>
    <n v="47528147"/>
    <d v="2022-08-30T16:13:58"/>
    <n v="116.12"/>
    <n v="3"/>
    <x v="0"/>
    <n v="1"/>
    <n v="900"/>
    <s v="Очередь 119"/>
    <n v="483"/>
    <x v="27"/>
    <x v="23"/>
    <x v="2"/>
    <x v="2"/>
  </r>
  <r>
    <s v="1.0"/>
    <x v="1"/>
    <x v="29397"/>
    <d v="2022-09-14T11:27:28"/>
    <n v="990.51083333330462"/>
    <n v="11117619"/>
    <n v="96316393"/>
    <n v="14354"/>
    <x v="731"/>
    <n v="2571000"/>
    <d v="2022-08-15T13:30:04"/>
    <n v="0"/>
    <n v="5"/>
    <x v="0"/>
    <m/>
    <n v="2389"/>
    <s v="Очередь 58"/>
    <n v="323"/>
    <x v="21"/>
    <x v="18"/>
    <x v="0"/>
    <x v="3"/>
  </r>
  <r>
    <s v="1.0"/>
    <x v="1"/>
    <x v="29397"/>
    <d v="2022-09-14T11:27:28"/>
    <n v="990.51083333330462"/>
    <n v="47964551"/>
    <n v="96316393"/>
    <n v="14354"/>
    <x v="926"/>
    <n v="12611031"/>
    <d v="2022-08-29T13:35:30"/>
    <n v="0"/>
    <n v="5"/>
    <x v="0"/>
    <m/>
    <n v="2031"/>
    <s v="Очередь 58"/>
    <n v="674"/>
    <x v="1"/>
    <x v="1"/>
    <x v="0"/>
    <x v="0"/>
  </r>
  <r>
    <s v="1.0"/>
    <x v="1"/>
    <x v="29397"/>
    <d v="2022-09-14T11:27:28"/>
    <n v="990.51083333330462"/>
    <n v="53777671"/>
    <n v="96316393"/>
    <n v="14354"/>
    <x v="716"/>
    <n v="53228853"/>
    <d v="2022-08-31T13:08:55"/>
    <n v="0"/>
    <n v="5"/>
    <x v="0"/>
    <m/>
    <n v="3240"/>
    <s v="Очередь 58"/>
    <n v="1621"/>
    <x v="2"/>
    <x v="2"/>
    <x v="0"/>
    <x v="2"/>
  </r>
  <r>
    <s v="1.0"/>
    <x v="1"/>
    <x v="29397"/>
    <d v="2022-09-14T11:27:28"/>
    <n v="990.51083333330462"/>
    <n v="95192485"/>
    <n v="96316393"/>
    <n v="14354"/>
    <x v="928"/>
    <n v="95811109"/>
    <d v="2022-08-09T09:56:00"/>
    <n v="0"/>
    <n v="5"/>
    <x v="0"/>
    <m/>
    <n v="3240"/>
    <s v="Очередь 58"/>
    <n v="1621"/>
    <x v="2"/>
    <x v="2"/>
    <x v="0"/>
    <x v="9"/>
  </r>
  <r>
    <s v="1.0"/>
    <x v="1"/>
    <x v="29398"/>
    <d v="2022-10-14T00:03:27"/>
    <n v="1462.1299999999464"/>
    <n v="19128384"/>
    <n v="5068962"/>
    <n v="14642"/>
    <x v="574"/>
    <n v="26669526"/>
    <d v="2022-08-18T14:37:43"/>
    <n v="96.14"/>
    <n v="2"/>
    <x v="0"/>
    <m/>
    <n v="3233"/>
    <s v="Очередь 50"/>
    <n v="687"/>
    <x v="5"/>
    <x v="5"/>
    <x v="3"/>
    <x v="0"/>
  </r>
  <r>
    <s v="23.0"/>
    <x v="0"/>
    <x v="29399"/>
    <d v="2022-08-16T13:20:17"/>
    <n v="225.16777777788229"/>
    <n v="1987334"/>
    <n v="99308100"/>
    <n v="6777"/>
    <x v="1478"/>
    <n v="18668518"/>
    <d v="2022-08-11T11:13:48"/>
    <n v="0"/>
    <n v="5"/>
    <x v="2"/>
    <m/>
    <n v="960"/>
    <s v="Очередь 1"/>
    <n v="402"/>
    <x v="29"/>
    <x v="25"/>
    <x v="0"/>
    <x v="0"/>
  </r>
  <r>
    <s v="23.0"/>
    <x v="0"/>
    <x v="29400"/>
    <d v="2022-08-25T15:48:40"/>
    <n v="59.658888888778165"/>
    <n v="39712551"/>
    <n v="13694191"/>
    <n v="13044"/>
    <x v="611"/>
    <n v="13528413"/>
    <d v="2022-08-25T15:48:40"/>
    <n v="14.91"/>
    <n v="1"/>
    <x v="0"/>
    <m/>
    <n v="3244"/>
    <s v="Очередь 111"/>
    <n v="1621"/>
    <x v="7"/>
    <x v="2"/>
    <x v="1"/>
    <x v="5"/>
  </r>
  <r>
    <s v="1.0"/>
    <x v="1"/>
    <x v="29401"/>
    <d v="2022-08-10T19:59:03"/>
    <n v="451.29500000010012"/>
    <n v="93477061"/>
    <n v="85853137"/>
    <n v="14097"/>
    <x v="844"/>
    <n v="40661124"/>
    <d v="2022-08-08T14:39:42"/>
    <n v="187.62"/>
    <n v="2"/>
    <x v="0"/>
    <m/>
    <n v="3240"/>
    <s v="Очередь 135"/>
    <n v="1621"/>
    <x v="2"/>
    <x v="2"/>
    <x v="3"/>
    <x v="5"/>
  </r>
  <r>
    <s v="1.0"/>
    <x v="1"/>
    <x v="29401"/>
    <d v="2022-08-10T19:59:03"/>
    <n v="451.29500000010012"/>
    <n v="96418195"/>
    <n v="85853137"/>
    <n v="14097"/>
    <x v="1092"/>
    <n v="30199430"/>
    <d v="2022-08-09T10:44:20"/>
    <n v="55.03"/>
    <n v="2"/>
    <x v="0"/>
    <m/>
    <n v="2568"/>
    <s v="Очередь 135"/>
    <n v="1728"/>
    <x v="33"/>
    <x v="29"/>
    <x v="3"/>
    <x v="8"/>
  </r>
  <r>
    <s v="1.0"/>
    <x v="1"/>
    <x v="29402"/>
    <d v="2022-08-26T10:15:53"/>
    <n v="397.26111111114733"/>
    <n v="36467650"/>
    <n v="1140606"/>
    <n v="1381"/>
    <x v="910"/>
    <n v="17371121"/>
    <d v="2022-08-24T13:30:22"/>
    <n v="30.33"/>
    <n v="2"/>
    <x v="3"/>
    <m/>
    <n v="3273"/>
    <s v="Очередь 65"/>
    <n v="1850"/>
    <x v="45"/>
    <x v="40"/>
    <x v="3"/>
    <x v="0"/>
  </r>
  <r>
    <s v="1.0"/>
    <x v="1"/>
    <x v="29402"/>
    <d v="2022-08-26T10:15:53"/>
    <n v="397.26111111114733"/>
    <n v="42038990"/>
    <n v="1140606"/>
    <n v="1381"/>
    <x v="1761"/>
    <n v="37549137"/>
    <d v="2022-08-26T10:15:50"/>
    <n v="42.6"/>
    <n v="1"/>
    <x v="3"/>
    <m/>
    <n v="255"/>
    <s v="Очередь 65"/>
    <n v="445"/>
    <x v="17"/>
    <x v="14"/>
    <x v="1"/>
    <x v="0"/>
  </r>
  <r>
    <s v="23.0"/>
    <x v="0"/>
    <x v="29403"/>
    <d v="2022-08-08T16:38:50"/>
    <n v="396.5613888889784"/>
    <n v="91877139"/>
    <n v="85790777"/>
    <n v="14790"/>
    <x v="204"/>
    <n v="94908094"/>
    <d v="2022-08-08T16:38:50"/>
    <n v="28.85"/>
    <n v="1"/>
    <x v="0"/>
    <m/>
    <n v="3240"/>
    <s v="Очередь 23"/>
    <n v="1621"/>
    <x v="2"/>
    <x v="2"/>
    <x v="1"/>
    <x v="0"/>
  </r>
  <r>
    <s v="23.0"/>
    <x v="0"/>
    <x v="29404"/>
    <d v="2022-08-24T10:18:46"/>
    <n v="54.740555555617902"/>
    <n v="34184290"/>
    <n v="13477134"/>
    <n v="13780"/>
    <x v="654"/>
    <n v="95291029"/>
    <d v="2022-08-23T14:02:33"/>
    <n v="0"/>
    <n v="5"/>
    <x v="0"/>
    <m/>
    <n v="58"/>
    <s v="Очередь 64"/>
    <n v="325"/>
    <x v="31"/>
    <x v="27"/>
    <x v="0"/>
    <x v="6"/>
  </r>
  <r>
    <s v="23.0"/>
    <x v="0"/>
    <x v="29405"/>
    <d v="2022-08-03T16:34:16"/>
    <n v="13.364722222206183"/>
    <n v="80791208"/>
    <n v="95619551"/>
    <n v="13045"/>
    <x v="1800"/>
    <n v="35201103"/>
    <d v="2022-08-03T12:33:56"/>
    <n v="0"/>
    <n v="5"/>
    <x v="0"/>
    <m/>
    <n v="960"/>
    <s v="Очередь 29"/>
    <n v="402"/>
    <x v="29"/>
    <x v="25"/>
    <x v="0"/>
    <x v="6"/>
  </r>
  <r>
    <s v="23.0"/>
    <x v="0"/>
    <x v="29405"/>
    <d v="2022-08-03T16:34:16"/>
    <n v="13.364722222206183"/>
    <n v="81244024"/>
    <n v="95619551"/>
    <n v="13045"/>
    <x v="659"/>
    <n v="69761116"/>
    <d v="2022-08-03T16:34:16"/>
    <n v="0"/>
    <n v="5"/>
    <x v="0"/>
    <m/>
    <n v="960"/>
    <s v="Очередь 29"/>
    <n v="402"/>
    <x v="29"/>
    <x v="25"/>
    <x v="0"/>
    <x v="0"/>
  </r>
  <r>
    <s v="1.0"/>
    <x v="1"/>
    <x v="29406"/>
    <d v="2022-08-09T09:28:18"/>
    <n v="17.132777777791489"/>
    <n v="95529232"/>
    <n v="197152"/>
    <n v="14740"/>
    <x v="70"/>
    <n v="6388306"/>
    <d v="2022-08-09T09:28:15"/>
    <n v="113.6"/>
    <n v="1"/>
    <x v="0"/>
    <m/>
    <n v="3244"/>
    <s v="Очередь 123"/>
    <n v="1621"/>
    <x v="7"/>
    <x v="2"/>
    <x v="1"/>
    <x v="9"/>
  </r>
  <r>
    <s v="1.0"/>
    <x v="1"/>
    <x v="29407"/>
    <d v="2022-08-22T15:06:28"/>
    <n v="280.55722222232725"/>
    <n v="13098674"/>
    <n v="2449976"/>
    <n v="14642"/>
    <x v="1035"/>
    <n v="65969965"/>
    <d v="2022-08-16T14:44:24"/>
    <n v="0"/>
    <n v="5"/>
    <x v="0"/>
    <m/>
    <n v="2097"/>
    <s v="Очередь 50"/>
    <n v="687"/>
    <x v="6"/>
    <x v="5"/>
    <x v="0"/>
    <x v="0"/>
  </r>
  <r>
    <s v="1.0"/>
    <x v="1"/>
    <x v="29407"/>
    <d v="2022-08-22T15:06:28"/>
    <n v="280.55722222232725"/>
    <n v="19663800"/>
    <n v="2449976"/>
    <n v="14642"/>
    <x v="625"/>
    <n v="76021127"/>
    <d v="2022-08-18T15:57:12"/>
    <n v="116"/>
    <n v="2"/>
    <x v="0"/>
    <m/>
    <n v="2138"/>
    <s v="Очередь 50"/>
    <n v="1521"/>
    <x v="4"/>
    <x v="4"/>
    <x v="3"/>
    <x v="1"/>
  </r>
  <r>
    <s v="1.0"/>
    <x v="1"/>
    <x v="29407"/>
    <d v="2022-08-22T15:06:28"/>
    <n v="280.55722222232725"/>
    <n v="22387091"/>
    <n v="2449976"/>
    <n v="14642"/>
    <x v="1187"/>
    <n v="60491126"/>
    <d v="2022-08-19T15:44:57"/>
    <n v="182"/>
    <n v="2"/>
    <x v="0"/>
    <m/>
    <n v="2031"/>
    <s v="Очередь 50"/>
    <n v="674"/>
    <x v="1"/>
    <x v="1"/>
    <x v="3"/>
    <x v="8"/>
  </r>
  <r>
    <s v="1.0"/>
    <x v="1"/>
    <x v="29407"/>
    <d v="2022-08-22T15:06:28"/>
    <n v="280.55722222232725"/>
    <n v="26956937"/>
    <n v="2449976"/>
    <n v="14642"/>
    <x v="162"/>
    <n v="44311014"/>
    <d v="2022-08-21T16:03:30"/>
    <n v="20.28"/>
    <n v="2"/>
    <x v="0"/>
    <m/>
    <n v="2097"/>
    <s v="Очередь 50"/>
    <n v="687"/>
    <x v="6"/>
    <x v="5"/>
    <x v="3"/>
    <x v="3"/>
  </r>
  <r>
    <s v="1.0"/>
    <x v="1"/>
    <x v="29407"/>
    <d v="2022-08-22T15:06:28"/>
    <n v="280.55722222232725"/>
    <n v="28373048"/>
    <n v="2449976"/>
    <n v="14642"/>
    <x v="277"/>
    <n v="69451116"/>
    <d v="2022-08-22T15:06:23"/>
    <n v="125.48"/>
    <n v="1"/>
    <x v="0"/>
    <m/>
    <n v="3240"/>
    <s v="Очередь 50"/>
    <n v="1621"/>
    <x v="2"/>
    <x v="2"/>
    <x v="1"/>
    <x v="2"/>
  </r>
  <r>
    <s v="1.0"/>
    <x v="1"/>
    <x v="29408"/>
    <d v="2022-09-09T16:55:50"/>
    <n v="303.02944444451714"/>
    <n v="49863289"/>
    <n v="17594851"/>
    <n v="14303"/>
    <x v="538"/>
    <n v="68511116"/>
    <d v="2022-08-30T14:15:19"/>
    <n v="0"/>
    <n v="5"/>
    <x v="0"/>
    <m/>
    <n v="2097"/>
    <s v="Очередь 79"/>
    <n v="687"/>
    <x v="6"/>
    <x v="5"/>
    <x v="0"/>
    <x v="5"/>
  </r>
  <r>
    <s v="1.0"/>
    <x v="1"/>
    <x v="29408"/>
    <d v="2022-09-09T16:55:50"/>
    <n v="303.02944444451714"/>
    <n v="52742861"/>
    <n v="17594851"/>
    <n v="14303"/>
    <x v="469"/>
    <n v="51241025"/>
    <d v="2022-08-31T15:42:34"/>
    <n v="0"/>
    <n v="5"/>
    <x v="0"/>
    <m/>
    <n v="3237"/>
    <s v="Очередь 79"/>
    <n v="443"/>
    <x v="12"/>
    <x v="9"/>
    <x v="0"/>
    <x v="0"/>
  </r>
  <r>
    <s v="1.0"/>
    <x v="1"/>
    <x v="29408"/>
    <d v="2022-09-09T16:55:50"/>
    <n v="303.02944444451714"/>
    <n v="52751175"/>
    <n v="17594851"/>
    <n v="14303"/>
    <x v="895"/>
    <n v="76021117"/>
    <d v="2022-08-31T12:42:17"/>
    <n v="0"/>
    <n v="5"/>
    <x v="0"/>
    <m/>
    <n v="2430"/>
    <s v="Очередь 79"/>
    <n v="1699"/>
    <x v="11"/>
    <x v="8"/>
    <x v="0"/>
    <x v="3"/>
  </r>
  <r>
    <s v=""/>
    <x v="2"/>
    <x v="29409"/>
    <d v="2022-09-06T15:27:24"/>
    <n v="265.21500000008382"/>
    <n v="47806342"/>
    <n v="16384530"/>
    <n v="8156"/>
    <x v="1534"/>
    <n v="58471065"/>
    <d v="2022-08-29T10:58:22"/>
    <n v="0"/>
    <n v="5"/>
    <x v="2"/>
    <m/>
    <n v="378"/>
    <s v="Очередь 89"/>
    <n v="415"/>
    <x v="22"/>
    <x v="19"/>
    <x v="0"/>
    <x v="1"/>
  </r>
  <r>
    <s v="23.0"/>
    <x v="0"/>
    <x v="29410"/>
    <d v="2022-08-11T15:15:23"/>
    <n v="36.027499999967404"/>
    <n v="98687058"/>
    <n v="2272385"/>
    <n v="13045"/>
    <x v="619"/>
    <n v="62569562"/>
    <d v="2022-08-10T16:15:29"/>
    <n v="0"/>
    <n v="5"/>
    <x v="0"/>
    <m/>
    <n v="3240"/>
    <s v="Очередь 29"/>
    <n v="1621"/>
    <x v="2"/>
    <x v="2"/>
    <x v="0"/>
    <x v="8"/>
  </r>
  <r>
    <s v="23.0"/>
    <x v="0"/>
    <x v="29411"/>
    <d v="2022-08-28T11:44:33"/>
    <n v="188.15000000002328"/>
    <n v="45585847"/>
    <n v="11181081"/>
    <n v="13261"/>
    <x v="1157"/>
    <n v="97051119"/>
    <d v="2022-08-28T11:44:33"/>
    <n v="97.26"/>
    <n v="1"/>
    <x v="0"/>
    <m/>
    <n v="2517"/>
    <s v="Очередь 24"/>
    <n v="1718"/>
    <x v="30"/>
    <x v="26"/>
    <x v="1"/>
    <x v="0"/>
  </r>
  <r>
    <s v="1.0"/>
    <x v="1"/>
    <x v="29412"/>
    <d v="2022-08-25T16:08:22"/>
    <n v="232.15722222224576"/>
    <n v="16571384"/>
    <n v="6684371"/>
    <n v="14643"/>
    <x v="240"/>
    <n v="41261004"/>
    <d v="2022-08-17T09:47:35"/>
    <n v="0"/>
    <n v="5"/>
    <x v="0"/>
    <m/>
    <n v="2389"/>
    <s v="Очередь 41"/>
    <n v="323"/>
    <x v="21"/>
    <x v="18"/>
    <x v="0"/>
    <x v="2"/>
  </r>
  <r>
    <s v="1.0"/>
    <x v="1"/>
    <x v="29412"/>
    <d v="2022-08-25T16:08:22"/>
    <n v="232.15722222224576"/>
    <n v="19049612"/>
    <n v="6684371"/>
    <n v="14643"/>
    <x v="302"/>
    <n v="53201035"/>
    <d v="2022-08-18T08:43:13"/>
    <n v="0"/>
    <n v="5"/>
    <x v="0"/>
    <m/>
    <n v="2105"/>
    <s v="Очередь 41"/>
    <n v="689"/>
    <x v="24"/>
    <x v="20"/>
    <x v="0"/>
    <x v="0"/>
  </r>
  <r>
    <s v="1.0"/>
    <x v="1"/>
    <x v="29412"/>
    <d v="2022-08-25T16:08:22"/>
    <n v="232.15722222224576"/>
    <n v="22683893"/>
    <n v="6684371"/>
    <n v="14643"/>
    <x v="402"/>
    <n v="4411070"/>
    <d v="2022-08-19T07:46:57"/>
    <n v="0"/>
    <n v="5"/>
    <x v="0"/>
    <m/>
    <n v="3240"/>
    <s v="Очередь 41"/>
    <n v="1621"/>
    <x v="2"/>
    <x v="2"/>
    <x v="0"/>
    <x v="9"/>
  </r>
  <r>
    <s v="1.0"/>
    <x v="1"/>
    <x v="29412"/>
    <d v="2022-08-25T16:08:22"/>
    <n v="232.15722222224576"/>
    <n v="37865272"/>
    <n v="6684371"/>
    <n v="14643"/>
    <x v="612"/>
    <n v="71501171"/>
    <d v="2022-08-25T16:08:17"/>
    <n v="0"/>
    <n v="5"/>
    <x v="0"/>
    <m/>
    <n v="3237"/>
    <s v="Очередь 41"/>
    <n v="443"/>
    <x v="12"/>
    <x v="9"/>
    <x v="0"/>
    <x v="9"/>
  </r>
  <r>
    <s v="1.0"/>
    <x v="1"/>
    <x v="29413"/>
    <d v="2022-08-29T15:36:06"/>
    <n v="235.31666666676756"/>
    <n v="31843703"/>
    <n v="10255005"/>
    <n v="10551"/>
    <x v="549"/>
    <n v="92111019"/>
    <d v="2022-08-23T14:38:39"/>
    <n v="0"/>
    <n v="5"/>
    <x v="1"/>
    <m/>
    <n v="3244"/>
    <s v="Очередь 110"/>
    <n v="1621"/>
    <x v="7"/>
    <x v="2"/>
    <x v="0"/>
    <x v="0"/>
  </r>
  <r>
    <s v="1.0"/>
    <x v="1"/>
    <x v="29413"/>
    <d v="2022-08-29T15:36:06"/>
    <n v="235.31666666676756"/>
    <n v="35080177"/>
    <n v="10255005"/>
    <n v="10551"/>
    <x v="352"/>
    <n v="83419383"/>
    <d v="2022-08-24T16:14:45"/>
    <n v="0"/>
    <n v="5"/>
    <x v="1"/>
    <m/>
    <n v="3244"/>
    <s v="Очередь 110"/>
    <n v="1621"/>
    <x v="7"/>
    <x v="2"/>
    <x v="0"/>
    <x v="0"/>
  </r>
  <r>
    <s v="1.0"/>
    <x v="1"/>
    <x v="29413"/>
    <d v="2022-08-29T15:36:06"/>
    <n v="235.31666666676756"/>
    <n v="37924558"/>
    <n v="10255005"/>
    <n v="10551"/>
    <x v="1617"/>
    <n v="40261124"/>
    <d v="2022-08-25T16:36:42"/>
    <n v="0"/>
    <n v="5"/>
    <x v="1"/>
    <m/>
    <n v="3244"/>
    <s v="Очередь 110"/>
    <n v="1621"/>
    <x v="7"/>
    <x v="2"/>
    <x v="0"/>
    <x v="0"/>
  </r>
  <r>
    <s v="1.0"/>
    <x v="1"/>
    <x v="29413"/>
    <d v="2022-08-29T15:36:06"/>
    <n v="235.31666666676756"/>
    <n v="46218253"/>
    <n v="10255005"/>
    <n v="10551"/>
    <x v="743"/>
    <n v="35061113"/>
    <d v="2022-08-29T15:36:02"/>
    <n v="0"/>
    <n v="5"/>
    <x v="1"/>
    <m/>
    <n v="3244"/>
    <s v="Очередь 110"/>
    <n v="1621"/>
    <x v="7"/>
    <x v="2"/>
    <x v="0"/>
    <x v="3"/>
  </r>
  <r>
    <s v="1.0"/>
    <x v="1"/>
    <x v="29414"/>
    <d v="2022-09-08T12:52:50"/>
    <n v="1124.0761111111497"/>
    <n v="72860563"/>
    <n v="85834454"/>
    <n v="12245"/>
    <x v="426"/>
    <n v="80641038"/>
    <d v="2022-08-01T16:58:11"/>
    <n v="0"/>
    <n v="5"/>
    <x v="0"/>
    <m/>
    <n v="3240"/>
    <s v="Очередь 143"/>
    <n v="1621"/>
    <x v="2"/>
    <x v="2"/>
    <x v="0"/>
    <x v="4"/>
  </r>
  <r>
    <s v="1.0"/>
    <x v="1"/>
    <x v="29414"/>
    <d v="2022-09-08T12:52:50"/>
    <n v="1124.0761111111497"/>
    <n v="95136426"/>
    <n v="85834454"/>
    <n v="12245"/>
    <x v="953"/>
    <n v="30411113"/>
    <d v="2022-08-09T17:31:49"/>
    <n v="0"/>
    <n v="5"/>
    <x v="0"/>
    <m/>
    <n v="3240"/>
    <s v="Очередь 143"/>
    <n v="1621"/>
    <x v="2"/>
    <x v="2"/>
    <x v="0"/>
    <x v="4"/>
  </r>
  <r>
    <s v="23.0"/>
    <x v="0"/>
    <x v="29415"/>
    <d v="2022-08-31T21:34:20"/>
    <n v="90.48583333339775"/>
    <n v="54877160"/>
    <n v="17688387"/>
    <n v="12697"/>
    <x v="1391"/>
    <n v="16574016"/>
    <d v="2022-08-31T15:51:23"/>
    <n v="0"/>
    <n v="5"/>
    <x v="0"/>
    <m/>
    <n v="960"/>
    <s v="Очередь 83"/>
    <n v="402"/>
    <x v="29"/>
    <x v="25"/>
    <x v="0"/>
    <x v="0"/>
  </r>
  <r>
    <s v="1.0"/>
    <x v="1"/>
    <x v="29416"/>
    <d v="2022-08-18T11:51:36"/>
    <n v="41.781944444286637"/>
    <n v="17862589"/>
    <n v="6925977"/>
    <n v="7508"/>
    <x v="347"/>
    <n v="43798543"/>
    <d v="2022-08-17T14:59:53"/>
    <n v="54.93"/>
    <n v="2"/>
    <x v="2"/>
    <m/>
    <n v="255"/>
    <s v="Очередь 66"/>
    <n v="445"/>
    <x v="17"/>
    <x v="14"/>
    <x v="3"/>
    <x v="0"/>
  </r>
  <r>
    <s v="1.0"/>
    <x v="1"/>
    <x v="29416"/>
    <d v="2022-08-18T11:51:36"/>
    <n v="41.781944444286637"/>
    <n v="21867723"/>
    <n v="6925977"/>
    <n v="7508"/>
    <x v="995"/>
    <n v="6969906"/>
    <d v="2022-08-18T11:51:33"/>
    <n v="139.85"/>
    <n v="1"/>
    <x v="2"/>
    <m/>
    <n v="255"/>
    <s v="Очередь 66"/>
    <n v="445"/>
    <x v="17"/>
    <x v="14"/>
    <x v="1"/>
    <x v="0"/>
  </r>
  <r>
    <s v="1.0"/>
    <x v="1"/>
    <x v="29240"/>
    <d v="2022-08-09T11:12:10"/>
    <n v="8.750555555569008"/>
    <n v="94562058"/>
    <n v="829798"/>
    <n v="7617"/>
    <x v="113"/>
    <n v="43601114"/>
    <d v="2022-08-09T11:12:06"/>
    <n v="90.93"/>
    <n v="1"/>
    <x v="2"/>
    <m/>
    <n v="3240"/>
    <s v="Очередь 155"/>
    <n v="1621"/>
    <x v="2"/>
    <x v="2"/>
    <x v="1"/>
    <x v="2"/>
  </r>
  <r>
    <s v="1.0"/>
    <x v="1"/>
    <x v="29417"/>
    <d v="2022-08-22T11:03:39"/>
    <n v="345.6083333332208"/>
    <n v="28510629"/>
    <n v="99845299"/>
    <n v="15113"/>
    <x v="580"/>
    <n v="64518864"/>
    <d v="2022-08-22T11:03:27"/>
    <n v="176.21"/>
    <n v="1"/>
    <x v="0"/>
    <m/>
    <n v="2138"/>
    <s v="Очередь 7"/>
    <n v="1521"/>
    <x v="4"/>
    <x v="4"/>
    <x v="1"/>
    <x v="9"/>
  </r>
  <r>
    <s v="1.0"/>
    <x v="1"/>
    <x v="29418"/>
    <d v="2022-08-30T11:28:59"/>
    <n v="9.5308333332650363"/>
    <n v="49838221"/>
    <n v="18951709"/>
    <n v="7617"/>
    <x v="20"/>
    <n v="69468469"/>
    <d v="2022-08-30T11:28:55"/>
    <n v="190.35"/>
    <n v="1"/>
    <x v="2"/>
    <m/>
    <n v="3233"/>
    <s v="Очередь 155"/>
    <n v="687"/>
    <x v="5"/>
    <x v="5"/>
    <x v="1"/>
    <x v="2"/>
  </r>
  <r>
    <s v="1.0"/>
    <x v="1"/>
    <x v="29419"/>
    <d v="2022-08-05T15:22:02"/>
    <n v="27.489166666637175"/>
    <n v="87114012"/>
    <n v="96557899"/>
    <n v="12245"/>
    <x v="909"/>
    <n v="32809332"/>
    <d v="2022-08-05T15:22:00"/>
    <n v="113.7"/>
    <n v="3"/>
    <x v="0"/>
    <n v="1"/>
    <n v="3240"/>
    <s v="Очередь 143"/>
    <n v="1621"/>
    <x v="2"/>
    <x v="2"/>
    <x v="2"/>
    <x v="6"/>
  </r>
  <r>
    <s v="1.0"/>
    <x v="1"/>
    <x v="29420"/>
    <d v="2022-08-15T18:37:53"/>
    <n v="101.42194444447523"/>
    <n v="9879700"/>
    <n v="2582873"/>
    <n v="10236"/>
    <x v="1248"/>
    <n v="93109593"/>
    <d v="2022-08-15T18:37:49"/>
    <n v="157.29"/>
    <n v="1"/>
    <x v="1"/>
    <m/>
    <n v="3240"/>
    <s v="Очередь 20"/>
    <n v="1621"/>
    <x v="2"/>
    <x v="2"/>
    <x v="1"/>
    <x v="4"/>
  </r>
  <r>
    <s v="1.0"/>
    <x v="1"/>
    <x v="29420"/>
    <d v="2022-08-15T18:37:53"/>
    <n v="101.42194444447523"/>
    <n v="10023547"/>
    <n v="2582873"/>
    <n v="10236"/>
    <x v="1646"/>
    <n v="52041005"/>
    <d v="2022-08-15T12:22:46"/>
    <n v="0"/>
    <n v="5"/>
    <x v="1"/>
    <m/>
    <n v="3244"/>
    <s v="Очередь 20"/>
    <n v="1621"/>
    <x v="7"/>
    <x v="2"/>
    <x v="0"/>
    <x v="0"/>
  </r>
  <r>
    <s v="1.0"/>
    <x v="1"/>
    <x v="9065"/>
    <d v="2022-08-11T09:05:36"/>
    <n v="7.6927777777891606"/>
    <n v="1371441"/>
    <n v="2918924"/>
    <n v="9264"/>
    <x v="1211"/>
    <n v="8401000"/>
    <d v="2022-08-11T09:05:32"/>
    <n v="158.63"/>
    <n v="1"/>
    <x v="2"/>
    <m/>
    <n v="2136"/>
    <s v="Очередь 43"/>
    <n v="696"/>
    <x v="15"/>
    <x v="12"/>
    <x v="1"/>
    <x v="9"/>
  </r>
  <r>
    <s v="1.0"/>
    <x v="1"/>
    <x v="29421"/>
    <d v="2022-08-22T09:44:02"/>
    <n v="151.65222222235752"/>
    <n v="12908921"/>
    <n v="6795070"/>
    <n v="7612"/>
    <x v="1204"/>
    <n v="69171116"/>
    <d v="2022-08-16T08:30:43"/>
    <n v="0"/>
    <n v="5"/>
    <x v="2"/>
    <m/>
    <n v="2097"/>
    <s v="Очередь 93"/>
    <n v="687"/>
    <x v="6"/>
    <x v="5"/>
    <x v="0"/>
    <x v="3"/>
  </r>
  <r>
    <s v="1.0"/>
    <x v="1"/>
    <x v="29421"/>
    <d v="2022-08-22T09:44:02"/>
    <n v="151.65222222235752"/>
    <n v="12989365"/>
    <n v="6795070"/>
    <n v="7612"/>
    <x v="369"/>
    <n v="14101111"/>
    <d v="2022-08-16T14:02:31"/>
    <n v="0"/>
    <n v="5"/>
    <x v="2"/>
    <m/>
    <n v="2097"/>
    <s v="Очередь 93"/>
    <n v="687"/>
    <x v="6"/>
    <x v="5"/>
    <x v="0"/>
    <x v="0"/>
  </r>
  <r>
    <s v="1.0"/>
    <x v="1"/>
    <x v="29421"/>
    <d v="2022-08-22T09:44:02"/>
    <n v="151.65222222235752"/>
    <n v="16386879"/>
    <n v="6795070"/>
    <n v="7612"/>
    <x v="701"/>
    <n v="59839859"/>
    <d v="2022-08-17T11:28:11"/>
    <n v="0"/>
    <n v="5"/>
    <x v="2"/>
    <m/>
    <n v="2031"/>
    <s v="Очередь 93"/>
    <n v="674"/>
    <x v="1"/>
    <x v="1"/>
    <x v="0"/>
    <x v="5"/>
  </r>
  <r>
    <s v="1.0"/>
    <x v="1"/>
    <x v="29421"/>
    <d v="2022-08-22T09:44:02"/>
    <n v="151.65222222235752"/>
    <n v="28370832"/>
    <n v="6795070"/>
    <n v="7612"/>
    <x v="1556"/>
    <n v="31548531"/>
    <d v="2022-08-22T09:43:57"/>
    <n v="0"/>
    <n v="5"/>
    <x v="2"/>
    <m/>
    <n v="262"/>
    <s v="Очередь 93"/>
    <n v="375"/>
    <x v="16"/>
    <x v="13"/>
    <x v="0"/>
    <x v="0"/>
  </r>
  <r>
    <s v="1.0"/>
    <x v="1"/>
    <x v="29422"/>
    <d v="2022-08-29T10:40:02"/>
    <n v="152.9569444443332"/>
    <n v="31900131"/>
    <n v="14023728"/>
    <n v="9264"/>
    <x v="546"/>
    <n v="60941116"/>
    <d v="2022-08-23T15:40:41"/>
    <n v="0"/>
    <n v="5"/>
    <x v="2"/>
    <m/>
    <n v="2108"/>
    <s v="Очередь 43"/>
    <n v="691"/>
    <x v="14"/>
    <x v="11"/>
    <x v="0"/>
    <x v="4"/>
  </r>
  <r>
    <s v="1.0"/>
    <x v="1"/>
    <x v="29422"/>
    <d v="2022-08-29T10:40:02"/>
    <n v="152.9569444443332"/>
    <n v="46609443"/>
    <n v="14023728"/>
    <n v="9264"/>
    <x v="1618"/>
    <n v="7091020"/>
    <d v="2022-08-29T10:39:56"/>
    <n v="0"/>
    <n v="5"/>
    <x v="2"/>
    <m/>
    <n v="2097"/>
    <s v="Очередь 43"/>
    <n v="687"/>
    <x v="6"/>
    <x v="5"/>
    <x v="0"/>
    <x v="2"/>
  </r>
  <r>
    <s v="1.0"/>
    <x v="1"/>
    <x v="29423"/>
    <d v="2022-08-31T13:51:10"/>
    <n v="376.18000000010943"/>
    <n v="31863042"/>
    <n v="6269131"/>
    <n v="14644"/>
    <x v="661"/>
    <n v="17921121"/>
    <d v="2022-08-23T15:43:25"/>
    <n v="0"/>
    <n v="5"/>
    <x v="0"/>
    <m/>
    <n v="2097"/>
    <s v="Очередь 119"/>
    <n v="687"/>
    <x v="6"/>
    <x v="5"/>
    <x v="0"/>
    <x v="8"/>
  </r>
  <r>
    <s v="1.0"/>
    <x v="1"/>
    <x v="29423"/>
    <d v="2022-08-31T13:51:10"/>
    <n v="376.18000000010943"/>
    <n v="34827277"/>
    <n v="6269131"/>
    <n v="14644"/>
    <x v="468"/>
    <n v="40451124"/>
    <d v="2022-08-24T15:58:55"/>
    <n v="0"/>
    <n v="5"/>
    <x v="0"/>
    <m/>
    <n v="3240"/>
    <s v="Очередь 119"/>
    <n v="1621"/>
    <x v="2"/>
    <x v="2"/>
    <x v="0"/>
    <x v="2"/>
  </r>
  <r>
    <s v="1.0"/>
    <x v="1"/>
    <x v="29423"/>
    <d v="2022-08-31T13:51:10"/>
    <n v="376.18000000010943"/>
    <n v="52360566"/>
    <n v="6269131"/>
    <n v="14644"/>
    <x v="989"/>
    <n v="50458250"/>
    <d v="2022-08-31T13:51:06"/>
    <n v="0"/>
    <n v="5"/>
    <x v="0"/>
    <m/>
    <n v="3237"/>
    <s v="Очередь 119"/>
    <n v="443"/>
    <x v="12"/>
    <x v="9"/>
    <x v="0"/>
    <x v="4"/>
  </r>
  <r>
    <s v="23.0"/>
    <x v="0"/>
    <x v="29424"/>
    <d v="2022-08-17T10:11:40"/>
    <n v="48.818888888927177"/>
    <n v="17478951"/>
    <n v="5740477"/>
    <n v="14819"/>
    <x v="78"/>
    <n v="32108932"/>
    <d v="2022-08-17T10:11:40"/>
    <n v="138.88999999999999"/>
    <n v="1"/>
    <x v="0"/>
    <m/>
    <n v="3240"/>
    <s v="Очередь 40"/>
    <n v="1621"/>
    <x v="2"/>
    <x v="2"/>
    <x v="1"/>
    <x v="0"/>
  </r>
  <r>
    <s v="1.0"/>
    <x v="1"/>
    <x v="2695"/>
    <d v="2022-08-10T11:35:01"/>
    <n v="36.428888888738584"/>
    <n v="99302882"/>
    <n v="241840"/>
    <n v="9408"/>
    <x v="1207"/>
    <n v="93028493"/>
    <d v="2022-08-10T11:34:58"/>
    <n v="135.26"/>
    <n v="1"/>
    <x v="2"/>
    <m/>
    <n v="719"/>
    <s v="Очередь 128"/>
    <n v="443"/>
    <x v="43"/>
    <x v="9"/>
    <x v="1"/>
    <x v="0"/>
  </r>
  <r>
    <s v="1.0"/>
    <x v="1"/>
    <x v="29425"/>
    <d v="2022-08-15T15:54:04"/>
    <n v="229.76583333330927"/>
    <n v="9693253"/>
    <n v="98010328"/>
    <n v="14643"/>
    <x v="1023"/>
    <n v="47541114"/>
    <d v="2022-08-15T15:53:57"/>
    <n v="0"/>
    <n v="5"/>
    <x v="0"/>
    <m/>
    <n v="3240"/>
    <s v="Очередь 41"/>
    <n v="1621"/>
    <x v="2"/>
    <x v="2"/>
    <x v="0"/>
    <x v="0"/>
  </r>
  <r>
    <s v=""/>
    <x v="2"/>
    <x v="29426"/>
    <d v="2022-08-03T10:56:26"/>
    <n v="167.09749999997439"/>
    <n v="74413270"/>
    <n v="89829069"/>
    <n v="8072"/>
    <x v="972"/>
    <n v="1971030"/>
    <d v="2022-08-01T13:13:22"/>
    <n v="0"/>
    <n v="5"/>
    <x v="2"/>
    <m/>
    <n v="252"/>
    <s v="Очередь 154"/>
    <n v="401"/>
    <x v="19"/>
    <x v="16"/>
    <x v="0"/>
    <x v="8"/>
  </r>
  <r>
    <s v=""/>
    <x v="2"/>
    <x v="29426"/>
    <d v="2022-08-03T10:56:26"/>
    <n v="167.09749999997439"/>
    <n v="79871379"/>
    <n v="89829069"/>
    <n v="8072"/>
    <x v="1891"/>
    <n v="30441093"/>
    <d v="2022-08-03T10:56:26"/>
    <n v="0"/>
    <n v="5"/>
    <x v="2"/>
    <m/>
    <n v="2351"/>
    <s v="Очередь 154"/>
    <n v="1636"/>
    <x v="32"/>
    <x v="28"/>
    <x v="0"/>
    <x v="6"/>
  </r>
  <r>
    <s v="1.0"/>
    <x v="1"/>
    <x v="29427"/>
    <d v="2022-08-02T12:28:20"/>
    <n v="186.94861111108912"/>
    <n v="75153811"/>
    <n v="87754639"/>
    <n v="14644"/>
    <x v="165"/>
    <n v="10681001"/>
    <d v="2022-08-02T12:28:15"/>
    <n v="141"/>
    <n v="1"/>
    <x v="0"/>
    <m/>
    <n v="771"/>
    <s v="Очередь 119"/>
    <n v="439"/>
    <x v="18"/>
    <x v="15"/>
    <x v="1"/>
    <x v="0"/>
  </r>
  <r>
    <s v="1.0"/>
    <x v="1"/>
    <x v="29428"/>
    <d v="2022-08-22T12:17:02"/>
    <n v="182.02583333331859"/>
    <n v="9555130"/>
    <n v="5559019"/>
    <n v="4878"/>
    <x v="850"/>
    <n v="63491066"/>
    <d v="2022-08-15T13:50:05"/>
    <n v="0"/>
    <n v="5"/>
    <x v="3"/>
    <m/>
    <n v="2531"/>
    <s v="Очередь 153"/>
    <n v="1720"/>
    <x v="13"/>
    <x v="10"/>
    <x v="0"/>
    <x v="8"/>
  </r>
  <r>
    <s v="1.0"/>
    <x v="1"/>
    <x v="29428"/>
    <d v="2022-08-22T12:17:02"/>
    <n v="182.02583333331859"/>
    <n v="9986791"/>
    <n v="5559019"/>
    <n v="4878"/>
    <x v="1045"/>
    <n v="93871019"/>
    <d v="2022-08-15T16:50:45"/>
    <n v="0"/>
    <n v="5"/>
    <x v="3"/>
    <m/>
    <n v="2430"/>
    <s v="Очередь 153"/>
    <n v="1699"/>
    <x v="11"/>
    <x v="8"/>
    <x v="0"/>
    <x v="0"/>
  </r>
  <r>
    <s v="1.0"/>
    <x v="1"/>
    <x v="29428"/>
    <d v="2022-08-22T12:17:02"/>
    <n v="182.02583333331859"/>
    <n v="13395151"/>
    <n v="5559019"/>
    <n v="4878"/>
    <x v="1371"/>
    <n v="63581126"/>
    <d v="2022-08-16T12:54:20"/>
    <n v="0"/>
    <n v="5"/>
    <x v="3"/>
    <m/>
    <n v="2138"/>
    <s v="Очередь 153"/>
    <n v="1521"/>
    <x v="4"/>
    <x v="4"/>
    <x v="0"/>
    <x v="8"/>
  </r>
  <r>
    <s v="1.0"/>
    <x v="1"/>
    <x v="29428"/>
    <d v="2022-08-22T12:17:02"/>
    <n v="182.02583333331859"/>
    <n v="16344727"/>
    <n v="5559019"/>
    <n v="4878"/>
    <x v="470"/>
    <n v="47021124"/>
    <d v="2022-08-17T10:53:23"/>
    <n v="0"/>
    <n v="5"/>
    <x v="3"/>
    <m/>
    <n v="3240"/>
    <s v="Очередь 153"/>
    <n v="1621"/>
    <x v="2"/>
    <x v="2"/>
    <x v="0"/>
    <x v="2"/>
  </r>
  <r>
    <s v="1.0"/>
    <x v="1"/>
    <x v="29429"/>
    <d v="2022-08-29T18:18:25"/>
    <n v="0.56944444449618459"/>
    <n v="49024018"/>
    <n v="17961688"/>
    <n v="15253"/>
    <x v="266"/>
    <n v="39641123"/>
    <d v="2022-08-29T18:18:23"/>
    <n v="110.35"/>
    <n v="3"/>
    <x v="0"/>
    <n v="1"/>
    <n v="2840"/>
    <s v="Очередь 144"/>
    <n v="378"/>
    <x v="20"/>
    <x v="17"/>
    <x v="2"/>
    <x v="3"/>
  </r>
  <r>
    <s v="1.0"/>
    <x v="1"/>
    <x v="29430"/>
    <d v="2022-08-24T17:17:49"/>
    <n v="15.45638888888061"/>
    <n v="35159781"/>
    <n v="15252408"/>
    <n v="7521"/>
    <x v="223"/>
    <n v="83011118"/>
    <d v="2022-08-24T17:17:44"/>
    <n v="60.68"/>
    <n v="1"/>
    <x v="2"/>
    <m/>
    <n v="3237"/>
    <s v="Очередь 149"/>
    <n v="443"/>
    <x v="12"/>
    <x v="9"/>
    <x v="1"/>
    <x v="2"/>
  </r>
  <r>
    <s v="23.0"/>
    <x v="0"/>
    <x v="29431"/>
    <d v="2022-08-16T18:31:47"/>
    <n v="62.816388888924848"/>
    <n v="12301784"/>
    <n v="5256838"/>
    <n v="13780"/>
    <x v="1406"/>
    <n v="59601105"/>
    <d v="2022-08-15T17:58:54"/>
    <n v="19.12"/>
    <n v="6"/>
    <x v="0"/>
    <m/>
    <n v="252"/>
    <s v="Очередь 64"/>
    <n v="401"/>
    <x v="19"/>
    <x v="16"/>
    <x v="5"/>
    <x v="0"/>
  </r>
  <r>
    <s v="1.0"/>
    <x v="1"/>
    <x v="29432"/>
    <d v="2022-08-17T15:52:50"/>
    <n v="162.66388888884103"/>
    <n v="5796188"/>
    <n v="1418757"/>
    <n v="14740"/>
    <x v="491"/>
    <n v="81569281"/>
    <d v="2022-08-12T11:41:56"/>
    <n v="0"/>
    <n v="5"/>
    <x v="0"/>
    <m/>
    <n v="255"/>
    <s v="Очередь 123"/>
    <n v="445"/>
    <x v="17"/>
    <x v="14"/>
    <x v="0"/>
    <x v="0"/>
  </r>
  <r>
    <s v="1.0"/>
    <x v="1"/>
    <x v="29432"/>
    <d v="2022-08-17T15:52:50"/>
    <n v="162.66388888884103"/>
    <n v="18357400"/>
    <n v="1418757"/>
    <n v="14740"/>
    <x v="806"/>
    <n v="74081027"/>
    <d v="2022-08-17T15:52:47"/>
    <n v="32.770000000000003"/>
    <n v="1"/>
    <x v="0"/>
    <m/>
    <n v="2108"/>
    <s v="Очередь 123"/>
    <n v="691"/>
    <x v="14"/>
    <x v="11"/>
    <x v="1"/>
    <x v="6"/>
  </r>
  <r>
    <s v="1.0"/>
    <x v="1"/>
    <x v="29433"/>
    <d v="2022-08-29T10:33:03"/>
    <n v="178.08944444451481"/>
    <n v="31245170"/>
    <n v="12942712"/>
    <n v="9264"/>
    <x v="87"/>
    <n v="63351126"/>
    <d v="2022-08-23T14:32:52"/>
    <n v="0"/>
    <n v="5"/>
    <x v="2"/>
    <m/>
    <n v="2960"/>
    <s v="Очередь 43"/>
    <n v="1799"/>
    <x v="9"/>
    <x v="7"/>
    <x v="0"/>
    <x v="0"/>
  </r>
  <r>
    <s v="1.0"/>
    <x v="1"/>
    <x v="29434"/>
    <d v="2022-10-20T08:29:31"/>
    <n v="1383.6374999998952"/>
    <n v="35457554"/>
    <n v="14373170"/>
    <n v="13137"/>
    <x v="412"/>
    <n v="14871111"/>
    <d v="2022-08-24T08:15:24"/>
    <n v="135.29"/>
    <n v="2"/>
    <x v="0"/>
    <m/>
    <n v="3240"/>
    <s v="Очередь 2"/>
    <n v="1621"/>
    <x v="2"/>
    <x v="2"/>
    <x v="3"/>
    <x v="5"/>
  </r>
  <r>
    <s v="23.0"/>
    <x v="0"/>
    <x v="29435"/>
    <d v="2022-09-16T17:23:13"/>
    <n v="1040.1866666667047"/>
    <n v="86796534"/>
    <n v="96009014"/>
    <n v="14819"/>
    <x v="0"/>
    <n v="44861024"/>
    <d v="2022-08-05T12:13:02"/>
    <n v="0"/>
    <n v="5"/>
    <x v="0"/>
    <m/>
    <n v="2752"/>
    <s v="Очередь 40"/>
    <n v="1768"/>
    <x v="0"/>
    <x v="0"/>
    <x v="0"/>
    <x v="0"/>
  </r>
  <r>
    <s v="1.0"/>
    <x v="1"/>
    <x v="29436"/>
    <d v="2022-08-01T10:51:04"/>
    <n v="392.30583333328832"/>
    <n v="72396048"/>
    <n v="79908681"/>
    <n v="4878"/>
    <x v="97"/>
    <n v="54971005"/>
    <d v="2022-08-01T10:51:00"/>
    <n v="0"/>
    <n v="5"/>
    <x v="3"/>
    <m/>
    <n v="2097"/>
    <s v="Очередь 153"/>
    <n v="687"/>
    <x v="6"/>
    <x v="5"/>
    <x v="0"/>
    <x v="2"/>
  </r>
  <r>
    <s v="1.0"/>
    <x v="1"/>
    <x v="29437"/>
    <d v="2022-08-08T11:41:42"/>
    <n v="33.358333333279006"/>
    <n v="91597428"/>
    <n v="98837590"/>
    <n v="7521"/>
    <x v="599"/>
    <n v="73941117"/>
    <d v="2022-08-08T11:41:38"/>
    <n v="172.83"/>
    <n v="1"/>
    <x v="2"/>
    <m/>
    <n v="2031"/>
    <s v="Очередь 149"/>
    <n v="674"/>
    <x v="1"/>
    <x v="1"/>
    <x v="1"/>
    <x v="5"/>
  </r>
  <r>
    <s v="1.0"/>
    <x v="1"/>
    <x v="29438"/>
    <d v="2022-08-13T13:44:51"/>
    <n v="2.089722222299315"/>
    <n v="7013487"/>
    <n v="4310482"/>
    <n v="13062"/>
    <x v="352"/>
    <n v="83419383"/>
    <d v="2022-08-13T13:44:46"/>
    <n v="34.76"/>
    <n v="1"/>
    <x v="0"/>
    <m/>
    <n v="3244"/>
    <s v="Очередь 47"/>
    <n v="1621"/>
    <x v="7"/>
    <x v="2"/>
    <x v="1"/>
    <x v="0"/>
  </r>
  <r>
    <s v="1.0"/>
    <x v="1"/>
    <x v="29439"/>
    <d v="2022-08-08T08:45:51"/>
    <n v="368.59916666673962"/>
    <n v="71763906"/>
    <n v="87191413"/>
    <n v="14644"/>
    <x v="787"/>
    <n v="45441114"/>
    <d v="2022-08-01T08:45:04"/>
    <n v="97.39"/>
    <n v="2"/>
    <x v="0"/>
    <m/>
    <n v="2136"/>
    <s v="Очередь 119"/>
    <n v="696"/>
    <x v="15"/>
    <x v="12"/>
    <x v="3"/>
    <x v="8"/>
  </r>
  <r>
    <s v="1.0"/>
    <x v="1"/>
    <x v="29439"/>
    <d v="2022-08-08T08:45:51"/>
    <n v="368.59916666673962"/>
    <n v="75430573"/>
    <n v="87191413"/>
    <n v="14644"/>
    <x v="982"/>
    <n v="92819792"/>
    <d v="2022-08-02T10:31:35"/>
    <n v="0"/>
    <n v="5"/>
    <x v="0"/>
    <m/>
    <n v="2097"/>
    <s v="Очередь 119"/>
    <n v="687"/>
    <x v="6"/>
    <x v="5"/>
    <x v="0"/>
    <x v="0"/>
  </r>
  <r>
    <s v="1.0"/>
    <x v="1"/>
    <x v="29439"/>
    <d v="2022-08-08T08:45:51"/>
    <n v="368.59916666673962"/>
    <n v="78562667"/>
    <n v="87191413"/>
    <n v="14644"/>
    <x v="897"/>
    <n v="25259525"/>
    <d v="2022-08-03T13:16:57"/>
    <n v="0"/>
    <n v="5"/>
    <x v="0"/>
    <m/>
    <n v="2138"/>
    <s v="Очередь 119"/>
    <n v="1521"/>
    <x v="4"/>
    <x v="4"/>
    <x v="0"/>
    <x v="0"/>
  </r>
  <r>
    <s v="1.0"/>
    <x v="1"/>
    <x v="29439"/>
    <d v="2022-08-08T08:45:51"/>
    <n v="368.59916666673962"/>
    <n v="91581639"/>
    <n v="87191413"/>
    <n v="14644"/>
    <x v="908"/>
    <n v="26791112"/>
    <d v="2022-08-08T08:45:47"/>
    <n v="0"/>
    <n v="5"/>
    <x v="0"/>
    <m/>
    <n v="2097"/>
    <s v="Очередь 119"/>
    <n v="687"/>
    <x v="6"/>
    <x v="5"/>
    <x v="0"/>
    <x v="8"/>
  </r>
  <r>
    <s v="1.0"/>
    <x v="1"/>
    <x v="29440"/>
    <d v="2022-08-15T13:27:21"/>
    <n v="201.14777777774725"/>
    <n v="786023"/>
    <n v="99256078"/>
    <n v="14644"/>
    <x v="232"/>
    <n v="38801113"/>
    <d v="2022-08-11T14:25:53"/>
    <n v="0"/>
    <n v="5"/>
    <x v="0"/>
    <m/>
    <n v="2097"/>
    <s v="Очередь 119"/>
    <n v="687"/>
    <x v="6"/>
    <x v="5"/>
    <x v="0"/>
    <x v="2"/>
  </r>
  <r>
    <s v="1.0"/>
    <x v="1"/>
    <x v="29440"/>
    <d v="2022-08-15T13:27:21"/>
    <n v="201.14777777774725"/>
    <n v="9798257"/>
    <n v="99256078"/>
    <n v="14644"/>
    <x v="1038"/>
    <n v="10931121"/>
    <d v="2022-08-15T13:27:14"/>
    <n v="0"/>
    <n v="5"/>
    <x v="0"/>
    <m/>
    <n v="2108"/>
    <s v="Очередь 119"/>
    <n v="691"/>
    <x v="14"/>
    <x v="11"/>
    <x v="0"/>
    <x v="8"/>
  </r>
  <r>
    <s v="1.0"/>
    <x v="1"/>
    <x v="29440"/>
    <d v="2022-08-15T13:27:21"/>
    <n v="201.14777777774725"/>
    <n v="91594155"/>
    <n v="99256078"/>
    <n v="14644"/>
    <x v="665"/>
    <n v="85301058"/>
    <d v="2022-08-08T15:10:10"/>
    <n v="0"/>
    <n v="5"/>
    <x v="0"/>
    <m/>
    <n v="390"/>
    <s v="Очередь 119"/>
    <n v="388"/>
    <x v="47"/>
    <x v="31"/>
    <x v="0"/>
    <x v="0"/>
  </r>
  <r>
    <s v="1.0"/>
    <x v="1"/>
    <x v="29440"/>
    <d v="2022-08-15T13:27:21"/>
    <n v="201.14777777774725"/>
    <n v="98087059"/>
    <n v="99256078"/>
    <n v="14644"/>
    <x v="1227"/>
    <n v="4788604"/>
    <d v="2022-08-10T13:00:40"/>
    <n v="0"/>
    <n v="5"/>
    <x v="0"/>
    <m/>
    <n v="2136"/>
    <s v="Очередь 119"/>
    <n v="696"/>
    <x v="15"/>
    <x v="12"/>
    <x v="0"/>
    <x v="1"/>
  </r>
  <r>
    <s v="1.0"/>
    <x v="1"/>
    <x v="17654"/>
    <d v="2022-08-31T14:24:38"/>
    <n v="11.160833333269693"/>
    <n v="54355909"/>
    <n v="19927269"/>
    <n v="14354"/>
    <x v="724"/>
    <n v="8141110"/>
    <d v="2022-08-31T14:24:35"/>
    <n v="78.95"/>
    <n v="1"/>
    <x v="0"/>
    <m/>
    <n v="3240"/>
    <s v="Очередь 58"/>
    <n v="1621"/>
    <x v="2"/>
    <x v="2"/>
    <x v="1"/>
    <x v="5"/>
  </r>
  <r>
    <s v="23.0"/>
    <x v="0"/>
    <x v="29441"/>
    <d v="2022-08-17T15:19:00"/>
    <n v="179.07722222217126"/>
    <n v="18891205"/>
    <n v="2405684"/>
    <n v="14790"/>
    <x v="397"/>
    <n v="65991076"/>
    <d v="2022-08-17T15:19:00"/>
    <n v="175.04"/>
    <n v="1"/>
    <x v="0"/>
    <m/>
    <n v="3240"/>
    <s v="Очередь 23"/>
    <n v="1621"/>
    <x v="2"/>
    <x v="2"/>
    <x v="1"/>
    <x v="8"/>
  </r>
  <r>
    <s v="1.0"/>
    <x v="1"/>
    <x v="29442"/>
    <d v="2022-08-08T15:43:21"/>
    <n v="92.028333333379123"/>
    <n v="92439469"/>
    <n v="96837736"/>
    <n v="6658"/>
    <x v="729"/>
    <n v="22621112"/>
    <d v="2022-08-08T15:43:17"/>
    <n v="34.380000000000003"/>
    <n v="1"/>
    <x v="2"/>
    <m/>
    <n v="255"/>
    <s v="Очередь 148"/>
    <n v="445"/>
    <x v="17"/>
    <x v="14"/>
    <x v="1"/>
    <x v="3"/>
  </r>
  <r>
    <s v="1.0"/>
    <x v="1"/>
    <x v="29443"/>
    <d v="2022-08-18T12:51:02"/>
    <n v="160.76444444444496"/>
    <n v="14619141"/>
    <n v="2645091"/>
    <n v="14740"/>
    <x v="1260"/>
    <n v="25771032"/>
    <d v="2022-08-16T13:40:56"/>
    <n v="0"/>
    <n v="5"/>
    <x v="0"/>
    <m/>
    <n v="2568"/>
    <s v="Очередь 123"/>
    <n v="1728"/>
    <x v="33"/>
    <x v="29"/>
    <x v="0"/>
    <x v="0"/>
  </r>
  <r>
    <s v="1.0"/>
    <x v="1"/>
    <x v="29443"/>
    <d v="2022-08-18T12:51:02"/>
    <n v="160.76444444444496"/>
    <n v="20510056"/>
    <n v="2645091"/>
    <n v="14740"/>
    <x v="504"/>
    <n v="43991054"/>
    <d v="2022-08-18T12:50:59"/>
    <n v="0"/>
    <n v="5"/>
    <x v="0"/>
    <m/>
    <n v="2108"/>
    <s v="Очередь 123"/>
    <n v="691"/>
    <x v="14"/>
    <x v="11"/>
    <x v="0"/>
    <x v="0"/>
  </r>
  <r>
    <s v=""/>
    <x v="2"/>
    <x v="29444"/>
    <d v="2022-08-15T12:08:49"/>
    <n v="183.23027777764946"/>
    <n v="2531171"/>
    <n v="99892886"/>
    <n v="8072"/>
    <x v="899"/>
    <n v="55731015"/>
    <d v="2022-08-11T10:34:28"/>
    <n v="0"/>
    <n v="5"/>
    <x v="2"/>
    <m/>
    <n v="2351"/>
    <s v="Очередь 154"/>
    <n v="1636"/>
    <x v="32"/>
    <x v="28"/>
    <x v="0"/>
    <x v="0"/>
  </r>
  <r>
    <s v=""/>
    <x v="2"/>
    <x v="29444"/>
    <d v="2022-08-15T12:08:49"/>
    <n v="183.23027777764946"/>
    <n v="11054630"/>
    <n v="99892886"/>
    <n v="8072"/>
    <x v="193"/>
    <n v="12901081"/>
    <d v="2022-08-15T12:08:48"/>
    <n v="0"/>
    <n v="5"/>
    <x v="2"/>
    <m/>
    <n v="252"/>
    <s v="Очередь 154"/>
    <n v="401"/>
    <x v="19"/>
    <x v="16"/>
    <x v="0"/>
    <x v="0"/>
  </r>
  <r>
    <s v=""/>
    <x v="2"/>
    <x v="29444"/>
    <d v="2022-08-15T12:08:49"/>
    <n v="183.23027777764946"/>
    <n v="92105352"/>
    <n v="99892886"/>
    <n v="8072"/>
    <x v="1647"/>
    <n v="11971121"/>
    <d v="2022-08-08T11:47:12"/>
    <n v="0"/>
    <n v="5"/>
    <x v="2"/>
    <m/>
    <n v="252"/>
    <s v="Очередь 154"/>
    <n v="401"/>
    <x v="19"/>
    <x v="16"/>
    <x v="0"/>
    <x v="4"/>
  </r>
  <r>
    <s v=""/>
    <x v="2"/>
    <x v="29444"/>
    <d v="2022-08-15T12:08:49"/>
    <n v="183.23027777764946"/>
    <n v="92639894"/>
    <n v="99892886"/>
    <n v="8072"/>
    <x v="330"/>
    <n v="20611062"/>
    <d v="2022-08-08T10:52:44"/>
    <n v="0"/>
    <n v="5"/>
    <x v="2"/>
    <m/>
    <n v="378"/>
    <s v="Очередь 154"/>
    <n v="415"/>
    <x v="22"/>
    <x v="19"/>
    <x v="0"/>
    <x v="8"/>
  </r>
  <r>
    <s v="1.0"/>
    <x v="1"/>
    <x v="29445"/>
    <d v="2022-08-03T12:13:37"/>
    <n v="139.70694444444962"/>
    <n v="79991098"/>
    <n v="90293581"/>
    <n v="1381"/>
    <x v="1804"/>
    <n v="86021118"/>
    <d v="2022-08-03T12:13:33"/>
    <n v="16.45"/>
    <n v="1"/>
    <x v="3"/>
    <m/>
    <n v="3139"/>
    <s v="Очередь 65"/>
    <n v="1833"/>
    <x v="34"/>
    <x v="30"/>
    <x v="1"/>
    <x v="3"/>
  </r>
  <r>
    <s v="1.0"/>
    <x v="1"/>
    <x v="29446"/>
    <d v="2022-08-10T13:41:35"/>
    <n v="40.713333333435003"/>
    <n v="95981371"/>
    <n v="99752492"/>
    <n v="6658"/>
    <x v="910"/>
    <n v="17371121"/>
    <d v="2022-08-09T14:05:33"/>
    <n v="155.66"/>
    <n v="2"/>
    <x v="2"/>
    <m/>
    <n v="3273"/>
    <s v="Очередь 148"/>
    <n v="1850"/>
    <x v="45"/>
    <x v="40"/>
    <x v="3"/>
    <x v="0"/>
  </r>
  <r>
    <s v="1.0"/>
    <x v="1"/>
    <x v="29447"/>
    <d v="2022-08-15T11:29:58"/>
    <n v="102.35500000003958"/>
    <n v="850806"/>
    <n v="3409413"/>
    <n v="4878"/>
    <x v="404"/>
    <n v="59631115"/>
    <d v="2022-08-11T14:35:42"/>
    <n v="0"/>
    <n v="5"/>
    <x v="3"/>
    <m/>
    <n v="3237"/>
    <s v="Очередь 153"/>
    <n v="443"/>
    <x v="12"/>
    <x v="9"/>
    <x v="0"/>
    <x v="0"/>
  </r>
  <r>
    <s v="1.0"/>
    <x v="1"/>
    <x v="29447"/>
    <d v="2022-08-15T11:29:58"/>
    <n v="102.35500000003958"/>
    <n v="3866111"/>
    <n v="3409413"/>
    <n v="4878"/>
    <x v="161"/>
    <n v="5721070"/>
    <d v="2022-08-12T11:32:00"/>
    <n v="0"/>
    <n v="5"/>
    <x v="3"/>
    <m/>
    <n v="3240"/>
    <s v="Очередь 153"/>
    <n v="1621"/>
    <x v="2"/>
    <x v="2"/>
    <x v="0"/>
    <x v="0"/>
  </r>
  <r>
    <s v="1.0"/>
    <x v="1"/>
    <x v="29447"/>
    <d v="2022-08-15T11:29:58"/>
    <n v="102.35500000003958"/>
    <n v="9583802"/>
    <n v="3409413"/>
    <n v="4878"/>
    <x v="1577"/>
    <n v="75941017"/>
    <d v="2022-08-15T11:29:52"/>
    <n v="0"/>
    <n v="5"/>
    <x v="3"/>
    <m/>
    <n v="3240"/>
    <s v="Очередь 153"/>
    <n v="1621"/>
    <x v="2"/>
    <x v="2"/>
    <x v="0"/>
    <x v="9"/>
  </r>
  <r>
    <s v="1.0"/>
    <x v="1"/>
    <x v="29448"/>
    <d v="2022-08-25T15:27:09"/>
    <n v="29.573333333304618"/>
    <n v="40078015"/>
    <n v="15071421"/>
    <n v="11693"/>
    <x v="1437"/>
    <n v="79275479"/>
    <d v="2022-08-25T15:27:08"/>
    <n v="137.56"/>
    <n v="1"/>
    <x v="1"/>
    <m/>
    <n v="2553"/>
    <s v="Очередь 30"/>
    <n v="388"/>
    <x v="35"/>
    <x v="31"/>
    <x v="1"/>
    <x v="8"/>
  </r>
  <r>
    <s v="23.0"/>
    <x v="0"/>
    <x v="29449"/>
    <d v="2022-08-02T13:01:00"/>
    <n v="890.28472222213168"/>
    <n v="75927837"/>
    <n v="62775425"/>
    <n v="14790"/>
    <x v="84"/>
    <n v="64571056"/>
    <d v="2022-08-02T13:01:00"/>
    <n v="0"/>
    <n v="5"/>
    <x v="0"/>
    <m/>
    <n v="3240"/>
    <s v="Очередь 23"/>
    <n v="1621"/>
    <x v="2"/>
    <x v="2"/>
    <x v="0"/>
    <x v="0"/>
  </r>
  <r>
    <s v="1.0"/>
    <x v="1"/>
    <x v="29450"/>
    <d v="2022-08-18T14:09:56"/>
    <n v="648.52222222223645"/>
    <n v="1100423"/>
    <n v="84653023"/>
    <n v="14644"/>
    <x v="263"/>
    <n v="71298271"/>
    <d v="2022-08-11T13:07:29"/>
    <n v="0"/>
    <n v="5"/>
    <x v="0"/>
    <m/>
    <n v="2138"/>
    <s v="Очередь 119"/>
    <n v="1521"/>
    <x v="4"/>
    <x v="4"/>
    <x v="0"/>
    <x v="0"/>
  </r>
  <r>
    <s v="1.0"/>
    <x v="1"/>
    <x v="29450"/>
    <d v="2022-08-18T14:09:56"/>
    <n v="648.52222222223645"/>
    <n v="19161321"/>
    <n v="84653023"/>
    <n v="14644"/>
    <x v="241"/>
    <n v="94801019"/>
    <d v="2022-08-18T14:09:52"/>
    <n v="0"/>
    <n v="5"/>
    <x v="0"/>
    <m/>
    <n v="2136"/>
    <s v="Очередь 119"/>
    <n v="696"/>
    <x v="15"/>
    <x v="12"/>
    <x v="0"/>
    <x v="7"/>
  </r>
  <r>
    <s v="1.0"/>
    <x v="1"/>
    <x v="29451"/>
    <d v="2022-09-28T09:26:23"/>
    <n v="726.15555555542232"/>
    <n v="46347006"/>
    <n v="18270752"/>
    <n v="15113"/>
    <x v="209"/>
    <n v="18168618"/>
    <d v="2022-08-29T12:55:51"/>
    <n v="146.81"/>
    <n v="2"/>
    <x v="0"/>
    <m/>
    <n v="378"/>
    <s v="Очередь 7"/>
    <n v="415"/>
    <x v="22"/>
    <x v="19"/>
    <x v="3"/>
    <x v="0"/>
  </r>
  <r>
    <s v="1.0"/>
    <x v="1"/>
    <x v="29451"/>
    <d v="2022-09-28T09:26:23"/>
    <n v="726.15555555542232"/>
    <n v="49767869"/>
    <n v="18270752"/>
    <n v="15113"/>
    <x v="122"/>
    <n v="85311028"/>
    <d v="2022-08-30T10:31:05"/>
    <n v="0"/>
    <n v="5"/>
    <x v="0"/>
    <m/>
    <n v="2389"/>
    <s v="Очередь 7"/>
    <n v="323"/>
    <x v="21"/>
    <x v="18"/>
    <x v="0"/>
    <x v="1"/>
  </r>
  <r>
    <s v="1.0"/>
    <x v="1"/>
    <x v="29451"/>
    <d v="2022-09-28T09:26:23"/>
    <n v="726.15555555542232"/>
    <n v="49880184"/>
    <n v="18270752"/>
    <n v="15113"/>
    <x v="933"/>
    <n v="73039673"/>
    <d v="2022-08-30T15:07:14"/>
    <n v="0"/>
    <n v="5"/>
    <x v="0"/>
    <m/>
    <n v="2389"/>
    <s v="Очередь 7"/>
    <n v="323"/>
    <x v="21"/>
    <x v="18"/>
    <x v="0"/>
    <x v="0"/>
  </r>
  <r>
    <s v="1.0"/>
    <x v="1"/>
    <x v="29452"/>
    <d v="2022-08-22T13:43:23"/>
    <n v="514.68416666658595"/>
    <n v="11672853"/>
    <n v="93143544"/>
    <n v="14354"/>
    <x v="121"/>
    <n v="20539320"/>
    <d v="2022-08-15T11:48:27"/>
    <n v="0"/>
    <n v="5"/>
    <x v="0"/>
    <m/>
    <n v="2389"/>
    <s v="Очередь 58"/>
    <n v="323"/>
    <x v="21"/>
    <x v="18"/>
    <x v="0"/>
    <x v="0"/>
  </r>
  <r>
    <s v="1.0"/>
    <x v="1"/>
    <x v="29452"/>
    <d v="2022-08-22T13:43:23"/>
    <n v="514.68416666658595"/>
    <n v="12278566"/>
    <n v="93143544"/>
    <n v="14354"/>
    <x v="785"/>
    <n v="41661064"/>
    <d v="2022-08-15T16:42:25"/>
    <n v="0"/>
    <n v="5"/>
    <x v="0"/>
    <m/>
    <n v="378"/>
    <s v="Очередь 58"/>
    <n v="415"/>
    <x v="22"/>
    <x v="19"/>
    <x v="0"/>
    <x v="0"/>
  </r>
  <r>
    <s v="1.0"/>
    <x v="1"/>
    <x v="29452"/>
    <d v="2022-08-22T13:43:23"/>
    <n v="514.68416666658595"/>
    <n v="24487657"/>
    <n v="93143544"/>
    <n v="14354"/>
    <x v="202"/>
    <n v="71491714"/>
    <d v="2022-08-19T12:41:13"/>
    <n v="0"/>
    <n v="5"/>
    <x v="0"/>
    <m/>
    <n v="2389"/>
    <s v="Очередь 58"/>
    <n v="323"/>
    <x v="21"/>
    <x v="18"/>
    <x v="0"/>
    <x v="0"/>
  </r>
  <r>
    <s v="1.0"/>
    <x v="1"/>
    <x v="29452"/>
    <d v="2022-08-22T13:43:23"/>
    <n v="514.68416666658595"/>
    <n v="29995475"/>
    <n v="93143544"/>
    <n v="14354"/>
    <x v="254"/>
    <n v="96428996"/>
    <d v="2022-08-22T13:38:47"/>
    <n v="0"/>
    <n v="5"/>
    <x v="0"/>
    <m/>
    <n v="2389"/>
    <s v="Очередь 58"/>
    <n v="323"/>
    <x v="21"/>
    <x v="18"/>
    <x v="0"/>
    <x v="9"/>
  </r>
  <r>
    <s v="1.0"/>
    <x v="1"/>
    <x v="29452"/>
    <d v="2022-08-22T13:43:23"/>
    <n v="514.68416666658595"/>
    <n v="93556712"/>
    <n v="93143544"/>
    <n v="14354"/>
    <x v="210"/>
    <n v="58519058"/>
    <d v="2022-08-08T11:10:54"/>
    <n v="0"/>
    <n v="5"/>
    <x v="0"/>
    <m/>
    <n v="2389"/>
    <s v="Очередь 58"/>
    <n v="323"/>
    <x v="21"/>
    <x v="18"/>
    <x v="0"/>
    <x v="9"/>
  </r>
  <r>
    <s v="1.0"/>
    <x v="1"/>
    <x v="29453"/>
    <d v="2022-08-07T12:44:03"/>
    <n v="23.660833333327901"/>
    <n v="88261979"/>
    <n v="98067409"/>
    <n v="14702"/>
    <x v="1757"/>
    <n v="83561118"/>
    <d v="2022-08-06T15:15:03"/>
    <n v="0"/>
    <n v="5"/>
    <x v="0"/>
    <m/>
    <n v="2031"/>
    <s v="Очередь 35"/>
    <n v="674"/>
    <x v="1"/>
    <x v="1"/>
    <x v="0"/>
    <x v="6"/>
  </r>
  <r>
    <s v="1.0"/>
    <x v="1"/>
    <x v="29454"/>
    <d v="2022-08-12T10:05:21"/>
    <n v="265.24833333335118"/>
    <n v="4155942"/>
    <n v="93051592"/>
    <n v="9364"/>
    <x v="451"/>
    <n v="37881123"/>
    <d v="2022-08-12T10:05:15"/>
    <n v="0"/>
    <n v="5"/>
    <x v="2"/>
    <m/>
    <n v="3077"/>
    <s v="Очередь 54"/>
    <n v="1820"/>
    <x v="41"/>
    <x v="37"/>
    <x v="0"/>
    <x v="3"/>
  </r>
  <r>
    <s v="1.0"/>
    <x v="1"/>
    <x v="29454"/>
    <d v="2022-08-12T10:05:21"/>
    <n v="265.24833333335118"/>
    <n v="90982477"/>
    <n v="93051592"/>
    <n v="9364"/>
    <x v="570"/>
    <n v="95931109"/>
    <d v="2022-08-08T11:50:56"/>
    <n v="0"/>
    <n v="5"/>
    <x v="2"/>
    <m/>
    <n v="3237"/>
    <s v="Очередь 54"/>
    <n v="443"/>
    <x v="12"/>
    <x v="9"/>
    <x v="0"/>
    <x v="9"/>
  </r>
  <r>
    <s v="1.0"/>
    <x v="1"/>
    <x v="29454"/>
    <d v="2022-08-12T10:05:21"/>
    <n v="265.24833333335118"/>
    <n v="91261258"/>
    <n v="93051592"/>
    <n v="9364"/>
    <x v="1173"/>
    <n v="25099925"/>
    <d v="2022-08-08T08:50:43"/>
    <n v="0"/>
    <n v="5"/>
    <x v="2"/>
    <m/>
    <n v="3237"/>
    <s v="Очередь 54"/>
    <n v="443"/>
    <x v="12"/>
    <x v="9"/>
    <x v="0"/>
    <x v="3"/>
  </r>
  <r>
    <s v="1.0"/>
    <x v="1"/>
    <x v="29454"/>
    <d v="2022-08-12T10:05:21"/>
    <n v="265.24833333335118"/>
    <n v="91319904"/>
    <n v="93051592"/>
    <n v="9364"/>
    <x v="575"/>
    <n v="56571115"/>
    <d v="2022-08-08T14:51:08"/>
    <n v="0"/>
    <n v="5"/>
    <x v="2"/>
    <m/>
    <n v="2097"/>
    <s v="Очередь 54"/>
    <n v="687"/>
    <x v="6"/>
    <x v="5"/>
    <x v="0"/>
    <x v="8"/>
  </r>
  <r>
    <s v="1.0"/>
    <x v="1"/>
    <x v="29455"/>
    <d v="2022-08-15T14:39:10"/>
    <n v="1.8327777778613381"/>
    <n v="9917378"/>
    <n v="6182151"/>
    <n v="9435"/>
    <x v="1137"/>
    <n v="36579836"/>
    <d v="2022-08-15T14:39:02"/>
    <n v="31.43"/>
    <n v="1"/>
    <x v="2"/>
    <m/>
    <n v="2105"/>
    <s v="Очередь 52"/>
    <n v="689"/>
    <x v="24"/>
    <x v="20"/>
    <x v="1"/>
    <x v="0"/>
  </r>
  <r>
    <s v="1.0"/>
    <x v="1"/>
    <x v="29456"/>
    <d v="2022-08-17T15:10:47"/>
    <n v="138.22833333327435"/>
    <n v="14883046"/>
    <n v="3232552"/>
    <n v="14740"/>
    <x v="27"/>
    <n v="15328815"/>
    <d v="2022-08-16T09:10:57"/>
    <n v="0"/>
    <n v="5"/>
    <x v="0"/>
    <m/>
    <n v="3244"/>
    <s v="Очередь 123"/>
    <n v="1621"/>
    <x v="7"/>
    <x v="2"/>
    <x v="0"/>
    <x v="2"/>
  </r>
  <r>
    <s v="1.0"/>
    <x v="1"/>
    <x v="29456"/>
    <d v="2022-08-17T15:10:47"/>
    <n v="138.22833333327435"/>
    <n v="17218341"/>
    <n v="3232552"/>
    <n v="14740"/>
    <x v="594"/>
    <n v="66711036"/>
    <d v="2022-08-17T15:10:44"/>
    <n v="0"/>
    <n v="5"/>
    <x v="0"/>
    <m/>
    <n v="2531"/>
    <s v="Очередь 123"/>
    <n v="1720"/>
    <x v="13"/>
    <x v="10"/>
    <x v="0"/>
    <x v="9"/>
  </r>
  <r>
    <s v=""/>
    <x v="2"/>
    <x v="29457"/>
    <d v="2022-08-26T09:35:54"/>
    <n v="76.494166666700039"/>
    <n v="43341732"/>
    <n v="14311473"/>
    <n v="8159"/>
    <x v="670"/>
    <n v="93411119"/>
    <d v="2022-08-26T09:35:54"/>
    <n v="88.02"/>
    <n v="1"/>
    <x v="2"/>
    <m/>
    <n v="252"/>
    <s v="Очередь 22"/>
    <n v="401"/>
    <x v="19"/>
    <x v="16"/>
    <x v="1"/>
    <x v="4"/>
  </r>
  <r>
    <s v="1.0"/>
    <x v="1"/>
    <x v="29458"/>
    <d v="2022-08-10T09:25:38"/>
    <n v="385.87305555562489"/>
    <n v="97747737"/>
    <n v="87851968"/>
    <n v="14642"/>
    <x v="1095"/>
    <n v="49491004"/>
    <d v="2022-08-10T09:25:34"/>
    <n v="0"/>
    <n v="5"/>
    <x v="0"/>
    <m/>
    <n v="2960"/>
    <s v="Очередь 50"/>
    <n v="1799"/>
    <x v="9"/>
    <x v="7"/>
    <x v="0"/>
    <x v="2"/>
  </r>
  <r>
    <s v="1.0"/>
    <x v="1"/>
    <x v="29459"/>
    <d v="2022-08-29T17:10:37"/>
    <n v="722.63166666665347"/>
    <n v="48645349"/>
    <n v="91925948"/>
    <n v="502"/>
    <x v="1524"/>
    <n v="5631020"/>
    <d v="2022-08-29T17:10:34"/>
    <n v="0"/>
    <n v="5"/>
    <x v="3"/>
    <m/>
    <n v="2842"/>
    <s v="Очередь 38"/>
    <n v="1787"/>
    <x v="40"/>
    <x v="36"/>
    <x v="0"/>
    <x v="0"/>
  </r>
  <r>
    <s v="1.0"/>
    <x v="1"/>
    <x v="29459"/>
    <d v="2022-08-29T17:10:37"/>
    <n v="722.63166666665347"/>
    <n v="73262763"/>
    <n v="91925948"/>
    <n v="502"/>
    <x v="1851"/>
    <n v="24591072"/>
    <d v="2022-08-01T11:10:03"/>
    <n v="157.4"/>
    <n v="2"/>
    <x v="3"/>
    <m/>
    <n v="627"/>
    <s v="Очередь 38"/>
    <n v="378"/>
    <x v="23"/>
    <x v="17"/>
    <x v="3"/>
    <x v="3"/>
  </r>
  <r>
    <s v="23.0"/>
    <x v="0"/>
    <x v="29460"/>
    <d v="2022-08-31T11:06:02"/>
    <n v="266.82388888893183"/>
    <n v="37158402"/>
    <n v="11080661"/>
    <n v="13261"/>
    <x v="374"/>
    <n v="61041126"/>
    <d v="2022-08-24T10:13:46"/>
    <n v="0"/>
    <n v="5"/>
    <x v="0"/>
    <m/>
    <n v="3240"/>
    <s v="Очередь 24"/>
    <n v="1621"/>
    <x v="2"/>
    <x v="2"/>
    <x v="0"/>
    <x v="4"/>
  </r>
  <r>
    <s v="23.0"/>
    <x v="0"/>
    <x v="29460"/>
    <d v="2022-08-31T11:06:02"/>
    <n v="266.82388888893183"/>
    <n v="53284323"/>
    <n v="11080661"/>
    <n v="13261"/>
    <x v="630"/>
    <n v="67591126"/>
    <d v="2022-08-31T11:06:02"/>
    <n v="28.77"/>
    <n v="1"/>
    <x v="0"/>
    <m/>
    <n v="2097"/>
    <s v="Очередь 24"/>
    <n v="687"/>
    <x v="6"/>
    <x v="5"/>
    <x v="1"/>
    <x v="8"/>
  </r>
  <r>
    <s v="23.0"/>
    <x v="0"/>
    <x v="29461"/>
    <d v="2022-08-29T16:15:35"/>
    <n v="260.22611111111473"/>
    <n v="48763010"/>
    <n v="9521419"/>
    <n v="13261"/>
    <x v="150"/>
    <n v="85391128"/>
    <d v="2022-08-29T16:15:35"/>
    <n v="82.91"/>
    <n v="1"/>
    <x v="0"/>
    <m/>
    <n v="2097"/>
    <s v="Очередь 24"/>
    <n v="687"/>
    <x v="6"/>
    <x v="5"/>
    <x v="1"/>
    <x v="4"/>
  </r>
  <r>
    <s v="1.0"/>
    <x v="1"/>
    <x v="29462"/>
    <d v="2022-08-09T07:59:24"/>
    <n v="2.3611111042555422E-2"/>
    <n v="95398338"/>
    <n v="1211762"/>
    <n v="10405"/>
    <x v="814"/>
    <n v="94081069"/>
    <d v="2022-08-09T07:59:21"/>
    <n v="180.39"/>
    <n v="1"/>
    <x v="1"/>
    <m/>
    <n v="3240"/>
    <s v="Очередь 36"/>
    <n v="1621"/>
    <x v="2"/>
    <x v="2"/>
    <x v="1"/>
    <x v="2"/>
  </r>
  <r>
    <s v=""/>
    <x v="2"/>
    <x v="29463"/>
    <d v="2022-08-29T14:50:08"/>
    <n v="177.63305555545958"/>
    <n v="48410024"/>
    <n v="13536374"/>
    <n v="8159"/>
    <x v="858"/>
    <n v="41981124"/>
    <d v="2022-08-29T14:50:08"/>
    <n v="12.3"/>
    <n v="1"/>
    <x v="2"/>
    <m/>
    <n v="378"/>
    <s v="Очередь 22"/>
    <n v="415"/>
    <x v="22"/>
    <x v="19"/>
    <x v="1"/>
    <x v="0"/>
  </r>
  <r>
    <s v="23.0"/>
    <x v="0"/>
    <x v="16083"/>
    <d v="2022-08-31T16:54:56"/>
    <n v="270.35472222219687"/>
    <n v="54055381"/>
    <n v="11832759"/>
    <n v="13261"/>
    <x v="711"/>
    <n v="91211119"/>
    <d v="2022-08-31T16:54:56"/>
    <n v="200.97"/>
    <n v="1"/>
    <x v="0"/>
    <m/>
    <n v="378"/>
    <s v="Очередь 24"/>
    <n v="415"/>
    <x v="22"/>
    <x v="19"/>
    <x v="1"/>
    <x v="0"/>
  </r>
  <r>
    <s v="23.0"/>
    <x v="0"/>
    <x v="29464"/>
    <d v="2022-08-24T13:39:02"/>
    <n v="99.802777777716983"/>
    <n v="35741880"/>
    <n v="11476113"/>
    <n v="13261"/>
    <x v="433"/>
    <n v="29661122"/>
    <d v="2022-08-24T13:39:02"/>
    <n v="123.72"/>
    <n v="1"/>
    <x v="0"/>
    <m/>
    <n v="2031"/>
    <s v="Очередь 24"/>
    <n v="674"/>
    <x v="1"/>
    <x v="1"/>
    <x v="1"/>
    <x v="4"/>
  </r>
  <r>
    <s v="1.0"/>
    <x v="1"/>
    <x v="29465"/>
    <d v="2022-08-19T15:57:16"/>
    <n v="58.191111111023929"/>
    <n v="24233455"/>
    <n v="8000690"/>
    <n v="14466"/>
    <x v="1339"/>
    <n v="45221114"/>
    <d v="2022-08-19T15:57:15"/>
    <n v="48.93"/>
    <n v="1"/>
    <x v="0"/>
    <m/>
    <n v="2840"/>
    <s v="Очередь 114"/>
    <n v="378"/>
    <x v="20"/>
    <x v="17"/>
    <x v="1"/>
    <x v="4"/>
  </r>
  <r>
    <s v="23.0"/>
    <x v="0"/>
    <x v="29466"/>
    <d v="2022-08-03T16:58:22"/>
    <n v="659.87416666658828"/>
    <n v="80760450"/>
    <n v="72244801"/>
    <n v="14790"/>
    <x v="205"/>
    <n v="59873759"/>
    <d v="2022-08-03T16:58:22"/>
    <n v="0"/>
    <n v="5"/>
    <x v="0"/>
    <m/>
    <n v="3240"/>
    <s v="Очередь 23"/>
    <n v="1621"/>
    <x v="2"/>
    <x v="2"/>
    <x v="0"/>
    <x v="0"/>
  </r>
  <r>
    <s v="1.0"/>
    <x v="1"/>
    <x v="29467"/>
    <d v="2022-08-09T12:40:32"/>
    <n v="364.63166666671168"/>
    <n v="78940435"/>
    <n v="88136935"/>
    <n v="14644"/>
    <x v="176"/>
    <n v="17501111"/>
    <d v="2022-08-03T16:05:58"/>
    <n v="0"/>
    <n v="5"/>
    <x v="0"/>
    <m/>
    <n v="2138"/>
    <s v="Очередь 119"/>
    <n v="1521"/>
    <x v="4"/>
    <x v="4"/>
    <x v="0"/>
    <x v="0"/>
  </r>
  <r>
    <s v="1.0"/>
    <x v="1"/>
    <x v="29467"/>
    <d v="2022-08-09T12:40:32"/>
    <n v="364.63166666671168"/>
    <n v="85437712"/>
    <n v="88136935"/>
    <n v="14644"/>
    <x v="525"/>
    <n v="48351114"/>
    <d v="2022-08-05T16:22:18"/>
    <n v="0"/>
    <n v="5"/>
    <x v="0"/>
    <m/>
    <n v="2389"/>
    <s v="Очередь 119"/>
    <n v="323"/>
    <x v="21"/>
    <x v="18"/>
    <x v="0"/>
    <x v="3"/>
  </r>
  <r>
    <s v="1.0"/>
    <x v="1"/>
    <x v="29467"/>
    <d v="2022-08-09T12:40:32"/>
    <n v="364.63166666671168"/>
    <n v="94165655"/>
    <n v="88136935"/>
    <n v="14644"/>
    <x v="174"/>
    <n v="87174787"/>
    <d v="2022-08-09T12:40:25"/>
    <n v="0"/>
    <n v="5"/>
    <x v="0"/>
    <m/>
    <n v="3237"/>
    <s v="Очередь 119"/>
    <n v="443"/>
    <x v="12"/>
    <x v="9"/>
    <x v="0"/>
    <x v="9"/>
  </r>
  <r>
    <s v="1.0"/>
    <x v="1"/>
    <x v="29468"/>
    <d v="2022-08-15T16:31:23"/>
    <n v="443.3300000000163"/>
    <n v="4157974"/>
    <n v="90428544"/>
    <n v="15113"/>
    <x v="927"/>
    <n v="88629988"/>
    <d v="2022-08-12T17:07:12"/>
    <n v="0"/>
    <n v="5"/>
    <x v="0"/>
    <m/>
    <n v="2031"/>
    <s v="Очередь 7"/>
    <n v="674"/>
    <x v="1"/>
    <x v="1"/>
    <x v="0"/>
    <x v="0"/>
  </r>
  <r>
    <s v="1.0"/>
    <x v="1"/>
    <x v="29468"/>
    <d v="2022-08-15T16:31:23"/>
    <n v="443.3300000000163"/>
    <n v="9571211"/>
    <n v="90428544"/>
    <n v="15113"/>
    <x v="580"/>
    <n v="64518864"/>
    <d v="2022-08-15T16:31:17"/>
    <n v="171.53"/>
    <n v="1"/>
    <x v="0"/>
    <m/>
    <n v="2138"/>
    <s v="Очередь 7"/>
    <n v="1521"/>
    <x v="4"/>
    <x v="4"/>
    <x v="1"/>
    <x v="9"/>
  </r>
  <r>
    <s v="1.0"/>
    <x v="1"/>
    <x v="29468"/>
    <d v="2022-08-15T16:31:23"/>
    <n v="443.3300000000163"/>
    <n v="85306525"/>
    <n v="90428544"/>
    <n v="15113"/>
    <x v="926"/>
    <n v="12611031"/>
    <d v="2022-08-05T16:12:56"/>
    <n v="0"/>
    <n v="5"/>
    <x v="0"/>
    <m/>
    <n v="2031"/>
    <s v="Очередь 7"/>
    <n v="674"/>
    <x v="1"/>
    <x v="1"/>
    <x v="0"/>
    <x v="0"/>
  </r>
  <r>
    <s v="1.0"/>
    <x v="1"/>
    <x v="29469"/>
    <d v="2022-08-18T15:26:27"/>
    <n v="491.05166666675359"/>
    <n v="1406477"/>
    <n v="91342680"/>
    <n v="15113"/>
    <x v="170"/>
    <n v="77031067"/>
    <d v="2022-08-11T14:34:49"/>
    <n v="0"/>
    <n v="5"/>
    <x v="0"/>
    <m/>
    <n v="378"/>
    <s v="Очередь 7"/>
    <n v="415"/>
    <x v="22"/>
    <x v="19"/>
    <x v="0"/>
    <x v="5"/>
  </r>
  <r>
    <s v="1.0"/>
    <x v="1"/>
    <x v="29469"/>
    <d v="2022-08-18T15:26:27"/>
    <n v="491.05166666675359"/>
    <n v="18986687"/>
    <n v="91342680"/>
    <n v="15113"/>
    <x v="170"/>
    <n v="77031067"/>
    <d v="2022-08-18T15:26:22"/>
    <n v="53.6"/>
    <n v="1"/>
    <x v="0"/>
    <m/>
    <n v="378"/>
    <s v="Очередь 7"/>
    <n v="415"/>
    <x v="22"/>
    <x v="19"/>
    <x v="1"/>
    <x v="5"/>
  </r>
  <r>
    <s v="1.0"/>
    <x v="1"/>
    <x v="29470"/>
    <d v="2022-08-16T13:54:13"/>
    <n v="16.188611111138016"/>
    <n v="13248548"/>
    <n v="6044894"/>
    <n v="14644"/>
    <x v="710"/>
    <n v="84133841"/>
    <d v="2022-08-16T13:54:07"/>
    <n v="196.22"/>
    <n v="1"/>
    <x v="0"/>
    <m/>
    <n v="2138"/>
    <s v="Очередь 119"/>
    <n v="1521"/>
    <x v="4"/>
    <x v="4"/>
    <x v="1"/>
    <x v="7"/>
  </r>
  <r>
    <s v="1.0"/>
    <x v="1"/>
    <x v="29471"/>
    <d v="2022-08-26T12:29:13"/>
    <n v="207.64555555558763"/>
    <n v="19428789"/>
    <n v="8429614"/>
    <n v="14644"/>
    <x v="695"/>
    <n v="59231115"/>
    <d v="2022-08-18T15:51:14"/>
    <n v="0"/>
    <n v="5"/>
    <x v="0"/>
    <m/>
    <n v="2136"/>
    <s v="Очередь 119"/>
    <n v="696"/>
    <x v="15"/>
    <x v="12"/>
    <x v="0"/>
    <x v="8"/>
  </r>
  <r>
    <s v="1.0"/>
    <x v="1"/>
    <x v="29471"/>
    <d v="2022-08-26T12:29:13"/>
    <n v="207.64555555558763"/>
    <n v="19818847"/>
    <n v="8429614"/>
    <n v="14644"/>
    <x v="846"/>
    <n v="90921049"/>
    <d v="2022-08-18T12:50:53"/>
    <n v="0"/>
    <n v="5"/>
    <x v="0"/>
    <m/>
    <n v="2097"/>
    <s v="Очередь 119"/>
    <n v="687"/>
    <x v="6"/>
    <x v="5"/>
    <x v="0"/>
    <x v="1"/>
  </r>
  <r>
    <s v="1.0"/>
    <x v="1"/>
    <x v="29471"/>
    <d v="2022-08-26T12:29:13"/>
    <n v="207.64555555558763"/>
    <n v="22755975"/>
    <n v="8429614"/>
    <n v="14644"/>
    <x v="29"/>
    <n v="86681118"/>
    <d v="2022-08-19T13:01:06"/>
    <n v="0"/>
    <n v="5"/>
    <x v="0"/>
    <m/>
    <n v="2031"/>
    <s v="Очередь 119"/>
    <n v="674"/>
    <x v="1"/>
    <x v="1"/>
    <x v="0"/>
    <x v="1"/>
  </r>
  <r>
    <s v="1.0"/>
    <x v="1"/>
    <x v="29471"/>
    <d v="2022-08-26T12:29:13"/>
    <n v="207.64555555558763"/>
    <n v="31589165"/>
    <n v="8429614"/>
    <n v="14644"/>
    <x v="612"/>
    <n v="71501171"/>
    <d v="2022-08-23T13:13:31"/>
    <n v="0"/>
    <n v="5"/>
    <x v="0"/>
    <m/>
    <n v="3237"/>
    <s v="Очередь 119"/>
    <n v="443"/>
    <x v="12"/>
    <x v="9"/>
    <x v="0"/>
    <x v="9"/>
  </r>
  <r>
    <s v="1.0"/>
    <x v="1"/>
    <x v="29472"/>
    <d v="2022-08-04T14:23:59"/>
    <n v="7.4708333333255723"/>
    <n v="81983759"/>
    <n v="95867928"/>
    <n v="4081"/>
    <x v="262"/>
    <n v="96031109"/>
    <d v="2022-08-04T14:23:54"/>
    <n v="136.36000000000001"/>
    <n v="1"/>
    <x v="3"/>
    <m/>
    <n v="3240"/>
    <s v="Очередь 78"/>
    <n v="1621"/>
    <x v="2"/>
    <x v="2"/>
    <x v="1"/>
    <x v="2"/>
  </r>
  <r>
    <s v="1.0"/>
    <x v="1"/>
    <x v="29473"/>
    <d v="2022-08-16T17:05:21"/>
    <n v="16.221666666562669"/>
    <n v="13320819"/>
    <n v="7353152"/>
    <n v="14643"/>
    <x v="400"/>
    <n v="8651120"/>
    <d v="2022-08-16T17:05:17"/>
    <n v="172.27"/>
    <n v="1"/>
    <x v="0"/>
    <m/>
    <n v="3240"/>
    <s v="Очередь 41"/>
    <n v="1621"/>
    <x v="2"/>
    <x v="2"/>
    <x v="1"/>
    <x v="0"/>
  </r>
  <r>
    <s v="1.0"/>
    <x v="1"/>
    <x v="29474"/>
    <d v="2022-08-22T11:16:40"/>
    <n v="159.10861111117993"/>
    <n v="28595729"/>
    <n v="6575490"/>
    <n v="14642"/>
    <x v="674"/>
    <n v="46901124"/>
    <d v="2022-08-22T11:16:35"/>
    <n v="57.56"/>
    <n v="1"/>
    <x v="0"/>
    <m/>
    <n v="2097"/>
    <s v="Очередь 50"/>
    <n v="687"/>
    <x v="6"/>
    <x v="5"/>
    <x v="1"/>
    <x v="4"/>
  </r>
  <r>
    <s v="1.0"/>
    <x v="1"/>
    <x v="29475"/>
    <d v="2022-08-08T12:45:22"/>
    <n v="100.64500000001863"/>
    <n v="82112512"/>
    <n v="96098104"/>
    <n v="7617"/>
    <x v="20"/>
    <n v="69468469"/>
    <d v="2022-08-04T14:46:06"/>
    <n v="0"/>
    <n v="5"/>
    <x v="2"/>
    <m/>
    <n v="3233"/>
    <s v="Очередь 155"/>
    <n v="687"/>
    <x v="5"/>
    <x v="5"/>
    <x v="0"/>
    <x v="2"/>
  </r>
  <r>
    <s v="1.0"/>
    <x v="1"/>
    <x v="29475"/>
    <d v="2022-08-08T12:45:22"/>
    <n v="100.64500000001863"/>
    <n v="85366921"/>
    <n v="96098104"/>
    <n v="7617"/>
    <x v="999"/>
    <n v="72861117"/>
    <d v="2022-08-05T11:07:49"/>
    <n v="0"/>
    <n v="5"/>
    <x v="2"/>
    <m/>
    <n v="3144"/>
    <s v="Очередь 155"/>
    <n v="1834"/>
    <x v="25"/>
    <x v="21"/>
    <x v="0"/>
    <x v="7"/>
  </r>
  <r>
    <s v="1.0"/>
    <x v="1"/>
    <x v="29475"/>
    <d v="2022-08-08T12:45:22"/>
    <n v="100.64500000001863"/>
    <n v="91037352"/>
    <n v="96098104"/>
    <n v="7617"/>
    <x v="570"/>
    <n v="95931109"/>
    <d v="2022-08-08T12:45:16"/>
    <n v="0"/>
    <n v="5"/>
    <x v="2"/>
    <m/>
    <n v="3237"/>
    <s v="Очередь 155"/>
    <n v="443"/>
    <x v="12"/>
    <x v="9"/>
    <x v="0"/>
    <x v="9"/>
  </r>
  <r>
    <s v="1.0"/>
    <x v="1"/>
    <x v="11474"/>
    <d v="2022-08-18T14:55:37"/>
    <n v="163.27444444445428"/>
    <n v="10586608"/>
    <n v="2695848"/>
    <n v="14740"/>
    <x v="771"/>
    <n v="54028854"/>
    <d v="2022-08-15T05:43:38"/>
    <n v="194.59"/>
    <n v="2"/>
    <x v="0"/>
    <m/>
    <n v="3240"/>
    <s v="Очередь 123"/>
    <n v="1621"/>
    <x v="2"/>
    <x v="2"/>
    <x v="3"/>
    <x v="0"/>
  </r>
  <r>
    <s v="1.0"/>
    <x v="1"/>
    <x v="11474"/>
    <d v="2022-08-18T14:55:37"/>
    <n v="163.27444444445428"/>
    <n v="14037928"/>
    <n v="2695848"/>
    <n v="14740"/>
    <x v="336"/>
    <n v="73778573"/>
    <d v="2022-08-16T07:29:47"/>
    <n v="122.68"/>
    <n v="2"/>
    <x v="0"/>
    <m/>
    <n v="3240"/>
    <s v="Очередь 123"/>
    <n v="1621"/>
    <x v="2"/>
    <x v="2"/>
    <x v="3"/>
    <x v="0"/>
  </r>
  <r>
    <s v="1.0"/>
    <x v="1"/>
    <x v="11474"/>
    <d v="2022-08-18T14:55:37"/>
    <n v="163.27444444445428"/>
    <n v="18162701"/>
    <n v="2695848"/>
    <n v="14740"/>
    <x v="503"/>
    <n v="65521116"/>
    <d v="2022-08-17T09:42:37"/>
    <n v="145.96"/>
    <n v="2"/>
    <x v="0"/>
    <m/>
    <n v="2108"/>
    <s v="Очередь 123"/>
    <n v="691"/>
    <x v="14"/>
    <x v="11"/>
    <x v="3"/>
    <x v="9"/>
  </r>
  <r>
    <s v="1.0"/>
    <x v="1"/>
    <x v="11474"/>
    <d v="2022-08-18T14:55:37"/>
    <n v="163.27444444445428"/>
    <n v="20262517"/>
    <n v="2695848"/>
    <n v="14740"/>
    <x v="877"/>
    <n v="47948147"/>
    <d v="2022-08-18T14:55:34"/>
    <n v="58.04"/>
    <n v="1"/>
    <x v="0"/>
    <m/>
    <n v="3237"/>
    <s v="Очередь 123"/>
    <n v="443"/>
    <x v="12"/>
    <x v="9"/>
    <x v="1"/>
    <x v="0"/>
  </r>
  <r>
    <s v="1.0"/>
    <x v="1"/>
    <x v="29476"/>
    <d v="2022-08-03T20:51:05"/>
    <n v="49.662777777761221"/>
    <n v="74188493"/>
    <n v="93119528"/>
    <n v="2725"/>
    <x v="633"/>
    <n v="5691000"/>
    <d v="2022-08-01T19:56:24"/>
    <n v="52.49"/>
    <n v="2"/>
    <x v="3"/>
    <m/>
    <n v="2553"/>
    <s v="Очередь 99"/>
    <n v="388"/>
    <x v="35"/>
    <x v="31"/>
    <x v="3"/>
    <x v="0"/>
  </r>
  <r>
    <s v="1.0"/>
    <x v="1"/>
    <x v="29477"/>
    <d v="2022-08-11T09:40:05"/>
    <n v="391.86222222220385"/>
    <n v="78582627"/>
    <n v="88398643"/>
    <n v="14642"/>
    <x v="1653"/>
    <n v="11731111"/>
    <d v="2022-08-03T08:39:26"/>
    <n v="0"/>
    <n v="5"/>
    <x v="0"/>
    <m/>
    <n v="2138"/>
    <s v="Очередь 50"/>
    <n v="1521"/>
    <x v="4"/>
    <x v="4"/>
    <x v="0"/>
    <x v="0"/>
  </r>
  <r>
    <s v="1.0"/>
    <x v="1"/>
    <x v="29477"/>
    <d v="2022-08-11T09:40:05"/>
    <n v="391.86222222220385"/>
    <n v="85217274"/>
    <n v="88398643"/>
    <n v="14642"/>
    <x v="906"/>
    <n v="2708602"/>
    <d v="2022-08-05T09:38:21"/>
    <n v="0"/>
    <n v="5"/>
    <x v="0"/>
    <m/>
    <n v="2430"/>
    <s v="Очередь 50"/>
    <n v="1699"/>
    <x v="11"/>
    <x v="8"/>
    <x v="0"/>
    <x v="0"/>
  </r>
  <r>
    <s v="1.0"/>
    <x v="1"/>
    <x v="29478"/>
    <d v="2022-08-13T12:33:19"/>
    <n v="2.0158333334256895"/>
    <n v="7094818"/>
    <n v="4619670"/>
    <n v="14702"/>
    <x v="444"/>
    <n v="64241046"/>
    <d v="2022-08-13T12:33:14"/>
    <n v="91.09"/>
    <n v="1"/>
    <x v="0"/>
    <m/>
    <n v="2031"/>
    <s v="Очередь 35"/>
    <n v="674"/>
    <x v="1"/>
    <x v="1"/>
    <x v="1"/>
    <x v="11"/>
  </r>
  <r>
    <s v="1.0"/>
    <x v="1"/>
    <x v="29479"/>
    <d v="2022-10-13T13:18:56"/>
    <n v="1375.5250000000815"/>
    <n v="28612767"/>
    <n v="7883791"/>
    <n v="14642"/>
    <x v="137"/>
    <n v="96371129"/>
    <d v="2022-08-22T16:10:35"/>
    <n v="0"/>
    <n v="5"/>
    <x v="0"/>
    <m/>
    <n v="2430"/>
    <s v="Очередь 50"/>
    <n v="1699"/>
    <x v="11"/>
    <x v="8"/>
    <x v="0"/>
    <x v="4"/>
  </r>
  <r>
    <s v="1.0"/>
    <x v="1"/>
    <x v="29479"/>
    <d v="2022-10-13T13:18:56"/>
    <n v="1375.5250000000815"/>
    <n v="49685358"/>
    <n v="7883791"/>
    <n v="14642"/>
    <x v="1371"/>
    <n v="63581126"/>
    <d v="2022-08-30T15:45:32"/>
    <n v="25.63"/>
    <n v="2"/>
    <x v="0"/>
    <m/>
    <n v="2138"/>
    <s v="Очередь 50"/>
    <n v="1521"/>
    <x v="4"/>
    <x v="4"/>
    <x v="3"/>
    <x v="8"/>
  </r>
  <r>
    <s v="1.0"/>
    <x v="1"/>
    <x v="29480"/>
    <d v="2022-08-08T12:18:17"/>
    <n v="122.29111111111706"/>
    <n v="78454960"/>
    <n v="95474046"/>
    <n v="12675"/>
    <x v="1119"/>
    <n v="41091124"/>
    <d v="2022-08-03T10:36:01"/>
    <n v="0"/>
    <n v="5"/>
    <x v="0"/>
    <m/>
    <n v="2077"/>
    <s v="Очередь 115"/>
    <n v="307"/>
    <x v="28"/>
    <x v="24"/>
    <x v="0"/>
    <x v="6"/>
  </r>
  <r>
    <s v=""/>
    <x v="2"/>
    <x v="29481"/>
    <d v="2022-08-22T15:07:10"/>
    <n v="41.142500000016298"/>
    <n v="29190363"/>
    <n v="12133682"/>
    <n v="8071"/>
    <x v="1612"/>
    <n v="19006919"/>
    <d v="2022-08-22T10:46:10"/>
    <n v="199.26"/>
    <n v="2"/>
    <x v="2"/>
    <m/>
    <n v="378"/>
    <s v="Очередь 104"/>
    <n v="415"/>
    <x v="22"/>
    <x v="19"/>
    <x v="3"/>
    <x v="0"/>
  </r>
  <r>
    <s v="23.0"/>
    <x v="0"/>
    <x v="29482"/>
    <d v="2022-08-30T16:06:58"/>
    <n v="12.423055555613246"/>
    <n v="50350154"/>
    <n v="18753886"/>
    <n v="13780"/>
    <x v="1077"/>
    <n v="89361128"/>
    <d v="2022-08-30T16:06:58"/>
    <n v="51.18"/>
    <n v="3"/>
    <x v="0"/>
    <n v="0"/>
    <n v="960"/>
    <s v="Очередь 64"/>
    <n v="402"/>
    <x v="29"/>
    <x v="25"/>
    <x v="2"/>
    <x v="1"/>
  </r>
  <r>
    <s v="1.0"/>
    <x v="1"/>
    <x v="29483"/>
    <d v="2022-08-02T10:12:58"/>
    <n v="110.31916666659527"/>
    <n v="75683775"/>
    <n v="90541902"/>
    <n v="10269"/>
    <x v="787"/>
    <n v="45441114"/>
    <d v="2022-08-02T10:12:54"/>
    <n v="82.97"/>
    <n v="1"/>
    <x v="1"/>
    <m/>
    <n v="2136"/>
    <s v="Очередь 15"/>
    <n v="696"/>
    <x v="15"/>
    <x v="12"/>
    <x v="1"/>
    <x v="8"/>
  </r>
  <r>
    <s v="1.0"/>
    <x v="1"/>
    <x v="29484"/>
    <d v="2022-08-05T10:19:25"/>
    <n v="26.848333333327901"/>
    <n v="82293974"/>
    <n v="96541255"/>
    <n v="4880"/>
    <x v="96"/>
    <n v="71335571"/>
    <d v="2022-08-04T08:08:46"/>
    <n v="62.3"/>
    <n v="2"/>
    <x v="3"/>
    <m/>
    <n v="3237"/>
    <s v="Очередь 117"/>
    <n v="443"/>
    <x v="12"/>
    <x v="9"/>
    <x v="3"/>
    <x v="9"/>
  </r>
  <r>
    <s v="1.0"/>
    <x v="1"/>
    <x v="29484"/>
    <d v="2022-08-05T10:19:25"/>
    <n v="26.848333333327901"/>
    <n v="85495878"/>
    <n v="96541255"/>
    <n v="4880"/>
    <x v="73"/>
    <n v="82491058"/>
    <d v="2022-08-05T10:19:20"/>
    <n v="58.57"/>
    <n v="1"/>
    <x v="3"/>
    <m/>
    <n v="2097"/>
    <s v="Очередь 117"/>
    <n v="687"/>
    <x v="6"/>
    <x v="5"/>
    <x v="1"/>
    <x v="5"/>
  </r>
  <r>
    <s v="1.0"/>
    <x v="1"/>
    <x v="29485"/>
    <d v="2022-08-08T10:12:38"/>
    <n v="93.230277777649462"/>
    <n v="81900389"/>
    <n v="95740384"/>
    <n v="10269"/>
    <x v="932"/>
    <n v="55451115"/>
    <d v="2022-08-04T15:59:49"/>
    <n v="0"/>
    <n v="5"/>
    <x v="1"/>
    <m/>
    <n v="2138"/>
    <s v="Очередь 15"/>
    <n v="1521"/>
    <x v="4"/>
    <x v="4"/>
    <x v="0"/>
    <x v="2"/>
  </r>
  <r>
    <s v="1.0"/>
    <x v="1"/>
    <x v="29485"/>
    <d v="2022-08-08T10:12:38"/>
    <n v="93.230277777649462"/>
    <n v="81983600"/>
    <n v="95740384"/>
    <n v="10269"/>
    <x v="16"/>
    <n v="80681058"/>
    <d v="2022-08-04T12:59:31"/>
    <n v="0"/>
    <n v="5"/>
    <x v="1"/>
    <m/>
    <n v="2138"/>
    <s v="Очередь 15"/>
    <n v="1521"/>
    <x v="4"/>
    <x v="4"/>
    <x v="0"/>
    <x v="0"/>
  </r>
  <r>
    <s v="1.0"/>
    <x v="1"/>
    <x v="29485"/>
    <d v="2022-08-08T10:12:38"/>
    <n v="93.230277777649462"/>
    <n v="85274482"/>
    <n v="95740384"/>
    <n v="10269"/>
    <x v="736"/>
    <n v="85664985"/>
    <d v="2022-08-05T10:08:37"/>
    <n v="0"/>
    <n v="5"/>
    <x v="1"/>
    <m/>
    <n v="3237"/>
    <s v="Очередь 15"/>
    <n v="443"/>
    <x v="12"/>
    <x v="9"/>
    <x v="0"/>
    <x v="5"/>
  </r>
  <r>
    <s v="1.0"/>
    <x v="1"/>
    <x v="29485"/>
    <d v="2022-08-08T10:12:38"/>
    <n v="93.230277777649462"/>
    <n v="91100239"/>
    <n v="95740384"/>
    <n v="10269"/>
    <x v="808"/>
    <n v="57901005"/>
    <d v="2022-08-08T10:12:30"/>
    <n v="0"/>
    <n v="5"/>
    <x v="1"/>
    <m/>
    <n v="2105"/>
    <s v="Очередь 15"/>
    <n v="689"/>
    <x v="24"/>
    <x v="20"/>
    <x v="0"/>
    <x v="8"/>
  </r>
  <r>
    <s v="1.0"/>
    <x v="1"/>
    <x v="28435"/>
    <d v="2022-08-16T15:21:57"/>
    <n v="297.15805555548286"/>
    <n v="4004095"/>
    <n v="96433825"/>
    <n v="14644"/>
    <x v="617"/>
    <n v="41049641"/>
    <d v="2022-08-12T16:38:49"/>
    <n v="137.61000000000001"/>
    <n v="2"/>
    <x v="0"/>
    <m/>
    <n v="900"/>
    <s v="Очередь 119"/>
    <n v="483"/>
    <x v="27"/>
    <x v="23"/>
    <x v="3"/>
    <x v="9"/>
  </r>
  <r>
    <s v="1.0"/>
    <x v="1"/>
    <x v="28435"/>
    <d v="2022-08-16T15:21:57"/>
    <n v="297.15805555548286"/>
    <n v="9649038"/>
    <n v="96433825"/>
    <n v="14644"/>
    <x v="425"/>
    <n v="33348533"/>
    <d v="2022-08-15T11:53:42"/>
    <n v="48.53"/>
    <n v="2"/>
    <x v="0"/>
    <m/>
    <n v="3233"/>
    <s v="Очередь 119"/>
    <n v="687"/>
    <x v="5"/>
    <x v="5"/>
    <x v="3"/>
    <x v="0"/>
  </r>
  <r>
    <s v="1.0"/>
    <x v="1"/>
    <x v="28435"/>
    <d v="2022-08-16T15:21:57"/>
    <n v="297.15805555548286"/>
    <n v="12974685"/>
    <n v="96433825"/>
    <n v="14644"/>
    <x v="640"/>
    <n v="15888615"/>
    <d v="2022-08-16T15:21:53"/>
    <n v="91.02"/>
    <n v="1"/>
    <x v="0"/>
    <m/>
    <n v="3240"/>
    <s v="Очередь 119"/>
    <n v="1621"/>
    <x v="2"/>
    <x v="2"/>
    <x v="1"/>
    <x v="9"/>
  </r>
  <r>
    <s v="1.0"/>
    <x v="1"/>
    <x v="28435"/>
    <d v="2022-08-16T15:21:57"/>
    <n v="297.15805555548286"/>
    <n v="85521788"/>
    <n v="96433825"/>
    <n v="14644"/>
    <x v="1434"/>
    <n v="6371110"/>
    <d v="2022-08-05T14:31:42"/>
    <n v="0"/>
    <n v="5"/>
    <x v="0"/>
    <m/>
    <n v="2531"/>
    <s v="Очередь 119"/>
    <n v="1720"/>
    <x v="13"/>
    <x v="10"/>
    <x v="0"/>
    <x v="0"/>
  </r>
  <r>
    <s v="1.0"/>
    <x v="1"/>
    <x v="28435"/>
    <d v="2022-08-16T15:21:57"/>
    <n v="297.15805555548286"/>
    <n v="97453519"/>
    <n v="96433825"/>
    <n v="14644"/>
    <x v="263"/>
    <n v="71298271"/>
    <d v="2022-08-10T14:02:27"/>
    <n v="0"/>
    <n v="5"/>
    <x v="0"/>
    <m/>
    <n v="2138"/>
    <s v="Очередь 119"/>
    <n v="1521"/>
    <x v="4"/>
    <x v="4"/>
    <x v="0"/>
    <x v="0"/>
  </r>
  <r>
    <s v="1.0"/>
    <x v="1"/>
    <x v="29486"/>
    <d v="2022-08-26T17:57:36"/>
    <n v="102.22500000003492"/>
    <n v="41635599"/>
    <n v="12703098"/>
    <n v="12834"/>
    <x v="1524"/>
    <n v="5631020"/>
    <d v="2022-08-26T17:57:33"/>
    <n v="0"/>
    <n v="5"/>
    <x v="0"/>
    <m/>
    <n v="2842"/>
    <s v="Очередь 142"/>
    <n v="1787"/>
    <x v="40"/>
    <x v="36"/>
    <x v="0"/>
    <x v="0"/>
  </r>
  <r>
    <s v="1.0"/>
    <x v="1"/>
    <x v="29487"/>
    <d v="2022-09-27T10:42:36"/>
    <n v="864.98388888890622"/>
    <n v="28517911"/>
    <n v="12775993"/>
    <n v="14703"/>
    <x v="96"/>
    <n v="71335571"/>
    <d v="2022-08-22T11:45:32"/>
    <n v="182.08"/>
    <n v="2"/>
    <x v="0"/>
    <m/>
    <n v="3237"/>
    <s v="Очередь 129"/>
    <n v="443"/>
    <x v="12"/>
    <x v="9"/>
    <x v="3"/>
    <x v="9"/>
  </r>
  <r>
    <s v="23.0"/>
    <x v="0"/>
    <x v="20044"/>
    <d v="2022-08-03T11:28:12"/>
    <n v="818.04222222219687"/>
    <n v="77640506"/>
    <n v="66029228"/>
    <n v="12049"/>
    <x v="1406"/>
    <n v="59601105"/>
    <d v="2022-08-02T16:16:50"/>
    <n v="0"/>
    <n v="5"/>
    <x v="0"/>
    <m/>
    <n v="252"/>
    <s v="Очередь 86"/>
    <n v="401"/>
    <x v="19"/>
    <x v="16"/>
    <x v="0"/>
    <x v="0"/>
  </r>
  <r>
    <s v="23.0"/>
    <x v="0"/>
    <x v="20044"/>
    <d v="2022-08-03T11:28:12"/>
    <n v="818.04222222219687"/>
    <n v="80096255"/>
    <n v="66029228"/>
    <n v="12049"/>
    <x v="598"/>
    <n v="14209014"/>
    <d v="2022-08-03T11:28:12"/>
    <n v="0"/>
    <n v="5"/>
    <x v="0"/>
    <m/>
    <n v="960"/>
    <s v="Очередь 86"/>
    <n v="402"/>
    <x v="29"/>
    <x v="25"/>
    <x v="0"/>
    <x v="4"/>
  </r>
  <r>
    <s v="1.0"/>
    <x v="1"/>
    <x v="29488"/>
    <d v="2022-08-04T11:20:46"/>
    <n v="109.36749999993481"/>
    <n v="84218143"/>
    <n v="92159120"/>
    <n v="7508"/>
    <x v="822"/>
    <n v="74418174"/>
    <d v="2022-08-04T10:49:57"/>
    <n v="0"/>
    <n v="5"/>
    <x v="2"/>
    <m/>
    <n v="262"/>
    <s v="Очередь 66"/>
    <n v="375"/>
    <x v="16"/>
    <x v="13"/>
    <x v="0"/>
    <x v="3"/>
  </r>
  <r>
    <s v="1.0"/>
    <x v="1"/>
    <x v="29489"/>
    <d v="2022-08-09T16:06:10"/>
    <n v="412.38944444444496"/>
    <n v="71906310"/>
    <n v="85523139"/>
    <n v="14644"/>
    <x v="61"/>
    <n v="86229886"/>
    <d v="2022-08-01T16:29:07"/>
    <n v="0"/>
    <n v="5"/>
    <x v="0"/>
    <m/>
    <n v="2138"/>
    <s v="Очередь 119"/>
    <n v="1521"/>
    <x v="4"/>
    <x v="4"/>
    <x v="0"/>
    <x v="3"/>
  </r>
  <r>
    <s v="1.0"/>
    <x v="1"/>
    <x v="29489"/>
    <d v="2022-08-09T16:06:10"/>
    <n v="412.38944444444496"/>
    <n v="85701829"/>
    <n v="85523139"/>
    <n v="14644"/>
    <x v="57"/>
    <n v="54569454"/>
    <d v="2022-08-05T14:29:30"/>
    <n v="0"/>
    <n v="5"/>
    <x v="0"/>
    <m/>
    <n v="2430"/>
    <s v="Очередь 119"/>
    <n v="1699"/>
    <x v="11"/>
    <x v="8"/>
    <x v="0"/>
    <x v="3"/>
  </r>
  <r>
    <s v="1.0"/>
    <x v="1"/>
    <x v="29489"/>
    <d v="2022-08-09T16:06:10"/>
    <n v="412.38944444444496"/>
    <n v="94474215"/>
    <n v="85523139"/>
    <n v="14644"/>
    <x v="1160"/>
    <n v="87649387"/>
    <d v="2022-08-09T16:06:03"/>
    <n v="0"/>
    <n v="5"/>
    <x v="0"/>
    <m/>
    <n v="3240"/>
    <s v="Очередь 119"/>
    <n v="1621"/>
    <x v="2"/>
    <x v="2"/>
    <x v="0"/>
    <x v="9"/>
  </r>
  <r>
    <s v="1.0"/>
    <x v="1"/>
    <x v="16299"/>
    <d v="2022-08-09T14:28:55"/>
    <n v="84.79972222232027"/>
    <n v="94526841"/>
    <n v="98401899"/>
    <n v="4878"/>
    <x v="700"/>
    <n v="98808898"/>
    <d v="2022-08-09T14:28:51"/>
    <n v="199.19"/>
    <n v="1"/>
    <x v="3"/>
    <m/>
    <n v="3237"/>
    <s v="Очередь 153"/>
    <n v="443"/>
    <x v="12"/>
    <x v="9"/>
    <x v="1"/>
    <x v="0"/>
  </r>
  <r>
    <s v="1.0"/>
    <x v="1"/>
    <x v="29490"/>
    <d v="2022-08-29T12:18:18"/>
    <n v="60.27250000013737"/>
    <n v="46587313"/>
    <n v="16719751"/>
    <n v="15047"/>
    <x v="736"/>
    <n v="85664985"/>
    <d v="2022-08-29T12:18:13"/>
    <n v="121.26"/>
    <n v="1"/>
    <x v="0"/>
    <m/>
    <n v="3237"/>
    <s v="Очередь 112"/>
    <n v="443"/>
    <x v="12"/>
    <x v="9"/>
    <x v="1"/>
    <x v="5"/>
  </r>
  <r>
    <s v="1.0"/>
    <x v="1"/>
    <x v="29491"/>
    <d v="2022-09-07T10:00:47"/>
    <n v="267.40361111116363"/>
    <n v="48568871"/>
    <n v="16894435"/>
    <n v="14740"/>
    <x v="81"/>
    <n v="85898385"/>
    <d v="2022-08-29T08:19:03"/>
    <n v="0"/>
    <n v="5"/>
    <x v="0"/>
    <m/>
    <n v="3244"/>
    <s v="Очередь 123"/>
    <n v="1621"/>
    <x v="7"/>
    <x v="2"/>
    <x v="0"/>
    <x v="0"/>
  </r>
  <r>
    <s v="1.0"/>
    <x v="1"/>
    <x v="29492"/>
    <d v="2022-08-01T11:15:05"/>
    <n v="603.8394444443984"/>
    <n v="72029516"/>
    <n v="72689091"/>
    <n v="14642"/>
    <x v="1231"/>
    <n v="86771118"/>
    <d v="2022-08-01T11:15:00"/>
    <n v="0"/>
    <n v="5"/>
    <x v="0"/>
    <m/>
    <n v="3240"/>
    <s v="Очередь 50"/>
    <n v="1621"/>
    <x v="2"/>
    <x v="2"/>
    <x v="0"/>
    <x v="3"/>
  </r>
  <r>
    <s v="1.0"/>
    <x v="1"/>
    <x v="29493"/>
    <d v="2022-08-12T15:04:23"/>
    <n v="203.4816666666884"/>
    <n v="913674"/>
    <n v="96365188"/>
    <n v="15113"/>
    <x v="526"/>
    <n v="65261116"/>
    <d v="2022-08-11T15:13:06"/>
    <n v="160.36000000000001"/>
    <n v="2"/>
    <x v="0"/>
    <m/>
    <n v="378"/>
    <s v="Очередь 7"/>
    <n v="415"/>
    <x v="22"/>
    <x v="19"/>
    <x v="3"/>
    <x v="7"/>
  </r>
  <r>
    <s v="1.0"/>
    <x v="1"/>
    <x v="29493"/>
    <d v="2022-08-12T15:04:23"/>
    <n v="203.4816666666884"/>
    <n v="4489905"/>
    <n v="96365188"/>
    <n v="15113"/>
    <x v="14"/>
    <n v="78541117"/>
    <d v="2022-08-12T15:04:18"/>
    <n v="161.69999999999999"/>
    <n v="1"/>
    <x v="0"/>
    <m/>
    <n v="2138"/>
    <s v="Очередь 7"/>
    <n v="1521"/>
    <x v="4"/>
    <x v="4"/>
    <x v="1"/>
    <x v="0"/>
  </r>
  <r>
    <s v="1.0"/>
    <x v="1"/>
    <x v="29494"/>
    <d v="2022-08-30T13:48:52"/>
    <n v="491.73222222214099"/>
    <n v="97635336"/>
    <n v="2224218"/>
    <n v="14643"/>
    <x v="1095"/>
    <n v="49491004"/>
    <d v="2022-08-10T14:35:03"/>
    <n v="10.64"/>
    <n v="2"/>
    <x v="0"/>
    <m/>
    <n v="2960"/>
    <s v="Очередь 41"/>
    <n v="1799"/>
    <x v="9"/>
    <x v="7"/>
    <x v="3"/>
    <x v="2"/>
  </r>
  <r>
    <s v="23.0"/>
    <x v="0"/>
    <x v="29495"/>
    <d v="2022-08-11T16:33:13"/>
    <n v="204.39805555553176"/>
    <n v="2833409"/>
    <n v="95199033"/>
    <n v="14790"/>
    <x v="775"/>
    <n v="90501079"/>
    <d v="2022-08-11T16:17:44"/>
    <n v="103.42"/>
    <n v="6"/>
    <x v="0"/>
    <m/>
    <n v="3240"/>
    <s v="Очередь 23"/>
    <n v="1621"/>
    <x v="2"/>
    <x v="2"/>
    <x v="5"/>
    <x v="2"/>
  </r>
  <r>
    <s v="23.0"/>
    <x v="0"/>
    <x v="29495"/>
    <d v="2022-08-11T16:33:13"/>
    <n v="204.39805555553176"/>
    <n v="2854653"/>
    <n v="95199033"/>
    <n v="14790"/>
    <x v="775"/>
    <n v="90501079"/>
    <d v="2022-08-11T16:33:13"/>
    <n v="175.37"/>
    <n v="1"/>
    <x v="0"/>
    <m/>
    <n v="3240"/>
    <s v="Очередь 23"/>
    <n v="1621"/>
    <x v="2"/>
    <x v="2"/>
    <x v="1"/>
    <x v="2"/>
  </r>
  <r>
    <s v="23.0"/>
    <x v="0"/>
    <x v="29496"/>
    <d v="2022-08-16T16:26:09"/>
    <n v="13.255833333358169"/>
    <n v="15662332"/>
    <n v="7170791"/>
    <n v="13045"/>
    <x v="1600"/>
    <n v="79711117"/>
    <d v="2022-08-16T16:26:09"/>
    <n v="0"/>
    <n v="5"/>
    <x v="0"/>
    <m/>
    <n v="960"/>
    <s v="Очередь 29"/>
    <n v="402"/>
    <x v="29"/>
    <x v="25"/>
    <x v="0"/>
    <x v="3"/>
  </r>
  <r>
    <s v="23.0"/>
    <x v="0"/>
    <x v="23345"/>
    <d v="2022-08-22T10:37:46"/>
    <n v="78.448055555520114"/>
    <n v="30712210"/>
    <n v="10271317"/>
    <n v="12049"/>
    <x v="1584"/>
    <n v="89399789"/>
    <d v="2022-08-22T10:37:46"/>
    <n v="75.8"/>
    <n v="1"/>
    <x v="0"/>
    <m/>
    <n v="252"/>
    <s v="Очередь 86"/>
    <n v="401"/>
    <x v="19"/>
    <x v="16"/>
    <x v="1"/>
    <x v="0"/>
  </r>
  <r>
    <s v="1.0"/>
    <x v="1"/>
    <x v="29497"/>
    <d v="2022-08-23T15:42:12"/>
    <n v="183.45388888882007"/>
    <n v="13290202"/>
    <n v="7121280"/>
    <n v="14643"/>
    <x v="1152"/>
    <n v="96481059"/>
    <d v="2022-08-16T16:27:14"/>
    <n v="0"/>
    <n v="5"/>
    <x v="0"/>
    <m/>
    <n v="3144"/>
    <s v="Очередь 41"/>
    <n v="1834"/>
    <x v="25"/>
    <x v="21"/>
    <x v="0"/>
    <x v="8"/>
  </r>
  <r>
    <s v="1.0"/>
    <x v="1"/>
    <x v="29497"/>
    <d v="2022-08-23T15:42:12"/>
    <n v="183.45388888882007"/>
    <n v="15838222"/>
    <n v="7121280"/>
    <n v="14643"/>
    <x v="1204"/>
    <n v="69171116"/>
    <d v="2022-08-17T14:07:35"/>
    <n v="0"/>
    <n v="5"/>
    <x v="0"/>
    <m/>
    <n v="2097"/>
    <s v="Очередь 41"/>
    <n v="687"/>
    <x v="6"/>
    <x v="5"/>
    <x v="0"/>
    <x v="3"/>
  </r>
  <r>
    <s v="1.0"/>
    <x v="1"/>
    <x v="29497"/>
    <d v="2022-08-23T15:42:12"/>
    <n v="183.45388888882007"/>
    <n v="16351415"/>
    <n v="7121280"/>
    <n v="14643"/>
    <x v="53"/>
    <n v="55161115"/>
    <d v="2022-08-17T11:07:18"/>
    <n v="0"/>
    <n v="5"/>
    <x v="0"/>
    <m/>
    <n v="2138"/>
    <s v="Очередь 41"/>
    <n v="1521"/>
    <x v="4"/>
    <x v="4"/>
    <x v="0"/>
    <x v="0"/>
  </r>
  <r>
    <s v="1.0"/>
    <x v="1"/>
    <x v="29497"/>
    <d v="2022-08-23T15:42:12"/>
    <n v="183.45388888882007"/>
    <n v="19051837"/>
    <n v="7121280"/>
    <n v="14643"/>
    <x v="1643"/>
    <n v="65338165"/>
    <d v="2022-08-18T11:57:29"/>
    <n v="0"/>
    <n v="5"/>
    <x v="0"/>
    <m/>
    <n v="3240"/>
    <s v="Очередь 41"/>
    <n v="1621"/>
    <x v="2"/>
    <x v="2"/>
    <x v="0"/>
    <x v="0"/>
  </r>
  <r>
    <s v="1.0"/>
    <x v="1"/>
    <x v="29497"/>
    <d v="2022-08-23T15:42:12"/>
    <n v="183.45388888882007"/>
    <n v="31271168"/>
    <n v="7121280"/>
    <n v="14643"/>
    <x v="1056"/>
    <n v="6681120"/>
    <d v="2022-08-23T15:42:06"/>
    <n v="0"/>
    <n v="5"/>
    <x v="0"/>
    <m/>
    <n v="2138"/>
    <s v="Очередь 41"/>
    <n v="1521"/>
    <x v="4"/>
    <x v="4"/>
    <x v="0"/>
    <x v="8"/>
  </r>
  <r>
    <s v="1.0"/>
    <x v="1"/>
    <x v="29498"/>
    <d v="2022-08-27T11:55:38"/>
    <n v="15.92305555549683"/>
    <n v="44731017"/>
    <n v="16405815"/>
    <n v="12246"/>
    <x v="266"/>
    <n v="39641123"/>
    <d v="2022-08-27T11:55:36"/>
    <n v="166.88"/>
    <n v="3"/>
    <x v="0"/>
    <n v="1"/>
    <n v="2840"/>
    <s v="Очередь 82"/>
    <n v="378"/>
    <x v="20"/>
    <x v="17"/>
    <x v="2"/>
    <x v="3"/>
  </r>
  <r>
    <s v="1.0"/>
    <x v="1"/>
    <x v="29499"/>
    <d v="2022-08-31T13:42:21"/>
    <n v="439.9213888887316"/>
    <n v="10336557"/>
    <n v="4461591"/>
    <n v="14644"/>
    <x v="1058"/>
    <n v="28538228"/>
    <d v="2022-08-15T12:23:23"/>
    <n v="0"/>
    <n v="5"/>
    <x v="0"/>
    <m/>
    <n v="771"/>
    <s v="Очередь 119"/>
    <n v="439"/>
    <x v="18"/>
    <x v="15"/>
    <x v="0"/>
    <x v="0"/>
  </r>
  <r>
    <s v="1.0"/>
    <x v="1"/>
    <x v="29499"/>
    <d v="2022-08-31T13:42:21"/>
    <n v="439.9213888887316"/>
    <n v="16164386"/>
    <n v="4461591"/>
    <n v="14644"/>
    <x v="1029"/>
    <n v="51771115"/>
    <d v="2022-08-17T16:56:42"/>
    <n v="0"/>
    <n v="5"/>
    <x v="0"/>
    <m/>
    <n v="2531"/>
    <s v="Очередь 119"/>
    <n v="1720"/>
    <x v="13"/>
    <x v="10"/>
    <x v="0"/>
    <x v="1"/>
  </r>
  <r>
    <s v="1.0"/>
    <x v="1"/>
    <x v="29499"/>
    <d v="2022-08-31T13:42:21"/>
    <n v="439.9213888887316"/>
    <n v="34853760"/>
    <n v="4461591"/>
    <n v="14644"/>
    <x v="554"/>
    <n v="43681114"/>
    <d v="2022-08-24T13:41:47"/>
    <n v="0"/>
    <n v="5"/>
    <x v="0"/>
    <m/>
    <n v="2097"/>
    <s v="Очередь 119"/>
    <n v="687"/>
    <x v="6"/>
    <x v="5"/>
    <x v="0"/>
    <x v="3"/>
  </r>
  <r>
    <s v="1.0"/>
    <x v="1"/>
    <x v="29499"/>
    <d v="2022-08-31T13:42:21"/>
    <n v="439.9213888887316"/>
    <n v="52627335"/>
    <n v="4461591"/>
    <n v="14644"/>
    <x v="405"/>
    <n v="92521069"/>
    <d v="2022-08-31T13:42:16"/>
    <n v="0"/>
    <n v="5"/>
    <x v="0"/>
    <m/>
    <n v="2136"/>
    <s v="Очередь 119"/>
    <n v="696"/>
    <x v="15"/>
    <x v="12"/>
    <x v="0"/>
    <x v="4"/>
  </r>
  <r>
    <s v="1.0"/>
    <x v="1"/>
    <x v="16435"/>
    <d v="2022-09-20T13:35:00"/>
    <n v="800.79916666651843"/>
    <n v="19448108"/>
    <n v="8835081"/>
    <n v="14642"/>
    <x v="522"/>
    <n v="21801122"/>
    <d v="2022-08-18T11:22:40"/>
    <n v="185.9"/>
    <n v="2"/>
    <x v="0"/>
    <m/>
    <n v="378"/>
    <s v="Очередь 50"/>
    <n v="415"/>
    <x v="22"/>
    <x v="19"/>
    <x v="3"/>
    <x v="8"/>
  </r>
  <r>
    <s v=""/>
    <x v="2"/>
    <x v="29500"/>
    <d v="2022-08-16T14:38:30"/>
    <n v="75.609444444417022"/>
    <n v="13815870"/>
    <n v="4734782"/>
    <n v="8070"/>
    <x v="1271"/>
    <n v="92951119"/>
    <d v="2022-08-16T14:38:29"/>
    <n v="0"/>
    <n v="5"/>
    <x v="2"/>
    <m/>
    <n v="252"/>
    <s v="Очередь 3"/>
    <n v="401"/>
    <x v="19"/>
    <x v="16"/>
    <x v="0"/>
    <x v="3"/>
  </r>
  <r>
    <s v="1.0"/>
    <x v="1"/>
    <x v="29501"/>
    <d v="2022-08-02T17:37:04"/>
    <n v="2527.9261111111846"/>
    <n v="77813184"/>
    <n v="10137242"/>
    <n v="12245"/>
    <x v="1792"/>
    <n v="45979545"/>
    <d v="2022-08-02T17:37:03"/>
    <n v="0"/>
    <n v="5"/>
    <x v="0"/>
    <m/>
    <n v="3240"/>
    <s v="Очередь 143"/>
    <n v="1621"/>
    <x v="2"/>
    <x v="2"/>
    <x v="0"/>
    <x v="6"/>
  </r>
  <r>
    <s v="1.0"/>
    <x v="1"/>
    <x v="29502"/>
    <d v="2022-08-10T14:16:07"/>
    <n v="2370.5861111110426"/>
    <n v="277994"/>
    <n v="19954512"/>
    <n v="12245"/>
    <x v="1192"/>
    <n v="28879028"/>
    <d v="2022-08-10T14:16:06"/>
    <n v="0"/>
    <n v="5"/>
    <x v="0"/>
    <m/>
    <n v="255"/>
    <s v="Очередь 143"/>
    <n v="445"/>
    <x v="17"/>
    <x v="14"/>
    <x v="0"/>
    <x v="0"/>
  </r>
  <r>
    <s v="1.0"/>
    <x v="1"/>
    <x v="29503"/>
    <d v="2022-08-23T09:42:26"/>
    <n v="178.40000000002328"/>
    <n v="12865664"/>
    <n v="6699355"/>
    <n v="14643"/>
    <x v="374"/>
    <n v="61041126"/>
    <d v="2022-08-16T17:04:34"/>
    <n v="0"/>
    <n v="5"/>
    <x v="0"/>
    <m/>
    <n v="3240"/>
    <s v="Очередь 41"/>
    <n v="1621"/>
    <x v="2"/>
    <x v="2"/>
    <x v="0"/>
    <x v="4"/>
  </r>
  <r>
    <s v="1.0"/>
    <x v="1"/>
    <x v="29503"/>
    <d v="2022-08-23T09:42:26"/>
    <n v="178.40000000002328"/>
    <n v="13041255"/>
    <n v="6699355"/>
    <n v="14643"/>
    <x v="543"/>
    <n v="79521027"/>
    <d v="2022-08-16T08:49:00"/>
    <n v="0"/>
    <n v="5"/>
    <x v="0"/>
    <m/>
    <n v="2138"/>
    <s v="Очередь 41"/>
    <n v="1521"/>
    <x v="4"/>
    <x v="4"/>
    <x v="0"/>
    <x v="0"/>
  </r>
  <r>
    <s v="1.0"/>
    <x v="1"/>
    <x v="29503"/>
    <d v="2022-08-23T09:42:26"/>
    <n v="178.40000000002328"/>
    <n v="16193209"/>
    <n v="6699355"/>
    <n v="14643"/>
    <x v="235"/>
    <n v="10091121"/>
    <d v="2022-08-17T15:56:58"/>
    <n v="0"/>
    <n v="5"/>
    <x v="0"/>
    <m/>
    <n v="3240"/>
    <s v="Очередь 41"/>
    <n v="1621"/>
    <x v="2"/>
    <x v="2"/>
    <x v="0"/>
    <x v="0"/>
  </r>
  <r>
    <s v="1.0"/>
    <x v="1"/>
    <x v="29503"/>
    <d v="2022-08-23T09:42:26"/>
    <n v="178.40000000002328"/>
    <n v="31744130"/>
    <n v="6699355"/>
    <n v="14643"/>
    <x v="1451"/>
    <n v="93321129"/>
    <d v="2022-08-23T09:42:21"/>
    <n v="0"/>
    <n v="5"/>
    <x v="0"/>
    <m/>
    <n v="2960"/>
    <s v="Очередь 41"/>
    <n v="1799"/>
    <x v="9"/>
    <x v="7"/>
    <x v="0"/>
    <x v="0"/>
  </r>
  <r>
    <s v="1.0"/>
    <x v="1"/>
    <x v="29504"/>
    <d v="2022-08-23T13:52:27"/>
    <n v="19.67249999998603"/>
    <n v="34193100"/>
    <n v="13237990"/>
    <n v="6658"/>
    <x v="1216"/>
    <n v="67599367"/>
    <d v="2022-08-23T13:52:24"/>
    <n v="0"/>
    <n v="5"/>
    <x v="2"/>
    <m/>
    <n v="2842"/>
    <s v="Очередь 148"/>
    <n v="1787"/>
    <x v="40"/>
    <x v="36"/>
    <x v="0"/>
    <x v="0"/>
  </r>
  <r>
    <s v="1.0"/>
    <x v="1"/>
    <x v="29505"/>
    <d v="2022-09-16T00:03:37"/>
    <n v="640.86083333333954"/>
    <n v="37829451"/>
    <n v="11780119"/>
    <n v="14644"/>
    <x v="808"/>
    <n v="57901005"/>
    <d v="2022-08-25T12:13:25"/>
    <n v="0"/>
    <n v="5"/>
    <x v="0"/>
    <m/>
    <n v="2105"/>
    <s v="Очередь 119"/>
    <n v="689"/>
    <x v="24"/>
    <x v="20"/>
    <x v="0"/>
    <x v="8"/>
  </r>
  <r>
    <s v="1.0"/>
    <x v="1"/>
    <x v="29505"/>
    <d v="2022-09-16T00:03:37"/>
    <n v="640.86083333333954"/>
    <n v="38089938"/>
    <n v="11780119"/>
    <n v="14644"/>
    <x v="113"/>
    <n v="43601114"/>
    <d v="2022-08-25T15:36:38"/>
    <n v="0"/>
    <n v="5"/>
    <x v="0"/>
    <m/>
    <n v="3240"/>
    <s v="Очередь 119"/>
    <n v="1621"/>
    <x v="2"/>
    <x v="2"/>
    <x v="0"/>
    <x v="2"/>
  </r>
  <r>
    <s v="1.0"/>
    <x v="1"/>
    <x v="29505"/>
    <d v="2022-09-16T00:03:37"/>
    <n v="640.86083333333954"/>
    <n v="52574436"/>
    <n v="11780119"/>
    <n v="14644"/>
    <x v="661"/>
    <n v="17921121"/>
    <d v="2022-08-31T15:46:27"/>
    <n v="0"/>
    <n v="5"/>
    <x v="0"/>
    <m/>
    <n v="2097"/>
    <s v="Очередь 119"/>
    <n v="687"/>
    <x v="6"/>
    <x v="5"/>
    <x v="0"/>
    <x v="8"/>
  </r>
  <r>
    <s v="23.0"/>
    <x v="0"/>
    <x v="29506"/>
    <d v="2022-08-05T09:12:20"/>
    <n v="5.0375000000931323"/>
    <n v="86922623"/>
    <n v="97189124"/>
    <n v="6777"/>
    <x v="566"/>
    <n v="17638617"/>
    <d v="2022-08-05T09:12:20"/>
    <n v="181.37"/>
    <n v="1"/>
    <x v="2"/>
    <m/>
    <n v="960"/>
    <s v="Очередь 1"/>
    <n v="402"/>
    <x v="29"/>
    <x v="25"/>
    <x v="1"/>
    <x v="6"/>
  </r>
  <r>
    <s v="23.0"/>
    <x v="0"/>
    <x v="29507"/>
    <d v="2022-08-06T10:17:00"/>
    <n v="54.588888888945803"/>
    <n v="86447247"/>
    <n v="96003534"/>
    <n v="13780"/>
    <x v="748"/>
    <n v="11371111"/>
    <d v="2022-08-05T15:58:46"/>
    <n v="0"/>
    <n v="5"/>
    <x v="0"/>
    <m/>
    <n v="960"/>
    <s v="Очередь 64"/>
    <n v="402"/>
    <x v="29"/>
    <x v="25"/>
    <x v="0"/>
    <x v="7"/>
  </r>
  <r>
    <s v="23.0"/>
    <x v="0"/>
    <x v="29507"/>
    <d v="2022-08-06T10:17:00"/>
    <n v="54.588888888945803"/>
    <n v="86935578"/>
    <n v="96003534"/>
    <n v="13780"/>
    <x v="1027"/>
    <n v="44149844"/>
    <d v="2022-08-05T11:57:44"/>
    <n v="0"/>
    <n v="5"/>
    <x v="0"/>
    <m/>
    <n v="252"/>
    <s v="Очередь 64"/>
    <n v="401"/>
    <x v="19"/>
    <x v="16"/>
    <x v="0"/>
    <x v="9"/>
  </r>
  <r>
    <s v="1.0"/>
    <x v="1"/>
    <x v="29508"/>
    <d v="2022-08-08T13:36:45"/>
    <n v="85.319444444321562"/>
    <n v="92206956"/>
    <n v="96903346"/>
    <n v="14097"/>
    <x v="256"/>
    <n v="9441110"/>
    <d v="2022-08-08T13:36:42"/>
    <n v="45.31"/>
    <n v="1"/>
    <x v="0"/>
    <m/>
    <n v="2108"/>
    <s v="Очередь 135"/>
    <n v="691"/>
    <x v="14"/>
    <x v="11"/>
    <x v="1"/>
    <x v="2"/>
  </r>
  <r>
    <s v="1.0"/>
    <x v="1"/>
    <x v="29509"/>
    <d v="2022-08-15T17:16:05"/>
    <n v="805.24611111113336"/>
    <n v="5021284"/>
    <n v="77426208"/>
    <n v="14354"/>
    <x v="581"/>
    <n v="22001022"/>
    <d v="2022-08-12T11:41:52"/>
    <n v="0"/>
    <n v="5"/>
    <x v="0"/>
    <m/>
    <n v="2389"/>
    <s v="Очередь 58"/>
    <n v="323"/>
    <x v="21"/>
    <x v="18"/>
    <x v="0"/>
    <x v="5"/>
  </r>
  <r>
    <s v="1.0"/>
    <x v="1"/>
    <x v="29510"/>
    <d v="2022-09-08T10:13:31"/>
    <n v="690.85944444453344"/>
    <n v="1114248"/>
    <n v="1894977"/>
    <n v="14447"/>
    <x v="308"/>
    <n v="97491109"/>
    <d v="2022-08-11T10:09:36"/>
    <n v="141.34"/>
    <n v="2"/>
    <x v="0"/>
    <m/>
    <n v="2031"/>
    <s v="Очередь 8"/>
    <n v="674"/>
    <x v="1"/>
    <x v="1"/>
    <x v="3"/>
    <x v="5"/>
  </r>
  <r>
    <s v="1.0"/>
    <x v="1"/>
    <x v="29510"/>
    <d v="2022-09-08T10:13:31"/>
    <n v="690.85944444453344"/>
    <n v="98147998"/>
    <n v="1894977"/>
    <n v="14447"/>
    <x v="1266"/>
    <n v="62461116"/>
    <d v="2022-08-10T16:22:50"/>
    <n v="169.42"/>
    <n v="2"/>
    <x v="0"/>
    <m/>
    <n v="771"/>
    <s v="Очередь 8"/>
    <n v="439"/>
    <x v="18"/>
    <x v="15"/>
    <x v="3"/>
    <x v="8"/>
  </r>
  <r>
    <s v="1.0"/>
    <x v="1"/>
    <x v="29511"/>
    <d v="2022-08-26T10:13:31"/>
    <n v="1.333333330694586E-2"/>
    <n v="42302317"/>
    <n v="16298861"/>
    <n v="10405"/>
    <x v="334"/>
    <n v="5891505"/>
    <d v="2022-08-26T10:13:28"/>
    <n v="114.81"/>
    <n v="1"/>
    <x v="1"/>
    <m/>
    <n v="2351"/>
    <s v="Очередь 36"/>
    <n v="1636"/>
    <x v="32"/>
    <x v="28"/>
    <x v="1"/>
    <x v="0"/>
  </r>
  <r>
    <s v="1.0"/>
    <x v="1"/>
    <x v="29512"/>
    <d v="2022-09-15T05:33:13"/>
    <n v="475.44750000012573"/>
    <n v="43012819"/>
    <n v="16661439"/>
    <n v="12246"/>
    <x v="1333"/>
    <n v="9101120"/>
    <d v="2022-08-26T12:12:22"/>
    <n v="0"/>
    <n v="5"/>
    <x v="0"/>
    <m/>
    <n v="2840"/>
    <s v="Очередь 82"/>
    <n v="378"/>
    <x v="20"/>
    <x v="17"/>
    <x v="0"/>
    <x v="4"/>
  </r>
  <r>
    <s v="1.0"/>
    <x v="1"/>
    <x v="29512"/>
    <d v="2022-09-15T05:33:13"/>
    <n v="475.44750000012573"/>
    <n v="51810758"/>
    <n v="16661439"/>
    <n v="12246"/>
    <x v="1916"/>
    <n v="4191130"/>
    <d v="2022-08-30T08:14:05"/>
    <n v="27.09"/>
    <n v="2"/>
    <x v="0"/>
    <m/>
    <n v="2840"/>
    <s v="Очередь 82"/>
    <n v="378"/>
    <x v="20"/>
    <x v="17"/>
    <x v="3"/>
    <x v="6"/>
  </r>
  <r>
    <s v="1.0"/>
    <x v="1"/>
    <x v="29513"/>
    <d v="2022-08-25T10:38:58"/>
    <n v="237.53138888895046"/>
    <n v="39075987"/>
    <n v="6220067"/>
    <n v="1381"/>
    <x v="1280"/>
    <n v="14809914"/>
    <d v="2022-08-25T10:38:55"/>
    <n v="178.48"/>
    <n v="1"/>
    <x v="3"/>
    <m/>
    <n v="2531"/>
    <s v="Очередь 65"/>
    <n v="1720"/>
    <x v="13"/>
    <x v="10"/>
    <x v="1"/>
    <x v="11"/>
  </r>
  <r>
    <s v="1.0"/>
    <x v="1"/>
    <x v="29514"/>
    <d v="2022-08-27T18:04:07"/>
    <n v="198.75305555557134"/>
    <n v="24477443"/>
    <n v="9915452"/>
    <n v="12245"/>
    <x v="156"/>
    <n v="61129461"/>
    <d v="2022-08-19T14:49:07"/>
    <n v="139.56"/>
    <n v="2"/>
    <x v="0"/>
    <m/>
    <n v="3244"/>
    <s v="Очередь 143"/>
    <n v="1621"/>
    <x v="7"/>
    <x v="2"/>
    <x v="3"/>
    <x v="0"/>
  </r>
  <r>
    <s v="1.0"/>
    <x v="1"/>
    <x v="29514"/>
    <d v="2022-08-27T18:04:07"/>
    <n v="198.75305555557134"/>
    <n v="36927952"/>
    <n v="9915452"/>
    <n v="12245"/>
    <x v="771"/>
    <n v="54028854"/>
    <d v="2022-08-24T13:33:34"/>
    <n v="0"/>
    <n v="5"/>
    <x v="0"/>
    <m/>
    <n v="3240"/>
    <s v="Очередь 143"/>
    <n v="1621"/>
    <x v="2"/>
    <x v="2"/>
    <x v="0"/>
    <x v="0"/>
  </r>
  <r>
    <s v="1.0"/>
    <x v="1"/>
    <x v="29515"/>
    <d v="2022-09-02T12:49:32"/>
    <n v="94.322500000067521"/>
    <n v="47866292"/>
    <n v="18041736"/>
    <n v="10405"/>
    <x v="1347"/>
    <n v="65121126"/>
    <d v="2022-08-29T14:31:14"/>
    <n v="0"/>
    <n v="5"/>
    <x v="1"/>
    <m/>
    <n v="2108"/>
    <s v="Очередь 36"/>
    <n v="691"/>
    <x v="14"/>
    <x v="11"/>
    <x v="0"/>
    <x v="0"/>
  </r>
  <r>
    <s v="1.0"/>
    <x v="1"/>
    <x v="29515"/>
    <d v="2022-09-02T12:49:32"/>
    <n v="94.322500000067521"/>
    <n v="48419701"/>
    <n v="18041736"/>
    <n v="10405"/>
    <x v="465"/>
    <n v="3558903"/>
    <d v="2022-08-29T15:01:58"/>
    <n v="100.5"/>
    <n v="2"/>
    <x v="1"/>
    <m/>
    <n v="3244"/>
    <s v="Очередь 36"/>
    <n v="1621"/>
    <x v="7"/>
    <x v="2"/>
    <x v="3"/>
    <x v="2"/>
  </r>
  <r>
    <s v="1.0"/>
    <x v="1"/>
    <x v="29515"/>
    <d v="2022-09-02T12:49:32"/>
    <n v="94.322500000067521"/>
    <n v="49231609"/>
    <n v="18041736"/>
    <n v="10405"/>
    <x v="943"/>
    <n v="83451008"/>
    <d v="2022-08-30T04:37:31"/>
    <n v="0"/>
    <n v="5"/>
    <x v="1"/>
    <m/>
    <n v="262"/>
    <s v="Очередь 36"/>
    <n v="375"/>
    <x v="16"/>
    <x v="13"/>
    <x v="0"/>
    <x v="0"/>
  </r>
  <r>
    <s v="1.0"/>
    <x v="1"/>
    <x v="29515"/>
    <d v="2022-09-02T12:49:32"/>
    <n v="94.322500000067521"/>
    <n v="52991789"/>
    <n v="18041736"/>
    <n v="10405"/>
    <x v="1174"/>
    <n v="1148901"/>
    <d v="2022-08-31T08:26:25"/>
    <n v="0"/>
    <n v="5"/>
    <x v="1"/>
    <m/>
    <n v="3240"/>
    <s v="Очередь 36"/>
    <n v="1621"/>
    <x v="2"/>
    <x v="2"/>
    <x v="0"/>
    <x v="9"/>
  </r>
  <r>
    <s v="1.0"/>
    <x v="1"/>
    <x v="29516"/>
    <d v="2022-08-01T06:24:43"/>
    <n v="37.603611111233477"/>
    <n v="72951587"/>
    <n v="92130635"/>
    <n v="9408"/>
    <x v="214"/>
    <n v="23081122"/>
    <d v="2022-08-01T06:24:40"/>
    <n v="191.09"/>
    <n v="1"/>
    <x v="2"/>
    <m/>
    <n v="262"/>
    <s v="Очередь 128"/>
    <n v="375"/>
    <x v="16"/>
    <x v="13"/>
    <x v="1"/>
    <x v="0"/>
  </r>
  <r>
    <s v="1.0"/>
    <x v="1"/>
    <x v="29517"/>
    <d v="2022-08-04T17:46:03"/>
    <n v="265.64777777774725"/>
    <n v="82319263"/>
    <n v="86769045"/>
    <n v="13062"/>
    <x v="162"/>
    <n v="44311014"/>
    <d v="2022-08-04T17:45:59"/>
    <n v="196.24"/>
    <n v="1"/>
    <x v="0"/>
    <m/>
    <n v="2097"/>
    <s v="Очередь 47"/>
    <n v="687"/>
    <x v="6"/>
    <x v="5"/>
    <x v="1"/>
    <x v="3"/>
  </r>
  <r>
    <s v="1.0"/>
    <x v="1"/>
    <x v="29518"/>
    <d v="2022-08-05T16:30:16"/>
    <n v="13.004722222220153"/>
    <n v="85752057"/>
    <n v="97883151"/>
    <n v="14644"/>
    <x v="570"/>
    <n v="95931109"/>
    <d v="2022-08-05T16:30:12"/>
    <n v="79.75"/>
    <n v="1"/>
    <x v="0"/>
    <m/>
    <n v="3237"/>
    <s v="Очередь 119"/>
    <n v="443"/>
    <x v="12"/>
    <x v="9"/>
    <x v="1"/>
    <x v="9"/>
  </r>
  <r>
    <s v="1.0"/>
    <x v="1"/>
    <x v="29519"/>
    <d v="2022-08-15T13:33:01"/>
    <n v="198.19444444449618"/>
    <n v="90954092"/>
    <n v="99026491"/>
    <n v="14643"/>
    <x v="1227"/>
    <n v="4788604"/>
    <d v="2022-08-08T16:13:56"/>
    <n v="0"/>
    <n v="5"/>
    <x v="0"/>
    <m/>
    <n v="2136"/>
    <s v="Очередь 41"/>
    <n v="696"/>
    <x v="15"/>
    <x v="12"/>
    <x v="0"/>
    <x v="1"/>
  </r>
  <r>
    <s v="1.0"/>
    <x v="1"/>
    <x v="29519"/>
    <d v="2022-08-15T13:33:01"/>
    <n v="198.19444444449618"/>
    <n v="94583023"/>
    <n v="99026491"/>
    <n v="14643"/>
    <x v="457"/>
    <n v="20819620"/>
    <d v="2022-08-09T11:21:38"/>
    <n v="0"/>
    <n v="5"/>
    <x v="0"/>
    <m/>
    <n v="2138"/>
    <s v="Очередь 41"/>
    <n v="1521"/>
    <x v="4"/>
    <x v="4"/>
    <x v="0"/>
    <x v="2"/>
  </r>
  <r>
    <s v="1.0"/>
    <x v="1"/>
    <x v="29519"/>
    <d v="2022-08-15T13:33:01"/>
    <n v="198.19444444449618"/>
    <n v="98008452"/>
    <n v="99026491"/>
    <n v="14643"/>
    <x v="1095"/>
    <n v="49491004"/>
    <d v="2022-08-10T12:25:39"/>
    <n v="0"/>
    <n v="5"/>
    <x v="0"/>
    <m/>
    <n v="2960"/>
    <s v="Очередь 41"/>
    <n v="1799"/>
    <x v="9"/>
    <x v="7"/>
    <x v="0"/>
    <x v="2"/>
  </r>
  <r>
    <s v="1.0"/>
    <x v="1"/>
    <x v="29520"/>
    <d v="2022-08-18T17:35:52"/>
    <n v="48.99388888879912"/>
    <n v="13217556"/>
    <n v="6944551"/>
    <n v="2725"/>
    <x v="765"/>
    <n v="48021114"/>
    <d v="2022-08-16T17:12:04"/>
    <n v="80.14"/>
    <n v="3"/>
    <x v="3"/>
    <n v="1"/>
    <n v="2814"/>
    <s v="Очередь 99"/>
    <n v="1780"/>
    <x v="3"/>
    <x v="3"/>
    <x v="2"/>
    <x v="0"/>
  </r>
  <r>
    <s v="1.0"/>
    <x v="1"/>
    <x v="29252"/>
    <d v="2022-08-11T11:54:12"/>
    <n v="153.60805555555271"/>
    <n v="3715657"/>
    <n v="97966808"/>
    <n v="15002"/>
    <x v="145"/>
    <n v="8719008"/>
    <d v="2022-08-11T11:54:03"/>
    <n v="0"/>
    <n v="5"/>
    <x v="0"/>
    <m/>
    <n v="2136"/>
    <s v="Очередь 37"/>
    <n v="696"/>
    <x v="15"/>
    <x v="12"/>
    <x v="0"/>
    <x v="5"/>
  </r>
  <r>
    <s v="1.0"/>
    <x v="1"/>
    <x v="29252"/>
    <d v="2022-08-11T11:54:12"/>
    <n v="153.60805555555271"/>
    <n v="85951640"/>
    <n v="97966808"/>
    <n v="15002"/>
    <x v="311"/>
    <n v="96121059"/>
    <d v="2022-08-05T08:00:59"/>
    <n v="0"/>
    <n v="5"/>
    <x v="0"/>
    <m/>
    <n v="2430"/>
    <s v="Очередь 37"/>
    <n v="1699"/>
    <x v="11"/>
    <x v="8"/>
    <x v="0"/>
    <x v="4"/>
  </r>
  <r>
    <s v="1.0"/>
    <x v="1"/>
    <x v="29252"/>
    <d v="2022-08-11T11:54:12"/>
    <n v="153.60805555555271"/>
    <n v="86740255"/>
    <n v="97966808"/>
    <n v="15002"/>
    <x v="541"/>
    <n v="17229617"/>
    <d v="2022-08-05T12:04:33"/>
    <n v="0"/>
    <n v="5"/>
    <x v="0"/>
    <m/>
    <n v="2430"/>
    <s v="Очередь 37"/>
    <n v="1699"/>
    <x v="11"/>
    <x v="8"/>
    <x v="0"/>
    <x v="0"/>
  </r>
  <r>
    <s v="1.0"/>
    <x v="1"/>
    <x v="29252"/>
    <d v="2022-08-11T11:54:12"/>
    <n v="153.60805555555271"/>
    <n v="87543723"/>
    <n v="97966808"/>
    <n v="15002"/>
    <x v="405"/>
    <n v="92521069"/>
    <d v="2022-08-05T15:16:00"/>
    <n v="0"/>
    <n v="5"/>
    <x v="0"/>
    <m/>
    <n v="2136"/>
    <s v="Очередь 37"/>
    <n v="696"/>
    <x v="15"/>
    <x v="12"/>
    <x v="0"/>
    <x v="4"/>
  </r>
  <r>
    <s v="1.0"/>
    <x v="1"/>
    <x v="29252"/>
    <d v="2022-08-11T11:54:12"/>
    <n v="153.60805555555271"/>
    <n v="92275110"/>
    <n v="97966808"/>
    <n v="15002"/>
    <x v="904"/>
    <n v="60051116"/>
    <d v="2022-08-08T08:25:36"/>
    <n v="0"/>
    <n v="5"/>
    <x v="0"/>
    <m/>
    <n v="3240"/>
    <s v="Очередь 37"/>
    <n v="1621"/>
    <x v="2"/>
    <x v="2"/>
    <x v="0"/>
    <x v="5"/>
  </r>
  <r>
    <s v="1.0"/>
    <x v="1"/>
    <x v="29521"/>
    <d v="2022-09-06T14:55:10"/>
    <n v="139.84027777786832"/>
    <n v="52373683"/>
    <n v="19865366"/>
    <n v="10551"/>
    <x v="1533"/>
    <n v="24209124"/>
    <d v="2022-08-31T21:07:01"/>
    <n v="0"/>
    <n v="5"/>
    <x v="1"/>
    <m/>
    <n v="3244"/>
    <s v="Очередь 110"/>
    <n v="1621"/>
    <x v="7"/>
    <x v="2"/>
    <x v="0"/>
    <x v="9"/>
  </r>
  <r>
    <s v="23.0"/>
    <x v="0"/>
    <x v="29522"/>
    <d v="2022-08-19T14:44:15"/>
    <n v="35.354444444412366"/>
    <n v="21376882"/>
    <n v="8826865"/>
    <n v="13045"/>
    <x v="438"/>
    <n v="23609523"/>
    <d v="2022-08-18T14:23:27"/>
    <n v="0"/>
    <n v="5"/>
    <x v="0"/>
    <m/>
    <n v="3240"/>
    <s v="Очередь 29"/>
    <n v="1621"/>
    <x v="2"/>
    <x v="2"/>
    <x v="0"/>
    <x v="5"/>
  </r>
  <r>
    <s v="1.0"/>
    <x v="1"/>
    <x v="3628"/>
    <d v="2022-08-01T10:01:19"/>
    <n v="101.34249999996973"/>
    <n v="72098431"/>
    <n v="90760668"/>
    <n v="15113"/>
    <x v="1233"/>
    <n v="54159454"/>
    <d v="2022-08-01T10:01:14"/>
    <n v="93.61"/>
    <n v="1"/>
    <x v="0"/>
    <m/>
    <n v="2389"/>
    <s v="Очередь 7"/>
    <n v="323"/>
    <x v="21"/>
    <x v="18"/>
    <x v="1"/>
    <x v="5"/>
  </r>
  <r>
    <s v="1.0"/>
    <x v="1"/>
    <x v="29355"/>
    <d v="2022-08-03T11:51:24"/>
    <n v="8.7941666667466052"/>
    <n v="78903823"/>
    <n v="95265327"/>
    <n v="14643"/>
    <x v="894"/>
    <n v="35591013"/>
    <d v="2022-08-03T11:51:19"/>
    <n v="138.99"/>
    <n v="1"/>
    <x v="0"/>
    <m/>
    <n v="3077"/>
    <s v="Очередь 41"/>
    <n v="1820"/>
    <x v="41"/>
    <x v="37"/>
    <x v="1"/>
    <x v="0"/>
  </r>
  <r>
    <s v="1.0"/>
    <x v="1"/>
    <x v="29523"/>
    <d v="2022-08-16T11:55:07"/>
    <n v="5.471388888952788"/>
    <n v="13079441"/>
    <n v="7551344"/>
    <n v="14643"/>
    <x v="280"/>
    <n v="64361126"/>
    <d v="2022-08-16T11:55:01"/>
    <n v="121.38"/>
    <n v="1"/>
    <x v="0"/>
    <m/>
    <n v="2097"/>
    <s v="Очередь 41"/>
    <n v="687"/>
    <x v="6"/>
    <x v="5"/>
    <x v="1"/>
    <x v="4"/>
  </r>
  <r>
    <s v="1.0"/>
    <x v="1"/>
    <x v="29524"/>
    <d v="2022-09-13T15:00:00"/>
    <n v="337.41388888884103"/>
    <n v="50831354"/>
    <n v="18590308"/>
    <n v="12245"/>
    <x v="1540"/>
    <n v="98479998"/>
    <d v="2022-08-30T17:04:52"/>
    <n v="0"/>
    <n v="5"/>
    <x v="0"/>
    <m/>
    <n v="3240"/>
    <s v="Очередь 143"/>
    <n v="1621"/>
    <x v="2"/>
    <x v="2"/>
    <x v="0"/>
    <x v="0"/>
  </r>
  <r>
    <s v="1.0"/>
    <x v="1"/>
    <x v="29524"/>
    <d v="2022-09-13T15:00:00"/>
    <n v="337.41388888884103"/>
    <n v="50959904"/>
    <n v="18590308"/>
    <n v="12245"/>
    <x v="1191"/>
    <n v="18348818"/>
    <d v="2022-08-30T14:03:29"/>
    <n v="0"/>
    <n v="5"/>
    <x v="0"/>
    <m/>
    <n v="3244"/>
    <s v="Очередь 143"/>
    <n v="1621"/>
    <x v="7"/>
    <x v="2"/>
    <x v="0"/>
    <x v="1"/>
  </r>
  <r>
    <s v="1.0"/>
    <x v="1"/>
    <x v="29524"/>
    <d v="2022-09-13T15:00:00"/>
    <n v="337.41388888884103"/>
    <n v="54487516"/>
    <n v="18590308"/>
    <n v="12245"/>
    <x v="771"/>
    <n v="54028854"/>
    <d v="2022-08-31T12:27:50"/>
    <n v="0"/>
    <n v="5"/>
    <x v="0"/>
    <m/>
    <n v="3240"/>
    <s v="Очередь 143"/>
    <n v="1621"/>
    <x v="2"/>
    <x v="2"/>
    <x v="0"/>
    <x v="0"/>
  </r>
  <r>
    <s v="1.0"/>
    <x v="1"/>
    <x v="29525"/>
    <d v="2022-08-22T15:11:41"/>
    <n v="298.91222222219221"/>
    <n v="3920816"/>
    <n v="2043900"/>
    <n v="14643"/>
    <x v="1643"/>
    <n v="65338165"/>
    <d v="2022-08-12T12:35:55"/>
    <n v="0"/>
    <n v="5"/>
    <x v="0"/>
    <m/>
    <n v="3240"/>
    <s v="Очередь 41"/>
    <n v="1621"/>
    <x v="2"/>
    <x v="2"/>
    <x v="0"/>
    <x v="0"/>
  </r>
  <r>
    <s v="1.0"/>
    <x v="1"/>
    <x v="29525"/>
    <d v="2022-08-22T15:11:41"/>
    <n v="298.91222222219221"/>
    <n v="10367789"/>
    <n v="2043900"/>
    <n v="14643"/>
    <x v="1173"/>
    <n v="25099925"/>
    <d v="2022-08-15T13:17:49"/>
    <n v="0"/>
    <n v="5"/>
    <x v="0"/>
    <m/>
    <n v="3237"/>
    <s v="Очередь 41"/>
    <n v="443"/>
    <x v="12"/>
    <x v="9"/>
    <x v="0"/>
    <x v="3"/>
  </r>
  <r>
    <s v="1.0"/>
    <x v="1"/>
    <x v="29525"/>
    <d v="2022-08-22T15:11:41"/>
    <n v="298.91222222219221"/>
    <n v="28376986"/>
    <n v="2043900"/>
    <n v="14643"/>
    <x v="797"/>
    <n v="31791123"/>
    <d v="2022-08-22T15:11:28"/>
    <n v="0"/>
    <n v="5"/>
    <x v="0"/>
    <m/>
    <n v="2960"/>
    <s v="Очередь 41"/>
    <n v="1799"/>
    <x v="9"/>
    <x v="7"/>
    <x v="0"/>
    <x v="8"/>
  </r>
  <r>
    <s v="1.0"/>
    <x v="1"/>
    <x v="29525"/>
    <d v="2022-08-22T15:11:41"/>
    <n v="298.91222222219221"/>
    <n v="97807625"/>
    <n v="2043900"/>
    <n v="14643"/>
    <x v="1040"/>
    <n v="97608997"/>
    <d v="2022-08-10T13:14:42"/>
    <n v="0"/>
    <n v="5"/>
    <x v="0"/>
    <m/>
    <n v="2389"/>
    <s v="Очередь 41"/>
    <n v="323"/>
    <x v="21"/>
    <x v="18"/>
    <x v="0"/>
    <x v="3"/>
  </r>
  <r>
    <s v="1.0"/>
    <x v="1"/>
    <x v="29526"/>
    <d v="2022-09-07T10:00:50"/>
    <n v="464.95944444456836"/>
    <n v="22262259"/>
    <n v="9896944"/>
    <n v="14642"/>
    <x v="388"/>
    <n v="91861119"/>
    <d v="2022-08-19T08:33:24"/>
    <n v="0"/>
    <n v="5"/>
    <x v="0"/>
    <m/>
    <n v="3240"/>
    <s v="Очередь 50"/>
    <n v="1621"/>
    <x v="2"/>
    <x v="2"/>
    <x v="0"/>
    <x v="8"/>
  </r>
  <r>
    <s v="1.0"/>
    <x v="1"/>
    <x v="29526"/>
    <d v="2022-09-07T10:00:50"/>
    <n v="464.95944444456836"/>
    <n v="49438642"/>
    <n v="9896944"/>
    <n v="14642"/>
    <x v="908"/>
    <n v="26791112"/>
    <d v="2022-08-30T09:54:31"/>
    <n v="0"/>
    <n v="5"/>
    <x v="0"/>
    <m/>
    <n v="2097"/>
    <s v="Очередь 50"/>
    <n v="687"/>
    <x v="6"/>
    <x v="5"/>
    <x v="0"/>
    <x v="8"/>
  </r>
  <r>
    <s v="1.0"/>
    <x v="1"/>
    <x v="29527"/>
    <d v="2022-10-06T13:24:05"/>
    <n v="1020.9941666666418"/>
    <n v="49363378"/>
    <n v="15864874"/>
    <n v="14642"/>
    <x v="1371"/>
    <n v="63581126"/>
    <d v="2022-08-30T12:04:00"/>
    <n v="0"/>
    <n v="5"/>
    <x v="0"/>
    <m/>
    <n v="2138"/>
    <s v="Очередь 50"/>
    <n v="1521"/>
    <x v="4"/>
    <x v="4"/>
    <x v="0"/>
    <x v="8"/>
  </r>
  <r>
    <s v="1.0"/>
    <x v="1"/>
    <x v="29528"/>
    <d v="2022-08-24T13:45:41"/>
    <n v="114.79999999998836"/>
    <n v="35473713"/>
    <n v="10192020"/>
    <n v="6658"/>
    <x v="1601"/>
    <n v="44778844"/>
    <d v="2022-08-24T13:45:38"/>
    <n v="107.11"/>
    <n v="1"/>
    <x v="2"/>
    <m/>
    <n v="262"/>
    <s v="Очередь 148"/>
    <n v="375"/>
    <x v="16"/>
    <x v="13"/>
    <x v="1"/>
    <x v="4"/>
  </r>
  <r>
    <s v="1.0"/>
    <x v="1"/>
    <x v="29529"/>
    <d v="2022-09-16T10:47:17"/>
    <n v="1089.8166666665347"/>
    <n v="85684132"/>
    <n v="94664785"/>
    <n v="15113"/>
    <x v="122"/>
    <n v="85311028"/>
    <d v="2022-08-05T14:44:04"/>
    <n v="0"/>
    <n v="5"/>
    <x v="0"/>
    <m/>
    <n v="2389"/>
    <s v="Очередь 7"/>
    <n v="323"/>
    <x v="21"/>
    <x v="18"/>
    <x v="0"/>
    <x v="1"/>
  </r>
  <r>
    <s v="1.0"/>
    <x v="1"/>
    <x v="29529"/>
    <d v="2022-09-16T10:47:17"/>
    <n v="1089.8166666665347"/>
    <n v="94397191"/>
    <n v="94664785"/>
    <n v="15113"/>
    <x v="238"/>
    <n v="74111007"/>
    <d v="2022-08-09T14:54:02"/>
    <n v="0"/>
    <n v="5"/>
    <x v="0"/>
    <m/>
    <n v="2389"/>
    <s v="Очередь 7"/>
    <n v="323"/>
    <x v="21"/>
    <x v="18"/>
    <x v="0"/>
    <x v="0"/>
  </r>
  <r>
    <s v=""/>
    <x v="2"/>
    <x v="29530"/>
    <d v="2022-08-12T14:05:52"/>
    <n v="92.059722222271375"/>
    <n v="5263420"/>
    <n v="99675043"/>
    <n v="8070"/>
    <x v="1608"/>
    <n v="69071126"/>
    <d v="2022-08-12T14:05:52"/>
    <n v="0"/>
    <n v="5"/>
    <x v="2"/>
    <m/>
    <n v="378"/>
    <s v="Очередь 3"/>
    <n v="415"/>
    <x v="22"/>
    <x v="19"/>
    <x v="0"/>
    <x v="7"/>
  </r>
  <r>
    <s v=""/>
    <x v="2"/>
    <x v="29530"/>
    <d v="2022-08-12T14:05:52"/>
    <n v="92.059722222271375"/>
    <n v="95153726"/>
    <n v="99675043"/>
    <n v="8070"/>
    <x v="1132"/>
    <n v="56558856"/>
    <d v="2022-08-09T06:00:39"/>
    <n v="0"/>
    <n v="5"/>
    <x v="2"/>
    <m/>
    <n v="2351"/>
    <s v="Очередь 3"/>
    <n v="1636"/>
    <x v="32"/>
    <x v="28"/>
    <x v="0"/>
    <x v="3"/>
  </r>
  <r>
    <s v=""/>
    <x v="2"/>
    <x v="29530"/>
    <d v="2022-08-12T14:05:52"/>
    <n v="92.059722222271375"/>
    <n v="97025843"/>
    <n v="99675043"/>
    <n v="8070"/>
    <x v="386"/>
    <n v="35579135"/>
    <d v="2022-08-09T06:31:08"/>
    <n v="0"/>
    <n v="5"/>
    <x v="2"/>
    <m/>
    <n v="2351"/>
    <s v="Очередь 3"/>
    <n v="1636"/>
    <x v="32"/>
    <x v="28"/>
    <x v="0"/>
    <x v="2"/>
  </r>
  <r>
    <s v=""/>
    <x v="2"/>
    <x v="29530"/>
    <d v="2022-08-12T14:05:52"/>
    <n v="92.059722222271375"/>
    <n v="99786966"/>
    <n v="99675043"/>
    <n v="8070"/>
    <x v="1312"/>
    <n v="61381076"/>
    <d v="2022-08-10T10:30:35"/>
    <n v="0"/>
    <n v="5"/>
    <x v="2"/>
    <m/>
    <n v="2351"/>
    <s v="Очередь 3"/>
    <n v="1636"/>
    <x v="32"/>
    <x v="28"/>
    <x v="0"/>
    <x v="0"/>
  </r>
  <r>
    <s v="23.0"/>
    <x v="0"/>
    <x v="29531"/>
    <d v="2022-08-29T08:34:49"/>
    <n v="196.36055555561325"/>
    <n v="48312091"/>
    <n v="12605723"/>
    <n v="14790"/>
    <x v="11"/>
    <n v="12571031"/>
    <d v="2022-08-29T08:34:49"/>
    <n v="0"/>
    <n v="5"/>
    <x v="0"/>
    <m/>
    <n v="3240"/>
    <s v="Очередь 23"/>
    <n v="1621"/>
    <x v="2"/>
    <x v="2"/>
    <x v="0"/>
    <x v="0"/>
  </r>
  <r>
    <s v="1.0"/>
    <x v="1"/>
    <x v="29532"/>
    <d v="2022-10-04T08:32:37"/>
    <n v="1242.9141666666255"/>
    <n v="8026523"/>
    <n v="4754285"/>
    <n v="12245"/>
    <x v="768"/>
    <n v="63489163"/>
    <d v="2022-08-13T18:38:56"/>
    <n v="154.37"/>
    <n v="2"/>
    <x v="0"/>
    <m/>
    <n v="3244"/>
    <s v="Очередь 143"/>
    <n v="1621"/>
    <x v="7"/>
    <x v="2"/>
    <x v="3"/>
    <x v="0"/>
  </r>
  <r>
    <s v=""/>
    <x v="2"/>
    <x v="29533"/>
    <d v="2022-08-04T11:03:30"/>
    <n v="76.80361111118691"/>
    <n v="79724685"/>
    <n v="94078864"/>
    <n v="14111"/>
    <x v="670"/>
    <n v="93411119"/>
    <d v="2022-08-03T11:20:59"/>
    <n v="184.93"/>
    <n v="2"/>
    <x v="0"/>
    <m/>
    <n v="252"/>
    <s v="Очередь 122"/>
    <n v="401"/>
    <x v="19"/>
    <x v="16"/>
    <x v="3"/>
    <x v="4"/>
  </r>
  <r>
    <s v=""/>
    <x v="2"/>
    <x v="29533"/>
    <d v="2022-08-04T11:03:30"/>
    <n v="76.80361111118691"/>
    <n v="84440311"/>
    <n v="94078864"/>
    <n v="14111"/>
    <x v="1891"/>
    <n v="30441093"/>
    <d v="2022-08-04T11:03:30"/>
    <n v="44.87"/>
    <n v="1"/>
    <x v="0"/>
    <m/>
    <n v="2351"/>
    <s v="Очередь 122"/>
    <n v="1636"/>
    <x v="32"/>
    <x v="28"/>
    <x v="1"/>
    <x v="6"/>
  </r>
  <r>
    <s v="1.0"/>
    <x v="1"/>
    <x v="29534"/>
    <d v="2022-09-06T13:41:24"/>
    <n v="275.02638888900401"/>
    <n v="40898121"/>
    <n v="16484586"/>
    <n v="15113"/>
    <x v="210"/>
    <n v="58519058"/>
    <d v="2022-08-26T14:06:53"/>
    <n v="0"/>
    <n v="5"/>
    <x v="0"/>
    <m/>
    <n v="2389"/>
    <s v="Очередь 7"/>
    <n v="323"/>
    <x v="21"/>
    <x v="18"/>
    <x v="0"/>
    <x v="9"/>
  </r>
  <r>
    <s v="1.0"/>
    <x v="1"/>
    <x v="29534"/>
    <d v="2022-09-06T13:41:24"/>
    <n v="275.02638888900401"/>
    <n v="52180998"/>
    <n v="16484586"/>
    <n v="15113"/>
    <x v="946"/>
    <n v="8849808"/>
    <d v="2022-08-31T14:07:19"/>
    <n v="0"/>
    <n v="5"/>
    <x v="0"/>
    <m/>
    <n v="2389"/>
    <s v="Очередь 7"/>
    <n v="323"/>
    <x v="21"/>
    <x v="18"/>
    <x v="0"/>
    <x v="4"/>
  </r>
  <r>
    <s v="1.0"/>
    <x v="1"/>
    <x v="29534"/>
    <d v="2022-09-06T13:41:24"/>
    <n v="275.02638888900401"/>
    <n v="52662439"/>
    <n v="16484586"/>
    <n v="15113"/>
    <x v="904"/>
    <n v="60051116"/>
    <d v="2022-08-31T17:07:41"/>
    <n v="0"/>
    <n v="5"/>
    <x v="0"/>
    <m/>
    <n v="3240"/>
    <s v="Очередь 7"/>
    <n v="1621"/>
    <x v="2"/>
    <x v="2"/>
    <x v="0"/>
    <x v="5"/>
  </r>
  <r>
    <s v="1.0"/>
    <x v="1"/>
    <x v="29535"/>
    <d v="2022-09-20T13:37:52"/>
    <n v="1038.2388888888527"/>
    <n v="16546115"/>
    <n v="20311"/>
    <n v="14642"/>
    <x v="66"/>
    <n v="671120"/>
    <d v="2022-08-17T08:16:31"/>
    <n v="123.42"/>
    <n v="2"/>
    <x v="0"/>
    <m/>
    <n v="2031"/>
    <s v="Очередь 50"/>
    <n v="674"/>
    <x v="1"/>
    <x v="1"/>
    <x v="3"/>
    <x v="9"/>
  </r>
  <r>
    <s v="1.0"/>
    <x v="1"/>
    <x v="29535"/>
    <d v="2022-09-20T13:37:52"/>
    <n v="1038.2388888888527"/>
    <n v="22473554"/>
    <n v="20311"/>
    <n v="14642"/>
    <x v="1359"/>
    <n v="95041129"/>
    <d v="2022-08-19T15:36:16"/>
    <n v="0"/>
    <n v="5"/>
    <x v="0"/>
    <m/>
    <n v="2031"/>
    <s v="Очередь 50"/>
    <n v="674"/>
    <x v="1"/>
    <x v="1"/>
    <x v="0"/>
    <x v="0"/>
  </r>
  <r>
    <s v="1.0"/>
    <x v="1"/>
    <x v="29535"/>
    <d v="2022-09-20T13:37:52"/>
    <n v="1038.2388888888527"/>
    <n v="52418731"/>
    <n v="20311"/>
    <n v="14642"/>
    <x v="133"/>
    <n v="28901012"/>
    <d v="2022-08-31T08:40:22"/>
    <n v="0"/>
    <n v="5"/>
    <x v="0"/>
    <m/>
    <n v="2136"/>
    <s v="Очередь 50"/>
    <n v="696"/>
    <x v="15"/>
    <x v="12"/>
    <x v="0"/>
    <x v="0"/>
  </r>
  <r>
    <s v="1.0"/>
    <x v="1"/>
    <x v="29535"/>
    <d v="2022-09-20T13:37:52"/>
    <n v="1038.2388888888527"/>
    <n v="97769339"/>
    <n v="20311"/>
    <n v="14642"/>
    <x v="268"/>
    <n v="84231118"/>
    <d v="2022-08-10T09:57:53"/>
    <n v="0"/>
    <n v="5"/>
    <x v="0"/>
    <m/>
    <n v="2389"/>
    <s v="Очередь 50"/>
    <n v="323"/>
    <x v="21"/>
    <x v="18"/>
    <x v="0"/>
    <x v="11"/>
  </r>
  <r>
    <s v="23.0"/>
    <x v="0"/>
    <x v="29536"/>
    <d v="2022-08-15T14:58:34"/>
    <n v="606.7225000000326"/>
    <n v="10942591"/>
    <n v="84205470"/>
    <n v="9450"/>
    <x v="1681"/>
    <n v="86051078"/>
    <d v="2022-08-15T14:58:34"/>
    <n v="34.51"/>
    <n v="1"/>
    <x v="2"/>
    <m/>
    <n v="960"/>
    <s v="Очередь 107"/>
    <n v="402"/>
    <x v="29"/>
    <x v="25"/>
    <x v="1"/>
    <x v="0"/>
  </r>
  <r>
    <s v="1.0"/>
    <x v="1"/>
    <x v="29537"/>
    <d v="2022-08-04T15:12:33"/>
    <n v="0.34944444440770894"/>
    <n v="83162443"/>
    <n v="95917550"/>
    <n v="7508"/>
    <x v="997"/>
    <n v="17369417"/>
    <d v="2022-08-04T15:12:30"/>
    <n v="22.33"/>
    <n v="1"/>
    <x v="2"/>
    <m/>
    <n v="2108"/>
    <s v="Очередь 66"/>
    <n v="691"/>
    <x v="14"/>
    <x v="11"/>
    <x v="1"/>
    <x v="6"/>
  </r>
  <r>
    <s v="1.0"/>
    <x v="1"/>
    <x v="29538"/>
    <d v="2022-08-25T15:16:49"/>
    <n v="157.52611111110309"/>
    <n v="22664476"/>
    <n v="10434542"/>
    <n v="9264"/>
    <x v="1341"/>
    <n v="96571129"/>
    <d v="2022-08-19T12:51:57"/>
    <n v="0"/>
    <n v="5"/>
    <x v="2"/>
    <m/>
    <n v="3077"/>
    <s v="Очередь 43"/>
    <n v="1820"/>
    <x v="41"/>
    <x v="37"/>
    <x v="0"/>
    <x v="0"/>
  </r>
  <r>
    <s v="1.0"/>
    <x v="1"/>
    <x v="29538"/>
    <d v="2022-08-25T15:16:49"/>
    <n v="157.52611111110309"/>
    <n v="28671363"/>
    <n v="10434542"/>
    <n v="9264"/>
    <x v="281"/>
    <n v="47711124"/>
    <d v="2022-08-22T14:12:52"/>
    <n v="0"/>
    <n v="5"/>
    <x v="2"/>
    <m/>
    <n v="2138"/>
    <s v="Очередь 43"/>
    <n v="1521"/>
    <x v="4"/>
    <x v="4"/>
    <x v="0"/>
    <x v="0"/>
  </r>
  <r>
    <s v="1.0"/>
    <x v="1"/>
    <x v="29539"/>
    <d v="2022-08-08T13:43:02"/>
    <n v="11.490555555559695"/>
    <n v="91641011"/>
    <n v="175430"/>
    <n v="7521"/>
    <x v="467"/>
    <n v="54011025"/>
    <d v="2022-08-08T13:42:56"/>
    <n v="151.94"/>
    <n v="1"/>
    <x v="2"/>
    <m/>
    <n v="2136"/>
    <s v="Очередь 149"/>
    <n v="696"/>
    <x v="15"/>
    <x v="12"/>
    <x v="1"/>
    <x v="3"/>
  </r>
  <r>
    <s v="1.0"/>
    <x v="1"/>
    <x v="29540"/>
    <d v="2022-08-03T15:16:29"/>
    <n v="155.7050000000163"/>
    <n v="71691989"/>
    <n v="90914498"/>
    <n v="14644"/>
    <x v="160"/>
    <n v="77938377"/>
    <d v="2022-08-01T08:48:04"/>
    <n v="0"/>
    <n v="5"/>
    <x v="0"/>
    <m/>
    <n v="2136"/>
    <s v="Очередь 119"/>
    <n v="696"/>
    <x v="15"/>
    <x v="12"/>
    <x v="0"/>
    <x v="8"/>
  </r>
  <r>
    <s v="1.0"/>
    <x v="1"/>
    <x v="29540"/>
    <d v="2022-08-03T15:16:29"/>
    <n v="155.7050000000163"/>
    <n v="78752434"/>
    <n v="90914498"/>
    <n v="14644"/>
    <x v="981"/>
    <n v="41769841"/>
    <d v="2022-08-03T15:16:24"/>
    <n v="172.3"/>
    <n v="1"/>
    <x v="0"/>
    <m/>
    <n v="2105"/>
    <s v="Очередь 119"/>
    <n v="689"/>
    <x v="24"/>
    <x v="20"/>
    <x v="1"/>
    <x v="0"/>
  </r>
  <r>
    <s v="23.0"/>
    <x v="0"/>
    <x v="29541"/>
    <d v="2022-08-19T08:23:32"/>
    <n v="52.121666666760575"/>
    <n v="25164323"/>
    <n v="7738501"/>
    <n v="15085"/>
    <x v="75"/>
    <n v="27271022"/>
    <d v="2022-08-19T08:23:32"/>
    <n v="135.63999999999999"/>
    <n v="1"/>
    <x v="0"/>
    <m/>
    <n v="2097"/>
    <s v="Очередь 75"/>
    <n v="687"/>
    <x v="6"/>
    <x v="5"/>
    <x v="1"/>
    <x v="4"/>
  </r>
  <r>
    <s v="1.0"/>
    <x v="1"/>
    <x v="29542"/>
    <d v="2022-08-05T15:35:49"/>
    <n v="273.06416666664882"/>
    <n v="74027666"/>
    <n v="88151152"/>
    <n v="14354"/>
    <x v="785"/>
    <n v="41661064"/>
    <d v="2022-08-01T11:50:40"/>
    <n v="0"/>
    <n v="5"/>
    <x v="0"/>
    <m/>
    <n v="378"/>
    <s v="Очередь 58"/>
    <n v="415"/>
    <x v="22"/>
    <x v="19"/>
    <x v="0"/>
    <x v="0"/>
  </r>
  <r>
    <s v="1.0"/>
    <x v="1"/>
    <x v="29542"/>
    <d v="2022-08-05T15:35:49"/>
    <n v="273.06416666664882"/>
    <n v="87830677"/>
    <n v="88151152"/>
    <n v="14354"/>
    <x v="1369"/>
    <n v="14948314"/>
    <d v="2022-08-05T15:35:48"/>
    <n v="163.41"/>
    <n v="1"/>
    <x v="0"/>
    <m/>
    <n v="3240"/>
    <s v="Очередь 58"/>
    <n v="1621"/>
    <x v="2"/>
    <x v="2"/>
    <x v="1"/>
    <x v="8"/>
  </r>
  <r>
    <s v="1.0"/>
    <x v="1"/>
    <x v="29543"/>
    <d v="2022-08-05T12:30:19"/>
    <n v="3.1180555555620231"/>
    <n v="87318696"/>
    <n v="97494588"/>
    <n v="3947"/>
    <x v="503"/>
    <n v="65521116"/>
    <d v="2022-08-05T12:30:15"/>
    <n v="100.38"/>
    <n v="1"/>
    <x v="3"/>
    <m/>
    <n v="2108"/>
    <s v="Очередь 96"/>
    <n v="691"/>
    <x v="14"/>
    <x v="11"/>
    <x v="1"/>
    <x v="9"/>
  </r>
  <r>
    <s v="1.0"/>
    <x v="1"/>
    <x v="29544"/>
    <d v="2022-08-12T07:06:25"/>
    <n v="0.11527777783339843"/>
    <n v="6728883"/>
    <n v="3851686"/>
    <n v="10405"/>
    <x v="70"/>
    <n v="6388306"/>
    <d v="2022-08-12T07:06:22"/>
    <n v="160.04"/>
    <n v="3"/>
    <x v="1"/>
    <m/>
    <n v="3244"/>
    <s v="Очередь 36"/>
    <n v="1621"/>
    <x v="7"/>
    <x v="2"/>
    <x v="2"/>
    <x v="9"/>
  </r>
  <r>
    <s v="1.0"/>
    <x v="1"/>
    <x v="29545"/>
    <d v="2022-08-11T13:32:14"/>
    <n v="360.50305555545492"/>
    <n v="2761585"/>
    <n v="89907521"/>
    <n v="1381"/>
    <x v="1650"/>
    <n v="66241106"/>
    <d v="2022-08-11T10:01:05"/>
    <n v="175.27"/>
    <n v="2"/>
    <x v="3"/>
    <m/>
    <n v="3284"/>
    <s v="Очередь 65"/>
    <n v="1856"/>
    <x v="26"/>
    <x v="22"/>
    <x v="3"/>
    <x v="0"/>
  </r>
  <r>
    <s v="1.0"/>
    <x v="1"/>
    <x v="29545"/>
    <d v="2022-08-11T13:32:14"/>
    <n v="360.50305555545492"/>
    <n v="95546190"/>
    <n v="89907521"/>
    <n v="1381"/>
    <x v="428"/>
    <n v="78221117"/>
    <d v="2022-08-09T14:01:27"/>
    <n v="26.44"/>
    <n v="2"/>
    <x v="3"/>
    <m/>
    <n v="3139"/>
    <s v="Очередь 65"/>
    <n v="1833"/>
    <x v="34"/>
    <x v="30"/>
    <x v="3"/>
    <x v="6"/>
  </r>
  <r>
    <s v="1.0"/>
    <x v="1"/>
    <x v="29546"/>
    <d v="2022-08-24T10:08:13"/>
    <n v="42.819444444437977"/>
    <n v="35069959"/>
    <n v="12810682"/>
    <n v="14702"/>
    <x v="984"/>
    <n v="8901110"/>
    <d v="2022-08-24T10:08:08"/>
    <n v="16.59"/>
    <n v="1"/>
    <x v="0"/>
    <m/>
    <n v="2031"/>
    <s v="Очередь 35"/>
    <n v="674"/>
    <x v="1"/>
    <x v="1"/>
    <x v="1"/>
    <x v="0"/>
  </r>
  <r>
    <s v="23.0"/>
    <x v="0"/>
    <x v="29547"/>
    <d v="2022-08-10T09:36:38"/>
    <n v="2130.2588888889877"/>
    <n v="99284774"/>
    <n v="27497672"/>
    <n v="14819"/>
    <x v="78"/>
    <n v="32108932"/>
    <d v="2022-08-10T09:36:38"/>
    <n v="0"/>
    <n v="5"/>
    <x v="0"/>
    <m/>
    <n v="3240"/>
    <s v="Очередь 40"/>
    <n v="1621"/>
    <x v="2"/>
    <x v="2"/>
    <x v="0"/>
    <x v="0"/>
  </r>
  <r>
    <s v="1.0"/>
    <x v="1"/>
    <x v="24061"/>
    <d v="2022-08-26T10:23:31"/>
    <n v="78.648611111158971"/>
    <n v="37824084"/>
    <n v="13822192"/>
    <n v="14642"/>
    <x v="358"/>
    <n v="45009745"/>
    <d v="2022-08-25T09:36:32"/>
    <n v="105.95"/>
    <n v="2"/>
    <x v="0"/>
    <m/>
    <n v="2031"/>
    <s v="Очередь 50"/>
    <n v="674"/>
    <x v="1"/>
    <x v="1"/>
    <x v="3"/>
    <x v="3"/>
  </r>
  <r>
    <s v="1.0"/>
    <x v="1"/>
    <x v="24061"/>
    <d v="2022-08-26T10:23:31"/>
    <n v="78.648611111158971"/>
    <n v="40864805"/>
    <n v="13822192"/>
    <n v="14642"/>
    <x v="1001"/>
    <n v="16971121"/>
    <d v="2022-08-26T10:23:26"/>
    <n v="179.42"/>
    <n v="1"/>
    <x v="0"/>
    <m/>
    <n v="2097"/>
    <s v="Очередь 50"/>
    <n v="687"/>
    <x v="6"/>
    <x v="5"/>
    <x v="1"/>
    <x v="5"/>
  </r>
  <r>
    <s v="1.0"/>
    <x v="1"/>
    <x v="29548"/>
    <d v="2022-09-08T10:37:32"/>
    <n v="1048.6002777778194"/>
    <n v="92541552"/>
    <n v="88599641"/>
    <n v="1381"/>
    <x v="1148"/>
    <n v="50531105"/>
    <d v="2022-08-08T16:45:48"/>
    <n v="128.12"/>
    <n v="2"/>
    <x v="3"/>
    <m/>
    <n v="627"/>
    <s v="Очередь 65"/>
    <n v="378"/>
    <x v="23"/>
    <x v="17"/>
    <x v="3"/>
    <x v="2"/>
  </r>
  <r>
    <s v="23.0"/>
    <x v="0"/>
    <x v="29549"/>
    <d v="2022-08-04T10:27:22"/>
    <n v="821.22333333338611"/>
    <n v="79391654"/>
    <n v="66875638"/>
    <n v="14790"/>
    <x v="1351"/>
    <n v="71471077"/>
    <d v="2022-08-03T13:41:36"/>
    <n v="22.03"/>
    <n v="2"/>
    <x v="0"/>
    <m/>
    <n v="3240"/>
    <s v="Очередь 23"/>
    <n v="1621"/>
    <x v="2"/>
    <x v="2"/>
    <x v="3"/>
    <x v="5"/>
  </r>
  <r>
    <s v="1.0"/>
    <x v="1"/>
    <x v="29550"/>
    <d v="2022-08-02T16:24:31"/>
    <n v="448.19583333330229"/>
    <n v="76970142"/>
    <n v="78693084"/>
    <n v="14097"/>
    <x v="105"/>
    <n v="84679284"/>
    <d v="2022-08-02T16:24:27"/>
    <n v="90.88"/>
    <n v="1"/>
    <x v="0"/>
    <m/>
    <n v="3244"/>
    <s v="Очередь 135"/>
    <n v="1621"/>
    <x v="7"/>
    <x v="2"/>
    <x v="1"/>
    <x v="9"/>
  </r>
  <r>
    <s v="1.0"/>
    <x v="1"/>
    <x v="29551"/>
    <d v="2022-08-10T08:32:09"/>
    <n v="2.7999999998719431"/>
    <n v="97732342"/>
    <n v="2163840"/>
    <n v="14643"/>
    <x v="446"/>
    <n v="27806127"/>
    <d v="2022-08-10T08:32:05"/>
    <n v="143.93"/>
    <n v="1"/>
    <x v="0"/>
    <m/>
    <n v="2389"/>
    <s v="Очередь 41"/>
    <n v="323"/>
    <x v="21"/>
    <x v="18"/>
    <x v="1"/>
    <x v="9"/>
  </r>
  <r>
    <s v="1.0"/>
    <x v="1"/>
    <x v="29552"/>
    <d v="2022-08-30T12:52:52"/>
    <n v="235.36166666663485"/>
    <n v="38322410"/>
    <n v="11054773"/>
    <n v="14644"/>
    <x v="1243"/>
    <n v="7101110"/>
    <d v="2022-08-25T14:17:18"/>
    <n v="0"/>
    <n v="5"/>
    <x v="0"/>
    <m/>
    <n v="2389"/>
    <s v="Очередь 119"/>
    <n v="323"/>
    <x v="21"/>
    <x v="18"/>
    <x v="0"/>
    <x v="3"/>
  </r>
  <r>
    <s v="1.0"/>
    <x v="1"/>
    <x v="29553"/>
    <d v="2022-08-21T21:02:11"/>
    <n v="24.615555555559695"/>
    <n v="27312446"/>
    <n v="11411245"/>
    <n v="9408"/>
    <x v="62"/>
    <n v="88658588"/>
    <d v="2022-08-21T20:31:24"/>
    <n v="0"/>
    <n v="5"/>
    <x v="2"/>
    <m/>
    <n v="3240"/>
    <s v="Очередь 128"/>
    <n v="1621"/>
    <x v="2"/>
    <x v="2"/>
    <x v="0"/>
    <x v="7"/>
  </r>
  <r>
    <s v="1.0"/>
    <x v="1"/>
    <x v="29554"/>
    <d v="2022-08-12T14:15:08"/>
    <n v="919.53027777769603"/>
    <n v="4319423"/>
    <n v="70592296"/>
    <n v="12728"/>
    <x v="143"/>
    <n v="31801013"/>
    <d v="2022-08-12T14:15:02"/>
    <n v="0"/>
    <n v="5"/>
    <x v="0"/>
    <m/>
    <n v="3240"/>
    <s v="Очередь 63"/>
    <n v="1621"/>
    <x v="2"/>
    <x v="2"/>
    <x v="0"/>
    <x v="0"/>
  </r>
  <r>
    <s v="1.0"/>
    <x v="1"/>
    <x v="29554"/>
    <d v="2022-08-12T14:15:08"/>
    <n v="919.53027777769603"/>
    <n v="75304333"/>
    <n v="70592296"/>
    <n v="12728"/>
    <x v="1107"/>
    <n v="72891077"/>
    <d v="2022-08-02T08:51:57"/>
    <n v="120.86"/>
    <n v="2"/>
    <x v="0"/>
    <m/>
    <n v="3240"/>
    <s v="Очередь 63"/>
    <n v="1621"/>
    <x v="2"/>
    <x v="2"/>
    <x v="3"/>
    <x v="5"/>
  </r>
  <r>
    <s v="1.0"/>
    <x v="1"/>
    <x v="29554"/>
    <d v="2022-08-12T14:15:08"/>
    <n v="919.53027777769603"/>
    <n v="78728501"/>
    <n v="70592296"/>
    <n v="12728"/>
    <x v="1107"/>
    <n v="72891077"/>
    <d v="2022-08-03T15:11:24"/>
    <n v="0"/>
    <n v="5"/>
    <x v="0"/>
    <m/>
    <n v="3240"/>
    <s v="Очередь 63"/>
    <n v="1621"/>
    <x v="2"/>
    <x v="2"/>
    <x v="0"/>
    <x v="5"/>
  </r>
  <r>
    <s v="1.0"/>
    <x v="1"/>
    <x v="29554"/>
    <d v="2022-08-12T14:15:08"/>
    <n v="919.53027777769603"/>
    <n v="94225115"/>
    <n v="70592296"/>
    <n v="12728"/>
    <x v="54"/>
    <n v="828500"/>
    <d v="2022-08-09T09:29:11"/>
    <n v="0"/>
    <n v="5"/>
    <x v="0"/>
    <m/>
    <n v="3244"/>
    <s v="Очередь 63"/>
    <n v="1621"/>
    <x v="7"/>
    <x v="2"/>
    <x v="0"/>
    <x v="10"/>
  </r>
  <r>
    <s v="1.0"/>
    <x v="1"/>
    <x v="29555"/>
    <d v="2022-08-18T15:58:09"/>
    <n v="347.0250000001397"/>
    <n v="19194832"/>
    <n v="96075230"/>
    <n v="14644"/>
    <x v="540"/>
    <n v="75571067"/>
    <d v="2022-08-18T15:58:05"/>
    <n v="0"/>
    <n v="5"/>
    <x v="0"/>
    <m/>
    <n v="2031"/>
    <s v="Очередь 119"/>
    <n v="674"/>
    <x v="1"/>
    <x v="1"/>
    <x v="0"/>
    <x v="0"/>
  </r>
  <r>
    <s v="1.0"/>
    <x v="1"/>
    <x v="29555"/>
    <d v="2022-08-18T15:58:09"/>
    <n v="347.0250000001397"/>
    <n v="85075903"/>
    <n v="96075230"/>
    <n v="14644"/>
    <x v="570"/>
    <n v="95931109"/>
    <d v="2022-08-05T13:05:07"/>
    <n v="93.48"/>
    <n v="2"/>
    <x v="0"/>
    <m/>
    <n v="3237"/>
    <s v="Очередь 119"/>
    <n v="443"/>
    <x v="12"/>
    <x v="9"/>
    <x v="3"/>
    <x v="9"/>
  </r>
  <r>
    <s v="1.0"/>
    <x v="1"/>
    <x v="15380"/>
    <d v="2022-08-24T08:42:17"/>
    <n v="125.46722222218523"/>
    <n v="34777070"/>
    <n v="10431700"/>
    <n v="14642"/>
    <x v="132"/>
    <n v="77796777"/>
    <d v="2022-08-24T08:42:13"/>
    <n v="12.08"/>
    <n v="3"/>
    <x v="0"/>
    <n v="1"/>
    <n v="3237"/>
    <s v="Очередь 50"/>
    <n v="443"/>
    <x v="12"/>
    <x v="9"/>
    <x v="2"/>
    <x v="0"/>
  </r>
  <r>
    <s v="23.0"/>
    <x v="0"/>
    <x v="29556"/>
    <d v="2022-08-25T11:58:51"/>
    <n v="271.76138888887363"/>
    <n v="32549242"/>
    <n v="5071528"/>
    <n v="14790"/>
    <x v="951"/>
    <n v="59561065"/>
    <d v="2022-08-23T16:47:52"/>
    <n v="0"/>
    <n v="5"/>
    <x v="0"/>
    <m/>
    <n v="3240"/>
    <s v="Очередь 23"/>
    <n v="1621"/>
    <x v="2"/>
    <x v="2"/>
    <x v="0"/>
    <x v="4"/>
  </r>
  <r>
    <s v="23.0"/>
    <x v="0"/>
    <x v="29556"/>
    <d v="2022-08-25T11:58:51"/>
    <n v="271.76138888887363"/>
    <n v="35595753"/>
    <n v="5071528"/>
    <n v="14790"/>
    <x v="928"/>
    <n v="95811109"/>
    <d v="2022-08-24T13:21:24"/>
    <n v="0"/>
    <n v="5"/>
    <x v="0"/>
    <m/>
    <n v="3240"/>
    <s v="Очередь 23"/>
    <n v="1621"/>
    <x v="2"/>
    <x v="2"/>
    <x v="0"/>
    <x v="9"/>
  </r>
  <r>
    <s v="23.0"/>
    <x v="0"/>
    <x v="29556"/>
    <d v="2022-08-25T11:58:51"/>
    <n v="271.76138888887363"/>
    <n v="38694142"/>
    <n v="5071528"/>
    <n v="14790"/>
    <x v="368"/>
    <n v="93161069"/>
    <d v="2022-08-25T11:58:51"/>
    <n v="0"/>
    <n v="5"/>
    <x v="0"/>
    <m/>
    <n v="3240"/>
    <s v="Очередь 23"/>
    <n v="1621"/>
    <x v="2"/>
    <x v="2"/>
    <x v="0"/>
    <x v="1"/>
  </r>
  <r>
    <s v="1.0"/>
    <x v="1"/>
    <x v="29557"/>
    <d v="2022-09-15T11:52:14"/>
    <n v="417.5641666665324"/>
    <n v="46709752"/>
    <n v="18325826"/>
    <n v="15113"/>
    <x v="716"/>
    <n v="53228853"/>
    <d v="2022-08-29T12:14:24"/>
    <n v="0"/>
    <n v="5"/>
    <x v="0"/>
    <m/>
    <n v="3240"/>
    <s v="Очередь 7"/>
    <n v="1621"/>
    <x v="2"/>
    <x v="2"/>
    <x v="0"/>
    <x v="2"/>
  </r>
  <r>
    <s v="23.0"/>
    <x v="0"/>
    <x v="29558"/>
    <d v="2022-08-11T08:05:41"/>
    <n v="28.785277777758893"/>
    <n v="3623114"/>
    <n v="1657051"/>
    <n v="13045"/>
    <x v="395"/>
    <n v="67359367"/>
    <d v="2022-08-11T08:05:41"/>
    <n v="0"/>
    <n v="5"/>
    <x v="0"/>
    <m/>
    <n v="58"/>
    <s v="Очередь 29"/>
    <n v="325"/>
    <x v="31"/>
    <x v="27"/>
    <x v="0"/>
    <x v="0"/>
  </r>
  <r>
    <s v="23.0"/>
    <x v="0"/>
    <x v="29558"/>
    <d v="2022-08-11T08:05:41"/>
    <n v="28.785277777758893"/>
    <n v="98999290"/>
    <n v="1657051"/>
    <n v="13045"/>
    <x v="1739"/>
    <n v="55681105"/>
    <d v="2022-08-10T17:44:18"/>
    <n v="0"/>
    <n v="5"/>
    <x v="0"/>
    <m/>
    <n v="960"/>
    <s v="Очередь 29"/>
    <n v="402"/>
    <x v="29"/>
    <x v="25"/>
    <x v="0"/>
    <x v="0"/>
  </r>
  <r>
    <s v="23.0"/>
    <x v="0"/>
    <x v="29558"/>
    <d v="2022-08-11T08:05:41"/>
    <n v="28.785277777758893"/>
    <n v="99945141"/>
    <n v="1657051"/>
    <n v="13045"/>
    <x v="1739"/>
    <n v="55681105"/>
    <d v="2022-08-10T12:41:32"/>
    <n v="164.4"/>
    <n v="6"/>
    <x v="0"/>
    <m/>
    <n v="960"/>
    <s v="Очередь 29"/>
    <n v="402"/>
    <x v="29"/>
    <x v="25"/>
    <x v="5"/>
    <x v="0"/>
  </r>
  <r>
    <s v="1.0"/>
    <x v="1"/>
    <x v="29559"/>
    <d v="2022-08-31T09:56:11"/>
    <n v="273.73305555543629"/>
    <n v="30670213"/>
    <n v="10834151"/>
    <n v="14740"/>
    <x v="215"/>
    <n v="74341007"/>
    <d v="2022-08-22T09:30:29"/>
    <n v="0"/>
    <n v="5"/>
    <x v="0"/>
    <m/>
    <n v="3237"/>
    <s v="Очередь 123"/>
    <n v="443"/>
    <x v="12"/>
    <x v="9"/>
    <x v="0"/>
    <x v="0"/>
  </r>
  <r>
    <s v="1.0"/>
    <x v="1"/>
    <x v="29560"/>
    <d v="2022-09-13T12:04:59"/>
    <n v="1134.0638888889807"/>
    <n v="6058116"/>
    <n v="90898222"/>
    <n v="15023"/>
    <x v="266"/>
    <n v="39641123"/>
    <d v="2022-08-12T13:58:33"/>
    <n v="0"/>
    <n v="5"/>
    <x v="0"/>
    <m/>
    <n v="2840"/>
    <s v="Очередь 121"/>
    <n v="378"/>
    <x v="20"/>
    <x v="17"/>
    <x v="0"/>
    <x v="3"/>
  </r>
  <r>
    <s v="1.0"/>
    <x v="1"/>
    <x v="29560"/>
    <d v="2022-09-13T12:04:59"/>
    <n v="1134.0638888889807"/>
    <n v="13921324"/>
    <n v="90898222"/>
    <n v="12246"/>
    <x v="1337"/>
    <n v="21921102"/>
    <d v="2022-08-16T13:46:11"/>
    <n v="0"/>
    <n v="5"/>
    <x v="0"/>
    <m/>
    <n v="2814"/>
    <s v="Очередь 82"/>
    <n v="1780"/>
    <x v="3"/>
    <x v="3"/>
    <x v="0"/>
    <x v="2"/>
  </r>
  <r>
    <s v="1.0"/>
    <x v="1"/>
    <x v="29561"/>
    <d v="2022-08-18T10:31:03"/>
    <n v="13.758888888987713"/>
    <n v="19418874"/>
    <n v="8240663"/>
    <n v="9436"/>
    <x v="381"/>
    <n v="22519622"/>
    <d v="2022-08-18T10:30:59"/>
    <n v="117.78"/>
    <n v="1"/>
    <x v="2"/>
    <m/>
    <n v="3240"/>
    <s v="Очередь 53"/>
    <n v="1621"/>
    <x v="2"/>
    <x v="2"/>
    <x v="1"/>
    <x v="6"/>
  </r>
  <r>
    <s v="1.0"/>
    <x v="1"/>
    <x v="29562"/>
    <d v="2022-08-19T12:40:12"/>
    <n v="9.0822222222341225"/>
    <n v="22343700"/>
    <n v="10282763"/>
    <n v="14642"/>
    <x v="163"/>
    <n v="79941017"/>
    <d v="2022-08-19T12:40:06"/>
    <n v="122.94"/>
    <n v="1"/>
    <x v="0"/>
    <m/>
    <n v="3144"/>
    <s v="Очередь 50"/>
    <n v="1834"/>
    <x v="25"/>
    <x v="21"/>
    <x v="1"/>
    <x v="8"/>
  </r>
  <r>
    <s v="1.0"/>
    <x v="1"/>
    <x v="29563"/>
    <d v="2022-09-15T08:52:53"/>
    <n v="845.75805555557599"/>
    <n v="12981460"/>
    <n v="2656322"/>
    <n v="14642"/>
    <x v="402"/>
    <n v="4411070"/>
    <d v="2022-08-16T08:38:07"/>
    <n v="0"/>
    <n v="5"/>
    <x v="0"/>
    <m/>
    <n v="3240"/>
    <s v="Очередь 50"/>
    <n v="1621"/>
    <x v="2"/>
    <x v="2"/>
    <x v="0"/>
    <x v="9"/>
  </r>
  <r>
    <s v="1.0"/>
    <x v="1"/>
    <x v="29563"/>
    <d v="2022-09-15T08:52:53"/>
    <n v="845.75805555557599"/>
    <n v="19523110"/>
    <n v="2656322"/>
    <n v="14642"/>
    <x v="1489"/>
    <n v="60911116"/>
    <d v="2022-08-18T09:55:03"/>
    <n v="0"/>
    <n v="5"/>
    <x v="0"/>
    <m/>
    <n v="2531"/>
    <s v="Очередь 50"/>
    <n v="1720"/>
    <x v="13"/>
    <x v="10"/>
    <x v="0"/>
    <x v="2"/>
  </r>
  <r>
    <s v="1.0"/>
    <x v="1"/>
    <x v="29563"/>
    <d v="2022-09-15T08:52:53"/>
    <n v="845.75805555557599"/>
    <n v="22194543"/>
    <n v="2656322"/>
    <n v="14642"/>
    <x v="326"/>
    <n v="28161122"/>
    <d v="2022-08-19T08:54:35"/>
    <n v="0"/>
    <n v="5"/>
    <x v="0"/>
    <m/>
    <n v="3077"/>
    <s v="Очередь 50"/>
    <n v="1820"/>
    <x v="41"/>
    <x v="37"/>
    <x v="0"/>
    <x v="0"/>
  </r>
  <r>
    <s v="1.0"/>
    <x v="1"/>
    <x v="29563"/>
    <d v="2022-09-15T08:52:53"/>
    <n v="845.75805555557599"/>
    <n v="40611810"/>
    <n v="2656322"/>
    <n v="14642"/>
    <x v="341"/>
    <n v="73681117"/>
    <d v="2022-08-26T09:27:05"/>
    <n v="0"/>
    <n v="5"/>
    <x v="0"/>
    <m/>
    <n v="2031"/>
    <s v="Очередь 50"/>
    <n v="674"/>
    <x v="1"/>
    <x v="1"/>
    <x v="0"/>
    <x v="0"/>
  </r>
  <r>
    <s v="1.0"/>
    <x v="1"/>
    <x v="29563"/>
    <d v="2022-09-15T08:52:53"/>
    <n v="845.75805555557599"/>
    <n v="52630621"/>
    <n v="2656322"/>
    <n v="14642"/>
    <x v="925"/>
    <n v="6791050"/>
    <d v="2022-08-31T09:28:42"/>
    <n v="67.38"/>
    <n v="2"/>
    <x v="0"/>
    <m/>
    <n v="2138"/>
    <s v="Очередь 50"/>
    <n v="1521"/>
    <x v="4"/>
    <x v="4"/>
    <x v="3"/>
    <x v="7"/>
  </r>
  <r>
    <s v="1.0"/>
    <x v="1"/>
    <x v="29564"/>
    <d v="2022-08-08T10:38:28"/>
    <n v="392.20999999990454"/>
    <n v="72303059"/>
    <n v="86377562"/>
    <n v="9264"/>
    <x v="991"/>
    <n v="77831117"/>
    <d v="2022-08-01T13:04:10"/>
    <n v="125.5"/>
    <n v="2"/>
    <x v="2"/>
    <m/>
    <n v="2960"/>
    <s v="Очередь 43"/>
    <n v="1799"/>
    <x v="9"/>
    <x v="7"/>
    <x v="3"/>
    <x v="0"/>
  </r>
  <r>
    <s v="1.0"/>
    <x v="1"/>
    <x v="29565"/>
    <d v="2022-08-08T10:02:47"/>
    <n v="81.724166666564997"/>
    <n v="87492832"/>
    <n v="96919888"/>
    <n v="14755"/>
    <x v="426"/>
    <n v="80641038"/>
    <d v="2022-08-05T13:08:38"/>
    <n v="72.62"/>
    <n v="2"/>
    <x v="0"/>
    <m/>
    <n v="3240"/>
    <s v="Очередь 151"/>
    <n v="1621"/>
    <x v="2"/>
    <x v="2"/>
    <x v="3"/>
    <x v="4"/>
  </r>
  <r>
    <s v="1.0"/>
    <x v="1"/>
    <x v="29565"/>
    <d v="2022-08-08T10:02:47"/>
    <n v="81.724166666564997"/>
    <n v="92393751"/>
    <n v="96919888"/>
    <n v="14755"/>
    <x v="944"/>
    <n v="39401123"/>
    <d v="2022-08-08T10:02:44"/>
    <n v="195.85"/>
    <n v="1"/>
    <x v="0"/>
    <m/>
    <n v="2568"/>
    <s v="Очередь 151"/>
    <n v="1728"/>
    <x v="33"/>
    <x v="29"/>
    <x v="1"/>
    <x v="0"/>
  </r>
  <r>
    <s v="1.0"/>
    <x v="1"/>
    <x v="29566"/>
    <d v="2022-08-30T15:38:45"/>
    <n v="355.00388888886664"/>
    <n v="16312856"/>
    <n v="6286070"/>
    <n v="14644"/>
    <x v="110"/>
    <n v="75841007"/>
    <d v="2022-08-17T16:44:00"/>
    <n v="0"/>
    <n v="5"/>
    <x v="0"/>
    <m/>
    <n v="3237"/>
    <s v="Очередь 119"/>
    <n v="443"/>
    <x v="12"/>
    <x v="9"/>
    <x v="0"/>
    <x v="3"/>
  </r>
  <r>
    <s v="1.0"/>
    <x v="1"/>
    <x v="29566"/>
    <d v="2022-08-30T15:38:45"/>
    <n v="355.00388888886664"/>
    <n v="34864973"/>
    <n v="6286070"/>
    <n v="14644"/>
    <x v="597"/>
    <n v="18828918"/>
    <d v="2022-08-24T14:22:02"/>
    <n v="0"/>
    <n v="5"/>
    <x v="0"/>
    <m/>
    <n v="2389"/>
    <s v="Очередь 119"/>
    <n v="323"/>
    <x v="21"/>
    <x v="18"/>
    <x v="0"/>
    <x v="3"/>
  </r>
  <r>
    <s v=""/>
    <x v="2"/>
    <x v="29567"/>
    <d v="2022-08-18T11:54:34"/>
    <n v="273.46777777781244"/>
    <n v="99181381"/>
    <n v="99092145"/>
    <n v="14111"/>
    <x v="1271"/>
    <n v="92951119"/>
    <d v="2022-08-10T11:49:25"/>
    <n v="58.86"/>
    <n v="2"/>
    <x v="0"/>
    <m/>
    <n v="252"/>
    <s v="Очередь 122"/>
    <n v="401"/>
    <x v="19"/>
    <x v="16"/>
    <x v="3"/>
    <x v="3"/>
  </r>
  <r>
    <s v="23.0"/>
    <x v="0"/>
    <x v="29568"/>
    <d v="2022-08-26T09:47:50"/>
    <n v="125.43027777783573"/>
    <n v="41911754"/>
    <n v="12511112"/>
    <n v="14790"/>
    <x v="683"/>
    <n v="28461002"/>
    <d v="2022-08-26T09:47:50"/>
    <n v="172.11"/>
    <n v="1"/>
    <x v="0"/>
    <m/>
    <n v="3244"/>
    <s v="Очередь 23"/>
    <n v="1621"/>
    <x v="7"/>
    <x v="2"/>
    <x v="1"/>
    <x v="0"/>
  </r>
  <r>
    <s v="1.0"/>
    <x v="1"/>
    <x v="29569"/>
    <d v="2022-08-15T16:31:39"/>
    <n v="182.01805555546889"/>
    <n v="91027245"/>
    <n v="377171"/>
    <n v="14642"/>
    <x v="797"/>
    <n v="31791123"/>
    <d v="2022-08-08T13:48:33"/>
    <n v="0"/>
    <n v="5"/>
    <x v="0"/>
    <m/>
    <n v="2960"/>
    <s v="Очередь 50"/>
    <n v="1799"/>
    <x v="9"/>
    <x v="7"/>
    <x v="0"/>
    <x v="8"/>
  </r>
  <r>
    <s v="1.0"/>
    <x v="1"/>
    <x v="29570"/>
    <d v="2022-08-26T11:37:27"/>
    <n v="800.45694444444962"/>
    <n v="19337368"/>
    <n v="86953572"/>
    <n v="7612"/>
    <x v="617"/>
    <n v="41049641"/>
    <d v="2022-08-18T12:28:35"/>
    <n v="104.37"/>
    <n v="2"/>
    <x v="2"/>
    <m/>
    <n v="900"/>
    <s v="Очередь 93"/>
    <n v="483"/>
    <x v="27"/>
    <x v="23"/>
    <x v="3"/>
    <x v="9"/>
  </r>
  <r>
    <s v="1.0"/>
    <x v="1"/>
    <x v="29570"/>
    <d v="2022-08-26T11:37:27"/>
    <n v="800.45694444444962"/>
    <n v="22854156"/>
    <n v="86953572"/>
    <n v="7612"/>
    <x v="16"/>
    <n v="80681058"/>
    <d v="2022-08-19T15:08:26"/>
    <n v="0"/>
    <n v="5"/>
    <x v="2"/>
    <m/>
    <n v="2138"/>
    <s v="Очередь 93"/>
    <n v="1521"/>
    <x v="4"/>
    <x v="4"/>
    <x v="0"/>
    <x v="0"/>
  </r>
  <r>
    <s v="1.0"/>
    <x v="1"/>
    <x v="29570"/>
    <d v="2022-08-26T11:37:27"/>
    <n v="800.45694444444962"/>
    <n v="31423101"/>
    <n v="86953572"/>
    <n v="7612"/>
    <x v="315"/>
    <n v="55611115"/>
    <d v="2022-08-23T15:04:45"/>
    <n v="0"/>
    <n v="5"/>
    <x v="2"/>
    <m/>
    <n v="2031"/>
    <s v="Очередь 93"/>
    <n v="674"/>
    <x v="1"/>
    <x v="1"/>
    <x v="0"/>
    <x v="0"/>
  </r>
  <r>
    <s v="1.0"/>
    <x v="1"/>
    <x v="29570"/>
    <d v="2022-08-26T11:37:27"/>
    <n v="800.45694444444962"/>
    <n v="41052539"/>
    <n v="86953572"/>
    <n v="7612"/>
    <x v="441"/>
    <n v="11921061"/>
    <d v="2022-08-26T11:37:22"/>
    <n v="130.97999999999999"/>
    <n v="1"/>
    <x v="2"/>
    <m/>
    <n v="2105"/>
    <s v="Очередь 93"/>
    <n v="689"/>
    <x v="24"/>
    <x v="20"/>
    <x v="1"/>
    <x v="1"/>
  </r>
  <r>
    <s v="1.0"/>
    <x v="1"/>
    <x v="29571"/>
    <d v="2022-09-20T11:57:40"/>
    <n v="969.04500000004191"/>
    <n v="12854569"/>
    <n v="3284358"/>
    <n v="14642"/>
    <x v="629"/>
    <n v="73431127"/>
    <d v="2022-08-16T12:49:49"/>
    <n v="0"/>
    <n v="5"/>
    <x v="0"/>
    <m/>
    <n v="3240"/>
    <s v="Очередь 50"/>
    <n v="1621"/>
    <x v="2"/>
    <x v="2"/>
    <x v="0"/>
    <x v="3"/>
  </r>
  <r>
    <s v="1.0"/>
    <x v="1"/>
    <x v="29571"/>
    <d v="2022-09-20T11:57:40"/>
    <n v="969.04500000004191"/>
    <n v="19069108"/>
    <n v="3284358"/>
    <n v="14642"/>
    <x v="780"/>
    <n v="14989414"/>
    <d v="2022-08-18T15:51:13"/>
    <n v="0"/>
    <n v="5"/>
    <x v="0"/>
    <m/>
    <n v="2430"/>
    <s v="Очередь 50"/>
    <n v="1699"/>
    <x v="11"/>
    <x v="8"/>
    <x v="0"/>
    <x v="8"/>
  </r>
  <r>
    <s v="23.0"/>
    <x v="0"/>
    <x v="29572"/>
    <d v="2022-08-29T10:49:28"/>
    <n v="318.56888888898538"/>
    <n v="48539441"/>
    <n v="7533885"/>
    <n v="14790"/>
    <x v="1740"/>
    <n v="85721078"/>
    <d v="2022-08-29T10:49:28"/>
    <n v="0"/>
    <n v="5"/>
    <x v="0"/>
    <m/>
    <n v="3240"/>
    <s v="Очередь 23"/>
    <n v="1621"/>
    <x v="2"/>
    <x v="2"/>
    <x v="0"/>
    <x v="6"/>
  </r>
  <r>
    <s v="1.0"/>
    <x v="1"/>
    <x v="29573"/>
    <d v="2022-08-30T14:59:53"/>
    <n v="468.55027777788928"/>
    <n v="942383"/>
    <n v="2896047"/>
    <n v="2221"/>
    <x v="337"/>
    <n v="41151124"/>
    <d v="2022-08-11T11:07:48"/>
    <n v="0"/>
    <n v="5"/>
    <x v="3"/>
    <m/>
    <n v="2814"/>
    <s v="Очередь 33"/>
    <n v="1780"/>
    <x v="3"/>
    <x v="3"/>
    <x v="0"/>
    <x v="0"/>
  </r>
  <r>
    <s v="1.0"/>
    <x v="1"/>
    <x v="29573"/>
    <d v="2022-08-30T14:59:53"/>
    <n v="468.55027777788928"/>
    <n v="1144996"/>
    <n v="2896047"/>
    <n v="2221"/>
    <x v="694"/>
    <n v="47521124"/>
    <d v="2022-08-11T14:08:38"/>
    <n v="0"/>
    <n v="5"/>
    <x v="3"/>
    <m/>
    <n v="2814"/>
    <s v="Очередь 33"/>
    <n v="1780"/>
    <x v="3"/>
    <x v="3"/>
    <x v="0"/>
    <x v="0"/>
  </r>
  <r>
    <s v="1.0"/>
    <x v="1"/>
    <x v="29574"/>
    <d v="2022-09-29T12:58:23"/>
    <n v="692.3669444443658"/>
    <n v="54140692"/>
    <n v="19850924"/>
    <n v="7508"/>
    <x v="1388"/>
    <n v="66259766"/>
    <d v="2022-08-31T16:37:17"/>
    <n v="77.099999999999994"/>
    <n v="2"/>
    <x v="2"/>
    <m/>
    <n v="2752"/>
    <s v="Очередь 66"/>
    <n v="1768"/>
    <x v="0"/>
    <x v="0"/>
    <x v="3"/>
    <x v="0"/>
  </r>
  <r>
    <s v="1.0"/>
    <x v="1"/>
    <x v="29575"/>
    <d v="2022-08-23T10:40:21"/>
    <n v="32.912777777819429"/>
    <n v="28667393"/>
    <n v="13024778"/>
    <n v="14644"/>
    <x v="364"/>
    <n v="57821115"/>
    <d v="2022-08-22T13:48:50"/>
    <n v="166.07"/>
    <n v="2"/>
    <x v="0"/>
    <m/>
    <n v="2138"/>
    <s v="Очередь 119"/>
    <n v="1521"/>
    <x v="4"/>
    <x v="4"/>
    <x v="3"/>
    <x v="0"/>
  </r>
  <r>
    <s v="1.0"/>
    <x v="1"/>
    <x v="29575"/>
    <d v="2022-08-23T10:40:21"/>
    <n v="32.912777777819429"/>
    <n v="31334705"/>
    <n v="13024778"/>
    <n v="14644"/>
    <x v="475"/>
    <n v="73551117"/>
    <d v="2022-08-23T10:40:16"/>
    <n v="188.53"/>
    <n v="1"/>
    <x v="0"/>
    <m/>
    <n v="3237"/>
    <s v="Очередь 119"/>
    <n v="443"/>
    <x v="12"/>
    <x v="9"/>
    <x v="1"/>
    <x v="5"/>
  </r>
  <r>
    <s v="1.0"/>
    <x v="1"/>
    <x v="29576"/>
    <d v="2022-08-29T09:07:13"/>
    <n v="327.74694444442866"/>
    <n v="22293630"/>
    <n v="6306552"/>
    <n v="14643"/>
    <x v="1380"/>
    <n v="24691112"/>
    <d v="2022-08-19T07:51:16"/>
    <n v="0"/>
    <n v="5"/>
    <x v="0"/>
    <m/>
    <n v="2138"/>
    <s v="Очередь 41"/>
    <n v="1521"/>
    <x v="4"/>
    <x v="4"/>
    <x v="0"/>
    <x v="0"/>
  </r>
  <r>
    <s v="1.0"/>
    <x v="1"/>
    <x v="29576"/>
    <d v="2022-08-29T09:07:13"/>
    <n v="327.74694444442866"/>
    <n v="31615323"/>
    <n v="6306552"/>
    <n v="14643"/>
    <x v="481"/>
    <n v="82871118"/>
    <d v="2022-08-23T09:26:28"/>
    <n v="0"/>
    <n v="5"/>
    <x v="0"/>
    <m/>
    <n v="2138"/>
    <s v="Очередь 41"/>
    <n v="1521"/>
    <x v="4"/>
    <x v="4"/>
    <x v="0"/>
    <x v="2"/>
  </r>
  <r>
    <s v="1.0"/>
    <x v="1"/>
    <x v="29576"/>
    <d v="2022-08-29T09:07:13"/>
    <n v="327.74694444442866"/>
    <n v="46612004"/>
    <n v="6306552"/>
    <n v="14643"/>
    <x v="277"/>
    <n v="69451116"/>
    <d v="2022-08-29T09:07:05"/>
    <n v="0"/>
    <n v="5"/>
    <x v="0"/>
    <m/>
    <n v="3240"/>
    <s v="Очередь 41"/>
    <n v="1621"/>
    <x v="2"/>
    <x v="2"/>
    <x v="0"/>
    <x v="2"/>
  </r>
  <r>
    <s v="23.0"/>
    <x v="0"/>
    <x v="29577"/>
    <d v="2022-08-25T17:47:34"/>
    <n v="1.0555555403698236E-2"/>
    <n v="39708086"/>
    <n v="15505594"/>
    <n v="1281"/>
    <x v="1386"/>
    <n v="71941117"/>
    <d v="2022-08-25T17:47:34"/>
    <n v="23.58"/>
    <n v="2"/>
    <x v="3"/>
    <m/>
    <n v="378"/>
    <s v="Очередь 14"/>
    <n v="415"/>
    <x v="22"/>
    <x v="19"/>
    <x v="3"/>
    <x v="6"/>
  </r>
  <r>
    <s v=""/>
    <x v="2"/>
    <x v="29578"/>
    <d v="2022-08-30T20:19:52"/>
    <n v="177.29277777776588"/>
    <n v="32994529"/>
    <n v="14050306"/>
    <n v="8070"/>
    <x v="1296"/>
    <n v="16359016"/>
    <d v="2022-08-23T11:06:02"/>
    <n v="200.82"/>
    <n v="2"/>
    <x v="2"/>
    <m/>
    <n v="252"/>
    <s v="Очередь 3"/>
    <n v="401"/>
    <x v="19"/>
    <x v="16"/>
    <x v="3"/>
    <x v="6"/>
  </r>
  <r>
    <s v=""/>
    <x v="2"/>
    <x v="29578"/>
    <d v="2022-08-30T20:19:52"/>
    <n v="177.29277777776588"/>
    <n v="36027091"/>
    <n v="14050306"/>
    <n v="8070"/>
    <x v="1267"/>
    <n v="93899393"/>
    <d v="2022-08-24T12:05:26"/>
    <n v="0"/>
    <n v="5"/>
    <x v="2"/>
    <m/>
    <n v="2351"/>
    <s v="Очередь 3"/>
    <n v="1636"/>
    <x v="32"/>
    <x v="28"/>
    <x v="0"/>
    <x v="1"/>
  </r>
  <r>
    <s v=""/>
    <x v="2"/>
    <x v="29578"/>
    <d v="2022-08-30T20:19:52"/>
    <n v="177.29277777776588"/>
    <n v="36551575"/>
    <n v="14050306"/>
    <n v="8070"/>
    <x v="1647"/>
    <n v="11971121"/>
    <d v="2022-08-24T12:35:54"/>
    <n v="0"/>
    <n v="5"/>
    <x v="2"/>
    <m/>
    <n v="252"/>
    <s v="Очередь 3"/>
    <n v="401"/>
    <x v="19"/>
    <x v="16"/>
    <x v="0"/>
    <x v="4"/>
  </r>
  <r>
    <s v=""/>
    <x v="2"/>
    <x v="29578"/>
    <d v="2022-08-30T20:19:52"/>
    <n v="177.29277777776588"/>
    <n v="38994449"/>
    <n v="14050306"/>
    <n v="8070"/>
    <x v="706"/>
    <n v="22241012"/>
    <d v="2022-08-25T14:19:29"/>
    <n v="0"/>
    <n v="5"/>
    <x v="2"/>
    <m/>
    <n v="378"/>
    <s v="Очередь 3"/>
    <n v="415"/>
    <x v="22"/>
    <x v="19"/>
    <x v="0"/>
    <x v="0"/>
  </r>
  <r>
    <s v=""/>
    <x v="2"/>
    <x v="29578"/>
    <d v="2022-08-30T20:19:52"/>
    <n v="177.29277777776588"/>
    <n v="47806697"/>
    <n v="14050306"/>
    <n v="8070"/>
    <x v="1312"/>
    <n v="61381076"/>
    <d v="2022-08-29T10:20:41"/>
    <n v="0"/>
    <n v="5"/>
    <x v="2"/>
    <m/>
    <n v="2351"/>
    <s v="Очередь 3"/>
    <n v="1636"/>
    <x v="32"/>
    <x v="28"/>
    <x v="0"/>
    <x v="0"/>
  </r>
  <r>
    <s v="1.0"/>
    <x v="1"/>
    <x v="29579"/>
    <d v="2022-09-01T10:24:05"/>
    <n v="153.19999999995343"/>
    <n v="40882545"/>
    <n v="16062008"/>
    <n v="4881"/>
    <x v="418"/>
    <n v="74011117"/>
    <d v="2022-08-26T14:27:06"/>
    <n v="0"/>
    <n v="5"/>
    <x v="3"/>
    <m/>
    <n v="3237"/>
    <s v="Очередь 16"/>
    <n v="443"/>
    <x v="12"/>
    <x v="9"/>
    <x v="0"/>
    <x v="0"/>
  </r>
  <r>
    <s v="1.0"/>
    <x v="1"/>
    <x v="29579"/>
    <d v="2022-09-01T10:24:05"/>
    <n v="153.19999999995343"/>
    <n v="41230614"/>
    <n v="16062008"/>
    <n v="4881"/>
    <x v="872"/>
    <n v="1721020"/>
    <d v="2022-08-26T17:27:44"/>
    <n v="0"/>
    <n v="5"/>
    <x v="3"/>
    <m/>
    <n v="2138"/>
    <s v="Очередь 16"/>
    <n v="1521"/>
    <x v="4"/>
    <x v="4"/>
    <x v="0"/>
    <x v="2"/>
  </r>
  <r>
    <s v="1.0"/>
    <x v="1"/>
    <x v="29579"/>
    <d v="2022-09-01T10:24:05"/>
    <n v="153.19999999995343"/>
    <n v="46530976"/>
    <n v="16062008"/>
    <n v="4881"/>
    <x v="1164"/>
    <n v="61928161"/>
    <d v="2022-08-29T10:24:12"/>
    <n v="0"/>
    <n v="5"/>
    <x v="3"/>
    <m/>
    <n v="771"/>
    <s v="Очередь 16"/>
    <n v="439"/>
    <x v="18"/>
    <x v="15"/>
    <x v="0"/>
    <x v="0"/>
  </r>
  <r>
    <s v="23.0"/>
    <x v="0"/>
    <x v="29580"/>
    <d v="2022-08-29T13:38:41"/>
    <n v="10.487777777714655"/>
    <n v="48312871"/>
    <n v="17910642"/>
    <n v="13045"/>
    <x v="611"/>
    <n v="13528413"/>
    <d v="2022-08-29T13:38:41"/>
    <n v="21.55"/>
    <n v="1"/>
    <x v="0"/>
    <m/>
    <n v="3244"/>
    <s v="Очередь 29"/>
    <n v="1621"/>
    <x v="7"/>
    <x v="2"/>
    <x v="1"/>
    <x v="5"/>
  </r>
  <r>
    <s v="1.0"/>
    <x v="1"/>
    <x v="29581"/>
    <d v="2022-08-05T09:29:32"/>
    <n v="19.360555555613246"/>
    <n v="87065663"/>
    <n v="96470695"/>
    <n v="14097"/>
    <x v="1207"/>
    <n v="93028493"/>
    <d v="2022-08-05T09:29:06"/>
    <n v="152.74"/>
    <n v="1"/>
    <x v="0"/>
    <m/>
    <n v="719"/>
    <s v="Очередь 135"/>
    <n v="443"/>
    <x v="43"/>
    <x v="9"/>
    <x v="1"/>
    <x v="0"/>
  </r>
  <r>
    <s v="1.0"/>
    <x v="1"/>
    <x v="29582"/>
    <d v="2022-08-24T15:59:57"/>
    <n v="113.30638888879912"/>
    <n v="26240366"/>
    <n v="10845095"/>
    <n v="12245"/>
    <x v="813"/>
    <n v="11081111"/>
    <d v="2022-08-20T13:26:21"/>
    <n v="199.16"/>
    <n v="2"/>
    <x v="0"/>
    <m/>
    <n v="3240"/>
    <s v="Очередь 143"/>
    <n v="1621"/>
    <x v="2"/>
    <x v="2"/>
    <x v="3"/>
    <x v="0"/>
  </r>
  <r>
    <s v="1.0"/>
    <x v="1"/>
    <x v="29582"/>
    <d v="2022-08-24T15:59:57"/>
    <n v="113.30638888879912"/>
    <n v="29791154"/>
    <n v="10845095"/>
    <n v="12245"/>
    <x v="1660"/>
    <n v="50591055"/>
    <d v="2022-08-22T10:30:59"/>
    <n v="0"/>
    <n v="5"/>
    <x v="0"/>
    <m/>
    <n v="3240"/>
    <s v="Очередь 143"/>
    <n v="1621"/>
    <x v="2"/>
    <x v="2"/>
    <x v="0"/>
    <x v="3"/>
  </r>
  <r>
    <s v="1.0"/>
    <x v="1"/>
    <x v="29582"/>
    <d v="2022-08-24T15:59:57"/>
    <n v="113.30638888879912"/>
    <n v="36027592"/>
    <n v="10845095"/>
    <n v="12245"/>
    <x v="1166"/>
    <n v="31999231"/>
    <d v="2022-08-24T15:59:56"/>
    <n v="139.84"/>
    <n v="3"/>
    <x v="0"/>
    <n v="0"/>
    <n v="255"/>
    <s v="Очередь 143"/>
    <n v="445"/>
    <x v="17"/>
    <x v="14"/>
    <x v="2"/>
    <x v="0"/>
  </r>
  <r>
    <s v="1.0"/>
    <x v="1"/>
    <x v="29583"/>
    <d v="2022-08-23T16:11:18"/>
    <n v="37.361388888792135"/>
    <n v="31529040"/>
    <n v="13418533"/>
    <n v="7612"/>
    <x v="293"/>
    <n v="72948472"/>
    <d v="2022-08-23T16:11:14"/>
    <n v="37.75"/>
    <n v="1"/>
    <x v="2"/>
    <m/>
    <n v="262"/>
    <s v="Очередь 93"/>
    <n v="375"/>
    <x v="16"/>
    <x v="13"/>
    <x v="1"/>
    <x v="0"/>
  </r>
  <r>
    <s v="1.0"/>
    <x v="1"/>
    <x v="29584"/>
    <d v="2022-08-10T13:18:43"/>
    <n v="129.97611111123115"/>
    <n v="97715517"/>
    <n v="97568820"/>
    <n v="14642"/>
    <x v="1080"/>
    <n v="95091109"/>
    <d v="2022-08-10T13:18:39"/>
    <n v="92.96"/>
    <n v="1"/>
    <x v="0"/>
    <m/>
    <n v="2389"/>
    <s v="Очередь 50"/>
    <n v="323"/>
    <x v="21"/>
    <x v="18"/>
    <x v="1"/>
    <x v="0"/>
  </r>
  <r>
    <s v="1.0"/>
    <x v="1"/>
    <x v="29585"/>
    <d v="2022-08-29T10:23:59"/>
    <n v="161.01277777767973"/>
    <n v="41500903"/>
    <n v="13141060"/>
    <n v="1381"/>
    <x v="657"/>
    <n v="96349696"/>
    <d v="2022-08-26T13:53:32"/>
    <n v="81.38"/>
    <n v="2"/>
    <x v="3"/>
    <m/>
    <n v="2108"/>
    <s v="Очередь 65"/>
    <n v="691"/>
    <x v="14"/>
    <x v="11"/>
    <x v="3"/>
    <x v="1"/>
  </r>
  <r>
    <s v="1.0"/>
    <x v="1"/>
    <x v="29585"/>
    <d v="2022-08-29T10:23:59"/>
    <n v="161.01277777767973"/>
    <n v="48391674"/>
    <n v="13141060"/>
    <n v="1381"/>
    <x v="563"/>
    <n v="27231122"/>
    <d v="2022-08-29T10:23:56"/>
    <n v="130.63"/>
    <n v="1"/>
    <x v="3"/>
    <m/>
    <n v="2531"/>
    <s v="Очередь 65"/>
    <n v="1720"/>
    <x v="13"/>
    <x v="10"/>
    <x v="1"/>
    <x v="8"/>
  </r>
  <r>
    <s v="1.0"/>
    <x v="1"/>
    <x v="29586"/>
    <d v="2022-09-20T12:02:58"/>
    <n v="1377.6961111110868"/>
    <n v="35734423"/>
    <n v="87553184"/>
    <n v="14354"/>
    <x v="847"/>
    <n v="13771111"/>
    <d v="2022-08-24T10:53:18"/>
    <n v="0"/>
    <n v="5"/>
    <x v="0"/>
    <m/>
    <n v="3240"/>
    <s v="Очередь 58"/>
    <n v="1621"/>
    <x v="2"/>
    <x v="2"/>
    <x v="0"/>
    <x v="9"/>
  </r>
  <r>
    <s v="1.0"/>
    <x v="1"/>
    <x v="29587"/>
    <d v="2022-08-27T11:37:19"/>
    <n v="11.267777777742594"/>
    <n v="43762419"/>
    <n v="17011044"/>
    <n v="9264"/>
    <x v="1231"/>
    <n v="86771118"/>
    <d v="2022-08-27T11:37:13"/>
    <n v="46.61"/>
    <n v="1"/>
    <x v="2"/>
    <m/>
    <n v="3240"/>
    <s v="Очередь 43"/>
    <n v="1621"/>
    <x v="2"/>
    <x v="2"/>
    <x v="1"/>
    <x v="3"/>
  </r>
  <r>
    <s v="1.0"/>
    <x v="1"/>
    <x v="29588"/>
    <d v="2022-09-12T12:37:06"/>
    <n v="329.96194444445428"/>
    <n v="49318656"/>
    <n v="18142944"/>
    <n v="14447"/>
    <x v="469"/>
    <n v="51241025"/>
    <d v="2022-08-30T13:31:41"/>
    <n v="0"/>
    <n v="5"/>
    <x v="0"/>
    <m/>
    <n v="3237"/>
    <s v="Очередь 8"/>
    <n v="443"/>
    <x v="12"/>
    <x v="9"/>
    <x v="0"/>
    <x v="0"/>
  </r>
  <r>
    <s v="1.0"/>
    <x v="1"/>
    <x v="29589"/>
    <d v="2022-08-09T13:16:19"/>
    <n v="23.905833333323244"/>
    <n v="91226258"/>
    <n v="99505410"/>
    <n v="2221"/>
    <x v="1695"/>
    <n v="51351115"/>
    <d v="2022-08-08T14:02:13"/>
    <n v="0"/>
    <n v="5"/>
    <x v="3"/>
    <m/>
    <n v="2814"/>
    <s v="Очередь 33"/>
    <n v="1780"/>
    <x v="3"/>
    <x v="3"/>
    <x v="0"/>
    <x v="8"/>
  </r>
  <r>
    <s v="1.0"/>
    <x v="1"/>
    <x v="29590"/>
    <d v="2022-09-10T16:09:05"/>
    <n v="750.06888888892718"/>
    <n v="97830144"/>
    <n v="1616241"/>
    <n v="10236"/>
    <x v="809"/>
    <n v="45931074"/>
    <d v="2022-08-10T12:06:36"/>
    <n v="200"/>
    <n v="2"/>
    <x v="1"/>
    <m/>
    <n v="3244"/>
    <s v="Очередь 20"/>
    <n v="1621"/>
    <x v="7"/>
    <x v="2"/>
    <x v="3"/>
    <x v="2"/>
  </r>
  <r>
    <s v="1.0"/>
    <x v="1"/>
    <x v="29591"/>
    <d v="2022-08-15T08:24:35"/>
    <n v="86.637499999953434"/>
    <n v="10599869"/>
    <n v="3307694"/>
    <n v="14740"/>
    <x v="771"/>
    <n v="54028854"/>
    <d v="2022-08-15T08:24:32"/>
    <n v="157.47"/>
    <n v="1"/>
    <x v="0"/>
    <m/>
    <n v="3240"/>
    <s v="Очередь 123"/>
    <n v="1621"/>
    <x v="2"/>
    <x v="2"/>
    <x v="1"/>
    <x v="0"/>
  </r>
  <r>
    <s v="1.0"/>
    <x v="1"/>
    <x v="29592"/>
    <d v="2022-08-25T17:15:43"/>
    <n v="3.0516666666953824"/>
    <n v="38253258"/>
    <n v="15745252"/>
    <n v="4081"/>
    <x v="743"/>
    <n v="35061113"/>
    <d v="2022-08-25T17:15:38"/>
    <n v="64.819999999999993"/>
    <n v="1"/>
    <x v="3"/>
    <m/>
    <n v="3244"/>
    <s v="Очередь 78"/>
    <n v="1621"/>
    <x v="7"/>
    <x v="2"/>
    <x v="1"/>
    <x v="3"/>
  </r>
  <r>
    <s v="1.0"/>
    <x v="1"/>
    <x v="29593"/>
    <d v="2022-08-30T11:16:07"/>
    <n v="646.30444444448221"/>
    <n v="84233257"/>
    <n v="95128936"/>
    <n v="9408"/>
    <x v="1092"/>
    <n v="30199430"/>
    <d v="2022-08-04T15:44:02"/>
    <n v="58.17"/>
    <n v="2"/>
    <x v="2"/>
    <m/>
    <n v="2568"/>
    <s v="Очередь 128"/>
    <n v="1728"/>
    <x v="33"/>
    <x v="29"/>
    <x v="3"/>
    <x v="8"/>
  </r>
  <r>
    <s v="1.0"/>
    <x v="1"/>
    <x v="29593"/>
    <d v="2022-08-30T11:16:07"/>
    <n v="646.30444444448221"/>
    <n v="93233283"/>
    <n v="95128936"/>
    <n v="9408"/>
    <x v="38"/>
    <n v="52779952"/>
    <d v="2022-08-08T14:41:31"/>
    <n v="0"/>
    <n v="5"/>
    <x v="2"/>
    <m/>
    <n v="2531"/>
    <s v="Очередь 128"/>
    <n v="1720"/>
    <x v="13"/>
    <x v="10"/>
    <x v="0"/>
    <x v="0"/>
  </r>
  <r>
    <s v="23.0"/>
    <x v="0"/>
    <x v="29594"/>
    <d v="2022-08-19T11:41:33"/>
    <n v="15.90694444446126"/>
    <n v="25196577"/>
    <n v="8727670"/>
    <n v="13261"/>
    <x v="1469"/>
    <n v="60681126"/>
    <d v="2022-08-19T11:41:33"/>
    <n v="91.38"/>
    <n v="1"/>
    <x v="0"/>
    <m/>
    <n v="2136"/>
    <s v="Очередь 24"/>
    <n v="696"/>
    <x v="15"/>
    <x v="12"/>
    <x v="1"/>
    <x v="0"/>
  </r>
  <r>
    <s v="1.0"/>
    <x v="1"/>
    <x v="29595"/>
    <d v="2022-08-20T15:50:32"/>
    <n v="22.921388888906222"/>
    <n v="26660635"/>
    <n v="10604224"/>
    <n v="14740"/>
    <x v="1087"/>
    <n v="7458507"/>
    <d v="2022-08-20T15:50:28"/>
    <n v="196.44"/>
    <n v="1"/>
    <x v="0"/>
    <m/>
    <n v="3244"/>
    <s v="Очередь 123"/>
    <n v="1621"/>
    <x v="7"/>
    <x v="2"/>
    <x v="1"/>
    <x v="0"/>
  </r>
  <r>
    <s v="23.0"/>
    <x v="0"/>
    <x v="29596"/>
    <d v="2022-08-31T09:03:41"/>
    <n v="277.6147222223226"/>
    <n v="29537249"/>
    <n v="9955747"/>
    <n v="13261"/>
    <x v="60"/>
    <n v="38681123"/>
    <d v="2022-08-22T19:30:51"/>
    <n v="0"/>
    <n v="5"/>
    <x v="0"/>
    <m/>
    <n v="771"/>
    <s v="Очередь 24"/>
    <n v="439"/>
    <x v="18"/>
    <x v="15"/>
    <x v="0"/>
    <x v="0"/>
  </r>
  <r>
    <s v="23.0"/>
    <x v="0"/>
    <x v="29596"/>
    <d v="2022-08-31T09:03:41"/>
    <n v="277.6147222223226"/>
    <n v="51953138"/>
    <n v="9955747"/>
    <n v="13261"/>
    <x v="1195"/>
    <n v="77001117"/>
    <d v="2022-08-30T09:34:42"/>
    <n v="34.65"/>
    <n v="2"/>
    <x v="0"/>
    <m/>
    <n v="2568"/>
    <s v="Очередь 24"/>
    <n v="1728"/>
    <x v="33"/>
    <x v="29"/>
    <x v="3"/>
    <x v="0"/>
  </r>
  <r>
    <s v="23.0"/>
    <x v="0"/>
    <x v="29596"/>
    <d v="2022-08-31T09:03:41"/>
    <n v="277.6147222223226"/>
    <n v="53146481"/>
    <n v="9955747"/>
    <n v="13261"/>
    <x v="1841"/>
    <n v="42441114"/>
    <d v="2022-08-31T09:03:41"/>
    <n v="79.260000000000005"/>
    <n v="3"/>
    <x v="0"/>
    <n v="0"/>
    <n v="255"/>
    <s v="Очередь 24"/>
    <n v="445"/>
    <x v="17"/>
    <x v="14"/>
    <x v="2"/>
    <x v="0"/>
  </r>
  <r>
    <s v="1.0"/>
    <x v="1"/>
    <x v="29597"/>
    <d v="2022-08-10T16:47:19"/>
    <n v="130.92916666675592"/>
    <n v="85340527"/>
    <n v="97304045"/>
    <n v="14642"/>
    <x v="865"/>
    <n v="96011119"/>
    <d v="2022-08-05T12:12:29"/>
    <n v="0"/>
    <n v="5"/>
    <x v="0"/>
    <m/>
    <n v="2389"/>
    <s v="Очередь 50"/>
    <n v="323"/>
    <x v="21"/>
    <x v="18"/>
    <x v="0"/>
    <x v="5"/>
  </r>
  <r>
    <s v="1.0"/>
    <x v="1"/>
    <x v="29598"/>
    <d v="2022-08-15T13:42:02"/>
    <n v="227.59027777786832"/>
    <n v="4169116"/>
    <n v="98522528"/>
    <n v="9264"/>
    <x v="635"/>
    <n v="18171121"/>
    <d v="2022-08-12T12:00:37"/>
    <n v="0"/>
    <n v="5"/>
    <x v="2"/>
    <m/>
    <n v="2031"/>
    <s v="Очередь 43"/>
    <n v="674"/>
    <x v="1"/>
    <x v="1"/>
    <x v="0"/>
    <x v="0"/>
  </r>
  <r>
    <s v="1.0"/>
    <x v="1"/>
    <x v="29598"/>
    <d v="2022-08-15T13:42:02"/>
    <n v="227.59027777786832"/>
    <n v="9806028"/>
    <n v="98522528"/>
    <n v="9264"/>
    <x v="757"/>
    <n v="53721125"/>
    <d v="2022-08-15T13:41:56"/>
    <n v="0"/>
    <n v="5"/>
    <x v="2"/>
    <m/>
    <n v="2138"/>
    <s v="Очередь 43"/>
    <n v="1521"/>
    <x v="4"/>
    <x v="4"/>
    <x v="0"/>
    <x v="5"/>
  </r>
  <r>
    <s v="1.0"/>
    <x v="1"/>
    <x v="29599"/>
    <d v="2022-08-19T10:44:53"/>
    <n v="147.58222222229233"/>
    <n v="19007069"/>
    <n v="4681929"/>
    <n v="14642"/>
    <x v="280"/>
    <n v="64361126"/>
    <d v="2022-08-18T10:45:32"/>
    <n v="67.459999999999994"/>
    <n v="2"/>
    <x v="0"/>
    <m/>
    <n v="2097"/>
    <s v="Очередь 50"/>
    <n v="687"/>
    <x v="6"/>
    <x v="5"/>
    <x v="3"/>
    <x v="4"/>
  </r>
  <r>
    <s v="1.0"/>
    <x v="1"/>
    <x v="29599"/>
    <d v="2022-08-19T10:44:53"/>
    <n v="147.58222222229233"/>
    <n v="22892971"/>
    <n v="4681929"/>
    <n v="14642"/>
    <x v="188"/>
    <n v="34568334"/>
    <d v="2022-08-19T10:44:46"/>
    <n v="88.26"/>
    <n v="1"/>
    <x v="0"/>
    <m/>
    <n v="2097"/>
    <s v="Очередь 50"/>
    <n v="687"/>
    <x v="6"/>
    <x v="5"/>
    <x v="1"/>
    <x v="9"/>
  </r>
  <r>
    <s v="1.0"/>
    <x v="1"/>
    <x v="29600"/>
    <d v="2022-08-25T14:44:23"/>
    <n v="441.02583333326038"/>
    <n v="4286221"/>
    <n v="98721950"/>
    <n v="15113"/>
    <x v="725"/>
    <n v="14301021"/>
    <d v="2022-08-12T09:23:34"/>
    <n v="0"/>
    <n v="5"/>
    <x v="0"/>
    <m/>
    <n v="3240"/>
    <s v="Очередь 7"/>
    <n v="1621"/>
    <x v="2"/>
    <x v="2"/>
    <x v="0"/>
    <x v="0"/>
  </r>
  <r>
    <s v="1.0"/>
    <x v="1"/>
    <x v="29600"/>
    <d v="2022-08-25T14:44:23"/>
    <n v="441.02583333326038"/>
    <n v="19325327"/>
    <n v="98721950"/>
    <n v="15113"/>
    <x v="208"/>
    <n v="96281109"/>
    <d v="2022-08-18T10:38:17"/>
    <n v="0"/>
    <n v="5"/>
    <x v="0"/>
    <m/>
    <n v="3240"/>
    <s v="Очередь 7"/>
    <n v="1621"/>
    <x v="2"/>
    <x v="2"/>
    <x v="0"/>
    <x v="3"/>
  </r>
  <r>
    <s v="1.0"/>
    <x v="1"/>
    <x v="29600"/>
    <d v="2022-08-25T14:44:23"/>
    <n v="441.02583333326038"/>
    <n v="22224623"/>
    <n v="98721950"/>
    <n v="15113"/>
    <x v="716"/>
    <n v="53228853"/>
    <d v="2022-08-19T14:16:55"/>
    <n v="0"/>
    <n v="5"/>
    <x v="0"/>
    <m/>
    <n v="3240"/>
    <s v="Очередь 7"/>
    <n v="1621"/>
    <x v="2"/>
    <x v="2"/>
    <x v="0"/>
    <x v="2"/>
  </r>
  <r>
    <s v="1.0"/>
    <x v="1"/>
    <x v="29600"/>
    <d v="2022-08-25T14:44:23"/>
    <n v="441.02583333326038"/>
    <n v="28216184"/>
    <n v="98721950"/>
    <n v="15113"/>
    <x v="753"/>
    <n v="16449916"/>
    <d v="2022-08-22T17:05:46"/>
    <n v="0"/>
    <n v="5"/>
    <x v="0"/>
    <m/>
    <n v="2389"/>
    <s v="Очередь 7"/>
    <n v="323"/>
    <x v="21"/>
    <x v="18"/>
    <x v="0"/>
    <x v="7"/>
  </r>
  <r>
    <s v="1.0"/>
    <x v="1"/>
    <x v="29600"/>
    <d v="2022-08-25T14:44:23"/>
    <n v="441.02583333326038"/>
    <n v="37931948"/>
    <n v="98721950"/>
    <n v="15113"/>
    <x v="1369"/>
    <n v="14948314"/>
    <d v="2022-08-25T14:44:17"/>
    <n v="0"/>
    <n v="5"/>
    <x v="0"/>
    <m/>
    <n v="3240"/>
    <s v="Очередь 7"/>
    <n v="1621"/>
    <x v="2"/>
    <x v="2"/>
    <x v="0"/>
    <x v="8"/>
  </r>
  <r>
    <s v="1.0"/>
    <x v="1"/>
    <x v="29601"/>
    <d v="2022-08-18T09:26:11"/>
    <n v="73.42444444441935"/>
    <n v="15380463"/>
    <n v="6606085"/>
    <n v="12246"/>
    <x v="1560"/>
    <n v="29531122"/>
    <d v="2022-08-16T15:00:11"/>
    <n v="0"/>
    <n v="5"/>
    <x v="0"/>
    <m/>
    <n v="2840"/>
    <s v="Очередь 82"/>
    <n v="378"/>
    <x v="20"/>
    <x v="17"/>
    <x v="0"/>
    <x v="0"/>
  </r>
  <r>
    <s v="1.0"/>
    <x v="1"/>
    <x v="29601"/>
    <d v="2022-08-18T09:26:11"/>
    <n v="73.42444444441935"/>
    <n v="20692516"/>
    <n v="6606085"/>
    <n v="12246"/>
    <x v="558"/>
    <n v="581120"/>
    <d v="2022-08-18T09:26:09"/>
    <n v="208.24"/>
    <n v="3"/>
    <x v="0"/>
    <n v="0"/>
    <n v="2840"/>
    <s v="Очередь 82"/>
    <n v="378"/>
    <x v="20"/>
    <x v="17"/>
    <x v="2"/>
    <x v="4"/>
  </r>
  <r>
    <s v="1.0"/>
    <x v="1"/>
    <x v="29602"/>
    <d v="2022-08-26T07:26:45"/>
    <n v="0.75416666676755995"/>
    <n v="43347801"/>
    <n v="16233172"/>
    <n v="14740"/>
    <x v="194"/>
    <n v="53138453"/>
    <d v="2022-08-26T07:26:42"/>
    <n v="36.369999999999997"/>
    <n v="1"/>
    <x v="0"/>
    <m/>
    <n v="3244"/>
    <s v="Очередь 123"/>
    <n v="1621"/>
    <x v="7"/>
    <x v="2"/>
    <x v="1"/>
    <x v="9"/>
  </r>
  <r>
    <s v="1.0"/>
    <x v="1"/>
    <x v="29603"/>
    <d v="2022-08-11T17:13:34"/>
    <n v="29.460000000020955"/>
    <n v="98179574"/>
    <n v="2293658"/>
    <n v="12725"/>
    <x v="1147"/>
    <n v="42671114"/>
    <d v="2022-08-10T16:48:06"/>
    <n v="0"/>
    <n v="5"/>
    <x v="0"/>
    <m/>
    <n v="3240"/>
    <s v="Очередь 92"/>
    <n v="1621"/>
    <x v="2"/>
    <x v="2"/>
    <x v="0"/>
    <x v="0"/>
  </r>
  <r>
    <s v="1.0"/>
    <x v="1"/>
    <x v="29604"/>
    <d v="2022-08-25T10:24:54"/>
    <n v="10.571944444498513"/>
    <n v="38155164"/>
    <n v="15188107"/>
    <n v="14644"/>
    <x v="264"/>
    <n v="67031016"/>
    <d v="2022-08-25T10:24:50"/>
    <n v="25.56"/>
    <n v="3"/>
    <x v="0"/>
    <n v="0"/>
    <n v="3144"/>
    <s v="Очередь 119"/>
    <n v="1834"/>
    <x v="25"/>
    <x v="21"/>
    <x v="2"/>
    <x v="0"/>
  </r>
  <r>
    <s v="23.0"/>
    <x v="0"/>
    <x v="29605"/>
    <d v="2022-08-29T12:05:44"/>
    <n v="254.85583333333489"/>
    <n v="23756669"/>
    <n v="9329685"/>
    <n v="13261"/>
    <x v="378"/>
    <n v="65621126"/>
    <d v="2022-08-19T13:54:16"/>
    <n v="0"/>
    <n v="5"/>
    <x v="0"/>
    <m/>
    <n v="2389"/>
    <s v="Очередь 24"/>
    <n v="323"/>
    <x v="21"/>
    <x v="18"/>
    <x v="0"/>
    <x v="0"/>
  </r>
  <r>
    <s v="23.0"/>
    <x v="0"/>
    <x v="29605"/>
    <d v="2022-08-29T12:05:44"/>
    <n v="254.85583333333489"/>
    <n v="48265644"/>
    <n v="9329685"/>
    <n v="13261"/>
    <x v="674"/>
    <n v="46901124"/>
    <d v="2022-08-29T12:05:44"/>
    <n v="0"/>
    <n v="5"/>
    <x v="0"/>
    <m/>
    <n v="2097"/>
    <s v="Очередь 24"/>
    <n v="687"/>
    <x v="6"/>
    <x v="5"/>
    <x v="0"/>
    <x v="4"/>
  </r>
  <r>
    <s v="1.0"/>
    <x v="1"/>
    <x v="29606"/>
    <d v="2022-08-07T08:44:13"/>
    <n v="18.29361111111939"/>
    <n v="89613872"/>
    <n v="98015358"/>
    <n v="9436"/>
    <x v="776"/>
    <n v="18891111"/>
    <d v="2022-08-07T08:44:09"/>
    <n v="31.2"/>
    <n v="1"/>
    <x v="2"/>
    <m/>
    <n v="2136"/>
    <s v="Очередь 53"/>
    <n v="696"/>
    <x v="15"/>
    <x v="12"/>
    <x v="1"/>
    <x v="8"/>
  </r>
  <r>
    <s v="1.0"/>
    <x v="1"/>
    <x v="29607"/>
    <d v="2022-09-01T20:56:02"/>
    <n v="54.071666666830424"/>
    <n v="49338414"/>
    <n v="18630539"/>
    <n v="12675"/>
    <x v="329"/>
    <n v="94059594"/>
    <d v="2022-08-30T15:13:20"/>
    <n v="91.15"/>
    <n v="3"/>
    <x v="0"/>
    <m/>
    <n v="2553"/>
    <s v="Очередь 115"/>
    <n v="388"/>
    <x v="35"/>
    <x v="31"/>
    <x v="2"/>
    <x v="0"/>
  </r>
  <r>
    <s v="1.0"/>
    <x v="1"/>
    <x v="29608"/>
    <d v="2022-09-13T19:31:14"/>
    <n v="616.69194444443565"/>
    <n v="52458238"/>
    <n v="9856715"/>
    <n v="14642"/>
    <x v="599"/>
    <n v="73941117"/>
    <d v="2022-08-31T13:32:09"/>
    <n v="160.16999999999999"/>
    <n v="6"/>
    <x v="0"/>
    <m/>
    <n v="2031"/>
    <s v="Очередь 50"/>
    <n v="674"/>
    <x v="1"/>
    <x v="1"/>
    <x v="5"/>
    <x v="5"/>
  </r>
  <r>
    <s v="1.0"/>
    <x v="1"/>
    <x v="29609"/>
    <d v="2022-09-29T11:33:04"/>
    <n v="946.49416666670004"/>
    <n v="41361668"/>
    <n v="12248695"/>
    <n v="14740"/>
    <x v="1169"/>
    <n v="30231113"/>
    <d v="2022-08-26T15:08:09"/>
    <n v="32.15"/>
    <n v="2"/>
    <x v="0"/>
    <m/>
    <n v="2108"/>
    <s v="Очередь 123"/>
    <n v="691"/>
    <x v="14"/>
    <x v="11"/>
    <x v="3"/>
    <x v="8"/>
  </r>
  <r>
    <s v="1.0"/>
    <x v="1"/>
    <x v="29609"/>
    <d v="2022-09-29T11:33:04"/>
    <n v="946.49416666670004"/>
    <n v="43973599"/>
    <n v="12248695"/>
    <n v="14740"/>
    <x v="749"/>
    <n v="22251032"/>
    <d v="2022-08-27T18:41:54"/>
    <n v="144.80000000000001"/>
    <n v="2"/>
    <x v="0"/>
    <m/>
    <n v="3240"/>
    <s v="Очередь 123"/>
    <n v="1621"/>
    <x v="2"/>
    <x v="2"/>
    <x v="3"/>
    <x v="11"/>
  </r>
  <r>
    <s v="1.0"/>
    <x v="1"/>
    <x v="29609"/>
    <d v="2022-09-29T11:33:04"/>
    <n v="946.49416666670004"/>
    <n v="51378696"/>
    <n v="12248695"/>
    <n v="14740"/>
    <x v="465"/>
    <n v="3558903"/>
    <d v="2022-08-30T13:52:00"/>
    <n v="139.58000000000001"/>
    <n v="2"/>
    <x v="0"/>
    <m/>
    <n v="3244"/>
    <s v="Очередь 123"/>
    <n v="1621"/>
    <x v="7"/>
    <x v="2"/>
    <x v="3"/>
    <x v="2"/>
  </r>
  <r>
    <s v=""/>
    <x v="2"/>
    <x v="29610"/>
    <d v="2022-08-12T10:16:34"/>
    <n v="71.131388888927177"/>
    <n v="343556"/>
    <n v="1118430"/>
    <n v="8070"/>
    <x v="603"/>
    <n v="73709973"/>
    <d v="2022-08-10T14:33:19"/>
    <n v="0"/>
    <n v="5"/>
    <x v="2"/>
    <m/>
    <n v="378"/>
    <s v="Очередь 3"/>
    <n v="415"/>
    <x v="22"/>
    <x v="19"/>
    <x v="0"/>
    <x v="0"/>
  </r>
  <r>
    <s v=""/>
    <x v="2"/>
    <x v="29610"/>
    <d v="2022-08-12T10:16:34"/>
    <n v="71.131388888927177"/>
    <n v="5921487"/>
    <n v="1118430"/>
    <n v="8070"/>
    <x v="1516"/>
    <n v="47701124"/>
    <d v="2022-08-12T10:16:34"/>
    <n v="0"/>
    <n v="5"/>
    <x v="2"/>
    <m/>
    <n v="378"/>
    <s v="Очередь 3"/>
    <n v="415"/>
    <x v="22"/>
    <x v="19"/>
    <x v="0"/>
    <x v="0"/>
  </r>
  <r>
    <s v=""/>
    <x v="2"/>
    <x v="29610"/>
    <d v="2022-08-12T10:16:34"/>
    <n v="71.131388888927177"/>
    <n v="95475500"/>
    <n v="1118430"/>
    <n v="8070"/>
    <x v="1261"/>
    <n v="53083530"/>
    <d v="2022-08-09T11:39:19"/>
    <n v="0"/>
    <n v="5"/>
    <x v="2"/>
    <m/>
    <n v="2351"/>
    <s v="Очередь 3"/>
    <n v="1636"/>
    <x v="32"/>
    <x v="28"/>
    <x v="0"/>
    <x v="7"/>
  </r>
  <r>
    <s v="1.0"/>
    <x v="1"/>
    <x v="29611"/>
    <d v="2022-08-24T08:24:37"/>
    <n v="141.55027777771465"/>
    <n v="19383154"/>
    <n v="9224184"/>
    <n v="14643"/>
    <x v="486"/>
    <n v="36199336"/>
    <d v="2022-08-18T16:22:19"/>
    <n v="57.15"/>
    <n v="2"/>
    <x v="0"/>
    <m/>
    <n v="378"/>
    <s v="Очередь 41"/>
    <n v="415"/>
    <x v="22"/>
    <x v="19"/>
    <x v="3"/>
    <x v="0"/>
  </r>
  <r>
    <s v="1.0"/>
    <x v="1"/>
    <x v="29611"/>
    <d v="2022-08-24T08:24:37"/>
    <n v="141.55027777771465"/>
    <n v="34478642"/>
    <n v="9224184"/>
    <n v="14643"/>
    <x v="126"/>
    <n v="38611113"/>
    <d v="2022-08-24T08:24:28"/>
    <n v="111.4"/>
    <n v="1"/>
    <x v="0"/>
    <m/>
    <n v="2031"/>
    <s v="Очередь 41"/>
    <n v="674"/>
    <x v="1"/>
    <x v="1"/>
    <x v="1"/>
    <x v="4"/>
  </r>
  <r>
    <s v="1.0"/>
    <x v="1"/>
    <x v="29612"/>
    <d v="2022-09-11T02:04:46"/>
    <n v="1440.0083333333605"/>
    <n v="3511384"/>
    <n v="76924629"/>
    <n v="15002"/>
    <x v="56"/>
    <n v="24614724"/>
    <d v="2022-08-11T11:16:28"/>
    <n v="0"/>
    <n v="5"/>
    <x v="0"/>
    <m/>
    <n v="2430"/>
    <s v="Очередь 37"/>
    <n v="1699"/>
    <x v="11"/>
    <x v="8"/>
    <x v="0"/>
    <x v="0"/>
  </r>
  <r>
    <s v="1.0"/>
    <x v="1"/>
    <x v="29612"/>
    <d v="2022-09-11T02:04:46"/>
    <n v="1440.0083333333605"/>
    <n v="10779678"/>
    <n v="76924629"/>
    <n v="15002"/>
    <x v="57"/>
    <n v="54569454"/>
    <d v="2022-08-15T10:20:13"/>
    <n v="0"/>
    <n v="5"/>
    <x v="0"/>
    <m/>
    <n v="2430"/>
    <s v="Очередь 37"/>
    <n v="1699"/>
    <x v="11"/>
    <x v="8"/>
    <x v="0"/>
    <x v="3"/>
  </r>
  <r>
    <s v="1.0"/>
    <x v="1"/>
    <x v="29612"/>
    <d v="2022-09-11T02:04:46"/>
    <n v="1440.0083333333605"/>
    <n v="21634789"/>
    <n v="76924629"/>
    <n v="15002"/>
    <x v="1045"/>
    <n v="93871019"/>
    <d v="2022-08-18T11:34:31"/>
    <n v="0"/>
    <n v="5"/>
    <x v="0"/>
    <m/>
    <n v="2430"/>
    <s v="Очередь 37"/>
    <n v="1699"/>
    <x v="11"/>
    <x v="8"/>
    <x v="0"/>
    <x v="0"/>
  </r>
  <r>
    <s v="1.0"/>
    <x v="1"/>
    <x v="29612"/>
    <d v="2022-09-11T02:04:46"/>
    <n v="1440.0083333333605"/>
    <n v="27374259"/>
    <n v="76924629"/>
    <n v="15002"/>
    <x v="1277"/>
    <n v="74059674"/>
    <d v="2022-08-21T13:45:31"/>
    <n v="0"/>
    <n v="5"/>
    <x v="0"/>
    <m/>
    <n v="2430"/>
    <s v="Очередь 37"/>
    <n v="1699"/>
    <x v="11"/>
    <x v="8"/>
    <x v="0"/>
    <x v="3"/>
  </r>
  <r>
    <s v="1.0"/>
    <x v="1"/>
    <x v="29612"/>
    <d v="2022-09-11T02:04:46"/>
    <n v="1440.0083333333605"/>
    <n v="37314093"/>
    <n v="76924629"/>
    <n v="15002"/>
    <x v="1498"/>
    <n v="91749691"/>
    <d v="2022-08-24T10:49:37"/>
    <n v="0"/>
    <n v="5"/>
    <x v="0"/>
    <m/>
    <n v="2430"/>
    <s v="Очередь 37"/>
    <n v="1699"/>
    <x v="11"/>
    <x v="8"/>
    <x v="0"/>
    <x v="0"/>
  </r>
  <r>
    <s v="1.0"/>
    <x v="1"/>
    <x v="29612"/>
    <d v="2022-09-11T02:04:46"/>
    <n v="1440.0083333333605"/>
    <n v="48229806"/>
    <n v="76924629"/>
    <n v="15002"/>
    <x v="52"/>
    <n v="89251068"/>
    <d v="2022-08-29T10:20:08"/>
    <n v="0"/>
    <n v="5"/>
    <x v="0"/>
    <m/>
    <n v="2430"/>
    <s v="Очередь 37"/>
    <n v="1699"/>
    <x v="11"/>
    <x v="8"/>
    <x v="0"/>
    <x v="0"/>
  </r>
  <r>
    <s v="1.0"/>
    <x v="1"/>
    <x v="29612"/>
    <d v="2022-09-11T02:04:46"/>
    <n v="1440.0083333333605"/>
    <n v="83079992"/>
    <n v="76924629"/>
    <n v="15002"/>
    <x v="474"/>
    <n v="97639097"/>
    <d v="2022-08-04T11:25:08"/>
    <n v="0"/>
    <n v="5"/>
    <x v="0"/>
    <m/>
    <n v="2430"/>
    <s v="Очередь 37"/>
    <n v="1699"/>
    <x v="11"/>
    <x v="8"/>
    <x v="0"/>
    <x v="6"/>
  </r>
  <r>
    <s v="1.0"/>
    <x v="1"/>
    <x v="29612"/>
    <d v="2022-09-11T02:04:46"/>
    <n v="1440.0083333333605"/>
    <n v="92607971"/>
    <n v="76924629"/>
    <n v="15002"/>
    <x v="758"/>
    <n v="42821044"/>
    <d v="2022-08-08T10:34:13"/>
    <n v="0"/>
    <n v="5"/>
    <x v="0"/>
    <m/>
    <n v="2136"/>
    <s v="Очередь 37"/>
    <n v="696"/>
    <x v="15"/>
    <x v="12"/>
    <x v="0"/>
    <x v="0"/>
  </r>
  <r>
    <s v="1.0"/>
    <x v="1"/>
    <x v="29613"/>
    <d v="2022-08-22T17:03:05"/>
    <n v="141.07444444438443"/>
    <n v="18226921"/>
    <n v="6873958"/>
    <n v="7508"/>
    <x v="98"/>
    <n v="49531114"/>
    <d v="2022-08-17T15:19:43"/>
    <n v="132.9"/>
    <n v="2"/>
    <x v="2"/>
    <m/>
    <n v="627"/>
    <s v="Очередь 66"/>
    <n v="378"/>
    <x v="23"/>
    <x v="17"/>
    <x v="3"/>
    <x v="0"/>
  </r>
  <r>
    <s v="1.0"/>
    <x v="1"/>
    <x v="29613"/>
    <d v="2022-08-22T17:03:05"/>
    <n v="141.07444444438443"/>
    <n v="20866544"/>
    <n v="6873958"/>
    <n v="7508"/>
    <x v="812"/>
    <n v="21791062"/>
    <d v="2022-08-18T11:41:34"/>
    <n v="0"/>
    <n v="5"/>
    <x v="2"/>
    <m/>
    <n v="2842"/>
    <s v="Очередь 66"/>
    <n v="1787"/>
    <x v="40"/>
    <x v="36"/>
    <x v="0"/>
    <x v="9"/>
  </r>
  <r>
    <s v="1.0"/>
    <x v="1"/>
    <x v="29613"/>
    <d v="2022-08-22T17:03:05"/>
    <n v="141.07444444438443"/>
    <n v="23451565"/>
    <n v="6873958"/>
    <n v="7508"/>
    <x v="802"/>
    <n v="85811058"/>
    <d v="2022-08-19T12:19:25"/>
    <n v="147.35"/>
    <n v="2"/>
    <x v="2"/>
    <m/>
    <n v="3139"/>
    <s v="Очередь 66"/>
    <n v="1833"/>
    <x v="34"/>
    <x v="30"/>
    <x v="3"/>
    <x v="1"/>
  </r>
  <r>
    <s v="1.0"/>
    <x v="1"/>
    <x v="29613"/>
    <d v="2022-08-22T17:03:05"/>
    <n v="141.07444444438443"/>
    <n v="30808059"/>
    <n v="6873958"/>
    <n v="7508"/>
    <x v="1686"/>
    <n v="22081032"/>
    <d v="2022-08-22T17:03:02"/>
    <n v="128.88999999999999"/>
    <n v="1"/>
    <x v="2"/>
    <m/>
    <n v="378"/>
    <s v="Очередь 66"/>
    <n v="415"/>
    <x v="22"/>
    <x v="19"/>
    <x v="1"/>
    <x v="0"/>
  </r>
  <r>
    <s v="1.0"/>
    <x v="1"/>
    <x v="29614"/>
    <d v="2022-08-24T15:49:59"/>
    <n v="24.598611111170612"/>
    <n v="37498146"/>
    <n v="13934289"/>
    <n v="9408"/>
    <x v="756"/>
    <n v="7978607"/>
    <d v="2022-08-24T15:49:56"/>
    <n v="0"/>
    <n v="5"/>
    <x v="2"/>
    <m/>
    <n v="2447"/>
    <s v="Очередь 128"/>
    <n v="1711"/>
    <x v="48"/>
    <x v="42"/>
    <x v="0"/>
    <x v="0"/>
  </r>
  <r>
    <s v="1.0"/>
    <x v="1"/>
    <x v="29615"/>
    <d v="2022-09-03T19:11:10"/>
    <n v="102.48138888878748"/>
    <n v="52660821"/>
    <n v="19070605"/>
    <n v="2221"/>
    <x v="1520"/>
    <n v="21451072"/>
    <d v="2022-08-31T14:35:17"/>
    <n v="42.83"/>
    <n v="3"/>
    <x v="3"/>
    <n v="1"/>
    <n v="2486"/>
    <s v="Очередь 33"/>
    <n v="674"/>
    <x v="10"/>
    <x v="1"/>
    <x v="2"/>
    <x v="6"/>
  </r>
  <r>
    <s v="23.0"/>
    <x v="0"/>
    <x v="29616"/>
    <d v="2022-08-02T10:15:03"/>
    <n v="175.04583333333721"/>
    <n v="72630914"/>
    <n v="88415487"/>
    <n v="13045"/>
    <x v="1189"/>
    <n v="44481104"/>
    <d v="2022-08-01T15:12:12"/>
    <n v="0"/>
    <n v="5"/>
    <x v="0"/>
    <m/>
    <n v="252"/>
    <s v="Очередь 29"/>
    <n v="401"/>
    <x v="19"/>
    <x v="16"/>
    <x v="0"/>
    <x v="0"/>
  </r>
  <r>
    <s v="23.0"/>
    <x v="0"/>
    <x v="29616"/>
    <d v="2022-08-02T10:15:03"/>
    <n v="175.04583333333721"/>
    <n v="74390770"/>
    <n v="88415487"/>
    <n v="13045"/>
    <x v="1755"/>
    <n v="15081111"/>
    <d v="2022-08-01T11:11:35"/>
    <n v="0"/>
    <n v="5"/>
    <x v="0"/>
    <m/>
    <n v="960"/>
    <s v="Очередь 29"/>
    <n v="402"/>
    <x v="29"/>
    <x v="25"/>
    <x v="0"/>
    <x v="6"/>
  </r>
  <r>
    <s v="23.0"/>
    <x v="0"/>
    <x v="29616"/>
    <d v="2022-08-02T10:15:03"/>
    <n v="175.04583333333721"/>
    <n v="76006028"/>
    <n v="88415487"/>
    <n v="13045"/>
    <x v="637"/>
    <n v="95781109"/>
    <d v="2022-08-02T10:15:03"/>
    <n v="0"/>
    <n v="5"/>
    <x v="0"/>
    <m/>
    <n v="960"/>
    <s v="Очередь 29"/>
    <n v="402"/>
    <x v="29"/>
    <x v="25"/>
    <x v="0"/>
    <x v="10"/>
  </r>
  <r>
    <s v="1.0"/>
    <x v="1"/>
    <x v="29617"/>
    <d v="2022-08-29T12:04:37"/>
    <n v="112.3213888888713"/>
    <n v="42570183"/>
    <n v="15084116"/>
    <n v="6658"/>
    <x v="1606"/>
    <n v="68321116"/>
    <d v="2022-08-26T14:16:49"/>
    <n v="152.21"/>
    <n v="2"/>
    <x v="2"/>
    <m/>
    <n v="3284"/>
    <s v="Очередь 148"/>
    <n v="1856"/>
    <x v="26"/>
    <x v="22"/>
    <x v="3"/>
    <x v="7"/>
  </r>
  <r>
    <s v="1.0"/>
    <x v="1"/>
    <x v="29617"/>
    <d v="2022-08-29T12:04:37"/>
    <n v="112.3213888888713"/>
    <n v="47132069"/>
    <n v="15084116"/>
    <n v="6658"/>
    <x v="1606"/>
    <n v="68321116"/>
    <d v="2022-08-29T12:04:34"/>
    <n v="135.97999999999999"/>
    <n v="1"/>
    <x v="2"/>
    <m/>
    <n v="3284"/>
    <s v="Очередь 148"/>
    <n v="1856"/>
    <x v="26"/>
    <x v="22"/>
    <x v="1"/>
    <x v="7"/>
  </r>
  <r>
    <s v="23.0"/>
    <x v="0"/>
    <x v="29618"/>
    <d v="2022-08-18T12:07:52"/>
    <n v="223.87055555538973"/>
    <n v="14017357"/>
    <n v="1142312"/>
    <n v="14790"/>
    <x v="464"/>
    <n v="90291079"/>
    <d v="2022-08-16T16:18:16"/>
    <n v="0"/>
    <n v="5"/>
    <x v="0"/>
    <m/>
    <n v="3240"/>
    <s v="Очередь 23"/>
    <n v="1621"/>
    <x v="2"/>
    <x v="2"/>
    <x v="0"/>
    <x v="2"/>
  </r>
  <r>
    <s v="23.0"/>
    <x v="0"/>
    <x v="29618"/>
    <d v="2022-08-18T12:07:52"/>
    <n v="223.87055555538973"/>
    <n v="18010087"/>
    <n v="1142312"/>
    <n v="14790"/>
    <x v="257"/>
    <n v="27511022"/>
    <d v="2022-08-17T13:48:31"/>
    <n v="0"/>
    <n v="5"/>
    <x v="0"/>
    <m/>
    <n v="2558"/>
    <s v="Очередь 23"/>
    <n v="1726"/>
    <x v="37"/>
    <x v="33"/>
    <x v="0"/>
    <x v="0"/>
  </r>
  <r>
    <s v="23.0"/>
    <x v="0"/>
    <x v="29618"/>
    <d v="2022-08-18T12:07:52"/>
    <n v="223.87055555538973"/>
    <n v="20084867"/>
    <n v="1142312"/>
    <n v="14790"/>
    <x v="1286"/>
    <n v="65041076"/>
    <d v="2022-08-18T12:07:52"/>
    <n v="0"/>
    <n v="5"/>
    <x v="0"/>
    <m/>
    <n v="3240"/>
    <s v="Очередь 23"/>
    <n v="1621"/>
    <x v="2"/>
    <x v="2"/>
    <x v="0"/>
    <x v="8"/>
  </r>
  <r>
    <s v="1.0"/>
    <x v="1"/>
    <x v="29619"/>
    <d v="2022-08-23T09:25:08"/>
    <n v="176.34694444440538"/>
    <n v="15996825"/>
    <n v="6750567"/>
    <n v="14643"/>
    <x v="470"/>
    <n v="47021124"/>
    <d v="2022-08-17T15:13:19"/>
    <n v="0"/>
    <n v="5"/>
    <x v="0"/>
    <m/>
    <n v="3240"/>
    <s v="Очередь 41"/>
    <n v="1621"/>
    <x v="2"/>
    <x v="2"/>
    <x v="0"/>
    <x v="2"/>
  </r>
  <r>
    <s v="1.0"/>
    <x v="1"/>
    <x v="29619"/>
    <d v="2022-08-23T09:25:08"/>
    <n v="176.34694444440538"/>
    <n v="16089327"/>
    <n v="6750567"/>
    <n v="14643"/>
    <x v="665"/>
    <n v="85301058"/>
    <d v="2022-08-17T09:12:41"/>
    <n v="0"/>
    <n v="5"/>
    <x v="0"/>
    <m/>
    <n v="390"/>
    <s v="Очередь 41"/>
    <n v="388"/>
    <x v="47"/>
    <x v="31"/>
    <x v="0"/>
    <x v="0"/>
  </r>
  <r>
    <s v="1.0"/>
    <x v="1"/>
    <x v="29619"/>
    <d v="2022-08-23T09:25:08"/>
    <n v="176.34694444440538"/>
    <n v="16184412"/>
    <n v="6750567"/>
    <n v="14643"/>
    <x v="433"/>
    <n v="29661122"/>
    <d v="2022-08-17T12:13:04"/>
    <n v="0"/>
    <n v="5"/>
    <x v="0"/>
    <m/>
    <n v="2031"/>
    <s v="Очередь 41"/>
    <n v="674"/>
    <x v="1"/>
    <x v="1"/>
    <x v="0"/>
    <x v="4"/>
  </r>
  <r>
    <s v="1.0"/>
    <x v="1"/>
    <x v="29619"/>
    <d v="2022-08-23T09:25:08"/>
    <n v="176.34694444440538"/>
    <n v="19067445"/>
    <n v="6750567"/>
    <n v="14643"/>
    <x v="96"/>
    <n v="71335571"/>
    <d v="2022-08-18T13:22:02"/>
    <n v="0"/>
    <n v="5"/>
    <x v="0"/>
    <m/>
    <n v="3237"/>
    <s v="Очередь 41"/>
    <n v="443"/>
    <x v="12"/>
    <x v="9"/>
    <x v="0"/>
    <x v="9"/>
  </r>
  <r>
    <s v="1.0"/>
    <x v="1"/>
    <x v="29619"/>
    <d v="2022-08-23T09:25:08"/>
    <n v="176.34694444440538"/>
    <n v="31276118"/>
    <n v="6750567"/>
    <n v="14643"/>
    <x v="343"/>
    <n v="34019734"/>
    <d v="2022-08-23T09:25:04"/>
    <n v="0"/>
    <n v="5"/>
    <x v="0"/>
    <m/>
    <n v="2389"/>
    <s v="Очередь 41"/>
    <n v="323"/>
    <x v="21"/>
    <x v="18"/>
    <x v="0"/>
    <x v="0"/>
  </r>
  <r>
    <s v="1.0"/>
    <x v="1"/>
    <x v="29620"/>
    <d v="2022-09-11T02:33:20"/>
    <n v="1440.3580555556109"/>
    <n v="24205351"/>
    <n v="77737889"/>
    <n v="14354"/>
    <x v="51"/>
    <n v="15661051"/>
    <d v="2022-08-19T16:25:34"/>
    <n v="0"/>
    <n v="5"/>
    <x v="0"/>
    <m/>
    <n v="2389"/>
    <s v="Очередь 58"/>
    <n v="323"/>
    <x v="21"/>
    <x v="18"/>
    <x v="0"/>
    <x v="5"/>
  </r>
  <r>
    <s v="1.0"/>
    <x v="1"/>
    <x v="29620"/>
    <d v="2022-09-11T02:33:20"/>
    <n v="1440.3580555556109"/>
    <n v="29058595"/>
    <n v="77737889"/>
    <n v="14354"/>
    <x v="933"/>
    <n v="73039673"/>
    <d v="2022-08-22T13:39:25"/>
    <n v="0"/>
    <n v="5"/>
    <x v="0"/>
    <m/>
    <n v="2389"/>
    <s v="Очередь 58"/>
    <n v="323"/>
    <x v="21"/>
    <x v="18"/>
    <x v="0"/>
    <x v="0"/>
  </r>
  <r>
    <s v="6.0"/>
    <x v="1"/>
    <x v="29621"/>
    <m/>
    <n v="0"/>
    <n v="46181752"/>
    <n v="14411607"/>
    <n v="14642"/>
    <x v="144"/>
    <n v="74231127"/>
    <d v="2022-08-29T15:20:35"/>
    <n v="0"/>
    <n v="5"/>
    <x v="0"/>
    <m/>
    <n v="2138"/>
    <s v="Очередь 50"/>
    <n v="1521"/>
    <x v="4"/>
    <x v="4"/>
    <x v="0"/>
    <x v="4"/>
  </r>
  <r>
    <s v="1.0"/>
    <x v="1"/>
    <x v="29622"/>
    <d v="2022-08-05T15:09:42"/>
    <n v="146.38944444456138"/>
    <n v="80005738"/>
    <n v="92058630"/>
    <n v="1381"/>
    <x v="1428"/>
    <n v="2451110"/>
    <d v="2022-08-03T16:21:15"/>
    <n v="116"/>
    <n v="2"/>
    <x v="3"/>
    <m/>
    <n v="627"/>
    <s v="Очередь 65"/>
    <n v="378"/>
    <x v="23"/>
    <x v="17"/>
    <x v="3"/>
    <x v="3"/>
  </r>
  <r>
    <s v="1.0"/>
    <x v="1"/>
    <x v="29623"/>
    <d v="2022-08-18T08:12:56"/>
    <n v="11.429999999993015"/>
    <n v="19510451"/>
    <n v="8363239"/>
    <n v="14644"/>
    <x v="1467"/>
    <n v="17331121"/>
    <d v="2022-08-18T08:12:52"/>
    <n v="188.11"/>
    <n v="1"/>
    <x v="0"/>
    <m/>
    <n v="2138"/>
    <s v="Очередь 119"/>
    <n v="1521"/>
    <x v="4"/>
    <x v="4"/>
    <x v="1"/>
    <x v="3"/>
  </r>
  <r>
    <s v="23.0"/>
    <x v="0"/>
    <x v="21329"/>
    <d v="2022-08-08T13:45:14"/>
    <n v="10.566944444377441"/>
    <n v="92109449"/>
    <n v="99433262"/>
    <n v="13045"/>
    <x v="248"/>
    <n v="87403874"/>
    <d v="2022-08-08T09:45:00"/>
    <n v="0"/>
    <n v="5"/>
    <x v="0"/>
    <m/>
    <n v="960"/>
    <s v="Очередь 29"/>
    <n v="402"/>
    <x v="29"/>
    <x v="25"/>
    <x v="0"/>
    <x v="0"/>
  </r>
  <r>
    <s v="23.0"/>
    <x v="0"/>
    <x v="21329"/>
    <d v="2022-08-08T13:45:14"/>
    <n v="10.566944444377441"/>
    <n v="92539976"/>
    <n v="99433262"/>
    <n v="13045"/>
    <x v="619"/>
    <n v="62569562"/>
    <d v="2022-08-08T13:45:14"/>
    <n v="0"/>
    <n v="5"/>
    <x v="0"/>
    <m/>
    <n v="3240"/>
    <s v="Очередь 29"/>
    <n v="1621"/>
    <x v="2"/>
    <x v="2"/>
    <x v="0"/>
    <x v="8"/>
  </r>
  <r>
    <s v="1.0"/>
    <x v="1"/>
    <x v="29624"/>
    <d v="2022-08-10T16:07:09"/>
    <n v="438.01583333336748"/>
    <n v="71873630"/>
    <n v="85332334"/>
    <n v="14644"/>
    <x v="1471"/>
    <n v="63399763"/>
    <d v="2022-08-01T15:18:28"/>
    <n v="0"/>
    <n v="5"/>
    <x v="0"/>
    <m/>
    <n v="3240"/>
    <s v="Очередь 119"/>
    <n v="1621"/>
    <x v="2"/>
    <x v="2"/>
    <x v="0"/>
    <x v="1"/>
  </r>
  <r>
    <s v="1.0"/>
    <x v="1"/>
    <x v="29624"/>
    <d v="2022-08-10T16:07:09"/>
    <n v="438.01583333336748"/>
    <n v="78383844"/>
    <n v="85332334"/>
    <n v="14644"/>
    <x v="34"/>
    <n v="58331115"/>
    <d v="2022-08-03T16:08:45"/>
    <n v="0"/>
    <n v="5"/>
    <x v="0"/>
    <m/>
    <n v="771"/>
    <s v="Очередь 119"/>
    <n v="439"/>
    <x v="18"/>
    <x v="15"/>
    <x v="0"/>
    <x v="4"/>
  </r>
  <r>
    <s v="1.0"/>
    <x v="1"/>
    <x v="29624"/>
    <d v="2022-08-10T16:07:09"/>
    <n v="438.01583333336748"/>
    <n v="85294853"/>
    <n v="85332334"/>
    <n v="14644"/>
    <x v="640"/>
    <n v="15888615"/>
    <d v="2022-08-05T14:28:31"/>
    <n v="0"/>
    <n v="5"/>
    <x v="0"/>
    <m/>
    <n v="3240"/>
    <s v="Очередь 119"/>
    <n v="1621"/>
    <x v="2"/>
    <x v="2"/>
    <x v="0"/>
    <x v="9"/>
  </r>
  <r>
    <s v="1.0"/>
    <x v="1"/>
    <x v="29624"/>
    <d v="2022-08-10T16:07:09"/>
    <n v="438.01583333336748"/>
    <n v="97697264"/>
    <n v="85332334"/>
    <n v="14644"/>
    <x v="129"/>
    <n v="29579529"/>
    <d v="2022-08-10T16:07:02"/>
    <n v="0"/>
    <n v="5"/>
    <x v="0"/>
    <m/>
    <n v="900"/>
    <s v="Очередь 119"/>
    <n v="483"/>
    <x v="27"/>
    <x v="23"/>
    <x v="0"/>
    <x v="0"/>
  </r>
  <r>
    <s v="1.0"/>
    <x v="1"/>
    <x v="29625"/>
    <d v="2022-08-17T13:47:59"/>
    <n v="315.78027777787065"/>
    <n v="15876330"/>
    <n v="95977549"/>
    <n v="14642"/>
    <x v="797"/>
    <n v="31791123"/>
    <d v="2022-08-17T13:47:54"/>
    <n v="121.19"/>
    <n v="1"/>
    <x v="0"/>
    <m/>
    <n v="2960"/>
    <s v="Очередь 50"/>
    <n v="1799"/>
    <x v="9"/>
    <x v="7"/>
    <x v="1"/>
    <x v="8"/>
  </r>
  <r>
    <s v="23.0"/>
    <x v="0"/>
    <x v="29626"/>
    <d v="2022-08-22T11:55:45"/>
    <n v="175.48444444447523"/>
    <n v="24704547"/>
    <n v="5651748"/>
    <n v="14790"/>
    <x v="1431"/>
    <n v="81471058"/>
    <d v="2022-08-19T12:33:49"/>
    <n v="128.63999999999999"/>
    <n v="2"/>
    <x v="0"/>
    <m/>
    <n v="3240"/>
    <s v="Очередь 23"/>
    <n v="1621"/>
    <x v="2"/>
    <x v="2"/>
    <x v="3"/>
    <x v="5"/>
  </r>
  <r>
    <s v="23.0"/>
    <x v="0"/>
    <x v="29626"/>
    <d v="2022-08-22T11:55:45"/>
    <n v="175.48444444447523"/>
    <n v="29825850"/>
    <n v="5651748"/>
    <n v="14790"/>
    <x v="442"/>
    <n v="41101064"/>
    <d v="2022-08-22T07:22:22"/>
    <n v="0"/>
    <n v="5"/>
    <x v="0"/>
    <m/>
    <n v="627"/>
    <s v="Очередь 23"/>
    <n v="378"/>
    <x v="23"/>
    <x v="17"/>
    <x v="0"/>
    <x v="4"/>
  </r>
  <r>
    <s v="1.0"/>
    <x v="1"/>
    <x v="14346"/>
    <d v="2022-08-17T16:46:23"/>
    <n v="310.63166666653706"/>
    <n v="15934187"/>
    <n v="96489645"/>
    <n v="14644"/>
    <x v="235"/>
    <n v="10091121"/>
    <d v="2022-08-17T16:46:19"/>
    <n v="0"/>
    <n v="5"/>
    <x v="0"/>
    <m/>
    <n v="3240"/>
    <s v="Очередь 119"/>
    <n v="1621"/>
    <x v="2"/>
    <x v="2"/>
    <x v="0"/>
    <x v="0"/>
  </r>
  <r>
    <s v="1.0"/>
    <x v="1"/>
    <x v="29627"/>
    <d v="2022-08-08T09:19:02"/>
    <n v="80.996944444428664"/>
    <n v="85254923"/>
    <n v="96956632"/>
    <n v="14447"/>
    <x v="1526"/>
    <n v="68951116"/>
    <d v="2022-08-05T12:06:17"/>
    <n v="194.52"/>
    <n v="2"/>
    <x v="0"/>
    <m/>
    <n v="2031"/>
    <s v="Очередь 8"/>
    <n v="674"/>
    <x v="1"/>
    <x v="1"/>
    <x v="3"/>
    <x v="6"/>
  </r>
  <r>
    <s v="1.0"/>
    <x v="1"/>
    <x v="29627"/>
    <d v="2022-08-08T09:19:02"/>
    <n v="80.996944444428664"/>
    <n v="90894975"/>
    <n v="96956632"/>
    <n v="14447"/>
    <x v="514"/>
    <n v="51828851"/>
    <d v="2022-08-08T09:18:58"/>
    <n v="153.35"/>
    <n v="1"/>
    <x v="0"/>
    <m/>
    <n v="2138"/>
    <s v="Очередь 8"/>
    <n v="1521"/>
    <x v="4"/>
    <x v="4"/>
    <x v="1"/>
    <x v="5"/>
  </r>
  <r>
    <s v="1.0"/>
    <x v="1"/>
    <x v="29628"/>
    <d v="2022-09-13T14:00:42"/>
    <n v="1018.2211111110519"/>
    <n v="48931581"/>
    <n v="94776264"/>
    <n v="14354"/>
    <x v="1408"/>
    <n v="66461056"/>
    <d v="2022-08-29T13:27:25"/>
    <n v="0"/>
    <n v="5"/>
    <x v="0"/>
    <m/>
    <n v="2389"/>
    <s v="Очередь 58"/>
    <n v="323"/>
    <x v="21"/>
    <x v="18"/>
    <x v="0"/>
    <x v="0"/>
  </r>
  <r>
    <s v="1.0"/>
    <x v="1"/>
    <x v="29629"/>
    <d v="2022-10-07T16:42:21"/>
    <n v="1024.2341666665161"/>
    <n v="52288237"/>
    <n v="16695996"/>
    <n v="15113"/>
    <x v="51"/>
    <n v="15661051"/>
    <d v="2022-08-31T14:24:36"/>
    <n v="128.22999999999999"/>
    <n v="2"/>
    <x v="0"/>
    <m/>
    <n v="2389"/>
    <s v="Очередь 7"/>
    <n v="323"/>
    <x v="21"/>
    <x v="18"/>
    <x v="3"/>
    <x v="5"/>
  </r>
  <r>
    <s v="1.0"/>
    <x v="1"/>
    <x v="29629"/>
    <d v="2022-10-07T16:42:21"/>
    <n v="1024.2341666665161"/>
    <n v="52660954"/>
    <n v="16695996"/>
    <n v="15113"/>
    <x v="1200"/>
    <n v="56393856"/>
    <d v="2022-08-31T11:23:42"/>
    <n v="0"/>
    <n v="5"/>
    <x v="0"/>
    <m/>
    <n v="2389"/>
    <s v="Очередь 7"/>
    <n v="323"/>
    <x v="21"/>
    <x v="18"/>
    <x v="0"/>
    <x v="5"/>
  </r>
  <r>
    <s v="1.0"/>
    <x v="1"/>
    <x v="29630"/>
    <d v="2022-08-03T16:35:53"/>
    <n v="158.52000000007683"/>
    <n v="78773465"/>
    <n v="90799439"/>
    <n v="14644"/>
    <x v="1255"/>
    <n v="51041115"/>
    <d v="2022-08-03T16:35:48"/>
    <n v="78.180000000000007"/>
    <n v="1"/>
    <x v="0"/>
    <m/>
    <n v="3237"/>
    <s v="Очередь 119"/>
    <n v="443"/>
    <x v="12"/>
    <x v="9"/>
    <x v="1"/>
    <x v="0"/>
  </r>
  <r>
    <s v="1.0"/>
    <x v="1"/>
    <x v="29631"/>
    <d v="2022-08-22T13:24:22"/>
    <n v="0.20222222234588116"/>
    <n v="29416886"/>
    <n v="13110313"/>
    <n v="6658"/>
    <x v="1182"/>
    <n v="92526592"/>
    <d v="2022-08-22T13:24:19"/>
    <n v="93.66"/>
    <n v="1"/>
    <x v="2"/>
    <m/>
    <n v="255"/>
    <s v="Очередь 148"/>
    <n v="445"/>
    <x v="17"/>
    <x v="14"/>
    <x v="1"/>
    <x v="0"/>
  </r>
  <r>
    <s v="1.0"/>
    <x v="1"/>
    <x v="29632"/>
    <d v="2022-08-04T17:02:43"/>
    <n v="0.13666666665812954"/>
    <n v="83516534"/>
    <n v="96061033"/>
    <n v="12834"/>
    <x v="878"/>
    <n v="57321115"/>
    <d v="2022-08-04T17:02:40"/>
    <n v="41.26"/>
    <n v="1"/>
    <x v="0"/>
    <m/>
    <n v="2108"/>
    <s v="Очередь 142"/>
    <n v="691"/>
    <x v="14"/>
    <x v="11"/>
    <x v="1"/>
    <x v="2"/>
  </r>
  <r>
    <s v="1.0"/>
    <x v="1"/>
    <x v="29633"/>
    <d v="2022-08-11T12:48:11"/>
    <n v="126.51194444450084"/>
    <n v="1184698"/>
    <n v="98630424"/>
    <n v="14642"/>
    <x v="545"/>
    <n v="31761023"/>
    <d v="2022-08-11T12:48:04"/>
    <n v="22.48"/>
    <n v="1"/>
    <x v="0"/>
    <m/>
    <n v="3077"/>
    <s v="Очередь 50"/>
    <n v="1820"/>
    <x v="41"/>
    <x v="37"/>
    <x v="1"/>
    <x v="5"/>
  </r>
  <r>
    <s v="23.0"/>
    <x v="0"/>
    <x v="29634"/>
    <d v="2022-08-10T17:52:45"/>
    <n v="38.533611111226492"/>
    <n v="99563852"/>
    <n v="498197"/>
    <n v="13045"/>
    <x v="395"/>
    <n v="67359367"/>
    <d v="2022-08-10T17:52:45"/>
    <n v="65.790000000000006"/>
    <n v="1"/>
    <x v="0"/>
    <m/>
    <n v="58"/>
    <s v="Очередь 29"/>
    <n v="325"/>
    <x v="31"/>
    <x v="27"/>
    <x v="1"/>
    <x v="0"/>
  </r>
  <r>
    <s v="23.0"/>
    <x v="0"/>
    <x v="29635"/>
    <d v="2022-08-17T10:07:22"/>
    <n v="54.988611111184582"/>
    <n v="12528894"/>
    <n v="5686986"/>
    <n v="12697"/>
    <x v="672"/>
    <n v="63391006"/>
    <d v="2022-08-15T14:18:45"/>
    <n v="0"/>
    <n v="5"/>
    <x v="0"/>
    <m/>
    <n v="252"/>
    <s v="Очередь 83"/>
    <n v="401"/>
    <x v="19"/>
    <x v="16"/>
    <x v="0"/>
    <x v="0"/>
  </r>
  <r>
    <s v="23.0"/>
    <x v="0"/>
    <x v="29635"/>
    <d v="2022-08-17T10:07:22"/>
    <n v="54.988611111184582"/>
    <n v="14435286"/>
    <n v="5686986"/>
    <n v="12697"/>
    <x v="289"/>
    <n v="78938878"/>
    <d v="2022-08-16T15:26:29"/>
    <n v="62.75"/>
    <n v="2"/>
    <x v="0"/>
    <m/>
    <n v="252"/>
    <s v="Очередь 83"/>
    <n v="401"/>
    <x v="19"/>
    <x v="16"/>
    <x v="3"/>
    <x v="0"/>
  </r>
  <r>
    <s v="23.0"/>
    <x v="0"/>
    <x v="29636"/>
    <d v="2022-08-26T14:35:25"/>
    <n v="143.79944444436114"/>
    <n v="41863089"/>
    <n v="11561066"/>
    <n v="13261"/>
    <x v="1317"/>
    <n v="77739877"/>
    <d v="2022-08-26T14:35:25"/>
    <n v="40"/>
    <n v="1"/>
    <x v="0"/>
    <m/>
    <n v="3237"/>
    <s v="Очередь 24"/>
    <n v="443"/>
    <x v="12"/>
    <x v="9"/>
    <x v="1"/>
    <x v="0"/>
  </r>
  <r>
    <s v="1.0"/>
    <x v="1"/>
    <x v="29637"/>
    <d v="2022-08-04T11:40:22"/>
    <n v="490.44972222216893"/>
    <n v="76980579"/>
    <n v="79467488"/>
    <n v="14097"/>
    <x v="37"/>
    <n v="70309470"/>
    <d v="2022-08-02T17:20:30"/>
    <n v="22.23"/>
    <n v="2"/>
    <x v="0"/>
    <m/>
    <n v="2108"/>
    <s v="Очередь 135"/>
    <n v="691"/>
    <x v="14"/>
    <x v="11"/>
    <x v="3"/>
    <x v="0"/>
  </r>
  <r>
    <s v="1.0"/>
    <x v="1"/>
    <x v="29637"/>
    <d v="2022-08-04T11:40:22"/>
    <n v="490.44972222216893"/>
    <n v="83410183"/>
    <n v="79467488"/>
    <n v="14097"/>
    <x v="37"/>
    <n v="70309470"/>
    <d v="2022-08-04T11:34:48"/>
    <n v="24.48"/>
    <n v="1"/>
    <x v="0"/>
    <m/>
    <n v="2108"/>
    <s v="Очередь 135"/>
    <n v="691"/>
    <x v="14"/>
    <x v="11"/>
    <x v="1"/>
    <x v="0"/>
  </r>
  <r>
    <s v="1.0"/>
    <x v="1"/>
    <x v="29637"/>
    <d v="2022-08-04T11:40:22"/>
    <n v="490.44972222216893"/>
    <n v="84018612"/>
    <n v="79467488"/>
    <n v="14097"/>
    <x v="1607"/>
    <n v="98119198"/>
    <d v="2022-08-04T10:37:00"/>
    <n v="0"/>
    <n v="5"/>
    <x v="0"/>
    <m/>
    <n v="2108"/>
    <s v="Очередь 135"/>
    <n v="691"/>
    <x v="14"/>
    <x v="11"/>
    <x v="0"/>
    <x v="0"/>
  </r>
  <r>
    <s v="1.0"/>
    <x v="1"/>
    <x v="29638"/>
    <d v="2022-08-08T09:26:02"/>
    <n v="1311.986111111124"/>
    <n v="91533923"/>
    <n v="52062703"/>
    <n v="8725"/>
    <x v="398"/>
    <n v="10529610"/>
    <d v="2022-08-08T09:25:58"/>
    <n v="0"/>
    <n v="5"/>
    <x v="2"/>
    <m/>
    <n v="3240"/>
    <s v="Очередь 138"/>
    <n v="1621"/>
    <x v="2"/>
    <x v="2"/>
    <x v="0"/>
    <x v="2"/>
  </r>
  <r>
    <s v="1.0"/>
    <x v="1"/>
    <x v="29639"/>
    <d v="2022-08-08T15:12:47"/>
    <n v="130.65777777781477"/>
    <n v="92433010"/>
    <n v="94954111"/>
    <n v="14354"/>
    <x v="957"/>
    <n v="31851113"/>
    <d v="2022-08-08T15:12:42"/>
    <n v="209.31"/>
    <n v="1"/>
    <x v="0"/>
    <m/>
    <n v="3240"/>
    <s v="Очередь 58"/>
    <n v="1621"/>
    <x v="2"/>
    <x v="2"/>
    <x v="1"/>
    <x v="0"/>
  </r>
  <r>
    <s v="23.0"/>
    <x v="0"/>
    <x v="29640"/>
    <d v="2022-08-09T16:03:52"/>
    <n v="60.457777777744923"/>
    <n v="96153125"/>
    <n v="99389331"/>
    <n v="13780"/>
    <x v="1685"/>
    <n v="32241113"/>
    <d v="2022-08-09T16:03:52"/>
    <n v="104.72"/>
    <n v="1"/>
    <x v="0"/>
    <m/>
    <n v="960"/>
    <s v="Очередь 64"/>
    <n v="402"/>
    <x v="29"/>
    <x v="25"/>
    <x v="1"/>
    <x v="0"/>
  </r>
  <r>
    <s v="1.0"/>
    <x v="1"/>
    <x v="29641"/>
    <d v="2022-08-08T10:19:19"/>
    <n v="4.2774999998509884"/>
    <n v="91209951"/>
    <n v="357357"/>
    <n v="9264"/>
    <x v="1001"/>
    <n v="16971121"/>
    <d v="2022-08-08T10:19:12"/>
    <n v="167.28"/>
    <n v="1"/>
    <x v="2"/>
    <m/>
    <n v="2097"/>
    <s v="Очередь 43"/>
    <n v="687"/>
    <x v="6"/>
    <x v="5"/>
    <x v="1"/>
    <x v="5"/>
  </r>
  <r>
    <s v="1.0"/>
    <x v="1"/>
    <x v="29642"/>
    <d v="2022-08-12T14:28:59"/>
    <n v="203.84472222224576"/>
    <n v="4220538"/>
    <n v="96179266"/>
    <n v="14642"/>
    <x v="1154"/>
    <n v="22199922"/>
    <d v="2022-08-12T14:28:52"/>
    <n v="42.96"/>
    <n v="1"/>
    <x v="0"/>
    <m/>
    <n v="2031"/>
    <s v="Очередь 50"/>
    <n v="674"/>
    <x v="1"/>
    <x v="1"/>
    <x v="1"/>
    <x v="0"/>
  </r>
  <r>
    <s v="1.0"/>
    <x v="1"/>
    <x v="29643"/>
    <d v="2022-08-30T15:34:05"/>
    <n v="2.4444444570690393E-2"/>
    <n v="49736225"/>
    <n v="18965139"/>
    <n v="4081"/>
    <x v="399"/>
    <n v="68908568"/>
    <d v="2022-08-30T15:34:01"/>
    <n v="20.71"/>
    <n v="1"/>
    <x v="3"/>
    <m/>
    <n v="3244"/>
    <s v="Очередь 78"/>
    <n v="1621"/>
    <x v="7"/>
    <x v="2"/>
    <x v="1"/>
    <x v="8"/>
  </r>
  <r>
    <s v=""/>
    <x v="2"/>
    <x v="29644"/>
    <d v="2022-08-05T21:32:12"/>
    <n v="82.467500000086147"/>
    <n v="76454365"/>
    <n v="93984799"/>
    <n v="8070"/>
    <x v="858"/>
    <n v="41981124"/>
    <d v="2022-08-02T11:04:22"/>
    <n v="0"/>
    <n v="5"/>
    <x v="2"/>
    <m/>
    <n v="378"/>
    <s v="Очередь 3"/>
    <n v="415"/>
    <x v="22"/>
    <x v="19"/>
    <x v="0"/>
    <x v="0"/>
  </r>
  <r>
    <s v=""/>
    <x v="2"/>
    <x v="29644"/>
    <d v="2022-08-05T21:32:12"/>
    <n v="82.467500000086147"/>
    <n v="77902529"/>
    <n v="93984799"/>
    <n v="8070"/>
    <x v="410"/>
    <n v="26201122"/>
    <d v="2022-08-02T11:34:33"/>
    <n v="0"/>
    <n v="5"/>
    <x v="2"/>
    <m/>
    <n v="252"/>
    <s v="Очередь 3"/>
    <n v="401"/>
    <x v="19"/>
    <x v="16"/>
    <x v="0"/>
    <x v="0"/>
  </r>
  <r>
    <s v="1.0"/>
    <x v="1"/>
    <x v="29645"/>
    <d v="2022-08-06T12:50:28"/>
    <n v="198.7577777778497"/>
    <n v="72280228"/>
    <n v="91417885"/>
    <n v="7612"/>
    <x v="701"/>
    <n v="59839859"/>
    <d v="2022-08-01T14:02:56"/>
    <n v="73.19"/>
    <n v="2"/>
    <x v="2"/>
    <m/>
    <n v="2031"/>
    <s v="Очередь 93"/>
    <n v="674"/>
    <x v="1"/>
    <x v="1"/>
    <x v="3"/>
    <x v="5"/>
  </r>
  <r>
    <s v="1.0"/>
    <x v="1"/>
    <x v="29645"/>
    <d v="2022-08-06T12:50:28"/>
    <n v="198.7577777778497"/>
    <n v="75048267"/>
    <n v="91417885"/>
    <n v="7612"/>
    <x v="1242"/>
    <n v="96671109"/>
    <d v="2022-08-02T06:02:39"/>
    <n v="93.76"/>
    <n v="2"/>
    <x v="2"/>
    <m/>
    <n v="3240"/>
    <s v="Очередь 93"/>
    <n v="1621"/>
    <x v="2"/>
    <x v="2"/>
    <x v="3"/>
    <x v="0"/>
  </r>
  <r>
    <s v="1.0"/>
    <x v="1"/>
    <x v="29646"/>
    <d v="2022-08-23T11:52:05"/>
    <n v="701.37194444448687"/>
    <n v="3965813"/>
    <n v="87288272"/>
    <n v="14644"/>
    <x v="569"/>
    <n v="8189208"/>
    <d v="2022-08-12T15:35:56"/>
    <n v="0"/>
    <n v="5"/>
    <x v="0"/>
    <m/>
    <n v="2097"/>
    <s v="Очередь 119"/>
    <n v="687"/>
    <x v="6"/>
    <x v="5"/>
    <x v="0"/>
    <x v="8"/>
  </r>
  <r>
    <s v="1.0"/>
    <x v="1"/>
    <x v="29646"/>
    <d v="2022-08-23T11:52:05"/>
    <n v="701.37194444448687"/>
    <n v="16212477"/>
    <n v="87288272"/>
    <n v="14644"/>
    <x v="753"/>
    <n v="16449916"/>
    <d v="2022-08-17T16:53:52"/>
    <n v="0"/>
    <n v="5"/>
    <x v="0"/>
    <m/>
    <n v="2389"/>
    <s v="Очередь 119"/>
    <n v="323"/>
    <x v="21"/>
    <x v="18"/>
    <x v="0"/>
    <x v="7"/>
  </r>
  <r>
    <s v="1.0"/>
    <x v="1"/>
    <x v="29646"/>
    <d v="2022-08-23T11:52:05"/>
    <n v="701.37194444448687"/>
    <n v="31415728"/>
    <n v="87288272"/>
    <n v="14644"/>
    <x v="553"/>
    <n v="69427369"/>
    <d v="2022-08-23T11:52:00"/>
    <n v="0"/>
    <n v="5"/>
    <x v="0"/>
    <m/>
    <n v="771"/>
    <s v="Очередь 119"/>
    <n v="439"/>
    <x v="18"/>
    <x v="15"/>
    <x v="0"/>
    <x v="9"/>
  </r>
  <r>
    <s v="1.0"/>
    <x v="1"/>
    <x v="29646"/>
    <d v="2022-08-23T11:52:05"/>
    <n v="701.37194444448687"/>
    <n v="71742770"/>
    <n v="87288272"/>
    <n v="14644"/>
    <x v="905"/>
    <n v="83908983"/>
    <d v="2022-08-01T12:23:50"/>
    <n v="0"/>
    <n v="5"/>
    <x v="0"/>
    <m/>
    <n v="2430"/>
    <s v="Очередь 119"/>
    <n v="1699"/>
    <x v="11"/>
    <x v="8"/>
    <x v="0"/>
    <x v="4"/>
  </r>
  <r>
    <s v="1.0"/>
    <x v="1"/>
    <x v="29647"/>
    <d v="2022-08-31T13:34:23"/>
    <n v="272.61416666657897"/>
    <n v="52472066"/>
    <n v="11540794"/>
    <n v="14642"/>
    <x v="625"/>
    <n v="76021127"/>
    <d v="2022-08-31T13:34:18"/>
    <n v="192.56"/>
    <n v="1"/>
    <x v="0"/>
    <m/>
    <n v="2138"/>
    <s v="Очередь 50"/>
    <n v="1521"/>
    <x v="4"/>
    <x v="4"/>
    <x v="1"/>
    <x v="1"/>
  </r>
  <r>
    <s v="23.0"/>
    <x v="0"/>
    <x v="29648"/>
    <d v="2022-09-01T08:48:33"/>
    <n v="285.30166666663717"/>
    <n v="38712607"/>
    <n v="11242169"/>
    <n v="13261"/>
    <x v="453"/>
    <n v="62971126"/>
    <d v="2022-08-25T08:52:22"/>
    <n v="0"/>
    <n v="5"/>
    <x v="0"/>
    <m/>
    <n v="3240"/>
    <s v="Очередь 24"/>
    <n v="1621"/>
    <x v="2"/>
    <x v="2"/>
    <x v="0"/>
    <x v="0"/>
  </r>
  <r>
    <s v="1.0"/>
    <x v="1"/>
    <x v="29649"/>
    <d v="2022-08-05T09:50:52"/>
    <n v="22.729722222138662"/>
    <n v="85579702"/>
    <n v="96330659"/>
    <n v="14642"/>
    <x v="228"/>
    <n v="62489362"/>
    <d v="2022-08-05T09:50:45"/>
    <n v="141.12"/>
    <n v="1"/>
    <x v="0"/>
    <m/>
    <n v="2531"/>
    <s v="Очередь 50"/>
    <n v="1720"/>
    <x v="13"/>
    <x v="10"/>
    <x v="1"/>
    <x v="2"/>
  </r>
  <r>
    <s v="1.0"/>
    <x v="1"/>
    <x v="29650"/>
    <d v="2022-09-01T10:58:51"/>
    <n v="140.78861111111473"/>
    <n v="41023773"/>
    <n v="16710208"/>
    <n v="9437"/>
    <x v="135"/>
    <n v="12141121"/>
    <d v="2022-08-26T17:12:00"/>
    <n v="0"/>
    <n v="5"/>
    <x v="2"/>
    <m/>
    <n v="3240"/>
    <s v="Очередь 103"/>
    <n v="1621"/>
    <x v="2"/>
    <x v="2"/>
    <x v="0"/>
    <x v="0"/>
  </r>
  <r>
    <s v="1.0"/>
    <x v="1"/>
    <x v="29650"/>
    <d v="2022-09-01T10:58:51"/>
    <n v="140.78861111111473"/>
    <n v="41107034"/>
    <n v="16710208"/>
    <n v="9437"/>
    <x v="113"/>
    <n v="43601114"/>
    <d v="2022-08-26T14:11:47"/>
    <n v="0"/>
    <n v="5"/>
    <x v="2"/>
    <m/>
    <n v="3240"/>
    <s v="Очередь 103"/>
    <n v="1621"/>
    <x v="2"/>
    <x v="2"/>
    <x v="0"/>
    <x v="2"/>
  </r>
  <r>
    <s v="1.0"/>
    <x v="1"/>
    <x v="29650"/>
    <d v="2022-09-01T10:58:51"/>
    <n v="140.78861111111473"/>
    <n v="43730295"/>
    <n v="16710208"/>
    <n v="9437"/>
    <x v="576"/>
    <n v="61931076"/>
    <d v="2022-08-27T11:38:15"/>
    <n v="0"/>
    <n v="5"/>
    <x v="2"/>
    <m/>
    <n v="3240"/>
    <s v="Очередь 103"/>
    <n v="1621"/>
    <x v="2"/>
    <x v="2"/>
    <x v="0"/>
    <x v="5"/>
  </r>
  <r>
    <s v="1.0"/>
    <x v="1"/>
    <x v="29651"/>
    <d v="2022-09-06T01:34:42"/>
    <n v="182.90972222224809"/>
    <n v="46403875"/>
    <n v="17823361"/>
    <n v="8725"/>
    <x v="429"/>
    <n v="27281062"/>
    <d v="2022-08-29T12:41:19"/>
    <n v="118.15"/>
    <n v="6"/>
    <x v="2"/>
    <m/>
    <n v="3240"/>
    <s v="Очередь 138"/>
    <n v="1621"/>
    <x v="2"/>
    <x v="2"/>
    <x v="5"/>
    <x v="7"/>
  </r>
  <r>
    <s v="1.0"/>
    <x v="1"/>
    <x v="29651"/>
    <d v="2022-09-06T01:34:42"/>
    <n v="182.90972222224809"/>
    <n v="46422240"/>
    <n v="17823361"/>
    <n v="8725"/>
    <x v="429"/>
    <n v="27281062"/>
    <d v="2022-08-29T13:04:59"/>
    <n v="174.7"/>
    <n v="2"/>
    <x v="2"/>
    <m/>
    <n v="3240"/>
    <s v="Очередь 138"/>
    <n v="1621"/>
    <x v="2"/>
    <x v="2"/>
    <x v="3"/>
    <x v="7"/>
  </r>
  <r>
    <s v="1.0"/>
    <x v="1"/>
    <x v="29651"/>
    <d v="2022-09-06T01:34:42"/>
    <n v="182.90972222224809"/>
    <n v="52662184"/>
    <n v="17823361"/>
    <n v="8725"/>
    <x v="959"/>
    <n v="87221048"/>
    <d v="2022-08-31T13:05:31"/>
    <n v="23.78"/>
    <n v="2"/>
    <x v="2"/>
    <m/>
    <n v="3240"/>
    <s v="Очередь 138"/>
    <n v="1621"/>
    <x v="2"/>
    <x v="2"/>
    <x v="3"/>
    <x v="0"/>
  </r>
  <r>
    <s v=""/>
    <x v="2"/>
    <x v="29652"/>
    <d v="2022-08-31T10:59:29"/>
    <n v="15.426111111009959"/>
    <n v="53951386"/>
    <n v="18725383"/>
    <n v="8071"/>
    <x v="1302"/>
    <n v="2681030"/>
    <d v="2022-08-31T10:59:29"/>
    <n v="0"/>
    <n v="5"/>
    <x v="2"/>
    <m/>
    <n v="252"/>
    <s v="Очередь 104"/>
    <n v="401"/>
    <x v="19"/>
    <x v="16"/>
    <x v="0"/>
    <x v="0"/>
  </r>
  <r>
    <s v="23.0"/>
    <x v="0"/>
    <x v="29653"/>
    <d v="2022-08-30T11:36:13"/>
    <n v="343.0361111111124"/>
    <n v="41968505"/>
    <n v="6819244"/>
    <n v="14790"/>
    <x v="928"/>
    <n v="95811109"/>
    <d v="2022-08-26T17:12:10"/>
    <n v="0"/>
    <n v="5"/>
    <x v="0"/>
    <m/>
    <n v="3240"/>
    <s v="Очередь 23"/>
    <n v="1621"/>
    <x v="2"/>
    <x v="2"/>
    <x v="0"/>
    <x v="9"/>
  </r>
  <r>
    <s v="23.0"/>
    <x v="0"/>
    <x v="29653"/>
    <d v="2022-08-30T11:36:13"/>
    <n v="343.0361111111124"/>
    <n v="48899134"/>
    <n v="6819244"/>
    <n v="14790"/>
    <x v="1604"/>
    <n v="67467867"/>
    <d v="2022-08-29T11:52:48"/>
    <n v="0"/>
    <n v="5"/>
    <x v="0"/>
    <m/>
    <n v="3240"/>
    <s v="Очередь 23"/>
    <n v="1621"/>
    <x v="2"/>
    <x v="2"/>
    <x v="0"/>
    <x v="6"/>
  </r>
  <r>
    <s v="23.0"/>
    <x v="0"/>
    <x v="29653"/>
    <d v="2022-08-30T11:36:13"/>
    <n v="343.0361111111124"/>
    <n v="51377932"/>
    <n v="6819244"/>
    <n v="14790"/>
    <x v="1488"/>
    <n v="98211109"/>
    <d v="2022-08-30T11:36:13"/>
    <n v="0"/>
    <n v="5"/>
    <x v="0"/>
    <m/>
    <n v="3240"/>
    <s v="Очередь 23"/>
    <n v="1621"/>
    <x v="2"/>
    <x v="2"/>
    <x v="0"/>
    <x v="9"/>
  </r>
  <r>
    <s v="23.0"/>
    <x v="0"/>
    <x v="29654"/>
    <d v="2022-08-07T14:40:59"/>
    <n v="987.22027777775656"/>
    <n v="75951246"/>
    <n v="63461959"/>
    <n v="14790"/>
    <x v="1488"/>
    <n v="98211109"/>
    <d v="2022-08-02T18:47:17"/>
    <n v="112.19"/>
    <n v="6"/>
    <x v="0"/>
    <m/>
    <n v="3240"/>
    <s v="Очередь 23"/>
    <n v="1621"/>
    <x v="2"/>
    <x v="2"/>
    <x v="5"/>
    <x v="9"/>
  </r>
  <r>
    <s v="23.0"/>
    <x v="0"/>
    <x v="29654"/>
    <d v="2022-08-07T14:40:59"/>
    <n v="987.22027777775656"/>
    <n v="90427479"/>
    <n v="63461959"/>
    <n v="14790"/>
    <x v="1047"/>
    <n v="86641078"/>
    <d v="2022-08-07T14:40:59"/>
    <n v="0"/>
    <n v="5"/>
    <x v="0"/>
    <m/>
    <n v="3240"/>
    <s v="Очередь 23"/>
    <n v="1621"/>
    <x v="2"/>
    <x v="2"/>
    <x v="0"/>
    <x v="10"/>
  </r>
  <r>
    <s v="1.0"/>
    <x v="1"/>
    <x v="29655"/>
    <d v="2022-08-05T09:50:01"/>
    <n v="23.694999999948777"/>
    <n v="85803210"/>
    <n v="96050384"/>
    <n v="14642"/>
    <x v="417"/>
    <n v="38231123"/>
    <d v="2022-08-05T09:49:56"/>
    <n v="178.53"/>
    <n v="1"/>
    <x v="0"/>
    <m/>
    <n v="2097"/>
    <s v="Очередь 50"/>
    <n v="687"/>
    <x v="6"/>
    <x v="5"/>
    <x v="1"/>
    <x v="0"/>
  </r>
  <r>
    <s v="1.0"/>
    <x v="1"/>
    <x v="29656"/>
    <d v="2022-08-29T16:39:41"/>
    <n v="213.90777777781477"/>
    <n v="25568277"/>
    <n v="11902753"/>
    <n v="8725"/>
    <x v="883"/>
    <n v="11431111"/>
    <d v="2022-08-20T21:10:59"/>
    <n v="0"/>
    <n v="5"/>
    <x v="2"/>
    <m/>
    <n v="3240"/>
    <s v="Очередь 138"/>
    <n v="1621"/>
    <x v="2"/>
    <x v="2"/>
    <x v="0"/>
    <x v="6"/>
  </r>
  <r>
    <s v="1.0"/>
    <x v="1"/>
    <x v="29656"/>
    <d v="2022-08-29T16:39:41"/>
    <n v="213.90777777781477"/>
    <n v="28768296"/>
    <n v="11902753"/>
    <n v="8725"/>
    <x v="1460"/>
    <n v="33061113"/>
    <d v="2022-08-22T11:54:57"/>
    <n v="0"/>
    <n v="5"/>
    <x v="2"/>
    <m/>
    <n v="3244"/>
    <s v="Очередь 138"/>
    <n v="1621"/>
    <x v="7"/>
    <x v="2"/>
    <x v="0"/>
    <x v="0"/>
  </r>
  <r>
    <s v="1.0"/>
    <x v="1"/>
    <x v="29656"/>
    <d v="2022-08-29T16:39:41"/>
    <n v="213.90777777781477"/>
    <n v="34907174"/>
    <n v="11902753"/>
    <n v="8725"/>
    <x v="1309"/>
    <n v="28418528"/>
    <d v="2022-08-24T16:59:42"/>
    <n v="0"/>
    <n v="5"/>
    <x v="2"/>
    <m/>
    <n v="3244"/>
    <s v="Очередь 138"/>
    <n v="1621"/>
    <x v="7"/>
    <x v="2"/>
    <x v="0"/>
    <x v="0"/>
  </r>
  <r>
    <s v="1.0"/>
    <x v="1"/>
    <x v="29656"/>
    <d v="2022-08-29T16:39:41"/>
    <n v="213.90777777781477"/>
    <n v="46625328"/>
    <n v="11902753"/>
    <n v="8725"/>
    <x v="656"/>
    <n v="23971012"/>
    <d v="2022-08-29T16:39:36"/>
    <n v="0"/>
    <n v="5"/>
    <x v="2"/>
    <m/>
    <n v="3240"/>
    <s v="Очередь 138"/>
    <n v="1621"/>
    <x v="2"/>
    <x v="2"/>
    <x v="0"/>
    <x v="0"/>
  </r>
  <r>
    <s v="1.0"/>
    <x v="1"/>
    <x v="29657"/>
    <d v="2022-08-29T17:36:57"/>
    <n v="0.48249999998370185"/>
    <n v="47095369"/>
    <n v="18048725"/>
    <n v="6658"/>
    <x v="1388"/>
    <n v="66259766"/>
    <d v="2022-08-29T17:36:52"/>
    <n v="153.1"/>
    <n v="1"/>
    <x v="2"/>
    <m/>
    <n v="2752"/>
    <s v="Очередь 148"/>
    <n v="1768"/>
    <x v="0"/>
    <x v="0"/>
    <x v="1"/>
    <x v="0"/>
  </r>
  <r>
    <s v="1.0"/>
    <x v="1"/>
    <x v="29658"/>
    <d v="2022-09-06T08:54:51"/>
    <n v="731.08305555564584"/>
    <n v="15482890"/>
    <n v="98584858"/>
    <n v="12245"/>
    <x v="511"/>
    <n v="62737362"/>
    <d v="2022-08-16T08:45:10"/>
    <n v="0"/>
    <n v="5"/>
    <x v="0"/>
    <m/>
    <n v="255"/>
    <s v="Очередь 143"/>
    <n v="445"/>
    <x v="17"/>
    <x v="14"/>
    <x v="0"/>
    <x v="1"/>
  </r>
  <r>
    <s v="1.0"/>
    <x v="1"/>
    <x v="29658"/>
    <d v="2022-09-06T08:54:51"/>
    <n v="731.08305555564584"/>
    <n v="36208273"/>
    <n v="98584858"/>
    <n v="12245"/>
    <x v="510"/>
    <n v="66749466"/>
    <d v="2022-08-24T09:52:48"/>
    <n v="0"/>
    <n v="5"/>
    <x v="0"/>
    <m/>
    <n v="3244"/>
    <s v="Очередь 143"/>
    <n v="1621"/>
    <x v="7"/>
    <x v="2"/>
    <x v="0"/>
    <x v="7"/>
  </r>
  <r>
    <s v="1.0"/>
    <x v="1"/>
    <x v="29658"/>
    <d v="2022-09-06T08:54:51"/>
    <n v="731.08305555564584"/>
    <n v="96776035"/>
    <n v="98584858"/>
    <n v="12245"/>
    <x v="1660"/>
    <n v="50591055"/>
    <d v="2022-08-09T15:09:43"/>
    <n v="0"/>
    <n v="5"/>
    <x v="0"/>
    <m/>
    <n v="3240"/>
    <s v="Очередь 143"/>
    <n v="1621"/>
    <x v="2"/>
    <x v="2"/>
    <x v="0"/>
    <x v="3"/>
  </r>
  <r>
    <s v="1.0"/>
    <x v="1"/>
    <x v="29658"/>
    <d v="2022-09-06T08:54:51"/>
    <n v="731.08305555564584"/>
    <n v="98901823"/>
    <n v="98584858"/>
    <n v="12245"/>
    <x v="1091"/>
    <n v="26819626"/>
    <d v="2022-08-10T11:42:10"/>
    <n v="0"/>
    <n v="5"/>
    <x v="0"/>
    <m/>
    <n v="3240"/>
    <s v="Очередь 143"/>
    <n v="1621"/>
    <x v="2"/>
    <x v="2"/>
    <x v="0"/>
    <x v="0"/>
  </r>
  <r>
    <s v="1.0"/>
    <x v="1"/>
    <x v="29659"/>
    <d v="2022-09-27T00:13:43"/>
    <n v="1506.868055555562"/>
    <n v="9932370"/>
    <n v="89405133"/>
    <n v="7521"/>
    <x v="734"/>
    <n v="93971109"/>
    <d v="2022-08-15T14:33:52"/>
    <n v="0"/>
    <n v="5"/>
    <x v="2"/>
    <m/>
    <n v="3240"/>
    <s v="Очередь 149"/>
    <n v="1621"/>
    <x v="2"/>
    <x v="2"/>
    <x v="0"/>
    <x v="10"/>
  </r>
  <r>
    <s v="1.0"/>
    <x v="1"/>
    <x v="29659"/>
    <d v="2022-09-27T00:13:43"/>
    <n v="1506.868055555562"/>
    <n v="22899595"/>
    <n v="89405133"/>
    <n v="7521"/>
    <x v="1067"/>
    <n v="3506103"/>
    <d v="2022-08-19T11:26:22"/>
    <n v="0"/>
    <n v="5"/>
    <x v="2"/>
    <m/>
    <n v="771"/>
    <s v="Очередь 149"/>
    <n v="439"/>
    <x v="18"/>
    <x v="15"/>
    <x v="0"/>
    <x v="8"/>
  </r>
  <r>
    <s v="1.0"/>
    <x v="1"/>
    <x v="29660"/>
    <d v="2022-08-02T15:31:54"/>
    <n v="0.50972222210839391"/>
    <n v="77412560"/>
    <n v="94385084"/>
    <n v="15024"/>
    <x v="1250"/>
    <n v="46891124"/>
    <d v="2022-08-02T15:31:53"/>
    <n v="149.38999999999999"/>
    <n v="3"/>
    <x v="0"/>
    <n v="1"/>
    <n v="2840"/>
    <s v="Очередь 71"/>
    <n v="378"/>
    <x v="20"/>
    <x v="17"/>
    <x v="2"/>
    <x v="0"/>
  </r>
  <r>
    <s v="1.0"/>
    <x v="1"/>
    <x v="29661"/>
    <d v="2022-08-10T10:34:57"/>
    <n v="63.095000000030268"/>
    <n v="92132674"/>
    <n v="99248615"/>
    <n v="14466"/>
    <x v="1915"/>
    <n v="8068508"/>
    <d v="2022-08-08T11:13:34"/>
    <n v="87.89"/>
    <n v="2"/>
    <x v="0"/>
    <m/>
    <n v="2486"/>
    <s v="Очередь 114"/>
    <n v="674"/>
    <x v="10"/>
    <x v="1"/>
    <x v="3"/>
    <x v="6"/>
  </r>
  <r>
    <s v="1.0"/>
    <x v="1"/>
    <x v="29662"/>
    <d v="2022-08-29T18:35:51"/>
    <n v="9.4166666676755995E-2"/>
    <n v="47540370"/>
    <n v="18299095"/>
    <n v="10405"/>
    <x v="1190"/>
    <n v="94358394"/>
    <d v="2022-08-29T18:35:48"/>
    <n v="62.62"/>
    <n v="1"/>
    <x v="1"/>
    <m/>
    <n v="3244"/>
    <s v="Очередь 36"/>
    <n v="1621"/>
    <x v="7"/>
    <x v="2"/>
    <x v="1"/>
    <x v="8"/>
  </r>
  <r>
    <s v=""/>
    <x v="2"/>
    <x v="29663"/>
    <d v="2022-08-11T12:14:59"/>
    <n v="172.991388888855"/>
    <n v="83563927"/>
    <n v="96504398"/>
    <n v="14111"/>
    <x v="857"/>
    <n v="47999247"/>
    <d v="2022-08-04T17:24:35"/>
    <n v="195.88"/>
    <n v="2"/>
    <x v="0"/>
    <m/>
    <n v="2351"/>
    <s v="Очередь 122"/>
    <n v="1636"/>
    <x v="32"/>
    <x v="28"/>
    <x v="3"/>
    <x v="11"/>
  </r>
  <r>
    <s v=""/>
    <x v="2"/>
    <x v="29663"/>
    <d v="2022-08-11T12:14:59"/>
    <n v="172.991388888855"/>
    <n v="87110782"/>
    <n v="96504398"/>
    <n v="14111"/>
    <x v="1282"/>
    <n v="5041120"/>
    <d v="2022-08-05T10:36:28"/>
    <n v="172.94"/>
    <n v="2"/>
    <x v="0"/>
    <m/>
    <n v="252"/>
    <s v="Очередь 122"/>
    <n v="401"/>
    <x v="19"/>
    <x v="16"/>
    <x v="3"/>
    <x v="0"/>
  </r>
  <r>
    <s v="1.0"/>
    <x v="1"/>
    <x v="29664"/>
    <d v="2022-08-12T13:47:46"/>
    <n v="7.8166666666511446"/>
    <n v="4776043"/>
    <n v="3578253"/>
    <n v="15005"/>
    <x v="890"/>
    <n v="35007935"/>
    <d v="2022-08-12T13:47:38"/>
    <n v="114.04"/>
    <n v="1"/>
    <x v="0"/>
    <m/>
    <n v="2097"/>
    <s v="Очередь 61"/>
    <n v="687"/>
    <x v="6"/>
    <x v="5"/>
    <x v="1"/>
    <x v="2"/>
  </r>
  <r>
    <s v="1.0"/>
    <x v="1"/>
    <x v="29665"/>
    <d v="2022-08-16T13:43:35"/>
    <n v="515.73055555560859"/>
    <n v="13430924"/>
    <n v="88586696"/>
    <n v="15113"/>
    <x v="49"/>
    <n v="94631109"/>
    <d v="2022-08-16T13:43:30"/>
    <n v="0"/>
    <n v="5"/>
    <x v="0"/>
    <m/>
    <n v="3240"/>
    <s v="Очередь 7"/>
    <n v="1621"/>
    <x v="2"/>
    <x v="2"/>
    <x v="0"/>
    <x v="0"/>
  </r>
  <r>
    <s v="1.0"/>
    <x v="1"/>
    <x v="29665"/>
    <d v="2022-08-16T13:43:35"/>
    <n v="515.73055555560859"/>
    <n v="78617381"/>
    <n v="88586696"/>
    <n v="15113"/>
    <x v="118"/>
    <n v="11811111"/>
    <d v="2022-08-03T17:49:46"/>
    <n v="0"/>
    <n v="5"/>
    <x v="0"/>
    <m/>
    <n v="3240"/>
    <s v="Очередь 7"/>
    <n v="1621"/>
    <x v="2"/>
    <x v="2"/>
    <x v="0"/>
    <x v="8"/>
  </r>
  <r>
    <s v="1.0"/>
    <x v="1"/>
    <x v="29666"/>
    <d v="2022-08-19T10:47:14"/>
    <n v="8.7450000001117587"/>
    <n v="22275741"/>
    <n v="10072633"/>
    <n v="7612"/>
    <x v="417"/>
    <n v="38231123"/>
    <d v="2022-08-19T10:47:05"/>
    <n v="66.25"/>
    <n v="1"/>
    <x v="2"/>
    <m/>
    <n v="2097"/>
    <s v="Очередь 93"/>
    <n v="687"/>
    <x v="6"/>
    <x v="5"/>
    <x v="1"/>
    <x v="0"/>
  </r>
  <r>
    <s v="1.0"/>
    <x v="1"/>
    <x v="29667"/>
    <d v="2022-08-06T12:22:40"/>
    <n v="1.3888888817746192E-2"/>
    <n v="89024785"/>
    <n v="98163738"/>
    <n v="10405"/>
    <x v="814"/>
    <n v="94081069"/>
    <d v="2022-08-06T12:22:37"/>
    <n v="105.76"/>
    <n v="1"/>
    <x v="1"/>
    <m/>
    <n v="3240"/>
    <s v="Очередь 36"/>
    <n v="1621"/>
    <x v="2"/>
    <x v="2"/>
    <x v="1"/>
    <x v="2"/>
  </r>
  <r>
    <s v="1.0"/>
    <x v="1"/>
    <x v="29668"/>
    <d v="2022-08-29T17:00:09"/>
    <n v="106.24361111107282"/>
    <n v="40096286"/>
    <n v="15443997"/>
    <n v="14740"/>
    <x v="194"/>
    <n v="53138453"/>
    <d v="2022-08-25T12:18:23"/>
    <n v="0"/>
    <n v="5"/>
    <x v="0"/>
    <m/>
    <n v="3244"/>
    <s v="Очередь 123"/>
    <n v="1621"/>
    <x v="7"/>
    <x v="2"/>
    <x v="0"/>
    <x v="9"/>
  </r>
  <r>
    <s v="1.0"/>
    <x v="1"/>
    <x v="29668"/>
    <d v="2022-08-29T17:00:09"/>
    <n v="106.24361111107282"/>
    <n v="47112317"/>
    <n v="15443997"/>
    <n v="14740"/>
    <x v="513"/>
    <n v="72581017"/>
    <d v="2022-08-29T17:00:05"/>
    <n v="0"/>
    <n v="5"/>
    <x v="0"/>
    <m/>
    <n v="719"/>
    <s v="Очередь 123"/>
    <n v="443"/>
    <x v="43"/>
    <x v="9"/>
    <x v="0"/>
    <x v="9"/>
  </r>
  <r>
    <s v="23.0"/>
    <x v="0"/>
    <x v="29669"/>
    <d v="2022-08-08T11:41:07"/>
    <n v="8.4438888888107613"/>
    <n v="93117306"/>
    <n v="99429425"/>
    <n v="13045"/>
    <x v="1584"/>
    <n v="89399789"/>
    <d v="2022-08-08T11:41:07"/>
    <n v="17.16"/>
    <n v="1"/>
    <x v="0"/>
    <m/>
    <n v="252"/>
    <s v="Очередь 29"/>
    <n v="401"/>
    <x v="19"/>
    <x v="16"/>
    <x v="1"/>
    <x v="0"/>
  </r>
  <r>
    <s v="23.0"/>
    <x v="0"/>
    <x v="29669"/>
    <d v="2022-08-08T11:41:07"/>
    <n v="8.4438888888107613"/>
    <n v="93581677"/>
    <n v="99429425"/>
    <n v="13045"/>
    <x v="189"/>
    <n v="63218632"/>
    <d v="2022-08-08T07:37:02"/>
    <n v="0"/>
    <n v="5"/>
    <x v="0"/>
    <m/>
    <n v="58"/>
    <s v="Очередь 29"/>
    <n v="325"/>
    <x v="31"/>
    <x v="27"/>
    <x v="0"/>
    <x v="3"/>
  </r>
  <r>
    <s v=""/>
    <x v="2"/>
    <x v="29670"/>
    <d v="2022-08-17T04:39:09"/>
    <n v="71.511944444384426"/>
    <n v="14072912"/>
    <n v="5299589"/>
    <n v="8159"/>
    <x v="779"/>
    <n v="4901120"/>
    <d v="2022-08-16T09:49:41"/>
    <n v="0"/>
    <n v="5"/>
    <x v="2"/>
    <m/>
    <n v="2351"/>
    <s v="Очередь 22"/>
    <n v="1636"/>
    <x v="32"/>
    <x v="28"/>
    <x v="0"/>
    <x v="3"/>
  </r>
  <r>
    <s v=""/>
    <x v="2"/>
    <x v="29670"/>
    <d v="2022-08-17T04:39:09"/>
    <n v="71.511944444384426"/>
    <n v="18431532"/>
    <n v="5299589"/>
    <n v="8159"/>
    <x v="779"/>
    <n v="4901120"/>
    <d v="2022-08-17T04:39:08"/>
    <n v="0"/>
    <n v="5"/>
    <x v="2"/>
    <m/>
    <n v="2351"/>
    <s v="Очередь 22"/>
    <n v="1636"/>
    <x v="32"/>
    <x v="28"/>
    <x v="0"/>
    <x v="3"/>
  </r>
  <r>
    <s v="1.0"/>
    <x v="1"/>
    <x v="29671"/>
    <d v="2022-08-01T17:18:43"/>
    <n v="94.239444444479886"/>
    <n v="73028682"/>
    <n v="90983333"/>
    <n v="12835"/>
    <x v="1658"/>
    <n v="92841119"/>
    <d v="2022-08-01T17:18:40"/>
    <n v="30.91"/>
    <n v="1"/>
    <x v="0"/>
    <m/>
    <n v="2752"/>
    <s v="Очередь 118"/>
    <n v="1768"/>
    <x v="0"/>
    <x v="0"/>
    <x v="1"/>
    <x v="6"/>
  </r>
  <r>
    <s v="1.0"/>
    <x v="1"/>
    <x v="29672"/>
    <d v="2022-08-24T13:54:20"/>
    <n v="415.02861111110542"/>
    <n v="4320351"/>
    <n v="98790677"/>
    <n v="14644"/>
    <x v="695"/>
    <n v="59231115"/>
    <d v="2022-08-12T11:33:17"/>
    <n v="0"/>
    <n v="5"/>
    <x v="0"/>
    <m/>
    <n v="2136"/>
    <s v="Очередь 119"/>
    <n v="696"/>
    <x v="15"/>
    <x v="12"/>
    <x v="0"/>
    <x v="8"/>
  </r>
  <r>
    <s v="1.0"/>
    <x v="1"/>
    <x v="29672"/>
    <d v="2022-08-24T13:54:20"/>
    <n v="415.02861111110542"/>
    <n v="16262878"/>
    <n v="98790677"/>
    <n v="14644"/>
    <x v="724"/>
    <n v="8141110"/>
    <d v="2022-08-17T11:35:06"/>
    <n v="0"/>
    <n v="5"/>
    <x v="0"/>
    <m/>
    <n v="3240"/>
    <s v="Очередь 119"/>
    <n v="1621"/>
    <x v="2"/>
    <x v="2"/>
    <x v="0"/>
    <x v="5"/>
  </r>
  <r>
    <s v="1.0"/>
    <x v="1"/>
    <x v="29672"/>
    <d v="2022-08-24T13:54:20"/>
    <n v="415.02861111110542"/>
    <n v="19662644"/>
    <n v="98790677"/>
    <n v="14644"/>
    <x v="915"/>
    <n v="73421037"/>
    <d v="2022-08-18T14:14:22"/>
    <n v="0"/>
    <n v="5"/>
    <x v="0"/>
    <m/>
    <n v="2136"/>
    <s v="Очередь 119"/>
    <n v="696"/>
    <x v="15"/>
    <x v="12"/>
    <x v="0"/>
    <x v="3"/>
  </r>
  <r>
    <s v="1.0"/>
    <x v="1"/>
    <x v="29672"/>
    <d v="2022-08-24T13:54:20"/>
    <n v="415.02861111110542"/>
    <n v="22261479"/>
    <n v="98790677"/>
    <n v="14644"/>
    <x v="172"/>
    <n v="67539367"/>
    <d v="2022-08-19T15:32:40"/>
    <n v="0"/>
    <n v="5"/>
    <x v="0"/>
    <m/>
    <n v="2531"/>
    <s v="Очередь 119"/>
    <n v="1720"/>
    <x v="13"/>
    <x v="10"/>
    <x v="0"/>
    <x v="2"/>
  </r>
  <r>
    <s v="1.0"/>
    <x v="1"/>
    <x v="29672"/>
    <d v="2022-08-24T13:54:20"/>
    <n v="415.02861111110542"/>
    <n v="35113066"/>
    <n v="98790677"/>
    <n v="14644"/>
    <x v="787"/>
    <n v="45441114"/>
    <d v="2022-08-24T13:54:15"/>
    <n v="0"/>
    <n v="5"/>
    <x v="0"/>
    <m/>
    <n v="2136"/>
    <s v="Очередь 119"/>
    <n v="696"/>
    <x v="15"/>
    <x v="12"/>
    <x v="0"/>
    <x v="8"/>
  </r>
  <r>
    <s v="1.0"/>
    <x v="1"/>
    <x v="29673"/>
    <d v="2022-08-29T13:31:52"/>
    <n v="25.969999999855645"/>
    <n v="47598733"/>
    <n v="17683290"/>
    <n v="502"/>
    <x v="802"/>
    <n v="85811058"/>
    <d v="2022-08-29T12:03:45"/>
    <n v="113.72"/>
    <n v="2"/>
    <x v="3"/>
    <m/>
    <n v="3139"/>
    <s v="Очередь 38"/>
    <n v="1833"/>
    <x v="34"/>
    <x v="30"/>
    <x v="3"/>
    <x v="1"/>
  </r>
  <r>
    <s v="1.0"/>
    <x v="1"/>
    <x v="29674"/>
    <d v="2022-09-12T02:11:23"/>
    <n v="1440.1308333333582"/>
    <n v="15431490"/>
    <n v="78075714"/>
    <n v="14354"/>
    <x v="119"/>
    <n v="16261111"/>
    <d v="2022-08-16T12:48:22"/>
    <n v="0"/>
    <n v="5"/>
    <x v="0"/>
    <m/>
    <n v="3240"/>
    <s v="Очередь 58"/>
    <n v="1621"/>
    <x v="2"/>
    <x v="2"/>
    <x v="0"/>
    <x v="7"/>
  </r>
  <r>
    <s v="1.0"/>
    <x v="1"/>
    <x v="29674"/>
    <d v="2022-09-12T02:11:23"/>
    <n v="1440.1308333333582"/>
    <n v="25081297"/>
    <n v="78075714"/>
    <n v="14354"/>
    <x v="51"/>
    <n v="15661051"/>
    <d v="2022-08-19T15:37:09"/>
    <n v="0"/>
    <n v="5"/>
    <x v="0"/>
    <m/>
    <n v="2389"/>
    <s v="Очередь 58"/>
    <n v="323"/>
    <x v="21"/>
    <x v="18"/>
    <x v="0"/>
    <x v="5"/>
  </r>
  <r>
    <s v="1.0"/>
    <x v="1"/>
    <x v="29674"/>
    <d v="2022-09-12T02:11:23"/>
    <n v="1440.1308333333582"/>
    <n v="33385804"/>
    <n v="78075714"/>
    <n v="14354"/>
    <x v="119"/>
    <n v="16261111"/>
    <d v="2022-08-23T14:15:16"/>
    <n v="0"/>
    <n v="5"/>
    <x v="0"/>
    <m/>
    <n v="3240"/>
    <s v="Очередь 58"/>
    <n v="1621"/>
    <x v="2"/>
    <x v="2"/>
    <x v="0"/>
    <x v="7"/>
  </r>
  <r>
    <s v="1.0"/>
    <x v="1"/>
    <x v="29674"/>
    <d v="2022-09-12T02:11:23"/>
    <n v="1440.1308333333582"/>
    <n v="86791344"/>
    <n v="78075714"/>
    <n v="14354"/>
    <x v="726"/>
    <n v="7469507"/>
    <d v="2022-08-05T14:09:30"/>
    <n v="0"/>
    <n v="5"/>
    <x v="0"/>
    <m/>
    <n v="2138"/>
    <s v="Очередь 58"/>
    <n v="1521"/>
    <x v="4"/>
    <x v="4"/>
    <x v="0"/>
    <x v="0"/>
  </r>
  <r>
    <s v="1.0"/>
    <x v="1"/>
    <x v="29675"/>
    <d v="2022-09-21T09:45:11"/>
    <n v="1013.7005555555806"/>
    <n v="9923483"/>
    <n v="1664058"/>
    <n v="14642"/>
    <x v="1371"/>
    <n v="63581126"/>
    <d v="2022-08-15T08:33:38"/>
    <n v="0"/>
    <n v="5"/>
    <x v="0"/>
    <m/>
    <n v="2138"/>
    <s v="Очередь 50"/>
    <n v="1521"/>
    <x v="4"/>
    <x v="4"/>
    <x v="0"/>
    <x v="8"/>
  </r>
  <r>
    <s v="1.0"/>
    <x v="1"/>
    <x v="29675"/>
    <d v="2022-09-21T09:45:11"/>
    <n v="1013.7005555555806"/>
    <n v="19626666"/>
    <n v="1664058"/>
    <n v="14642"/>
    <x v="393"/>
    <n v="51821065"/>
    <d v="2022-08-18T09:39:45"/>
    <n v="0"/>
    <n v="5"/>
    <x v="0"/>
    <m/>
    <n v="2138"/>
    <s v="Очередь 50"/>
    <n v="1521"/>
    <x v="4"/>
    <x v="4"/>
    <x v="0"/>
    <x v="4"/>
  </r>
  <r>
    <s v="1.0"/>
    <x v="1"/>
    <x v="29675"/>
    <d v="2022-09-21T09:45:11"/>
    <n v="1013.7005555555806"/>
    <n v="52676978"/>
    <n v="1664058"/>
    <n v="14642"/>
    <x v="567"/>
    <n v="8248808"/>
    <d v="2022-08-31T08:35:50"/>
    <n v="0"/>
    <n v="5"/>
    <x v="0"/>
    <m/>
    <n v="771"/>
    <s v="Очередь 50"/>
    <n v="439"/>
    <x v="18"/>
    <x v="15"/>
    <x v="0"/>
    <x v="4"/>
  </r>
  <r>
    <s v="23.0"/>
    <x v="0"/>
    <x v="29676"/>
    <d v="2022-08-21T12:03:27"/>
    <n v="144.58527777768904"/>
    <n v="23872963"/>
    <n v="5657670"/>
    <n v="14988"/>
    <x v="564"/>
    <n v="91861029"/>
    <d v="2022-08-19T13:00:43"/>
    <n v="179.1"/>
    <n v="6"/>
    <x v="0"/>
    <m/>
    <n v="58"/>
    <s v="Очередь 12"/>
    <n v="325"/>
    <x v="31"/>
    <x v="27"/>
    <x v="5"/>
    <x v="7"/>
  </r>
  <r>
    <s v="23.0"/>
    <x v="0"/>
    <x v="29676"/>
    <d v="2022-08-21T12:03:27"/>
    <n v="144.58527777768904"/>
    <n v="24875191"/>
    <n v="5657670"/>
    <n v="14988"/>
    <x v="564"/>
    <n v="91861029"/>
    <d v="2022-08-19T10:13:57"/>
    <n v="118.85"/>
    <n v="6"/>
    <x v="0"/>
    <m/>
    <n v="58"/>
    <s v="Очередь 12"/>
    <n v="325"/>
    <x v="31"/>
    <x v="27"/>
    <x v="5"/>
    <x v="7"/>
  </r>
  <r>
    <s v="23.0"/>
    <x v="0"/>
    <x v="29676"/>
    <d v="2022-08-21T12:03:27"/>
    <n v="144.58527777768904"/>
    <n v="24908540"/>
    <n v="5657670"/>
    <n v="14988"/>
    <x v="564"/>
    <n v="91861029"/>
    <d v="2022-08-19T17:01:27"/>
    <n v="0"/>
    <n v="5"/>
    <x v="0"/>
    <m/>
    <n v="58"/>
    <s v="Очередь 12"/>
    <n v="325"/>
    <x v="31"/>
    <x v="27"/>
    <x v="0"/>
    <x v="7"/>
  </r>
  <r>
    <s v="23.0"/>
    <x v="0"/>
    <x v="29676"/>
    <d v="2022-08-21T12:03:27"/>
    <n v="144.58527777768904"/>
    <n v="27299933"/>
    <n v="5657670"/>
    <n v="14988"/>
    <x v="1564"/>
    <n v="74888474"/>
    <d v="2022-08-21T12:03:27"/>
    <n v="0"/>
    <n v="5"/>
    <x v="0"/>
    <m/>
    <n v="3241"/>
    <s v="Очередь 12"/>
    <n v="1621"/>
    <x v="50"/>
    <x v="2"/>
    <x v="0"/>
    <x v="0"/>
  </r>
  <r>
    <s v="1.0"/>
    <x v="1"/>
    <x v="29677"/>
    <d v="2022-08-02T08:32:00"/>
    <n v="223.89916666672798"/>
    <n v="77077485"/>
    <n v="87072386"/>
    <n v="14097"/>
    <x v="169"/>
    <n v="69341026"/>
    <d v="2022-08-02T08:31:57"/>
    <n v="0"/>
    <n v="5"/>
    <x v="0"/>
    <m/>
    <n v="3237"/>
    <s v="Очередь 135"/>
    <n v="443"/>
    <x v="12"/>
    <x v="9"/>
    <x v="0"/>
    <x v="0"/>
  </r>
  <r>
    <s v="1.0"/>
    <x v="1"/>
    <x v="29678"/>
    <d v="2022-08-12T14:59:03"/>
    <n v="419.35611111111939"/>
    <n v="75278464"/>
    <n v="89094624"/>
    <n v="14644"/>
    <x v="1167"/>
    <n v="6551110"/>
    <d v="2022-08-02T17:23:53"/>
    <n v="0"/>
    <n v="5"/>
    <x v="0"/>
    <m/>
    <n v="2108"/>
    <s v="Очередь 119"/>
    <n v="691"/>
    <x v="14"/>
    <x v="11"/>
    <x v="0"/>
    <x v="0"/>
  </r>
  <r>
    <s v="1.0"/>
    <x v="1"/>
    <x v="29678"/>
    <d v="2022-08-12T14:59:03"/>
    <n v="419.35611111111939"/>
    <n v="82314007"/>
    <n v="89094624"/>
    <n v="14644"/>
    <x v="618"/>
    <n v="74851117"/>
    <d v="2022-08-04T16:38:18"/>
    <n v="67.53"/>
    <n v="2"/>
    <x v="0"/>
    <m/>
    <n v="3240"/>
    <s v="Очередь 119"/>
    <n v="1621"/>
    <x v="2"/>
    <x v="2"/>
    <x v="3"/>
    <x v="8"/>
  </r>
  <r>
    <s v="1.0"/>
    <x v="1"/>
    <x v="29679"/>
    <d v="2022-08-23T10:21:45"/>
    <n v="182.50111111113802"/>
    <n v="28575630"/>
    <n v="6398779"/>
    <n v="14642"/>
    <x v="1458"/>
    <n v="67221126"/>
    <d v="2022-08-22T09:23:35"/>
    <n v="117.27"/>
    <n v="2"/>
    <x v="0"/>
    <m/>
    <n v="3240"/>
    <s v="Очередь 50"/>
    <n v="1621"/>
    <x v="2"/>
    <x v="2"/>
    <x v="3"/>
    <x v="0"/>
  </r>
  <r>
    <s v="1.0"/>
    <x v="1"/>
    <x v="29679"/>
    <d v="2022-08-23T10:21:45"/>
    <n v="182.50111111113802"/>
    <n v="31887272"/>
    <n v="6398779"/>
    <n v="14642"/>
    <x v="148"/>
    <n v="41761124"/>
    <d v="2022-08-23T10:21:40"/>
    <n v="25.83"/>
    <n v="1"/>
    <x v="0"/>
    <m/>
    <n v="2077"/>
    <s v="Очередь 50"/>
    <n v="307"/>
    <x v="28"/>
    <x v="24"/>
    <x v="1"/>
    <x v="2"/>
  </r>
  <r>
    <s v=""/>
    <x v="2"/>
    <x v="29680"/>
    <d v="2022-08-12T10:57:11"/>
    <n v="1516.1980555556947"/>
    <n v="73608194"/>
    <n v="49111230"/>
    <n v="8159"/>
    <x v="1588"/>
    <n v="91508991"/>
    <d v="2022-08-01T10:56:29"/>
    <n v="0"/>
    <n v="5"/>
    <x v="2"/>
    <m/>
    <n v="2351"/>
    <s v="Очередь 22"/>
    <n v="1636"/>
    <x v="32"/>
    <x v="28"/>
    <x v="0"/>
    <x v="0"/>
  </r>
  <r>
    <s v=""/>
    <x v="2"/>
    <x v="29680"/>
    <d v="2022-08-12T10:57:11"/>
    <n v="1516.1980555556947"/>
    <n v="80648806"/>
    <n v="49111230"/>
    <n v="8159"/>
    <x v="1535"/>
    <n v="45791054"/>
    <d v="2022-08-03T11:24:06"/>
    <n v="196.07"/>
    <n v="2"/>
    <x v="2"/>
    <m/>
    <n v="378"/>
    <s v="Очередь 22"/>
    <n v="415"/>
    <x v="22"/>
    <x v="19"/>
    <x v="3"/>
    <x v="0"/>
  </r>
  <r>
    <s v="1.0"/>
    <x v="1"/>
    <x v="29681"/>
    <d v="2022-08-27T12:39:57"/>
    <n v="456.58500000002095"/>
    <n v="6944428"/>
    <n v="99705684"/>
    <n v="3359"/>
    <x v="1246"/>
    <n v="63641116"/>
    <d v="2022-08-13T10:39:40"/>
    <n v="0"/>
    <n v="5"/>
    <x v="3"/>
    <m/>
    <n v="2814"/>
    <s v="Очередь 88"/>
    <n v="1780"/>
    <x v="3"/>
    <x v="3"/>
    <x v="0"/>
    <x v="9"/>
  </r>
  <r>
    <s v="1.0"/>
    <x v="1"/>
    <x v="29681"/>
    <d v="2022-08-27T12:39:57"/>
    <n v="456.58500000002095"/>
    <n v="25651640"/>
    <n v="99705684"/>
    <n v="3358"/>
    <x v="1093"/>
    <n v="22161122"/>
    <d v="2022-08-20T10:51:10"/>
    <n v="0"/>
    <n v="5"/>
    <x v="3"/>
    <m/>
    <n v="2814"/>
    <s v="Очередь 152"/>
    <n v="1780"/>
    <x v="3"/>
    <x v="3"/>
    <x v="0"/>
    <x v="1"/>
  </r>
  <r>
    <s v="1.0"/>
    <x v="1"/>
    <x v="29681"/>
    <d v="2022-08-27T12:39:57"/>
    <n v="456.58500000002095"/>
    <n v="91518713"/>
    <n v="99705684"/>
    <n v="3362"/>
    <x v="532"/>
    <n v="84651118"/>
    <d v="2022-08-08T15:40:53"/>
    <n v="0"/>
    <n v="5"/>
    <x v="3"/>
    <m/>
    <n v="2814"/>
    <s v="Очередь 56"/>
    <n v="1780"/>
    <x v="3"/>
    <x v="3"/>
    <x v="0"/>
    <x v="5"/>
  </r>
  <r>
    <s v="1.0"/>
    <x v="1"/>
    <x v="29681"/>
    <d v="2022-08-27T12:39:57"/>
    <n v="456.58500000002095"/>
    <n v="94581461"/>
    <n v="99705684"/>
    <n v="3361"/>
    <x v="1665"/>
    <n v="60711116"/>
    <d v="2022-08-09T10:08:14"/>
    <n v="0"/>
    <n v="5"/>
    <x v="3"/>
    <m/>
    <n v="2814"/>
    <s v="Очередь 26"/>
    <n v="1780"/>
    <x v="3"/>
    <x v="3"/>
    <x v="0"/>
    <x v="0"/>
  </r>
  <r>
    <s v="1.0"/>
    <x v="1"/>
    <x v="29681"/>
    <d v="2022-08-27T12:39:57"/>
    <n v="456.58500000002095"/>
    <n v="97916521"/>
    <n v="99705684"/>
    <n v="3360"/>
    <x v="534"/>
    <n v="60221116"/>
    <d v="2022-08-10T14:17:54"/>
    <n v="0"/>
    <n v="5"/>
    <x v="3"/>
    <m/>
    <n v="2814"/>
    <s v="Очередь 11"/>
    <n v="1780"/>
    <x v="3"/>
    <x v="3"/>
    <x v="0"/>
    <x v="8"/>
  </r>
  <r>
    <s v="1.0"/>
    <x v="1"/>
    <x v="29682"/>
    <d v="2022-09-07T15:54:54"/>
    <n v="1428.5522222222644"/>
    <n v="72056519"/>
    <n v="74776079"/>
    <n v="14642"/>
    <x v="718"/>
    <n v="24801122"/>
    <d v="2022-08-01T17:50:07"/>
    <n v="0"/>
    <n v="5"/>
    <x v="0"/>
    <m/>
    <n v="3240"/>
    <s v="Очередь 50"/>
    <n v="1621"/>
    <x v="2"/>
    <x v="2"/>
    <x v="0"/>
    <x v="0"/>
  </r>
  <r>
    <s v="1.0"/>
    <x v="1"/>
    <x v="29683"/>
    <d v="2022-09-30T16:54:47"/>
    <n v="891.77666666661389"/>
    <n v="35414267"/>
    <n v="14593502"/>
    <n v="12245"/>
    <x v="909"/>
    <n v="32809332"/>
    <d v="2022-08-24T16:39:21"/>
    <n v="14.02"/>
    <n v="2"/>
    <x v="0"/>
    <m/>
    <n v="3240"/>
    <s v="Очередь 143"/>
    <n v="1621"/>
    <x v="2"/>
    <x v="2"/>
    <x v="3"/>
    <x v="6"/>
  </r>
  <r>
    <s v="1.0"/>
    <x v="1"/>
    <x v="29683"/>
    <d v="2022-09-30T16:54:47"/>
    <n v="891.77666666661389"/>
    <n v="51252985"/>
    <n v="14593502"/>
    <n v="12245"/>
    <x v="285"/>
    <n v="70231117"/>
    <d v="2022-08-30T12:03:25"/>
    <n v="0"/>
    <n v="5"/>
    <x v="0"/>
    <m/>
    <n v="3240"/>
    <s v="Очередь 143"/>
    <n v="1621"/>
    <x v="2"/>
    <x v="2"/>
    <x v="0"/>
    <x v="8"/>
  </r>
  <r>
    <s v="1.0"/>
    <x v="1"/>
    <x v="29683"/>
    <d v="2022-09-30T16:54:47"/>
    <n v="891.77666666661389"/>
    <n v="54316370"/>
    <n v="14593502"/>
    <n v="12245"/>
    <x v="194"/>
    <n v="53138453"/>
    <d v="2022-08-31T16:20:20"/>
    <n v="158.61000000000001"/>
    <n v="2"/>
    <x v="0"/>
    <m/>
    <n v="3244"/>
    <s v="Очередь 143"/>
    <n v="1621"/>
    <x v="7"/>
    <x v="2"/>
    <x v="3"/>
    <x v="9"/>
  </r>
  <r>
    <s v="1.0"/>
    <x v="1"/>
    <x v="29684"/>
    <d v="2022-08-02T08:43:03"/>
    <n v="503.87999999988824"/>
    <n v="75172915"/>
    <n v="76480623"/>
    <n v="12728"/>
    <x v="1100"/>
    <n v="94681109"/>
    <d v="2022-08-02T08:42:59"/>
    <n v="48.1"/>
    <n v="1"/>
    <x v="0"/>
    <m/>
    <n v="3240"/>
    <s v="Очередь 63"/>
    <n v="1621"/>
    <x v="2"/>
    <x v="2"/>
    <x v="1"/>
    <x v="6"/>
  </r>
  <r>
    <s v="23.0"/>
    <x v="0"/>
    <x v="29685"/>
    <d v="2022-08-02T15:41:51"/>
    <n v="844.37194444437046"/>
    <n v="77134307"/>
    <n v="64149885"/>
    <n v="14790"/>
    <x v="737"/>
    <n v="62991076"/>
    <d v="2022-08-02T15:41:51"/>
    <n v="0"/>
    <n v="5"/>
    <x v="0"/>
    <m/>
    <n v="3240"/>
    <s v="Очередь 23"/>
    <n v="1621"/>
    <x v="2"/>
    <x v="2"/>
    <x v="0"/>
    <x v="2"/>
  </r>
  <r>
    <s v="1.0"/>
    <x v="1"/>
    <x v="29686"/>
    <d v="2022-08-31T11:55:18"/>
    <n v="116.52194444445195"/>
    <n v="40782064"/>
    <n v="16450285"/>
    <n v="10236"/>
    <x v="678"/>
    <n v="4589904"/>
    <d v="2022-08-26T17:24:07"/>
    <n v="0"/>
    <n v="5"/>
    <x v="1"/>
    <m/>
    <n v="3244"/>
    <s v="Очередь 20"/>
    <n v="1621"/>
    <x v="7"/>
    <x v="2"/>
    <x v="0"/>
    <x v="1"/>
  </r>
  <r>
    <s v="1.0"/>
    <x v="1"/>
    <x v="29687"/>
    <d v="2022-08-24T17:03:50"/>
    <n v="87.074722222227138"/>
    <n v="31297832"/>
    <n v="12642654"/>
    <n v="14303"/>
    <x v="1137"/>
    <n v="36579836"/>
    <d v="2022-08-23T14:14:56"/>
    <n v="132.16"/>
    <n v="2"/>
    <x v="0"/>
    <m/>
    <n v="2105"/>
    <s v="Очередь 79"/>
    <n v="689"/>
    <x v="24"/>
    <x v="20"/>
    <x v="3"/>
    <x v="0"/>
  </r>
  <r>
    <s v="1.0"/>
    <x v="1"/>
    <x v="29687"/>
    <d v="2022-08-24T17:03:50"/>
    <n v="87.074722222227138"/>
    <n v="34579718"/>
    <n v="12642654"/>
    <n v="14303"/>
    <x v="197"/>
    <n v="671110"/>
    <d v="2022-08-24T17:03:45"/>
    <n v="185.76"/>
    <n v="1"/>
    <x v="0"/>
    <m/>
    <n v="3237"/>
    <s v="Очередь 79"/>
    <n v="443"/>
    <x v="12"/>
    <x v="9"/>
    <x v="1"/>
    <x v="1"/>
  </r>
  <r>
    <s v="1.0"/>
    <x v="1"/>
    <x v="29688"/>
    <d v="2022-08-27T12:52:31"/>
    <n v="10.593055555480532"/>
    <n v="44395279"/>
    <n v="17112447"/>
    <n v="12245"/>
    <x v="792"/>
    <n v="98438098"/>
    <d v="2022-08-27T12:52:30"/>
    <n v="122.39"/>
    <n v="3"/>
    <x v="0"/>
    <m/>
    <n v="255"/>
    <s v="Очередь 143"/>
    <n v="445"/>
    <x v="17"/>
    <x v="14"/>
    <x v="2"/>
    <x v="1"/>
  </r>
  <r>
    <s v="1.0"/>
    <x v="1"/>
    <x v="29689"/>
    <d v="2022-08-02T12:14:56"/>
    <n v="201.96083333337447"/>
    <n v="75095608"/>
    <n v="87695761"/>
    <n v="14642"/>
    <x v="274"/>
    <n v="44341014"/>
    <d v="2022-08-02T12:14:52"/>
    <n v="105.46"/>
    <n v="1"/>
    <x v="0"/>
    <m/>
    <n v="378"/>
    <s v="Очередь 50"/>
    <n v="415"/>
    <x v="22"/>
    <x v="19"/>
    <x v="1"/>
    <x v="4"/>
  </r>
  <r>
    <s v="23.0"/>
    <x v="0"/>
    <x v="29690"/>
    <d v="2022-08-29T11:12:59"/>
    <n v="342.74722222227138"/>
    <n v="39432885"/>
    <n v="5716173"/>
    <n v="14790"/>
    <x v="10"/>
    <n v="42119342"/>
    <d v="2022-08-25T15:59:48"/>
    <n v="0"/>
    <n v="5"/>
    <x v="0"/>
    <m/>
    <n v="2469"/>
    <s v="Очередь 23"/>
    <n v="1594"/>
    <x v="8"/>
    <x v="6"/>
    <x v="0"/>
    <x v="0"/>
  </r>
  <r>
    <s v="23.0"/>
    <x v="0"/>
    <x v="29690"/>
    <d v="2022-08-29T11:12:59"/>
    <n v="342.74722222227138"/>
    <n v="42459624"/>
    <n v="5716173"/>
    <n v="14790"/>
    <x v="83"/>
    <n v="66071076"/>
    <d v="2022-08-26T13:51:15"/>
    <n v="0"/>
    <n v="5"/>
    <x v="0"/>
    <m/>
    <n v="3240"/>
    <s v="Очередь 23"/>
    <n v="1621"/>
    <x v="2"/>
    <x v="2"/>
    <x v="0"/>
    <x v="0"/>
  </r>
  <r>
    <s v="23.0"/>
    <x v="0"/>
    <x v="29690"/>
    <d v="2022-08-29T11:12:59"/>
    <n v="342.74722222227138"/>
    <n v="48811076"/>
    <n v="5716173"/>
    <n v="14790"/>
    <x v="397"/>
    <n v="65991076"/>
    <d v="2022-08-29T11:12:59"/>
    <n v="0"/>
    <n v="5"/>
    <x v="0"/>
    <m/>
    <n v="3240"/>
    <s v="Очередь 23"/>
    <n v="1621"/>
    <x v="2"/>
    <x v="2"/>
    <x v="0"/>
    <x v="8"/>
  </r>
  <r>
    <s v="1.0"/>
    <x v="1"/>
    <x v="29691"/>
    <d v="2022-08-15T12:33:56"/>
    <n v="175.17527777783107"/>
    <n v="97671381"/>
    <n v="257164"/>
    <n v="9264"/>
    <x v="799"/>
    <n v="8748908"/>
    <d v="2022-08-10T16:12:59"/>
    <n v="83.74"/>
    <n v="2"/>
    <x v="2"/>
    <m/>
    <n v="2097"/>
    <s v="Очередь 43"/>
    <n v="687"/>
    <x v="6"/>
    <x v="5"/>
    <x v="3"/>
    <x v="8"/>
  </r>
  <r>
    <s v="1.0"/>
    <x v="1"/>
    <x v="29692"/>
    <d v="2022-08-25T14:59:06"/>
    <n v="5.245000000053551"/>
    <n v="37977319"/>
    <n v="15612165"/>
    <n v="4081"/>
    <x v="730"/>
    <n v="85661118"/>
    <d v="2022-08-25T14:59:01"/>
    <n v="114.02"/>
    <n v="1"/>
    <x v="3"/>
    <m/>
    <n v="3244"/>
    <s v="Очередь 78"/>
    <n v="1621"/>
    <x v="7"/>
    <x v="2"/>
    <x v="1"/>
    <x v="0"/>
  </r>
  <r>
    <s v="1.0"/>
    <x v="1"/>
    <x v="29693"/>
    <d v="2022-08-29T14:00:24"/>
    <n v="2.6219444444286637"/>
    <n v="47614967"/>
    <n v="18411411"/>
    <n v="6658"/>
    <x v="995"/>
    <n v="6969906"/>
    <d v="2022-08-29T14:00:21"/>
    <n v="174.52"/>
    <n v="1"/>
    <x v="2"/>
    <m/>
    <n v="255"/>
    <s v="Очередь 148"/>
    <n v="445"/>
    <x v="17"/>
    <x v="14"/>
    <x v="1"/>
    <x v="0"/>
  </r>
  <r>
    <s v="1.0"/>
    <x v="1"/>
    <x v="29694"/>
    <d v="2022-09-01T17:20:38"/>
    <n v="72.063888888806105"/>
    <n v="48189199"/>
    <n v="18204126"/>
    <n v="10405"/>
    <x v="1372"/>
    <n v="29419729"/>
    <d v="2022-08-29T17:47:41"/>
    <n v="0"/>
    <n v="5"/>
    <x v="1"/>
    <m/>
    <n v="2531"/>
    <s v="Очередь 36"/>
    <n v="1720"/>
    <x v="13"/>
    <x v="10"/>
    <x v="0"/>
    <x v="0"/>
  </r>
  <r>
    <s v="1.0"/>
    <x v="1"/>
    <x v="29694"/>
    <d v="2022-09-01T17:20:38"/>
    <n v="72.063888888806105"/>
    <n v="48594373"/>
    <n v="18204126"/>
    <n v="10405"/>
    <x v="109"/>
    <n v="3119103"/>
    <d v="2022-08-29T17:17:15"/>
    <n v="0"/>
    <n v="5"/>
    <x v="1"/>
    <m/>
    <n v="3240"/>
    <s v="Очередь 36"/>
    <n v="1621"/>
    <x v="2"/>
    <x v="2"/>
    <x v="0"/>
    <x v="4"/>
  </r>
  <r>
    <s v="1.0"/>
    <x v="1"/>
    <x v="29694"/>
    <d v="2022-09-01T17:20:38"/>
    <n v="72.063888888806105"/>
    <n v="51327466"/>
    <n v="18204126"/>
    <n v="10405"/>
    <x v="216"/>
    <n v="24571072"/>
    <d v="2022-08-30T09:19:34"/>
    <n v="0"/>
    <n v="5"/>
    <x v="1"/>
    <m/>
    <n v="2568"/>
    <s v="Очередь 36"/>
    <n v="1728"/>
    <x v="33"/>
    <x v="29"/>
    <x v="0"/>
    <x v="9"/>
  </r>
  <r>
    <s v="1.0"/>
    <x v="1"/>
    <x v="29694"/>
    <d v="2022-09-01T17:20:38"/>
    <n v="72.063888888806105"/>
    <n v="53913258"/>
    <n v="18204126"/>
    <n v="10405"/>
    <x v="1294"/>
    <n v="16111121"/>
    <d v="2022-08-31T17:36:46"/>
    <n v="32.93"/>
    <n v="2"/>
    <x v="1"/>
    <m/>
    <n v="2568"/>
    <s v="Очередь 36"/>
    <n v="1728"/>
    <x v="33"/>
    <x v="29"/>
    <x v="3"/>
    <x v="0"/>
  </r>
  <r>
    <s v="1.0"/>
    <x v="1"/>
    <x v="29695"/>
    <d v="2022-08-27T14:36:56"/>
    <n v="916.83194444450783"/>
    <n v="25814827"/>
    <n v="83521422"/>
    <n v="10405"/>
    <x v="771"/>
    <n v="54028854"/>
    <d v="2022-08-20T09:49:48"/>
    <n v="131.79"/>
    <n v="2"/>
    <x v="1"/>
    <m/>
    <n v="3240"/>
    <s v="Очередь 36"/>
    <n v="1621"/>
    <x v="2"/>
    <x v="2"/>
    <x v="3"/>
    <x v="0"/>
  </r>
  <r>
    <s v="1.0"/>
    <x v="1"/>
    <x v="29695"/>
    <d v="2022-08-27T14:36:56"/>
    <n v="916.83194444450783"/>
    <n v="27612647"/>
    <n v="83521422"/>
    <n v="10405"/>
    <x v="1108"/>
    <n v="41821054"/>
    <d v="2022-08-21T17:13:42"/>
    <n v="43.76"/>
    <n v="2"/>
    <x v="1"/>
    <m/>
    <n v="3240"/>
    <s v="Очередь 36"/>
    <n v="1621"/>
    <x v="2"/>
    <x v="2"/>
    <x v="3"/>
    <x v="2"/>
  </r>
  <r>
    <s v="1.0"/>
    <x v="1"/>
    <x v="29695"/>
    <d v="2022-08-27T14:36:56"/>
    <n v="916.83194444450783"/>
    <n v="39478493"/>
    <n v="83521422"/>
    <n v="10405"/>
    <x v="407"/>
    <n v="15798615"/>
    <d v="2022-08-25T14:40:49"/>
    <n v="74.760000000000005"/>
    <n v="2"/>
    <x v="1"/>
    <m/>
    <n v="3240"/>
    <s v="Очередь 36"/>
    <n v="1621"/>
    <x v="2"/>
    <x v="2"/>
    <x v="3"/>
    <x v="0"/>
  </r>
  <r>
    <s v="23.0"/>
    <x v="0"/>
    <x v="29696"/>
    <d v="2022-08-04T15:24:48"/>
    <n v="36.164999999979045"/>
    <n v="83088057"/>
    <n v="95397324"/>
    <n v="13045"/>
    <x v="344"/>
    <n v="28831128"/>
    <d v="2022-08-04T15:24:48"/>
    <n v="0"/>
    <n v="5"/>
    <x v="0"/>
    <m/>
    <n v="252"/>
    <s v="Очередь 29"/>
    <n v="401"/>
    <x v="19"/>
    <x v="16"/>
    <x v="0"/>
    <x v="3"/>
  </r>
  <r>
    <s v="17.0"/>
    <x v="0"/>
    <x v="29697"/>
    <m/>
    <n v="0"/>
    <n v="92455440"/>
    <n v="290601"/>
    <n v="1281"/>
    <x v="348"/>
    <n v="3941030"/>
    <d v="2022-08-08T15:55:51"/>
    <n v="46.51"/>
    <n v="1"/>
    <x v="3"/>
    <m/>
    <n v="3169"/>
    <s v="Очередь 14"/>
    <n v="1839"/>
    <x v="39"/>
    <x v="35"/>
    <x v="1"/>
    <x v="3"/>
  </r>
  <r>
    <s v="1.0"/>
    <x v="1"/>
    <x v="29698"/>
    <d v="2022-08-23T17:17:32"/>
    <n v="14.681666666641831"/>
    <n v="31510344"/>
    <n v="13907004"/>
    <n v="7617"/>
    <x v="1056"/>
    <n v="6681120"/>
    <d v="2022-08-23T17:17:27"/>
    <n v="165.7"/>
    <n v="1"/>
    <x v="2"/>
    <m/>
    <n v="2138"/>
    <s v="Очередь 155"/>
    <n v="1521"/>
    <x v="4"/>
    <x v="4"/>
    <x v="1"/>
    <x v="8"/>
  </r>
  <r>
    <s v="1.0"/>
    <x v="1"/>
    <x v="29699"/>
    <d v="2022-08-26T06:22:10"/>
    <n v="125.47749999992084"/>
    <n v="32537566"/>
    <n v="12312593"/>
    <n v="14740"/>
    <x v="1063"/>
    <n v="14791071"/>
    <d v="2022-08-23T15:54:36"/>
    <n v="0"/>
    <n v="5"/>
    <x v="0"/>
    <m/>
    <n v="3240"/>
    <s v="Очередь 123"/>
    <n v="1621"/>
    <x v="2"/>
    <x v="2"/>
    <x v="0"/>
    <x v="9"/>
  </r>
  <r>
    <s v="1.0"/>
    <x v="1"/>
    <x v="29699"/>
    <d v="2022-08-26T06:22:10"/>
    <n v="125.47749999992084"/>
    <n v="41499952"/>
    <n v="12312593"/>
    <n v="14740"/>
    <x v="70"/>
    <n v="6388306"/>
    <d v="2022-08-26T06:22:07"/>
    <n v="0"/>
    <n v="5"/>
    <x v="0"/>
    <m/>
    <n v="3244"/>
    <s v="Очередь 123"/>
    <n v="1621"/>
    <x v="7"/>
    <x v="2"/>
    <x v="0"/>
    <x v="9"/>
  </r>
  <r>
    <s v="1.0"/>
    <x v="1"/>
    <x v="29700"/>
    <d v="2022-09-21T15:20:25"/>
    <n v="708.44361111108446"/>
    <n v="47909894"/>
    <n v="14333755"/>
    <n v="15001"/>
    <x v="1210"/>
    <n v="94189494"/>
    <d v="2022-08-29T10:52:18"/>
    <n v="0"/>
    <n v="5"/>
    <x v="0"/>
    <m/>
    <n v="3233"/>
    <s v="Очередь 131"/>
    <n v="687"/>
    <x v="5"/>
    <x v="5"/>
    <x v="0"/>
    <x v="0"/>
  </r>
  <r>
    <s v="1.0"/>
    <x v="1"/>
    <x v="29700"/>
    <d v="2022-09-21T15:20:25"/>
    <n v="708.44361111108446"/>
    <n v="50640340"/>
    <n v="14333755"/>
    <n v="15001"/>
    <x v="914"/>
    <n v="5558305"/>
    <d v="2022-08-30T16:45:22"/>
    <n v="0"/>
    <n v="5"/>
    <x v="0"/>
    <m/>
    <n v="2430"/>
    <s v="Очередь 131"/>
    <n v="1699"/>
    <x v="11"/>
    <x v="8"/>
    <x v="0"/>
    <x v="0"/>
  </r>
  <r>
    <s v="23.0"/>
    <x v="0"/>
    <x v="29701"/>
    <d v="2022-09-01T09:26:28"/>
    <n v="289.08222222217591"/>
    <n v="35422445"/>
    <n v="11250281"/>
    <n v="13261"/>
    <x v="1469"/>
    <n v="60681126"/>
    <d v="2022-08-24T10:19:30"/>
    <n v="0"/>
    <n v="5"/>
    <x v="0"/>
    <m/>
    <n v="2136"/>
    <s v="Очередь 24"/>
    <n v="696"/>
    <x v="15"/>
    <x v="12"/>
    <x v="0"/>
    <x v="0"/>
  </r>
  <r>
    <s v="1.0"/>
    <x v="1"/>
    <x v="29702"/>
    <d v="2022-08-06T16:55:52"/>
    <n v="58.172777777770534"/>
    <n v="85323064"/>
    <n v="96119330"/>
    <n v="14644"/>
    <x v="1137"/>
    <n v="36579836"/>
    <d v="2022-08-05T14:33:26"/>
    <n v="118.83"/>
    <n v="2"/>
    <x v="0"/>
    <m/>
    <n v="2105"/>
    <s v="Очередь 119"/>
    <n v="689"/>
    <x v="24"/>
    <x v="20"/>
    <x v="3"/>
    <x v="0"/>
  </r>
  <r>
    <s v="1.0"/>
    <x v="1"/>
    <x v="29702"/>
    <d v="2022-08-06T16:55:52"/>
    <n v="58.172777777770534"/>
    <n v="88203774"/>
    <n v="96119330"/>
    <n v="14644"/>
    <x v="291"/>
    <n v="59321115"/>
    <d v="2022-08-06T16:55:48"/>
    <n v="55.74"/>
    <n v="1"/>
    <x v="0"/>
    <m/>
    <n v="2097"/>
    <s v="Очередь 119"/>
    <n v="687"/>
    <x v="6"/>
    <x v="5"/>
    <x v="1"/>
    <x v="0"/>
  </r>
  <r>
    <s v="1.0"/>
    <x v="1"/>
    <x v="29703"/>
    <d v="2022-08-22T10:35:18"/>
    <n v="160.91111111117061"/>
    <n v="13347958"/>
    <n v="6363454"/>
    <n v="9436"/>
    <x v="581"/>
    <n v="22001022"/>
    <d v="2022-08-16T10:06:19"/>
    <n v="0"/>
    <n v="5"/>
    <x v="2"/>
    <m/>
    <n v="2389"/>
    <s v="Очередь 53"/>
    <n v="323"/>
    <x v="21"/>
    <x v="18"/>
    <x v="0"/>
    <x v="5"/>
  </r>
  <r>
    <s v="1.0"/>
    <x v="1"/>
    <x v="29703"/>
    <d v="2022-08-22T10:35:18"/>
    <n v="160.91111111117061"/>
    <n v="28712760"/>
    <n v="6363454"/>
    <n v="9436"/>
    <x v="35"/>
    <n v="47931114"/>
    <d v="2022-08-22T10:35:14"/>
    <n v="0"/>
    <n v="5"/>
    <x v="2"/>
    <m/>
    <n v="2138"/>
    <s v="Очередь 53"/>
    <n v="1521"/>
    <x v="4"/>
    <x v="4"/>
    <x v="0"/>
    <x v="2"/>
  </r>
  <r>
    <s v="1.0"/>
    <x v="1"/>
    <x v="29704"/>
    <d v="2022-08-23T15:36:21"/>
    <n v="132.33388888888294"/>
    <n v="20284459"/>
    <n v="9578238"/>
    <n v="14466"/>
    <x v="836"/>
    <n v="25981122"/>
    <d v="2022-08-18T10:23:02"/>
    <n v="0"/>
    <n v="5"/>
    <x v="0"/>
    <m/>
    <n v="2840"/>
    <s v="Очередь 114"/>
    <n v="378"/>
    <x v="20"/>
    <x v="17"/>
    <x v="0"/>
    <x v="0"/>
  </r>
  <r>
    <s v="1.0"/>
    <x v="1"/>
    <x v="29705"/>
    <d v="2022-08-08T14:30:38"/>
    <n v="142.45194444438675"/>
    <n v="79578007"/>
    <n v="94506771"/>
    <n v="14740"/>
    <x v="761"/>
    <n v="91398291"/>
    <d v="2022-08-03T06:27:35"/>
    <n v="170.39"/>
    <n v="2"/>
    <x v="0"/>
    <m/>
    <n v="3244"/>
    <s v="Очередь 123"/>
    <n v="1621"/>
    <x v="7"/>
    <x v="2"/>
    <x v="3"/>
    <x v="3"/>
  </r>
  <r>
    <s v="1.0"/>
    <x v="1"/>
    <x v="29706"/>
    <d v="2022-08-26T11:40:03"/>
    <n v="105.13138888886897"/>
    <n v="28314619"/>
    <n v="13550764"/>
    <n v="7612"/>
    <x v="232"/>
    <n v="38801113"/>
    <d v="2022-08-22T14:19:36"/>
    <n v="0"/>
    <n v="5"/>
    <x v="2"/>
    <m/>
    <n v="2097"/>
    <s v="Очередь 93"/>
    <n v="687"/>
    <x v="6"/>
    <x v="5"/>
    <x v="0"/>
    <x v="2"/>
  </r>
  <r>
    <s v="1.0"/>
    <x v="1"/>
    <x v="29706"/>
    <d v="2022-08-26T11:40:03"/>
    <n v="105.13138888886897"/>
    <n v="28587888"/>
    <n v="13550764"/>
    <n v="7612"/>
    <x v="1449"/>
    <n v="9501110"/>
    <d v="2022-08-22T08:28:08"/>
    <n v="0"/>
    <n v="5"/>
    <x v="2"/>
    <m/>
    <n v="2389"/>
    <s v="Очередь 93"/>
    <n v="323"/>
    <x v="21"/>
    <x v="18"/>
    <x v="0"/>
    <x v="4"/>
  </r>
  <r>
    <s v="1.0"/>
    <x v="1"/>
    <x v="29706"/>
    <d v="2022-08-26T11:40:03"/>
    <n v="105.13138888886897"/>
    <n v="28780420"/>
    <n v="13550764"/>
    <n v="7612"/>
    <x v="138"/>
    <n v="27258327"/>
    <d v="2022-08-22T17:19:57"/>
    <n v="0"/>
    <n v="5"/>
    <x v="2"/>
    <m/>
    <n v="771"/>
    <s v="Очередь 93"/>
    <n v="439"/>
    <x v="18"/>
    <x v="15"/>
    <x v="0"/>
    <x v="5"/>
  </r>
  <r>
    <s v="1.0"/>
    <x v="1"/>
    <x v="29706"/>
    <d v="2022-08-26T11:40:03"/>
    <n v="105.13138888886897"/>
    <n v="31468370"/>
    <n v="13550764"/>
    <n v="7612"/>
    <x v="403"/>
    <n v="25429125"/>
    <d v="2022-08-23T11:09:56"/>
    <n v="0"/>
    <n v="5"/>
    <x v="2"/>
    <m/>
    <n v="2389"/>
    <s v="Очередь 93"/>
    <n v="323"/>
    <x v="21"/>
    <x v="18"/>
    <x v="0"/>
    <x v="9"/>
  </r>
  <r>
    <s v="23.0"/>
    <x v="0"/>
    <x v="29707"/>
    <d v="2022-08-26T10:10:38"/>
    <n v="31.038333333330229"/>
    <n v="39661441"/>
    <n v="15772453"/>
    <n v="13045"/>
    <x v="637"/>
    <n v="95781109"/>
    <d v="2022-08-25T12:04:03"/>
    <n v="0"/>
    <n v="5"/>
    <x v="0"/>
    <m/>
    <n v="960"/>
    <s v="Очередь 29"/>
    <n v="402"/>
    <x v="29"/>
    <x v="25"/>
    <x v="0"/>
    <x v="10"/>
  </r>
  <r>
    <s v="23.0"/>
    <x v="0"/>
    <x v="29707"/>
    <d v="2022-08-26T10:10:38"/>
    <n v="31.038333333330229"/>
    <n v="42856572"/>
    <n v="15772453"/>
    <n v="13045"/>
    <x v="1570"/>
    <n v="97701129"/>
    <d v="2022-08-26T10:10:38"/>
    <n v="0"/>
    <n v="5"/>
    <x v="0"/>
    <m/>
    <n v="3240"/>
    <s v="Очередь 29"/>
    <n v="1621"/>
    <x v="2"/>
    <x v="2"/>
    <x v="0"/>
    <x v="0"/>
  </r>
  <r>
    <s v="1.0"/>
    <x v="1"/>
    <x v="29708"/>
    <d v="2022-08-19T14:48:35"/>
    <n v="0.60805555555270985"/>
    <n v="24370561"/>
    <n v="9754226"/>
    <n v="6658"/>
    <x v="347"/>
    <n v="43798543"/>
    <d v="2022-08-19T14:48:32"/>
    <n v="53.16"/>
    <n v="1"/>
    <x v="2"/>
    <m/>
    <n v="255"/>
    <s v="Очередь 148"/>
    <n v="445"/>
    <x v="17"/>
    <x v="14"/>
    <x v="1"/>
    <x v="0"/>
  </r>
  <r>
    <s v="1.0"/>
    <x v="1"/>
    <x v="29709"/>
    <d v="2022-09-11T00:03:20"/>
    <n v="1510.9286111112451"/>
    <n v="28394292"/>
    <n v="74976576"/>
    <n v="14642"/>
    <x v="630"/>
    <n v="67591126"/>
    <d v="2022-08-22T10:24:39"/>
    <n v="42.11"/>
    <n v="6"/>
    <x v="0"/>
    <m/>
    <n v="2097"/>
    <s v="Очередь 50"/>
    <n v="687"/>
    <x v="6"/>
    <x v="5"/>
    <x v="5"/>
    <x v="8"/>
  </r>
  <r>
    <s v="1.0"/>
    <x v="1"/>
    <x v="29709"/>
    <d v="2022-09-11T00:03:20"/>
    <n v="1510.9286111112451"/>
    <n v="28791076"/>
    <n v="74976576"/>
    <n v="14642"/>
    <x v="630"/>
    <n v="67591126"/>
    <d v="2022-08-22T11:24:26"/>
    <n v="0"/>
    <n v="5"/>
    <x v="0"/>
    <m/>
    <n v="2097"/>
    <s v="Очередь 50"/>
    <n v="687"/>
    <x v="6"/>
    <x v="5"/>
    <x v="0"/>
    <x v="8"/>
  </r>
  <r>
    <s v="1.0"/>
    <x v="1"/>
    <x v="29710"/>
    <d v="2022-08-24T15:20:03"/>
    <n v="266.60861111112172"/>
    <n v="11410624"/>
    <n v="4779940"/>
    <n v="6658"/>
    <x v="876"/>
    <n v="20261002"/>
    <d v="2022-08-15T12:50:27"/>
    <n v="143.82"/>
    <n v="2"/>
    <x v="2"/>
    <m/>
    <n v="627"/>
    <s v="Очередь 148"/>
    <n v="378"/>
    <x v="23"/>
    <x v="17"/>
    <x v="3"/>
    <x v="0"/>
  </r>
  <r>
    <s v="1.0"/>
    <x v="1"/>
    <x v="29711"/>
    <d v="2022-08-15T18:14:17"/>
    <n v="57.284722222248092"/>
    <n v="7811327"/>
    <n v="4752451"/>
    <n v="10405"/>
    <x v="662"/>
    <n v="19621061"/>
    <d v="2022-08-13T11:20:28"/>
    <n v="208.42"/>
    <n v="2"/>
    <x v="1"/>
    <m/>
    <n v="2531"/>
    <s v="Очередь 36"/>
    <n v="1720"/>
    <x v="13"/>
    <x v="10"/>
    <x v="3"/>
    <x v="0"/>
  </r>
  <r>
    <s v="1.0"/>
    <x v="1"/>
    <x v="29711"/>
    <d v="2022-08-15T18:14:17"/>
    <n v="57.284722222248092"/>
    <n v="8806039"/>
    <n v="4752451"/>
    <n v="10405"/>
    <x v="766"/>
    <n v="22131122"/>
    <d v="2022-08-14T14:34:25"/>
    <n v="0"/>
    <n v="5"/>
    <x v="1"/>
    <m/>
    <n v="2447"/>
    <s v="Очередь 36"/>
    <n v="1711"/>
    <x v="48"/>
    <x v="42"/>
    <x v="0"/>
    <x v="0"/>
  </r>
  <r>
    <s v="1.0"/>
    <x v="1"/>
    <x v="29711"/>
    <d v="2022-08-15T18:14:17"/>
    <n v="57.284722222248092"/>
    <n v="12598207"/>
    <n v="4752451"/>
    <n v="10405"/>
    <x v="38"/>
    <n v="52779952"/>
    <d v="2022-08-15T18:14:14"/>
    <n v="183.01"/>
    <n v="1"/>
    <x v="1"/>
    <m/>
    <n v="2531"/>
    <s v="Очередь 36"/>
    <n v="1720"/>
    <x v="13"/>
    <x v="10"/>
    <x v="1"/>
    <x v="0"/>
  </r>
  <r>
    <s v="1.0"/>
    <x v="1"/>
    <x v="29712"/>
    <d v="2022-08-24T07:51:49"/>
    <n v="192.42777777771698"/>
    <n v="19131576"/>
    <n v="7320578"/>
    <n v="14643"/>
    <x v="133"/>
    <n v="28901012"/>
    <d v="2022-08-18T15:25:14"/>
    <n v="155.44999999999999"/>
    <n v="2"/>
    <x v="0"/>
    <m/>
    <n v="2136"/>
    <s v="Очередь 41"/>
    <n v="696"/>
    <x v="15"/>
    <x v="12"/>
    <x v="3"/>
    <x v="0"/>
  </r>
  <r>
    <s v="23.0"/>
    <x v="0"/>
    <x v="29713"/>
    <d v="2022-08-29T12:37:53"/>
    <n v="255.17166666663252"/>
    <n v="23502987"/>
    <n v="9493788"/>
    <n v="13261"/>
    <x v="134"/>
    <n v="54151125"/>
    <d v="2022-08-19T14:14:52"/>
    <n v="0"/>
    <n v="5"/>
    <x v="0"/>
    <m/>
    <n v="771"/>
    <s v="Очередь 24"/>
    <n v="439"/>
    <x v="18"/>
    <x v="15"/>
    <x v="0"/>
    <x v="0"/>
  </r>
  <r>
    <s v="23.0"/>
    <x v="0"/>
    <x v="29713"/>
    <d v="2022-08-29T12:37:53"/>
    <n v="255.17166666663252"/>
    <n v="48441513"/>
    <n v="9493788"/>
    <n v="13261"/>
    <x v="1898"/>
    <n v="54801055"/>
    <d v="2022-08-29T12:37:53"/>
    <n v="0"/>
    <n v="5"/>
    <x v="0"/>
    <m/>
    <n v="2517"/>
    <s v="Очередь 24"/>
    <n v="1718"/>
    <x v="30"/>
    <x v="26"/>
    <x v="0"/>
    <x v="8"/>
  </r>
  <r>
    <s v="23.0"/>
    <x v="0"/>
    <x v="29714"/>
    <d v="2022-08-18T12:30:08"/>
    <n v="166.85833333345363"/>
    <n v="14385147"/>
    <n v="2680205"/>
    <n v="14790"/>
    <x v="205"/>
    <n v="59873759"/>
    <d v="2022-08-16T09:27:53"/>
    <n v="0"/>
    <n v="5"/>
    <x v="0"/>
    <m/>
    <n v="3240"/>
    <s v="Очередь 23"/>
    <n v="1621"/>
    <x v="2"/>
    <x v="2"/>
    <x v="0"/>
    <x v="0"/>
  </r>
  <r>
    <s v="23.0"/>
    <x v="0"/>
    <x v="29714"/>
    <d v="2022-08-18T12:30:08"/>
    <n v="166.85833333345363"/>
    <n v="14855161"/>
    <n v="2680205"/>
    <n v="14790"/>
    <x v="205"/>
    <n v="59873759"/>
    <d v="2022-08-16T12:08:11"/>
    <n v="99.52"/>
    <n v="6"/>
    <x v="0"/>
    <m/>
    <n v="3240"/>
    <s v="Очередь 23"/>
    <n v="1621"/>
    <x v="2"/>
    <x v="2"/>
    <x v="5"/>
    <x v="0"/>
  </r>
  <r>
    <s v="23.0"/>
    <x v="0"/>
    <x v="29714"/>
    <d v="2022-08-18T12:30:08"/>
    <n v="166.85833333345363"/>
    <n v="18448102"/>
    <n v="2680205"/>
    <n v="14790"/>
    <x v="205"/>
    <n v="59873759"/>
    <d v="2022-08-17T14:54:09"/>
    <n v="0"/>
    <n v="5"/>
    <x v="0"/>
    <m/>
    <n v="3240"/>
    <s v="Очередь 23"/>
    <n v="1621"/>
    <x v="2"/>
    <x v="2"/>
    <x v="0"/>
    <x v="0"/>
  </r>
  <r>
    <s v="23.0"/>
    <x v="0"/>
    <x v="29714"/>
    <d v="2022-08-18T12:30:08"/>
    <n v="166.85833333345363"/>
    <n v="21655117"/>
    <n v="2680205"/>
    <n v="14790"/>
    <x v="615"/>
    <n v="76839676"/>
    <d v="2022-08-18T12:30:08"/>
    <n v="0"/>
    <n v="5"/>
    <x v="0"/>
    <m/>
    <n v="3244"/>
    <s v="Очередь 23"/>
    <n v="1621"/>
    <x v="7"/>
    <x v="2"/>
    <x v="0"/>
    <x v="0"/>
  </r>
  <r>
    <s v="23.0"/>
    <x v="0"/>
    <x v="29715"/>
    <d v="2022-08-06T10:02:09"/>
    <n v="54.452777777798474"/>
    <n v="83491660"/>
    <n v="96350240"/>
    <n v="13780"/>
    <x v="1611"/>
    <n v="55148455"/>
    <d v="2022-08-04T18:17:24"/>
    <n v="66.63"/>
    <n v="2"/>
    <x v="0"/>
    <m/>
    <n v="3244"/>
    <s v="Очередь 64"/>
    <n v="1621"/>
    <x v="7"/>
    <x v="2"/>
    <x v="3"/>
    <x v="10"/>
  </r>
  <r>
    <s v="23.0"/>
    <x v="0"/>
    <x v="29715"/>
    <d v="2022-08-06T10:02:09"/>
    <n v="54.452777777798474"/>
    <n v="83571269"/>
    <n v="96350240"/>
    <n v="13780"/>
    <x v="413"/>
    <n v="50578550"/>
    <d v="2022-08-04T14:07:21"/>
    <n v="0"/>
    <n v="5"/>
    <x v="0"/>
    <m/>
    <n v="3244"/>
    <s v="Очередь 64"/>
    <n v="1621"/>
    <x v="7"/>
    <x v="2"/>
    <x v="0"/>
    <x v="9"/>
  </r>
  <r>
    <s v="23.0"/>
    <x v="0"/>
    <x v="29715"/>
    <d v="2022-08-06T10:02:09"/>
    <n v="54.452777777798474"/>
    <n v="87423029"/>
    <n v="96350240"/>
    <n v="13780"/>
    <x v="1104"/>
    <n v="14549314"/>
    <d v="2022-08-05T10:03:55"/>
    <n v="0"/>
    <n v="5"/>
    <x v="0"/>
    <m/>
    <n v="252"/>
    <s v="Очередь 64"/>
    <n v="401"/>
    <x v="19"/>
    <x v="16"/>
    <x v="0"/>
    <x v="1"/>
  </r>
  <r>
    <s v="23.0"/>
    <x v="0"/>
    <x v="29715"/>
    <d v="2022-08-06T10:02:09"/>
    <n v="54.452777777798474"/>
    <n v="87945520"/>
    <n v="96350240"/>
    <n v="13780"/>
    <x v="351"/>
    <n v="30911123"/>
    <d v="2022-08-05T14:05:11"/>
    <n v="180.04"/>
    <n v="2"/>
    <x v="0"/>
    <m/>
    <n v="960"/>
    <s v="Очередь 64"/>
    <n v="402"/>
    <x v="29"/>
    <x v="25"/>
    <x v="3"/>
    <x v="0"/>
  </r>
  <r>
    <s v="1.0"/>
    <x v="1"/>
    <x v="29716"/>
    <d v="2022-08-04T13:01:51"/>
    <n v="0.15777777781477198"/>
    <n v="84270025"/>
    <n v="96299448"/>
    <n v="6658"/>
    <x v="1278"/>
    <n v="74701117"/>
    <d v="2022-08-04T13:01:43"/>
    <n v="133.09"/>
    <n v="1"/>
    <x v="2"/>
    <m/>
    <n v="378"/>
    <s v="Очередь 148"/>
    <n v="415"/>
    <x v="22"/>
    <x v="19"/>
    <x v="1"/>
    <x v="0"/>
  </r>
  <r>
    <s v="1.0"/>
    <x v="1"/>
    <x v="29717"/>
    <d v="2022-08-18T15:18:56"/>
    <n v="959.5533333333442"/>
    <n v="20395408"/>
    <n v="74471814"/>
    <n v="13137"/>
    <x v="256"/>
    <n v="9441110"/>
    <d v="2022-08-18T15:18:53"/>
    <n v="0"/>
    <n v="5"/>
    <x v="0"/>
    <m/>
    <n v="2108"/>
    <s v="Очередь 2"/>
    <n v="691"/>
    <x v="14"/>
    <x v="11"/>
    <x v="0"/>
    <x v="2"/>
  </r>
  <r>
    <s v="1.0"/>
    <x v="1"/>
    <x v="29717"/>
    <d v="2022-08-18T15:18:56"/>
    <n v="959.5533333333442"/>
    <n v="99609959"/>
    <n v="74471814"/>
    <n v="13137"/>
    <x v="59"/>
    <n v="93359493"/>
    <d v="2022-08-10T12:54:50"/>
    <n v="0"/>
    <n v="5"/>
    <x v="0"/>
    <m/>
    <n v="2531"/>
    <s v="Очередь 2"/>
    <n v="1720"/>
    <x v="13"/>
    <x v="10"/>
    <x v="0"/>
    <x v="8"/>
  </r>
  <r>
    <s v="1.0"/>
    <x v="1"/>
    <x v="29718"/>
    <d v="2022-08-16T13:40:40"/>
    <n v="5.6944444484543055E-2"/>
    <n v="14773482"/>
    <n v="7246906"/>
    <n v="6658"/>
    <x v="1556"/>
    <n v="31548531"/>
    <d v="2022-08-16T13:40:36"/>
    <n v="66.930000000000007"/>
    <n v="3"/>
    <x v="2"/>
    <m/>
    <n v="262"/>
    <s v="Очередь 148"/>
    <n v="375"/>
    <x v="16"/>
    <x v="13"/>
    <x v="2"/>
    <x v="0"/>
  </r>
  <r>
    <s v="1.0"/>
    <x v="1"/>
    <x v="29719"/>
    <d v="2022-08-26T10:13:11"/>
    <n v="71.634999999892898"/>
    <n v="34539176"/>
    <n v="13895764"/>
    <n v="4874"/>
    <x v="1333"/>
    <n v="9101120"/>
    <d v="2022-08-24T11:28:18"/>
    <n v="119.16"/>
    <n v="3"/>
    <x v="3"/>
    <n v="0"/>
    <n v="2840"/>
    <s v="Очередь 76"/>
    <n v="378"/>
    <x v="20"/>
    <x v="17"/>
    <x v="2"/>
    <x v="4"/>
  </r>
  <r>
    <s v="1.0"/>
    <x v="1"/>
    <x v="29720"/>
    <d v="2022-08-09T10:12:19"/>
    <n v="1149.5480555556715"/>
    <n v="92234353"/>
    <n v="58723423"/>
    <n v="1381"/>
    <x v="1141"/>
    <n v="72671117"/>
    <d v="2022-08-08T10:33:07"/>
    <n v="185.96"/>
    <n v="2"/>
    <x v="3"/>
    <m/>
    <n v="2568"/>
    <s v="Очередь 65"/>
    <n v="1728"/>
    <x v="33"/>
    <x v="29"/>
    <x v="3"/>
    <x v="0"/>
  </r>
  <r>
    <s v="1.0"/>
    <x v="1"/>
    <x v="29720"/>
    <d v="2022-08-09T10:12:19"/>
    <n v="1149.5480555556715"/>
    <n v="95953086"/>
    <n v="58723423"/>
    <n v="1381"/>
    <x v="667"/>
    <n v="7621110"/>
    <d v="2022-08-09T10:12:16"/>
    <n v="58.37"/>
    <n v="1"/>
    <x v="3"/>
    <m/>
    <n v="2752"/>
    <s v="Очередь 65"/>
    <n v="1768"/>
    <x v="0"/>
    <x v="0"/>
    <x v="1"/>
    <x v="0"/>
  </r>
  <r>
    <s v="1.0"/>
    <x v="1"/>
    <x v="29721"/>
    <d v="2022-08-19T13:04:11"/>
    <n v="136.04611111117993"/>
    <n v="8383343"/>
    <n v="4523688"/>
    <n v="4081"/>
    <x v="1848"/>
    <n v="10049310"/>
    <d v="2022-08-14T16:47:13"/>
    <n v="0"/>
    <n v="5"/>
    <x v="3"/>
    <m/>
    <n v="3244"/>
    <s v="Очередь 78"/>
    <n v="1621"/>
    <x v="7"/>
    <x v="2"/>
    <x v="0"/>
    <x v="0"/>
  </r>
  <r>
    <s v="1.0"/>
    <x v="1"/>
    <x v="29721"/>
    <d v="2022-08-19T13:04:11"/>
    <n v="136.04611111117993"/>
    <n v="10005759"/>
    <n v="4523688"/>
    <n v="4081"/>
    <x v="551"/>
    <n v="95131109"/>
    <d v="2022-08-15T10:11:14"/>
    <n v="0"/>
    <n v="5"/>
    <x v="3"/>
    <m/>
    <n v="3240"/>
    <s v="Очередь 78"/>
    <n v="1621"/>
    <x v="2"/>
    <x v="2"/>
    <x v="0"/>
    <x v="8"/>
  </r>
  <r>
    <s v="1.0"/>
    <x v="1"/>
    <x v="29721"/>
    <d v="2022-08-19T13:04:11"/>
    <n v="136.04611111117993"/>
    <n v="22492729"/>
    <n v="4523688"/>
    <n v="4081"/>
    <x v="685"/>
    <n v="19079719"/>
    <d v="2022-08-19T13:04:07"/>
    <n v="0"/>
    <n v="5"/>
    <x v="3"/>
    <m/>
    <n v="3240"/>
    <s v="Очередь 78"/>
    <n v="1621"/>
    <x v="2"/>
    <x v="2"/>
    <x v="0"/>
    <x v="0"/>
  </r>
  <r>
    <s v="1.0"/>
    <x v="1"/>
    <x v="29722"/>
    <d v="2022-08-29T12:29:43"/>
    <n v="36.718333333265036"/>
    <n v="45001668"/>
    <n v="17226826"/>
    <n v="9437"/>
    <x v="947"/>
    <n v="96001109"/>
    <d v="2022-08-28T09:06:14"/>
    <n v="0"/>
    <n v="5"/>
    <x v="2"/>
    <m/>
    <n v="3240"/>
    <s v="Очередь 103"/>
    <n v="1621"/>
    <x v="2"/>
    <x v="2"/>
    <x v="0"/>
    <x v="7"/>
  </r>
  <r>
    <s v="1.0"/>
    <x v="1"/>
    <x v="29722"/>
    <d v="2022-08-29T12:29:43"/>
    <n v="36.718333333265036"/>
    <n v="46334654"/>
    <n v="17226826"/>
    <n v="9437"/>
    <x v="1717"/>
    <n v="54288854"/>
    <d v="2022-08-29T12:29:38"/>
    <n v="135.65"/>
    <n v="1"/>
    <x v="2"/>
    <m/>
    <n v="3240"/>
    <s v="Очередь 103"/>
    <n v="1621"/>
    <x v="2"/>
    <x v="2"/>
    <x v="1"/>
    <x v="9"/>
  </r>
  <r>
    <s v="1.0"/>
    <x v="1"/>
    <x v="29672"/>
    <d v="2022-09-28T11:53:05"/>
    <n v="1253.0077777777333"/>
    <n v="19237168"/>
    <n v="98904395"/>
    <n v="14642"/>
    <x v="636"/>
    <n v="76261127"/>
    <d v="2022-08-18T13:11:40"/>
    <n v="21.92"/>
    <n v="2"/>
    <x v="0"/>
    <m/>
    <n v="3237"/>
    <s v="Очередь 50"/>
    <n v="443"/>
    <x v="12"/>
    <x v="9"/>
    <x v="3"/>
    <x v="4"/>
  </r>
  <r>
    <s v="23.0"/>
    <x v="0"/>
    <x v="29723"/>
    <d v="2022-08-13T12:12:46"/>
    <n v="128.60277777782176"/>
    <n v="7336639"/>
    <n v="99440398"/>
    <n v="13780"/>
    <x v="438"/>
    <n v="23609523"/>
    <d v="2022-08-13T12:12:46"/>
    <n v="53.28"/>
    <n v="1"/>
    <x v="0"/>
    <m/>
    <n v="3240"/>
    <s v="Очередь 64"/>
    <n v="1621"/>
    <x v="2"/>
    <x v="2"/>
    <x v="1"/>
    <x v="5"/>
  </r>
  <r>
    <s v="1.0"/>
    <x v="1"/>
    <x v="29724"/>
    <d v="2022-08-11T10:12:04"/>
    <n v="31.76361111109145"/>
    <n v="1167419"/>
    <n v="2227817"/>
    <n v="14642"/>
    <x v="1001"/>
    <n v="16971121"/>
    <d v="2022-08-11T10:11:56"/>
    <n v="36.69"/>
    <n v="1"/>
    <x v="0"/>
    <m/>
    <n v="2097"/>
    <s v="Очередь 50"/>
    <n v="687"/>
    <x v="6"/>
    <x v="5"/>
    <x v="1"/>
    <x v="5"/>
  </r>
  <r>
    <s v="1.0"/>
    <x v="1"/>
    <x v="29724"/>
    <d v="2022-08-11T10:12:04"/>
    <n v="31.76361111109145"/>
    <n v="98211357"/>
    <n v="2227817"/>
    <n v="14642"/>
    <x v="119"/>
    <n v="16261111"/>
    <d v="2022-08-10T08:40:29"/>
    <n v="32.01"/>
    <n v="2"/>
    <x v="0"/>
    <m/>
    <n v="3240"/>
    <s v="Очередь 50"/>
    <n v="1621"/>
    <x v="2"/>
    <x v="2"/>
    <x v="3"/>
    <x v="7"/>
  </r>
  <r>
    <s v=""/>
    <x v="2"/>
    <x v="29725"/>
    <d v="2022-08-11T10:20:32"/>
    <n v="14.663611111056525"/>
    <n v="3332043"/>
    <n v="3319284"/>
    <n v="8072"/>
    <x v="972"/>
    <n v="1971030"/>
    <d v="2022-08-11T10:20:32"/>
    <n v="171.44"/>
    <n v="1"/>
    <x v="2"/>
    <m/>
    <n v="252"/>
    <s v="Очередь 154"/>
    <n v="401"/>
    <x v="19"/>
    <x v="16"/>
    <x v="1"/>
    <x v="8"/>
  </r>
  <r>
    <s v="1.0"/>
    <x v="1"/>
    <x v="29726"/>
    <d v="2022-08-08T15:47:04"/>
    <n v="387.80777777783806"/>
    <n v="71947180"/>
    <n v="86172104"/>
    <n v="14644"/>
    <x v="924"/>
    <n v="64121116"/>
    <d v="2022-08-01T15:22:49"/>
    <n v="0"/>
    <n v="5"/>
    <x v="0"/>
    <m/>
    <n v="2097"/>
    <s v="Очередь 119"/>
    <n v="687"/>
    <x v="6"/>
    <x v="5"/>
    <x v="0"/>
    <x v="0"/>
  </r>
  <r>
    <s v="1.0"/>
    <x v="1"/>
    <x v="29726"/>
    <d v="2022-08-08T15:47:04"/>
    <n v="387.80777777783806"/>
    <n v="75532797"/>
    <n v="86172104"/>
    <n v="14644"/>
    <x v="502"/>
    <n v="2249102"/>
    <d v="2022-08-02T16:22:17"/>
    <n v="0"/>
    <n v="5"/>
    <x v="0"/>
    <m/>
    <n v="2389"/>
    <s v="Очередь 119"/>
    <n v="323"/>
    <x v="21"/>
    <x v="18"/>
    <x v="0"/>
    <x v="4"/>
  </r>
  <r>
    <s v="1.0"/>
    <x v="1"/>
    <x v="29726"/>
    <d v="2022-08-08T15:47:04"/>
    <n v="387.80777777783806"/>
    <n v="91530665"/>
    <n v="86172104"/>
    <n v="14644"/>
    <x v="357"/>
    <n v="41451114"/>
    <d v="2022-08-08T15:46:59"/>
    <n v="0"/>
    <n v="5"/>
    <x v="0"/>
    <m/>
    <n v="2097"/>
    <s v="Очередь 119"/>
    <n v="687"/>
    <x v="6"/>
    <x v="5"/>
    <x v="0"/>
    <x v="1"/>
  </r>
  <r>
    <s v="1.0"/>
    <x v="1"/>
    <x v="29727"/>
    <d v="2022-08-22T12:06:35"/>
    <n v="82.815555555454921"/>
    <n v="22689081"/>
    <n v="10546745"/>
    <n v="14644"/>
    <x v="714"/>
    <n v="53209153"/>
    <d v="2022-08-19T13:25:27"/>
    <n v="36.880000000000003"/>
    <n v="2"/>
    <x v="0"/>
    <m/>
    <n v="900"/>
    <s v="Очередь 119"/>
    <n v="483"/>
    <x v="27"/>
    <x v="23"/>
    <x v="3"/>
    <x v="0"/>
  </r>
  <r>
    <s v="1.0"/>
    <x v="1"/>
    <x v="29728"/>
    <d v="2022-09-14T16:33:35"/>
    <n v="1019.5386111111729"/>
    <n v="36804092"/>
    <n v="95007528"/>
    <n v="14354"/>
    <x v="432"/>
    <n v="6781110"/>
    <d v="2022-08-24T14:18:33"/>
    <n v="0"/>
    <n v="5"/>
    <x v="0"/>
    <m/>
    <n v="3240"/>
    <s v="Очередь 58"/>
    <n v="1621"/>
    <x v="2"/>
    <x v="2"/>
    <x v="0"/>
    <x v="2"/>
  </r>
  <r>
    <s v="1.0"/>
    <x v="1"/>
    <x v="29728"/>
    <d v="2022-09-14T16:33:35"/>
    <n v="1019.5386111111729"/>
    <n v="92609025"/>
    <n v="95007528"/>
    <n v="14354"/>
    <x v="1476"/>
    <n v="94601109"/>
    <d v="2022-08-08T15:27:46"/>
    <n v="0"/>
    <n v="5"/>
    <x v="0"/>
    <m/>
    <n v="3240"/>
    <s v="Очередь 58"/>
    <n v="1621"/>
    <x v="2"/>
    <x v="2"/>
    <x v="0"/>
    <x v="0"/>
  </r>
  <r>
    <s v="1.0"/>
    <x v="1"/>
    <x v="29728"/>
    <d v="2022-09-14T16:33:35"/>
    <n v="1019.5386111111729"/>
    <n v="98645040"/>
    <n v="95007528"/>
    <n v="14354"/>
    <x v="560"/>
    <n v="67951016"/>
    <d v="2022-08-10T10:26:08"/>
    <n v="0"/>
    <n v="5"/>
    <x v="0"/>
    <m/>
    <n v="378"/>
    <s v="Очередь 58"/>
    <n v="415"/>
    <x v="22"/>
    <x v="19"/>
    <x v="0"/>
    <x v="0"/>
  </r>
  <r>
    <s v="1.0"/>
    <x v="1"/>
    <x v="29729"/>
    <d v="2022-08-17T03:02:08"/>
    <n v="345.00277777772862"/>
    <n v="82407795"/>
    <n v="93955959"/>
    <n v="4875"/>
    <x v="1560"/>
    <n v="29531122"/>
    <d v="2022-08-04T13:45:43"/>
    <n v="50.13"/>
    <n v="2"/>
    <x v="3"/>
    <m/>
    <n v="2840"/>
    <s v="Очередь 5"/>
    <n v="378"/>
    <x v="20"/>
    <x v="17"/>
    <x v="3"/>
    <x v="0"/>
  </r>
  <r>
    <s v="1.0"/>
    <x v="1"/>
    <x v="29729"/>
    <d v="2022-08-17T03:02:08"/>
    <n v="345.00277777772862"/>
    <n v="94533511"/>
    <n v="93955959"/>
    <n v="4875"/>
    <x v="1399"/>
    <n v="4231000"/>
    <d v="2022-08-09T13:48:09"/>
    <n v="89.13"/>
    <n v="3"/>
    <x v="3"/>
    <n v="0"/>
    <n v="2553"/>
    <s v="Очередь 5"/>
    <n v="388"/>
    <x v="35"/>
    <x v="31"/>
    <x v="2"/>
    <x v="9"/>
  </r>
  <r>
    <s v="1.0"/>
    <x v="1"/>
    <x v="13890"/>
    <d v="2022-08-24T09:13:01"/>
    <n v="485.49055555555969"/>
    <n v="34746840"/>
    <n v="96145490"/>
    <n v="14644"/>
    <x v="584"/>
    <n v="98889098"/>
    <d v="2022-08-24T09:12:56"/>
    <n v="154.03"/>
    <n v="1"/>
    <x v="0"/>
    <m/>
    <n v="2389"/>
    <s v="Очередь 119"/>
    <n v="323"/>
    <x v="21"/>
    <x v="18"/>
    <x v="1"/>
    <x v="4"/>
  </r>
  <r>
    <s v="1.0"/>
    <x v="1"/>
    <x v="29730"/>
    <d v="2022-08-20T15:31:31"/>
    <n v="67.451944444561377"/>
    <n v="25607521"/>
    <n v="8230242"/>
    <n v="4875"/>
    <x v="1585"/>
    <n v="47011124"/>
    <d v="2022-08-20T15:29:46"/>
    <n v="0"/>
    <n v="5"/>
    <x v="3"/>
    <m/>
    <n v="2840"/>
    <s v="Очередь 5"/>
    <n v="378"/>
    <x v="20"/>
    <x v="17"/>
    <x v="0"/>
    <x v="0"/>
  </r>
  <r>
    <s v="1.0"/>
    <x v="1"/>
    <x v="29731"/>
    <d v="2022-08-05T07:29:49"/>
    <n v="27.848611111112405"/>
    <n v="85311171"/>
    <n v="96739564"/>
    <n v="14644"/>
    <x v="114"/>
    <n v="79089179"/>
    <d v="2022-08-05T07:29:44"/>
    <n v="188.15"/>
    <n v="1"/>
    <x v="0"/>
    <m/>
    <n v="262"/>
    <s v="Очередь 119"/>
    <n v="375"/>
    <x v="16"/>
    <x v="13"/>
    <x v="1"/>
    <x v="0"/>
  </r>
  <r>
    <s v="1.0"/>
    <x v="1"/>
    <x v="29732"/>
    <d v="2022-08-17T13:35:40"/>
    <n v="164.72805555554805"/>
    <n v="17573169"/>
    <n v="2055670"/>
    <n v="14740"/>
    <x v="744"/>
    <n v="31218431"/>
    <d v="2022-08-17T13:35:37"/>
    <n v="0"/>
    <n v="5"/>
    <x v="0"/>
    <m/>
    <n v="719"/>
    <s v="Очередь 123"/>
    <n v="443"/>
    <x v="43"/>
    <x v="9"/>
    <x v="0"/>
    <x v="0"/>
  </r>
  <r>
    <s v="1.0"/>
    <x v="1"/>
    <x v="9664"/>
    <d v="2022-08-18T13:51:12"/>
    <n v="172.54972222214565"/>
    <n v="20371238"/>
    <n v="3020638"/>
    <n v="14740"/>
    <x v="81"/>
    <n v="85898385"/>
    <d v="2022-08-18T13:51:08"/>
    <n v="0"/>
    <n v="5"/>
    <x v="0"/>
    <m/>
    <n v="3244"/>
    <s v="Очередь 123"/>
    <n v="1621"/>
    <x v="7"/>
    <x v="2"/>
    <x v="0"/>
    <x v="0"/>
  </r>
  <r>
    <s v="1.0"/>
    <x v="1"/>
    <x v="29733"/>
    <d v="2022-08-23T14:34:12"/>
    <n v="228.83138888888061"/>
    <n v="16647520"/>
    <n v="5469244"/>
    <n v="14643"/>
    <x v="585"/>
    <n v="47558347"/>
    <d v="2022-08-17T14:39:30"/>
    <n v="0"/>
    <n v="5"/>
    <x v="0"/>
    <m/>
    <n v="2105"/>
    <s v="Очередь 41"/>
    <n v="689"/>
    <x v="24"/>
    <x v="20"/>
    <x v="0"/>
    <x v="4"/>
  </r>
  <r>
    <s v="1.0"/>
    <x v="1"/>
    <x v="29733"/>
    <d v="2022-08-23T14:34:12"/>
    <n v="228.83138888888061"/>
    <n v="19545963"/>
    <n v="5469244"/>
    <n v="14643"/>
    <x v="144"/>
    <n v="74231127"/>
    <d v="2022-08-18T16:17:42"/>
    <n v="0"/>
    <n v="5"/>
    <x v="0"/>
    <m/>
    <n v="2138"/>
    <s v="Очередь 41"/>
    <n v="1521"/>
    <x v="4"/>
    <x v="4"/>
    <x v="0"/>
    <x v="4"/>
  </r>
  <r>
    <s v="1.0"/>
    <x v="1"/>
    <x v="29733"/>
    <d v="2022-08-23T14:34:12"/>
    <n v="228.83138888888061"/>
    <n v="31634930"/>
    <n v="5469244"/>
    <n v="14643"/>
    <x v="69"/>
    <n v="65441126"/>
    <d v="2022-08-23T14:34:07"/>
    <n v="0"/>
    <n v="5"/>
    <x v="0"/>
    <m/>
    <n v="3240"/>
    <s v="Очередь 41"/>
    <n v="1621"/>
    <x v="2"/>
    <x v="2"/>
    <x v="0"/>
    <x v="0"/>
  </r>
  <r>
    <s v="1.0"/>
    <x v="1"/>
    <x v="29734"/>
    <d v="2022-08-01T15:24:27"/>
    <n v="241.28361111099366"/>
    <n v="74608714"/>
    <n v="84827166"/>
    <n v="14097"/>
    <x v="1708"/>
    <n v="64181056"/>
    <d v="2022-08-01T15:24:24"/>
    <n v="0"/>
    <n v="5"/>
    <x v="0"/>
    <m/>
    <n v="2568"/>
    <s v="Очередь 135"/>
    <n v="1728"/>
    <x v="33"/>
    <x v="29"/>
    <x v="0"/>
    <x v="10"/>
  </r>
  <r>
    <s v="1.0"/>
    <x v="1"/>
    <x v="29735"/>
    <d v="2022-08-19T14:23:47"/>
    <n v="84.900555555475876"/>
    <n v="16070261"/>
    <n v="6870817"/>
    <n v="14643"/>
    <x v="240"/>
    <n v="41261004"/>
    <d v="2022-08-17T12:34:32"/>
    <n v="183.62"/>
    <n v="2"/>
    <x v="0"/>
    <m/>
    <n v="2389"/>
    <s v="Очередь 41"/>
    <n v="323"/>
    <x v="21"/>
    <x v="18"/>
    <x v="3"/>
    <x v="2"/>
  </r>
  <r>
    <s v="1.0"/>
    <x v="1"/>
    <x v="29735"/>
    <d v="2022-08-19T14:23:47"/>
    <n v="84.900555555475876"/>
    <n v="19608217"/>
    <n v="6870817"/>
    <n v="14643"/>
    <x v="1423"/>
    <n v="41601124"/>
    <d v="2022-08-18T14:16:41"/>
    <n v="0"/>
    <n v="5"/>
    <x v="0"/>
    <m/>
    <n v="771"/>
    <s v="Очередь 41"/>
    <n v="439"/>
    <x v="18"/>
    <x v="15"/>
    <x v="0"/>
    <x v="0"/>
  </r>
  <r>
    <s v="1.0"/>
    <x v="1"/>
    <x v="29735"/>
    <d v="2022-08-19T14:23:47"/>
    <n v="84.900555555475876"/>
    <n v="22514451"/>
    <n v="6870817"/>
    <n v="14643"/>
    <x v="146"/>
    <n v="30651123"/>
    <d v="2022-08-19T14:23:42"/>
    <n v="44.52"/>
    <n v="1"/>
    <x v="0"/>
    <m/>
    <n v="3240"/>
    <s v="Очередь 41"/>
    <n v="1621"/>
    <x v="2"/>
    <x v="2"/>
    <x v="1"/>
    <x v="5"/>
  </r>
  <r>
    <s v="1.0"/>
    <x v="1"/>
    <x v="29736"/>
    <d v="2022-09-15T12:11:39"/>
    <n v="1017.1536111110472"/>
    <n v="52735206"/>
    <n v="95805871"/>
    <n v="14642"/>
    <x v="1188"/>
    <n v="99778599"/>
    <d v="2022-08-31T09:46:21"/>
    <n v="0"/>
    <n v="5"/>
    <x v="0"/>
    <m/>
    <n v="262"/>
    <s v="Очередь 50"/>
    <n v="375"/>
    <x v="16"/>
    <x v="13"/>
    <x v="0"/>
    <x v="0"/>
  </r>
  <r>
    <s v="1.0"/>
    <x v="1"/>
    <x v="29736"/>
    <d v="2022-09-15T12:11:39"/>
    <n v="1017.1536111110472"/>
    <n v="82033357"/>
    <n v="95805871"/>
    <n v="14642"/>
    <x v="1912"/>
    <n v="52531125"/>
    <d v="2022-08-04T15:54:28"/>
    <n v="0"/>
    <n v="5"/>
    <x v="0"/>
    <m/>
    <n v="2031"/>
    <s v="Очередь 50"/>
    <n v="674"/>
    <x v="1"/>
    <x v="1"/>
    <x v="0"/>
    <x v="10"/>
  </r>
  <r>
    <s v="1.0"/>
    <x v="1"/>
    <x v="29736"/>
    <d v="2022-09-15T12:11:39"/>
    <n v="1017.1536111110472"/>
    <n v="82064744"/>
    <n v="95805871"/>
    <n v="14642"/>
    <x v="148"/>
    <n v="41761124"/>
    <d v="2022-08-04T08:41:58"/>
    <n v="0"/>
    <n v="5"/>
    <x v="0"/>
    <m/>
    <n v="2077"/>
    <s v="Очередь 50"/>
    <n v="307"/>
    <x v="28"/>
    <x v="24"/>
    <x v="0"/>
    <x v="2"/>
  </r>
  <r>
    <s v=""/>
    <x v="2"/>
    <x v="29737"/>
    <d v="2022-08-23T15:06:17"/>
    <n v="6.0227777778636664"/>
    <n v="33121848"/>
    <n v="13743747"/>
    <n v="8071"/>
    <x v="330"/>
    <n v="20611062"/>
    <d v="2022-08-23T15:06:16"/>
    <n v="13.28"/>
    <n v="3"/>
    <x v="2"/>
    <n v="0"/>
    <n v="378"/>
    <s v="Очередь 104"/>
    <n v="415"/>
    <x v="22"/>
    <x v="19"/>
    <x v="2"/>
    <x v="8"/>
  </r>
  <r>
    <s v=""/>
    <x v="2"/>
    <x v="29737"/>
    <d v="2022-08-23T15:06:17"/>
    <n v="6.0227777778636664"/>
    <n v="33708482"/>
    <n v="13743747"/>
    <n v="8071"/>
    <x v="1679"/>
    <n v="50318950"/>
    <d v="2022-08-23T10:38:23"/>
    <n v="182.59"/>
    <n v="2"/>
    <x v="2"/>
    <m/>
    <n v="378"/>
    <s v="Очередь 104"/>
    <n v="415"/>
    <x v="22"/>
    <x v="19"/>
    <x v="3"/>
    <x v="2"/>
  </r>
  <r>
    <s v="23.0"/>
    <x v="0"/>
    <x v="29738"/>
    <d v="2022-08-09T19:22:15"/>
    <n v="183.80611111113103"/>
    <n v="76866952"/>
    <n v="93904144"/>
    <n v="13551"/>
    <x v="611"/>
    <n v="13528413"/>
    <d v="2022-08-02T19:16:57"/>
    <n v="22.49"/>
    <n v="6"/>
    <x v="0"/>
    <m/>
    <n v="3244"/>
    <s v="Очередь 101"/>
    <n v="1621"/>
    <x v="7"/>
    <x v="2"/>
    <x v="5"/>
    <x v="5"/>
  </r>
  <r>
    <s v="23.0"/>
    <x v="0"/>
    <x v="29738"/>
    <d v="2022-08-09T19:22:15"/>
    <n v="183.80611111113103"/>
    <n v="95602042"/>
    <n v="93904144"/>
    <n v="13551"/>
    <x v="611"/>
    <n v="13528413"/>
    <d v="2022-08-09T19:22:15"/>
    <n v="173.63"/>
    <n v="1"/>
    <x v="0"/>
    <m/>
    <n v="3244"/>
    <s v="Очередь 101"/>
    <n v="1621"/>
    <x v="7"/>
    <x v="2"/>
    <x v="1"/>
    <x v="5"/>
  </r>
  <r>
    <s v="1.0"/>
    <x v="1"/>
    <x v="29739"/>
    <d v="2022-08-25T15:38:41"/>
    <n v="134.23611111118225"/>
    <n v="38197061"/>
    <n v="10872033"/>
    <n v="14644"/>
    <x v="441"/>
    <n v="11921061"/>
    <d v="2022-08-25T15:38:36"/>
    <n v="187.93"/>
    <n v="1"/>
    <x v="0"/>
    <m/>
    <n v="2105"/>
    <s v="Очередь 119"/>
    <n v="689"/>
    <x v="24"/>
    <x v="20"/>
    <x v="1"/>
    <x v="1"/>
  </r>
  <r>
    <s v="23.0"/>
    <x v="0"/>
    <x v="29740"/>
    <d v="2022-08-31T10:00:52"/>
    <n v="276.03861111105653"/>
    <n v="32126501"/>
    <n v="9868201"/>
    <n v="13261"/>
    <x v="149"/>
    <n v="62211126"/>
    <d v="2022-08-23T15:43:22"/>
    <n v="0"/>
    <n v="5"/>
    <x v="0"/>
    <m/>
    <n v="2031"/>
    <s v="Очередь 24"/>
    <n v="674"/>
    <x v="1"/>
    <x v="1"/>
    <x v="0"/>
    <x v="0"/>
  </r>
  <r>
    <s v="23.0"/>
    <x v="0"/>
    <x v="29740"/>
    <d v="2022-08-31T10:00:52"/>
    <n v="276.03861111105653"/>
    <n v="54413772"/>
    <n v="9868201"/>
    <n v="13261"/>
    <x v="1029"/>
    <n v="51771115"/>
    <d v="2022-08-31T10:00:52"/>
    <n v="0"/>
    <n v="5"/>
    <x v="0"/>
    <m/>
    <n v="2531"/>
    <s v="Очередь 24"/>
    <n v="1720"/>
    <x v="13"/>
    <x v="10"/>
    <x v="0"/>
    <x v="1"/>
  </r>
  <r>
    <s v="1.0"/>
    <x v="1"/>
    <x v="29741"/>
    <d v="2022-09-02T15:02:56"/>
    <n v="66.522777777921874"/>
    <n v="52728094"/>
    <n v="18842607"/>
    <n v="9436"/>
    <x v="1115"/>
    <n v="36949736"/>
    <d v="2022-08-31T11:06:00"/>
    <n v="0"/>
    <n v="5"/>
    <x v="2"/>
    <m/>
    <n v="2097"/>
    <s v="Очередь 53"/>
    <n v="687"/>
    <x v="6"/>
    <x v="5"/>
    <x v="0"/>
    <x v="3"/>
  </r>
  <r>
    <s v="1.0"/>
    <x v="1"/>
    <x v="29742"/>
    <d v="2022-09-16T12:00:54"/>
    <n v="1332.0866666666698"/>
    <n v="75639543"/>
    <n v="86253168"/>
    <n v="7521"/>
    <x v="973"/>
    <n v="68619468"/>
    <d v="2022-08-02T11:59:49"/>
    <n v="0"/>
    <n v="5"/>
    <x v="2"/>
    <m/>
    <n v="2430"/>
    <s v="Очередь 149"/>
    <n v="1699"/>
    <x v="11"/>
    <x v="8"/>
    <x v="0"/>
    <x v="0"/>
  </r>
  <r>
    <s v="1.0"/>
    <x v="1"/>
    <x v="29743"/>
    <d v="2022-08-22T16:07:04"/>
    <n v="106.66583333333256"/>
    <n v="19215208"/>
    <n v="8940478"/>
    <n v="9264"/>
    <x v="1610"/>
    <n v="96771109"/>
    <d v="2022-08-18T15:28:06"/>
    <n v="0"/>
    <n v="5"/>
    <x v="2"/>
    <m/>
    <n v="2960"/>
    <s v="Очередь 43"/>
    <n v="1799"/>
    <x v="9"/>
    <x v="7"/>
    <x v="0"/>
    <x v="1"/>
  </r>
  <r>
    <s v="1.0"/>
    <x v="1"/>
    <x v="29743"/>
    <d v="2022-08-22T16:07:04"/>
    <n v="106.66583333333256"/>
    <n v="19656184"/>
    <n v="8940478"/>
    <n v="9264"/>
    <x v="712"/>
    <n v="95741109"/>
    <d v="2022-08-18T09:04:50"/>
    <n v="0"/>
    <n v="5"/>
    <x v="2"/>
    <m/>
    <n v="2138"/>
    <s v="Очередь 43"/>
    <n v="1521"/>
    <x v="4"/>
    <x v="4"/>
    <x v="0"/>
    <x v="9"/>
  </r>
  <r>
    <s v="1.0"/>
    <x v="1"/>
    <x v="29743"/>
    <d v="2022-08-22T16:07:04"/>
    <n v="106.66583333333256"/>
    <n v="28758661"/>
    <n v="8940478"/>
    <n v="9264"/>
    <x v="1068"/>
    <n v="70001127"/>
    <d v="2022-08-22T16:06:58"/>
    <n v="0"/>
    <n v="5"/>
    <x v="2"/>
    <m/>
    <n v="2136"/>
    <s v="Очередь 43"/>
    <n v="696"/>
    <x v="15"/>
    <x v="12"/>
    <x v="0"/>
    <x v="0"/>
  </r>
  <r>
    <s v="23.0"/>
    <x v="0"/>
    <x v="13108"/>
    <d v="2022-09-02T11:50:18"/>
    <n v="343.3858333331882"/>
    <n v="53407625"/>
    <n v="10624051"/>
    <n v="14790"/>
    <x v="257"/>
    <n v="27511022"/>
    <d v="2022-08-31T16:04:11"/>
    <n v="0"/>
    <n v="5"/>
    <x v="0"/>
    <m/>
    <n v="2558"/>
    <s v="Очередь 23"/>
    <n v="1726"/>
    <x v="37"/>
    <x v="33"/>
    <x v="0"/>
    <x v="0"/>
  </r>
  <r>
    <s v="23.0"/>
    <x v="0"/>
    <x v="29744"/>
    <d v="2022-08-10T08:05:10"/>
    <n v="28.821944444440305"/>
    <n v="96824256"/>
    <n v="1001887"/>
    <n v="13045"/>
    <x v="892"/>
    <n v="8631010"/>
    <d v="2022-08-09T16:30:42"/>
    <n v="0"/>
    <n v="5"/>
    <x v="0"/>
    <m/>
    <n v="960"/>
    <s v="Очередь 29"/>
    <n v="402"/>
    <x v="29"/>
    <x v="25"/>
    <x v="0"/>
    <x v="0"/>
  </r>
  <r>
    <s v="1.0"/>
    <x v="1"/>
    <x v="29745"/>
    <d v="2022-08-01T20:51:32"/>
    <n v="99.079722222173586"/>
    <n v="72964014"/>
    <n v="90289386"/>
    <n v="12245"/>
    <x v="412"/>
    <n v="14871111"/>
    <d v="2022-08-01T11:43:39"/>
    <n v="0"/>
    <n v="5"/>
    <x v="0"/>
    <m/>
    <n v="3240"/>
    <s v="Очередь 143"/>
    <n v="1621"/>
    <x v="2"/>
    <x v="2"/>
    <x v="0"/>
    <x v="5"/>
  </r>
  <r>
    <s v="1.0"/>
    <x v="1"/>
    <x v="29746"/>
    <d v="2022-09-06T15:01:03"/>
    <n v="169.23277777782641"/>
    <n v="49457357"/>
    <n v="18996757"/>
    <n v="10551"/>
    <x v="1783"/>
    <n v="71298771"/>
    <d v="2022-08-30T15:47:16"/>
    <n v="0"/>
    <n v="5"/>
    <x v="1"/>
    <m/>
    <n v="3244"/>
    <s v="Очередь 110"/>
    <n v="1621"/>
    <x v="7"/>
    <x v="2"/>
    <x v="0"/>
    <x v="0"/>
  </r>
  <r>
    <s v="1.0"/>
    <x v="1"/>
    <x v="29747"/>
    <d v="2022-08-15T11:55:06"/>
    <n v="223.48861111106817"/>
    <n v="9759410"/>
    <n v="98245798"/>
    <n v="4878"/>
    <x v="700"/>
    <n v="98808898"/>
    <d v="2022-08-15T11:55:00"/>
    <n v="0"/>
    <n v="5"/>
    <x v="3"/>
    <m/>
    <n v="3237"/>
    <s v="Очередь 153"/>
    <n v="443"/>
    <x v="12"/>
    <x v="9"/>
    <x v="0"/>
    <x v="0"/>
  </r>
  <r>
    <s v="1.0"/>
    <x v="1"/>
    <x v="29748"/>
    <d v="2022-08-16T10:37:39"/>
    <n v="300.56611111108214"/>
    <n v="13065377"/>
    <n v="95694122"/>
    <n v="14703"/>
    <x v="825"/>
    <n v="71181037"/>
    <d v="2022-08-16T10:37:33"/>
    <n v="114.82"/>
    <n v="1"/>
    <x v="0"/>
    <m/>
    <n v="2531"/>
    <s v="Очередь 129"/>
    <n v="1720"/>
    <x v="13"/>
    <x v="10"/>
    <x v="1"/>
    <x v="1"/>
  </r>
  <r>
    <s v="1.0"/>
    <x v="1"/>
    <x v="29748"/>
    <d v="2022-08-16T10:37:39"/>
    <n v="300.56611111108214"/>
    <n v="81925653"/>
    <n v="95694122"/>
    <n v="14703"/>
    <x v="1014"/>
    <n v="97531109"/>
    <d v="2022-08-04T13:18:40"/>
    <n v="178.61"/>
    <n v="2"/>
    <x v="0"/>
    <m/>
    <n v="2031"/>
    <s v="Очередь 129"/>
    <n v="674"/>
    <x v="1"/>
    <x v="1"/>
    <x v="3"/>
    <x v="0"/>
  </r>
  <r>
    <s v="1.0"/>
    <x v="1"/>
    <x v="29749"/>
    <d v="2022-08-01T12:12:38"/>
    <n v="219.80388888891321"/>
    <n v="72044136"/>
    <n v="86085388"/>
    <n v="9264"/>
    <x v="1610"/>
    <n v="96771109"/>
    <d v="2022-08-01T12:12:34"/>
    <n v="0"/>
    <n v="5"/>
    <x v="2"/>
    <m/>
    <n v="2960"/>
    <s v="Очередь 43"/>
    <n v="1799"/>
    <x v="9"/>
    <x v="7"/>
    <x v="0"/>
    <x v="1"/>
  </r>
  <r>
    <s v="1.0"/>
    <x v="1"/>
    <x v="29750"/>
    <d v="2022-08-04T08:36:43"/>
    <n v="5.7911111110006459"/>
    <n v="82497465"/>
    <n v="96614353"/>
    <n v="14644"/>
    <x v="538"/>
    <n v="68511116"/>
    <d v="2022-08-04T08:36:39"/>
    <n v="62.93"/>
    <n v="1"/>
    <x v="0"/>
    <m/>
    <n v="2097"/>
    <s v="Очередь 119"/>
    <n v="687"/>
    <x v="6"/>
    <x v="5"/>
    <x v="1"/>
    <x v="5"/>
  </r>
  <r>
    <s v="1.0"/>
    <x v="1"/>
    <x v="29751"/>
    <d v="2022-08-30T09:50:19"/>
    <n v="50.078888888878282"/>
    <n v="48384293"/>
    <n v="17412509"/>
    <n v="14740"/>
    <x v="778"/>
    <n v="54081125"/>
    <d v="2022-08-29T08:50:06"/>
    <n v="0"/>
    <n v="5"/>
    <x v="0"/>
    <m/>
    <n v="3240"/>
    <s v="Очередь 123"/>
    <n v="1621"/>
    <x v="2"/>
    <x v="2"/>
    <x v="0"/>
    <x v="0"/>
  </r>
  <r>
    <s v="1.0"/>
    <x v="1"/>
    <x v="29751"/>
    <d v="2022-08-30T09:50:19"/>
    <n v="50.078888888878282"/>
    <n v="51114628"/>
    <n v="17412509"/>
    <n v="14740"/>
    <x v="177"/>
    <n v="74381037"/>
    <d v="2022-08-30T09:50:15"/>
    <n v="0"/>
    <n v="5"/>
    <x v="0"/>
    <m/>
    <n v="3240"/>
    <s v="Очередь 123"/>
    <n v="1621"/>
    <x v="2"/>
    <x v="2"/>
    <x v="0"/>
    <x v="5"/>
  </r>
  <r>
    <s v="1.0"/>
    <x v="1"/>
    <x v="29752"/>
    <d v="2022-08-12T10:17:49"/>
    <n v="106.14416666678153"/>
    <n v="3999628"/>
    <n v="99782053"/>
    <n v="14447"/>
    <x v="1022"/>
    <n v="5881120"/>
    <d v="2022-08-12T10:17:45"/>
    <n v="20.73"/>
    <n v="1"/>
    <x v="0"/>
    <m/>
    <n v="2136"/>
    <s v="Очередь 8"/>
    <n v="696"/>
    <x v="15"/>
    <x v="12"/>
    <x v="1"/>
    <x v="7"/>
  </r>
  <r>
    <s v="1.0"/>
    <x v="1"/>
    <x v="29753"/>
    <d v="2022-08-29T14:27:36"/>
    <n v="178.90833333326736"/>
    <n v="28229598"/>
    <n v="13277460"/>
    <n v="7617"/>
    <x v="1153"/>
    <n v="58371115"/>
    <d v="2022-08-22T12:25:38"/>
    <n v="0"/>
    <n v="5"/>
    <x v="2"/>
    <m/>
    <n v="2136"/>
    <s v="Очередь 155"/>
    <n v="696"/>
    <x v="15"/>
    <x v="12"/>
    <x v="0"/>
    <x v="2"/>
  </r>
  <r>
    <s v="1.0"/>
    <x v="1"/>
    <x v="29753"/>
    <d v="2022-08-29T14:27:36"/>
    <n v="178.90833333326736"/>
    <n v="31764493"/>
    <n v="13277460"/>
    <n v="7617"/>
    <x v="1212"/>
    <n v="4749704"/>
    <d v="2022-08-23T16:27:57"/>
    <n v="0"/>
    <n v="5"/>
    <x v="2"/>
    <m/>
    <n v="2097"/>
    <s v="Очередь 155"/>
    <n v="687"/>
    <x v="6"/>
    <x v="5"/>
    <x v="0"/>
    <x v="4"/>
  </r>
  <r>
    <s v="1.0"/>
    <x v="1"/>
    <x v="29753"/>
    <d v="2022-08-29T14:27:36"/>
    <n v="178.90833333326736"/>
    <n v="34939022"/>
    <n v="13277460"/>
    <n v="7617"/>
    <x v="6"/>
    <n v="96391109"/>
    <d v="2022-08-24T12:25:59"/>
    <n v="0"/>
    <n v="5"/>
    <x v="2"/>
    <m/>
    <n v="2097"/>
    <s v="Очередь 155"/>
    <n v="687"/>
    <x v="6"/>
    <x v="5"/>
    <x v="0"/>
    <x v="3"/>
  </r>
  <r>
    <s v="1.0"/>
    <x v="1"/>
    <x v="29753"/>
    <d v="2022-08-29T14:27:36"/>
    <n v="178.90833333326736"/>
    <n v="46569669"/>
    <n v="13277460"/>
    <n v="7617"/>
    <x v="388"/>
    <n v="91861119"/>
    <d v="2022-08-29T14:27:27"/>
    <n v="0"/>
    <n v="5"/>
    <x v="2"/>
    <m/>
    <n v="3240"/>
    <s v="Очередь 155"/>
    <n v="1621"/>
    <x v="2"/>
    <x v="2"/>
    <x v="0"/>
    <x v="8"/>
  </r>
  <r>
    <s v="23.0"/>
    <x v="0"/>
    <x v="29173"/>
    <d v="2022-08-22T08:30:53"/>
    <n v="172.29333333339309"/>
    <n v="23137906"/>
    <n v="5868289"/>
    <n v="14790"/>
    <x v="737"/>
    <n v="62991076"/>
    <d v="2022-08-19T08:21:25"/>
    <n v="0"/>
    <n v="5"/>
    <x v="0"/>
    <m/>
    <n v="3240"/>
    <s v="Очередь 23"/>
    <n v="1621"/>
    <x v="2"/>
    <x v="2"/>
    <x v="0"/>
    <x v="2"/>
  </r>
  <r>
    <s v="23.0"/>
    <x v="0"/>
    <x v="29173"/>
    <d v="2022-08-22T08:30:53"/>
    <n v="172.29333333339309"/>
    <n v="25109023"/>
    <n v="5868289"/>
    <n v="14790"/>
    <x v="1098"/>
    <n v="62639862"/>
    <d v="2022-08-19T12:41:21"/>
    <n v="0"/>
    <n v="5"/>
    <x v="0"/>
    <m/>
    <n v="3240"/>
    <s v="Очередь 23"/>
    <n v="1621"/>
    <x v="2"/>
    <x v="2"/>
    <x v="0"/>
    <x v="2"/>
  </r>
  <r>
    <s v="23.0"/>
    <x v="0"/>
    <x v="29173"/>
    <d v="2022-08-22T08:30:53"/>
    <n v="172.29333333339309"/>
    <n v="30760366"/>
    <n v="5868289"/>
    <n v="14790"/>
    <x v="367"/>
    <n v="77291037"/>
    <d v="2022-08-22T08:30:53"/>
    <n v="0"/>
    <n v="5"/>
    <x v="0"/>
    <m/>
    <n v="3240"/>
    <s v="Очередь 23"/>
    <n v="1621"/>
    <x v="2"/>
    <x v="2"/>
    <x v="0"/>
    <x v="0"/>
  </r>
  <r>
    <s v="1.0"/>
    <x v="1"/>
    <x v="29754"/>
    <d v="2022-08-12T11:09:17"/>
    <n v="107.46750000002794"/>
    <n v="4428293"/>
    <n v="99403245"/>
    <n v="10236"/>
    <x v="175"/>
    <n v="95541109"/>
    <d v="2022-08-12T11:09:13"/>
    <n v="0"/>
    <n v="5"/>
    <x v="1"/>
    <m/>
    <n v="3240"/>
    <s v="Очередь 20"/>
    <n v="1621"/>
    <x v="2"/>
    <x v="2"/>
    <x v="0"/>
    <x v="2"/>
  </r>
  <r>
    <s v="1.0"/>
    <x v="1"/>
    <x v="29754"/>
    <d v="2022-08-12T11:09:17"/>
    <n v="107.46750000002794"/>
    <n v="90954287"/>
    <n v="99403245"/>
    <n v="10236"/>
    <x v="1088"/>
    <n v="59721115"/>
    <d v="2022-08-08T15:02:05"/>
    <n v="0"/>
    <n v="5"/>
    <x v="1"/>
    <m/>
    <n v="3244"/>
    <s v="Очередь 20"/>
    <n v="1621"/>
    <x v="7"/>
    <x v="2"/>
    <x v="0"/>
    <x v="3"/>
  </r>
  <r>
    <s v="1.0"/>
    <x v="1"/>
    <x v="29755"/>
    <d v="2022-08-11T13:56:45"/>
    <n v="19.178611111070495"/>
    <n v="2009871"/>
    <n v="1800761"/>
    <n v="14740"/>
    <x v="604"/>
    <n v="75041117"/>
    <d v="2022-08-11T13:56:41"/>
    <n v="167.16"/>
    <n v="1"/>
    <x v="0"/>
    <m/>
    <n v="2531"/>
    <s v="Очередь 123"/>
    <n v="1720"/>
    <x v="13"/>
    <x v="10"/>
    <x v="1"/>
    <x v="8"/>
  </r>
  <r>
    <s v="1.0"/>
    <x v="1"/>
    <x v="29756"/>
    <d v="2022-08-01T08:49:18"/>
    <n v="76.781111111165956"/>
    <n v="72957813"/>
    <n v="91057808"/>
    <n v="14354"/>
    <x v="788"/>
    <n v="95411109"/>
    <d v="2022-08-01T08:49:16"/>
    <n v="199.44"/>
    <n v="3"/>
    <x v="0"/>
    <n v="1"/>
    <n v="3240"/>
    <s v="Очередь 58"/>
    <n v="1621"/>
    <x v="2"/>
    <x v="2"/>
    <x v="2"/>
    <x v="9"/>
  </r>
  <r>
    <s v="1.0"/>
    <x v="1"/>
    <x v="29757"/>
    <d v="2022-08-30T11:31:26"/>
    <n v="17.506944444437977"/>
    <n v="51435576"/>
    <n v="18198414"/>
    <n v="6658"/>
    <x v="31"/>
    <n v="49171949"/>
    <d v="2022-08-30T11:31:23"/>
    <n v="16.62"/>
    <n v="1"/>
    <x v="2"/>
    <m/>
    <n v="262"/>
    <s v="Очередь 148"/>
    <n v="375"/>
    <x v="16"/>
    <x v="13"/>
    <x v="1"/>
    <x v="8"/>
  </r>
  <r>
    <s v=""/>
    <x v="2"/>
    <x v="29758"/>
    <d v="2022-08-16T10:41:03"/>
    <n v="77.57999999995809"/>
    <n v="11458567"/>
    <n v="4660256"/>
    <n v="8159"/>
    <x v="1626"/>
    <n v="61531126"/>
    <d v="2022-08-15T17:15:48"/>
    <n v="0"/>
    <n v="5"/>
    <x v="2"/>
    <m/>
    <n v="378"/>
    <s v="Очередь 22"/>
    <n v="415"/>
    <x v="22"/>
    <x v="19"/>
    <x v="0"/>
    <x v="8"/>
  </r>
  <r>
    <s v=""/>
    <x v="2"/>
    <x v="29758"/>
    <d v="2022-08-16T10:41:03"/>
    <n v="77.57999999995809"/>
    <n v="14663221"/>
    <n v="4660256"/>
    <n v="8159"/>
    <x v="1647"/>
    <n v="11971121"/>
    <d v="2022-08-16T10:41:03"/>
    <n v="0"/>
    <n v="5"/>
    <x v="2"/>
    <m/>
    <n v="252"/>
    <s v="Очередь 22"/>
    <n v="401"/>
    <x v="19"/>
    <x v="16"/>
    <x v="0"/>
    <x v="4"/>
  </r>
  <r>
    <s v="23.0"/>
    <x v="0"/>
    <x v="29759"/>
    <d v="2022-09-02T16:01:46"/>
    <n v="60.925555555557366"/>
    <n v="54675235"/>
    <n v="19581425"/>
    <n v="12696"/>
    <x v="1078"/>
    <n v="66931036"/>
    <d v="2022-08-31T19:09:46"/>
    <n v="0"/>
    <n v="5"/>
    <x v="0"/>
    <m/>
    <n v="3240"/>
    <s v="Очередь 134"/>
    <n v="1621"/>
    <x v="2"/>
    <x v="2"/>
    <x v="0"/>
    <x v="0"/>
  </r>
  <r>
    <s v="1.0"/>
    <x v="1"/>
    <x v="29760"/>
    <d v="2022-08-19T12:45:10"/>
    <n v="142.053888888855"/>
    <n v="7059611"/>
    <n v="4933310"/>
    <n v="12728"/>
    <x v="898"/>
    <n v="21389721"/>
    <d v="2022-08-13T16:42:52"/>
    <n v="0"/>
    <n v="5"/>
    <x v="0"/>
    <m/>
    <n v="3240"/>
    <s v="Очередь 63"/>
    <n v="1621"/>
    <x v="2"/>
    <x v="2"/>
    <x v="0"/>
    <x v="0"/>
  </r>
  <r>
    <s v="1.0"/>
    <x v="1"/>
    <x v="29760"/>
    <d v="2022-08-19T12:45:10"/>
    <n v="142.053888888855"/>
    <n v="10345923"/>
    <n v="4933310"/>
    <n v="12728"/>
    <x v="1125"/>
    <n v="3991110"/>
    <d v="2022-08-15T13:32:16"/>
    <n v="0"/>
    <n v="5"/>
    <x v="0"/>
    <m/>
    <n v="3240"/>
    <s v="Очередь 63"/>
    <n v="1621"/>
    <x v="2"/>
    <x v="2"/>
    <x v="0"/>
    <x v="8"/>
  </r>
  <r>
    <s v="1.0"/>
    <x v="1"/>
    <x v="29760"/>
    <d v="2022-08-19T12:45:10"/>
    <n v="142.053888888855"/>
    <n v="13069324"/>
    <n v="4933310"/>
    <n v="12728"/>
    <x v="429"/>
    <n v="27281062"/>
    <d v="2022-08-16T12:07:07"/>
    <n v="0"/>
    <n v="5"/>
    <x v="0"/>
    <m/>
    <n v="3240"/>
    <s v="Очередь 63"/>
    <n v="1621"/>
    <x v="2"/>
    <x v="2"/>
    <x v="0"/>
    <x v="7"/>
  </r>
  <r>
    <s v="1.0"/>
    <x v="1"/>
    <x v="29760"/>
    <d v="2022-08-19T12:45:10"/>
    <n v="142.053888888855"/>
    <n v="22849775"/>
    <n v="4933310"/>
    <n v="12728"/>
    <x v="1299"/>
    <n v="46739746"/>
    <d v="2022-08-19T12:45:01"/>
    <n v="0"/>
    <n v="5"/>
    <x v="0"/>
    <m/>
    <n v="3240"/>
    <s v="Очередь 63"/>
    <n v="1621"/>
    <x v="2"/>
    <x v="2"/>
    <x v="0"/>
    <x v="0"/>
  </r>
  <r>
    <s v="23.0"/>
    <x v="0"/>
    <x v="29761"/>
    <d v="2022-08-25T17:42:00"/>
    <n v="301.55444444459863"/>
    <n v="38976283"/>
    <n v="4299424"/>
    <n v="13043"/>
    <x v="1572"/>
    <n v="36131113"/>
    <d v="2022-08-25T17:42:00"/>
    <n v="61.44"/>
    <n v="1"/>
    <x v="0"/>
    <m/>
    <n v="960"/>
    <s v="Очередь 31"/>
    <n v="402"/>
    <x v="29"/>
    <x v="25"/>
    <x v="1"/>
    <x v="3"/>
  </r>
  <r>
    <s v="1.0"/>
    <x v="1"/>
    <x v="29762"/>
    <d v="2022-08-12T10:54:12"/>
    <n v="109.79694444435881"/>
    <n v="3967460"/>
    <n v="98703101"/>
    <n v="9437"/>
    <x v="932"/>
    <n v="55451115"/>
    <d v="2022-08-12T10:54:06"/>
    <n v="0"/>
    <n v="5"/>
    <x v="2"/>
    <m/>
    <n v="2138"/>
    <s v="Очередь 103"/>
    <n v="1521"/>
    <x v="4"/>
    <x v="4"/>
    <x v="0"/>
    <x v="2"/>
  </r>
  <r>
    <s v="1.0"/>
    <x v="1"/>
    <x v="29762"/>
    <d v="2022-08-12T10:54:12"/>
    <n v="109.79694444435881"/>
    <n v="91333815"/>
    <n v="98703101"/>
    <n v="9437"/>
    <x v="424"/>
    <n v="15721111"/>
    <d v="2022-08-08T14:18:10"/>
    <n v="0"/>
    <n v="5"/>
    <x v="2"/>
    <m/>
    <n v="3237"/>
    <s v="Очередь 103"/>
    <n v="443"/>
    <x v="12"/>
    <x v="9"/>
    <x v="0"/>
    <x v="0"/>
  </r>
  <r>
    <s v="23.0"/>
    <x v="0"/>
    <x v="29763"/>
    <d v="2022-08-31T11:10:33"/>
    <n v="318.59444444440305"/>
    <n v="51465928"/>
    <n v="9463134"/>
    <n v="14790"/>
    <x v="1286"/>
    <n v="65041076"/>
    <d v="2022-08-30T16:06:42"/>
    <n v="0"/>
    <n v="5"/>
    <x v="0"/>
    <m/>
    <n v="3240"/>
    <s v="Очередь 23"/>
    <n v="1621"/>
    <x v="2"/>
    <x v="2"/>
    <x v="0"/>
    <x v="8"/>
  </r>
  <r>
    <s v="23.0"/>
    <x v="0"/>
    <x v="29763"/>
    <d v="2022-08-31T11:10:33"/>
    <n v="318.59444444440305"/>
    <n v="51973517"/>
    <n v="9463134"/>
    <n v="14790"/>
    <x v="396"/>
    <n v="60499560"/>
    <d v="2022-08-30T16:03:07"/>
    <n v="0"/>
    <n v="5"/>
    <x v="0"/>
    <m/>
    <n v="3244"/>
    <s v="Очередь 23"/>
    <n v="1621"/>
    <x v="7"/>
    <x v="2"/>
    <x v="0"/>
    <x v="5"/>
  </r>
  <r>
    <s v="23.0"/>
    <x v="0"/>
    <x v="29763"/>
    <d v="2022-08-31T11:10:33"/>
    <n v="318.59444444440305"/>
    <n v="53256217"/>
    <n v="9463134"/>
    <n v="14790"/>
    <x v="83"/>
    <n v="66071076"/>
    <d v="2022-08-31T11:10:33"/>
    <n v="0"/>
    <n v="5"/>
    <x v="0"/>
    <m/>
    <n v="3240"/>
    <s v="Очередь 23"/>
    <n v="1621"/>
    <x v="2"/>
    <x v="2"/>
    <x v="0"/>
    <x v="0"/>
  </r>
  <r>
    <s v="23.0"/>
    <x v="0"/>
    <x v="29764"/>
    <d v="2022-08-11T12:31:16"/>
    <n v="32.343611110991333"/>
    <n v="2668316"/>
    <n v="2410521"/>
    <n v="15085"/>
    <x v="409"/>
    <n v="74068874"/>
    <d v="2022-08-11T12:31:16"/>
    <n v="0"/>
    <n v="5"/>
    <x v="0"/>
    <m/>
    <n v="2097"/>
    <s v="Очередь 75"/>
    <n v="687"/>
    <x v="6"/>
    <x v="5"/>
    <x v="0"/>
    <x v="8"/>
  </r>
  <r>
    <s v="23.0"/>
    <x v="0"/>
    <x v="29764"/>
    <d v="2022-08-11T12:31:16"/>
    <n v="32.343611110991333"/>
    <n v="99269975"/>
    <n v="2410521"/>
    <n v="15085"/>
    <x v="75"/>
    <n v="27271022"/>
    <d v="2022-08-10T09:26:12"/>
    <n v="0"/>
    <n v="5"/>
    <x v="0"/>
    <m/>
    <n v="2097"/>
    <s v="Очередь 75"/>
    <n v="687"/>
    <x v="6"/>
    <x v="5"/>
    <x v="0"/>
    <x v="4"/>
  </r>
  <r>
    <s v="23.0"/>
    <x v="0"/>
    <x v="29764"/>
    <d v="2022-08-11T12:31:16"/>
    <n v="32.343611110991333"/>
    <n v="99931321"/>
    <n v="2410521"/>
    <n v="15085"/>
    <x v="314"/>
    <n v="88701058"/>
    <d v="2022-08-10T13:48:51"/>
    <n v="0"/>
    <n v="5"/>
    <x v="0"/>
    <m/>
    <n v="255"/>
    <s v="Очередь 75"/>
    <n v="445"/>
    <x v="17"/>
    <x v="14"/>
    <x v="0"/>
    <x v="0"/>
  </r>
  <r>
    <s v="1.0"/>
    <x v="1"/>
    <x v="29765"/>
    <d v="2022-08-04T15:22:27"/>
    <n v="1.2644444443867542"/>
    <n v="84968938"/>
    <n v="95875883"/>
    <n v="6658"/>
    <x v="319"/>
    <n v="98341109"/>
    <d v="2022-08-04T15:22:17"/>
    <n v="200.68"/>
    <n v="1"/>
    <x v="2"/>
    <m/>
    <n v="3139"/>
    <s v="Очередь 148"/>
    <n v="1833"/>
    <x v="34"/>
    <x v="30"/>
    <x v="1"/>
    <x v="2"/>
  </r>
  <r>
    <s v="1.0"/>
    <x v="1"/>
    <x v="29766"/>
    <d v="2022-08-24T13:11:05"/>
    <n v="25.324999999953434"/>
    <n v="37104069"/>
    <n v="13730807"/>
    <n v="14740"/>
    <x v="1432"/>
    <n v="15358515"/>
    <d v="2022-08-24T13:11:01"/>
    <n v="134.91999999999999"/>
    <n v="1"/>
    <x v="0"/>
    <m/>
    <n v="2568"/>
    <s v="Очередь 123"/>
    <n v="1728"/>
    <x v="33"/>
    <x v="29"/>
    <x v="1"/>
    <x v="0"/>
  </r>
  <r>
    <s v="1.0"/>
    <x v="1"/>
    <x v="29767"/>
    <d v="2022-08-30T10:22:57"/>
    <n v="18.600000000034925"/>
    <n v="50096673"/>
    <n v="18407998"/>
    <n v="6658"/>
    <x v="790"/>
    <n v="75361067"/>
    <d v="2022-08-30T10:22:54"/>
    <n v="10.28"/>
    <n v="1"/>
    <x v="2"/>
    <m/>
    <n v="3139"/>
    <s v="Очередь 148"/>
    <n v="1833"/>
    <x v="34"/>
    <x v="30"/>
    <x v="1"/>
    <x v="3"/>
  </r>
  <r>
    <s v="1.0"/>
    <x v="1"/>
    <x v="29768"/>
    <d v="2022-08-02T15:34:44"/>
    <n v="2.0305555555969477"/>
    <n v="75429103"/>
    <n v="94360985"/>
    <n v="13062"/>
    <x v="153"/>
    <n v="169100"/>
    <d v="2022-08-02T15:34:39"/>
    <n v="117.88"/>
    <n v="1"/>
    <x v="0"/>
    <m/>
    <n v="3244"/>
    <s v="Очередь 47"/>
    <n v="1621"/>
    <x v="7"/>
    <x v="2"/>
    <x v="1"/>
    <x v="0"/>
  </r>
  <r>
    <s v="1.0"/>
    <x v="1"/>
    <x v="29769"/>
    <d v="2022-08-10T11:19:10"/>
    <n v="130.52083333331393"/>
    <n v="91314986"/>
    <n v="97620581"/>
    <n v="9264"/>
    <x v="277"/>
    <n v="69451116"/>
    <d v="2022-08-08T10:39:32"/>
    <n v="112.19"/>
    <n v="6"/>
    <x v="2"/>
    <m/>
    <n v="3240"/>
    <s v="Очередь 43"/>
    <n v="1621"/>
    <x v="2"/>
    <x v="2"/>
    <x v="5"/>
    <x v="2"/>
  </r>
  <r>
    <s v="1.0"/>
    <x v="1"/>
    <x v="29769"/>
    <d v="2022-08-10T11:19:10"/>
    <n v="130.52083333331393"/>
    <n v="94085008"/>
    <n v="97620581"/>
    <n v="9264"/>
    <x v="277"/>
    <n v="69451116"/>
    <d v="2022-08-09T09:10:52"/>
    <n v="0"/>
    <n v="5"/>
    <x v="2"/>
    <m/>
    <n v="3240"/>
    <s v="Очередь 43"/>
    <n v="1621"/>
    <x v="2"/>
    <x v="2"/>
    <x v="0"/>
    <x v="2"/>
  </r>
  <r>
    <s v="1.0"/>
    <x v="1"/>
    <x v="29769"/>
    <d v="2022-08-10T11:19:10"/>
    <n v="130.52083333331393"/>
    <n v="98137065"/>
    <n v="97620581"/>
    <n v="9264"/>
    <x v="1317"/>
    <n v="77739877"/>
    <d v="2022-08-10T11:19:04"/>
    <n v="151.05000000000001"/>
    <n v="1"/>
    <x v="2"/>
    <m/>
    <n v="3237"/>
    <s v="Очередь 43"/>
    <n v="443"/>
    <x v="12"/>
    <x v="9"/>
    <x v="1"/>
    <x v="0"/>
  </r>
  <r>
    <s v="1.0"/>
    <x v="1"/>
    <x v="29770"/>
    <d v="2022-08-27T12:57:17"/>
    <n v="2.124444444430992"/>
    <n v="43667969"/>
    <n v="16782084"/>
    <n v="13062"/>
    <x v="705"/>
    <n v="39509739"/>
    <d v="2022-08-27T12:57:13"/>
    <n v="77.7"/>
    <n v="3"/>
    <x v="0"/>
    <n v="1"/>
    <n v="3240"/>
    <s v="Очередь 47"/>
    <n v="1621"/>
    <x v="2"/>
    <x v="2"/>
    <x v="2"/>
    <x v="4"/>
  </r>
  <r>
    <s v="1.0"/>
    <x v="1"/>
    <x v="20752"/>
    <d v="2022-10-05T00:02:27"/>
    <n v="1479.5902777776355"/>
    <n v="1125951"/>
    <n v="95825022"/>
    <n v="14642"/>
    <x v="453"/>
    <n v="62971126"/>
    <d v="2022-08-11T16:34:11"/>
    <n v="78.540000000000006"/>
    <n v="2"/>
    <x v="0"/>
    <m/>
    <n v="3240"/>
    <s v="Очередь 50"/>
    <n v="1621"/>
    <x v="2"/>
    <x v="2"/>
    <x v="3"/>
    <x v="0"/>
  </r>
  <r>
    <s v="1.0"/>
    <x v="1"/>
    <x v="29771"/>
    <d v="2022-08-17T16:46:04"/>
    <n v="1.4444444503169507E-2"/>
    <n v="16957726"/>
    <n v="8420972"/>
    <n v="14740"/>
    <x v="1432"/>
    <n v="15358515"/>
    <d v="2022-08-17T16:46:01"/>
    <n v="37.21"/>
    <n v="1"/>
    <x v="0"/>
    <m/>
    <n v="2568"/>
    <s v="Очередь 123"/>
    <n v="1728"/>
    <x v="33"/>
    <x v="29"/>
    <x v="1"/>
    <x v="0"/>
  </r>
  <r>
    <s v="1.0"/>
    <x v="1"/>
    <x v="29772"/>
    <d v="2022-08-24T17:23:16"/>
    <n v="120.09361111116596"/>
    <n v="34837375"/>
    <n v="10639722"/>
    <n v="14644"/>
    <x v="828"/>
    <n v="50191065"/>
    <d v="2022-08-24T17:23:10"/>
    <n v="207.85"/>
    <n v="1"/>
    <x v="0"/>
    <m/>
    <n v="3240"/>
    <s v="Очередь 119"/>
    <n v="1621"/>
    <x v="2"/>
    <x v="2"/>
    <x v="1"/>
    <x v="0"/>
  </r>
  <r>
    <s v="1.0"/>
    <x v="1"/>
    <x v="29773"/>
    <d v="2022-08-28T18:40:45"/>
    <n v="7.1944444498512894E-2"/>
    <n v="45000909"/>
    <n v="17643525"/>
    <n v="9437"/>
    <x v="402"/>
    <n v="4411070"/>
    <d v="2022-08-28T18:40:42"/>
    <n v="161.69999999999999"/>
    <n v="1"/>
    <x v="2"/>
    <m/>
    <n v="3240"/>
    <s v="Очередь 103"/>
    <n v="1621"/>
    <x v="2"/>
    <x v="2"/>
    <x v="1"/>
    <x v="9"/>
  </r>
  <r>
    <s v="1.0"/>
    <x v="1"/>
    <x v="29774"/>
    <d v="2022-08-30T11:56:14"/>
    <n v="127.30888888891786"/>
    <n v="49620448"/>
    <n v="15551170"/>
    <n v="15113"/>
    <x v="1370"/>
    <n v="73598473"/>
    <d v="2022-08-30T11:56:09"/>
    <n v="152.63"/>
    <n v="1"/>
    <x v="0"/>
    <m/>
    <n v="2389"/>
    <s v="Очередь 7"/>
    <n v="323"/>
    <x v="21"/>
    <x v="18"/>
    <x v="1"/>
    <x v="0"/>
  </r>
  <r>
    <s v="1.0"/>
    <x v="1"/>
    <x v="29775"/>
    <d v="2022-09-09T13:15:02"/>
    <n v="730.45972222223645"/>
    <n v="807630"/>
    <n v="1581255"/>
    <n v="14643"/>
    <x v="1420"/>
    <n v="51511075"/>
    <d v="2022-08-11T15:20:01"/>
    <n v="117.95"/>
    <n v="6"/>
    <x v="0"/>
    <m/>
    <n v="2389"/>
    <s v="Очередь 41"/>
    <n v="323"/>
    <x v="21"/>
    <x v="18"/>
    <x v="5"/>
    <x v="4"/>
  </r>
  <r>
    <s v="1.0"/>
    <x v="1"/>
    <x v="29775"/>
    <d v="2022-09-09T13:15:02"/>
    <n v="730.45972222223645"/>
    <n v="98192583"/>
    <n v="1581255"/>
    <n v="14643"/>
    <x v="599"/>
    <n v="73941117"/>
    <d v="2022-08-10T12:31:21"/>
    <n v="103.95"/>
    <n v="2"/>
    <x v="0"/>
    <m/>
    <n v="2031"/>
    <s v="Очередь 41"/>
    <n v="674"/>
    <x v="1"/>
    <x v="1"/>
    <x v="3"/>
    <x v="5"/>
  </r>
  <r>
    <s v="1.0"/>
    <x v="1"/>
    <x v="29776"/>
    <d v="2022-08-01T14:03:14"/>
    <n v="9.7608333334210329"/>
    <n v="72001884"/>
    <n v="93210506"/>
    <n v="14447"/>
    <x v="172"/>
    <n v="67539367"/>
    <d v="2022-08-01T14:03:10"/>
    <n v="17.010000000000002"/>
    <n v="1"/>
    <x v="0"/>
    <m/>
    <n v="2531"/>
    <s v="Очередь 8"/>
    <n v="1720"/>
    <x v="13"/>
    <x v="10"/>
    <x v="1"/>
    <x v="2"/>
  </r>
  <r>
    <s v="1.0"/>
    <x v="1"/>
    <x v="29777"/>
    <d v="2022-09-12T04:04:21"/>
    <n v="1440.0263888887712"/>
    <n v="6180981"/>
    <n v="78682049"/>
    <n v="14354"/>
    <x v="1145"/>
    <n v="94361109"/>
    <d v="2022-08-12T12:02:57"/>
    <n v="105.68"/>
    <n v="2"/>
    <x v="0"/>
    <m/>
    <n v="3240"/>
    <s v="Очередь 58"/>
    <n v="1621"/>
    <x v="2"/>
    <x v="2"/>
    <x v="3"/>
    <x v="1"/>
  </r>
  <r>
    <s v="1.0"/>
    <x v="1"/>
    <x v="29777"/>
    <d v="2022-09-12T04:04:21"/>
    <n v="1440.0263888887712"/>
    <n v="12172233"/>
    <n v="78682049"/>
    <n v="14354"/>
    <x v="130"/>
    <n v="71071007"/>
    <d v="2022-08-15T10:32:08"/>
    <n v="124.04"/>
    <n v="2"/>
    <x v="0"/>
    <m/>
    <n v="2389"/>
    <s v="Очередь 58"/>
    <n v="323"/>
    <x v="21"/>
    <x v="18"/>
    <x v="3"/>
    <x v="5"/>
  </r>
  <r>
    <s v="1.0"/>
    <x v="1"/>
    <x v="29778"/>
    <d v="2022-08-07T13:02:24"/>
    <n v="10.849722222250421"/>
    <n v="89672287"/>
    <n v="99249533"/>
    <n v="7638"/>
    <x v="312"/>
    <n v="29401072"/>
    <d v="2022-08-07T13:02:20"/>
    <n v="183.34"/>
    <n v="1"/>
    <x v="2"/>
    <m/>
    <n v="2389"/>
    <s v="Очередь 62"/>
    <n v="323"/>
    <x v="21"/>
    <x v="18"/>
    <x v="1"/>
    <x v="0"/>
  </r>
  <r>
    <s v="1.0"/>
    <x v="1"/>
    <x v="29779"/>
    <d v="2022-08-30T04:36:37"/>
    <n v="3.4841666665161029"/>
    <n v="49226356"/>
    <n v="18711522"/>
    <n v="4878"/>
    <x v="1930"/>
    <n v="89828189"/>
    <d v="2022-08-30T04:36:33"/>
    <n v="33.630000000000003"/>
    <n v="3"/>
    <x v="3"/>
    <m/>
    <n v="262"/>
    <s v="Очередь 153"/>
    <n v="375"/>
    <x v="16"/>
    <x v="13"/>
    <x v="2"/>
    <x v="6"/>
  </r>
  <r>
    <s v="1.0"/>
    <x v="1"/>
    <x v="29780"/>
    <d v="2022-08-12T08:40:50"/>
    <n v="41.484722222259734"/>
    <n v="271508"/>
    <n v="2020368"/>
    <n v="10405"/>
    <x v="70"/>
    <n v="6388306"/>
    <d v="2022-08-10T15:13:19"/>
    <n v="105.4"/>
    <n v="2"/>
    <x v="1"/>
    <m/>
    <n v="3244"/>
    <s v="Очередь 36"/>
    <n v="1621"/>
    <x v="7"/>
    <x v="2"/>
    <x v="3"/>
    <x v="9"/>
  </r>
  <r>
    <s v="1.0"/>
    <x v="1"/>
    <x v="29780"/>
    <d v="2022-08-12T08:40:50"/>
    <n v="41.484722222259734"/>
    <n v="2188075"/>
    <n v="2020368"/>
    <n v="10405"/>
    <x v="875"/>
    <n v="65808265"/>
    <d v="2022-08-11T08:32:45"/>
    <n v="114.72"/>
    <n v="2"/>
    <x v="1"/>
    <m/>
    <n v="2351"/>
    <s v="Очередь 36"/>
    <n v="1636"/>
    <x v="32"/>
    <x v="28"/>
    <x v="3"/>
    <x v="0"/>
  </r>
  <r>
    <s v="1.0"/>
    <x v="1"/>
    <x v="29780"/>
    <d v="2022-08-12T08:40:50"/>
    <n v="41.484722222259734"/>
    <n v="6633517"/>
    <n v="2020368"/>
    <n v="10405"/>
    <x v="214"/>
    <n v="23081122"/>
    <d v="2022-08-12T08:40:47"/>
    <n v="53.64"/>
    <n v="1"/>
    <x v="1"/>
    <m/>
    <n v="262"/>
    <s v="Очередь 36"/>
    <n v="375"/>
    <x v="16"/>
    <x v="13"/>
    <x v="1"/>
    <x v="0"/>
  </r>
  <r>
    <s v="1.0"/>
    <x v="1"/>
    <x v="29781"/>
    <d v="2022-08-18T17:31:35"/>
    <n v="161.38222222222248"/>
    <n v="5903088"/>
    <n v="3434427"/>
    <n v="6658"/>
    <x v="1464"/>
    <n v="74888174"/>
    <d v="2022-08-12T12:13:34"/>
    <n v="131.9"/>
    <n v="2"/>
    <x v="2"/>
    <m/>
    <n v="262"/>
    <s v="Очередь 148"/>
    <n v="375"/>
    <x v="16"/>
    <x v="13"/>
    <x v="3"/>
    <x v="6"/>
  </r>
  <r>
    <s v="1.0"/>
    <x v="1"/>
    <x v="29782"/>
    <d v="2022-08-29T08:43:23"/>
    <n v="25.109166666632518"/>
    <n v="48915023"/>
    <n v="17281521"/>
    <n v="14740"/>
    <x v="744"/>
    <n v="31218431"/>
    <d v="2022-08-29T08:43:20"/>
    <n v="81.12"/>
    <n v="1"/>
    <x v="0"/>
    <m/>
    <n v="719"/>
    <s v="Очередь 123"/>
    <n v="443"/>
    <x v="43"/>
    <x v="9"/>
    <x v="1"/>
    <x v="0"/>
  </r>
  <r>
    <s v="1.0"/>
    <x v="1"/>
    <x v="29783"/>
    <d v="2022-08-27T02:00:41"/>
    <n v="565.65999999985797"/>
    <n v="84703723"/>
    <n v="94933042"/>
    <n v="9408"/>
    <x v="944"/>
    <n v="39401123"/>
    <d v="2022-08-04T12:35:37"/>
    <n v="0"/>
    <n v="5"/>
    <x v="2"/>
    <m/>
    <n v="2568"/>
    <s v="Очередь 128"/>
    <n v="1728"/>
    <x v="33"/>
    <x v="29"/>
    <x v="0"/>
    <x v="0"/>
  </r>
  <r>
    <s v="1.0"/>
    <x v="1"/>
    <x v="29783"/>
    <d v="2022-08-27T02:00:41"/>
    <n v="565.65999999985797"/>
    <n v="84934491"/>
    <n v="94933042"/>
    <n v="9408"/>
    <x v="537"/>
    <n v="29928329"/>
    <d v="2022-08-04T15:30:28"/>
    <n v="0"/>
    <n v="5"/>
    <x v="2"/>
    <m/>
    <n v="3240"/>
    <s v="Очередь 128"/>
    <n v="1621"/>
    <x v="2"/>
    <x v="2"/>
    <x v="0"/>
    <x v="0"/>
  </r>
  <r>
    <s v="1.0"/>
    <x v="1"/>
    <x v="29784"/>
    <d v="2022-08-23T01:24:42"/>
    <n v="49.569166666595265"/>
    <n v="28389525"/>
    <n v="11732947"/>
    <n v="12725"/>
    <x v="809"/>
    <n v="45931074"/>
    <d v="2022-08-22T16:21:09"/>
    <n v="64.489999999999995"/>
    <n v="2"/>
    <x v="0"/>
    <m/>
    <n v="3244"/>
    <s v="Очередь 92"/>
    <n v="1621"/>
    <x v="7"/>
    <x v="2"/>
    <x v="3"/>
    <x v="2"/>
  </r>
  <r>
    <s v="1.0"/>
    <x v="1"/>
    <x v="29784"/>
    <d v="2022-08-23T01:24:42"/>
    <n v="49.569166666595265"/>
    <n v="28400351"/>
    <n v="11732947"/>
    <n v="12725"/>
    <x v="1126"/>
    <n v="31761013"/>
    <d v="2022-08-22T11:48:46"/>
    <n v="0"/>
    <n v="5"/>
    <x v="0"/>
    <m/>
    <n v="3240"/>
    <s v="Очередь 92"/>
    <n v="1621"/>
    <x v="2"/>
    <x v="2"/>
    <x v="0"/>
    <x v="0"/>
  </r>
  <r>
    <s v="23.0"/>
    <x v="0"/>
    <x v="29785"/>
    <d v="2022-09-05T18:19:43"/>
    <n v="386.83194444444962"/>
    <n v="44166119"/>
    <n v="11740266"/>
    <n v="13261"/>
    <x v="1568"/>
    <n v="74241127"/>
    <d v="2022-08-27T15:48:37"/>
    <n v="0"/>
    <n v="5"/>
    <x v="0"/>
    <m/>
    <n v="3240"/>
    <s v="Очередь 24"/>
    <n v="1621"/>
    <x v="2"/>
    <x v="2"/>
    <x v="0"/>
    <x v="0"/>
  </r>
  <r>
    <s v="1.0"/>
    <x v="1"/>
    <x v="29786"/>
    <d v="2022-08-01T14:09:05"/>
    <n v="156.82361111103091"/>
    <n v="71915361"/>
    <n v="88729084"/>
    <n v="14643"/>
    <x v="587"/>
    <n v="95021109"/>
    <d v="2022-08-01T14:09:00"/>
    <n v="0"/>
    <n v="5"/>
    <x v="0"/>
    <m/>
    <n v="3240"/>
    <s v="Очередь 41"/>
    <n v="1621"/>
    <x v="2"/>
    <x v="2"/>
    <x v="0"/>
    <x v="11"/>
  </r>
  <r>
    <s v="1.0"/>
    <x v="1"/>
    <x v="29787"/>
    <d v="2022-08-18T17:18:00"/>
    <n v="589.27638888882939"/>
    <n v="2455037"/>
    <n v="87899569"/>
    <n v="14354"/>
    <x v="130"/>
    <n v="71071007"/>
    <d v="2022-08-11T14:05:21"/>
    <n v="0"/>
    <n v="5"/>
    <x v="0"/>
    <m/>
    <n v="2389"/>
    <s v="Очередь 58"/>
    <n v="323"/>
    <x v="21"/>
    <x v="18"/>
    <x v="0"/>
    <x v="5"/>
  </r>
  <r>
    <s v="1.0"/>
    <x v="1"/>
    <x v="29787"/>
    <d v="2022-08-18T17:18:00"/>
    <n v="589.27638888882939"/>
    <n v="6816995"/>
    <n v="87899569"/>
    <n v="14354"/>
    <x v="376"/>
    <n v="61041016"/>
    <d v="2022-08-12T11:10:46"/>
    <n v="0"/>
    <n v="5"/>
    <x v="0"/>
    <m/>
    <n v="2389"/>
    <s v="Очередь 58"/>
    <n v="323"/>
    <x v="21"/>
    <x v="18"/>
    <x v="0"/>
    <x v="7"/>
  </r>
  <r>
    <s v="1.0"/>
    <x v="1"/>
    <x v="29787"/>
    <d v="2022-08-18T17:18:00"/>
    <n v="589.27638888882939"/>
    <n v="20088575"/>
    <n v="87899569"/>
    <n v="14354"/>
    <x v="1080"/>
    <n v="95091109"/>
    <d v="2022-08-18T17:17:59"/>
    <n v="0"/>
    <n v="5"/>
    <x v="0"/>
    <m/>
    <n v="2389"/>
    <s v="Очередь 58"/>
    <n v="323"/>
    <x v="21"/>
    <x v="18"/>
    <x v="0"/>
    <x v="0"/>
  </r>
  <r>
    <s v="1.0"/>
    <x v="1"/>
    <x v="29787"/>
    <d v="2022-08-18T17:18:00"/>
    <n v="589.27638888882939"/>
    <n v="74475749"/>
    <n v="87899569"/>
    <n v="14354"/>
    <x v="1161"/>
    <n v="59469859"/>
    <d v="2022-08-01T09:48:59"/>
    <n v="0"/>
    <n v="5"/>
    <x v="0"/>
    <m/>
    <n v="2389"/>
    <s v="Очередь 58"/>
    <n v="323"/>
    <x v="21"/>
    <x v="18"/>
    <x v="0"/>
    <x v="0"/>
  </r>
  <r>
    <s v="1.0"/>
    <x v="1"/>
    <x v="29787"/>
    <d v="2022-08-18T17:18:00"/>
    <n v="589.27638888882939"/>
    <n v="91910150"/>
    <n v="87899569"/>
    <n v="14354"/>
    <x v="449"/>
    <n v="78509678"/>
    <d v="2022-08-08T15:51:36"/>
    <n v="0"/>
    <n v="5"/>
    <x v="0"/>
    <m/>
    <n v="3244"/>
    <s v="Очередь 58"/>
    <n v="1621"/>
    <x v="7"/>
    <x v="2"/>
    <x v="0"/>
    <x v="11"/>
  </r>
  <r>
    <s v="1.0"/>
    <x v="1"/>
    <x v="29788"/>
    <d v="2022-08-17T08:40:44"/>
    <n v="24.684444444486871"/>
    <n v="15882998"/>
    <n v="7124890"/>
    <n v="14644"/>
    <x v="894"/>
    <n v="35591013"/>
    <d v="2022-08-17T08:40:41"/>
    <n v="190.32"/>
    <n v="1"/>
    <x v="0"/>
    <m/>
    <n v="3077"/>
    <s v="Очередь 119"/>
    <n v="1820"/>
    <x v="41"/>
    <x v="37"/>
    <x v="1"/>
    <x v="0"/>
  </r>
  <r>
    <s v="1.0"/>
    <x v="1"/>
    <x v="17255"/>
    <d v="2022-08-24T15:47:53"/>
    <n v="13.784722222248092"/>
    <n v="35151678"/>
    <n v="14718292"/>
    <n v="7612"/>
    <x v="1130"/>
    <n v="51871035"/>
    <d v="2022-08-24T15:47:49"/>
    <n v="134.44"/>
    <n v="3"/>
    <x v="2"/>
    <n v="0"/>
    <n v="2136"/>
    <s v="Очередь 93"/>
    <n v="696"/>
    <x v="15"/>
    <x v="12"/>
    <x v="2"/>
    <x v="0"/>
  </r>
  <r>
    <s v=""/>
    <x v="2"/>
    <x v="29789"/>
    <d v="2022-08-28T14:04:55"/>
    <n v="384.86944444442634"/>
    <n v="10871293"/>
    <n v="3552812"/>
    <n v="8159"/>
    <x v="1816"/>
    <n v="9739409"/>
    <d v="2022-08-15T12:18:43"/>
    <n v="202.02"/>
    <n v="2"/>
    <x v="2"/>
    <m/>
    <n v="252"/>
    <s v="Очередь 22"/>
    <n v="401"/>
    <x v="19"/>
    <x v="16"/>
    <x v="3"/>
    <x v="0"/>
  </r>
  <r>
    <s v="23.0"/>
    <x v="0"/>
    <x v="29790"/>
    <d v="2022-08-15T14:46:33"/>
    <n v="202.63527777779382"/>
    <n v="10803268"/>
    <n v="99094528"/>
    <n v="14790"/>
    <x v="1604"/>
    <n v="67467867"/>
    <d v="2022-08-15T14:46:33"/>
    <n v="180.45"/>
    <n v="1"/>
    <x v="0"/>
    <m/>
    <n v="3240"/>
    <s v="Очередь 23"/>
    <n v="1621"/>
    <x v="2"/>
    <x v="2"/>
    <x v="1"/>
    <x v="6"/>
  </r>
  <r>
    <s v="1.0"/>
    <x v="1"/>
    <x v="29791"/>
    <d v="2022-09-28T08:48:03"/>
    <n v="896.68166666681645"/>
    <n v="41629247"/>
    <n v="12667388"/>
    <n v="14740"/>
    <x v="59"/>
    <n v="93359493"/>
    <d v="2022-08-26T09:20:47"/>
    <n v="0"/>
    <n v="5"/>
    <x v="0"/>
    <m/>
    <n v="2531"/>
    <s v="Очередь 123"/>
    <n v="1720"/>
    <x v="13"/>
    <x v="10"/>
    <x v="0"/>
    <x v="8"/>
  </r>
  <r>
    <s v="23.0"/>
    <x v="0"/>
    <x v="29792"/>
    <d v="2022-08-02T15:33:20"/>
    <n v="224.67277777777053"/>
    <n v="75762924"/>
    <n v="86814310"/>
    <n v="14376"/>
    <x v="1304"/>
    <n v="86119586"/>
    <d v="2022-08-02T15:33:20"/>
    <n v="74.7"/>
    <n v="1"/>
    <x v="0"/>
    <m/>
    <n v="2097"/>
    <s v="Очередь 32"/>
    <n v="687"/>
    <x v="6"/>
    <x v="5"/>
    <x v="1"/>
    <x v="0"/>
  </r>
  <r>
    <s v="1.0"/>
    <x v="1"/>
    <x v="29793"/>
    <d v="2022-08-04T13:43:55"/>
    <n v="0.98000000015599653"/>
    <n v="83030750"/>
    <n v="96006470"/>
    <n v="14755"/>
    <x v="724"/>
    <n v="8141110"/>
    <d v="2022-08-04T13:31:30"/>
    <n v="103.45"/>
    <n v="1"/>
    <x v="0"/>
    <m/>
    <n v="3240"/>
    <s v="Очередь 151"/>
    <n v="1621"/>
    <x v="2"/>
    <x v="2"/>
    <x v="1"/>
    <x v="5"/>
  </r>
  <r>
    <s v="1.0"/>
    <x v="1"/>
    <x v="29794"/>
    <d v="2022-08-26T12:49:19"/>
    <n v="80.672777777770534"/>
    <n v="41099811"/>
    <n v="14531008"/>
    <n v="14642"/>
    <x v="723"/>
    <n v="54641025"/>
    <d v="2022-08-26T12:49:14"/>
    <n v="199.07"/>
    <n v="1"/>
    <x v="0"/>
    <m/>
    <n v="3144"/>
    <s v="Очередь 50"/>
    <n v="1834"/>
    <x v="25"/>
    <x v="21"/>
    <x v="1"/>
    <x v="0"/>
  </r>
  <r>
    <s v="1.0"/>
    <x v="1"/>
    <x v="29795"/>
    <d v="2022-09-05T00:01:56"/>
    <n v="1506.3405555555364"/>
    <n v="40711744"/>
    <n v="69487625"/>
    <n v="12728"/>
    <x v="183"/>
    <n v="64911016"/>
    <d v="2022-08-26T13:47:40"/>
    <n v="0"/>
    <n v="5"/>
    <x v="0"/>
    <m/>
    <n v="3240"/>
    <s v="Очередь 63"/>
    <n v="1621"/>
    <x v="2"/>
    <x v="2"/>
    <x v="0"/>
    <x v="5"/>
  </r>
  <r>
    <s v="1.0"/>
    <x v="1"/>
    <x v="29796"/>
    <d v="2022-09-28T10:33:21"/>
    <n v="1076.6152777777752"/>
    <n v="8347038"/>
    <n v="5235616"/>
    <n v="14702"/>
    <x v="35"/>
    <n v="47931114"/>
    <d v="2022-08-14T15:57:40"/>
    <n v="11.97"/>
    <n v="2"/>
    <x v="0"/>
    <m/>
    <n v="2138"/>
    <s v="Очередь 35"/>
    <n v="1521"/>
    <x v="4"/>
    <x v="4"/>
    <x v="3"/>
    <x v="2"/>
  </r>
  <r>
    <s v="1.0"/>
    <x v="1"/>
    <x v="29796"/>
    <d v="2022-09-28T10:33:21"/>
    <n v="1076.6152777777752"/>
    <n v="9785039"/>
    <n v="5235616"/>
    <n v="14702"/>
    <x v="851"/>
    <n v="31461013"/>
    <d v="2022-08-15T10:03:17"/>
    <n v="159.6"/>
    <n v="2"/>
    <x v="0"/>
    <m/>
    <n v="2031"/>
    <s v="Очередь 35"/>
    <n v="674"/>
    <x v="1"/>
    <x v="1"/>
    <x v="3"/>
    <x v="0"/>
  </r>
  <r>
    <s v="1.0"/>
    <x v="1"/>
    <x v="29797"/>
    <d v="2022-10-05T00:09:44"/>
    <n v="1479.2036111112102"/>
    <n v="16639795"/>
    <n v="96542054"/>
    <n v="14642"/>
    <x v="1458"/>
    <n v="67221126"/>
    <d v="2022-08-17T13:20:48"/>
    <n v="0"/>
    <n v="5"/>
    <x v="0"/>
    <m/>
    <n v="3240"/>
    <s v="Очередь 50"/>
    <n v="1621"/>
    <x v="2"/>
    <x v="2"/>
    <x v="0"/>
    <x v="0"/>
  </r>
  <r>
    <s v="1.0"/>
    <x v="1"/>
    <x v="29797"/>
    <d v="2022-10-05T00:09:44"/>
    <n v="1479.2036111112102"/>
    <n v="94812411"/>
    <n v="96542054"/>
    <n v="14642"/>
    <x v="908"/>
    <n v="26791112"/>
    <d v="2022-08-09T13:46:26"/>
    <n v="0"/>
    <n v="5"/>
    <x v="0"/>
    <m/>
    <n v="2097"/>
    <s v="Очередь 50"/>
    <n v="687"/>
    <x v="6"/>
    <x v="5"/>
    <x v="0"/>
    <x v="8"/>
  </r>
  <r>
    <s v="1.0"/>
    <x v="1"/>
    <x v="29798"/>
    <d v="2022-08-18T08:24:38"/>
    <n v="60.897222222236451"/>
    <n v="19373218"/>
    <n v="6261960"/>
    <n v="14643"/>
    <x v="320"/>
    <n v="3749503"/>
    <d v="2022-08-18T08:24:34"/>
    <n v="102.27"/>
    <n v="3"/>
    <x v="0"/>
    <n v="1"/>
    <n v="262"/>
    <s v="Очередь 41"/>
    <n v="375"/>
    <x v="16"/>
    <x v="13"/>
    <x v="2"/>
    <x v="0"/>
  </r>
  <r>
    <s v="1.0"/>
    <x v="1"/>
    <x v="29799"/>
    <d v="2022-08-29T14:56:12"/>
    <n v="1.401666666730307"/>
    <n v="48262193"/>
    <n v="18301194"/>
    <n v="6658"/>
    <x v="940"/>
    <n v="9879909"/>
    <d v="2022-08-29T14:56:09"/>
    <n v="202.97"/>
    <n v="1"/>
    <x v="2"/>
    <m/>
    <n v="255"/>
    <s v="Очередь 148"/>
    <n v="445"/>
    <x v="17"/>
    <x v="14"/>
    <x v="1"/>
    <x v="0"/>
  </r>
  <r>
    <s v="23.0"/>
    <x v="0"/>
    <x v="29800"/>
    <d v="2022-08-26T18:00:39"/>
    <n v="2.1111110982019454E-2"/>
    <n v="42318848"/>
    <n v="16431281"/>
    <n v="1281"/>
    <x v="1029"/>
    <n v="51771115"/>
    <d v="2022-08-26T18:00:39"/>
    <n v="124.77"/>
    <n v="2"/>
    <x v="3"/>
    <m/>
    <n v="2531"/>
    <s v="Очередь 14"/>
    <n v="1720"/>
    <x v="13"/>
    <x v="10"/>
    <x v="3"/>
    <x v="1"/>
  </r>
  <r>
    <s v="1.0"/>
    <x v="1"/>
    <x v="29801"/>
    <d v="2022-08-09T13:45:06"/>
    <n v="37.026111111044884"/>
    <n v="94163570"/>
    <n v="460498"/>
    <n v="9264"/>
    <x v="728"/>
    <n v="40021114"/>
    <d v="2022-08-09T13:45:00"/>
    <n v="188.18"/>
    <n v="1"/>
    <x v="2"/>
    <m/>
    <n v="262"/>
    <s v="Очередь 43"/>
    <n v="375"/>
    <x v="16"/>
    <x v="13"/>
    <x v="1"/>
    <x v="11"/>
  </r>
  <r>
    <s v="1.0"/>
    <x v="1"/>
    <x v="29802"/>
    <d v="2022-08-11T00:31:55"/>
    <n v="232.72249999997439"/>
    <n v="78285205"/>
    <n v="93737107"/>
    <n v="14642"/>
    <x v="415"/>
    <n v="76078476"/>
    <d v="2022-08-03T08:36:44"/>
    <n v="0"/>
    <n v="5"/>
    <x v="0"/>
    <m/>
    <n v="771"/>
    <s v="Очередь 50"/>
    <n v="439"/>
    <x v="18"/>
    <x v="15"/>
    <x v="0"/>
    <x v="9"/>
  </r>
  <r>
    <s v="1.0"/>
    <x v="1"/>
    <x v="29802"/>
    <d v="2022-08-11T00:31:55"/>
    <n v="232.72249999997439"/>
    <n v="82115999"/>
    <n v="93737107"/>
    <n v="14642"/>
    <x v="1418"/>
    <n v="73151117"/>
    <d v="2022-08-04T14:49:09"/>
    <n v="0"/>
    <n v="5"/>
    <x v="0"/>
    <m/>
    <n v="3240"/>
    <s v="Очередь 50"/>
    <n v="1621"/>
    <x v="2"/>
    <x v="2"/>
    <x v="0"/>
    <x v="0"/>
  </r>
  <r>
    <s v="1.0"/>
    <x v="1"/>
    <x v="29803"/>
    <d v="2022-08-26T10:20:42"/>
    <n v="116.82638888881775"/>
    <n v="28764615"/>
    <n v="11996400"/>
    <n v="14447"/>
    <x v="621"/>
    <n v="7821030"/>
    <d v="2022-08-22T15:44:46"/>
    <n v="0"/>
    <n v="5"/>
    <x v="0"/>
    <m/>
    <n v="2138"/>
    <s v="Очередь 8"/>
    <n v="1521"/>
    <x v="4"/>
    <x v="4"/>
    <x v="0"/>
    <x v="0"/>
  </r>
  <r>
    <s v="1.0"/>
    <x v="1"/>
    <x v="29803"/>
    <d v="2022-08-26T10:20:42"/>
    <n v="116.82638888881775"/>
    <n v="28769067"/>
    <n v="11996400"/>
    <n v="14447"/>
    <x v="18"/>
    <n v="15211051"/>
    <d v="2022-08-22T11:43:05"/>
    <n v="0"/>
    <n v="5"/>
    <x v="0"/>
    <m/>
    <n v="2138"/>
    <s v="Очередь 8"/>
    <n v="1521"/>
    <x v="4"/>
    <x v="4"/>
    <x v="0"/>
    <x v="2"/>
  </r>
  <r>
    <s v="1.0"/>
    <x v="1"/>
    <x v="29803"/>
    <d v="2022-08-26T10:20:42"/>
    <n v="116.82638888881775"/>
    <n v="28776277"/>
    <n v="11996400"/>
    <n v="14447"/>
    <x v="808"/>
    <n v="57901005"/>
    <d v="2022-08-22T08:13:34"/>
    <n v="0"/>
    <n v="5"/>
    <x v="0"/>
    <m/>
    <n v="2105"/>
    <s v="Очередь 8"/>
    <n v="689"/>
    <x v="24"/>
    <x v="20"/>
    <x v="0"/>
    <x v="8"/>
  </r>
  <r>
    <s v="1.0"/>
    <x v="1"/>
    <x v="29803"/>
    <d v="2022-08-26T10:20:42"/>
    <n v="116.82638888881775"/>
    <n v="40853315"/>
    <n v="11996400"/>
    <n v="14447"/>
    <x v="21"/>
    <n v="41819841"/>
    <d v="2022-08-26T10:20:38"/>
    <n v="0"/>
    <n v="5"/>
    <x v="0"/>
    <m/>
    <n v="3237"/>
    <s v="Очередь 8"/>
    <n v="443"/>
    <x v="12"/>
    <x v="9"/>
    <x v="0"/>
    <x v="7"/>
  </r>
  <r>
    <s v="23.0"/>
    <x v="0"/>
    <x v="29804"/>
    <d v="2022-08-09T10:36:34"/>
    <n v="390.34499999997206"/>
    <n v="92538682"/>
    <n v="86691331"/>
    <n v="14790"/>
    <x v="615"/>
    <n v="76839676"/>
    <d v="2022-08-08T15:11:34"/>
    <n v="147.08000000000001"/>
    <n v="2"/>
    <x v="0"/>
    <m/>
    <n v="3244"/>
    <s v="Очередь 23"/>
    <n v="1621"/>
    <x v="7"/>
    <x v="2"/>
    <x v="3"/>
    <x v="0"/>
  </r>
  <r>
    <s v="23.0"/>
    <x v="0"/>
    <x v="29804"/>
    <d v="2022-08-09T10:36:34"/>
    <n v="390.34499999997206"/>
    <n v="96331997"/>
    <n v="86691331"/>
    <n v="14790"/>
    <x v="1086"/>
    <n v="68549668"/>
    <d v="2022-08-09T10:36:34"/>
    <n v="127.08"/>
    <n v="1"/>
    <x v="0"/>
    <m/>
    <n v="3240"/>
    <s v="Очередь 23"/>
    <n v="1621"/>
    <x v="2"/>
    <x v="2"/>
    <x v="1"/>
    <x v="11"/>
  </r>
  <r>
    <s v="1.0"/>
    <x v="1"/>
    <x v="29805"/>
    <d v="2022-08-11T12:13:10"/>
    <n v="14.638055555464234"/>
    <n v="2983581"/>
    <n v="2374844"/>
    <n v="6658"/>
    <x v="1512"/>
    <n v="36231003"/>
    <d v="2022-08-11T12:13:07"/>
    <n v="90.14"/>
    <n v="1"/>
    <x v="2"/>
    <m/>
    <n v="2518"/>
    <s v="Очередь 148"/>
    <n v="1719"/>
    <x v="42"/>
    <x v="38"/>
    <x v="1"/>
    <x v="0"/>
  </r>
  <r>
    <s v="1.0"/>
    <x v="1"/>
    <x v="29806"/>
    <d v="2022-08-23T14:16:29"/>
    <n v="391.37916666670935"/>
    <n v="94409827"/>
    <n v="98740924"/>
    <n v="14643"/>
    <x v="480"/>
    <n v="73448373"/>
    <d v="2022-08-09T10:32:28"/>
    <n v="19.399999999999999"/>
    <n v="2"/>
    <x v="0"/>
    <m/>
    <n v="3237"/>
    <s v="Очередь 41"/>
    <n v="443"/>
    <x v="12"/>
    <x v="9"/>
    <x v="3"/>
    <x v="0"/>
  </r>
  <r>
    <s v="23.0"/>
    <x v="0"/>
    <x v="29807"/>
    <d v="2022-08-19T11:01:13"/>
    <n v="222.87222222232958"/>
    <n v="14957611"/>
    <n v="1747623"/>
    <n v="14790"/>
    <x v="476"/>
    <n v="94111069"/>
    <d v="2022-08-16T20:58:00"/>
    <n v="0"/>
    <n v="5"/>
    <x v="0"/>
    <m/>
    <n v="3240"/>
    <s v="Очередь 23"/>
    <n v="1621"/>
    <x v="2"/>
    <x v="2"/>
    <x v="0"/>
    <x v="0"/>
  </r>
  <r>
    <s v="23.0"/>
    <x v="0"/>
    <x v="29807"/>
    <d v="2022-08-19T11:01:13"/>
    <n v="222.87222222232958"/>
    <n v="18832867"/>
    <n v="1747623"/>
    <n v="14790"/>
    <x v="476"/>
    <n v="94111069"/>
    <d v="2022-08-17T13:22:56"/>
    <n v="100.84"/>
    <n v="2"/>
    <x v="0"/>
    <m/>
    <n v="3240"/>
    <s v="Очередь 23"/>
    <n v="1621"/>
    <x v="2"/>
    <x v="2"/>
    <x v="3"/>
    <x v="0"/>
  </r>
  <r>
    <s v="23.0"/>
    <x v="0"/>
    <x v="29807"/>
    <d v="2022-08-19T11:01:13"/>
    <n v="222.87222222232958"/>
    <n v="20424601"/>
    <n v="1747623"/>
    <n v="14790"/>
    <x v="854"/>
    <n v="87938287"/>
    <d v="2022-08-18T10:22:06"/>
    <n v="0"/>
    <n v="5"/>
    <x v="0"/>
    <m/>
    <n v="3240"/>
    <s v="Очередь 23"/>
    <n v="1621"/>
    <x v="2"/>
    <x v="2"/>
    <x v="0"/>
    <x v="0"/>
  </r>
  <r>
    <s v="23.0"/>
    <x v="0"/>
    <x v="29807"/>
    <d v="2022-08-19T11:01:13"/>
    <n v="222.87222222232958"/>
    <n v="24431419"/>
    <n v="1747623"/>
    <n v="14790"/>
    <x v="366"/>
    <n v="30641063"/>
    <d v="2022-08-19T11:01:13"/>
    <n v="0"/>
    <n v="5"/>
    <x v="0"/>
    <m/>
    <n v="3240"/>
    <s v="Очередь 23"/>
    <n v="1621"/>
    <x v="2"/>
    <x v="2"/>
    <x v="0"/>
    <x v="3"/>
  </r>
  <r>
    <s v="1.0"/>
    <x v="1"/>
    <x v="29808"/>
    <d v="2022-08-01T11:01:59"/>
    <n v="725.23638888885034"/>
    <n v="72063133"/>
    <n v="68110300"/>
    <n v="14642"/>
    <x v="135"/>
    <n v="12141121"/>
    <d v="2022-08-01T11:01:54"/>
    <n v="0"/>
    <n v="5"/>
    <x v="0"/>
    <m/>
    <n v="3240"/>
    <s v="Очередь 50"/>
    <n v="1621"/>
    <x v="2"/>
    <x v="2"/>
    <x v="0"/>
    <x v="0"/>
  </r>
  <r>
    <s v="1.0"/>
    <x v="1"/>
    <x v="29809"/>
    <d v="2022-08-04T11:40:10"/>
    <n v="337.81722222233657"/>
    <n v="82958046"/>
    <n v="84217972"/>
    <n v="14466"/>
    <x v="1102"/>
    <n v="22451122"/>
    <d v="2022-08-04T11:40:09"/>
    <n v="0"/>
    <n v="5"/>
    <x v="0"/>
    <m/>
    <n v="2840"/>
    <s v="Очередь 114"/>
    <n v="378"/>
    <x v="20"/>
    <x v="17"/>
    <x v="0"/>
    <x v="8"/>
  </r>
  <r>
    <s v="1.0"/>
    <x v="1"/>
    <x v="29810"/>
    <d v="2022-10-04T11:45:35"/>
    <n v="1375.5705555556342"/>
    <n v="10292957"/>
    <n v="99603700"/>
    <n v="14642"/>
    <x v="99"/>
    <n v="52081125"/>
    <d v="2022-08-15T10:51:41"/>
    <n v="161.12"/>
    <n v="2"/>
    <x v="0"/>
    <m/>
    <n v="2105"/>
    <s v="Очередь 50"/>
    <n v="689"/>
    <x v="24"/>
    <x v="20"/>
    <x v="3"/>
    <x v="8"/>
  </r>
  <r>
    <s v="1.0"/>
    <x v="1"/>
    <x v="29810"/>
    <d v="2022-10-04T11:45:35"/>
    <n v="1375.5705555556342"/>
    <n v="13174810"/>
    <n v="99603700"/>
    <n v="14642"/>
    <x v="1035"/>
    <n v="65969965"/>
    <d v="2022-08-16T10:38:26"/>
    <n v="0"/>
    <n v="5"/>
    <x v="0"/>
    <m/>
    <n v="2097"/>
    <s v="Очередь 50"/>
    <n v="687"/>
    <x v="6"/>
    <x v="5"/>
    <x v="0"/>
    <x v="0"/>
  </r>
  <r>
    <s v="23.0"/>
    <x v="0"/>
    <x v="29811"/>
    <d v="2022-08-30T10:49:36"/>
    <n v="366.66444444452645"/>
    <n v="41680688"/>
    <n v="5903370"/>
    <n v="15085"/>
    <x v="88"/>
    <n v="32951023"/>
    <d v="2022-08-26T13:00:21"/>
    <n v="205.83"/>
    <n v="2"/>
    <x v="0"/>
    <m/>
    <n v="2097"/>
    <s v="Очередь 75"/>
    <n v="687"/>
    <x v="6"/>
    <x v="5"/>
    <x v="3"/>
    <x v="9"/>
  </r>
  <r>
    <s v="23.0"/>
    <x v="0"/>
    <x v="29812"/>
    <d v="2022-08-16T13:31:04"/>
    <n v="57.84222222212702"/>
    <n v="13725033"/>
    <n v="5272987"/>
    <n v="13780"/>
    <x v="638"/>
    <n v="81031078"/>
    <d v="2022-08-16T13:31:04"/>
    <n v="139.80000000000001"/>
    <n v="1"/>
    <x v="0"/>
    <m/>
    <n v="3240"/>
    <s v="Очередь 64"/>
    <n v="1621"/>
    <x v="2"/>
    <x v="2"/>
    <x v="1"/>
    <x v="3"/>
  </r>
  <r>
    <s v="1.0"/>
    <x v="1"/>
    <x v="6081"/>
    <d v="2022-08-10T12:50:42"/>
    <n v="11.171666666690726"/>
    <n v="98086271"/>
    <n v="2377334"/>
    <n v="14644"/>
    <x v="345"/>
    <n v="31081003"/>
    <d v="2022-08-10T12:50:35"/>
    <n v="65.010000000000005"/>
    <n v="1"/>
    <x v="0"/>
    <m/>
    <n v="2389"/>
    <s v="Очередь 119"/>
    <n v="323"/>
    <x v="21"/>
    <x v="18"/>
    <x v="1"/>
    <x v="5"/>
  </r>
  <r>
    <s v="1.0"/>
    <x v="1"/>
    <x v="29813"/>
    <d v="2022-08-16T14:39:39"/>
    <n v="493.86166666669305"/>
    <n v="13135458"/>
    <n v="89442845"/>
    <n v="15113"/>
    <x v="725"/>
    <n v="14301021"/>
    <d v="2022-08-16T14:39:34"/>
    <n v="44.39"/>
    <n v="1"/>
    <x v="0"/>
    <m/>
    <n v="3240"/>
    <s v="Очередь 7"/>
    <n v="1621"/>
    <x v="2"/>
    <x v="2"/>
    <x v="1"/>
    <x v="0"/>
  </r>
  <r>
    <s v="1.0"/>
    <x v="1"/>
    <x v="29814"/>
    <d v="2022-08-15T11:18:10"/>
    <n v="118.36805555544561"/>
    <n v="97812313"/>
    <n v="1536251"/>
    <n v="14447"/>
    <x v="420"/>
    <n v="53799953"/>
    <d v="2022-08-10T16:59:09"/>
    <n v="172.01"/>
    <n v="2"/>
    <x v="0"/>
    <m/>
    <n v="3240"/>
    <s v="Очередь 8"/>
    <n v="1621"/>
    <x v="2"/>
    <x v="2"/>
    <x v="3"/>
    <x v="1"/>
  </r>
  <r>
    <s v=""/>
    <x v="2"/>
    <x v="29815"/>
    <d v="2022-08-09T11:24:00"/>
    <n v="56.974166666564997"/>
    <n v="95701244"/>
    <n v="99047846"/>
    <n v="8159"/>
    <x v="634"/>
    <n v="26081012"/>
    <d v="2022-08-09T11:24:00"/>
    <n v="0"/>
    <n v="5"/>
    <x v="2"/>
    <m/>
    <n v="378"/>
    <s v="Очередь 22"/>
    <n v="415"/>
    <x v="22"/>
    <x v="19"/>
    <x v="0"/>
    <x v="0"/>
  </r>
  <r>
    <s v="1.0"/>
    <x v="1"/>
    <x v="29816"/>
    <d v="2022-08-10T14:16:14"/>
    <n v="59.341388888773508"/>
    <n v="91146366"/>
    <n v="99568969"/>
    <n v="14643"/>
    <x v="575"/>
    <n v="56571115"/>
    <d v="2022-08-08T15:17:53"/>
    <n v="198.82"/>
    <n v="2"/>
    <x v="0"/>
    <m/>
    <n v="2097"/>
    <s v="Очередь 41"/>
    <n v="687"/>
    <x v="6"/>
    <x v="5"/>
    <x v="3"/>
    <x v="8"/>
  </r>
  <r>
    <s v="1.0"/>
    <x v="1"/>
    <x v="29816"/>
    <d v="2022-08-10T14:16:14"/>
    <n v="59.341388888773508"/>
    <n v="94114664"/>
    <n v="99568969"/>
    <n v="14643"/>
    <x v="1760"/>
    <n v="61271126"/>
    <d v="2022-08-09T10:23:41"/>
    <n v="43.15"/>
    <n v="2"/>
    <x v="0"/>
    <m/>
    <n v="2960"/>
    <s v="Очередь 41"/>
    <n v="1799"/>
    <x v="9"/>
    <x v="7"/>
    <x v="3"/>
    <x v="6"/>
  </r>
  <r>
    <s v="1.0"/>
    <x v="1"/>
    <x v="29816"/>
    <d v="2022-08-10T14:16:14"/>
    <n v="59.341388888773508"/>
    <n v="97799829"/>
    <n v="99568969"/>
    <n v="14643"/>
    <x v="51"/>
    <n v="15661051"/>
    <d v="2022-08-10T14:16:10"/>
    <n v="181.44"/>
    <n v="1"/>
    <x v="0"/>
    <m/>
    <n v="2389"/>
    <s v="Очередь 41"/>
    <n v="323"/>
    <x v="21"/>
    <x v="18"/>
    <x v="1"/>
    <x v="5"/>
  </r>
  <r>
    <s v="1.0"/>
    <x v="1"/>
    <x v="29817"/>
    <d v="2022-08-30T14:37:52"/>
    <n v="1109.5777777777403"/>
    <n v="9884531"/>
    <n v="79594107"/>
    <n v="2221"/>
    <x v="338"/>
    <n v="37551083"/>
    <d v="2022-08-15T15:36:23"/>
    <n v="0"/>
    <n v="5"/>
    <x v="3"/>
    <m/>
    <n v="2814"/>
    <s v="Очередь 33"/>
    <n v="1780"/>
    <x v="3"/>
    <x v="3"/>
    <x v="0"/>
    <x v="3"/>
  </r>
  <r>
    <s v="1.0"/>
    <x v="1"/>
    <x v="29817"/>
    <d v="2022-08-30T14:37:52"/>
    <n v="1109.5777777777403"/>
    <n v="13372170"/>
    <n v="79594107"/>
    <n v="2221"/>
    <x v="1093"/>
    <n v="22161122"/>
    <d v="2022-08-16T11:55:26"/>
    <n v="0"/>
    <n v="5"/>
    <x v="3"/>
    <m/>
    <n v="2814"/>
    <s v="Очередь 33"/>
    <n v="1780"/>
    <x v="3"/>
    <x v="3"/>
    <x v="0"/>
    <x v="1"/>
  </r>
  <r>
    <s v="1.0"/>
    <x v="1"/>
    <x v="29818"/>
    <d v="2022-09-02T15:29:34"/>
    <n v="49.073333333304618"/>
    <n v="52349679"/>
    <n v="19995860"/>
    <n v="12675"/>
    <x v="259"/>
    <n v="82721128"/>
    <d v="2022-08-31T17:51:59"/>
    <n v="19.98"/>
    <n v="2"/>
    <x v="0"/>
    <m/>
    <n v="2814"/>
    <s v="Очередь 115"/>
    <n v="1780"/>
    <x v="3"/>
    <x v="3"/>
    <x v="3"/>
    <x v="0"/>
  </r>
  <r>
    <s v="23.0"/>
    <x v="0"/>
    <x v="29819"/>
    <d v="2022-08-19T13:03:41"/>
    <n v="16.416666666569654"/>
    <n v="25383687"/>
    <n v="9489269"/>
    <n v="13261"/>
    <x v="630"/>
    <n v="67591126"/>
    <d v="2022-08-19T13:03:41"/>
    <n v="51.3"/>
    <n v="1"/>
    <x v="0"/>
    <m/>
    <n v="2097"/>
    <s v="Очередь 24"/>
    <n v="687"/>
    <x v="6"/>
    <x v="5"/>
    <x v="1"/>
    <x v="8"/>
  </r>
  <r>
    <s v="1.0"/>
    <x v="1"/>
    <x v="29820"/>
    <d v="2022-08-10T10:46:06"/>
    <n v="57.122777777840383"/>
    <n v="91416728"/>
    <n v="99835789"/>
    <n v="14643"/>
    <x v="589"/>
    <n v="57351115"/>
    <d v="2022-08-08T15:19:02"/>
    <n v="53.31"/>
    <n v="2"/>
    <x v="0"/>
    <m/>
    <n v="2531"/>
    <s v="Очередь 41"/>
    <n v="1720"/>
    <x v="13"/>
    <x v="10"/>
    <x v="3"/>
    <x v="9"/>
  </r>
  <r>
    <s v="1.0"/>
    <x v="1"/>
    <x v="29820"/>
    <d v="2022-08-10T10:46:06"/>
    <n v="57.122777777840383"/>
    <n v="94498940"/>
    <n v="99835789"/>
    <n v="14643"/>
    <x v="1342"/>
    <n v="83591118"/>
    <d v="2022-08-09T10:52:49"/>
    <n v="43.86"/>
    <n v="2"/>
    <x v="0"/>
    <m/>
    <n v="2136"/>
    <s v="Очередь 41"/>
    <n v="696"/>
    <x v="15"/>
    <x v="12"/>
    <x v="3"/>
    <x v="6"/>
  </r>
  <r>
    <s v="1.0"/>
    <x v="1"/>
    <x v="29820"/>
    <d v="2022-08-10T10:46:06"/>
    <n v="57.122777777840383"/>
    <n v="97819527"/>
    <n v="99835789"/>
    <n v="14643"/>
    <x v="107"/>
    <n v="97351109"/>
    <d v="2022-08-10T10:46:02"/>
    <n v="124.81"/>
    <n v="1"/>
    <x v="0"/>
    <m/>
    <n v="2138"/>
    <s v="Очередь 41"/>
    <n v="1521"/>
    <x v="4"/>
    <x v="4"/>
    <x v="1"/>
    <x v="0"/>
  </r>
  <r>
    <s v="1.0"/>
    <x v="1"/>
    <x v="21507"/>
    <d v="2022-08-31T09:10:27"/>
    <n v="881.12694444449153"/>
    <n v="52716374"/>
    <n v="87596694"/>
    <n v="2221"/>
    <x v="811"/>
    <n v="40441124"/>
    <d v="2022-08-31T09:10:24"/>
    <n v="0"/>
    <n v="5"/>
    <x v="3"/>
    <m/>
    <n v="2814"/>
    <s v="Очередь 33"/>
    <n v="1780"/>
    <x v="3"/>
    <x v="3"/>
    <x v="0"/>
    <x v="9"/>
  </r>
  <r>
    <s v="1.0"/>
    <x v="1"/>
    <x v="29821"/>
    <d v="2022-09-26T02:39:54"/>
    <n v="1440.2444444443099"/>
    <n v="14124344"/>
    <n v="90863497"/>
    <n v="14354"/>
    <x v="1269"/>
    <n v="15301031"/>
    <d v="2022-08-16T15:48:21"/>
    <n v="125.81"/>
    <n v="2"/>
    <x v="0"/>
    <m/>
    <n v="378"/>
    <s v="Очередь 58"/>
    <n v="415"/>
    <x v="22"/>
    <x v="19"/>
    <x v="3"/>
    <x v="0"/>
  </r>
  <r>
    <s v="1.0"/>
    <x v="1"/>
    <x v="29821"/>
    <d v="2022-09-26T02:39:54"/>
    <n v="1440.2444444443099"/>
    <n v="96774469"/>
    <n v="90863497"/>
    <n v="14354"/>
    <x v="130"/>
    <n v="71071007"/>
    <d v="2022-08-09T12:37:14"/>
    <n v="151.22"/>
    <n v="2"/>
    <x v="0"/>
    <m/>
    <n v="2389"/>
    <s v="Очередь 58"/>
    <n v="323"/>
    <x v="21"/>
    <x v="18"/>
    <x v="3"/>
    <x v="5"/>
  </r>
  <r>
    <s v="1.0"/>
    <x v="1"/>
    <x v="29822"/>
    <d v="2022-08-17T08:46:29"/>
    <n v="551.52000000007683"/>
    <n v="75168825"/>
    <n v="87656712"/>
    <n v="14644"/>
    <x v="415"/>
    <n v="76078476"/>
    <d v="2022-08-02T15:19:11"/>
    <n v="85.01"/>
    <n v="2"/>
    <x v="0"/>
    <m/>
    <n v="771"/>
    <s v="Очередь 119"/>
    <n v="439"/>
    <x v="18"/>
    <x v="15"/>
    <x v="3"/>
    <x v="9"/>
  </r>
  <r>
    <s v="1.0"/>
    <x v="1"/>
    <x v="29822"/>
    <d v="2022-08-17T08:46:29"/>
    <n v="551.52000000007683"/>
    <n v="78334142"/>
    <n v="87656712"/>
    <n v="14644"/>
    <x v="126"/>
    <n v="38611113"/>
    <d v="2022-08-03T15:13:45"/>
    <n v="0"/>
    <n v="5"/>
    <x v="0"/>
    <m/>
    <n v="2031"/>
    <s v="Очередь 119"/>
    <n v="674"/>
    <x v="1"/>
    <x v="1"/>
    <x v="0"/>
    <x v="4"/>
  </r>
  <r>
    <s v="1.0"/>
    <x v="1"/>
    <x v="29822"/>
    <d v="2022-08-17T08:46:29"/>
    <n v="551.52000000007683"/>
    <n v="94869038"/>
    <n v="87656712"/>
    <n v="14644"/>
    <x v="723"/>
    <n v="54641025"/>
    <d v="2022-08-09T08:53:15"/>
    <n v="207.1"/>
    <n v="2"/>
    <x v="0"/>
    <m/>
    <n v="3144"/>
    <s v="Очередь 119"/>
    <n v="1834"/>
    <x v="25"/>
    <x v="21"/>
    <x v="3"/>
    <x v="0"/>
  </r>
  <r>
    <s v="1.0"/>
    <x v="1"/>
    <x v="29823"/>
    <d v="2022-08-19T09:42:15"/>
    <n v="609.67194444435881"/>
    <n v="22455624"/>
    <n v="87243122"/>
    <n v="14642"/>
    <x v="21"/>
    <n v="41819841"/>
    <d v="2022-08-19T09:42:10"/>
    <n v="0"/>
    <n v="5"/>
    <x v="0"/>
    <m/>
    <n v="3237"/>
    <s v="Очередь 50"/>
    <n v="443"/>
    <x v="12"/>
    <x v="9"/>
    <x v="0"/>
    <x v="7"/>
  </r>
  <r>
    <s v="1.0"/>
    <x v="1"/>
    <x v="29824"/>
    <d v="2022-08-23T05:41:28"/>
    <n v="27.292777777765878"/>
    <n v="28513547"/>
    <n v="13571336"/>
    <n v="7612"/>
    <x v="686"/>
    <n v="98401109"/>
    <d v="2022-08-22T08:59:05"/>
    <n v="208.77"/>
    <n v="6"/>
    <x v="2"/>
    <m/>
    <n v="2517"/>
    <s v="Очередь 93"/>
    <n v="1718"/>
    <x v="30"/>
    <x v="26"/>
    <x v="5"/>
    <x v="8"/>
  </r>
  <r>
    <s v="1.0"/>
    <x v="1"/>
    <x v="29824"/>
    <d v="2022-08-23T05:41:28"/>
    <n v="27.292777777765878"/>
    <n v="31594612"/>
    <n v="13571336"/>
    <n v="7612"/>
    <x v="1601"/>
    <n v="44778844"/>
    <d v="2022-08-23T05:41:25"/>
    <n v="116.51"/>
    <n v="3"/>
    <x v="2"/>
    <n v="1"/>
    <n v="262"/>
    <s v="Очередь 93"/>
    <n v="375"/>
    <x v="16"/>
    <x v="13"/>
    <x v="2"/>
    <x v="4"/>
  </r>
  <r>
    <s v=""/>
    <x v="2"/>
    <x v="29825"/>
    <d v="2022-08-26T09:52:20"/>
    <n v="20.923055555555038"/>
    <n v="43019221"/>
    <n v="15638147"/>
    <n v="8156"/>
    <x v="1043"/>
    <n v="54101085"/>
    <d v="2022-08-26T09:52:19"/>
    <n v="95.76"/>
    <n v="1"/>
    <x v="2"/>
    <m/>
    <n v="252"/>
    <s v="Очередь 89"/>
    <n v="401"/>
    <x v="19"/>
    <x v="16"/>
    <x v="1"/>
    <x v="6"/>
  </r>
  <r>
    <s v="23.0"/>
    <x v="0"/>
    <x v="29826"/>
    <d v="2022-10-12T10:49:48"/>
    <n v="1393.4744444444077"/>
    <n v="14402982"/>
    <n v="5901654"/>
    <n v="14819"/>
    <x v="0"/>
    <n v="44861024"/>
    <d v="2022-08-16T13:06:06"/>
    <n v="201.37"/>
    <n v="2"/>
    <x v="0"/>
    <m/>
    <n v="2752"/>
    <s v="Очередь 40"/>
    <n v="1768"/>
    <x v="0"/>
    <x v="0"/>
    <x v="3"/>
    <x v="0"/>
  </r>
  <r>
    <s v="23.0"/>
    <x v="0"/>
    <x v="29826"/>
    <d v="2022-10-12T10:49:48"/>
    <n v="1393.4744444444077"/>
    <n v="18111979"/>
    <n v="5901654"/>
    <n v="14819"/>
    <x v="583"/>
    <n v="19751001"/>
    <d v="2022-08-17T09:24:27"/>
    <n v="0"/>
    <n v="5"/>
    <x v="0"/>
    <m/>
    <n v="2752"/>
    <s v="Очередь 40"/>
    <n v="1768"/>
    <x v="0"/>
    <x v="0"/>
    <x v="0"/>
    <x v="0"/>
  </r>
  <r>
    <s v="1.0"/>
    <x v="1"/>
    <x v="29827"/>
    <d v="2022-08-19T10:49:52"/>
    <n v="148.96166666666977"/>
    <n v="7124639"/>
    <n v="4873863"/>
    <n v="9437"/>
    <x v="932"/>
    <n v="55451115"/>
    <d v="2022-08-13T11:13:05"/>
    <n v="0"/>
    <n v="5"/>
    <x v="2"/>
    <m/>
    <n v="2138"/>
    <s v="Очередь 103"/>
    <n v="1521"/>
    <x v="4"/>
    <x v="4"/>
    <x v="0"/>
    <x v="2"/>
  </r>
  <r>
    <s v="1.0"/>
    <x v="1"/>
    <x v="29827"/>
    <d v="2022-08-19T10:49:52"/>
    <n v="148.96166666666977"/>
    <n v="9868666"/>
    <n v="4873863"/>
    <n v="9437"/>
    <x v="1374"/>
    <n v="39211123"/>
    <d v="2022-08-15T11:35:14"/>
    <n v="0"/>
    <n v="5"/>
    <x v="2"/>
    <m/>
    <n v="3240"/>
    <s v="Очередь 103"/>
    <n v="1621"/>
    <x v="2"/>
    <x v="2"/>
    <x v="0"/>
    <x v="7"/>
  </r>
  <r>
    <s v="1.0"/>
    <x v="1"/>
    <x v="29827"/>
    <d v="2022-08-19T10:49:52"/>
    <n v="148.96166666666977"/>
    <n v="13197257"/>
    <n v="4873863"/>
    <n v="9437"/>
    <x v="994"/>
    <n v="248600"/>
    <d v="2022-08-16T15:21:09"/>
    <n v="0"/>
    <n v="5"/>
    <x v="2"/>
    <m/>
    <n v="2105"/>
    <s v="Очередь 103"/>
    <n v="689"/>
    <x v="24"/>
    <x v="20"/>
    <x v="0"/>
    <x v="9"/>
  </r>
  <r>
    <s v="1.0"/>
    <x v="1"/>
    <x v="29827"/>
    <d v="2022-08-19T10:49:52"/>
    <n v="148.96166666666977"/>
    <n v="22526303"/>
    <n v="4873863"/>
    <n v="9437"/>
    <x v="846"/>
    <n v="90921049"/>
    <d v="2022-08-19T10:49:47"/>
    <n v="0"/>
    <n v="5"/>
    <x v="2"/>
    <m/>
    <n v="2097"/>
    <s v="Очередь 103"/>
    <n v="687"/>
    <x v="6"/>
    <x v="5"/>
    <x v="0"/>
    <x v="1"/>
  </r>
  <r>
    <s v="23.0"/>
    <x v="0"/>
    <x v="18524"/>
    <d v="2022-08-31T09:39:35"/>
    <n v="269.53277777787298"/>
    <n v="52847205"/>
    <n v="11075023"/>
    <n v="13043"/>
    <x v="1443"/>
    <n v="51381025"/>
    <d v="2022-08-31T09:39:35"/>
    <n v="156.86000000000001"/>
    <n v="1"/>
    <x v="0"/>
    <m/>
    <n v="960"/>
    <s v="Очередь 31"/>
    <n v="402"/>
    <x v="29"/>
    <x v="25"/>
    <x v="1"/>
    <x v="2"/>
  </r>
  <r>
    <s v="23.0"/>
    <x v="0"/>
    <x v="29828"/>
    <d v="2022-08-22T14:50:00"/>
    <n v="35.63944444450317"/>
    <n v="29232233"/>
    <n v="12614711"/>
    <n v="13045"/>
    <x v="1303"/>
    <n v="63969463"/>
    <d v="2022-08-22T06:49:06"/>
    <n v="0"/>
    <n v="5"/>
    <x v="0"/>
    <m/>
    <n v="3244"/>
    <s v="Очередь 29"/>
    <n v="1621"/>
    <x v="7"/>
    <x v="2"/>
    <x v="0"/>
    <x v="0"/>
  </r>
  <r>
    <s v="23.0"/>
    <x v="0"/>
    <x v="29828"/>
    <d v="2022-08-22T14:50:00"/>
    <n v="35.63944444450317"/>
    <n v="30195622"/>
    <n v="12614711"/>
    <n v="13045"/>
    <x v="707"/>
    <n v="22721122"/>
    <d v="2022-08-22T14:50:00"/>
    <n v="0"/>
    <n v="5"/>
    <x v="0"/>
    <m/>
    <n v="960"/>
    <s v="Очередь 29"/>
    <n v="402"/>
    <x v="29"/>
    <x v="25"/>
    <x v="0"/>
    <x v="2"/>
  </r>
  <r>
    <s v="23.0"/>
    <x v="0"/>
    <x v="29828"/>
    <d v="2022-08-22T14:50:00"/>
    <n v="35.63944444450317"/>
    <n v="30547062"/>
    <n v="12614711"/>
    <n v="13045"/>
    <x v="638"/>
    <n v="81031078"/>
    <d v="2022-08-22T10:49:22"/>
    <n v="0"/>
    <n v="5"/>
    <x v="0"/>
    <m/>
    <n v="3240"/>
    <s v="Очередь 29"/>
    <n v="1621"/>
    <x v="2"/>
    <x v="2"/>
    <x v="0"/>
    <x v="3"/>
  </r>
  <r>
    <s v="23.0"/>
    <x v="0"/>
    <x v="29829"/>
    <d v="2022-08-29T16:47:09"/>
    <n v="259.00277777767042"/>
    <n v="24112794"/>
    <n v="9389336"/>
    <n v="13261"/>
    <x v="1002"/>
    <n v="32011123"/>
    <d v="2022-08-19T14:41:26"/>
    <n v="80.19"/>
    <n v="2"/>
    <x v="0"/>
    <m/>
    <n v="2389"/>
    <s v="Очередь 24"/>
    <n v="323"/>
    <x v="21"/>
    <x v="18"/>
    <x v="3"/>
    <x v="0"/>
  </r>
  <r>
    <s v="1.0"/>
    <x v="1"/>
    <x v="29830"/>
    <d v="2022-10-05T14:15:18"/>
    <n v="1654.843333333265"/>
    <n v="5892577"/>
    <n v="90299375"/>
    <n v="12245"/>
    <x v="771"/>
    <n v="54028854"/>
    <d v="2022-08-12T13:56:50"/>
    <n v="0"/>
    <n v="5"/>
    <x v="0"/>
    <m/>
    <n v="3240"/>
    <s v="Очередь 143"/>
    <n v="1621"/>
    <x v="2"/>
    <x v="2"/>
    <x v="0"/>
    <x v="0"/>
  </r>
  <r>
    <s v="1.0"/>
    <x v="1"/>
    <x v="29830"/>
    <d v="2022-10-05T14:15:18"/>
    <n v="1654.843333333265"/>
    <n v="72567082"/>
    <n v="90299375"/>
    <n v="12245"/>
    <x v="1108"/>
    <n v="41821054"/>
    <d v="2022-08-01T12:46:05"/>
    <n v="0"/>
    <n v="5"/>
    <x v="0"/>
    <m/>
    <n v="3240"/>
    <s v="Очередь 143"/>
    <n v="1621"/>
    <x v="2"/>
    <x v="2"/>
    <x v="0"/>
    <x v="2"/>
  </r>
  <r>
    <s v="23.0"/>
    <x v="0"/>
    <x v="29831"/>
    <d v="2022-08-09T10:09:00"/>
    <n v="78.980833333334886"/>
    <n v="92353048"/>
    <n v="98251658"/>
    <n v="13045"/>
    <x v="1600"/>
    <n v="79711117"/>
    <d v="2022-08-08T11:16:54"/>
    <n v="0"/>
    <n v="5"/>
    <x v="0"/>
    <m/>
    <n v="960"/>
    <s v="Очередь 29"/>
    <n v="402"/>
    <x v="29"/>
    <x v="25"/>
    <x v="0"/>
    <x v="3"/>
  </r>
  <r>
    <s v="23.0"/>
    <x v="0"/>
    <x v="29831"/>
    <d v="2022-08-09T10:09:00"/>
    <n v="78.980833333334886"/>
    <n v="93051971"/>
    <n v="98251658"/>
    <n v="13045"/>
    <x v="781"/>
    <n v="90998490"/>
    <d v="2022-08-08T15:17:09"/>
    <n v="0"/>
    <n v="5"/>
    <x v="0"/>
    <m/>
    <n v="3244"/>
    <s v="Очередь 29"/>
    <n v="1621"/>
    <x v="7"/>
    <x v="2"/>
    <x v="0"/>
    <x v="9"/>
  </r>
  <r>
    <s v="23.0"/>
    <x v="0"/>
    <x v="29831"/>
    <d v="2022-08-09T10:09:00"/>
    <n v="78.980833333334886"/>
    <n v="95805163"/>
    <n v="98251658"/>
    <n v="13045"/>
    <x v="748"/>
    <n v="11371111"/>
    <d v="2022-08-09T10:09:00"/>
    <n v="0"/>
    <n v="5"/>
    <x v="0"/>
    <m/>
    <n v="960"/>
    <s v="Очередь 29"/>
    <n v="402"/>
    <x v="29"/>
    <x v="25"/>
    <x v="0"/>
    <x v="7"/>
  </r>
  <r>
    <s v="1.0"/>
    <x v="1"/>
    <x v="29832"/>
    <d v="2022-08-12T13:54:37"/>
    <n v="3.0744444445590489"/>
    <n v="4224543"/>
    <n v="4057182"/>
    <n v="9437"/>
    <x v="4"/>
    <n v="79631117"/>
    <d v="2022-08-12T13:54:32"/>
    <n v="198.35"/>
    <n v="1"/>
    <x v="2"/>
    <m/>
    <n v="2138"/>
    <s v="Очередь 103"/>
    <n v="1521"/>
    <x v="4"/>
    <x v="4"/>
    <x v="1"/>
    <x v="0"/>
  </r>
  <r>
    <s v="1.0"/>
    <x v="1"/>
    <x v="29833"/>
    <d v="2022-08-23T12:23:10"/>
    <n v="357.08527777780546"/>
    <n v="33804826"/>
    <n v="99715493"/>
    <n v="13240"/>
    <x v="558"/>
    <n v="581120"/>
    <d v="2022-08-23T12:23:07"/>
    <n v="0"/>
    <n v="5"/>
    <x v="0"/>
    <m/>
    <n v="2840"/>
    <s v="Очередь 42"/>
    <n v="378"/>
    <x v="20"/>
    <x v="17"/>
    <x v="0"/>
    <x v="4"/>
  </r>
  <r>
    <s v="1.0"/>
    <x v="1"/>
    <x v="29834"/>
    <d v="2022-08-25T12:55:31"/>
    <n v="155.90305555542"/>
    <n v="28679313"/>
    <n v="9835012"/>
    <n v="15048"/>
    <x v="597"/>
    <n v="18828918"/>
    <d v="2022-08-22T12:17:50"/>
    <n v="0"/>
    <n v="5"/>
    <x v="0"/>
    <m/>
    <n v="2389"/>
    <s v="Очередь 55"/>
    <n v="323"/>
    <x v="21"/>
    <x v="18"/>
    <x v="0"/>
    <x v="3"/>
  </r>
  <r>
    <s v="1.0"/>
    <x v="1"/>
    <x v="29834"/>
    <d v="2022-08-25T12:55:31"/>
    <n v="155.90305555542"/>
    <n v="38037696"/>
    <n v="9835012"/>
    <n v="15048"/>
    <x v="97"/>
    <n v="54971005"/>
    <d v="2022-08-25T12:55:26"/>
    <n v="0"/>
    <n v="5"/>
    <x v="0"/>
    <m/>
    <n v="2097"/>
    <s v="Очередь 55"/>
    <n v="687"/>
    <x v="6"/>
    <x v="5"/>
    <x v="0"/>
    <x v="2"/>
  </r>
  <r>
    <s v=""/>
    <x v="2"/>
    <x v="29835"/>
    <d v="2022-08-20T13:09:23"/>
    <n v="19.653888888889924"/>
    <n v="24270677"/>
    <n v="10307136"/>
    <n v="8071"/>
    <x v="1221"/>
    <n v="95871029"/>
    <d v="2022-08-19T17:31:01"/>
    <n v="141.99"/>
    <n v="2"/>
    <x v="2"/>
    <m/>
    <n v="252"/>
    <s v="Очередь 104"/>
    <n v="401"/>
    <x v="19"/>
    <x v="16"/>
    <x v="3"/>
    <x v="0"/>
  </r>
  <r>
    <s v="1.0"/>
    <x v="1"/>
    <x v="29836"/>
    <d v="2022-08-03T11:24:35"/>
    <n v="440.59111111104721"/>
    <n v="78432084"/>
    <n v="79836262"/>
    <n v="4878"/>
    <x v="1467"/>
    <n v="17331121"/>
    <d v="2022-08-03T11:24:30"/>
    <n v="146.26"/>
    <n v="1"/>
    <x v="3"/>
    <m/>
    <n v="2138"/>
    <s v="Очередь 153"/>
    <n v="1521"/>
    <x v="4"/>
    <x v="4"/>
    <x v="1"/>
    <x v="3"/>
  </r>
  <r>
    <s v="1.0"/>
    <x v="1"/>
    <x v="29837"/>
    <d v="2022-08-18T10:10:00"/>
    <n v="341.79638888878981"/>
    <n v="3604073"/>
    <n v="95739143"/>
    <n v="14354"/>
    <x v="1398"/>
    <n v="8609708"/>
    <d v="2022-08-11T14:39:04"/>
    <n v="0"/>
    <n v="5"/>
    <x v="0"/>
    <m/>
    <n v="2389"/>
    <s v="Очередь 58"/>
    <n v="323"/>
    <x v="21"/>
    <x v="18"/>
    <x v="0"/>
    <x v="0"/>
  </r>
  <r>
    <s v="1.0"/>
    <x v="1"/>
    <x v="29837"/>
    <d v="2022-08-18T10:10:00"/>
    <n v="341.79638888878981"/>
    <n v="15223000"/>
    <n v="95739143"/>
    <n v="14354"/>
    <x v="67"/>
    <n v="82719682"/>
    <d v="2022-08-16T16:55:04"/>
    <n v="107.3"/>
    <n v="2"/>
    <x v="0"/>
    <m/>
    <n v="378"/>
    <s v="Очередь 58"/>
    <n v="415"/>
    <x v="22"/>
    <x v="19"/>
    <x v="3"/>
    <x v="1"/>
  </r>
  <r>
    <s v="1.0"/>
    <x v="1"/>
    <x v="29837"/>
    <d v="2022-08-18T10:10:00"/>
    <n v="341.79638888878981"/>
    <n v="20810391"/>
    <n v="95739143"/>
    <n v="14354"/>
    <x v="449"/>
    <n v="78509678"/>
    <d v="2022-08-18T10:09:58"/>
    <n v="118.14"/>
    <n v="1"/>
    <x v="0"/>
    <m/>
    <n v="3244"/>
    <s v="Очередь 58"/>
    <n v="1621"/>
    <x v="7"/>
    <x v="2"/>
    <x v="1"/>
    <x v="11"/>
  </r>
  <r>
    <s v="1.0"/>
    <x v="1"/>
    <x v="29838"/>
    <d v="2022-08-25T18:17:55"/>
    <n v="0.49999999988358468"/>
    <n v="39332417"/>
    <n v="15543346"/>
    <n v="12245"/>
    <x v="792"/>
    <n v="98438098"/>
    <d v="2022-08-25T18:17:54"/>
    <n v="163.72999999999999"/>
    <n v="3"/>
    <x v="0"/>
    <n v="1"/>
    <n v="255"/>
    <s v="Очередь 143"/>
    <n v="445"/>
    <x v="17"/>
    <x v="14"/>
    <x v="2"/>
    <x v="1"/>
  </r>
  <r>
    <s v="1.0"/>
    <x v="1"/>
    <x v="29839"/>
    <d v="2022-08-27T11:24:55"/>
    <n v="278.12388888892019"/>
    <n v="16049218"/>
    <n v="6441954"/>
    <n v="14447"/>
    <x v="715"/>
    <n v="52449552"/>
    <d v="2022-08-17T11:42:03"/>
    <n v="179.33"/>
    <n v="2"/>
    <x v="0"/>
    <m/>
    <n v="2138"/>
    <s v="Очередь 8"/>
    <n v="1521"/>
    <x v="4"/>
    <x v="4"/>
    <x v="3"/>
    <x v="7"/>
  </r>
  <r>
    <s v="1.0"/>
    <x v="1"/>
    <x v="29840"/>
    <d v="2022-08-01T14:41:44"/>
    <n v="422.06416666670702"/>
    <n v="73973011"/>
    <n v="78740874"/>
    <n v="14755"/>
    <x v="59"/>
    <n v="93359493"/>
    <d v="2022-08-01T14:41:34"/>
    <n v="47.15"/>
    <n v="1"/>
    <x v="0"/>
    <m/>
    <n v="2531"/>
    <s v="Очередь 151"/>
    <n v="1720"/>
    <x v="13"/>
    <x v="10"/>
    <x v="1"/>
    <x v="8"/>
  </r>
  <r>
    <s v="1.0"/>
    <x v="1"/>
    <x v="29841"/>
    <d v="2022-08-18T11:08:33"/>
    <n v="63.428333333402406"/>
    <n v="13710819"/>
    <n v="6365111"/>
    <n v="6658"/>
    <x v="1197"/>
    <n v="16441121"/>
    <d v="2022-08-16T12:59:47"/>
    <n v="90.95"/>
    <n v="2"/>
    <x v="2"/>
    <m/>
    <n v="378"/>
    <s v="Очередь 148"/>
    <n v="415"/>
    <x v="22"/>
    <x v="19"/>
    <x v="3"/>
    <x v="0"/>
  </r>
  <r>
    <s v="1.0"/>
    <x v="1"/>
    <x v="29841"/>
    <d v="2022-08-18T11:08:33"/>
    <n v="63.428333333402406"/>
    <n v="18096062"/>
    <n v="6365111"/>
    <n v="6658"/>
    <x v="251"/>
    <n v="33529233"/>
    <d v="2022-08-17T11:13:54"/>
    <n v="12.38"/>
    <n v="2"/>
    <x v="2"/>
    <m/>
    <n v="255"/>
    <s v="Очередь 148"/>
    <n v="445"/>
    <x v="17"/>
    <x v="14"/>
    <x v="3"/>
    <x v="3"/>
  </r>
  <r>
    <s v="1.0"/>
    <x v="1"/>
    <x v="29841"/>
    <d v="2022-08-18T11:08:33"/>
    <n v="63.428333333402406"/>
    <n v="20169118"/>
    <n v="6365111"/>
    <n v="6658"/>
    <x v="494"/>
    <n v="29891122"/>
    <d v="2022-08-18T11:08:30"/>
    <n v="122.75"/>
    <n v="1"/>
    <x v="2"/>
    <m/>
    <n v="3481"/>
    <s v="Очередь 148"/>
    <n v="1882"/>
    <x v="44"/>
    <x v="39"/>
    <x v="1"/>
    <x v="0"/>
  </r>
  <r>
    <s v=""/>
    <x v="2"/>
    <x v="29842"/>
    <d v="2022-08-16T17:39:01"/>
    <n v="60.583055555471219"/>
    <n v="13953625"/>
    <n v="5149686"/>
    <n v="8159"/>
    <x v="963"/>
    <n v="23521002"/>
    <d v="2022-08-16T12:07:33"/>
    <n v="174.95"/>
    <n v="2"/>
    <x v="2"/>
    <m/>
    <n v="378"/>
    <s v="Очередь 22"/>
    <n v="415"/>
    <x v="22"/>
    <x v="19"/>
    <x v="3"/>
    <x v="0"/>
  </r>
  <r>
    <s v=""/>
    <x v="2"/>
    <x v="29842"/>
    <d v="2022-08-16T17:39:01"/>
    <n v="60.583055555471219"/>
    <n v="15103056"/>
    <n v="5149686"/>
    <n v="8159"/>
    <x v="1516"/>
    <n v="47701124"/>
    <d v="2022-08-16T17:39:01"/>
    <n v="77"/>
    <n v="3"/>
    <x v="2"/>
    <n v="1"/>
    <n v="378"/>
    <s v="Очередь 22"/>
    <n v="415"/>
    <x v="22"/>
    <x v="19"/>
    <x v="2"/>
    <x v="0"/>
  </r>
  <r>
    <s v="1.0"/>
    <x v="1"/>
    <x v="29843"/>
    <d v="2022-08-08T08:45:45"/>
    <n v="392.27500000008149"/>
    <n v="75344051"/>
    <n v="86444662"/>
    <n v="14644"/>
    <x v="361"/>
    <n v="23361022"/>
    <d v="2022-08-02T09:32:15"/>
    <n v="180.21"/>
    <n v="2"/>
    <x v="0"/>
    <m/>
    <n v="2136"/>
    <s v="Очередь 119"/>
    <n v="696"/>
    <x v="15"/>
    <x v="12"/>
    <x v="3"/>
    <x v="0"/>
  </r>
  <r>
    <s v="1.0"/>
    <x v="1"/>
    <x v="29843"/>
    <d v="2022-08-08T08:45:45"/>
    <n v="392.27500000008149"/>
    <n v="78652382"/>
    <n v="86444662"/>
    <n v="14644"/>
    <x v="20"/>
    <n v="69468469"/>
    <d v="2022-08-03T15:14:59"/>
    <n v="0"/>
    <n v="5"/>
    <x v="0"/>
    <m/>
    <n v="3233"/>
    <s v="Очередь 119"/>
    <n v="687"/>
    <x v="5"/>
    <x v="5"/>
    <x v="0"/>
    <x v="2"/>
  </r>
  <r>
    <s v="1.0"/>
    <x v="1"/>
    <x v="29843"/>
    <d v="2022-08-08T08:45:45"/>
    <n v="392.27500000008149"/>
    <n v="91154850"/>
    <n v="86444662"/>
    <n v="14644"/>
    <x v="389"/>
    <n v="44011004"/>
    <d v="2022-08-08T08:45:40"/>
    <n v="0"/>
    <n v="5"/>
    <x v="0"/>
    <m/>
    <n v="262"/>
    <s v="Очередь 119"/>
    <n v="375"/>
    <x v="16"/>
    <x v="13"/>
    <x v="0"/>
    <x v="0"/>
  </r>
  <r>
    <s v="1.0"/>
    <x v="1"/>
    <x v="29844"/>
    <d v="2022-08-22T16:45:42"/>
    <n v="158.80333333346061"/>
    <n v="22373011"/>
    <n v="7179605"/>
    <n v="14643"/>
    <x v="339"/>
    <n v="91069891"/>
    <d v="2022-08-19T14:52:33"/>
    <n v="0"/>
    <n v="5"/>
    <x v="0"/>
    <m/>
    <n v="2138"/>
    <s v="Очередь 41"/>
    <n v="1521"/>
    <x v="4"/>
    <x v="4"/>
    <x v="0"/>
    <x v="11"/>
  </r>
  <r>
    <s v="1.0"/>
    <x v="1"/>
    <x v="29844"/>
    <d v="2022-08-22T16:45:42"/>
    <n v="158.80333333346061"/>
    <n v="28523096"/>
    <n v="7179605"/>
    <n v="14643"/>
    <x v="309"/>
    <n v="2469802"/>
    <d v="2022-08-22T16:45:38"/>
    <n v="0"/>
    <n v="5"/>
    <x v="0"/>
    <m/>
    <n v="2031"/>
    <s v="Очередь 41"/>
    <n v="674"/>
    <x v="1"/>
    <x v="1"/>
    <x v="0"/>
    <x v="1"/>
  </r>
  <r>
    <s v="1.0"/>
    <x v="1"/>
    <x v="29845"/>
    <d v="2022-09-04T19:33:25"/>
    <n v="170.39388888899703"/>
    <n v="46342178"/>
    <n v="17644579"/>
    <n v="10551"/>
    <x v="1783"/>
    <n v="71298771"/>
    <d v="2022-08-29T13:06:05"/>
    <n v="0"/>
    <n v="5"/>
    <x v="1"/>
    <m/>
    <n v="3244"/>
    <s v="Очередь 110"/>
    <n v="1621"/>
    <x v="7"/>
    <x v="2"/>
    <x v="0"/>
    <x v="0"/>
  </r>
  <r>
    <s v="1.0"/>
    <x v="1"/>
    <x v="29845"/>
    <d v="2022-09-04T19:33:25"/>
    <n v="170.39388888899703"/>
    <n v="46402028"/>
    <n v="17644579"/>
    <n v="10551"/>
    <x v="1848"/>
    <n v="10049310"/>
    <d v="2022-08-29T16:06:33"/>
    <n v="0"/>
    <n v="5"/>
    <x v="1"/>
    <m/>
    <n v="3244"/>
    <s v="Очередь 110"/>
    <n v="1621"/>
    <x v="7"/>
    <x v="2"/>
    <x v="0"/>
    <x v="0"/>
  </r>
  <r>
    <s v="1.0"/>
    <x v="1"/>
    <x v="29845"/>
    <d v="2022-09-04T19:33:25"/>
    <n v="170.39388888899703"/>
    <n v="49726786"/>
    <n v="17644579"/>
    <n v="10551"/>
    <x v="399"/>
    <n v="68908568"/>
    <d v="2022-08-30T13:28:32"/>
    <n v="0"/>
    <n v="5"/>
    <x v="1"/>
    <m/>
    <n v="3244"/>
    <s v="Очередь 110"/>
    <n v="1621"/>
    <x v="7"/>
    <x v="2"/>
    <x v="0"/>
    <x v="8"/>
  </r>
  <r>
    <s v="1.0"/>
    <x v="1"/>
    <x v="3959"/>
    <d v="2022-09-14T14:40:11"/>
    <n v="490.09249999991152"/>
    <n v="49700140"/>
    <n v="15791532"/>
    <n v="15113"/>
    <x v="115"/>
    <n v="48319048"/>
    <d v="2022-08-30T13:24:00"/>
    <n v="79.09"/>
    <n v="2"/>
    <x v="0"/>
    <m/>
    <n v="2389"/>
    <s v="Очередь 7"/>
    <n v="323"/>
    <x v="21"/>
    <x v="18"/>
    <x v="3"/>
    <x v="0"/>
  </r>
  <r>
    <s v="1.0"/>
    <x v="1"/>
    <x v="29846"/>
    <d v="2022-08-09T13:28:43"/>
    <n v="56.562222222215496"/>
    <n v="91355949"/>
    <n v="99116697"/>
    <n v="7612"/>
    <x v="299"/>
    <n v="25251122"/>
    <d v="2022-08-08T14:15:22"/>
    <n v="34.69"/>
    <n v="2"/>
    <x v="2"/>
    <m/>
    <n v="3240"/>
    <s v="Очередь 93"/>
    <n v="1621"/>
    <x v="2"/>
    <x v="2"/>
    <x v="3"/>
    <x v="2"/>
  </r>
  <r>
    <s v="1.0"/>
    <x v="1"/>
    <x v="29846"/>
    <d v="2022-08-09T13:28:43"/>
    <n v="56.562222222215496"/>
    <n v="94051161"/>
    <n v="99116697"/>
    <n v="7612"/>
    <x v="502"/>
    <n v="2249102"/>
    <d v="2022-08-09T13:28:38"/>
    <n v="40.46"/>
    <n v="1"/>
    <x v="2"/>
    <m/>
    <n v="2389"/>
    <s v="Очередь 93"/>
    <n v="323"/>
    <x v="21"/>
    <x v="18"/>
    <x v="1"/>
    <x v="4"/>
  </r>
  <r>
    <s v="1.0"/>
    <x v="1"/>
    <x v="29847"/>
    <d v="2022-08-16T17:15:48"/>
    <n v="36.46666666661622"/>
    <n v="15162007"/>
    <n v="6474307"/>
    <n v="15006"/>
    <x v="973"/>
    <n v="68619468"/>
    <d v="2022-08-16T17:15:47"/>
    <n v="28.22"/>
    <n v="1"/>
    <x v="0"/>
    <m/>
    <n v="2430"/>
    <s v="Очередь 97"/>
    <n v="1699"/>
    <x v="11"/>
    <x v="8"/>
    <x v="1"/>
    <x v="0"/>
  </r>
  <r>
    <s v="23.0"/>
    <x v="0"/>
    <x v="29848"/>
    <d v="2022-08-09T10:18:42"/>
    <n v="78.715000000025611"/>
    <n v="92947204"/>
    <n v="98351587"/>
    <n v="13780"/>
    <x v="1482"/>
    <n v="82971118"/>
    <d v="2022-08-08T11:41:02"/>
    <n v="0"/>
    <n v="5"/>
    <x v="0"/>
    <m/>
    <n v="960"/>
    <s v="Очередь 64"/>
    <n v="402"/>
    <x v="29"/>
    <x v="25"/>
    <x v="0"/>
    <x v="6"/>
  </r>
  <r>
    <s v="1.0"/>
    <x v="1"/>
    <x v="29849"/>
    <d v="2022-08-05T10:32:11"/>
    <n v="97.009166666655801"/>
    <n v="71712031"/>
    <n v="93777808"/>
    <n v="14702"/>
    <x v="1009"/>
    <n v="10521001"/>
    <d v="2022-08-01T14:31:51"/>
    <n v="0"/>
    <n v="5"/>
    <x v="0"/>
    <m/>
    <n v="3237"/>
    <s v="Очередь 35"/>
    <n v="443"/>
    <x v="12"/>
    <x v="9"/>
    <x v="0"/>
    <x v="0"/>
  </r>
  <r>
    <s v="1.0"/>
    <x v="1"/>
    <x v="29849"/>
    <d v="2022-08-05T10:32:11"/>
    <n v="97.009166666655801"/>
    <n v="72058164"/>
    <n v="93777808"/>
    <n v="14702"/>
    <x v="158"/>
    <n v="13851111"/>
    <d v="2022-08-01T17:32:05"/>
    <n v="0"/>
    <n v="5"/>
    <x v="0"/>
    <m/>
    <n v="3240"/>
    <s v="Очередь 35"/>
    <n v="1621"/>
    <x v="2"/>
    <x v="2"/>
    <x v="0"/>
    <x v="8"/>
  </r>
  <r>
    <s v="1.0"/>
    <x v="1"/>
    <x v="29849"/>
    <d v="2022-08-05T10:32:11"/>
    <n v="97.009166666655801"/>
    <n v="72139476"/>
    <n v="93777808"/>
    <n v="14702"/>
    <x v="263"/>
    <n v="71298271"/>
    <d v="2022-08-01T11:31:37"/>
    <n v="0"/>
    <n v="5"/>
    <x v="0"/>
    <m/>
    <n v="2138"/>
    <s v="Очередь 35"/>
    <n v="1521"/>
    <x v="4"/>
    <x v="4"/>
    <x v="0"/>
    <x v="0"/>
  </r>
  <r>
    <s v="1.0"/>
    <x v="1"/>
    <x v="29849"/>
    <d v="2022-08-05T10:32:11"/>
    <n v="97.009166666655801"/>
    <n v="75689707"/>
    <n v="93777808"/>
    <n v="14702"/>
    <x v="1101"/>
    <n v="70141117"/>
    <d v="2022-08-02T10:19:22"/>
    <n v="0"/>
    <n v="5"/>
    <x v="0"/>
    <m/>
    <n v="2097"/>
    <s v="Очередь 35"/>
    <n v="687"/>
    <x v="6"/>
    <x v="5"/>
    <x v="0"/>
    <x v="10"/>
  </r>
  <r>
    <s v="1.0"/>
    <x v="1"/>
    <x v="7128"/>
    <d v="2022-08-10T12:44:34"/>
    <n v="57.742499999993015"/>
    <n v="94403870"/>
    <n v="99617630"/>
    <n v="14643"/>
    <x v="759"/>
    <n v="49631114"/>
    <d v="2022-08-09T17:33:42"/>
    <n v="0"/>
    <n v="5"/>
    <x v="0"/>
    <m/>
    <n v="2097"/>
    <s v="Очередь 41"/>
    <n v="687"/>
    <x v="6"/>
    <x v="5"/>
    <x v="0"/>
    <x v="0"/>
  </r>
  <r>
    <s v="1.0"/>
    <x v="1"/>
    <x v="7128"/>
    <d v="2022-08-10T12:44:34"/>
    <n v="57.742499999993015"/>
    <n v="97867957"/>
    <n v="99617630"/>
    <n v="14643"/>
    <x v="1019"/>
    <n v="78261117"/>
    <d v="2022-08-10T12:44:30"/>
    <n v="48.72"/>
    <n v="1"/>
    <x v="0"/>
    <m/>
    <n v="2138"/>
    <s v="Очередь 41"/>
    <n v="1521"/>
    <x v="4"/>
    <x v="4"/>
    <x v="1"/>
    <x v="0"/>
  </r>
  <r>
    <s v="1.0"/>
    <x v="1"/>
    <x v="29850"/>
    <d v="2022-08-15T11:19:43"/>
    <n v="115.2766666666721"/>
    <n v="1506388"/>
    <n v="1888103"/>
    <n v="9362"/>
    <x v="763"/>
    <n v="39231073"/>
    <d v="2022-08-11T10:23:50"/>
    <n v="87.24"/>
    <n v="2"/>
    <x v="2"/>
    <m/>
    <n v="2389"/>
    <s v="Очередь 48"/>
    <n v="323"/>
    <x v="21"/>
    <x v="18"/>
    <x v="3"/>
    <x v="4"/>
  </r>
  <r>
    <s v="1.0"/>
    <x v="1"/>
    <x v="29850"/>
    <d v="2022-08-15T11:19:43"/>
    <n v="115.2766666666721"/>
    <n v="4222713"/>
    <n v="1888103"/>
    <n v="9362"/>
    <x v="454"/>
    <n v="17761121"/>
    <d v="2022-08-12T10:26:13"/>
    <n v="0"/>
    <n v="5"/>
    <x v="2"/>
    <m/>
    <n v="2031"/>
    <s v="Очередь 48"/>
    <n v="674"/>
    <x v="1"/>
    <x v="1"/>
    <x v="0"/>
    <x v="3"/>
  </r>
  <r>
    <s v="1.0"/>
    <x v="1"/>
    <x v="29850"/>
    <d v="2022-08-15T11:19:43"/>
    <n v="115.2766666666721"/>
    <n v="9858433"/>
    <n v="1888103"/>
    <n v="9362"/>
    <x v="514"/>
    <n v="51828851"/>
    <d v="2022-08-15T11:19:28"/>
    <n v="0"/>
    <n v="5"/>
    <x v="2"/>
    <m/>
    <n v="2138"/>
    <s v="Очередь 48"/>
    <n v="1521"/>
    <x v="4"/>
    <x v="4"/>
    <x v="0"/>
    <x v="5"/>
  </r>
  <r>
    <s v="1.0"/>
    <x v="1"/>
    <x v="29850"/>
    <d v="2022-08-15T11:19:43"/>
    <n v="115.2766666666721"/>
    <n v="97572771"/>
    <n v="1888103"/>
    <n v="9362"/>
    <x v="358"/>
    <n v="45009745"/>
    <d v="2022-08-10T16:03:39"/>
    <n v="0"/>
    <n v="5"/>
    <x v="2"/>
    <m/>
    <n v="2031"/>
    <s v="Очередь 48"/>
    <n v="674"/>
    <x v="1"/>
    <x v="1"/>
    <x v="0"/>
    <x v="3"/>
  </r>
  <r>
    <s v="1.0"/>
    <x v="1"/>
    <x v="29851"/>
    <d v="2022-08-28T10:32:56"/>
    <n v="39.23250000004191"/>
    <n v="43694228"/>
    <n v="16081478"/>
    <n v="9436"/>
    <x v="253"/>
    <n v="44651074"/>
    <d v="2022-08-27T10:59:58"/>
    <n v="146.41"/>
    <n v="2"/>
    <x v="2"/>
    <m/>
    <n v="2138"/>
    <s v="Очередь 53"/>
    <n v="1521"/>
    <x v="4"/>
    <x v="4"/>
    <x v="3"/>
    <x v="8"/>
  </r>
  <r>
    <s v="1.0"/>
    <x v="1"/>
    <x v="29851"/>
    <d v="2022-08-28T10:32:56"/>
    <n v="39.23250000004191"/>
    <n v="44911706"/>
    <n v="16081478"/>
    <n v="9436"/>
    <x v="445"/>
    <n v="21891112"/>
    <d v="2022-08-28T10:32:50"/>
    <n v="74.69"/>
    <n v="1"/>
    <x v="2"/>
    <m/>
    <n v="3240"/>
    <s v="Очередь 53"/>
    <n v="1621"/>
    <x v="2"/>
    <x v="2"/>
    <x v="1"/>
    <x v="3"/>
  </r>
  <r>
    <s v="1.0"/>
    <x v="1"/>
    <x v="29852"/>
    <d v="2022-08-02T16:52:17"/>
    <n v="0.23111111117759719"/>
    <n v="77876171"/>
    <n v="93928236"/>
    <n v="10405"/>
    <x v="766"/>
    <n v="22131122"/>
    <d v="2022-08-02T16:52:13"/>
    <n v="142.12"/>
    <n v="3"/>
    <x v="1"/>
    <n v="0"/>
    <n v="2447"/>
    <s v="Очередь 36"/>
    <n v="1711"/>
    <x v="48"/>
    <x v="42"/>
    <x v="2"/>
    <x v="0"/>
  </r>
  <r>
    <s v="1.0"/>
    <x v="1"/>
    <x v="29853"/>
    <d v="2022-08-09T18:48:51"/>
    <n v="237.82638888893416"/>
    <n v="74952289"/>
    <n v="91975869"/>
    <n v="3360"/>
    <x v="602"/>
    <n v="40761104"/>
    <d v="2022-08-02T11:28:51"/>
    <n v="0"/>
    <n v="5"/>
    <x v="3"/>
    <m/>
    <n v="2814"/>
    <s v="Очередь 11"/>
    <n v="1780"/>
    <x v="3"/>
    <x v="3"/>
    <x v="0"/>
    <x v="6"/>
  </r>
  <r>
    <s v="1.0"/>
    <x v="1"/>
    <x v="29853"/>
    <d v="2022-08-09T18:48:51"/>
    <n v="237.82638888893416"/>
    <n v="85729682"/>
    <n v="91975869"/>
    <n v="3359"/>
    <x v="532"/>
    <n v="84651118"/>
    <d v="2022-08-05T11:52:34"/>
    <n v="0"/>
    <n v="5"/>
    <x v="3"/>
    <m/>
    <n v="2814"/>
    <s v="Очередь 88"/>
    <n v="1780"/>
    <x v="3"/>
    <x v="3"/>
    <x v="0"/>
    <x v="5"/>
  </r>
  <r>
    <s v="1.0"/>
    <x v="1"/>
    <x v="29854"/>
    <d v="2022-08-25T17:01:42"/>
    <n v="77.933055555622559"/>
    <n v="28823029"/>
    <n v="13466237"/>
    <n v="4875"/>
    <x v="1552"/>
    <n v="6598806"/>
    <d v="2022-08-22T17:47:03"/>
    <n v="82.05"/>
    <n v="3"/>
    <x v="3"/>
    <n v="0"/>
    <n v="2553"/>
    <s v="Очередь 5"/>
    <n v="388"/>
    <x v="35"/>
    <x v="31"/>
    <x v="2"/>
    <x v="6"/>
  </r>
  <r>
    <s v="23.0"/>
    <x v="0"/>
    <x v="29855"/>
    <d v="2022-08-31T10:04:42"/>
    <n v="365.53694444429129"/>
    <n v="41964146"/>
    <n v="7671548"/>
    <n v="14790"/>
    <x v="83"/>
    <n v="66071076"/>
    <d v="2022-08-26T16:39:15"/>
    <n v="0"/>
    <n v="5"/>
    <x v="0"/>
    <m/>
    <n v="3240"/>
    <s v="Очередь 23"/>
    <n v="1621"/>
    <x v="2"/>
    <x v="2"/>
    <x v="0"/>
    <x v="0"/>
  </r>
  <r>
    <s v="23.0"/>
    <x v="0"/>
    <x v="29855"/>
    <d v="2022-08-31T10:04:42"/>
    <n v="365.53694444429129"/>
    <n v="47970425"/>
    <n v="7671548"/>
    <n v="14790"/>
    <x v="615"/>
    <n v="76839676"/>
    <d v="2022-08-29T11:57:57"/>
    <n v="0"/>
    <n v="5"/>
    <x v="0"/>
    <m/>
    <n v="3244"/>
    <s v="Очередь 23"/>
    <n v="1621"/>
    <x v="7"/>
    <x v="2"/>
    <x v="0"/>
    <x v="0"/>
  </r>
  <r>
    <s v="23.0"/>
    <x v="0"/>
    <x v="29855"/>
    <d v="2022-08-31T10:04:42"/>
    <n v="365.53694444429129"/>
    <n v="50089342"/>
    <n v="7671548"/>
    <n v="14790"/>
    <x v="775"/>
    <n v="90501079"/>
    <d v="2022-08-30T11:40:29"/>
    <n v="71.28"/>
    <n v="2"/>
    <x v="0"/>
    <m/>
    <n v="3240"/>
    <s v="Очередь 23"/>
    <n v="1621"/>
    <x v="2"/>
    <x v="2"/>
    <x v="3"/>
    <x v="2"/>
  </r>
  <r>
    <s v="23.0"/>
    <x v="0"/>
    <x v="29855"/>
    <d v="2022-08-31T10:04:42"/>
    <n v="365.53694444429129"/>
    <n v="53900564"/>
    <n v="7671548"/>
    <n v="14790"/>
    <x v="464"/>
    <n v="90291079"/>
    <d v="2022-08-31T10:04:42"/>
    <n v="23.9"/>
    <n v="1"/>
    <x v="0"/>
    <m/>
    <n v="3240"/>
    <s v="Очередь 23"/>
    <n v="1621"/>
    <x v="2"/>
    <x v="2"/>
    <x v="1"/>
    <x v="2"/>
  </r>
  <r>
    <s v="1.0"/>
    <x v="1"/>
    <x v="29856"/>
    <d v="2022-09-14T16:05:18"/>
    <n v="660.59166666667443"/>
    <n v="20754698"/>
    <n v="9494709"/>
    <n v="14354"/>
    <x v="927"/>
    <n v="88629988"/>
    <d v="2022-08-18T14:11:31"/>
    <n v="179.21"/>
    <n v="2"/>
    <x v="0"/>
    <m/>
    <n v="2031"/>
    <s v="Очередь 58"/>
    <n v="674"/>
    <x v="1"/>
    <x v="1"/>
    <x v="3"/>
    <x v="0"/>
  </r>
  <r>
    <s v="1.0"/>
    <x v="1"/>
    <x v="29856"/>
    <d v="2022-09-14T16:05:18"/>
    <n v="660.59166666667443"/>
    <n v="25010340"/>
    <n v="9494709"/>
    <n v="14354"/>
    <x v="498"/>
    <n v="96131109"/>
    <d v="2022-08-19T15:22:56"/>
    <n v="41.91"/>
    <n v="2"/>
    <x v="0"/>
    <m/>
    <n v="2031"/>
    <s v="Очередь 58"/>
    <n v="674"/>
    <x v="1"/>
    <x v="1"/>
    <x v="3"/>
    <x v="0"/>
  </r>
  <r>
    <s v="1.0"/>
    <x v="1"/>
    <x v="29856"/>
    <d v="2022-09-14T16:05:18"/>
    <n v="660.59166666667443"/>
    <n v="30896830"/>
    <n v="9494709"/>
    <n v="14354"/>
    <x v="48"/>
    <n v="51081075"/>
    <d v="2022-08-22T10:33:18"/>
    <n v="0"/>
    <n v="5"/>
    <x v="0"/>
    <m/>
    <n v="2138"/>
    <s v="Очередь 58"/>
    <n v="1521"/>
    <x v="4"/>
    <x v="4"/>
    <x v="0"/>
    <x v="3"/>
  </r>
  <r>
    <s v="1.0"/>
    <x v="1"/>
    <x v="29856"/>
    <d v="2022-09-14T16:05:18"/>
    <n v="660.59166666667443"/>
    <n v="32130282"/>
    <n v="9494709"/>
    <n v="14354"/>
    <x v="1145"/>
    <n v="94361109"/>
    <d v="2022-08-23T14:29:21"/>
    <n v="83.31"/>
    <n v="2"/>
    <x v="0"/>
    <m/>
    <n v="3240"/>
    <s v="Очередь 58"/>
    <n v="1621"/>
    <x v="2"/>
    <x v="2"/>
    <x v="3"/>
    <x v="1"/>
  </r>
  <r>
    <s v="1.0"/>
    <x v="1"/>
    <x v="29856"/>
    <d v="2022-09-14T16:05:18"/>
    <n v="660.59166666667443"/>
    <n v="35565956"/>
    <n v="9494709"/>
    <n v="14354"/>
    <x v="754"/>
    <n v="52849552"/>
    <d v="2022-08-24T15:24:17"/>
    <n v="0"/>
    <n v="5"/>
    <x v="0"/>
    <m/>
    <n v="2389"/>
    <s v="Очередь 58"/>
    <n v="323"/>
    <x v="21"/>
    <x v="18"/>
    <x v="0"/>
    <x v="3"/>
  </r>
  <r>
    <s v="1.0"/>
    <x v="1"/>
    <x v="29857"/>
    <d v="2022-08-01T10:53:53"/>
    <n v="2.7405555555014871"/>
    <n v="71651539"/>
    <n v="93710008"/>
    <n v="9264"/>
    <x v="595"/>
    <n v="23471122"/>
    <d v="2022-08-01T10:53:47"/>
    <n v="145.69"/>
    <n v="1"/>
    <x v="2"/>
    <m/>
    <n v="2960"/>
    <s v="Очередь 43"/>
    <n v="1799"/>
    <x v="9"/>
    <x v="7"/>
    <x v="1"/>
    <x v="8"/>
  </r>
  <r>
    <s v="1.0"/>
    <x v="1"/>
    <x v="29858"/>
    <d v="2022-08-08T14:30:24"/>
    <n v="60.141388888761867"/>
    <n v="91287827"/>
    <n v="98272413"/>
    <n v="14643"/>
    <x v="851"/>
    <n v="31461013"/>
    <d v="2022-08-08T14:30:18"/>
    <n v="109.45"/>
    <n v="1"/>
    <x v="0"/>
    <m/>
    <n v="2031"/>
    <s v="Очередь 41"/>
    <n v="674"/>
    <x v="1"/>
    <x v="1"/>
    <x v="1"/>
    <x v="0"/>
  </r>
  <r>
    <s v="1.0"/>
    <x v="1"/>
    <x v="29859"/>
    <d v="2022-08-27T10:25:03"/>
    <n v="14.067777777614538"/>
    <n v="43795135"/>
    <n v="16579642"/>
    <n v="13062"/>
    <x v="1217"/>
    <n v="95381109"/>
    <d v="2022-08-27T10:24:59"/>
    <n v="178.34"/>
    <n v="1"/>
    <x v="0"/>
    <m/>
    <n v="3240"/>
    <s v="Очередь 47"/>
    <n v="1621"/>
    <x v="2"/>
    <x v="2"/>
    <x v="1"/>
    <x v="0"/>
  </r>
  <r>
    <s v="1.0"/>
    <x v="1"/>
    <x v="29860"/>
    <d v="2022-08-30T14:25:53"/>
    <n v="146.55777777777985"/>
    <n v="42190574"/>
    <n v="15021171"/>
    <n v="6658"/>
    <x v="1029"/>
    <n v="51771115"/>
    <d v="2022-08-26T13:33:22"/>
    <n v="35.549999999999997"/>
    <n v="2"/>
    <x v="2"/>
    <m/>
    <n v="2531"/>
    <s v="Очередь 148"/>
    <n v="1720"/>
    <x v="13"/>
    <x v="10"/>
    <x v="3"/>
    <x v="1"/>
  </r>
  <r>
    <s v="1.0"/>
    <x v="1"/>
    <x v="29860"/>
    <d v="2022-08-30T14:25:53"/>
    <n v="146.55777777777985"/>
    <n v="48149075"/>
    <n v="15021171"/>
    <n v="1381"/>
    <x v="1148"/>
    <n v="50531105"/>
    <d v="2022-08-29T13:54:10"/>
    <n v="182.83"/>
    <n v="2"/>
    <x v="3"/>
    <m/>
    <n v="627"/>
    <s v="Очередь 65"/>
    <n v="378"/>
    <x v="23"/>
    <x v="17"/>
    <x v="3"/>
    <x v="2"/>
  </r>
  <r>
    <s v="1.0"/>
    <x v="1"/>
    <x v="29861"/>
    <d v="2022-08-03T13:54:01"/>
    <n v="804.80777777766343"/>
    <n v="79103567"/>
    <n v="66478010"/>
    <n v="14644"/>
    <x v="599"/>
    <n v="73941117"/>
    <d v="2022-08-03T13:53:57"/>
    <n v="72.209999999999994"/>
    <n v="1"/>
    <x v="0"/>
    <m/>
    <n v="2031"/>
    <s v="Очередь 119"/>
    <n v="674"/>
    <x v="1"/>
    <x v="1"/>
    <x v="1"/>
    <x v="5"/>
  </r>
  <r>
    <s v="1.0"/>
    <x v="1"/>
    <x v="29862"/>
    <d v="2022-08-09T08:51:40"/>
    <n v="615.68388888897607"/>
    <n v="96623181"/>
    <n v="78461180"/>
    <n v="12245"/>
    <x v="871"/>
    <n v="56568956"/>
    <d v="2022-08-09T08:51:39"/>
    <n v="0"/>
    <n v="5"/>
    <x v="0"/>
    <m/>
    <n v="255"/>
    <s v="Очередь 143"/>
    <n v="445"/>
    <x v="17"/>
    <x v="14"/>
    <x v="0"/>
    <x v="4"/>
  </r>
  <r>
    <s v="1.0"/>
    <x v="1"/>
    <x v="2496"/>
    <d v="2022-09-01T17:56:14"/>
    <n v="401.61777777783573"/>
    <n v="19423936"/>
    <n v="7168936"/>
    <n v="14643"/>
    <x v="142"/>
    <n v="98181009"/>
    <d v="2022-08-18T14:13:19"/>
    <n v="68.680000000000007"/>
    <n v="2"/>
    <x v="0"/>
    <m/>
    <n v="2097"/>
    <s v="Очередь 41"/>
    <n v="687"/>
    <x v="6"/>
    <x v="5"/>
    <x v="3"/>
    <x v="7"/>
  </r>
  <r>
    <s v="1.0"/>
    <x v="1"/>
    <x v="29863"/>
    <d v="2022-10-05T00:08:16"/>
    <n v="1481.2566666668281"/>
    <n v="81978687"/>
    <n v="96598570"/>
    <n v="14642"/>
    <x v="1289"/>
    <n v="93421119"/>
    <d v="2022-08-04T12:31:12"/>
    <n v="0"/>
    <n v="5"/>
    <x v="0"/>
    <m/>
    <n v="2031"/>
    <s v="Очередь 50"/>
    <n v="674"/>
    <x v="1"/>
    <x v="1"/>
    <x v="0"/>
    <x v="7"/>
  </r>
  <r>
    <s v="1.0"/>
    <x v="1"/>
    <x v="29864"/>
    <d v="2022-08-03T12:38:39"/>
    <n v="16.278611111221835"/>
    <n v="81563828"/>
    <n v="94122924"/>
    <n v="7508"/>
    <x v="1105"/>
    <n v="29211002"/>
    <d v="2022-08-03T12:38:36"/>
    <n v="40.299999999999997"/>
    <n v="1"/>
    <x v="2"/>
    <m/>
    <n v="262"/>
    <s v="Очередь 66"/>
    <n v="375"/>
    <x v="16"/>
    <x v="13"/>
    <x v="1"/>
    <x v="9"/>
  </r>
  <r>
    <s v="1.0"/>
    <x v="1"/>
    <x v="29865"/>
    <d v="2022-08-09T16:05:17"/>
    <n v="58.911111110995989"/>
    <n v="91512545"/>
    <n v="99116924"/>
    <n v="14303"/>
    <x v="1067"/>
    <n v="3506103"/>
    <d v="2022-08-08T16:03:35"/>
    <n v="33.99"/>
    <n v="2"/>
    <x v="0"/>
    <m/>
    <n v="771"/>
    <s v="Очередь 79"/>
    <n v="439"/>
    <x v="18"/>
    <x v="15"/>
    <x v="3"/>
    <x v="8"/>
  </r>
  <r>
    <s v="1.0"/>
    <x v="1"/>
    <x v="29865"/>
    <d v="2022-08-09T16:05:17"/>
    <n v="58.911111110995989"/>
    <n v="94629325"/>
    <n v="99116924"/>
    <n v="14303"/>
    <x v="242"/>
    <n v="9721110"/>
    <d v="2022-08-09T16:05:13"/>
    <n v="41.04"/>
    <n v="1"/>
    <x v="0"/>
    <m/>
    <n v="2531"/>
    <s v="Очередь 79"/>
    <n v="1720"/>
    <x v="13"/>
    <x v="10"/>
    <x v="1"/>
    <x v="0"/>
  </r>
  <r>
    <s v="23.0"/>
    <x v="0"/>
    <x v="29866"/>
    <d v="2022-08-09T20:02:17"/>
    <n v="64.430833333404735"/>
    <n v="95592622"/>
    <n v="99090250"/>
    <n v="13780"/>
    <x v="1710"/>
    <n v="93899493"/>
    <d v="2022-08-09T11:58:32"/>
    <n v="0"/>
    <n v="5"/>
    <x v="0"/>
    <m/>
    <n v="252"/>
    <s v="Очередь 64"/>
    <n v="401"/>
    <x v="19"/>
    <x v="16"/>
    <x v="0"/>
    <x v="3"/>
  </r>
  <r>
    <s v="23.0"/>
    <x v="0"/>
    <x v="29866"/>
    <d v="2022-08-09T20:02:17"/>
    <n v="64.430833333404735"/>
    <n v="95928641"/>
    <n v="99090250"/>
    <n v="13780"/>
    <x v="8"/>
    <n v="40958840"/>
    <d v="2022-08-09T20:02:17"/>
    <n v="0"/>
    <n v="5"/>
    <x v="0"/>
    <m/>
    <n v="3244"/>
    <s v="Очередь 64"/>
    <n v="1621"/>
    <x v="7"/>
    <x v="2"/>
    <x v="0"/>
    <x v="3"/>
  </r>
  <r>
    <s v="1.0"/>
    <x v="1"/>
    <x v="29867"/>
    <d v="2022-09-01T10:25:58"/>
    <n v="118.30805555556435"/>
    <n v="43640228"/>
    <n v="17196337"/>
    <n v="9436"/>
    <x v="151"/>
    <n v="34711073"/>
    <d v="2022-08-27T17:13:10"/>
    <n v="0"/>
    <n v="5"/>
    <x v="2"/>
    <m/>
    <n v="2138"/>
    <s v="Очередь 53"/>
    <n v="1521"/>
    <x v="4"/>
    <x v="4"/>
    <x v="0"/>
    <x v="0"/>
  </r>
  <r>
    <s v="1.0"/>
    <x v="1"/>
    <x v="29867"/>
    <d v="2022-09-01T10:25:58"/>
    <n v="118.30805555556435"/>
    <n v="46452133"/>
    <n v="17196337"/>
    <n v="9436"/>
    <x v="33"/>
    <n v="22581002"/>
    <d v="2022-08-29T10:33:55"/>
    <n v="0"/>
    <n v="5"/>
    <x v="2"/>
    <m/>
    <n v="2138"/>
    <s v="Очередь 53"/>
    <n v="1521"/>
    <x v="4"/>
    <x v="4"/>
    <x v="0"/>
    <x v="0"/>
  </r>
  <r>
    <s v="1.0"/>
    <x v="1"/>
    <x v="29868"/>
    <d v="2022-10-22T00:05:19"/>
    <n v="1486.2486111110193"/>
    <n v="28445089"/>
    <n v="12318729"/>
    <n v="14644"/>
    <x v="5"/>
    <n v="43761004"/>
    <d v="2022-08-22T14:39:04"/>
    <n v="129.74"/>
    <n v="2"/>
    <x v="0"/>
    <m/>
    <n v="3233"/>
    <s v="Очередь 119"/>
    <n v="687"/>
    <x v="5"/>
    <x v="5"/>
    <x v="3"/>
    <x v="2"/>
  </r>
  <r>
    <s v="23.0"/>
    <x v="0"/>
    <x v="29869"/>
    <d v="2022-08-12T19:01:22"/>
    <n v="63.342777777754236"/>
    <n v="4846552"/>
    <n v="1734682"/>
    <n v="13780"/>
    <x v="414"/>
    <n v="5668505"/>
    <d v="2022-08-12T19:01:22"/>
    <n v="0"/>
    <n v="5"/>
    <x v="0"/>
    <m/>
    <n v="3244"/>
    <s v="Очередь 64"/>
    <n v="1621"/>
    <x v="7"/>
    <x v="2"/>
    <x v="0"/>
    <x v="9"/>
  </r>
  <r>
    <s v="23.0"/>
    <x v="0"/>
    <x v="29869"/>
    <d v="2022-08-12T19:01:22"/>
    <n v="63.342777777754236"/>
    <n v="4942283"/>
    <n v="1734682"/>
    <n v="13780"/>
    <x v="41"/>
    <n v="29501122"/>
    <d v="2022-08-12T10:57:33"/>
    <n v="0"/>
    <n v="5"/>
    <x v="0"/>
    <m/>
    <n v="252"/>
    <s v="Очередь 64"/>
    <n v="401"/>
    <x v="19"/>
    <x v="16"/>
    <x v="0"/>
    <x v="0"/>
  </r>
  <r>
    <s v="23.0"/>
    <x v="0"/>
    <x v="29869"/>
    <d v="2022-08-12T19:01:22"/>
    <n v="63.342777777754236"/>
    <n v="5833362"/>
    <n v="1734682"/>
    <n v="13780"/>
    <x v="535"/>
    <n v="6191120"/>
    <d v="2022-08-12T14:58:36"/>
    <n v="111.92"/>
    <n v="2"/>
    <x v="0"/>
    <m/>
    <n v="960"/>
    <s v="Очередь 64"/>
    <n v="402"/>
    <x v="29"/>
    <x v="25"/>
    <x v="3"/>
    <x v="0"/>
  </r>
  <r>
    <s v="1.0"/>
    <x v="1"/>
    <x v="29870"/>
    <d v="2022-08-11T13:54:36"/>
    <n v="19.160555555485189"/>
    <n v="3388312"/>
    <n v="2307647"/>
    <n v="14740"/>
    <x v="169"/>
    <n v="69341026"/>
    <d v="2022-08-11T13:54:33"/>
    <n v="68.12"/>
    <n v="1"/>
    <x v="0"/>
    <m/>
    <n v="3237"/>
    <s v="Очередь 123"/>
    <n v="443"/>
    <x v="12"/>
    <x v="9"/>
    <x v="1"/>
    <x v="0"/>
  </r>
  <r>
    <s v="1.0"/>
    <x v="1"/>
    <x v="29871"/>
    <d v="2022-08-24T11:18:25"/>
    <n v="194.08305555564584"/>
    <n v="30588765"/>
    <n v="6741325"/>
    <n v="502"/>
    <x v="1083"/>
    <n v="56511115"/>
    <d v="2022-08-22T15:12:18"/>
    <n v="107.58"/>
    <n v="2"/>
    <x v="3"/>
    <m/>
    <n v="2752"/>
    <s v="Очередь 38"/>
    <n v="1768"/>
    <x v="0"/>
    <x v="0"/>
    <x v="3"/>
    <x v="5"/>
  </r>
  <r>
    <s v="1.0"/>
    <x v="1"/>
    <x v="29872"/>
    <d v="2022-09-05T12:28:12"/>
    <n v="123.61055555561325"/>
    <n v="52308901"/>
    <n v="19468135"/>
    <n v="14447"/>
    <x v="957"/>
    <n v="31851113"/>
    <d v="2022-08-31T09:55:55"/>
    <n v="168.29"/>
    <n v="6"/>
    <x v="0"/>
    <m/>
    <n v="3240"/>
    <s v="Очередь 8"/>
    <n v="1621"/>
    <x v="2"/>
    <x v="2"/>
    <x v="5"/>
    <x v="0"/>
  </r>
  <r>
    <s v="23.0"/>
    <x v="0"/>
    <x v="29873"/>
    <d v="2022-08-24T14:40:27"/>
    <n v="250.30388888879679"/>
    <n v="36369045"/>
    <n v="5019825"/>
    <n v="14790"/>
    <x v="1488"/>
    <n v="98211109"/>
    <d v="2022-08-24T14:40:27"/>
    <n v="187.62"/>
    <n v="1"/>
    <x v="0"/>
    <m/>
    <n v="3240"/>
    <s v="Очередь 23"/>
    <n v="1621"/>
    <x v="2"/>
    <x v="2"/>
    <x v="1"/>
    <x v="9"/>
  </r>
  <r>
    <s v="1.0"/>
    <x v="1"/>
    <x v="29874"/>
    <d v="2022-08-01T11:43:06"/>
    <n v="155.42833333328599"/>
    <n v="71623336"/>
    <n v="88702335"/>
    <n v="15113"/>
    <x v="1468"/>
    <n v="13841001"/>
    <d v="2022-08-01T11:43:01"/>
    <n v="198.15"/>
    <n v="1"/>
    <x v="0"/>
    <m/>
    <n v="378"/>
    <s v="Очередь 7"/>
    <n v="415"/>
    <x v="22"/>
    <x v="19"/>
    <x v="1"/>
    <x v="0"/>
  </r>
  <r>
    <s v="1.0"/>
    <x v="1"/>
    <x v="13015"/>
    <d v="2022-08-23T14:59:29"/>
    <n v="183.19027777790325"/>
    <n v="12821092"/>
    <n v="6706644"/>
    <n v="14643"/>
    <x v="1002"/>
    <n v="32011123"/>
    <d v="2022-08-16T16:42:12"/>
    <n v="0"/>
    <n v="5"/>
    <x v="0"/>
    <m/>
    <n v="2389"/>
    <s v="Очередь 41"/>
    <n v="323"/>
    <x v="21"/>
    <x v="18"/>
    <x v="0"/>
    <x v="0"/>
  </r>
  <r>
    <s v="1.0"/>
    <x v="1"/>
    <x v="13015"/>
    <d v="2022-08-23T14:59:29"/>
    <n v="183.19027777790325"/>
    <n v="16028260"/>
    <n v="6706644"/>
    <n v="14643"/>
    <x v="520"/>
    <n v="55371125"/>
    <d v="2022-08-17T13:06:56"/>
    <n v="0"/>
    <n v="5"/>
    <x v="0"/>
    <m/>
    <n v="3237"/>
    <s v="Очередь 41"/>
    <n v="443"/>
    <x v="12"/>
    <x v="9"/>
    <x v="0"/>
    <x v="0"/>
  </r>
  <r>
    <s v="1.0"/>
    <x v="1"/>
    <x v="13015"/>
    <d v="2022-08-23T14:59:29"/>
    <n v="183.19027777790325"/>
    <n v="16587035"/>
    <n v="6706644"/>
    <n v="14643"/>
    <x v="35"/>
    <n v="47931114"/>
    <d v="2022-08-17T16:45:34"/>
    <n v="0"/>
    <n v="5"/>
    <x v="0"/>
    <m/>
    <n v="2138"/>
    <s v="Очередь 41"/>
    <n v="1521"/>
    <x v="4"/>
    <x v="4"/>
    <x v="0"/>
    <x v="2"/>
  </r>
  <r>
    <s v="1.0"/>
    <x v="1"/>
    <x v="13015"/>
    <d v="2022-08-23T14:59:29"/>
    <n v="183.19027777790325"/>
    <n v="19608936"/>
    <n v="6706644"/>
    <n v="14643"/>
    <x v="415"/>
    <n v="76078476"/>
    <d v="2022-08-18T12:10:22"/>
    <n v="0"/>
    <n v="5"/>
    <x v="0"/>
    <m/>
    <n v="771"/>
    <s v="Очередь 41"/>
    <n v="439"/>
    <x v="18"/>
    <x v="15"/>
    <x v="0"/>
    <x v="9"/>
  </r>
  <r>
    <s v="1.0"/>
    <x v="1"/>
    <x v="13015"/>
    <d v="2022-08-23T14:59:29"/>
    <n v="183.19027777790325"/>
    <n v="31653989"/>
    <n v="6706644"/>
    <n v="14643"/>
    <x v="617"/>
    <n v="41049641"/>
    <d v="2022-08-23T14:59:25"/>
    <n v="0"/>
    <n v="5"/>
    <x v="0"/>
    <m/>
    <n v="900"/>
    <s v="Очередь 41"/>
    <n v="483"/>
    <x v="27"/>
    <x v="23"/>
    <x v="0"/>
    <x v="9"/>
  </r>
  <r>
    <s v="1.0"/>
    <x v="1"/>
    <x v="29875"/>
    <d v="2022-08-30T15:04:53"/>
    <n v="331.94694444449851"/>
    <n v="16284933"/>
    <n v="7449618"/>
    <n v="2221"/>
    <x v="694"/>
    <n v="47521124"/>
    <d v="2022-08-17T13:14:26"/>
    <n v="0"/>
    <n v="5"/>
    <x v="3"/>
    <m/>
    <n v="2814"/>
    <s v="Очередь 33"/>
    <n v="1780"/>
    <x v="3"/>
    <x v="3"/>
    <x v="0"/>
    <x v="0"/>
  </r>
  <r>
    <s v="1.0"/>
    <x v="1"/>
    <x v="29875"/>
    <d v="2022-08-30T15:04:53"/>
    <n v="331.94694444449851"/>
    <n v="19238683"/>
    <n v="7449618"/>
    <n v="2221"/>
    <x v="1344"/>
    <n v="65251116"/>
    <d v="2022-08-18T15:24:37"/>
    <n v="60.26"/>
    <n v="2"/>
    <x v="3"/>
    <m/>
    <n v="2814"/>
    <s v="Очередь 33"/>
    <n v="1780"/>
    <x v="3"/>
    <x v="3"/>
    <x v="3"/>
    <x v="0"/>
  </r>
  <r>
    <s v="1.0"/>
    <x v="1"/>
    <x v="29875"/>
    <d v="2022-08-30T15:04:53"/>
    <n v="331.94694444449851"/>
    <n v="22828772"/>
    <n v="7449618"/>
    <n v="2221"/>
    <x v="338"/>
    <n v="37551083"/>
    <d v="2022-08-19T17:24:42"/>
    <n v="0"/>
    <n v="5"/>
    <x v="3"/>
    <m/>
    <n v="2814"/>
    <s v="Очередь 33"/>
    <n v="1780"/>
    <x v="3"/>
    <x v="3"/>
    <x v="0"/>
    <x v="3"/>
  </r>
  <r>
    <s v="23.0"/>
    <x v="0"/>
    <x v="29876"/>
    <d v="2022-08-23T16:19:58"/>
    <n v="13.107777777768206"/>
    <n v="34036284"/>
    <n v="14389904"/>
    <n v="13045"/>
    <x v="611"/>
    <n v="13528413"/>
    <d v="2022-08-23T16:19:58"/>
    <n v="207.52"/>
    <n v="1"/>
    <x v="0"/>
    <m/>
    <n v="3244"/>
    <s v="Очередь 29"/>
    <n v="1621"/>
    <x v="7"/>
    <x v="2"/>
    <x v="1"/>
    <x v="5"/>
  </r>
  <r>
    <s v="1.0"/>
    <x v="1"/>
    <x v="29877"/>
    <d v="2022-08-06T10:52:32"/>
    <n v="24.943888888810761"/>
    <n v="88640538"/>
    <n v="97400670"/>
    <n v="9408"/>
    <x v="26"/>
    <n v="2969102"/>
    <d v="2022-08-06T10:15:40"/>
    <n v="0"/>
    <n v="5"/>
    <x v="2"/>
    <m/>
    <n v="3240"/>
    <s v="Очередь 128"/>
    <n v="1621"/>
    <x v="2"/>
    <x v="2"/>
    <x v="0"/>
    <x v="5"/>
  </r>
  <r>
    <s v="1.0"/>
    <x v="1"/>
    <x v="29877"/>
    <d v="2022-08-06T10:52:32"/>
    <n v="24.943888888810761"/>
    <n v="88913740"/>
    <n v="97400670"/>
    <n v="9408"/>
    <x v="1191"/>
    <n v="18348818"/>
    <d v="2022-08-06T10:52:29"/>
    <n v="0"/>
    <n v="5"/>
    <x v="2"/>
    <m/>
    <n v="3244"/>
    <s v="Очередь 128"/>
    <n v="1621"/>
    <x v="7"/>
    <x v="2"/>
    <x v="0"/>
    <x v="1"/>
  </r>
  <r>
    <s v="1.0"/>
    <x v="1"/>
    <x v="29878"/>
    <d v="2022-08-05T16:13:59"/>
    <n v="0.45555555552709848"/>
    <n v="87445989"/>
    <n v="97457179"/>
    <n v="6658"/>
    <x v="1716"/>
    <n v="64191046"/>
    <d v="2022-08-05T16:13:56"/>
    <n v="35.92"/>
    <n v="1"/>
    <x v="2"/>
    <m/>
    <n v="2108"/>
    <s v="Очередь 148"/>
    <n v="691"/>
    <x v="14"/>
    <x v="11"/>
    <x v="1"/>
    <x v="0"/>
  </r>
  <r>
    <s v="1.0"/>
    <x v="1"/>
    <x v="29879"/>
    <d v="2022-08-26T10:27:16"/>
    <n v="17.986111111182254"/>
    <n v="38955178"/>
    <n v="15691148"/>
    <n v="7508"/>
    <x v="547"/>
    <n v="57591055"/>
    <d v="2022-08-25T16:28:54"/>
    <n v="58.62"/>
    <n v="2"/>
    <x v="2"/>
    <m/>
    <n v="2752"/>
    <s v="Очередь 66"/>
    <n v="1768"/>
    <x v="0"/>
    <x v="0"/>
    <x v="3"/>
    <x v="0"/>
  </r>
  <r>
    <s v="1.0"/>
    <x v="1"/>
    <x v="29879"/>
    <d v="2022-08-26T10:27:16"/>
    <n v="17.986111111182254"/>
    <n v="41568705"/>
    <n v="15691148"/>
    <n v="7508"/>
    <x v="1263"/>
    <n v="46809468"/>
    <d v="2022-08-26T10:27:13"/>
    <n v="157.38999999999999"/>
    <n v="1"/>
    <x v="2"/>
    <m/>
    <n v="2568"/>
    <s v="Очередь 66"/>
    <n v="1728"/>
    <x v="33"/>
    <x v="29"/>
    <x v="1"/>
    <x v="0"/>
  </r>
  <r>
    <s v="1.0"/>
    <x v="1"/>
    <x v="29880"/>
    <d v="2022-08-31T10:29:20"/>
    <n v="81.712499999965075"/>
    <n v="44962602"/>
    <n v="17298515"/>
    <n v="9264"/>
    <x v="1390"/>
    <n v="251130"/>
    <d v="2022-08-28T14:08:03"/>
    <n v="85.96"/>
    <n v="2"/>
    <x v="2"/>
    <m/>
    <n v="2031"/>
    <s v="Очередь 43"/>
    <n v="674"/>
    <x v="1"/>
    <x v="1"/>
    <x v="3"/>
    <x v="0"/>
  </r>
  <r>
    <s v="1.0"/>
    <x v="1"/>
    <x v="29880"/>
    <d v="2022-08-31T10:29:20"/>
    <n v="81.712499999965075"/>
    <n v="49563952"/>
    <n v="17298515"/>
    <n v="9264"/>
    <x v="162"/>
    <n v="44311014"/>
    <d v="2022-08-30T10:13:06"/>
    <n v="0"/>
    <n v="5"/>
    <x v="2"/>
    <m/>
    <n v="2097"/>
    <s v="Очередь 43"/>
    <n v="687"/>
    <x v="6"/>
    <x v="5"/>
    <x v="0"/>
    <x v="3"/>
  </r>
  <r>
    <s v="1.0"/>
    <x v="1"/>
    <x v="29880"/>
    <d v="2022-08-31T10:29:20"/>
    <n v="81.712499999965075"/>
    <n v="52338842"/>
    <n v="17298515"/>
    <n v="9264"/>
    <x v="188"/>
    <n v="34568334"/>
    <d v="2022-08-31T10:29:14"/>
    <n v="168.25"/>
    <n v="1"/>
    <x v="2"/>
    <m/>
    <n v="2097"/>
    <s v="Очередь 43"/>
    <n v="687"/>
    <x v="6"/>
    <x v="5"/>
    <x v="1"/>
    <x v="9"/>
  </r>
  <r>
    <s v="1.0"/>
    <x v="1"/>
    <x v="29881"/>
    <d v="2022-08-04T16:12:36"/>
    <n v="5.2452777777216397"/>
    <n v="82240789"/>
    <n v="96776022"/>
    <n v="14644"/>
    <x v="161"/>
    <n v="5721070"/>
    <d v="2022-08-04T16:12:31"/>
    <n v="170.73"/>
    <n v="1"/>
    <x v="0"/>
    <m/>
    <n v="3240"/>
    <s v="Очередь 119"/>
    <n v="1621"/>
    <x v="2"/>
    <x v="2"/>
    <x v="1"/>
    <x v="0"/>
  </r>
  <r>
    <s v="1.0"/>
    <x v="1"/>
    <x v="29882"/>
    <d v="2022-08-15T12:57:19"/>
    <n v="155.07027777767507"/>
    <n v="94548220"/>
    <n v="1026423"/>
    <n v="9264"/>
    <x v="60"/>
    <n v="38681123"/>
    <d v="2022-08-09T12:03:54"/>
    <n v="45.5"/>
    <n v="2"/>
    <x v="2"/>
    <m/>
    <n v="771"/>
    <s v="Очередь 43"/>
    <n v="439"/>
    <x v="18"/>
    <x v="15"/>
    <x v="3"/>
    <x v="0"/>
  </r>
  <r>
    <s v="1.0"/>
    <x v="1"/>
    <x v="29883"/>
    <d v="2022-08-26T10:24:05"/>
    <n v="116.12250000005588"/>
    <n v="26876371"/>
    <n v="12423485"/>
    <n v="9437"/>
    <x v="432"/>
    <n v="6781110"/>
    <d v="2022-08-21T14:17:40"/>
    <n v="0"/>
    <n v="5"/>
    <x v="2"/>
    <m/>
    <n v="3240"/>
    <s v="Очередь 103"/>
    <n v="1621"/>
    <x v="2"/>
    <x v="2"/>
    <x v="0"/>
    <x v="2"/>
  </r>
  <r>
    <s v="1.0"/>
    <x v="1"/>
    <x v="29883"/>
    <d v="2022-08-26T10:24:05"/>
    <n v="116.12250000005588"/>
    <n v="28817988"/>
    <n v="12423485"/>
    <n v="9437"/>
    <x v="942"/>
    <n v="78989278"/>
    <d v="2022-08-22T11:54:42"/>
    <n v="0"/>
    <n v="5"/>
    <x v="2"/>
    <m/>
    <n v="2031"/>
    <s v="Очередь 103"/>
    <n v="674"/>
    <x v="1"/>
    <x v="1"/>
    <x v="0"/>
    <x v="7"/>
  </r>
  <r>
    <s v="1.0"/>
    <x v="1"/>
    <x v="29883"/>
    <d v="2022-08-26T10:24:05"/>
    <n v="116.12250000005588"/>
    <n v="31593742"/>
    <n v="12423485"/>
    <n v="9437"/>
    <x v="824"/>
    <n v="57401115"/>
    <d v="2022-08-23T15:07:22"/>
    <n v="0"/>
    <n v="5"/>
    <x v="2"/>
    <m/>
    <n v="2097"/>
    <s v="Очередь 103"/>
    <n v="687"/>
    <x v="6"/>
    <x v="5"/>
    <x v="0"/>
    <x v="9"/>
  </r>
  <r>
    <s v="1.0"/>
    <x v="1"/>
    <x v="29883"/>
    <d v="2022-08-26T10:24:05"/>
    <n v="116.12250000005588"/>
    <n v="40759076"/>
    <n v="12423485"/>
    <n v="9437"/>
    <x v="459"/>
    <n v="53109553"/>
    <d v="2022-08-26T10:24:00"/>
    <n v="0"/>
    <n v="5"/>
    <x v="2"/>
    <m/>
    <n v="2389"/>
    <s v="Очередь 103"/>
    <n v="323"/>
    <x v="21"/>
    <x v="18"/>
    <x v="0"/>
    <x v="1"/>
  </r>
  <r>
    <s v="23.0"/>
    <x v="0"/>
    <x v="29884"/>
    <d v="2022-08-30T17:15:47"/>
    <n v="259.73444444459165"/>
    <n v="32708298"/>
    <n v="9850862"/>
    <n v="13261"/>
    <x v="1019"/>
    <n v="78261117"/>
    <d v="2022-08-23T14:47:53"/>
    <n v="0"/>
    <n v="5"/>
    <x v="0"/>
    <m/>
    <n v="2138"/>
    <s v="Очередь 24"/>
    <n v="1521"/>
    <x v="4"/>
    <x v="4"/>
    <x v="0"/>
    <x v="0"/>
  </r>
  <r>
    <s v="23.0"/>
    <x v="0"/>
    <x v="29884"/>
    <d v="2022-08-30T17:15:47"/>
    <n v="259.73444444459165"/>
    <n v="50264778"/>
    <n v="9850862"/>
    <n v="13261"/>
    <x v="1199"/>
    <n v="75161127"/>
    <d v="2022-08-30T17:15:47"/>
    <n v="0"/>
    <n v="5"/>
    <x v="0"/>
    <m/>
    <n v="2031"/>
    <s v="Очередь 24"/>
    <n v="674"/>
    <x v="1"/>
    <x v="1"/>
    <x v="0"/>
    <x v="8"/>
  </r>
  <r>
    <s v="1.0"/>
    <x v="1"/>
    <x v="11299"/>
    <d v="2022-08-04T13:07:25"/>
    <n v="158.75277777778683"/>
    <n v="83772872"/>
    <n v="91091960"/>
    <n v="12835"/>
    <x v="1808"/>
    <n v="86921118"/>
    <d v="2022-08-04T13:07:19"/>
    <n v="102.71"/>
    <n v="1"/>
    <x v="0"/>
    <m/>
    <n v="2926"/>
    <s v="Очередь 118"/>
    <n v="1793"/>
    <x v="46"/>
    <x v="41"/>
    <x v="1"/>
    <x v="10"/>
  </r>
  <r>
    <s v="1.0"/>
    <x v="1"/>
    <x v="29885"/>
    <d v="2022-09-07T12:08:19"/>
    <n v="588.90638888877584"/>
    <n v="8326509"/>
    <n v="4947893"/>
    <n v="14643"/>
    <x v="171"/>
    <n v="64851126"/>
    <d v="2022-08-14T09:37:33"/>
    <n v="122.34"/>
    <n v="2"/>
    <x v="0"/>
    <m/>
    <n v="2138"/>
    <s v="Очередь 41"/>
    <n v="1521"/>
    <x v="4"/>
    <x v="4"/>
    <x v="3"/>
    <x v="0"/>
  </r>
  <r>
    <s v="1.0"/>
    <x v="1"/>
    <x v="29885"/>
    <d v="2022-09-07T12:08:19"/>
    <n v="588.90638888877584"/>
    <n v="35188258"/>
    <n v="4947893"/>
    <n v="14643"/>
    <x v="244"/>
    <n v="23548923"/>
    <d v="2022-08-24T11:08:35"/>
    <n v="140.51"/>
    <n v="2"/>
    <x v="0"/>
    <m/>
    <n v="2105"/>
    <s v="Очередь 41"/>
    <n v="689"/>
    <x v="24"/>
    <x v="20"/>
    <x v="3"/>
    <x v="0"/>
  </r>
  <r>
    <s v=""/>
    <x v="2"/>
    <x v="29886"/>
    <d v="2022-08-16T08:56:56"/>
    <n v="75.782499999913853"/>
    <n v="13871440"/>
    <n v="4534661"/>
    <n v="8159"/>
    <x v="1312"/>
    <n v="61381076"/>
    <d v="2022-08-16T08:56:56"/>
    <n v="174.52"/>
    <n v="1"/>
    <x v="2"/>
    <m/>
    <n v="2351"/>
    <s v="Очередь 22"/>
    <n v="1636"/>
    <x v="32"/>
    <x v="28"/>
    <x v="1"/>
    <x v="0"/>
  </r>
  <r>
    <s v="1.0"/>
    <x v="1"/>
    <x v="29887"/>
    <d v="2022-08-12T14:13:20"/>
    <n v="167.65805555559928"/>
    <n v="546512"/>
    <n v="97790654"/>
    <n v="6658"/>
    <x v="547"/>
    <n v="57591055"/>
    <d v="2022-08-10T16:03:23"/>
    <n v="68.11"/>
    <n v="2"/>
    <x v="2"/>
    <m/>
    <n v="2752"/>
    <s v="Очередь 148"/>
    <n v="1768"/>
    <x v="0"/>
    <x v="0"/>
    <x v="3"/>
    <x v="0"/>
  </r>
  <r>
    <s v="1.0"/>
    <x v="1"/>
    <x v="29887"/>
    <d v="2022-08-12T14:13:20"/>
    <n v="167.65805555559928"/>
    <n v="1756144"/>
    <n v="97790654"/>
    <n v="6658"/>
    <x v="493"/>
    <n v="2271110"/>
    <d v="2022-08-11T11:11:48"/>
    <n v="175.65"/>
    <n v="2"/>
    <x v="2"/>
    <m/>
    <n v="627"/>
    <s v="Очередь 148"/>
    <n v="378"/>
    <x v="23"/>
    <x v="17"/>
    <x v="3"/>
    <x v="8"/>
  </r>
  <r>
    <s v="1.0"/>
    <x v="1"/>
    <x v="29888"/>
    <d v="2022-08-16T13:08:48"/>
    <n v="123.97638888889924"/>
    <n v="6341425"/>
    <n v="2526693"/>
    <n v="14740"/>
    <x v="466"/>
    <n v="81331018"/>
    <d v="2022-08-12T13:19:00"/>
    <n v="77.36"/>
    <n v="2"/>
    <x v="0"/>
    <m/>
    <n v="255"/>
    <s v="Очередь 123"/>
    <n v="445"/>
    <x v="17"/>
    <x v="14"/>
    <x v="3"/>
    <x v="3"/>
  </r>
  <r>
    <s v="1.0"/>
    <x v="1"/>
    <x v="29888"/>
    <d v="2022-08-16T13:08:48"/>
    <n v="123.97638888889924"/>
    <n v="14033379"/>
    <n v="2526693"/>
    <n v="14740"/>
    <x v="334"/>
    <n v="5891505"/>
    <d v="2022-08-16T13:08:45"/>
    <n v="0"/>
    <n v="5"/>
    <x v="0"/>
    <m/>
    <n v="2351"/>
    <s v="Очередь 123"/>
    <n v="1636"/>
    <x v="32"/>
    <x v="28"/>
    <x v="0"/>
    <x v="0"/>
  </r>
  <r>
    <s v="1.0"/>
    <x v="1"/>
    <x v="29889"/>
    <d v="2022-09-21T16:24:08"/>
    <n v="622.62111111113336"/>
    <n v="42692250"/>
    <n v="16369324"/>
    <n v="12245"/>
    <x v="510"/>
    <n v="66749466"/>
    <d v="2022-08-26T18:18:43"/>
    <n v="118.35"/>
    <n v="2"/>
    <x v="0"/>
    <m/>
    <n v="3244"/>
    <s v="Очередь 143"/>
    <n v="1621"/>
    <x v="7"/>
    <x v="2"/>
    <x v="3"/>
    <x v="7"/>
  </r>
  <r>
    <s v="1.0"/>
    <x v="1"/>
    <x v="29890"/>
    <d v="2022-08-12T16:41:31"/>
    <n v="13.90083333326038"/>
    <n v="5316615"/>
    <n v="3528359"/>
    <n v="15001"/>
    <x v="890"/>
    <n v="35007935"/>
    <d v="2022-08-12T16:41:29"/>
    <n v="194.45"/>
    <n v="3"/>
    <x v="0"/>
    <m/>
    <n v="2097"/>
    <s v="Очередь 131"/>
    <n v="687"/>
    <x v="6"/>
    <x v="5"/>
    <x v="2"/>
    <x v="2"/>
  </r>
  <r>
    <s v="1.0"/>
    <x v="1"/>
    <x v="29891"/>
    <d v="2022-08-16T15:23:56"/>
    <n v="203.6261111110216"/>
    <n v="7036823"/>
    <n v="72263"/>
    <n v="14642"/>
    <x v="161"/>
    <n v="5721070"/>
    <d v="2022-08-13T09:29:58"/>
    <n v="0"/>
    <n v="5"/>
    <x v="0"/>
    <m/>
    <n v="3240"/>
    <s v="Очередь 50"/>
    <n v="1621"/>
    <x v="2"/>
    <x v="2"/>
    <x v="0"/>
    <x v="0"/>
  </r>
  <r>
    <s v="1.0"/>
    <x v="1"/>
    <x v="29891"/>
    <d v="2022-08-16T15:23:56"/>
    <n v="203.6261111110216"/>
    <n v="10253230"/>
    <n v="72263"/>
    <n v="14642"/>
    <x v="1113"/>
    <n v="37848537"/>
    <d v="2022-08-15T08:56:44"/>
    <n v="79.28"/>
    <n v="2"/>
    <x v="0"/>
    <m/>
    <n v="262"/>
    <s v="Очередь 50"/>
    <n v="375"/>
    <x v="16"/>
    <x v="13"/>
    <x v="3"/>
    <x v="8"/>
  </r>
  <r>
    <s v="1.0"/>
    <x v="1"/>
    <x v="29892"/>
    <d v="2022-08-22T12:34:32"/>
    <n v="677.05222222226439"/>
    <n v="28489286"/>
    <n v="87779742"/>
    <n v="15113"/>
    <x v="1269"/>
    <n v="15301031"/>
    <d v="2022-08-22T12:34:26"/>
    <n v="0"/>
    <n v="5"/>
    <x v="0"/>
    <m/>
    <n v="378"/>
    <s v="Очередь 7"/>
    <n v="415"/>
    <x v="22"/>
    <x v="19"/>
    <x v="0"/>
    <x v="0"/>
  </r>
  <r>
    <s v="1.0"/>
    <x v="1"/>
    <x v="29892"/>
    <d v="2022-08-22T12:34:32"/>
    <n v="677.05222222226439"/>
    <n v="72192226"/>
    <n v="87779742"/>
    <n v="15113"/>
    <x v="53"/>
    <n v="55161115"/>
    <d v="2022-08-01T10:44:05"/>
    <n v="0"/>
    <n v="5"/>
    <x v="0"/>
    <m/>
    <n v="2138"/>
    <s v="Очередь 7"/>
    <n v="1521"/>
    <x v="4"/>
    <x v="4"/>
    <x v="0"/>
    <x v="0"/>
  </r>
  <r>
    <s v="23.0"/>
    <x v="0"/>
    <x v="29893"/>
    <d v="2022-08-02T11:19:17"/>
    <n v="19.030833333323244"/>
    <n v="76680788"/>
    <n v="93803964"/>
    <n v="13780"/>
    <x v="1189"/>
    <n v="44481104"/>
    <d v="2022-08-02T11:19:17"/>
    <n v="155.86000000000001"/>
    <n v="1"/>
    <x v="0"/>
    <m/>
    <n v="252"/>
    <s v="Очередь 64"/>
    <n v="401"/>
    <x v="19"/>
    <x v="16"/>
    <x v="1"/>
    <x v="0"/>
  </r>
  <r>
    <s v="23.0"/>
    <x v="0"/>
    <x v="29893"/>
    <d v="2022-08-02T11:19:17"/>
    <n v="19.030833333323244"/>
    <n v="77508481"/>
    <n v="93803964"/>
    <n v="13780"/>
    <x v="1189"/>
    <n v="44481104"/>
    <d v="2022-08-02T10:30:46"/>
    <n v="44.19"/>
    <n v="6"/>
    <x v="0"/>
    <m/>
    <n v="252"/>
    <s v="Очередь 64"/>
    <n v="401"/>
    <x v="19"/>
    <x v="16"/>
    <x v="5"/>
    <x v="0"/>
  </r>
  <r>
    <s v="1.0"/>
    <x v="1"/>
    <x v="29894"/>
    <d v="2022-08-09T09:33:29"/>
    <n v="153.35333333333256"/>
    <n v="78454574"/>
    <n v="95166239"/>
    <n v="14643"/>
    <x v="987"/>
    <n v="92381059"/>
    <d v="2022-08-03T12:10:12"/>
    <n v="0"/>
    <n v="5"/>
    <x v="0"/>
    <m/>
    <n v="2430"/>
    <s v="Очередь 41"/>
    <n v="1699"/>
    <x v="11"/>
    <x v="8"/>
    <x v="0"/>
    <x v="0"/>
  </r>
  <r>
    <s v="1.0"/>
    <x v="1"/>
    <x v="29894"/>
    <d v="2022-08-09T09:33:29"/>
    <n v="153.35333333333256"/>
    <n v="78598746"/>
    <n v="95166239"/>
    <n v="14643"/>
    <x v="613"/>
    <n v="20421112"/>
    <d v="2022-08-03T15:13:07"/>
    <n v="0"/>
    <n v="5"/>
    <x v="0"/>
    <m/>
    <n v="2430"/>
    <s v="Очередь 41"/>
    <n v="1699"/>
    <x v="11"/>
    <x v="8"/>
    <x v="0"/>
    <x v="0"/>
  </r>
  <r>
    <s v="1.0"/>
    <x v="1"/>
    <x v="29894"/>
    <d v="2022-08-09T09:33:29"/>
    <n v="153.35333333333256"/>
    <n v="82164373"/>
    <n v="95166239"/>
    <n v="14643"/>
    <x v="885"/>
    <n v="67901116"/>
    <d v="2022-08-04T12:04:36"/>
    <n v="119.8"/>
    <n v="2"/>
    <x v="0"/>
    <m/>
    <n v="2097"/>
    <s v="Очередь 41"/>
    <n v="687"/>
    <x v="6"/>
    <x v="5"/>
    <x v="3"/>
    <x v="0"/>
  </r>
  <r>
    <s v="1.0"/>
    <x v="1"/>
    <x v="29894"/>
    <d v="2022-08-09T09:33:29"/>
    <n v="153.35333333333256"/>
    <n v="94585532"/>
    <n v="95166239"/>
    <n v="14643"/>
    <x v="371"/>
    <n v="7391110"/>
    <d v="2022-08-09T09:33:25"/>
    <n v="149.57"/>
    <n v="1"/>
    <x v="0"/>
    <m/>
    <n v="2097"/>
    <s v="Очередь 41"/>
    <n v="687"/>
    <x v="6"/>
    <x v="5"/>
    <x v="1"/>
    <x v="5"/>
  </r>
  <r>
    <s v="1.0"/>
    <x v="1"/>
    <x v="29895"/>
    <d v="2022-08-15T09:35:43"/>
    <n v="470.09305555553874"/>
    <n v="9589515"/>
    <n v="88736167"/>
    <n v="13062"/>
    <x v="1178"/>
    <n v="33531113"/>
    <d v="2022-08-15T09:35:38"/>
    <n v="0"/>
    <n v="5"/>
    <x v="0"/>
    <m/>
    <n v="3244"/>
    <s v="Очередь 47"/>
    <n v="1621"/>
    <x v="7"/>
    <x v="2"/>
    <x v="0"/>
    <x v="0"/>
  </r>
  <r>
    <s v="1.0"/>
    <x v="1"/>
    <x v="29895"/>
    <d v="2022-08-15T09:35:43"/>
    <n v="470.09305555553874"/>
    <n v="85290163"/>
    <n v="88736167"/>
    <n v="13062"/>
    <x v="676"/>
    <n v="95181109"/>
    <d v="2022-08-05T09:03:29"/>
    <n v="0"/>
    <n v="5"/>
    <x v="0"/>
    <m/>
    <n v="3240"/>
    <s v="Очередь 47"/>
    <n v="1621"/>
    <x v="2"/>
    <x v="2"/>
    <x v="0"/>
    <x v="0"/>
  </r>
  <r>
    <s v="1.0"/>
    <x v="1"/>
    <x v="29895"/>
    <d v="2022-08-15T09:35:43"/>
    <n v="470.09305555553874"/>
    <n v="94737818"/>
    <n v="88736167"/>
    <n v="13062"/>
    <x v="1533"/>
    <n v="24209124"/>
    <d v="2022-08-09T09:08:25"/>
    <n v="0"/>
    <n v="5"/>
    <x v="0"/>
    <m/>
    <n v="3244"/>
    <s v="Очередь 47"/>
    <n v="1621"/>
    <x v="7"/>
    <x v="2"/>
    <x v="0"/>
    <x v="9"/>
  </r>
  <r>
    <s v="1.0"/>
    <x v="1"/>
    <x v="29895"/>
    <d v="2022-08-15T09:35:43"/>
    <n v="470.09305555553874"/>
    <n v="97966075"/>
    <n v="88736167"/>
    <n v="13062"/>
    <x v="794"/>
    <n v="23991112"/>
    <d v="2022-08-10T15:49:14"/>
    <n v="0"/>
    <n v="5"/>
    <x v="0"/>
    <m/>
    <n v="3240"/>
    <s v="Очередь 47"/>
    <n v="1621"/>
    <x v="2"/>
    <x v="2"/>
    <x v="0"/>
    <x v="6"/>
  </r>
  <r>
    <s v="1.0"/>
    <x v="1"/>
    <x v="29896"/>
    <d v="2022-09-06T15:26:22"/>
    <n v="478.56472222233424"/>
    <n v="19013090"/>
    <n v="8283876"/>
    <n v="10551"/>
    <x v="743"/>
    <n v="35061113"/>
    <d v="2022-08-18T16:07:52"/>
    <n v="0"/>
    <n v="5"/>
    <x v="1"/>
    <m/>
    <n v="3244"/>
    <s v="Очередь 110"/>
    <n v="1621"/>
    <x v="7"/>
    <x v="2"/>
    <x v="0"/>
    <x v="3"/>
  </r>
  <r>
    <s v="1.0"/>
    <x v="1"/>
    <x v="29896"/>
    <d v="2022-09-06T15:26:22"/>
    <n v="478.56472222233424"/>
    <n v="19263722"/>
    <n v="8283876"/>
    <n v="10551"/>
    <x v="179"/>
    <n v="7291070"/>
    <d v="2022-08-18T13:04:38"/>
    <n v="0"/>
    <n v="5"/>
    <x v="1"/>
    <m/>
    <n v="3240"/>
    <s v="Очередь 110"/>
    <n v="1621"/>
    <x v="2"/>
    <x v="2"/>
    <x v="0"/>
    <x v="0"/>
  </r>
  <r>
    <s v="1.0"/>
    <x v="1"/>
    <x v="29896"/>
    <d v="2022-09-06T15:26:22"/>
    <n v="478.56472222233424"/>
    <n v="19340642"/>
    <n v="8283876"/>
    <n v="10551"/>
    <x v="1402"/>
    <n v="20161032"/>
    <d v="2022-08-18T10:04:02"/>
    <n v="0"/>
    <n v="5"/>
    <x v="1"/>
    <m/>
    <n v="3240"/>
    <s v="Очередь 110"/>
    <n v="1621"/>
    <x v="2"/>
    <x v="2"/>
    <x v="0"/>
    <x v="0"/>
  </r>
  <r>
    <s v="1.0"/>
    <x v="1"/>
    <x v="29896"/>
    <d v="2022-09-06T15:26:22"/>
    <n v="478.56472222233424"/>
    <n v="41173828"/>
    <n v="8283876"/>
    <n v="10551"/>
    <x v="959"/>
    <n v="87221048"/>
    <d v="2022-08-26T14:28:01"/>
    <n v="133.16999999999999"/>
    <n v="2"/>
    <x v="1"/>
    <m/>
    <n v="3240"/>
    <s v="Очередь 110"/>
    <n v="1621"/>
    <x v="2"/>
    <x v="2"/>
    <x v="3"/>
    <x v="0"/>
  </r>
  <r>
    <s v="1.0"/>
    <x v="1"/>
    <x v="29897"/>
    <d v="2022-08-17T10:04:07"/>
    <n v="39.759722222050186"/>
    <n v="13347584"/>
    <n v="6326993"/>
    <n v="14447"/>
    <x v="265"/>
    <n v="21408621"/>
    <d v="2022-08-16T05:17:52"/>
    <n v="72.349999999999994"/>
    <n v="2"/>
    <x v="0"/>
    <m/>
    <n v="2517"/>
    <s v="Очередь 8"/>
    <n v="1718"/>
    <x v="30"/>
    <x v="26"/>
    <x v="3"/>
    <x v="3"/>
  </r>
  <r>
    <s v="1.0"/>
    <x v="1"/>
    <x v="29897"/>
    <d v="2022-08-17T10:04:07"/>
    <n v="39.759722222050186"/>
    <n v="15844512"/>
    <n v="6326993"/>
    <n v="14447"/>
    <x v="723"/>
    <n v="54641025"/>
    <d v="2022-08-17T10:04:03"/>
    <n v="47.63"/>
    <n v="1"/>
    <x v="0"/>
    <m/>
    <n v="3144"/>
    <s v="Очередь 8"/>
    <n v="1834"/>
    <x v="25"/>
    <x v="21"/>
    <x v="1"/>
    <x v="0"/>
  </r>
  <r>
    <s v="1.0"/>
    <x v="1"/>
    <x v="29898"/>
    <d v="2022-09-07T15:45:44"/>
    <n v="423.56277777784271"/>
    <n v="41995055"/>
    <n v="12116641"/>
    <n v="14740"/>
    <x v="1260"/>
    <n v="25771032"/>
    <d v="2022-08-26T13:18:53"/>
    <n v="0"/>
    <n v="5"/>
    <x v="0"/>
    <m/>
    <n v="2568"/>
    <s v="Очередь 123"/>
    <n v="1728"/>
    <x v="33"/>
    <x v="29"/>
    <x v="0"/>
    <x v="0"/>
  </r>
  <r>
    <s v="1.0"/>
    <x v="1"/>
    <x v="29899"/>
    <d v="2022-08-19T14:20:59"/>
    <n v="133.54222222231328"/>
    <n v="9785860"/>
    <n v="4993721"/>
    <n v="10551"/>
    <x v="355"/>
    <n v="41301124"/>
    <d v="2022-08-15T15:25:12"/>
    <n v="0"/>
    <n v="5"/>
    <x v="1"/>
    <m/>
    <n v="3244"/>
    <s v="Очередь 110"/>
    <n v="1621"/>
    <x v="7"/>
    <x v="2"/>
    <x v="0"/>
    <x v="0"/>
  </r>
  <r>
    <s v="1.0"/>
    <x v="1"/>
    <x v="29899"/>
    <d v="2022-08-19T14:20:59"/>
    <n v="133.54222222231328"/>
    <n v="10199417"/>
    <n v="4993721"/>
    <n v="10551"/>
    <x v="887"/>
    <n v="29479729"/>
    <d v="2022-08-15T07:57:49"/>
    <n v="0"/>
    <n v="5"/>
    <x v="1"/>
    <m/>
    <n v="3240"/>
    <s v="Очередь 110"/>
    <n v="1621"/>
    <x v="2"/>
    <x v="2"/>
    <x v="0"/>
    <x v="4"/>
  </r>
  <r>
    <s v="1.0"/>
    <x v="1"/>
    <x v="29899"/>
    <d v="2022-08-19T14:20:59"/>
    <n v="133.54222222231328"/>
    <n v="13276042"/>
    <n v="4993721"/>
    <n v="10551"/>
    <x v="549"/>
    <n v="92111019"/>
    <d v="2022-08-16T14:19:32"/>
    <n v="0"/>
    <n v="5"/>
    <x v="1"/>
    <m/>
    <n v="3244"/>
    <s v="Очередь 110"/>
    <n v="1621"/>
    <x v="7"/>
    <x v="2"/>
    <x v="0"/>
    <x v="0"/>
  </r>
  <r>
    <s v="1.0"/>
    <x v="1"/>
    <x v="29899"/>
    <d v="2022-08-19T14:20:59"/>
    <n v="133.54222222231328"/>
    <n v="22427547"/>
    <n v="4993721"/>
    <n v="10551"/>
    <x v="1147"/>
    <n v="42671114"/>
    <d v="2022-08-19T14:20:53"/>
    <n v="0"/>
    <n v="5"/>
    <x v="1"/>
    <m/>
    <n v="3240"/>
    <s v="Очередь 110"/>
    <n v="1621"/>
    <x v="2"/>
    <x v="2"/>
    <x v="0"/>
    <x v="0"/>
  </r>
  <r>
    <s v="23.0"/>
    <x v="0"/>
    <x v="29900"/>
    <d v="2022-08-05T09:37:06"/>
    <n v="269.55833333329065"/>
    <n v="87609638"/>
    <n v="87682988"/>
    <n v="15085"/>
    <x v="89"/>
    <n v="55084855"/>
    <d v="2022-08-05T09:37:06"/>
    <n v="193.95"/>
    <n v="3"/>
    <x v="0"/>
    <m/>
    <n v="255"/>
    <s v="Очередь 75"/>
    <n v="445"/>
    <x v="17"/>
    <x v="14"/>
    <x v="2"/>
    <x v="0"/>
  </r>
  <r>
    <s v="23.0"/>
    <x v="0"/>
    <x v="29901"/>
    <d v="2022-08-25T19:46:53"/>
    <n v="25.601111110998318"/>
    <n v="40336021"/>
    <n v="15017767"/>
    <n v="13780"/>
    <x v="414"/>
    <n v="5668505"/>
    <d v="2022-08-25T19:46:53"/>
    <n v="0"/>
    <n v="5"/>
    <x v="0"/>
    <m/>
    <n v="3244"/>
    <s v="Очередь 64"/>
    <n v="1621"/>
    <x v="7"/>
    <x v="2"/>
    <x v="0"/>
    <x v="9"/>
  </r>
  <r>
    <s v="1.0"/>
    <x v="1"/>
    <x v="29902"/>
    <d v="2022-08-01T13:44:26"/>
    <n v="204.06361111113802"/>
    <n v="71904016"/>
    <n v="87199022"/>
    <n v="7612"/>
    <x v="1147"/>
    <n v="42671114"/>
    <d v="2022-08-01T13:44:20"/>
    <n v="0"/>
    <n v="5"/>
    <x v="2"/>
    <m/>
    <n v="3240"/>
    <s v="Очередь 93"/>
    <n v="1621"/>
    <x v="2"/>
    <x v="2"/>
    <x v="0"/>
    <x v="0"/>
  </r>
  <r>
    <s v="1.0"/>
    <x v="1"/>
    <x v="23685"/>
    <d v="2022-08-29T13:31:56"/>
    <n v="13.218055555655155"/>
    <n v="46410319"/>
    <n v="18469220"/>
    <n v="4878"/>
    <x v="66"/>
    <n v="671120"/>
    <d v="2022-08-29T13:31:52"/>
    <n v="41.11"/>
    <n v="1"/>
    <x v="3"/>
    <m/>
    <n v="2031"/>
    <s v="Очередь 153"/>
    <n v="674"/>
    <x v="1"/>
    <x v="1"/>
    <x v="1"/>
    <x v="9"/>
  </r>
  <r>
    <s v="1.0"/>
    <x v="1"/>
    <x v="29903"/>
    <d v="2022-08-31T09:34:45"/>
    <n v="1.6702777777682059"/>
    <n v="54740147"/>
    <n v="19967331"/>
    <n v="14740"/>
    <x v="177"/>
    <n v="74381037"/>
    <d v="2022-08-31T08:51:14"/>
    <n v="0"/>
    <n v="5"/>
    <x v="0"/>
    <m/>
    <n v="3240"/>
    <s v="Очередь 123"/>
    <n v="1621"/>
    <x v="2"/>
    <x v="2"/>
    <x v="0"/>
    <x v="5"/>
  </r>
  <r>
    <s v="1.0"/>
    <x v="1"/>
    <x v="29903"/>
    <d v="2022-08-31T09:34:45"/>
    <n v="1.6702777777682059"/>
    <n v="54938013"/>
    <n v="19967331"/>
    <n v="14740"/>
    <x v="450"/>
    <n v="17509417"/>
    <d v="2022-08-31T09:34:42"/>
    <n v="96.1"/>
    <n v="1"/>
    <x v="0"/>
    <m/>
    <n v="3244"/>
    <s v="Очередь 123"/>
    <n v="1621"/>
    <x v="7"/>
    <x v="2"/>
    <x v="1"/>
    <x v="2"/>
  </r>
  <r>
    <s v="1.0"/>
    <x v="1"/>
    <x v="29904"/>
    <d v="2022-08-15T14:40:14"/>
    <n v="132.00166666670702"/>
    <n v="10237347"/>
    <n v="2369291"/>
    <n v="7617"/>
    <x v="525"/>
    <n v="48351114"/>
    <d v="2022-08-15T14:40:03"/>
    <n v="67.209999999999994"/>
    <n v="1"/>
    <x v="2"/>
    <m/>
    <n v="2389"/>
    <s v="Очередь 155"/>
    <n v="323"/>
    <x v="21"/>
    <x v="18"/>
    <x v="1"/>
    <x v="3"/>
  </r>
  <r>
    <s v="1.0"/>
    <x v="1"/>
    <x v="29904"/>
    <d v="2022-08-15T14:40:14"/>
    <n v="132.00166666670702"/>
    <n v="97495731"/>
    <n v="2369291"/>
    <n v="7617"/>
    <x v="525"/>
    <n v="48351114"/>
    <d v="2022-08-10T18:37:59"/>
    <n v="53.05"/>
    <n v="6"/>
    <x v="2"/>
    <m/>
    <n v="2389"/>
    <s v="Очередь 155"/>
    <n v="323"/>
    <x v="21"/>
    <x v="18"/>
    <x v="5"/>
    <x v="3"/>
  </r>
  <r>
    <s v="1.0"/>
    <x v="1"/>
    <x v="29904"/>
    <d v="2022-08-15T14:40:14"/>
    <n v="132.00166666670702"/>
    <n v="98138354"/>
    <n v="2369291"/>
    <n v="7617"/>
    <x v="434"/>
    <n v="42409842"/>
    <d v="2022-08-10T11:27:57"/>
    <n v="160.93"/>
    <n v="2"/>
    <x v="2"/>
    <m/>
    <n v="2031"/>
    <s v="Очередь 155"/>
    <n v="674"/>
    <x v="1"/>
    <x v="1"/>
    <x v="3"/>
    <x v="2"/>
  </r>
  <r>
    <s v="1.0"/>
    <x v="1"/>
    <x v="29905"/>
    <d v="2022-08-26T11:13:34"/>
    <n v="178.03972222219454"/>
    <n v="22450777"/>
    <n v="10619610"/>
    <n v="4878"/>
    <x v="825"/>
    <n v="71181037"/>
    <d v="2022-08-19T17:15:33"/>
    <n v="0"/>
    <n v="5"/>
    <x v="3"/>
    <m/>
    <n v="2531"/>
    <s v="Очередь 153"/>
    <n v="1720"/>
    <x v="13"/>
    <x v="10"/>
    <x v="0"/>
    <x v="1"/>
  </r>
  <r>
    <s v="1.0"/>
    <x v="1"/>
    <x v="29905"/>
    <d v="2022-08-26T11:13:34"/>
    <n v="178.03972222219454"/>
    <n v="22704405"/>
    <n v="10619610"/>
    <n v="4878"/>
    <x v="736"/>
    <n v="85664985"/>
    <d v="2022-08-19T11:14:03"/>
    <n v="0"/>
    <n v="5"/>
    <x v="3"/>
    <m/>
    <n v="3237"/>
    <s v="Очередь 153"/>
    <n v="443"/>
    <x v="12"/>
    <x v="9"/>
    <x v="0"/>
    <x v="5"/>
  </r>
  <r>
    <s v="1.0"/>
    <x v="1"/>
    <x v="29905"/>
    <d v="2022-08-26T11:13:34"/>
    <n v="178.03972222219454"/>
    <n v="31175590"/>
    <n v="10619610"/>
    <n v="4878"/>
    <x v="824"/>
    <n v="57401115"/>
    <d v="2022-08-23T12:53:57"/>
    <n v="0"/>
    <n v="5"/>
    <x v="3"/>
    <m/>
    <n v="2097"/>
    <s v="Очередь 153"/>
    <n v="687"/>
    <x v="6"/>
    <x v="5"/>
    <x v="0"/>
    <x v="9"/>
  </r>
  <r>
    <s v="1.0"/>
    <x v="1"/>
    <x v="29905"/>
    <d v="2022-08-26T11:13:34"/>
    <n v="178.03972222219454"/>
    <n v="40613161"/>
    <n v="10619610"/>
    <n v="4878"/>
    <x v="1330"/>
    <n v="83751128"/>
    <d v="2022-08-26T11:13:30"/>
    <n v="0"/>
    <n v="5"/>
    <x v="3"/>
    <m/>
    <n v="2138"/>
    <s v="Очередь 153"/>
    <n v="1521"/>
    <x v="4"/>
    <x v="4"/>
    <x v="0"/>
    <x v="10"/>
  </r>
  <r>
    <s v=""/>
    <x v="2"/>
    <x v="29906"/>
    <d v="2022-08-16T16:53:29"/>
    <n v="35.81722222227836"/>
    <n v="14994449"/>
    <n v="6428509"/>
    <n v="8159"/>
    <x v="1616"/>
    <n v="76851127"/>
    <d v="2022-08-16T16:53:28"/>
    <n v="42.32"/>
    <n v="1"/>
    <x v="2"/>
    <m/>
    <n v="378"/>
    <s v="Очередь 22"/>
    <n v="415"/>
    <x v="22"/>
    <x v="19"/>
    <x v="1"/>
    <x v="10"/>
  </r>
  <r>
    <s v="23.0"/>
    <x v="0"/>
    <x v="29907"/>
    <d v="2022-08-29T08:58:55"/>
    <n v="268.40416666661622"/>
    <n v="35638855"/>
    <n v="9226800"/>
    <n v="14790"/>
    <x v="368"/>
    <n v="93161069"/>
    <d v="2022-08-24T10:47:08"/>
    <n v="0"/>
    <n v="5"/>
    <x v="0"/>
    <m/>
    <n v="3240"/>
    <s v="Очередь 23"/>
    <n v="1621"/>
    <x v="2"/>
    <x v="2"/>
    <x v="0"/>
    <x v="1"/>
  </r>
  <r>
    <s v="23.0"/>
    <x v="0"/>
    <x v="29907"/>
    <d v="2022-08-29T08:58:55"/>
    <n v="268.40416666661622"/>
    <n v="36883297"/>
    <n v="9226800"/>
    <n v="14790"/>
    <x v="1230"/>
    <n v="48991074"/>
    <d v="2022-08-24T09:28:09"/>
    <n v="195.53"/>
    <n v="2"/>
    <x v="0"/>
    <m/>
    <n v="3240"/>
    <s v="Очередь 23"/>
    <n v="1621"/>
    <x v="2"/>
    <x v="2"/>
    <x v="3"/>
    <x v="0"/>
  </r>
  <r>
    <s v="23.0"/>
    <x v="0"/>
    <x v="29907"/>
    <d v="2022-08-29T08:58:55"/>
    <n v="268.40416666661622"/>
    <n v="40315550"/>
    <n v="9226800"/>
    <n v="14790"/>
    <x v="1488"/>
    <n v="98211109"/>
    <d v="2022-08-25T14:41:00"/>
    <n v="0"/>
    <n v="5"/>
    <x v="0"/>
    <m/>
    <n v="3240"/>
    <s v="Очередь 23"/>
    <n v="1621"/>
    <x v="2"/>
    <x v="2"/>
    <x v="0"/>
    <x v="9"/>
  </r>
  <r>
    <s v="23.0"/>
    <x v="0"/>
    <x v="29907"/>
    <d v="2022-08-29T08:58:55"/>
    <n v="268.40416666661622"/>
    <n v="42461413"/>
    <n v="9226800"/>
    <n v="14790"/>
    <x v="1502"/>
    <n v="63341076"/>
    <d v="2022-08-26T11:07:19"/>
    <n v="0"/>
    <n v="4"/>
    <x v="0"/>
    <m/>
    <n v="3240"/>
    <s v="Очередь 23"/>
    <n v="1621"/>
    <x v="2"/>
    <x v="2"/>
    <x v="4"/>
    <x v="2"/>
  </r>
  <r>
    <s v="1.0"/>
    <x v="1"/>
    <x v="29908"/>
    <d v="2022-08-01T10:16:20"/>
    <n v="104.32916666666279"/>
    <n v="71836073"/>
    <n v="90142480"/>
    <n v="9364"/>
    <x v="758"/>
    <n v="42821044"/>
    <d v="2022-08-01T10:16:08"/>
    <n v="0"/>
    <n v="5"/>
    <x v="2"/>
    <m/>
    <n v="2136"/>
    <s v="Очередь 54"/>
    <n v="696"/>
    <x v="15"/>
    <x v="12"/>
    <x v="0"/>
    <x v="0"/>
  </r>
  <r>
    <s v="1.0"/>
    <x v="1"/>
    <x v="29909"/>
    <d v="2022-08-15T17:24:59"/>
    <n v="710.85611111100297"/>
    <n v="6588380"/>
    <n v="80583334"/>
    <n v="14354"/>
    <x v="211"/>
    <n v="47139447"/>
    <d v="2022-08-12T14:11:12"/>
    <n v="0"/>
    <n v="5"/>
    <x v="0"/>
    <m/>
    <n v="2389"/>
    <s v="Очередь 58"/>
    <n v="323"/>
    <x v="21"/>
    <x v="18"/>
    <x v="0"/>
    <x v="5"/>
  </r>
  <r>
    <s v="1.0"/>
    <x v="1"/>
    <x v="29909"/>
    <d v="2022-08-15T17:24:59"/>
    <n v="710.85611111100297"/>
    <n v="11029845"/>
    <n v="80583334"/>
    <n v="14354"/>
    <x v="1080"/>
    <n v="95091109"/>
    <d v="2022-08-15T17:24:55"/>
    <n v="0"/>
    <n v="5"/>
    <x v="0"/>
    <m/>
    <n v="2389"/>
    <s v="Очередь 58"/>
    <n v="323"/>
    <x v="21"/>
    <x v="18"/>
    <x v="0"/>
    <x v="0"/>
  </r>
  <r>
    <s v="1.0"/>
    <x v="1"/>
    <x v="29910"/>
    <d v="2022-08-23T09:58:20"/>
    <n v="128.12500000011642"/>
    <n v="19201986"/>
    <n v="9139729"/>
    <n v="14643"/>
    <x v="732"/>
    <n v="78401117"/>
    <d v="2022-08-18T12:47:07"/>
    <n v="0"/>
    <n v="5"/>
    <x v="0"/>
    <m/>
    <n v="2430"/>
    <s v="Очередь 41"/>
    <n v="1699"/>
    <x v="11"/>
    <x v="8"/>
    <x v="0"/>
    <x v="7"/>
  </r>
  <r>
    <s v="1.0"/>
    <x v="1"/>
    <x v="29910"/>
    <d v="2022-08-23T09:58:20"/>
    <n v="128.12500000011642"/>
    <n v="19566378"/>
    <n v="9139729"/>
    <n v="14643"/>
    <x v="643"/>
    <n v="11521021"/>
    <d v="2022-08-18T09:03:57"/>
    <n v="0"/>
    <n v="5"/>
    <x v="0"/>
    <m/>
    <n v="3233"/>
    <s v="Очередь 41"/>
    <n v="687"/>
    <x v="5"/>
    <x v="5"/>
    <x v="0"/>
    <x v="4"/>
  </r>
  <r>
    <s v="1.0"/>
    <x v="1"/>
    <x v="29910"/>
    <d v="2022-08-23T09:58:20"/>
    <n v="128.12500000011642"/>
    <n v="19785916"/>
    <n v="9139729"/>
    <n v="14643"/>
    <x v="60"/>
    <n v="38681123"/>
    <d v="2022-08-18T16:23:30"/>
    <n v="0"/>
    <n v="5"/>
    <x v="0"/>
    <m/>
    <n v="771"/>
    <s v="Очередь 41"/>
    <n v="439"/>
    <x v="18"/>
    <x v="15"/>
    <x v="0"/>
    <x v="0"/>
  </r>
  <r>
    <s v="1.0"/>
    <x v="1"/>
    <x v="29910"/>
    <d v="2022-08-23T09:58:20"/>
    <n v="128.12500000011642"/>
    <n v="22251179"/>
    <n v="9139729"/>
    <n v="14643"/>
    <x v="294"/>
    <n v="77381117"/>
    <d v="2022-08-19T13:11:43"/>
    <n v="0"/>
    <n v="5"/>
    <x v="0"/>
    <m/>
    <n v="771"/>
    <s v="Очередь 41"/>
    <n v="439"/>
    <x v="18"/>
    <x v="15"/>
    <x v="0"/>
    <x v="1"/>
  </r>
  <r>
    <s v="1.0"/>
    <x v="1"/>
    <x v="29910"/>
    <d v="2022-08-23T09:58:20"/>
    <n v="128.12500000011642"/>
    <n v="31736115"/>
    <n v="9139729"/>
    <n v="14643"/>
    <x v="1486"/>
    <n v="72801037"/>
    <d v="2022-08-23T09:58:16"/>
    <n v="0"/>
    <n v="5"/>
    <x v="0"/>
    <m/>
    <n v="2136"/>
    <s v="Очередь 41"/>
    <n v="696"/>
    <x v="15"/>
    <x v="12"/>
    <x v="0"/>
    <x v="0"/>
  </r>
  <r>
    <s v="1.0"/>
    <x v="1"/>
    <x v="29911"/>
    <d v="2022-08-30T10:09:18"/>
    <n v="69.198611111089122"/>
    <n v="47118879"/>
    <n v="17197699"/>
    <n v="6658"/>
    <x v="786"/>
    <n v="9161110"/>
    <d v="2022-08-29T10:19:55"/>
    <n v="74.38"/>
    <n v="2"/>
    <x v="2"/>
    <m/>
    <n v="2960"/>
    <s v="Очередь 148"/>
    <n v="1799"/>
    <x v="9"/>
    <x v="7"/>
    <x v="3"/>
    <x v="0"/>
  </r>
  <r>
    <s v="1.0"/>
    <x v="1"/>
    <x v="29911"/>
    <d v="2022-08-30T10:09:18"/>
    <n v="69.198611111089122"/>
    <n v="50131394"/>
    <n v="17197699"/>
    <n v="6658"/>
    <x v="1184"/>
    <n v="92781119"/>
    <d v="2022-08-30T10:09:15"/>
    <n v="179.98"/>
    <n v="1"/>
    <x v="2"/>
    <m/>
    <n v="255"/>
    <s v="Очередь 148"/>
    <n v="445"/>
    <x v="17"/>
    <x v="14"/>
    <x v="1"/>
    <x v="6"/>
  </r>
  <r>
    <s v="23.0"/>
    <x v="0"/>
    <x v="29912"/>
    <d v="2022-08-15T18:35:07"/>
    <n v="14.983333333453629"/>
    <n v="11237368"/>
    <n v="5904674"/>
    <n v="13780"/>
    <x v="781"/>
    <n v="90998490"/>
    <d v="2022-08-15T09:56:17"/>
    <n v="0"/>
    <n v="5"/>
    <x v="0"/>
    <m/>
    <n v="3244"/>
    <s v="Очередь 64"/>
    <n v="1621"/>
    <x v="7"/>
    <x v="2"/>
    <x v="0"/>
    <x v="9"/>
  </r>
  <r>
    <s v="23.0"/>
    <x v="0"/>
    <x v="29912"/>
    <d v="2022-08-15T18:35:07"/>
    <n v="14.983333333453629"/>
    <n v="11727913"/>
    <n v="5904674"/>
    <n v="13780"/>
    <x v="1066"/>
    <n v="28671112"/>
    <d v="2022-08-15T14:18:41"/>
    <n v="0"/>
    <n v="5"/>
    <x v="0"/>
    <m/>
    <n v="960"/>
    <s v="Очередь 64"/>
    <n v="402"/>
    <x v="29"/>
    <x v="25"/>
    <x v="0"/>
    <x v="0"/>
  </r>
  <r>
    <s v="23.0"/>
    <x v="0"/>
    <x v="29912"/>
    <d v="2022-08-15T18:35:07"/>
    <n v="14.983333333453629"/>
    <n v="12394958"/>
    <n v="5904674"/>
    <n v="13780"/>
    <x v="638"/>
    <n v="81031078"/>
    <d v="2022-08-15T18:35:07"/>
    <n v="0"/>
    <n v="5"/>
    <x v="0"/>
    <m/>
    <n v="3240"/>
    <s v="Очередь 64"/>
    <n v="1621"/>
    <x v="2"/>
    <x v="2"/>
    <x v="0"/>
    <x v="3"/>
  </r>
  <r>
    <s v="23.0"/>
    <x v="0"/>
    <x v="29913"/>
    <d v="2022-08-29T14:45:14"/>
    <n v="298.33583333319984"/>
    <n v="48109363"/>
    <n v="8149219"/>
    <n v="14790"/>
    <x v="1462"/>
    <n v="63579763"/>
    <d v="2022-08-29T14:45:14"/>
    <n v="176.55"/>
    <n v="3"/>
    <x v="0"/>
    <n v="1"/>
    <n v="3244"/>
    <s v="Очередь 23"/>
    <n v="1621"/>
    <x v="7"/>
    <x v="2"/>
    <x v="2"/>
    <x v="0"/>
  </r>
  <r>
    <s v="1.0"/>
    <x v="1"/>
    <x v="29914"/>
    <d v="2022-08-15T14:49:50"/>
    <n v="157.87166666676058"/>
    <n v="1035440"/>
    <n v="1032748"/>
    <n v="4878"/>
    <x v="588"/>
    <n v="38061838"/>
    <d v="2022-08-11T12:52:21"/>
    <n v="0"/>
    <n v="5"/>
    <x v="3"/>
    <m/>
    <n v="3144"/>
    <s v="Очередь 153"/>
    <n v="1834"/>
    <x v="25"/>
    <x v="21"/>
    <x v="0"/>
    <x v="0"/>
  </r>
  <r>
    <s v="1.0"/>
    <x v="1"/>
    <x v="29914"/>
    <d v="2022-08-15T14:49:50"/>
    <n v="157.87166666676058"/>
    <n v="10177826"/>
    <n v="1032748"/>
    <n v="4878"/>
    <x v="1521"/>
    <n v="6981020"/>
    <d v="2022-08-15T14:49:44"/>
    <n v="0"/>
    <n v="5"/>
    <x v="3"/>
    <m/>
    <n v="2389"/>
    <s v="Очередь 153"/>
    <n v="323"/>
    <x v="21"/>
    <x v="18"/>
    <x v="0"/>
    <x v="9"/>
  </r>
  <r>
    <s v="1.0"/>
    <x v="1"/>
    <x v="29914"/>
    <d v="2022-08-15T14:49:50"/>
    <n v="157.87166666676058"/>
    <n v="94697239"/>
    <n v="1032748"/>
    <n v="4878"/>
    <x v="234"/>
    <n v="22819322"/>
    <d v="2022-08-09T13:42:21"/>
    <n v="0"/>
    <n v="5"/>
    <x v="3"/>
    <m/>
    <n v="3240"/>
    <s v="Очередь 153"/>
    <n v="1621"/>
    <x v="2"/>
    <x v="2"/>
    <x v="0"/>
    <x v="9"/>
  </r>
  <r>
    <s v="1.0"/>
    <x v="1"/>
    <x v="29914"/>
    <d v="2022-08-15T14:49:50"/>
    <n v="157.87166666676058"/>
    <n v="97466886"/>
    <n v="1032748"/>
    <n v="4878"/>
    <x v="1377"/>
    <n v="1068901"/>
    <d v="2022-08-10T12:19:58"/>
    <n v="0"/>
    <n v="5"/>
    <x v="3"/>
    <m/>
    <n v="2138"/>
    <s v="Очередь 153"/>
    <n v="1521"/>
    <x v="4"/>
    <x v="4"/>
    <x v="0"/>
    <x v="0"/>
  </r>
  <r>
    <s v="1.0"/>
    <x v="1"/>
    <x v="29915"/>
    <d v="2022-08-19T10:34:07"/>
    <n v="113.58472222223645"/>
    <n v="9823723"/>
    <n v="5239140"/>
    <n v="9263"/>
    <x v="468"/>
    <n v="40451124"/>
    <d v="2022-08-15T13:04:27"/>
    <n v="0"/>
    <n v="5"/>
    <x v="2"/>
    <m/>
    <n v="3240"/>
    <s v="Очередь 85"/>
    <n v="1621"/>
    <x v="2"/>
    <x v="2"/>
    <x v="0"/>
    <x v="2"/>
  </r>
  <r>
    <s v="1.0"/>
    <x v="1"/>
    <x v="29915"/>
    <d v="2022-08-19T10:34:07"/>
    <n v="113.58472222223645"/>
    <n v="10038835"/>
    <n v="5239140"/>
    <n v="9263"/>
    <x v="616"/>
    <n v="30091113"/>
    <d v="2022-08-15T10:03:57"/>
    <n v="0"/>
    <n v="5"/>
    <x v="2"/>
    <m/>
    <n v="2389"/>
    <s v="Очередь 85"/>
    <n v="323"/>
    <x v="21"/>
    <x v="18"/>
    <x v="0"/>
    <x v="7"/>
  </r>
  <r>
    <s v="1.0"/>
    <x v="1"/>
    <x v="29915"/>
    <d v="2022-08-19T10:34:07"/>
    <n v="113.58472222223645"/>
    <n v="12983628"/>
    <n v="5239140"/>
    <n v="9263"/>
    <x v="1335"/>
    <n v="3558603"/>
    <d v="2022-08-16T10:48:55"/>
    <n v="0"/>
    <n v="5"/>
    <x v="2"/>
    <m/>
    <n v="3240"/>
    <s v="Очередь 85"/>
    <n v="1621"/>
    <x v="2"/>
    <x v="2"/>
    <x v="0"/>
    <x v="10"/>
  </r>
  <r>
    <s v="1.0"/>
    <x v="1"/>
    <x v="29915"/>
    <d v="2022-08-19T10:34:07"/>
    <n v="113.58472222223645"/>
    <n v="22137108"/>
    <n v="5239140"/>
    <n v="9263"/>
    <x v="6"/>
    <n v="96391109"/>
    <d v="2022-08-19T10:34:01"/>
    <n v="0"/>
    <n v="5"/>
    <x v="2"/>
    <m/>
    <n v="2097"/>
    <s v="Очередь 85"/>
    <n v="687"/>
    <x v="6"/>
    <x v="5"/>
    <x v="0"/>
    <x v="3"/>
  </r>
  <r>
    <s v="1.0"/>
    <x v="1"/>
    <x v="29916"/>
    <d v="2022-09-02T12:10:37"/>
    <n v="847.38000000006286"/>
    <n v="1800517"/>
    <n v="91631239"/>
    <n v="14354"/>
    <x v="946"/>
    <n v="8849808"/>
    <d v="2022-08-11T16:10:32"/>
    <n v="0"/>
    <n v="5"/>
    <x v="0"/>
    <m/>
    <n v="2389"/>
    <s v="Очередь 58"/>
    <n v="323"/>
    <x v="21"/>
    <x v="18"/>
    <x v="0"/>
    <x v="4"/>
  </r>
  <r>
    <s v="1.0"/>
    <x v="1"/>
    <x v="29916"/>
    <d v="2022-09-02T12:10:37"/>
    <n v="847.38000000006286"/>
    <n v="37410824"/>
    <n v="91631239"/>
    <n v="14354"/>
    <x v="308"/>
    <n v="97491109"/>
    <d v="2022-08-24T16:39:24"/>
    <n v="0"/>
    <n v="5"/>
    <x v="0"/>
    <m/>
    <n v="2031"/>
    <s v="Очередь 58"/>
    <n v="674"/>
    <x v="1"/>
    <x v="1"/>
    <x v="0"/>
    <x v="5"/>
  </r>
  <r>
    <s v="1.0"/>
    <x v="1"/>
    <x v="29916"/>
    <d v="2022-09-02T12:10:37"/>
    <n v="847.38000000006286"/>
    <n v="81025827"/>
    <n v="91631239"/>
    <n v="14354"/>
    <x v="1370"/>
    <n v="73598473"/>
    <d v="2022-08-03T13:07:20"/>
    <n v="0"/>
    <n v="5"/>
    <x v="0"/>
    <m/>
    <n v="2389"/>
    <s v="Очередь 58"/>
    <n v="323"/>
    <x v="21"/>
    <x v="18"/>
    <x v="0"/>
    <x v="0"/>
  </r>
  <r>
    <s v="1.0"/>
    <x v="1"/>
    <x v="29916"/>
    <d v="2022-09-02T12:10:37"/>
    <n v="847.38000000006286"/>
    <n v="95597454"/>
    <n v="91631239"/>
    <n v="14354"/>
    <x v="120"/>
    <n v="58769058"/>
    <d v="2022-08-09T14:48:22"/>
    <n v="0"/>
    <n v="5"/>
    <x v="0"/>
    <m/>
    <n v="2389"/>
    <s v="Очередь 58"/>
    <n v="323"/>
    <x v="21"/>
    <x v="18"/>
    <x v="0"/>
    <x v="0"/>
  </r>
  <r>
    <s v="1.0"/>
    <x v="1"/>
    <x v="29917"/>
    <d v="2022-08-19T11:17:34"/>
    <n v="7.8611111151985824E-2"/>
    <n v="23545678"/>
    <n v="10174430"/>
    <n v="6658"/>
    <x v="1386"/>
    <n v="71941117"/>
    <d v="2022-08-19T11:17:31"/>
    <n v="124.6"/>
    <n v="1"/>
    <x v="2"/>
    <m/>
    <n v="378"/>
    <s v="Очередь 148"/>
    <n v="415"/>
    <x v="22"/>
    <x v="19"/>
    <x v="1"/>
    <x v="6"/>
  </r>
  <r>
    <s v="1.0"/>
    <x v="1"/>
    <x v="29918"/>
    <d v="2022-09-05T17:43:33"/>
    <n v="120.17472222220385"/>
    <n v="52291368"/>
    <n v="19498777"/>
    <n v="12675"/>
    <x v="259"/>
    <n v="82721128"/>
    <d v="2022-08-31T17:55:08"/>
    <n v="0"/>
    <n v="5"/>
    <x v="0"/>
    <m/>
    <n v="2814"/>
    <s v="Очередь 115"/>
    <n v="1780"/>
    <x v="3"/>
    <x v="3"/>
    <x v="0"/>
    <x v="0"/>
  </r>
  <r>
    <s v="1.0"/>
    <x v="1"/>
    <x v="29919"/>
    <d v="2022-08-04T16:42:55"/>
    <n v="309.34666666667908"/>
    <n v="72035094"/>
    <n v="85671394"/>
    <n v="14642"/>
    <x v="1056"/>
    <n v="6681120"/>
    <d v="2022-08-01T12:37:19"/>
    <n v="0"/>
    <n v="5"/>
    <x v="0"/>
    <m/>
    <n v="2138"/>
    <s v="Очередь 50"/>
    <n v="1521"/>
    <x v="4"/>
    <x v="4"/>
    <x v="0"/>
    <x v="8"/>
  </r>
  <r>
    <s v="1.0"/>
    <x v="1"/>
    <x v="29920"/>
    <d v="2022-08-08T11:23:36"/>
    <n v="88.706111111096106"/>
    <n v="86395061"/>
    <n v="96232771"/>
    <n v="6658"/>
    <x v="655"/>
    <n v="71079471"/>
    <d v="2022-08-05T11:45:33"/>
    <n v="89.97"/>
    <n v="2"/>
    <x v="2"/>
    <m/>
    <n v="427"/>
    <s v="Очередь 148"/>
    <n v="370"/>
    <x v="38"/>
    <x v="34"/>
    <x v="3"/>
    <x v="10"/>
  </r>
  <r>
    <s v="1.0"/>
    <x v="1"/>
    <x v="29920"/>
    <d v="2022-08-08T11:23:36"/>
    <n v="88.706111111096106"/>
    <n v="93079888"/>
    <n v="96232771"/>
    <n v="6658"/>
    <x v="494"/>
    <n v="29891122"/>
    <d v="2022-08-08T11:23:33"/>
    <n v="83.72"/>
    <n v="1"/>
    <x v="2"/>
    <m/>
    <n v="3481"/>
    <s v="Очередь 148"/>
    <n v="1882"/>
    <x v="44"/>
    <x v="39"/>
    <x v="1"/>
    <x v="0"/>
  </r>
  <r>
    <s v="1.0"/>
    <x v="1"/>
    <x v="29921"/>
    <d v="2022-08-01T17:55:38"/>
    <n v="731.5633333332371"/>
    <n v="72207113"/>
    <n v="67767825"/>
    <n v="14642"/>
    <x v="235"/>
    <n v="10091121"/>
    <d v="2022-08-01T17:55:31"/>
    <n v="0"/>
    <n v="5"/>
    <x v="0"/>
    <m/>
    <n v="3240"/>
    <s v="Очередь 50"/>
    <n v="1621"/>
    <x v="2"/>
    <x v="2"/>
    <x v="0"/>
    <x v="0"/>
  </r>
  <r>
    <s v="1.0"/>
    <x v="1"/>
    <x v="29922"/>
    <d v="2022-08-02T11:39:26"/>
    <n v="0.52055555552942678"/>
    <n v="77794741"/>
    <n v="94276124"/>
    <n v="6658"/>
    <x v="902"/>
    <n v="73351047"/>
    <d v="2022-08-02T11:39:23"/>
    <n v="83.19"/>
    <n v="1"/>
    <x v="2"/>
    <m/>
    <n v="2752"/>
    <s v="Очередь 148"/>
    <n v="1768"/>
    <x v="0"/>
    <x v="0"/>
    <x v="1"/>
    <x v="3"/>
  </r>
  <r>
    <s v="1.0"/>
    <x v="1"/>
    <x v="29923"/>
    <d v="2022-09-22T09:27:50"/>
    <n v="584.92194444435881"/>
    <n v="46512369"/>
    <n v="18058818"/>
    <n v="15113"/>
    <x v="254"/>
    <n v="96428996"/>
    <d v="2022-08-29T11:27:39"/>
    <n v="0"/>
    <n v="5"/>
    <x v="0"/>
    <m/>
    <n v="2389"/>
    <s v="Очередь 7"/>
    <n v="323"/>
    <x v="21"/>
    <x v="18"/>
    <x v="0"/>
    <x v="9"/>
  </r>
  <r>
    <s v="1.0"/>
    <x v="1"/>
    <x v="29924"/>
    <d v="2022-08-16T14:09:31"/>
    <n v="0.48666666657663882"/>
    <n v="15726849"/>
    <n v="7282553"/>
    <n v="12245"/>
    <x v="1049"/>
    <n v="14801111"/>
    <d v="2022-08-16T14:09:30"/>
    <n v="184.84"/>
    <n v="1"/>
    <x v="0"/>
    <m/>
    <n v="3240"/>
    <s v="Очередь 143"/>
    <n v="1621"/>
    <x v="2"/>
    <x v="2"/>
    <x v="1"/>
    <x v="10"/>
  </r>
  <r>
    <s v="23.0"/>
    <x v="0"/>
    <x v="29925"/>
    <d v="2022-08-30T08:22:18"/>
    <n v="274.69999999995343"/>
    <n v="51449684"/>
    <n v="9226690"/>
    <n v="13261"/>
    <x v="692"/>
    <n v="88299588"/>
    <d v="2022-08-30T08:22:18"/>
    <n v="0"/>
    <n v="5"/>
    <x v="0"/>
    <m/>
    <n v="255"/>
    <s v="Очередь 24"/>
    <n v="445"/>
    <x v="17"/>
    <x v="14"/>
    <x v="0"/>
    <x v="0"/>
  </r>
  <r>
    <s v="1.0"/>
    <x v="1"/>
    <x v="29926"/>
    <d v="2022-08-03T09:34:48"/>
    <n v="18.523611111100763"/>
    <n v="81395354"/>
    <n v="94439405"/>
    <n v="14740"/>
    <x v="505"/>
    <n v="97259497"/>
    <d v="2022-08-03T09:34:44"/>
    <n v="53.06"/>
    <n v="1"/>
    <x v="0"/>
    <m/>
    <n v="3244"/>
    <s v="Очередь 123"/>
    <n v="1621"/>
    <x v="7"/>
    <x v="2"/>
    <x v="1"/>
    <x v="9"/>
  </r>
  <r>
    <s v="1.0"/>
    <x v="1"/>
    <x v="29927"/>
    <d v="2022-08-26T15:56:59"/>
    <n v="111.84611111122649"/>
    <n v="43407415"/>
    <n v="12655822"/>
    <n v="14740"/>
    <x v="632"/>
    <n v="47108247"/>
    <d v="2022-08-26T15:56:56"/>
    <n v="0"/>
    <n v="5"/>
    <x v="0"/>
    <m/>
    <n v="3244"/>
    <s v="Очередь 123"/>
    <n v="1621"/>
    <x v="7"/>
    <x v="2"/>
    <x v="0"/>
    <x v="0"/>
  </r>
  <r>
    <s v="1.0"/>
    <x v="1"/>
    <x v="29928"/>
    <d v="2022-08-29T14:51:56"/>
    <n v="61.10472222219687"/>
    <n v="46117514"/>
    <n v="16998023"/>
    <n v="14303"/>
    <x v="1155"/>
    <n v="93961109"/>
    <d v="2022-08-29T14:51:51"/>
    <n v="200.24"/>
    <n v="1"/>
    <x v="0"/>
    <m/>
    <n v="2517"/>
    <s v="Очередь 79"/>
    <n v="1718"/>
    <x v="30"/>
    <x v="26"/>
    <x v="1"/>
    <x v="0"/>
  </r>
  <r>
    <s v="23.0"/>
    <x v="0"/>
    <x v="29929"/>
    <d v="2022-08-30T11:21:09"/>
    <n v="367.08749999996508"/>
    <n v="41967609"/>
    <n v="5862226"/>
    <n v="15085"/>
    <x v="75"/>
    <n v="27271022"/>
    <d v="2022-08-26T14:01:25"/>
    <n v="0"/>
    <n v="5"/>
    <x v="0"/>
    <m/>
    <n v="2097"/>
    <s v="Очередь 75"/>
    <n v="687"/>
    <x v="6"/>
    <x v="5"/>
    <x v="0"/>
    <x v="4"/>
  </r>
  <r>
    <s v="23.0"/>
    <x v="0"/>
    <x v="29929"/>
    <d v="2022-08-30T11:21:09"/>
    <n v="367.08749999996508"/>
    <n v="47198126"/>
    <n v="5862226"/>
    <n v="15085"/>
    <x v="103"/>
    <n v="64908364"/>
    <d v="2022-08-29T12:32:23"/>
    <n v="0"/>
    <n v="5"/>
    <x v="0"/>
    <m/>
    <n v="3233"/>
    <s v="Очередь 75"/>
    <n v="687"/>
    <x v="5"/>
    <x v="5"/>
    <x v="0"/>
    <x v="0"/>
  </r>
  <r>
    <s v="23.0"/>
    <x v="0"/>
    <x v="29929"/>
    <d v="2022-08-30T11:21:09"/>
    <n v="367.08749999996508"/>
    <n v="50208484"/>
    <n v="5862226"/>
    <n v="15085"/>
    <x v="679"/>
    <n v="66129466"/>
    <d v="2022-08-30T11:21:09"/>
    <n v="0"/>
    <n v="5"/>
    <x v="0"/>
    <m/>
    <n v="255"/>
    <s v="Очередь 75"/>
    <n v="445"/>
    <x v="17"/>
    <x v="14"/>
    <x v="0"/>
    <x v="0"/>
  </r>
  <r>
    <s v="23.0"/>
    <x v="0"/>
    <x v="29930"/>
    <d v="2022-08-09T11:27:27"/>
    <n v="343.2766666666721"/>
    <n v="93097252"/>
    <n v="88982727"/>
    <n v="14790"/>
    <x v="951"/>
    <n v="59561065"/>
    <d v="2022-08-08T16:48:43"/>
    <n v="0"/>
    <n v="5"/>
    <x v="0"/>
    <m/>
    <n v="3240"/>
    <s v="Очередь 23"/>
    <n v="1621"/>
    <x v="2"/>
    <x v="2"/>
    <x v="0"/>
    <x v="4"/>
  </r>
  <r>
    <s v="23.0"/>
    <x v="0"/>
    <x v="29930"/>
    <d v="2022-08-09T11:27:27"/>
    <n v="343.2766666666721"/>
    <n v="95458064"/>
    <n v="88982727"/>
    <n v="14790"/>
    <x v="1099"/>
    <n v="45958445"/>
    <d v="2022-08-09T11:27:27"/>
    <n v="0"/>
    <n v="5"/>
    <x v="0"/>
    <m/>
    <n v="3240"/>
    <s v="Очередь 23"/>
    <n v="1621"/>
    <x v="2"/>
    <x v="2"/>
    <x v="0"/>
    <x v="1"/>
  </r>
  <r>
    <s v="23.0"/>
    <x v="0"/>
    <x v="10482"/>
    <d v="2022-08-23T10:56:05"/>
    <n v="87.078055555466563"/>
    <n v="32377488"/>
    <n v="10596832"/>
    <n v="13261"/>
    <x v="382"/>
    <n v="15351121"/>
    <d v="2022-08-23T10:56:05"/>
    <n v="15.48"/>
    <n v="3"/>
    <x v="0"/>
    <n v="1"/>
    <n v="2097"/>
    <s v="Очередь 24"/>
    <n v="687"/>
    <x v="6"/>
    <x v="5"/>
    <x v="2"/>
    <x v="0"/>
  </r>
  <r>
    <s v="23.0"/>
    <x v="0"/>
    <x v="29931"/>
    <d v="2022-08-29T18:48:23"/>
    <n v="239.53333333338378"/>
    <n v="29550698"/>
    <n v="9809224"/>
    <n v="13261"/>
    <x v="1458"/>
    <n v="67221126"/>
    <d v="2022-08-22T16:47:38"/>
    <n v="0"/>
    <n v="5"/>
    <x v="0"/>
    <m/>
    <n v="3240"/>
    <s v="Очередь 24"/>
    <n v="1621"/>
    <x v="2"/>
    <x v="2"/>
    <x v="0"/>
    <x v="0"/>
  </r>
  <r>
    <s v="23.0"/>
    <x v="0"/>
    <x v="29931"/>
    <d v="2022-08-29T18:48:23"/>
    <n v="239.53333333338378"/>
    <n v="49005885"/>
    <n v="9809224"/>
    <n v="13261"/>
    <x v="1157"/>
    <n v="97051119"/>
    <d v="2022-08-29T18:48:23"/>
    <n v="0"/>
    <n v="5"/>
    <x v="0"/>
    <m/>
    <n v="2517"/>
    <s v="Очередь 24"/>
    <n v="1718"/>
    <x v="30"/>
    <x v="26"/>
    <x v="0"/>
    <x v="0"/>
  </r>
  <r>
    <s v="1.0"/>
    <x v="1"/>
    <x v="29932"/>
    <d v="2022-08-31T09:08:01"/>
    <n v="108.72666666662553"/>
    <n v="52579171"/>
    <n v="16321379"/>
    <n v="14644"/>
    <x v="1113"/>
    <n v="37848537"/>
    <d v="2022-08-31T09:07:55"/>
    <n v="187.43"/>
    <n v="1"/>
    <x v="0"/>
    <m/>
    <n v="262"/>
    <s v="Очередь 119"/>
    <n v="375"/>
    <x v="16"/>
    <x v="13"/>
    <x v="1"/>
    <x v="8"/>
  </r>
  <r>
    <s v="1.0"/>
    <x v="1"/>
    <x v="29933"/>
    <d v="2022-08-26T13:16:43"/>
    <n v="465.86194444441935"/>
    <n v="4145274"/>
    <n v="98811195"/>
    <n v="14644"/>
    <x v="421"/>
    <n v="83509083"/>
    <d v="2022-08-12T16:35:18"/>
    <n v="0"/>
    <n v="5"/>
    <x v="0"/>
    <m/>
    <n v="2097"/>
    <s v="Очередь 119"/>
    <n v="687"/>
    <x v="6"/>
    <x v="5"/>
    <x v="0"/>
    <x v="5"/>
  </r>
  <r>
    <s v="1.0"/>
    <x v="1"/>
    <x v="29933"/>
    <d v="2022-08-26T13:16:43"/>
    <n v="465.86194444441935"/>
    <n v="15876027"/>
    <n v="98811195"/>
    <n v="14644"/>
    <x v="1076"/>
    <n v="32211113"/>
    <d v="2022-08-17T16:33:08"/>
    <n v="0"/>
    <n v="5"/>
    <x v="0"/>
    <m/>
    <n v="3237"/>
    <s v="Очередь 119"/>
    <n v="443"/>
    <x v="12"/>
    <x v="9"/>
    <x v="0"/>
    <x v="0"/>
  </r>
  <r>
    <s v="1.0"/>
    <x v="1"/>
    <x v="29933"/>
    <d v="2022-08-26T13:16:43"/>
    <n v="465.86194444441935"/>
    <n v="41262542"/>
    <n v="98811195"/>
    <n v="14644"/>
    <x v="458"/>
    <n v="33348333"/>
    <d v="2022-08-26T13:16:37"/>
    <n v="0"/>
    <n v="5"/>
    <x v="0"/>
    <m/>
    <n v="719"/>
    <s v="Очередь 119"/>
    <n v="443"/>
    <x v="43"/>
    <x v="9"/>
    <x v="0"/>
    <x v="4"/>
  </r>
  <r>
    <s v="1.0"/>
    <x v="1"/>
    <x v="29933"/>
    <d v="2022-08-26T13:16:43"/>
    <n v="465.86194444441935"/>
    <n v="94829708"/>
    <n v="98811195"/>
    <n v="14644"/>
    <x v="361"/>
    <n v="23361022"/>
    <d v="2022-08-09T14:17:13"/>
    <n v="0"/>
    <n v="5"/>
    <x v="0"/>
    <m/>
    <n v="2136"/>
    <s v="Очередь 119"/>
    <n v="696"/>
    <x v="15"/>
    <x v="12"/>
    <x v="0"/>
    <x v="0"/>
  </r>
  <r>
    <s v="1.0"/>
    <x v="1"/>
    <x v="29933"/>
    <d v="2022-08-26T13:16:43"/>
    <n v="465.86194444441935"/>
    <n v="97747733"/>
    <n v="98811195"/>
    <n v="14644"/>
    <x v="894"/>
    <n v="35591013"/>
    <d v="2022-08-10T13:07:27"/>
    <n v="0"/>
    <n v="5"/>
    <x v="0"/>
    <m/>
    <n v="3077"/>
    <s v="Очередь 119"/>
    <n v="1820"/>
    <x v="41"/>
    <x v="37"/>
    <x v="0"/>
    <x v="0"/>
  </r>
  <r>
    <s v=""/>
    <x v="2"/>
    <x v="29934"/>
    <d v="2022-08-11T15:59:27"/>
    <n v="10.808888888976071"/>
    <n v="1712450"/>
    <n v="3253983"/>
    <n v="8159"/>
    <x v="273"/>
    <n v="9819509"/>
    <d v="2022-08-11T15:59:27"/>
    <n v="139.47"/>
    <n v="1"/>
    <x v="2"/>
    <m/>
    <n v="252"/>
    <s v="Очередь 22"/>
    <n v="401"/>
    <x v="19"/>
    <x v="16"/>
    <x v="1"/>
    <x v="0"/>
  </r>
  <r>
    <s v="1.0"/>
    <x v="1"/>
    <x v="29935"/>
    <d v="2022-08-08T15:35:28"/>
    <n v="340.23944444447989"/>
    <n v="75314878"/>
    <n v="87340258"/>
    <n v="14643"/>
    <x v="1698"/>
    <n v="74261117"/>
    <d v="2022-08-02T10:37:59"/>
    <n v="125.31"/>
    <n v="2"/>
    <x v="0"/>
    <m/>
    <n v="378"/>
    <s v="Очередь 41"/>
    <n v="415"/>
    <x v="22"/>
    <x v="19"/>
    <x v="3"/>
    <x v="10"/>
  </r>
  <r>
    <s v="1.0"/>
    <x v="1"/>
    <x v="29935"/>
    <d v="2022-08-08T15:35:28"/>
    <n v="340.23944444447989"/>
    <n v="78347366"/>
    <n v="87340258"/>
    <n v="14643"/>
    <x v="1143"/>
    <n v="16431121"/>
    <d v="2022-08-03T10:08:48"/>
    <n v="55.06"/>
    <n v="2"/>
    <x v="0"/>
    <m/>
    <n v="2138"/>
    <s v="Очередь 41"/>
    <n v="1521"/>
    <x v="4"/>
    <x v="4"/>
    <x v="3"/>
    <x v="8"/>
  </r>
  <r>
    <s v="23.0"/>
    <x v="0"/>
    <x v="29936"/>
    <d v="2022-08-04T17:01:02"/>
    <n v="72.801388889027294"/>
    <n v="84831895"/>
    <n v="93155646"/>
    <n v="6777"/>
    <x v="289"/>
    <n v="78938878"/>
    <d v="2022-08-04T17:01:02"/>
    <n v="171.93"/>
    <n v="1"/>
    <x v="2"/>
    <m/>
    <n v="252"/>
    <s v="Очередь 1"/>
    <n v="401"/>
    <x v="19"/>
    <x v="16"/>
    <x v="1"/>
    <x v="0"/>
  </r>
  <r>
    <s v="23.0"/>
    <x v="0"/>
    <x v="29937"/>
    <d v="2022-08-25T10:32:48"/>
    <n v="21.867777777893934"/>
    <n v="36263362"/>
    <n v="14629246"/>
    <n v="13556"/>
    <x v="1218"/>
    <n v="84309584"/>
    <d v="2022-08-24T15:13:38"/>
    <n v="11.79"/>
    <n v="6"/>
    <x v="0"/>
    <m/>
    <n v="960"/>
    <s v="Очередь 139"/>
    <n v="402"/>
    <x v="29"/>
    <x v="25"/>
    <x v="5"/>
    <x v="0"/>
  </r>
  <r>
    <s v="23.0"/>
    <x v="0"/>
    <x v="29937"/>
    <d v="2022-08-25T10:32:48"/>
    <n v="21.867777777893934"/>
    <n v="37229562"/>
    <n v="14629246"/>
    <n v="13556"/>
    <x v="1218"/>
    <n v="84309584"/>
    <d v="2022-08-24T12:43:49"/>
    <n v="188.26"/>
    <n v="6"/>
    <x v="0"/>
    <m/>
    <n v="960"/>
    <s v="Очередь 139"/>
    <n v="402"/>
    <x v="29"/>
    <x v="25"/>
    <x v="5"/>
    <x v="0"/>
  </r>
  <r>
    <s v="23.0"/>
    <x v="0"/>
    <x v="29937"/>
    <d v="2022-08-25T10:32:48"/>
    <n v="21.867777777893934"/>
    <n v="39477739"/>
    <n v="14629246"/>
    <n v="13556"/>
    <x v="1218"/>
    <n v="84309584"/>
    <d v="2022-08-25T10:32:48"/>
    <n v="64.930000000000007"/>
    <n v="3"/>
    <x v="0"/>
    <n v="0"/>
    <n v="960"/>
    <s v="Очередь 139"/>
    <n v="402"/>
    <x v="29"/>
    <x v="25"/>
    <x v="2"/>
    <x v="0"/>
  </r>
  <r>
    <s v="18.0"/>
    <x v="0"/>
    <x v="29938"/>
    <m/>
    <n v="0"/>
    <n v="33112853"/>
    <n v="13766730"/>
    <n v="14819"/>
    <x v="1514"/>
    <n v="9441060"/>
    <d v="2022-08-23T17:56:04"/>
    <n v="0"/>
    <n v="5"/>
    <x v="0"/>
    <m/>
    <n v="2752"/>
    <s v="Очередь 40"/>
    <n v="1768"/>
    <x v="0"/>
    <x v="0"/>
    <x v="0"/>
    <x v="0"/>
  </r>
  <r>
    <s v="1.0"/>
    <x v="1"/>
    <x v="29939"/>
    <d v="2022-08-04T08:53:24"/>
    <n v="4.833333328133449E-2"/>
    <n v="81838300"/>
    <n v="96272352"/>
    <n v="14642"/>
    <x v="468"/>
    <n v="40451124"/>
    <d v="2022-08-04T08:53:20"/>
    <n v="151.51"/>
    <n v="1"/>
    <x v="0"/>
    <m/>
    <n v="3240"/>
    <s v="Очередь 50"/>
    <n v="1621"/>
    <x v="2"/>
    <x v="2"/>
    <x v="1"/>
    <x v="2"/>
  </r>
  <r>
    <s v="1.0"/>
    <x v="1"/>
    <x v="29940"/>
    <d v="2022-08-19T09:14:43"/>
    <n v="39.243055555620231"/>
    <n v="21315881"/>
    <n v="8240355"/>
    <n v="14740"/>
    <x v="327"/>
    <n v="94619494"/>
    <d v="2022-08-18T08:04:15"/>
    <n v="131.99"/>
    <n v="2"/>
    <x v="0"/>
    <m/>
    <n v="262"/>
    <s v="Очередь 123"/>
    <n v="375"/>
    <x v="16"/>
    <x v="13"/>
    <x v="3"/>
    <x v="5"/>
  </r>
  <r>
    <s v="1.0"/>
    <x v="1"/>
    <x v="29940"/>
    <d v="2022-08-19T09:14:43"/>
    <n v="39.243055555620231"/>
    <n v="24201291"/>
    <n v="8240355"/>
    <n v="14740"/>
    <x v="760"/>
    <n v="58311025"/>
    <d v="2022-08-19T09:14:40"/>
    <n v="0"/>
    <n v="5"/>
    <x v="0"/>
    <m/>
    <n v="2108"/>
    <s v="Очередь 123"/>
    <n v="691"/>
    <x v="14"/>
    <x v="11"/>
    <x v="0"/>
    <x v="0"/>
  </r>
  <r>
    <s v="1.0"/>
    <x v="1"/>
    <x v="29940"/>
    <d v="2022-08-19T09:14:43"/>
    <n v="39.243055555620231"/>
    <n v="24580976"/>
    <n v="8240355"/>
    <n v="14740"/>
    <x v="644"/>
    <n v="80909080"/>
    <d v="2022-08-19T08:44:24"/>
    <n v="0"/>
    <n v="5"/>
    <x v="0"/>
    <m/>
    <n v="262"/>
    <s v="Очередь 123"/>
    <n v="375"/>
    <x v="16"/>
    <x v="13"/>
    <x v="0"/>
    <x v="1"/>
  </r>
  <r>
    <s v="1.0"/>
    <x v="1"/>
    <x v="29941"/>
    <d v="2022-08-25T15:41:38"/>
    <n v="7.5555555580649525E-2"/>
    <n v="38341410"/>
    <n v="15781564"/>
    <n v="9362"/>
    <x v="113"/>
    <n v="43601114"/>
    <d v="2022-08-25T15:41:34"/>
    <n v="205.18"/>
    <n v="1"/>
    <x v="2"/>
    <m/>
    <n v="3240"/>
    <s v="Очередь 48"/>
    <n v="1621"/>
    <x v="2"/>
    <x v="2"/>
    <x v="1"/>
    <x v="2"/>
  </r>
  <r>
    <s v="1.0"/>
    <x v="1"/>
    <x v="29942"/>
    <d v="2022-08-21T09:57:26"/>
    <n v="98.997222222271375"/>
    <n v="20594424"/>
    <n v="7833510"/>
    <n v="9408"/>
    <x v="760"/>
    <n v="58311025"/>
    <d v="2022-08-18T09:33:14"/>
    <n v="39.18"/>
    <n v="2"/>
    <x v="2"/>
    <m/>
    <n v="2108"/>
    <s v="Очередь 128"/>
    <n v="691"/>
    <x v="14"/>
    <x v="11"/>
    <x v="3"/>
    <x v="0"/>
  </r>
  <r>
    <s v="1.0"/>
    <x v="1"/>
    <x v="29943"/>
    <d v="2022-09-20T10:27:14"/>
    <n v="1181.6527777778101"/>
    <n v="10655224"/>
    <n v="94434995"/>
    <n v="14354"/>
    <x v="120"/>
    <n v="58769058"/>
    <d v="2022-08-15T12:24:18"/>
    <n v="120.42"/>
    <n v="2"/>
    <x v="0"/>
    <m/>
    <n v="2389"/>
    <s v="Очередь 58"/>
    <n v="323"/>
    <x v="21"/>
    <x v="18"/>
    <x v="3"/>
    <x v="0"/>
  </r>
  <r>
    <s v="1.0"/>
    <x v="1"/>
    <x v="29943"/>
    <d v="2022-09-20T10:27:14"/>
    <n v="1181.6527777778101"/>
    <n v="24418199"/>
    <n v="94434995"/>
    <n v="14354"/>
    <x v="123"/>
    <n v="50818950"/>
    <d v="2022-08-19T13:20:45"/>
    <n v="139.84"/>
    <n v="2"/>
    <x v="0"/>
    <m/>
    <n v="2389"/>
    <s v="Очередь 58"/>
    <n v="323"/>
    <x v="21"/>
    <x v="18"/>
    <x v="3"/>
    <x v="9"/>
  </r>
  <r>
    <s v="1.0"/>
    <x v="1"/>
    <x v="29944"/>
    <d v="2022-08-01T13:50:34"/>
    <n v="8.6361111110891216"/>
    <n v="72432096"/>
    <n v="93265428"/>
    <n v="15047"/>
    <x v="906"/>
    <n v="2708602"/>
    <d v="2022-08-01T13:50:29"/>
    <n v="108.09"/>
    <n v="1"/>
    <x v="0"/>
    <m/>
    <n v="2430"/>
    <s v="Очередь 112"/>
    <n v="1699"/>
    <x v="11"/>
    <x v="8"/>
    <x v="1"/>
    <x v="0"/>
  </r>
  <r>
    <s v="1.0"/>
    <x v="1"/>
    <x v="29945"/>
    <d v="2022-08-23T14:13:45"/>
    <n v="678.45666666672332"/>
    <n v="3640278"/>
    <n v="88771713"/>
    <n v="14354"/>
    <x v="726"/>
    <n v="7469507"/>
    <d v="2022-08-11T14:32:04"/>
    <n v="0"/>
    <n v="5"/>
    <x v="0"/>
    <m/>
    <n v="2138"/>
    <s v="Очередь 58"/>
    <n v="1521"/>
    <x v="4"/>
    <x v="4"/>
    <x v="0"/>
    <x v="0"/>
  </r>
  <r>
    <s v="1.0"/>
    <x v="1"/>
    <x v="29945"/>
    <d v="2022-08-23T14:13:45"/>
    <n v="678.45666666672332"/>
    <n v="33250991"/>
    <n v="88771713"/>
    <n v="14354"/>
    <x v="1313"/>
    <n v="41879141"/>
    <d v="2022-08-23T14:06:57"/>
    <n v="0"/>
    <n v="5"/>
    <x v="0"/>
    <m/>
    <n v="2389"/>
    <s v="Очередь 58"/>
    <n v="323"/>
    <x v="21"/>
    <x v="18"/>
    <x v="0"/>
    <x v="0"/>
  </r>
  <r>
    <s v="1.0"/>
    <x v="1"/>
    <x v="29946"/>
    <d v="2022-08-29T11:39:25"/>
    <n v="34.10472222219687"/>
    <n v="46518069"/>
    <n v="17680874"/>
    <n v="7612"/>
    <x v="196"/>
    <n v="34519134"/>
    <d v="2022-08-29T11:39:20"/>
    <n v="65.81"/>
    <n v="1"/>
    <x v="2"/>
    <m/>
    <n v="2430"/>
    <s v="Очередь 93"/>
    <n v="1699"/>
    <x v="11"/>
    <x v="8"/>
    <x v="1"/>
    <x v="0"/>
  </r>
  <r>
    <s v=""/>
    <x v="2"/>
    <x v="29947"/>
    <d v="2022-08-15T12:10:59"/>
    <n v="211.15277777781012"/>
    <n v="1692385"/>
    <n v="98233038"/>
    <n v="8072"/>
    <x v="1213"/>
    <n v="93981019"/>
    <d v="2022-08-11T10:42:02"/>
    <n v="0"/>
    <n v="5"/>
    <x v="2"/>
    <m/>
    <n v="378"/>
    <s v="Очередь 154"/>
    <n v="415"/>
    <x v="22"/>
    <x v="19"/>
    <x v="0"/>
    <x v="10"/>
  </r>
  <r>
    <s v="23.0"/>
    <x v="0"/>
    <x v="29948"/>
    <d v="2022-08-19T15:12:10"/>
    <n v="35.891944444505498"/>
    <n v="20487736"/>
    <n v="8937468"/>
    <n v="13045"/>
    <x v="1235"/>
    <n v="92189992"/>
    <d v="2022-08-18T17:59:17"/>
    <n v="0"/>
    <n v="5"/>
    <x v="0"/>
    <m/>
    <n v="3240"/>
    <s v="Очередь 29"/>
    <n v="1621"/>
    <x v="2"/>
    <x v="2"/>
    <x v="0"/>
    <x v="0"/>
  </r>
  <r>
    <s v="23.0"/>
    <x v="0"/>
    <x v="29949"/>
    <d v="2022-08-22T16:17:48"/>
    <n v="69.194444444496185"/>
    <n v="29566941"/>
    <n v="10764102"/>
    <n v="13261"/>
    <x v="134"/>
    <n v="54151125"/>
    <d v="2022-08-22T16:17:48"/>
    <n v="20.56"/>
    <n v="1"/>
    <x v="0"/>
    <m/>
    <n v="771"/>
    <s v="Очередь 24"/>
    <n v="439"/>
    <x v="18"/>
    <x v="15"/>
    <x v="1"/>
    <x v="0"/>
  </r>
  <r>
    <s v="1.0"/>
    <x v="1"/>
    <x v="29950"/>
    <d v="2022-08-08T11:29:25"/>
    <n v="563.17444444441935"/>
    <n v="80581003"/>
    <n v="80292957"/>
    <n v="14097"/>
    <x v="834"/>
    <n v="61999761"/>
    <d v="2022-08-03T11:15:37"/>
    <n v="205.61"/>
    <n v="2"/>
    <x v="0"/>
    <m/>
    <n v="2351"/>
    <s v="Очередь 135"/>
    <n v="1636"/>
    <x v="32"/>
    <x v="28"/>
    <x v="3"/>
    <x v="0"/>
  </r>
  <r>
    <s v="1.0"/>
    <x v="1"/>
    <x v="29950"/>
    <d v="2022-08-08T11:29:25"/>
    <n v="563.17444444441935"/>
    <n v="86809326"/>
    <n v="80292957"/>
    <n v="14097"/>
    <x v="1092"/>
    <n v="30199430"/>
    <d v="2022-08-05T10:09:45"/>
    <n v="0"/>
    <n v="5"/>
    <x v="0"/>
    <m/>
    <n v="2568"/>
    <s v="Очередь 135"/>
    <n v="1728"/>
    <x v="33"/>
    <x v="29"/>
    <x v="0"/>
    <x v="8"/>
  </r>
  <r>
    <s v="1.0"/>
    <x v="1"/>
    <x v="29950"/>
    <d v="2022-08-08T11:29:25"/>
    <n v="563.17444444441935"/>
    <n v="92313248"/>
    <n v="80292957"/>
    <n v="14097"/>
    <x v="944"/>
    <n v="39401123"/>
    <d v="2022-08-08T11:29:22"/>
    <n v="0"/>
    <n v="5"/>
    <x v="0"/>
    <m/>
    <n v="2568"/>
    <s v="Очередь 135"/>
    <n v="1728"/>
    <x v="33"/>
    <x v="29"/>
    <x v="0"/>
    <x v="0"/>
  </r>
  <r>
    <s v="1.0"/>
    <x v="1"/>
    <x v="29951"/>
    <d v="2022-08-15T11:50:32"/>
    <n v="105.7225000000326"/>
    <n v="1275049"/>
    <n v="2905878"/>
    <n v="14303"/>
    <x v="502"/>
    <n v="2249102"/>
    <d v="2022-08-11T14:47:43"/>
    <n v="0"/>
    <n v="5"/>
    <x v="0"/>
    <m/>
    <n v="2389"/>
    <s v="Очередь 79"/>
    <n v="323"/>
    <x v="21"/>
    <x v="18"/>
    <x v="0"/>
    <x v="4"/>
  </r>
  <r>
    <s v="1.0"/>
    <x v="1"/>
    <x v="29951"/>
    <d v="2022-08-15T11:50:32"/>
    <n v="105.7225000000326"/>
    <n v="4343117"/>
    <n v="2905878"/>
    <n v="14303"/>
    <x v="223"/>
    <n v="83011118"/>
    <d v="2022-08-12T11:29:41"/>
    <n v="0"/>
    <n v="5"/>
    <x v="0"/>
    <m/>
    <n v="3237"/>
    <s v="Очередь 79"/>
    <n v="443"/>
    <x v="12"/>
    <x v="9"/>
    <x v="0"/>
    <x v="2"/>
  </r>
  <r>
    <s v="1.0"/>
    <x v="1"/>
    <x v="29951"/>
    <d v="2022-08-15T11:50:32"/>
    <n v="105.7225000000326"/>
    <n v="10345903"/>
    <n v="2905878"/>
    <n v="14303"/>
    <x v="185"/>
    <n v="86128086"/>
    <d v="2022-08-15T11:50:26"/>
    <n v="0"/>
    <n v="5"/>
    <x v="0"/>
    <m/>
    <n v="262"/>
    <s v="Очередь 79"/>
    <n v="375"/>
    <x v="16"/>
    <x v="13"/>
    <x v="0"/>
    <x v="2"/>
  </r>
  <r>
    <s v="1.0"/>
    <x v="1"/>
    <x v="29952"/>
    <d v="2022-08-17T13:42:37"/>
    <n v="155.18638888903661"/>
    <n v="879372"/>
    <n v="3150585"/>
    <n v="14643"/>
    <x v="674"/>
    <n v="46901124"/>
    <d v="2022-08-11T14:15:30"/>
    <n v="0"/>
    <n v="5"/>
    <x v="0"/>
    <m/>
    <n v="2097"/>
    <s v="Очередь 41"/>
    <n v="687"/>
    <x v="6"/>
    <x v="5"/>
    <x v="0"/>
    <x v="4"/>
  </r>
  <r>
    <s v="1.0"/>
    <x v="1"/>
    <x v="29952"/>
    <d v="2022-08-17T13:42:37"/>
    <n v="155.18638888903661"/>
    <n v="4149466"/>
    <n v="3150585"/>
    <n v="14643"/>
    <x v="301"/>
    <n v="94691119"/>
    <d v="2022-08-12T12:21:31"/>
    <n v="0"/>
    <n v="5"/>
    <x v="0"/>
    <m/>
    <n v="2389"/>
    <s v="Очередь 41"/>
    <n v="323"/>
    <x v="21"/>
    <x v="18"/>
    <x v="0"/>
    <x v="1"/>
  </r>
  <r>
    <s v="1.0"/>
    <x v="1"/>
    <x v="29952"/>
    <d v="2022-08-17T13:42:37"/>
    <n v="155.18638888903661"/>
    <n v="16041456"/>
    <n v="3150585"/>
    <n v="14643"/>
    <x v="502"/>
    <n v="2249102"/>
    <d v="2022-08-17T13:42:30"/>
    <n v="0"/>
    <n v="5"/>
    <x v="0"/>
    <m/>
    <n v="2389"/>
    <s v="Очередь 41"/>
    <n v="323"/>
    <x v="21"/>
    <x v="18"/>
    <x v="0"/>
    <x v="4"/>
  </r>
  <r>
    <s v="1.0"/>
    <x v="1"/>
    <x v="29953"/>
    <d v="2022-09-15T10:46:29"/>
    <n v="607.62666666659061"/>
    <n v="30507135"/>
    <n v="12506562"/>
    <n v="14354"/>
    <x v="254"/>
    <n v="96428996"/>
    <d v="2022-08-22T14:38:48"/>
    <n v="0"/>
    <n v="5"/>
    <x v="0"/>
    <m/>
    <n v="2389"/>
    <s v="Очередь 58"/>
    <n v="323"/>
    <x v="21"/>
    <x v="18"/>
    <x v="0"/>
    <x v="9"/>
  </r>
  <r>
    <s v="1.0"/>
    <x v="1"/>
    <x v="29954"/>
    <d v="2022-08-10T12:59:28"/>
    <n v="514.87361111113569"/>
    <n v="99259849"/>
    <n v="82921193"/>
    <n v="14354"/>
    <x v="1085"/>
    <n v="49361044"/>
    <d v="2022-08-10T12:59:27"/>
    <n v="56.72"/>
    <n v="3"/>
    <x v="0"/>
    <m/>
    <n v="2430"/>
    <s v="Очередь 58"/>
    <n v="1699"/>
    <x v="11"/>
    <x v="8"/>
    <x v="2"/>
    <x v="3"/>
  </r>
  <r>
    <s v="1.0"/>
    <x v="1"/>
    <x v="29955"/>
    <d v="2022-08-29T02:00:40"/>
    <n v="615.37722222221782"/>
    <n v="84383203"/>
    <n v="95214364"/>
    <n v="9408"/>
    <x v="788"/>
    <n v="95411109"/>
    <d v="2022-08-04T11:19:44"/>
    <n v="189.25"/>
    <n v="2"/>
    <x v="2"/>
    <m/>
    <n v="3240"/>
    <s v="Очередь 128"/>
    <n v="1621"/>
    <x v="2"/>
    <x v="2"/>
    <x v="3"/>
    <x v="9"/>
  </r>
  <r>
    <s v="1.0"/>
    <x v="1"/>
    <x v="29955"/>
    <d v="2022-08-29T02:00:40"/>
    <n v="615.37722222221782"/>
    <n v="86267561"/>
    <n v="95214364"/>
    <n v="9408"/>
    <x v="80"/>
    <n v="70909770"/>
    <d v="2022-08-05T10:33:32"/>
    <n v="127.68"/>
    <n v="2"/>
    <x v="2"/>
    <m/>
    <n v="2108"/>
    <s v="Очередь 128"/>
    <n v="691"/>
    <x v="14"/>
    <x v="11"/>
    <x v="3"/>
    <x v="0"/>
  </r>
  <r>
    <s v="23.0"/>
    <x v="0"/>
    <x v="29956"/>
    <d v="2022-08-30T15:53:12"/>
    <n v="12.729166666686069"/>
    <n v="51034348"/>
    <n v="18580997"/>
    <n v="13045"/>
    <x v="840"/>
    <n v="35961013"/>
    <d v="2022-08-30T15:53:12"/>
    <n v="0"/>
    <n v="5"/>
    <x v="0"/>
    <m/>
    <n v="252"/>
    <s v="Очередь 29"/>
    <n v="401"/>
    <x v="19"/>
    <x v="16"/>
    <x v="0"/>
    <x v="0"/>
  </r>
  <r>
    <s v="1.0"/>
    <x v="1"/>
    <x v="29957"/>
    <d v="2022-08-01T15:22:55"/>
    <n v="241.28166666679317"/>
    <n v="74346237"/>
    <n v="85042163"/>
    <n v="14097"/>
    <x v="169"/>
    <n v="69341026"/>
    <d v="2022-08-01T15:22:52"/>
    <n v="0"/>
    <n v="5"/>
    <x v="0"/>
    <m/>
    <n v="3237"/>
    <s v="Очередь 135"/>
    <n v="443"/>
    <x v="12"/>
    <x v="9"/>
    <x v="0"/>
    <x v="0"/>
  </r>
  <r>
    <s v="1.0"/>
    <x v="1"/>
    <x v="29958"/>
    <d v="2022-08-02T15:19:22"/>
    <n v="30.256388888927177"/>
    <n v="74037464"/>
    <n v="92923579"/>
    <n v="15023"/>
    <x v="1888"/>
    <n v="41919341"/>
    <d v="2022-08-01T11:14:38"/>
    <n v="0"/>
    <n v="5"/>
    <x v="0"/>
    <m/>
    <n v="2840"/>
    <s v="Очередь 121"/>
    <n v="378"/>
    <x v="20"/>
    <x v="17"/>
    <x v="0"/>
    <x v="6"/>
  </r>
  <r>
    <s v="1.0"/>
    <x v="1"/>
    <x v="29958"/>
    <d v="2022-08-02T15:19:22"/>
    <n v="30.256388888927177"/>
    <n v="75886259"/>
    <n v="92923579"/>
    <n v="15023"/>
    <x v="1796"/>
    <n v="65661066"/>
    <d v="2022-08-02T15:19:21"/>
    <n v="25.91"/>
    <n v="1"/>
    <x v="0"/>
    <m/>
    <n v="2840"/>
    <s v="Очередь 121"/>
    <n v="378"/>
    <x v="20"/>
    <x v="17"/>
    <x v="1"/>
    <x v="6"/>
  </r>
  <r>
    <s v="1.0"/>
    <x v="1"/>
    <x v="29959"/>
    <d v="2022-08-09T09:45:07"/>
    <n v="12.632222222106066"/>
    <n v="95229683"/>
    <n v="230371"/>
    <n v="14740"/>
    <x v="870"/>
    <n v="71131117"/>
    <d v="2022-08-09T09:45:03"/>
    <n v="0"/>
    <n v="5"/>
    <x v="0"/>
    <m/>
    <n v="3240"/>
    <s v="Очередь 123"/>
    <n v="1621"/>
    <x v="2"/>
    <x v="2"/>
    <x v="0"/>
    <x v="0"/>
  </r>
  <r>
    <s v="1.0"/>
    <x v="1"/>
    <x v="29960"/>
    <d v="2022-08-04T15:44:45"/>
    <n v="0.62277777789859101"/>
    <n v="82752106"/>
    <n v="95795763"/>
    <n v="6658"/>
    <x v="1798"/>
    <n v="53579053"/>
    <d v="2022-08-04T15:44:42"/>
    <n v="53.26"/>
    <n v="1"/>
    <x v="2"/>
    <m/>
    <n v="2926"/>
    <s v="Очередь 148"/>
    <n v="1793"/>
    <x v="46"/>
    <x v="41"/>
    <x v="1"/>
    <x v="6"/>
  </r>
  <r>
    <s v="1.0"/>
    <x v="1"/>
    <x v="29961"/>
    <d v="2022-08-22T09:41:01"/>
    <n v="432.24388888897374"/>
    <n v="81739834"/>
    <n v="96615323"/>
    <n v="4878"/>
    <x v="1350"/>
    <n v="11931121"/>
    <d v="2022-08-04T09:26:34"/>
    <n v="0"/>
    <n v="5"/>
    <x v="3"/>
    <m/>
    <n v="3240"/>
    <s v="Очередь 153"/>
    <n v="1621"/>
    <x v="2"/>
    <x v="2"/>
    <x v="0"/>
    <x v="9"/>
  </r>
  <r>
    <s v="1.0"/>
    <x v="1"/>
    <x v="29961"/>
    <d v="2022-08-22T09:41:01"/>
    <n v="432.24388888897374"/>
    <n v="81771920"/>
    <n v="96615323"/>
    <n v="4878"/>
    <x v="773"/>
    <n v="47081124"/>
    <d v="2022-08-04T12:26:52"/>
    <n v="0"/>
    <n v="5"/>
    <x v="3"/>
    <m/>
    <n v="2105"/>
    <s v="Очередь 153"/>
    <n v="689"/>
    <x v="24"/>
    <x v="20"/>
    <x v="0"/>
    <x v="4"/>
  </r>
  <r>
    <s v="1.0"/>
    <x v="1"/>
    <x v="29962"/>
    <d v="2022-08-29T09:50:16"/>
    <n v="175.83611111110076"/>
    <n v="28621313"/>
    <n v="12938035"/>
    <n v="14644"/>
    <x v="309"/>
    <n v="2469802"/>
    <d v="2022-08-22T08:58:46"/>
    <n v="0"/>
    <n v="5"/>
    <x v="0"/>
    <m/>
    <n v="2031"/>
    <s v="Очередь 119"/>
    <n v="674"/>
    <x v="1"/>
    <x v="1"/>
    <x v="0"/>
    <x v="1"/>
  </r>
  <r>
    <s v="1.0"/>
    <x v="1"/>
    <x v="29962"/>
    <d v="2022-08-29T09:50:16"/>
    <n v="175.83611111110076"/>
    <n v="31337942"/>
    <n v="12938035"/>
    <n v="14644"/>
    <x v="163"/>
    <n v="79941017"/>
    <d v="2022-08-23T08:33:27"/>
    <n v="0"/>
    <n v="5"/>
    <x v="0"/>
    <m/>
    <n v="3144"/>
    <s v="Очередь 119"/>
    <n v="1834"/>
    <x v="25"/>
    <x v="21"/>
    <x v="0"/>
    <x v="8"/>
  </r>
  <r>
    <s v="1.0"/>
    <x v="1"/>
    <x v="29962"/>
    <d v="2022-08-29T09:50:16"/>
    <n v="175.83611111110076"/>
    <n v="34817712"/>
    <n v="12938035"/>
    <n v="14644"/>
    <x v="230"/>
    <n v="7389107"/>
    <d v="2022-08-24T08:34:16"/>
    <n v="0"/>
    <n v="5"/>
    <x v="0"/>
    <m/>
    <n v="2097"/>
    <s v="Очередь 119"/>
    <n v="687"/>
    <x v="6"/>
    <x v="5"/>
    <x v="0"/>
    <x v="0"/>
  </r>
  <r>
    <s v="1.0"/>
    <x v="1"/>
    <x v="29962"/>
    <d v="2022-08-29T09:50:16"/>
    <n v="175.83611111110076"/>
    <n v="38348880"/>
    <n v="12938035"/>
    <n v="14644"/>
    <x v="732"/>
    <n v="78401117"/>
    <d v="2022-08-25T15:42:46"/>
    <n v="0"/>
    <n v="5"/>
    <x v="0"/>
    <m/>
    <n v="2430"/>
    <s v="Очередь 119"/>
    <n v="1699"/>
    <x v="11"/>
    <x v="8"/>
    <x v="0"/>
    <x v="7"/>
  </r>
  <r>
    <s v="1.0"/>
    <x v="1"/>
    <x v="29962"/>
    <d v="2022-08-29T09:50:16"/>
    <n v="175.83611111110076"/>
    <n v="46433732"/>
    <n v="12938035"/>
    <n v="14644"/>
    <x v="543"/>
    <n v="79521027"/>
    <d v="2022-08-29T09:50:11"/>
    <n v="0"/>
    <n v="5"/>
    <x v="0"/>
    <m/>
    <n v="2138"/>
    <s v="Очередь 119"/>
    <n v="1521"/>
    <x v="4"/>
    <x v="4"/>
    <x v="0"/>
    <x v="0"/>
  </r>
  <r>
    <s v="23.0"/>
    <x v="0"/>
    <x v="29963"/>
    <d v="2022-08-25T09:04:39"/>
    <n v="29.810833333292976"/>
    <n v="35442599"/>
    <n v="14649157"/>
    <n v="13045"/>
    <x v="100"/>
    <n v="89241128"/>
    <d v="2022-08-24T13:16:13"/>
    <n v="0"/>
    <n v="5"/>
    <x v="0"/>
    <m/>
    <n v="3240"/>
    <s v="Очередь 29"/>
    <n v="1621"/>
    <x v="2"/>
    <x v="2"/>
    <x v="0"/>
    <x v="0"/>
  </r>
  <r>
    <s v="1.0"/>
    <x v="1"/>
    <x v="29964"/>
    <d v="2022-09-09T13:30:34"/>
    <n v="849.07749999995576"/>
    <n v="97960268"/>
    <n v="97410055"/>
    <n v="14642"/>
    <x v="372"/>
    <n v="25021122"/>
    <d v="2022-08-10T17:31:06"/>
    <n v="0"/>
    <n v="5"/>
    <x v="0"/>
    <m/>
    <n v="378"/>
    <s v="Очередь 50"/>
    <n v="415"/>
    <x v="22"/>
    <x v="19"/>
    <x v="0"/>
    <x v="1"/>
  </r>
  <r>
    <s v="1.0"/>
    <x v="1"/>
    <x v="29965"/>
    <d v="2022-08-01T10:21:39"/>
    <n v="2.0538888887967914"/>
    <n v="72079582"/>
    <n v="93453068"/>
    <n v="12728"/>
    <x v="182"/>
    <n v="15401061"/>
    <d v="2022-08-01T10:21:31"/>
    <n v="14.13"/>
    <n v="1"/>
    <x v="0"/>
    <m/>
    <n v="3240"/>
    <s v="Очередь 63"/>
    <n v="1621"/>
    <x v="2"/>
    <x v="2"/>
    <x v="1"/>
    <x v="0"/>
  </r>
  <r>
    <s v="1.0"/>
    <x v="1"/>
    <x v="29966"/>
    <d v="2022-08-04T11:05:51"/>
    <n v="3.5238888889434747"/>
    <n v="82945153"/>
    <n v="96171951"/>
    <n v="6658"/>
    <x v="849"/>
    <n v="59411025"/>
    <d v="2022-08-04T11:05:48"/>
    <n v="40.840000000000003"/>
    <n v="1"/>
    <x v="2"/>
    <m/>
    <n v="427"/>
    <s v="Очередь 148"/>
    <n v="370"/>
    <x v="38"/>
    <x v="34"/>
    <x v="1"/>
    <x v="8"/>
  </r>
  <r>
    <s v="1.0"/>
    <x v="1"/>
    <x v="29967"/>
    <d v="2022-08-12T11:54:58"/>
    <n v="179.11694444442401"/>
    <n v="94784272"/>
    <n v="97803736"/>
    <n v="9264"/>
    <x v="60"/>
    <n v="38681123"/>
    <d v="2022-08-09T12:02:13"/>
    <n v="0"/>
    <n v="5"/>
    <x v="2"/>
    <m/>
    <n v="771"/>
    <s v="Очередь 43"/>
    <n v="439"/>
    <x v="18"/>
    <x v="15"/>
    <x v="0"/>
    <x v="0"/>
  </r>
  <r>
    <s v="1.0"/>
    <x v="1"/>
    <x v="29968"/>
    <d v="2022-08-22T04:52:44"/>
    <n v="21.21750000002794"/>
    <n v="28631013"/>
    <n v="12546997"/>
    <n v="14702"/>
    <x v="115"/>
    <n v="48319048"/>
    <d v="2022-08-22T04:52:40"/>
    <n v="184.38"/>
    <n v="1"/>
    <x v="0"/>
    <m/>
    <n v="2389"/>
    <s v="Очередь 35"/>
    <n v="323"/>
    <x v="21"/>
    <x v="18"/>
    <x v="1"/>
    <x v="0"/>
  </r>
  <r>
    <s v="23.0"/>
    <x v="0"/>
    <x v="29969"/>
    <d v="2022-08-12T18:03:41"/>
    <n v="13.835277777747251"/>
    <n v="5930268"/>
    <n v="3463903"/>
    <n v="6777"/>
    <x v="287"/>
    <n v="43259443"/>
    <d v="2022-08-12T18:03:41"/>
    <n v="163.51"/>
    <n v="3"/>
    <x v="2"/>
    <n v="1"/>
    <n v="252"/>
    <s v="Очередь 1"/>
    <n v="401"/>
    <x v="19"/>
    <x v="16"/>
    <x v="2"/>
    <x v="0"/>
  </r>
  <r>
    <s v="23.0"/>
    <x v="0"/>
    <x v="29969"/>
    <d v="2022-08-12T18:03:41"/>
    <n v="13.835277777747251"/>
    <n v="6356852"/>
    <n v="3463903"/>
    <n v="6777"/>
    <x v="287"/>
    <n v="43259443"/>
    <d v="2022-08-12T12:17:53"/>
    <n v="60.42"/>
    <n v="6"/>
    <x v="2"/>
    <m/>
    <n v="252"/>
    <s v="Очередь 1"/>
    <n v="401"/>
    <x v="19"/>
    <x v="16"/>
    <x v="5"/>
    <x v="0"/>
  </r>
  <r>
    <s v="1.0"/>
    <x v="1"/>
    <x v="29970"/>
    <d v="2022-08-04T09:04:24"/>
    <n v="0.10638888896210119"/>
    <n v="82768231"/>
    <n v="95969460"/>
    <n v="10405"/>
    <x v="1087"/>
    <n v="7458507"/>
    <d v="2022-08-04T09:04:21"/>
    <n v="104.36"/>
    <n v="3"/>
    <x v="1"/>
    <n v="1"/>
    <n v="3244"/>
    <s v="Очередь 36"/>
    <n v="1621"/>
    <x v="7"/>
    <x v="2"/>
    <x v="2"/>
    <x v="0"/>
  </r>
  <r>
    <s v="1.0"/>
    <x v="1"/>
    <x v="26101"/>
    <d v="2022-08-23T16:14:26"/>
    <n v="62.815277777728625"/>
    <n v="31688093"/>
    <n v="12623984"/>
    <n v="14644"/>
    <x v="163"/>
    <n v="79941017"/>
    <d v="2022-08-23T16:14:19"/>
    <n v="55.18"/>
    <n v="1"/>
    <x v="0"/>
    <m/>
    <n v="3144"/>
    <s v="Очередь 119"/>
    <n v="1834"/>
    <x v="25"/>
    <x v="21"/>
    <x v="1"/>
    <x v="8"/>
  </r>
  <r>
    <s v="1.0"/>
    <x v="1"/>
    <x v="29971"/>
    <d v="2022-08-04T17:02:39"/>
    <n v="472.66583333333256"/>
    <n v="82398069"/>
    <n v="80106697"/>
    <n v="15113"/>
    <x v="295"/>
    <n v="30498430"/>
    <d v="2022-08-04T17:02:34"/>
    <n v="0"/>
    <n v="5"/>
    <x v="0"/>
    <m/>
    <n v="378"/>
    <s v="Очередь 7"/>
    <n v="415"/>
    <x v="22"/>
    <x v="19"/>
    <x v="0"/>
    <x v="1"/>
  </r>
  <r>
    <s v="1.0"/>
    <x v="1"/>
    <x v="29972"/>
    <d v="2022-08-15T10:11:03"/>
    <n v="41.152500000083819"/>
    <n v="11617023"/>
    <n v="4792951"/>
    <n v="3947"/>
    <x v="25"/>
    <n v="9638409"/>
    <d v="2022-08-15T10:11:00"/>
    <n v="36.020000000000003"/>
    <n v="1"/>
    <x v="3"/>
    <m/>
    <n v="2108"/>
    <s v="Очередь 96"/>
    <n v="691"/>
    <x v="14"/>
    <x v="11"/>
    <x v="1"/>
    <x v="0"/>
  </r>
  <r>
    <s v="1.0"/>
    <x v="1"/>
    <x v="29973"/>
    <d v="2022-09-26T16:33:44"/>
    <n v="1186.7125000000815"/>
    <n v="22171052"/>
    <n v="99602702"/>
    <n v="14642"/>
    <x v="830"/>
    <n v="80249780"/>
    <d v="2022-08-19T10:41:40"/>
    <n v="33.47"/>
    <n v="2"/>
    <x v="0"/>
    <m/>
    <n v="2960"/>
    <s v="Очередь 50"/>
    <n v="1799"/>
    <x v="9"/>
    <x v="7"/>
    <x v="3"/>
    <x v="4"/>
  </r>
  <r>
    <s v=""/>
    <x v="2"/>
    <x v="29974"/>
    <d v="2022-08-02T10:21:24"/>
    <n v="0.12583333341171965"/>
    <n v="77134133"/>
    <n v="94069737"/>
    <n v="8071"/>
    <x v="900"/>
    <n v="27789627"/>
    <d v="2022-08-02T10:21:24"/>
    <n v="64.680000000000007"/>
    <n v="1"/>
    <x v="2"/>
    <m/>
    <n v="2351"/>
    <s v="Очередь 104"/>
    <n v="1636"/>
    <x v="32"/>
    <x v="28"/>
    <x v="1"/>
    <x v="2"/>
  </r>
  <r>
    <s v="1.0"/>
    <x v="1"/>
    <x v="29975"/>
    <d v="2022-08-24T14:08:37"/>
    <n v="109.22166666656267"/>
    <n v="26333962"/>
    <n v="11102894"/>
    <n v="10405"/>
    <x v="261"/>
    <n v="6228406"/>
    <d v="2022-08-20T07:19:13"/>
    <n v="0"/>
    <n v="5"/>
    <x v="1"/>
    <m/>
    <n v="3240"/>
    <s v="Очередь 36"/>
    <n v="1621"/>
    <x v="2"/>
    <x v="2"/>
    <x v="0"/>
    <x v="8"/>
  </r>
  <r>
    <s v="1.0"/>
    <x v="1"/>
    <x v="29975"/>
    <d v="2022-08-24T14:08:37"/>
    <n v="109.22166666656267"/>
    <n v="29428781"/>
    <n v="11102894"/>
    <n v="10405"/>
    <x v="771"/>
    <n v="54028854"/>
    <d v="2022-08-22T06:14:48"/>
    <n v="0"/>
    <n v="5"/>
    <x v="1"/>
    <m/>
    <n v="3240"/>
    <s v="Очередь 36"/>
    <n v="1621"/>
    <x v="2"/>
    <x v="2"/>
    <x v="0"/>
    <x v="0"/>
  </r>
  <r>
    <s v="1.0"/>
    <x v="1"/>
    <x v="29975"/>
    <d v="2022-08-24T14:08:37"/>
    <n v="109.22166666656267"/>
    <n v="37135701"/>
    <n v="11102894"/>
    <n v="10405"/>
    <x v="604"/>
    <n v="75041117"/>
    <d v="2022-08-24T14:08:34"/>
    <n v="0"/>
    <n v="5"/>
    <x v="1"/>
    <m/>
    <n v="2531"/>
    <s v="Очередь 36"/>
    <n v="1720"/>
    <x v="13"/>
    <x v="10"/>
    <x v="0"/>
    <x v="8"/>
  </r>
  <r>
    <s v="1.0"/>
    <x v="1"/>
    <x v="29976"/>
    <d v="2022-09-12T10:55:34"/>
    <n v="1113.395000000135"/>
    <n v="91664435"/>
    <n v="90169260"/>
    <n v="15113"/>
    <x v="295"/>
    <n v="30498430"/>
    <d v="2022-08-08T15:16:07"/>
    <n v="78.930000000000007"/>
    <n v="6"/>
    <x v="0"/>
    <m/>
    <n v="378"/>
    <s v="Очередь 7"/>
    <n v="415"/>
    <x v="22"/>
    <x v="19"/>
    <x v="5"/>
    <x v="1"/>
  </r>
  <r>
    <s v="1.0"/>
    <x v="1"/>
    <x v="29977"/>
    <d v="2022-10-14T15:54:19"/>
    <n v="1554.6408333333093"/>
    <n v="18055737"/>
    <n v="1669364"/>
    <n v="14740"/>
    <x v="766"/>
    <n v="22131122"/>
    <d v="2022-08-17T15:23:21"/>
    <n v="127.08"/>
    <n v="2"/>
    <x v="0"/>
    <m/>
    <n v="2447"/>
    <s v="Очередь 123"/>
    <n v="1711"/>
    <x v="48"/>
    <x v="42"/>
    <x v="3"/>
    <x v="0"/>
  </r>
  <r>
    <s v="1.0"/>
    <x v="1"/>
    <x v="29978"/>
    <d v="2022-08-01T12:14:05"/>
    <n v="299.25111111119622"/>
    <n v="71898183"/>
    <n v="83600879"/>
    <n v="4878"/>
    <x v="1115"/>
    <n v="36949736"/>
    <d v="2022-08-01T12:14:01"/>
    <n v="0"/>
    <n v="5"/>
    <x v="3"/>
    <m/>
    <n v="2097"/>
    <s v="Очередь 153"/>
    <n v="687"/>
    <x v="6"/>
    <x v="5"/>
    <x v="0"/>
    <x v="3"/>
  </r>
  <r>
    <s v="1.0"/>
    <x v="1"/>
    <x v="29979"/>
    <d v="2022-09-06T13:17:32"/>
    <n v="179.19861111114733"/>
    <n v="49447704"/>
    <n v="18676652"/>
    <n v="7617"/>
    <x v="664"/>
    <n v="1695001"/>
    <d v="2022-08-30T17:13:25"/>
    <n v="0"/>
    <n v="5"/>
    <x v="2"/>
    <m/>
    <n v="771"/>
    <s v="Очередь 155"/>
    <n v="439"/>
    <x v="18"/>
    <x v="15"/>
    <x v="0"/>
    <x v="4"/>
  </r>
  <r>
    <s v="1.0"/>
    <x v="1"/>
    <x v="29979"/>
    <d v="2022-09-06T13:17:32"/>
    <n v="179.19861111114733"/>
    <n v="49768394"/>
    <n v="18676652"/>
    <n v="7617"/>
    <x v="480"/>
    <n v="73448373"/>
    <d v="2022-08-30T14:13:15"/>
    <n v="0"/>
    <n v="5"/>
    <x v="2"/>
    <m/>
    <n v="3237"/>
    <s v="Очередь 155"/>
    <n v="443"/>
    <x v="12"/>
    <x v="9"/>
    <x v="0"/>
    <x v="0"/>
  </r>
  <r>
    <s v="1.0"/>
    <x v="1"/>
    <x v="29979"/>
    <d v="2022-09-06T13:17:32"/>
    <n v="179.19861111114733"/>
    <n v="52711408"/>
    <n v="18676652"/>
    <n v="7617"/>
    <x v="1549"/>
    <n v="4541130"/>
    <d v="2022-08-31T11:34:25"/>
    <n v="0"/>
    <n v="5"/>
    <x v="2"/>
    <m/>
    <n v="2105"/>
    <s v="Очередь 155"/>
    <n v="689"/>
    <x v="24"/>
    <x v="20"/>
    <x v="0"/>
    <x v="0"/>
  </r>
  <r>
    <s v="1.0"/>
    <x v="1"/>
    <x v="29980"/>
    <d v="2022-08-09T14:08:25"/>
    <n v="12.865277777833398"/>
    <n v="94379079"/>
    <n v="1127765"/>
    <n v="4878"/>
    <x v="1002"/>
    <n v="32011123"/>
    <d v="2022-08-09T11:06:40"/>
    <n v="0"/>
    <n v="5"/>
    <x v="3"/>
    <m/>
    <n v="2389"/>
    <s v="Очередь 153"/>
    <n v="323"/>
    <x v="21"/>
    <x v="18"/>
    <x v="0"/>
    <x v="0"/>
  </r>
  <r>
    <s v="23.0"/>
    <x v="0"/>
    <x v="20697"/>
    <d v="2022-08-31T14:09:58"/>
    <n v="298.04055555554805"/>
    <n v="50555927"/>
    <n v="10064820"/>
    <n v="14790"/>
    <x v="951"/>
    <n v="59561065"/>
    <d v="2022-08-30T16:40:48"/>
    <n v="0"/>
    <n v="5"/>
    <x v="0"/>
    <m/>
    <n v="3240"/>
    <s v="Очередь 23"/>
    <n v="1621"/>
    <x v="2"/>
    <x v="2"/>
    <x v="0"/>
    <x v="4"/>
  </r>
  <r>
    <s v="23.0"/>
    <x v="0"/>
    <x v="20697"/>
    <d v="2022-08-31T14:09:58"/>
    <n v="298.04055555554805"/>
    <n v="53442501"/>
    <n v="10064820"/>
    <n v="14790"/>
    <x v="615"/>
    <n v="76839676"/>
    <d v="2022-08-31T14:09:58"/>
    <n v="32.42"/>
    <n v="1"/>
    <x v="0"/>
    <m/>
    <n v="3244"/>
    <s v="Очередь 23"/>
    <n v="1621"/>
    <x v="7"/>
    <x v="2"/>
    <x v="1"/>
    <x v="0"/>
  </r>
  <r>
    <s v="1.0"/>
    <x v="1"/>
    <x v="29981"/>
    <d v="2022-08-26T16:32:10"/>
    <n v="864.09055555559462"/>
    <n v="41748786"/>
    <n v="83950705"/>
    <n v="1381"/>
    <x v="1193"/>
    <n v="78151117"/>
    <d v="2022-08-26T16:32:07"/>
    <n v="206.95"/>
    <n v="1"/>
    <x v="3"/>
    <m/>
    <n v="255"/>
    <s v="Очередь 65"/>
    <n v="445"/>
    <x v="17"/>
    <x v="14"/>
    <x v="1"/>
    <x v="1"/>
  </r>
  <r>
    <s v="1.0"/>
    <x v="1"/>
    <x v="29982"/>
    <d v="2022-09-13T08:10:50"/>
    <n v="440.10333333327435"/>
    <n v="40911581"/>
    <n v="16045002"/>
    <n v="15047"/>
    <x v="359"/>
    <n v="12499712"/>
    <d v="2022-08-26T08:10:27"/>
    <n v="44.5"/>
    <n v="2"/>
    <x v="0"/>
    <m/>
    <n v="2138"/>
    <s v="Очередь 112"/>
    <n v="1521"/>
    <x v="4"/>
    <x v="4"/>
    <x v="3"/>
    <x v="1"/>
  </r>
  <r>
    <s v="1.0"/>
    <x v="1"/>
    <x v="29982"/>
    <d v="2022-09-13T08:10:50"/>
    <n v="440.10333333327435"/>
    <n v="43762389"/>
    <n v="16045002"/>
    <n v="15047"/>
    <x v="618"/>
    <n v="74851117"/>
    <d v="2022-08-27T12:39:49"/>
    <n v="81.27"/>
    <n v="2"/>
    <x v="0"/>
    <m/>
    <n v="3240"/>
    <s v="Очередь 112"/>
    <n v="1621"/>
    <x v="2"/>
    <x v="2"/>
    <x v="3"/>
    <x v="8"/>
  </r>
  <r>
    <s v="1.0"/>
    <x v="1"/>
    <x v="29982"/>
    <d v="2022-09-13T08:10:50"/>
    <n v="440.10333333327435"/>
    <n v="44974052"/>
    <n v="16045002"/>
    <n v="15047"/>
    <x v="360"/>
    <n v="51081115"/>
    <d v="2022-08-28T12:58:25"/>
    <n v="139.69"/>
    <n v="2"/>
    <x v="0"/>
    <m/>
    <n v="2097"/>
    <s v="Очередь 112"/>
    <n v="687"/>
    <x v="6"/>
    <x v="5"/>
    <x v="3"/>
    <x v="0"/>
  </r>
  <r>
    <s v="1.0"/>
    <x v="1"/>
    <x v="29982"/>
    <d v="2022-09-13T08:10:50"/>
    <n v="440.10333333327435"/>
    <n v="46375078"/>
    <n v="16045002"/>
    <n v="15047"/>
    <x v="1160"/>
    <n v="87649387"/>
    <d v="2022-08-29T16:15:45"/>
    <n v="161.07"/>
    <n v="2"/>
    <x v="0"/>
    <m/>
    <n v="3240"/>
    <s v="Очередь 112"/>
    <n v="1621"/>
    <x v="2"/>
    <x v="2"/>
    <x v="3"/>
    <x v="9"/>
  </r>
  <r>
    <s v="1.0"/>
    <x v="1"/>
    <x v="29983"/>
    <d v="2022-08-02T15:19:39"/>
    <n v="134.62000000005355"/>
    <n v="75542962"/>
    <n v="90140381"/>
    <n v="15113"/>
    <x v="927"/>
    <n v="88629988"/>
    <d v="2022-08-02T15:19:33"/>
    <n v="122.59"/>
    <n v="1"/>
    <x v="0"/>
    <m/>
    <n v="2031"/>
    <s v="Очередь 7"/>
    <n v="674"/>
    <x v="1"/>
    <x v="1"/>
    <x v="1"/>
    <x v="0"/>
  </r>
  <r>
    <s v="1.0"/>
    <x v="1"/>
    <x v="29984"/>
    <d v="2022-08-11T06:39:17"/>
    <n v="160.49666666676058"/>
    <n v="2872307"/>
    <n v="96226687"/>
    <n v="14097"/>
    <x v="834"/>
    <n v="61999761"/>
    <d v="2022-08-11T06:39:14"/>
    <n v="0"/>
    <n v="5"/>
    <x v="0"/>
    <m/>
    <n v="2351"/>
    <s v="Очередь 135"/>
    <n v="1636"/>
    <x v="32"/>
    <x v="28"/>
    <x v="0"/>
    <x v="0"/>
  </r>
  <r>
    <s v="23.0"/>
    <x v="0"/>
    <x v="29985"/>
    <d v="2022-08-16T15:13:05"/>
    <n v="59.599444444407709"/>
    <n v="13842678"/>
    <n v="5371154"/>
    <n v="13780"/>
    <x v="8"/>
    <n v="40958840"/>
    <d v="2022-08-16T15:13:05"/>
    <n v="0"/>
    <n v="5"/>
    <x v="0"/>
    <m/>
    <n v="3244"/>
    <s v="Очередь 64"/>
    <n v="1621"/>
    <x v="7"/>
    <x v="2"/>
    <x v="0"/>
    <x v="3"/>
  </r>
  <r>
    <s v="23.0"/>
    <x v="0"/>
    <x v="29985"/>
    <d v="2022-08-16T15:13:05"/>
    <n v="59.599444444407709"/>
    <n v="15434345"/>
    <n v="5371154"/>
    <n v="13780"/>
    <x v="619"/>
    <n v="62569562"/>
    <d v="2022-08-16T11:12:14"/>
    <n v="0"/>
    <n v="5"/>
    <x v="0"/>
    <m/>
    <n v="3240"/>
    <s v="Очередь 64"/>
    <n v="1621"/>
    <x v="2"/>
    <x v="2"/>
    <x v="0"/>
    <x v="8"/>
  </r>
  <r>
    <s v="1.0"/>
    <x v="1"/>
    <x v="29986"/>
    <d v="2022-08-30T13:44:15"/>
    <n v="8.6038888888433576"/>
    <n v="49446662"/>
    <n v="18672849"/>
    <n v="14702"/>
    <x v="384"/>
    <n v="95461109"/>
    <d v="2022-08-30T13:44:10"/>
    <n v="75.48"/>
    <n v="1"/>
    <x v="0"/>
    <m/>
    <n v="2138"/>
    <s v="Очередь 35"/>
    <n v="1521"/>
    <x v="4"/>
    <x v="4"/>
    <x v="1"/>
    <x v="2"/>
  </r>
  <r>
    <s v="1.0"/>
    <x v="1"/>
    <x v="29987"/>
    <d v="2022-08-24T15:04:47"/>
    <n v="23.209444444393739"/>
    <n v="33334447"/>
    <n v="13729430"/>
    <n v="10405"/>
    <x v="28"/>
    <n v="28509428"/>
    <d v="2022-08-23T16:31:38"/>
    <n v="131.72"/>
    <n v="2"/>
    <x v="1"/>
    <m/>
    <n v="3240"/>
    <s v="Очередь 36"/>
    <n v="1621"/>
    <x v="2"/>
    <x v="2"/>
    <x v="3"/>
    <x v="0"/>
  </r>
  <r>
    <s v="1.0"/>
    <x v="1"/>
    <x v="6357"/>
    <d v="2022-08-22T15:51:06"/>
    <n v="157.47861111117527"/>
    <n v="12904832"/>
    <n v="7425573"/>
    <n v="7617"/>
    <x v="421"/>
    <n v="83509083"/>
    <d v="2022-08-16T16:10:51"/>
    <n v="0"/>
    <n v="5"/>
    <x v="2"/>
    <m/>
    <n v="2097"/>
    <s v="Очередь 155"/>
    <n v="687"/>
    <x v="6"/>
    <x v="5"/>
    <x v="0"/>
    <x v="5"/>
  </r>
  <r>
    <s v="1.0"/>
    <x v="1"/>
    <x v="6357"/>
    <d v="2022-08-22T15:51:06"/>
    <n v="157.47861111117527"/>
    <n v="16198955"/>
    <n v="7425573"/>
    <n v="7617"/>
    <x v="735"/>
    <n v="33031113"/>
    <d v="2022-08-17T14:14:56"/>
    <n v="0"/>
    <n v="5"/>
    <x v="2"/>
    <m/>
    <n v="2138"/>
    <s v="Очередь 155"/>
    <n v="1521"/>
    <x v="4"/>
    <x v="4"/>
    <x v="0"/>
    <x v="7"/>
  </r>
  <r>
    <s v="1.0"/>
    <x v="1"/>
    <x v="6357"/>
    <d v="2022-08-22T15:51:06"/>
    <n v="157.47861111117527"/>
    <n v="16453689"/>
    <n v="7425573"/>
    <n v="7617"/>
    <x v="1155"/>
    <n v="93961109"/>
    <d v="2022-08-17T11:14:29"/>
    <n v="0"/>
    <n v="5"/>
    <x v="2"/>
    <m/>
    <n v="2517"/>
    <s v="Очередь 155"/>
    <n v="1718"/>
    <x v="30"/>
    <x v="26"/>
    <x v="0"/>
    <x v="0"/>
  </r>
  <r>
    <s v="1.0"/>
    <x v="1"/>
    <x v="6357"/>
    <d v="2022-08-22T15:51:06"/>
    <n v="157.47861111117527"/>
    <n v="28825132"/>
    <n v="7425573"/>
    <n v="7617"/>
    <x v="824"/>
    <n v="57401115"/>
    <d v="2022-08-22T15:51:02"/>
    <n v="0"/>
    <n v="5"/>
    <x v="2"/>
    <m/>
    <n v="2097"/>
    <s v="Очередь 155"/>
    <n v="687"/>
    <x v="6"/>
    <x v="5"/>
    <x v="0"/>
    <x v="9"/>
  </r>
  <r>
    <s v="1.0"/>
    <x v="1"/>
    <x v="29988"/>
    <d v="2022-08-22T12:57:30"/>
    <n v="586.17416666663485"/>
    <n v="3150030"/>
    <n v="91090271"/>
    <n v="14354"/>
    <x v="23"/>
    <n v="2961110"/>
    <d v="2022-08-11T12:14:36"/>
    <n v="0"/>
    <n v="5"/>
    <x v="0"/>
    <m/>
    <n v="3240"/>
    <s v="Очередь 58"/>
    <n v="1621"/>
    <x v="2"/>
    <x v="2"/>
    <x v="0"/>
    <x v="3"/>
  </r>
  <r>
    <s v="1.0"/>
    <x v="1"/>
    <x v="29988"/>
    <d v="2022-08-22T12:57:30"/>
    <n v="586.17416666663485"/>
    <n v="20178915"/>
    <n v="91090271"/>
    <n v="14354"/>
    <x v="167"/>
    <n v="41149141"/>
    <d v="2022-08-18T14:24:23"/>
    <n v="0"/>
    <n v="5"/>
    <x v="0"/>
    <m/>
    <n v="2389"/>
    <s v="Очередь 58"/>
    <n v="323"/>
    <x v="21"/>
    <x v="18"/>
    <x v="0"/>
    <x v="4"/>
  </r>
  <r>
    <s v="1.0"/>
    <x v="1"/>
    <x v="29988"/>
    <d v="2022-08-22T12:57:30"/>
    <n v="586.17416666663485"/>
    <n v="29649743"/>
    <n v="91090271"/>
    <n v="14354"/>
    <x v="272"/>
    <n v="84751028"/>
    <d v="2022-08-22T12:50:56"/>
    <n v="0"/>
    <n v="5"/>
    <x v="0"/>
    <m/>
    <n v="378"/>
    <s v="Очередь 58"/>
    <n v="415"/>
    <x v="22"/>
    <x v="19"/>
    <x v="0"/>
    <x v="5"/>
  </r>
  <r>
    <s v="1.0"/>
    <x v="1"/>
    <x v="29988"/>
    <d v="2022-08-22T12:57:30"/>
    <n v="586.17416666663485"/>
    <n v="84735191"/>
    <n v="91090271"/>
    <n v="14354"/>
    <x v="521"/>
    <n v="77551117"/>
    <d v="2022-08-04T12:18:59"/>
    <n v="0"/>
    <n v="5"/>
    <x v="0"/>
    <m/>
    <n v="378"/>
    <s v="Очередь 58"/>
    <n v="415"/>
    <x v="22"/>
    <x v="19"/>
    <x v="0"/>
    <x v="5"/>
  </r>
  <r>
    <s v="23.0"/>
    <x v="0"/>
    <x v="29989"/>
    <d v="2022-08-30T10:42:21"/>
    <n v="31.480555555550382"/>
    <n v="48486057"/>
    <n v="18375295"/>
    <n v="13045"/>
    <x v="1235"/>
    <n v="92189992"/>
    <d v="2022-08-29T14:11:29"/>
    <n v="0"/>
    <n v="5"/>
    <x v="0"/>
    <m/>
    <n v="3240"/>
    <s v="Очередь 29"/>
    <n v="1621"/>
    <x v="2"/>
    <x v="2"/>
    <x v="0"/>
    <x v="0"/>
  </r>
  <r>
    <s v="23.0"/>
    <x v="0"/>
    <x v="29989"/>
    <d v="2022-08-30T10:42:21"/>
    <n v="31.480555555550382"/>
    <n v="50701447"/>
    <n v="18375295"/>
    <n v="13045"/>
    <x v="1584"/>
    <n v="89399789"/>
    <d v="2022-08-30T10:42:21"/>
    <n v="0"/>
    <n v="5"/>
    <x v="0"/>
    <m/>
    <n v="252"/>
    <s v="Очередь 29"/>
    <n v="401"/>
    <x v="19"/>
    <x v="16"/>
    <x v="0"/>
    <x v="0"/>
  </r>
  <r>
    <s v="1.0"/>
    <x v="1"/>
    <x v="29990"/>
    <d v="2022-08-31T10:35:30"/>
    <n v="19.633611111086793"/>
    <n v="53977157"/>
    <n v="18633536"/>
    <n v="6658"/>
    <x v="265"/>
    <n v="21408621"/>
    <d v="2022-08-31T10:35:27"/>
    <n v="30.89"/>
    <n v="3"/>
    <x v="2"/>
    <n v="1"/>
    <n v="2517"/>
    <s v="Очередь 148"/>
    <n v="1718"/>
    <x v="30"/>
    <x v="26"/>
    <x v="2"/>
    <x v="3"/>
  </r>
  <r>
    <s v="1.0"/>
    <x v="1"/>
    <x v="29991"/>
    <d v="2022-08-08T10:52:24"/>
    <n v="537.46166666666977"/>
    <n v="91563548"/>
    <n v="80815518"/>
    <n v="9264"/>
    <x v="595"/>
    <n v="23471122"/>
    <d v="2022-08-08T10:52:20"/>
    <n v="115.73"/>
    <n v="1"/>
    <x v="2"/>
    <m/>
    <n v="2960"/>
    <s v="Очередь 43"/>
    <n v="1799"/>
    <x v="9"/>
    <x v="7"/>
    <x v="1"/>
    <x v="8"/>
  </r>
  <r>
    <s v="1.0"/>
    <x v="1"/>
    <x v="29992"/>
    <d v="2022-09-14T12:19:12"/>
    <n v="1205.5513888889691"/>
    <n v="21271001"/>
    <n v="88819045"/>
    <n v="14354"/>
    <x v="295"/>
    <n v="30498430"/>
    <d v="2022-08-18T14:50:32"/>
    <n v="0"/>
    <n v="5"/>
    <x v="0"/>
    <m/>
    <n v="378"/>
    <s v="Очередь 58"/>
    <n v="415"/>
    <x v="22"/>
    <x v="19"/>
    <x v="0"/>
    <x v="1"/>
  </r>
  <r>
    <s v="1.0"/>
    <x v="1"/>
    <x v="29992"/>
    <d v="2022-09-14T12:19:12"/>
    <n v="1205.5513888889691"/>
    <n v="83653186"/>
    <n v="88819045"/>
    <n v="14354"/>
    <x v="123"/>
    <n v="50818950"/>
    <d v="2022-08-04T14:49:56"/>
    <n v="0"/>
    <n v="5"/>
    <x v="0"/>
    <m/>
    <n v="2389"/>
    <s v="Очередь 58"/>
    <n v="323"/>
    <x v="21"/>
    <x v="18"/>
    <x v="0"/>
    <x v="9"/>
  </r>
  <r>
    <s v="1.0"/>
    <x v="1"/>
    <x v="17264"/>
    <d v="2022-08-01T10:53:57"/>
    <n v="174.1600000000326"/>
    <n v="71670494"/>
    <n v="87842577"/>
    <n v="15113"/>
    <x v="445"/>
    <n v="21891112"/>
    <d v="2022-08-01T10:53:52"/>
    <n v="203.35"/>
    <n v="1"/>
    <x v="0"/>
    <m/>
    <n v="3240"/>
    <s v="Очередь 7"/>
    <n v="1621"/>
    <x v="2"/>
    <x v="2"/>
    <x v="1"/>
    <x v="3"/>
  </r>
  <r>
    <s v="1.0"/>
    <x v="1"/>
    <x v="28903"/>
    <d v="2022-08-24T13:45:46"/>
    <n v="84.585277777689043"/>
    <n v="34832389"/>
    <n v="12552468"/>
    <n v="7521"/>
    <x v="229"/>
    <n v="11759811"/>
    <d v="2022-08-24T13:45:41"/>
    <n v="95.05"/>
    <n v="1"/>
    <x v="2"/>
    <m/>
    <n v="2138"/>
    <s v="Очередь 149"/>
    <n v="1521"/>
    <x v="4"/>
    <x v="4"/>
    <x v="1"/>
    <x v="0"/>
  </r>
  <r>
    <s v="1.0"/>
    <x v="1"/>
    <x v="29993"/>
    <d v="2022-08-29T11:49:19"/>
    <n v="136.55249999987427"/>
    <n v="42418109"/>
    <n v="14060258"/>
    <n v="6658"/>
    <x v="1038"/>
    <n v="10931121"/>
    <d v="2022-08-26T14:32:39"/>
    <n v="69.150000000000006"/>
    <n v="2"/>
    <x v="2"/>
    <m/>
    <n v="2108"/>
    <s v="Очередь 148"/>
    <n v="691"/>
    <x v="14"/>
    <x v="11"/>
    <x v="3"/>
    <x v="8"/>
  </r>
  <r>
    <s v="1.0"/>
    <x v="1"/>
    <x v="29993"/>
    <d v="2022-08-29T11:49:19"/>
    <n v="136.55249999987427"/>
    <n v="47447060"/>
    <n v="14060258"/>
    <n v="6658"/>
    <x v="1613"/>
    <n v="4581130"/>
    <d v="2022-08-29T11:49:16"/>
    <n v="56.22"/>
    <n v="1"/>
    <x v="2"/>
    <m/>
    <n v="2960"/>
    <s v="Очередь 148"/>
    <n v="1799"/>
    <x v="9"/>
    <x v="7"/>
    <x v="1"/>
    <x v="0"/>
  </r>
  <r>
    <s v="1.0"/>
    <x v="1"/>
    <x v="29994"/>
    <d v="2022-08-10T16:52:40"/>
    <n v="133.00361111102393"/>
    <n v="97969655"/>
    <n v="97498173"/>
    <n v="14642"/>
    <x v="907"/>
    <n v="37351123"/>
    <d v="2022-08-10T16:52:34"/>
    <n v="198.95"/>
    <n v="1"/>
    <x v="0"/>
    <m/>
    <n v="3240"/>
    <s v="Очередь 50"/>
    <n v="1621"/>
    <x v="2"/>
    <x v="2"/>
    <x v="1"/>
    <x v="5"/>
  </r>
  <r>
    <s v="1.0"/>
    <x v="1"/>
    <x v="29995"/>
    <d v="2022-08-31T14:18:58"/>
    <n v="20.563611111079808"/>
    <n v="52485766"/>
    <n v="19111721"/>
    <n v="10551"/>
    <x v="1944"/>
    <n v="85631128"/>
    <d v="2022-08-31T14:18:53"/>
    <n v="125.13"/>
    <n v="1"/>
    <x v="1"/>
    <m/>
    <n v="3244"/>
    <s v="Очередь 110"/>
    <n v="1621"/>
    <x v="7"/>
    <x v="2"/>
    <x v="1"/>
    <x v="6"/>
  </r>
  <r>
    <s v="3.0"/>
    <x v="1"/>
    <x v="29996"/>
    <m/>
    <n v="0"/>
    <n v="46107186"/>
    <n v="14976905"/>
    <n v="14644"/>
    <x v="1378"/>
    <n v="9151060"/>
    <d v="2022-08-29T12:48:17"/>
    <n v="0"/>
    <n v="5"/>
    <x v="0"/>
    <m/>
    <n v="3144"/>
    <s v="Очередь 119"/>
    <n v="1834"/>
    <x v="25"/>
    <x v="21"/>
    <x v="0"/>
    <x v="3"/>
  </r>
  <r>
    <s v="3.0"/>
    <x v="1"/>
    <x v="29996"/>
    <m/>
    <n v="0"/>
    <n v="52545362"/>
    <n v="14976905"/>
    <n v="14644"/>
    <x v="425"/>
    <n v="33348533"/>
    <d v="2022-08-31T14:21:19"/>
    <n v="0"/>
    <n v="5"/>
    <x v="0"/>
    <m/>
    <n v="3233"/>
    <s v="Очередь 119"/>
    <n v="687"/>
    <x v="5"/>
    <x v="5"/>
    <x v="0"/>
    <x v="0"/>
  </r>
  <r>
    <s v="1.0"/>
    <x v="1"/>
    <x v="29997"/>
    <d v="2022-08-05T14:36:27"/>
    <n v="32.948055555461906"/>
    <n v="85482161"/>
    <n v="95894102"/>
    <n v="14644"/>
    <x v="165"/>
    <n v="10681001"/>
    <d v="2022-08-05T14:36:22"/>
    <n v="79.930000000000007"/>
    <n v="1"/>
    <x v="0"/>
    <m/>
    <n v="771"/>
    <s v="Очередь 119"/>
    <n v="439"/>
    <x v="18"/>
    <x v="15"/>
    <x v="1"/>
    <x v="0"/>
  </r>
  <r>
    <s v="1.0"/>
    <x v="1"/>
    <x v="29998"/>
    <d v="2022-08-22T10:32:36"/>
    <n v="150.96194444439607"/>
    <n v="12802298"/>
    <n v="7603662"/>
    <n v="14447"/>
    <x v="701"/>
    <n v="59839859"/>
    <d v="2022-08-16T14:02:24"/>
    <n v="0"/>
    <n v="5"/>
    <x v="0"/>
    <m/>
    <n v="2031"/>
    <s v="Очередь 8"/>
    <n v="674"/>
    <x v="1"/>
    <x v="1"/>
    <x v="0"/>
    <x v="5"/>
  </r>
  <r>
    <s v="1.0"/>
    <x v="1"/>
    <x v="29998"/>
    <d v="2022-08-22T10:32:36"/>
    <n v="150.96194444439607"/>
    <n v="12887136"/>
    <n v="7603662"/>
    <n v="14447"/>
    <x v="1015"/>
    <n v="7711110"/>
    <d v="2022-08-16T11:01:57"/>
    <n v="0"/>
    <n v="5"/>
    <x v="0"/>
    <m/>
    <n v="2136"/>
    <s v="Очередь 8"/>
    <n v="696"/>
    <x v="15"/>
    <x v="12"/>
    <x v="0"/>
    <x v="0"/>
  </r>
  <r>
    <s v="1.0"/>
    <x v="1"/>
    <x v="29998"/>
    <d v="2022-08-22T10:32:36"/>
    <n v="150.96194444439607"/>
    <n v="13170971"/>
    <n v="7603662"/>
    <n v="14447"/>
    <x v="1167"/>
    <n v="6551110"/>
    <d v="2022-08-16T17:03:04"/>
    <n v="0"/>
    <n v="5"/>
    <x v="0"/>
    <m/>
    <n v="2108"/>
    <s v="Очередь 8"/>
    <n v="691"/>
    <x v="14"/>
    <x v="11"/>
    <x v="0"/>
    <x v="0"/>
  </r>
  <r>
    <s v="1.0"/>
    <x v="1"/>
    <x v="29998"/>
    <d v="2022-08-22T10:32:36"/>
    <n v="150.96194444439607"/>
    <n v="16314407"/>
    <n v="7603662"/>
    <n v="14447"/>
    <x v="452"/>
    <n v="94091129"/>
    <d v="2022-08-17T10:28:55"/>
    <n v="0"/>
    <n v="5"/>
    <x v="0"/>
    <m/>
    <n v="2136"/>
    <s v="Очередь 8"/>
    <n v="696"/>
    <x v="15"/>
    <x v="12"/>
    <x v="0"/>
    <x v="8"/>
  </r>
  <r>
    <s v="1.0"/>
    <x v="1"/>
    <x v="29999"/>
    <d v="2022-09-14T17:19:54"/>
    <n v="881.95638888899703"/>
    <n v="96533950"/>
    <n v="107403"/>
    <n v="12245"/>
    <x v="1057"/>
    <n v="38811113"/>
    <d v="2022-08-09T13:20:22"/>
    <n v="0"/>
    <n v="5"/>
    <x v="0"/>
    <m/>
    <n v="3240"/>
    <s v="Очередь 143"/>
    <n v="1621"/>
    <x v="2"/>
    <x v="2"/>
    <x v="0"/>
    <x v="0"/>
  </r>
  <r>
    <s v="1.0"/>
    <x v="1"/>
    <x v="30000"/>
    <d v="2022-10-14T00:03:26"/>
    <n v="1472.0347222221899"/>
    <n v="19762514"/>
    <n v="4497698"/>
    <n v="14644"/>
    <x v="145"/>
    <n v="8719008"/>
    <d v="2022-08-18T16:40:57"/>
    <n v="0"/>
    <n v="5"/>
    <x v="0"/>
    <m/>
    <n v="2136"/>
    <s v="Очередь 119"/>
    <n v="696"/>
    <x v="15"/>
    <x v="12"/>
    <x v="0"/>
    <x v="5"/>
  </r>
  <r>
    <s v="1.0"/>
    <x v="1"/>
    <x v="30000"/>
    <d v="2022-10-14T00:03:26"/>
    <n v="1472.0347222221899"/>
    <n v="22147774"/>
    <n v="4497698"/>
    <n v="14644"/>
    <x v="47"/>
    <n v="44598544"/>
    <d v="2022-08-19T12:32:38"/>
    <n v="0"/>
    <n v="5"/>
    <x v="0"/>
    <m/>
    <n v="771"/>
    <s v="Очередь 119"/>
    <n v="439"/>
    <x v="18"/>
    <x v="15"/>
    <x v="0"/>
    <x v="8"/>
  </r>
  <r>
    <s v="1.0"/>
    <x v="1"/>
    <x v="30000"/>
    <d v="2022-10-14T00:03:26"/>
    <n v="1472.0347222221899"/>
    <n v="34820210"/>
    <n v="4497698"/>
    <n v="14644"/>
    <x v="576"/>
    <n v="61931076"/>
    <d v="2022-08-24T14:06:06"/>
    <n v="0"/>
    <n v="5"/>
    <x v="0"/>
    <m/>
    <n v="3240"/>
    <s v="Очередь 119"/>
    <n v="1621"/>
    <x v="2"/>
    <x v="2"/>
    <x v="0"/>
    <x v="5"/>
  </r>
  <r>
    <s v="1.0"/>
    <x v="1"/>
    <x v="30001"/>
    <d v="2022-08-22T09:03:10"/>
    <n v="133.07194444444031"/>
    <n v="28664157"/>
    <n v="7151895"/>
    <n v="14702"/>
    <x v="540"/>
    <n v="75571067"/>
    <d v="2022-08-22T09:03:06"/>
    <n v="50.15"/>
    <n v="1"/>
    <x v="0"/>
    <m/>
    <n v="2031"/>
    <s v="Очередь 35"/>
    <n v="674"/>
    <x v="1"/>
    <x v="1"/>
    <x v="1"/>
    <x v="0"/>
  </r>
  <r>
    <s v="1.0"/>
    <x v="1"/>
    <x v="17638"/>
    <d v="2022-08-31T10:02:10"/>
    <n v="361.83472222223645"/>
    <n v="49324351"/>
    <n v="7486340"/>
    <n v="14447"/>
    <x v="472"/>
    <n v="32409532"/>
    <d v="2022-08-30T10:03:13"/>
    <n v="198.4"/>
    <n v="2"/>
    <x v="0"/>
    <m/>
    <n v="2136"/>
    <s v="Очередь 8"/>
    <n v="696"/>
    <x v="15"/>
    <x v="12"/>
    <x v="3"/>
    <x v="2"/>
  </r>
  <r>
    <s v="1.0"/>
    <x v="1"/>
    <x v="17638"/>
    <d v="2022-08-31T10:02:10"/>
    <n v="361.83472222223645"/>
    <n v="52400194"/>
    <n v="7486340"/>
    <n v="14447"/>
    <x v="114"/>
    <n v="79089179"/>
    <d v="2022-08-31T10:02:05"/>
    <n v="135.35"/>
    <n v="1"/>
    <x v="0"/>
    <m/>
    <n v="262"/>
    <s v="Очередь 8"/>
    <n v="375"/>
    <x v="16"/>
    <x v="13"/>
    <x v="1"/>
    <x v="0"/>
  </r>
  <r>
    <s v="1.0"/>
    <x v="1"/>
    <x v="30002"/>
    <d v="2022-08-03T15:21:07"/>
    <n v="171.33166666666511"/>
    <n v="78338749"/>
    <n v="89780457"/>
    <n v="12725"/>
    <x v="1389"/>
    <n v="2239102"/>
    <d v="2022-08-03T15:21:03"/>
    <n v="155.54"/>
    <n v="1"/>
    <x v="0"/>
    <m/>
    <n v="3244"/>
    <s v="Очередь 92"/>
    <n v="1621"/>
    <x v="7"/>
    <x v="2"/>
    <x v="1"/>
    <x v="0"/>
  </r>
  <r>
    <s v="1.0"/>
    <x v="1"/>
    <x v="30003"/>
    <d v="2022-08-16T12:09:26"/>
    <n v="292.00388888904126"/>
    <n v="4399121"/>
    <n v="96833861"/>
    <n v="15113"/>
    <x v="271"/>
    <n v="43501114"/>
    <d v="2022-08-12T16:19:52"/>
    <n v="0"/>
    <n v="5"/>
    <x v="0"/>
    <m/>
    <n v="2031"/>
    <s v="Очередь 7"/>
    <n v="674"/>
    <x v="1"/>
    <x v="1"/>
    <x v="0"/>
    <x v="0"/>
  </r>
  <r>
    <s v="1.0"/>
    <x v="1"/>
    <x v="30003"/>
    <d v="2022-08-16T12:09:26"/>
    <n v="292.00388888904126"/>
    <n v="12875636"/>
    <n v="96833861"/>
    <n v="15113"/>
    <x v="2"/>
    <n v="96021109"/>
    <d v="2022-08-16T12:09:22"/>
    <n v="0"/>
    <n v="5"/>
    <x v="0"/>
    <m/>
    <n v="3240"/>
    <s v="Очередь 7"/>
    <n v="1621"/>
    <x v="2"/>
    <x v="2"/>
    <x v="0"/>
    <x v="1"/>
  </r>
  <r>
    <s v="1.0"/>
    <x v="1"/>
    <x v="30003"/>
    <d v="2022-08-16T12:09:26"/>
    <n v="292.00388888904126"/>
    <n v="81919538"/>
    <n v="96833861"/>
    <n v="15113"/>
    <x v="130"/>
    <n v="71071007"/>
    <d v="2022-08-04T16:28:55"/>
    <n v="0"/>
    <n v="5"/>
    <x v="0"/>
    <m/>
    <n v="2389"/>
    <s v="Очередь 7"/>
    <n v="323"/>
    <x v="21"/>
    <x v="18"/>
    <x v="0"/>
    <x v="5"/>
  </r>
  <r>
    <s v="1.0"/>
    <x v="1"/>
    <x v="30003"/>
    <d v="2022-08-16T12:09:26"/>
    <n v="292.00388888904126"/>
    <n v="82401493"/>
    <n v="96833861"/>
    <n v="15113"/>
    <x v="608"/>
    <n v="95421109"/>
    <d v="2022-08-04T13:28:44"/>
    <n v="0"/>
    <n v="5"/>
    <x v="0"/>
    <m/>
    <n v="3240"/>
    <s v="Очередь 7"/>
    <n v="1621"/>
    <x v="2"/>
    <x v="2"/>
    <x v="0"/>
    <x v="8"/>
  </r>
  <r>
    <s v="1.0"/>
    <x v="1"/>
    <x v="30003"/>
    <d v="2022-08-16T12:09:26"/>
    <n v="292.00388888904126"/>
    <n v="82446049"/>
    <n v="96833861"/>
    <n v="15113"/>
    <x v="1398"/>
    <n v="8609708"/>
    <d v="2022-08-04T10:27:53"/>
    <n v="0"/>
    <n v="5"/>
    <x v="0"/>
    <m/>
    <n v="2389"/>
    <s v="Очередь 7"/>
    <n v="323"/>
    <x v="21"/>
    <x v="18"/>
    <x v="0"/>
    <x v="0"/>
  </r>
  <r>
    <s v="1.0"/>
    <x v="1"/>
    <x v="30004"/>
    <d v="2022-08-17T14:13:13"/>
    <n v="40.360277777770534"/>
    <n v="16064128"/>
    <n v="6348963"/>
    <n v="14644"/>
    <x v="1058"/>
    <n v="28538228"/>
    <d v="2022-08-17T14:13:04"/>
    <n v="73.86"/>
    <n v="1"/>
    <x v="0"/>
    <m/>
    <n v="771"/>
    <s v="Очередь 119"/>
    <n v="439"/>
    <x v="18"/>
    <x v="15"/>
    <x v="1"/>
    <x v="0"/>
  </r>
  <r>
    <s v="1.0"/>
    <x v="1"/>
    <x v="30005"/>
    <d v="2022-08-28T19:44:46"/>
    <n v="43.558055555680767"/>
    <n v="43616648"/>
    <n v="16727219"/>
    <n v="15047"/>
    <x v="1420"/>
    <n v="51511075"/>
    <d v="2022-08-27T09:10:35"/>
    <n v="135.58000000000001"/>
    <n v="2"/>
    <x v="0"/>
    <m/>
    <n v="2389"/>
    <s v="Очередь 112"/>
    <n v="323"/>
    <x v="21"/>
    <x v="18"/>
    <x v="3"/>
    <x v="4"/>
  </r>
  <r>
    <s v="1.0"/>
    <x v="1"/>
    <x v="30005"/>
    <d v="2022-08-28T19:44:46"/>
    <n v="43.558055555680767"/>
    <n v="44995124"/>
    <n v="16727219"/>
    <n v="15047"/>
    <x v="745"/>
    <n v="4281110"/>
    <d v="2022-08-28T19:44:42"/>
    <n v="134.4"/>
    <n v="1"/>
    <x v="0"/>
    <m/>
    <n v="3240"/>
    <s v="Очередь 112"/>
    <n v="1621"/>
    <x v="2"/>
    <x v="2"/>
    <x v="1"/>
    <x v="2"/>
  </r>
  <r>
    <s v="1.0"/>
    <x v="1"/>
    <x v="30006"/>
    <d v="2022-09-22T16:55:51"/>
    <n v="898.14499999996042"/>
    <n v="28268887"/>
    <n v="6795143"/>
    <n v="14642"/>
    <x v="1187"/>
    <n v="60491126"/>
    <d v="2022-08-22T13:13:54"/>
    <n v="80.31"/>
    <n v="2"/>
    <x v="0"/>
    <m/>
    <n v="2031"/>
    <s v="Очередь 50"/>
    <n v="674"/>
    <x v="1"/>
    <x v="1"/>
    <x v="3"/>
    <x v="8"/>
  </r>
  <r>
    <s v="1.0"/>
    <x v="1"/>
    <x v="5615"/>
    <d v="2022-08-12T13:26:08"/>
    <n v="28.014999999955762"/>
    <n v="5881043"/>
    <n v="3105421"/>
    <n v="14740"/>
    <x v="863"/>
    <n v="74851057"/>
    <d v="2022-08-12T13:26:05"/>
    <n v="174.47"/>
    <n v="1"/>
    <x v="0"/>
    <m/>
    <n v="262"/>
    <s v="Очередь 123"/>
    <n v="375"/>
    <x v="16"/>
    <x v="13"/>
    <x v="1"/>
    <x v="8"/>
  </r>
  <r>
    <s v="1.0"/>
    <x v="1"/>
    <x v="30007"/>
    <d v="2022-09-05T16:18:54"/>
    <n v="184.15305555565283"/>
    <n v="46168136"/>
    <n v="17724252"/>
    <n v="15048"/>
    <x v="628"/>
    <n v="89788389"/>
    <d v="2022-08-29T08:24:13"/>
    <n v="103.81"/>
    <n v="2"/>
    <x v="0"/>
    <m/>
    <n v="2389"/>
    <s v="Очередь 55"/>
    <n v="323"/>
    <x v="21"/>
    <x v="18"/>
    <x v="3"/>
    <x v="2"/>
  </r>
  <r>
    <s v="1.0"/>
    <x v="1"/>
    <x v="30007"/>
    <d v="2022-09-05T16:18:54"/>
    <n v="184.15305555565283"/>
    <n v="49546577"/>
    <n v="17724252"/>
    <n v="15048"/>
    <x v="196"/>
    <n v="34519134"/>
    <d v="2022-08-30T10:36:05"/>
    <n v="78.61"/>
    <n v="2"/>
    <x v="0"/>
    <m/>
    <n v="2430"/>
    <s v="Очередь 55"/>
    <n v="1699"/>
    <x v="11"/>
    <x v="8"/>
    <x v="3"/>
    <x v="0"/>
  </r>
  <r>
    <s v="1.0"/>
    <x v="1"/>
    <x v="30007"/>
    <d v="2022-09-05T16:18:54"/>
    <n v="184.15305555565283"/>
    <n v="52640395"/>
    <n v="17724252"/>
    <n v="15048"/>
    <x v="908"/>
    <n v="26791112"/>
    <d v="2022-08-31T13:36:03"/>
    <n v="0"/>
    <n v="5"/>
    <x v="0"/>
    <m/>
    <n v="2097"/>
    <s v="Очередь 55"/>
    <n v="687"/>
    <x v="6"/>
    <x v="5"/>
    <x v="0"/>
    <x v="8"/>
  </r>
  <r>
    <s v="23.0"/>
    <x v="0"/>
    <x v="30008"/>
    <d v="2022-08-25T21:01:46"/>
    <n v="26.33083333336981"/>
    <n v="39448913"/>
    <n v="14603966"/>
    <n v="13045"/>
    <x v="166"/>
    <n v="22608622"/>
    <d v="2022-08-25T11:51:22"/>
    <n v="0"/>
    <n v="5"/>
    <x v="0"/>
    <m/>
    <n v="960"/>
    <s v="Очередь 29"/>
    <n v="402"/>
    <x v="29"/>
    <x v="25"/>
    <x v="0"/>
    <x v="9"/>
  </r>
  <r>
    <s v="1.0"/>
    <x v="1"/>
    <x v="30009"/>
    <d v="2022-08-30T11:30:40"/>
    <n v="59.466944444342516"/>
    <n v="49890652"/>
    <n v="17229866"/>
    <n v="15047"/>
    <x v="1170"/>
    <n v="52999852"/>
    <d v="2022-08-30T11:30:36"/>
    <n v="20.8"/>
    <n v="1"/>
    <x v="0"/>
    <m/>
    <n v="2136"/>
    <s v="Очередь 112"/>
    <n v="696"/>
    <x v="15"/>
    <x v="12"/>
    <x v="1"/>
    <x v="0"/>
  </r>
  <r>
    <s v="1.0"/>
    <x v="1"/>
    <x v="30010"/>
    <d v="2022-09-23T00:10:53"/>
    <n v="1467.1461111110402"/>
    <n v="75658472"/>
    <n v="85191810"/>
    <n v="14642"/>
    <x v="1327"/>
    <n v="32361123"/>
    <d v="2022-08-02T12:25:57"/>
    <n v="147.62"/>
    <n v="2"/>
    <x v="0"/>
    <m/>
    <n v="2138"/>
    <s v="Очередь 50"/>
    <n v="1521"/>
    <x v="4"/>
    <x v="4"/>
    <x v="3"/>
    <x v="3"/>
  </r>
  <r>
    <s v=""/>
    <x v="2"/>
    <x v="30011"/>
    <d v="2022-08-19T08:27:12"/>
    <n v="19.543888888845686"/>
    <n v="20486888"/>
    <n v="9082414"/>
    <n v="8157"/>
    <x v="1271"/>
    <n v="92951119"/>
    <d v="2022-08-18T14:35:37"/>
    <n v="0"/>
    <n v="5"/>
    <x v="2"/>
    <m/>
    <n v="252"/>
    <s v="Очередь 74"/>
    <n v="401"/>
    <x v="19"/>
    <x v="16"/>
    <x v="0"/>
    <x v="3"/>
  </r>
  <r>
    <s v=""/>
    <x v="2"/>
    <x v="30011"/>
    <d v="2022-08-19T08:27:12"/>
    <n v="19.543888888845686"/>
    <n v="21976935"/>
    <n v="9082414"/>
    <n v="8157"/>
    <x v="1180"/>
    <n v="93911129"/>
    <d v="2022-08-18T15:05:47"/>
    <n v="0"/>
    <n v="5"/>
    <x v="2"/>
    <m/>
    <n v="378"/>
    <s v="Очередь 74"/>
    <n v="415"/>
    <x v="22"/>
    <x v="19"/>
    <x v="0"/>
    <x v="0"/>
  </r>
  <r>
    <s v="1.0"/>
    <x v="1"/>
    <x v="30012"/>
    <d v="2022-08-19T10:24:26"/>
    <n v="23.785833333211485"/>
    <n v="22157470"/>
    <n v="9498857"/>
    <n v="14642"/>
    <x v="826"/>
    <n v="10911121"/>
    <d v="2022-08-19T10:24:19"/>
    <n v="152.63999999999999"/>
    <n v="1"/>
    <x v="0"/>
    <m/>
    <n v="2031"/>
    <s v="Очередь 50"/>
    <n v="674"/>
    <x v="1"/>
    <x v="1"/>
    <x v="1"/>
    <x v="0"/>
  </r>
  <r>
    <s v="1.0"/>
    <x v="1"/>
    <x v="30013"/>
    <d v="2022-09-20T09:48:33"/>
    <n v="843.01305555563886"/>
    <n v="40923560"/>
    <n v="7018663"/>
    <n v="14642"/>
    <x v="543"/>
    <n v="79521027"/>
    <d v="2022-08-26T07:35:45"/>
    <n v="0"/>
    <n v="5"/>
    <x v="0"/>
    <m/>
    <n v="2138"/>
    <s v="Очередь 50"/>
    <n v="1521"/>
    <x v="4"/>
    <x v="4"/>
    <x v="0"/>
    <x v="0"/>
  </r>
  <r>
    <s v="1.0"/>
    <x v="1"/>
    <x v="30014"/>
    <d v="2022-08-04T16:43:19"/>
    <n v="434.38972222222947"/>
    <n v="81919980"/>
    <n v="80385442"/>
    <n v="13062"/>
    <x v="1030"/>
    <n v="3419903"/>
    <d v="2022-08-04T16:43:14"/>
    <n v="48.27"/>
    <n v="1"/>
    <x v="0"/>
    <m/>
    <n v="3244"/>
    <s v="Очередь 47"/>
    <n v="1621"/>
    <x v="7"/>
    <x v="2"/>
    <x v="1"/>
    <x v="9"/>
  </r>
  <r>
    <s v="1.0"/>
    <x v="1"/>
    <x v="30015"/>
    <d v="2022-08-18T12:18:42"/>
    <n v="326.03583333338611"/>
    <n v="2483467"/>
    <n v="96912490"/>
    <n v="14589"/>
    <x v="836"/>
    <n v="25981122"/>
    <d v="2022-08-11T14:53:00"/>
    <n v="0"/>
    <n v="5"/>
    <x v="0"/>
    <m/>
    <n v="2840"/>
    <s v="Очередь 34"/>
    <n v="378"/>
    <x v="20"/>
    <x v="17"/>
    <x v="0"/>
    <x v="0"/>
  </r>
  <r>
    <s v="1.0"/>
    <x v="1"/>
    <x v="30016"/>
    <d v="2022-08-19T12:25:53"/>
    <n v="0.51555555558297783"/>
    <n v="24851269"/>
    <n v="10732549"/>
    <n v="12245"/>
    <x v="212"/>
    <n v="99249299"/>
    <d v="2022-08-19T12:25:52"/>
    <n v="168.79"/>
    <n v="3"/>
    <x v="0"/>
    <n v="1"/>
    <n v="3240"/>
    <s v="Очередь 143"/>
    <n v="1621"/>
    <x v="2"/>
    <x v="2"/>
    <x v="2"/>
    <x v="9"/>
  </r>
  <r>
    <s v="1.0"/>
    <x v="1"/>
    <x v="30017"/>
    <d v="2022-09-02T10:17:51"/>
    <n v="694.42527777777286"/>
    <n v="42178939"/>
    <n v="96715758"/>
    <n v="12834"/>
    <x v="1752"/>
    <n v="73969773"/>
    <d v="2022-08-26T17:13:56"/>
    <n v="68.459999999999994"/>
    <n v="2"/>
    <x v="0"/>
    <m/>
    <n v="2568"/>
    <s v="Очередь 142"/>
    <n v="1728"/>
    <x v="33"/>
    <x v="29"/>
    <x v="3"/>
    <x v="0"/>
  </r>
  <r>
    <s v="1.0"/>
    <x v="1"/>
    <x v="30017"/>
    <d v="2022-09-02T10:17:51"/>
    <n v="694.42527777777286"/>
    <n v="47050393"/>
    <n v="96715758"/>
    <n v="12834"/>
    <x v="305"/>
    <n v="60911076"/>
    <d v="2022-08-29T11:11:55"/>
    <n v="30.16"/>
    <n v="2"/>
    <x v="0"/>
    <m/>
    <n v="3169"/>
    <s v="Очередь 142"/>
    <n v="1839"/>
    <x v="39"/>
    <x v="35"/>
    <x v="3"/>
    <x v="0"/>
  </r>
  <r>
    <s v="1.0"/>
    <x v="1"/>
    <x v="30017"/>
    <d v="2022-09-02T10:17:51"/>
    <n v="694.42527777777286"/>
    <n v="48671852"/>
    <n v="96715758"/>
    <n v="1381"/>
    <x v="1320"/>
    <n v="79723797"/>
    <d v="2022-08-29T17:23:43"/>
    <n v="0"/>
    <n v="5"/>
    <x v="3"/>
    <m/>
    <n v="2842"/>
    <s v="Очередь 65"/>
    <n v="1787"/>
    <x v="40"/>
    <x v="36"/>
    <x v="0"/>
    <x v="0"/>
  </r>
  <r>
    <s v="1.0"/>
    <x v="1"/>
    <x v="30017"/>
    <d v="2022-09-02T10:17:51"/>
    <n v="694.42527777777286"/>
    <n v="53864239"/>
    <n v="96715758"/>
    <n v="1381"/>
    <x v="1205"/>
    <n v="65839865"/>
    <d v="2022-08-31T10:39:50"/>
    <n v="49.69"/>
    <n v="2"/>
    <x v="3"/>
    <m/>
    <n v="2926"/>
    <s v="Очередь 65"/>
    <n v="1793"/>
    <x v="46"/>
    <x v="41"/>
    <x v="3"/>
    <x v="0"/>
  </r>
  <r>
    <s v="1.0"/>
    <x v="1"/>
    <x v="30018"/>
    <d v="2022-09-05T16:02:02"/>
    <n v="1069.2286111110589"/>
    <n v="72101252"/>
    <n v="85237608"/>
    <n v="14642"/>
    <x v="475"/>
    <n v="73551117"/>
    <d v="2022-08-01T16:36:53"/>
    <n v="160.91999999999999"/>
    <n v="2"/>
    <x v="0"/>
    <m/>
    <n v="3237"/>
    <s v="Очередь 50"/>
    <n v="443"/>
    <x v="12"/>
    <x v="9"/>
    <x v="3"/>
    <x v="5"/>
  </r>
  <r>
    <s v="23.0"/>
    <x v="0"/>
    <x v="30019"/>
    <d v="2022-08-26T16:52:13"/>
    <n v="5.5555554572492838E-3"/>
    <n v="42232245"/>
    <n v="16514062"/>
    <n v="1281"/>
    <x v="319"/>
    <n v="98341109"/>
    <d v="2022-08-26T16:52:13"/>
    <n v="177.03"/>
    <n v="2"/>
    <x v="3"/>
    <m/>
    <n v="3139"/>
    <s v="Очередь 14"/>
    <n v="1833"/>
    <x v="34"/>
    <x v="30"/>
    <x v="3"/>
    <x v="2"/>
  </r>
  <r>
    <s v="1.0"/>
    <x v="1"/>
    <x v="30020"/>
    <d v="2022-08-08T08:41:11"/>
    <n v="90.659166666737292"/>
    <n v="87089446"/>
    <n v="96421608"/>
    <n v="14097"/>
    <x v="27"/>
    <n v="15328815"/>
    <d v="2022-08-05T09:21:58"/>
    <n v="0"/>
    <n v="5"/>
    <x v="0"/>
    <m/>
    <n v="3244"/>
    <s v="Очередь 135"/>
    <n v="1621"/>
    <x v="7"/>
    <x v="2"/>
    <x v="0"/>
    <x v="2"/>
  </r>
  <r>
    <s v="1.0"/>
    <x v="1"/>
    <x v="30020"/>
    <d v="2022-08-08T08:41:11"/>
    <n v="90.659166666737292"/>
    <n v="93723312"/>
    <n v="96421608"/>
    <n v="14097"/>
    <x v="591"/>
    <n v="66138966"/>
    <d v="2022-08-08T08:41:07"/>
    <n v="0"/>
    <n v="5"/>
    <x v="0"/>
    <m/>
    <n v="2351"/>
    <s v="Очередь 135"/>
    <n v="1636"/>
    <x v="32"/>
    <x v="28"/>
    <x v="0"/>
    <x v="3"/>
  </r>
  <r>
    <s v="1.0"/>
    <x v="1"/>
    <x v="9082"/>
    <d v="2022-08-26T08:29:59"/>
    <n v="77.591111111221835"/>
    <n v="40750911"/>
    <n v="14041683"/>
    <n v="14642"/>
    <x v="377"/>
    <n v="36308236"/>
    <d v="2022-08-26T08:29:55"/>
    <n v="25.18"/>
    <n v="1"/>
    <x v="0"/>
    <m/>
    <n v="427"/>
    <s v="Очередь 50"/>
    <n v="370"/>
    <x v="38"/>
    <x v="34"/>
    <x v="1"/>
    <x v="0"/>
  </r>
  <r>
    <s v="1.0"/>
    <x v="1"/>
    <x v="30021"/>
    <d v="2022-08-29T09:41:13"/>
    <n v="488.66166666668141"/>
    <n v="9424008"/>
    <n v="913348"/>
    <n v="11693"/>
    <x v="1321"/>
    <n v="72408572"/>
    <d v="2022-08-14T18:36:53"/>
    <n v="0"/>
    <n v="5"/>
    <x v="1"/>
    <m/>
    <n v="2840"/>
    <s v="Очередь 30"/>
    <n v="378"/>
    <x v="20"/>
    <x v="17"/>
    <x v="0"/>
    <x v="0"/>
  </r>
  <r>
    <s v="1.0"/>
    <x v="1"/>
    <x v="30021"/>
    <d v="2022-08-29T09:41:13"/>
    <n v="488.66166666668141"/>
    <n v="96744885"/>
    <n v="913348"/>
    <n v="11693"/>
    <x v="1895"/>
    <n v="7601120"/>
    <d v="2022-08-09T08:10:10"/>
    <n v="0"/>
    <n v="5"/>
    <x v="1"/>
    <m/>
    <n v="2840"/>
    <s v="Очередь 30"/>
    <n v="378"/>
    <x v="20"/>
    <x v="17"/>
    <x v="0"/>
    <x v="6"/>
  </r>
  <r>
    <s v="1.0"/>
    <x v="1"/>
    <x v="30022"/>
    <d v="2022-08-03T15:52:19"/>
    <n v="1.2555555555154569"/>
    <n v="80921723"/>
    <n v="95181518"/>
    <n v="15024"/>
    <x v="1102"/>
    <n v="22451122"/>
    <d v="2022-08-03T15:52:18"/>
    <n v="85.11"/>
    <n v="3"/>
    <x v="0"/>
    <n v="0"/>
    <n v="2840"/>
    <s v="Очередь 71"/>
    <n v="378"/>
    <x v="20"/>
    <x v="17"/>
    <x v="2"/>
    <x v="8"/>
  </r>
  <r>
    <s v="1.0"/>
    <x v="1"/>
    <x v="30023"/>
    <d v="2022-08-29T06:45:37"/>
    <n v="6.7080555555294268"/>
    <n v="46362900"/>
    <n v="17726153"/>
    <n v="15048"/>
    <x v="95"/>
    <n v="72909972"/>
    <d v="2022-08-29T06:45:34"/>
    <n v="152.53"/>
    <n v="1"/>
    <x v="0"/>
    <m/>
    <n v="2136"/>
    <s v="Очередь 55"/>
    <n v="696"/>
    <x v="15"/>
    <x v="12"/>
    <x v="1"/>
    <x v="0"/>
  </r>
  <r>
    <s v="1.0"/>
    <x v="1"/>
    <x v="30024"/>
    <d v="2022-08-23T08:39:08"/>
    <n v="12.451111111266073"/>
    <n v="32599821"/>
    <n v="13078466"/>
    <n v="3947"/>
    <x v="65"/>
    <n v="10178610"/>
    <d v="2022-08-23T08:39:05"/>
    <n v="72.48"/>
    <n v="3"/>
    <x v="3"/>
    <n v="1"/>
    <n v="3240"/>
    <s v="Очередь 96"/>
    <n v="1621"/>
    <x v="2"/>
    <x v="2"/>
    <x v="2"/>
    <x v="0"/>
  </r>
  <r>
    <s v=""/>
    <x v="2"/>
    <x v="30025"/>
    <d v="2022-08-01T14:07:06"/>
    <n v="141.80555555544561"/>
    <n v="72862488"/>
    <n v="89019872"/>
    <n v="8070"/>
    <x v="1133"/>
    <n v="53479253"/>
    <d v="2022-08-01T14:07:06"/>
    <n v="54.14"/>
    <n v="3"/>
    <x v="2"/>
    <n v="1"/>
    <n v="378"/>
    <s v="Очередь 3"/>
    <n v="415"/>
    <x v="22"/>
    <x v="19"/>
    <x v="2"/>
    <x v="8"/>
  </r>
  <r>
    <s v="1.0"/>
    <x v="1"/>
    <x v="30026"/>
    <d v="2022-08-15T11:41:03"/>
    <n v="97.627500000118744"/>
    <n v="1054642"/>
    <n v="2546745"/>
    <n v="12725"/>
    <x v="1123"/>
    <n v="75089175"/>
    <d v="2022-08-11T12:03:25"/>
    <n v="0"/>
    <n v="5"/>
    <x v="0"/>
    <m/>
    <n v="3244"/>
    <s v="Очередь 92"/>
    <n v="1621"/>
    <x v="7"/>
    <x v="2"/>
    <x v="0"/>
    <x v="0"/>
  </r>
  <r>
    <s v="1.0"/>
    <x v="1"/>
    <x v="30026"/>
    <d v="2022-08-15T11:41:03"/>
    <n v="97.627500000118744"/>
    <n v="4161777"/>
    <n v="2546745"/>
    <n v="12725"/>
    <x v="676"/>
    <n v="95181109"/>
    <d v="2022-08-12T10:44:54"/>
    <n v="0"/>
    <n v="5"/>
    <x v="0"/>
    <m/>
    <n v="3240"/>
    <s v="Очередь 92"/>
    <n v="1621"/>
    <x v="2"/>
    <x v="2"/>
    <x v="0"/>
    <x v="0"/>
  </r>
  <r>
    <s v="1.0"/>
    <x v="1"/>
    <x v="30026"/>
    <d v="2022-08-15T11:41:03"/>
    <n v="97.627500000118744"/>
    <n v="9574227"/>
    <n v="2546745"/>
    <n v="12725"/>
    <x v="1010"/>
    <n v="70761117"/>
    <d v="2022-08-15T11:40:57"/>
    <n v="0"/>
    <n v="5"/>
    <x v="0"/>
    <m/>
    <n v="3240"/>
    <s v="Очередь 92"/>
    <n v="1621"/>
    <x v="2"/>
    <x v="2"/>
    <x v="0"/>
    <x v="0"/>
  </r>
  <r>
    <s v="23.0"/>
    <x v="0"/>
    <x v="30027"/>
    <d v="2022-08-19T13:18:47"/>
    <n v="16.49527777772164"/>
    <n v="23911535"/>
    <n v="9211558"/>
    <n v="13261"/>
    <x v="525"/>
    <n v="48351114"/>
    <d v="2022-08-19T13:18:47"/>
    <n v="162.36000000000001"/>
    <n v="1"/>
    <x v="0"/>
    <m/>
    <n v="2389"/>
    <s v="Очередь 24"/>
    <n v="323"/>
    <x v="21"/>
    <x v="18"/>
    <x v="1"/>
    <x v="3"/>
  </r>
  <r>
    <s v="1.0"/>
    <x v="1"/>
    <x v="30028"/>
    <d v="2022-09-01T12:45:35"/>
    <n v="538.59749999991618"/>
    <n v="794203"/>
    <n v="1856783"/>
    <n v="4881"/>
    <x v="107"/>
    <n v="97351109"/>
    <d v="2022-08-11T13:03:59"/>
    <n v="70.36"/>
    <n v="2"/>
    <x v="3"/>
    <m/>
    <n v="2138"/>
    <s v="Очередь 16"/>
    <n v="1521"/>
    <x v="4"/>
    <x v="4"/>
    <x v="3"/>
    <x v="0"/>
  </r>
  <r>
    <s v="1.0"/>
    <x v="1"/>
    <x v="30028"/>
    <d v="2022-09-01T12:45:35"/>
    <n v="538.59749999991618"/>
    <n v="4389360"/>
    <n v="1856783"/>
    <n v="4881"/>
    <x v="234"/>
    <n v="22819322"/>
    <d v="2022-08-12T18:08:48"/>
    <n v="142.72"/>
    <n v="2"/>
    <x v="3"/>
    <m/>
    <n v="3240"/>
    <s v="Очередь 16"/>
    <n v="1621"/>
    <x v="2"/>
    <x v="2"/>
    <x v="3"/>
    <x v="9"/>
  </r>
  <r>
    <s v="1.0"/>
    <x v="1"/>
    <x v="30028"/>
    <d v="2022-09-01T12:45:35"/>
    <n v="538.59749999991618"/>
    <n v="15918905"/>
    <n v="1856783"/>
    <n v="4881"/>
    <x v="451"/>
    <n v="37881123"/>
    <d v="2022-08-17T10:51:48"/>
    <n v="18.84"/>
    <n v="2"/>
    <x v="3"/>
    <m/>
    <n v="3077"/>
    <s v="Очередь 16"/>
    <n v="1820"/>
    <x v="41"/>
    <x v="37"/>
    <x v="3"/>
    <x v="3"/>
  </r>
  <r>
    <s v="1.0"/>
    <x v="1"/>
    <x v="30028"/>
    <d v="2022-09-01T12:45:35"/>
    <n v="538.59749999991618"/>
    <n v="19714478"/>
    <n v="1856783"/>
    <n v="4881"/>
    <x v="113"/>
    <n v="43601114"/>
    <d v="2022-08-18T10:06:16"/>
    <n v="206.83"/>
    <n v="2"/>
    <x v="3"/>
    <m/>
    <n v="3240"/>
    <s v="Очередь 16"/>
    <n v="1621"/>
    <x v="2"/>
    <x v="2"/>
    <x v="3"/>
    <x v="2"/>
  </r>
  <r>
    <s v="1.0"/>
    <x v="1"/>
    <x v="30028"/>
    <d v="2022-09-01T12:45:35"/>
    <n v="538.59749999991618"/>
    <n v="22722070"/>
    <n v="1856783"/>
    <n v="4881"/>
    <x v="418"/>
    <n v="74011117"/>
    <d v="2022-08-19T10:03:18"/>
    <n v="70.61"/>
    <n v="2"/>
    <x v="3"/>
    <m/>
    <n v="3237"/>
    <s v="Очередь 16"/>
    <n v="443"/>
    <x v="12"/>
    <x v="9"/>
    <x v="3"/>
    <x v="0"/>
  </r>
  <r>
    <s v="1.0"/>
    <x v="1"/>
    <x v="30028"/>
    <d v="2022-09-01T12:45:35"/>
    <n v="538.59749999991618"/>
    <n v="97634959"/>
    <n v="1856783"/>
    <n v="4881"/>
    <x v="1266"/>
    <n v="62461116"/>
    <d v="2022-08-10T10:18:04"/>
    <n v="29.94"/>
    <n v="2"/>
    <x v="3"/>
    <m/>
    <n v="771"/>
    <s v="Очередь 16"/>
    <n v="439"/>
    <x v="18"/>
    <x v="15"/>
    <x v="3"/>
    <x v="8"/>
  </r>
  <r>
    <s v="1.0"/>
    <x v="1"/>
    <x v="30029"/>
    <d v="2022-08-29T16:42:02"/>
    <n v="229.37444444460561"/>
    <n v="38035951"/>
    <n v="11655919"/>
    <n v="14643"/>
    <x v="1371"/>
    <n v="63581126"/>
    <d v="2022-08-25T14:49:16"/>
    <n v="0"/>
    <n v="5"/>
    <x v="0"/>
    <m/>
    <n v="2138"/>
    <s v="Очередь 41"/>
    <n v="1521"/>
    <x v="4"/>
    <x v="4"/>
    <x v="0"/>
    <x v="8"/>
  </r>
  <r>
    <s v="1.0"/>
    <x v="1"/>
    <x v="30029"/>
    <d v="2022-08-29T16:42:02"/>
    <n v="229.37444444460561"/>
    <n v="38067080"/>
    <n v="11655919"/>
    <n v="14643"/>
    <x v="1378"/>
    <n v="9151060"/>
    <d v="2022-08-25T17:49:35"/>
    <n v="0"/>
    <n v="5"/>
    <x v="0"/>
    <m/>
    <n v="3144"/>
    <s v="Очередь 41"/>
    <n v="1834"/>
    <x v="25"/>
    <x v="21"/>
    <x v="0"/>
    <x v="3"/>
  </r>
  <r>
    <s v="1.0"/>
    <x v="1"/>
    <x v="30029"/>
    <d v="2022-08-29T16:42:02"/>
    <n v="229.37444444460561"/>
    <n v="40630798"/>
    <n v="11655919"/>
    <n v="14643"/>
    <x v="93"/>
    <n v="73441117"/>
    <d v="2022-08-26T12:59:02"/>
    <n v="0"/>
    <n v="5"/>
    <x v="0"/>
    <m/>
    <n v="3144"/>
    <s v="Очередь 41"/>
    <n v="1834"/>
    <x v="25"/>
    <x v="21"/>
    <x v="0"/>
    <x v="9"/>
  </r>
  <r>
    <s v="1.0"/>
    <x v="1"/>
    <x v="30029"/>
    <d v="2022-08-29T16:42:02"/>
    <n v="229.37444444460561"/>
    <n v="46294410"/>
    <n v="11655919"/>
    <n v="14643"/>
    <x v="20"/>
    <n v="69468469"/>
    <d v="2022-08-29T16:41:58"/>
    <n v="0"/>
    <n v="5"/>
    <x v="0"/>
    <m/>
    <n v="3233"/>
    <s v="Очередь 41"/>
    <n v="687"/>
    <x v="5"/>
    <x v="5"/>
    <x v="0"/>
    <x v="2"/>
  </r>
  <r>
    <s v="1.0"/>
    <x v="1"/>
    <x v="30030"/>
    <d v="2022-09-26T06:27:50"/>
    <n v="759.05499999993481"/>
    <n v="38057673"/>
    <n v="15369862"/>
    <n v="14702"/>
    <x v="612"/>
    <n v="71501171"/>
    <d v="2022-08-25T17:26:10"/>
    <n v="169.45"/>
    <n v="2"/>
    <x v="0"/>
    <m/>
    <n v="3237"/>
    <s v="Очередь 35"/>
    <n v="443"/>
    <x v="12"/>
    <x v="9"/>
    <x v="3"/>
    <x v="9"/>
  </r>
  <r>
    <s v="1.0"/>
    <x v="1"/>
    <x v="30031"/>
    <d v="2022-10-19T14:58:18"/>
    <n v="1392.1511111111613"/>
    <n v="37036762"/>
    <n v="12883819"/>
    <n v="7508"/>
    <x v="1105"/>
    <n v="29211002"/>
    <d v="2022-08-24T13:34:07"/>
    <n v="147.4"/>
    <n v="2"/>
    <x v="2"/>
    <m/>
    <n v="262"/>
    <s v="Очередь 66"/>
    <n v="375"/>
    <x v="16"/>
    <x v="13"/>
    <x v="3"/>
    <x v="9"/>
  </r>
  <r>
    <s v="23.0"/>
    <x v="0"/>
    <x v="30032"/>
    <d v="2022-08-15T09:59:58"/>
    <n v="77.721666666737292"/>
    <n v="10985203"/>
    <n v="3846407"/>
    <n v="15085"/>
    <x v="1734"/>
    <n v="49519049"/>
    <d v="2022-08-15T08:56:15"/>
    <n v="126.9"/>
    <n v="6"/>
    <x v="0"/>
    <m/>
    <n v="255"/>
    <s v="Очередь 75"/>
    <n v="445"/>
    <x v="17"/>
    <x v="14"/>
    <x v="5"/>
    <x v="0"/>
  </r>
  <r>
    <s v="23.0"/>
    <x v="0"/>
    <x v="30032"/>
    <d v="2022-08-15T09:59:58"/>
    <n v="77.721666666737292"/>
    <n v="11002186"/>
    <n v="3846407"/>
    <n v="15085"/>
    <x v="1734"/>
    <n v="49519049"/>
    <d v="2022-08-15T09:59:58"/>
    <n v="169.56"/>
    <n v="3"/>
    <x v="0"/>
    <n v="1"/>
    <n v="255"/>
    <s v="Очередь 75"/>
    <n v="445"/>
    <x v="17"/>
    <x v="14"/>
    <x v="2"/>
    <x v="0"/>
  </r>
  <r>
    <s v="23.0"/>
    <x v="0"/>
    <x v="30033"/>
    <d v="2022-08-15T17:18:44"/>
    <n v="133.6230555556831"/>
    <n v="12042436"/>
    <n v="1445747"/>
    <n v="13780"/>
    <x v="637"/>
    <n v="95781109"/>
    <d v="2022-08-15T17:18:44"/>
    <n v="0"/>
    <n v="5"/>
    <x v="0"/>
    <m/>
    <n v="960"/>
    <s v="Очередь 64"/>
    <n v="402"/>
    <x v="29"/>
    <x v="25"/>
    <x v="0"/>
    <x v="10"/>
  </r>
  <r>
    <s v="23.0"/>
    <x v="0"/>
    <x v="30033"/>
    <d v="2022-08-15T17:18:44"/>
    <n v="133.6230555556831"/>
    <n v="99538477"/>
    <n v="1445747"/>
    <n v="13780"/>
    <x v="637"/>
    <n v="95781109"/>
    <d v="2022-08-10T17:08:00"/>
    <n v="24.6"/>
    <n v="6"/>
    <x v="0"/>
    <m/>
    <n v="960"/>
    <s v="Очередь 64"/>
    <n v="402"/>
    <x v="29"/>
    <x v="25"/>
    <x v="5"/>
    <x v="10"/>
  </r>
  <r>
    <s v="1.0"/>
    <x v="1"/>
    <x v="30034"/>
    <d v="2022-08-15T10:43:37"/>
    <n v="506.51444444444496"/>
    <n v="4178338"/>
    <n v="87382553"/>
    <n v="15113"/>
    <x v="726"/>
    <n v="7469507"/>
    <d v="2022-08-12T13:05:09"/>
    <n v="163.59"/>
    <n v="2"/>
    <x v="0"/>
    <m/>
    <n v="2138"/>
    <s v="Очередь 7"/>
    <n v="1521"/>
    <x v="4"/>
    <x v="4"/>
    <x v="3"/>
    <x v="0"/>
  </r>
  <r>
    <s v="1.0"/>
    <x v="1"/>
    <x v="30034"/>
    <d v="2022-08-15T10:43:37"/>
    <n v="506.51444444444496"/>
    <n v="10222178"/>
    <n v="87382553"/>
    <n v="15113"/>
    <x v="560"/>
    <n v="67951016"/>
    <d v="2022-08-15T10:43:32"/>
    <n v="174.95"/>
    <n v="1"/>
    <x v="0"/>
    <m/>
    <n v="378"/>
    <s v="Очередь 7"/>
    <n v="415"/>
    <x v="22"/>
    <x v="19"/>
    <x v="1"/>
    <x v="0"/>
  </r>
  <r>
    <s v="1.0"/>
    <x v="1"/>
    <x v="30035"/>
    <d v="2022-08-23T12:41:45"/>
    <n v="390.12972222233657"/>
    <n v="3974638"/>
    <n v="99248301"/>
    <n v="15113"/>
    <x v="23"/>
    <n v="2961110"/>
    <d v="2022-08-12T09:32:45"/>
    <n v="0"/>
    <n v="5"/>
    <x v="0"/>
    <m/>
    <n v="3240"/>
    <s v="Очередь 7"/>
    <n v="1621"/>
    <x v="2"/>
    <x v="2"/>
    <x v="0"/>
    <x v="3"/>
  </r>
  <r>
    <s v="1.0"/>
    <x v="1"/>
    <x v="30035"/>
    <d v="2022-08-23T12:41:45"/>
    <n v="390.12972222233657"/>
    <n v="19068233"/>
    <n v="99248301"/>
    <n v="15113"/>
    <x v="446"/>
    <n v="27806127"/>
    <d v="2022-08-18T10:41:43"/>
    <n v="22.27"/>
    <n v="2"/>
    <x v="0"/>
    <m/>
    <n v="2389"/>
    <s v="Очередь 7"/>
    <n v="323"/>
    <x v="21"/>
    <x v="18"/>
    <x v="3"/>
    <x v="9"/>
  </r>
  <r>
    <s v="1.0"/>
    <x v="1"/>
    <x v="30035"/>
    <d v="2022-08-23T12:41:45"/>
    <n v="390.12972222233657"/>
    <n v="31908281"/>
    <n v="99248301"/>
    <n v="15113"/>
    <x v="271"/>
    <n v="43501114"/>
    <d v="2022-08-23T12:41:40"/>
    <n v="184.38"/>
    <n v="1"/>
    <x v="0"/>
    <m/>
    <n v="2031"/>
    <s v="Очередь 7"/>
    <n v="674"/>
    <x v="1"/>
    <x v="1"/>
    <x v="1"/>
    <x v="0"/>
  </r>
  <r>
    <s v="1.0"/>
    <x v="1"/>
    <x v="30036"/>
    <d v="2022-08-29T08:12:56"/>
    <n v="30.465277777751908"/>
    <n v="46258609"/>
    <n v="17448617"/>
    <n v="7612"/>
    <x v="432"/>
    <n v="6781110"/>
    <d v="2022-08-29T08:12:52"/>
    <n v="116.64"/>
    <n v="1"/>
    <x v="2"/>
    <m/>
    <n v="3240"/>
    <s v="Очередь 93"/>
    <n v="1621"/>
    <x v="2"/>
    <x v="2"/>
    <x v="1"/>
    <x v="2"/>
  </r>
  <r>
    <s v="6.0"/>
    <x v="1"/>
    <x v="30037"/>
    <m/>
    <n v="0"/>
    <n v="80161949"/>
    <n v="90826942"/>
    <n v="12835"/>
    <x v="1203"/>
    <n v="71961117"/>
    <d v="2022-08-03T15:58:16"/>
    <n v="0"/>
    <n v="5"/>
    <x v="0"/>
    <m/>
    <n v="255"/>
    <s v="Очередь 118"/>
    <n v="445"/>
    <x v="17"/>
    <x v="14"/>
    <x v="0"/>
    <x v="9"/>
  </r>
  <r>
    <s v="1.0"/>
    <x v="1"/>
    <x v="30038"/>
    <d v="2022-08-13T14:18:48"/>
    <n v="7.4530555555829778"/>
    <n v="8262168"/>
    <n v="4731460"/>
    <n v="12245"/>
    <x v="961"/>
    <n v="95098595"/>
    <d v="2022-08-13T14:18:46"/>
    <n v="152.97"/>
    <n v="3"/>
    <x v="0"/>
    <n v="1"/>
    <n v="3240"/>
    <s v="Очередь 143"/>
    <n v="1621"/>
    <x v="2"/>
    <x v="2"/>
    <x v="2"/>
    <x v="0"/>
  </r>
  <r>
    <s v="23.0"/>
    <x v="0"/>
    <x v="30039"/>
    <d v="2022-08-12T12:03:01"/>
    <n v="942.8486111111124"/>
    <n v="2129716"/>
    <n v="69210258"/>
    <n v="14790"/>
    <x v="9"/>
    <n v="29111072"/>
    <d v="2022-08-11T14:33:34"/>
    <n v="0"/>
    <n v="5"/>
    <x v="0"/>
    <m/>
    <n v="3240"/>
    <s v="Очередь 23"/>
    <n v="1621"/>
    <x v="2"/>
    <x v="2"/>
    <x v="0"/>
    <x v="5"/>
  </r>
  <r>
    <s v="23.0"/>
    <x v="0"/>
    <x v="30039"/>
    <d v="2022-08-12T12:03:01"/>
    <n v="942.8486111111124"/>
    <n v="5116486"/>
    <n v="69210258"/>
    <n v="14790"/>
    <x v="556"/>
    <n v="67609667"/>
    <d v="2022-08-12T12:03:01"/>
    <n v="89.6"/>
    <n v="1"/>
    <x v="0"/>
    <m/>
    <n v="3240"/>
    <s v="Очередь 23"/>
    <n v="1621"/>
    <x v="2"/>
    <x v="2"/>
    <x v="1"/>
    <x v="0"/>
  </r>
  <r>
    <s v="23.0"/>
    <x v="0"/>
    <x v="30039"/>
    <d v="2022-08-12T12:03:01"/>
    <n v="942.8486111111124"/>
    <n v="80660787"/>
    <n v="69210258"/>
    <n v="14790"/>
    <x v="487"/>
    <n v="61559561"/>
    <d v="2022-08-03T19:49:53"/>
    <n v="0"/>
    <n v="5"/>
    <x v="0"/>
    <m/>
    <n v="3244"/>
    <s v="Очередь 23"/>
    <n v="1621"/>
    <x v="7"/>
    <x v="2"/>
    <x v="0"/>
    <x v="10"/>
  </r>
  <r>
    <s v="23.0"/>
    <x v="0"/>
    <x v="30039"/>
    <d v="2022-08-12T12:03:01"/>
    <n v="942.8486111111124"/>
    <n v="95819398"/>
    <n v="69210258"/>
    <n v="14790"/>
    <x v="9"/>
    <n v="29111072"/>
    <d v="2022-08-09T14:31:48"/>
    <n v="129.52000000000001"/>
    <n v="6"/>
    <x v="0"/>
    <m/>
    <n v="3240"/>
    <s v="Очередь 23"/>
    <n v="1621"/>
    <x v="2"/>
    <x v="2"/>
    <x v="5"/>
    <x v="5"/>
  </r>
  <r>
    <s v="1.0"/>
    <x v="1"/>
    <x v="30040"/>
    <d v="2022-08-10T13:41:12"/>
    <n v="265.48194444441469"/>
    <n v="72535033"/>
    <n v="92212149"/>
    <n v="6658"/>
    <x v="1184"/>
    <n v="92781119"/>
    <d v="2022-08-01T14:41:48"/>
    <n v="48.08"/>
    <n v="2"/>
    <x v="2"/>
    <m/>
    <n v="255"/>
    <s v="Очередь 148"/>
    <n v="445"/>
    <x v="17"/>
    <x v="14"/>
    <x v="3"/>
    <x v="6"/>
  </r>
  <r>
    <s v="1.0"/>
    <x v="1"/>
    <x v="30041"/>
    <d v="2022-08-18T10:32:49"/>
    <n v="30.716111111047212"/>
    <n v="16204562"/>
    <n v="7988360"/>
    <n v="15047"/>
    <x v="73"/>
    <n v="82491058"/>
    <d v="2022-08-17T10:45:35"/>
    <n v="138.5"/>
    <n v="2"/>
    <x v="0"/>
    <m/>
    <n v="2097"/>
    <s v="Очередь 112"/>
    <n v="687"/>
    <x v="6"/>
    <x v="5"/>
    <x v="3"/>
    <x v="5"/>
  </r>
  <r>
    <s v="1.0"/>
    <x v="1"/>
    <x v="11798"/>
    <d v="2022-08-18T13:29:23"/>
    <n v="178.241388888855"/>
    <n v="1499503"/>
    <n v="2940898"/>
    <n v="14643"/>
    <x v="1173"/>
    <n v="25099925"/>
    <d v="2022-08-11T11:11:31"/>
    <n v="31.31"/>
    <n v="2"/>
    <x v="0"/>
    <m/>
    <n v="3237"/>
    <s v="Очередь 41"/>
    <n v="443"/>
    <x v="12"/>
    <x v="9"/>
    <x v="3"/>
    <x v="3"/>
  </r>
  <r>
    <s v="1.0"/>
    <x v="1"/>
    <x v="11798"/>
    <d v="2022-08-18T13:29:23"/>
    <n v="178.241388888855"/>
    <n v="4342066"/>
    <n v="2940898"/>
    <n v="14643"/>
    <x v="277"/>
    <n v="69451116"/>
    <d v="2022-08-12T10:28:47"/>
    <n v="0"/>
    <n v="5"/>
    <x v="0"/>
    <m/>
    <n v="3240"/>
    <s v="Очередь 41"/>
    <n v="1621"/>
    <x v="2"/>
    <x v="2"/>
    <x v="0"/>
    <x v="2"/>
  </r>
  <r>
    <s v="1.0"/>
    <x v="1"/>
    <x v="11798"/>
    <d v="2022-08-18T13:29:23"/>
    <n v="178.241388888855"/>
    <n v="19086403"/>
    <n v="2940898"/>
    <n v="14643"/>
    <x v="176"/>
    <n v="17501111"/>
    <d v="2022-08-18T13:29:17"/>
    <n v="0"/>
    <n v="5"/>
    <x v="0"/>
    <m/>
    <n v="2138"/>
    <s v="Очередь 41"/>
    <n v="1521"/>
    <x v="4"/>
    <x v="4"/>
    <x v="0"/>
    <x v="0"/>
  </r>
  <r>
    <s v="1.0"/>
    <x v="1"/>
    <x v="30042"/>
    <d v="2022-08-12T17:55:37"/>
    <n v="8.0733333334210329"/>
    <n v="3975965"/>
    <n v="3597332"/>
    <n v="14703"/>
    <x v="423"/>
    <n v="2391110"/>
    <d v="2022-08-12T11:51:59"/>
    <n v="0"/>
    <n v="5"/>
    <x v="0"/>
    <m/>
    <n v="2097"/>
    <s v="Очередь 129"/>
    <n v="687"/>
    <x v="6"/>
    <x v="5"/>
    <x v="0"/>
    <x v="0"/>
  </r>
  <r>
    <s v="1.0"/>
    <x v="1"/>
    <x v="30043"/>
    <d v="2022-08-15T15:52:46"/>
    <n v="48.350000000093132"/>
    <n v="10364315"/>
    <n v="4440243"/>
    <n v="14644"/>
    <x v="741"/>
    <n v="79049379"/>
    <d v="2022-08-15T15:52:41"/>
    <n v="23"/>
    <n v="1"/>
    <x v="0"/>
    <m/>
    <n v="2531"/>
    <s v="Очередь 119"/>
    <n v="1720"/>
    <x v="13"/>
    <x v="10"/>
    <x v="1"/>
    <x v="0"/>
  </r>
  <r>
    <s v="1.0"/>
    <x v="1"/>
    <x v="30044"/>
    <d v="2022-08-24T11:38:53"/>
    <n v="17.296388888906222"/>
    <n v="35919271"/>
    <n v="14165501"/>
    <n v="6658"/>
    <x v="547"/>
    <n v="57591055"/>
    <d v="2022-08-24T11:38:50"/>
    <n v="142.68"/>
    <n v="3"/>
    <x v="2"/>
    <n v="1"/>
    <n v="2752"/>
    <s v="Очередь 148"/>
    <n v="1768"/>
    <x v="0"/>
    <x v="0"/>
    <x v="2"/>
    <x v="0"/>
  </r>
  <r>
    <s v="1.0"/>
    <x v="1"/>
    <x v="30045"/>
    <d v="2022-08-31T07:37:19"/>
    <n v="313.83222222235054"/>
    <n v="52438636"/>
    <n v="8897185"/>
    <n v="14642"/>
    <x v="1105"/>
    <n v="29211002"/>
    <d v="2022-08-31T07:37:15"/>
    <n v="10.09"/>
    <n v="1"/>
    <x v="0"/>
    <m/>
    <n v="262"/>
    <s v="Очередь 50"/>
    <n v="375"/>
    <x v="16"/>
    <x v="13"/>
    <x v="1"/>
    <x v="9"/>
  </r>
  <r>
    <s v="23.0"/>
    <x v="0"/>
    <x v="30046"/>
    <d v="2022-09-02T14:22:59"/>
    <n v="1186.1230555556249"/>
    <n v="83155509"/>
    <n v="79270454"/>
    <n v="14790"/>
    <x v="683"/>
    <n v="28461002"/>
    <d v="2022-08-04T08:45:26"/>
    <n v="138.43"/>
    <n v="2"/>
    <x v="0"/>
    <m/>
    <n v="3244"/>
    <s v="Очередь 23"/>
    <n v="1621"/>
    <x v="7"/>
    <x v="2"/>
    <x v="3"/>
    <x v="0"/>
  </r>
  <r>
    <s v="23.0"/>
    <x v="0"/>
    <x v="30046"/>
    <d v="2022-09-02T14:22:59"/>
    <n v="1186.1230555556249"/>
    <n v="83188437"/>
    <n v="79270454"/>
    <n v="14790"/>
    <x v="363"/>
    <n v="43679743"/>
    <d v="2022-08-04T10:53:40"/>
    <n v="200.26"/>
    <n v="6"/>
    <x v="0"/>
    <m/>
    <n v="627"/>
    <s v="Очередь 23"/>
    <n v="378"/>
    <x v="23"/>
    <x v="17"/>
    <x v="5"/>
    <x v="0"/>
  </r>
  <r>
    <s v="1.0"/>
    <x v="1"/>
    <x v="7467"/>
    <d v="2022-08-26T09:29:12"/>
    <n v="510.6419444445055"/>
    <n v="22379863"/>
    <n v="97796013"/>
    <n v="14642"/>
    <x v="798"/>
    <n v="47528147"/>
    <d v="2022-08-19T09:56:40"/>
    <n v="0"/>
    <n v="5"/>
    <x v="0"/>
    <m/>
    <n v="900"/>
    <s v="Очередь 50"/>
    <n v="483"/>
    <x v="27"/>
    <x v="23"/>
    <x v="0"/>
    <x v="2"/>
  </r>
  <r>
    <s v="1.0"/>
    <x v="1"/>
    <x v="7467"/>
    <d v="2022-08-26T09:29:12"/>
    <n v="510.6419444445055"/>
    <n v="41162826"/>
    <n v="97796013"/>
    <n v="14642"/>
    <x v="380"/>
    <n v="96619196"/>
    <d v="2022-08-26T09:29:07"/>
    <n v="0"/>
    <n v="5"/>
    <x v="0"/>
    <m/>
    <n v="2389"/>
    <s v="Очередь 50"/>
    <n v="323"/>
    <x v="21"/>
    <x v="18"/>
    <x v="0"/>
    <x v="5"/>
  </r>
  <r>
    <s v="1.0"/>
    <x v="1"/>
    <x v="7467"/>
    <d v="2022-08-26T09:29:12"/>
    <n v="510.6419444445055"/>
    <n v="85233556"/>
    <n v="97796013"/>
    <n v="14642"/>
    <x v="477"/>
    <n v="28681122"/>
    <d v="2022-08-05T15:40:32"/>
    <n v="0"/>
    <n v="5"/>
    <x v="0"/>
    <m/>
    <n v="2138"/>
    <s v="Очередь 50"/>
    <n v="1521"/>
    <x v="4"/>
    <x v="4"/>
    <x v="0"/>
    <x v="4"/>
  </r>
  <r>
    <s v="1.0"/>
    <x v="1"/>
    <x v="7467"/>
    <d v="2022-08-26T09:29:12"/>
    <n v="510.6419444445055"/>
    <n v="85305404"/>
    <n v="97796013"/>
    <n v="14642"/>
    <x v="1231"/>
    <n v="86771118"/>
    <d v="2022-08-05T09:14:21"/>
    <n v="66.34"/>
    <n v="6"/>
    <x v="0"/>
    <m/>
    <n v="3240"/>
    <s v="Очередь 50"/>
    <n v="1621"/>
    <x v="2"/>
    <x v="2"/>
    <x v="5"/>
    <x v="3"/>
  </r>
  <r>
    <s v="1.0"/>
    <x v="1"/>
    <x v="7467"/>
    <d v="2022-08-26T09:29:12"/>
    <n v="510.6419444445055"/>
    <n v="85713894"/>
    <n v="97796013"/>
    <n v="14642"/>
    <x v="1231"/>
    <n v="86771118"/>
    <d v="2022-08-05T12:21:08"/>
    <n v="0"/>
    <n v="5"/>
    <x v="0"/>
    <m/>
    <n v="3240"/>
    <s v="Очередь 50"/>
    <n v="1621"/>
    <x v="2"/>
    <x v="2"/>
    <x v="0"/>
    <x v="3"/>
  </r>
  <r>
    <s v="1.0"/>
    <x v="1"/>
    <x v="7467"/>
    <d v="2022-08-26T09:29:12"/>
    <n v="510.6419444445055"/>
    <n v="98168169"/>
    <n v="97796013"/>
    <n v="14642"/>
    <x v="545"/>
    <n v="31761023"/>
    <d v="2022-08-10T09:41:42"/>
    <n v="0"/>
    <n v="5"/>
    <x v="0"/>
    <m/>
    <n v="3077"/>
    <s v="Очередь 50"/>
    <n v="1820"/>
    <x v="41"/>
    <x v="37"/>
    <x v="0"/>
    <x v="5"/>
  </r>
  <r>
    <s v="1.0"/>
    <x v="1"/>
    <x v="30047"/>
    <d v="2022-08-19T12:11:07"/>
    <n v="0.51611111109377816"/>
    <n v="24202863"/>
    <n v="10340407"/>
    <n v="14740"/>
    <x v="1347"/>
    <n v="65121126"/>
    <d v="2022-08-19T11:40:28"/>
    <n v="0"/>
    <n v="5"/>
    <x v="0"/>
    <m/>
    <n v="2108"/>
    <s v="Очередь 123"/>
    <n v="691"/>
    <x v="14"/>
    <x v="11"/>
    <x v="0"/>
    <x v="0"/>
  </r>
  <r>
    <s v="1.0"/>
    <x v="1"/>
    <x v="30047"/>
    <d v="2022-08-19T12:11:07"/>
    <n v="0.51611111109377816"/>
    <n v="24375866"/>
    <n v="10340407"/>
    <n v="14740"/>
    <x v="482"/>
    <n v="98558598"/>
    <d v="2022-08-19T12:11:04"/>
    <n v="0"/>
    <n v="5"/>
    <x v="0"/>
    <m/>
    <n v="719"/>
    <s v="Очередь 123"/>
    <n v="443"/>
    <x v="43"/>
    <x v="9"/>
    <x v="0"/>
    <x v="9"/>
  </r>
  <r>
    <s v="1.0"/>
    <x v="1"/>
    <x v="30048"/>
    <d v="2022-08-31T13:00:40"/>
    <n v="42.909444444347173"/>
    <n v="54761626"/>
    <n v="17834884"/>
    <n v="6658"/>
    <x v="305"/>
    <n v="60911076"/>
    <d v="2022-08-31T13:00:36"/>
    <n v="13.02"/>
    <n v="1"/>
    <x v="2"/>
    <m/>
    <n v="3169"/>
    <s v="Очередь 148"/>
    <n v="1839"/>
    <x v="39"/>
    <x v="35"/>
    <x v="1"/>
    <x v="0"/>
  </r>
  <r>
    <s v="1.0"/>
    <x v="1"/>
    <x v="30049"/>
    <d v="2022-09-30T15:23:49"/>
    <n v="1234.1627777778776"/>
    <n v="9721264"/>
    <n v="1953072"/>
    <n v="14642"/>
    <x v="718"/>
    <n v="24801122"/>
    <d v="2022-08-15T13:44:51"/>
    <n v="0"/>
    <n v="5"/>
    <x v="0"/>
    <m/>
    <n v="3240"/>
    <s v="Очередь 50"/>
    <n v="1621"/>
    <x v="2"/>
    <x v="2"/>
    <x v="0"/>
    <x v="0"/>
  </r>
  <r>
    <s v="1.0"/>
    <x v="1"/>
    <x v="30049"/>
    <d v="2022-09-30T15:23:49"/>
    <n v="1234.1627777778776"/>
    <n v="19630150"/>
    <n v="1953072"/>
    <n v="14642"/>
    <x v="33"/>
    <n v="22581002"/>
    <d v="2022-08-18T14:29:53"/>
    <n v="0"/>
    <n v="5"/>
    <x v="0"/>
    <m/>
    <n v="2138"/>
    <s v="Очередь 50"/>
    <n v="1521"/>
    <x v="4"/>
    <x v="4"/>
    <x v="0"/>
    <x v="0"/>
  </r>
  <r>
    <s v="1.0"/>
    <x v="1"/>
    <x v="30050"/>
    <d v="2022-08-11T19:04:43"/>
    <n v="30.146111111040227"/>
    <n v="3428691"/>
    <n v="2389153"/>
    <n v="15023"/>
    <x v="252"/>
    <n v="32818432"/>
    <d v="2022-08-11T19:04:42"/>
    <n v="154.61000000000001"/>
    <n v="1"/>
    <x v="0"/>
    <m/>
    <n v="2553"/>
    <s v="Очередь 121"/>
    <n v="388"/>
    <x v="35"/>
    <x v="31"/>
    <x v="1"/>
    <x v="0"/>
  </r>
  <r>
    <s v="1.0"/>
    <x v="1"/>
    <x v="30050"/>
    <d v="2022-08-11T19:04:43"/>
    <n v="30.146111111040227"/>
    <n v="98731331"/>
    <n v="2389153"/>
    <n v="15023"/>
    <x v="85"/>
    <n v="86101118"/>
    <d v="2022-08-10T13:25:11"/>
    <n v="13.48"/>
    <n v="2"/>
    <x v="0"/>
    <m/>
    <n v="2840"/>
    <s v="Очередь 121"/>
    <n v="378"/>
    <x v="20"/>
    <x v="17"/>
    <x v="3"/>
    <x v="10"/>
  </r>
  <r>
    <s v="1.0"/>
    <x v="1"/>
    <x v="30051"/>
    <d v="2022-08-23T10:38:33"/>
    <n v="369.6161111110705"/>
    <n v="28223809"/>
    <n v="161228"/>
    <n v="9264"/>
    <x v="674"/>
    <n v="46901124"/>
    <d v="2022-08-22T11:59:01"/>
    <n v="16.149999999999999"/>
    <n v="2"/>
    <x v="2"/>
    <m/>
    <n v="2097"/>
    <s v="Очередь 43"/>
    <n v="687"/>
    <x v="6"/>
    <x v="5"/>
    <x v="3"/>
    <x v="4"/>
  </r>
  <r>
    <s v="1.0"/>
    <x v="1"/>
    <x v="30051"/>
    <d v="2022-08-23T10:38:33"/>
    <n v="369.6161111110705"/>
    <n v="31412029"/>
    <n v="161228"/>
    <n v="9264"/>
    <x v="276"/>
    <n v="47451124"/>
    <d v="2022-08-23T10:38:24"/>
    <n v="128.47"/>
    <n v="1"/>
    <x v="2"/>
    <m/>
    <n v="2105"/>
    <s v="Очередь 43"/>
    <n v="689"/>
    <x v="24"/>
    <x v="20"/>
    <x v="1"/>
    <x v="7"/>
  </r>
  <r>
    <s v="23.0"/>
    <x v="0"/>
    <x v="30052"/>
    <d v="2022-08-15T10:19:41"/>
    <n v="150.25194444449153"/>
    <n v="152571"/>
    <n v="783208"/>
    <n v="15085"/>
    <x v="184"/>
    <n v="65821066"/>
    <d v="2022-08-10T08:41:13"/>
    <n v="65.73"/>
    <n v="2"/>
    <x v="0"/>
    <m/>
    <n v="2097"/>
    <s v="Очередь 75"/>
    <n v="687"/>
    <x v="6"/>
    <x v="5"/>
    <x v="3"/>
    <x v="2"/>
  </r>
  <r>
    <s v="23.0"/>
    <x v="0"/>
    <x v="30052"/>
    <d v="2022-08-15T10:19:41"/>
    <n v="150.25194444449153"/>
    <n v="5720314"/>
    <n v="783208"/>
    <n v="15085"/>
    <x v="112"/>
    <n v="50791025"/>
    <d v="2022-08-12T14:29:36"/>
    <n v="0"/>
    <n v="5"/>
    <x v="0"/>
    <m/>
    <n v="255"/>
    <s v="Очередь 75"/>
    <n v="445"/>
    <x v="17"/>
    <x v="14"/>
    <x v="0"/>
    <x v="2"/>
  </r>
  <r>
    <s v="23.0"/>
    <x v="0"/>
    <x v="30052"/>
    <d v="2022-08-15T10:19:41"/>
    <n v="150.25194444449153"/>
    <n v="10964469"/>
    <n v="783208"/>
    <n v="15085"/>
    <x v="408"/>
    <n v="1741701"/>
    <d v="2022-08-15T10:19:41"/>
    <n v="73.17"/>
    <n v="1"/>
    <x v="0"/>
    <m/>
    <n v="3233"/>
    <s v="Очередь 75"/>
    <n v="687"/>
    <x v="5"/>
    <x v="5"/>
    <x v="1"/>
    <x v="8"/>
  </r>
  <r>
    <s v="23.0"/>
    <x v="0"/>
    <x v="30052"/>
    <d v="2022-08-15T10:19:41"/>
    <n v="150.25194444449153"/>
    <n v="11217455"/>
    <n v="783208"/>
    <n v="15085"/>
    <x v="1226"/>
    <n v="1631000"/>
    <d v="2022-08-15T08:17:20"/>
    <n v="139.02000000000001"/>
    <n v="2"/>
    <x v="0"/>
    <m/>
    <n v="2097"/>
    <s v="Очередь 75"/>
    <n v="687"/>
    <x v="6"/>
    <x v="5"/>
    <x v="3"/>
    <x v="9"/>
  </r>
  <r>
    <s v="1.0"/>
    <x v="1"/>
    <x v="30053"/>
    <d v="2022-08-12T11:48:56"/>
    <n v="4.6522222221828997"/>
    <n v="4559205"/>
    <n v="3508705"/>
    <n v="4878"/>
    <x v="223"/>
    <n v="83011118"/>
    <d v="2022-08-12T11:48:49"/>
    <n v="50.11"/>
    <n v="1"/>
    <x v="3"/>
    <m/>
    <n v="3237"/>
    <s v="Очередь 153"/>
    <n v="443"/>
    <x v="12"/>
    <x v="9"/>
    <x v="1"/>
    <x v="2"/>
  </r>
  <r>
    <s v="1.0"/>
    <x v="1"/>
    <x v="30054"/>
    <d v="2022-08-24T12:33:11"/>
    <n v="25.050833333458286"/>
    <n v="37479957"/>
    <n v="14424229"/>
    <n v="14740"/>
    <x v="504"/>
    <n v="43991054"/>
    <d v="2022-08-24T12:33:08"/>
    <n v="70.05"/>
    <n v="1"/>
    <x v="0"/>
    <m/>
    <n v="2108"/>
    <s v="Очередь 123"/>
    <n v="691"/>
    <x v="14"/>
    <x v="11"/>
    <x v="1"/>
    <x v="0"/>
  </r>
  <r>
    <s v="1.0"/>
    <x v="1"/>
    <x v="30055"/>
    <d v="2022-09-01T09:46:11"/>
    <n v="24.441666666709352"/>
    <n v="52445609"/>
    <n v="19788508"/>
    <n v="10236"/>
    <x v="1384"/>
    <n v="53068453"/>
    <d v="2022-08-31T14:19:51"/>
    <n v="0"/>
    <n v="5"/>
    <x v="1"/>
    <m/>
    <n v="3240"/>
    <s v="Очередь 20"/>
    <n v="1621"/>
    <x v="2"/>
    <x v="2"/>
    <x v="0"/>
    <x v="0"/>
  </r>
  <r>
    <s v="1.0"/>
    <x v="1"/>
    <x v="30055"/>
    <d v="2022-09-01T09:46:11"/>
    <n v="24.441666666709352"/>
    <n v="52569657"/>
    <n v="19788508"/>
    <n v="10236"/>
    <x v="1654"/>
    <n v="28521032"/>
    <d v="2022-08-31T11:19:40"/>
    <n v="0"/>
    <n v="5"/>
    <x v="1"/>
    <m/>
    <n v="3244"/>
    <s v="Очередь 20"/>
    <n v="1621"/>
    <x v="7"/>
    <x v="2"/>
    <x v="0"/>
    <x v="0"/>
  </r>
  <r>
    <s v="1.0"/>
    <x v="1"/>
    <x v="30055"/>
    <d v="2022-09-01T09:46:11"/>
    <n v="24.441666666709352"/>
    <n v="52578745"/>
    <n v="19788508"/>
    <n v="10236"/>
    <x v="153"/>
    <n v="169100"/>
    <d v="2022-08-31T17:20:34"/>
    <n v="0"/>
    <n v="5"/>
    <x v="1"/>
    <m/>
    <n v="3244"/>
    <s v="Очередь 20"/>
    <n v="1621"/>
    <x v="7"/>
    <x v="2"/>
    <x v="0"/>
    <x v="0"/>
  </r>
  <r>
    <s v="1.0"/>
    <x v="1"/>
    <x v="28264"/>
    <d v="2022-08-26T13:48:35"/>
    <n v="0.11222222208743915"/>
    <n v="42315638"/>
    <n v="16550848"/>
    <n v="6658"/>
    <x v="879"/>
    <n v="21718621"/>
    <d v="2022-08-26T13:48:31"/>
    <n v="170.27"/>
    <n v="3"/>
    <x v="2"/>
    <n v="0"/>
    <n v="2517"/>
    <s v="Очередь 148"/>
    <n v="1718"/>
    <x v="30"/>
    <x v="26"/>
    <x v="2"/>
    <x v="0"/>
  </r>
  <r>
    <s v="1.0"/>
    <x v="1"/>
    <x v="30056"/>
    <d v="2022-09-02T14:56:57"/>
    <n v="456.72888888884336"/>
    <n v="13694389"/>
    <n v="5571350"/>
    <n v="14590"/>
    <x v="463"/>
    <n v="39851123"/>
    <d v="2022-08-16T15:18:02"/>
    <n v="0"/>
    <n v="5"/>
    <x v="0"/>
    <m/>
    <n v="2840"/>
    <s v="Очередь 100"/>
    <n v="378"/>
    <x v="20"/>
    <x v="17"/>
    <x v="0"/>
    <x v="0"/>
  </r>
  <r>
    <s v="1.0"/>
    <x v="1"/>
    <x v="30056"/>
    <d v="2022-09-02T14:56:57"/>
    <n v="456.72888888884336"/>
    <n v="41756539"/>
    <n v="5571350"/>
    <n v="14590"/>
    <x v="1430"/>
    <n v="38291113"/>
    <d v="2022-08-26T10:06:20"/>
    <n v="0"/>
    <n v="5"/>
    <x v="0"/>
    <m/>
    <n v="2840"/>
    <s v="Очередь 100"/>
    <n v="378"/>
    <x v="20"/>
    <x v="17"/>
    <x v="0"/>
    <x v="2"/>
  </r>
  <r>
    <s v="23.0"/>
    <x v="0"/>
    <x v="30057"/>
    <d v="2022-08-09T11:09:09"/>
    <n v="2.1111111156642437E-2"/>
    <n v="96809025"/>
    <n v="1121129"/>
    <n v="1281"/>
    <x v="1788"/>
    <n v="8788408"/>
    <d v="2022-08-09T11:09:09"/>
    <n v="85.78"/>
    <n v="2"/>
    <x v="3"/>
    <m/>
    <n v="255"/>
    <s v="Очередь 14"/>
    <n v="445"/>
    <x v="17"/>
    <x v="14"/>
    <x v="3"/>
    <x v="0"/>
  </r>
  <r>
    <s v="23.0"/>
    <x v="0"/>
    <x v="30058"/>
    <d v="2022-09-02T11:14:24"/>
    <n v="119.49861111107748"/>
    <n v="54770395"/>
    <n v="17370053"/>
    <n v="12049"/>
    <x v="1790"/>
    <n v="4241040"/>
    <d v="2022-08-31T16:50:57"/>
    <n v="0"/>
    <n v="5"/>
    <x v="0"/>
    <m/>
    <n v="58"/>
    <s v="Очередь 86"/>
    <n v="325"/>
    <x v="31"/>
    <x v="27"/>
    <x v="0"/>
    <x v="7"/>
  </r>
  <r>
    <s v="23.0"/>
    <x v="0"/>
    <x v="30059"/>
    <d v="2022-08-18T11:42:31"/>
    <n v="151.6252777777263"/>
    <n v="21633099"/>
    <n v="3452532"/>
    <n v="6777"/>
    <x v="224"/>
    <n v="25451022"/>
    <d v="2022-08-18T11:42:31"/>
    <n v="19.440000000000001"/>
    <n v="3"/>
    <x v="2"/>
    <n v="1"/>
    <n v="252"/>
    <s v="Очередь 1"/>
    <n v="401"/>
    <x v="19"/>
    <x v="16"/>
    <x v="2"/>
    <x v="1"/>
  </r>
  <r>
    <s v="1.0"/>
    <x v="1"/>
    <x v="28895"/>
    <d v="2022-08-15T13:30:37"/>
    <n v="200.20916666655103"/>
    <n v="1216119"/>
    <n v="98769186"/>
    <n v="14303"/>
    <x v="29"/>
    <n v="86681118"/>
    <d v="2022-08-11T10:30:00"/>
    <n v="0"/>
    <n v="5"/>
    <x v="0"/>
    <m/>
    <n v="2031"/>
    <s v="Очередь 79"/>
    <n v="674"/>
    <x v="1"/>
    <x v="1"/>
    <x v="0"/>
    <x v="1"/>
  </r>
  <r>
    <s v="1.0"/>
    <x v="1"/>
    <x v="28895"/>
    <d v="2022-08-15T13:30:37"/>
    <n v="200.20916666655103"/>
    <n v="4346220"/>
    <n v="98769186"/>
    <n v="14303"/>
    <x v="1377"/>
    <n v="1068901"/>
    <d v="2022-08-12T11:30:13"/>
    <n v="0"/>
    <n v="5"/>
    <x v="0"/>
    <m/>
    <n v="2138"/>
    <s v="Очередь 79"/>
    <n v="1521"/>
    <x v="4"/>
    <x v="4"/>
    <x v="0"/>
    <x v="0"/>
  </r>
  <r>
    <s v="1.0"/>
    <x v="1"/>
    <x v="28895"/>
    <d v="2022-08-15T13:30:37"/>
    <n v="200.20916666655103"/>
    <n v="9864212"/>
    <n v="98769186"/>
    <n v="14303"/>
    <x v="1009"/>
    <n v="10521001"/>
    <d v="2022-08-15T13:30:32"/>
    <n v="0"/>
    <n v="5"/>
    <x v="0"/>
    <m/>
    <n v="3237"/>
    <s v="Очередь 79"/>
    <n v="443"/>
    <x v="12"/>
    <x v="9"/>
    <x v="0"/>
    <x v="0"/>
  </r>
  <r>
    <s v="1.0"/>
    <x v="1"/>
    <x v="28895"/>
    <d v="2022-08-15T13:30:37"/>
    <n v="200.20916666655103"/>
    <n v="94350146"/>
    <n v="98769186"/>
    <n v="14303"/>
    <x v="1015"/>
    <n v="7711110"/>
    <d v="2022-08-09T11:33:53"/>
    <n v="44.92"/>
    <n v="2"/>
    <x v="0"/>
    <m/>
    <n v="2136"/>
    <s v="Очередь 79"/>
    <n v="696"/>
    <x v="15"/>
    <x v="12"/>
    <x v="3"/>
    <x v="0"/>
  </r>
  <r>
    <s v="1.0"/>
    <x v="1"/>
    <x v="28895"/>
    <d v="2022-08-15T13:30:37"/>
    <n v="200.20916666655103"/>
    <n v="98077603"/>
    <n v="98769186"/>
    <n v="14303"/>
    <x v="523"/>
    <n v="42569742"/>
    <d v="2022-08-10T10:30:19"/>
    <n v="68.33"/>
    <n v="2"/>
    <x v="0"/>
    <m/>
    <n v="2105"/>
    <s v="Очередь 79"/>
    <n v="689"/>
    <x v="24"/>
    <x v="20"/>
    <x v="3"/>
    <x v="9"/>
  </r>
  <r>
    <s v="23.0"/>
    <x v="0"/>
    <x v="30060"/>
    <d v="2022-08-22T09:00:11"/>
    <n v="148.74388888897374"/>
    <n v="29966342"/>
    <n v="7158015"/>
    <n v="14790"/>
    <x v="442"/>
    <n v="41101064"/>
    <d v="2022-08-22T09:00:11"/>
    <n v="206.28"/>
    <n v="1"/>
    <x v="0"/>
    <m/>
    <n v="627"/>
    <s v="Очередь 23"/>
    <n v="378"/>
    <x v="23"/>
    <x v="17"/>
    <x v="1"/>
    <x v="4"/>
  </r>
  <r>
    <s v="1.0"/>
    <x v="1"/>
    <x v="30061"/>
    <d v="2022-08-11T10:03:32"/>
    <n v="540.87666666676523"/>
    <n v="973516"/>
    <n v="82547618"/>
    <n v="14702"/>
    <x v="167"/>
    <n v="41149141"/>
    <d v="2022-08-11T10:03:26"/>
    <n v="67.22"/>
    <n v="1"/>
    <x v="0"/>
    <m/>
    <n v="2389"/>
    <s v="Очередь 35"/>
    <n v="323"/>
    <x v="21"/>
    <x v="18"/>
    <x v="1"/>
    <x v="4"/>
  </r>
  <r>
    <s v="1.0"/>
    <x v="1"/>
    <x v="30061"/>
    <d v="2022-08-11T10:03:32"/>
    <n v="540.87666666676523"/>
    <n v="78580534"/>
    <n v="82547618"/>
    <n v="14702"/>
    <x v="1139"/>
    <n v="3161030"/>
    <d v="2022-08-03T10:18:14"/>
    <n v="10.46"/>
    <n v="2"/>
    <x v="0"/>
    <m/>
    <n v="2136"/>
    <s v="Очередь 35"/>
    <n v="696"/>
    <x v="15"/>
    <x v="12"/>
    <x v="3"/>
    <x v="0"/>
  </r>
  <r>
    <s v="1.0"/>
    <x v="1"/>
    <x v="30061"/>
    <d v="2022-08-11T10:03:32"/>
    <n v="540.87666666676523"/>
    <n v="81920851"/>
    <n v="82547618"/>
    <n v="14702"/>
    <x v="994"/>
    <n v="248600"/>
    <d v="2022-08-04T10:04:46"/>
    <n v="0"/>
    <n v="5"/>
    <x v="0"/>
    <m/>
    <n v="2105"/>
    <s v="Очередь 35"/>
    <n v="689"/>
    <x v="24"/>
    <x v="20"/>
    <x v="0"/>
    <x v="9"/>
  </r>
  <r>
    <s v="1.0"/>
    <x v="1"/>
    <x v="30061"/>
    <d v="2022-08-11T10:03:32"/>
    <n v="540.87666666676523"/>
    <n v="97931159"/>
    <n v="82547618"/>
    <n v="14702"/>
    <x v="131"/>
    <n v="29721122"/>
    <d v="2022-08-10T10:24:47"/>
    <n v="110.83"/>
    <n v="2"/>
    <x v="0"/>
    <m/>
    <n v="378"/>
    <s v="Очередь 35"/>
    <n v="415"/>
    <x v="22"/>
    <x v="19"/>
    <x v="3"/>
    <x v="0"/>
  </r>
  <r>
    <s v="1.0"/>
    <x v="1"/>
    <x v="30062"/>
    <d v="2022-08-17T09:13:27"/>
    <n v="314.55166666663717"/>
    <n v="81924587"/>
    <n v="96109256"/>
    <n v="14644"/>
    <x v="850"/>
    <n v="63491066"/>
    <d v="2022-08-04T16:21:29"/>
    <n v="0"/>
    <n v="5"/>
    <x v="0"/>
    <m/>
    <n v="2531"/>
    <s v="Очередь 119"/>
    <n v="1720"/>
    <x v="13"/>
    <x v="10"/>
    <x v="0"/>
    <x v="8"/>
  </r>
  <r>
    <s v="1.0"/>
    <x v="1"/>
    <x v="30063"/>
    <d v="2022-08-23T13:46:50"/>
    <n v="8.0555555527098477E-2"/>
    <n v="32361319"/>
    <n v="13949542"/>
    <n v="12834"/>
    <x v="1205"/>
    <n v="65839865"/>
    <d v="2022-08-23T13:42:57"/>
    <n v="73.260000000000005"/>
    <n v="2"/>
    <x v="0"/>
    <m/>
    <n v="2926"/>
    <s v="Очередь 142"/>
    <n v="1793"/>
    <x v="46"/>
    <x v="41"/>
    <x v="3"/>
    <x v="0"/>
  </r>
  <r>
    <s v="1.0"/>
    <x v="1"/>
    <x v="30063"/>
    <d v="2022-08-23T13:46:50"/>
    <n v="8.0555555527098477E-2"/>
    <n v="33698694"/>
    <n v="13949542"/>
    <n v="12834"/>
    <x v="1195"/>
    <n v="77001117"/>
    <d v="2022-08-23T13:46:47"/>
    <n v="18.86"/>
    <n v="1"/>
    <x v="0"/>
    <m/>
    <n v="2568"/>
    <s v="Очередь 142"/>
    <n v="1728"/>
    <x v="33"/>
    <x v="29"/>
    <x v="1"/>
    <x v="0"/>
  </r>
  <r>
    <s v="1.0"/>
    <x v="1"/>
    <x v="30064"/>
    <d v="2022-10-07T12:46:00"/>
    <n v="1005.6758333334583"/>
    <n v="40684459"/>
    <n v="16112372"/>
    <n v="12725"/>
    <x v="1107"/>
    <n v="72891077"/>
    <d v="2022-08-26T17:09:42"/>
    <n v="193.85"/>
    <n v="2"/>
    <x v="0"/>
    <m/>
    <n v="3240"/>
    <s v="Очередь 92"/>
    <n v="1621"/>
    <x v="2"/>
    <x v="2"/>
    <x v="3"/>
    <x v="5"/>
  </r>
  <r>
    <s v="1.0"/>
    <x v="1"/>
    <x v="30065"/>
    <d v="2022-08-12T13:32:26"/>
    <n v="178.33361111115664"/>
    <n v="4555467"/>
    <n v="97758311"/>
    <n v="14644"/>
    <x v="451"/>
    <n v="37881123"/>
    <d v="2022-08-12T13:32:20"/>
    <n v="0"/>
    <n v="5"/>
    <x v="0"/>
    <m/>
    <n v="3077"/>
    <s v="Очередь 119"/>
    <n v="1820"/>
    <x v="41"/>
    <x v="37"/>
    <x v="0"/>
    <x v="3"/>
  </r>
  <r>
    <s v="1.0"/>
    <x v="1"/>
    <x v="30065"/>
    <d v="2022-08-12T13:32:26"/>
    <n v="178.33361111115664"/>
    <n v="85256523"/>
    <n v="97758311"/>
    <n v="14644"/>
    <x v="345"/>
    <n v="31081003"/>
    <d v="2022-08-05T12:46:26"/>
    <n v="0"/>
    <n v="5"/>
    <x v="0"/>
    <m/>
    <n v="2389"/>
    <s v="Очередь 119"/>
    <n v="323"/>
    <x v="21"/>
    <x v="18"/>
    <x v="0"/>
    <x v="5"/>
  </r>
  <r>
    <s v="1.0"/>
    <x v="1"/>
    <x v="30065"/>
    <d v="2022-08-12T13:32:26"/>
    <n v="178.33361111115664"/>
    <n v="85271124"/>
    <n v="97758311"/>
    <n v="14644"/>
    <x v="1204"/>
    <n v="69171116"/>
    <d v="2022-08-05T15:46:49"/>
    <n v="0"/>
    <n v="5"/>
    <x v="0"/>
    <m/>
    <n v="2097"/>
    <s v="Очередь 119"/>
    <n v="687"/>
    <x v="6"/>
    <x v="5"/>
    <x v="0"/>
    <x v="3"/>
  </r>
  <r>
    <s v="1.0"/>
    <x v="1"/>
    <x v="30065"/>
    <d v="2022-08-12T13:32:26"/>
    <n v="178.33361111115664"/>
    <n v="94903614"/>
    <n v="97758311"/>
    <n v="14644"/>
    <x v="123"/>
    <n v="50818950"/>
    <d v="2022-08-09T09:12:13"/>
    <n v="0"/>
    <n v="5"/>
    <x v="0"/>
    <m/>
    <n v="2389"/>
    <s v="Очередь 119"/>
    <n v="323"/>
    <x v="21"/>
    <x v="18"/>
    <x v="0"/>
    <x v="9"/>
  </r>
  <r>
    <s v="1.0"/>
    <x v="1"/>
    <x v="30066"/>
    <d v="2022-09-29T12:26:36"/>
    <n v="1185.6083333333954"/>
    <n v="41040459"/>
    <n v="3195277"/>
    <n v="14642"/>
    <x v="91"/>
    <n v="85261128"/>
    <d v="2022-08-26T15:26:21"/>
    <n v="0"/>
    <n v="5"/>
    <x v="0"/>
    <m/>
    <n v="2138"/>
    <s v="Очередь 50"/>
    <n v="1521"/>
    <x v="4"/>
    <x v="4"/>
    <x v="0"/>
    <x v="0"/>
  </r>
  <r>
    <s v="23.0"/>
    <x v="0"/>
    <x v="30067"/>
    <d v="2022-08-16T11:37:51"/>
    <n v="271.39527777774492"/>
    <n v="6077778"/>
    <n v="97044065"/>
    <n v="14790"/>
    <x v="1099"/>
    <n v="45958445"/>
    <d v="2022-08-12T15:22:15"/>
    <n v="0"/>
    <n v="5"/>
    <x v="0"/>
    <m/>
    <n v="3240"/>
    <s v="Очередь 23"/>
    <n v="1621"/>
    <x v="2"/>
    <x v="2"/>
    <x v="0"/>
    <x v="1"/>
  </r>
  <r>
    <s v="23.0"/>
    <x v="0"/>
    <x v="30067"/>
    <d v="2022-08-16T11:37:51"/>
    <n v="271.39527777774492"/>
    <n v="12174369"/>
    <n v="97044065"/>
    <n v="14790"/>
    <x v="1097"/>
    <n v="49869749"/>
    <d v="2022-08-15T12:08:43"/>
    <n v="0"/>
    <n v="5"/>
    <x v="0"/>
    <m/>
    <n v="3240"/>
    <s v="Очередь 23"/>
    <n v="1621"/>
    <x v="2"/>
    <x v="2"/>
    <x v="0"/>
    <x v="10"/>
  </r>
  <r>
    <s v="23.0"/>
    <x v="0"/>
    <x v="30067"/>
    <d v="2022-08-16T11:37:51"/>
    <n v="271.39527777774492"/>
    <n v="14721258"/>
    <n v="97044065"/>
    <n v="14790"/>
    <x v="556"/>
    <n v="67609667"/>
    <d v="2022-08-16T11:37:51"/>
    <n v="126.73"/>
    <n v="1"/>
    <x v="0"/>
    <m/>
    <n v="3240"/>
    <s v="Очередь 23"/>
    <n v="1621"/>
    <x v="2"/>
    <x v="2"/>
    <x v="1"/>
    <x v="0"/>
  </r>
  <r>
    <s v="1.0"/>
    <x v="1"/>
    <x v="30068"/>
    <d v="2022-08-03T12:31:47"/>
    <n v="1.2222222285345197E-2"/>
    <n v="79353949"/>
    <n v="95651243"/>
    <n v="10405"/>
    <x v="245"/>
    <n v="53839653"/>
    <d v="2022-08-03T12:31:44"/>
    <n v="194.67"/>
    <n v="1"/>
    <x v="1"/>
    <m/>
    <n v="3240"/>
    <s v="Очередь 36"/>
    <n v="1621"/>
    <x v="2"/>
    <x v="2"/>
    <x v="1"/>
    <x v="4"/>
  </r>
  <r>
    <s v="1.0"/>
    <x v="1"/>
    <x v="30069"/>
    <d v="2022-08-17T11:20:35"/>
    <n v="121.95027777773794"/>
    <n v="11969110"/>
    <n v="4239061"/>
    <n v="9408"/>
    <x v="744"/>
    <n v="31218431"/>
    <d v="2022-08-15T11:36:34"/>
    <n v="83.34"/>
    <n v="2"/>
    <x v="2"/>
    <m/>
    <n v="719"/>
    <s v="Очередь 128"/>
    <n v="443"/>
    <x v="43"/>
    <x v="9"/>
    <x v="3"/>
    <x v="0"/>
  </r>
  <r>
    <s v="1.0"/>
    <x v="1"/>
    <x v="30069"/>
    <d v="2022-08-17T11:20:35"/>
    <n v="121.95027777773794"/>
    <n v="15505560"/>
    <n v="4239061"/>
    <n v="9408"/>
    <x v="1432"/>
    <n v="15358515"/>
    <d v="2022-08-16T11:19:31"/>
    <n v="0"/>
    <n v="5"/>
    <x v="2"/>
    <m/>
    <n v="2568"/>
    <s v="Очередь 128"/>
    <n v="1728"/>
    <x v="33"/>
    <x v="29"/>
    <x v="0"/>
    <x v="0"/>
  </r>
  <r>
    <s v="1.0"/>
    <x v="1"/>
    <x v="30069"/>
    <d v="2022-08-17T11:20:35"/>
    <n v="121.95027777773794"/>
    <n v="17001124"/>
    <n v="4239061"/>
    <n v="9408"/>
    <x v="70"/>
    <n v="6388306"/>
    <d v="2022-08-17T11:20:32"/>
    <n v="0"/>
    <n v="5"/>
    <x v="2"/>
    <m/>
    <n v="3244"/>
    <s v="Очередь 128"/>
    <n v="1621"/>
    <x v="7"/>
    <x v="2"/>
    <x v="0"/>
    <x v="9"/>
  </r>
  <r>
    <s v="1.0"/>
    <x v="1"/>
    <x v="30070"/>
    <d v="2022-08-23T09:23:21"/>
    <n v="178.59222222230164"/>
    <n v="13283493"/>
    <n v="6694571"/>
    <n v="10551"/>
    <x v="1011"/>
    <n v="83881118"/>
    <d v="2022-08-16T06:38:14"/>
    <n v="0"/>
    <n v="5"/>
    <x v="1"/>
    <m/>
    <n v="3240"/>
    <s v="Очередь 110"/>
    <n v="1621"/>
    <x v="2"/>
    <x v="2"/>
    <x v="0"/>
    <x v="0"/>
  </r>
  <r>
    <s v="1.0"/>
    <x v="1"/>
    <x v="30070"/>
    <d v="2022-08-23T09:23:21"/>
    <n v="178.59222222230164"/>
    <n v="13364130"/>
    <n v="6694571"/>
    <n v="10551"/>
    <x v="1542"/>
    <n v="35459635"/>
    <d v="2022-08-16T13:46:15"/>
    <n v="0"/>
    <n v="5"/>
    <x v="1"/>
    <m/>
    <n v="2138"/>
    <s v="Очередь 110"/>
    <n v="1521"/>
    <x v="4"/>
    <x v="4"/>
    <x v="0"/>
    <x v="0"/>
  </r>
  <r>
    <s v="1.0"/>
    <x v="1"/>
    <x v="30070"/>
    <d v="2022-08-23T09:23:21"/>
    <n v="178.59222222230164"/>
    <n v="16352937"/>
    <n v="6694571"/>
    <n v="10551"/>
    <x v="1517"/>
    <n v="43148543"/>
    <d v="2022-08-17T15:30:53"/>
    <n v="0"/>
    <n v="5"/>
    <x v="1"/>
    <m/>
    <n v="3244"/>
    <s v="Очередь 110"/>
    <n v="1621"/>
    <x v="7"/>
    <x v="2"/>
    <x v="0"/>
    <x v="0"/>
  </r>
  <r>
    <s v="1.0"/>
    <x v="1"/>
    <x v="30070"/>
    <d v="2022-08-23T09:23:21"/>
    <n v="178.59222222230164"/>
    <n v="31842144"/>
    <n v="6694571"/>
    <n v="10551"/>
    <x v="352"/>
    <n v="83419383"/>
    <d v="2022-08-23T09:23:15"/>
    <n v="0"/>
    <n v="5"/>
    <x v="1"/>
    <m/>
    <n v="3244"/>
    <s v="Очередь 110"/>
    <n v="1621"/>
    <x v="7"/>
    <x v="2"/>
    <x v="0"/>
    <x v="0"/>
  </r>
  <r>
    <s v="1.0"/>
    <x v="1"/>
    <x v="30071"/>
    <d v="2022-09-06T14:40:29"/>
    <n v="228.74055555544328"/>
    <n v="46387605"/>
    <n v="17411667"/>
    <n v="14303"/>
    <x v="486"/>
    <n v="36199336"/>
    <d v="2022-08-29T15:06:11"/>
    <n v="191.46"/>
    <n v="2"/>
    <x v="0"/>
    <m/>
    <n v="378"/>
    <s v="Очередь 79"/>
    <n v="415"/>
    <x v="22"/>
    <x v="19"/>
    <x v="3"/>
    <x v="0"/>
  </r>
  <r>
    <s v="23.0"/>
    <x v="0"/>
    <x v="30072"/>
    <d v="2022-08-30T16:04:05"/>
    <n v="258.69916666665813"/>
    <n v="34101846"/>
    <n v="10067859"/>
    <n v="13261"/>
    <x v="996"/>
    <n v="99471109"/>
    <d v="2022-08-23T14:21:35"/>
    <n v="0"/>
    <n v="5"/>
    <x v="0"/>
    <m/>
    <n v="2138"/>
    <s v="Очередь 24"/>
    <n v="1521"/>
    <x v="4"/>
    <x v="4"/>
    <x v="0"/>
    <x v="9"/>
  </r>
  <r>
    <s v="23.0"/>
    <x v="0"/>
    <x v="30072"/>
    <d v="2022-08-30T16:04:05"/>
    <n v="258.69916666665813"/>
    <n v="50286863"/>
    <n v="10067859"/>
    <n v="13261"/>
    <x v="773"/>
    <n v="47081124"/>
    <d v="2022-08-30T16:04:05"/>
    <n v="0"/>
    <n v="5"/>
    <x v="0"/>
    <m/>
    <n v="2105"/>
    <s v="Очередь 24"/>
    <n v="689"/>
    <x v="24"/>
    <x v="20"/>
    <x v="0"/>
    <x v="4"/>
  </r>
  <r>
    <s v="1.0"/>
    <x v="1"/>
    <x v="30073"/>
    <d v="2022-08-09T10:01:09"/>
    <n v="368.49888888892019"/>
    <n v="72409807"/>
    <n v="87656068"/>
    <n v="14644"/>
    <x v="542"/>
    <n v="95581109"/>
    <d v="2022-08-01T08:33:29"/>
    <n v="0"/>
    <n v="5"/>
    <x v="0"/>
    <m/>
    <n v="3240"/>
    <s v="Очередь 119"/>
    <n v="1621"/>
    <x v="2"/>
    <x v="2"/>
    <x v="0"/>
    <x v="3"/>
  </r>
  <r>
    <s v="1.0"/>
    <x v="1"/>
    <x v="30073"/>
    <d v="2022-08-09T10:01:09"/>
    <n v="368.49888888892019"/>
    <n v="75015499"/>
    <n v="87656068"/>
    <n v="14644"/>
    <x v="1179"/>
    <n v="97301109"/>
    <d v="2022-08-02T08:11:27"/>
    <n v="0"/>
    <n v="5"/>
    <x v="0"/>
    <m/>
    <n v="2031"/>
    <s v="Очередь 119"/>
    <n v="674"/>
    <x v="1"/>
    <x v="1"/>
    <x v="0"/>
    <x v="0"/>
  </r>
  <r>
    <s v="1.0"/>
    <x v="1"/>
    <x v="30073"/>
    <d v="2022-08-09T10:01:09"/>
    <n v="368.49888888892019"/>
    <n v="82043557"/>
    <n v="87656068"/>
    <n v="14644"/>
    <x v="174"/>
    <n v="87174787"/>
    <d v="2022-08-04T09:18:12"/>
    <n v="0"/>
    <n v="5"/>
    <x v="0"/>
    <m/>
    <n v="3237"/>
    <s v="Очередь 119"/>
    <n v="443"/>
    <x v="12"/>
    <x v="9"/>
    <x v="0"/>
    <x v="9"/>
  </r>
  <r>
    <s v="1.0"/>
    <x v="1"/>
    <x v="30074"/>
    <d v="2022-08-09T13:13:35"/>
    <n v="35.795555555436295"/>
    <n v="94085492"/>
    <n v="464845"/>
    <n v="4878"/>
    <x v="932"/>
    <n v="55451115"/>
    <d v="2022-08-09T13:13:30"/>
    <n v="201.58"/>
    <n v="1"/>
    <x v="3"/>
    <m/>
    <n v="2138"/>
    <s v="Очередь 153"/>
    <n v="1521"/>
    <x v="4"/>
    <x v="4"/>
    <x v="1"/>
    <x v="2"/>
  </r>
  <r>
    <s v="1.0"/>
    <x v="1"/>
    <x v="30075"/>
    <d v="2022-08-10T16:39:07"/>
    <n v="155.49111111124512"/>
    <n v="82057696"/>
    <n v="96849109"/>
    <n v="14642"/>
    <x v="21"/>
    <n v="41819841"/>
    <d v="2022-08-04T09:39:06"/>
    <n v="48.89"/>
    <n v="2"/>
    <x v="0"/>
    <m/>
    <n v="3237"/>
    <s v="Очередь 50"/>
    <n v="443"/>
    <x v="12"/>
    <x v="9"/>
    <x v="3"/>
    <x v="7"/>
  </r>
  <r>
    <s v="1.0"/>
    <x v="1"/>
    <x v="30075"/>
    <d v="2022-08-10T16:39:07"/>
    <n v="155.49111111124512"/>
    <n v="97716460"/>
    <n v="96849109"/>
    <n v="14642"/>
    <x v="577"/>
    <n v="54553454"/>
    <d v="2022-08-10T16:39:02"/>
    <n v="90.9"/>
    <n v="1"/>
    <x v="0"/>
    <m/>
    <n v="3237"/>
    <s v="Очередь 50"/>
    <n v="443"/>
    <x v="12"/>
    <x v="9"/>
    <x v="1"/>
    <x v="0"/>
  </r>
  <r>
    <s v="1.0"/>
    <x v="1"/>
    <x v="30076"/>
    <d v="2022-08-15T13:20:10"/>
    <n v="200.0536111111287"/>
    <n v="91688824"/>
    <n v="98944650"/>
    <n v="14303"/>
    <x v="35"/>
    <n v="47931114"/>
    <d v="2022-08-08T15:03:08"/>
    <n v="109.63"/>
    <n v="2"/>
    <x v="0"/>
    <m/>
    <n v="2138"/>
    <s v="Очередь 79"/>
    <n v="1521"/>
    <x v="4"/>
    <x v="4"/>
    <x v="3"/>
    <x v="2"/>
  </r>
  <r>
    <s v="1.0"/>
    <x v="1"/>
    <x v="30077"/>
    <d v="2022-08-12T14:57:12"/>
    <n v="109.07194444444031"/>
    <n v="4455615"/>
    <n v="243781"/>
    <n v="14644"/>
    <x v="369"/>
    <n v="14101111"/>
    <d v="2022-08-12T14:57:06"/>
    <n v="13.55"/>
    <n v="1"/>
    <x v="0"/>
    <m/>
    <n v="2097"/>
    <s v="Очередь 119"/>
    <n v="687"/>
    <x v="6"/>
    <x v="5"/>
    <x v="1"/>
    <x v="0"/>
  </r>
  <r>
    <s v="1.0"/>
    <x v="1"/>
    <x v="30078"/>
    <d v="2022-09-14T12:01:41"/>
    <n v="678.16194444440771"/>
    <n v="19699788"/>
    <n v="7942608"/>
    <n v="14643"/>
    <x v="372"/>
    <n v="25021122"/>
    <d v="2022-08-18T15:01:44"/>
    <n v="62.35"/>
    <n v="2"/>
    <x v="0"/>
    <m/>
    <n v="378"/>
    <s v="Очередь 41"/>
    <n v="415"/>
    <x v="22"/>
    <x v="19"/>
    <x v="3"/>
    <x v="1"/>
  </r>
  <r>
    <s v="1.0"/>
    <x v="1"/>
    <x v="30078"/>
    <d v="2022-09-14T12:01:41"/>
    <n v="678.16194444440771"/>
    <n v="22639481"/>
    <n v="7942608"/>
    <n v="14643"/>
    <x v="661"/>
    <n v="17921121"/>
    <d v="2022-08-19T15:11:46"/>
    <n v="94.18"/>
    <n v="2"/>
    <x v="0"/>
    <m/>
    <n v="2097"/>
    <s v="Очередь 41"/>
    <n v="687"/>
    <x v="6"/>
    <x v="5"/>
    <x v="3"/>
    <x v="8"/>
  </r>
  <r>
    <s v="1.0"/>
    <x v="1"/>
    <x v="30078"/>
    <d v="2022-09-14T12:01:41"/>
    <n v="678.16194444440771"/>
    <n v="31701132"/>
    <n v="7942608"/>
    <n v="14643"/>
    <x v="915"/>
    <n v="73421037"/>
    <d v="2022-08-23T16:20:24"/>
    <n v="140.61000000000001"/>
    <n v="2"/>
    <x v="0"/>
    <m/>
    <n v="2136"/>
    <s v="Очередь 41"/>
    <n v="696"/>
    <x v="15"/>
    <x v="12"/>
    <x v="3"/>
    <x v="3"/>
  </r>
  <r>
    <s v="1.0"/>
    <x v="1"/>
    <x v="30078"/>
    <d v="2022-09-14T12:01:41"/>
    <n v="678.16194444440771"/>
    <n v="35091595"/>
    <n v="7942608"/>
    <n v="14643"/>
    <x v="5"/>
    <n v="43761004"/>
    <d v="2022-08-24T10:57:36"/>
    <n v="0"/>
    <n v="5"/>
    <x v="0"/>
    <m/>
    <n v="3233"/>
    <s v="Очередь 41"/>
    <n v="687"/>
    <x v="5"/>
    <x v="5"/>
    <x v="0"/>
    <x v="2"/>
  </r>
  <r>
    <s v="1.0"/>
    <x v="1"/>
    <x v="30078"/>
    <d v="2022-09-14T12:01:41"/>
    <n v="678.16194444440771"/>
    <n v="44916554"/>
    <n v="7942608"/>
    <n v="14643"/>
    <x v="1420"/>
    <n v="51511075"/>
    <d v="2022-08-28T11:45:17"/>
    <n v="0"/>
    <n v="5"/>
    <x v="0"/>
    <m/>
    <n v="2389"/>
    <s v="Очередь 41"/>
    <n v="323"/>
    <x v="21"/>
    <x v="18"/>
    <x v="0"/>
    <x v="4"/>
  </r>
  <r>
    <s v="1.0"/>
    <x v="1"/>
    <x v="30079"/>
    <d v="2022-08-15T17:27:45"/>
    <n v="163.7497222222737"/>
    <n v="96377951"/>
    <n v="192963"/>
    <n v="6658"/>
    <x v="879"/>
    <n v="21718621"/>
    <d v="2022-08-09T14:44:46"/>
    <n v="0"/>
    <n v="4"/>
    <x v="2"/>
    <m/>
    <n v="2517"/>
    <s v="Очередь 148"/>
    <n v="1718"/>
    <x v="30"/>
    <x v="26"/>
    <x v="4"/>
    <x v="0"/>
  </r>
  <r>
    <s v="1.0"/>
    <x v="1"/>
    <x v="30080"/>
    <d v="2022-08-17T12:51:54"/>
    <n v="39.882777777733281"/>
    <n v="16902273"/>
    <n v="6059944"/>
    <n v="7508"/>
    <x v="547"/>
    <n v="57591055"/>
    <d v="2022-08-17T12:51:50"/>
    <n v="168.11"/>
    <n v="1"/>
    <x v="2"/>
    <m/>
    <n v="2752"/>
    <s v="Очередь 66"/>
    <n v="1768"/>
    <x v="0"/>
    <x v="0"/>
    <x v="1"/>
    <x v="0"/>
  </r>
  <r>
    <s v="1.0"/>
    <x v="1"/>
    <x v="30081"/>
    <d v="2022-09-28T08:17:04"/>
    <n v="944.15972222224809"/>
    <n v="36260839"/>
    <n v="10839927"/>
    <n v="14740"/>
    <x v="1444"/>
    <n v="24539924"/>
    <d v="2022-08-24T17:47:38"/>
    <n v="0"/>
    <n v="5"/>
    <x v="0"/>
    <m/>
    <n v="2568"/>
    <s v="Очередь 123"/>
    <n v="1728"/>
    <x v="33"/>
    <x v="29"/>
    <x v="0"/>
    <x v="8"/>
  </r>
  <r>
    <s v="1.0"/>
    <x v="1"/>
    <x v="30082"/>
    <d v="2022-10-19T13:46:13"/>
    <n v="1723.3397222221247"/>
    <n v="95494632"/>
    <n v="271479"/>
    <n v="7508"/>
    <x v="250"/>
    <n v="84701048"/>
    <d v="2022-08-09T15:30:34"/>
    <n v="15.58"/>
    <n v="2"/>
    <x v="2"/>
    <m/>
    <n v="3139"/>
    <s v="Очередь 66"/>
    <n v="1833"/>
    <x v="34"/>
    <x v="30"/>
    <x v="3"/>
    <x v="0"/>
  </r>
  <r>
    <s v=""/>
    <x v="2"/>
    <x v="30083"/>
    <d v="2022-08-11T11:27:00"/>
    <n v="120.40222222212469"/>
    <n v="92578334"/>
    <n v="98019818"/>
    <n v="8072"/>
    <x v="1669"/>
    <n v="46599746"/>
    <d v="2022-08-08T11:22:03"/>
    <n v="0"/>
    <n v="5"/>
    <x v="2"/>
    <m/>
    <n v="378"/>
    <s v="Очередь 154"/>
    <n v="415"/>
    <x v="22"/>
    <x v="19"/>
    <x v="0"/>
    <x v="6"/>
  </r>
  <r>
    <s v="1.0"/>
    <x v="1"/>
    <x v="30084"/>
    <d v="2022-08-08T12:38:33"/>
    <n v="152.59361111110775"/>
    <n v="91894739"/>
    <n v="94563778"/>
    <n v="14354"/>
    <x v="539"/>
    <n v="43601074"/>
    <d v="2022-08-08T12:38:31"/>
    <n v="118.09"/>
    <n v="1"/>
    <x v="0"/>
    <m/>
    <n v="2031"/>
    <s v="Очередь 58"/>
    <n v="674"/>
    <x v="1"/>
    <x v="1"/>
    <x v="1"/>
    <x v="3"/>
  </r>
  <r>
    <s v="23.0"/>
    <x v="0"/>
    <x v="30085"/>
    <d v="2022-08-30T15:43:23"/>
    <n v="22.996944444486871"/>
    <n v="47915186"/>
    <n v="17996663"/>
    <n v="13045"/>
    <x v="816"/>
    <n v="21761032"/>
    <d v="2022-08-29T17:58:08"/>
    <n v="0"/>
    <n v="5"/>
    <x v="0"/>
    <m/>
    <n v="252"/>
    <s v="Очередь 29"/>
    <n v="401"/>
    <x v="19"/>
    <x v="16"/>
    <x v="0"/>
    <x v="0"/>
  </r>
  <r>
    <s v="1.0"/>
    <x v="1"/>
    <x v="30086"/>
    <d v="2022-08-09T13:44:38"/>
    <n v="11.83638888905989"/>
    <n v="94186350"/>
    <n v="1000584"/>
    <n v="4878"/>
    <x v="302"/>
    <n v="53201035"/>
    <d v="2022-08-09T13:44:33"/>
    <n v="93.74"/>
    <n v="1"/>
    <x v="3"/>
    <m/>
    <n v="2105"/>
    <s v="Очередь 153"/>
    <n v="689"/>
    <x v="24"/>
    <x v="20"/>
    <x v="1"/>
    <x v="0"/>
  </r>
  <r>
    <s v="1.0"/>
    <x v="1"/>
    <x v="30087"/>
    <d v="2022-08-18T12:07:08"/>
    <n v="9.5702777778496966"/>
    <n v="21986538"/>
    <n v="9269490"/>
    <n v="7508"/>
    <x v="1524"/>
    <n v="5631020"/>
    <d v="2022-08-18T12:07:04"/>
    <n v="0"/>
    <n v="5"/>
    <x v="2"/>
    <m/>
    <n v="2842"/>
    <s v="Очередь 66"/>
    <n v="1787"/>
    <x v="40"/>
    <x v="36"/>
    <x v="0"/>
    <x v="0"/>
  </r>
  <r>
    <s v="1.0"/>
    <x v="1"/>
    <x v="30088"/>
    <d v="2022-08-25T10:12:10"/>
    <n v="209.90722222218756"/>
    <n v="38586853"/>
    <n v="6825105"/>
    <n v="1381"/>
    <x v="1216"/>
    <n v="67599367"/>
    <d v="2022-08-25T10:12:07"/>
    <n v="0"/>
    <n v="5"/>
    <x v="3"/>
    <m/>
    <n v="2842"/>
    <s v="Очередь 65"/>
    <n v="1787"/>
    <x v="40"/>
    <x v="36"/>
    <x v="0"/>
    <x v="0"/>
  </r>
  <r>
    <s v="1.0"/>
    <x v="1"/>
    <x v="30089"/>
    <d v="2022-08-05T07:14:52"/>
    <n v="4.8377777778077871"/>
    <n v="85318233"/>
    <n v="97284456"/>
    <n v="14644"/>
    <x v="820"/>
    <n v="74346074"/>
    <d v="2022-08-05T07:14:49"/>
    <n v="53.38"/>
    <n v="1"/>
    <x v="0"/>
    <m/>
    <n v="427"/>
    <s v="Очередь 119"/>
    <n v="370"/>
    <x v="38"/>
    <x v="34"/>
    <x v="1"/>
    <x v="2"/>
  </r>
  <r>
    <s v="1.0"/>
    <x v="1"/>
    <x v="30090"/>
    <d v="2022-08-11T09:18:02"/>
    <n v="2.2777777863666415E-2"/>
    <n v="1221346"/>
    <n v="3029440"/>
    <n v="9437"/>
    <x v="1442"/>
    <n v="29561122"/>
    <d v="2022-08-11T09:17:57"/>
    <n v="157.02000000000001"/>
    <n v="1"/>
    <x v="2"/>
    <m/>
    <n v="3240"/>
    <s v="Очередь 103"/>
    <n v="1621"/>
    <x v="2"/>
    <x v="2"/>
    <x v="1"/>
    <x v="0"/>
  </r>
  <r>
    <s v="1.0"/>
    <x v="1"/>
    <x v="30091"/>
    <d v="2022-08-31T15:26:27"/>
    <n v="4.1841666667023674"/>
    <n v="54272680"/>
    <n v="19554171"/>
    <n v="15253"/>
    <x v="266"/>
    <n v="39641123"/>
    <d v="2022-08-31T11:46:35"/>
    <n v="0"/>
    <n v="5"/>
    <x v="0"/>
    <m/>
    <n v="2840"/>
    <s v="Очередь 144"/>
    <n v="378"/>
    <x v="20"/>
    <x v="17"/>
    <x v="0"/>
    <x v="3"/>
  </r>
  <r>
    <s v="1.0"/>
    <x v="1"/>
    <x v="30091"/>
    <d v="2022-08-31T15:26:27"/>
    <n v="4.1841666667023674"/>
    <n v="54713192"/>
    <n v="19554171"/>
    <n v="15253"/>
    <x v="1873"/>
    <n v="19941121"/>
    <d v="2022-08-31T15:26:26"/>
    <n v="185.87"/>
    <n v="1"/>
    <x v="0"/>
    <m/>
    <n v="2840"/>
    <s v="Очередь 144"/>
    <n v="378"/>
    <x v="20"/>
    <x v="17"/>
    <x v="1"/>
    <x v="0"/>
  </r>
  <r>
    <s v="23.0"/>
    <x v="0"/>
    <x v="30092"/>
    <d v="2022-08-11T09:52:52"/>
    <n v="101.72861111105885"/>
    <n v="2934003"/>
    <n v="98698315"/>
    <n v="14790"/>
    <x v="737"/>
    <n v="62991076"/>
    <d v="2022-08-11T09:52:52"/>
    <n v="209.06"/>
    <n v="1"/>
    <x v="0"/>
    <m/>
    <n v="3240"/>
    <s v="Очередь 23"/>
    <n v="1621"/>
    <x v="2"/>
    <x v="2"/>
    <x v="1"/>
    <x v="2"/>
  </r>
  <r>
    <s v="1.0"/>
    <x v="1"/>
    <x v="30093"/>
    <d v="2022-08-05T11:10:28"/>
    <n v="22.615833333344199"/>
    <n v="82162967"/>
    <n v="95839375"/>
    <n v="10551"/>
    <x v="355"/>
    <n v="41301124"/>
    <d v="2022-08-04T13:01:47"/>
    <n v="105.31"/>
    <n v="2"/>
    <x v="1"/>
    <m/>
    <n v="3244"/>
    <s v="Очередь 110"/>
    <n v="1621"/>
    <x v="7"/>
    <x v="2"/>
    <x v="3"/>
    <x v="0"/>
  </r>
  <r>
    <s v="1.0"/>
    <x v="1"/>
    <x v="30093"/>
    <d v="2022-08-05T11:10:28"/>
    <n v="22.615833333344199"/>
    <n v="85206983"/>
    <n v="95839375"/>
    <n v="10551"/>
    <x v="1384"/>
    <n v="53068453"/>
    <d v="2022-08-05T11:10:23"/>
    <n v="104.98"/>
    <n v="1"/>
    <x v="1"/>
    <m/>
    <n v="3240"/>
    <s v="Очередь 110"/>
    <n v="1621"/>
    <x v="2"/>
    <x v="2"/>
    <x v="1"/>
    <x v="0"/>
  </r>
  <r>
    <s v="1.0"/>
    <x v="1"/>
    <x v="2948"/>
    <d v="2022-08-22T17:07:34"/>
    <n v="496.16527777776355"/>
    <n v="3927147"/>
    <n v="93985461"/>
    <n v="15113"/>
    <x v="49"/>
    <n v="94631109"/>
    <d v="2022-08-12T17:14:05"/>
    <n v="0"/>
    <n v="5"/>
    <x v="0"/>
    <m/>
    <n v="3240"/>
    <s v="Очередь 7"/>
    <n v="1621"/>
    <x v="2"/>
    <x v="2"/>
    <x v="0"/>
    <x v="0"/>
  </r>
  <r>
    <s v="1.0"/>
    <x v="1"/>
    <x v="2948"/>
    <d v="2022-08-22T17:07:34"/>
    <n v="496.16527777776355"/>
    <n v="19518202"/>
    <n v="93985461"/>
    <n v="15113"/>
    <x v="123"/>
    <n v="50818950"/>
    <d v="2022-08-18T16:01:09"/>
    <n v="0"/>
    <n v="5"/>
    <x v="0"/>
    <m/>
    <n v="2389"/>
    <s v="Очередь 7"/>
    <n v="323"/>
    <x v="21"/>
    <x v="18"/>
    <x v="0"/>
    <x v="9"/>
  </r>
  <r>
    <s v="1.0"/>
    <x v="1"/>
    <x v="2948"/>
    <d v="2022-08-22T17:07:34"/>
    <n v="496.16527777776355"/>
    <n v="75327978"/>
    <n v="93985461"/>
    <n v="15113"/>
    <x v="14"/>
    <n v="78541117"/>
    <d v="2022-08-02T14:15:10"/>
    <n v="0"/>
    <n v="5"/>
    <x v="0"/>
    <m/>
    <n v="2138"/>
    <s v="Очередь 7"/>
    <n v="1521"/>
    <x v="4"/>
    <x v="4"/>
    <x v="0"/>
    <x v="0"/>
  </r>
  <r>
    <s v="1.0"/>
    <x v="1"/>
    <x v="30094"/>
    <d v="2022-09-09T17:27:49"/>
    <n v="1166.8747222222737"/>
    <n v="24266723"/>
    <n v="85317181"/>
    <n v="14354"/>
    <x v="753"/>
    <n v="16449916"/>
    <d v="2022-08-19T14:53:06"/>
    <n v="0"/>
    <n v="5"/>
    <x v="0"/>
    <m/>
    <n v="2389"/>
    <s v="Очередь 58"/>
    <n v="323"/>
    <x v="21"/>
    <x v="18"/>
    <x v="0"/>
    <x v="7"/>
  </r>
  <r>
    <s v="1.0"/>
    <x v="1"/>
    <x v="30094"/>
    <d v="2022-09-09T17:27:49"/>
    <n v="1166.8747222222737"/>
    <n v="29640776"/>
    <n v="85317181"/>
    <n v="14354"/>
    <x v="716"/>
    <n v="53228853"/>
    <d v="2022-08-22T13:57:02"/>
    <n v="0"/>
    <n v="5"/>
    <x v="0"/>
    <m/>
    <n v="3240"/>
    <s v="Очередь 58"/>
    <n v="1621"/>
    <x v="2"/>
    <x v="2"/>
    <x v="0"/>
    <x v="2"/>
  </r>
  <r>
    <s v="1.0"/>
    <x v="1"/>
    <x v="30094"/>
    <d v="2022-09-09T17:27:49"/>
    <n v="1166.8747222222737"/>
    <n v="39266625"/>
    <n v="85317181"/>
    <n v="14354"/>
    <x v="170"/>
    <n v="77031067"/>
    <d v="2022-08-25T14:12:42"/>
    <n v="0"/>
    <n v="5"/>
    <x v="0"/>
    <m/>
    <n v="378"/>
    <s v="Очередь 58"/>
    <n v="415"/>
    <x v="22"/>
    <x v="19"/>
    <x v="0"/>
    <x v="5"/>
  </r>
  <r>
    <s v="1.0"/>
    <x v="1"/>
    <x v="30094"/>
    <d v="2022-09-09T17:27:49"/>
    <n v="1166.8747222222737"/>
    <n v="47553909"/>
    <n v="85317181"/>
    <n v="14354"/>
    <x v="238"/>
    <n v="74111007"/>
    <d v="2022-08-29T15:13:28"/>
    <n v="0"/>
    <n v="5"/>
    <x v="0"/>
    <m/>
    <n v="2389"/>
    <s v="Очередь 58"/>
    <n v="323"/>
    <x v="21"/>
    <x v="18"/>
    <x v="0"/>
    <x v="0"/>
  </r>
  <r>
    <s v="1.0"/>
    <x v="1"/>
    <x v="30094"/>
    <d v="2022-09-09T17:27:49"/>
    <n v="1166.8747222222737"/>
    <n v="86847006"/>
    <n v="85317181"/>
    <n v="14354"/>
    <x v="14"/>
    <n v="78541117"/>
    <d v="2022-08-05T14:51:02"/>
    <n v="0"/>
    <n v="5"/>
    <x v="0"/>
    <m/>
    <n v="2138"/>
    <s v="Очередь 58"/>
    <n v="1521"/>
    <x v="4"/>
    <x v="4"/>
    <x v="0"/>
    <x v="0"/>
  </r>
  <r>
    <s v="1.0"/>
    <x v="1"/>
    <x v="30095"/>
    <d v="2022-09-16T14:03:27"/>
    <n v="445.86027777782874"/>
    <n v="46460807"/>
    <n v="17730045"/>
    <n v="15113"/>
    <x v="308"/>
    <n v="97491109"/>
    <d v="2022-08-29T17:25:42"/>
    <n v="165.92"/>
    <n v="2"/>
    <x v="0"/>
    <m/>
    <n v="2031"/>
    <s v="Очередь 7"/>
    <n v="674"/>
    <x v="1"/>
    <x v="1"/>
    <x v="3"/>
    <x v="5"/>
  </r>
  <r>
    <s v=""/>
    <x v="2"/>
    <x v="30096"/>
    <d v="2022-08-16T13:24:04"/>
    <n v="96.002777777728625"/>
    <n v="12534688"/>
    <n v="3543951"/>
    <n v="8159"/>
    <x v="971"/>
    <n v="61091056"/>
    <d v="2022-08-15T09:52:53"/>
    <n v="0"/>
    <n v="5"/>
    <x v="2"/>
    <m/>
    <n v="378"/>
    <s v="Очередь 22"/>
    <n v="415"/>
    <x v="22"/>
    <x v="19"/>
    <x v="0"/>
    <x v="1"/>
  </r>
  <r>
    <s v="1.0"/>
    <x v="1"/>
    <x v="24289"/>
    <d v="2022-08-29T11:03:05"/>
    <n v="73.004722222220153"/>
    <n v="47581863"/>
    <n v="16362467"/>
    <n v="6658"/>
    <x v="563"/>
    <n v="27231122"/>
    <d v="2022-08-29T11:03:02"/>
    <n v="25.6"/>
    <n v="1"/>
    <x v="2"/>
    <m/>
    <n v="2531"/>
    <s v="Очередь 148"/>
    <n v="1720"/>
    <x v="13"/>
    <x v="10"/>
    <x v="1"/>
    <x v="8"/>
  </r>
  <r>
    <s v="1.0"/>
    <x v="1"/>
    <x v="30097"/>
    <d v="2022-09-19T00:02:28"/>
    <n v="1508.5336111110519"/>
    <n v="19138318"/>
    <n v="81206601"/>
    <n v="7612"/>
    <x v="468"/>
    <n v="40451124"/>
    <d v="2022-08-18T13:51:10"/>
    <n v="11.1"/>
    <n v="2"/>
    <x v="2"/>
    <m/>
    <n v="3240"/>
    <s v="Очередь 93"/>
    <n v="1621"/>
    <x v="2"/>
    <x v="2"/>
    <x v="3"/>
    <x v="2"/>
  </r>
  <r>
    <s v="1.0"/>
    <x v="1"/>
    <x v="30097"/>
    <d v="2022-09-19T00:02:28"/>
    <n v="1508.5336111110519"/>
    <n v="19588875"/>
    <n v="81206601"/>
    <n v="7612"/>
    <x v="16"/>
    <n v="80681058"/>
    <d v="2022-08-18T10:50:02"/>
    <n v="0"/>
    <n v="5"/>
    <x v="2"/>
    <m/>
    <n v="2138"/>
    <s v="Очередь 93"/>
    <n v="1521"/>
    <x v="4"/>
    <x v="4"/>
    <x v="0"/>
    <x v="0"/>
  </r>
  <r>
    <s v="1.0"/>
    <x v="1"/>
    <x v="30097"/>
    <d v="2022-09-19T00:02:28"/>
    <n v="1508.5336111110519"/>
    <n v="28685033"/>
    <n v="81206601"/>
    <n v="7612"/>
    <x v="1130"/>
    <n v="51871035"/>
    <d v="2022-08-22T13:51:44"/>
    <n v="39.96"/>
    <n v="2"/>
    <x v="2"/>
    <m/>
    <n v="2136"/>
    <s v="Очередь 93"/>
    <n v="696"/>
    <x v="15"/>
    <x v="12"/>
    <x v="3"/>
    <x v="0"/>
  </r>
  <r>
    <s v="1.0"/>
    <x v="1"/>
    <x v="30097"/>
    <d v="2022-09-19T00:02:28"/>
    <n v="1508.5336111110519"/>
    <n v="31521478"/>
    <n v="81206601"/>
    <n v="7612"/>
    <x v="988"/>
    <n v="80801038"/>
    <d v="2022-08-23T13:52:01"/>
    <n v="159.33000000000001"/>
    <n v="2"/>
    <x v="2"/>
    <m/>
    <n v="2097"/>
    <s v="Очередь 93"/>
    <n v="687"/>
    <x v="6"/>
    <x v="5"/>
    <x v="3"/>
    <x v="0"/>
  </r>
  <r>
    <s v="23.0"/>
    <x v="0"/>
    <x v="30098"/>
    <d v="2022-08-31T18:03:31"/>
    <n v="271.15444444451714"/>
    <n v="37551085"/>
    <n v="11193878"/>
    <n v="13261"/>
    <x v="382"/>
    <n v="15351121"/>
    <d v="2022-08-24T15:53:23"/>
    <n v="0"/>
    <n v="5"/>
    <x v="0"/>
    <m/>
    <n v="2097"/>
    <s v="Очередь 24"/>
    <n v="687"/>
    <x v="6"/>
    <x v="5"/>
    <x v="0"/>
    <x v="0"/>
  </r>
  <r>
    <s v="23.0"/>
    <x v="0"/>
    <x v="30098"/>
    <d v="2022-08-31T18:03:31"/>
    <n v="271.15444444451714"/>
    <n v="54848189"/>
    <n v="11193878"/>
    <n v="13261"/>
    <x v="1856"/>
    <n v="13951131"/>
    <d v="2022-08-31T18:03:31"/>
    <n v="190.7"/>
    <n v="3"/>
    <x v="0"/>
    <n v="0"/>
    <n v="2136"/>
    <s v="Очередь 24"/>
    <n v="696"/>
    <x v="15"/>
    <x v="12"/>
    <x v="2"/>
    <x v="6"/>
  </r>
  <r>
    <s v="1.0"/>
    <x v="1"/>
    <x v="26076"/>
    <d v="2022-08-02T15:51:19"/>
    <n v="201.64833333331626"/>
    <n v="75065942"/>
    <n v="88358195"/>
    <n v="14644"/>
    <x v="472"/>
    <n v="32409532"/>
    <d v="2022-08-02T15:51:15"/>
    <n v="196.64"/>
    <n v="1"/>
    <x v="0"/>
    <m/>
    <n v="2136"/>
    <s v="Очередь 119"/>
    <n v="696"/>
    <x v="15"/>
    <x v="12"/>
    <x v="1"/>
    <x v="2"/>
  </r>
  <r>
    <s v="1.0"/>
    <x v="1"/>
    <x v="30099"/>
    <d v="2022-08-15T12:53:09"/>
    <n v="155.47500000003492"/>
    <n v="9598397"/>
    <n v="736475"/>
    <n v="9264"/>
    <x v="66"/>
    <n v="671120"/>
    <d v="2022-08-15T12:53:03"/>
    <n v="0"/>
    <n v="5"/>
    <x v="2"/>
    <m/>
    <n v="2031"/>
    <s v="Очередь 43"/>
    <n v="674"/>
    <x v="1"/>
    <x v="1"/>
    <x v="0"/>
    <x v="9"/>
  </r>
  <r>
    <s v="1.0"/>
    <x v="1"/>
    <x v="30099"/>
    <d v="2022-08-15T12:53:09"/>
    <n v="155.47500000003492"/>
    <n v="94213987"/>
    <n v="736475"/>
    <n v="9264"/>
    <x v="897"/>
    <n v="25259525"/>
    <d v="2022-08-09T13:48:33"/>
    <n v="0"/>
    <n v="5"/>
    <x v="2"/>
    <m/>
    <n v="2138"/>
    <s v="Очередь 43"/>
    <n v="1521"/>
    <x v="4"/>
    <x v="4"/>
    <x v="0"/>
    <x v="0"/>
  </r>
  <r>
    <s v="1.0"/>
    <x v="1"/>
    <x v="30099"/>
    <d v="2022-08-15T12:53:09"/>
    <n v="155.47500000003492"/>
    <n v="94363669"/>
    <n v="736475"/>
    <n v="9264"/>
    <x v="1317"/>
    <n v="77739877"/>
    <d v="2022-08-09T10:48:20"/>
    <n v="0"/>
    <n v="5"/>
    <x v="2"/>
    <m/>
    <n v="3237"/>
    <s v="Очередь 43"/>
    <n v="443"/>
    <x v="12"/>
    <x v="9"/>
    <x v="0"/>
    <x v="0"/>
  </r>
  <r>
    <s v="1.0"/>
    <x v="1"/>
    <x v="30099"/>
    <d v="2022-08-15T12:53:09"/>
    <n v="155.47500000003492"/>
    <n v="97605815"/>
    <n v="736475"/>
    <n v="9264"/>
    <x v="674"/>
    <n v="46901124"/>
    <d v="2022-08-10T11:49:08"/>
    <n v="0"/>
    <n v="5"/>
    <x v="2"/>
    <m/>
    <n v="2097"/>
    <s v="Очередь 43"/>
    <n v="687"/>
    <x v="6"/>
    <x v="5"/>
    <x v="0"/>
    <x v="4"/>
  </r>
  <r>
    <s v="1.0"/>
    <x v="1"/>
    <x v="30100"/>
    <d v="2022-08-04T11:34:49"/>
    <n v="173.54083333339076"/>
    <n v="71996536"/>
    <n v="90304895"/>
    <n v="7612"/>
    <x v="1028"/>
    <n v="33828233"/>
    <d v="2022-08-01T14:12:57"/>
    <n v="0"/>
    <n v="5"/>
    <x v="2"/>
    <m/>
    <n v="2031"/>
    <s v="Очередь 93"/>
    <n v="674"/>
    <x v="1"/>
    <x v="1"/>
    <x v="0"/>
    <x v="5"/>
  </r>
  <r>
    <s v="1.0"/>
    <x v="1"/>
    <x v="30100"/>
    <d v="2022-08-04T11:34:49"/>
    <n v="173.54083333339076"/>
    <n v="82113010"/>
    <n v="90304895"/>
    <n v="7612"/>
    <x v="646"/>
    <n v="30941123"/>
    <d v="2022-08-04T11:34:44"/>
    <n v="0"/>
    <n v="5"/>
    <x v="2"/>
    <m/>
    <n v="3240"/>
    <s v="Очередь 93"/>
    <n v="1621"/>
    <x v="2"/>
    <x v="2"/>
    <x v="0"/>
    <x v="11"/>
  </r>
  <r>
    <s v="1.0"/>
    <x v="1"/>
    <x v="30101"/>
    <d v="2022-08-08T16:29:13"/>
    <n v="9.7499999916180968E-2"/>
    <n v="92768717"/>
    <n v="99607890"/>
    <n v="14740"/>
    <x v="1169"/>
    <n v="30231113"/>
    <d v="2022-08-08T16:29:10"/>
    <n v="115.62"/>
    <n v="1"/>
    <x v="0"/>
    <m/>
    <n v="2108"/>
    <s v="Очередь 123"/>
    <n v="691"/>
    <x v="14"/>
    <x v="11"/>
    <x v="1"/>
    <x v="8"/>
  </r>
  <r>
    <s v="23.0"/>
    <x v="0"/>
    <x v="30102"/>
    <d v="2022-08-16T11:39:16"/>
    <n v="271.39027777779847"/>
    <n v="11054511"/>
    <n v="97071666"/>
    <n v="14790"/>
    <x v="1502"/>
    <n v="63341076"/>
    <d v="2022-08-15T12:13:39"/>
    <n v="0"/>
    <n v="5"/>
    <x v="0"/>
    <m/>
    <n v="3240"/>
    <s v="Очередь 23"/>
    <n v="1621"/>
    <x v="2"/>
    <x v="2"/>
    <x v="0"/>
    <x v="2"/>
  </r>
  <r>
    <s v="23.0"/>
    <x v="0"/>
    <x v="30102"/>
    <d v="2022-08-16T11:39:16"/>
    <n v="271.39027777779847"/>
    <n v="15670012"/>
    <n v="97071666"/>
    <n v="14790"/>
    <x v="1488"/>
    <n v="98211109"/>
    <d v="2022-08-16T11:39:16"/>
    <n v="0"/>
    <n v="5"/>
    <x v="0"/>
    <m/>
    <n v="3240"/>
    <s v="Очередь 23"/>
    <n v="1621"/>
    <x v="2"/>
    <x v="2"/>
    <x v="0"/>
    <x v="9"/>
  </r>
  <r>
    <s v="17.0"/>
    <x v="0"/>
    <x v="30103"/>
    <m/>
    <n v="0"/>
    <n v="24265472"/>
    <n v="10322187"/>
    <n v="1281"/>
    <x v="902"/>
    <n v="73351047"/>
    <d v="2022-08-19T13:42:58"/>
    <n v="89.66"/>
    <n v="1"/>
    <x v="3"/>
    <m/>
    <n v="2752"/>
    <s v="Очередь 14"/>
    <n v="1768"/>
    <x v="0"/>
    <x v="0"/>
    <x v="1"/>
    <x v="3"/>
  </r>
  <r>
    <s v="1.0"/>
    <x v="1"/>
    <x v="30104"/>
    <d v="2022-08-08T09:10:58"/>
    <n v="91.281111111107748"/>
    <n v="86684501"/>
    <n v="96457731"/>
    <n v="14097"/>
    <x v="177"/>
    <n v="74381037"/>
    <d v="2022-08-05T09:14:23"/>
    <n v="0"/>
    <n v="5"/>
    <x v="0"/>
    <m/>
    <n v="3240"/>
    <s v="Очередь 135"/>
    <n v="1621"/>
    <x v="2"/>
    <x v="2"/>
    <x v="0"/>
    <x v="5"/>
  </r>
  <r>
    <s v="1.0"/>
    <x v="1"/>
    <x v="30104"/>
    <d v="2022-08-08T09:10:58"/>
    <n v="91.281111111107748"/>
    <n v="93692198"/>
    <n v="96457731"/>
    <n v="14097"/>
    <x v="1144"/>
    <n v="71361117"/>
    <d v="2022-08-08T09:10:54"/>
    <n v="0"/>
    <n v="5"/>
    <x v="0"/>
    <m/>
    <n v="3240"/>
    <s v="Очередь 135"/>
    <n v="1621"/>
    <x v="2"/>
    <x v="2"/>
    <x v="0"/>
    <x v="4"/>
  </r>
  <r>
    <s v="1.0"/>
    <x v="1"/>
    <x v="30105"/>
    <d v="2022-08-11T11:05:41"/>
    <n v="19.724722222192213"/>
    <n v="838087"/>
    <n v="1810925"/>
    <n v="14447"/>
    <x v="381"/>
    <n v="22519622"/>
    <d v="2022-08-11T11:05:35"/>
    <n v="74.27"/>
    <n v="3"/>
    <x v="0"/>
    <n v="1"/>
    <n v="3240"/>
    <s v="Очередь 8"/>
    <n v="1621"/>
    <x v="2"/>
    <x v="2"/>
    <x v="2"/>
    <x v="6"/>
  </r>
  <r>
    <s v=""/>
    <x v="2"/>
    <x v="30106"/>
    <d v="2022-08-19T10:19:38"/>
    <n v="143.31166666658828"/>
    <n v="12637400"/>
    <n v="4747949"/>
    <n v="8072"/>
    <x v="1272"/>
    <n v="52409252"/>
    <d v="2022-08-15T10:27:44"/>
    <n v="0"/>
    <n v="5"/>
    <x v="2"/>
    <m/>
    <n v="378"/>
    <s v="Очередь 154"/>
    <n v="415"/>
    <x v="22"/>
    <x v="19"/>
    <x v="0"/>
    <x v="6"/>
  </r>
  <r>
    <s v=""/>
    <x v="2"/>
    <x v="30106"/>
    <d v="2022-08-19T10:19:38"/>
    <n v="143.31166666658828"/>
    <n v="24628049"/>
    <n v="4747949"/>
    <n v="8072"/>
    <x v="1534"/>
    <n v="58471065"/>
    <d v="2022-08-19T10:19:38"/>
    <n v="142.38999999999999"/>
    <n v="1"/>
    <x v="2"/>
    <m/>
    <n v="378"/>
    <s v="Очередь 154"/>
    <n v="415"/>
    <x v="22"/>
    <x v="19"/>
    <x v="1"/>
    <x v="1"/>
  </r>
  <r>
    <s v="1.0"/>
    <x v="1"/>
    <x v="30107"/>
    <d v="2022-08-18T14:08:13"/>
    <n v="2.0322222221293487"/>
    <n v="19123490"/>
    <n v="9200691"/>
    <n v="12728"/>
    <x v="1741"/>
    <n v="15478615"/>
    <d v="2022-08-18T14:08:09"/>
    <n v="194.33"/>
    <n v="1"/>
    <x v="0"/>
    <m/>
    <n v="3244"/>
    <s v="Очередь 63"/>
    <n v="1621"/>
    <x v="7"/>
    <x v="2"/>
    <x v="1"/>
    <x v="0"/>
  </r>
  <r>
    <s v="1.0"/>
    <x v="1"/>
    <x v="30108"/>
    <d v="2022-08-25T10:36:48"/>
    <n v="142.99499999993714"/>
    <n v="22364834"/>
    <n v="10574147"/>
    <n v="9437"/>
    <x v="481"/>
    <n v="82871118"/>
    <d v="2022-08-19T14:37:56"/>
    <n v="0"/>
    <n v="5"/>
    <x v="2"/>
    <m/>
    <n v="2138"/>
    <s v="Очередь 103"/>
    <n v="1521"/>
    <x v="4"/>
    <x v="4"/>
    <x v="0"/>
    <x v="2"/>
  </r>
  <r>
    <s v="1.0"/>
    <x v="1"/>
    <x v="30108"/>
    <d v="2022-08-25T10:36:48"/>
    <n v="142.99499999993714"/>
    <n v="22647696"/>
    <n v="10574147"/>
    <n v="9437"/>
    <x v="357"/>
    <n v="41451114"/>
    <d v="2022-08-19T11:37:35"/>
    <n v="0"/>
    <n v="5"/>
    <x v="2"/>
    <m/>
    <n v="2097"/>
    <s v="Очередь 103"/>
    <n v="687"/>
    <x v="6"/>
    <x v="5"/>
    <x v="0"/>
    <x v="1"/>
  </r>
  <r>
    <s v="1.0"/>
    <x v="1"/>
    <x v="30108"/>
    <d v="2022-08-25T10:36:48"/>
    <n v="142.99499999993714"/>
    <n v="28447591"/>
    <n v="10574147"/>
    <n v="9437"/>
    <x v="211"/>
    <n v="47139447"/>
    <d v="2022-08-22T09:24:03"/>
    <n v="0"/>
    <n v="5"/>
    <x v="2"/>
    <m/>
    <n v="2389"/>
    <s v="Очередь 103"/>
    <n v="323"/>
    <x v="21"/>
    <x v="18"/>
    <x v="0"/>
    <x v="5"/>
  </r>
  <r>
    <s v="1.0"/>
    <x v="1"/>
    <x v="30109"/>
    <d v="2022-08-26T13:55:12"/>
    <n v="2.0044444444938563"/>
    <n v="43101277"/>
    <n v="16447462"/>
    <n v="7508"/>
    <x v="1142"/>
    <n v="60321116"/>
    <d v="2022-08-26T13:55:08"/>
    <n v="176.73"/>
    <n v="1"/>
    <x v="2"/>
    <m/>
    <n v="2926"/>
    <s v="Очередь 66"/>
    <n v="1793"/>
    <x v="46"/>
    <x v="41"/>
    <x v="1"/>
    <x v="0"/>
  </r>
  <r>
    <s v="1.0"/>
    <x v="1"/>
    <x v="30110"/>
    <d v="2022-08-23T14:15:29"/>
    <n v="2.9444444342516363E-2"/>
    <n v="34043104"/>
    <n v="14122200"/>
    <n v="10405"/>
    <x v="26"/>
    <n v="2969102"/>
    <d v="2022-08-23T14:15:26"/>
    <n v="43.6"/>
    <n v="1"/>
    <x v="1"/>
    <m/>
    <n v="3240"/>
    <s v="Очередь 36"/>
    <n v="1621"/>
    <x v="2"/>
    <x v="2"/>
    <x v="1"/>
    <x v="5"/>
  </r>
  <r>
    <s v="1.0"/>
    <x v="1"/>
    <x v="30111"/>
    <d v="2022-08-30T16:06:52"/>
    <n v="274.52277777768904"/>
    <n v="41074386"/>
    <n v="9950970"/>
    <n v="14643"/>
    <x v="1164"/>
    <n v="61928161"/>
    <d v="2022-08-26T15:27:28"/>
    <n v="0"/>
    <n v="5"/>
    <x v="0"/>
    <m/>
    <n v="771"/>
    <s v="Очередь 41"/>
    <n v="439"/>
    <x v="18"/>
    <x v="15"/>
    <x v="0"/>
    <x v="0"/>
  </r>
  <r>
    <s v="23.0"/>
    <x v="0"/>
    <x v="30112"/>
    <d v="2022-08-11T12:45:20"/>
    <n v="200.69305555557366"/>
    <n v="96395506"/>
    <n v="95558800"/>
    <n v="12049"/>
    <x v="1755"/>
    <n v="15081111"/>
    <d v="2022-08-09T16:55:54"/>
    <n v="0"/>
    <n v="5"/>
    <x v="0"/>
    <m/>
    <n v="960"/>
    <s v="Очередь 86"/>
    <n v="402"/>
    <x v="29"/>
    <x v="25"/>
    <x v="0"/>
    <x v="6"/>
  </r>
  <r>
    <s v="1.0"/>
    <x v="1"/>
    <x v="30113"/>
    <d v="2022-08-02T14:27:04"/>
    <n v="433.758611111145"/>
    <n v="76726833"/>
    <n v="78903885"/>
    <n v="12245"/>
    <x v="1108"/>
    <n v="41821054"/>
    <d v="2022-08-02T14:27:03"/>
    <n v="140.22"/>
    <n v="1"/>
    <x v="0"/>
    <m/>
    <n v="3240"/>
    <s v="Очередь 143"/>
    <n v="1621"/>
    <x v="2"/>
    <x v="2"/>
    <x v="1"/>
    <x v="2"/>
  </r>
  <r>
    <s v="1.0"/>
    <x v="1"/>
    <x v="30114"/>
    <d v="2022-08-23T12:01:35"/>
    <n v="491.19083333347226"/>
    <n v="91448791"/>
    <n v="95510518"/>
    <n v="15113"/>
    <x v="690"/>
    <n v="64281016"/>
    <d v="2022-08-08T12:17:24"/>
    <n v="180.09"/>
    <n v="2"/>
    <x v="0"/>
    <m/>
    <n v="2389"/>
    <s v="Очередь 7"/>
    <n v="323"/>
    <x v="21"/>
    <x v="18"/>
    <x v="3"/>
    <x v="0"/>
  </r>
  <r>
    <s v="1.0"/>
    <x v="1"/>
    <x v="30115"/>
    <d v="2022-08-26T16:20:30"/>
    <n v="76.73777777783107"/>
    <n v="43251713"/>
    <n v="13703867"/>
    <n v="14740"/>
    <x v="27"/>
    <n v="15328815"/>
    <d v="2022-08-26T16:20:27"/>
    <n v="0"/>
    <n v="5"/>
    <x v="0"/>
    <m/>
    <n v="3244"/>
    <s v="Очередь 123"/>
    <n v="1621"/>
    <x v="7"/>
    <x v="2"/>
    <x v="0"/>
    <x v="2"/>
  </r>
  <r>
    <s v="1.0"/>
    <x v="1"/>
    <x v="30116"/>
    <d v="2022-09-01T13:49:07"/>
    <n v="25.938888888806105"/>
    <n v="52242963"/>
    <n v="19727353"/>
    <n v="10551"/>
    <x v="353"/>
    <n v="96259596"/>
    <d v="2022-08-31T13:53:01"/>
    <n v="0"/>
    <n v="5"/>
    <x v="1"/>
    <m/>
    <n v="3240"/>
    <s v="Очередь 110"/>
    <n v="1621"/>
    <x v="2"/>
    <x v="2"/>
    <x v="0"/>
    <x v="0"/>
  </r>
  <r>
    <s v="1.0"/>
    <x v="1"/>
    <x v="30116"/>
    <d v="2022-09-01T13:49:07"/>
    <n v="25.938888888806105"/>
    <n v="52615729"/>
    <n v="19727353"/>
    <n v="10551"/>
    <x v="1030"/>
    <n v="3419903"/>
    <d v="2022-08-31T16:53:31"/>
    <n v="0"/>
    <n v="5"/>
    <x v="1"/>
    <m/>
    <n v="3244"/>
    <s v="Очередь 110"/>
    <n v="1621"/>
    <x v="7"/>
    <x v="2"/>
    <x v="0"/>
    <x v="9"/>
  </r>
  <r>
    <s v="1.0"/>
    <x v="1"/>
    <x v="30117"/>
    <d v="2022-08-02T16:44:01"/>
    <n v="15.701388888875954"/>
    <n v="75044399"/>
    <n v="94623305"/>
    <n v="4878"/>
    <x v="1018"/>
    <n v="3821110"/>
    <d v="2022-08-02T13:42:16"/>
    <n v="0"/>
    <n v="5"/>
    <x v="3"/>
    <m/>
    <n v="3237"/>
    <s v="Очередь 153"/>
    <n v="443"/>
    <x v="12"/>
    <x v="9"/>
    <x v="0"/>
    <x v="0"/>
  </r>
  <r>
    <s v="1.0"/>
    <x v="1"/>
    <x v="30117"/>
    <d v="2022-08-02T16:44:01"/>
    <n v="15.701388888875954"/>
    <n v="75691206"/>
    <n v="94623305"/>
    <n v="4878"/>
    <x v="718"/>
    <n v="24801122"/>
    <d v="2022-08-02T16:43:57"/>
    <n v="143.56"/>
    <n v="1"/>
    <x v="3"/>
    <m/>
    <n v="3240"/>
    <s v="Очередь 153"/>
    <n v="1621"/>
    <x v="2"/>
    <x v="2"/>
    <x v="1"/>
    <x v="0"/>
  </r>
  <r>
    <s v="1.0"/>
    <x v="1"/>
    <x v="30118"/>
    <d v="2022-08-11T15:57:26"/>
    <n v="139.76222222222714"/>
    <n v="1795412"/>
    <n v="97413349"/>
    <n v="7508"/>
    <x v="1146"/>
    <n v="3789003"/>
    <d v="2022-08-11T15:57:23"/>
    <n v="193.81"/>
    <n v="1"/>
    <x v="2"/>
    <m/>
    <n v="378"/>
    <s v="Очередь 66"/>
    <n v="415"/>
    <x v="22"/>
    <x v="19"/>
    <x v="1"/>
    <x v="0"/>
  </r>
  <r>
    <s v="1.0"/>
    <x v="1"/>
    <x v="30118"/>
    <d v="2022-08-11T15:57:26"/>
    <n v="139.76222222222714"/>
    <n v="92939275"/>
    <n v="97413349"/>
    <n v="7508"/>
    <x v="1208"/>
    <n v="10084510"/>
    <d v="2022-08-08T15:49:02"/>
    <n v="130.47"/>
    <n v="2"/>
    <x v="2"/>
    <m/>
    <n v="3139"/>
    <s v="Очередь 66"/>
    <n v="1833"/>
    <x v="34"/>
    <x v="30"/>
    <x v="3"/>
    <x v="8"/>
  </r>
  <r>
    <s v="1.0"/>
    <x v="1"/>
    <x v="30119"/>
    <d v="2022-08-31T14:25:01"/>
    <n v="164.22638888895744"/>
    <n v="53295470"/>
    <n v="15264677"/>
    <n v="7508"/>
    <x v="69"/>
    <n v="65441126"/>
    <d v="2022-08-31T14:24:58"/>
    <n v="71.89"/>
    <n v="1"/>
    <x v="2"/>
    <m/>
    <n v="3240"/>
    <s v="Очередь 66"/>
    <n v="1621"/>
    <x v="2"/>
    <x v="2"/>
    <x v="1"/>
    <x v="0"/>
  </r>
  <r>
    <s v="23.0"/>
    <x v="0"/>
    <x v="30119"/>
    <d v="2022-08-26T10:35:21"/>
    <n v="40.398611111158971"/>
    <n v="39629515"/>
    <n v="15052043"/>
    <n v="13780"/>
    <x v="1307"/>
    <n v="78381127"/>
    <d v="2022-08-25T15:54:48"/>
    <n v="55.72"/>
    <n v="6"/>
    <x v="0"/>
    <m/>
    <n v="252"/>
    <s v="Очередь 64"/>
    <n v="401"/>
    <x v="19"/>
    <x v="16"/>
    <x v="5"/>
    <x v="6"/>
  </r>
  <r>
    <s v="23.0"/>
    <x v="0"/>
    <x v="30119"/>
    <d v="2022-08-26T10:35:21"/>
    <n v="40.398611111158971"/>
    <n v="41815644"/>
    <n v="15052043"/>
    <n v="13780"/>
    <x v="1078"/>
    <n v="66931036"/>
    <d v="2022-08-26T10:35:21"/>
    <n v="0"/>
    <n v="5"/>
    <x v="0"/>
    <m/>
    <n v="3240"/>
    <s v="Очередь 64"/>
    <n v="1621"/>
    <x v="2"/>
    <x v="2"/>
    <x v="0"/>
    <x v="0"/>
  </r>
  <r>
    <s v="1.0"/>
    <x v="1"/>
    <x v="30120"/>
    <d v="2022-08-05T12:49:39"/>
    <n v="15.123611111019272"/>
    <n v="87839375"/>
    <n v="96887905"/>
    <n v="7508"/>
    <x v="375"/>
    <n v="85241048"/>
    <d v="2022-08-05T12:49:35"/>
    <n v="144.16999999999999"/>
    <n v="1"/>
    <x v="2"/>
    <m/>
    <n v="2752"/>
    <s v="Очередь 66"/>
    <n v="1768"/>
    <x v="0"/>
    <x v="0"/>
    <x v="1"/>
    <x v="8"/>
  </r>
  <r>
    <s v="1.0"/>
    <x v="1"/>
    <x v="19552"/>
    <d v="2022-08-17T08:27:13"/>
    <n v="34.826666666544043"/>
    <n v="16096837"/>
    <n v="6484732"/>
    <n v="14644"/>
    <x v="665"/>
    <n v="85301058"/>
    <d v="2022-08-17T08:27:09"/>
    <n v="131.96"/>
    <n v="1"/>
    <x v="0"/>
    <m/>
    <n v="390"/>
    <s v="Очередь 119"/>
    <n v="388"/>
    <x v="47"/>
    <x v="31"/>
    <x v="1"/>
    <x v="0"/>
  </r>
  <r>
    <s v="1.0"/>
    <x v="1"/>
    <x v="30121"/>
    <d v="2022-08-30T13:58:29"/>
    <n v="5.5505555556155741"/>
    <n v="49932319"/>
    <n v="19093153"/>
    <n v="14755"/>
    <x v="756"/>
    <n v="7978607"/>
    <d v="2022-08-30T13:26:31"/>
    <n v="0"/>
    <n v="5"/>
    <x v="0"/>
    <m/>
    <n v="2447"/>
    <s v="Очередь 151"/>
    <n v="1711"/>
    <x v="48"/>
    <x v="42"/>
    <x v="0"/>
    <x v="0"/>
  </r>
  <r>
    <s v="1.0"/>
    <x v="1"/>
    <x v="30121"/>
    <d v="2022-08-30T13:58:29"/>
    <n v="5.5505555556155741"/>
    <n v="50751780"/>
    <n v="19093153"/>
    <n v="14755"/>
    <x v="756"/>
    <n v="7978607"/>
    <d v="2022-08-30T12:01:35"/>
    <n v="126.58"/>
    <n v="6"/>
    <x v="0"/>
    <m/>
    <n v="2447"/>
    <s v="Очередь 151"/>
    <n v="1711"/>
    <x v="48"/>
    <x v="42"/>
    <x v="5"/>
    <x v="0"/>
  </r>
  <r>
    <s v="1.0"/>
    <x v="1"/>
    <x v="30121"/>
    <d v="2022-08-30T13:58:29"/>
    <n v="5.5505555556155741"/>
    <n v="51075113"/>
    <n v="19093153"/>
    <n v="14755"/>
    <x v="756"/>
    <n v="7978607"/>
    <d v="2022-08-30T12:23:52"/>
    <n v="34.24"/>
    <n v="6"/>
    <x v="0"/>
    <m/>
    <n v="2447"/>
    <s v="Очередь 151"/>
    <n v="1711"/>
    <x v="48"/>
    <x v="42"/>
    <x v="5"/>
    <x v="0"/>
  </r>
  <r>
    <s v="23.0"/>
    <x v="0"/>
    <x v="30122"/>
    <d v="2022-08-24T10:16:46"/>
    <n v="55.019166666548699"/>
    <n v="33154712"/>
    <n v="13296882"/>
    <n v="13045"/>
    <x v="620"/>
    <n v="19489519"/>
    <d v="2022-08-23T16:45:37"/>
    <n v="0"/>
    <n v="5"/>
    <x v="0"/>
    <m/>
    <n v="3244"/>
    <s v="Очередь 29"/>
    <n v="1621"/>
    <x v="7"/>
    <x v="2"/>
    <x v="0"/>
    <x v="6"/>
  </r>
  <r>
    <s v="23.0"/>
    <x v="0"/>
    <x v="30122"/>
    <d v="2022-08-24T10:16:46"/>
    <n v="55.019166666548699"/>
    <n v="34301479"/>
    <n v="13296882"/>
    <n v="13045"/>
    <x v="707"/>
    <n v="22721122"/>
    <d v="2022-08-23T12:45:16"/>
    <n v="0"/>
    <n v="5"/>
    <x v="0"/>
    <m/>
    <n v="960"/>
    <s v="Очередь 29"/>
    <n v="402"/>
    <x v="29"/>
    <x v="25"/>
    <x v="0"/>
    <x v="2"/>
  </r>
  <r>
    <s v="23.0"/>
    <x v="0"/>
    <x v="30122"/>
    <d v="2022-08-24T10:16:46"/>
    <n v="55.019166666548699"/>
    <n v="36973716"/>
    <n v="13296882"/>
    <n v="13045"/>
    <x v="1790"/>
    <n v="4241040"/>
    <d v="2022-08-24T10:16:46"/>
    <n v="0"/>
    <n v="5"/>
    <x v="0"/>
    <m/>
    <n v="58"/>
    <s v="Очередь 29"/>
    <n v="325"/>
    <x v="31"/>
    <x v="27"/>
    <x v="0"/>
    <x v="7"/>
  </r>
  <r>
    <s v="1.0"/>
    <x v="1"/>
    <x v="30123"/>
    <d v="2022-08-15T14:40:51"/>
    <n v="71.055277777661104"/>
    <n v="12366467"/>
    <n v="4053416"/>
    <n v="14755"/>
    <x v="217"/>
    <n v="1728601"/>
    <d v="2022-08-15T14:40:48"/>
    <n v="157.11000000000001"/>
    <n v="1"/>
    <x v="0"/>
    <m/>
    <n v="2108"/>
    <s v="Очередь 151"/>
    <n v="691"/>
    <x v="14"/>
    <x v="11"/>
    <x v="1"/>
    <x v="2"/>
  </r>
  <r>
    <s v="1.0"/>
    <x v="1"/>
    <x v="30124"/>
    <d v="2022-08-18T16:05:49"/>
    <n v="21.968611111224163"/>
    <n v="20338076"/>
    <n v="8366245"/>
    <n v="12834"/>
    <x v="251"/>
    <n v="33529233"/>
    <d v="2022-08-18T15:47:40"/>
    <n v="165.09"/>
    <n v="2"/>
    <x v="0"/>
    <m/>
    <n v="255"/>
    <s v="Очередь 142"/>
    <n v="445"/>
    <x v="17"/>
    <x v="14"/>
    <x v="3"/>
    <x v="3"/>
  </r>
  <r>
    <s v="1.0"/>
    <x v="1"/>
    <x v="30124"/>
    <d v="2022-08-18T16:05:49"/>
    <n v="21.968611111224163"/>
    <n v="20796950"/>
    <n v="8366245"/>
    <n v="12834"/>
    <x v="1279"/>
    <n v="46659846"/>
    <d v="2022-08-18T16:05:45"/>
    <n v="189.37"/>
    <n v="1"/>
    <x v="0"/>
    <m/>
    <n v="2108"/>
    <s v="Очередь 142"/>
    <n v="691"/>
    <x v="14"/>
    <x v="11"/>
    <x v="1"/>
    <x v="8"/>
  </r>
  <r>
    <s v="1.0"/>
    <x v="1"/>
    <x v="30124"/>
    <d v="2022-08-18T16:05:49"/>
    <n v="21.968611111224163"/>
    <n v="21483436"/>
    <n v="8366245"/>
    <n v="12834"/>
    <x v="902"/>
    <n v="73351047"/>
    <d v="2022-08-18T12:47:10"/>
    <n v="36.53"/>
    <n v="2"/>
    <x v="0"/>
    <m/>
    <n v="2752"/>
    <s v="Очередь 142"/>
    <n v="1768"/>
    <x v="0"/>
    <x v="0"/>
    <x v="3"/>
    <x v="3"/>
  </r>
  <r>
    <s v="1.0"/>
    <x v="1"/>
    <x v="30125"/>
    <d v="2022-08-22T13:11:35"/>
    <n v="585.90972222218988"/>
    <n v="15024550"/>
    <n v="91071579"/>
    <n v="14354"/>
    <x v="769"/>
    <n v="97439097"/>
    <d v="2022-08-16T14:11:30"/>
    <n v="0"/>
    <n v="5"/>
    <x v="0"/>
    <m/>
    <n v="2031"/>
    <s v="Очередь 58"/>
    <n v="674"/>
    <x v="1"/>
    <x v="1"/>
    <x v="0"/>
    <x v="0"/>
  </r>
  <r>
    <s v="1.0"/>
    <x v="1"/>
    <x v="30125"/>
    <d v="2022-08-22T13:11:35"/>
    <n v="585.90972222218988"/>
    <n v="21815286"/>
    <n v="91071579"/>
    <n v="14354"/>
    <x v="308"/>
    <n v="97491109"/>
    <d v="2022-08-18T12:23:07"/>
    <n v="0"/>
    <n v="5"/>
    <x v="0"/>
    <m/>
    <n v="2031"/>
    <s v="Очередь 58"/>
    <n v="674"/>
    <x v="1"/>
    <x v="1"/>
    <x v="0"/>
    <x v="5"/>
  </r>
  <r>
    <s v="1.0"/>
    <x v="1"/>
    <x v="30125"/>
    <d v="2022-08-22T13:11:35"/>
    <n v="585.90972222218988"/>
    <n v="30066785"/>
    <n v="91071579"/>
    <n v="14354"/>
    <x v="726"/>
    <n v="7469507"/>
    <d v="2022-08-22T13:06:52"/>
    <n v="0"/>
    <n v="5"/>
    <x v="0"/>
    <m/>
    <n v="2138"/>
    <s v="Очередь 58"/>
    <n v="1521"/>
    <x v="4"/>
    <x v="4"/>
    <x v="0"/>
    <x v="0"/>
  </r>
  <r>
    <s v="1.0"/>
    <x v="1"/>
    <x v="30125"/>
    <d v="2022-08-22T13:11:35"/>
    <n v="585.90972222218988"/>
    <n v="79725273"/>
    <n v="91071579"/>
    <n v="14354"/>
    <x v="120"/>
    <n v="58769058"/>
    <d v="2022-08-03T12:00:59"/>
    <n v="0"/>
    <n v="5"/>
    <x v="0"/>
    <m/>
    <n v="2389"/>
    <s v="Очередь 58"/>
    <n v="323"/>
    <x v="21"/>
    <x v="18"/>
    <x v="0"/>
    <x v="0"/>
  </r>
  <r>
    <s v="1.0"/>
    <x v="1"/>
    <x v="30125"/>
    <d v="2022-08-22T13:11:35"/>
    <n v="585.90972222218988"/>
    <n v="95639459"/>
    <n v="91071579"/>
    <n v="14354"/>
    <x v="203"/>
    <n v="93311019"/>
    <d v="2022-08-09T14:29:51"/>
    <n v="0"/>
    <n v="5"/>
    <x v="0"/>
    <m/>
    <n v="378"/>
    <s v="Очередь 58"/>
    <n v="415"/>
    <x v="22"/>
    <x v="19"/>
    <x v="0"/>
    <x v="3"/>
  </r>
  <r>
    <s v="1.0"/>
    <x v="1"/>
    <x v="30126"/>
    <d v="2022-09-26T14:36:48"/>
    <n v="1233.2530555556878"/>
    <n v="15866436"/>
    <n v="98403606"/>
    <n v="14642"/>
    <x v="51"/>
    <n v="15661051"/>
    <d v="2022-08-17T16:55:06"/>
    <n v="0"/>
    <n v="5"/>
    <x v="0"/>
    <m/>
    <n v="2389"/>
    <s v="Очередь 50"/>
    <n v="323"/>
    <x v="21"/>
    <x v="18"/>
    <x v="0"/>
    <x v="5"/>
  </r>
  <r>
    <s v=""/>
    <x v="2"/>
    <x v="14517"/>
    <d v="2022-08-31T20:17:29"/>
    <n v="129.24194444459863"/>
    <n v="41843044"/>
    <n v="16064004"/>
    <n v="7882"/>
    <x v="972"/>
    <n v="1971030"/>
    <d v="2022-08-26T11:47:55"/>
    <n v="0"/>
    <n v="5"/>
    <x v="2"/>
    <m/>
    <n v="252"/>
    <s v="Очередь 124"/>
    <n v="401"/>
    <x v="19"/>
    <x v="16"/>
    <x v="0"/>
    <x v="8"/>
  </r>
  <r>
    <s v=""/>
    <x v="2"/>
    <x v="14517"/>
    <d v="2022-08-31T20:17:29"/>
    <n v="129.24194444459863"/>
    <n v="48789445"/>
    <n v="16064004"/>
    <n v="7882"/>
    <x v="750"/>
    <n v="63031036"/>
    <d v="2022-08-29T10:48:22"/>
    <n v="132.69"/>
    <n v="2"/>
    <x v="2"/>
    <m/>
    <n v="252"/>
    <s v="Очередь 124"/>
    <n v="401"/>
    <x v="19"/>
    <x v="16"/>
    <x v="3"/>
    <x v="0"/>
  </r>
  <r>
    <s v="23.0"/>
    <x v="0"/>
    <x v="30127"/>
    <d v="2022-08-25T12:33:26"/>
    <n v="18.022222222178243"/>
    <n v="40013172"/>
    <n v="15280412"/>
    <n v="13780"/>
    <x v="936"/>
    <n v="62871036"/>
    <d v="2022-08-25T12:33:26"/>
    <n v="0"/>
    <n v="5"/>
    <x v="0"/>
    <m/>
    <n v="252"/>
    <s v="Очередь 64"/>
    <n v="401"/>
    <x v="19"/>
    <x v="16"/>
    <x v="0"/>
    <x v="0"/>
  </r>
  <r>
    <s v="1.0"/>
    <x v="1"/>
    <x v="30128"/>
    <d v="2022-09-01T10:26:25"/>
    <n v="117.49277777771931"/>
    <n v="43677022"/>
    <n v="16839420"/>
    <n v="9437"/>
    <x v="309"/>
    <n v="2469802"/>
    <d v="2022-08-27T12:57:26"/>
    <n v="0"/>
    <n v="5"/>
    <x v="2"/>
    <m/>
    <n v="2031"/>
    <s v="Очередь 103"/>
    <n v="674"/>
    <x v="1"/>
    <x v="1"/>
    <x v="0"/>
    <x v="1"/>
  </r>
  <r>
    <s v="1.0"/>
    <x v="1"/>
    <x v="30128"/>
    <d v="2022-09-01T10:26:25"/>
    <n v="117.49277777771931"/>
    <n v="44996133"/>
    <n v="16839420"/>
    <n v="9437"/>
    <x v="853"/>
    <n v="82611058"/>
    <d v="2022-08-28T09:32:21"/>
    <n v="0"/>
    <n v="5"/>
    <x v="2"/>
    <m/>
    <n v="2138"/>
    <s v="Очередь 103"/>
    <n v="1521"/>
    <x v="4"/>
    <x v="4"/>
    <x v="0"/>
    <x v="9"/>
  </r>
  <r>
    <s v="1.0"/>
    <x v="1"/>
    <x v="30128"/>
    <d v="2022-09-01T10:26:25"/>
    <n v="117.49277777771931"/>
    <n v="46284961"/>
    <n v="16839420"/>
    <n v="9437"/>
    <x v="907"/>
    <n v="37351123"/>
    <d v="2022-08-29T10:27:39"/>
    <n v="0"/>
    <n v="5"/>
    <x v="2"/>
    <m/>
    <n v="3240"/>
    <s v="Очередь 103"/>
    <n v="1621"/>
    <x v="2"/>
    <x v="2"/>
    <x v="0"/>
    <x v="5"/>
  </r>
  <r>
    <s v="23.0"/>
    <x v="0"/>
    <x v="30129"/>
    <d v="2022-08-16T11:49:31"/>
    <n v="175.51083333342103"/>
    <n v="14383446"/>
    <n v="917499"/>
    <n v="14790"/>
    <x v="1462"/>
    <n v="63579763"/>
    <d v="2022-08-16T11:49:31"/>
    <n v="56.89"/>
    <n v="3"/>
    <x v="0"/>
    <n v="1"/>
    <n v="3244"/>
    <s v="Очередь 23"/>
    <n v="1621"/>
    <x v="7"/>
    <x v="2"/>
    <x v="2"/>
    <x v="0"/>
  </r>
  <r>
    <s v="1.0"/>
    <x v="1"/>
    <x v="30130"/>
    <d v="2022-08-11T15:19:04"/>
    <n v="180.38166666665347"/>
    <n v="891050"/>
    <n v="96742375"/>
    <n v="14642"/>
    <x v="595"/>
    <n v="23471122"/>
    <d v="2022-08-11T15:18:59"/>
    <n v="172.49"/>
    <n v="1"/>
    <x v="0"/>
    <m/>
    <n v="2960"/>
    <s v="Очередь 50"/>
    <n v="1799"/>
    <x v="9"/>
    <x v="7"/>
    <x v="1"/>
    <x v="8"/>
  </r>
  <r>
    <s v="1.0"/>
    <x v="1"/>
    <x v="30130"/>
    <d v="2022-08-11T15:19:04"/>
    <n v="180.38166666665347"/>
    <n v="94260635"/>
    <n v="96742375"/>
    <n v="14642"/>
    <x v="60"/>
    <n v="38681123"/>
    <d v="2022-08-09T17:00:44"/>
    <n v="37.450000000000003"/>
    <n v="2"/>
    <x v="0"/>
    <m/>
    <n v="771"/>
    <s v="Очередь 50"/>
    <n v="439"/>
    <x v="18"/>
    <x v="15"/>
    <x v="3"/>
    <x v="0"/>
  </r>
  <r>
    <s v="1.0"/>
    <x v="1"/>
    <x v="30130"/>
    <d v="2022-08-11T15:19:04"/>
    <n v="180.38166666665347"/>
    <n v="97437230"/>
    <n v="96742375"/>
    <n v="14642"/>
    <x v="382"/>
    <n v="15351121"/>
    <d v="2022-08-10T15:10:33"/>
    <n v="31.13"/>
    <n v="2"/>
    <x v="0"/>
    <m/>
    <n v="2097"/>
    <s v="Очередь 50"/>
    <n v="687"/>
    <x v="6"/>
    <x v="5"/>
    <x v="3"/>
    <x v="0"/>
  </r>
  <r>
    <s v="1.0"/>
    <x v="1"/>
    <x v="30131"/>
    <d v="2022-09-20T16:35:22"/>
    <n v="636.03388888877816"/>
    <n v="51138101"/>
    <n v="15529898"/>
    <n v="14354"/>
    <x v="1412"/>
    <n v="89199689"/>
    <d v="2022-08-30T11:50:51"/>
    <n v="0"/>
    <n v="5"/>
    <x v="0"/>
    <m/>
    <n v="2389"/>
    <s v="Очередь 58"/>
    <n v="323"/>
    <x v="21"/>
    <x v="18"/>
    <x v="0"/>
    <x v="5"/>
  </r>
  <r>
    <s v="1.0"/>
    <x v="1"/>
    <x v="30132"/>
    <d v="2022-08-02T15:37:09"/>
    <n v="199.84222222224344"/>
    <n v="75607749"/>
    <n v="87644539"/>
    <n v="14644"/>
    <x v="643"/>
    <n v="11521021"/>
    <d v="2022-08-02T15:37:04"/>
    <n v="142.01"/>
    <n v="1"/>
    <x v="0"/>
    <m/>
    <n v="3233"/>
    <s v="Очередь 119"/>
    <n v="687"/>
    <x v="5"/>
    <x v="5"/>
    <x v="1"/>
    <x v="4"/>
  </r>
  <r>
    <s v="23.0"/>
    <x v="0"/>
    <x v="30133"/>
    <d v="2022-08-30T19:32:16"/>
    <n v="15.907777777640149"/>
    <n v="50133268"/>
    <n v="19021021"/>
    <n v="13780"/>
    <x v="611"/>
    <n v="13528413"/>
    <d v="2022-08-30T19:32:16"/>
    <n v="0"/>
    <n v="5"/>
    <x v="0"/>
    <m/>
    <n v="3244"/>
    <s v="Очередь 64"/>
    <n v="1621"/>
    <x v="7"/>
    <x v="2"/>
    <x v="0"/>
    <x v="5"/>
  </r>
  <r>
    <s v="23.0"/>
    <x v="0"/>
    <x v="30133"/>
    <d v="2022-08-30T19:32:16"/>
    <n v="15.907777777640149"/>
    <n v="50205036"/>
    <n v="19021021"/>
    <n v="13780"/>
    <x v="781"/>
    <n v="90998490"/>
    <d v="2022-08-30T11:26:19"/>
    <n v="0"/>
    <n v="5"/>
    <x v="0"/>
    <m/>
    <n v="3244"/>
    <s v="Очередь 64"/>
    <n v="1621"/>
    <x v="7"/>
    <x v="2"/>
    <x v="0"/>
    <x v="9"/>
  </r>
  <r>
    <s v="1.0"/>
    <x v="1"/>
    <x v="30134"/>
    <d v="2022-08-02T14:13:44"/>
    <n v="0.49472222209442407"/>
    <n v="76564899"/>
    <n v="94289839"/>
    <n v="15024"/>
    <x v="1867"/>
    <n v="41889941"/>
    <d v="2022-08-02T14:13:43"/>
    <n v="35.020000000000003"/>
    <n v="3"/>
    <x v="0"/>
    <n v="1"/>
    <n v="2638"/>
    <s v="Очередь 71"/>
    <n v="1754"/>
    <x v="49"/>
    <x v="43"/>
    <x v="2"/>
    <x v="6"/>
  </r>
  <r>
    <s v="1.0"/>
    <x v="1"/>
    <x v="30135"/>
    <d v="2022-08-12T16:45:49"/>
    <n v="2.0236111111007631"/>
    <n v="4061138"/>
    <n v="4203156"/>
    <n v="13062"/>
    <x v="818"/>
    <n v="77259077"/>
    <d v="2022-08-12T16:45:44"/>
    <n v="96.27"/>
    <n v="1"/>
    <x v="0"/>
    <m/>
    <n v="2138"/>
    <s v="Очередь 47"/>
    <n v="1521"/>
    <x v="4"/>
    <x v="4"/>
    <x v="1"/>
    <x v="1"/>
  </r>
  <r>
    <s v="1.0"/>
    <x v="1"/>
    <x v="30136"/>
    <d v="2022-08-25T17:39:55"/>
    <n v="136.19638888881309"/>
    <n v="40118620"/>
    <n v="11430765"/>
    <n v="14740"/>
    <x v="761"/>
    <n v="91398291"/>
    <d v="2022-08-25T17:39:52"/>
    <n v="17.170000000000002"/>
    <n v="1"/>
    <x v="0"/>
    <m/>
    <n v="3244"/>
    <s v="Очередь 123"/>
    <n v="1621"/>
    <x v="7"/>
    <x v="2"/>
    <x v="1"/>
    <x v="3"/>
  </r>
  <r>
    <s v="1.0"/>
    <x v="1"/>
    <x v="30137"/>
    <d v="2022-08-30T09:09:45"/>
    <n v="17.056944444368128"/>
    <n v="49250887"/>
    <n v="18215888"/>
    <n v="14703"/>
    <x v="1461"/>
    <n v="91008091"/>
    <d v="2022-08-30T09:09:41"/>
    <n v="120.5"/>
    <n v="3"/>
    <x v="0"/>
    <n v="1"/>
    <n v="427"/>
    <s v="Очередь 129"/>
    <n v="370"/>
    <x v="38"/>
    <x v="34"/>
    <x v="2"/>
    <x v="10"/>
  </r>
  <r>
    <s v="1.0"/>
    <x v="1"/>
    <x v="30138"/>
    <d v="2022-08-01T13:40:34"/>
    <n v="154.63166666653706"/>
    <n v="73830972"/>
    <n v="89294982"/>
    <n v="14354"/>
    <x v="731"/>
    <n v="2571000"/>
    <d v="2022-08-01T13:40:32"/>
    <n v="28.04"/>
    <n v="3"/>
    <x v="0"/>
    <m/>
    <n v="2389"/>
    <s v="Очередь 58"/>
    <n v="323"/>
    <x v="21"/>
    <x v="18"/>
    <x v="2"/>
    <x v="3"/>
  </r>
  <r>
    <s v="1.0"/>
    <x v="1"/>
    <x v="30139"/>
    <d v="2022-08-18T10:27:20"/>
    <n v="149.45499999989988"/>
    <n v="19527151"/>
    <n v="3919519"/>
    <n v="15113"/>
    <x v="526"/>
    <n v="65261116"/>
    <d v="2022-08-18T10:27:16"/>
    <n v="141.38999999999999"/>
    <n v="1"/>
    <x v="0"/>
    <m/>
    <n v="378"/>
    <s v="Очередь 7"/>
    <n v="415"/>
    <x v="22"/>
    <x v="19"/>
    <x v="1"/>
    <x v="7"/>
  </r>
  <r>
    <s v="1.0"/>
    <x v="1"/>
    <x v="30140"/>
    <d v="2022-08-26T11:16:47"/>
    <n v="9.0261111111030914"/>
    <n v="42379115"/>
    <n v="16179231"/>
    <n v="14354"/>
    <x v="254"/>
    <n v="96428996"/>
    <d v="2022-08-26T11:16:46"/>
    <n v="127.6"/>
    <n v="3"/>
    <x v="0"/>
    <n v="0"/>
    <n v="2389"/>
    <s v="Очередь 58"/>
    <n v="323"/>
    <x v="21"/>
    <x v="18"/>
    <x v="2"/>
    <x v="9"/>
  </r>
  <r>
    <s v="1.0"/>
    <x v="1"/>
    <x v="30141"/>
    <d v="2022-08-12T18:43:09"/>
    <n v="1.3888888817746192E-2"/>
    <n v="6679689"/>
    <n v="3688024"/>
    <n v="7797"/>
    <x v="582"/>
    <n v="2479102"/>
    <d v="2022-08-12T18:43:05"/>
    <n v="60.46"/>
    <n v="1"/>
    <x v="2"/>
    <m/>
    <n v="3244"/>
    <s v="Очередь 126"/>
    <n v="1621"/>
    <x v="7"/>
    <x v="2"/>
    <x v="1"/>
    <x v="0"/>
  </r>
  <r>
    <s v="23.0"/>
    <x v="0"/>
    <x v="30142"/>
    <d v="2022-08-15T08:14:10"/>
    <n v="195.8741666667047"/>
    <n v="5961149"/>
    <n v="99399985"/>
    <n v="14790"/>
    <x v="1740"/>
    <n v="85721078"/>
    <d v="2022-08-12T12:25:46"/>
    <n v="0"/>
    <n v="5"/>
    <x v="0"/>
    <m/>
    <n v="3240"/>
    <s v="Очередь 23"/>
    <n v="1621"/>
    <x v="2"/>
    <x v="2"/>
    <x v="0"/>
    <x v="6"/>
  </r>
  <r>
    <s v="23.0"/>
    <x v="0"/>
    <x v="30142"/>
    <d v="2022-08-15T08:14:10"/>
    <n v="195.8741666667047"/>
    <n v="6030241"/>
    <n v="99399985"/>
    <n v="14790"/>
    <x v="363"/>
    <n v="43679743"/>
    <d v="2022-08-12T08:38:04"/>
    <n v="0"/>
    <n v="5"/>
    <x v="0"/>
    <m/>
    <n v="627"/>
    <s v="Очередь 23"/>
    <n v="378"/>
    <x v="23"/>
    <x v="17"/>
    <x v="0"/>
    <x v="0"/>
  </r>
  <r>
    <s v="23.0"/>
    <x v="0"/>
    <x v="30142"/>
    <d v="2022-08-15T08:14:10"/>
    <n v="195.8741666667047"/>
    <n v="12476796"/>
    <n v="99399985"/>
    <n v="14790"/>
    <x v="928"/>
    <n v="95811109"/>
    <d v="2022-08-15T08:14:10"/>
    <n v="0"/>
    <n v="5"/>
    <x v="0"/>
    <m/>
    <n v="3240"/>
    <s v="Очередь 23"/>
    <n v="1621"/>
    <x v="2"/>
    <x v="2"/>
    <x v="0"/>
    <x v="9"/>
  </r>
  <r>
    <s v="1.0"/>
    <x v="1"/>
    <x v="30143"/>
    <d v="2022-09-15T13:39:45"/>
    <n v="959.77861111104721"/>
    <n v="88724899"/>
    <n v="98195848"/>
    <n v="12245"/>
    <x v="768"/>
    <n v="63489163"/>
    <d v="2022-08-06T16:14:32"/>
    <n v="0"/>
    <n v="5"/>
    <x v="0"/>
    <m/>
    <n v="3244"/>
    <s v="Очередь 143"/>
    <n v="1621"/>
    <x v="7"/>
    <x v="2"/>
    <x v="0"/>
    <x v="0"/>
  </r>
  <r>
    <s v="1.0"/>
    <x v="1"/>
    <x v="30143"/>
    <d v="2022-09-15T13:39:45"/>
    <n v="959.77861111104721"/>
    <n v="97244793"/>
    <n v="98195848"/>
    <n v="12245"/>
    <x v="285"/>
    <n v="70231117"/>
    <d v="2022-08-09T11:15:22"/>
    <n v="0"/>
    <n v="5"/>
    <x v="0"/>
    <m/>
    <n v="3240"/>
    <s v="Очередь 143"/>
    <n v="1621"/>
    <x v="2"/>
    <x v="2"/>
    <x v="0"/>
    <x v="8"/>
  </r>
  <r>
    <s v="1.0"/>
    <x v="1"/>
    <x v="30143"/>
    <d v="2022-09-15T13:39:45"/>
    <n v="959.77861111104721"/>
    <n v="98616754"/>
    <n v="98195848"/>
    <n v="12245"/>
    <x v="426"/>
    <n v="80641038"/>
    <d v="2022-08-10T12:14:24"/>
    <n v="0"/>
    <n v="5"/>
    <x v="0"/>
    <m/>
    <n v="3240"/>
    <s v="Очередь 143"/>
    <n v="1621"/>
    <x v="2"/>
    <x v="2"/>
    <x v="0"/>
    <x v="4"/>
  </r>
  <r>
    <s v="23.0"/>
    <x v="0"/>
    <x v="30144"/>
    <d v="2022-08-26T16:35:58"/>
    <n v="13.374444444430992"/>
    <n v="41969330"/>
    <n v="16192459"/>
    <n v="13045"/>
    <x v="1078"/>
    <n v="66931036"/>
    <d v="2022-08-26T12:32:39"/>
    <n v="0"/>
    <n v="5"/>
    <x v="0"/>
    <m/>
    <n v="3240"/>
    <s v="Очередь 29"/>
    <n v="1621"/>
    <x v="2"/>
    <x v="2"/>
    <x v="0"/>
    <x v="0"/>
  </r>
  <r>
    <s v="1.0"/>
    <x v="1"/>
    <x v="30145"/>
    <d v="2022-09-07T14:45:39"/>
    <n v="537.00750000000698"/>
    <n v="22574695"/>
    <n v="7208937"/>
    <n v="14643"/>
    <x v="151"/>
    <n v="34711073"/>
    <d v="2022-08-19T16:24:32"/>
    <n v="0"/>
    <n v="5"/>
    <x v="0"/>
    <m/>
    <n v="2138"/>
    <s v="Очередь 41"/>
    <n v="1521"/>
    <x v="4"/>
    <x v="4"/>
    <x v="0"/>
    <x v="0"/>
  </r>
  <r>
    <s v="1.0"/>
    <x v="1"/>
    <x v="30145"/>
    <d v="2022-09-07T14:45:39"/>
    <n v="537.00750000000698"/>
    <n v="38105182"/>
    <n v="7208937"/>
    <n v="14643"/>
    <x v="360"/>
    <n v="51081115"/>
    <d v="2022-08-25T17:46:17"/>
    <n v="0"/>
    <n v="5"/>
    <x v="0"/>
    <m/>
    <n v="2097"/>
    <s v="Очередь 41"/>
    <n v="687"/>
    <x v="6"/>
    <x v="5"/>
    <x v="0"/>
    <x v="0"/>
  </r>
  <r>
    <s v="1.0"/>
    <x v="1"/>
    <x v="30145"/>
    <d v="2022-09-07T14:45:39"/>
    <n v="537.00750000000698"/>
    <n v="41064735"/>
    <n v="7208937"/>
    <n v="14643"/>
    <x v="459"/>
    <n v="53109553"/>
    <d v="2022-08-26T12:46:34"/>
    <n v="0"/>
    <n v="5"/>
    <x v="0"/>
    <m/>
    <n v="2389"/>
    <s v="Очередь 41"/>
    <n v="323"/>
    <x v="21"/>
    <x v="18"/>
    <x v="0"/>
    <x v="1"/>
  </r>
  <r>
    <s v="1.0"/>
    <x v="1"/>
    <x v="30145"/>
    <d v="2022-09-07T14:45:39"/>
    <n v="537.00750000000698"/>
    <n v="46151040"/>
    <n v="7208937"/>
    <n v="14643"/>
    <x v="154"/>
    <n v="4591120"/>
    <d v="2022-08-29T15:13:24"/>
    <n v="0"/>
    <n v="5"/>
    <x v="0"/>
    <m/>
    <n v="2138"/>
    <s v="Очередь 41"/>
    <n v="1521"/>
    <x v="4"/>
    <x v="4"/>
    <x v="0"/>
    <x v="8"/>
  </r>
  <r>
    <s v="1.0"/>
    <x v="1"/>
    <x v="30146"/>
    <d v="2022-08-09T11:23:13"/>
    <n v="118.11055555567145"/>
    <n v="93933949"/>
    <n v="95796279"/>
    <n v="14755"/>
    <x v="761"/>
    <n v="91398291"/>
    <d v="2022-08-08T11:04:09"/>
    <n v="155.65"/>
    <n v="2"/>
    <x v="0"/>
    <m/>
    <n v="3244"/>
    <s v="Очередь 151"/>
    <n v="1621"/>
    <x v="7"/>
    <x v="2"/>
    <x v="3"/>
    <x v="3"/>
  </r>
  <r>
    <s v="1.0"/>
    <x v="1"/>
    <x v="30147"/>
    <d v="2022-08-16T11:52:59"/>
    <n v="120.99555555568077"/>
    <n v="15448146"/>
    <n v="2607956"/>
    <n v="14740"/>
    <x v="1432"/>
    <n v="15358515"/>
    <d v="2022-08-16T11:52:55"/>
    <n v="0"/>
    <n v="5"/>
    <x v="0"/>
    <m/>
    <n v="2568"/>
    <s v="Очередь 123"/>
    <n v="1728"/>
    <x v="33"/>
    <x v="29"/>
    <x v="0"/>
    <x v="0"/>
  </r>
  <r>
    <s v="1.0"/>
    <x v="1"/>
    <x v="15060"/>
    <d v="2022-08-30T09:30:12"/>
    <n v="495.216111110989"/>
    <n v="51906770"/>
    <n v="514591"/>
    <n v="13240"/>
    <x v="267"/>
    <n v="47989447"/>
    <d v="2022-08-30T09:30:10"/>
    <n v="0"/>
    <n v="5"/>
    <x v="0"/>
    <m/>
    <n v="2840"/>
    <s v="Очередь 42"/>
    <n v="378"/>
    <x v="20"/>
    <x v="17"/>
    <x v="0"/>
    <x v="9"/>
  </r>
  <r>
    <s v="1.0"/>
    <x v="1"/>
    <x v="30148"/>
    <d v="2022-10-15T21:03:26"/>
    <n v="1462.7708333332557"/>
    <n v="22728018"/>
    <n v="6421793"/>
    <n v="14644"/>
    <x v="985"/>
    <n v="84741118"/>
    <d v="2022-08-19T14:05:46"/>
    <n v="82.27"/>
    <n v="2"/>
    <x v="0"/>
    <m/>
    <n v="3240"/>
    <s v="Очередь 119"/>
    <n v="1621"/>
    <x v="2"/>
    <x v="2"/>
    <x v="3"/>
    <x v="2"/>
  </r>
  <r>
    <s v=""/>
    <x v="2"/>
    <x v="30149"/>
    <d v="2022-08-18T16:17:05"/>
    <n v="25.037499999976717"/>
    <n v="17753082"/>
    <n v="8461243"/>
    <n v="7882"/>
    <x v="448"/>
    <n v="36908936"/>
    <d v="2022-08-17T15:15:49"/>
    <n v="47.31"/>
    <n v="2"/>
    <x v="2"/>
    <m/>
    <n v="252"/>
    <s v="Очередь 124"/>
    <n v="401"/>
    <x v="19"/>
    <x v="16"/>
    <x v="3"/>
    <x v="8"/>
  </r>
  <r>
    <s v=""/>
    <x v="2"/>
    <x v="30149"/>
    <d v="2022-08-18T16:17:05"/>
    <n v="25.037499999976717"/>
    <n v="21160532"/>
    <n v="8461243"/>
    <n v="7882"/>
    <x v="750"/>
    <n v="63031036"/>
    <d v="2022-08-18T16:17:05"/>
    <n v="65.16"/>
    <n v="1"/>
    <x v="2"/>
    <m/>
    <n v="252"/>
    <s v="Очередь 124"/>
    <n v="401"/>
    <x v="19"/>
    <x v="16"/>
    <x v="1"/>
    <x v="0"/>
  </r>
  <r>
    <s v="23.0"/>
    <x v="0"/>
    <x v="30150"/>
    <d v="2022-08-25T12:21:20"/>
    <n v="296.0899999999674"/>
    <n v="37472299"/>
    <n v="4570405"/>
    <n v="14790"/>
    <x v="82"/>
    <n v="14719114"/>
    <d v="2022-08-24T14:06:09"/>
    <n v="0"/>
    <n v="5"/>
    <x v="0"/>
    <m/>
    <n v="627"/>
    <s v="Очередь 23"/>
    <n v="378"/>
    <x v="23"/>
    <x v="17"/>
    <x v="0"/>
    <x v="0"/>
  </r>
  <r>
    <s v="23.0"/>
    <x v="0"/>
    <x v="30150"/>
    <d v="2022-08-25T12:21:20"/>
    <n v="296.0899999999674"/>
    <n v="40055185"/>
    <n v="4570405"/>
    <n v="14790"/>
    <x v="10"/>
    <n v="42119342"/>
    <d v="2022-08-25T12:21:20"/>
    <n v="0"/>
    <n v="5"/>
    <x v="0"/>
    <m/>
    <n v="2469"/>
    <s v="Очередь 23"/>
    <n v="1594"/>
    <x v="8"/>
    <x v="6"/>
    <x v="0"/>
    <x v="0"/>
  </r>
  <r>
    <s v="1.0"/>
    <x v="1"/>
    <x v="30151"/>
    <d v="2022-08-03T13:35:41"/>
    <n v="9.6761111111263745"/>
    <n v="78278171"/>
    <n v="95437056"/>
    <n v="15113"/>
    <x v="753"/>
    <n v="16449916"/>
    <d v="2022-08-03T13:35:36"/>
    <n v="158.18"/>
    <n v="1"/>
    <x v="0"/>
    <m/>
    <n v="2389"/>
    <s v="Очередь 7"/>
    <n v="323"/>
    <x v="21"/>
    <x v="18"/>
    <x v="1"/>
    <x v="7"/>
  </r>
  <r>
    <s v="1.0"/>
    <x v="1"/>
    <x v="30152"/>
    <d v="2022-08-09T14:56:57"/>
    <n v="13.565000000002328"/>
    <n v="94384707"/>
    <n v="751708"/>
    <n v="9264"/>
    <x v="1173"/>
    <n v="25099925"/>
    <d v="2022-08-09T14:56:50"/>
    <n v="56.82"/>
    <n v="1"/>
    <x v="2"/>
    <m/>
    <n v="3237"/>
    <s v="Очередь 43"/>
    <n v="443"/>
    <x v="12"/>
    <x v="9"/>
    <x v="1"/>
    <x v="3"/>
  </r>
  <r>
    <s v="1.0"/>
    <x v="1"/>
    <x v="30153"/>
    <d v="2022-08-10T10:08:05"/>
    <n v="84.848333333269693"/>
    <n v="92983291"/>
    <n v="98404321"/>
    <n v="502"/>
    <x v="1110"/>
    <n v="18909718"/>
    <d v="2022-08-08T14:42:14"/>
    <n v="0"/>
    <n v="5"/>
    <x v="3"/>
    <m/>
    <n v="2842"/>
    <s v="Очередь 38"/>
    <n v="1787"/>
    <x v="40"/>
    <x v="36"/>
    <x v="0"/>
    <x v="2"/>
  </r>
  <r>
    <s v="1.0"/>
    <x v="1"/>
    <x v="30153"/>
    <d v="2022-08-10T10:08:05"/>
    <n v="84.848333333269693"/>
    <n v="99368030"/>
    <n v="98404321"/>
    <n v="502"/>
    <x v="1110"/>
    <n v="18909718"/>
    <d v="2022-08-10T10:08:02"/>
    <n v="0"/>
    <n v="5"/>
    <x v="3"/>
    <m/>
    <n v="2842"/>
    <s v="Очередь 38"/>
    <n v="1787"/>
    <x v="40"/>
    <x v="36"/>
    <x v="0"/>
    <x v="2"/>
  </r>
  <r>
    <s v="1.0"/>
    <x v="1"/>
    <x v="30154"/>
    <d v="2022-08-29T13:49:34"/>
    <n v="370.67138888878981"/>
    <n v="24457664"/>
    <n v="5459176"/>
    <n v="14354"/>
    <x v="446"/>
    <n v="27806127"/>
    <d v="2022-08-19T09:31:20"/>
    <n v="0"/>
    <n v="5"/>
    <x v="0"/>
    <m/>
    <n v="2389"/>
    <s v="Очередь 58"/>
    <n v="323"/>
    <x v="21"/>
    <x v="18"/>
    <x v="0"/>
    <x v="9"/>
  </r>
  <r>
    <s v="1.0"/>
    <x v="1"/>
    <x v="30154"/>
    <d v="2022-08-29T13:49:34"/>
    <n v="370.67138888878981"/>
    <n v="32341741"/>
    <n v="5459176"/>
    <n v="14354"/>
    <x v="312"/>
    <n v="29401072"/>
    <d v="2022-08-23T14:15:39"/>
    <n v="0"/>
    <n v="5"/>
    <x v="0"/>
    <m/>
    <n v="2389"/>
    <s v="Очередь 58"/>
    <n v="323"/>
    <x v="21"/>
    <x v="18"/>
    <x v="0"/>
    <x v="0"/>
  </r>
  <r>
    <s v="1.0"/>
    <x v="1"/>
    <x v="30154"/>
    <d v="2022-08-29T13:49:34"/>
    <n v="370.67138888878981"/>
    <n v="33234263"/>
    <n v="5459176"/>
    <n v="14354"/>
    <x v="118"/>
    <n v="11811111"/>
    <d v="2022-08-23T11:15:13"/>
    <n v="0"/>
    <n v="5"/>
    <x v="0"/>
    <m/>
    <n v="3240"/>
    <s v="Очередь 58"/>
    <n v="1621"/>
    <x v="2"/>
    <x v="2"/>
    <x v="0"/>
    <x v="8"/>
  </r>
  <r>
    <s v="1.0"/>
    <x v="1"/>
    <x v="30154"/>
    <d v="2022-08-29T13:49:34"/>
    <n v="370.67138888878981"/>
    <n v="37396116"/>
    <n v="5459176"/>
    <n v="14354"/>
    <x v="867"/>
    <n v="11481001"/>
    <d v="2022-08-24T15:30:48"/>
    <n v="0"/>
    <n v="5"/>
    <x v="0"/>
    <m/>
    <n v="3240"/>
    <s v="Очередь 58"/>
    <n v="1621"/>
    <x v="2"/>
    <x v="2"/>
    <x v="0"/>
    <x v="2"/>
  </r>
  <r>
    <s v="1.0"/>
    <x v="1"/>
    <x v="30154"/>
    <d v="2022-08-29T13:49:34"/>
    <n v="370.67138888878981"/>
    <n v="48775329"/>
    <n v="5459176"/>
    <n v="14354"/>
    <x v="239"/>
    <n v="4171000"/>
    <d v="2022-08-29T13:49:25"/>
    <n v="0"/>
    <n v="5"/>
    <x v="0"/>
    <m/>
    <n v="2389"/>
    <s v="Очередь 58"/>
    <n v="323"/>
    <x v="21"/>
    <x v="18"/>
    <x v="0"/>
    <x v="4"/>
  </r>
  <r>
    <s v="1.0"/>
    <x v="1"/>
    <x v="30155"/>
    <d v="2022-09-22T11:20:09"/>
    <n v="1176.2119444443961"/>
    <n v="85643980"/>
    <n v="96417715"/>
    <n v="14643"/>
    <x v="546"/>
    <n v="60941116"/>
    <d v="2022-08-05T16:06:02"/>
    <n v="0"/>
    <n v="5"/>
    <x v="0"/>
    <m/>
    <n v="2108"/>
    <s v="Очередь 41"/>
    <n v="691"/>
    <x v="14"/>
    <x v="11"/>
    <x v="0"/>
    <x v="4"/>
  </r>
  <r>
    <s v="1.0"/>
    <x v="1"/>
    <x v="30155"/>
    <d v="2022-09-22T11:20:09"/>
    <n v="1176.2119444443961"/>
    <n v="85646267"/>
    <n v="96417715"/>
    <n v="14643"/>
    <x v="546"/>
    <n v="60941116"/>
    <d v="2022-08-05T11:55:10"/>
    <n v="190.97"/>
    <n v="6"/>
    <x v="0"/>
    <m/>
    <n v="2108"/>
    <s v="Очередь 41"/>
    <n v="691"/>
    <x v="14"/>
    <x v="11"/>
    <x v="5"/>
    <x v="4"/>
  </r>
  <r>
    <s v="1.0"/>
    <x v="1"/>
    <x v="30155"/>
    <d v="2022-09-22T11:20:09"/>
    <n v="1176.2119444443961"/>
    <n v="94136584"/>
    <n v="96417715"/>
    <n v="14643"/>
    <x v="371"/>
    <n v="7391110"/>
    <d v="2022-08-09T12:56:57"/>
    <n v="75.3"/>
    <n v="6"/>
    <x v="0"/>
    <m/>
    <n v="2097"/>
    <s v="Очередь 41"/>
    <n v="687"/>
    <x v="6"/>
    <x v="5"/>
    <x v="5"/>
    <x v="5"/>
  </r>
  <r>
    <s v="1.0"/>
    <x v="1"/>
    <x v="30156"/>
    <d v="2022-08-22T09:48:12"/>
    <n v="55.540555555606261"/>
    <n v="25518741"/>
    <n v="11727028"/>
    <n v="7612"/>
    <x v="31"/>
    <n v="49171949"/>
    <d v="2022-08-20T09:47:31"/>
    <n v="96.97"/>
    <n v="2"/>
    <x v="2"/>
    <m/>
    <n v="262"/>
    <s v="Очередь 93"/>
    <n v="375"/>
    <x v="16"/>
    <x v="13"/>
    <x v="3"/>
    <x v="8"/>
  </r>
  <r>
    <s v="1.0"/>
    <x v="1"/>
    <x v="30156"/>
    <d v="2022-08-22T09:48:12"/>
    <n v="55.540555555606261"/>
    <n v="28703972"/>
    <n v="11727028"/>
    <n v="7612"/>
    <x v="1029"/>
    <n v="51771115"/>
    <d v="2022-08-22T09:48:06"/>
    <n v="68.34"/>
    <n v="1"/>
    <x v="2"/>
    <m/>
    <n v="2531"/>
    <s v="Очередь 93"/>
    <n v="1720"/>
    <x v="13"/>
    <x v="10"/>
    <x v="1"/>
    <x v="1"/>
  </r>
  <r>
    <s v="1.0"/>
    <x v="1"/>
    <x v="30157"/>
    <d v="2022-09-02T06:20:00"/>
    <n v="233.48472222225973"/>
    <n v="42337368"/>
    <n v="14064912"/>
    <n v="14740"/>
    <x v="761"/>
    <n v="91398291"/>
    <d v="2022-08-26T09:44:03"/>
    <n v="0"/>
    <n v="5"/>
    <x v="0"/>
    <m/>
    <n v="3244"/>
    <s v="Очередь 123"/>
    <n v="1621"/>
    <x v="7"/>
    <x v="2"/>
    <x v="0"/>
    <x v="3"/>
  </r>
  <r>
    <s v="1.0"/>
    <x v="1"/>
    <x v="30158"/>
    <d v="2022-10-20T14:32:54"/>
    <n v="1203.5969444444636"/>
    <n v="52188545"/>
    <n v="19338979"/>
    <n v="7521"/>
    <x v="1549"/>
    <n v="4541130"/>
    <d v="2022-08-31T15:32:10"/>
    <n v="0"/>
    <n v="5"/>
    <x v="2"/>
    <m/>
    <n v="2105"/>
    <s v="Очередь 149"/>
    <n v="689"/>
    <x v="24"/>
    <x v="20"/>
    <x v="0"/>
    <x v="0"/>
  </r>
  <r>
    <s v=""/>
    <x v="2"/>
    <x v="30159"/>
    <d v="2022-08-03T06:38:28"/>
    <n v="18.124166666704696"/>
    <n v="77572130"/>
    <n v="94619518"/>
    <n v="8071"/>
    <x v="1312"/>
    <n v="61381076"/>
    <d v="2022-08-02T12:31:22"/>
    <n v="0"/>
    <n v="5"/>
    <x v="2"/>
    <m/>
    <n v="2351"/>
    <s v="Очередь 104"/>
    <n v="1636"/>
    <x v="32"/>
    <x v="28"/>
    <x v="0"/>
    <x v="0"/>
  </r>
  <r>
    <s v="18.0"/>
    <x v="0"/>
    <x v="30160"/>
    <m/>
    <n v="0"/>
    <n v="24527000"/>
    <n v="10061678"/>
    <n v="14819"/>
    <x v="562"/>
    <n v="11791071"/>
    <d v="2022-08-19T16:06:41"/>
    <n v="0"/>
    <n v="5"/>
    <x v="0"/>
    <m/>
    <n v="3240"/>
    <s v="Очередь 40"/>
    <n v="1621"/>
    <x v="2"/>
    <x v="2"/>
    <x v="0"/>
    <x v="0"/>
  </r>
  <r>
    <s v="1.0"/>
    <x v="1"/>
    <x v="30161"/>
    <d v="2022-08-03T14:04:17"/>
    <n v="16.448888888815418"/>
    <n v="81490566"/>
    <n v="94395082"/>
    <n v="6658"/>
    <x v="880"/>
    <n v="25471032"/>
    <d v="2022-08-03T14:04:14"/>
    <n v="205.02"/>
    <n v="1"/>
    <x v="2"/>
    <m/>
    <n v="3169"/>
    <s v="Очередь 148"/>
    <n v="1839"/>
    <x v="39"/>
    <x v="35"/>
    <x v="1"/>
    <x v="4"/>
  </r>
  <r>
    <s v="1.0"/>
    <x v="1"/>
    <x v="30162"/>
    <d v="2022-08-04T13:21:32"/>
    <n v="44.795277777768206"/>
    <n v="80763906"/>
    <n v="94774486"/>
    <n v="14740"/>
    <x v="334"/>
    <n v="5891505"/>
    <d v="2022-08-03T12:58:50"/>
    <n v="0"/>
    <n v="5"/>
    <x v="0"/>
    <m/>
    <n v="2351"/>
    <s v="Очередь 123"/>
    <n v="1636"/>
    <x v="32"/>
    <x v="28"/>
    <x v="0"/>
    <x v="0"/>
  </r>
  <r>
    <s v="1.0"/>
    <x v="1"/>
    <x v="30162"/>
    <d v="2022-08-04T13:21:32"/>
    <n v="44.795277777768206"/>
    <n v="84448079"/>
    <n v="94774486"/>
    <n v="14740"/>
    <x v="503"/>
    <n v="65521116"/>
    <d v="2022-08-04T13:20:26"/>
    <n v="0"/>
    <n v="5"/>
    <x v="0"/>
    <m/>
    <n v="2108"/>
    <s v="Очередь 123"/>
    <n v="691"/>
    <x v="14"/>
    <x v="11"/>
    <x v="0"/>
    <x v="9"/>
  </r>
  <r>
    <s v="1.0"/>
    <x v="1"/>
    <x v="30163"/>
    <d v="2022-08-09T07:12:39"/>
    <n v="11.743611111072823"/>
    <n v="95847565"/>
    <n v="99592784"/>
    <n v="14740"/>
    <x v="212"/>
    <n v="99249299"/>
    <d v="2022-08-09T07:12:36"/>
    <n v="180.32"/>
    <n v="1"/>
    <x v="0"/>
    <m/>
    <n v="3240"/>
    <s v="Очередь 123"/>
    <n v="1621"/>
    <x v="2"/>
    <x v="2"/>
    <x v="1"/>
    <x v="9"/>
  </r>
  <r>
    <s v="1.0"/>
    <x v="1"/>
    <x v="30164"/>
    <d v="2022-08-23T14:58:02"/>
    <n v="679.44777777779382"/>
    <n v="83863079"/>
    <n v="89201496"/>
    <n v="14354"/>
    <x v="862"/>
    <n v="77391067"/>
    <d v="2022-08-04T11:13:59"/>
    <n v="0"/>
    <n v="5"/>
    <x v="0"/>
    <m/>
    <n v="378"/>
    <s v="Очередь 58"/>
    <n v="415"/>
    <x v="22"/>
    <x v="19"/>
    <x v="0"/>
    <x v="10"/>
  </r>
  <r>
    <s v="1.0"/>
    <x v="1"/>
    <x v="30165"/>
    <d v="2022-08-26T11:17:22"/>
    <n v="11.212499999965075"/>
    <n v="40939680"/>
    <n v="16034419"/>
    <n v="15047"/>
    <x v="942"/>
    <n v="78989278"/>
    <d v="2022-08-26T11:17:12"/>
    <n v="101.73"/>
    <n v="1"/>
    <x v="0"/>
    <m/>
    <n v="2031"/>
    <s v="Очередь 112"/>
    <n v="674"/>
    <x v="1"/>
    <x v="1"/>
    <x v="1"/>
    <x v="7"/>
  </r>
  <r>
    <s v="1.0"/>
    <x v="1"/>
    <x v="30166"/>
    <d v="2022-09-06T19:30:56"/>
    <n v="741.9297222221503"/>
    <n v="91057747"/>
    <n v="98529604"/>
    <n v="3361"/>
    <x v="1695"/>
    <n v="51351115"/>
    <d v="2022-08-08T10:43:45"/>
    <n v="0"/>
    <n v="5"/>
    <x v="3"/>
    <m/>
    <n v="2814"/>
    <s v="Очередь 26"/>
    <n v="1780"/>
    <x v="3"/>
    <x v="3"/>
    <x v="0"/>
    <x v="8"/>
  </r>
  <r>
    <s v="1.0"/>
    <x v="1"/>
    <x v="30166"/>
    <d v="2022-09-06T19:30:56"/>
    <n v="741.9297222221503"/>
    <n v="94237952"/>
    <n v="98529604"/>
    <n v="2725"/>
    <x v="1484"/>
    <n v="64471076"/>
    <d v="2022-08-09T19:30:53"/>
    <n v="84.46"/>
    <n v="1"/>
    <x v="3"/>
    <m/>
    <n v="2486"/>
    <s v="Очередь 99"/>
    <n v="674"/>
    <x v="10"/>
    <x v="1"/>
    <x v="1"/>
    <x v="0"/>
  </r>
  <r>
    <s v="1.0"/>
    <x v="1"/>
    <x v="30166"/>
    <d v="2022-09-06T19:30:56"/>
    <n v="741.9297222221503"/>
    <n v="94689364"/>
    <n v="98529604"/>
    <n v="3360"/>
    <x v="1344"/>
    <n v="65251116"/>
    <d v="2022-08-09T10:29:09"/>
    <n v="199.64"/>
    <n v="2"/>
    <x v="3"/>
    <m/>
    <n v="2814"/>
    <s v="Очередь 11"/>
    <n v="1780"/>
    <x v="3"/>
    <x v="3"/>
    <x v="3"/>
    <x v="0"/>
  </r>
  <r>
    <s v=""/>
    <x v="2"/>
    <x v="30167"/>
    <d v="2022-08-15T12:47:34"/>
    <n v="103.67083333345363"/>
    <n v="5664632"/>
    <n v="3272725"/>
    <n v="14111"/>
    <x v="1037"/>
    <n v="43071124"/>
    <d v="2022-08-12T12:21:31"/>
    <n v="0"/>
    <n v="5"/>
    <x v="0"/>
    <m/>
    <n v="378"/>
    <s v="Очередь 122"/>
    <n v="415"/>
    <x v="22"/>
    <x v="19"/>
    <x v="0"/>
    <x v="0"/>
  </r>
  <r>
    <s v=""/>
    <x v="2"/>
    <x v="30167"/>
    <d v="2022-08-15T12:47:34"/>
    <n v="103.67083333345363"/>
    <n v="12051339"/>
    <n v="3272725"/>
    <n v="14111"/>
    <x v="1037"/>
    <n v="43071124"/>
    <d v="2022-08-15T12:47:34"/>
    <n v="0"/>
    <n v="5"/>
    <x v="0"/>
    <m/>
    <n v="378"/>
    <s v="Очередь 122"/>
    <n v="415"/>
    <x v="22"/>
    <x v="19"/>
    <x v="0"/>
    <x v="0"/>
  </r>
  <r>
    <s v="1.0"/>
    <x v="1"/>
    <x v="30168"/>
    <d v="2022-08-22T17:26:58"/>
    <n v="27.386666666599922"/>
    <n v="26880308"/>
    <n v="12652445"/>
    <n v="10236"/>
    <x v="1276"/>
    <n v="60971126"/>
    <d v="2022-08-21T16:17:18"/>
    <n v="41.92"/>
    <n v="2"/>
    <x v="1"/>
    <m/>
    <n v="3244"/>
    <s v="Очередь 20"/>
    <n v="1621"/>
    <x v="7"/>
    <x v="2"/>
    <x v="3"/>
    <x v="0"/>
  </r>
  <r>
    <s v="23.0"/>
    <x v="0"/>
    <x v="30169"/>
    <d v="2022-08-29T10:49:26"/>
    <n v="254.25416666659294"/>
    <n v="24517686"/>
    <n v="9391339"/>
    <n v="13261"/>
    <x v="1237"/>
    <n v="22291122"/>
    <d v="2022-08-19T12:55:33"/>
    <n v="0"/>
    <n v="5"/>
    <x v="0"/>
    <m/>
    <n v="2138"/>
    <s v="Очередь 24"/>
    <n v="1521"/>
    <x v="4"/>
    <x v="4"/>
    <x v="0"/>
    <x v="8"/>
  </r>
  <r>
    <s v="23.0"/>
    <x v="0"/>
    <x v="30169"/>
    <d v="2022-08-29T10:49:26"/>
    <n v="254.25416666659294"/>
    <n v="47240652"/>
    <n v="9391339"/>
    <n v="13261"/>
    <x v="382"/>
    <n v="15351121"/>
    <d v="2022-08-29T10:49:26"/>
    <n v="0"/>
    <n v="5"/>
    <x v="0"/>
    <m/>
    <n v="2097"/>
    <s v="Очередь 24"/>
    <n v="687"/>
    <x v="6"/>
    <x v="5"/>
    <x v="0"/>
    <x v="0"/>
  </r>
  <r>
    <s v="1.0"/>
    <x v="1"/>
    <x v="30170"/>
    <d v="2022-08-15T16:09:43"/>
    <n v="1.2777777796145529E-2"/>
    <n v="9992387"/>
    <n v="5978701"/>
    <n v="7617"/>
    <x v="1076"/>
    <n v="32211113"/>
    <d v="2022-08-15T16:09:37"/>
    <n v="56.32"/>
    <n v="1"/>
    <x v="2"/>
    <m/>
    <n v="3237"/>
    <s v="Очередь 155"/>
    <n v="443"/>
    <x v="12"/>
    <x v="9"/>
    <x v="1"/>
    <x v="0"/>
  </r>
  <r>
    <s v="1.0"/>
    <x v="1"/>
    <x v="30171"/>
    <d v="2022-08-18T13:42:19"/>
    <n v="79.985277777712326"/>
    <n v="20941725"/>
    <n v="6572819"/>
    <n v="15006"/>
    <x v="762"/>
    <n v="18619318"/>
    <d v="2022-08-18T13:42:18"/>
    <n v="152.77000000000001"/>
    <n v="1"/>
    <x v="0"/>
    <m/>
    <n v="2430"/>
    <s v="Очередь 97"/>
    <n v="1699"/>
    <x v="11"/>
    <x v="8"/>
    <x v="1"/>
    <x v="4"/>
  </r>
  <r>
    <s v="1.0"/>
    <x v="1"/>
    <x v="30172"/>
    <d v="2022-10-05T14:24:35"/>
    <n v="3782.189722222276"/>
    <n v="79909775"/>
    <n v="18612370"/>
    <n v="12245"/>
    <x v="1108"/>
    <n v="41821054"/>
    <d v="2022-08-03T13:12:27"/>
    <n v="0"/>
    <n v="5"/>
    <x v="0"/>
    <m/>
    <n v="3240"/>
    <s v="Очередь 143"/>
    <n v="1621"/>
    <x v="2"/>
    <x v="2"/>
    <x v="0"/>
    <x v="2"/>
  </r>
  <r>
    <s v="1.0"/>
    <x v="1"/>
    <x v="30172"/>
    <d v="2022-10-05T14:24:35"/>
    <n v="3782.189722222276"/>
    <n v="98492851"/>
    <n v="18612370"/>
    <n v="12245"/>
    <x v="511"/>
    <n v="62737362"/>
    <d v="2022-08-10T17:27:52"/>
    <n v="188.93"/>
    <n v="2"/>
    <x v="0"/>
    <m/>
    <n v="255"/>
    <s v="Очередь 143"/>
    <n v="445"/>
    <x v="17"/>
    <x v="14"/>
    <x v="3"/>
    <x v="1"/>
  </r>
  <r>
    <s v="23.0"/>
    <x v="0"/>
    <x v="30173"/>
    <d v="2022-08-29T14:21:03"/>
    <n v="680.1699999999837"/>
    <n v="17131466"/>
    <n v="93320677"/>
    <n v="15183"/>
    <x v="1039"/>
    <n v="849700"/>
    <d v="2022-08-17T14:23:25"/>
    <n v="139.87"/>
    <n v="2"/>
    <x v="0"/>
    <m/>
    <n v="3240"/>
    <s v="Очередь 116"/>
    <n v="1621"/>
    <x v="2"/>
    <x v="2"/>
    <x v="3"/>
    <x v="7"/>
  </r>
  <r>
    <s v="23.0"/>
    <x v="0"/>
    <x v="30173"/>
    <d v="2022-08-29T14:21:03"/>
    <n v="680.1699999999837"/>
    <n v="96147967"/>
    <n v="93320677"/>
    <n v="15183"/>
    <x v="1039"/>
    <n v="849700"/>
    <d v="2022-08-09T14:22:31"/>
    <n v="117.07"/>
    <n v="6"/>
    <x v="0"/>
    <m/>
    <n v="3240"/>
    <s v="Очередь 116"/>
    <n v="1621"/>
    <x v="2"/>
    <x v="2"/>
    <x v="5"/>
    <x v="7"/>
  </r>
  <r>
    <s v="1.0"/>
    <x v="1"/>
    <x v="30174"/>
    <d v="2022-09-02T16:16:03"/>
    <n v="494.11888888879912"/>
    <n v="20776762"/>
    <n v="4606381"/>
    <n v="14354"/>
    <x v="68"/>
    <n v="48429748"/>
    <d v="2022-08-18T10:30:17"/>
    <n v="0"/>
    <n v="5"/>
    <x v="0"/>
    <m/>
    <n v="2389"/>
    <s v="Очередь 58"/>
    <n v="323"/>
    <x v="21"/>
    <x v="18"/>
    <x v="0"/>
    <x v="0"/>
  </r>
  <r>
    <s v="1.0"/>
    <x v="1"/>
    <x v="30175"/>
    <d v="2022-08-31T08:44:31"/>
    <n v="596.2780555554782"/>
    <n v="33831917"/>
    <n v="98426784"/>
    <n v="12246"/>
    <x v="1394"/>
    <n v="53319553"/>
    <d v="2022-08-23T09:53:48"/>
    <n v="0"/>
    <n v="5"/>
    <x v="0"/>
    <m/>
    <n v="2840"/>
    <s v="Очередь 82"/>
    <n v="378"/>
    <x v="20"/>
    <x v="17"/>
    <x v="0"/>
    <x v="0"/>
  </r>
  <r>
    <s v="1.0"/>
    <x v="1"/>
    <x v="30175"/>
    <d v="2022-08-31T08:44:31"/>
    <n v="596.2780555554782"/>
    <n v="92086303"/>
    <n v="98426784"/>
    <n v="15023"/>
    <x v="1690"/>
    <n v="48911094"/>
    <d v="2022-08-08T15:06:36"/>
    <n v="0"/>
    <n v="5"/>
    <x v="0"/>
    <m/>
    <n v="2814"/>
    <s v="Очередь 121"/>
    <n v="1780"/>
    <x v="3"/>
    <x v="3"/>
    <x v="0"/>
    <x v="6"/>
  </r>
  <r>
    <s v="1.0"/>
    <x v="1"/>
    <x v="9845"/>
    <d v="2022-09-02T13:13:48"/>
    <n v="53.449999999953434"/>
    <n v="54992541"/>
    <n v="19436481"/>
    <n v="14740"/>
    <x v="844"/>
    <n v="40661124"/>
    <d v="2022-08-31T11:57:08"/>
    <n v="93.88"/>
    <n v="2"/>
    <x v="0"/>
    <m/>
    <n v="3240"/>
    <s v="Очередь 123"/>
    <n v="1621"/>
    <x v="2"/>
    <x v="2"/>
    <x v="3"/>
    <x v="5"/>
  </r>
  <r>
    <s v="1.0"/>
    <x v="1"/>
    <x v="30176"/>
    <d v="2022-08-05T11:04:27"/>
    <n v="292.52555555541767"/>
    <n v="82483674"/>
    <n v="86769768"/>
    <n v="13062"/>
    <x v="182"/>
    <n v="15401061"/>
    <d v="2022-08-04T17:16:22"/>
    <n v="18.309999999999999"/>
    <n v="2"/>
    <x v="0"/>
    <m/>
    <n v="3240"/>
    <s v="Очередь 47"/>
    <n v="1621"/>
    <x v="2"/>
    <x v="2"/>
    <x v="3"/>
    <x v="0"/>
  </r>
  <r>
    <s v="1.0"/>
    <x v="1"/>
    <x v="30176"/>
    <d v="2022-08-05T11:04:27"/>
    <n v="292.52555555541767"/>
    <n v="85645976"/>
    <n v="86769768"/>
    <n v="13062"/>
    <x v="960"/>
    <n v="94461109"/>
    <d v="2022-08-05T11:04:20"/>
    <n v="74.33"/>
    <n v="1"/>
    <x v="0"/>
    <m/>
    <n v="3240"/>
    <s v="Очередь 47"/>
    <n v="1621"/>
    <x v="2"/>
    <x v="2"/>
    <x v="1"/>
    <x v="4"/>
  </r>
  <r>
    <s v="1.0"/>
    <x v="1"/>
    <x v="30177"/>
    <d v="2022-08-17T10:38:25"/>
    <n v="17.867222222266719"/>
    <n v="16979033"/>
    <n v="7021502"/>
    <n v="12834"/>
    <x v="31"/>
    <n v="49171949"/>
    <d v="2022-08-17T10:38:22"/>
    <n v="171.24"/>
    <n v="1"/>
    <x v="0"/>
    <m/>
    <n v="262"/>
    <s v="Очередь 142"/>
    <n v="375"/>
    <x v="16"/>
    <x v="13"/>
    <x v="1"/>
    <x v="8"/>
  </r>
  <r>
    <s v="1.0"/>
    <x v="1"/>
    <x v="30178"/>
    <d v="2022-08-25T11:55:36"/>
    <n v="17.337500000023283"/>
    <n v="39167789"/>
    <n v="14841398"/>
    <n v="6658"/>
    <x v="1386"/>
    <n v="71941117"/>
    <d v="2022-08-25T11:55:32"/>
    <n v="19.52"/>
    <n v="1"/>
    <x v="2"/>
    <m/>
    <n v="378"/>
    <s v="Очередь 148"/>
    <n v="415"/>
    <x v="22"/>
    <x v="19"/>
    <x v="1"/>
    <x v="6"/>
  </r>
  <r>
    <s v="1.0"/>
    <x v="1"/>
    <x v="30179"/>
    <d v="2022-08-29T12:47:28"/>
    <n v="53.606666666746605"/>
    <n v="43890244"/>
    <n v="17111419"/>
    <n v="12246"/>
    <x v="1334"/>
    <n v="68611126"/>
    <d v="2022-08-27T15:27:19"/>
    <n v="0"/>
    <n v="5"/>
    <x v="0"/>
    <m/>
    <n v="2840"/>
    <s v="Очередь 82"/>
    <n v="378"/>
    <x v="20"/>
    <x v="17"/>
    <x v="0"/>
    <x v="10"/>
  </r>
  <r>
    <s v="1.0"/>
    <x v="1"/>
    <x v="30179"/>
    <d v="2022-08-29T12:47:28"/>
    <n v="53.606666666746605"/>
    <n v="43999465"/>
    <n v="17111419"/>
    <n v="12246"/>
    <x v="266"/>
    <n v="39641123"/>
    <d v="2022-08-27T13:25:10"/>
    <n v="204.28"/>
    <n v="2"/>
    <x v="0"/>
    <m/>
    <n v="2840"/>
    <s v="Очередь 82"/>
    <n v="378"/>
    <x v="20"/>
    <x v="17"/>
    <x v="3"/>
    <x v="3"/>
  </r>
  <r>
    <s v="1.0"/>
    <x v="1"/>
    <x v="30180"/>
    <d v="2022-08-16T11:56:38"/>
    <n v="5.5844444443937391"/>
    <n v="13100119"/>
    <n v="7057788"/>
    <n v="14643"/>
    <x v="35"/>
    <n v="47931114"/>
    <d v="2022-08-16T11:56:34"/>
    <n v="138.6"/>
    <n v="3"/>
    <x v="0"/>
    <n v="1"/>
    <n v="2138"/>
    <s v="Очередь 41"/>
    <n v="1521"/>
    <x v="4"/>
    <x v="4"/>
    <x v="2"/>
    <x v="2"/>
  </r>
  <r>
    <s v="1.0"/>
    <x v="1"/>
    <x v="30181"/>
    <d v="2022-08-29T15:20:41"/>
    <n v="326.16861111111939"/>
    <n v="19375503"/>
    <n v="7316402"/>
    <n v="14643"/>
    <x v="377"/>
    <n v="36308236"/>
    <d v="2022-08-18T07:36:54"/>
    <n v="0"/>
    <n v="5"/>
    <x v="0"/>
    <m/>
    <n v="427"/>
    <s v="Очередь 41"/>
    <n v="370"/>
    <x v="38"/>
    <x v="34"/>
    <x v="0"/>
    <x v="0"/>
  </r>
  <r>
    <s v="1.0"/>
    <x v="1"/>
    <x v="30181"/>
    <d v="2022-08-29T15:20:41"/>
    <n v="326.16861111111939"/>
    <n v="35076067"/>
    <n v="7316402"/>
    <n v="14643"/>
    <x v="1067"/>
    <n v="3506103"/>
    <d v="2022-08-24T09:09:00"/>
    <n v="0"/>
    <n v="5"/>
    <x v="0"/>
    <m/>
    <n v="771"/>
    <s v="Очередь 41"/>
    <n v="439"/>
    <x v="18"/>
    <x v="15"/>
    <x v="0"/>
    <x v="8"/>
  </r>
  <r>
    <s v="1.0"/>
    <x v="1"/>
    <x v="30182"/>
    <d v="2022-10-06T12:55:29"/>
    <n v="1139.085000000021"/>
    <n v="52533680"/>
    <n v="11547830"/>
    <n v="14642"/>
    <x v="1922"/>
    <n v="14311131"/>
    <d v="2022-08-31T16:37:49"/>
    <n v="0"/>
    <n v="5"/>
    <x v="0"/>
    <m/>
    <n v="2389"/>
    <s v="Очередь 50"/>
    <n v="323"/>
    <x v="21"/>
    <x v="18"/>
    <x v="0"/>
    <x v="0"/>
  </r>
  <r>
    <s v="23.0"/>
    <x v="0"/>
    <x v="30183"/>
    <d v="2022-08-25T12:19:05"/>
    <n v="223.79194444441237"/>
    <n v="30562586"/>
    <n v="7311080"/>
    <n v="14790"/>
    <x v="928"/>
    <n v="95811109"/>
    <d v="2022-08-22T14:11:30"/>
    <n v="66.739999999999995"/>
    <n v="2"/>
    <x v="0"/>
    <m/>
    <n v="3240"/>
    <s v="Очередь 23"/>
    <n v="1621"/>
    <x v="2"/>
    <x v="2"/>
    <x v="3"/>
    <x v="9"/>
  </r>
  <r>
    <s v="1.0"/>
    <x v="1"/>
    <x v="30184"/>
    <d v="2022-08-18T16:56:01"/>
    <n v="139.02805555559462"/>
    <n v="12063164"/>
    <n v="4020691"/>
    <n v="6658"/>
    <x v="1222"/>
    <n v="74331117"/>
    <d v="2022-08-15T12:35:14"/>
    <n v="45.83"/>
    <n v="2"/>
    <x v="2"/>
    <m/>
    <n v="378"/>
    <s v="Очередь 148"/>
    <n v="415"/>
    <x v="22"/>
    <x v="19"/>
    <x v="3"/>
    <x v="3"/>
  </r>
  <r>
    <s v="1.0"/>
    <x v="1"/>
    <x v="30185"/>
    <d v="2022-08-25T11:00:10"/>
    <n v="453.84583333338378"/>
    <n v="88333701"/>
    <n v="98315853"/>
    <n v="12675"/>
    <x v="483"/>
    <n v="91931119"/>
    <d v="2022-08-06T16:37:42"/>
    <n v="0"/>
    <n v="5"/>
    <x v="0"/>
    <m/>
    <n v="2814"/>
    <s v="Очередь 115"/>
    <n v="1780"/>
    <x v="3"/>
    <x v="3"/>
    <x v="0"/>
    <x v="0"/>
  </r>
  <r>
    <s v="1.0"/>
    <x v="1"/>
    <x v="30185"/>
    <d v="2022-08-25T11:00:10"/>
    <n v="453.84583333338378"/>
    <n v="91612874"/>
    <n v="98315853"/>
    <n v="12675"/>
    <x v="764"/>
    <n v="86631118"/>
    <d v="2022-08-08T11:06:05"/>
    <n v="0"/>
    <n v="5"/>
    <x v="0"/>
    <m/>
    <n v="2814"/>
    <s v="Очередь 115"/>
    <n v="1780"/>
    <x v="3"/>
    <x v="3"/>
    <x v="0"/>
    <x v="0"/>
  </r>
  <r>
    <s v="1.0"/>
    <x v="1"/>
    <x v="30186"/>
    <d v="2022-08-27T15:11:32"/>
    <n v="100.4355555556831"/>
    <n v="31618675"/>
    <n v="14220169"/>
    <n v="10551"/>
    <x v="1511"/>
    <n v="65939465"/>
    <d v="2022-08-23T12:47:59"/>
    <n v="0"/>
    <n v="5"/>
    <x v="1"/>
    <m/>
    <n v="3244"/>
    <s v="Очередь 110"/>
    <n v="1621"/>
    <x v="7"/>
    <x v="2"/>
    <x v="0"/>
    <x v="0"/>
  </r>
  <r>
    <s v="1.0"/>
    <x v="1"/>
    <x v="30186"/>
    <d v="2022-08-27T15:11:32"/>
    <n v="100.4355555556831"/>
    <n v="34959167"/>
    <n v="14220169"/>
    <n v="10551"/>
    <x v="730"/>
    <n v="85661118"/>
    <d v="2022-08-24T13:53:21"/>
    <n v="104.01"/>
    <n v="2"/>
    <x v="1"/>
    <m/>
    <n v="3244"/>
    <s v="Очередь 110"/>
    <n v="1621"/>
    <x v="7"/>
    <x v="2"/>
    <x v="3"/>
    <x v="0"/>
  </r>
  <r>
    <s v="1.0"/>
    <x v="1"/>
    <x v="30186"/>
    <d v="2022-08-27T15:11:32"/>
    <n v="100.4355555556831"/>
    <n v="37941915"/>
    <n v="14220169"/>
    <n v="10551"/>
    <x v="883"/>
    <n v="11431111"/>
    <d v="2022-08-25T15:06:00"/>
    <n v="34.25"/>
    <n v="2"/>
    <x v="1"/>
    <m/>
    <n v="3240"/>
    <s v="Очередь 110"/>
    <n v="1621"/>
    <x v="2"/>
    <x v="2"/>
    <x v="3"/>
    <x v="6"/>
  </r>
  <r>
    <s v="1.0"/>
    <x v="1"/>
    <x v="30186"/>
    <d v="2022-08-27T15:11:32"/>
    <n v="100.4355555556831"/>
    <n v="40679068"/>
    <n v="14220169"/>
    <n v="10551"/>
    <x v="353"/>
    <n v="96259596"/>
    <d v="2022-08-26T15:04:12"/>
    <n v="180.62"/>
    <n v="2"/>
    <x v="1"/>
    <m/>
    <n v="3240"/>
    <s v="Очередь 110"/>
    <n v="1621"/>
    <x v="2"/>
    <x v="2"/>
    <x v="3"/>
    <x v="0"/>
  </r>
  <r>
    <s v="1.0"/>
    <x v="1"/>
    <x v="30186"/>
    <d v="2022-08-27T15:11:32"/>
    <n v="100.4355555556831"/>
    <n v="43700094"/>
    <n v="14220169"/>
    <n v="10551"/>
    <x v="1247"/>
    <n v="95521109"/>
    <d v="2022-08-27T15:11:27"/>
    <n v="187.59"/>
    <n v="1"/>
    <x v="1"/>
    <m/>
    <n v="3240"/>
    <s v="Очередь 110"/>
    <n v="1621"/>
    <x v="2"/>
    <x v="2"/>
    <x v="1"/>
    <x v="11"/>
  </r>
  <r>
    <s v="1.0"/>
    <x v="1"/>
    <x v="30187"/>
    <d v="2022-09-02T10:34:43"/>
    <n v="115.03388888889458"/>
    <n v="46175434"/>
    <n v="17490040"/>
    <n v="14447"/>
    <x v="480"/>
    <n v="73448373"/>
    <d v="2022-08-29T12:22:50"/>
    <n v="0"/>
    <n v="5"/>
    <x v="0"/>
    <m/>
    <n v="3237"/>
    <s v="Очередь 8"/>
    <n v="443"/>
    <x v="12"/>
    <x v="9"/>
    <x v="0"/>
    <x v="0"/>
  </r>
  <r>
    <s v="1.0"/>
    <x v="1"/>
    <x v="30187"/>
    <d v="2022-09-02T10:34:43"/>
    <n v="115.03388888889458"/>
    <n v="46462033"/>
    <n v="17490040"/>
    <n v="14447"/>
    <x v="199"/>
    <n v="14928114"/>
    <d v="2022-08-29T09:22:22"/>
    <n v="0"/>
    <n v="5"/>
    <x v="0"/>
    <m/>
    <n v="771"/>
    <s v="Очередь 8"/>
    <n v="439"/>
    <x v="18"/>
    <x v="15"/>
    <x v="0"/>
    <x v="8"/>
  </r>
  <r>
    <s v="1.0"/>
    <x v="1"/>
    <x v="30187"/>
    <d v="2022-09-02T10:34:43"/>
    <n v="115.03388888889458"/>
    <n v="46513169"/>
    <n v="17490040"/>
    <n v="14447"/>
    <x v="388"/>
    <n v="91861119"/>
    <d v="2022-08-29T15:23:07"/>
    <n v="0"/>
    <n v="5"/>
    <x v="0"/>
    <m/>
    <n v="3240"/>
    <s v="Очередь 8"/>
    <n v="1621"/>
    <x v="2"/>
    <x v="2"/>
    <x v="0"/>
    <x v="8"/>
  </r>
  <r>
    <s v="1.0"/>
    <x v="1"/>
    <x v="30187"/>
    <d v="2022-09-02T10:34:43"/>
    <n v="115.03388888889458"/>
    <n v="49412011"/>
    <n v="17490040"/>
    <n v="14447"/>
    <x v="97"/>
    <n v="54971005"/>
    <d v="2022-08-30T10:35:25"/>
    <n v="0"/>
    <n v="5"/>
    <x v="0"/>
    <m/>
    <n v="2097"/>
    <s v="Очередь 8"/>
    <n v="687"/>
    <x v="6"/>
    <x v="5"/>
    <x v="0"/>
    <x v="2"/>
  </r>
  <r>
    <s v="23.0"/>
    <x v="0"/>
    <x v="30188"/>
    <d v="2022-08-09T10:21:56"/>
    <n v="54.334722222236451"/>
    <n v="95441075"/>
    <n v="99285103"/>
    <n v="13041"/>
    <x v="1711"/>
    <n v="17551111"/>
    <d v="2022-08-09T10:21:56"/>
    <n v="146.61000000000001"/>
    <n v="1"/>
    <x v="0"/>
    <m/>
    <n v="960"/>
    <s v="Очередь 146"/>
    <n v="402"/>
    <x v="29"/>
    <x v="25"/>
    <x v="1"/>
    <x v="9"/>
  </r>
  <r>
    <s v="1.0"/>
    <x v="1"/>
    <x v="30189"/>
    <d v="2022-10-12T13:24:26"/>
    <n v="1047.9072222221293"/>
    <n v="50570418"/>
    <n v="18314919"/>
    <n v="6658"/>
    <x v="1849"/>
    <n v="83151058"/>
    <d v="2022-08-30T12:58:40"/>
    <n v="86.55"/>
    <n v="6"/>
    <x v="2"/>
    <m/>
    <n v="3139"/>
    <s v="Очередь 148"/>
    <n v="1833"/>
    <x v="34"/>
    <x v="30"/>
    <x v="5"/>
    <x v="10"/>
  </r>
  <r>
    <s v="1.0"/>
    <x v="1"/>
    <x v="30190"/>
    <d v="2022-08-14T10:27:56"/>
    <n v="72.271666666609235"/>
    <n v="2383340"/>
    <n v="2680240"/>
    <n v="7797"/>
    <x v="756"/>
    <n v="7978607"/>
    <d v="2022-08-11T18:31:05"/>
    <n v="0"/>
    <n v="5"/>
    <x v="2"/>
    <m/>
    <n v="2447"/>
    <s v="Очередь 126"/>
    <n v="1711"/>
    <x v="48"/>
    <x v="42"/>
    <x v="0"/>
    <x v="0"/>
  </r>
  <r>
    <s v="1.0"/>
    <x v="1"/>
    <x v="30190"/>
    <d v="2022-08-14T10:27:56"/>
    <n v="72.271666666609235"/>
    <n v="2931449"/>
    <n v="2680240"/>
    <n v="7797"/>
    <x v="756"/>
    <n v="7978607"/>
    <d v="2022-08-11T13:14:12"/>
    <n v="138.35"/>
    <n v="6"/>
    <x v="2"/>
    <m/>
    <n v="2447"/>
    <s v="Очередь 126"/>
    <n v="1711"/>
    <x v="48"/>
    <x v="42"/>
    <x v="5"/>
    <x v="0"/>
  </r>
  <r>
    <s v="1.0"/>
    <x v="1"/>
    <x v="30191"/>
    <d v="2022-08-15T13:14:07"/>
    <n v="65.421111111121718"/>
    <n v="10652971"/>
    <n v="3808072"/>
    <n v="6658"/>
    <x v="342"/>
    <n v="41857441"/>
    <d v="2022-08-15T13:14:04"/>
    <n v="166.25"/>
    <n v="1"/>
    <x v="2"/>
    <m/>
    <n v="262"/>
    <s v="Очередь 148"/>
    <n v="375"/>
    <x v="16"/>
    <x v="13"/>
    <x v="1"/>
    <x v="4"/>
  </r>
  <r>
    <s v="1.0"/>
    <x v="1"/>
    <x v="30192"/>
    <d v="2022-08-18T12:03:14"/>
    <n v="153.16499999997905"/>
    <n v="4289552"/>
    <n v="3617890"/>
    <n v="14643"/>
    <x v="1167"/>
    <n v="6551110"/>
    <d v="2022-08-12T13:45:50"/>
    <n v="0"/>
    <n v="5"/>
    <x v="0"/>
    <m/>
    <n v="2108"/>
    <s v="Очередь 41"/>
    <n v="691"/>
    <x v="14"/>
    <x v="11"/>
    <x v="0"/>
    <x v="0"/>
  </r>
  <r>
    <s v="1.0"/>
    <x v="1"/>
    <x v="30192"/>
    <d v="2022-08-18T12:03:14"/>
    <n v="153.16499999997905"/>
    <n v="4418778"/>
    <n v="3617890"/>
    <n v="14643"/>
    <x v="1034"/>
    <n v="30571123"/>
    <d v="2022-08-12T09:43:42"/>
    <n v="0"/>
    <n v="5"/>
    <x v="0"/>
    <m/>
    <n v="2031"/>
    <s v="Очередь 41"/>
    <n v="674"/>
    <x v="1"/>
    <x v="1"/>
    <x v="0"/>
    <x v="0"/>
  </r>
  <r>
    <s v="1.0"/>
    <x v="1"/>
    <x v="30192"/>
    <d v="2022-08-18T12:03:14"/>
    <n v="153.16499999997905"/>
    <n v="19208138"/>
    <n v="3617890"/>
    <n v="14643"/>
    <x v="12"/>
    <n v="67809667"/>
    <d v="2022-08-18T12:03:07"/>
    <n v="0"/>
    <n v="5"/>
    <x v="0"/>
    <m/>
    <n v="2960"/>
    <s v="Очередь 41"/>
    <n v="1799"/>
    <x v="9"/>
    <x v="7"/>
    <x v="0"/>
    <x v="3"/>
  </r>
  <r>
    <s v="1.0"/>
    <x v="1"/>
    <x v="30193"/>
    <d v="2022-09-08T12:02:32"/>
    <n v="1084.7413888887386"/>
    <n v="74202142"/>
    <n v="88239022"/>
    <n v="12245"/>
    <x v="909"/>
    <n v="32809332"/>
    <d v="2022-08-01T17:04:11"/>
    <n v="0"/>
    <n v="5"/>
    <x v="0"/>
    <m/>
    <n v="3240"/>
    <s v="Очередь 143"/>
    <n v="1621"/>
    <x v="2"/>
    <x v="2"/>
    <x v="0"/>
    <x v="6"/>
  </r>
  <r>
    <s v="1.0"/>
    <x v="1"/>
    <x v="30193"/>
    <d v="2022-09-08T12:02:32"/>
    <n v="1084.7413888887386"/>
    <n v="96834513"/>
    <n v="88239022"/>
    <n v="12245"/>
    <x v="1108"/>
    <n v="41821054"/>
    <d v="2022-08-09T17:35:28"/>
    <n v="0"/>
    <n v="5"/>
    <x v="0"/>
    <m/>
    <n v="3240"/>
    <s v="Очередь 143"/>
    <n v="1621"/>
    <x v="2"/>
    <x v="2"/>
    <x v="0"/>
    <x v="2"/>
  </r>
  <r>
    <s v="1.0"/>
    <x v="1"/>
    <x v="30194"/>
    <d v="2022-08-10T13:54:38"/>
    <n v="132.66583333321614"/>
    <n v="98027314"/>
    <n v="97624669"/>
    <n v="14642"/>
    <x v="21"/>
    <n v="41819841"/>
    <d v="2022-08-10T13:54:34"/>
    <n v="105.75"/>
    <n v="1"/>
    <x v="0"/>
    <m/>
    <n v="3237"/>
    <s v="Очередь 50"/>
    <n v="443"/>
    <x v="12"/>
    <x v="9"/>
    <x v="1"/>
    <x v="7"/>
  </r>
  <r>
    <s v="1.0"/>
    <x v="1"/>
    <x v="30195"/>
    <d v="2022-08-22T13:11:04"/>
    <n v="730.85527777770767"/>
    <n v="29571508"/>
    <n v="86384517"/>
    <n v="14354"/>
    <x v="992"/>
    <n v="28671002"/>
    <d v="2022-08-22T13:06:20"/>
    <n v="0"/>
    <n v="5"/>
    <x v="0"/>
    <m/>
    <n v="2389"/>
    <s v="Очередь 58"/>
    <n v="323"/>
    <x v="21"/>
    <x v="18"/>
    <x v="0"/>
    <x v="4"/>
  </r>
  <r>
    <s v="1.0"/>
    <x v="1"/>
    <x v="30196"/>
    <d v="2022-08-27T02:00:56"/>
    <n v="565.9286111110705"/>
    <n v="82936570"/>
    <n v="95346104"/>
    <n v="9408"/>
    <x v="178"/>
    <n v="97101109"/>
    <d v="2022-08-04T15:26:21"/>
    <n v="24.74"/>
    <n v="1"/>
    <x v="2"/>
    <m/>
    <n v="3240"/>
    <s v="Очередь 128"/>
    <n v="1621"/>
    <x v="2"/>
    <x v="2"/>
    <x v="1"/>
    <x v="0"/>
  </r>
  <r>
    <s v="23.0"/>
    <x v="0"/>
    <x v="30197"/>
    <d v="2022-08-08T11:48:30"/>
    <n v="487.56027777789859"/>
    <n v="86671990"/>
    <n v="82102448"/>
    <n v="14790"/>
    <x v="464"/>
    <n v="90291079"/>
    <d v="2022-08-05T14:53:41"/>
    <n v="0"/>
    <n v="5"/>
    <x v="0"/>
    <m/>
    <n v="3240"/>
    <s v="Очередь 23"/>
    <n v="1621"/>
    <x v="2"/>
    <x v="2"/>
    <x v="0"/>
    <x v="2"/>
  </r>
  <r>
    <s v="23.0"/>
    <x v="0"/>
    <x v="30197"/>
    <d v="2022-08-08T11:48:30"/>
    <n v="487.56027777789859"/>
    <n v="92451203"/>
    <n v="82102448"/>
    <n v="14790"/>
    <x v="1098"/>
    <n v="62639862"/>
    <d v="2022-08-08T11:48:30"/>
    <n v="0"/>
    <n v="5"/>
    <x v="0"/>
    <m/>
    <n v="3240"/>
    <s v="Очередь 23"/>
    <n v="1621"/>
    <x v="2"/>
    <x v="2"/>
    <x v="0"/>
    <x v="2"/>
  </r>
  <r>
    <s v="1.0"/>
    <x v="1"/>
    <x v="30198"/>
    <d v="2022-08-12T12:51:36"/>
    <n v="681.80138888885267"/>
    <n v="5901496"/>
    <n v="79469254"/>
    <n v="14354"/>
    <x v="1421"/>
    <n v="15291031"/>
    <d v="2022-08-12T12:48:53"/>
    <n v="0"/>
    <n v="5"/>
    <x v="0"/>
    <m/>
    <n v="2389"/>
    <s v="Очередь 58"/>
    <n v="323"/>
    <x v="21"/>
    <x v="18"/>
    <x v="0"/>
    <x v="8"/>
  </r>
  <r>
    <s v="1.0"/>
    <x v="1"/>
    <x v="30199"/>
    <d v="2022-08-29T11:18:27"/>
    <n v="87.270555555587634"/>
    <n v="47701943"/>
    <n v="15787422"/>
    <n v="6658"/>
    <x v="1113"/>
    <n v="37848537"/>
    <d v="2022-08-29T11:18:24"/>
    <n v="82.7"/>
    <n v="1"/>
    <x v="2"/>
    <m/>
    <n v="262"/>
    <s v="Очередь 148"/>
    <n v="375"/>
    <x v="16"/>
    <x v="13"/>
    <x v="1"/>
    <x v="8"/>
  </r>
  <r>
    <s v="1.0"/>
    <x v="1"/>
    <x v="30200"/>
    <d v="2022-09-05T13:54:02"/>
    <n v="155.64833333337447"/>
    <n v="49476772"/>
    <n v="18907591"/>
    <n v="4880"/>
    <x v="484"/>
    <n v="43871343"/>
    <d v="2022-08-30T14:11:13"/>
    <n v="0"/>
    <n v="5"/>
    <x v="3"/>
    <m/>
    <n v="2138"/>
    <s v="Очередь 117"/>
    <n v="1521"/>
    <x v="4"/>
    <x v="4"/>
    <x v="0"/>
    <x v="0"/>
  </r>
  <r>
    <s v="1.0"/>
    <x v="1"/>
    <x v="30200"/>
    <d v="2022-09-05T13:54:02"/>
    <n v="155.64833333337447"/>
    <n v="49764389"/>
    <n v="18907591"/>
    <n v="4880"/>
    <x v="135"/>
    <n v="12141121"/>
    <d v="2022-08-30T11:10:39"/>
    <n v="0"/>
    <n v="5"/>
    <x v="3"/>
    <m/>
    <n v="3240"/>
    <s v="Очередь 117"/>
    <n v="1621"/>
    <x v="2"/>
    <x v="2"/>
    <x v="0"/>
    <x v="0"/>
  </r>
  <r>
    <s v="1.0"/>
    <x v="1"/>
    <x v="30200"/>
    <d v="2022-09-05T13:54:02"/>
    <n v="155.64833333337447"/>
    <n v="52466951"/>
    <n v="18907591"/>
    <n v="4880"/>
    <x v="384"/>
    <n v="95461109"/>
    <d v="2022-08-31T11:12:00"/>
    <n v="0"/>
    <n v="5"/>
    <x v="3"/>
    <m/>
    <n v="2138"/>
    <s v="Очередь 117"/>
    <n v="1521"/>
    <x v="4"/>
    <x v="4"/>
    <x v="0"/>
    <x v="2"/>
  </r>
  <r>
    <s v="1.0"/>
    <x v="1"/>
    <x v="30201"/>
    <d v="2022-08-30T09:32:27"/>
    <n v="224.03055555559695"/>
    <n v="31429972"/>
    <n v="12276165"/>
    <n v="14644"/>
    <x v="723"/>
    <n v="54641025"/>
    <d v="2022-08-23T14:56:12"/>
    <n v="0"/>
    <n v="5"/>
    <x v="0"/>
    <m/>
    <n v="3144"/>
    <s v="Очередь 119"/>
    <n v="1834"/>
    <x v="25"/>
    <x v="21"/>
    <x v="0"/>
    <x v="0"/>
  </r>
  <r>
    <s v="1.0"/>
    <x v="1"/>
    <x v="30201"/>
    <d v="2022-08-30T09:32:27"/>
    <n v="224.03055555559695"/>
    <n v="31533658"/>
    <n v="12276165"/>
    <n v="14644"/>
    <x v="1139"/>
    <n v="3161030"/>
    <d v="2022-08-23T08:48:27"/>
    <n v="0"/>
    <n v="5"/>
    <x v="0"/>
    <m/>
    <n v="2136"/>
    <s v="Очередь 119"/>
    <n v="696"/>
    <x v="15"/>
    <x v="12"/>
    <x v="0"/>
    <x v="0"/>
  </r>
  <r>
    <s v="1.0"/>
    <x v="1"/>
    <x v="30201"/>
    <d v="2022-08-30T09:32:27"/>
    <n v="224.03055555559695"/>
    <n v="34579331"/>
    <n v="12276165"/>
    <n v="14644"/>
    <x v="1022"/>
    <n v="5881120"/>
    <d v="2022-08-24T08:30:52"/>
    <n v="0"/>
    <n v="5"/>
    <x v="0"/>
    <m/>
    <n v="2136"/>
    <s v="Очередь 119"/>
    <n v="696"/>
    <x v="15"/>
    <x v="12"/>
    <x v="0"/>
    <x v="7"/>
  </r>
  <r>
    <s v="1.0"/>
    <x v="1"/>
    <x v="30201"/>
    <d v="2022-08-30T09:32:27"/>
    <n v="224.03055555559695"/>
    <n v="41080434"/>
    <n v="12276165"/>
    <n v="14644"/>
    <x v="585"/>
    <n v="47558347"/>
    <d v="2022-08-26T09:11:42"/>
    <n v="0"/>
    <n v="5"/>
    <x v="0"/>
    <m/>
    <n v="2105"/>
    <s v="Очередь 119"/>
    <n v="689"/>
    <x v="24"/>
    <x v="20"/>
    <x v="0"/>
    <x v="4"/>
  </r>
  <r>
    <s v="1.0"/>
    <x v="1"/>
    <x v="30201"/>
    <d v="2022-08-30T09:32:27"/>
    <n v="224.03055555559695"/>
    <n v="49502803"/>
    <n v="12276165"/>
    <n v="14644"/>
    <x v="60"/>
    <n v="38681123"/>
    <d v="2022-08-30T09:32:21"/>
    <n v="0"/>
    <n v="5"/>
    <x v="0"/>
    <m/>
    <n v="771"/>
    <s v="Очередь 119"/>
    <n v="439"/>
    <x v="18"/>
    <x v="15"/>
    <x v="0"/>
    <x v="0"/>
  </r>
  <r>
    <s v="1.0"/>
    <x v="1"/>
    <x v="30202"/>
    <d v="2022-08-05T09:59:43"/>
    <n v="55.64138888893649"/>
    <n v="86818244"/>
    <n v="95098899"/>
    <n v="15001"/>
    <x v="218"/>
    <n v="60589605"/>
    <d v="2022-08-05T09:59:34"/>
    <n v="71.69"/>
    <n v="1"/>
    <x v="0"/>
    <m/>
    <n v="2430"/>
    <s v="Очередь 131"/>
    <n v="1699"/>
    <x v="11"/>
    <x v="8"/>
    <x v="1"/>
    <x v="9"/>
  </r>
  <r>
    <s v="1.0"/>
    <x v="1"/>
    <x v="30203"/>
    <d v="2022-08-22T13:39:22"/>
    <n v="654.84666666673729"/>
    <n v="1817264"/>
    <n v="88943370"/>
    <n v="14354"/>
    <x v="68"/>
    <n v="48429748"/>
    <d v="2022-08-11T11:25:14"/>
    <n v="0"/>
    <n v="5"/>
    <x v="0"/>
    <m/>
    <n v="2389"/>
    <s v="Очередь 58"/>
    <n v="323"/>
    <x v="21"/>
    <x v="18"/>
    <x v="0"/>
    <x v="0"/>
  </r>
  <r>
    <s v="1.0"/>
    <x v="1"/>
    <x v="30203"/>
    <d v="2022-08-22T13:39:22"/>
    <n v="654.84666666673729"/>
    <n v="82861564"/>
    <n v="88943370"/>
    <n v="14354"/>
    <x v="753"/>
    <n v="16449916"/>
    <d v="2022-08-04T14:50:27"/>
    <n v="0"/>
    <n v="5"/>
    <x v="0"/>
    <m/>
    <n v="2389"/>
    <s v="Очередь 58"/>
    <n v="323"/>
    <x v="21"/>
    <x v="18"/>
    <x v="0"/>
    <x v="7"/>
  </r>
  <r>
    <s v="1.0"/>
    <x v="1"/>
    <x v="30204"/>
    <d v="2022-08-25T12:55:39"/>
    <n v="5.8294444443890825"/>
    <n v="39394194"/>
    <n v="15391678"/>
    <n v="14740"/>
    <x v="226"/>
    <n v="3579003"/>
    <d v="2022-08-25T12:55:36"/>
    <n v="145.38"/>
    <n v="1"/>
    <x v="0"/>
    <m/>
    <n v="3244"/>
    <s v="Очередь 123"/>
    <n v="1621"/>
    <x v="7"/>
    <x v="2"/>
    <x v="1"/>
    <x v="0"/>
  </r>
  <r>
    <s v="1.0"/>
    <x v="1"/>
    <x v="30205"/>
    <d v="2022-08-26T17:29:39"/>
    <n v="76.59638888889458"/>
    <n v="36223900"/>
    <n v="13973706"/>
    <n v="14740"/>
    <x v="594"/>
    <n v="66711036"/>
    <d v="2022-08-24T14:04:50"/>
    <n v="0"/>
    <n v="5"/>
    <x v="0"/>
    <m/>
    <n v="2531"/>
    <s v="Очередь 123"/>
    <n v="1720"/>
    <x v="13"/>
    <x v="10"/>
    <x v="0"/>
    <x v="9"/>
  </r>
  <r>
    <s v="1.0"/>
    <x v="1"/>
    <x v="30205"/>
    <d v="2022-08-26T17:29:39"/>
    <n v="76.59638888889458"/>
    <n v="42570927"/>
    <n v="13973706"/>
    <n v="14740"/>
    <x v="37"/>
    <n v="70309470"/>
    <d v="2022-08-26T17:29:36"/>
    <n v="0"/>
    <n v="5"/>
    <x v="0"/>
    <m/>
    <n v="2108"/>
    <s v="Очередь 123"/>
    <n v="691"/>
    <x v="14"/>
    <x v="11"/>
    <x v="0"/>
    <x v="0"/>
  </r>
  <r>
    <s v="1.0"/>
    <x v="1"/>
    <x v="30206"/>
    <d v="2022-09-21T09:08:40"/>
    <n v="1132.3108333334676"/>
    <n v="85546195"/>
    <n v="97877014"/>
    <n v="14642"/>
    <x v="570"/>
    <n v="95931109"/>
    <d v="2022-08-05T08:54:19"/>
    <n v="0"/>
    <n v="5"/>
    <x v="0"/>
    <m/>
    <n v="3237"/>
    <s v="Очередь 50"/>
    <n v="443"/>
    <x v="12"/>
    <x v="9"/>
    <x v="0"/>
    <x v="9"/>
  </r>
  <r>
    <s v="1.0"/>
    <x v="1"/>
    <x v="30207"/>
    <d v="2022-08-04T10:45:36"/>
    <n v="38.403888888889924"/>
    <n v="84609208"/>
    <n v="94564657"/>
    <n v="6658"/>
    <x v="1162"/>
    <n v="3579503"/>
    <d v="2022-08-04T10:45:32"/>
    <n v="185.99"/>
    <n v="1"/>
    <x v="2"/>
    <m/>
    <n v="262"/>
    <s v="Очередь 148"/>
    <n v="375"/>
    <x v="16"/>
    <x v="13"/>
    <x v="1"/>
    <x v="0"/>
  </r>
  <r>
    <s v="1.0"/>
    <x v="1"/>
    <x v="30208"/>
    <d v="2022-08-12T12:09:38"/>
    <n v="66.833611111098435"/>
    <n v="4451918"/>
    <n v="806005"/>
    <n v="14644"/>
    <x v="458"/>
    <n v="33348333"/>
    <d v="2022-08-12T12:09:33"/>
    <n v="155.11000000000001"/>
    <n v="1"/>
    <x v="0"/>
    <m/>
    <n v="719"/>
    <s v="Очередь 119"/>
    <n v="443"/>
    <x v="43"/>
    <x v="9"/>
    <x v="1"/>
    <x v="4"/>
  </r>
  <r>
    <s v="1.0"/>
    <x v="1"/>
    <x v="30209"/>
    <d v="2022-09-05T09:08:55"/>
    <n v="321.01138888893183"/>
    <n v="42216540"/>
    <n v="13626075"/>
    <n v="15006"/>
    <x v="15"/>
    <n v="2908902"/>
    <d v="2022-08-26T12:20:58"/>
    <n v="164.66"/>
    <n v="2"/>
    <x v="0"/>
    <m/>
    <n v="2430"/>
    <s v="Очередь 97"/>
    <n v="1699"/>
    <x v="11"/>
    <x v="8"/>
    <x v="3"/>
    <x v="0"/>
  </r>
  <r>
    <s v="1.0"/>
    <x v="1"/>
    <x v="30209"/>
    <d v="2022-09-05T09:08:55"/>
    <n v="321.01138888893183"/>
    <n v="51903100"/>
    <n v="13626075"/>
    <n v="15006"/>
    <x v="905"/>
    <n v="83908983"/>
    <d v="2022-08-30T16:19:12"/>
    <n v="86.15"/>
    <n v="2"/>
    <x v="0"/>
    <m/>
    <n v="2430"/>
    <s v="Очередь 97"/>
    <n v="1699"/>
    <x v="11"/>
    <x v="8"/>
    <x v="3"/>
    <x v="4"/>
  </r>
  <r>
    <s v="1.0"/>
    <x v="1"/>
    <x v="30210"/>
    <d v="2022-08-18T14:09:57"/>
    <n v="1191.7602777779102"/>
    <n v="1019686"/>
    <n v="64793200"/>
    <n v="14644"/>
    <x v="158"/>
    <n v="13851111"/>
    <d v="2022-08-11T11:19:37"/>
    <n v="0"/>
    <n v="5"/>
    <x v="0"/>
    <m/>
    <n v="3240"/>
    <s v="Очередь 119"/>
    <n v="1621"/>
    <x v="2"/>
    <x v="2"/>
    <x v="0"/>
    <x v="8"/>
  </r>
  <r>
    <s v="1.0"/>
    <x v="1"/>
    <x v="30210"/>
    <d v="2022-08-18T14:09:57"/>
    <n v="1191.7602777779102"/>
    <n v="19139103"/>
    <n v="64793200"/>
    <n v="14644"/>
    <x v="1115"/>
    <n v="36949736"/>
    <d v="2022-08-18T14:09:49"/>
    <n v="0"/>
    <n v="5"/>
    <x v="0"/>
    <m/>
    <n v="2097"/>
    <s v="Очередь 119"/>
    <n v="687"/>
    <x v="6"/>
    <x v="5"/>
    <x v="0"/>
    <x v="3"/>
  </r>
  <r>
    <s v="1.0"/>
    <x v="1"/>
    <x v="30210"/>
    <d v="2022-08-18T14:09:57"/>
    <n v="1191.7602777779102"/>
    <n v="94194421"/>
    <n v="64793200"/>
    <n v="14644"/>
    <x v="459"/>
    <n v="53109553"/>
    <d v="2022-08-09T14:28:51"/>
    <n v="119.8"/>
    <n v="2"/>
    <x v="0"/>
    <m/>
    <n v="2389"/>
    <s v="Очередь 119"/>
    <n v="323"/>
    <x v="21"/>
    <x v="18"/>
    <x v="3"/>
    <x v="1"/>
  </r>
  <r>
    <s v="1.0"/>
    <x v="1"/>
    <x v="30210"/>
    <d v="2022-08-18T14:09:57"/>
    <n v="1191.7602777779102"/>
    <n v="97439015"/>
    <n v="64793200"/>
    <n v="14644"/>
    <x v="798"/>
    <n v="47528147"/>
    <d v="2022-08-10T11:25:44"/>
    <n v="92.59"/>
    <n v="2"/>
    <x v="0"/>
    <m/>
    <n v="900"/>
    <s v="Очередь 119"/>
    <n v="483"/>
    <x v="27"/>
    <x v="23"/>
    <x v="3"/>
    <x v="2"/>
  </r>
  <r>
    <s v="23.0"/>
    <x v="0"/>
    <x v="30211"/>
    <d v="2022-08-19T11:20:21"/>
    <n v="189.89000000007218"/>
    <n v="17958600"/>
    <n v="3393061"/>
    <n v="15085"/>
    <x v="679"/>
    <n v="66129466"/>
    <d v="2022-08-17T16:22:17"/>
    <n v="0"/>
    <n v="5"/>
    <x v="0"/>
    <m/>
    <n v="255"/>
    <s v="Очередь 75"/>
    <n v="445"/>
    <x v="17"/>
    <x v="14"/>
    <x v="0"/>
    <x v="0"/>
  </r>
  <r>
    <s v="23.0"/>
    <x v="0"/>
    <x v="30211"/>
    <d v="2022-08-19T11:20:21"/>
    <n v="189.89000000007218"/>
    <n v="20722508"/>
    <n v="3393061"/>
    <n v="15085"/>
    <x v="966"/>
    <n v="95331059"/>
    <d v="2022-08-18T12:42:12"/>
    <n v="0"/>
    <n v="5"/>
    <x v="0"/>
    <m/>
    <n v="2097"/>
    <s v="Очередь 75"/>
    <n v="687"/>
    <x v="6"/>
    <x v="5"/>
    <x v="0"/>
    <x v="10"/>
  </r>
  <r>
    <s v="23.0"/>
    <x v="0"/>
    <x v="30211"/>
    <d v="2022-08-19T11:20:21"/>
    <n v="189.89000000007218"/>
    <n v="23660205"/>
    <n v="3393061"/>
    <n v="15085"/>
    <x v="76"/>
    <n v="71518971"/>
    <d v="2022-08-19T11:20:21"/>
    <n v="0"/>
    <n v="5"/>
    <x v="0"/>
    <m/>
    <n v="3233"/>
    <s v="Очередь 75"/>
    <n v="687"/>
    <x v="5"/>
    <x v="5"/>
    <x v="0"/>
    <x v="3"/>
  </r>
  <r>
    <s v="1.0"/>
    <x v="1"/>
    <x v="6403"/>
    <d v="2022-08-16T11:43:39"/>
    <n v="8.0675000001210719"/>
    <n v="12873385"/>
    <n v="7282763"/>
    <n v="9350"/>
    <x v="135"/>
    <n v="12141121"/>
    <d v="2022-08-16T11:43:34"/>
    <n v="22.87"/>
    <n v="1"/>
    <x v="2"/>
    <m/>
    <n v="3240"/>
    <s v="Очередь 17"/>
    <n v="1621"/>
    <x v="2"/>
    <x v="2"/>
    <x v="1"/>
    <x v="0"/>
  </r>
  <r>
    <s v="1.0"/>
    <x v="1"/>
    <x v="30212"/>
    <d v="2022-08-17T10:49:17"/>
    <n v="37.486944444535766"/>
    <n v="14827682"/>
    <n v="6079767"/>
    <n v="6658"/>
    <x v="940"/>
    <n v="9879909"/>
    <d v="2022-08-16T14:20:54"/>
    <n v="122.43"/>
    <n v="2"/>
    <x v="2"/>
    <m/>
    <n v="255"/>
    <s v="Очередь 148"/>
    <n v="445"/>
    <x v="17"/>
    <x v="14"/>
    <x v="3"/>
    <x v="0"/>
  </r>
  <r>
    <s v="1.0"/>
    <x v="1"/>
    <x v="30212"/>
    <d v="2022-08-17T10:49:17"/>
    <n v="37.486944444535766"/>
    <n v="18498816"/>
    <n v="6079767"/>
    <n v="6658"/>
    <x v="104"/>
    <n v="64941116"/>
    <d v="2022-08-17T10:49:14"/>
    <n v="69.28"/>
    <n v="1"/>
    <x v="2"/>
    <m/>
    <n v="3284"/>
    <s v="Очередь 148"/>
    <n v="1856"/>
    <x v="26"/>
    <x v="22"/>
    <x v="1"/>
    <x v="0"/>
  </r>
  <r>
    <s v="1.0"/>
    <x v="1"/>
    <x v="30213"/>
    <d v="2022-08-26T13:30:48"/>
    <n v="317.54277777776588"/>
    <n v="9697788"/>
    <n v="4560228"/>
    <n v="14644"/>
    <x v="575"/>
    <n v="56571115"/>
    <d v="2022-08-15T15:57:55"/>
    <n v="0"/>
    <n v="5"/>
    <x v="0"/>
    <m/>
    <n v="2097"/>
    <s v="Очередь 119"/>
    <n v="687"/>
    <x v="6"/>
    <x v="5"/>
    <x v="0"/>
    <x v="8"/>
  </r>
  <r>
    <s v="1.0"/>
    <x v="1"/>
    <x v="30213"/>
    <d v="2022-08-26T13:30:48"/>
    <n v="317.54277777776588"/>
    <n v="13020424"/>
    <n v="4560228"/>
    <n v="14644"/>
    <x v="1041"/>
    <n v="18018618"/>
    <d v="2022-08-16T13:30:43"/>
    <n v="0"/>
    <n v="5"/>
    <x v="0"/>
    <m/>
    <n v="2105"/>
    <s v="Очередь 119"/>
    <n v="689"/>
    <x v="24"/>
    <x v="20"/>
    <x v="0"/>
    <x v="4"/>
  </r>
  <r>
    <s v="1.0"/>
    <x v="1"/>
    <x v="30213"/>
    <d v="2022-08-26T13:30:48"/>
    <n v="317.54277777776588"/>
    <n v="19668328"/>
    <n v="4560228"/>
    <n v="14644"/>
    <x v="405"/>
    <n v="92521069"/>
    <d v="2022-08-18T12:22:36"/>
    <n v="0"/>
    <n v="5"/>
    <x v="0"/>
    <m/>
    <n v="2136"/>
    <s v="Очередь 119"/>
    <n v="696"/>
    <x v="15"/>
    <x v="12"/>
    <x v="0"/>
    <x v="4"/>
  </r>
  <r>
    <s v="1.0"/>
    <x v="1"/>
    <x v="30213"/>
    <d v="2022-08-26T13:30:48"/>
    <n v="317.54277777776588"/>
    <n v="41055076"/>
    <n v="4560228"/>
    <n v="14644"/>
    <x v="1455"/>
    <n v="78981127"/>
    <d v="2022-08-26T13:30:42"/>
    <n v="0"/>
    <n v="5"/>
    <x v="0"/>
    <m/>
    <n v="3240"/>
    <s v="Очередь 119"/>
    <n v="1621"/>
    <x v="2"/>
    <x v="2"/>
    <x v="0"/>
    <x v="0"/>
  </r>
  <r>
    <s v="1.0"/>
    <x v="1"/>
    <x v="30214"/>
    <d v="2022-09-07T10:45:55"/>
    <n v="1044.9538888888783"/>
    <n v="81575449"/>
    <n v="87888127"/>
    <n v="1381"/>
    <x v="98"/>
    <n v="49531114"/>
    <d v="2022-08-03T14:46:41"/>
    <n v="179.39"/>
    <n v="2"/>
    <x v="3"/>
    <m/>
    <n v="627"/>
    <s v="Очередь 65"/>
    <n v="378"/>
    <x v="23"/>
    <x v="17"/>
    <x v="3"/>
    <x v="0"/>
  </r>
  <r>
    <s v="1.0"/>
    <x v="1"/>
    <x v="30215"/>
    <d v="2022-08-09T11:04:38"/>
    <n v="262.46333333331859"/>
    <n v="93348076"/>
    <n v="91412112"/>
    <n v="6658"/>
    <x v="1222"/>
    <n v="74331117"/>
    <d v="2022-08-08T11:56:25"/>
    <n v="134.85"/>
    <n v="2"/>
    <x v="2"/>
    <m/>
    <n v="378"/>
    <s v="Очередь 148"/>
    <n v="415"/>
    <x v="22"/>
    <x v="19"/>
    <x v="3"/>
    <x v="3"/>
  </r>
  <r>
    <s v="1.0"/>
    <x v="1"/>
    <x v="30215"/>
    <d v="2022-08-09T11:04:38"/>
    <n v="262.46333333331859"/>
    <n v="96406906"/>
    <n v="91412112"/>
    <n v="6658"/>
    <x v="673"/>
    <n v="73371047"/>
    <d v="2022-08-09T11:04:35"/>
    <n v="111.84"/>
    <n v="1"/>
    <x v="2"/>
    <m/>
    <n v="2518"/>
    <s v="Очередь 148"/>
    <n v="1719"/>
    <x v="42"/>
    <x v="38"/>
    <x v="1"/>
    <x v="1"/>
  </r>
  <r>
    <s v="1.0"/>
    <x v="1"/>
    <x v="30216"/>
    <d v="2022-08-30T10:51:20"/>
    <n v="68.330555555527098"/>
    <n v="49520039"/>
    <n v="16846459"/>
    <n v="9437"/>
    <x v="553"/>
    <n v="69427369"/>
    <d v="2022-08-30T10:51:14"/>
    <n v="27.83"/>
    <n v="1"/>
    <x v="2"/>
    <m/>
    <n v="771"/>
    <s v="Очередь 103"/>
    <n v="439"/>
    <x v="18"/>
    <x v="15"/>
    <x v="1"/>
    <x v="9"/>
  </r>
  <r>
    <s v="1.0"/>
    <x v="1"/>
    <x v="30217"/>
    <d v="2022-08-03T10:01:07"/>
    <n v="512.69527777779149"/>
    <n v="72081155"/>
    <n v="77646937"/>
    <n v="9264"/>
    <x v="1610"/>
    <n v="96771109"/>
    <d v="2022-08-01T11:31:44"/>
    <n v="94.44"/>
    <n v="2"/>
    <x v="2"/>
    <m/>
    <n v="2960"/>
    <s v="Очередь 43"/>
    <n v="1799"/>
    <x v="9"/>
    <x v="7"/>
    <x v="3"/>
    <x v="1"/>
  </r>
  <r>
    <s v="1.0"/>
    <x v="1"/>
    <x v="30217"/>
    <d v="2022-08-03T10:01:07"/>
    <n v="512.69527777779149"/>
    <n v="78530178"/>
    <n v="77646937"/>
    <n v="9264"/>
    <x v="264"/>
    <n v="67031016"/>
    <d v="2022-08-03T10:01:01"/>
    <n v="118.21"/>
    <n v="1"/>
    <x v="2"/>
    <m/>
    <n v="3144"/>
    <s v="Очередь 43"/>
    <n v="1834"/>
    <x v="25"/>
    <x v="21"/>
    <x v="1"/>
    <x v="0"/>
  </r>
  <r>
    <s v="1.0"/>
    <x v="1"/>
    <x v="30218"/>
    <d v="2022-08-06T17:08:43"/>
    <n v="93.09111111110542"/>
    <n v="79901927"/>
    <n v="94367419"/>
    <n v="14740"/>
    <x v="105"/>
    <n v="84679284"/>
    <d v="2022-08-03T08:40:50"/>
    <n v="186.19"/>
    <n v="2"/>
    <x v="0"/>
    <m/>
    <n v="3244"/>
    <s v="Очередь 123"/>
    <n v="1621"/>
    <x v="7"/>
    <x v="2"/>
    <x v="3"/>
    <x v="9"/>
  </r>
  <r>
    <s v="1.0"/>
    <x v="1"/>
    <x v="30219"/>
    <d v="2022-08-31T17:55:42"/>
    <n v="367.36888888897374"/>
    <n v="14526785"/>
    <n v="6914238"/>
    <n v="6658"/>
    <x v="1208"/>
    <n v="10084510"/>
    <d v="2022-08-16T16:27:00"/>
    <n v="21.59"/>
    <n v="6"/>
    <x v="2"/>
    <m/>
    <n v="3139"/>
    <s v="Очередь 148"/>
    <n v="1833"/>
    <x v="34"/>
    <x v="30"/>
    <x v="5"/>
    <x v="8"/>
  </r>
  <r>
    <s v="1.0"/>
    <x v="1"/>
    <x v="30219"/>
    <d v="2022-08-31T17:55:42"/>
    <n v="367.36888888897374"/>
    <n v="51615212"/>
    <n v="6914238"/>
    <n v="6658"/>
    <x v="1208"/>
    <n v="10084510"/>
    <d v="2022-08-30T16:26:58"/>
    <n v="0"/>
    <n v="5"/>
    <x v="2"/>
    <m/>
    <n v="3139"/>
    <s v="Очередь 148"/>
    <n v="1833"/>
    <x v="34"/>
    <x v="30"/>
    <x v="0"/>
    <x v="8"/>
  </r>
  <r>
    <s v="1.0"/>
    <x v="1"/>
    <x v="30220"/>
    <d v="2022-09-21T16:32:15"/>
    <n v="1402.9944444444263"/>
    <n v="327678"/>
    <n v="87662537"/>
    <n v="14354"/>
    <x v="719"/>
    <n v="36018536"/>
    <d v="2022-08-10T11:57:36"/>
    <n v="185.8"/>
    <n v="2"/>
    <x v="0"/>
    <m/>
    <n v="378"/>
    <s v="Очередь 58"/>
    <n v="415"/>
    <x v="22"/>
    <x v="19"/>
    <x v="3"/>
    <x v="4"/>
  </r>
  <r>
    <s v="1.0"/>
    <x v="1"/>
    <x v="30220"/>
    <d v="2022-09-21T16:32:15"/>
    <n v="1402.9944444444263"/>
    <n v="3007847"/>
    <n v="87662537"/>
    <n v="14354"/>
    <x v="946"/>
    <n v="8849808"/>
    <d v="2022-08-11T15:11:56"/>
    <n v="112.52"/>
    <n v="2"/>
    <x v="0"/>
    <m/>
    <n v="2389"/>
    <s v="Очередь 58"/>
    <n v="323"/>
    <x v="21"/>
    <x v="18"/>
    <x v="3"/>
    <x v="4"/>
  </r>
  <r>
    <s v="1.0"/>
    <x v="1"/>
    <x v="30220"/>
    <d v="2022-09-21T16:32:15"/>
    <n v="1402.9944444444263"/>
    <n v="6654628"/>
    <n v="87662537"/>
    <n v="14354"/>
    <x v="206"/>
    <n v="27411002"/>
    <d v="2022-08-12T15:14:54"/>
    <n v="147.88999999999999"/>
    <n v="2"/>
    <x v="0"/>
    <m/>
    <n v="2389"/>
    <s v="Очередь 58"/>
    <n v="323"/>
    <x v="21"/>
    <x v="18"/>
    <x v="3"/>
    <x v="2"/>
  </r>
  <r>
    <s v="1.0"/>
    <x v="1"/>
    <x v="30220"/>
    <d v="2022-09-21T16:32:15"/>
    <n v="1402.9944444444263"/>
    <n v="11584011"/>
    <n v="87662537"/>
    <n v="14354"/>
    <x v="203"/>
    <n v="93311019"/>
    <d v="2022-08-15T11:10:44"/>
    <n v="0"/>
    <n v="5"/>
    <x v="0"/>
    <m/>
    <n v="378"/>
    <s v="Очередь 58"/>
    <n v="415"/>
    <x v="22"/>
    <x v="19"/>
    <x v="0"/>
    <x v="3"/>
  </r>
  <r>
    <s v="1.0"/>
    <x v="1"/>
    <x v="30220"/>
    <d v="2022-09-21T16:32:15"/>
    <n v="1402.9944444444263"/>
    <n v="51086666"/>
    <n v="87662537"/>
    <n v="14354"/>
    <x v="312"/>
    <n v="29401072"/>
    <d v="2022-08-30T15:33:32"/>
    <n v="140.80000000000001"/>
    <n v="2"/>
    <x v="0"/>
    <m/>
    <n v="2389"/>
    <s v="Очередь 58"/>
    <n v="323"/>
    <x v="21"/>
    <x v="18"/>
    <x v="3"/>
    <x v="0"/>
  </r>
  <r>
    <s v="1.0"/>
    <x v="1"/>
    <x v="30220"/>
    <d v="2022-09-21T16:32:15"/>
    <n v="1402.9944444444263"/>
    <n v="54460386"/>
    <n v="87662537"/>
    <n v="14354"/>
    <x v="1106"/>
    <n v="44091114"/>
    <d v="2022-08-31T17:02:37"/>
    <n v="156.6"/>
    <n v="2"/>
    <x v="0"/>
    <m/>
    <n v="3240"/>
    <s v="Очередь 58"/>
    <n v="1621"/>
    <x v="2"/>
    <x v="2"/>
    <x v="3"/>
    <x v="7"/>
  </r>
  <r>
    <s v="1.0"/>
    <x v="1"/>
    <x v="30220"/>
    <d v="2022-09-21T16:32:15"/>
    <n v="1402.9944444444263"/>
    <n v="76593555"/>
    <n v="87662537"/>
    <n v="14354"/>
    <x v="912"/>
    <n v="75521067"/>
    <d v="2022-08-02T17:25:09"/>
    <n v="76.89"/>
    <n v="2"/>
    <x v="0"/>
    <m/>
    <n v="378"/>
    <s v="Очередь 58"/>
    <n v="415"/>
    <x v="22"/>
    <x v="19"/>
    <x v="3"/>
    <x v="9"/>
  </r>
  <r>
    <s v="1.0"/>
    <x v="1"/>
    <x v="30221"/>
    <d v="2022-10-19T11:21:38"/>
    <n v="1652.0411111111753"/>
    <n v="2509384"/>
    <n v="3094493"/>
    <n v="7508"/>
    <x v="652"/>
    <n v="84821038"/>
    <d v="2022-08-11T15:19:51"/>
    <n v="40.71"/>
    <n v="2"/>
    <x v="2"/>
    <m/>
    <n v="627"/>
    <s v="Очередь 66"/>
    <n v="378"/>
    <x v="23"/>
    <x v="17"/>
    <x v="3"/>
    <x v="9"/>
  </r>
  <r>
    <s v="23.0"/>
    <x v="0"/>
    <x v="30222"/>
    <d v="2022-08-15T13:33:46"/>
    <n v="225.32472222216893"/>
    <n v="11778308"/>
    <n v="98600676"/>
    <n v="14790"/>
    <x v="1445"/>
    <n v="99399999"/>
    <d v="2022-08-15T13:33:46"/>
    <n v="103.96"/>
    <n v="1"/>
    <x v="0"/>
    <m/>
    <n v="3240"/>
    <s v="Очередь 23"/>
    <n v="1621"/>
    <x v="2"/>
    <x v="2"/>
    <x v="1"/>
    <x v="1"/>
  </r>
  <r>
    <s v="1.0"/>
    <x v="1"/>
    <x v="30223"/>
    <d v="2022-08-02T11:09:14"/>
    <n v="9.8033333334024064"/>
    <n v="75364482"/>
    <n v="94614539"/>
    <n v="9264"/>
    <x v="475"/>
    <n v="73551117"/>
    <d v="2022-08-02T11:09:09"/>
    <n v="189.94"/>
    <n v="1"/>
    <x v="2"/>
    <m/>
    <n v="3237"/>
    <s v="Очередь 43"/>
    <n v="443"/>
    <x v="12"/>
    <x v="9"/>
    <x v="1"/>
    <x v="5"/>
  </r>
  <r>
    <s v="1.0"/>
    <x v="1"/>
    <x v="30224"/>
    <d v="2022-08-26T14:23:41"/>
    <n v="166.3130555555108"/>
    <n v="22833230"/>
    <n v="10809144"/>
    <n v="12728"/>
    <x v="656"/>
    <n v="23971012"/>
    <d v="2022-08-19T21:12:16"/>
    <n v="0"/>
    <n v="5"/>
    <x v="0"/>
    <m/>
    <n v="3240"/>
    <s v="Очередь 63"/>
    <n v="1621"/>
    <x v="2"/>
    <x v="2"/>
    <x v="0"/>
    <x v="0"/>
  </r>
  <r>
    <s v="1.0"/>
    <x v="1"/>
    <x v="30224"/>
    <d v="2022-08-26T14:23:41"/>
    <n v="166.3130555555108"/>
    <n v="28373429"/>
    <n v="10809144"/>
    <n v="12728"/>
    <x v="1853"/>
    <n v="59938959"/>
    <d v="2022-08-22T17:24:17"/>
    <n v="0"/>
    <n v="5"/>
    <x v="0"/>
    <m/>
    <n v="3240"/>
    <s v="Очередь 63"/>
    <n v="1621"/>
    <x v="2"/>
    <x v="2"/>
    <x v="0"/>
    <x v="0"/>
  </r>
  <r>
    <s v="1.0"/>
    <x v="1"/>
    <x v="30224"/>
    <d v="2022-08-26T14:23:41"/>
    <n v="166.3130555555108"/>
    <n v="28655505"/>
    <n v="10809144"/>
    <n v="12728"/>
    <x v="1533"/>
    <n v="24209124"/>
    <d v="2022-08-22T12:13:19"/>
    <n v="0"/>
    <n v="5"/>
    <x v="0"/>
    <m/>
    <n v="3244"/>
    <s v="Очередь 63"/>
    <n v="1621"/>
    <x v="7"/>
    <x v="2"/>
    <x v="0"/>
    <x v="9"/>
  </r>
  <r>
    <s v="1.0"/>
    <x v="1"/>
    <x v="30224"/>
    <d v="2022-08-26T14:23:41"/>
    <n v="166.3130555555108"/>
    <n v="41141424"/>
    <n v="10809144"/>
    <n v="12728"/>
    <x v="1397"/>
    <n v="78071117"/>
    <d v="2022-08-26T14:23:36"/>
    <n v="0"/>
    <n v="5"/>
    <x v="0"/>
    <m/>
    <n v="3244"/>
    <s v="Очередь 63"/>
    <n v="1621"/>
    <x v="7"/>
    <x v="2"/>
    <x v="0"/>
    <x v="0"/>
  </r>
  <r>
    <s v="1.0"/>
    <x v="1"/>
    <x v="30225"/>
    <d v="2022-08-30T10:36:40"/>
    <n v="154.61027777771233"/>
    <n v="34708039"/>
    <n v="14421847"/>
    <n v="14702"/>
    <x v="695"/>
    <n v="59231115"/>
    <d v="2022-08-24T10:38:33"/>
    <n v="14.46"/>
    <n v="2"/>
    <x v="0"/>
    <m/>
    <n v="2136"/>
    <s v="Очередь 35"/>
    <n v="696"/>
    <x v="15"/>
    <x v="12"/>
    <x v="3"/>
    <x v="8"/>
  </r>
  <r>
    <s v="1.0"/>
    <x v="1"/>
    <x v="30225"/>
    <d v="2022-08-30T10:36:40"/>
    <n v="154.61027777771233"/>
    <n v="41158130"/>
    <n v="14421847"/>
    <n v="14702"/>
    <x v="230"/>
    <n v="7389107"/>
    <d v="2022-08-26T10:21:48"/>
    <n v="64.459999999999994"/>
    <n v="2"/>
    <x v="0"/>
    <m/>
    <n v="2097"/>
    <s v="Очередь 35"/>
    <n v="687"/>
    <x v="6"/>
    <x v="5"/>
    <x v="3"/>
    <x v="0"/>
  </r>
  <r>
    <s v="1.0"/>
    <x v="1"/>
    <x v="30225"/>
    <d v="2022-08-30T10:36:40"/>
    <n v="154.61027777771233"/>
    <n v="49713400"/>
    <n v="14421847"/>
    <n v="14702"/>
    <x v="381"/>
    <n v="22519622"/>
    <d v="2022-08-30T10:36:35"/>
    <n v="61.48"/>
    <n v="1"/>
    <x v="0"/>
    <m/>
    <n v="3240"/>
    <s v="Очередь 35"/>
    <n v="1621"/>
    <x v="2"/>
    <x v="2"/>
    <x v="1"/>
    <x v="6"/>
  </r>
  <r>
    <s v="23.0"/>
    <x v="0"/>
    <x v="30226"/>
    <d v="2022-08-17T11:15:48"/>
    <n v="174.9027777776937"/>
    <n v="13995893"/>
    <n v="1508187"/>
    <n v="14790"/>
    <x v="205"/>
    <n v="59873759"/>
    <d v="2022-08-16T08:06:34"/>
    <n v="0"/>
    <n v="5"/>
    <x v="0"/>
    <m/>
    <n v="3240"/>
    <s v="Очередь 23"/>
    <n v="1621"/>
    <x v="2"/>
    <x v="2"/>
    <x v="0"/>
    <x v="0"/>
  </r>
  <r>
    <s v="1.0"/>
    <x v="1"/>
    <x v="30227"/>
    <d v="2022-08-26T10:49:43"/>
    <n v="125.27916666667443"/>
    <n v="28551157"/>
    <n v="12322152"/>
    <n v="14703"/>
    <x v="1130"/>
    <n v="51871035"/>
    <d v="2022-08-22T14:20:25"/>
    <n v="0"/>
    <n v="5"/>
    <x v="0"/>
    <m/>
    <n v="2136"/>
    <s v="Очередь 129"/>
    <n v="696"/>
    <x v="15"/>
    <x v="12"/>
    <x v="0"/>
    <x v="0"/>
  </r>
  <r>
    <s v="1.0"/>
    <x v="1"/>
    <x v="30227"/>
    <d v="2022-08-26T10:49:43"/>
    <n v="125.27916666667443"/>
    <n v="31848312"/>
    <n v="12322152"/>
    <n v="14703"/>
    <x v="501"/>
    <n v="90571119"/>
    <d v="2022-08-23T15:06:09"/>
    <n v="0"/>
    <n v="5"/>
    <x v="0"/>
    <m/>
    <n v="2138"/>
    <s v="Очередь 129"/>
    <n v="1521"/>
    <x v="4"/>
    <x v="4"/>
    <x v="0"/>
    <x v="1"/>
  </r>
  <r>
    <s v="1.0"/>
    <x v="1"/>
    <x v="30227"/>
    <d v="2022-08-26T10:49:43"/>
    <n v="125.27916666667443"/>
    <n v="41133505"/>
    <n v="12322152"/>
    <n v="14703"/>
    <x v="736"/>
    <n v="85664985"/>
    <d v="2022-08-26T10:49:39"/>
    <n v="0"/>
    <n v="5"/>
    <x v="0"/>
    <m/>
    <n v="3237"/>
    <s v="Очередь 129"/>
    <n v="443"/>
    <x v="12"/>
    <x v="9"/>
    <x v="0"/>
    <x v="5"/>
  </r>
  <r>
    <s v=""/>
    <x v="2"/>
    <x v="30228"/>
    <d v="2022-09-01T14:27:11"/>
    <n v="957.17472222220385"/>
    <n v="48573023"/>
    <n v="86305615"/>
    <n v="14111"/>
    <x v="1663"/>
    <n v="67861126"/>
    <d v="2022-08-29T11:53:58"/>
    <n v="0"/>
    <n v="5"/>
    <x v="0"/>
    <m/>
    <n v="378"/>
    <s v="Очередь 122"/>
    <n v="415"/>
    <x v="22"/>
    <x v="19"/>
    <x v="0"/>
    <x v="0"/>
  </r>
  <r>
    <s v="1.0"/>
    <x v="1"/>
    <x v="30229"/>
    <d v="2022-08-16T20:34:37"/>
    <n v="18.980833333334886"/>
    <n v="13405666"/>
    <n v="7641898"/>
    <n v="14643"/>
    <x v="1171"/>
    <n v="8811110"/>
    <d v="2022-08-16T16:33:19"/>
    <n v="187.98"/>
    <n v="2"/>
    <x v="0"/>
    <m/>
    <n v="2097"/>
    <s v="Очередь 41"/>
    <n v="687"/>
    <x v="6"/>
    <x v="5"/>
    <x v="3"/>
    <x v="0"/>
  </r>
  <r>
    <s v="1.0"/>
    <x v="1"/>
    <x v="30230"/>
    <d v="2022-08-25T14:33:26"/>
    <n v="10.739722222206183"/>
    <n v="38341732"/>
    <n v="15380906"/>
    <n v="15113"/>
    <x v="754"/>
    <n v="52849552"/>
    <d v="2022-08-25T14:33:21"/>
    <n v="68.78"/>
    <n v="1"/>
    <x v="0"/>
    <m/>
    <n v="2389"/>
    <s v="Очередь 7"/>
    <n v="323"/>
    <x v="21"/>
    <x v="18"/>
    <x v="1"/>
    <x v="3"/>
  </r>
  <r>
    <s v="1.0"/>
    <x v="1"/>
    <x v="30231"/>
    <d v="2022-09-30T12:58:02"/>
    <n v="1034.1252777777845"/>
    <n v="36408328"/>
    <n v="9272324"/>
    <n v="14642"/>
    <x v="424"/>
    <n v="15721111"/>
    <d v="2022-08-24T08:15:43"/>
    <n v="91.78"/>
    <n v="2"/>
    <x v="0"/>
    <m/>
    <n v="3237"/>
    <s v="Очередь 50"/>
    <n v="443"/>
    <x v="12"/>
    <x v="9"/>
    <x v="3"/>
    <x v="0"/>
  </r>
  <r>
    <s v=""/>
    <x v="2"/>
    <x v="30232"/>
    <d v="2022-08-15T08:51:57"/>
    <n v="67.612500000104774"/>
    <n v="6335659"/>
    <n v="3949446"/>
    <n v="8159"/>
    <x v="1282"/>
    <n v="5041120"/>
    <d v="2022-08-12T16:23:02"/>
    <n v="0"/>
    <n v="5"/>
    <x v="2"/>
    <m/>
    <n v="252"/>
    <s v="Очередь 22"/>
    <n v="401"/>
    <x v="19"/>
    <x v="16"/>
    <x v="0"/>
    <x v="0"/>
  </r>
  <r>
    <s v=""/>
    <x v="2"/>
    <x v="30232"/>
    <d v="2022-08-15T08:51:57"/>
    <n v="67.612500000104774"/>
    <n v="6367464"/>
    <n v="3949446"/>
    <n v="8159"/>
    <x v="1213"/>
    <n v="93981019"/>
    <d v="2022-08-12T17:04:09"/>
    <n v="0"/>
    <n v="5"/>
    <x v="2"/>
    <m/>
    <n v="378"/>
    <s v="Очередь 22"/>
    <n v="415"/>
    <x v="22"/>
    <x v="19"/>
    <x v="0"/>
    <x v="10"/>
  </r>
  <r>
    <s v=""/>
    <x v="2"/>
    <x v="30232"/>
    <d v="2022-08-15T08:51:57"/>
    <n v="67.612500000104774"/>
    <n v="11505230"/>
    <n v="3949446"/>
    <n v="8159"/>
    <x v="411"/>
    <n v="65111056"/>
    <d v="2022-08-15T08:51:57"/>
    <n v="0"/>
    <n v="5"/>
    <x v="2"/>
    <m/>
    <n v="2351"/>
    <s v="Очередь 22"/>
    <n v="1636"/>
    <x v="32"/>
    <x v="28"/>
    <x v="0"/>
    <x v="1"/>
  </r>
  <r>
    <s v="1.0"/>
    <x v="1"/>
    <x v="30233"/>
    <d v="2022-08-17T13:41:50"/>
    <n v="281.61583333328599"/>
    <n v="1816704"/>
    <n v="97544921"/>
    <n v="7508"/>
    <x v="1726"/>
    <n v="9438509"/>
    <d v="2022-08-11T15:25:31"/>
    <n v="203.26"/>
    <n v="2"/>
    <x v="2"/>
    <m/>
    <n v="390"/>
    <s v="Очередь 66"/>
    <n v="388"/>
    <x v="47"/>
    <x v="31"/>
    <x v="3"/>
    <x v="0"/>
  </r>
  <r>
    <s v="1.0"/>
    <x v="1"/>
    <x v="30234"/>
    <d v="2022-08-21T16:36:57"/>
    <n v="102.54055555548985"/>
    <n v="20199471"/>
    <n v="8026684"/>
    <n v="9408"/>
    <x v="1260"/>
    <n v="25771032"/>
    <d v="2022-08-18T10:41:18"/>
    <n v="138.30000000000001"/>
    <n v="2"/>
    <x v="2"/>
    <m/>
    <n v="2568"/>
    <s v="Очередь 128"/>
    <n v="1728"/>
    <x v="33"/>
    <x v="29"/>
    <x v="3"/>
    <x v="0"/>
  </r>
  <r>
    <s v="1.0"/>
    <x v="1"/>
    <x v="30234"/>
    <d v="2022-08-21T16:36:57"/>
    <n v="102.54055555548985"/>
    <n v="20648716"/>
    <n v="8026684"/>
    <n v="9408"/>
    <x v="1432"/>
    <n v="15358515"/>
    <d v="2022-08-18T10:10:01"/>
    <n v="0"/>
    <n v="5"/>
    <x v="2"/>
    <m/>
    <n v="2568"/>
    <s v="Очередь 128"/>
    <n v="1728"/>
    <x v="33"/>
    <x v="29"/>
    <x v="0"/>
    <x v="0"/>
  </r>
  <r>
    <s v="1.0"/>
    <x v="1"/>
    <x v="30235"/>
    <d v="2022-08-31T16:38:32"/>
    <n v="589.75638888892718"/>
    <n v="19077437"/>
    <n v="98814586"/>
    <n v="14644"/>
    <x v="1009"/>
    <n v="10521001"/>
    <d v="2022-08-18T16:12:59"/>
    <n v="112.02"/>
    <n v="2"/>
    <x v="0"/>
    <m/>
    <n v="3237"/>
    <s v="Очередь 119"/>
    <n v="443"/>
    <x v="12"/>
    <x v="9"/>
    <x v="3"/>
    <x v="0"/>
  </r>
  <r>
    <s v="1.0"/>
    <x v="1"/>
    <x v="30236"/>
    <d v="2022-09-13T13:31:31"/>
    <n v="870.25388888886664"/>
    <n v="46554011"/>
    <n v="99552270"/>
    <n v="15113"/>
    <x v="1370"/>
    <n v="73598473"/>
    <d v="2022-08-29T14:12:09"/>
    <n v="0"/>
    <n v="5"/>
    <x v="0"/>
    <m/>
    <n v="2389"/>
    <s v="Очередь 7"/>
    <n v="323"/>
    <x v="21"/>
    <x v="18"/>
    <x v="0"/>
    <x v="0"/>
  </r>
  <r>
    <s v="1.0"/>
    <x v="1"/>
    <x v="19223"/>
    <d v="2022-10-10T18:14:56"/>
    <n v="1025.1952777777333"/>
    <n v="49713334"/>
    <n v="18499410"/>
    <n v="7612"/>
    <x v="359"/>
    <n v="12499712"/>
    <d v="2022-08-30T11:46:41"/>
    <n v="47.72"/>
    <n v="2"/>
    <x v="2"/>
    <m/>
    <n v="2138"/>
    <s v="Очередь 93"/>
    <n v="1521"/>
    <x v="4"/>
    <x v="4"/>
    <x v="3"/>
    <x v="1"/>
  </r>
  <r>
    <s v="1.0"/>
    <x v="1"/>
    <x v="30237"/>
    <d v="2022-08-11T13:21:56"/>
    <n v="378.8294444445055"/>
    <n v="75936510"/>
    <n v="88733842"/>
    <n v="6658"/>
    <x v="1198"/>
    <n v="12561031"/>
    <d v="2022-08-02T17:58:32"/>
    <n v="31.52"/>
    <n v="2"/>
    <x v="2"/>
    <m/>
    <n v="627"/>
    <s v="Очередь 148"/>
    <n v="378"/>
    <x v="23"/>
    <x v="17"/>
    <x v="3"/>
    <x v="9"/>
  </r>
  <r>
    <s v="1.0"/>
    <x v="1"/>
    <x v="30237"/>
    <d v="2022-08-11T13:21:56"/>
    <n v="378.8294444445055"/>
    <n v="80745674"/>
    <n v="88733842"/>
    <n v="6658"/>
    <x v="861"/>
    <n v="37388837"/>
    <d v="2022-08-03T14:34:22"/>
    <n v="101.73"/>
    <n v="2"/>
    <x v="2"/>
    <m/>
    <n v="2108"/>
    <s v="Очередь 148"/>
    <n v="691"/>
    <x v="14"/>
    <x v="11"/>
    <x v="3"/>
    <x v="0"/>
  </r>
  <r>
    <s v="1.0"/>
    <x v="1"/>
    <x v="30237"/>
    <d v="2022-08-11T13:21:56"/>
    <n v="378.8294444445055"/>
    <n v="83033158"/>
    <n v="88733842"/>
    <n v="6658"/>
    <x v="1634"/>
    <n v="44771114"/>
    <d v="2022-08-04T14:44:48"/>
    <n v="178.98"/>
    <n v="2"/>
    <x v="2"/>
    <m/>
    <n v="255"/>
    <s v="Очередь 148"/>
    <n v="445"/>
    <x v="17"/>
    <x v="14"/>
    <x v="3"/>
    <x v="0"/>
  </r>
  <r>
    <s v="1.0"/>
    <x v="1"/>
    <x v="30237"/>
    <d v="2022-08-11T13:21:56"/>
    <n v="378.8294444445055"/>
    <n v="86973405"/>
    <n v="88733842"/>
    <n v="6658"/>
    <x v="882"/>
    <n v="7748107"/>
    <d v="2022-08-05T14:53:53"/>
    <n v="190.15"/>
    <n v="2"/>
    <x v="2"/>
    <m/>
    <n v="427"/>
    <s v="Очередь 148"/>
    <n v="370"/>
    <x v="38"/>
    <x v="34"/>
    <x v="3"/>
    <x v="0"/>
  </r>
  <r>
    <s v="1.0"/>
    <x v="1"/>
    <x v="30237"/>
    <d v="2022-08-11T13:21:56"/>
    <n v="378.8294444445055"/>
    <n v="92422541"/>
    <n v="88733842"/>
    <n v="6658"/>
    <x v="1135"/>
    <n v="33231013"/>
    <d v="2022-08-08T11:51:55"/>
    <n v="127.82"/>
    <n v="2"/>
    <x v="2"/>
    <m/>
    <n v="627"/>
    <s v="Очередь 148"/>
    <n v="378"/>
    <x v="23"/>
    <x v="17"/>
    <x v="3"/>
    <x v="0"/>
  </r>
  <r>
    <s v="1.0"/>
    <x v="1"/>
    <x v="30238"/>
    <d v="2022-10-20T07:32:26"/>
    <n v="1344.7394444444217"/>
    <n v="50338673"/>
    <n v="15629892"/>
    <n v="13137"/>
    <x v="334"/>
    <n v="5891505"/>
    <d v="2022-08-30T09:52:39"/>
    <n v="0"/>
    <n v="5"/>
    <x v="0"/>
    <m/>
    <n v="2351"/>
    <s v="Очередь 2"/>
    <n v="1636"/>
    <x v="32"/>
    <x v="28"/>
    <x v="0"/>
    <x v="0"/>
  </r>
  <r>
    <s v="1.0"/>
    <x v="1"/>
    <x v="19217"/>
    <d v="2022-08-01T16:08:59"/>
    <n v="231.80888888885966"/>
    <n v="73653282"/>
    <n v="85381221"/>
    <n v="14097"/>
    <x v="407"/>
    <n v="15798615"/>
    <d v="2022-08-01T16:08:56"/>
    <n v="0"/>
    <n v="5"/>
    <x v="0"/>
    <m/>
    <n v="3240"/>
    <s v="Очередь 135"/>
    <n v="1621"/>
    <x v="2"/>
    <x v="2"/>
    <x v="0"/>
    <x v="0"/>
  </r>
  <r>
    <s v="1.0"/>
    <x v="1"/>
    <x v="2593"/>
    <d v="2022-08-02T15:58:19"/>
    <n v="301.99250000005122"/>
    <n v="75065238"/>
    <n v="83863142"/>
    <n v="14644"/>
    <x v="441"/>
    <n v="11921061"/>
    <d v="2022-08-02T15:58:14"/>
    <n v="0"/>
    <n v="5"/>
    <x v="0"/>
    <m/>
    <n v="2105"/>
    <s v="Очередь 119"/>
    <n v="689"/>
    <x v="24"/>
    <x v="20"/>
    <x v="0"/>
    <x v="1"/>
  </r>
  <r>
    <s v="17.0"/>
    <x v="0"/>
    <x v="30239"/>
    <m/>
    <n v="0"/>
    <n v="21953171"/>
    <n v="9552329"/>
    <n v="1281"/>
    <x v="387"/>
    <n v="4764704"/>
    <d v="2022-08-18T13:23:45"/>
    <n v="17.48"/>
    <n v="1"/>
    <x v="3"/>
    <m/>
    <n v="427"/>
    <s v="Очередь 14"/>
    <n v="370"/>
    <x v="38"/>
    <x v="34"/>
    <x v="1"/>
    <x v="0"/>
  </r>
  <r>
    <s v="1.0"/>
    <x v="1"/>
    <x v="30240"/>
    <d v="2022-08-15T13:22:23"/>
    <n v="156.24750000005588"/>
    <n v="94898729"/>
    <n v="842877"/>
    <n v="9264"/>
    <x v="989"/>
    <n v="50458250"/>
    <d v="2022-08-09T11:25:27"/>
    <n v="150.29"/>
    <n v="2"/>
    <x v="2"/>
    <m/>
    <n v="3237"/>
    <s v="Очередь 43"/>
    <n v="443"/>
    <x v="12"/>
    <x v="9"/>
    <x v="3"/>
    <x v="4"/>
  </r>
  <r>
    <s v="1.0"/>
    <x v="1"/>
    <x v="30240"/>
    <d v="2022-08-15T13:22:23"/>
    <n v="156.24750000005588"/>
    <n v="97736032"/>
    <n v="842877"/>
    <n v="9264"/>
    <x v="539"/>
    <n v="43601074"/>
    <d v="2022-08-10T16:44:18"/>
    <n v="0"/>
    <n v="5"/>
    <x v="2"/>
    <m/>
    <n v="2031"/>
    <s v="Очередь 43"/>
    <n v="674"/>
    <x v="1"/>
    <x v="1"/>
    <x v="0"/>
    <x v="3"/>
  </r>
  <r>
    <s v="1.0"/>
    <x v="1"/>
    <x v="30240"/>
    <d v="2022-08-15T13:22:23"/>
    <n v="156.24750000005588"/>
    <n v="97985641"/>
    <n v="842877"/>
    <n v="9264"/>
    <x v="717"/>
    <n v="20891122"/>
    <d v="2022-08-10T10:22:05"/>
    <n v="0"/>
    <n v="5"/>
    <x v="2"/>
    <m/>
    <n v="771"/>
    <s v="Очередь 43"/>
    <n v="439"/>
    <x v="18"/>
    <x v="15"/>
    <x v="0"/>
    <x v="3"/>
  </r>
  <r>
    <s v="1.0"/>
    <x v="1"/>
    <x v="30240"/>
    <d v="2022-08-15T13:22:23"/>
    <n v="156.24750000005588"/>
    <n v="98189300"/>
    <n v="842877"/>
    <n v="9264"/>
    <x v="589"/>
    <n v="57351115"/>
    <d v="2022-08-10T13:22:26"/>
    <n v="0"/>
    <n v="5"/>
    <x v="2"/>
    <m/>
    <n v="2531"/>
    <s v="Очередь 43"/>
    <n v="1720"/>
    <x v="13"/>
    <x v="10"/>
    <x v="0"/>
    <x v="9"/>
  </r>
  <r>
    <s v="1.0"/>
    <x v="1"/>
    <x v="30241"/>
    <d v="2022-08-29T17:00:42"/>
    <n v="109.63222222222248"/>
    <n v="37784019"/>
    <n v="15624933"/>
    <n v="7521"/>
    <x v="669"/>
    <n v="27311112"/>
    <d v="2022-08-25T08:09:10"/>
    <n v="0"/>
    <n v="5"/>
    <x v="2"/>
    <m/>
    <n v="3237"/>
    <s v="Очередь 149"/>
    <n v="443"/>
    <x v="12"/>
    <x v="9"/>
    <x v="0"/>
    <x v="0"/>
  </r>
  <r>
    <s v="1.0"/>
    <x v="1"/>
    <x v="30241"/>
    <d v="2022-08-29T17:00:42"/>
    <n v="109.63222222222248"/>
    <n v="38167409"/>
    <n v="15624933"/>
    <n v="7521"/>
    <x v="458"/>
    <n v="33348333"/>
    <d v="2022-08-25T16:19:27"/>
    <n v="0"/>
    <n v="5"/>
    <x v="2"/>
    <m/>
    <n v="719"/>
    <s v="Очередь 149"/>
    <n v="443"/>
    <x v="43"/>
    <x v="9"/>
    <x v="0"/>
    <x v="4"/>
  </r>
  <r>
    <s v="1.0"/>
    <x v="1"/>
    <x v="30241"/>
    <d v="2022-08-29T17:00:42"/>
    <n v="109.63222222222248"/>
    <n v="38324745"/>
    <n v="15624933"/>
    <n v="7521"/>
    <x v="578"/>
    <n v="75858475"/>
    <d v="2022-08-25T13:19:13"/>
    <n v="0"/>
    <n v="5"/>
    <x v="2"/>
    <m/>
    <n v="771"/>
    <s v="Очередь 149"/>
    <n v="439"/>
    <x v="18"/>
    <x v="15"/>
    <x v="0"/>
    <x v="8"/>
  </r>
  <r>
    <s v="1.0"/>
    <x v="1"/>
    <x v="30241"/>
    <d v="2022-08-29T17:00:42"/>
    <n v="109.63222222222248"/>
    <n v="40813015"/>
    <n v="15624933"/>
    <n v="7521"/>
    <x v="233"/>
    <n v="12021121"/>
    <d v="2022-08-26T11:53:03"/>
    <n v="0"/>
    <n v="5"/>
    <x v="2"/>
    <m/>
    <n v="378"/>
    <s v="Очередь 149"/>
    <n v="415"/>
    <x v="22"/>
    <x v="19"/>
    <x v="0"/>
    <x v="8"/>
  </r>
  <r>
    <s v="1.0"/>
    <x v="1"/>
    <x v="30241"/>
    <d v="2022-08-29T17:00:42"/>
    <n v="109.63222222222248"/>
    <n v="46109145"/>
    <n v="15624933"/>
    <n v="7521"/>
    <x v="710"/>
    <n v="84133841"/>
    <d v="2022-08-29T17:00:37"/>
    <n v="151.04"/>
    <n v="1"/>
    <x v="2"/>
    <m/>
    <n v="2138"/>
    <s v="Очередь 149"/>
    <n v="1521"/>
    <x v="4"/>
    <x v="4"/>
    <x v="1"/>
    <x v="7"/>
  </r>
  <r>
    <s v="1.0"/>
    <x v="1"/>
    <x v="30242"/>
    <d v="2022-09-07T07:20:28"/>
    <n v="362.29166666680248"/>
    <n v="31705530"/>
    <n v="14438983"/>
    <n v="14643"/>
    <x v="1242"/>
    <n v="96671109"/>
    <d v="2022-08-23T07:31:11"/>
    <n v="0"/>
    <n v="5"/>
    <x v="0"/>
    <m/>
    <n v="3240"/>
    <s v="Очередь 41"/>
    <n v="1621"/>
    <x v="2"/>
    <x v="2"/>
    <x v="0"/>
    <x v="0"/>
  </r>
  <r>
    <s v="1.0"/>
    <x v="1"/>
    <x v="30242"/>
    <d v="2022-09-07T07:20:28"/>
    <n v="362.29166666680248"/>
    <n v="34617332"/>
    <n v="14438983"/>
    <n v="14643"/>
    <x v="122"/>
    <n v="85311028"/>
    <d v="2022-08-24T07:11:44"/>
    <n v="0"/>
    <n v="5"/>
    <x v="0"/>
    <m/>
    <n v="2389"/>
    <s v="Очередь 41"/>
    <n v="323"/>
    <x v="21"/>
    <x v="18"/>
    <x v="0"/>
    <x v="1"/>
  </r>
  <r>
    <s v="1.0"/>
    <x v="1"/>
    <x v="30242"/>
    <d v="2022-09-07T07:20:28"/>
    <n v="362.29166666680248"/>
    <n v="38208087"/>
    <n v="14438983"/>
    <n v="14643"/>
    <x v="402"/>
    <n v="4411070"/>
    <d v="2022-08-25T07:16:42"/>
    <n v="0"/>
    <n v="5"/>
    <x v="0"/>
    <m/>
    <n v="3240"/>
    <s v="Очередь 41"/>
    <n v="1621"/>
    <x v="2"/>
    <x v="2"/>
    <x v="0"/>
    <x v="9"/>
  </r>
  <r>
    <s v="1.0"/>
    <x v="1"/>
    <x v="30242"/>
    <d v="2022-09-07T07:20:28"/>
    <n v="362.29166666680248"/>
    <n v="49631136"/>
    <n v="14438983"/>
    <n v="14643"/>
    <x v="293"/>
    <n v="72948472"/>
    <d v="2022-08-30T09:13:19"/>
    <n v="174.48"/>
    <n v="2"/>
    <x v="0"/>
    <m/>
    <n v="262"/>
    <s v="Очередь 41"/>
    <n v="375"/>
    <x v="16"/>
    <x v="13"/>
    <x v="3"/>
    <x v="0"/>
  </r>
  <r>
    <s v="1.0"/>
    <x v="1"/>
    <x v="30242"/>
    <d v="2022-09-07T07:20:28"/>
    <n v="362.29166666680248"/>
    <n v="52680829"/>
    <n v="14438983"/>
    <n v="14643"/>
    <x v="1130"/>
    <n v="51871035"/>
    <d v="2022-08-31T10:13:24"/>
    <n v="0"/>
    <n v="5"/>
    <x v="0"/>
    <m/>
    <n v="2136"/>
    <s v="Очередь 41"/>
    <n v="696"/>
    <x v="15"/>
    <x v="12"/>
    <x v="0"/>
    <x v="0"/>
  </r>
  <r>
    <s v="1.0"/>
    <x v="1"/>
    <x v="30243"/>
    <d v="2022-08-15T12:47:28"/>
    <n v="50.418611111061182"/>
    <n v="9943292"/>
    <n v="4606819"/>
    <n v="14644"/>
    <x v="1004"/>
    <n v="63708863"/>
    <d v="2022-08-15T12:47:22"/>
    <n v="176.64"/>
    <n v="1"/>
    <x v="0"/>
    <m/>
    <n v="390"/>
    <s v="Очередь 119"/>
    <n v="388"/>
    <x v="47"/>
    <x v="31"/>
    <x v="1"/>
    <x v="0"/>
  </r>
  <r>
    <s v="1.0"/>
    <x v="1"/>
    <x v="30244"/>
    <d v="2022-08-22T13:27:46"/>
    <n v="610.16194444452412"/>
    <n v="5398329"/>
    <n v="90623774"/>
    <n v="14354"/>
    <x v="912"/>
    <n v="75521067"/>
    <d v="2022-08-12T14:15:34"/>
    <n v="0"/>
    <n v="5"/>
    <x v="0"/>
    <m/>
    <n v="378"/>
    <s v="Очередь 58"/>
    <n v="415"/>
    <x v="22"/>
    <x v="19"/>
    <x v="0"/>
    <x v="9"/>
  </r>
  <r>
    <s v="23.0"/>
    <x v="0"/>
    <x v="30245"/>
    <d v="2022-09-01T17:05:10"/>
    <n v="291.24194444442401"/>
    <n v="41811409"/>
    <n v="11698275"/>
    <n v="13261"/>
    <x v="40"/>
    <n v="29391072"/>
    <d v="2022-08-26T10:32:05"/>
    <n v="0"/>
    <n v="5"/>
    <x v="0"/>
    <m/>
    <n v="3240"/>
    <s v="Очередь 24"/>
    <n v="1621"/>
    <x v="2"/>
    <x v="2"/>
    <x v="0"/>
    <x v="0"/>
  </r>
  <r>
    <s v="1.0"/>
    <x v="1"/>
    <x v="30246"/>
    <d v="2022-08-09T16:17:50"/>
    <n v="130.97666666650912"/>
    <n v="97311405"/>
    <n v="96039889"/>
    <n v="14354"/>
    <x v="272"/>
    <n v="84751028"/>
    <d v="2022-08-09T16:17:41"/>
    <n v="80.11"/>
    <n v="3"/>
    <x v="0"/>
    <n v="0"/>
    <n v="378"/>
    <s v="Очередь 58"/>
    <n v="415"/>
    <x v="22"/>
    <x v="19"/>
    <x v="2"/>
    <x v="5"/>
  </r>
  <r>
    <s v="23.0"/>
    <x v="0"/>
    <x v="30247"/>
    <d v="2022-08-17T11:07:47"/>
    <n v="55.5005555555108"/>
    <n v="18717070"/>
    <n v="5834513"/>
    <n v="13780"/>
    <x v="246"/>
    <n v="95771109"/>
    <d v="2022-08-17T11:07:47"/>
    <n v="90.46"/>
    <n v="3"/>
    <x v="0"/>
    <n v="1"/>
    <n v="960"/>
    <s v="Очередь 64"/>
    <n v="402"/>
    <x v="29"/>
    <x v="25"/>
    <x v="2"/>
    <x v="0"/>
  </r>
  <r>
    <s v="1.0"/>
    <x v="1"/>
    <x v="30248"/>
    <d v="2022-08-01T13:58:01"/>
    <n v="606.68305555562256"/>
    <n v="71621778"/>
    <n v="72799614"/>
    <n v="14642"/>
    <x v="1342"/>
    <n v="83591118"/>
    <d v="2022-08-01T13:57:57"/>
    <n v="0"/>
    <n v="5"/>
    <x v="0"/>
    <m/>
    <n v="2136"/>
    <s v="Очередь 50"/>
    <n v="696"/>
    <x v="15"/>
    <x v="12"/>
    <x v="0"/>
    <x v="6"/>
  </r>
  <r>
    <s v="1.0"/>
    <x v="1"/>
    <x v="30249"/>
    <d v="2022-09-23T00:02:56"/>
    <n v="1486.2313888889621"/>
    <n v="74963568"/>
    <n v="85413401"/>
    <n v="14642"/>
    <x v="356"/>
    <n v="20151122"/>
    <d v="2022-08-02T14:56:48"/>
    <n v="27.95"/>
    <n v="2"/>
    <x v="0"/>
    <m/>
    <n v="2138"/>
    <s v="Очередь 50"/>
    <n v="1521"/>
    <x v="4"/>
    <x v="4"/>
    <x v="3"/>
    <x v="1"/>
  </r>
  <r>
    <s v="1.0"/>
    <x v="1"/>
    <x v="30249"/>
    <d v="2022-09-23T00:02:56"/>
    <n v="1486.2313888889621"/>
    <n v="79002623"/>
    <n v="85413401"/>
    <n v="14642"/>
    <x v="365"/>
    <n v="93151119"/>
    <d v="2022-08-03T15:15:40"/>
    <n v="0"/>
    <n v="5"/>
    <x v="0"/>
    <m/>
    <n v="378"/>
    <s v="Очередь 50"/>
    <n v="415"/>
    <x v="22"/>
    <x v="19"/>
    <x v="0"/>
    <x v="0"/>
  </r>
  <r>
    <s v="23.0"/>
    <x v="0"/>
    <x v="30250"/>
    <d v="2022-08-05T08:08:24"/>
    <n v="28.477499999979045"/>
    <n v="84810437"/>
    <n v="96137070"/>
    <n v="13780"/>
    <x v="1790"/>
    <n v="4241040"/>
    <d v="2022-08-04T12:49:00"/>
    <n v="179.9"/>
    <n v="2"/>
    <x v="0"/>
    <m/>
    <n v="58"/>
    <s v="Очередь 64"/>
    <n v="325"/>
    <x v="31"/>
    <x v="27"/>
    <x v="3"/>
    <x v="7"/>
  </r>
  <r>
    <s v="1.0"/>
    <x v="1"/>
    <x v="30251"/>
    <d v="2022-08-22T11:06:20"/>
    <n v="75.245555555506144"/>
    <n v="24774874"/>
    <n v="10066983"/>
    <n v="6658"/>
    <x v="293"/>
    <n v="72948472"/>
    <d v="2022-08-19T11:34:26"/>
    <n v="97.96"/>
    <n v="2"/>
    <x v="2"/>
    <m/>
    <n v="262"/>
    <s v="Очередь 148"/>
    <n v="375"/>
    <x v="16"/>
    <x v="13"/>
    <x v="3"/>
    <x v="0"/>
  </r>
  <r>
    <s v="1.0"/>
    <x v="1"/>
    <x v="30252"/>
    <d v="2022-08-26T10:47:33"/>
    <n v="283.08611111110076"/>
    <n v="28247184"/>
    <n v="5434867"/>
    <n v="9437"/>
    <x v="1324"/>
    <n v="92791049"/>
    <d v="2022-08-22T10:49:28"/>
    <n v="0"/>
    <n v="5"/>
    <x v="2"/>
    <m/>
    <n v="3240"/>
    <s v="Очередь 103"/>
    <n v="1621"/>
    <x v="2"/>
    <x v="2"/>
    <x v="0"/>
    <x v="7"/>
  </r>
  <r>
    <s v="1.0"/>
    <x v="1"/>
    <x v="30252"/>
    <d v="2022-08-26T10:47:33"/>
    <n v="283.08611111110076"/>
    <n v="28425336"/>
    <n v="5434867"/>
    <n v="9437"/>
    <x v="585"/>
    <n v="47558347"/>
    <d v="2022-08-22T13:50:06"/>
    <n v="0"/>
    <n v="5"/>
    <x v="2"/>
    <m/>
    <n v="2105"/>
    <s v="Очередь 103"/>
    <n v="689"/>
    <x v="24"/>
    <x v="20"/>
    <x v="0"/>
    <x v="4"/>
  </r>
  <r>
    <s v="1.0"/>
    <x v="1"/>
    <x v="30252"/>
    <d v="2022-08-26T10:47:33"/>
    <n v="283.08611111110076"/>
    <n v="31194176"/>
    <n v="5434867"/>
    <n v="9437"/>
    <x v="388"/>
    <n v="91861119"/>
    <d v="2022-08-23T10:42:21"/>
    <n v="0"/>
    <n v="5"/>
    <x v="2"/>
    <m/>
    <n v="3240"/>
    <s v="Очередь 103"/>
    <n v="1621"/>
    <x v="2"/>
    <x v="2"/>
    <x v="0"/>
    <x v="8"/>
  </r>
  <r>
    <s v="1.0"/>
    <x v="1"/>
    <x v="30253"/>
    <d v="2022-08-29T15:15:01"/>
    <n v="661.78722222230863"/>
    <n v="85723467"/>
    <n v="94407933"/>
    <n v="15113"/>
    <x v="446"/>
    <n v="27806127"/>
    <d v="2022-08-05T14:52:13"/>
    <n v="0"/>
    <n v="5"/>
    <x v="0"/>
    <m/>
    <n v="2389"/>
    <s v="Очередь 7"/>
    <n v="323"/>
    <x v="21"/>
    <x v="18"/>
    <x v="0"/>
    <x v="9"/>
  </r>
  <r>
    <s v="1.0"/>
    <x v="1"/>
    <x v="30254"/>
    <d v="2022-08-10T08:49:35"/>
    <n v="101.44277777778916"/>
    <n v="97873499"/>
    <n v="98186973"/>
    <n v="14642"/>
    <x v="1340"/>
    <n v="94591109"/>
    <d v="2022-08-10T08:49:31"/>
    <n v="204.5"/>
    <n v="1"/>
    <x v="0"/>
    <m/>
    <n v="3240"/>
    <s v="Очередь 50"/>
    <n v="1621"/>
    <x v="2"/>
    <x v="2"/>
    <x v="1"/>
    <x v="6"/>
  </r>
  <r>
    <s v="1.0"/>
    <x v="1"/>
    <x v="30255"/>
    <d v="2022-09-01T10:50:41"/>
    <n v="164.26777777791722"/>
    <n v="38146818"/>
    <n v="15827301"/>
    <n v="14702"/>
    <x v="131"/>
    <n v="29721122"/>
    <d v="2022-08-25T16:34:43"/>
    <n v="0"/>
    <n v="5"/>
    <x v="0"/>
    <m/>
    <n v="378"/>
    <s v="Очередь 35"/>
    <n v="415"/>
    <x v="22"/>
    <x v="19"/>
    <x v="0"/>
    <x v="0"/>
  </r>
  <r>
    <s v="1.0"/>
    <x v="1"/>
    <x v="30255"/>
    <d v="2022-09-01T10:50:41"/>
    <n v="164.26777777791722"/>
    <n v="38305564"/>
    <n v="15827301"/>
    <n v="14702"/>
    <x v="113"/>
    <n v="43601114"/>
    <d v="2022-08-25T19:35:02"/>
    <n v="0"/>
    <n v="5"/>
    <x v="0"/>
    <m/>
    <n v="3240"/>
    <s v="Очередь 35"/>
    <n v="1621"/>
    <x v="2"/>
    <x v="2"/>
    <x v="0"/>
    <x v="2"/>
  </r>
  <r>
    <s v="1.0"/>
    <x v="1"/>
    <x v="30255"/>
    <d v="2022-09-01T10:50:41"/>
    <n v="164.26777777791722"/>
    <n v="40920987"/>
    <n v="15827301"/>
    <n v="14702"/>
    <x v="458"/>
    <n v="33348333"/>
    <d v="2022-08-26T08:03:06"/>
    <n v="0"/>
    <n v="5"/>
    <x v="0"/>
    <m/>
    <n v="719"/>
    <s v="Очередь 35"/>
    <n v="443"/>
    <x v="43"/>
    <x v="9"/>
    <x v="0"/>
    <x v="4"/>
  </r>
  <r>
    <s v="1.0"/>
    <x v="1"/>
    <x v="30255"/>
    <d v="2022-09-01T10:50:41"/>
    <n v="164.26777777791722"/>
    <n v="46189453"/>
    <n v="15827301"/>
    <n v="14702"/>
    <x v="1461"/>
    <n v="91008091"/>
    <d v="2022-08-29T09:06:21"/>
    <n v="0"/>
    <n v="5"/>
    <x v="0"/>
    <m/>
    <n v="427"/>
    <s v="Очередь 35"/>
    <n v="370"/>
    <x v="38"/>
    <x v="34"/>
    <x v="0"/>
    <x v="10"/>
  </r>
  <r>
    <s v="1.0"/>
    <x v="1"/>
    <x v="6586"/>
    <d v="2022-09-09T11:34:26"/>
    <n v="918.77972222218523"/>
    <n v="97136898"/>
    <n v="94167046"/>
    <n v="14354"/>
    <x v="1324"/>
    <n v="92791049"/>
    <d v="2022-08-09T16:57:36"/>
    <n v="0"/>
    <n v="5"/>
    <x v="0"/>
    <m/>
    <n v="3240"/>
    <s v="Очередь 58"/>
    <n v="1621"/>
    <x v="2"/>
    <x v="2"/>
    <x v="0"/>
    <x v="7"/>
  </r>
  <r>
    <s v="23.0"/>
    <x v="0"/>
    <x v="11506"/>
    <d v="2022-08-11T11:50:53"/>
    <n v="271.75166666664882"/>
    <n v="2141288"/>
    <n v="92520358"/>
    <n v="14790"/>
    <x v="397"/>
    <n v="65991076"/>
    <d v="2022-08-11T11:50:53"/>
    <n v="0"/>
    <n v="5"/>
    <x v="0"/>
    <m/>
    <n v="3240"/>
    <s v="Очередь 23"/>
    <n v="1621"/>
    <x v="2"/>
    <x v="2"/>
    <x v="0"/>
    <x v="8"/>
  </r>
  <r>
    <s v="23.0"/>
    <x v="0"/>
    <x v="11506"/>
    <d v="2022-08-11T11:50:53"/>
    <n v="271.75166666664882"/>
    <n v="96832821"/>
    <n v="92520358"/>
    <n v="14790"/>
    <x v="367"/>
    <n v="77291037"/>
    <d v="2022-08-09T18:46:24"/>
    <n v="0"/>
    <n v="5"/>
    <x v="0"/>
    <m/>
    <n v="3240"/>
    <s v="Очередь 23"/>
    <n v="1621"/>
    <x v="2"/>
    <x v="2"/>
    <x v="0"/>
    <x v="0"/>
  </r>
  <r>
    <s v="23.0"/>
    <x v="0"/>
    <x v="11506"/>
    <d v="2022-08-11T11:50:53"/>
    <n v="271.75166666664882"/>
    <n v="99533771"/>
    <n v="92520358"/>
    <n v="14790"/>
    <x v="1740"/>
    <n v="85721078"/>
    <d v="2022-08-10T13:31:03"/>
    <n v="0"/>
    <n v="5"/>
    <x v="0"/>
    <m/>
    <n v="3240"/>
    <s v="Очередь 23"/>
    <n v="1621"/>
    <x v="2"/>
    <x v="2"/>
    <x v="0"/>
    <x v="6"/>
  </r>
  <r>
    <s v="1.0"/>
    <x v="1"/>
    <x v="30256"/>
    <d v="2022-08-16T17:49:32"/>
    <n v="24.964444444456603"/>
    <n v="14523127"/>
    <n v="6532345"/>
    <n v="12246"/>
    <x v="1724"/>
    <n v="45321114"/>
    <d v="2022-08-16T17:49:30"/>
    <n v="81.34"/>
    <n v="3"/>
    <x v="0"/>
    <n v="0"/>
    <n v="2840"/>
    <s v="Очередь 82"/>
    <n v="378"/>
    <x v="20"/>
    <x v="17"/>
    <x v="2"/>
    <x v="6"/>
  </r>
  <r>
    <s v="1.0"/>
    <x v="1"/>
    <x v="30257"/>
    <d v="2022-08-22T16:09:08"/>
    <n v="108.61277777783107"/>
    <n v="19348045"/>
    <n v="9080014"/>
    <n v="9264"/>
    <x v="144"/>
    <n v="74231127"/>
    <d v="2022-08-18T15:23:47"/>
    <n v="0"/>
    <n v="5"/>
    <x v="2"/>
    <m/>
    <n v="2138"/>
    <s v="Очередь 43"/>
    <n v="1521"/>
    <x v="4"/>
    <x v="4"/>
    <x v="0"/>
    <x v="4"/>
  </r>
  <r>
    <s v="1.0"/>
    <x v="1"/>
    <x v="30257"/>
    <d v="2022-08-22T16:09:08"/>
    <n v="108.61277777783107"/>
    <n v="28628002"/>
    <n v="9080014"/>
    <n v="9264"/>
    <x v="708"/>
    <n v="4471120"/>
    <d v="2022-08-22T16:09:04"/>
    <n v="0"/>
    <n v="5"/>
    <x v="2"/>
    <m/>
    <n v="2031"/>
    <s v="Очередь 43"/>
    <n v="674"/>
    <x v="1"/>
    <x v="1"/>
    <x v="0"/>
    <x v="8"/>
  </r>
  <r>
    <s v="1.0"/>
    <x v="1"/>
    <x v="30258"/>
    <d v="2022-09-06T09:27:26"/>
    <n v="693.69472222222248"/>
    <n v="13903978"/>
    <n v="9157"/>
    <n v="12245"/>
    <x v="426"/>
    <n v="80641038"/>
    <d v="2022-08-16T09:17:10"/>
    <n v="0"/>
    <n v="5"/>
    <x v="0"/>
    <m/>
    <n v="3240"/>
    <s v="Очередь 143"/>
    <n v="1621"/>
    <x v="2"/>
    <x v="2"/>
    <x v="0"/>
    <x v="4"/>
  </r>
  <r>
    <s v="1.0"/>
    <x v="1"/>
    <x v="30258"/>
    <d v="2022-09-06T09:27:26"/>
    <n v="693.69472222222248"/>
    <n v="39318888"/>
    <n v="9157"/>
    <n v="12245"/>
    <x v="1660"/>
    <n v="50591055"/>
    <d v="2022-08-25T09:09:33"/>
    <n v="0"/>
    <n v="5"/>
    <x v="0"/>
    <m/>
    <n v="3240"/>
    <s v="Очередь 143"/>
    <n v="1621"/>
    <x v="2"/>
    <x v="2"/>
    <x v="0"/>
    <x v="3"/>
  </r>
  <r>
    <s v="1.0"/>
    <x v="1"/>
    <x v="30258"/>
    <d v="2022-09-06T09:27:26"/>
    <n v="693.69472222222248"/>
    <n v="92128382"/>
    <n v="9157"/>
    <n v="12245"/>
    <x v="680"/>
    <n v="75438575"/>
    <d v="2022-08-08T12:54:03"/>
    <n v="0"/>
    <n v="5"/>
    <x v="0"/>
    <m/>
    <n v="255"/>
    <s v="Очередь 143"/>
    <n v="445"/>
    <x v="17"/>
    <x v="14"/>
    <x v="0"/>
    <x v="1"/>
  </r>
  <r>
    <s v="1.0"/>
    <x v="1"/>
    <x v="30258"/>
    <d v="2022-09-06T09:27:26"/>
    <n v="693.69472222222248"/>
    <n v="98984489"/>
    <n v="9157"/>
    <n v="12245"/>
    <x v="1540"/>
    <n v="98479998"/>
    <d v="2022-08-10T15:37:01"/>
    <n v="0"/>
    <n v="5"/>
    <x v="0"/>
    <m/>
    <n v="3240"/>
    <s v="Очередь 143"/>
    <n v="1621"/>
    <x v="2"/>
    <x v="2"/>
    <x v="0"/>
    <x v="0"/>
  </r>
  <r>
    <s v="1.0"/>
    <x v="1"/>
    <x v="30259"/>
    <d v="2022-08-08T09:03:45"/>
    <n v="91.225833333330229"/>
    <n v="92546587"/>
    <n v="96564195"/>
    <n v="14097"/>
    <x v="934"/>
    <n v="90348590"/>
    <d v="2022-08-08T09:03:42"/>
    <n v="152.82"/>
    <n v="1"/>
    <x v="0"/>
    <m/>
    <n v="3240"/>
    <s v="Очередь 135"/>
    <n v="1621"/>
    <x v="2"/>
    <x v="2"/>
    <x v="1"/>
    <x v="2"/>
  </r>
  <r>
    <s v="1.0"/>
    <x v="1"/>
    <x v="30260"/>
    <d v="2022-09-10T14:17:48"/>
    <n v="421.49750000011409"/>
    <n v="36254249"/>
    <n v="15041258"/>
    <n v="13240"/>
    <x v="1551"/>
    <n v="40511124"/>
    <d v="2022-08-24T10:42:33"/>
    <n v="177.14"/>
    <n v="2"/>
    <x v="0"/>
    <m/>
    <n v="2840"/>
    <s v="Очередь 42"/>
    <n v="378"/>
    <x v="20"/>
    <x v="17"/>
    <x v="3"/>
    <x v="0"/>
  </r>
  <r>
    <s v="1.0"/>
    <x v="1"/>
    <x v="30261"/>
    <d v="2022-08-02T13:38:53"/>
    <n v="609.29583333333721"/>
    <n v="75704740"/>
    <n v="72860429"/>
    <n v="14642"/>
    <x v="1595"/>
    <n v="12679012"/>
    <d v="2022-08-02T13:38:48"/>
    <n v="0"/>
    <n v="5"/>
    <x v="0"/>
    <m/>
    <n v="3077"/>
    <s v="Очередь 50"/>
    <n v="1820"/>
    <x v="41"/>
    <x v="37"/>
    <x v="0"/>
    <x v="10"/>
  </r>
  <r>
    <s v="1.0"/>
    <x v="1"/>
    <x v="30262"/>
    <d v="2022-08-17T09:14:50"/>
    <n v="317.05722222221084"/>
    <n v="1068335"/>
    <n v="96111607"/>
    <n v="14644"/>
    <x v="553"/>
    <n v="69427369"/>
    <d v="2022-08-11T09:08:33"/>
    <n v="0"/>
    <n v="5"/>
    <x v="0"/>
    <m/>
    <n v="771"/>
    <s v="Очередь 119"/>
    <n v="439"/>
    <x v="18"/>
    <x v="15"/>
    <x v="0"/>
    <x v="9"/>
  </r>
  <r>
    <s v="1.0"/>
    <x v="1"/>
    <x v="30262"/>
    <d v="2022-08-17T09:14:50"/>
    <n v="317.05722222221084"/>
    <n v="16368266"/>
    <n v="96111607"/>
    <n v="14644"/>
    <x v="23"/>
    <n v="2961110"/>
    <d v="2022-08-17T09:14:46"/>
    <n v="0"/>
    <n v="5"/>
    <x v="0"/>
    <m/>
    <n v="3240"/>
    <s v="Очередь 119"/>
    <n v="1621"/>
    <x v="2"/>
    <x v="2"/>
    <x v="0"/>
    <x v="3"/>
  </r>
  <r>
    <s v="1.0"/>
    <x v="1"/>
    <x v="30262"/>
    <d v="2022-08-17T09:14:50"/>
    <n v="317.05722222221084"/>
    <n v="81781677"/>
    <n v="96111607"/>
    <n v="14644"/>
    <x v="499"/>
    <n v="92925992"/>
    <d v="2022-08-04T07:05:09"/>
    <n v="0"/>
    <n v="5"/>
    <x v="0"/>
    <m/>
    <n v="771"/>
    <s v="Очередь 119"/>
    <n v="439"/>
    <x v="18"/>
    <x v="15"/>
    <x v="0"/>
    <x v="4"/>
  </r>
  <r>
    <s v="1.0"/>
    <x v="1"/>
    <x v="30262"/>
    <d v="2022-08-17T09:14:50"/>
    <n v="317.05722222221084"/>
    <n v="94916111"/>
    <n v="96111607"/>
    <n v="14644"/>
    <x v="113"/>
    <n v="43601114"/>
    <d v="2022-08-09T07:51:39"/>
    <n v="0"/>
    <n v="5"/>
    <x v="0"/>
    <m/>
    <n v="3240"/>
    <s v="Очередь 119"/>
    <n v="1621"/>
    <x v="2"/>
    <x v="2"/>
    <x v="0"/>
    <x v="2"/>
  </r>
  <r>
    <s v="1.0"/>
    <x v="1"/>
    <x v="30263"/>
    <d v="2022-09-14T02:25:41"/>
    <n v="1440.1041666667443"/>
    <n v="3757534"/>
    <n v="79862873"/>
    <n v="15001"/>
    <x v="52"/>
    <n v="89251068"/>
    <d v="2022-08-11T16:59:46"/>
    <n v="0"/>
    <n v="5"/>
    <x v="0"/>
    <m/>
    <n v="2430"/>
    <s v="Очередь 131"/>
    <n v="1699"/>
    <x v="11"/>
    <x v="8"/>
    <x v="0"/>
    <x v="0"/>
  </r>
  <r>
    <s v="1.0"/>
    <x v="1"/>
    <x v="30263"/>
    <d v="2022-09-14T02:25:41"/>
    <n v="1440.1041666667443"/>
    <n v="11725627"/>
    <n v="79862873"/>
    <n v="15001"/>
    <x v="472"/>
    <n v="32409532"/>
    <d v="2022-08-15T13:22:35"/>
    <n v="0"/>
    <n v="5"/>
    <x v="0"/>
    <m/>
    <n v="2136"/>
    <s v="Очередь 131"/>
    <n v="696"/>
    <x v="15"/>
    <x v="12"/>
    <x v="0"/>
    <x v="2"/>
  </r>
  <r>
    <s v="1.0"/>
    <x v="1"/>
    <x v="30263"/>
    <d v="2022-09-14T02:25:41"/>
    <n v="1440.1041666667443"/>
    <n v="52993219"/>
    <n v="79862873"/>
    <n v="15001"/>
    <x v="77"/>
    <n v="33948233"/>
    <d v="2022-08-31T14:29:17"/>
    <n v="0"/>
    <n v="5"/>
    <x v="0"/>
    <m/>
    <n v="2430"/>
    <s v="Очередь 131"/>
    <n v="1699"/>
    <x v="11"/>
    <x v="8"/>
    <x v="0"/>
    <x v="7"/>
  </r>
  <r>
    <s v="1.0"/>
    <x v="1"/>
    <x v="30263"/>
    <d v="2022-09-14T02:25:41"/>
    <n v="1440.1041666667443"/>
    <n v="93865898"/>
    <n v="79862873"/>
    <n v="15001"/>
    <x v="472"/>
    <n v="32409532"/>
    <d v="2022-08-08T15:56:23"/>
    <n v="0"/>
    <n v="5"/>
    <x v="0"/>
    <m/>
    <n v="2136"/>
    <s v="Очередь 131"/>
    <n v="696"/>
    <x v="15"/>
    <x v="12"/>
    <x v="0"/>
    <x v="2"/>
  </r>
  <r>
    <s v=""/>
    <x v="2"/>
    <x v="30264"/>
    <d v="2022-08-15T17:02:51"/>
    <n v="43.508888888871297"/>
    <n v="12447480"/>
    <n v="4984239"/>
    <n v="8072"/>
    <x v="891"/>
    <n v="47261124"/>
    <d v="2022-08-15T17:02:51"/>
    <n v="195.13"/>
    <n v="1"/>
    <x v="2"/>
    <m/>
    <n v="378"/>
    <s v="Очередь 154"/>
    <n v="415"/>
    <x v="22"/>
    <x v="19"/>
    <x v="1"/>
    <x v="0"/>
  </r>
  <r>
    <s v="1.0"/>
    <x v="1"/>
    <x v="30265"/>
    <d v="2022-08-08T13:38:08"/>
    <n v="68.150833333376795"/>
    <n v="86687563"/>
    <n v="97663596"/>
    <n v="14589"/>
    <x v="1746"/>
    <n v="71951117"/>
    <d v="2022-08-05T18:10:05"/>
    <n v="0"/>
    <n v="5"/>
    <x v="0"/>
    <m/>
    <n v="2840"/>
    <s v="Очередь 34"/>
    <n v="378"/>
    <x v="20"/>
    <x v="17"/>
    <x v="0"/>
    <x v="0"/>
  </r>
  <r>
    <s v="1.0"/>
    <x v="1"/>
    <x v="30265"/>
    <d v="2022-08-08T13:38:08"/>
    <n v="68.150833333376795"/>
    <n v="92277209"/>
    <n v="97663596"/>
    <n v="14589"/>
    <x v="1687"/>
    <n v="52421075"/>
    <d v="2022-08-08T13:38:06"/>
    <n v="159.87"/>
    <n v="1"/>
    <x v="0"/>
    <m/>
    <n v="2550"/>
    <s v="Очередь 34"/>
    <n v="349"/>
    <x v="36"/>
    <x v="32"/>
    <x v="1"/>
    <x v="6"/>
  </r>
  <r>
    <s v="1.0"/>
    <x v="1"/>
    <x v="30266"/>
    <d v="2022-08-26T13:03:00"/>
    <n v="309.99805555556668"/>
    <n v="9735491"/>
    <n v="4434382"/>
    <n v="14644"/>
    <x v="895"/>
    <n v="76021117"/>
    <d v="2022-08-15T12:49:17"/>
    <n v="80.03"/>
    <n v="2"/>
    <x v="0"/>
    <m/>
    <n v="2430"/>
    <s v="Очередь 119"/>
    <n v="1699"/>
    <x v="11"/>
    <x v="8"/>
    <x v="3"/>
    <x v="3"/>
  </r>
  <r>
    <s v="23.0"/>
    <x v="0"/>
    <x v="30267"/>
    <d v="2022-08-16T11:02:00"/>
    <n v="246.97249999997439"/>
    <n v="3233609"/>
    <n v="98087220"/>
    <n v="15085"/>
    <x v="184"/>
    <n v="65821066"/>
    <d v="2022-08-11T13:58:27"/>
    <n v="0"/>
    <n v="5"/>
    <x v="0"/>
    <m/>
    <n v="2097"/>
    <s v="Очередь 75"/>
    <n v="687"/>
    <x v="6"/>
    <x v="5"/>
    <x v="0"/>
    <x v="2"/>
  </r>
  <r>
    <s v="23.0"/>
    <x v="0"/>
    <x v="30267"/>
    <d v="2022-08-16T11:02:00"/>
    <n v="246.97249999997439"/>
    <n v="6115774"/>
    <n v="98087220"/>
    <n v="15085"/>
    <x v="88"/>
    <n v="32951023"/>
    <d v="2022-08-12T13:51:36"/>
    <n v="171.67"/>
    <n v="2"/>
    <x v="0"/>
    <m/>
    <n v="2097"/>
    <s v="Очередь 75"/>
    <n v="687"/>
    <x v="6"/>
    <x v="5"/>
    <x v="3"/>
    <x v="9"/>
  </r>
  <r>
    <s v="23.0"/>
    <x v="0"/>
    <x v="30267"/>
    <d v="2022-08-16T11:02:00"/>
    <n v="246.97249999997439"/>
    <n v="11684993"/>
    <n v="98087220"/>
    <n v="15085"/>
    <x v="408"/>
    <n v="1741701"/>
    <d v="2022-08-15T10:21:17"/>
    <n v="0"/>
    <n v="5"/>
    <x v="0"/>
    <m/>
    <n v="3233"/>
    <s v="Очередь 75"/>
    <n v="687"/>
    <x v="5"/>
    <x v="5"/>
    <x v="0"/>
    <x v="8"/>
  </r>
  <r>
    <s v="23.0"/>
    <x v="0"/>
    <x v="30267"/>
    <d v="2022-08-16T11:02:00"/>
    <n v="246.97249999997439"/>
    <n v="13822192"/>
    <n v="98087220"/>
    <n v="15085"/>
    <x v="977"/>
    <n v="62831066"/>
    <d v="2022-08-16T11:02:00"/>
    <n v="0"/>
    <n v="5"/>
    <x v="0"/>
    <m/>
    <n v="2097"/>
    <s v="Очередь 75"/>
    <n v="687"/>
    <x v="6"/>
    <x v="5"/>
    <x v="0"/>
    <x v="0"/>
  </r>
  <r>
    <s v="1.0"/>
    <x v="1"/>
    <x v="30268"/>
    <d v="2022-08-03T16:55:35"/>
    <n v="481.80694444442634"/>
    <n v="76201605"/>
    <n v="78535694"/>
    <n v="14097"/>
    <x v="177"/>
    <n v="74381037"/>
    <d v="2022-08-02T08:46:00"/>
    <n v="128.77000000000001"/>
    <n v="2"/>
    <x v="0"/>
    <m/>
    <n v="3240"/>
    <s v="Очередь 135"/>
    <n v="1621"/>
    <x v="2"/>
    <x v="2"/>
    <x v="3"/>
    <x v="5"/>
  </r>
  <r>
    <s v="1.0"/>
    <x v="1"/>
    <x v="30268"/>
    <d v="2022-08-03T16:55:35"/>
    <n v="481.80694444442634"/>
    <n v="79822458"/>
    <n v="78535694"/>
    <n v="14097"/>
    <x v="761"/>
    <n v="91398291"/>
    <d v="2022-08-03T16:55:32"/>
    <n v="0"/>
    <n v="5"/>
    <x v="0"/>
    <m/>
    <n v="3244"/>
    <s v="Очередь 135"/>
    <n v="1621"/>
    <x v="7"/>
    <x v="2"/>
    <x v="0"/>
    <x v="3"/>
  </r>
  <r>
    <s v="1.0"/>
    <x v="1"/>
    <x v="19070"/>
    <d v="2022-08-16T09:05:09"/>
    <n v="116.0983333333279"/>
    <n v="5714386"/>
    <n v="3305330"/>
    <n v="14740"/>
    <x v="1031"/>
    <n v="99839099"/>
    <d v="2022-08-12T09:30:10"/>
    <n v="0"/>
    <n v="5"/>
    <x v="0"/>
    <m/>
    <n v="3244"/>
    <s v="Очередь 123"/>
    <n v="1621"/>
    <x v="7"/>
    <x v="2"/>
    <x v="0"/>
    <x v="0"/>
  </r>
  <r>
    <s v="1.0"/>
    <x v="1"/>
    <x v="30269"/>
    <d v="2022-08-25T20:33:01"/>
    <n v="29.743055555562023"/>
    <n v="34706996"/>
    <n v="14869792"/>
    <n v="2725"/>
    <x v="1118"/>
    <n v="53641125"/>
    <d v="2022-08-24T15:25:15"/>
    <n v="158.12"/>
    <n v="3"/>
    <x v="3"/>
    <n v="1"/>
    <n v="2814"/>
    <s v="Очередь 99"/>
    <n v="1780"/>
    <x v="3"/>
    <x v="3"/>
    <x v="2"/>
    <x v="7"/>
  </r>
  <r>
    <s v="1.0"/>
    <x v="1"/>
    <x v="30270"/>
    <d v="2022-08-19T17:44:55"/>
    <n v="585.96138888888527"/>
    <n v="165905"/>
    <n v="89016410"/>
    <n v="14354"/>
    <x v="240"/>
    <n v="41261004"/>
    <d v="2022-08-10T12:29:15"/>
    <n v="0"/>
    <n v="5"/>
    <x v="0"/>
    <m/>
    <n v="2389"/>
    <s v="Очередь 58"/>
    <n v="323"/>
    <x v="21"/>
    <x v="18"/>
    <x v="0"/>
    <x v="2"/>
  </r>
  <r>
    <s v="1.0"/>
    <x v="1"/>
    <x v="30270"/>
    <d v="2022-08-19T17:44:55"/>
    <n v="585.96138888888527"/>
    <n v="13903580"/>
    <n v="89016410"/>
    <n v="14354"/>
    <x v="521"/>
    <n v="77551117"/>
    <d v="2022-08-16T15:53:30"/>
    <n v="0"/>
    <n v="5"/>
    <x v="0"/>
    <m/>
    <n v="378"/>
    <s v="Очередь 58"/>
    <n v="415"/>
    <x v="22"/>
    <x v="19"/>
    <x v="0"/>
    <x v="5"/>
  </r>
  <r>
    <s v="1.0"/>
    <x v="1"/>
    <x v="30270"/>
    <d v="2022-08-19T17:44:55"/>
    <n v="585.96138888888527"/>
    <n v="25048393"/>
    <n v="89016410"/>
    <n v="14354"/>
    <x v="1468"/>
    <n v="13841001"/>
    <d v="2022-08-19T17:44:54"/>
    <n v="0"/>
    <n v="5"/>
    <x v="0"/>
    <m/>
    <n v="378"/>
    <s v="Очередь 58"/>
    <n v="415"/>
    <x v="22"/>
    <x v="19"/>
    <x v="0"/>
    <x v="0"/>
  </r>
  <r>
    <s v="1.0"/>
    <x v="1"/>
    <x v="30270"/>
    <d v="2022-08-19T17:44:55"/>
    <n v="585.96138888888527"/>
    <n v="80384357"/>
    <n v="89016410"/>
    <n v="14354"/>
    <x v="651"/>
    <n v="73439473"/>
    <d v="2022-08-03T16:53:18"/>
    <n v="0"/>
    <n v="5"/>
    <x v="0"/>
    <m/>
    <n v="2389"/>
    <s v="Очередь 58"/>
    <n v="323"/>
    <x v="21"/>
    <x v="18"/>
    <x v="0"/>
    <x v="7"/>
  </r>
  <r>
    <s v="23.0"/>
    <x v="0"/>
    <x v="1860"/>
    <d v="2022-08-10T10:58:58"/>
    <n v="55.654722222243436"/>
    <n v="96593019"/>
    <n v="99424976"/>
    <n v="13045"/>
    <x v="1406"/>
    <n v="59601105"/>
    <d v="2022-08-09T14:11:13"/>
    <n v="0"/>
    <n v="5"/>
    <x v="0"/>
    <m/>
    <n v="252"/>
    <s v="Очередь 29"/>
    <n v="401"/>
    <x v="19"/>
    <x v="16"/>
    <x v="0"/>
    <x v="0"/>
  </r>
  <r>
    <s v="23.0"/>
    <x v="0"/>
    <x v="1860"/>
    <d v="2022-08-10T10:58:58"/>
    <n v="55.654722222243436"/>
    <n v="99425503"/>
    <n v="99424976"/>
    <n v="13045"/>
    <x v="781"/>
    <n v="90998490"/>
    <d v="2022-08-10T10:58:58"/>
    <n v="0"/>
    <n v="5"/>
    <x v="0"/>
    <m/>
    <n v="3244"/>
    <s v="Очередь 29"/>
    <n v="1621"/>
    <x v="7"/>
    <x v="2"/>
    <x v="0"/>
    <x v="9"/>
  </r>
  <r>
    <s v="1.0"/>
    <x v="1"/>
    <x v="30271"/>
    <d v="2022-08-03T12:25:19"/>
    <n v="286.55333333322778"/>
    <n v="80256009"/>
    <n v="85121932"/>
    <n v="14097"/>
    <x v="1545"/>
    <n v="51221025"/>
    <d v="2022-08-03T12:25:15"/>
    <n v="36.5"/>
    <n v="1"/>
    <x v="0"/>
    <m/>
    <n v="2531"/>
    <s v="Очередь 135"/>
    <n v="1720"/>
    <x v="13"/>
    <x v="10"/>
    <x v="1"/>
    <x v="0"/>
  </r>
  <r>
    <s v="1.0"/>
    <x v="1"/>
    <x v="30272"/>
    <d v="2022-08-30T15:30:34"/>
    <n v="0.83472222229465842"/>
    <n v="51997226"/>
    <n v="19156934"/>
    <n v="7508"/>
    <x v="589"/>
    <n v="57351115"/>
    <d v="2022-08-30T15:30:31"/>
    <n v="92.28"/>
    <n v="1"/>
    <x v="2"/>
    <m/>
    <n v="2531"/>
    <s v="Очередь 66"/>
    <n v="1720"/>
    <x v="13"/>
    <x v="10"/>
    <x v="1"/>
    <x v="9"/>
  </r>
  <r>
    <s v=""/>
    <x v="2"/>
    <x v="1983"/>
    <d v="2022-08-23T07:05:41"/>
    <n v="50.034444444521796"/>
    <n v="33161685"/>
    <n v="12265109"/>
    <n v="8157"/>
    <x v="269"/>
    <n v="64599364"/>
    <d v="2022-08-23T07:05:41"/>
    <n v="139.26"/>
    <n v="1"/>
    <x v="2"/>
    <m/>
    <n v="2351"/>
    <s v="Очередь 74"/>
    <n v="1636"/>
    <x v="32"/>
    <x v="28"/>
    <x v="1"/>
    <x v="0"/>
  </r>
  <r>
    <s v="1.0"/>
    <x v="1"/>
    <x v="30273"/>
    <d v="2022-08-19T16:27:08"/>
    <n v="540.6605555556016"/>
    <n v="6157418"/>
    <n v="90366764"/>
    <n v="14354"/>
    <x v="912"/>
    <n v="75521067"/>
    <d v="2022-08-12T14:20:17"/>
    <n v="0"/>
    <n v="5"/>
    <x v="0"/>
    <m/>
    <n v="378"/>
    <s v="Очередь 58"/>
    <n v="415"/>
    <x v="22"/>
    <x v="19"/>
    <x v="0"/>
    <x v="9"/>
  </r>
  <r>
    <s v="1.0"/>
    <x v="1"/>
    <x v="30273"/>
    <d v="2022-08-19T16:27:08"/>
    <n v="540.6605555556016"/>
    <n v="12195382"/>
    <n v="90366764"/>
    <n v="14354"/>
    <x v="130"/>
    <n v="71071007"/>
    <d v="2022-08-15T14:51:23"/>
    <n v="0"/>
    <n v="5"/>
    <x v="0"/>
    <m/>
    <n v="2389"/>
    <s v="Очередь 58"/>
    <n v="323"/>
    <x v="21"/>
    <x v="18"/>
    <x v="0"/>
    <x v="5"/>
  </r>
  <r>
    <s v="1.0"/>
    <x v="1"/>
    <x v="30273"/>
    <d v="2022-08-19T16:27:08"/>
    <n v="540.6605555556016"/>
    <n v="23401079"/>
    <n v="90366764"/>
    <n v="14354"/>
    <x v="526"/>
    <n v="65261116"/>
    <d v="2022-08-19T16:27:04"/>
    <n v="0"/>
    <n v="5"/>
    <x v="0"/>
    <m/>
    <n v="378"/>
    <s v="Очередь 58"/>
    <n v="415"/>
    <x v="22"/>
    <x v="19"/>
    <x v="0"/>
    <x v="7"/>
  </r>
  <r>
    <s v="17.0"/>
    <x v="0"/>
    <x v="30274"/>
    <m/>
    <n v="0"/>
    <n v="83561619"/>
    <n v="96337977"/>
    <n v="1281"/>
    <x v="804"/>
    <n v="18651041"/>
    <d v="2022-08-04T16:31:45"/>
    <n v="207.2"/>
    <n v="1"/>
    <x v="3"/>
    <m/>
    <n v="2108"/>
    <s v="Очередь 14"/>
    <n v="691"/>
    <x v="14"/>
    <x v="11"/>
    <x v="1"/>
    <x v="0"/>
  </r>
  <r>
    <s v="1.0"/>
    <x v="1"/>
    <x v="30275"/>
    <d v="2022-08-02T15:31:41"/>
    <n v="76.170277777709998"/>
    <n v="75067919"/>
    <n v="92005575"/>
    <n v="4875"/>
    <x v="1399"/>
    <n v="4231000"/>
    <d v="2022-08-02T15:31:06"/>
    <n v="84.93"/>
    <n v="2"/>
    <x v="3"/>
    <m/>
    <n v="2553"/>
    <s v="Очередь 5"/>
    <n v="388"/>
    <x v="35"/>
    <x v="31"/>
    <x v="3"/>
    <x v="9"/>
  </r>
  <r>
    <s v="1.0"/>
    <x v="1"/>
    <x v="30276"/>
    <d v="2022-08-09T10:46:55"/>
    <n v="55.815555555629544"/>
    <n v="91520418"/>
    <n v="98759212"/>
    <n v="7521"/>
    <x v="846"/>
    <n v="90921049"/>
    <d v="2022-08-08T09:47:27"/>
    <n v="197.76"/>
    <n v="2"/>
    <x v="2"/>
    <m/>
    <n v="2097"/>
    <s v="Очередь 149"/>
    <n v="687"/>
    <x v="6"/>
    <x v="5"/>
    <x v="3"/>
    <x v="1"/>
  </r>
  <r>
    <s v="1.0"/>
    <x v="1"/>
    <x v="30276"/>
    <d v="2022-08-09T10:46:55"/>
    <n v="55.815555555629544"/>
    <n v="94569796"/>
    <n v="98759212"/>
    <n v="7521"/>
    <x v="1521"/>
    <n v="6981020"/>
    <d v="2022-08-09T10:46:50"/>
    <n v="124.45"/>
    <n v="1"/>
    <x v="2"/>
    <m/>
    <n v="2389"/>
    <s v="Очередь 149"/>
    <n v="323"/>
    <x v="21"/>
    <x v="18"/>
    <x v="1"/>
    <x v="9"/>
  </r>
  <r>
    <s v="1.0"/>
    <x v="1"/>
    <x v="30277"/>
    <d v="2022-09-02T16:14:31"/>
    <n v="234.85249999986263"/>
    <n v="35590744"/>
    <n v="14152470"/>
    <n v="12245"/>
    <x v="212"/>
    <n v="99249299"/>
    <d v="2022-08-24T10:52:34"/>
    <n v="130.26"/>
    <n v="2"/>
    <x v="0"/>
    <m/>
    <n v="3240"/>
    <s v="Очередь 143"/>
    <n v="1621"/>
    <x v="2"/>
    <x v="2"/>
    <x v="3"/>
    <x v="9"/>
  </r>
  <r>
    <s v="1.0"/>
    <x v="1"/>
    <x v="30277"/>
    <d v="2022-09-02T16:14:31"/>
    <n v="234.85249999986263"/>
    <n v="35631869"/>
    <n v="14152470"/>
    <n v="12245"/>
    <x v="1190"/>
    <n v="94358394"/>
    <d v="2022-08-24T15:03:05"/>
    <n v="0"/>
    <n v="5"/>
    <x v="0"/>
    <m/>
    <n v="3244"/>
    <s v="Очередь 143"/>
    <n v="1621"/>
    <x v="7"/>
    <x v="2"/>
    <x v="0"/>
    <x v="8"/>
  </r>
  <r>
    <s v="1.0"/>
    <x v="1"/>
    <x v="30277"/>
    <d v="2022-09-02T16:14:31"/>
    <n v="234.85249999986263"/>
    <n v="36720619"/>
    <n v="14152470"/>
    <n v="12245"/>
    <x v="510"/>
    <n v="66749466"/>
    <d v="2022-08-24T18:03:59"/>
    <n v="0"/>
    <n v="5"/>
    <x v="0"/>
    <m/>
    <n v="3244"/>
    <s v="Очередь 143"/>
    <n v="1621"/>
    <x v="7"/>
    <x v="2"/>
    <x v="0"/>
    <x v="7"/>
  </r>
  <r>
    <s v="1.0"/>
    <x v="1"/>
    <x v="30277"/>
    <d v="2022-09-02T16:14:31"/>
    <n v="234.85249999986263"/>
    <n v="38978418"/>
    <n v="14152470"/>
    <n v="12245"/>
    <x v="813"/>
    <n v="11081111"/>
    <d v="2022-08-25T12:36:26"/>
    <n v="0"/>
    <n v="5"/>
    <x v="0"/>
    <m/>
    <n v="3240"/>
    <s v="Очередь 143"/>
    <n v="1621"/>
    <x v="2"/>
    <x v="2"/>
    <x v="0"/>
    <x v="0"/>
  </r>
  <r>
    <s v="1.0"/>
    <x v="1"/>
    <x v="30277"/>
    <d v="2022-09-02T16:14:31"/>
    <n v="234.85249999986263"/>
    <n v="42674431"/>
    <n v="14152470"/>
    <n v="12245"/>
    <x v="510"/>
    <n v="66749466"/>
    <d v="2022-08-26T13:05:22"/>
    <n v="0"/>
    <n v="5"/>
    <x v="0"/>
    <m/>
    <n v="3244"/>
    <s v="Очередь 143"/>
    <n v="1621"/>
    <x v="7"/>
    <x v="2"/>
    <x v="0"/>
    <x v="7"/>
  </r>
  <r>
    <s v=""/>
    <x v="2"/>
    <x v="30278"/>
    <d v="2022-08-05T14:52:56"/>
    <n v="103.37722222233424"/>
    <n v="84021957"/>
    <n v="93955122"/>
    <n v="14111"/>
    <x v="1296"/>
    <n v="16359016"/>
    <d v="2022-08-04T13:18:57"/>
    <n v="0"/>
    <n v="5"/>
    <x v="0"/>
    <m/>
    <n v="252"/>
    <s v="Очередь 122"/>
    <n v="401"/>
    <x v="19"/>
    <x v="16"/>
    <x v="0"/>
    <x v="6"/>
  </r>
  <r>
    <s v=""/>
    <x v="2"/>
    <x v="30278"/>
    <d v="2022-08-05T14:52:56"/>
    <n v="103.37722222233424"/>
    <n v="86020564"/>
    <n v="93955122"/>
    <n v="14111"/>
    <x v="191"/>
    <n v="88211058"/>
    <d v="2022-08-05T14:52:56"/>
    <n v="0"/>
    <n v="5"/>
    <x v="0"/>
    <m/>
    <n v="252"/>
    <s v="Очередь 122"/>
    <n v="401"/>
    <x v="19"/>
    <x v="16"/>
    <x v="0"/>
    <x v="0"/>
  </r>
  <r>
    <s v="1.0"/>
    <x v="1"/>
    <x v="30279"/>
    <d v="2022-08-03T11:20:45"/>
    <n v="35.183611111133359"/>
    <n v="74964938"/>
    <n v="94188236"/>
    <n v="15048"/>
    <x v="690"/>
    <n v="64281016"/>
    <d v="2022-08-02T11:19:01"/>
    <n v="0"/>
    <n v="5"/>
    <x v="0"/>
    <m/>
    <n v="2389"/>
    <s v="Очередь 55"/>
    <n v="323"/>
    <x v="21"/>
    <x v="18"/>
    <x v="0"/>
    <x v="0"/>
  </r>
  <r>
    <s v="1.0"/>
    <x v="1"/>
    <x v="30279"/>
    <d v="2022-08-03T11:20:45"/>
    <n v="35.183611111133359"/>
    <n v="75121770"/>
    <n v="94188236"/>
    <n v="15048"/>
    <x v="612"/>
    <n v="71501171"/>
    <d v="2022-08-02T14:19:36"/>
    <n v="0"/>
    <n v="5"/>
    <x v="0"/>
    <m/>
    <n v="3237"/>
    <s v="Очередь 55"/>
    <n v="443"/>
    <x v="12"/>
    <x v="9"/>
    <x v="0"/>
    <x v="9"/>
  </r>
  <r>
    <s v="1.0"/>
    <x v="1"/>
    <x v="30279"/>
    <d v="2022-08-03T11:20:45"/>
    <n v="35.183611111133359"/>
    <n v="77816874"/>
    <n v="94188236"/>
    <n v="15048"/>
    <x v="1152"/>
    <n v="96481059"/>
    <d v="2022-08-02T12:45:33"/>
    <n v="120.59"/>
    <n v="2"/>
    <x v="0"/>
    <m/>
    <n v="3144"/>
    <s v="Очередь 55"/>
    <n v="1834"/>
    <x v="25"/>
    <x v="21"/>
    <x v="3"/>
    <x v="8"/>
  </r>
  <r>
    <s v=""/>
    <x v="2"/>
    <x v="30280"/>
    <d v="2022-08-17T14:36:56"/>
    <n v="40.946388888987713"/>
    <n v="18506442"/>
    <n v="7338071"/>
    <n v="8072"/>
    <x v="74"/>
    <n v="62481126"/>
    <d v="2022-08-17T14:36:56"/>
    <n v="200.08"/>
    <n v="1"/>
    <x v="2"/>
    <m/>
    <n v="378"/>
    <s v="Очередь 154"/>
    <n v="415"/>
    <x v="22"/>
    <x v="19"/>
    <x v="1"/>
    <x v="0"/>
  </r>
  <r>
    <s v="1.0"/>
    <x v="1"/>
    <x v="30281"/>
    <d v="2022-08-02T07:30:00"/>
    <n v="5.6544444445171393"/>
    <n v="75671484"/>
    <n v="94028164"/>
    <n v="14303"/>
    <x v="1464"/>
    <n v="74888174"/>
    <d v="2022-08-02T07:29:56"/>
    <n v="198.09"/>
    <n v="3"/>
    <x v="0"/>
    <n v="1"/>
    <n v="262"/>
    <s v="Очередь 79"/>
    <n v="375"/>
    <x v="16"/>
    <x v="13"/>
    <x v="2"/>
    <x v="6"/>
  </r>
  <r>
    <s v="1.0"/>
    <x v="1"/>
    <x v="30282"/>
    <d v="2022-08-26T14:46:17"/>
    <n v="158.70333333330927"/>
    <n v="30548565"/>
    <n v="10821848"/>
    <n v="14740"/>
    <x v="1169"/>
    <n v="30231113"/>
    <d v="2022-08-22T15:15:47"/>
    <n v="0"/>
    <n v="5"/>
    <x v="0"/>
    <m/>
    <n v="2108"/>
    <s v="Очередь 123"/>
    <n v="691"/>
    <x v="14"/>
    <x v="11"/>
    <x v="0"/>
    <x v="8"/>
  </r>
  <r>
    <s v="1.0"/>
    <x v="1"/>
    <x v="30282"/>
    <d v="2022-08-26T14:46:17"/>
    <n v="158.70333333330927"/>
    <n v="39778103"/>
    <n v="10821848"/>
    <n v="14740"/>
    <x v="37"/>
    <n v="70309470"/>
    <d v="2022-08-25T14:43:28"/>
    <n v="118.27"/>
    <n v="2"/>
    <x v="0"/>
    <m/>
    <n v="2108"/>
    <s v="Очередь 123"/>
    <n v="691"/>
    <x v="14"/>
    <x v="11"/>
    <x v="3"/>
    <x v="0"/>
  </r>
  <r>
    <s v="1.0"/>
    <x v="1"/>
    <x v="30282"/>
    <d v="2022-08-26T14:46:17"/>
    <n v="158.70333333330927"/>
    <n v="42266910"/>
    <n v="10821848"/>
    <n v="14740"/>
    <x v="1372"/>
    <n v="29419729"/>
    <d v="2022-08-26T14:46:14"/>
    <n v="139.38"/>
    <n v="1"/>
    <x v="0"/>
    <m/>
    <n v="2531"/>
    <s v="Очередь 123"/>
    <n v="1720"/>
    <x v="13"/>
    <x v="10"/>
    <x v="1"/>
    <x v="0"/>
  </r>
  <r>
    <s v="1.0"/>
    <x v="1"/>
    <x v="30283"/>
    <d v="2022-08-29T15:11:36"/>
    <n v="825.17472222220385"/>
    <n v="36110805"/>
    <n v="89187424"/>
    <n v="14354"/>
    <x v="933"/>
    <n v="73039673"/>
    <d v="2022-08-24T11:29:07"/>
    <n v="0"/>
    <n v="5"/>
    <x v="0"/>
    <m/>
    <n v="2389"/>
    <s v="Очередь 58"/>
    <n v="323"/>
    <x v="21"/>
    <x v="18"/>
    <x v="0"/>
    <x v="0"/>
  </r>
  <r>
    <s v="1.0"/>
    <x v="1"/>
    <x v="30283"/>
    <d v="2022-08-29T15:11:36"/>
    <n v="825.17472222220385"/>
    <n v="38754966"/>
    <n v="89187424"/>
    <n v="14354"/>
    <x v="521"/>
    <n v="77551117"/>
    <d v="2022-08-25T15:34:03"/>
    <n v="0"/>
    <n v="5"/>
    <x v="0"/>
    <m/>
    <n v="378"/>
    <s v="Очередь 58"/>
    <n v="415"/>
    <x v="22"/>
    <x v="19"/>
    <x v="0"/>
    <x v="5"/>
  </r>
  <r>
    <s v="1.0"/>
    <x v="1"/>
    <x v="30283"/>
    <d v="2022-08-29T15:11:36"/>
    <n v="825.17472222220385"/>
    <n v="47539333"/>
    <n v="89187424"/>
    <n v="14354"/>
    <x v="222"/>
    <n v="30829130"/>
    <d v="2022-08-29T15:03:58"/>
    <n v="0"/>
    <n v="5"/>
    <x v="0"/>
    <m/>
    <n v="2138"/>
    <s v="Очередь 58"/>
    <n v="1521"/>
    <x v="4"/>
    <x v="4"/>
    <x v="0"/>
    <x v="0"/>
  </r>
  <r>
    <s v="1.0"/>
    <x v="1"/>
    <x v="30284"/>
    <d v="2022-08-15T15:32:46"/>
    <n v="12.634444444498513"/>
    <n v="10993057"/>
    <n v="6498132"/>
    <n v="15001"/>
    <x v="1008"/>
    <n v="91609791"/>
    <d v="2022-08-15T15:32:25"/>
    <n v="26.34"/>
    <n v="1"/>
    <x v="0"/>
    <m/>
    <n v="2430"/>
    <s v="Очередь 131"/>
    <n v="1699"/>
    <x v="11"/>
    <x v="8"/>
    <x v="1"/>
    <x v="8"/>
  </r>
  <r>
    <s v="23.0"/>
    <x v="0"/>
    <x v="30285"/>
    <d v="2022-08-15T15:21:03"/>
    <n v="203.09305555553874"/>
    <n v="12607032"/>
    <n v="98736418"/>
    <n v="14790"/>
    <x v="1099"/>
    <n v="45958445"/>
    <d v="2022-08-15T15:21:03"/>
    <n v="45.92"/>
    <n v="1"/>
    <x v="0"/>
    <m/>
    <n v="3240"/>
    <s v="Очередь 23"/>
    <n v="1621"/>
    <x v="2"/>
    <x v="2"/>
    <x v="1"/>
    <x v="1"/>
  </r>
  <r>
    <s v="1.0"/>
    <x v="1"/>
    <x v="30286"/>
    <d v="2022-08-19T08:43:07"/>
    <n v="50.021944444568362"/>
    <n v="16477801"/>
    <n v="7995005"/>
    <n v="10551"/>
    <x v="152"/>
    <n v="96149496"/>
    <d v="2022-08-17T10:37:40"/>
    <n v="0"/>
    <n v="5"/>
    <x v="1"/>
    <m/>
    <n v="3244"/>
    <s v="Очередь 110"/>
    <n v="1621"/>
    <x v="7"/>
    <x v="2"/>
    <x v="0"/>
    <x v="4"/>
  </r>
  <r>
    <s v="1.0"/>
    <x v="1"/>
    <x v="30286"/>
    <d v="2022-08-19T08:43:07"/>
    <n v="50.021944444568362"/>
    <n v="16635859"/>
    <n v="7995005"/>
    <n v="10551"/>
    <x v="1356"/>
    <n v="69959769"/>
    <d v="2022-08-17T13:38:15"/>
    <n v="0"/>
    <n v="5"/>
    <x v="1"/>
    <m/>
    <n v="3244"/>
    <s v="Очередь 110"/>
    <n v="1621"/>
    <x v="7"/>
    <x v="2"/>
    <x v="0"/>
    <x v="3"/>
  </r>
  <r>
    <s v="1.0"/>
    <x v="1"/>
    <x v="30286"/>
    <d v="2022-08-19T08:43:07"/>
    <n v="50.021944444568362"/>
    <n v="19764735"/>
    <n v="7995005"/>
    <n v="10551"/>
    <x v="1456"/>
    <n v="95361109"/>
    <d v="2022-08-18T13:32:17"/>
    <n v="0"/>
    <n v="5"/>
    <x v="1"/>
    <m/>
    <n v="3240"/>
    <s v="Очередь 110"/>
    <n v="1621"/>
    <x v="2"/>
    <x v="2"/>
    <x v="0"/>
    <x v="8"/>
  </r>
  <r>
    <s v="23.0"/>
    <x v="0"/>
    <x v="30287"/>
    <d v="2022-08-30T15:05:47"/>
    <n v="12.046666666748933"/>
    <n v="51883746"/>
    <n v="18989703"/>
    <n v="12696"/>
    <x v="707"/>
    <n v="22721122"/>
    <d v="2022-08-30T15:05:47"/>
    <n v="90.33"/>
    <n v="1"/>
    <x v="0"/>
    <m/>
    <n v="960"/>
    <s v="Очередь 134"/>
    <n v="402"/>
    <x v="29"/>
    <x v="25"/>
    <x v="1"/>
    <x v="2"/>
  </r>
  <r>
    <s v="1.0"/>
    <x v="1"/>
    <x v="30288"/>
    <d v="2022-08-01T13:56:54"/>
    <n v="229.64138888893649"/>
    <n v="73369093"/>
    <n v="85362215"/>
    <n v="14097"/>
    <x v="334"/>
    <n v="5891505"/>
    <d v="2022-08-01T13:56:45"/>
    <n v="41.03"/>
    <n v="1"/>
    <x v="0"/>
    <m/>
    <n v="2351"/>
    <s v="Очередь 135"/>
    <n v="1636"/>
    <x v="32"/>
    <x v="28"/>
    <x v="1"/>
    <x v="0"/>
  </r>
  <r>
    <s v="1.0"/>
    <x v="1"/>
    <x v="30289"/>
    <d v="2022-08-23T13:23:45"/>
    <n v="725.62166666658595"/>
    <n v="12991027"/>
    <n v="86753913"/>
    <n v="14644"/>
    <x v="406"/>
    <n v="57647576"/>
    <d v="2022-08-16T11:50:44"/>
    <n v="0"/>
    <n v="5"/>
    <x v="0"/>
    <m/>
    <n v="3237"/>
    <s v="Очередь 119"/>
    <n v="443"/>
    <x v="12"/>
    <x v="9"/>
    <x v="0"/>
    <x v="0"/>
  </r>
  <r>
    <s v="1.0"/>
    <x v="1"/>
    <x v="30290"/>
    <d v="2022-08-22T17:20:29"/>
    <n v="22.554722222266719"/>
    <n v="28235517"/>
    <n v="11969956"/>
    <n v="14703"/>
    <x v="999"/>
    <n v="72861117"/>
    <d v="2022-08-22T17:20:25"/>
    <n v="177.98"/>
    <n v="1"/>
    <x v="0"/>
    <m/>
    <n v="3144"/>
    <s v="Очередь 129"/>
    <n v="1834"/>
    <x v="25"/>
    <x v="21"/>
    <x v="1"/>
    <x v="7"/>
  </r>
  <r>
    <s v="1.0"/>
    <x v="1"/>
    <x v="30291"/>
    <d v="2022-08-01T20:18:12"/>
    <n v="1012.6544444445753"/>
    <n v="72184989"/>
    <n v="57260939"/>
    <n v="12728"/>
    <x v="793"/>
    <n v="61708061"/>
    <d v="2022-08-01T20:18:07"/>
    <n v="39.729999999999997"/>
    <n v="1"/>
    <x v="0"/>
    <m/>
    <n v="3244"/>
    <s v="Очередь 63"/>
    <n v="1621"/>
    <x v="7"/>
    <x v="2"/>
    <x v="1"/>
    <x v="0"/>
  </r>
  <r>
    <s v="1.0"/>
    <x v="1"/>
    <x v="30292"/>
    <d v="2022-09-06T11:13:55"/>
    <n v="901.56999999994878"/>
    <n v="54153787"/>
    <n v="92141571"/>
    <n v="6658"/>
    <x v="1083"/>
    <n v="56511115"/>
    <d v="2022-08-31T12:37:27"/>
    <n v="15.21"/>
    <n v="2"/>
    <x v="2"/>
    <m/>
    <n v="2752"/>
    <s v="Очередь 148"/>
    <n v="1768"/>
    <x v="0"/>
    <x v="0"/>
    <x v="3"/>
    <x v="5"/>
  </r>
  <r>
    <s v="1.0"/>
    <x v="1"/>
    <x v="30292"/>
    <d v="2022-09-06T11:13:55"/>
    <n v="901.56999999994878"/>
    <n v="80465331"/>
    <n v="92141571"/>
    <n v="6658"/>
    <x v="652"/>
    <n v="84821038"/>
    <d v="2022-08-03T12:36:29"/>
    <n v="167.02"/>
    <n v="2"/>
    <x v="2"/>
    <m/>
    <n v="627"/>
    <s v="Очередь 148"/>
    <n v="378"/>
    <x v="23"/>
    <x v="17"/>
    <x v="3"/>
    <x v="9"/>
  </r>
  <r>
    <s v="1.0"/>
    <x v="1"/>
    <x v="30293"/>
    <d v="2022-08-19T13:17:15"/>
    <n v="162.13861111103324"/>
    <n v="23750456"/>
    <n v="4011760"/>
    <n v="1381"/>
    <x v="1083"/>
    <n v="56511115"/>
    <d v="2022-08-19T13:17:11"/>
    <n v="190.54"/>
    <n v="1"/>
    <x v="3"/>
    <m/>
    <n v="2752"/>
    <s v="Очередь 65"/>
    <n v="1768"/>
    <x v="0"/>
    <x v="0"/>
    <x v="1"/>
    <x v="5"/>
  </r>
  <r>
    <s v="1.0"/>
    <x v="1"/>
    <x v="30294"/>
    <d v="2022-09-20T12:35:25"/>
    <n v="1433.35277777788"/>
    <n v="22790994"/>
    <n v="86154933"/>
    <n v="14642"/>
    <x v="956"/>
    <n v="83628383"/>
    <d v="2022-08-19T18:18:27"/>
    <n v="0"/>
    <n v="5"/>
    <x v="0"/>
    <m/>
    <n v="3233"/>
    <s v="Очередь 50"/>
    <n v="687"/>
    <x v="5"/>
    <x v="5"/>
    <x v="0"/>
    <x v="6"/>
  </r>
  <r>
    <s v="1.0"/>
    <x v="1"/>
    <x v="30294"/>
    <d v="2022-09-20T12:35:25"/>
    <n v="1433.35277777788"/>
    <n v="75548611"/>
    <n v="86154933"/>
    <n v="14642"/>
    <x v="1209"/>
    <n v="16281121"/>
    <d v="2022-08-02T10:53:03"/>
    <n v="0"/>
    <n v="5"/>
    <x v="0"/>
    <m/>
    <n v="2138"/>
    <s v="Очередь 50"/>
    <n v="1521"/>
    <x v="4"/>
    <x v="4"/>
    <x v="0"/>
    <x v="0"/>
  </r>
  <r>
    <s v="1.0"/>
    <x v="1"/>
    <x v="30295"/>
    <d v="2022-08-15T11:51:42"/>
    <n v="160.0008333332953"/>
    <n v="12006862"/>
    <n v="168489"/>
    <n v="6658"/>
    <x v="1149"/>
    <n v="41091054"/>
    <d v="2022-08-15T11:51:38"/>
    <n v="97.22"/>
    <n v="3"/>
    <x v="2"/>
    <n v="0"/>
    <n v="2568"/>
    <s v="Очередь 148"/>
    <n v="1728"/>
    <x v="33"/>
    <x v="29"/>
    <x v="2"/>
    <x v="0"/>
  </r>
  <r>
    <s v="1.0"/>
    <x v="1"/>
    <x v="30295"/>
    <d v="2022-08-15T11:51:42"/>
    <n v="160.0008333332953"/>
    <n v="95270014"/>
    <n v="168489"/>
    <n v="6658"/>
    <x v="1110"/>
    <n v="18909718"/>
    <d v="2022-08-09T13:11:10"/>
    <n v="0"/>
    <n v="5"/>
    <x v="2"/>
    <m/>
    <n v="2842"/>
    <s v="Очередь 148"/>
    <n v="1787"/>
    <x v="40"/>
    <x v="36"/>
    <x v="0"/>
    <x v="2"/>
  </r>
  <r>
    <s v="1.0"/>
    <x v="1"/>
    <x v="30296"/>
    <d v="2022-08-18T13:34:47"/>
    <n v="1147.4580555555294"/>
    <n v="87672170"/>
    <n v="67350952"/>
    <n v="7508"/>
    <x v="1832"/>
    <n v="39511053"/>
    <d v="2022-08-05T14:02:14"/>
    <n v="33.299999999999997"/>
    <n v="2"/>
    <x v="2"/>
    <m/>
    <n v="2518"/>
    <s v="Очередь 66"/>
    <n v="1719"/>
    <x v="42"/>
    <x v="38"/>
    <x v="3"/>
    <x v="4"/>
  </r>
  <r>
    <s v="1.0"/>
    <x v="1"/>
    <x v="30297"/>
    <d v="2022-08-05T13:44:50"/>
    <n v="24.610555555613246"/>
    <n v="85873045"/>
    <n v="96244543"/>
    <n v="9408"/>
    <x v="109"/>
    <n v="3119103"/>
    <d v="2022-08-05T13:44:46"/>
    <n v="0"/>
    <n v="5"/>
    <x v="2"/>
    <m/>
    <n v="3240"/>
    <s v="Очередь 128"/>
    <n v="1621"/>
    <x v="2"/>
    <x v="2"/>
    <x v="0"/>
    <x v="4"/>
  </r>
  <r>
    <s v="23.0"/>
    <x v="0"/>
    <x v="30298"/>
    <d v="2022-08-10T12:49:11"/>
    <n v="128.64916666672798"/>
    <n v="156743"/>
    <n v="97062427"/>
    <n v="6777"/>
    <x v="287"/>
    <n v="43259443"/>
    <d v="2022-08-10T12:49:11"/>
    <n v="11.12"/>
    <n v="3"/>
    <x v="2"/>
    <m/>
    <n v="252"/>
    <s v="Очередь 1"/>
    <n v="401"/>
    <x v="19"/>
    <x v="16"/>
    <x v="2"/>
    <x v="0"/>
  </r>
  <r>
    <s v="1.0"/>
    <x v="1"/>
    <x v="30299"/>
    <d v="2022-08-11T08:35:05"/>
    <n v="5.3761111110798083"/>
    <n v="985416"/>
    <n v="2861372"/>
    <n v="14642"/>
    <x v="1164"/>
    <n v="61928161"/>
    <d v="2022-08-11T08:35:01"/>
    <n v="81.03"/>
    <n v="1"/>
    <x v="0"/>
    <m/>
    <n v="771"/>
    <s v="Очередь 50"/>
    <n v="439"/>
    <x v="18"/>
    <x v="15"/>
    <x v="1"/>
    <x v="0"/>
  </r>
  <r>
    <s v="1.0"/>
    <x v="1"/>
    <x v="30300"/>
    <d v="2022-08-23T14:02:38"/>
    <n v="75.21750000002794"/>
    <n v="25945086"/>
    <n v="11535321"/>
    <n v="10405"/>
    <x v="771"/>
    <n v="54028854"/>
    <d v="2022-08-20T11:20:38"/>
    <n v="0"/>
    <n v="5"/>
    <x v="1"/>
    <m/>
    <n v="3240"/>
    <s v="Очередь 36"/>
    <n v="1621"/>
    <x v="2"/>
    <x v="2"/>
    <x v="0"/>
    <x v="0"/>
  </r>
  <r>
    <s v="1.0"/>
    <x v="1"/>
    <x v="30300"/>
    <d v="2022-08-23T14:02:38"/>
    <n v="75.21750000002794"/>
    <n v="26016580"/>
    <n v="11535321"/>
    <n v="10405"/>
    <x v="407"/>
    <n v="15798615"/>
    <d v="2022-08-20T10:49:59"/>
    <n v="0"/>
    <n v="5"/>
    <x v="1"/>
    <m/>
    <n v="3240"/>
    <s v="Очередь 36"/>
    <n v="1621"/>
    <x v="2"/>
    <x v="2"/>
    <x v="0"/>
    <x v="0"/>
  </r>
  <r>
    <s v="1.0"/>
    <x v="1"/>
    <x v="30301"/>
    <d v="2022-09-28T18:12:06"/>
    <n v="1313.0500000000466"/>
    <n v="15961701"/>
    <n v="97840785"/>
    <n v="14642"/>
    <x v="829"/>
    <n v="62651126"/>
    <d v="2022-08-17T14:43:24"/>
    <n v="0"/>
    <n v="5"/>
    <x v="0"/>
    <m/>
    <n v="3240"/>
    <s v="Очередь 50"/>
    <n v="1621"/>
    <x v="2"/>
    <x v="2"/>
    <x v="0"/>
    <x v="0"/>
  </r>
  <r>
    <s v="23.0"/>
    <x v="0"/>
    <x v="30302"/>
    <d v="2022-08-09T10:14:19"/>
    <n v="79.17000000004191"/>
    <n v="92294623"/>
    <n v="98146287"/>
    <n v="12697"/>
    <x v="1558"/>
    <n v="52649452"/>
    <d v="2022-08-08T15:06:08"/>
    <n v="0"/>
    <n v="5"/>
    <x v="0"/>
    <m/>
    <n v="252"/>
    <s v="Очередь 83"/>
    <n v="401"/>
    <x v="19"/>
    <x v="16"/>
    <x v="0"/>
    <x v="0"/>
  </r>
  <r>
    <s v="23.0"/>
    <x v="0"/>
    <x v="30302"/>
    <d v="2022-08-09T10:14:19"/>
    <n v="79.17000000004191"/>
    <n v="95920572"/>
    <n v="98146287"/>
    <n v="12697"/>
    <x v="1478"/>
    <n v="18668518"/>
    <d v="2022-08-09T10:14:19"/>
    <n v="0"/>
    <n v="5"/>
    <x v="0"/>
    <m/>
    <n v="960"/>
    <s v="Очередь 83"/>
    <n v="402"/>
    <x v="29"/>
    <x v="25"/>
    <x v="0"/>
    <x v="0"/>
  </r>
  <r>
    <s v="1.0"/>
    <x v="1"/>
    <x v="30303"/>
    <d v="2022-08-03T17:08:19"/>
    <n v="22.484166666632518"/>
    <n v="78572394"/>
    <n v="94298379"/>
    <n v="14644"/>
    <x v="1265"/>
    <n v="50921075"/>
    <d v="2022-08-03T17:08:14"/>
    <n v="10.6"/>
    <n v="1"/>
    <x v="0"/>
    <m/>
    <n v="3237"/>
    <s v="Очередь 119"/>
    <n v="443"/>
    <x v="12"/>
    <x v="9"/>
    <x v="1"/>
    <x v="3"/>
  </r>
  <r>
    <s v="23.0"/>
    <x v="0"/>
    <x v="30304"/>
    <d v="2022-08-30T14:55:30"/>
    <n v="152.79583333327901"/>
    <n v="50523879"/>
    <n v="15182803"/>
    <n v="15183"/>
    <x v="1576"/>
    <n v="88009488"/>
    <d v="2022-08-30T14:55:30"/>
    <n v="133.97999999999999"/>
    <n v="1"/>
    <x v="0"/>
    <m/>
    <n v="2097"/>
    <s v="Очередь 116"/>
    <n v="687"/>
    <x v="6"/>
    <x v="5"/>
    <x v="1"/>
    <x v="0"/>
  </r>
  <r>
    <s v="1.0"/>
    <x v="1"/>
    <x v="30305"/>
    <d v="2022-08-03T10:28:16"/>
    <n v="5.6022222223109566"/>
    <n v="79010593"/>
    <n v="95373173"/>
    <n v="7617"/>
    <x v="415"/>
    <n v="76078476"/>
    <d v="2022-08-03T10:28:11"/>
    <n v="67.09"/>
    <n v="1"/>
    <x v="2"/>
    <m/>
    <n v="771"/>
    <s v="Очередь 155"/>
    <n v="439"/>
    <x v="18"/>
    <x v="15"/>
    <x v="1"/>
    <x v="9"/>
  </r>
  <r>
    <s v="1.0"/>
    <x v="1"/>
    <x v="30306"/>
    <d v="2022-08-24T08:28:18"/>
    <n v="28.954166666662786"/>
    <n v="34899407"/>
    <n v="13917773"/>
    <n v="14643"/>
    <x v="820"/>
    <n v="74346074"/>
    <d v="2022-08-24T08:28:14"/>
    <n v="33.81"/>
    <n v="1"/>
    <x v="0"/>
    <m/>
    <n v="427"/>
    <s v="Очередь 41"/>
    <n v="370"/>
    <x v="38"/>
    <x v="34"/>
    <x v="1"/>
    <x v="2"/>
  </r>
  <r>
    <s v="1.0"/>
    <x v="1"/>
    <x v="30307"/>
    <d v="2022-08-08T10:52:26"/>
    <n v="130.06722222216194"/>
    <n v="78540101"/>
    <n v="95638620"/>
    <n v="14447"/>
    <x v="232"/>
    <n v="38801113"/>
    <d v="2022-08-03T10:20:25"/>
    <n v="0"/>
    <n v="5"/>
    <x v="0"/>
    <m/>
    <n v="2097"/>
    <s v="Очередь 8"/>
    <n v="687"/>
    <x v="6"/>
    <x v="5"/>
    <x v="0"/>
    <x v="2"/>
  </r>
  <r>
    <s v="1.0"/>
    <x v="1"/>
    <x v="30307"/>
    <d v="2022-08-08T10:52:26"/>
    <n v="130.06722222216194"/>
    <n v="78644330"/>
    <n v="95638620"/>
    <n v="14447"/>
    <x v="908"/>
    <n v="26791112"/>
    <d v="2022-08-03T16:21:09"/>
    <n v="0"/>
    <n v="5"/>
    <x v="0"/>
    <m/>
    <n v="2097"/>
    <s v="Очередь 8"/>
    <n v="687"/>
    <x v="6"/>
    <x v="5"/>
    <x v="0"/>
    <x v="8"/>
  </r>
  <r>
    <s v="1.0"/>
    <x v="1"/>
    <x v="30307"/>
    <d v="2022-08-08T10:52:26"/>
    <n v="130.06722222216194"/>
    <n v="79048263"/>
    <n v="95638620"/>
    <n v="14447"/>
    <x v="939"/>
    <n v="91241059"/>
    <d v="2022-08-03T13:20:46"/>
    <n v="0"/>
    <n v="5"/>
    <x v="0"/>
    <m/>
    <n v="2138"/>
    <s v="Очередь 8"/>
    <n v="1521"/>
    <x v="4"/>
    <x v="4"/>
    <x v="0"/>
    <x v="9"/>
  </r>
  <r>
    <s v="1.0"/>
    <x v="1"/>
    <x v="30307"/>
    <d v="2022-08-08T10:52:26"/>
    <n v="130.06722222216194"/>
    <n v="82293770"/>
    <n v="95638620"/>
    <n v="14447"/>
    <x v="530"/>
    <n v="39288939"/>
    <d v="2022-08-04T10:28:50"/>
    <n v="0"/>
    <n v="5"/>
    <x v="0"/>
    <m/>
    <n v="2097"/>
    <s v="Очередь 8"/>
    <n v="687"/>
    <x v="6"/>
    <x v="5"/>
    <x v="0"/>
    <x v="1"/>
  </r>
  <r>
    <s v="1.0"/>
    <x v="1"/>
    <x v="30307"/>
    <d v="2022-08-08T10:52:26"/>
    <n v="130.06722222216194"/>
    <n v="91673201"/>
    <n v="95638620"/>
    <n v="14447"/>
    <x v="1152"/>
    <n v="96481059"/>
    <d v="2022-08-08T10:52:16"/>
    <n v="0"/>
    <n v="5"/>
    <x v="0"/>
    <m/>
    <n v="3144"/>
    <s v="Очередь 8"/>
    <n v="1834"/>
    <x v="25"/>
    <x v="21"/>
    <x v="0"/>
    <x v="8"/>
  </r>
  <r>
    <s v="1.0"/>
    <x v="1"/>
    <x v="30308"/>
    <d v="2022-08-25T11:59:44"/>
    <n v="105.85333333339076"/>
    <n v="38009500"/>
    <n v="11961391"/>
    <n v="7612"/>
    <x v="128"/>
    <n v="79951117"/>
    <d v="2022-08-25T11:59:35"/>
    <n v="43.67"/>
    <n v="1"/>
    <x v="2"/>
    <m/>
    <n v="3237"/>
    <s v="Очередь 93"/>
    <n v="443"/>
    <x v="12"/>
    <x v="9"/>
    <x v="1"/>
    <x v="5"/>
  </r>
  <r>
    <s v="1.0"/>
    <x v="1"/>
    <x v="30309"/>
    <d v="2022-08-15T09:40:46"/>
    <n v="198.48666666657664"/>
    <n v="9996260"/>
    <n v="99332236"/>
    <n v="14644"/>
    <x v="187"/>
    <n v="53711125"/>
    <d v="2022-08-15T09:40:42"/>
    <n v="0"/>
    <n v="5"/>
    <x v="0"/>
    <m/>
    <n v="3237"/>
    <s v="Очередь 119"/>
    <n v="443"/>
    <x v="12"/>
    <x v="9"/>
    <x v="0"/>
    <x v="8"/>
  </r>
  <r>
    <s v="1.0"/>
    <x v="1"/>
    <x v="30309"/>
    <d v="2022-08-15T09:40:46"/>
    <n v="198.48666666657664"/>
    <n v="91550545"/>
    <n v="99332236"/>
    <n v="14644"/>
    <x v="957"/>
    <n v="31851113"/>
    <d v="2022-08-08T08:51:22"/>
    <n v="0"/>
    <n v="5"/>
    <x v="0"/>
    <m/>
    <n v="3240"/>
    <s v="Очередь 119"/>
    <n v="1621"/>
    <x v="2"/>
    <x v="2"/>
    <x v="0"/>
    <x v="0"/>
  </r>
  <r>
    <s v="1.0"/>
    <x v="1"/>
    <x v="30309"/>
    <d v="2022-08-15T09:40:46"/>
    <n v="198.48666666657664"/>
    <n v="94816882"/>
    <n v="99332236"/>
    <n v="14644"/>
    <x v="628"/>
    <n v="89788389"/>
    <d v="2022-08-09T08:13:12"/>
    <n v="0"/>
    <n v="5"/>
    <x v="0"/>
    <m/>
    <n v="2389"/>
    <s v="Очередь 119"/>
    <n v="323"/>
    <x v="21"/>
    <x v="18"/>
    <x v="0"/>
    <x v="2"/>
  </r>
  <r>
    <s v="1.0"/>
    <x v="1"/>
    <x v="30309"/>
    <d v="2022-08-15T09:40:46"/>
    <n v="198.48666666657664"/>
    <n v="97478414"/>
    <n v="99332236"/>
    <n v="14644"/>
    <x v="73"/>
    <n v="82491058"/>
    <d v="2022-08-10T08:16:22"/>
    <n v="0"/>
    <n v="5"/>
    <x v="0"/>
    <m/>
    <n v="2097"/>
    <s v="Очередь 119"/>
    <n v="687"/>
    <x v="6"/>
    <x v="5"/>
    <x v="0"/>
    <x v="5"/>
  </r>
  <r>
    <s v="1.0"/>
    <x v="1"/>
    <x v="10311"/>
    <d v="2022-08-19T14:37:54"/>
    <n v="41.889444444444962"/>
    <n v="22147837"/>
    <n v="8537005"/>
    <n v="14644"/>
    <x v="231"/>
    <n v="73698873"/>
    <d v="2022-08-19T14:37:49"/>
    <n v="151.44"/>
    <n v="1"/>
    <x v="0"/>
    <m/>
    <n v="771"/>
    <s v="Очередь 119"/>
    <n v="439"/>
    <x v="18"/>
    <x v="15"/>
    <x v="1"/>
    <x v="0"/>
  </r>
  <r>
    <s v="1.0"/>
    <x v="1"/>
    <x v="30310"/>
    <d v="2022-08-22T16:37:34"/>
    <n v="64.115277777775191"/>
    <n v="29864920"/>
    <n v="11565816"/>
    <n v="14740"/>
    <x v="1432"/>
    <n v="15358515"/>
    <d v="2022-08-22T16:37:31"/>
    <n v="167.74"/>
    <n v="3"/>
    <x v="0"/>
    <n v="0"/>
    <n v="2568"/>
    <s v="Очередь 123"/>
    <n v="1728"/>
    <x v="33"/>
    <x v="29"/>
    <x v="2"/>
    <x v="0"/>
  </r>
  <r>
    <s v="1.0"/>
    <x v="1"/>
    <x v="30311"/>
    <d v="2022-09-07T13:49:58"/>
    <n v="1794.7088888890576"/>
    <n v="13283191"/>
    <n v="61614650"/>
    <n v="2221"/>
    <x v="811"/>
    <n v="40441124"/>
    <d v="2022-08-16T13:14:14"/>
    <n v="0"/>
    <n v="5"/>
    <x v="3"/>
    <m/>
    <n v="2814"/>
    <s v="Очередь 33"/>
    <n v="1780"/>
    <x v="3"/>
    <x v="3"/>
    <x v="0"/>
    <x v="9"/>
  </r>
  <r>
    <s v="1.0"/>
    <x v="1"/>
    <x v="30311"/>
    <d v="2022-09-07T13:49:58"/>
    <n v="1794.7088888890576"/>
    <n v="91163945"/>
    <n v="61614650"/>
    <n v="2221"/>
    <x v="531"/>
    <n v="40371124"/>
    <d v="2022-08-08T13:20:05"/>
    <n v="0"/>
    <n v="5"/>
    <x v="3"/>
    <m/>
    <n v="2814"/>
    <s v="Очередь 33"/>
    <n v="1780"/>
    <x v="3"/>
    <x v="3"/>
    <x v="0"/>
    <x v="0"/>
  </r>
  <r>
    <s v="1.0"/>
    <x v="1"/>
    <x v="30312"/>
    <d v="2022-09-13T14:23:58"/>
    <n v="376.56583333335584"/>
    <n v="54322862"/>
    <n v="17374699"/>
    <n v="12245"/>
    <x v="870"/>
    <n v="71131117"/>
    <d v="2022-08-31T16:20:17"/>
    <n v="0"/>
    <n v="5"/>
    <x v="0"/>
    <m/>
    <n v="3240"/>
    <s v="Очередь 143"/>
    <n v="1621"/>
    <x v="2"/>
    <x v="2"/>
    <x v="0"/>
    <x v="0"/>
  </r>
  <r>
    <s v="1.0"/>
    <x v="1"/>
    <x v="30313"/>
    <d v="2022-08-10T18:40:32"/>
    <n v="6.1422222222900018"/>
    <n v="98885288"/>
    <n v="1817277"/>
    <n v="3947"/>
    <x v="70"/>
    <n v="6388306"/>
    <d v="2022-08-10T18:40:28"/>
    <n v="41.35"/>
    <n v="1"/>
    <x v="3"/>
    <m/>
    <n v="3244"/>
    <s v="Очередь 96"/>
    <n v="1621"/>
    <x v="7"/>
    <x v="2"/>
    <x v="1"/>
    <x v="9"/>
  </r>
  <r>
    <s v="1.0"/>
    <x v="1"/>
    <x v="30313"/>
    <d v="2022-08-10T18:40:32"/>
    <n v="6.1422222222900018"/>
    <n v="99419867"/>
    <n v="1817277"/>
    <n v="3947"/>
    <x v="169"/>
    <n v="69341026"/>
    <d v="2022-08-10T15:38:58"/>
    <n v="22.23"/>
    <n v="2"/>
    <x v="3"/>
    <m/>
    <n v="3237"/>
    <s v="Очередь 96"/>
    <n v="443"/>
    <x v="12"/>
    <x v="9"/>
    <x v="3"/>
    <x v="0"/>
  </r>
  <r>
    <s v="1.0"/>
    <x v="1"/>
    <x v="30314"/>
    <d v="2022-08-19T18:54:51"/>
    <n v="238.24388888891554"/>
    <n v="17108979"/>
    <n v="850246"/>
    <n v="12246"/>
    <x v="1544"/>
    <n v="26721122"/>
    <d v="2022-08-17T14:02:42"/>
    <n v="0"/>
    <n v="5"/>
    <x v="0"/>
    <m/>
    <n v="2840"/>
    <s v="Очередь 82"/>
    <n v="378"/>
    <x v="20"/>
    <x v="17"/>
    <x v="0"/>
    <x v="0"/>
  </r>
  <r>
    <s v="1.0"/>
    <x v="1"/>
    <x v="30314"/>
    <d v="2022-08-19T18:54:51"/>
    <n v="238.24388888891554"/>
    <n v="99549054"/>
    <n v="850246"/>
    <n v="15024"/>
    <x v="36"/>
    <n v="39811083"/>
    <d v="2022-08-10T12:42:52"/>
    <n v="62.12"/>
    <n v="2"/>
    <x v="0"/>
    <m/>
    <n v="2814"/>
    <s v="Очередь 71"/>
    <n v="1780"/>
    <x v="3"/>
    <x v="3"/>
    <x v="3"/>
    <x v="9"/>
  </r>
  <r>
    <s v="1.0"/>
    <x v="1"/>
    <x v="5012"/>
    <d v="2022-08-18T13:03:41"/>
    <n v="559.15805555559928"/>
    <n v="1449612"/>
    <n v="89285163"/>
    <n v="14644"/>
    <x v="624"/>
    <n v="77197377"/>
    <d v="2022-08-11T13:16:14"/>
    <n v="92.21"/>
    <n v="2"/>
    <x v="0"/>
    <m/>
    <n v="3237"/>
    <s v="Очередь 119"/>
    <n v="443"/>
    <x v="12"/>
    <x v="9"/>
    <x v="3"/>
    <x v="3"/>
  </r>
  <r>
    <s v="1.0"/>
    <x v="1"/>
    <x v="5012"/>
    <d v="2022-08-18T13:03:41"/>
    <n v="559.15805555559928"/>
    <n v="75026114"/>
    <n v="89285163"/>
    <n v="14644"/>
    <x v="885"/>
    <n v="67901116"/>
    <d v="2022-08-02T08:36:12"/>
    <n v="29.33"/>
    <n v="2"/>
    <x v="0"/>
    <m/>
    <n v="2097"/>
    <s v="Очередь 119"/>
    <n v="687"/>
    <x v="6"/>
    <x v="5"/>
    <x v="3"/>
    <x v="0"/>
  </r>
  <r>
    <s v="1.0"/>
    <x v="1"/>
    <x v="5012"/>
    <d v="2022-08-18T13:03:41"/>
    <n v="559.15805555559928"/>
    <n v="82041594"/>
    <n v="89285163"/>
    <n v="14644"/>
    <x v="1464"/>
    <n v="74888174"/>
    <d v="2022-08-04T08:37:28"/>
    <n v="67.39"/>
    <n v="2"/>
    <x v="0"/>
    <m/>
    <n v="262"/>
    <s v="Очередь 119"/>
    <n v="375"/>
    <x v="16"/>
    <x v="13"/>
    <x v="3"/>
    <x v="6"/>
  </r>
  <r>
    <s v="1.0"/>
    <x v="1"/>
    <x v="30315"/>
    <d v="2022-08-30T13:14:34"/>
    <n v="327.96777777769603"/>
    <n v="13026971"/>
    <n v="7157677"/>
    <n v="4081"/>
    <x v="1517"/>
    <n v="43148543"/>
    <d v="2022-08-16T21:17:39"/>
    <n v="0"/>
    <n v="5"/>
    <x v="3"/>
    <m/>
    <n v="3244"/>
    <s v="Очередь 78"/>
    <n v="1621"/>
    <x v="7"/>
    <x v="2"/>
    <x v="0"/>
    <x v="0"/>
  </r>
  <r>
    <s v="1.0"/>
    <x v="1"/>
    <x v="30315"/>
    <d v="2022-08-30T13:14:34"/>
    <n v="327.96777777769603"/>
    <n v="16350181"/>
    <n v="7157677"/>
    <n v="4081"/>
    <x v="1356"/>
    <n v="69959769"/>
    <d v="2022-08-17T19:06:57"/>
    <n v="0"/>
    <n v="5"/>
    <x v="3"/>
    <m/>
    <n v="3244"/>
    <s v="Очередь 78"/>
    <n v="1621"/>
    <x v="7"/>
    <x v="2"/>
    <x v="0"/>
    <x v="3"/>
  </r>
  <r>
    <s v="1.0"/>
    <x v="1"/>
    <x v="30315"/>
    <d v="2022-08-30T13:14:34"/>
    <n v="327.96777777769603"/>
    <n v="34842819"/>
    <n v="7157677"/>
    <n v="4081"/>
    <x v="1785"/>
    <n v="67151126"/>
    <d v="2022-08-24T16:27:05"/>
    <n v="57.13"/>
    <n v="2"/>
    <x v="3"/>
    <m/>
    <n v="3244"/>
    <s v="Очередь 78"/>
    <n v="1621"/>
    <x v="7"/>
    <x v="2"/>
    <x v="3"/>
    <x v="0"/>
  </r>
  <r>
    <s v="1.0"/>
    <x v="1"/>
    <x v="30315"/>
    <d v="2022-08-30T13:14:34"/>
    <n v="327.96777777769603"/>
    <n v="49878933"/>
    <n v="7157677"/>
    <n v="4081"/>
    <x v="1158"/>
    <n v="28008228"/>
    <d v="2022-08-30T13:14:28"/>
    <n v="64.290000000000006"/>
    <n v="1"/>
    <x v="3"/>
    <m/>
    <n v="3244"/>
    <s v="Очередь 78"/>
    <n v="1621"/>
    <x v="7"/>
    <x v="2"/>
    <x v="1"/>
    <x v="5"/>
  </r>
  <r>
    <s v="1.0"/>
    <x v="1"/>
    <x v="30316"/>
    <d v="2022-09-14T08:10:07"/>
    <n v="605.1611111111124"/>
    <n v="38335357"/>
    <n v="11137446"/>
    <n v="14642"/>
    <x v="1130"/>
    <n v="51871035"/>
    <d v="2022-08-25T08:35:12"/>
    <n v="0"/>
    <n v="5"/>
    <x v="0"/>
    <m/>
    <n v="2136"/>
    <s v="Очередь 50"/>
    <n v="696"/>
    <x v="15"/>
    <x v="12"/>
    <x v="0"/>
    <x v="0"/>
  </r>
  <r>
    <s v="1.0"/>
    <x v="1"/>
    <x v="30316"/>
    <d v="2022-09-14T08:10:07"/>
    <n v="605.1611111111124"/>
    <n v="49550262"/>
    <n v="11137446"/>
    <n v="14642"/>
    <x v="720"/>
    <n v="50691025"/>
    <d v="2022-08-30T08:36:35"/>
    <n v="0"/>
    <n v="5"/>
    <x v="0"/>
    <m/>
    <n v="3240"/>
    <s v="Очередь 50"/>
    <n v="1621"/>
    <x v="2"/>
    <x v="2"/>
    <x v="0"/>
    <x v="5"/>
  </r>
  <r>
    <s v="23.0"/>
    <x v="0"/>
    <x v="4975"/>
    <d v="2022-08-30T19:26:41"/>
    <n v="15.825000000069849"/>
    <n v="50560189"/>
    <n v="18782125"/>
    <n v="13780"/>
    <x v="8"/>
    <n v="40958840"/>
    <d v="2022-08-30T19:26:41"/>
    <n v="0"/>
    <n v="5"/>
    <x v="0"/>
    <m/>
    <n v="3244"/>
    <s v="Очередь 64"/>
    <n v="1621"/>
    <x v="7"/>
    <x v="2"/>
    <x v="0"/>
    <x v="3"/>
  </r>
  <r>
    <s v="23.0"/>
    <x v="0"/>
    <x v="4975"/>
    <d v="2022-08-30T19:26:41"/>
    <n v="15.825000000069849"/>
    <n v="51006570"/>
    <n v="18782125"/>
    <n v="13780"/>
    <x v="1027"/>
    <n v="44149844"/>
    <d v="2022-08-30T11:21:16"/>
    <n v="0"/>
    <n v="5"/>
    <x v="0"/>
    <m/>
    <n v="252"/>
    <s v="Очередь 64"/>
    <n v="401"/>
    <x v="19"/>
    <x v="16"/>
    <x v="0"/>
    <x v="9"/>
  </r>
  <r>
    <s v="23.0"/>
    <x v="0"/>
    <x v="4975"/>
    <d v="2022-08-30T19:26:41"/>
    <n v="15.825000000069849"/>
    <n v="51258347"/>
    <n v="18782125"/>
    <n v="13780"/>
    <x v="1611"/>
    <n v="55148455"/>
    <d v="2022-08-30T15:23:39"/>
    <n v="0"/>
    <n v="5"/>
    <x v="0"/>
    <m/>
    <n v="3244"/>
    <s v="Очередь 64"/>
    <n v="1621"/>
    <x v="7"/>
    <x v="2"/>
    <x v="0"/>
    <x v="10"/>
  </r>
  <r>
    <s v="23.0"/>
    <x v="0"/>
    <x v="30317"/>
    <d v="2022-08-26T09:33:29"/>
    <n v="125.28138888889225"/>
    <n v="41892777"/>
    <n v="12037959"/>
    <n v="14790"/>
    <x v="919"/>
    <n v="11699611"/>
    <d v="2022-08-26T09:33:29"/>
    <n v="69.27"/>
    <n v="1"/>
    <x v="0"/>
    <m/>
    <n v="3240"/>
    <s v="Очередь 23"/>
    <n v="1621"/>
    <x v="2"/>
    <x v="2"/>
    <x v="1"/>
    <x v="0"/>
  </r>
  <r>
    <s v="1.0"/>
    <x v="1"/>
    <x v="30318"/>
    <d v="2022-08-30T14:40:44"/>
    <n v="345.18861111119622"/>
    <n v="13111894"/>
    <n v="7071491"/>
    <n v="14643"/>
    <x v="1280"/>
    <n v="14809914"/>
    <d v="2022-08-16T11:54:39"/>
    <n v="0"/>
    <n v="5"/>
    <x v="0"/>
    <m/>
    <n v="2531"/>
    <s v="Очередь 41"/>
    <n v="1720"/>
    <x v="13"/>
    <x v="10"/>
    <x v="0"/>
    <x v="11"/>
  </r>
  <r>
    <s v="1.0"/>
    <x v="1"/>
    <x v="30318"/>
    <d v="2022-08-30T14:40:44"/>
    <n v="345.18861111119622"/>
    <n v="16379248"/>
    <n v="7071491"/>
    <n v="14643"/>
    <x v="640"/>
    <n v="15888615"/>
    <d v="2022-08-17T12:49:16"/>
    <n v="0"/>
    <n v="5"/>
    <x v="0"/>
    <m/>
    <n v="3240"/>
    <s v="Очередь 41"/>
    <n v="1621"/>
    <x v="2"/>
    <x v="2"/>
    <x v="0"/>
    <x v="9"/>
  </r>
  <r>
    <s v="1.0"/>
    <x v="1"/>
    <x v="30318"/>
    <d v="2022-08-30T14:40:44"/>
    <n v="345.18861111119622"/>
    <n v="16524135"/>
    <n v="7071491"/>
    <n v="14643"/>
    <x v="6"/>
    <n v="96391109"/>
    <d v="2022-08-17T15:49:45"/>
    <n v="0"/>
    <n v="5"/>
    <x v="0"/>
    <m/>
    <n v="2097"/>
    <s v="Очередь 41"/>
    <n v="687"/>
    <x v="6"/>
    <x v="5"/>
    <x v="0"/>
    <x v="3"/>
  </r>
  <r>
    <s v="1.0"/>
    <x v="1"/>
    <x v="30318"/>
    <d v="2022-08-30T14:40:44"/>
    <n v="345.18861111119622"/>
    <n v="34885379"/>
    <n v="7071491"/>
    <n v="14643"/>
    <x v="888"/>
    <n v="59291005"/>
    <d v="2022-08-24T15:56:48"/>
    <n v="0"/>
    <n v="5"/>
    <x v="0"/>
    <m/>
    <n v="900"/>
    <s v="Очередь 41"/>
    <n v="483"/>
    <x v="27"/>
    <x v="23"/>
    <x v="0"/>
    <x v="1"/>
  </r>
  <r>
    <s v="1.0"/>
    <x v="1"/>
    <x v="30318"/>
    <d v="2022-08-30T14:40:44"/>
    <n v="345.18861111119622"/>
    <n v="49890491"/>
    <n v="7071491"/>
    <n v="14643"/>
    <x v="932"/>
    <n v="55451115"/>
    <d v="2022-08-30T14:40:40"/>
    <n v="0"/>
    <n v="5"/>
    <x v="0"/>
    <m/>
    <n v="2138"/>
    <s v="Очередь 41"/>
    <n v="1521"/>
    <x v="4"/>
    <x v="4"/>
    <x v="0"/>
    <x v="2"/>
  </r>
  <r>
    <s v="1.0"/>
    <x v="1"/>
    <x v="30319"/>
    <d v="2022-09-30T10:30:05"/>
    <n v="994.41861111111939"/>
    <n v="29229196"/>
    <n v="10825828"/>
    <n v="14740"/>
    <x v="513"/>
    <n v="72581017"/>
    <d v="2022-08-22T15:16:37"/>
    <n v="0"/>
    <n v="5"/>
    <x v="0"/>
    <m/>
    <n v="719"/>
    <s v="Очередь 123"/>
    <n v="443"/>
    <x v="43"/>
    <x v="9"/>
    <x v="0"/>
    <x v="9"/>
  </r>
  <r>
    <s v="23.0"/>
    <x v="0"/>
    <x v="30320"/>
    <d v="2022-08-19T09:46:29"/>
    <n v="78.698055555636529"/>
    <n v="23371310"/>
    <n v="7583993"/>
    <n v="3744"/>
    <x v="1288"/>
    <n v="35011113"/>
    <d v="2022-08-19T09:46:29"/>
    <n v="0"/>
    <n v="5"/>
    <x v="3"/>
    <m/>
    <n v="960"/>
    <s v="Очередь 98"/>
    <n v="402"/>
    <x v="29"/>
    <x v="25"/>
    <x v="0"/>
    <x v="0"/>
  </r>
  <r>
    <s v="1.0"/>
    <x v="1"/>
    <x v="30321"/>
    <d v="2022-10-20T11:32:25"/>
    <n v="1390.8013888887945"/>
    <n v="37015155"/>
    <n v="14172061"/>
    <n v="14740"/>
    <x v="27"/>
    <n v="15328815"/>
    <d v="2022-08-24T14:07:57"/>
    <n v="0"/>
    <n v="5"/>
    <x v="0"/>
    <m/>
    <n v="3244"/>
    <s v="Очередь 123"/>
    <n v="1621"/>
    <x v="7"/>
    <x v="2"/>
    <x v="0"/>
    <x v="2"/>
  </r>
  <r>
    <s v="1.0"/>
    <x v="1"/>
    <x v="30321"/>
    <d v="2022-10-20T11:32:25"/>
    <n v="1390.8013888887945"/>
    <n v="37209662"/>
    <n v="14172061"/>
    <n v="14740"/>
    <x v="27"/>
    <n v="15328815"/>
    <d v="2022-08-24T13:52:03"/>
    <n v="176.86"/>
    <n v="6"/>
    <x v="0"/>
    <m/>
    <n v="3244"/>
    <s v="Очередь 123"/>
    <n v="1621"/>
    <x v="7"/>
    <x v="2"/>
    <x v="5"/>
    <x v="2"/>
  </r>
  <r>
    <s v="1.0"/>
    <x v="1"/>
    <x v="30322"/>
    <d v="2022-09-27T09:23:36"/>
    <n v="679.42777777765878"/>
    <n v="49754702"/>
    <n v="18954398"/>
    <n v="14642"/>
    <x v="1369"/>
    <n v="14948314"/>
    <d v="2022-08-30T08:42:23"/>
    <n v="135.16"/>
    <n v="2"/>
    <x v="0"/>
    <m/>
    <n v="3240"/>
    <s v="Очередь 50"/>
    <n v="1621"/>
    <x v="2"/>
    <x v="2"/>
    <x v="3"/>
    <x v="8"/>
  </r>
  <r>
    <s v="6.0"/>
    <x v="1"/>
    <x v="30323"/>
    <m/>
    <n v="0"/>
    <n v="74171018"/>
    <n v="97884037"/>
    <n v="12245"/>
    <x v="156"/>
    <n v="61129461"/>
    <d v="2022-08-01T19:29:45"/>
    <n v="0"/>
    <n v="5"/>
    <x v="0"/>
    <m/>
    <n v="3244"/>
    <s v="Очередь 143"/>
    <n v="1621"/>
    <x v="7"/>
    <x v="2"/>
    <x v="0"/>
    <x v="0"/>
  </r>
  <r>
    <s v="6.0"/>
    <x v="1"/>
    <x v="30323"/>
    <m/>
    <n v="0"/>
    <n v="84591174"/>
    <n v="97884037"/>
    <n v="12245"/>
    <x v="682"/>
    <n v="90769590"/>
    <d v="2022-08-04T13:32:24"/>
    <n v="25.14"/>
    <n v="2"/>
    <x v="0"/>
    <m/>
    <n v="3240"/>
    <s v="Очередь 143"/>
    <n v="1621"/>
    <x v="2"/>
    <x v="2"/>
    <x v="3"/>
    <x v="0"/>
  </r>
  <r>
    <s v="1.0"/>
    <x v="1"/>
    <x v="30324"/>
    <d v="2022-08-25T12:20:58"/>
    <n v="120.07333333336283"/>
    <n v="25608923"/>
    <n v="11116121"/>
    <n v="9364"/>
    <x v="211"/>
    <n v="47139447"/>
    <d v="2022-08-20T12:17:24"/>
    <n v="0"/>
    <n v="5"/>
    <x v="2"/>
    <m/>
    <n v="2389"/>
    <s v="Очередь 54"/>
    <n v="323"/>
    <x v="21"/>
    <x v="18"/>
    <x v="0"/>
    <x v="5"/>
  </r>
  <r>
    <s v="1.0"/>
    <x v="1"/>
    <x v="30325"/>
    <d v="2022-08-29T08:50:35"/>
    <n v="141.6883333332371"/>
    <n v="46202631"/>
    <n v="14396083"/>
    <n v="14642"/>
    <x v="904"/>
    <n v="60051116"/>
    <d v="2022-08-29T08:50:31"/>
    <n v="90.2"/>
    <n v="1"/>
    <x v="0"/>
    <m/>
    <n v="3240"/>
    <s v="Очередь 50"/>
    <n v="1621"/>
    <x v="2"/>
    <x v="2"/>
    <x v="1"/>
    <x v="5"/>
  </r>
  <r>
    <s v="23.0"/>
    <x v="0"/>
    <x v="30326"/>
    <d v="2022-08-09T13:08:16"/>
    <n v="393.03722222219221"/>
    <n v="92940407"/>
    <n v="86770371"/>
    <n v="14790"/>
    <x v="363"/>
    <n v="43679743"/>
    <d v="2022-08-08T15:03:54"/>
    <n v="0"/>
    <n v="5"/>
    <x v="0"/>
    <m/>
    <n v="627"/>
    <s v="Очередь 23"/>
    <n v="378"/>
    <x v="23"/>
    <x v="17"/>
    <x v="0"/>
    <x v="0"/>
  </r>
  <r>
    <s v="23.0"/>
    <x v="0"/>
    <x v="30326"/>
    <d v="2022-08-09T13:08:16"/>
    <n v="393.03722222219221"/>
    <n v="97309357"/>
    <n v="86770371"/>
    <n v="14790"/>
    <x v="10"/>
    <n v="42119342"/>
    <d v="2022-08-09T13:08:16"/>
    <n v="0"/>
    <n v="5"/>
    <x v="0"/>
    <m/>
    <n v="2469"/>
    <s v="Очередь 23"/>
    <n v="1594"/>
    <x v="8"/>
    <x v="6"/>
    <x v="0"/>
    <x v="0"/>
  </r>
  <r>
    <s v="1.0"/>
    <x v="1"/>
    <x v="30327"/>
    <d v="2022-08-05T10:40:17"/>
    <n v="2.0291666667326353"/>
    <n v="85278474"/>
    <n v="97568949"/>
    <n v="12725"/>
    <x v="262"/>
    <n v="96031109"/>
    <d v="2022-08-05T10:40:11"/>
    <n v="23.02"/>
    <n v="1"/>
    <x v="0"/>
    <m/>
    <n v="3240"/>
    <s v="Очередь 92"/>
    <n v="1621"/>
    <x v="2"/>
    <x v="2"/>
    <x v="1"/>
    <x v="2"/>
  </r>
  <r>
    <s v="1.0"/>
    <x v="1"/>
    <x v="30328"/>
    <d v="2022-08-22T10:37:56"/>
    <n v="126.87888888880843"/>
    <n v="16145285"/>
    <n v="7938294"/>
    <n v="14703"/>
    <x v="1357"/>
    <n v="14361111"/>
    <d v="2022-08-17T08:04:46"/>
    <n v="0"/>
    <n v="5"/>
    <x v="0"/>
    <m/>
    <n v="2138"/>
    <s v="Очередь 129"/>
    <n v="1521"/>
    <x v="4"/>
    <x v="4"/>
    <x v="0"/>
    <x v="7"/>
  </r>
  <r>
    <s v="1.0"/>
    <x v="1"/>
    <x v="30328"/>
    <d v="2022-08-22T10:37:56"/>
    <n v="126.87888888880843"/>
    <n v="16279246"/>
    <n v="7938294"/>
    <n v="14703"/>
    <x v="176"/>
    <n v="17501111"/>
    <d v="2022-08-17T11:05:35"/>
    <n v="0"/>
    <n v="5"/>
    <x v="0"/>
    <m/>
    <n v="2138"/>
    <s v="Очередь 129"/>
    <n v="1521"/>
    <x v="4"/>
    <x v="4"/>
    <x v="0"/>
    <x v="0"/>
  </r>
  <r>
    <s v="1.0"/>
    <x v="1"/>
    <x v="30328"/>
    <d v="2022-08-22T10:37:56"/>
    <n v="126.87888888880843"/>
    <n v="19281506"/>
    <n v="7938294"/>
    <n v="14703"/>
    <x v="939"/>
    <n v="91241059"/>
    <d v="2022-08-18T15:01:53"/>
    <n v="0"/>
    <n v="5"/>
    <x v="0"/>
    <m/>
    <n v="2138"/>
    <s v="Очередь 129"/>
    <n v="1521"/>
    <x v="4"/>
    <x v="4"/>
    <x v="0"/>
    <x v="9"/>
  </r>
  <r>
    <s v="1.0"/>
    <x v="1"/>
    <x v="30328"/>
    <d v="2022-08-22T10:37:56"/>
    <n v="126.87888888880843"/>
    <n v="22490760"/>
    <n v="7938294"/>
    <n v="14703"/>
    <x v="301"/>
    <n v="94691119"/>
    <d v="2022-08-19T10:36:32"/>
    <n v="0"/>
    <n v="5"/>
    <x v="0"/>
    <m/>
    <n v="2389"/>
    <s v="Очередь 129"/>
    <n v="323"/>
    <x v="21"/>
    <x v="18"/>
    <x v="0"/>
    <x v="1"/>
  </r>
  <r>
    <s v="1.0"/>
    <x v="1"/>
    <x v="30328"/>
    <d v="2022-08-22T10:37:56"/>
    <n v="126.87888888880843"/>
    <n v="28753506"/>
    <n v="7938294"/>
    <n v="14703"/>
    <x v="758"/>
    <n v="42821044"/>
    <d v="2022-08-22T10:37:52"/>
    <n v="180.29"/>
    <n v="3"/>
    <x v="0"/>
    <m/>
    <n v="2136"/>
    <s v="Очередь 129"/>
    <n v="696"/>
    <x v="15"/>
    <x v="12"/>
    <x v="2"/>
    <x v="0"/>
  </r>
  <r>
    <s v="23.0"/>
    <x v="0"/>
    <x v="30329"/>
    <d v="2022-08-23T11:58:43"/>
    <n v="271.56944444443798"/>
    <n v="24419267"/>
    <n v="3610514"/>
    <n v="14790"/>
    <x v="928"/>
    <n v="95811109"/>
    <d v="2022-08-19T18:04:10"/>
    <n v="168.43"/>
    <n v="6"/>
    <x v="0"/>
    <m/>
    <n v="3240"/>
    <s v="Очередь 23"/>
    <n v="1621"/>
    <x v="2"/>
    <x v="2"/>
    <x v="5"/>
    <x v="9"/>
  </r>
  <r>
    <s v="23.0"/>
    <x v="0"/>
    <x v="30329"/>
    <d v="2022-08-23T11:58:43"/>
    <n v="271.56944444443798"/>
    <n v="26760864"/>
    <n v="3610514"/>
    <n v="14790"/>
    <x v="928"/>
    <n v="95811109"/>
    <d v="2022-08-20T10:07:21"/>
    <n v="0"/>
    <n v="5"/>
    <x v="0"/>
    <m/>
    <n v="3240"/>
    <s v="Очередь 23"/>
    <n v="1621"/>
    <x v="2"/>
    <x v="2"/>
    <x v="0"/>
    <x v="9"/>
  </r>
  <r>
    <s v="23.0"/>
    <x v="0"/>
    <x v="30329"/>
    <d v="2022-08-23T11:58:43"/>
    <n v="271.56944444443798"/>
    <n v="30645896"/>
    <n v="3610514"/>
    <n v="14790"/>
    <x v="1604"/>
    <n v="67467867"/>
    <d v="2022-08-22T13:51:28"/>
    <n v="0"/>
    <n v="5"/>
    <x v="0"/>
    <m/>
    <n v="3240"/>
    <s v="Очередь 23"/>
    <n v="1621"/>
    <x v="2"/>
    <x v="2"/>
    <x v="0"/>
    <x v="6"/>
  </r>
  <r>
    <s v="23.0"/>
    <x v="0"/>
    <x v="30329"/>
    <d v="2022-08-23T11:58:43"/>
    <n v="271.56944444443798"/>
    <n v="33221938"/>
    <n v="3610514"/>
    <n v="14790"/>
    <x v="366"/>
    <n v="30641063"/>
    <d v="2022-08-23T11:58:43"/>
    <n v="0"/>
    <n v="5"/>
    <x v="0"/>
    <m/>
    <n v="3240"/>
    <s v="Очередь 23"/>
    <n v="1621"/>
    <x v="2"/>
    <x v="2"/>
    <x v="0"/>
    <x v="3"/>
  </r>
  <r>
    <s v="1.0"/>
    <x v="1"/>
    <x v="30330"/>
    <d v="2022-08-01T14:52:03"/>
    <n v="137.17222222220153"/>
    <n v="73207791"/>
    <n v="89223472"/>
    <n v="1381"/>
    <x v="1858"/>
    <n v="79121117"/>
    <d v="2022-08-01T14:52:00"/>
    <n v="58.46"/>
    <n v="1"/>
    <x v="3"/>
    <m/>
    <n v="2568"/>
    <s v="Очередь 65"/>
    <n v="1728"/>
    <x v="33"/>
    <x v="29"/>
    <x v="1"/>
    <x v="6"/>
  </r>
  <r>
    <s v="23.0"/>
    <x v="0"/>
    <x v="30331"/>
    <d v="2022-08-18T14:21:11"/>
    <n v="10.977777777705342"/>
    <n v="21274848"/>
    <n v="8688701"/>
    <n v="13045"/>
    <x v="1406"/>
    <n v="59601105"/>
    <d v="2022-08-18T14:21:11"/>
    <n v="65.150000000000006"/>
    <n v="1"/>
    <x v="0"/>
    <m/>
    <n v="252"/>
    <s v="Очередь 29"/>
    <n v="401"/>
    <x v="19"/>
    <x v="16"/>
    <x v="1"/>
    <x v="0"/>
  </r>
  <r>
    <s v="1.0"/>
    <x v="1"/>
    <x v="30332"/>
    <d v="2022-08-15T11:27:48"/>
    <n v="178.02916666661622"/>
    <n v="1078772"/>
    <n v="377341"/>
    <n v="9264"/>
    <x v="1317"/>
    <n v="77739877"/>
    <d v="2022-08-11T12:37:41"/>
    <n v="0"/>
    <n v="5"/>
    <x v="2"/>
    <m/>
    <n v="3237"/>
    <s v="Очередь 43"/>
    <n v="443"/>
    <x v="12"/>
    <x v="9"/>
    <x v="0"/>
    <x v="0"/>
  </r>
  <r>
    <s v="1.0"/>
    <x v="1"/>
    <x v="30332"/>
    <d v="2022-08-15T11:27:48"/>
    <n v="178.02916666661622"/>
    <n v="9712059"/>
    <n v="377341"/>
    <n v="9264"/>
    <x v="757"/>
    <n v="53721125"/>
    <d v="2022-08-15T11:27:43"/>
    <n v="0"/>
    <n v="5"/>
    <x v="2"/>
    <m/>
    <n v="2138"/>
    <s v="Очередь 43"/>
    <n v="1521"/>
    <x v="4"/>
    <x v="4"/>
    <x v="0"/>
    <x v="5"/>
  </r>
  <r>
    <s v="1.0"/>
    <x v="1"/>
    <x v="30332"/>
    <d v="2022-08-15T11:27:48"/>
    <n v="178.02916666661622"/>
    <n v="97883221"/>
    <n v="377341"/>
    <n v="9264"/>
    <x v="462"/>
    <n v="47231124"/>
    <d v="2022-08-10T14:34:27"/>
    <n v="0"/>
    <n v="5"/>
    <x v="2"/>
    <m/>
    <n v="2389"/>
    <s v="Очередь 43"/>
    <n v="323"/>
    <x v="21"/>
    <x v="18"/>
    <x v="0"/>
    <x v="0"/>
  </r>
  <r>
    <s v="1.0"/>
    <x v="1"/>
    <x v="30332"/>
    <d v="2022-08-15T11:27:48"/>
    <n v="178.02916666661622"/>
    <n v="98214716"/>
    <n v="377341"/>
    <n v="9264"/>
    <x v="264"/>
    <n v="67031016"/>
    <d v="2022-08-10T17:35:14"/>
    <n v="0"/>
    <n v="5"/>
    <x v="2"/>
    <m/>
    <n v="3144"/>
    <s v="Очередь 43"/>
    <n v="1834"/>
    <x v="25"/>
    <x v="21"/>
    <x v="0"/>
    <x v="0"/>
  </r>
  <r>
    <s v="1.0"/>
    <x v="1"/>
    <x v="30333"/>
    <d v="2022-08-26T11:08:07"/>
    <n v="107.19194444449386"/>
    <n v="28591817"/>
    <n v="12667313"/>
    <n v="9362"/>
    <x v="728"/>
    <n v="40021114"/>
    <d v="2022-08-22T10:10:29"/>
    <n v="0"/>
    <n v="5"/>
    <x v="2"/>
    <m/>
    <n v="262"/>
    <s v="Очередь 48"/>
    <n v="375"/>
    <x v="16"/>
    <x v="13"/>
    <x v="0"/>
    <x v="11"/>
  </r>
  <r>
    <s v="1.0"/>
    <x v="1"/>
    <x v="30333"/>
    <d v="2022-08-26T11:08:07"/>
    <n v="107.19194444449386"/>
    <n v="31824975"/>
    <n v="12667313"/>
    <n v="9362"/>
    <x v="769"/>
    <n v="97439097"/>
    <d v="2022-08-23T10:21:19"/>
    <n v="0"/>
    <n v="5"/>
    <x v="2"/>
    <m/>
    <n v="2031"/>
    <s v="Очередь 48"/>
    <n v="674"/>
    <x v="1"/>
    <x v="1"/>
    <x v="0"/>
    <x v="0"/>
  </r>
  <r>
    <s v="1.0"/>
    <x v="1"/>
    <x v="30334"/>
    <d v="2022-08-30T15:31:49"/>
    <n v="2.52777777495794E-2"/>
    <n v="50703341"/>
    <n v="19165842"/>
    <n v="10405"/>
    <x v="194"/>
    <n v="53138453"/>
    <d v="2022-08-30T15:31:46"/>
    <n v="199.76"/>
    <n v="3"/>
    <x v="1"/>
    <m/>
    <n v="3244"/>
    <s v="Очередь 36"/>
    <n v="1621"/>
    <x v="7"/>
    <x v="2"/>
    <x v="2"/>
    <x v="9"/>
  </r>
  <r>
    <s v=""/>
    <x v="2"/>
    <x v="30335"/>
    <d v="2022-08-26T09:24:37"/>
    <n v="76.323333333421033"/>
    <n v="43217038"/>
    <n v="13710892"/>
    <n v="8159"/>
    <x v="751"/>
    <n v="19011101"/>
    <d v="2022-08-26T09:24:37"/>
    <n v="168.38"/>
    <n v="1"/>
    <x v="2"/>
    <m/>
    <n v="252"/>
    <s v="Очередь 22"/>
    <n v="401"/>
    <x v="19"/>
    <x v="16"/>
    <x v="1"/>
    <x v="9"/>
  </r>
  <r>
    <s v="1.0"/>
    <x v="1"/>
    <x v="30336"/>
    <d v="2022-08-04T12:26:50"/>
    <n v="3.0555555538740009E-2"/>
    <n v="83666645"/>
    <n v="95855544"/>
    <n v="10405"/>
    <x v="844"/>
    <n v="40661124"/>
    <d v="2022-08-04T12:26:47"/>
    <n v="94.17"/>
    <n v="1"/>
    <x v="1"/>
    <m/>
    <n v="3240"/>
    <s v="Очередь 36"/>
    <n v="1621"/>
    <x v="2"/>
    <x v="2"/>
    <x v="1"/>
    <x v="5"/>
  </r>
  <r>
    <s v="1.0"/>
    <x v="1"/>
    <x v="30337"/>
    <d v="2022-08-15T12:13:40"/>
    <n v="130.07916666660458"/>
    <n v="945887"/>
    <n v="1798758"/>
    <n v="7612"/>
    <x v="675"/>
    <n v="79271117"/>
    <d v="2022-08-11T11:09:20"/>
    <n v="0"/>
    <n v="5"/>
    <x v="2"/>
    <m/>
    <n v="2031"/>
    <s v="Очередь 93"/>
    <n v="674"/>
    <x v="1"/>
    <x v="1"/>
    <x v="0"/>
    <x v="1"/>
  </r>
  <r>
    <s v="1.0"/>
    <x v="1"/>
    <x v="30337"/>
    <d v="2022-08-15T12:13:40"/>
    <n v="130.07916666660458"/>
    <n v="10033546"/>
    <n v="1798758"/>
    <n v="7612"/>
    <x v="776"/>
    <n v="18891111"/>
    <d v="2022-08-15T12:13:35"/>
    <n v="0"/>
    <n v="5"/>
    <x v="2"/>
    <m/>
    <n v="2136"/>
    <s v="Очередь 93"/>
    <n v="696"/>
    <x v="15"/>
    <x v="12"/>
    <x v="0"/>
    <x v="8"/>
  </r>
  <r>
    <s v="1.0"/>
    <x v="1"/>
    <x v="30337"/>
    <d v="2022-08-15T12:13:40"/>
    <n v="130.07916666660458"/>
    <n v="97566383"/>
    <n v="1798758"/>
    <n v="7612"/>
    <x v="34"/>
    <n v="58331115"/>
    <d v="2022-08-10T17:10:30"/>
    <n v="0"/>
    <n v="5"/>
    <x v="2"/>
    <m/>
    <n v="771"/>
    <s v="Очередь 93"/>
    <n v="439"/>
    <x v="18"/>
    <x v="15"/>
    <x v="0"/>
    <x v="4"/>
  </r>
  <r>
    <s v="1.0"/>
    <x v="1"/>
    <x v="30337"/>
    <d v="2022-08-15T12:13:40"/>
    <n v="130.07916666660458"/>
    <n v="97699279"/>
    <n v="1798758"/>
    <n v="7612"/>
    <x v="885"/>
    <n v="67901116"/>
    <d v="2022-08-10T14:10:19"/>
    <n v="0"/>
    <n v="5"/>
    <x v="2"/>
    <m/>
    <n v="2097"/>
    <s v="Очередь 93"/>
    <n v="687"/>
    <x v="6"/>
    <x v="5"/>
    <x v="0"/>
    <x v="0"/>
  </r>
  <r>
    <s v="1.0"/>
    <x v="1"/>
    <x v="30338"/>
    <d v="2022-08-19T17:31:00"/>
    <n v="38.160555555601604"/>
    <n v="22761223"/>
    <n v="8723666"/>
    <n v="14642"/>
    <x v="1447"/>
    <n v="60841126"/>
    <d v="2022-08-19T17:30:53"/>
    <n v="174.24"/>
    <n v="1"/>
    <x v="0"/>
    <m/>
    <n v="2138"/>
    <s v="Очередь 50"/>
    <n v="1521"/>
    <x v="4"/>
    <x v="4"/>
    <x v="1"/>
    <x v="0"/>
  </r>
  <r>
    <s v="1.0"/>
    <x v="1"/>
    <x v="30339"/>
    <d v="2022-09-06T12:32:25"/>
    <n v="674.52166666678386"/>
    <n v="4837988"/>
    <n v="934252"/>
    <n v="7508"/>
    <x v="1416"/>
    <n v="67337167"/>
    <d v="2022-08-12T13:52:18"/>
    <n v="53.49"/>
    <n v="2"/>
    <x v="2"/>
    <m/>
    <n v="390"/>
    <s v="Очередь 66"/>
    <n v="388"/>
    <x v="47"/>
    <x v="31"/>
    <x v="3"/>
    <x v="6"/>
  </r>
  <r>
    <s v="1.0"/>
    <x v="1"/>
    <x v="30339"/>
    <d v="2022-09-06T12:32:25"/>
    <n v="674.52166666678386"/>
    <n v="21793129"/>
    <n v="934252"/>
    <n v="7508"/>
    <x v="804"/>
    <n v="18651041"/>
    <d v="2022-08-18T13:43:22"/>
    <n v="118.41"/>
    <n v="2"/>
    <x v="2"/>
    <m/>
    <n v="2108"/>
    <s v="Очередь 66"/>
    <n v="691"/>
    <x v="14"/>
    <x v="11"/>
    <x v="3"/>
    <x v="0"/>
  </r>
  <r>
    <s v="1.0"/>
    <x v="1"/>
    <x v="30339"/>
    <d v="2022-09-06T12:32:25"/>
    <n v="674.52166666678386"/>
    <n v="30632431"/>
    <n v="934252"/>
    <n v="7508"/>
    <x v="1306"/>
    <n v="40851124"/>
    <d v="2022-08-22T16:06:24"/>
    <n v="104.65"/>
    <n v="2"/>
    <x v="2"/>
    <m/>
    <n v="3481"/>
    <s v="Очередь 66"/>
    <n v="1882"/>
    <x v="44"/>
    <x v="39"/>
    <x v="3"/>
    <x v="0"/>
  </r>
  <r>
    <s v="1.0"/>
    <x v="1"/>
    <x v="30340"/>
    <d v="2022-08-08T11:52:32"/>
    <n v="102.74222222232493"/>
    <n v="90981143"/>
    <n v="96427973"/>
    <n v="9264"/>
    <x v="848"/>
    <n v="93018293"/>
    <d v="2022-08-08T11:52:26"/>
    <n v="0"/>
    <n v="5"/>
    <x v="2"/>
    <m/>
    <n v="900"/>
    <s v="Очередь 43"/>
    <n v="483"/>
    <x v="27"/>
    <x v="23"/>
    <x v="0"/>
    <x v="0"/>
  </r>
  <r>
    <s v=""/>
    <x v="2"/>
    <x v="30341"/>
    <d v="2022-08-25T12:15:05"/>
    <n v="103.10527777770767"/>
    <n v="39368095"/>
    <n v="11986559"/>
    <n v="8159"/>
    <x v="899"/>
    <n v="55731015"/>
    <d v="2022-08-25T12:15:05"/>
    <n v="37.840000000000003"/>
    <n v="1"/>
    <x v="2"/>
    <m/>
    <n v="2351"/>
    <s v="Очередь 22"/>
    <n v="1636"/>
    <x v="32"/>
    <x v="28"/>
    <x v="1"/>
    <x v="0"/>
  </r>
  <r>
    <s v="23.0"/>
    <x v="0"/>
    <x v="30342"/>
    <d v="2022-08-08T14:56:07"/>
    <n v="370.75416666670935"/>
    <n v="93959434"/>
    <n v="86519728"/>
    <n v="14790"/>
    <x v="775"/>
    <n v="90501079"/>
    <d v="2022-08-08T14:56:07"/>
    <n v="75.44"/>
    <n v="1"/>
    <x v="0"/>
    <m/>
    <n v="3240"/>
    <s v="Очередь 23"/>
    <n v="1621"/>
    <x v="2"/>
    <x v="2"/>
    <x v="1"/>
    <x v="2"/>
  </r>
  <r>
    <s v="1.0"/>
    <x v="1"/>
    <x v="2359"/>
    <d v="2022-08-04T17:38:07"/>
    <n v="37.357222222199198"/>
    <n v="83932860"/>
    <n v="95445569"/>
    <n v="14354"/>
    <x v="206"/>
    <n v="27411002"/>
    <d v="2022-08-04T17:38:04"/>
    <n v="143.68"/>
    <n v="1"/>
    <x v="0"/>
    <m/>
    <n v="2389"/>
    <s v="Очередь 58"/>
    <n v="323"/>
    <x v="21"/>
    <x v="18"/>
    <x v="1"/>
    <x v="2"/>
  </r>
  <r>
    <s v="1.0"/>
    <x v="1"/>
    <x v="30343"/>
    <d v="2022-08-05T16:06:27"/>
    <n v="35.982777777768206"/>
    <n v="85495201"/>
    <n v="96476765"/>
    <n v="14644"/>
    <x v="1575"/>
    <n v="18011121"/>
    <d v="2022-08-05T16:06:23"/>
    <n v="94.03"/>
    <n v="1"/>
    <x v="0"/>
    <m/>
    <n v="2031"/>
    <s v="Очередь 119"/>
    <n v="674"/>
    <x v="1"/>
    <x v="1"/>
    <x v="1"/>
    <x v="5"/>
  </r>
  <r>
    <s v="1.0"/>
    <x v="1"/>
    <x v="30344"/>
    <d v="2022-08-21T21:50:46"/>
    <n v="136.98972222214798"/>
    <n v="12875559"/>
    <n v="7254101"/>
    <n v="4881"/>
    <x v="1014"/>
    <n v="97531109"/>
    <d v="2022-08-16T14:49:58"/>
    <n v="0"/>
    <n v="5"/>
    <x v="3"/>
    <m/>
    <n v="2031"/>
    <s v="Очередь 16"/>
    <n v="674"/>
    <x v="1"/>
    <x v="1"/>
    <x v="0"/>
    <x v="0"/>
  </r>
  <r>
    <s v="1.0"/>
    <x v="1"/>
    <x v="30344"/>
    <d v="2022-08-21T21:50:46"/>
    <n v="136.98972222214798"/>
    <n v="13067640"/>
    <n v="7254101"/>
    <n v="4881"/>
    <x v="1521"/>
    <n v="6981020"/>
    <d v="2022-08-16T11:49:32"/>
    <n v="0"/>
    <n v="5"/>
    <x v="3"/>
    <m/>
    <n v="2389"/>
    <s v="Очередь 16"/>
    <n v="323"/>
    <x v="21"/>
    <x v="18"/>
    <x v="0"/>
    <x v="9"/>
  </r>
  <r>
    <s v="1.0"/>
    <x v="1"/>
    <x v="30344"/>
    <d v="2022-08-21T21:50:46"/>
    <n v="136.98972222214798"/>
    <n v="16477160"/>
    <n v="7254101"/>
    <n v="4881"/>
    <x v="1624"/>
    <n v="38879338"/>
    <d v="2022-08-17T15:05:08"/>
    <n v="0"/>
    <n v="5"/>
    <x v="3"/>
    <m/>
    <n v="2031"/>
    <s v="Очередь 16"/>
    <n v="674"/>
    <x v="1"/>
    <x v="1"/>
    <x v="0"/>
    <x v="0"/>
  </r>
  <r>
    <s v="1.0"/>
    <x v="1"/>
    <x v="20050"/>
    <d v="2022-08-26T14:55:55"/>
    <n v="536.52805555559462"/>
    <n v="28458633"/>
    <n v="96540720"/>
    <n v="15113"/>
    <x v="208"/>
    <n v="96281109"/>
    <d v="2022-08-22T22:27:19"/>
    <n v="0"/>
    <n v="5"/>
    <x v="0"/>
    <m/>
    <n v="3240"/>
    <s v="Очередь 7"/>
    <n v="1621"/>
    <x v="2"/>
    <x v="2"/>
    <x v="0"/>
    <x v="3"/>
  </r>
  <r>
    <s v="1.0"/>
    <x v="1"/>
    <x v="20050"/>
    <d v="2022-08-26T14:55:55"/>
    <n v="536.52805555559462"/>
    <n v="31907698"/>
    <n v="96540720"/>
    <n v="15113"/>
    <x v="1398"/>
    <n v="8609708"/>
    <d v="2022-08-23T11:08:40"/>
    <n v="0"/>
    <n v="5"/>
    <x v="0"/>
    <m/>
    <n v="2389"/>
    <s v="Очередь 7"/>
    <n v="323"/>
    <x v="21"/>
    <x v="18"/>
    <x v="0"/>
    <x v="0"/>
  </r>
  <r>
    <s v="1.0"/>
    <x v="1"/>
    <x v="20050"/>
    <d v="2022-08-26T14:55:55"/>
    <n v="536.52805555559462"/>
    <n v="40631557"/>
    <n v="96540720"/>
    <n v="15113"/>
    <x v="862"/>
    <n v="77391067"/>
    <d v="2022-08-26T14:55:51"/>
    <n v="0"/>
    <n v="5"/>
    <x v="0"/>
    <m/>
    <n v="378"/>
    <s v="Очередь 7"/>
    <n v="415"/>
    <x v="22"/>
    <x v="19"/>
    <x v="0"/>
    <x v="10"/>
  </r>
  <r>
    <s v="1.0"/>
    <x v="1"/>
    <x v="20050"/>
    <d v="2022-08-26T14:55:55"/>
    <n v="536.52805555559462"/>
    <n v="82428647"/>
    <n v="96540720"/>
    <n v="15113"/>
    <x v="49"/>
    <n v="94631109"/>
    <d v="2022-08-04T11:00:56"/>
    <n v="0"/>
    <n v="5"/>
    <x v="0"/>
    <m/>
    <n v="3240"/>
    <s v="Очередь 7"/>
    <n v="1621"/>
    <x v="2"/>
    <x v="2"/>
    <x v="0"/>
    <x v="0"/>
  </r>
  <r>
    <s v="1.0"/>
    <x v="1"/>
    <x v="20050"/>
    <d v="2022-08-26T14:55:55"/>
    <n v="536.52805555559462"/>
    <n v="94397263"/>
    <n v="96540720"/>
    <n v="15113"/>
    <x v="119"/>
    <n v="16261111"/>
    <d v="2022-08-09T11:26:41"/>
    <n v="0"/>
    <n v="5"/>
    <x v="0"/>
    <m/>
    <n v="3240"/>
    <s v="Очередь 7"/>
    <n v="1621"/>
    <x v="2"/>
    <x v="2"/>
    <x v="0"/>
    <x v="7"/>
  </r>
  <r>
    <s v="1.0"/>
    <x v="1"/>
    <x v="30345"/>
    <d v="2022-08-03T15:06:56"/>
    <n v="25.315555555571336"/>
    <n v="77548869"/>
    <n v="94315694"/>
    <n v="14740"/>
    <x v="28"/>
    <n v="28509428"/>
    <d v="2022-08-02T15:15:18"/>
    <n v="80.44"/>
    <n v="6"/>
    <x v="0"/>
    <m/>
    <n v="3240"/>
    <s v="Очередь 123"/>
    <n v="1621"/>
    <x v="2"/>
    <x v="2"/>
    <x v="5"/>
    <x v="0"/>
  </r>
  <r>
    <s v="1.0"/>
    <x v="1"/>
    <x v="30345"/>
    <d v="2022-08-03T15:06:56"/>
    <n v="25.315555555571336"/>
    <n v="80974328"/>
    <n v="94315694"/>
    <n v="14740"/>
    <x v="28"/>
    <n v="28509428"/>
    <d v="2022-08-03T15:06:53"/>
    <n v="56.53"/>
    <n v="1"/>
    <x v="0"/>
    <m/>
    <n v="3240"/>
    <s v="Очередь 123"/>
    <n v="1621"/>
    <x v="2"/>
    <x v="2"/>
    <x v="1"/>
    <x v="0"/>
  </r>
  <r>
    <s v="1.0"/>
    <x v="1"/>
    <x v="30346"/>
    <d v="2022-09-02T07:43:21"/>
    <n v="409.14138888887828"/>
    <n v="52477139"/>
    <n v="7340994"/>
    <n v="14642"/>
    <x v="219"/>
    <n v="47141034"/>
    <d v="2022-08-31T07:29:19"/>
    <n v="202.06"/>
    <n v="2"/>
    <x v="0"/>
    <m/>
    <n v="2031"/>
    <s v="Очередь 50"/>
    <n v="674"/>
    <x v="1"/>
    <x v="1"/>
    <x v="3"/>
    <x v="0"/>
  </r>
  <r>
    <s v="1.0"/>
    <x v="1"/>
    <x v="30347"/>
    <d v="2022-08-12T10:26:22"/>
    <n v="29.850000000034925"/>
    <n v="1437330"/>
    <n v="2822524"/>
    <n v="9264"/>
    <x v="280"/>
    <n v="64361126"/>
    <d v="2022-08-11T14:46:01"/>
    <n v="129.97"/>
    <n v="2"/>
    <x v="2"/>
    <m/>
    <n v="2097"/>
    <s v="Очередь 43"/>
    <n v="687"/>
    <x v="6"/>
    <x v="5"/>
    <x v="3"/>
    <x v="4"/>
  </r>
  <r>
    <s v="1.0"/>
    <x v="1"/>
    <x v="30347"/>
    <d v="2022-08-12T10:26:22"/>
    <n v="29.850000000034925"/>
    <n v="4008454"/>
    <n v="2822524"/>
    <n v="9264"/>
    <x v="457"/>
    <n v="20819620"/>
    <d v="2022-08-12T10:26:17"/>
    <n v="205.33"/>
    <n v="1"/>
    <x v="2"/>
    <m/>
    <n v="2138"/>
    <s v="Очередь 43"/>
    <n v="1521"/>
    <x v="4"/>
    <x v="4"/>
    <x v="1"/>
    <x v="2"/>
  </r>
  <r>
    <s v="23.0"/>
    <x v="0"/>
    <x v="2805"/>
    <d v="2022-08-15T16:27:18"/>
    <n v="61.133888888871297"/>
    <n v="12340673"/>
    <n v="4587995"/>
    <n v="13045"/>
    <x v="237"/>
    <n v="37701123"/>
    <d v="2022-08-15T16:27:18"/>
    <n v="0"/>
    <n v="5"/>
    <x v="0"/>
    <m/>
    <n v="960"/>
    <s v="Очередь 29"/>
    <n v="402"/>
    <x v="29"/>
    <x v="25"/>
    <x v="0"/>
    <x v="6"/>
  </r>
  <r>
    <s v="1.0"/>
    <x v="1"/>
    <x v="30348"/>
    <d v="2022-08-09T10:55:09"/>
    <n v="2.0258333333185874"/>
    <n v="94524936"/>
    <n v="1223625"/>
    <n v="12728"/>
    <x v="1630"/>
    <n v="35251113"/>
    <d v="2022-08-09T10:55:04"/>
    <n v="179.44"/>
    <n v="1"/>
    <x v="0"/>
    <m/>
    <n v="3244"/>
    <s v="Очередь 63"/>
    <n v="1621"/>
    <x v="7"/>
    <x v="2"/>
    <x v="1"/>
    <x v="0"/>
  </r>
  <r>
    <s v="1.0"/>
    <x v="1"/>
    <x v="30349"/>
    <d v="2022-08-15T09:34:01"/>
    <n v="151.59944444446592"/>
    <n v="724769"/>
    <n v="694002"/>
    <n v="7612"/>
    <x v="994"/>
    <n v="248600"/>
    <d v="2022-08-11T11:05:24"/>
    <n v="0"/>
    <n v="5"/>
    <x v="2"/>
    <m/>
    <n v="2105"/>
    <s v="Очередь 93"/>
    <n v="689"/>
    <x v="24"/>
    <x v="20"/>
    <x v="0"/>
    <x v="9"/>
  </r>
  <r>
    <s v="1.0"/>
    <x v="1"/>
    <x v="30349"/>
    <d v="2022-08-15T09:34:01"/>
    <n v="151.59944444446592"/>
    <n v="94539085"/>
    <n v="694002"/>
    <n v="7612"/>
    <x v="1071"/>
    <n v="97338497"/>
    <d v="2022-08-09T06:25:35"/>
    <n v="65.680000000000007"/>
    <n v="2"/>
    <x v="2"/>
    <m/>
    <n v="262"/>
    <s v="Очередь 93"/>
    <n v="375"/>
    <x v="16"/>
    <x v="13"/>
    <x v="3"/>
    <x v="11"/>
  </r>
  <r>
    <s v="1.0"/>
    <x v="1"/>
    <x v="30349"/>
    <d v="2022-08-15T09:34:01"/>
    <n v="151.59944444446592"/>
    <n v="97664459"/>
    <n v="694002"/>
    <n v="7612"/>
    <x v="828"/>
    <n v="50191065"/>
    <d v="2022-08-10T16:26:24"/>
    <n v="0"/>
    <n v="5"/>
    <x v="2"/>
    <m/>
    <n v="3240"/>
    <s v="Очередь 93"/>
    <n v="1621"/>
    <x v="2"/>
    <x v="2"/>
    <x v="0"/>
    <x v="0"/>
  </r>
  <r>
    <s v="1.0"/>
    <x v="1"/>
    <x v="30349"/>
    <d v="2022-08-15T09:34:01"/>
    <n v="151.59944444446592"/>
    <n v="97775816"/>
    <n v="694002"/>
    <n v="7612"/>
    <x v="1575"/>
    <n v="18011121"/>
    <d v="2022-08-10T10:24:46"/>
    <n v="0"/>
    <n v="5"/>
    <x v="2"/>
    <m/>
    <n v="2031"/>
    <s v="Очередь 93"/>
    <n v="674"/>
    <x v="1"/>
    <x v="1"/>
    <x v="0"/>
    <x v="5"/>
  </r>
  <r>
    <s v="1.0"/>
    <x v="1"/>
    <x v="30349"/>
    <d v="2022-08-15T09:34:01"/>
    <n v="151.59944444446592"/>
    <n v="98211252"/>
    <n v="694002"/>
    <n v="7612"/>
    <x v="1033"/>
    <n v="46751114"/>
    <d v="2022-08-10T13:25:32"/>
    <n v="0"/>
    <n v="5"/>
    <x v="2"/>
    <m/>
    <n v="3240"/>
    <s v="Очередь 93"/>
    <n v="1621"/>
    <x v="2"/>
    <x v="2"/>
    <x v="0"/>
    <x v="0"/>
  </r>
  <r>
    <s v=""/>
    <x v="2"/>
    <x v="30350"/>
    <d v="2022-08-01T14:57:15"/>
    <n v="176.6972222221666"/>
    <n v="74387881"/>
    <n v="88312855"/>
    <n v="8159"/>
    <x v="1285"/>
    <n v="90011089"/>
    <d v="2022-08-01T14:57:15"/>
    <n v="90.21"/>
    <n v="1"/>
    <x v="2"/>
    <m/>
    <n v="252"/>
    <s v="Очередь 22"/>
    <n v="401"/>
    <x v="19"/>
    <x v="16"/>
    <x v="1"/>
    <x v="0"/>
  </r>
  <r>
    <s v="23.0"/>
    <x v="0"/>
    <x v="30351"/>
    <d v="2022-08-26T11:50:23"/>
    <n v="343.74527777783806"/>
    <n v="39211095"/>
    <n v="3462680"/>
    <n v="13043"/>
    <x v="1558"/>
    <n v="52649452"/>
    <d v="2022-08-25T10:00:40"/>
    <n v="199.93"/>
    <n v="6"/>
    <x v="0"/>
    <m/>
    <n v="252"/>
    <s v="Очередь 31"/>
    <n v="401"/>
    <x v="19"/>
    <x v="16"/>
    <x v="5"/>
    <x v="0"/>
  </r>
  <r>
    <s v="1.0"/>
    <x v="1"/>
    <x v="30352"/>
    <d v="2022-08-02T15:45:59"/>
    <n v="266.52388888882706"/>
    <n v="76587589"/>
    <n v="84911817"/>
    <n v="14097"/>
    <x v="1708"/>
    <n v="64181056"/>
    <d v="2022-08-02T15:45:56"/>
    <n v="69.209999999999994"/>
    <n v="1"/>
    <x v="0"/>
    <m/>
    <n v="2568"/>
    <s v="Очередь 135"/>
    <n v="1728"/>
    <x v="33"/>
    <x v="29"/>
    <x v="1"/>
    <x v="10"/>
  </r>
  <r>
    <s v="1.0"/>
    <x v="1"/>
    <x v="30353"/>
    <d v="2022-08-05T09:11:08"/>
    <n v="8.0916666666744277"/>
    <n v="85775654"/>
    <n v="97300080"/>
    <n v="4878"/>
    <x v="198"/>
    <n v="92711119"/>
    <d v="2022-08-05T09:11:03"/>
    <n v="167.63"/>
    <n v="1"/>
    <x v="3"/>
    <m/>
    <n v="2138"/>
    <s v="Очередь 153"/>
    <n v="1521"/>
    <x v="4"/>
    <x v="4"/>
    <x v="1"/>
    <x v="0"/>
  </r>
  <r>
    <s v="1.0"/>
    <x v="1"/>
    <x v="30354"/>
    <d v="2022-08-29T13:47:14"/>
    <n v="319.76805555570172"/>
    <n v="13095520"/>
    <n v="7054499"/>
    <n v="14643"/>
    <x v="378"/>
    <n v="65621126"/>
    <d v="2022-08-16T15:31:33"/>
    <n v="0"/>
    <n v="5"/>
    <x v="0"/>
    <m/>
    <n v="2389"/>
    <s v="Очередь 41"/>
    <n v="323"/>
    <x v="21"/>
    <x v="18"/>
    <x v="0"/>
    <x v="0"/>
  </r>
  <r>
    <s v="1.0"/>
    <x v="1"/>
    <x v="30354"/>
    <d v="2022-08-29T13:47:14"/>
    <n v="319.76805555570172"/>
    <n v="28202986"/>
    <n v="7054499"/>
    <n v="14643"/>
    <x v="280"/>
    <n v="64361126"/>
    <d v="2022-08-22T15:34:08"/>
    <n v="0"/>
    <n v="4"/>
    <x v="0"/>
    <m/>
    <n v="2097"/>
    <s v="Очередь 41"/>
    <n v="687"/>
    <x v="6"/>
    <x v="5"/>
    <x v="4"/>
    <x v="4"/>
  </r>
  <r>
    <s v="1.0"/>
    <x v="1"/>
    <x v="30354"/>
    <d v="2022-08-29T13:47:14"/>
    <n v="319.76805555570172"/>
    <n v="46631224"/>
    <n v="7054499"/>
    <n v="14643"/>
    <x v="345"/>
    <n v="31081003"/>
    <d v="2022-08-29T13:47:08"/>
    <n v="151.1"/>
    <n v="3"/>
    <x v="0"/>
    <n v="1"/>
    <n v="2389"/>
    <s v="Очередь 41"/>
    <n v="323"/>
    <x v="21"/>
    <x v="18"/>
    <x v="2"/>
    <x v="5"/>
  </r>
  <r>
    <s v=""/>
    <x v="2"/>
    <x v="30355"/>
    <d v="2022-08-26T15:32:32"/>
    <n v="33.699444444500841"/>
    <n v="43165593"/>
    <n v="15549029"/>
    <n v="8157"/>
    <x v="1285"/>
    <n v="90011089"/>
    <d v="2022-08-26T15:32:32"/>
    <n v="181.96"/>
    <n v="1"/>
    <x v="2"/>
    <m/>
    <n v="252"/>
    <s v="Очередь 74"/>
    <n v="401"/>
    <x v="19"/>
    <x v="16"/>
    <x v="1"/>
    <x v="0"/>
  </r>
  <r>
    <s v="1.0"/>
    <x v="1"/>
    <x v="30356"/>
    <d v="2022-08-08T14:49:50"/>
    <n v="158.79833333333954"/>
    <n v="75571858"/>
    <n v="94304608"/>
    <n v="14643"/>
    <x v="1041"/>
    <n v="18018618"/>
    <d v="2022-08-02T14:06:09"/>
    <n v="0"/>
    <n v="5"/>
    <x v="0"/>
    <m/>
    <n v="2105"/>
    <s v="Очередь 41"/>
    <n v="689"/>
    <x v="24"/>
    <x v="20"/>
    <x v="0"/>
    <x v="4"/>
  </r>
  <r>
    <s v="1.0"/>
    <x v="1"/>
    <x v="30356"/>
    <d v="2022-08-08T14:49:50"/>
    <n v="158.79833333333954"/>
    <n v="78990666"/>
    <n v="94304608"/>
    <n v="14643"/>
    <x v="468"/>
    <n v="40451124"/>
    <d v="2022-08-03T15:06:17"/>
    <n v="0"/>
    <n v="5"/>
    <x v="0"/>
    <m/>
    <n v="3240"/>
    <s v="Очередь 41"/>
    <n v="1621"/>
    <x v="2"/>
    <x v="2"/>
    <x v="0"/>
    <x v="2"/>
  </r>
  <r>
    <s v="1.0"/>
    <x v="1"/>
    <x v="30357"/>
    <d v="2022-08-01T12:06:52"/>
    <n v="154.23000000009779"/>
    <n v="71634107"/>
    <n v="88945168"/>
    <n v="4878"/>
    <x v="1698"/>
    <n v="74261117"/>
    <d v="2022-08-01T12:06:47"/>
    <n v="0"/>
    <n v="5"/>
    <x v="3"/>
    <m/>
    <n v="378"/>
    <s v="Очередь 153"/>
    <n v="415"/>
    <x v="22"/>
    <x v="19"/>
    <x v="0"/>
    <x v="10"/>
  </r>
  <r>
    <s v="1.0"/>
    <x v="1"/>
    <x v="30358"/>
    <d v="2022-08-26T16:06:56"/>
    <n v="206.42666666675359"/>
    <n v="19027019"/>
    <n v="9243874"/>
    <n v="14644"/>
    <x v="292"/>
    <n v="34381023"/>
    <d v="2022-08-18T12:30:38"/>
    <n v="0"/>
    <n v="5"/>
    <x v="0"/>
    <m/>
    <n v="2138"/>
    <s v="Очередь 119"/>
    <n v="1521"/>
    <x v="4"/>
    <x v="4"/>
    <x v="0"/>
    <x v="1"/>
  </r>
  <r>
    <s v="1.0"/>
    <x v="1"/>
    <x v="30358"/>
    <d v="2022-08-26T16:06:56"/>
    <n v="206.42666666675359"/>
    <n v="19421445"/>
    <n v="9243874"/>
    <n v="14644"/>
    <x v="554"/>
    <n v="43681114"/>
    <d v="2022-08-18T15:38:08"/>
    <n v="0"/>
    <n v="5"/>
    <x v="0"/>
    <m/>
    <n v="2097"/>
    <s v="Очередь 119"/>
    <n v="687"/>
    <x v="6"/>
    <x v="5"/>
    <x v="0"/>
    <x v="3"/>
  </r>
  <r>
    <s v="1.0"/>
    <x v="1"/>
    <x v="30358"/>
    <d v="2022-08-26T16:06:56"/>
    <n v="206.42666666675359"/>
    <n v="22787087"/>
    <n v="9243874"/>
    <n v="14644"/>
    <x v="897"/>
    <n v="25259525"/>
    <d v="2022-08-19T12:59:42"/>
    <n v="0"/>
    <n v="5"/>
    <x v="0"/>
    <m/>
    <n v="2138"/>
    <s v="Очередь 119"/>
    <n v="1521"/>
    <x v="4"/>
    <x v="4"/>
    <x v="0"/>
    <x v="0"/>
  </r>
  <r>
    <s v="1.0"/>
    <x v="1"/>
    <x v="30358"/>
    <d v="2022-08-26T16:06:56"/>
    <n v="206.42666666675359"/>
    <n v="31431320"/>
    <n v="9243874"/>
    <n v="14644"/>
    <x v="894"/>
    <n v="35591013"/>
    <d v="2022-08-23T12:57:04"/>
    <n v="0"/>
    <n v="5"/>
    <x v="0"/>
    <m/>
    <n v="3077"/>
    <s v="Очередь 119"/>
    <n v="1820"/>
    <x v="41"/>
    <x v="37"/>
    <x v="0"/>
    <x v="0"/>
  </r>
  <r>
    <s v="1.0"/>
    <x v="1"/>
    <x v="30358"/>
    <d v="2022-08-26T16:06:56"/>
    <n v="206.42666666675359"/>
    <n v="40893528"/>
    <n v="9243874"/>
    <n v="14644"/>
    <x v="441"/>
    <n v="11921061"/>
    <d v="2022-08-26T16:06:51"/>
    <n v="0"/>
    <n v="5"/>
    <x v="0"/>
    <m/>
    <n v="2105"/>
    <s v="Очередь 119"/>
    <n v="689"/>
    <x v="24"/>
    <x v="20"/>
    <x v="0"/>
    <x v="1"/>
  </r>
  <r>
    <s v="1.0"/>
    <x v="1"/>
    <x v="30359"/>
    <d v="2022-08-05T12:50:52"/>
    <n v="188.41472222213633"/>
    <n v="6746112"/>
    <n v="90592224"/>
    <n v="12245"/>
    <x v="961"/>
    <n v="95098595"/>
    <d v="2022-08-12T13:05:11"/>
    <n v="0"/>
    <n v="5"/>
    <x v="0"/>
    <m/>
    <n v="3240"/>
    <s v="Очередь 143"/>
    <n v="1621"/>
    <x v="2"/>
    <x v="2"/>
    <x v="0"/>
    <x v="0"/>
  </r>
  <r>
    <s v="1.0"/>
    <x v="1"/>
    <x v="30359"/>
    <d v="2022-08-05T12:50:52"/>
    <n v="188.41472222213633"/>
    <n v="74448842"/>
    <n v="90592224"/>
    <n v="12245"/>
    <x v="771"/>
    <n v="54028854"/>
    <d v="2022-08-01T11:44:50"/>
    <n v="0"/>
    <n v="5"/>
    <x v="0"/>
    <m/>
    <n v="3240"/>
    <s v="Очередь 143"/>
    <n v="1621"/>
    <x v="2"/>
    <x v="2"/>
    <x v="0"/>
    <x v="0"/>
  </r>
  <r>
    <s v="1.0"/>
    <x v="1"/>
    <x v="30359"/>
    <d v="2022-08-05T12:50:52"/>
    <n v="188.41472222213633"/>
    <n v="76362982"/>
    <n v="90592224"/>
    <n v="12245"/>
    <x v="155"/>
    <n v="43541014"/>
    <d v="2022-08-02T12:24:11"/>
    <n v="0"/>
    <n v="5"/>
    <x v="0"/>
    <m/>
    <n v="255"/>
    <s v="Очередь 143"/>
    <n v="445"/>
    <x v="17"/>
    <x v="14"/>
    <x v="0"/>
    <x v="8"/>
  </r>
  <r>
    <s v="1.0"/>
    <x v="1"/>
    <x v="30359"/>
    <d v="2022-08-05T12:50:52"/>
    <n v="188.41472222213633"/>
    <n v="87804205"/>
    <n v="90592224"/>
    <n v="12245"/>
    <x v="213"/>
    <n v="97799497"/>
    <d v="2022-08-05T12:50:52"/>
    <n v="0"/>
    <n v="3"/>
    <x v="0"/>
    <n v="0"/>
    <n v="3240"/>
    <s v="Очередь 143"/>
    <n v="1621"/>
    <x v="2"/>
    <x v="2"/>
    <x v="2"/>
    <x v="9"/>
  </r>
  <r>
    <s v="1.0"/>
    <x v="1"/>
    <x v="30360"/>
    <d v="2022-08-24T12:07:19"/>
    <n v="24.187777777842712"/>
    <n v="34545034"/>
    <n v="14193191"/>
    <n v="4081"/>
    <x v="959"/>
    <n v="87221048"/>
    <d v="2022-08-24T12:07:14"/>
    <n v="135.13999999999999"/>
    <n v="3"/>
    <x v="3"/>
    <n v="1"/>
    <n v="3240"/>
    <s v="Очередь 78"/>
    <n v="1621"/>
    <x v="2"/>
    <x v="2"/>
    <x v="2"/>
    <x v="0"/>
  </r>
  <r>
    <s v="1.0"/>
    <x v="1"/>
    <x v="30361"/>
    <d v="2022-09-01T13:10:20"/>
    <n v="51.638888888934162"/>
    <n v="49446703"/>
    <n v="18598571"/>
    <n v="9437"/>
    <x v="48"/>
    <n v="51081075"/>
    <d v="2022-08-30T09:33:17"/>
    <n v="160.13"/>
    <n v="2"/>
    <x v="2"/>
    <m/>
    <n v="2138"/>
    <s v="Очередь 103"/>
    <n v="1521"/>
    <x v="4"/>
    <x v="4"/>
    <x v="3"/>
    <x v="3"/>
  </r>
  <r>
    <s v="1.0"/>
    <x v="1"/>
    <x v="30361"/>
    <d v="2022-09-01T13:10:20"/>
    <n v="51.638888888934162"/>
    <n v="52634694"/>
    <n v="18598571"/>
    <n v="9437"/>
    <x v="1486"/>
    <n v="72801037"/>
    <d v="2022-08-31T10:11:22"/>
    <n v="94.46"/>
    <n v="2"/>
    <x v="2"/>
    <m/>
    <n v="2136"/>
    <s v="Очередь 103"/>
    <n v="696"/>
    <x v="15"/>
    <x v="12"/>
    <x v="3"/>
    <x v="0"/>
  </r>
  <r>
    <s v="1.0"/>
    <x v="1"/>
    <x v="30362"/>
    <d v="2022-08-09T09:27:49"/>
    <n v="418.0891666666721"/>
    <n v="75679914"/>
    <n v="85720313"/>
    <n v="14644"/>
    <x v="1380"/>
    <n v="24691112"/>
    <d v="2022-08-02T08:18:32"/>
    <n v="0"/>
    <n v="5"/>
    <x v="0"/>
    <m/>
    <n v="2138"/>
    <s v="Очередь 119"/>
    <n v="1521"/>
    <x v="4"/>
    <x v="4"/>
    <x v="0"/>
    <x v="0"/>
  </r>
  <r>
    <s v="1.0"/>
    <x v="1"/>
    <x v="30362"/>
    <d v="2022-08-09T09:27:49"/>
    <n v="418.0891666666721"/>
    <n v="81874123"/>
    <n v="85720313"/>
    <n v="14644"/>
    <x v="415"/>
    <n v="76078476"/>
    <d v="2022-08-04T09:19:31"/>
    <n v="0"/>
    <n v="5"/>
    <x v="0"/>
    <m/>
    <n v="771"/>
    <s v="Очередь 119"/>
    <n v="439"/>
    <x v="18"/>
    <x v="15"/>
    <x v="0"/>
    <x v="9"/>
  </r>
  <r>
    <s v="1.0"/>
    <x v="1"/>
    <x v="30362"/>
    <d v="2022-08-09T09:27:49"/>
    <n v="418.0891666666721"/>
    <n v="94117939"/>
    <n v="85720313"/>
    <n v="14644"/>
    <x v="939"/>
    <n v="91241059"/>
    <d v="2022-08-09T09:27:45"/>
    <n v="0"/>
    <n v="5"/>
    <x v="0"/>
    <m/>
    <n v="2138"/>
    <s v="Очередь 119"/>
    <n v="1521"/>
    <x v="4"/>
    <x v="4"/>
    <x v="0"/>
    <x v="9"/>
  </r>
  <r>
    <s v="1.0"/>
    <x v="1"/>
    <x v="30363"/>
    <d v="2022-08-15T15:06:29"/>
    <n v="518.99499999987893"/>
    <n v="72445886"/>
    <n v="87210745"/>
    <n v="14642"/>
    <x v="649"/>
    <n v="6611120"/>
    <d v="2022-08-01T12:11:28"/>
    <n v="0"/>
    <n v="5"/>
    <x v="0"/>
    <m/>
    <n v="3240"/>
    <s v="Очередь 50"/>
    <n v="1621"/>
    <x v="2"/>
    <x v="2"/>
    <x v="0"/>
    <x v="5"/>
  </r>
  <r>
    <s v="1.0"/>
    <x v="1"/>
    <x v="9267"/>
    <d v="2022-08-16T09:32:05"/>
    <n v="10.342222222185228"/>
    <n v="13142625"/>
    <n v="6704986"/>
    <n v="7617"/>
    <x v="1643"/>
    <n v="65338165"/>
    <d v="2022-08-16T09:32:00"/>
    <n v="196.11"/>
    <n v="1"/>
    <x v="2"/>
    <m/>
    <n v="3240"/>
    <s v="Очередь 155"/>
    <n v="1621"/>
    <x v="2"/>
    <x v="2"/>
    <x v="1"/>
    <x v="0"/>
  </r>
  <r>
    <s v="1.0"/>
    <x v="1"/>
    <x v="30364"/>
    <d v="2022-08-17T11:46:50"/>
    <n v="15.731388888903894"/>
    <n v="16911328"/>
    <n v="7116295"/>
    <n v="6658"/>
    <x v="1278"/>
    <n v="74701117"/>
    <d v="2022-08-17T11:46:47"/>
    <n v="203.01"/>
    <n v="1"/>
    <x v="2"/>
    <m/>
    <n v="378"/>
    <s v="Очередь 148"/>
    <n v="415"/>
    <x v="22"/>
    <x v="19"/>
    <x v="1"/>
    <x v="0"/>
  </r>
  <r>
    <s v="1.0"/>
    <x v="1"/>
    <x v="30365"/>
    <d v="2022-09-06T09:22:19"/>
    <n v="212.66388888889924"/>
    <n v="46429495"/>
    <n v="17566079"/>
    <n v="10551"/>
    <x v="1814"/>
    <n v="32869732"/>
    <d v="2022-08-29T14:23:56"/>
    <n v="0"/>
    <n v="5"/>
    <x v="1"/>
    <m/>
    <n v="3244"/>
    <s v="Очередь 110"/>
    <n v="1621"/>
    <x v="7"/>
    <x v="2"/>
    <x v="0"/>
    <x v="6"/>
  </r>
  <r>
    <s v="1.0"/>
    <x v="1"/>
    <x v="30365"/>
    <d v="2022-09-06T09:22:19"/>
    <n v="212.66388888889924"/>
    <n v="46506519"/>
    <n v="17566079"/>
    <n v="10551"/>
    <x v="1397"/>
    <n v="78071117"/>
    <d v="2022-08-29T08:28:48"/>
    <n v="0"/>
    <n v="5"/>
    <x v="1"/>
    <m/>
    <n v="3244"/>
    <s v="Очередь 110"/>
    <n v="1621"/>
    <x v="7"/>
    <x v="2"/>
    <x v="0"/>
    <x v="0"/>
  </r>
  <r>
    <s v=""/>
    <x v="2"/>
    <x v="30366"/>
    <d v="2022-08-02T17:50:19"/>
    <n v="29.15472222212702"/>
    <n v="73197365"/>
    <n v="93877211"/>
    <n v="12857"/>
    <x v="779"/>
    <n v="4901120"/>
    <d v="2022-08-01T13:11:36"/>
    <n v="0"/>
    <n v="5"/>
    <x v="0"/>
    <m/>
    <n v="2351"/>
    <s v="Очередь 18"/>
    <n v="1636"/>
    <x v="32"/>
    <x v="28"/>
    <x v="0"/>
    <x v="3"/>
  </r>
  <r>
    <s v=""/>
    <x v="2"/>
    <x v="30366"/>
    <d v="2022-08-02T17:50:19"/>
    <n v="29.15472222212702"/>
    <n v="73745989"/>
    <n v="93877211"/>
    <n v="12857"/>
    <x v="706"/>
    <n v="22241012"/>
    <d v="2022-08-01T12:41:12"/>
    <n v="0"/>
    <n v="5"/>
    <x v="0"/>
    <m/>
    <n v="378"/>
    <s v="Очередь 18"/>
    <n v="415"/>
    <x v="22"/>
    <x v="19"/>
    <x v="0"/>
    <x v="0"/>
  </r>
  <r>
    <s v=""/>
    <x v="2"/>
    <x v="30366"/>
    <d v="2022-08-02T17:50:19"/>
    <n v="29.15472222212702"/>
    <n v="75986635"/>
    <n v="93877211"/>
    <n v="12857"/>
    <x v="658"/>
    <n v="18478618"/>
    <d v="2022-08-02T17:50:18"/>
    <n v="0"/>
    <n v="5"/>
    <x v="0"/>
    <m/>
    <n v="378"/>
    <s v="Очередь 18"/>
    <n v="415"/>
    <x v="22"/>
    <x v="19"/>
    <x v="0"/>
    <x v="3"/>
  </r>
  <r>
    <s v="1.0"/>
    <x v="1"/>
    <x v="30367"/>
    <d v="2022-09-30T10:50:37"/>
    <n v="1400.850277777703"/>
    <n v="78370156"/>
    <n v="94966525"/>
    <n v="14642"/>
    <x v="1029"/>
    <n v="51771115"/>
    <d v="2022-08-03T14:12:57"/>
    <n v="66.67"/>
    <n v="2"/>
    <x v="0"/>
    <m/>
    <n v="2531"/>
    <s v="Очередь 50"/>
    <n v="1720"/>
    <x v="13"/>
    <x v="10"/>
    <x v="3"/>
    <x v="1"/>
  </r>
  <r>
    <s v="1.0"/>
    <x v="1"/>
    <x v="30368"/>
    <d v="2022-08-05T15:50:58"/>
    <n v="636.97027777775656"/>
    <n v="71838675"/>
    <n v="74950165"/>
    <n v="14642"/>
    <x v="585"/>
    <n v="47558347"/>
    <d v="2022-08-01T16:32:57"/>
    <n v="0"/>
    <n v="5"/>
    <x v="0"/>
    <m/>
    <n v="2105"/>
    <s v="Очередь 50"/>
    <n v="689"/>
    <x v="24"/>
    <x v="20"/>
    <x v="0"/>
    <x v="4"/>
  </r>
  <r>
    <s v="1.0"/>
    <x v="1"/>
    <x v="30369"/>
    <d v="2022-08-25T12:55:48"/>
    <n v="8.9933333333465271"/>
    <n v="38128824"/>
    <n v="15312072"/>
    <n v="7612"/>
    <x v="21"/>
    <n v="41819841"/>
    <d v="2022-08-25T12:55:43"/>
    <n v="86.52"/>
    <n v="1"/>
    <x v="2"/>
    <m/>
    <n v="3237"/>
    <s v="Очередь 93"/>
    <n v="443"/>
    <x v="12"/>
    <x v="9"/>
    <x v="1"/>
    <x v="7"/>
  </r>
  <r>
    <s v="23.0"/>
    <x v="0"/>
    <x v="30370"/>
    <d v="2022-08-30T09:45:57"/>
    <n v="254.21388888900401"/>
    <n v="33674440"/>
    <n v="10083529"/>
    <n v="13261"/>
    <x v="1183"/>
    <n v="86981128"/>
    <d v="2022-08-23T09:46:21"/>
    <n v="0"/>
    <n v="5"/>
    <x v="0"/>
    <m/>
    <n v="2138"/>
    <s v="Очередь 24"/>
    <n v="1521"/>
    <x v="4"/>
    <x v="4"/>
    <x v="0"/>
    <x v="4"/>
  </r>
  <r>
    <s v="23.0"/>
    <x v="0"/>
    <x v="30370"/>
    <d v="2022-08-30T09:45:57"/>
    <n v="254.21388888900401"/>
    <n v="50792517"/>
    <n v="10083529"/>
    <n v="13261"/>
    <x v="1716"/>
    <n v="64191046"/>
    <d v="2022-08-30T09:45:57"/>
    <n v="0"/>
    <n v="5"/>
    <x v="0"/>
    <m/>
    <n v="2108"/>
    <s v="Очередь 24"/>
    <n v="691"/>
    <x v="14"/>
    <x v="11"/>
    <x v="0"/>
    <x v="0"/>
  </r>
  <r>
    <s v="1.0"/>
    <x v="1"/>
    <x v="30371"/>
    <d v="2022-08-04T08:19:37"/>
    <n v="10.07472222216893"/>
    <n v="82174796"/>
    <n v="95694460"/>
    <n v="13062"/>
    <x v="1887"/>
    <n v="95231109"/>
    <d v="2022-08-04T08:19:33"/>
    <n v="181.92"/>
    <n v="1"/>
    <x v="0"/>
    <m/>
    <n v="3240"/>
    <s v="Очередь 47"/>
    <n v="1621"/>
    <x v="2"/>
    <x v="2"/>
    <x v="1"/>
    <x v="6"/>
  </r>
  <r>
    <s v="1.0"/>
    <x v="1"/>
    <x v="30372"/>
    <d v="2022-08-17T10:14:49"/>
    <n v="283.45861111121485"/>
    <n v="16639356"/>
    <n v="97317300"/>
    <n v="14702"/>
    <x v="1398"/>
    <n v="8609708"/>
    <d v="2022-08-17T10:14:44"/>
    <n v="0"/>
    <n v="5"/>
    <x v="0"/>
    <m/>
    <n v="2389"/>
    <s v="Очередь 35"/>
    <n v="323"/>
    <x v="21"/>
    <x v="18"/>
    <x v="0"/>
    <x v="0"/>
  </r>
  <r>
    <s v="1.0"/>
    <x v="1"/>
    <x v="30372"/>
    <d v="2022-08-17T10:14:49"/>
    <n v="283.45861111121485"/>
    <n v="88233460"/>
    <n v="97317300"/>
    <n v="14702"/>
    <x v="6"/>
    <n v="96391109"/>
    <d v="2022-08-06T08:08:16"/>
    <n v="0"/>
    <n v="5"/>
    <x v="0"/>
    <m/>
    <n v="2097"/>
    <s v="Очередь 35"/>
    <n v="687"/>
    <x v="6"/>
    <x v="5"/>
    <x v="0"/>
    <x v="3"/>
  </r>
  <r>
    <s v="1.0"/>
    <x v="1"/>
    <x v="30372"/>
    <d v="2022-08-17T10:14:49"/>
    <n v="283.45861111121485"/>
    <n v="90903189"/>
    <n v="97317300"/>
    <n v="14702"/>
    <x v="1434"/>
    <n v="6371110"/>
    <d v="2022-08-08T09:07:59"/>
    <n v="0"/>
    <n v="5"/>
    <x v="0"/>
    <m/>
    <n v="2531"/>
    <s v="Очередь 35"/>
    <n v="1720"/>
    <x v="13"/>
    <x v="10"/>
    <x v="0"/>
    <x v="0"/>
  </r>
  <r>
    <s v=""/>
    <x v="2"/>
    <x v="30373"/>
    <d v="2022-08-02T10:44:20"/>
    <n v="172.23638888890855"/>
    <n v="76514235"/>
    <n v="88561665"/>
    <n v="8159"/>
    <x v="1114"/>
    <n v="99611009"/>
    <d v="2022-08-02T10:44:20"/>
    <n v="57.47"/>
    <n v="1"/>
    <x v="2"/>
    <m/>
    <n v="378"/>
    <s v="Очередь 22"/>
    <n v="415"/>
    <x v="22"/>
    <x v="19"/>
    <x v="1"/>
    <x v="3"/>
  </r>
  <r>
    <s v="23.0"/>
    <x v="0"/>
    <x v="30374"/>
    <d v="2022-08-11T10:07:07"/>
    <n v="31.064444444607943"/>
    <n v="3432683"/>
    <n v="1843802"/>
    <n v="12696"/>
    <x v="1206"/>
    <n v="51781115"/>
    <d v="2022-08-11T10:07:07"/>
    <n v="0"/>
    <n v="5"/>
    <x v="0"/>
    <m/>
    <n v="960"/>
    <s v="Очередь 134"/>
    <n v="402"/>
    <x v="29"/>
    <x v="25"/>
    <x v="0"/>
    <x v="9"/>
  </r>
  <r>
    <s v="23.0"/>
    <x v="0"/>
    <x v="30374"/>
    <d v="2022-08-11T10:07:07"/>
    <n v="31.064444444607943"/>
    <n v="99594040"/>
    <n v="1843802"/>
    <n v="12696"/>
    <x v="1407"/>
    <n v="53931025"/>
    <d v="2022-08-10T14:39:10"/>
    <n v="142.11000000000001"/>
    <n v="6"/>
    <x v="0"/>
    <m/>
    <n v="252"/>
    <s v="Очередь 134"/>
    <n v="401"/>
    <x v="19"/>
    <x v="16"/>
    <x v="5"/>
    <x v="4"/>
  </r>
  <r>
    <s v="1.0"/>
    <x v="1"/>
    <x v="30375"/>
    <d v="2022-08-09T12:08:11"/>
    <n v="1466.5944444442866"/>
    <n v="82065455"/>
    <n v="48344128"/>
    <n v="8725"/>
    <x v="1323"/>
    <n v="95701109"/>
    <d v="2022-08-04T12:20:50"/>
    <n v="0"/>
    <n v="5"/>
    <x v="2"/>
    <m/>
    <n v="3240"/>
    <s v="Очередь 138"/>
    <n v="1621"/>
    <x v="2"/>
    <x v="2"/>
    <x v="0"/>
    <x v="0"/>
  </r>
  <r>
    <s v="1.0"/>
    <x v="1"/>
    <x v="30376"/>
    <d v="2022-08-02T10:57:35"/>
    <n v="562.61333333345829"/>
    <n v="75126339"/>
    <n v="75042564"/>
    <n v="14643"/>
    <x v="1240"/>
    <n v="20821122"/>
    <d v="2022-08-02T10:57:28"/>
    <n v="195.26"/>
    <n v="1"/>
    <x v="0"/>
    <m/>
    <n v="2138"/>
    <s v="Очередь 41"/>
    <n v="1521"/>
    <x v="4"/>
    <x v="4"/>
    <x v="1"/>
    <x v="0"/>
  </r>
  <r>
    <s v="1.0"/>
    <x v="1"/>
    <x v="30377"/>
    <d v="2022-08-05T15:28:41"/>
    <n v="274.20972222229466"/>
    <n v="75458750"/>
    <n v="87376713"/>
    <n v="14644"/>
    <x v="93"/>
    <n v="73441117"/>
    <d v="2022-08-02T09:33:23"/>
    <n v="0"/>
    <n v="5"/>
    <x v="0"/>
    <m/>
    <n v="3144"/>
    <s v="Очередь 119"/>
    <n v="1834"/>
    <x v="25"/>
    <x v="21"/>
    <x v="0"/>
    <x v="9"/>
  </r>
  <r>
    <s v="1.0"/>
    <x v="1"/>
    <x v="30377"/>
    <d v="2022-08-05T15:28:41"/>
    <n v="274.20972222229466"/>
    <n v="85642935"/>
    <n v="87376713"/>
    <n v="14644"/>
    <x v="576"/>
    <n v="61931076"/>
    <d v="2022-08-05T15:28:32"/>
    <n v="0"/>
    <n v="5"/>
    <x v="0"/>
    <m/>
    <n v="3240"/>
    <s v="Очередь 119"/>
    <n v="1621"/>
    <x v="2"/>
    <x v="2"/>
    <x v="0"/>
    <x v="5"/>
  </r>
  <r>
    <s v="23.0"/>
    <x v="0"/>
    <x v="30378"/>
    <d v="2022-08-26T14:54:09"/>
    <n v="2.5555555592291057E-2"/>
    <n v="43284395"/>
    <n v="16408811"/>
    <n v="13556"/>
    <x v="1435"/>
    <n v="10111101"/>
    <d v="2022-08-26T14:54:09"/>
    <n v="96.65"/>
    <n v="1"/>
    <x v="0"/>
    <m/>
    <n v="960"/>
    <s v="Очередь 139"/>
    <n v="402"/>
    <x v="29"/>
    <x v="25"/>
    <x v="1"/>
    <x v="0"/>
  </r>
  <r>
    <s v="1.0"/>
    <x v="1"/>
    <x v="30379"/>
    <d v="2022-09-14T12:36:33"/>
    <n v="1206.8108333334094"/>
    <n v="5607471"/>
    <n v="89175702"/>
    <n v="14354"/>
    <x v="239"/>
    <n v="4171000"/>
    <d v="2022-08-12T13:58:37"/>
    <n v="76.39"/>
    <n v="2"/>
    <x v="0"/>
    <m/>
    <n v="2389"/>
    <s v="Очередь 58"/>
    <n v="323"/>
    <x v="21"/>
    <x v="18"/>
    <x v="3"/>
    <x v="4"/>
  </r>
  <r>
    <s v="1.0"/>
    <x v="1"/>
    <x v="30379"/>
    <d v="2022-09-14T12:36:33"/>
    <n v="1206.8108333334094"/>
    <n v="11431431"/>
    <n v="89175702"/>
    <n v="14354"/>
    <x v="68"/>
    <n v="48429748"/>
    <d v="2022-08-15T10:28:54"/>
    <n v="0"/>
    <n v="5"/>
    <x v="0"/>
    <m/>
    <n v="2389"/>
    <s v="Очередь 58"/>
    <n v="323"/>
    <x v="21"/>
    <x v="18"/>
    <x v="0"/>
    <x v="0"/>
  </r>
  <r>
    <s v="1.0"/>
    <x v="1"/>
    <x v="30379"/>
    <d v="2022-09-14T12:36:33"/>
    <n v="1206.8108333334094"/>
    <n v="13802361"/>
    <n v="89175702"/>
    <n v="14354"/>
    <x v="207"/>
    <n v="24581112"/>
    <d v="2022-08-16T15:25:45"/>
    <n v="136.05000000000001"/>
    <n v="2"/>
    <x v="0"/>
    <m/>
    <n v="3240"/>
    <s v="Очередь 58"/>
    <n v="1621"/>
    <x v="2"/>
    <x v="2"/>
    <x v="3"/>
    <x v="5"/>
  </r>
  <r>
    <s v="1.0"/>
    <x v="1"/>
    <x v="30380"/>
    <d v="2022-10-21T15:58:43"/>
    <n v="1560.5180555556435"/>
    <n v="17109594"/>
    <n v="8331734"/>
    <n v="7508"/>
    <x v="1523"/>
    <n v="58421115"/>
    <d v="2022-08-17T16:04:11"/>
    <n v="16.760000000000002"/>
    <n v="2"/>
    <x v="2"/>
    <m/>
    <n v="255"/>
    <s v="Очередь 66"/>
    <n v="445"/>
    <x v="17"/>
    <x v="14"/>
    <x v="3"/>
    <x v="1"/>
  </r>
  <r>
    <s v="1.0"/>
    <x v="1"/>
    <x v="30381"/>
    <d v="2022-08-29T16:58:59"/>
    <n v="335.69055555551313"/>
    <n v="10062044"/>
    <n v="6165289"/>
    <n v="14644"/>
    <x v="608"/>
    <n v="95421109"/>
    <d v="2022-08-15T17:18:06"/>
    <n v="0"/>
    <n v="5"/>
    <x v="0"/>
    <m/>
    <n v="3240"/>
    <s v="Очередь 119"/>
    <n v="1621"/>
    <x v="2"/>
    <x v="2"/>
    <x v="0"/>
    <x v="8"/>
  </r>
  <r>
    <s v="1.0"/>
    <x v="1"/>
    <x v="30381"/>
    <d v="2022-08-29T16:58:59"/>
    <n v="335.69055555551313"/>
    <n v="37808462"/>
    <n v="6165289"/>
    <n v="14644"/>
    <x v="358"/>
    <n v="45009745"/>
    <d v="2022-08-25T16:22:00"/>
    <n v="0"/>
    <n v="5"/>
    <x v="0"/>
    <m/>
    <n v="2031"/>
    <s v="Очередь 119"/>
    <n v="674"/>
    <x v="1"/>
    <x v="1"/>
    <x v="0"/>
    <x v="3"/>
  </r>
  <r>
    <s v="1.0"/>
    <x v="1"/>
    <x v="30381"/>
    <d v="2022-08-29T16:58:59"/>
    <n v="335.69055555551313"/>
    <n v="46698901"/>
    <n v="6165289"/>
    <n v="14644"/>
    <x v="469"/>
    <n v="51241025"/>
    <d v="2022-08-29T16:58:53"/>
    <n v="0"/>
    <n v="5"/>
    <x v="0"/>
    <m/>
    <n v="3237"/>
    <s v="Очередь 119"/>
    <n v="443"/>
    <x v="12"/>
    <x v="9"/>
    <x v="0"/>
    <x v="0"/>
  </r>
  <r>
    <s v="1.0"/>
    <x v="1"/>
    <x v="30382"/>
    <d v="2022-08-22T10:49:23"/>
    <n v="159.91472222231096"/>
    <n v="28371790"/>
    <n v="6612480"/>
    <n v="14642"/>
    <x v="1568"/>
    <n v="74241127"/>
    <d v="2022-08-22T10:49:17"/>
    <n v="149.05000000000001"/>
    <n v="1"/>
    <x v="0"/>
    <m/>
    <n v="3240"/>
    <s v="Очередь 50"/>
    <n v="1621"/>
    <x v="2"/>
    <x v="2"/>
    <x v="1"/>
    <x v="0"/>
  </r>
  <r>
    <s v="1.0"/>
    <x v="1"/>
    <x v="30383"/>
    <d v="2022-08-26T13:38:37"/>
    <n v="133.11833333334653"/>
    <n v="33177077"/>
    <n v="12577539"/>
    <n v="14740"/>
    <x v="217"/>
    <n v="1728601"/>
    <d v="2022-08-23T14:35:33"/>
    <n v="0"/>
    <n v="5"/>
    <x v="0"/>
    <m/>
    <n v="2108"/>
    <s v="Очередь 123"/>
    <n v="691"/>
    <x v="14"/>
    <x v="11"/>
    <x v="0"/>
    <x v="2"/>
  </r>
  <r>
    <s v="1.0"/>
    <x v="1"/>
    <x v="30383"/>
    <d v="2022-08-26T13:38:37"/>
    <n v="133.11833333334653"/>
    <n v="42599277"/>
    <n v="12577539"/>
    <n v="14740"/>
    <x v="814"/>
    <n v="94081069"/>
    <d v="2022-08-26T13:38:34"/>
    <n v="0"/>
    <n v="5"/>
    <x v="0"/>
    <m/>
    <n v="3240"/>
    <s v="Очередь 123"/>
    <n v="1621"/>
    <x v="2"/>
    <x v="2"/>
    <x v="0"/>
    <x v="2"/>
  </r>
  <r>
    <s v="23.0"/>
    <x v="0"/>
    <x v="30384"/>
    <d v="2022-08-17T12:06:05"/>
    <n v="26.684999999881256"/>
    <n v="18731793"/>
    <n v="6730853"/>
    <n v="14819"/>
    <x v="0"/>
    <n v="44861024"/>
    <d v="2022-08-17T12:06:05"/>
    <n v="0"/>
    <n v="5"/>
    <x v="0"/>
    <m/>
    <n v="2752"/>
    <s v="Очередь 40"/>
    <n v="1768"/>
    <x v="0"/>
    <x v="0"/>
    <x v="0"/>
    <x v="0"/>
  </r>
  <r>
    <s v="1.0"/>
    <x v="1"/>
    <x v="15656"/>
    <d v="2022-08-29T13:55:15"/>
    <n v="156.01000000006752"/>
    <n v="31745976"/>
    <n v="14152028"/>
    <n v="4878"/>
    <x v="185"/>
    <n v="86128086"/>
    <d v="2022-08-23T11:07:35"/>
    <n v="0"/>
    <n v="5"/>
    <x v="3"/>
    <m/>
    <n v="262"/>
    <s v="Очередь 153"/>
    <n v="375"/>
    <x v="16"/>
    <x v="13"/>
    <x v="0"/>
    <x v="2"/>
  </r>
  <r>
    <s v=""/>
    <x v="2"/>
    <x v="24582"/>
    <d v="2022-09-12T05:56:28"/>
    <n v="1007.4341666667606"/>
    <n v="81374564"/>
    <n v="94744746"/>
    <n v="8159"/>
    <x v="1271"/>
    <n v="92951119"/>
    <d v="2022-08-03T09:54:47"/>
    <n v="151.04"/>
    <n v="2"/>
    <x v="2"/>
    <m/>
    <n v="252"/>
    <s v="Очередь 22"/>
    <n v="401"/>
    <x v="19"/>
    <x v="16"/>
    <x v="3"/>
    <x v="3"/>
  </r>
  <r>
    <s v="1.0"/>
    <x v="1"/>
    <x v="30385"/>
    <d v="2022-08-02T14:14:27"/>
    <n v="423.56694444443565"/>
    <n v="76036288"/>
    <n v="79807165"/>
    <n v="12245"/>
    <x v="953"/>
    <n v="30411113"/>
    <d v="2022-08-02T14:14:25"/>
    <n v="124.32"/>
    <n v="3"/>
    <x v="0"/>
    <n v="0"/>
    <n v="3240"/>
    <s v="Очередь 143"/>
    <n v="1621"/>
    <x v="2"/>
    <x v="2"/>
    <x v="2"/>
    <x v="4"/>
  </r>
  <r>
    <s v="1.0"/>
    <x v="1"/>
    <x v="30386"/>
    <d v="2022-08-19T13:47:46"/>
    <n v="2.0366666667396203"/>
    <n v="22276515"/>
    <n v="10495511"/>
    <n v="14703"/>
    <x v="787"/>
    <n v="45441114"/>
    <d v="2022-08-19T13:47:35"/>
    <n v="120.92"/>
    <n v="1"/>
    <x v="0"/>
    <m/>
    <n v="2136"/>
    <s v="Очередь 129"/>
    <n v="696"/>
    <x v="15"/>
    <x v="12"/>
    <x v="1"/>
    <x v="8"/>
  </r>
  <r>
    <s v="1.0"/>
    <x v="1"/>
    <x v="30387"/>
    <d v="2022-09-06T15:00:53"/>
    <n v="1018.2422222222085"/>
    <n v="14695516"/>
    <n v="89319873"/>
    <n v="14354"/>
    <x v="1777"/>
    <n v="96881029"/>
    <d v="2022-08-16T13:13:36"/>
    <n v="85.97"/>
    <n v="2"/>
    <x v="0"/>
    <m/>
    <n v="2031"/>
    <s v="Очередь 58"/>
    <n v="674"/>
    <x v="1"/>
    <x v="1"/>
    <x v="3"/>
    <x v="3"/>
  </r>
  <r>
    <s v="1.0"/>
    <x v="1"/>
    <x v="30387"/>
    <d v="2022-09-06T15:00:53"/>
    <n v="1018.2422222222085"/>
    <n v="73802384"/>
    <n v="89319873"/>
    <n v="14354"/>
    <x v="432"/>
    <n v="6781110"/>
    <d v="2022-08-01T14:27:49"/>
    <n v="0"/>
    <n v="5"/>
    <x v="0"/>
    <m/>
    <n v="3240"/>
    <s v="Очередь 58"/>
    <n v="1621"/>
    <x v="2"/>
    <x v="2"/>
    <x v="0"/>
    <x v="2"/>
  </r>
  <r>
    <s v=""/>
    <x v="2"/>
    <x v="30388"/>
    <d v="2022-08-09T09:21:23"/>
    <n v="43.553333333402406"/>
    <n v="97173788"/>
    <n v="98694448"/>
    <n v="8159"/>
    <x v="273"/>
    <n v="9819509"/>
    <d v="2022-08-09T09:21:23"/>
    <n v="117.18"/>
    <n v="1"/>
    <x v="2"/>
    <m/>
    <n v="252"/>
    <s v="Очередь 22"/>
    <n v="401"/>
    <x v="19"/>
    <x v="16"/>
    <x v="1"/>
    <x v="0"/>
  </r>
  <r>
    <s v="1.0"/>
    <x v="1"/>
    <x v="30389"/>
    <d v="2022-08-01T15:42:35"/>
    <n v="231.64833333331626"/>
    <n v="74331449"/>
    <n v="85991388"/>
    <n v="14097"/>
    <x v="593"/>
    <n v="59559359"/>
    <d v="2022-08-01T15:42:32"/>
    <n v="0"/>
    <n v="5"/>
    <x v="0"/>
    <m/>
    <n v="2531"/>
    <s v="Очередь 135"/>
    <n v="1720"/>
    <x v="13"/>
    <x v="10"/>
    <x v="0"/>
    <x v="0"/>
  </r>
  <r>
    <s v="1.0"/>
    <x v="1"/>
    <x v="30390"/>
    <d v="2022-08-09T12:32:16"/>
    <n v="420.55333333328599"/>
    <n v="78484092"/>
    <n v="85944550"/>
    <n v="14644"/>
    <x v="979"/>
    <n v="70048270"/>
    <d v="2022-08-03T14:29:00"/>
    <n v="0"/>
    <n v="5"/>
    <x v="0"/>
    <m/>
    <n v="2430"/>
    <s v="Очередь 119"/>
    <n v="1699"/>
    <x v="11"/>
    <x v="8"/>
    <x v="0"/>
    <x v="11"/>
  </r>
  <r>
    <s v="1.0"/>
    <x v="1"/>
    <x v="30390"/>
    <d v="2022-08-09T12:32:16"/>
    <n v="420.55333333328599"/>
    <n v="81742862"/>
    <n v="85944550"/>
    <n v="14644"/>
    <x v="835"/>
    <n v="90211119"/>
    <d v="2022-08-04T16:18:48"/>
    <n v="0"/>
    <n v="5"/>
    <x v="0"/>
    <m/>
    <n v="2097"/>
    <s v="Очередь 119"/>
    <n v="687"/>
    <x v="6"/>
    <x v="5"/>
    <x v="0"/>
    <x v="5"/>
  </r>
  <r>
    <s v="1.0"/>
    <x v="1"/>
    <x v="30390"/>
    <d v="2022-08-09T12:32:16"/>
    <n v="420.55333333328599"/>
    <n v="94244987"/>
    <n v="85944550"/>
    <n v="14644"/>
    <x v="712"/>
    <n v="95741109"/>
    <d v="2022-08-09T12:32:10"/>
    <n v="0"/>
    <n v="5"/>
    <x v="0"/>
    <m/>
    <n v="2138"/>
    <s v="Очередь 119"/>
    <n v="1521"/>
    <x v="4"/>
    <x v="4"/>
    <x v="0"/>
    <x v="9"/>
  </r>
  <r>
    <s v="1.0"/>
    <x v="1"/>
    <x v="30391"/>
    <d v="2022-08-11T15:26:53"/>
    <n v="174.84222222212702"/>
    <n v="940195"/>
    <n v="95978117"/>
    <n v="9264"/>
    <x v="470"/>
    <n v="47021124"/>
    <d v="2022-08-11T15:26:49"/>
    <n v="0"/>
    <n v="5"/>
    <x v="2"/>
    <m/>
    <n v="3240"/>
    <s v="Очередь 43"/>
    <n v="1621"/>
    <x v="2"/>
    <x v="2"/>
    <x v="0"/>
    <x v="2"/>
  </r>
  <r>
    <s v="1.0"/>
    <x v="1"/>
    <x v="30391"/>
    <d v="2022-08-11T15:26:53"/>
    <n v="174.84222222212702"/>
    <n v="81797348"/>
    <n v="95978117"/>
    <n v="9264"/>
    <x v="575"/>
    <n v="56571115"/>
    <d v="2022-08-04T08:36:36"/>
    <n v="0"/>
    <n v="5"/>
    <x v="2"/>
    <m/>
    <n v="2097"/>
    <s v="Очередь 43"/>
    <n v="687"/>
    <x v="6"/>
    <x v="5"/>
    <x v="0"/>
    <x v="8"/>
  </r>
  <r>
    <s v="1.0"/>
    <x v="1"/>
    <x v="30391"/>
    <d v="2022-08-11T15:26:53"/>
    <n v="174.84222222212702"/>
    <n v="85260539"/>
    <n v="95978117"/>
    <n v="9264"/>
    <x v="1000"/>
    <n v="79758279"/>
    <d v="2022-08-05T08:36:11"/>
    <n v="0"/>
    <n v="5"/>
    <x v="2"/>
    <m/>
    <n v="262"/>
    <s v="Очередь 43"/>
    <n v="375"/>
    <x v="16"/>
    <x v="13"/>
    <x v="0"/>
    <x v="0"/>
  </r>
  <r>
    <s v="1.0"/>
    <x v="1"/>
    <x v="30391"/>
    <d v="2022-08-11T15:26:53"/>
    <n v="174.84222222212702"/>
    <n v="91509418"/>
    <n v="95978117"/>
    <n v="9264"/>
    <x v="154"/>
    <n v="4591120"/>
    <d v="2022-08-08T13:47:46"/>
    <n v="0"/>
    <n v="5"/>
    <x v="2"/>
    <m/>
    <n v="2138"/>
    <s v="Очередь 43"/>
    <n v="1521"/>
    <x v="4"/>
    <x v="4"/>
    <x v="0"/>
    <x v="8"/>
  </r>
  <r>
    <s v="1.0"/>
    <x v="1"/>
    <x v="30392"/>
    <d v="2022-08-18T12:20:01"/>
    <n v="342.37277777778218"/>
    <n v="4511752"/>
    <n v="96868832"/>
    <n v="14644"/>
    <x v="142"/>
    <n v="98181009"/>
    <d v="2022-08-12T16:55:45"/>
    <n v="0"/>
    <n v="5"/>
    <x v="0"/>
    <m/>
    <n v="2097"/>
    <s v="Очередь 119"/>
    <n v="687"/>
    <x v="6"/>
    <x v="5"/>
    <x v="0"/>
    <x v="7"/>
  </r>
  <r>
    <s v="1.0"/>
    <x v="1"/>
    <x v="30392"/>
    <d v="2022-08-18T12:20:01"/>
    <n v="342.37277777778218"/>
    <n v="19388445"/>
    <n v="96868832"/>
    <n v="14644"/>
    <x v="1434"/>
    <n v="6371110"/>
    <d v="2022-08-18T12:19:56"/>
    <n v="0"/>
    <n v="5"/>
    <x v="0"/>
    <m/>
    <n v="2531"/>
    <s v="Очередь 119"/>
    <n v="1720"/>
    <x v="13"/>
    <x v="10"/>
    <x v="0"/>
    <x v="0"/>
  </r>
  <r>
    <s v="1.0"/>
    <x v="1"/>
    <x v="30392"/>
    <d v="2022-08-18T12:20:01"/>
    <n v="342.37277777778218"/>
    <n v="94332026"/>
    <n v="96868832"/>
    <n v="14644"/>
    <x v="1538"/>
    <n v="37351053"/>
    <d v="2022-08-09T11:58:52"/>
    <n v="0"/>
    <n v="5"/>
    <x v="0"/>
    <m/>
    <n v="2136"/>
    <s v="Очередь 119"/>
    <n v="696"/>
    <x v="15"/>
    <x v="12"/>
    <x v="0"/>
    <x v="0"/>
  </r>
  <r>
    <s v="1.0"/>
    <x v="1"/>
    <x v="30392"/>
    <d v="2022-08-18T12:20:01"/>
    <n v="342.37277777778218"/>
    <n v="97928784"/>
    <n v="96868832"/>
    <n v="14644"/>
    <x v="432"/>
    <n v="6781110"/>
    <d v="2022-08-10T16:48:24"/>
    <n v="0"/>
    <n v="5"/>
    <x v="0"/>
    <m/>
    <n v="3240"/>
    <s v="Очередь 119"/>
    <n v="1621"/>
    <x v="2"/>
    <x v="2"/>
    <x v="0"/>
    <x v="2"/>
  </r>
  <r>
    <s v="1.0"/>
    <x v="1"/>
    <x v="30393"/>
    <d v="2022-10-21T15:29:47"/>
    <n v="2036.8038888889714"/>
    <n v="74533457"/>
    <n v="90781567"/>
    <n v="12835"/>
    <x v="1428"/>
    <n v="2451110"/>
    <d v="2022-08-01T17:22:57"/>
    <n v="180.74"/>
    <n v="2"/>
    <x v="0"/>
    <m/>
    <n v="627"/>
    <s v="Очередь 118"/>
    <n v="378"/>
    <x v="23"/>
    <x v="17"/>
    <x v="3"/>
    <x v="3"/>
  </r>
  <r>
    <s v="1.0"/>
    <x v="1"/>
    <x v="30394"/>
    <d v="2022-08-10T09:57:08"/>
    <n v="53.735555555555038"/>
    <n v="97992707"/>
    <n v="42335"/>
    <n v="14642"/>
    <x v="661"/>
    <n v="17921121"/>
    <d v="2022-08-10T09:57:04"/>
    <n v="54.6"/>
    <n v="3"/>
    <x v="0"/>
    <n v="1"/>
    <n v="2097"/>
    <s v="Очередь 50"/>
    <n v="687"/>
    <x v="6"/>
    <x v="5"/>
    <x v="2"/>
    <x v="8"/>
  </r>
  <r>
    <s v="1.0"/>
    <x v="1"/>
    <x v="30395"/>
    <d v="2022-08-16T12:44:23"/>
    <n v="1.638888887828216E-2"/>
    <n v="15607573"/>
    <n v="7111318"/>
    <n v="10405"/>
    <x v="760"/>
    <n v="58311025"/>
    <d v="2022-08-16T12:44:20"/>
    <n v="19.03"/>
    <n v="1"/>
    <x v="1"/>
    <m/>
    <n v="2108"/>
    <s v="Очередь 36"/>
    <n v="691"/>
    <x v="14"/>
    <x v="11"/>
    <x v="1"/>
    <x v="0"/>
  </r>
  <r>
    <s v="1.0"/>
    <x v="1"/>
    <x v="30396"/>
    <d v="2022-08-01T14:18:35"/>
    <n v="155.68583333340939"/>
    <n v="71936379"/>
    <n v="88773026"/>
    <n v="15113"/>
    <x v="584"/>
    <n v="98889098"/>
    <d v="2022-08-01T14:18:30"/>
    <n v="0"/>
    <n v="5"/>
    <x v="0"/>
    <m/>
    <n v="2389"/>
    <s v="Очередь 7"/>
    <n v="323"/>
    <x v="21"/>
    <x v="18"/>
    <x v="0"/>
    <x v="4"/>
  </r>
  <r>
    <s v="1.0"/>
    <x v="1"/>
    <x v="30397"/>
    <d v="2022-08-08T15:37:30"/>
    <n v="388.23694444441935"/>
    <n v="79088412"/>
    <n v="85749865"/>
    <n v="14644"/>
    <x v="394"/>
    <n v="55391055"/>
    <d v="2022-08-03T12:52:40"/>
    <n v="0"/>
    <n v="5"/>
    <x v="0"/>
    <m/>
    <n v="2097"/>
    <s v="Очередь 119"/>
    <n v="687"/>
    <x v="6"/>
    <x v="5"/>
    <x v="0"/>
    <x v="9"/>
  </r>
  <r>
    <s v="1.0"/>
    <x v="1"/>
    <x v="30397"/>
    <d v="2022-08-08T15:37:30"/>
    <n v="388.23694444441935"/>
    <n v="85734310"/>
    <n v="85749865"/>
    <n v="14644"/>
    <x v="702"/>
    <n v="77811117"/>
    <d v="2022-08-05T14:20:13"/>
    <n v="0"/>
    <n v="5"/>
    <x v="0"/>
    <m/>
    <n v="2136"/>
    <s v="Очередь 119"/>
    <n v="696"/>
    <x v="15"/>
    <x v="12"/>
    <x v="0"/>
    <x v="7"/>
  </r>
  <r>
    <s v="1.0"/>
    <x v="1"/>
    <x v="30397"/>
    <d v="2022-08-08T15:37:30"/>
    <n v="388.23694444441935"/>
    <n v="91231376"/>
    <n v="85749865"/>
    <n v="14644"/>
    <x v="1095"/>
    <n v="49491004"/>
    <d v="2022-08-08T15:37:23"/>
    <n v="0"/>
    <n v="5"/>
    <x v="0"/>
    <m/>
    <n v="2960"/>
    <s v="Очередь 119"/>
    <n v="1799"/>
    <x v="9"/>
    <x v="7"/>
    <x v="0"/>
    <x v="2"/>
  </r>
  <r>
    <s v="1.0"/>
    <x v="1"/>
    <x v="30398"/>
    <d v="2022-08-16T12:40:51"/>
    <n v="12.636666666716337"/>
    <n v="13166358"/>
    <n v="7409443"/>
    <n v="14643"/>
    <x v="1446"/>
    <n v="22481032"/>
    <d v="2022-08-16T12:40:46"/>
    <n v="91.35"/>
    <n v="3"/>
    <x v="0"/>
    <n v="1"/>
    <n v="2031"/>
    <s v="Очередь 41"/>
    <n v="674"/>
    <x v="1"/>
    <x v="1"/>
    <x v="2"/>
    <x v="0"/>
  </r>
  <r>
    <s v="1.0"/>
    <x v="1"/>
    <x v="30399"/>
    <d v="2022-08-05T11:13:40"/>
    <n v="101.02499999996508"/>
    <n v="72323160"/>
    <n v="93722598"/>
    <n v="15048"/>
    <x v="893"/>
    <n v="24431112"/>
    <d v="2022-08-01T15:05:39"/>
    <n v="0"/>
    <n v="5"/>
    <x v="0"/>
    <m/>
    <n v="2138"/>
    <s v="Очередь 55"/>
    <n v="1521"/>
    <x v="4"/>
    <x v="4"/>
    <x v="0"/>
    <x v="0"/>
  </r>
  <r>
    <s v="1.0"/>
    <x v="1"/>
    <x v="30399"/>
    <d v="2022-08-05T11:13:40"/>
    <n v="101.02499999996508"/>
    <n v="74923615"/>
    <n v="93722598"/>
    <n v="15048"/>
    <x v="741"/>
    <n v="79049379"/>
    <d v="2022-08-02T11:07:37"/>
    <n v="0"/>
    <n v="5"/>
    <x v="0"/>
    <m/>
    <n v="2531"/>
    <s v="Очередь 55"/>
    <n v="1720"/>
    <x v="13"/>
    <x v="10"/>
    <x v="0"/>
    <x v="0"/>
  </r>
  <r>
    <s v="1.0"/>
    <x v="1"/>
    <x v="30400"/>
    <d v="2022-08-15T13:58:26"/>
    <n v="181.35444444447057"/>
    <n v="9542281"/>
    <n v="99499925"/>
    <n v="4878"/>
    <x v="42"/>
    <n v="76391117"/>
    <d v="2022-08-15T13:58:21"/>
    <n v="0"/>
    <n v="5"/>
    <x v="3"/>
    <m/>
    <n v="2031"/>
    <s v="Очередь 153"/>
    <n v="674"/>
    <x v="1"/>
    <x v="1"/>
    <x v="0"/>
    <x v="9"/>
  </r>
  <r>
    <s v="1.0"/>
    <x v="1"/>
    <x v="30401"/>
    <d v="2022-08-27T15:24:56"/>
    <n v="3.3044444445404224"/>
    <n v="44038051"/>
    <n v="16997009"/>
    <n v="12246"/>
    <x v="3"/>
    <n v="32681113"/>
    <d v="2022-08-27T15:00:54"/>
    <n v="162.26"/>
    <n v="2"/>
    <x v="0"/>
    <m/>
    <n v="2814"/>
    <s v="Очередь 82"/>
    <n v="1780"/>
    <x v="3"/>
    <x v="3"/>
    <x v="3"/>
    <x v="0"/>
  </r>
  <r>
    <s v="1.0"/>
    <x v="1"/>
    <x v="30402"/>
    <d v="2022-09-23T02:26:23"/>
    <n v="1440.1138888889691"/>
    <n v="5621979"/>
    <n v="87383212"/>
    <n v="14354"/>
    <x v="51"/>
    <n v="15661051"/>
    <d v="2022-08-12T16:20:56"/>
    <n v="0"/>
    <n v="5"/>
    <x v="0"/>
    <m/>
    <n v="2389"/>
    <s v="Очередь 58"/>
    <n v="323"/>
    <x v="21"/>
    <x v="18"/>
    <x v="0"/>
    <x v="5"/>
  </r>
  <r>
    <s v="1.0"/>
    <x v="1"/>
    <x v="30402"/>
    <d v="2022-09-23T02:26:23"/>
    <n v="1440.1138888889691"/>
    <n v="11931272"/>
    <n v="87383212"/>
    <n v="14354"/>
    <x v="958"/>
    <n v="94779494"/>
    <d v="2022-08-15T14:47:06"/>
    <n v="0"/>
    <n v="5"/>
    <x v="0"/>
    <m/>
    <n v="3240"/>
    <s v="Очередь 58"/>
    <n v="1621"/>
    <x v="2"/>
    <x v="2"/>
    <x v="0"/>
    <x v="0"/>
  </r>
  <r>
    <s v="1.0"/>
    <x v="1"/>
    <x v="30402"/>
    <d v="2022-09-23T02:26:23"/>
    <n v="1440.1138888889691"/>
    <n v="23977286"/>
    <n v="87383212"/>
    <n v="14354"/>
    <x v="719"/>
    <n v="36018536"/>
    <d v="2022-08-19T16:32:45"/>
    <n v="0"/>
    <n v="5"/>
    <x v="0"/>
    <m/>
    <n v="378"/>
    <s v="Очередь 58"/>
    <n v="415"/>
    <x v="22"/>
    <x v="19"/>
    <x v="0"/>
    <x v="4"/>
  </r>
  <r>
    <s v="23.0"/>
    <x v="0"/>
    <x v="30403"/>
    <d v="2022-08-30T11:28:34"/>
    <n v="343.06777777767275"/>
    <n v="42150400"/>
    <n v="6881449"/>
    <n v="14790"/>
    <x v="1097"/>
    <n v="49869749"/>
    <d v="2022-08-26T15:09:46"/>
    <n v="0"/>
    <n v="5"/>
    <x v="0"/>
    <m/>
    <n v="3240"/>
    <s v="Очередь 23"/>
    <n v="1621"/>
    <x v="2"/>
    <x v="2"/>
    <x v="0"/>
    <x v="10"/>
  </r>
  <r>
    <s v="23.0"/>
    <x v="0"/>
    <x v="30403"/>
    <d v="2022-08-30T11:28:34"/>
    <n v="343.06777777767275"/>
    <n v="50167774"/>
    <n v="6881449"/>
    <n v="14790"/>
    <x v="82"/>
    <n v="14719114"/>
    <d v="2022-08-30T11:28:34"/>
    <n v="0"/>
    <n v="5"/>
    <x v="0"/>
    <m/>
    <n v="627"/>
    <s v="Очередь 23"/>
    <n v="378"/>
    <x v="23"/>
    <x v="17"/>
    <x v="0"/>
    <x v="0"/>
  </r>
  <r>
    <s v="23.0"/>
    <x v="0"/>
    <x v="30404"/>
    <d v="2022-08-23T16:32:23"/>
    <n v="90.183055555564351"/>
    <n v="33883877"/>
    <n v="10490859"/>
    <n v="13261"/>
    <x v="1469"/>
    <n v="60681126"/>
    <d v="2022-08-23T16:32:23"/>
    <n v="47.21"/>
    <n v="1"/>
    <x v="0"/>
    <m/>
    <n v="2136"/>
    <s v="Очередь 24"/>
    <n v="696"/>
    <x v="15"/>
    <x v="12"/>
    <x v="1"/>
    <x v="0"/>
  </r>
  <r>
    <s v="1.0"/>
    <x v="1"/>
    <x v="30405"/>
    <d v="2022-08-22T11:08:22"/>
    <n v="135.6783333333442"/>
    <n v="23164805"/>
    <n v="6938331"/>
    <n v="1381"/>
    <x v="1386"/>
    <n v="71941117"/>
    <d v="2022-08-19T17:50:48"/>
    <n v="127.76"/>
    <n v="2"/>
    <x v="3"/>
    <m/>
    <n v="378"/>
    <s v="Очередь 65"/>
    <n v="415"/>
    <x v="22"/>
    <x v="19"/>
    <x v="3"/>
    <x v="6"/>
  </r>
  <r>
    <s v="23.0"/>
    <x v="0"/>
    <x v="30406"/>
    <d v="2022-08-29T10:55:02"/>
    <n v="342.6269444443169"/>
    <n v="41808601"/>
    <n v="5741353"/>
    <n v="15085"/>
    <x v="76"/>
    <n v="71518971"/>
    <d v="2022-08-26T14:32:46"/>
    <n v="72.16"/>
    <n v="2"/>
    <x v="0"/>
    <m/>
    <n v="3233"/>
    <s v="Очередь 75"/>
    <n v="687"/>
    <x v="5"/>
    <x v="5"/>
    <x v="3"/>
    <x v="3"/>
  </r>
  <r>
    <s v="23.0"/>
    <x v="0"/>
    <x v="30406"/>
    <d v="2022-08-29T10:55:02"/>
    <n v="342.6269444443169"/>
    <n v="47889267"/>
    <n v="5741353"/>
    <n v="15085"/>
    <x v="88"/>
    <n v="32951023"/>
    <d v="2022-08-29T10:55:02"/>
    <n v="74.33"/>
    <n v="1"/>
    <x v="0"/>
    <m/>
    <n v="2097"/>
    <s v="Очередь 75"/>
    <n v="687"/>
    <x v="6"/>
    <x v="5"/>
    <x v="1"/>
    <x v="9"/>
  </r>
  <r>
    <s v="1.0"/>
    <x v="1"/>
    <x v="4699"/>
    <d v="2022-08-15T13:38:14"/>
    <n v="225.66027777775889"/>
    <n v="934727"/>
    <n v="98213724"/>
    <n v="9264"/>
    <x v="66"/>
    <n v="671120"/>
    <d v="2022-08-11T10:49:51"/>
    <n v="0"/>
    <n v="5"/>
    <x v="2"/>
    <m/>
    <n v="2031"/>
    <s v="Очередь 43"/>
    <n v="674"/>
    <x v="1"/>
    <x v="1"/>
    <x v="0"/>
    <x v="9"/>
  </r>
  <r>
    <s v="1.0"/>
    <x v="1"/>
    <x v="4699"/>
    <d v="2022-08-15T13:38:14"/>
    <n v="225.66027777775889"/>
    <n v="97842901"/>
    <n v="98213724"/>
    <n v="9264"/>
    <x v="18"/>
    <n v="15211051"/>
    <d v="2022-08-10T15:39:26"/>
    <n v="0"/>
    <n v="5"/>
    <x v="2"/>
    <m/>
    <n v="2138"/>
    <s v="Очередь 43"/>
    <n v="1521"/>
    <x v="4"/>
    <x v="4"/>
    <x v="0"/>
    <x v="2"/>
  </r>
  <r>
    <s v="23.0"/>
    <x v="0"/>
    <x v="30407"/>
    <d v="2022-08-16T11:17:09"/>
    <n v="175.21722222230164"/>
    <n v="5676318"/>
    <n v="511738"/>
    <n v="15085"/>
    <x v="1531"/>
    <n v="19631071"/>
    <d v="2022-08-12T16:55:47"/>
    <n v="0"/>
    <n v="5"/>
    <x v="0"/>
    <m/>
    <n v="2097"/>
    <s v="Очередь 75"/>
    <n v="687"/>
    <x v="6"/>
    <x v="5"/>
    <x v="0"/>
    <x v="0"/>
  </r>
  <r>
    <s v="23.0"/>
    <x v="0"/>
    <x v="30407"/>
    <d v="2022-08-16T11:17:09"/>
    <n v="175.21722222230164"/>
    <n v="10997666"/>
    <n v="511738"/>
    <n v="15085"/>
    <x v="1734"/>
    <n v="49519049"/>
    <d v="2022-08-15T11:51:32"/>
    <n v="0"/>
    <n v="5"/>
    <x v="0"/>
    <m/>
    <n v="255"/>
    <s v="Очередь 75"/>
    <n v="445"/>
    <x v="17"/>
    <x v="14"/>
    <x v="0"/>
    <x v="0"/>
  </r>
  <r>
    <s v="23.0"/>
    <x v="0"/>
    <x v="30407"/>
    <d v="2022-08-16T11:17:09"/>
    <n v="175.21722222230164"/>
    <n v="14929347"/>
    <n v="511738"/>
    <n v="15085"/>
    <x v="76"/>
    <n v="71518971"/>
    <d v="2022-08-16T11:17:09"/>
    <n v="80.099999999999994"/>
    <n v="1"/>
    <x v="0"/>
    <m/>
    <n v="3233"/>
    <s v="Очередь 75"/>
    <n v="687"/>
    <x v="5"/>
    <x v="5"/>
    <x v="1"/>
    <x v="3"/>
  </r>
  <r>
    <s v="1.0"/>
    <x v="1"/>
    <x v="21569"/>
    <d v="2022-08-03T13:50:02"/>
    <n v="56.014722222229466"/>
    <n v="72381687"/>
    <n v="93100667"/>
    <n v="14303"/>
    <x v="206"/>
    <n v="27411002"/>
    <d v="2022-08-01T08:15:43"/>
    <n v="185.37"/>
    <n v="2"/>
    <x v="0"/>
    <m/>
    <n v="2389"/>
    <s v="Очередь 79"/>
    <n v="323"/>
    <x v="21"/>
    <x v="18"/>
    <x v="3"/>
    <x v="2"/>
  </r>
  <r>
    <s v="1.0"/>
    <x v="1"/>
    <x v="21569"/>
    <d v="2022-08-03T13:50:02"/>
    <n v="56.014722222229466"/>
    <n v="78756487"/>
    <n v="93100667"/>
    <n v="14303"/>
    <x v="404"/>
    <n v="59631115"/>
    <d v="2022-08-03T13:49:57"/>
    <n v="102.41"/>
    <n v="1"/>
    <x v="0"/>
    <m/>
    <n v="3237"/>
    <s v="Очередь 79"/>
    <n v="443"/>
    <x v="12"/>
    <x v="9"/>
    <x v="1"/>
    <x v="0"/>
  </r>
  <r>
    <s v="1.0"/>
    <x v="1"/>
    <x v="30408"/>
    <d v="2022-08-08T10:27:23"/>
    <n v="130.12638888886431"/>
    <n v="78290326"/>
    <n v="95404373"/>
    <n v="14447"/>
    <x v="107"/>
    <n v="97351109"/>
    <d v="2022-08-03T10:35:50"/>
    <n v="0"/>
    <n v="5"/>
    <x v="0"/>
    <m/>
    <n v="2138"/>
    <s v="Очередь 8"/>
    <n v="1521"/>
    <x v="4"/>
    <x v="4"/>
    <x v="0"/>
    <x v="0"/>
  </r>
  <r>
    <s v="1.0"/>
    <x v="1"/>
    <x v="30408"/>
    <d v="2022-08-08T10:27:23"/>
    <n v="130.12638888886431"/>
    <n v="78745348"/>
    <n v="95404373"/>
    <n v="14447"/>
    <x v="530"/>
    <n v="39288939"/>
    <d v="2022-08-03T13:36:01"/>
    <n v="0"/>
    <n v="5"/>
    <x v="0"/>
    <m/>
    <n v="2097"/>
    <s v="Очередь 8"/>
    <n v="687"/>
    <x v="6"/>
    <x v="5"/>
    <x v="0"/>
    <x v="1"/>
  </r>
  <r>
    <s v="1.0"/>
    <x v="1"/>
    <x v="30408"/>
    <d v="2022-08-08T10:27:23"/>
    <n v="130.12638888886431"/>
    <n v="78828614"/>
    <n v="95404373"/>
    <n v="14447"/>
    <x v="158"/>
    <n v="13851111"/>
    <d v="2022-08-03T16:36:19"/>
    <n v="0"/>
    <n v="5"/>
    <x v="0"/>
    <m/>
    <n v="3240"/>
    <s v="Очередь 8"/>
    <n v="1621"/>
    <x v="2"/>
    <x v="2"/>
    <x v="0"/>
    <x v="8"/>
  </r>
  <r>
    <s v="1.0"/>
    <x v="1"/>
    <x v="18794"/>
    <d v="2022-08-22T09:34:34"/>
    <n v="154.60972222220153"/>
    <n v="12861210"/>
    <n v="6691682"/>
    <n v="7617"/>
    <x v="590"/>
    <n v="95201109"/>
    <d v="2022-08-16T09:59:53"/>
    <n v="0"/>
    <n v="5"/>
    <x v="2"/>
    <m/>
    <n v="3240"/>
    <s v="Очередь 155"/>
    <n v="1621"/>
    <x v="2"/>
    <x v="2"/>
    <x v="0"/>
    <x v="6"/>
  </r>
  <r>
    <s v="1.0"/>
    <x v="1"/>
    <x v="18794"/>
    <d v="2022-08-22T09:34:34"/>
    <n v="154.60972222220153"/>
    <n v="13273527"/>
    <n v="6691682"/>
    <n v="7617"/>
    <x v="982"/>
    <n v="92819792"/>
    <d v="2022-08-16T15:32:12"/>
    <n v="0"/>
    <n v="5"/>
    <x v="2"/>
    <m/>
    <n v="2097"/>
    <s v="Очередь 155"/>
    <n v="687"/>
    <x v="6"/>
    <x v="5"/>
    <x v="0"/>
    <x v="0"/>
  </r>
  <r>
    <s v="1.0"/>
    <x v="1"/>
    <x v="18794"/>
    <d v="2022-08-22T09:34:34"/>
    <n v="154.60972222220153"/>
    <n v="15926329"/>
    <n v="6691682"/>
    <n v="7617"/>
    <x v="1383"/>
    <n v="1239501"/>
    <d v="2022-08-17T07:36:47"/>
    <n v="0"/>
    <n v="5"/>
    <x v="2"/>
    <m/>
    <n v="262"/>
    <s v="Очередь 155"/>
    <n v="375"/>
    <x v="16"/>
    <x v="13"/>
    <x v="0"/>
    <x v="1"/>
  </r>
  <r>
    <s v="1.0"/>
    <x v="1"/>
    <x v="18794"/>
    <d v="2022-08-22T09:34:34"/>
    <n v="154.60972222220153"/>
    <n v="19497114"/>
    <n v="6691682"/>
    <n v="7617"/>
    <x v="197"/>
    <n v="671110"/>
    <d v="2022-08-18T11:34:29"/>
    <n v="0"/>
    <n v="5"/>
    <x v="2"/>
    <m/>
    <n v="3237"/>
    <s v="Очередь 155"/>
    <n v="443"/>
    <x v="12"/>
    <x v="9"/>
    <x v="0"/>
    <x v="1"/>
  </r>
  <r>
    <s v="1.0"/>
    <x v="1"/>
    <x v="18794"/>
    <d v="2022-08-22T09:34:34"/>
    <n v="154.60972222220153"/>
    <n v="28797164"/>
    <n v="6691682"/>
    <n v="7617"/>
    <x v="539"/>
    <n v="43601074"/>
    <d v="2022-08-22T09:34:27"/>
    <n v="0"/>
    <n v="5"/>
    <x v="2"/>
    <m/>
    <n v="2031"/>
    <s v="Очередь 155"/>
    <n v="674"/>
    <x v="1"/>
    <x v="1"/>
    <x v="0"/>
    <x v="3"/>
  </r>
  <r>
    <s v="1.0"/>
    <x v="1"/>
    <x v="30409"/>
    <d v="2022-08-30T09:23:43"/>
    <n v="348.76055555557832"/>
    <n v="28547831"/>
    <n v="6531240"/>
    <n v="14644"/>
    <x v="1009"/>
    <n v="10521001"/>
    <d v="2022-08-22T09:34:32"/>
    <n v="0"/>
    <n v="5"/>
    <x v="0"/>
    <m/>
    <n v="3237"/>
    <s v="Очередь 119"/>
    <n v="443"/>
    <x v="12"/>
    <x v="9"/>
    <x v="0"/>
    <x v="0"/>
  </r>
  <r>
    <s v="23.0"/>
    <x v="0"/>
    <x v="30410"/>
    <d v="2022-08-09T14:55:43"/>
    <n v="59.762222222343553"/>
    <n v="93553055"/>
    <n v="98690856"/>
    <n v="13045"/>
    <x v="611"/>
    <n v="13528413"/>
    <d v="2022-08-08T15:29:57"/>
    <n v="0"/>
    <n v="5"/>
    <x v="0"/>
    <m/>
    <n v="3244"/>
    <s v="Очередь 29"/>
    <n v="1621"/>
    <x v="7"/>
    <x v="2"/>
    <x v="0"/>
    <x v="5"/>
  </r>
  <r>
    <s v="23.0"/>
    <x v="0"/>
    <x v="30410"/>
    <d v="2022-08-09T14:55:43"/>
    <n v="59.762222222343553"/>
    <n v="96729822"/>
    <n v="98690856"/>
    <n v="13045"/>
    <x v="619"/>
    <n v="62569562"/>
    <d v="2022-08-09T10:55:00"/>
    <n v="0"/>
    <n v="5"/>
    <x v="0"/>
    <m/>
    <n v="3240"/>
    <s v="Очередь 29"/>
    <n v="1621"/>
    <x v="2"/>
    <x v="2"/>
    <x v="0"/>
    <x v="8"/>
  </r>
  <r>
    <s v="1.0"/>
    <x v="1"/>
    <x v="29965"/>
    <d v="2022-08-02T08:54:09"/>
    <n v="24.595555555599276"/>
    <n v="75469979"/>
    <n v="92920361"/>
    <n v="14642"/>
    <x v="991"/>
    <n v="77831117"/>
    <d v="2022-08-02T08:54:05"/>
    <n v="201.65"/>
    <n v="1"/>
    <x v="0"/>
    <m/>
    <n v="2960"/>
    <s v="Очередь 50"/>
    <n v="1799"/>
    <x v="9"/>
    <x v="7"/>
    <x v="1"/>
    <x v="0"/>
  </r>
  <r>
    <s v="1.0"/>
    <x v="1"/>
    <x v="30411"/>
    <d v="2022-09-12T15:02:00"/>
    <n v="753.65388888877351"/>
    <n v="16646721"/>
    <n v="3634969"/>
    <n v="14642"/>
    <x v="757"/>
    <n v="53721125"/>
    <d v="2022-08-17T08:03:20"/>
    <n v="104.57"/>
    <n v="2"/>
    <x v="0"/>
    <m/>
    <n v="2138"/>
    <s v="Очередь 50"/>
    <n v="1521"/>
    <x v="4"/>
    <x v="4"/>
    <x v="3"/>
    <x v="5"/>
  </r>
  <r>
    <s v="1.0"/>
    <x v="1"/>
    <x v="30411"/>
    <d v="2022-09-12T15:02:00"/>
    <n v="753.65388888877351"/>
    <n v="22268910"/>
    <n v="3634969"/>
    <n v="14642"/>
    <x v="372"/>
    <n v="25021122"/>
    <d v="2022-08-19T10:40:11"/>
    <n v="0"/>
    <n v="5"/>
    <x v="0"/>
    <m/>
    <n v="378"/>
    <s v="Очередь 50"/>
    <n v="415"/>
    <x v="22"/>
    <x v="19"/>
    <x v="0"/>
    <x v="1"/>
  </r>
  <r>
    <s v="1.0"/>
    <x v="1"/>
    <x v="30411"/>
    <d v="2022-09-12T15:02:00"/>
    <n v="753.65388888877351"/>
    <n v="41070894"/>
    <n v="3634969"/>
    <n v="14642"/>
    <x v="126"/>
    <n v="38611113"/>
    <d v="2022-08-26T08:54:22"/>
    <n v="0"/>
    <n v="5"/>
    <x v="0"/>
    <m/>
    <n v="2031"/>
    <s v="Очередь 50"/>
    <n v="674"/>
    <x v="1"/>
    <x v="1"/>
    <x v="0"/>
    <x v="4"/>
  </r>
  <r>
    <s v="1.0"/>
    <x v="1"/>
    <x v="30412"/>
    <d v="2022-09-22T09:50:15"/>
    <n v="676.79666666669073"/>
    <n v="37929582"/>
    <n v="15438601"/>
    <n v="15113"/>
    <x v="209"/>
    <n v="18168618"/>
    <d v="2022-08-25T12:40:07"/>
    <n v="0"/>
    <n v="5"/>
    <x v="0"/>
    <m/>
    <n v="378"/>
    <s v="Очередь 7"/>
    <n v="415"/>
    <x v="22"/>
    <x v="19"/>
    <x v="0"/>
    <x v="0"/>
  </r>
  <r>
    <s v="1.0"/>
    <x v="1"/>
    <x v="30412"/>
    <d v="2022-09-22T09:50:15"/>
    <n v="676.79666666669073"/>
    <n v="41166512"/>
    <n v="15438601"/>
    <n v="15113"/>
    <x v="1412"/>
    <n v="89199689"/>
    <d v="2022-08-26T13:40:16"/>
    <n v="0"/>
    <n v="5"/>
    <x v="0"/>
    <m/>
    <n v="2389"/>
    <s v="Очередь 7"/>
    <n v="323"/>
    <x v="21"/>
    <x v="18"/>
    <x v="0"/>
    <x v="5"/>
  </r>
  <r>
    <s v="1.0"/>
    <x v="1"/>
    <x v="30413"/>
    <d v="2022-08-15T20:09:32"/>
    <n v="120.82388888887363"/>
    <n v="3653759"/>
    <n v="2240266"/>
    <n v="14740"/>
    <x v="59"/>
    <n v="93359493"/>
    <d v="2022-08-11T15:16:09"/>
    <n v="0"/>
    <n v="5"/>
    <x v="0"/>
    <m/>
    <n v="2531"/>
    <s v="Очередь 123"/>
    <n v="1720"/>
    <x v="13"/>
    <x v="10"/>
    <x v="0"/>
    <x v="8"/>
  </r>
  <r>
    <s v="1.0"/>
    <x v="1"/>
    <x v="30414"/>
    <d v="2022-08-08T13:46:14"/>
    <n v="131.64027777785668"/>
    <n v="93673137"/>
    <n v="95179775"/>
    <n v="14354"/>
    <x v="1367"/>
    <n v="93948593"/>
    <d v="2022-08-08T13:46:13"/>
    <n v="34.74"/>
    <n v="1"/>
    <x v="0"/>
    <m/>
    <n v="2389"/>
    <s v="Очередь 58"/>
    <n v="323"/>
    <x v="21"/>
    <x v="18"/>
    <x v="1"/>
    <x v="0"/>
  </r>
  <r>
    <s v="23.0"/>
    <x v="0"/>
    <x v="18792"/>
    <d v="2022-08-23T15:53:24"/>
    <n v="297.58750000008149"/>
    <n v="29818888"/>
    <n v="2992068"/>
    <n v="15183"/>
    <x v="564"/>
    <n v="91861029"/>
    <d v="2022-08-22T11:51:40"/>
    <n v="0"/>
    <n v="5"/>
    <x v="0"/>
    <m/>
    <n v="58"/>
    <s v="Очередь 116"/>
    <n v="325"/>
    <x v="31"/>
    <x v="27"/>
    <x v="0"/>
    <x v="7"/>
  </r>
  <r>
    <s v="1.0"/>
    <x v="1"/>
    <x v="30415"/>
    <d v="2022-08-10T09:25:04"/>
    <n v="385.19194444455206"/>
    <n v="75308151"/>
    <n v="88051638"/>
    <n v="14642"/>
    <x v="726"/>
    <n v="7469507"/>
    <d v="2022-08-02T09:58:07"/>
    <n v="0"/>
    <n v="5"/>
    <x v="0"/>
    <m/>
    <n v="2138"/>
    <s v="Очередь 50"/>
    <n v="1521"/>
    <x v="4"/>
    <x v="4"/>
    <x v="0"/>
    <x v="0"/>
  </r>
  <r>
    <s v="1.0"/>
    <x v="1"/>
    <x v="30415"/>
    <d v="2022-08-10T09:25:04"/>
    <n v="385.19194444455206"/>
    <n v="78779950"/>
    <n v="88051638"/>
    <n v="14642"/>
    <x v="1799"/>
    <n v="47921124"/>
    <d v="2022-08-03T16:02:26"/>
    <n v="0"/>
    <n v="5"/>
    <x v="0"/>
    <m/>
    <n v="2097"/>
    <s v="Очередь 50"/>
    <n v="687"/>
    <x v="6"/>
    <x v="5"/>
    <x v="0"/>
    <x v="6"/>
  </r>
  <r>
    <s v="1.0"/>
    <x v="1"/>
    <x v="30415"/>
    <d v="2022-08-10T09:25:04"/>
    <n v="385.19194444455206"/>
    <n v="97930866"/>
    <n v="88051638"/>
    <n v="14642"/>
    <x v="277"/>
    <n v="69451116"/>
    <d v="2022-08-10T09:24:59"/>
    <n v="0"/>
    <n v="5"/>
    <x v="0"/>
    <m/>
    <n v="3240"/>
    <s v="Очередь 50"/>
    <n v="1621"/>
    <x v="2"/>
    <x v="2"/>
    <x v="0"/>
    <x v="2"/>
  </r>
  <r>
    <s v="1.0"/>
    <x v="1"/>
    <x v="30416"/>
    <d v="2022-08-17T09:37:18"/>
    <n v="219.04638888890622"/>
    <n v="16026146"/>
    <n v="99527598"/>
    <n v="14643"/>
    <x v="736"/>
    <n v="85664985"/>
    <d v="2022-08-17T09:37:14"/>
    <n v="0"/>
    <n v="5"/>
    <x v="0"/>
    <m/>
    <n v="3237"/>
    <s v="Очередь 41"/>
    <n v="443"/>
    <x v="12"/>
    <x v="9"/>
    <x v="0"/>
    <x v="5"/>
  </r>
  <r>
    <s v="1.0"/>
    <x v="1"/>
    <x v="30416"/>
    <d v="2022-08-17T09:37:18"/>
    <n v="219.04638888890622"/>
    <n v="94849784"/>
    <n v="99527598"/>
    <n v="14643"/>
    <x v="456"/>
    <n v="9098609"/>
    <d v="2022-08-09T07:37:54"/>
    <n v="0"/>
    <n v="5"/>
    <x v="0"/>
    <m/>
    <n v="2138"/>
    <s v="Очередь 41"/>
    <n v="1521"/>
    <x v="4"/>
    <x v="4"/>
    <x v="0"/>
    <x v="3"/>
  </r>
  <r>
    <s v="1.0"/>
    <x v="1"/>
    <x v="30417"/>
    <d v="2022-08-30T11:13:27"/>
    <n v="83.025277777807787"/>
    <n v="46672823"/>
    <n v="16729248"/>
    <n v="15048"/>
    <x v="581"/>
    <n v="22001022"/>
    <d v="2022-08-29T07:49:44"/>
    <n v="144.19999999999999"/>
    <n v="2"/>
    <x v="0"/>
    <m/>
    <n v="2389"/>
    <s v="Очередь 55"/>
    <n v="323"/>
    <x v="21"/>
    <x v="18"/>
    <x v="3"/>
    <x v="5"/>
  </r>
  <r>
    <s v="1.0"/>
    <x v="1"/>
    <x v="30417"/>
    <d v="2022-08-30T11:13:27"/>
    <n v="83.025277777807787"/>
    <n v="49437750"/>
    <n v="16729248"/>
    <n v="15048"/>
    <x v="932"/>
    <n v="55451115"/>
    <d v="2022-08-30T11:13:23"/>
    <n v="177.14"/>
    <n v="1"/>
    <x v="0"/>
    <m/>
    <n v="2138"/>
    <s v="Очередь 55"/>
    <n v="1521"/>
    <x v="4"/>
    <x v="4"/>
    <x v="1"/>
    <x v="2"/>
  </r>
  <r>
    <s v="1.0"/>
    <x v="1"/>
    <x v="30418"/>
    <d v="2022-09-22T16:18:46"/>
    <n v="814.9361111112521"/>
    <n v="31436881"/>
    <n v="10041993"/>
    <n v="14644"/>
    <x v="587"/>
    <n v="95021109"/>
    <d v="2022-08-23T15:29:08"/>
    <n v="0"/>
    <n v="5"/>
    <x v="0"/>
    <m/>
    <n v="3240"/>
    <s v="Очередь 119"/>
    <n v="1621"/>
    <x v="2"/>
    <x v="2"/>
    <x v="0"/>
    <x v="11"/>
  </r>
  <r>
    <s v="1.0"/>
    <x v="1"/>
    <x v="30418"/>
    <d v="2022-09-22T16:18:46"/>
    <n v="814.9361111112521"/>
    <n v="46497914"/>
    <n v="10041993"/>
    <n v="14644"/>
    <x v="131"/>
    <n v="29721122"/>
    <d v="2022-08-29T14:46:14"/>
    <n v="0"/>
    <n v="5"/>
    <x v="0"/>
    <m/>
    <n v="378"/>
    <s v="Очередь 119"/>
    <n v="415"/>
    <x v="22"/>
    <x v="19"/>
    <x v="0"/>
    <x v="0"/>
  </r>
  <r>
    <s v="1.0"/>
    <x v="1"/>
    <x v="30418"/>
    <d v="2022-09-22T16:18:46"/>
    <n v="814.9361111112521"/>
    <n v="52751956"/>
    <n v="10041993"/>
    <n v="14644"/>
    <x v="640"/>
    <n v="15888615"/>
    <d v="2022-08-31T16:47:14"/>
    <n v="0"/>
    <n v="5"/>
    <x v="0"/>
    <m/>
    <n v="3240"/>
    <s v="Очередь 119"/>
    <n v="1621"/>
    <x v="2"/>
    <x v="2"/>
    <x v="0"/>
    <x v="9"/>
  </r>
  <r>
    <s v="1.0"/>
    <x v="1"/>
    <x v="30419"/>
    <d v="2022-08-26T10:49:14"/>
    <n v="103.96472222224111"/>
    <n v="31370258"/>
    <n v="13277100"/>
    <n v="7612"/>
    <x v="629"/>
    <n v="73431127"/>
    <d v="2022-08-23T12:51:02"/>
    <n v="0"/>
    <n v="5"/>
    <x v="2"/>
    <m/>
    <n v="3240"/>
    <s v="Очередь 93"/>
    <n v="1621"/>
    <x v="2"/>
    <x v="2"/>
    <x v="0"/>
    <x v="3"/>
  </r>
  <r>
    <s v="1.0"/>
    <x v="1"/>
    <x v="30419"/>
    <d v="2022-08-26T10:49:14"/>
    <n v="103.96472222224111"/>
    <n v="31454566"/>
    <n v="13277100"/>
    <n v="7612"/>
    <x v="524"/>
    <n v="1159201"/>
    <d v="2022-08-23T15:51:27"/>
    <n v="0"/>
    <n v="5"/>
    <x v="2"/>
    <m/>
    <n v="3237"/>
    <s v="Очередь 93"/>
    <n v="443"/>
    <x v="12"/>
    <x v="9"/>
    <x v="0"/>
    <x v="8"/>
  </r>
  <r>
    <s v="1.0"/>
    <x v="1"/>
    <x v="30419"/>
    <d v="2022-08-26T10:49:14"/>
    <n v="103.96472222224111"/>
    <n v="34606552"/>
    <n v="13277100"/>
    <n v="7612"/>
    <x v="553"/>
    <n v="69427369"/>
    <d v="2022-08-24T12:19:05"/>
    <n v="0"/>
    <n v="5"/>
    <x v="2"/>
    <m/>
    <n v="771"/>
    <s v="Очередь 93"/>
    <n v="439"/>
    <x v="18"/>
    <x v="15"/>
    <x v="0"/>
    <x v="9"/>
  </r>
  <r>
    <s v="1.0"/>
    <x v="1"/>
    <x v="30419"/>
    <d v="2022-08-26T10:49:14"/>
    <n v="103.96472222224111"/>
    <n v="40661419"/>
    <n v="13277100"/>
    <n v="7612"/>
    <x v="1295"/>
    <n v="93241109"/>
    <d v="2022-08-26T10:49:08"/>
    <n v="179.17"/>
    <n v="1"/>
    <x v="2"/>
    <m/>
    <n v="2138"/>
    <s v="Очередь 93"/>
    <n v="1521"/>
    <x v="4"/>
    <x v="4"/>
    <x v="1"/>
    <x v="2"/>
  </r>
  <r>
    <s v="1.0"/>
    <x v="1"/>
    <x v="30420"/>
    <d v="2022-08-29T13:04:15"/>
    <n v="533.75583333335817"/>
    <n v="3907924"/>
    <n v="98755521"/>
    <n v="15113"/>
    <x v="651"/>
    <n v="73439473"/>
    <d v="2022-08-12T09:58:34"/>
    <n v="153.52000000000001"/>
    <n v="2"/>
    <x v="0"/>
    <m/>
    <n v="2389"/>
    <s v="Очередь 7"/>
    <n v="323"/>
    <x v="21"/>
    <x v="18"/>
    <x v="3"/>
    <x v="7"/>
  </r>
  <r>
    <s v="1.0"/>
    <x v="1"/>
    <x v="30420"/>
    <d v="2022-08-29T13:04:15"/>
    <n v="533.75583333335817"/>
    <n v="9691143"/>
    <n v="98755521"/>
    <n v="15113"/>
    <x v="745"/>
    <n v="4281110"/>
    <d v="2022-08-15T10:37:54"/>
    <n v="50.68"/>
    <n v="2"/>
    <x v="0"/>
    <m/>
    <n v="3240"/>
    <s v="Очередь 7"/>
    <n v="1621"/>
    <x v="2"/>
    <x v="2"/>
    <x v="3"/>
    <x v="2"/>
  </r>
  <r>
    <s v="1.0"/>
    <x v="1"/>
    <x v="30420"/>
    <d v="2022-08-29T13:04:15"/>
    <n v="533.75583333335817"/>
    <n v="12816744"/>
    <n v="98755521"/>
    <n v="15113"/>
    <x v="295"/>
    <n v="30498430"/>
    <d v="2022-08-16T10:11:09"/>
    <n v="92.4"/>
    <n v="2"/>
    <x v="0"/>
    <m/>
    <n v="378"/>
    <s v="Очередь 7"/>
    <n v="415"/>
    <x v="22"/>
    <x v="19"/>
    <x v="3"/>
    <x v="1"/>
  </r>
  <r>
    <s v="1.0"/>
    <x v="1"/>
    <x v="30420"/>
    <d v="2022-08-29T13:04:15"/>
    <n v="533.75583333335817"/>
    <n v="19424060"/>
    <n v="98755521"/>
    <n v="15113"/>
    <x v="211"/>
    <n v="47139447"/>
    <d v="2022-08-18T09:42:58"/>
    <n v="60.25"/>
    <n v="2"/>
    <x v="0"/>
    <m/>
    <n v="2389"/>
    <s v="Очередь 7"/>
    <n v="323"/>
    <x v="21"/>
    <x v="18"/>
    <x v="3"/>
    <x v="5"/>
  </r>
  <r>
    <s v="1.0"/>
    <x v="1"/>
    <x v="30420"/>
    <d v="2022-08-29T13:04:15"/>
    <n v="533.75583333335817"/>
    <n v="22598981"/>
    <n v="98755521"/>
    <n v="15113"/>
    <x v="219"/>
    <n v="47141034"/>
    <d v="2022-08-19T10:05:45"/>
    <n v="184.19"/>
    <n v="2"/>
    <x v="0"/>
    <m/>
    <n v="2031"/>
    <s v="Очередь 7"/>
    <n v="674"/>
    <x v="1"/>
    <x v="1"/>
    <x v="3"/>
    <x v="0"/>
  </r>
  <r>
    <s v="1.0"/>
    <x v="1"/>
    <x v="30420"/>
    <d v="2022-08-29T13:04:15"/>
    <n v="533.75583333335817"/>
    <n v="28289087"/>
    <n v="98755521"/>
    <n v="15113"/>
    <x v="1145"/>
    <n v="94361109"/>
    <d v="2022-08-22T18:21:23"/>
    <n v="0"/>
    <n v="5"/>
    <x v="0"/>
    <m/>
    <n v="3240"/>
    <s v="Очередь 7"/>
    <n v="1621"/>
    <x v="2"/>
    <x v="2"/>
    <x v="0"/>
    <x v="1"/>
  </r>
  <r>
    <s v="1.0"/>
    <x v="1"/>
    <x v="30420"/>
    <d v="2022-08-29T13:04:15"/>
    <n v="533.75583333335817"/>
    <n v="28546147"/>
    <n v="98755521"/>
    <n v="15113"/>
    <x v="253"/>
    <n v="44651074"/>
    <d v="2022-08-22T09:59:52"/>
    <n v="0"/>
    <n v="5"/>
    <x v="0"/>
    <m/>
    <n v="2138"/>
    <s v="Очередь 7"/>
    <n v="1521"/>
    <x v="4"/>
    <x v="4"/>
    <x v="0"/>
    <x v="8"/>
  </r>
  <r>
    <s v="1.0"/>
    <x v="1"/>
    <x v="30420"/>
    <d v="2022-08-29T13:04:15"/>
    <n v="533.75583333335817"/>
    <n v="31583516"/>
    <n v="98755521"/>
    <n v="15113"/>
    <x v="308"/>
    <n v="97491109"/>
    <d v="2022-08-23T12:17:08"/>
    <n v="0"/>
    <n v="5"/>
    <x v="0"/>
    <m/>
    <n v="2031"/>
    <s v="Очередь 7"/>
    <n v="674"/>
    <x v="1"/>
    <x v="1"/>
    <x v="0"/>
    <x v="5"/>
  </r>
  <r>
    <s v="1.0"/>
    <x v="1"/>
    <x v="30420"/>
    <d v="2022-08-29T13:04:15"/>
    <n v="533.75583333335817"/>
    <n v="34552510"/>
    <n v="98755521"/>
    <n v="15113"/>
    <x v="769"/>
    <n v="97439097"/>
    <d v="2022-08-24T10:43:45"/>
    <n v="0"/>
    <n v="5"/>
    <x v="0"/>
    <m/>
    <n v="2031"/>
    <s v="Очередь 7"/>
    <n v="674"/>
    <x v="1"/>
    <x v="1"/>
    <x v="0"/>
    <x v="0"/>
  </r>
  <r>
    <s v="1.0"/>
    <x v="1"/>
    <x v="30420"/>
    <d v="2022-08-29T13:04:15"/>
    <n v="533.75583333335817"/>
    <n v="46401182"/>
    <n v="98755521"/>
    <n v="15113"/>
    <x v="946"/>
    <n v="8849808"/>
    <d v="2022-08-29T13:04:10"/>
    <n v="0"/>
    <n v="5"/>
    <x v="0"/>
    <m/>
    <n v="2389"/>
    <s v="Очередь 7"/>
    <n v="323"/>
    <x v="21"/>
    <x v="18"/>
    <x v="0"/>
    <x v="4"/>
  </r>
  <r>
    <s v="1.0"/>
    <x v="1"/>
    <x v="30421"/>
    <d v="2022-08-31T10:57:02"/>
    <n v="33.32944444444729"/>
    <n v="49848719"/>
    <n v="18912665"/>
    <n v="14303"/>
    <x v="853"/>
    <n v="82611058"/>
    <d v="2022-08-30T13:54:23"/>
    <n v="84.46"/>
    <n v="2"/>
    <x v="0"/>
    <m/>
    <n v="2138"/>
    <s v="Очередь 79"/>
    <n v="1521"/>
    <x v="4"/>
    <x v="4"/>
    <x v="3"/>
    <x v="9"/>
  </r>
  <r>
    <s v="1.0"/>
    <x v="1"/>
    <x v="30421"/>
    <d v="2022-08-31T10:57:02"/>
    <n v="33.32944444444729"/>
    <n v="52634163"/>
    <n v="18912665"/>
    <n v="14303"/>
    <x v="29"/>
    <n v="86681118"/>
    <d v="2022-08-31T10:56:57"/>
    <n v="52.38"/>
    <n v="1"/>
    <x v="0"/>
    <m/>
    <n v="2031"/>
    <s v="Очередь 79"/>
    <n v="674"/>
    <x v="1"/>
    <x v="1"/>
    <x v="1"/>
    <x v="1"/>
  </r>
  <r>
    <s v="1.0"/>
    <x v="1"/>
    <x v="24654"/>
    <d v="2022-09-07T17:18:46"/>
    <n v="810.63138888892718"/>
    <n v="34742160"/>
    <n v="96933769"/>
    <n v="3358"/>
    <x v="811"/>
    <n v="40441124"/>
    <d v="2022-08-24T11:37:12"/>
    <n v="0"/>
    <n v="5"/>
    <x v="3"/>
    <m/>
    <n v="2814"/>
    <s v="Очередь 152"/>
    <n v="1780"/>
    <x v="3"/>
    <x v="3"/>
    <x v="0"/>
    <x v="9"/>
  </r>
  <r>
    <s v="1.0"/>
    <x v="1"/>
    <x v="24654"/>
    <d v="2022-09-07T17:18:46"/>
    <n v="810.63138888892718"/>
    <n v="52349296"/>
    <n v="96933769"/>
    <n v="3358"/>
    <x v="694"/>
    <n v="47521124"/>
    <d v="2022-08-31T11:02:05"/>
    <n v="0"/>
    <n v="5"/>
    <x v="3"/>
    <m/>
    <n v="2814"/>
    <s v="Очередь 152"/>
    <n v="1780"/>
    <x v="3"/>
    <x v="3"/>
    <x v="0"/>
    <x v="0"/>
  </r>
  <r>
    <s v="1.0"/>
    <x v="1"/>
    <x v="24654"/>
    <d v="2022-09-07T17:18:46"/>
    <n v="810.63138888892718"/>
    <n v="85192749"/>
    <n v="96933769"/>
    <n v="3362"/>
    <x v="534"/>
    <n v="60221116"/>
    <d v="2022-08-05T13:36:42"/>
    <n v="0"/>
    <n v="5"/>
    <x v="3"/>
    <m/>
    <n v="2814"/>
    <s v="Очередь 56"/>
    <n v="1780"/>
    <x v="3"/>
    <x v="3"/>
    <x v="0"/>
    <x v="8"/>
  </r>
  <r>
    <s v="1.0"/>
    <x v="1"/>
    <x v="24654"/>
    <d v="2022-09-07T17:18:46"/>
    <n v="810.63138888892718"/>
    <n v="85638783"/>
    <n v="96933769"/>
    <n v="2725"/>
    <x v="986"/>
    <n v="44601114"/>
    <d v="2022-08-05T10:14:46"/>
    <n v="0"/>
    <n v="5"/>
    <x v="3"/>
    <m/>
    <n v="2840"/>
    <s v="Очередь 99"/>
    <n v="378"/>
    <x v="20"/>
    <x v="17"/>
    <x v="0"/>
    <x v="0"/>
  </r>
  <r>
    <s v="1.0"/>
    <x v="1"/>
    <x v="24654"/>
    <d v="2022-09-07T17:18:46"/>
    <n v="810.63138888892718"/>
    <n v="97764371"/>
    <n v="96933769"/>
    <n v="3359"/>
    <x v="532"/>
    <n v="84651118"/>
    <d v="2022-08-10T13:47:57"/>
    <n v="0"/>
    <n v="5"/>
    <x v="3"/>
    <m/>
    <n v="2814"/>
    <s v="Очередь 88"/>
    <n v="1780"/>
    <x v="3"/>
    <x v="3"/>
    <x v="0"/>
    <x v="5"/>
  </r>
  <r>
    <s v="1.0"/>
    <x v="1"/>
    <x v="30422"/>
    <d v="2022-08-16T09:19:51"/>
    <n v="181.32694444450317"/>
    <n v="96566453"/>
    <n v="99798336"/>
    <n v="14740"/>
    <x v="1545"/>
    <n v="51221025"/>
    <d v="2022-08-09T09:58:09"/>
    <n v="0"/>
    <n v="5"/>
    <x v="0"/>
    <m/>
    <n v="2531"/>
    <s v="Очередь 123"/>
    <n v="1720"/>
    <x v="13"/>
    <x v="10"/>
    <x v="0"/>
    <x v="0"/>
  </r>
  <r>
    <s v="1.0"/>
    <x v="1"/>
    <x v="30423"/>
    <d v="2022-08-26T13:47:20"/>
    <n v="517.09111111104721"/>
    <n v="4191500"/>
    <n v="97921069"/>
    <n v="14644"/>
    <x v="441"/>
    <n v="11921061"/>
    <d v="2022-08-12T16:38:02"/>
    <n v="0"/>
    <n v="5"/>
    <x v="0"/>
    <m/>
    <n v="2105"/>
    <s v="Очередь 119"/>
    <n v="689"/>
    <x v="24"/>
    <x v="20"/>
    <x v="0"/>
    <x v="1"/>
  </r>
  <r>
    <s v="1.0"/>
    <x v="1"/>
    <x v="30423"/>
    <d v="2022-08-26T13:47:20"/>
    <n v="517.09111111104721"/>
    <n v="15881218"/>
    <n v="97921069"/>
    <n v="14644"/>
    <x v="643"/>
    <n v="11521021"/>
    <d v="2022-08-17T15:58:26"/>
    <n v="0"/>
    <n v="5"/>
    <x v="0"/>
    <m/>
    <n v="3233"/>
    <s v="Очередь 119"/>
    <n v="687"/>
    <x v="5"/>
    <x v="5"/>
    <x v="0"/>
    <x v="4"/>
  </r>
  <r>
    <s v="1.0"/>
    <x v="1"/>
    <x v="30423"/>
    <d v="2022-08-26T13:47:20"/>
    <n v="517.09111111104721"/>
    <n v="97779952"/>
    <n v="97921069"/>
    <n v="14644"/>
    <x v="1313"/>
    <n v="41879141"/>
    <d v="2022-08-10T13:46:46"/>
    <n v="0"/>
    <n v="5"/>
    <x v="0"/>
    <m/>
    <n v="2389"/>
    <s v="Очередь 119"/>
    <n v="323"/>
    <x v="21"/>
    <x v="18"/>
    <x v="0"/>
    <x v="0"/>
  </r>
  <r>
    <s v="1.0"/>
    <x v="1"/>
    <x v="30424"/>
    <d v="2022-08-03T16:36:08"/>
    <n v="232.31861111114267"/>
    <n v="75122817"/>
    <n v="87247305"/>
    <n v="14644"/>
    <x v="825"/>
    <n v="71181037"/>
    <d v="2022-08-02T12:22:49"/>
    <n v="0"/>
    <n v="5"/>
    <x v="0"/>
    <m/>
    <n v="2531"/>
    <s v="Очередь 119"/>
    <n v="1720"/>
    <x v="13"/>
    <x v="10"/>
    <x v="0"/>
    <x v="1"/>
  </r>
  <r>
    <s v="1.0"/>
    <x v="1"/>
    <x v="30424"/>
    <d v="2022-08-03T16:36:08"/>
    <n v="232.31861111114267"/>
    <n v="78973338"/>
    <n v="87247305"/>
    <n v="14644"/>
    <x v="1139"/>
    <n v="3161030"/>
    <d v="2022-08-03T16:36:04"/>
    <n v="67.459999999999994"/>
    <n v="1"/>
    <x v="0"/>
    <m/>
    <n v="2136"/>
    <s v="Очередь 119"/>
    <n v="696"/>
    <x v="15"/>
    <x v="12"/>
    <x v="1"/>
    <x v="0"/>
  </r>
  <r>
    <s v="1.0"/>
    <x v="1"/>
    <x v="30425"/>
    <d v="2022-08-01T17:17:16"/>
    <n v="94.037222222134005"/>
    <n v="73454933"/>
    <n v="90490163"/>
    <n v="12835"/>
    <x v="557"/>
    <n v="16201121"/>
    <d v="2022-08-01T17:17:13"/>
    <n v="84.75"/>
    <n v="1"/>
    <x v="0"/>
    <m/>
    <n v="2108"/>
    <s v="Очередь 118"/>
    <n v="691"/>
    <x v="14"/>
    <x v="11"/>
    <x v="1"/>
    <x v="0"/>
  </r>
  <r>
    <s v="1.0"/>
    <x v="1"/>
    <x v="30426"/>
    <d v="2022-08-31T13:34:38"/>
    <n v="296.93361111113336"/>
    <n v="34937040"/>
    <n v="9917948"/>
    <n v="14642"/>
    <x v="1256"/>
    <n v="93671129"/>
    <d v="2022-08-24T13:01:25"/>
    <n v="126.17"/>
    <n v="2"/>
    <x v="0"/>
    <m/>
    <n v="2138"/>
    <s v="Очередь 50"/>
    <n v="1521"/>
    <x v="4"/>
    <x v="4"/>
    <x v="3"/>
    <x v="6"/>
  </r>
  <r>
    <s v="1.0"/>
    <x v="1"/>
    <x v="30427"/>
    <d v="2022-08-29T13:06:25"/>
    <n v="252.22777777776355"/>
    <n v="22590801"/>
    <n v="10581294"/>
    <n v="15113"/>
    <x v="1385"/>
    <n v="73641117"/>
    <d v="2022-08-19T17:31:51"/>
    <n v="0"/>
    <n v="5"/>
    <x v="0"/>
    <m/>
    <n v="378"/>
    <s v="Очередь 7"/>
    <n v="415"/>
    <x v="22"/>
    <x v="19"/>
    <x v="0"/>
    <x v="0"/>
  </r>
  <r>
    <s v="1.0"/>
    <x v="1"/>
    <x v="30427"/>
    <d v="2022-08-29T13:06:25"/>
    <n v="252.22777777776355"/>
    <n v="22794281"/>
    <n v="10581294"/>
    <n v="15113"/>
    <x v="1161"/>
    <n v="59469859"/>
    <d v="2022-08-19T14:31:32"/>
    <n v="0"/>
    <n v="5"/>
    <x v="0"/>
    <m/>
    <n v="2389"/>
    <s v="Очередь 7"/>
    <n v="323"/>
    <x v="21"/>
    <x v="18"/>
    <x v="0"/>
    <x v="0"/>
  </r>
  <r>
    <s v="1.0"/>
    <x v="1"/>
    <x v="30427"/>
    <d v="2022-08-29T13:06:25"/>
    <n v="252.22777777776355"/>
    <n v="34690778"/>
    <n v="10581294"/>
    <n v="15113"/>
    <x v="178"/>
    <n v="97101109"/>
    <d v="2022-08-24T15:30:22"/>
    <n v="0"/>
    <n v="5"/>
    <x v="0"/>
    <m/>
    <n v="3240"/>
    <s v="Очередь 7"/>
    <n v="1621"/>
    <x v="2"/>
    <x v="2"/>
    <x v="0"/>
    <x v="0"/>
  </r>
  <r>
    <s v="1.0"/>
    <x v="1"/>
    <x v="30427"/>
    <d v="2022-08-29T13:06:25"/>
    <n v="252.22777777776355"/>
    <n v="38112702"/>
    <n v="10581294"/>
    <n v="15113"/>
    <x v="272"/>
    <n v="84751028"/>
    <d v="2022-08-25T16:57:29"/>
    <n v="0"/>
    <n v="5"/>
    <x v="0"/>
    <m/>
    <n v="378"/>
    <s v="Очередь 7"/>
    <n v="415"/>
    <x v="22"/>
    <x v="19"/>
    <x v="0"/>
    <x v="5"/>
  </r>
  <r>
    <s v="1.0"/>
    <x v="1"/>
    <x v="30427"/>
    <d v="2022-08-29T13:06:25"/>
    <n v="252.22777777776355"/>
    <n v="46157793"/>
    <n v="10581294"/>
    <n v="15113"/>
    <x v="130"/>
    <n v="71071007"/>
    <d v="2022-08-29T13:06:19"/>
    <n v="0"/>
    <n v="5"/>
    <x v="0"/>
    <m/>
    <n v="2389"/>
    <s v="Очередь 7"/>
    <n v="323"/>
    <x v="21"/>
    <x v="18"/>
    <x v="0"/>
    <x v="5"/>
  </r>
  <r>
    <s v="1.0"/>
    <x v="1"/>
    <x v="30428"/>
    <d v="2022-10-11T14:13:59"/>
    <n v="1031.5949999999721"/>
    <n v="47361951"/>
    <n v="17933253"/>
    <n v="12245"/>
    <x v="831"/>
    <n v="80171118"/>
    <d v="2022-08-29T15:06:54"/>
    <n v="17.87"/>
    <n v="2"/>
    <x v="0"/>
    <m/>
    <n v="3240"/>
    <s v="Очередь 143"/>
    <n v="1621"/>
    <x v="2"/>
    <x v="2"/>
    <x v="3"/>
    <x v="4"/>
  </r>
  <r>
    <s v="23.0"/>
    <x v="0"/>
    <x v="30429"/>
    <d v="2022-08-18T10:22:31"/>
    <n v="55.148055555531755"/>
    <n v="17264259"/>
    <n v="7502262"/>
    <n v="13045"/>
    <x v="1681"/>
    <n v="86051078"/>
    <d v="2022-08-17T17:30:08"/>
    <n v="0"/>
    <n v="5"/>
    <x v="0"/>
    <m/>
    <n v="960"/>
    <s v="Очередь 29"/>
    <n v="402"/>
    <x v="29"/>
    <x v="25"/>
    <x v="0"/>
    <x v="0"/>
  </r>
  <r>
    <s v="1.0"/>
    <x v="1"/>
    <x v="30430"/>
    <d v="2022-08-17T11:19:19"/>
    <n v="389.15194444457302"/>
    <n v="16417523"/>
    <n v="93202661"/>
    <n v="15048"/>
    <x v="135"/>
    <n v="12141121"/>
    <d v="2022-08-17T11:19:12"/>
    <n v="0"/>
    <n v="5"/>
    <x v="0"/>
    <m/>
    <n v="3240"/>
    <s v="Очередь 55"/>
    <n v="1621"/>
    <x v="2"/>
    <x v="2"/>
    <x v="0"/>
    <x v="0"/>
  </r>
  <r>
    <s v="1.0"/>
    <x v="1"/>
    <x v="30431"/>
    <d v="2022-08-30T14:41:40"/>
    <n v="285.58638888888527"/>
    <n v="19490704"/>
    <n v="8704982"/>
    <n v="2221"/>
    <x v="1118"/>
    <n v="53641125"/>
    <d v="2022-08-18T17:47:08"/>
    <n v="0"/>
    <n v="5"/>
    <x v="3"/>
    <m/>
    <n v="2814"/>
    <s v="Очередь 33"/>
    <n v="1780"/>
    <x v="3"/>
    <x v="3"/>
    <x v="0"/>
    <x v="7"/>
  </r>
  <r>
    <s v="1.0"/>
    <x v="1"/>
    <x v="30432"/>
    <d v="2022-08-30T07:53:36"/>
    <n v="6.4511111110914499"/>
    <n v="49449958"/>
    <n v="19178678"/>
    <n v="14642"/>
    <x v="642"/>
    <n v="41441114"/>
    <d v="2022-08-30T07:53:32"/>
    <n v="107.07"/>
    <n v="1"/>
    <x v="0"/>
    <m/>
    <n v="2138"/>
    <s v="Очередь 50"/>
    <n v="1521"/>
    <x v="4"/>
    <x v="4"/>
    <x v="1"/>
    <x v="0"/>
  </r>
  <r>
    <s v="1.0"/>
    <x v="1"/>
    <x v="30433"/>
    <d v="2022-08-01T14:51:52"/>
    <n v="153.55333333328599"/>
    <n v="73234404"/>
    <n v="88762461"/>
    <n v="14354"/>
    <x v="724"/>
    <n v="8141110"/>
    <d v="2022-08-01T14:51:50"/>
    <n v="51.72"/>
    <n v="3"/>
    <x v="0"/>
    <m/>
    <n v="3240"/>
    <s v="Очередь 58"/>
    <n v="1621"/>
    <x v="2"/>
    <x v="2"/>
    <x v="2"/>
    <x v="5"/>
  </r>
  <r>
    <s v="1.0"/>
    <x v="1"/>
    <x v="30434"/>
    <d v="2022-08-05T16:17:25"/>
    <n v="330.09305555565516"/>
    <n v="75220241"/>
    <n v="85168567"/>
    <n v="14644"/>
    <x v="384"/>
    <n v="95461109"/>
    <d v="2022-08-02T08:34:31"/>
    <n v="0"/>
    <n v="5"/>
    <x v="0"/>
    <m/>
    <n v="2138"/>
    <s v="Очередь 119"/>
    <n v="1521"/>
    <x v="4"/>
    <x v="4"/>
    <x v="0"/>
    <x v="2"/>
  </r>
  <r>
    <s v="1.0"/>
    <x v="1"/>
    <x v="30435"/>
    <d v="2022-08-25T14:44:49"/>
    <n v="141.51111111114733"/>
    <n v="30260728"/>
    <n v="9926264"/>
    <n v="14740"/>
    <x v="1087"/>
    <n v="7458507"/>
    <d v="2022-08-22T10:49:27"/>
    <n v="0"/>
    <n v="5"/>
    <x v="0"/>
    <m/>
    <n v="3244"/>
    <s v="Очередь 123"/>
    <n v="1621"/>
    <x v="7"/>
    <x v="2"/>
    <x v="0"/>
    <x v="0"/>
  </r>
  <r>
    <s v="1.0"/>
    <x v="1"/>
    <x v="30435"/>
    <d v="2022-08-25T14:44:49"/>
    <n v="141.51111111114733"/>
    <n v="37214028"/>
    <n v="9926264"/>
    <n v="14740"/>
    <x v="245"/>
    <n v="53839653"/>
    <d v="2022-08-24T21:06:39"/>
    <n v="73.67"/>
    <n v="2"/>
    <x v="0"/>
    <m/>
    <n v="3240"/>
    <s v="Очередь 123"/>
    <n v="1621"/>
    <x v="2"/>
    <x v="2"/>
    <x v="3"/>
    <x v="4"/>
  </r>
  <r>
    <s v="1.0"/>
    <x v="1"/>
    <x v="30435"/>
    <d v="2022-08-25T14:44:49"/>
    <n v="141.51111111114733"/>
    <n v="39366566"/>
    <n v="9926264"/>
    <n v="14740"/>
    <x v="194"/>
    <n v="53138453"/>
    <d v="2022-08-25T14:44:45"/>
    <n v="0"/>
    <n v="5"/>
    <x v="0"/>
    <m/>
    <n v="3244"/>
    <s v="Очередь 123"/>
    <n v="1621"/>
    <x v="7"/>
    <x v="2"/>
    <x v="0"/>
    <x v="9"/>
  </r>
  <r>
    <s v="1.0"/>
    <x v="1"/>
    <x v="30436"/>
    <d v="2022-08-12T10:08:00"/>
    <n v="4.8530555556644686"/>
    <n v="6807678"/>
    <n v="3537370"/>
    <n v="15005"/>
    <x v="196"/>
    <n v="34519134"/>
    <d v="2022-08-12T10:07:56"/>
    <n v="129.84"/>
    <n v="1"/>
    <x v="0"/>
    <m/>
    <n v="2430"/>
    <s v="Очередь 61"/>
    <n v="1699"/>
    <x v="11"/>
    <x v="8"/>
    <x v="1"/>
    <x v="0"/>
  </r>
  <r>
    <s v="1.0"/>
    <x v="1"/>
    <x v="30437"/>
    <d v="2022-08-20T20:11:57"/>
    <n v="27.002777777728625"/>
    <n v="25766012"/>
    <n v="10566919"/>
    <n v="14740"/>
    <x v="512"/>
    <n v="38598838"/>
    <d v="2022-08-20T20:11:54"/>
    <n v="90.06"/>
    <n v="1"/>
    <x v="0"/>
    <m/>
    <n v="3240"/>
    <s v="Очередь 123"/>
    <n v="1621"/>
    <x v="2"/>
    <x v="2"/>
    <x v="1"/>
    <x v="1"/>
  </r>
  <r>
    <s v="23.0"/>
    <x v="0"/>
    <x v="30438"/>
    <d v="2022-09-01T10:25:38"/>
    <n v="365.96055555541534"/>
    <n v="47382769"/>
    <n v="7841676"/>
    <n v="14790"/>
    <x v="1098"/>
    <n v="62639862"/>
    <d v="2022-08-29T15:14:18"/>
    <n v="99.58"/>
    <n v="2"/>
    <x v="0"/>
    <m/>
    <n v="3240"/>
    <s v="Очередь 23"/>
    <n v="1621"/>
    <x v="2"/>
    <x v="2"/>
    <x v="3"/>
    <x v="2"/>
  </r>
  <r>
    <s v="23.0"/>
    <x v="0"/>
    <x v="30438"/>
    <d v="2022-09-01T10:25:38"/>
    <n v="365.96055555541534"/>
    <n v="51840672"/>
    <n v="7841676"/>
    <n v="14790"/>
    <x v="1286"/>
    <n v="65041076"/>
    <d v="2022-08-30T10:42:38"/>
    <n v="0"/>
    <n v="5"/>
    <x v="0"/>
    <m/>
    <n v="3240"/>
    <s v="Очередь 23"/>
    <n v="1621"/>
    <x v="2"/>
    <x v="2"/>
    <x v="0"/>
    <x v="8"/>
  </r>
  <r>
    <s v="23.0"/>
    <x v="0"/>
    <x v="30438"/>
    <d v="2022-09-01T10:25:38"/>
    <n v="365.96055555541534"/>
    <n v="53866053"/>
    <n v="7841676"/>
    <n v="14790"/>
    <x v="1286"/>
    <n v="65041076"/>
    <d v="2022-08-31T15:13:38"/>
    <n v="67.239999999999995"/>
    <n v="2"/>
    <x v="0"/>
    <m/>
    <n v="3240"/>
    <s v="Очередь 23"/>
    <n v="1621"/>
    <x v="2"/>
    <x v="2"/>
    <x v="3"/>
    <x v="8"/>
  </r>
  <r>
    <s v="1.0"/>
    <x v="1"/>
    <x v="30439"/>
    <d v="2022-08-04T15:36:18"/>
    <n v="292.91777777782409"/>
    <n v="82229765"/>
    <n v="85400948"/>
    <n v="14644"/>
    <x v="186"/>
    <n v="50791115"/>
    <d v="2022-08-04T15:36:12"/>
    <n v="0"/>
    <n v="5"/>
    <x v="0"/>
    <m/>
    <n v="2136"/>
    <s v="Очередь 119"/>
    <n v="696"/>
    <x v="15"/>
    <x v="12"/>
    <x v="0"/>
    <x v="0"/>
  </r>
  <r>
    <s v="1.0"/>
    <x v="1"/>
    <x v="30440"/>
    <d v="2022-08-06T19:12:00"/>
    <n v="0.3397222223575227"/>
    <n v="88334271"/>
    <n v="98665786"/>
    <n v="9437"/>
    <x v="423"/>
    <n v="2391110"/>
    <d v="2022-08-06T19:11:55"/>
    <n v="130.91"/>
    <n v="1"/>
    <x v="2"/>
    <m/>
    <n v="2097"/>
    <s v="Очередь 103"/>
    <n v="687"/>
    <x v="6"/>
    <x v="5"/>
    <x v="1"/>
    <x v="0"/>
  </r>
  <r>
    <s v="1.0"/>
    <x v="1"/>
    <x v="30441"/>
    <d v="2022-08-24T10:34:02"/>
    <n v="705.96750000002794"/>
    <n v="12924497"/>
    <n v="89079351"/>
    <n v="15113"/>
    <x v="1369"/>
    <n v="14948314"/>
    <d v="2022-08-16T14:29:04"/>
    <n v="190.06"/>
    <n v="2"/>
    <x v="0"/>
    <m/>
    <n v="3240"/>
    <s v="Очередь 7"/>
    <n v="1621"/>
    <x v="2"/>
    <x v="2"/>
    <x v="3"/>
    <x v="8"/>
  </r>
  <r>
    <s v="1.0"/>
    <x v="1"/>
    <x v="30442"/>
    <d v="2022-09-15T09:56:18"/>
    <n v="656.48888888885267"/>
    <n v="34990717"/>
    <n v="10422100"/>
    <n v="14642"/>
    <x v="231"/>
    <n v="73698873"/>
    <d v="2022-08-24T08:41:12"/>
    <n v="0"/>
    <n v="5"/>
    <x v="0"/>
    <m/>
    <n v="771"/>
    <s v="Очередь 50"/>
    <n v="439"/>
    <x v="18"/>
    <x v="15"/>
    <x v="0"/>
    <x v="0"/>
  </r>
  <r>
    <s v="23.0"/>
    <x v="0"/>
    <x v="30443"/>
    <d v="2022-08-04T12:24:48"/>
    <n v="78.096666666737292"/>
    <n v="84118585"/>
    <n v="93633560"/>
    <n v="15183"/>
    <x v="1039"/>
    <n v="849700"/>
    <d v="2022-08-04T12:24:48"/>
    <n v="205"/>
    <n v="1"/>
    <x v="0"/>
    <m/>
    <n v="3240"/>
    <s v="Очередь 116"/>
    <n v="1621"/>
    <x v="2"/>
    <x v="2"/>
    <x v="1"/>
    <x v="7"/>
  </r>
  <r>
    <s v="1.0"/>
    <x v="1"/>
    <x v="30444"/>
    <d v="2022-09-26T16:53:39"/>
    <n v="900.55499999999302"/>
    <n v="52314830"/>
    <n v="11047705"/>
    <n v="14642"/>
    <x v="42"/>
    <n v="76391117"/>
    <d v="2022-08-31T14:08:44"/>
    <n v="0"/>
    <n v="5"/>
    <x v="0"/>
    <m/>
    <n v="2031"/>
    <s v="Очередь 50"/>
    <n v="674"/>
    <x v="1"/>
    <x v="1"/>
    <x v="0"/>
    <x v="9"/>
  </r>
  <r>
    <s v="23.0"/>
    <x v="0"/>
    <x v="30445"/>
    <d v="2022-08-27T18:09:58"/>
    <n v="170.61166666669305"/>
    <n v="44489847"/>
    <n v="11707291"/>
    <n v="13261"/>
    <x v="470"/>
    <n v="47021124"/>
    <d v="2022-08-27T18:09:58"/>
    <n v="155"/>
    <n v="1"/>
    <x v="0"/>
    <m/>
    <n v="3240"/>
    <s v="Очередь 24"/>
    <n v="1621"/>
    <x v="2"/>
    <x v="2"/>
    <x v="1"/>
    <x v="2"/>
  </r>
  <r>
    <s v="1.0"/>
    <x v="1"/>
    <x v="30446"/>
    <d v="2022-08-01T13:08:11"/>
    <n v="70.002500000002328"/>
    <n v="74664950"/>
    <n v="91179364"/>
    <n v="6658"/>
    <x v="1416"/>
    <n v="67337167"/>
    <d v="2022-08-01T13:08:08"/>
    <n v="43.09"/>
    <n v="1"/>
    <x v="2"/>
    <m/>
    <n v="390"/>
    <s v="Очередь 148"/>
    <n v="388"/>
    <x v="47"/>
    <x v="31"/>
    <x v="1"/>
    <x v="6"/>
  </r>
  <r>
    <s v="1.0"/>
    <x v="1"/>
    <x v="30447"/>
    <d v="2022-08-08T12:10:43"/>
    <n v="69.327222222229466"/>
    <n v="86395987"/>
    <n v="97444790"/>
    <n v="7508"/>
    <x v="1208"/>
    <n v="10084510"/>
    <d v="2022-08-05T15:28:25"/>
    <n v="0"/>
    <n v="5"/>
    <x v="2"/>
    <m/>
    <n v="3139"/>
    <s v="Очередь 66"/>
    <n v="1833"/>
    <x v="34"/>
    <x v="30"/>
    <x v="0"/>
    <x v="8"/>
  </r>
  <r>
    <s v="1.0"/>
    <x v="1"/>
    <x v="30448"/>
    <d v="2022-08-05T10:08:59"/>
    <n v="9.8250000000698492"/>
    <n v="85610827"/>
    <n v="96946031"/>
    <n v="8725"/>
    <x v="1459"/>
    <n v="12161081"/>
    <d v="2022-08-05T10:08:54"/>
    <n v="196.63"/>
    <n v="1"/>
    <x v="2"/>
    <m/>
    <n v="3240"/>
    <s v="Очередь 138"/>
    <n v="1621"/>
    <x v="2"/>
    <x v="2"/>
    <x v="1"/>
    <x v="9"/>
  </r>
  <r>
    <s v="1.0"/>
    <x v="1"/>
    <x v="30449"/>
    <d v="2022-08-29T10:38:21"/>
    <n v="209.00361111114034"/>
    <n v="32129765"/>
    <n v="11200418"/>
    <n v="12834"/>
    <x v="1686"/>
    <n v="22081032"/>
    <d v="2022-08-23T10:38:08"/>
    <n v="186.23"/>
    <n v="2"/>
    <x v="0"/>
    <m/>
    <n v="378"/>
    <s v="Очередь 142"/>
    <n v="415"/>
    <x v="22"/>
    <x v="19"/>
    <x v="3"/>
    <x v="0"/>
  </r>
  <r>
    <s v="1.0"/>
    <x v="1"/>
    <x v="30449"/>
    <d v="2022-08-29T10:38:21"/>
    <n v="209.00361111114034"/>
    <n v="37380901"/>
    <n v="11200418"/>
    <n v="12834"/>
    <x v="1216"/>
    <n v="67599367"/>
    <d v="2022-08-24T14:09:04"/>
    <n v="0"/>
    <n v="5"/>
    <x v="0"/>
    <m/>
    <n v="2842"/>
    <s v="Очередь 142"/>
    <n v="1787"/>
    <x v="40"/>
    <x v="36"/>
    <x v="0"/>
    <x v="0"/>
  </r>
  <r>
    <s v="1.0"/>
    <x v="1"/>
    <x v="30450"/>
    <d v="2022-09-13T08:15:01"/>
    <n v="889.15861111111008"/>
    <n v="9624862"/>
    <n v="99209456"/>
    <n v="14642"/>
    <x v="720"/>
    <n v="50691025"/>
    <d v="2022-08-15T08:50:01"/>
    <n v="0"/>
    <n v="5"/>
    <x v="0"/>
    <m/>
    <n v="3240"/>
    <s v="Очередь 50"/>
    <n v="1621"/>
    <x v="2"/>
    <x v="2"/>
    <x v="0"/>
    <x v="5"/>
  </r>
  <r>
    <s v="23.0"/>
    <x v="0"/>
    <x v="30451"/>
    <d v="2022-08-23T10:08:52"/>
    <n v="55.065555555629544"/>
    <n v="30364682"/>
    <n v="12492390"/>
    <n v="13045"/>
    <x v="1017"/>
    <n v="34579234"/>
    <d v="2022-08-22T12:06:21"/>
    <n v="0"/>
    <n v="5"/>
    <x v="0"/>
    <m/>
    <n v="3244"/>
    <s v="Очередь 29"/>
    <n v="1621"/>
    <x v="7"/>
    <x v="2"/>
    <x v="0"/>
    <x v="0"/>
  </r>
  <r>
    <s v="1.0"/>
    <x v="1"/>
    <x v="30452"/>
    <d v="2022-08-22T16:48:52"/>
    <n v="155.41472222213633"/>
    <n v="28600054"/>
    <n v="7079911"/>
    <n v="7617"/>
    <x v="233"/>
    <n v="12021121"/>
    <d v="2022-08-22T16:48:47"/>
    <n v="0"/>
    <n v="5"/>
    <x v="2"/>
    <m/>
    <n v="378"/>
    <s v="Очередь 155"/>
    <n v="415"/>
    <x v="22"/>
    <x v="19"/>
    <x v="0"/>
    <x v="8"/>
  </r>
  <r>
    <s v="1.0"/>
    <x v="1"/>
    <x v="30453"/>
    <d v="2022-09-02T11:11:53"/>
    <n v="129.83750000002328"/>
    <n v="46643685"/>
    <n v="17416714"/>
    <n v="9437"/>
    <x v="403"/>
    <n v="25429125"/>
    <d v="2022-08-29T11:37:25"/>
    <n v="0"/>
    <n v="5"/>
    <x v="2"/>
    <m/>
    <n v="2389"/>
    <s v="Очередь 103"/>
    <n v="323"/>
    <x v="21"/>
    <x v="18"/>
    <x v="0"/>
    <x v="9"/>
  </r>
  <r>
    <s v="1.0"/>
    <x v="1"/>
    <x v="30453"/>
    <d v="2022-09-02T11:11:53"/>
    <n v="129.83750000002328"/>
    <n v="49701185"/>
    <n v="17416714"/>
    <n v="9437"/>
    <x v="1115"/>
    <n v="36949736"/>
    <d v="2022-08-30T10:31:05"/>
    <n v="0"/>
    <n v="5"/>
    <x v="2"/>
    <m/>
    <n v="2097"/>
    <s v="Очередь 103"/>
    <n v="687"/>
    <x v="6"/>
    <x v="5"/>
    <x v="0"/>
    <x v="3"/>
  </r>
  <r>
    <s v="1.0"/>
    <x v="1"/>
    <x v="30454"/>
    <d v="2022-09-09T11:51:49"/>
    <n v="271.36527777789161"/>
    <n v="47937607"/>
    <n v="18085794"/>
    <n v="14354"/>
    <x v="926"/>
    <n v="12611031"/>
    <d v="2022-08-29T15:01:30"/>
    <n v="0"/>
    <n v="5"/>
    <x v="0"/>
    <m/>
    <n v="2031"/>
    <s v="Очередь 58"/>
    <n v="674"/>
    <x v="1"/>
    <x v="1"/>
    <x v="0"/>
    <x v="0"/>
  </r>
  <r>
    <s v="1.0"/>
    <x v="1"/>
    <x v="30454"/>
    <d v="2022-09-09T11:51:49"/>
    <n v="271.36527777789161"/>
    <n v="48931219"/>
    <n v="18085794"/>
    <n v="14354"/>
    <x v="719"/>
    <n v="36018536"/>
    <d v="2022-08-29T12:01:02"/>
    <n v="0"/>
    <n v="5"/>
    <x v="0"/>
    <m/>
    <n v="378"/>
    <s v="Очередь 58"/>
    <n v="415"/>
    <x v="22"/>
    <x v="19"/>
    <x v="0"/>
    <x v="4"/>
  </r>
  <r>
    <s v="1.0"/>
    <x v="1"/>
    <x v="30455"/>
    <d v="2022-08-04T15:13:53"/>
    <n v="247.82249999995111"/>
    <n v="78356482"/>
    <n v="88347932"/>
    <n v="14644"/>
    <x v="570"/>
    <n v="95931109"/>
    <d v="2022-08-03T16:45:28"/>
    <n v="198.26"/>
    <n v="2"/>
    <x v="0"/>
    <m/>
    <n v="3237"/>
    <s v="Очередь 119"/>
    <n v="443"/>
    <x v="12"/>
    <x v="9"/>
    <x v="3"/>
    <x v="9"/>
  </r>
  <r>
    <s v="1.0"/>
    <x v="1"/>
    <x v="30456"/>
    <d v="2022-08-09T15:59:03"/>
    <n v="234.31250000005821"/>
    <n v="74225576"/>
    <n v="92266589"/>
    <n v="15023"/>
    <x v="1589"/>
    <n v="85331118"/>
    <d v="2022-08-01T12:08:55"/>
    <n v="146.37"/>
    <n v="2"/>
    <x v="0"/>
    <m/>
    <n v="2840"/>
    <s v="Очередь 121"/>
    <n v="378"/>
    <x v="20"/>
    <x v="17"/>
    <x v="3"/>
    <x v="6"/>
  </r>
  <r>
    <s v="1.0"/>
    <x v="1"/>
    <x v="28213"/>
    <d v="2022-08-11T09:16:33"/>
    <n v="75.742499999993015"/>
    <n v="1043778"/>
    <n v="99846984"/>
    <n v="14642"/>
    <x v="850"/>
    <n v="63491066"/>
    <d v="2022-08-11T09:16:27"/>
    <n v="194.22"/>
    <n v="1"/>
    <x v="0"/>
    <m/>
    <n v="2531"/>
    <s v="Очередь 50"/>
    <n v="1720"/>
    <x v="13"/>
    <x v="10"/>
    <x v="1"/>
    <x v="8"/>
  </r>
  <r>
    <s v="1.0"/>
    <x v="1"/>
    <x v="30457"/>
    <d v="2022-08-24T13:29:19"/>
    <n v="13.70305555552477"/>
    <n v="34641294"/>
    <n v="14471980"/>
    <n v="14447"/>
    <x v="545"/>
    <n v="31761023"/>
    <d v="2022-08-24T13:29:10"/>
    <n v="98.72"/>
    <n v="1"/>
    <x v="0"/>
    <m/>
    <n v="3077"/>
    <s v="Очередь 8"/>
    <n v="1820"/>
    <x v="41"/>
    <x v="37"/>
    <x v="1"/>
    <x v="5"/>
  </r>
  <r>
    <s v="1.0"/>
    <x v="1"/>
    <x v="30458"/>
    <d v="2022-08-05T08:49:56"/>
    <n v="6.7013888888759539"/>
    <n v="87088610"/>
    <n v="97918162"/>
    <n v="15001"/>
    <x v="474"/>
    <n v="97639097"/>
    <d v="2022-08-05T08:49:55"/>
    <n v="136.04"/>
    <n v="1"/>
    <x v="0"/>
    <m/>
    <n v="2430"/>
    <s v="Очередь 131"/>
    <n v="1699"/>
    <x v="11"/>
    <x v="8"/>
    <x v="1"/>
    <x v="6"/>
  </r>
  <r>
    <s v="1.0"/>
    <x v="1"/>
    <x v="30459"/>
    <d v="2022-08-09T15:04:07"/>
    <n v="37.128333333239425"/>
    <n v="94628909"/>
    <n v="99465228"/>
    <n v="14643"/>
    <x v="1722"/>
    <n v="30971123"/>
    <d v="2022-08-09T15:04:02"/>
    <n v="25.87"/>
    <n v="1"/>
    <x v="0"/>
    <m/>
    <n v="3240"/>
    <s v="Очередь 41"/>
    <n v="1621"/>
    <x v="2"/>
    <x v="2"/>
    <x v="1"/>
    <x v="0"/>
  </r>
  <r>
    <s v="1.0"/>
    <x v="1"/>
    <x v="30460"/>
    <d v="2022-08-11T09:41:27"/>
    <n v="416.09222222218523"/>
    <n v="1369193"/>
    <n v="87461772"/>
    <n v="14642"/>
    <x v="283"/>
    <n v="8891060"/>
    <d v="2022-08-11T09:41:23"/>
    <n v="0"/>
    <n v="5"/>
    <x v="0"/>
    <m/>
    <n v="2136"/>
    <s v="Очередь 50"/>
    <n v="696"/>
    <x v="15"/>
    <x v="12"/>
    <x v="0"/>
    <x v="0"/>
  </r>
  <r>
    <s v="1.0"/>
    <x v="1"/>
    <x v="30460"/>
    <d v="2022-08-11T09:41:27"/>
    <n v="416.09222222218523"/>
    <n v="78660097"/>
    <n v="87461772"/>
    <n v="14642"/>
    <x v="1703"/>
    <n v="60471066"/>
    <d v="2022-08-03T08:38:23"/>
    <n v="0"/>
    <n v="5"/>
    <x v="0"/>
    <m/>
    <n v="2138"/>
    <s v="Очередь 50"/>
    <n v="1521"/>
    <x v="4"/>
    <x v="4"/>
    <x v="0"/>
    <x v="0"/>
  </r>
  <r>
    <s v="1.0"/>
    <x v="1"/>
    <x v="30460"/>
    <d v="2022-08-11T09:41:27"/>
    <n v="416.09222222218523"/>
    <n v="85089156"/>
    <n v="87461772"/>
    <n v="14642"/>
    <x v="1101"/>
    <n v="70141117"/>
    <d v="2022-08-05T09:25:14"/>
    <n v="0"/>
    <n v="5"/>
    <x v="0"/>
    <m/>
    <n v="2097"/>
    <s v="Очередь 50"/>
    <n v="687"/>
    <x v="6"/>
    <x v="5"/>
    <x v="0"/>
    <x v="10"/>
  </r>
  <r>
    <s v="1.0"/>
    <x v="1"/>
    <x v="30461"/>
    <d v="2022-08-15T15:39:20"/>
    <n v="21.437499999941792"/>
    <n v="12187748"/>
    <n v="5362806"/>
    <n v="6658"/>
    <x v="1083"/>
    <n v="56511115"/>
    <d v="2022-08-15T15:39:17"/>
    <n v="100.94"/>
    <n v="3"/>
    <x v="2"/>
    <n v="1"/>
    <n v="2752"/>
    <s v="Очередь 148"/>
    <n v="1768"/>
    <x v="0"/>
    <x v="0"/>
    <x v="2"/>
    <x v="5"/>
  </r>
  <r>
    <s v="1.0"/>
    <x v="1"/>
    <x v="30462"/>
    <d v="2022-09-07T09:37:17"/>
    <n v="241.81138888886198"/>
    <n v="48518315"/>
    <n v="17617510"/>
    <n v="14740"/>
    <x v="1311"/>
    <n v="57931125"/>
    <d v="2022-08-29T08:54:53"/>
    <n v="126.47"/>
    <n v="2"/>
    <x v="0"/>
    <m/>
    <n v="255"/>
    <s v="Очередь 123"/>
    <n v="445"/>
    <x v="17"/>
    <x v="14"/>
    <x v="3"/>
    <x v="6"/>
  </r>
  <r>
    <s v="1.0"/>
    <x v="1"/>
    <x v="30462"/>
    <d v="2022-09-07T09:37:17"/>
    <n v="241.81138888886198"/>
    <n v="50279358"/>
    <n v="17617510"/>
    <n v="14740"/>
    <x v="109"/>
    <n v="3119103"/>
    <d v="2022-08-30T16:52:56"/>
    <n v="0"/>
    <n v="5"/>
    <x v="0"/>
    <m/>
    <n v="3240"/>
    <s v="Очередь 123"/>
    <n v="1621"/>
    <x v="2"/>
    <x v="2"/>
    <x v="0"/>
    <x v="4"/>
  </r>
  <r>
    <s v="23.0"/>
    <x v="0"/>
    <x v="30463"/>
    <d v="2022-08-08T16:46:43"/>
    <n v="324.61444444436347"/>
    <n v="92366480"/>
    <n v="89066289"/>
    <n v="14790"/>
    <x v="1086"/>
    <n v="68549668"/>
    <d v="2022-08-08T16:46:43"/>
    <n v="78.37"/>
    <n v="1"/>
    <x v="0"/>
    <m/>
    <n v="3240"/>
    <s v="Очередь 23"/>
    <n v="1621"/>
    <x v="2"/>
    <x v="2"/>
    <x v="1"/>
    <x v="11"/>
  </r>
  <r>
    <s v="1.0"/>
    <x v="1"/>
    <x v="30464"/>
    <d v="2022-08-03T14:55:48"/>
    <n v="277.56861111108446"/>
    <n v="80748660"/>
    <n v="85892022"/>
    <n v="14097"/>
    <x v="814"/>
    <n v="94081069"/>
    <d v="2022-08-03T14:55:45"/>
    <n v="0"/>
    <n v="5"/>
    <x v="0"/>
    <m/>
    <n v="3240"/>
    <s v="Очередь 135"/>
    <n v="1621"/>
    <x v="2"/>
    <x v="2"/>
    <x v="0"/>
    <x v="2"/>
  </r>
  <r>
    <s v="1.0"/>
    <x v="1"/>
    <x v="30465"/>
    <d v="2022-08-16T11:14:42"/>
    <n v="2.5822222223505378"/>
    <n v="12854100"/>
    <n v="7543775"/>
    <n v="10551"/>
    <x v="1814"/>
    <n v="32869732"/>
    <d v="2022-08-16T11:14:33"/>
    <n v="124.49"/>
    <n v="1"/>
    <x v="1"/>
    <m/>
    <n v="3244"/>
    <s v="Очередь 110"/>
    <n v="1621"/>
    <x v="7"/>
    <x v="2"/>
    <x v="1"/>
    <x v="6"/>
  </r>
  <r>
    <s v="23.0"/>
    <x v="0"/>
    <x v="30466"/>
    <d v="2022-08-26T13:00:59"/>
    <n v="3.4858333332231268"/>
    <n v="42562871"/>
    <n v="16649434"/>
    <n v="14819"/>
    <x v="0"/>
    <n v="44861024"/>
    <d v="2022-08-26T13:00:59"/>
    <n v="25.18"/>
    <n v="1"/>
    <x v="0"/>
    <m/>
    <n v="2752"/>
    <s v="Очередь 40"/>
    <n v="1768"/>
    <x v="0"/>
    <x v="0"/>
    <x v="1"/>
    <x v="0"/>
  </r>
  <r>
    <s v="1.0"/>
    <x v="1"/>
    <x v="30467"/>
    <d v="2022-08-22T11:26:54"/>
    <n v="30.236944444302935"/>
    <n v="28520584"/>
    <n v="12408504"/>
    <n v="9264"/>
    <x v="829"/>
    <n v="62651126"/>
    <d v="2022-08-22T11:26:49"/>
    <n v="204.47"/>
    <n v="1"/>
    <x v="2"/>
    <m/>
    <n v="3240"/>
    <s v="Очередь 43"/>
    <n v="1621"/>
    <x v="2"/>
    <x v="2"/>
    <x v="1"/>
    <x v="0"/>
  </r>
  <r>
    <s v="1.0"/>
    <x v="1"/>
    <x v="13368"/>
    <d v="2022-10-14T13:55:18"/>
    <n v="1236.010833333421"/>
    <n v="46731912"/>
    <n v="15207388"/>
    <n v="14644"/>
    <x v="441"/>
    <n v="11921061"/>
    <d v="2022-08-29T12:51:00"/>
    <n v="124.14"/>
    <n v="2"/>
    <x v="0"/>
    <m/>
    <n v="2105"/>
    <s v="Очередь 119"/>
    <n v="689"/>
    <x v="24"/>
    <x v="20"/>
    <x v="3"/>
    <x v="1"/>
  </r>
  <r>
    <s v=""/>
    <x v="2"/>
    <x v="1864"/>
    <d v="2022-08-15T12:04:07"/>
    <n v="70.823333333304618"/>
    <n v="5433601"/>
    <n v="4240210"/>
    <n v="8159"/>
    <x v="968"/>
    <n v="21211072"/>
    <d v="2022-08-12T16:56:54"/>
    <n v="0"/>
    <n v="5"/>
    <x v="2"/>
    <m/>
    <n v="252"/>
    <s v="Очередь 22"/>
    <n v="401"/>
    <x v="19"/>
    <x v="16"/>
    <x v="0"/>
    <x v="0"/>
  </r>
  <r>
    <s v=""/>
    <x v="2"/>
    <x v="1864"/>
    <d v="2022-08-15T12:04:07"/>
    <n v="70.823333333304618"/>
    <n v="12448791"/>
    <n v="4240210"/>
    <n v="8159"/>
    <x v="706"/>
    <n v="22241012"/>
    <d v="2022-08-15T12:04:07"/>
    <n v="0"/>
    <n v="5"/>
    <x v="2"/>
    <m/>
    <n v="378"/>
    <s v="Очередь 22"/>
    <n v="415"/>
    <x v="22"/>
    <x v="19"/>
    <x v="0"/>
    <x v="0"/>
  </r>
  <r>
    <s v="1.0"/>
    <x v="1"/>
    <x v="30468"/>
    <d v="2022-08-02T13:22:50"/>
    <n v="128.45388888887828"/>
    <n v="75538095"/>
    <n v="90260668"/>
    <n v="15113"/>
    <x v="120"/>
    <n v="58769058"/>
    <d v="2022-08-02T13:22:45"/>
    <n v="89.95"/>
    <n v="1"/>
    <x v="0"/>
    <m/>
    <n v="2389"/>
    <s v="Очередь 7"/>
    <n v="323"/>
    <x v="21"/>
    <x v="18"/>
    <x v="1"/>
    <x v="0"/>
  </r>
  <r>
    <s v="1.0"/>
    <x v="1"/>
    <x v="30469"/>
    <d v="2022-08-31T10:10:14"/>
    <n v="13.173333333281334"/>
    <n v="52369068"/>
    <n v="19023908"/>
    <n v="14702"/>
    <x v="283"/>
    <n v="8891060"/>
    <d v="2022-08-31T10:10:10"/>
    <n v="128.37"/>
    <n v="1"/>
    <x v="0"/>
    <m/>
    <n v="2136"/>
    <s v="Очередь 35"/>
    <n v="696"/>
    <x v="15"/>
    <x v="12"/>
    <x v="1"/>
    <x v="0"/>
  </r>
  <r>
    <s v="1.0"/>
    <x v="1"/>
    <x v="30470"/>
    <d v="2022-09-08T09:32:01"/>
    <n v="623.90638888900867"/>
    <n v="22848137"/>
    <n v="4720920"/>
    <n v="14642"/>
    <x v="753"/>
    <n v="16449916"/>
    <d v="2022-08-19T09:00:18"/>
    <n v="0"/>
    <n v="5"/>
    <x v="0"/>
    <m/>
    <n v="2389"/>
    <s v="Очередь 50"/>
    <n v="323"/>
    <x v="21"/>
    <x v="18"/>
    <x v="0"/>
    <x v="7"/>
  </r>
  <r>
    <s v="1.0"/>
    <x v="1"/>
    <x v="30470"/>
    <d v="2022-09-08T09:32:01"/>
    <n v="623.90638888900867"/>
    <n v="52563077"/>
    <n v="4720920"/>
    <n v="14642"/>
    <x v="939"/>
    <n v="91241059"/>
    <d v="2022-08-31T09:58:10"/>
    <n v="0"/>
    <n v="5"/>
    <x v="0"/>
    <m/>
    <n v="2138"/>
    <s v="Очередь 50"/>
    <n v="1521"/>
    <x v="4"/>
    <x v="4"/>
    <x v="0"/>
    <x v="9"/>
  </r>
  <r>
    <s v="1.0"/>
    <x v="1"/>
    <x v="30471"/>
    <d v="2022-08-22T12:59:47"/>
    <n v="586.21361111104488"/>
    <n v="72657611"/>
    <n v="91008078"/>
    <n v="14354"/>
    <x v="690"/>
    <n v="64281016"/>
    <d v="2022-08-01T08:46:19"/>
    <n v="0"/>
    <n v="5"/>
    <x v="0"/>
    <m/>
    <n v="2389"/>
    <s v="Очередь 58"/>
    <n v="323"/>
    <x v="21"/>
    <x v="18"/>
    <x v="0"/>
    <x v="0"/>
  </r>
  <r>
    <s v="1.0"/>
    <x v="1"/>
    <x v="30471"/>
    <d v="2022-08-22T12:59:47"/>
    <n v="586.21361111104488"/>
    <n v="95688176"/>
    <n v="91008078"/>
    <n v="14354"/>
    <x v="115"/>
    <n v="48319048"/>
    <d v="2022-08-09T11:31:53"/>
    <n v="0"/>
    <n v="5"/>
    <x v="0"/>
    <m/>
    <n v="2389"/>
    <s v="Очередь 58"/>
    <n v="323"/>
    <x v="21"/>
    <x v="18"/>
    <x v="0"/>
    <x v="0"/>
  </r>
  <r>
    <s v="1.0"/>
    <x v="1"/>
    <x v="24567"/>
    <d v="2022-08-25T13:03:18"/>
    <n v="5.9038888889481314"/>
    <n v="38681469"/>
    <n v="15740735"/>
    <n v="14740"/>
    <x v="65"/>
    <n v="10178610"/>
    <d v="2022-08-25T13:03:15"/>
    <n v="97.8"/>
    <n v="1"/>
    <x v="0"/>
    <m/>
    <n v="3240"/>
    <s v="Очередь 123"/>
    <n v="1621"/>
    <x v="2"/>
    <x v="2"/>
    <x v="1"/>
    <x v="0"/>
  </r>
  <r>
    <s v="1.0"/>
    <x v="1"/>
    <x v="30472"/>
    <d v="2022-09-22T14:15:51"/>
    <n v="557.83777777774958"/>
    <n v="54100838"/>
    <n v="19108659"/>
    <n v="15254"/>
    <x v="1941"/>
    <n v="25908425"/>
    <d v="2022-08-31T16:42:41"/>
    <n v="108.89"/>
    <n v="2"/>
    <x v="0"/>
    <m/>
    <n v="2486"/>
    <s v="Очередь 109"/>
    <n v="674"/>
    <x v="10"/>
    <x v="1"/>
    <x v="3"/>
    <x v="7"/>
  </r>
  <r>
    <s v="1.0"/>
    <x v="1"/>
    <x v="30473"/>
    <d v="2022-08-02T10:38:29"/>
    <n v="894.54638888896443"/>
    <n v="74879979"/>
    <n v="62506278"/>
    <n v="9264"/>
    <x v="1029"/>
    <n v="51771115"/>
    <d v="2022-08-02T10:38:25"/>
    <n v="0"/>
    <n v="5"/>
    <x v="2"/>
    <m/>
    <n v="2531"/>
    <s v="Очередь 43"/>
    <n v="1720"/>
    <x v="13"/>
    <x v="10"/>
    <x v="0"/>
    <x v="1"/>
  </r>
  <r>
    <s v="23.0"/>
    <x v="0"/>
    <x v="30474"/>
    <d v="2022-08-30T10:07:02"/>
    <n v="254.33777777769137"/>
    <n v="32145489"/>
    <n v="10012342"/>
    <n v="13261"/>
    <x v="12"/>
    <n v="67809667"/>
    <d v="2022-08-23T10:41:21"/>
    <n v="0"/>
    <n v="5"/>
    <x v="0"/>
    <m/>
    <n v="2960"/>
    <s v="Очередь 24"/>
    <n v="1799"/>
    <x v="9"/>
    <x v="7"/>
    <x v="0"/>
    <x v="3"/>
  </r>
  <r>
    <s v="23.0"/>
    <x v="0"/>
    <x v="30474"/>
    <d v="2022-08-30T10:07:02"/>
    <n v="254.33777777769137"/>
    <n v="50695593"/>
    <n v="10012342"/>
    <n v="13261"/>
    <x v="1568"/>
    <n v="74241127"/>
    <d v="2022-08-30T10:07:02"/>
    <n v="0"/>
    <n v="5"/>
    <x v="0"/>
    <m/>
    <n v="3240"/>
    <s v="Очередь 24"/>
    <n v="1621"/>
    <x v="2"/>
    <x v="2"/>
    <x v="0"/>
    <x v="0"/>
  </r>
  <r>
    <s v="1.0"/>
    <x v="1"/>
    <x v="30475"/>
    <d v="2022-08-16T14:20:41"/>
    <n v="187.17888888891321"/>
    <n v="15015819"/>
    <n v="99494674"/>
    <n v="14740"/>
    <x v="450"/>
    <n v="17509417"/>
    <d v="2022-08-16T14:20:37"/>
    <n v="108.29"/>
    <n v="1"/>
    <x v="0"/>
    <m/>
    <n v="3244"/>
    <s v="Очередь 123"/>
    <n v="1621"/>
    <x v="7"/>
    <x v="2"/>
    <x v="1"/>
    <x v="2"/>
  </r>
  <r>
    <s v="1.0"/>
    <x v="1"/>
    <x v="30475"/>
    <d v="2022-08-16T14:20:41"/>
    <n v="187.17888888891321"/>
    <n v="96219411"/>
    <n v="99494674"/>
    <n v="14740"/>
    <x v="645"/>
    <n v="90668290"/>
    <d v="2022-08-09T11:40:28"/>
    <n v="0"/>
    <n v="5"/>
    <x v="0"/>
    <m/>
    <n v="3244"/>
    <s v="Очередь 123"/>
    <n v="1621"/>
    <x v="7"/>
    <x v="2"/>
    <x v="0"/>
    <x v="9"/>
  </r>
  <r>
    <s v="1.0"/>
    <x v="1"/>
    <x v="30476"/>
    <d v="2022-08-04T10:49:25"/>
    <n v="145.04833333339775"/>
    <n v="71793772"/>
    <n v="91554092"/>
    <n v="14447"/>
    <x v="57"/>
    <n v="54569454"/>
    <d v="2022-08-01T10:32:57"/>
    <n v="0"/>
    <n v="5"/>
    <x v="0"/>
    <m/>
    <n v="2430"/>
    <s v="Очередь 8"/>
    <n v="1699"/>
    <x v="11"/>
    <x v="8"/>
    <x v="0"/>
    <x v="3"/>
  </r>
  <r>
    <s v="1.0"/>
    <x v="1"/>
    <x v="3841"/>
    <d v="2022-08-15T15:32:02"/>
    <n v="514.22111111105187"/>
    <n v="3512039"/>
    <n v="88137239"/>
    <n v="14354"/>
    <x v="219"/>
    <n v="47141034"/>
    <d v="2022-08-11T14:11:51"/>
    <n v="0"/>
    <n v="5"/>
    <x v="0"/>
    <m/>
    <n v="2031"/>
    <s v="Очередь 58"/>
    <n v="674"/>
    <x v="1"/>
    <x v="1"/>
    <x v="0"/>
    <x v="0"/>
  </r>
  <r>
    <s v="1.0"/>
    <x v="1"/>
    <x v="30477"/>
    <d v="2022-08-25T12:56:28"/>
    <n v="127.88083333329996"/>
    <n v="37992689"/>
    <n v="11022713"/>
    <n v="14642"/>
    <x v="1001"/>
    <n v="16971121"/>
    <d v="2022-08-25T12:56:23"/>
    <n v="62.4"/>
    <n v="1"/>
    <x v="0"/>
    <m/>
    <n v="2097"/>
    <s v="Очередь 50"/>
    <n v="687"/>
    <x v="6"/>
    <x v="5"/>
    <x v="1"/>
    <x v="5"/>
  </r>
  <r>
    <s v=""/>
    <x v="2"/>
    <x v="30478"/>
    <d v="2022-08-10T17:52:02"/>
    <n v="12.804166666755918"/>
    <n v="553818"/>
    <n v="1967153"/>
    <n v="8159"/>
    <x v="1037"/>
    <n v="43071124"/>
    <d v="2022-08-10T17:52:02"/>
    <n v="192.66"/>
    <n v="1"/>
    <x v="2"/>
    <m/>
    <n v="378"/>
    <s v="Очередь 22"/>
    <n v="415"/>
    <x v="22"/>
    <x v="19"/>
    <x v="1"/>
    <x v="0"/>
  </r>
  <r>
    <s v=""/>
    <x v="2"/>
    <x v="30478"/>
    <d v="2022-08-10T17:52:02"/>
    <n v="12.804166666755918"/>
    <n v="99017648"/>
    <n v="1967153"/>
    <n v="8159"/>
    <x v="1271"/>
    <n v="92951119"/>
    <d v="2022-08-10T16:20:00"/>
    <n v="190.75"/>
    <n v="2"/>
    <x v="2"/>
    <m/>
    <n v="252"/>
    <s v="Очередь 22"/>
    <n v="401"/>
    <x v="19"/>
    <x v="16"/>
    <x v="3"/>
    <x v="3"/>
  </r>
  <r>
    <s v="1.0"/>
    <x v="1"/>
    <x v="30479"/>
    <d v="2022-08-18T17:45:13"/>
    <n v="50.720555555541068"/>
    <n v="12813170"/>
    <n v="6718147"/>
    <n v="4081"/>
    <x v="1402"/>
    <n v="20161032"/>
    <d v="2022-08-16T18:23:57"/>
    <n v="0"/>
    <n v="5"/>
    <x v="3"/>
    <m/>
    <n v="3240"/>
    <s v="Очередь 78"/>
    <n v="1621"/>
    <x v="2"/>
    <x v="2"/>
    <x v="0"/>
    <x v="0"/>
  </r>
  <r>
    <s v="1.0"/>
    <x v="1"/>
    <x v="17174"/>
    <d v="2022-08-22T15:37:35"/>
    <n v="611.52027777774492"/>
    <n v="9922560"/>
    <n v="90486340"/>
    <n v="14644"/>
    <x v="894"/>
    <n v="35591013"/>
    <d v="2022-08-15T15:33:19"/>
    <n v="164.49"/>
    <n v="2"/>
    <x v="0"/>
    <m/>
    <n v="3077"/>
    <s v="Очередь 119"/>
    <n v="1820"/>
    <x v="41"/>
    <x v="37"/>
    <x v="3"/>
    <x v="0"/>
  </r>
  <r>
    <s v="1.0"/>
    <x v="1"/>
    <x v="17174"/>
    <d v="2022-08-22T15:37:35"/>
    <n v="611.52027777774492"/>
    <n v="28731487"/>
    <n v="90486340"/>
    <n v="14644"/>
    <x v="186"/>
    <n v="50791115"/>
    <d v="2022-08-22T15:33:08"/>
    <n v="139.80000000000001"/>
    <n v="1"/>
    <x v="0"/>
    <m/>
    <n v="2136"/>
    <s v="Очередь 119"/>
    <n v="696"/>
    <x v="15"/>
    <x v="12"/>
    <x v="1"/>
    <x v="0"/>
  </r>
  <r>
    <s v="1.0"/>
    <x v="1"/>
    <x v="30480"/>
    <d v="2022-08-08T15:33:18"/>
    <n v="357.96666666667443"/>
    <n v="78625021"/>
    <n v="87044427"/>
    <n v="14644"/>
    <x v="1510"/>
    <n v="33031073"/>
    <d v="2022-08-03T17:09:10"/>
    <n v="0"/>
    <n v="5"/>
    <x v="0"/>
    <m/>
    <n v="3240"/>
    <s v="Очередь 119"/>
    <n v="1621"/>
    <x v="2"/>
    <x v="2"/>
    <x v="0"/>
    <x v="0"/>
  </r>
  <r>
    <s v="1.0"/>
    <x v="1"/>
    <x v="30480"/>
    <d v="2022-08-08T15:33:18"/>
    <n v="357.96666666667443"/>
    <n v="82019911"/>
    <n v="87044427"/>
    <n v="14644"/>
    <x v="894"/>
    <n v="35591013"/>
    <d v="2022-08-04T16:07:18"/>
    <n v="0"/>
    <n v="5"/>
    <x v="0"/>
    <m/>
    <n v="3077"/>
    <s v="Очередь 119"/>
    <n v="1820"/>
    <x v="41"/>
    <x v="37"/>
    <x v="0"/>
    <x v="0"/>
  </r>
  <r>
    <s v="1.0"/>
    <x v="1"/>
    <x v="30481"/>
    <d v="2022-08-30T13:43:47"/>
    <n v="863.37999999983003"/>
    <n v="51897836"/>
    <n v="87432770"/>
    <n v="1381"/>
    <x v="1841"/>
    <n v="42441114"/>
    <d v="2022-08-30T13:43:44"/>
    <n v="58.05"/>
    <n v="1"/>
    <x v="3"/>
    <m/>
    <n v="255"/>
    <s v="Очередь 65"/>
    <n v="445"/>
    <x v="17"/>
    <x v="14"/>
    <x v="1"/>
    <x v="0"/>
  </r>
  <r>
    <s v="23.0"/>
    <x v="0"/>
    <x v="30482"/>
    <d v="2022-08-03T17:02:44"/>
    <n v="659.83555555553176"/>
    <n v="80490962"/>
    <n v="72464478"/>
    <n v="14790"/>
    <x v="10"/>
    <n v="42119342"/>
    <d v="2022-08-03T17:02:44"/>
    <n v="0"/>
    <n v="5"/>
    <x v="0"/>
    <m/>
    <n v="2469"/>
    <s v="Очередь 23"/>
    <n v="1594"/>
    <x v="8"/>
    <x v="6"/>
    <x v="0"/>
    <x v="0"/>
  </r>
  <r>
    <s v="1.0"/>
    <x v="1"/>
    <x v="30483"/>
    <d v="2022-08-04T15:45:15"/>
    <n v="59.732777777651791"/>
    <n v="84758988"/>
    <n v="94416145"/>
    <n v="14354"/>
    <x v="584"/>
    <n v="98889098"/>
    <d v="2022-08-04T15:45:13"/>
    <n v="95.54"/>
    <n v="1"/>
    <x v="0"/>
    <m/>
    <n v="2389"/>
    <s v="Очередь 58"/>
    <n v="323"/>
    <x v="21"/>
    <x v="18"/>
    <x v="1"/>
    <x v="4"/>
  </r>
  <r>
    <s v="1.0"/>
    <x v="1"/>
    <x v="30484"/>
    <d v="2022-08-19T16:01:39"/>
    <n v="90.061388888920192"/>
    <n v="25125697"/>
    <n v="6202359"/>
    <n v="6658"/>
    <x v="652"/>
    <n v="84821038"/>
    <d v="2022-08-19T16:01:36"/>
    <n v="165.16"/>
    <n v="3"/>
    <x v="2"/>
    <m/>
    <n v="627"/>
    <s v="Очередь 148"/>
    <n v="378"/>
    <x v="23"/>
    <x v="17"/>
    <x v="2"/>
    <x v="9"/>
  </r>
  <r>
    <s v="1.0"/>
    <x v="1"/>
    <x v="30485"/>
    <d v="2022-09-27T16:26:31"/>
    <n v="923.67333333345596"/>
    <n v="38310448"/>
    <n v="11913210"/>
    <n v="14642"/>
    <x v="379"/>
    <n v="90671129"/>
    <d v="2022-08-25T13:51:46"/>
    <n v="0"/>
    <n v="5"/>
    <x v="0"/>
    <m/>
    <n v="2136"/>
    <s v="Очередь 50"/>
    <n v="696"/>
    <x v="15"/>
    <x v="12"/>
    <x v="0"/>
    <x v="8"/>
  </r>
  <r>
    <s v="1.0"/>
    <x v="1"/>
    <x v="30485"/>
    <d v="2022-09-27T16:26:31"/>
    <n v="923.67333333345596"/>
    <n v="52364279"/>
    <n v="11913210"/>
    <n v="14642"/>
    <x v="1379"/>
    <n v="80431128"/>
    <d v="2022-08-31T14:06:43"/>
    <n v="61.51"/>
    <n v="2"/>
    <x v="0"/>
    <m/>
    <n v="3240"/>
    <s v="Очередь 50"/>
    <n v="1621"/>
    <x v="2"/>
    <x v="2"/>
    <x v="3"/>
    <x v="8"/>
  </r>
  <r>
    <s v="23.0"/>
    <x v="0"/>
    <x v="30486"/>
    <d v="2022-08-16T12:02:45"/>
    <n v="1250.0447222222574"/>
    <n v="12628848"/>
    <n v="61821279"/>
    <n v="14790"/>
    <x v="1445"/>
    <n v="99399999"/>
    <d v="2022-08-15T18:42:59"/>
    <n v="0"/>
    <n v="5"/>
    <x v="0"/>
    <m/>
    <n v="3240"/>
    <s v="Очередь 23"/>
    <n v="1621"/>
    <x v="2"/>
    <x v="2"/>
    <x v="0"/>
    <x v="1"/>
  </r>
  <r>
    <s v="1.0"/>
    <x v="1"/>
    <x v="30487"/>
    <d v="2022-08-09T16:07:04"/>
    <n v="486.45472222234821"/>
    <n v="77103647"/>
    <n v="83482432"/>
    <n v="11693"/>
    <x v="1661"/>
    <n v="18201121"/>
    <d v="2022-08-02T12:45:17"/>
    <n v="0"/>
    <n v="5"/>
    <x v="1"/>
    <m/>
    <n v="2840"/>
    <s v="Очередь 30"/>
    <n v="378"/>
    <x v="20"/>
    <x v="17"/>
    <x v="0"/>
    <x v="3"/>
  </r>
  <r>
    <s v="1.0"/>
    <x v="1"/>
    <x v="30487"/>
    <d v="2022-08-09T16:07:04"/>
    <n v="486.45472222234821"/>
    <n v="95506791"/>
    <n v="83482432"/>
    <n v="11693"/>
    <x v="1520"/>
    <n v="21451072"/>
    <d v="2022-08-09T16:07:03"/>
    <n v="0"/>
    <n v="5"/>
    <x v="1"/>
    <m/>
    <n v="2486"/>
    <s v="Очередь 30"/>
    <n v="674"/>
    <x v="10"/>
    <x v="1"/>
    <x v="0"/>
    <x v="6"/>
  </r>
  <r>
    <s v="23.0"/>
    <x v="0"/>
    <x v="30488"/>
    <d v="2022-08-09T06:06:08"/>
    <n v="26.51361111109145"/>
    <n v="92508259"/>
    <n v="99421468"/>
    <n v="13780"/>
    <x v="840"/>
    <n v="35961013"/>
    <d v="2022-08-08T14:02:42"/>
    <n v="0"/>
    <n v="5"/>
    <x v="0"/>
    <m/>
    <n v="252"/>
    <s v="Очередь 64"/>
    <n v="401"/>
    <x v="19"/>
    <x v="16"/>
    <x v="0"/>
    <x v="0"/>
  </r>
  <r>
    <s v="23.0"/>
    <x v="0"/>
    <x v="30489"/>
    <d v="2022-08-31T18:29:44"/>
    <n v="111.44027777784504"/>
    <n v="47526035"/>
    <n v="17105103"/>
    <n v="12697"/>
    <x v="1710"/>
    <n v="93899493"/>
    <d v="2022-08-29T10:32:28"/>
    <n v="93.49"/>
    <n v="6"/>
    <x v="0"/>
    <m/>
    <n v="252"/>
    <s v="Очередь 83"/>
    <n v="401"/>
    <x v="19"/>
    <x v="16"/>
    <x v="5"/>
    <x v="3"/>
  </r>
  <r>
    <s v="1.0"/>
    <x v="1"/>
    <x v="30490"/>
    <d v="2022-08-04T10:01:34"/>
    <n v="238.79694444435881"/>
    <n v="78420253"/>
    <n v="87863644"/>
    <n v="14642"/>
    <x v="965"/>
    <n v="28471122"/>
    <d v="2022-08-03T11:59:49"/>
    <n v="173.64"/>
    <n v="2"/>
    <x v="0"/>
    <m/>
    <n v="2097"/>
    <s v="Очередь 50"/>
    <n v="687"/>
    <x v="6"/>
    <x v="5"/>
    <x v="3"/>
    <x v="3"/>
  </r>
  <r>
    <s v="1.0"/>
    <x v="1"/>
    <x v="30491"/>
    <d v="2022-08-24T16:33:26"/>
    <n v="248.95222222222947"/>
    <n v="28843837"/>
    <n v="4986358"/>
    <n v="14643"/>
    <x v="61"/>
    <n v="86229886"/>
    <d v="2022-08-22T17:01:31"/>
    <n v="0"/>
    <n v="5"/>
    <x v="0"/>
    <m/>
    <n v="2138"/>
    <s v="Очередь 41"/>
    <n v="1521"/>
    <x v="4"/>
    <x v="4"/>
    <x v="0"/>
    <x v="3"/>
  </r>
  <r>
    <s v="1.0"/>
    <x v="1"/>
    <x v="30492"/>
    <d v="2022-09-06T09:19:46"/>
    <n v="761.24555555556435"/>
    <n v="14934740"/>
    <n v="97754192"/>
    <n v="12245"/>
    <x v="511"/>
    <n v="62737362"/>
    <d v="2022-08-16T08:43:23"/>
    <n v="0"/>
    <n v="5"/>
    <x v="0"/>
    <m/>
    <n v="255"/>
    <s v="Очередь 143"/>
    <n v="445"/>
    <x v="17"/>
    <x v="14"/>
    <x v="0"/>
    <x v="1"/>
  </r>
  <r>
    <s v="1.0"/>
    <x v="1"/>
    <x v="30492"/>
    <d v="2022-09-06T09:19:46"/>
    <n v="761.24555555556435"/>
    <n v="38869312"/>
    <n v="97754192"/>
    <n v="12245"/>
    <x v="1405"/>
    <n v="87803878"/>
    <d v="2022-08-25T08:42:30"/>
    <n v="0"/>
    <n v="5"/>
    <x v="0"/>
    <m/>
    <n v="255"/>
    <s v="Очередь 143"/>
    <n v="445"/>
    <x v="17"/>
    <x v="14"/>
    <x v="0"/>
    <x v="0"/>
  </r>
  <r>
    <s v="1.0"/>
    <x v="1"/>
    <x v="30492"/>
    <d v="2022-09-06T09:19:46"/>
    <n v="761.24555555556435"/>
    <n v="87563636"/>
    <n v="97754192"/>
    <n v="12245"/>
    <x v="871"/>
    <n v="56568956"/>
    <d v="2022-08-05T16:33:45"/>
    <n v="0"/>
    <n v="5"/>
    <x v="0"/>
    <m/>
    <n v="255"/>
    <s v="Очередь 143"/>
    <n v="445"/>
    <x v="17"/>
    <x v="14"/>
    <x v="0"/>
    <x v="4"/>
  </r>
  <r>
    <s v="1.0"/>
    <x v="1"/>
    <x v="30493"/>
    <d v="2022-08-11T13:02:47"/>
    <n v="140.71666666661622"/>
    <n v="1817533"/>
    <n v="97741515"/>
    <n v="6658"/>
    <x v="1522"/>
    <n v="54668454"/>
    <d v="2022-08-11T13:02:44"/>
    <n v="24.12"/>
    <n v="1"/>
    <x v="2"/>
    <m/>
    <n v="255"/>
    <s v="Очередь 148"/>
    <n v="445"/>
    <x v="17"/>
    <x v="14"/>
    <x v="1"/>
    <x v="6"/>
  </r>
  <r>
    <s v="1.0"/>
    <x v="1"/>
    <x v="30494"/>
    <d v="2022-08-16T11:49:43"/>
    <n v="269.53777777764481"/>
    <n v="887232"/>
    <n v="97330821"/>
    <n v="15113"/>
    <x v="122"/>
    <n v="85311028"/>
    <d v="2022-08-11T12:12:54"/>
    <n v="0"/>
    <n v="5"/>
    <x v="0"/>
    <m/>
    <n v="2389"/>
    <s v="Очередь 7"/>
    <n v="323"/>
    <x v="21"/>
    <x v="18"/>
    <x v="0"/>
    <x v="1"/>
  </r>
  <r>
    <s v="1.0"/>
    <x v="1"/>
    <x v="30494"/>
    <d v="2022-08-16T11:49:43"/>
    <n v="269.53777777764481"/>
    <n v="925303"/>
    <n v="97330821"/>
    <n v="15113"/>
    <x v="239"/>
    <n v="4171000"/>
    <d v="2022-08-11T17:25:54"/>
    <n v="0"/>
    <n v="5"/>
    <x v="0"/>
    <m/>
    <n v="2389"/>
    <s v="Очередь 7"/>
    <n v="323"/>
    <x v="21"/>
    <x v="18"/>
    <x v="0"/>
    <x v="4"/>
  </r>
  <r>
    <s v="1.0"/>
    <x v="1"/>
    <x v="30494"/>
    <d v="2022-08-16T11:49:43"/>
    <n v="269.53777777764481"/>
    <n v="13044390"/>
    <n v="97330821"/>
    <n v="15113"/>
    <x v="543"/>
    <n v="79521027"/>
    <d v="2022-08-16T11:49:38"/>
    <n v="0"/>
    <n v="5"/>
    <x v="0"/>
    <m/>
    <n v="2138"/>
    <s v="Очередь 7"/>
    <n v="1521"/>
    <x v="4"/>
    <x v="4"/>
    <x v="0"/>
    <x v="0"/>
  </r>
  <r>
    <s v="1.0"/>
    <x v="1"/>
    <x v="30494"/>
    <d v="2022-08-16T11:49:43"/>
    <n v="269.53777777764481"/>
    <n v="97799127"/>
    <n v="97330821"/>
    <n v="15113"/>
    <x v="785"/>
    <n v="41661064"/>
    <d v="2022-08-10T10:46:41"/>
    <n v="0"/>
    <n v="5"/>
    <x v="0"/>
    <m/>
    <n v="378"/>
    <s v="Очередь 7"/>
    <n v="415"/>
    <x v="22"/>
    <x v="19"/>
    <x v="0"/>
    <x v="0"/>
  </r>
  <r>
    <s v="1.0"/>
    <x v="1"/>
    <x v="30495"/>
    <d v="2022-08-29T13:53:03"/>
    <n v="98.347500000090804"/>
    <n v="40886597"/>
    <n v="15683721"/>
    <n v="4081"/>
    <x v="960"/>
    <n v="94461109"/>
    <d v="2022-08-26T11:15:18"/>
    <n v="0"/>
    <n v="5"/>
    <x v="3"/>
    <m/>
    <n v="3240"/>
    <s v="Очередь 78"/>
    <n v="1621"/>
    <x v="2"/>
    <x v="2"/>
    <x v="0"/>
    <x v="4"/>
  </r>
  <r>
    <s v="1.0"/>
    <x v="1"/>
    <x v="30496"/>
    <d v="2022-08-31T09:52:19"/>
    <n v="650.23055555555038"/>
    <n v="19548667"/>
    <n v="96513638"/>
    <n v="14642"/>
    <x v="1179"/>
    <n v="97301109"/>
    <d v="2022-08-18T09:31:26"/>
    <n v="0"/>
    <n v="5"/>
    <x v="0"/>
    <m/>
    <n v="2031"/>
    <s v="Очередь 50"/>
    <n v="674"/>
    <x v="1"/>
    <x v="1"/>
    <x v="0"/>
    <x v="0"/>
  </r>
  <r>
    <s v="1.0"/>
    <x v="1"/>
    <x v="30496"/>
    <d v="2022-08-31T09:52:19"/>
    <n v="650.23055555555038"/>
    <n v="52772575"/>
    <n v="96513638"/>
    <n v="14642"/>
    <x v="281"/>
    <n v="47711124"/>
    <d v="2022-08-31T09:52:15"/>
    <n v="0"/>
    <n v="5"/>
    <x v="0"/>
    <m/>
    <n v="2138"/>
    <s v="Очередь 50"/>
    <n v="1521"/>
    <x v="4"/>
    <x v="4"/>
    <x v="0"/>
    <x v="0"/>
  </r>
  <r>
    <s v="1.0"/>
    <x v="1"/>
    <x v="30496"/>
    <d v="2022-08-31T09:52:19"/>
    <n v="650.23055555555038"/>
    <n v="82000276"/>
    <n v="96513638"/>
    <n v="14642"/>
    <x v="1137"/>
    <n v="36579836"/>
    <d v="2022-08-04T09:36:27"/>
    <n v="0"/>
    <n v="5"/>
    <x v="0"/>
    <m/>
    <n v="2105"/>
    <s v="Очередь 50"/>
    <n v="689"/>
    <x v="24"/>
    <x v="20"/>
    <x v="0"/>
    <x v="0"/>
  </r>
  <r>
    <s v="1.0"/>
    <x v="1"/>
    <x v="30496"/>
    <d v="2022-08-31T09:52:19"/>
    <n v="650.23055555555038"/>
    <n v="85141184"/>
    <n v="96513638"/>
    <n v="14642"/>
    <x v="211"/>
    <n v="47139447"/>
    <d v="2022-08-05T09:33:53"/>
    <n v="0"/>
    <n v="5"/>
    <x v="0"/>
    <m/>
    <n v="2389"/>
    <s v="Очередь 50"/>
    <n v="323"/>
    <x v="21"/>
    <x v="18"/>
    <x v="0"/>
    <x v="5"/>
  </r>
  <r>
    <s v="1.0"/>
    <x v="1"/>
    <x v="30497"/>
    <d v="2022-08-12T11:42:04"/>
    <n v="130.10111111111473"/>
    <n v="90880650"/>
    <n v="98882676"/>
    <n v="4878"/>
    <x v="458"/>
    <n v="33348333"/>
    <d v="2022-08-08T07:54:56"/>
    <n v="0"/>
    <n v="5"/>
    <x v="3"/>
    <m/>
    <n v="719"/>
    <s v="Очередь 153"/>
    <n v="443"/>
    <x v="43"/>
    <x v="9"/>
    <x v="0"/>
    <x v="4"/>
  </r>
  <r>
    <s v="1.0"/>
    <x v="1"/>
    <x v="30497"/>
    <d v="2022-08-12T11:42:04"/>
    <n v="130.10111111111473"/>
    <n v="94200257"/>
    <n v="98882676"/>
    <n v="4878"/>
    <x v="299"/>
    <n v="25251122"/>
    <d v="2022-08-09T13:44:16"/>
    <n v="0"/>
    <n v="5"/>
    <x v="3"/>
    <m/>
    <n v="3240"/>
    <s v="Очередь 153"/>
    <n v="1621"/>
    <x v="2"/>
    <x v="2"/>
    <x v="0"/>
    <x v="2"/>
  </r>
  <r>
    <s v=""/>
    <x v="2"/>
    <x v="30498"/>
    <d v="2022-08-05T10:58:22"/>
    <n v="41.463888888945803"/>
    <n v="86339529"/>
    <n v="95348229"/>
    <n v="8159"/>
    <x v="1615"/>
    <n v="85079885"/>
    <d v="2022-08-05T10:58:22"/>
    <n v="139.57"/>
    <n v="1"/>
    <x v="2"/>
    <m/>
    <n v="378"/>
    <s v="Очередь 22"/>
    <n v="415"/>
    <x v="22"/>
    <x v="19"/>
    <x v="1"/>
    <x v="10"/>
  </r>
  <r>
    <s v="23.0"/>
    <x v="0"/>
    <x v="30499"/>
    <d v="2022-08-26T14:49:53"/>
    <n v="361.24166666669771"/>
    <n v="30153039"/>
    <n v="2823207"/>
    <n v="14790"/>
    <x v="1286"/>
    <n v="65041076"/>
    <d v="2022-08-22T15:04:07"/>
    <n v="0"/>
    <n v="5"/>
    <x v="0"/>
    <m/>
    <n v="3240"/>
    <s v="Очередь 23"/>
    <n v="1621"/>
    <x v="2"/>
    <x v="2"/>
    <x v="0"/>
    <x v="8"/>
  </r>
  <r>
    <s v="1.0"/>
    <x v="1"/>
    <x v="30500"/>
    <d v="2022-08-04T14:24:35"/>
    <n v="1092.4894444444799"/>
    <n v="82253567"/>
    <n v="56907213"/>
    <n v="14644"/>
    <x v="198"/>
    <n v="92711119"/>
    <d v="2022-08-04T14:24:30"/>
    <n v="0"/>
    <n v="5"/>
    <x v="0"/>
    <m/>
    <n v="2138"/>
    <s v="Очередь 119"/>
    <n v="1521"/>
    <x v="4"/>
    <x v="4"/>
    <x v="0"/>
    <x v="0"/>
  </r>
  <r>
    <s v="1.0"/>
    <x v="1"/>
    <x v="30501"/>
    <d v="2022-09-05T16:45:37"/>
    <n v="127.97111111122649"/>
    <n v="52332246"/>
    <n v="19545506"/>
    <n v="15047"/>
    <x v="425"/>
    <n v="33348533"/>
    <d v="2022-08-31T13:56:20"/>
    <n v="0"/>
    <n v="5"/>
    <x v="0"/>
    <m/>
    <n v="3233"/>
    <s v="Очередь 112"/>
    <n v="687"/>
    <x v="5"/>
    <x v="5"/>
    <x v="0"/>
    <x v="0"/>
  </r>
  <r>
    <s v="1.0"/>
    <x v="1"/>
    <x v="30502"/>
    <d v="2022-09-01T10:34:44"/>
    <n v="118.77805555542"/>
    <n v="43706593"/>
    <n v="17194516"/>
    <n v="14447"/>
    <x v="211"/>
    <n v="47139447"/>
    <d v="2022-08-27T12:48:33"/>
    <n v="0"/>
    <n v="5"/>
    <x v="0"/>
    <m/>
    <n v="2389"/>
    <s v="Очередь 8"/>
    <n v="323"/>
    <x v="21"/>
    <x v="18"/>
    <x v="0"/>
    <x v="5"/>
  </r>
  <r>
    <s v="1.0"/>
    <x v="1"/>
    <x v="30503"/>
    <d v="2022-09-14T11:57:07"/>
    <n v="578.01611111109378"/>
    <n v="29117153"/>
    <n v="12591498"/>
    <n v="12245"/>
    <x v="680"/>
    <n v="75438575"/>
    <d v="2022-08-22T15:49:32"/>
    <n v="0"/>
    <n v="5"/>
    <x v="0"/>
    <m/>
    <n v="255"/>
    <s v="Очередь 143"/>
    <n v="445"/>
    <x v="17"/>
    <x v="14"/>
    <x v="0"/>
    <x v="1"/>
  </r>
  <r>
    <s v="1.0"/>
    <x v="1"/>
    <x v="30503"/>
    <d v="2022-09-14T11:57:07"/>
    <n v="578.01611111109378"/>
    <n v="30773046"/>
    <n v="12591498"/>
    <n v="12245"/>
    <x v="680"/>
    <n v="75438575"/>
    <d v="2022-08-22T07:12:08"/>
    <n v="0"/>
    <n v="5"/>
    <x v="0"/>
    <m/>
    <n v="255"/>
    <s v="Очередь 143"/>
    <n v="445"/>
    <x v="17"/>
    <x v="14"/>
    <x v="0"/>
    <x v="1"/>
  </r>
  <r>
    <s v="1.0"/>
    <x v="1"/>
    <x v="30503"/>
    <d v="2022-09-14T11:57:07"/>
    <n v="578.01611111109378"/>
    <n v="33984486"/>
    <n v="12591498"/>
    <n v="12245"/>
    <x v="792"/>
    <n v="98438098"/>
    <d v="2022-08-23T12:58:34"/>
    <n v="0"/>
    <n v="5"/>
    <x v="0"/>
    <m/>
    <n v="255"/>
    <s v="Очередь 143"/>
    <n v="445"/>
    <x v="17"/>
    <x v="14"/>
    <x v="0"/>
    <x v="1"/>
  </r>
  <r>
    <s v="1.0"/>
    <x v="1"/>
    <x v="30503"/>
    <d v="2022-09-14T11:57:07"/>
    <n v="578.01611111109378"/>
    <n v="37313904"/>
    <n v="12591498"/>
    <n v="12245"/>
    <x v="870"/>
    <n v="71131117"/>
    <d v="2022-08-24T12:44:54"/>
    <n v="0"/>
    <n v="5"/>
    <x v="0"/>
    <m/>
    <n v="3240"/>
    <s v="Очередь 143"/>
    <n v="1621"/>
    <x v="2"/>
    <x v="2"/>
    <x v="0"/>
    <x v="0"/>
  </r>
  <r>
    <s v="1.0"/>
    <x v="1"/>
    <x v="30503"/>
    <d v="2022-09-14T11:57:07"/>
    <n v="578.01611111109378"/>
    <n v="51086640"/>
    <n v="12591498"/>
    <n v="12245"/>
    <x v="767"/>
    <n v="92549292"/>
    <d v="2022-08-30T08:41:33"/>
    <n v="195.47"/>
    <n v="2"/>
    <x v="0"/>
    <m/>
    <n v="255"/>
    <s v="Очередь 143"/>
    <n v="445"/>
    <x v="17"/>
    <x v="14"/>
    <x v="3"/>
    <x v="0"/>
  </r>
  <r>
    <s v="1.0"/>
    <x v="1"/>
    <x v="30503"/>
    <d v="2022-09-14T11:57:07"/>
    <n v="578.01611111109378"/>
    <n v="55040772"/>
    <n v="12591498"/>
    <n v="12245"/>
    <x v="226"/>
    <n v="3579003"/>
    <d v="2022-08-31T15:00:33"/>
    <n v="0"/>
    <n v="5"/>
    <x v="0"/>
    <m/>
    <n v="3244"/>
    <s v="Очередь 143"/>
    <n v="1621"/>
    <x v="7"/>
    <x v="2"/>
    <x v="0"/>
    <x v="0"/>
  </r>
  <r>
    <s v="1.0"/>
    <x v="1"/>
    <x v="30504"/>
    <d v="2022-09-27T00:15:47"/>
    <n v="1526.2008333333652"/>
    <n v="75561256"/>
    <n v="87406935"/>
    <n v="14642"/>
    <x v="635"/>
    <n v="18171121"/>
    <d v="2022-08-02T16:12:00"/>
    <n v="0"/>
    <n v="5"/>
    <x v="0"/>
    <m/>
    <n v="2031"/>
    <s v="Очередь 50"/>
    <n v="674"/>
    <x v="1"/>
    <x v="1"/>
    <x v="0"/>
    <x v="0"/>
  </r>
  <r>
    <s v="1.0"/>
    <x v="1"/>
    <x v="30504"/>
    <d v="2022-09-27T00:15:47"/>
    <n v="1526.2008333333652"/>
    <n v="78959586"/>
    <n v="87406935"/>
    <n v="14642"/>
    <x v="965"/>
    <n v="28471122"/>
    <d v="2022-08-03T12:35:22"/>
    <n v="67.44"/>
    <n v="2"/>
    <x v="0"/>
    <m/>
    <n v="2097"/>
    <s v="Очередь 50"/>
    <n v="687"/>
    <x v="6"/>
    <x v="5"/>
    <x v="3"/>
    <x v="3"/>
  </r>
  <r>
    <s v="1.0"/>
    <x v="1"/>
    <x v="30504"/>
    <d v="2022-09-27T00:15:47"/>
    <n v="1526.2008333333652"/>
    <n v="81787616"/>
    <n v="87406935"/>
    <n v="14642"/>
    <x v="477"/>
    <n v="28681122"/>
    <d v="2022-08-04T11:07:25"/>
    <n v="0"/>
    <n v="5"/>
    <x v="0"/>
    <m/>
    <n v="2138"/>
    <s v="Очередь 50"/>
    <n v="1521"/>
    <x v="4"/>
    <x v="4"/>
    <x v="0"/>
    <x v="4"/>
  </r>
  <r>
    <s v="1.0"/>
    <x v="1"/>
    <x v="30505"/>
    <d v="2022-10-03T11:45:34"/>
    <n v="1447.9638888888876"/>
    <n v="3703950"/>
    <n v="96250932"/>
    <n v="14354"/>
    <x v="731"/>
    <n v="2571000"/>
    <d v="2022-08-11T14:47:26"/>
    <n v="0"/>
    <n v="5"/>
    <x v="0"/>
    <m/>
    <n v="2389"/>
    <s v="Очередь 58"/>
    <n v="323"/>
    <x v="21"/>
    <x v="18"/>
    <x v="0"/>
    <x v="3"/>
  </r>
  <r>
    <s v="1.0"/>
    <x v="1"/>
    <x v="30505"/>
    <d v="2022-10-03T11:45:34"/>
    <n v="1447.9638888888876"/>
    <n v="36186452"/>
    <n v="96250932"/>
    <n v="14354"/>
    <x v="124"/>
    <n v="97691109"/>
    <d v="2022-08-24T16:16:28"/>
    <n v="0"/>
    <n v="5"/>
    <x v="0"/>
    <m/>
    <n v="2486"/>
    <s v="Очередь 58"/>
    <n v="674"/>
    <x v="10"/>
    <x v="1"/>
    <x v="0"/>
    <x v="0"/>
  </r>
  <r>
    <s v="1.0"/>
    <x v="1"/>
    <x v="30505"/>
    <d v="2022-10-03T11:45:34"/>
    <n v="1447.9638888888876"/>
    <n v="95878278"/>
    <n v="96250932"/>
    <n v="14354"/>
    <x v="606"/>
    <n v="15931011"/>
    <d v="2022-08-09T11:10:07"/>
    <n v="0"/>
    <n v="5"/>
    <x v="0"/>
    <m/>
    <n v="2389"/>
    <s v="Очередь 58"/>
    <n v="323"/>
    <x v="21"/>
    <x v="18"/>
    <x v="0"/>
    <x v="9"/>
  </r>
  <r>
    <s v="23.0"/>
    <x v="0"/>
    <x v="30506"/>
    <d v="2022-08-18T14:55:41"/>
    <n v="59.321666666655801"/>
    <n v="21373495"/>
    <n v="7132736"/>
    <n v="13780"/>
    <x v="721"/>
    <n v="71371047"/>
    <d v="2022-08-18T10:55:22"/>
    <n v="0"/>
    <n v="5"/>
    <x v="0"/>
    <m/>
    <n v="960"/>
    <s v="Очередь 64"/>
    <n v="402"/>
    <x v="29"/>
    <x v="25"/>
    <x v="0"/>
    <x v="10"/>
  </r>
  <r>
    <s v="1.0"/>
    <x v="1"/>
    <x v="30507"/>
    <d v="2022-08-22T13:01:42"/>
    <n v="679.50444444443565"/>
    <n v="21978403"/>
    <n v="87281802"/>
    <n v="14354"/>
    <x v="606"/>
    <n v="15931011"/>
    <d v="2022-08-18T14:25:24"/>
    <n v="0"/>
    <n v="5"/>
    <x v="0"/>
    <m/>
    <n v="2389"/>
    <s v="Очередь 58"/>
    <n v="323"/>
    <x v="21"/>
    <x v="18"/>
    <x v="0"/>
    <x v="9"/>
  </r>
  <r>
    <s v="1.0"/>
    <x v="1"/>
    <x v="30507"/>
    <d v="2022-08-22T13:01:42"/>
    <n v="679.50444444443565"/>
    <n v="87921636"/>
    <n v="87281802"/>
    <n v="14354"/>
    <x v="23"/>
    <n v="2961110"/>
    <d v="2022-08-05T10:31:46"/>
    <n v="0"/>
    <n v="5"/>
    <x v="0"/>
    <m/>
    <n v="3240"/>
    <s v="Очередь 58"/>
    <n v="1621"/>
    <x v="2"/>
    <x v="2"/>
    <x v="0"/>
    <x v="3"/>
  </r>
  <r>
    <s v="1.0"/>
    <x v="1"/>
    <x v="30508"/>
    <d v="2022-08-03T06:56:27"/>
    <n v="12.529722222243436"/>
    <n v="78489163"/>
    <n v="94713109"/>
    <n v="14644"/>
    <x v="947"/>
    <n v="96001109"/>
    <d v="2022-08-03T06:56:23"/>
    <n v="158.63999999999999"/>
    <n v="1"/>
    <x v="0"/>
    <m/>
    <n v="3240"/>
    <s v="Очередь 119"/>
    <n v="1621"/>
    <x v="2"/>
    <x v="2"/>
    <x v="1"/>
    <x v="7"/>
  </r>
  <r>
    <s v="1.0"/>
    <x v="1"/>
    <x v="30509"/>
    <d v="2022-08-05T20:40:29"/>
    <n v="39.205555555410683"/>
    <n v="85250428"/>
    <n v="96860046"/>
    <n v="14642"/>
    <x v="394"/>
    <n v="55391055"/>
    <d v="2022-08-05T16:24:06"/>
    <n v="207.71"/>
    <n v="2"/>
    <x v="0"/>
    <m/>
    <n v="2097"/>
    <s v="Очередь 50"/>
    <n v="687"/>
    <x v="6"/>
    <x v="5"/>
    <x v="3"/>
    <x v="9"/>
  </r>
  <r>
    <s v="1.0"/>
    <x v="1"/>
    <x v="30510"/>
    <d v="2022-08-24T10:59:20"/>
    <n v="2.0363888888969086"/>
    <n v="34839993"/>
    <n v="15013279"/>
    <n v="14703"/>
    <x v="425"/>
    <n v="33348533"/>
    <d v="2022-08-24T10:59:16"/>
    <n v="127.85"/>
    <n v="1"/>
    <x v="0"/>
    <m/>
    <n v="3233"/>
    <s v="Очередь 129"/>
    <n v="687"/>
    <x v="5"/>
    <x v="5"/>
    <x v="1"/>
    <x v="0"/>
  </r>
  <r>
    <s v="1.0"/>
    <x v="1"/>
    <x v="30511"/>
    <d v="2022-08-12T10:14:05"/>
    <n v="105.84249999996973"/>
    <n v="4053396"/>
    <n v="99800785"/>
    <n v="14447"/>
    <x v="1434"/>
    <n v="6371110"/>
    <d v="2022-08-12T10:13:58"/>
    <n v="0"/>
    <n v="5"/>
    <x v="0"/>
    <m/>
    <n v="2531"/>
    <s v="Очередь 8"/>
    <n v="1720"/>
    <x v="13"/>
    <x v="10"/>
    <x v="0"/>
    <x v="0"/>
  </r>
  <r>
    <s v="1.0"/>
    <x v="1"/>
    <x v="30511"/>
    <d v="2022-08-12T10:14:05"/>
    <n v="105.84249999996973"/>
    <n v="91066029"/>
    <n v="99800785"/>
    <n v="14447"/>
    <x v="585"/>
    <n v="47558347"/>
    <d v="2022-08-08T13:08:46"/>
    <n v="0"/>
    <n v="5"/>
    <x v="0"/>
    <m/>
    <n v="2105"/>
    <s v="Очередь 8"/>
    <n v="689"/>
    <x v="24"/>
    <x v="20"/>
    <x v="0"/>
    <x v="4"/>
  </r>
  <r>
    <s v="1.0"/>
    <x v="1"/>
    <x v="30511"/>
    <d v="2022-08-12T10:14:05"/>
    <n v="105.84249999996973"/>
    <n v="91547017"/>
    <n v="99800785"/>
    <n v="14447"/>
    <x v="624"/>
    <n v="77197377"/>
    <d v="2022-08-08T16:09:01"/>
    <n v="0"/>
    <n v="5"/>
    <x v="0"/>
    <m/>
    <n v="3237"/>
    <s v="Очередь 8"/>
    <n v="443"/>
    <x v="12"/>
    <x v="9"/>
    <x v="0"/>
    <x v="3"/>
  </r>
  <r>
    <s v="1.0"/>
    <x v="1"/>
    <x v="30511"/>
    <d v="2022-08-12T10:14:05"/>
    <n v="105.84249999996973"/>
    <n v="91569276"/>
    <n v="99800785"/>
    <n v="14447"/>
    <x v="821"/>
    <n v="64571116"/>
    <d v="2022-08-08T10:08:22"/>
    <n v="0"/>
    <n v="5"/>
    <x v="0"/>
    <m/>
    <n v="2097"/>
    <s v="Очередь 8"/>
    <n v="687"/>
    <x v="6"/>
    <x v="5"/>
    <x v="0"/>
    <x v="0"/>
  </r>
  <r>
    <s v="1.0"/>
    <x v="1"/>
    <x v="30511"/>
    <d v="2022-08-12T10:14:05"/>
    <n v="105.84249999996973"/>
    <n v="94049679"/>
    <n v="99800785"/>
    <n v="14447"/>
    <x v="1061"/>
    <n v="83678483"/>
    <d v="2022-08-09T10:42:09"/>
    <n v="0"/>
    <n v="5"/>
    <x v="0"/>
    <m/>
    <n v="262"/>
    <s v="Очередь 8"/>
    <n v="375"/>
    <x v="16"/>
    <x v="13"/>
    <x v="0"/>
    <x v="3"/>
  </r>
  <r>
    <s v="1.0"/>
    <x v="1"/>
    <x v="30512"/>
    <d v="2022-08-18T15:21:47"/>
    <n v="13.34361111104954"/>
    <n v="19056492"/>
    <n v="9393941"/>
    <n v="9264"/>
    <x v="1673"/>
    <n v="87231128"/>
    <d v="2022-08-18T12:04:54"/>
    <n v="0"/>
    <n v="5"/>
    <x v="2"/>
    <m/>
    <n v="2097"/>
    <s v="Очередь 43"/>
    <n v="687"/>
    <x v="6"/>
    <x v="5"/>
    <x v="0"/>
    <x v="11"/>
  </r>
  <r>
    <s v="1.0"/>
    <x v="1"/>
    <x v="30512"/>
    <d v="2022-08-18T15:21:47"/>
    <n v="13.34361111104954"/>
    <n v="19075603"/>
    <n v="9393941"/>
    <n v="9264"/>
    <x v="635"/>
    <n v="18171121"/>
    <d v="2022-08-18T15:21:43"/>
    <n v="186.21"/>
    <n v="1"/>
    <x v="2"/>
    <m/>
    <n v="2031"/>
    <s v="Очередь 43"/>
    <n v="674"/>
    <x v="1"/>
    <x v="1"/>
    <x v="1"/>
    <x v="0"/>
  </r>
  <r>
    <s v="1.0"/>
    <x v="1"/>
    <x v="30513"/>
    <d v="2022-10-09T00:02:07"/>
    <n v="1484.932222222269"/>
    <n v="31552178"/>
    <n v="397744"/>
    <n v="14644"/>
    <x v="301"/>
    <n v="94691119"/>
    <d v="2022-08-23T13:10:25"/>
    <n v="52.65"/>
    <n v="2"/>
    <x v="0"/>
    <m/>
    <n v="2389"/>
    <s v="Очередь 119"/>
    <n v="323"/>
    <x v="21"/>
    <x v="18"/>
    <x v="3"/>
    <x v="1"/>
  </r>
  <r>
    <s v="1.0"/>
    <x v="1"/>
    <x v="30513"/>
    <d v="2022-10-09T00:02:07"/>
    <n v="1484.932222222269"/>
    <n v="97998600"/>
    <n v="397744"/>
    <n v="14644"/>
    <x v="1075"/>
    <n v="3081110"/>
    <d v="2022-08-10T14:53:20"/>
    <n v="100.5"/>
    <n v="2"/>
    <x v="0"/>
    <m/>
    <n v="2138"/>
    <s v="Очередь 119"/>
    <n v="1521"/>
    <x v="4"/>
    <x v="4"/>
    <x v="3"/>
    <x v="0"/>
  </r>
  <r>
    <s v="1.0"/>
    <x v="1"/>
    <x v="30514"/>
    <d v="2022-08-31T17:27:00"/>
    <n v="9.4852777777123265"/>
    <n v="54563395"/>
    <n v="19565413"/>
    <n v="14740"/>
    <x v="504"/>
    <n v="43991054"/>
    <d v="2022-08-31T17:26:57"/>
    <n v="0"/>
    <n v="5"/>
    <x v="0"/>
    <m/>
    <n v="2108"/>
    <s v="Очередь 123"/>
    <n v="691"/>
    <x v="14"/>
    <x v="11"/>
    <x v="0"/>
    <x v="0"/>
  </r>
  <r>
    <s v="1.0"/>
    <x v="1"/>
    <x v="30515"/>
    <d v="2022-09-08T19:17:00"/>
    <n v="829.67666666657897"/>
    <n v="16187942"/>
    <n v="97558257"/>
    <n v="14642"/>
    <x v="40"/>
    <n v="29391072"/>
    <d v="2022-08-17T14:14:53"/>
    <n v="0"/>
    <n v="5"/>
    <x v="0"/>
    <m/>
    <n v="3240"/>
    <s v="Очередь 50"/>
    <n v="1621"/>
    <x v="2"/>
    <x v="2"/>
    <x v="0"/>
    <x v="0"/>
  </r>
  <r>
    <s v="1.0"/>
    <x v="1"/>
    <x v="30516"/>
    <d v="2022-08-02T08:09:43"/>
    <n v="224.0972222223063"/>
    <n v="76782579"/>
    <n v="87058941"/>
    <n v="14097"/>
    <x v="954"/>
    <n v="74178274"/>
    <d v="2022-08-02T08:09:40"/>
    <n v="0"/>
    <n v="5"/>
    <x v="0"/>
    <m/>
    <n v="3244"/>
    <s v="Очередь 135"/>
    <n v="1621"/>
    <x v="7"/>
    <x v="2"/>
    <x v="0"/>
    <x v="9"/>
  </r>
  <r>
    <s v="1.0"/>
    <x v="1"/>
    <x v="30517"/>
    <d v="2022-08-17T12:07:45"/>
    <n v="599.37611111107981"/>
    <n v="4286800"/>
    <n v="85801836"/>
    <n v="14644"/>
    <x v="1152"/>
    <n v="96481059"/>
    <d v="2022-08-12T13:47:08"/>
    <n v="0"/>
    <n v="5"/>
    <x v="0"/>
    <m/>
    <n v="3144"/>
    <s v="Очередь 119"/>
    <n v="1834"/>
    <x v="25"/>
    <x v="21"/>
    <x v="0"/>
    <x v="8"/>
  </r>
  <r>
    <s v="1.0"/>
    <x v="1"/>
    <x v="30517"/>
    <d v="2022-08-17T12:07:45"/>
    <n v="599.37611111107981"/>
    <n v="72406836"/>
    <n v="85801836"/>
    <n v="14644"/>
    <x v="229"/>
    <n v="11759811"/>
    <d v="2022-08-01T16:33:59"/>
    <n v="0"/>
    <n v="5"/>
    <x v="0"/>
    <m/>
    <n v="2138"/>
    <s v="Очередь 119"/>
    <n v="1521"/>
    <x v="4"/>
    <x v="4"/>
    <x v="0"/>
    <x v="0"/>
  </r>
  <r>
    <s v="1.0"/>
    <x v="1"/>
    <x v="30518"/>
    <d v="2022-08-28T11:46:48"/>
    <n v="200.63916666683508"/>
    <n v="31799621"/>
    <n v="11904669"/>
    <n v="14643"/>
    <x v="91"/>
    <n v="85261128"/>
    <d v="2022-08-23T13:34:52"/>
    <n v="33.08"/>
    <n v="2"/>
    <x v="0"/>
    <m/>
    <n v="2138"/>
    <s v="Очередь 41"/>
    <n v="1521"/>
    <x v="4"/>
    <x v="4"/>
    <x v="3"/>
    <x v="0"/>
  </r>
  <r>
    <s v="1.0"/>
    <x v="1"/>
    <x v="30518"/>
    <d v="2022-08-28T11:46:48"/>
    <n v="200.63916666683508"/>
    <n v="38107203"/>
    <n v="11904669"/>
    <n v="14643"/>
    <x v="280"/>
    <n v="64361126"/>
    <d v="2022-08-25T10:57:34"/>
    <n v="124.83"/>
    <n v="2"/>
    <x v="0"/>
    <m/>
    <n v="2097"/>
    <s v="Очередь 41"/>
    <n v="687"/>
    <x v="6"/>
    <x v="5"/>
    <x v="3"/>
    <x v="4"/>
  </r>
  <r>
    <s v="1.0"/>
    <x v="1"/>
    <x v="30518"/>
    <d v="2022-08-28T11:46:48"/>
    <n v="200.63916666683508"/>
    <n v="40890809"/>
    <n v="11904669"/>
    <n v="14643"/>
    <x v="137"/>
    <n v="96371129"/>
    <d v="2022-08-26T10:13:12"/>
    <n v="148.80000000000001"/>
    <n v="2"/>
    <x v="0"/>
    <m/>
    <n v="2430"/>
    <s v="Очередь 41"/>
    <n v="1699"/>
    <x v="11"/>
    <x v="8"/>
    <x v="3"/>
    <x v="4"/>
  </r>
  <r>
    <s v="1.0"/>
    <x v="1"/>
    <x v="30518"/>
    <d v="2022-08-28T11:46:48"/>
    <n v="200.63916666683508"/>
    <n v="43732804"/>
    <n v="11904669"/>
    <n v="14643"/>
    <x v="196"/>
    <n v="34519134"/>
    <d v="2022-08-27T12:45:53"/>
    <n v="27.67"/>
    <n v="2"/>
    <x v="0"/>
    <m/>
    <n v="2430"/>
    <s v="Очередь 41"/>
    <n v="1699"/>
    <x v="11"/>
    <x v="8"/>
    <x v="3"/>
    <x v="0"/>
  </r>
  <r>
    <s v="23.0"/>
    <x v="0"/>
    <x v="30519"/>
    <d v="2022-08-22T19:18:06"/>
    <n v="16.170833333395422"/>
    <n v="30993596"/>
    <n v="12781915"/>
    <n v="13045"/>
    <x v="1017"/>
    <n v="34579234"/>
    <d v="2022-08-22T19:18:06"/>
    <n v="50.73"/>
    <n v="1"/>
    <x v="0"/>
    <m/>
    <n v="3244"/>
    <s v="Очередь 29"/>
    <n v="1621"/>
    <x v="7"/>
    <x v="2"/>
    <x v="1"/>
    <x v="0"/>
  </r>
  <r>
    <s v="1.0"/>
    <x v="1"/>
    <x v="30520"/>
    <d v="2022-08-15T09:12:24"/>
    <n v="90.003055555571336"/>
    <n v="1374043"/>
    <n v="2713192"/>
    <n v="14703"/>
    <x v="524"/>
    <n v="1159201"/>
    <d v="2022-08-11T17:12:07"/>
    <n v="0"/>
    <n v="5"/>
    <x v="0"/>
    <m/>
    <n v="3237"/>
    <s v="Очередь 129"/>
    <n v="443"/>
    <x v="12"/>
    <x v="9"/>
    <x v="0"/>
    <x v="8"/>
  </r>
  <r>
    <s v="1.0"/>
    <x v="1"/>
    <x v="30520"/>
    <d v="2022-08-15T09:12:24"/>
    <n v="90.003055555571336"/>
    <n v="1409405"/>
    <n v="2713192"/>
    <n v="14703"/>
    <x v="1324"/>
    <n v="92791049"/>
    <d v="2022-08-11T20:12:46"/>
    <n v="0"/>
    <n v="5"/>
    <x v="0"/>
    <m/>
    <n v="3240"/>
    <s v="Очередь 129"/>
    <n v="1621"/>
    <x v="2"/>
    <x v="2"/>
    <x v="0"/>
    <x v="7"/>
  </r>
  <r>
    <s v="1.0"/>
    <x v="1"/>
    <x v="30520"/>
    <d v="2022-08-15T09:12:24"/>
    <n v="90.003055555571336"/>
    <n v="4342845"/>
    <n v="2713192"/>
    <n v="14703"/>
    <x v="570"/>
    <n v="95931109"/>
    <d v="2022-08-12T09:39:01"/>
    <n v="0"/>
    <n v="5"/>
    <x v="0"/>
    <m/>
    <n v="3237"/>
    <s v="Очередь 129"/>
    <n v="443"/>
    <x v="12"/>
    <x v="9"/>
    <x v="0"/>
    <x v="9"/>
  </r>
  <r>
    <s v="1.0"/>
    <x v="1"/>
    <x v="30520"/>
    <d v="2022-08-15T09:12:24"/>
    <n v="90.003055555571336"/>
    <n v="10025857"/>
    <n v="2713192"/>
    <n v="14703"/>
    <x v="1643"/>
    <n v="65338165"/>
    <d v="2022-08-15T09:12:20"/>
    <n v="202.28"/>
    <n v="3"/>
    <x v="0"/>
    <m/>
    <n v="3240"/>
    <s v="Очередь 129"/>
    <n v="1621"/>
    <x v="2"/>
    <x v="2"/>
    <x v="2"/>
    <x v="0"/>
  </r>
  <r>
    <s v="1.0"/>
    <x v="1"/>
    <x v="30521"/>
    <d v="2022-09-05T11:59:52"/>
    <n v="122.81749999994645"/>
    <n v="52397554"/>
    <n v="19527483"/>
    <n v="4878"/>
    <x v="848"/>
    <n v="93018293"/>
    <d v="2022-08-31T15:30:31"/>
    <n v="0"/>
    <n v="5"/>
    <x v="3"/>
    <m/>
    <n v="900"/>
    <s v="Очередь 153"/>
    <n v="483"/>
    <x v="27"/>
    <x v="23"/>
    <x v="0"/>
    <x v="0"/>
  </r>
  <r>
    <s v="23.0"/>
    <x v="0"/>
    <x v="30522"/>
    <d v="2022-08-12T15:17:13"/>
    <n v="107.11972222232725"/>
    <n v="5949840"/>
    <n v="99433890"/>
    <n v="15085"/>
    <x v="1415"/>
    <n v="60131066"/>
    <d v="2022-08-12T15:17:13"/>
    <n v="116.9"/>
    <n v="1"/>
    <x v="0"/>
    <m/>
    <n v="2097"/>
    <s v="Очередь 75"/>
    <n v="687"/>
    <x v="6"/>
    <x v="5"/>
    <x v="1"/>
    <x v="0"/>
  </r>
  <r>
    <s v="1.0"/>
    <x v="1"/>
    <x v="30523"/>
    <d v="2022-08-01T18:24:19"/>
    <n v="0.49027777765877545"/>
    <n v="74611764"/>
    <n v="93215989"/>
    <n v="12245"/>
    <x v="749"/>
    <n v="22251032"/>
    <d v="2022-08-01T18:24:18"/>
    <n v="64.36"/>
    <n v="1"/>
    <x v="0"/>
    <m/>
    <n v="3240"/>
    <s v="Очередь 143"/>
    <n v="1621"/>
    <x v="2"/>
    <x v="2"/>
    <x v="1"/>
    <x v="11"/>
  </r>
  <r>
    <s v="1.0"/>
    <x v="1"/>
    <x v="30524"/>
    <d v="2022-08-22T17:54:32"/>
    <n v="132.95250000001397"/>
    <n v="16353871"/>
    <n v="7910195"/>
    <n v="14303"/>
    <x v="567"/>
    <n v="8248808"/>
    <d v="2022-08-17T08:04:28"/>
    <n v="112.48"/>
    <n v="2"/>
    <x v="0"/>
    <m/>
    <n v="771"/>
    <s v="Очередь 79"/>
    <n v="439"/>
    <x v="18"/>
    <x v="15"/>
    <x v="3"/>
    <x v="4"/>
  </r>
  <r>
    <s v="1.0"/>
    <x v="1"/>
    <x v="30524"/>
    <d v="2022-08-22T17:54:32"/>
    <n v="132.95250000001397"/>
    <n v="19117422"/>
    <n v="7910195"/>
    <n v="14303"/>
    <x v="441"/>
    <n v="11921061"/>
    <d v="2022-08-18T14:02:45"/>
    <n v="0"/>
    <n v="5"/>
    <x v="0"/>
    <m/>
    <n v="2105"/>
    <s v="Очередь 79"/>
    <n v="689"/>
    <x v="24"/>
    <x v="20"/>
    <x v="0"/>
    <x v="1"/>
  </r>
  <r>
    <s v="1.0"/>
    <x v="1"/>
    <x v="30524"/>
    <d v="2022-08-22T17:54:32"/>
    <n v="132.95250000001397"/>
    <n v="19195426"/>
    <n v="7910195"/>
    <n v="14303"/>
    <x v="401"/>
    <n v="49529849"/>
    <d v="2022-08-18T11:02:15"/>
    <n v="0"/>
    <n v="5"/>
    <x v="0"/>
    <m/>
    <n v="2138"/>
    <s v="Очередь 79"/>
    <n v="1521"/>
    <x v="4"/>
    <x v="4"/>
    <x v="0"/>
    <x v="5"/>
  </r>
  <r>
    <s v=""/>
    <x v="2"/>
    <x v="30525"/>
    <d v="2022-08-18T14:44:39"/>
    <n v="94.569722222106066"/>
    <n v="12101304"/>
    <n v="5310064"/>
    <n v="8072"/>
    <x v="269"/>
    <n v="64599364"/>
    <d v="2022-08-15T06:17:33"/>
    <n v="0"/>
    <n v="5"/>
    <x v="2"/>
    <m/>
    <n v="2351"/>
    <s v="Очередь 154"/>
    <n v="1636"/>
    <x v="32"/>
    <x v="28"/>
    <x v="0"/>
    <x v="0"/>
  </r>
  <r>
    <s v=""/>
    <x v="2"/>
    <x v="30525"/>
    <d v="2022-08-18T14:44:39"/>
    <n v="94.569722222106066"/>
    <n v="14179906"/>
    <n v="5310064"/>
    <n v="8072"/>
    <x v="972"/>
    <n v="1971030"/>
    <d v="2022-08-16T10:22:23"/>
    <n v="0"/>
    <n v="5"/>
    <x v="2"/>
    <m/>
    <n v="252"/>
    <s v="Очередь 154"/>
    <n v="401"/>
    <x v="19"/>
    <x v="16"/>
    <x v="0"/>
    <x v="8"/>
  </r>
  <r>
    <s v=""/>
    <x v="2"/>
    <x v="30525"/>
    <d v="2022-08-18T14:44:39"/>
    <n v="94.569722222106066"/>
    <n v="18143724"/>
    <n v="5310064"/>
    <n v="8072"/>
    <x v="193"/>
    <n v="12901081"/>
    <d v="2022-08-17T14:42:21"/>
    <n v="0"/>
    <n v="5"/>
    <x v="2"/>
    <m/>
    <n v="252"/>
    <s v="Очередь 154"/>
    <n v="401"/>
    <x v="19"/>
    <x v="16"/>
    <x v="0"/>
    <x v="0"/>
  </r>
  <r>
    <s v=""/>
    <x v="2"/>
    <x v="30525"/>
    <d v="2022-08-18T14:44:39"/>
    <n v="94.569722222106066"/>
    <n v="20613393"/>
    <n v="5310064"/>
    <n v="8072"/>
    <x v="1608"/>
    <n v="69071126"/>
    <d v="2022-08-18T14:44:39"/>
    <n v="0"/>
    <n v="5"/>
    <x v="2"/>
    <m/>
    <n v="378"/>
    <s v="Очередь 154"/>
    <n v="415"/>
    <x v="22"/>
    <x v="19"/>
    <x v="0"/>
    <x v="7"/>
  </r>
  <r>
    <s v="23.0"/>
    <x v="0"/>
    <x v="30526"/>
    <d v="2022-08-30T12:32:09"/>
    <n v="199.94722222234122"/>
    <n v="50652637"/>
    <n v="13479711"/>
    <n v="14790"/>
    <x v="83"/>
    <n v="66071076"/>
    <d v="2022-08-30T12:32:09"/>
    <n v="126.33"/>
    <n v="3"/>
    <x v="0"/>
    <m/>
    <n v="3240"/>
    <s v="Очередь 23"/>
    <n v="1621"/>
    <x v="2"/>
    <x v="2"/>
    <x v="2"/>
    <x v="0"/>
  </r>
  <r>
    <s v="23.0"/>
    <x v="0"/>
    <x v="30527"/>
    <d v="2022-08-05T10:05:30"/>
    <n v="8.6402777778566815"/>
    <n v="86265584"/>
    <n v="97211207"/>
    <n v="14309"/>
    <x v="648"/>
    <n v="31671023"/>
    <d v="2022-08-05T10:05:30"/>
    <n v="79.62"/>
    <n v="3"/>
    <x v="0"/>
    <n v="1"/>
    <n v="960"/>
    <s v="Очередь 39"/>
    <n v="402"/>
    <x v="29"/>
    <x v="25"/>
    <x v="2"/>
    <x v="10"/>
  </r>
  <r>
    <s v="23.0"/>
    <x v="0"/>
    <x v="30528"/>
    <d v="2022-08-16T17:10:07"/>
    <n v="14.019166666665114"/>
    <n v="14078778"/>
    <n v="7102019"/>
    <n v="13045"/>
    <x v="41"/>
    <n v="29501122"/>
    <d v="2022-08-16T13:09:06"/>
    <n v="0"/>
    <n v="5"/>
    <x v="0"/>
    <m/>
    <n v="252"/>
    <s v="Очередь 29"/>
    <n v="401"/>
    <x v="19"/>
    <x v="16"/>
    <x v="0"/>
    <x v="0"/>
  </r>
  <r>
    <s v="23.0"/>
    <x v="0"/>
    <x v="30528"/>
    <d v="2022-08-16T17:10:07"/>
    <n v="14.019166666665114"/>
    <n v="14247575"/>
    <n v="7102019"/>
    <n v="13045"/>
    <x v="1528"/>
    <n v="17518017"/>
    <d v="2022-08-16T09:08:16"/>
    <n v="0"/>
    <n v="5"/>
    <x v="0"/>
    <m/>
    <n v="58"/>
    <s v="Очередь 29"/>
    <n v="325"/>
    <x v="31"/>
    <x v="27"/>
    <x v="0"/>
    <x v="1"/>
  </r>
  <r>
    <s v="23.0"/>
    <x v="0"/>
    <x v="30528"/>
    <d v="2022-08-16T17:10:07"/>
    <n v="14.019166666665114"/>
    <n v="15031504"/>
    <n v="7102019"/>
    <n v="13045"/>
    <x v="437"/>
    <n v="84538484"/>
    <d v="2022-08-16T17:10:07"/>
    <n v="0"/>
    <n v="5"/>
    <x v="0"/>
    <m/>
    <n v="3244"/>
    <s v="Очередь 29"/>
    <n v="1621"/>
    <x v="7"/>
    <x v="2"/>
    <x v="0"/>
    <x v="0"/>
  </r>
  <r>
    <s v="1.0"/>
    <x v="1"/>
    <x v="30529"/>
    <d v="2022-09-02T13:30:20"/>
    <n v="426.76555555569939"/>
    <n v="22499647"/>
    <n v="6144859"/>
    <n v="14643"/>
    <x v="629"/>
    <n v="73431127"/>
    <d v="2022-08-19T10:40:12"/>
    <n v="187.04"/>
    <n v="6"/>
    <x v="0"/>
    <m/>
    <n v="3240"/>
    <s v="Очередь 41"/>
    <n v="1621"/>
    <x v="2"/>
    <x v="2"/>
    <x v="5"/>
    <x v="3"/>
  </r>
  <r>
    <s v="1.0"/>
    <x v="1"/>
    <x v="30529"/>
    <d v="2022-09-02T13:30:20"/>
    <n v="426.76555555569939"/>
    <n v="41027039"/>
    <n v="6144859"/>
    <n v="14643"/>
    <x v="1001"/>
    <n v="16971121"/>
    <d v="2022-08-26T13:42:34"/>
    <n v="0"/>
    <n v="5"/>
    <x v="0"/>
    <m/>
    <n v="2097"/>
    <s v="Очередь 41"/>
    <n v="687"/>
    <x v="6"/>
    <x v="5"/>
    <x v="0"/>
    <x v="5"/>
  </r>
  <r>
    <s v="1.0"/>
    <x v="1"/>
    <x v="30529"/>
    <d v="2022-09-02T13:30:20"/>
    <n v="426.76555555569939"/>
    <n v="41079860"/>
    <n v="6144859"/>
    <n v="14643"/>
    <x v="629"/>
    <n v="73431127"/>
    <d v="2022-08-26T10:42:00"/>
    <n v="0"/>
    <n v="5"/>
    <x v="0"/>
    <m/>
    <n v="3240"/>
    <s v="Очередь 41"/>
    <n v="1621"/>
    <x v="2"/>
    <x v="2"/>
    <x v="0"/>
    <x v="3"/>
  </r>
  <r>
    <s v="1.0"/>
    <x v="1"/>
    <x v="30529"/>
    <d v="2022-09-02T13:30:20"/>
    <n v="426.76555555569939"/>
    <n v="49503782"/>
    <n v="6144859"/>
    <n v="14643"/>
    <x v="135"/>
    <n v="12141121"/>
    <d v="2022-08-30T13:50:16"/>
    <n v="0"/>
    <n v="5"/>
    <x v="0"/>
    <m/>
    <n v="3240"/>
    <s v="Очередь 41"/>
    <n v="1621"/>
    <x v="2"/>
    <x v="2"/>
    <x v="0"/>
    <x v="0"/>
  </r>
  <r>
    <s v="23.0"/>
    <x v="0"/>
    <x v="30530"/>
    <d v="2022-08-26T09:25:42"/>
    <n v="6.2675000000162981"/>
    <n v="43206127"/>
    <n v="16359800"/>
    <n v="13045"/>
    <x v="696"/>
    <n v="46881124"/>
    <d v="2022-08-26T09:25:42"/>
    <n v="203.96"/>
    <n v="1"/>
    <x v="0"/>
    <m/>
    <n v="960"/>
    <s v="Очередь 29"/>
    <n v="402"/>
    <x v="29"/>
    <x v="25"/>
    <x v="1"/>
    <x v="0"/>
  </r>
  <r>
    <s v="1.0"/>
    <x v="1"/>
    <x v="21853"/>
    <d v="2022-08-09T10:07:55"/>
    <n v="9.9919444444240071"/>
    <n v="94153695"/>
    <n v="1316764"/>
    <n v="8725"/>
    <x v="183"/>
    <n v="64911016"/>
    <d v="2022-08-09T10:07:50"/>
    <n v="145.59"/>
    <n v="1"/>
    <x v="2"/>
    <m/>
    <n v="3240"/>
    <s v="Очередь 138"/>
    <n v="1621"/>
    <x v="2"/>
    <x v="2"/>
    <x v="1"/>
    <x v="5"/>
  </r>
  <r>
    <s v="18.0"/>
    <x v="0"/>
    <x v="30531"/>
    <m/>
    <n v="0"/>
    <n v="53134224"/>
    <n v="19218736"/>
    <n v="14819"/>
    <x v="0"/>
    <n v="44861024"/>
    <d v="2022-08-31T10:51:51"/>
    <n v="0"/>
    <n v="5"/>
    <x v="0"/>
    <m/>
    <n v="2752"/>
    <s v="Очередь 40"/>
    <n v="1768"/>
    <x v="0"/>
    <x v="0"/>
    <x v="0"/>
    <x v="0"/>
  </r>
  <r>
    <s v="1.0"/>
    <x v="1"/>
    <x v="30532"/>
    <d v="2022-08-03T07:49:45"/>
    <n v="6.7377777777146548"/>
    <n v="79127361"/>
    <n v="95489342"/>
    <n v="4878"/>
    <x v="377"/>
    <n v="36308236"/>
    <d v="2022-08-03T07:49:41"/>
    <n v="115.19"/>
    <n v="1"/>
    <x v="3"/>
    <m/>
    <n v="427"/>
    <s v="Очередь 153"/>
    <n v="370"/>
    <x v="38"/>
    <x v="34"/>
    <x v="1"/>
    <x v="0"/>
  </r>
  <r>
    <s v="1.0"/>
    <x v="1"/>
    <x v="30533"/>
    <d v="2022-08-23T16:13:23"/>
    <n v="303.81638888886664"/>
    <n v="22452932"/>
    <n v="3108816"/>
    <n v="15113"/>
    <x v="608"/>
    <n v="95421109"/>
    <d v="2022-08-19T12:29:26"/>
    <n v="162.62"/>
    <n v="2"/>
    <x v="0"/>
    <m/>
    <n v="3240"/>
    <s v="Очередь 7"/>
    <n v="1621"/>
    <x v="2"/>
    <x v="2"/>
    <x v="3"/>
    <x v="8"/>
  </r>
  <r>
    <s v="1.0"/>
    <x v="1"/>
    <x v="30533"/>
    <d v="2022-08-23T16:13:23"/>
    <n v="303.81638888886664"/>
    <n v="28297340"/>
    <n v="3108816"/>
    <n v="15113"/>
    <x v="912"/>
    <n v="75521067"/>
    <d v="2022-08-22T10:21:26"/>
    <n v="0"/>
    <n v="5"/>
    <x v="0"/>
    <m/>
    <n v="378"/>
    <s v="Очередь 7"/>
    <n v="415"/>
    <x v="22"/>
    <x v="19"/>
    <x v="0"/>
    <x v="9"/>
  </r>
  <r>
    <s v="1.0"/>
    <x v="1"/>
    <x v="30533"/>
    <d v="2022-08-23T16:13:23"/>
    <n v="303.81638888886664"/>
    <n v="31217706"/>
    <n v="3108816"/>
    <n v="15113"/>
    <x v="867"/>
    <n v="11481001"/>
    <d v="2022-08-23T16:13:18"/>
    <n v="45.68"/>
    <n v="1"/>
    <x v="0"/>
    <m/>
    <n v="3240"/>
    <s v="Очередь 7"/>
    <n v="1621"/>
    <x v="2"/>
    <x v="2"/>
    <x v="1"/>
    <x v="2"/>
  </r>
  <r>
    <s v="1.0"/>
    <x v="1"/>
    <x v="30534"/>
    <d v="2022-08-30T12:46:18"/>
    <n v="126.32722222222947"/>
    <n v="39309498"/>
    <n v="15444053"/>
    <n v="14740"/>
    <x v="875"/>
    <n v="65808265"/>
    <d v="2022-08-25T13:06:45"/>
    <n v="0"/>
    <n v="5"/>
    <x v="0"/>
    <m/>
    <n v="2351"/>
    <s v="Очередь 123"/>
    <n v="1636"/>
    <x v="32"/>
    <x v="28"/>
    <x v="0"/>
    <x v="0"/>
  </r>
  <r>
    <s v="1.0"/>
    <x v="1"/>
    <x v="30534"/>
    <d v="2022-08-30T12:46:18"/>
    <n v="126.32722222222947"/>
    <n v="51811802"/>
    <n v="15444053"/>
    <n v="14740"/>
    <x v="944"/>
    <n v="39401123"/>
    <d v="2022-08-30T12:46:15"/>
    <n v="0"/>
    <n v="5"/>
    <x v="0"/>
    <m/>
    <n v="2568"/>
    <s v="Очередь 123"/>
    <n v="1728"/>
    <x v="33"/>
    <x v="29"/>
    <x v="0"/>
    <x v="0"/>
  </r>
  <r>
    <s v="1.0"/>
    <x v="1"/>
    <x v="30535"/>
    <d v="2022-08-25T13:42:56"/>
    <n v="232.27638888882939"/>
    <n v="15991987"/>
    <n v="6013710"/>
    <n v="14643"/>
    <x v="434"/>
    <n v="42409842"/>
    <d v="2022-08-17T08:36:07"/>
    <n v="0"/>
    <n v="5"/>
    <x v="0"/>
    <m/>
    <n v="2031"/>
    <s v="Очередь 41"/>
    <n v="674"/>
    <x v="1"/>
    <x v="1"/>
    <x v="0"/>
    <x v="2"/>
  </r>
  <r>
    <s v="1.0"/>
    <x v="1"/>
    <x v="30535"/>
    <d v="2022-08-25T13:42:56"/>
    <n v="232.27638888882939"/>
    <n v="16522185"/>
    <n v="6013710"/>
    <n v="14643"/>
    <x v="148"/>
    <n v="41761124"/>
    <d v="2022-08-17T11:36:37"/>
    <n v="83.1"/>
    <n v="2"/>
    <x v="0"/>
    <m/>
    <n v="2077"/>
    <s v="Очередь 41"/>
    <n v="307"/>
    <x v="28"/>
    <x v="24"/>
    <x v="3"/>
    <x v="2"/>
  </r>
  <r>
    <s v="1.0"/>
    <x v="1"/>
    <x v="30535"/>
    <d v="2022-08-25T13:42:56"/>
    <n v="232.27638888882939"/>
    <n v="19381161"/>
    <n v="6013710"/>
    <n v="14643"/>
    <x v="735"/>
    <n v="33031113"/>
    <d v="2022-08-18T15:17:01"/>
    <n v="0"/>
    <n v="5"/>
    <x v="0"/>
    <m/>
    <n v="2138"/>
    <s v="Очередь 41"/>
    <n v="1521"/>
    <x v="4"/>
    <x v="4"/>
    <x v="0"/>
    <x v="7"/>
  </r>
  <r>
    <s v="1.0"/>
    <x v="1"/>
    <x v="30535"/>
    <d v="2022-08-25T13:42:56"/>
    <n v="232.27638888882939"/>
    <n v="28508853"/>
    <n v="6013710"/>
    <n v="14643"/>
    <x v="138"/>
    <n v="27258327"/>
    <d v="2022-08-22T08:43:46"/>
    <n v="0"/>
    <n v="5"/>
    <x v="0"/>
    <m/>
    <n v="771"/>
    <s v="Очередь 41"/>
    <n v="439"/>
    <x v="18"/>
    <x v="15"/>
    <x v="0"/>
    <x v="5"/>
  </r>
  <r>
    <s v="1.0"/>
    <x v="1"/>
    <x v="30535"/>
    <d v="2022-08-25T13:42:56"/>
    <n v="232.27638888882939"/>
    <n v="38250160"/>
    <n v="6013710"/>
    <n v="14643"/>
    <x v="1379"/>
    <n v="80431128"/>
    <d v="2022-08-25T13:42:51"/>
    <n v="35.979999999999997"/>
    <n v="1"/>
    <x v="0"/>
    <m/>
    <n v="3240"/>
    <s v="Очередь 41"/>
    <n v="1621"/>
    <x v="2"/>
    <x v="2"/>
    <x v="1"/>
    <x v="8"/>
  </r>
  <r>
    <s v="1.0"/>
    <x v="1"/>
    <x v="30536"/>
    <d v="2022-08-30T15:40:28"/>
    <n v="55.992222222208511"/>
    <n v="46988371"/>
    <n v="17621328"/>
    <n v="14740"/>
    <x v="1294"/>
    <n v="16111121"/>
    <d v="2022-08-29T12:45:47"/>
    <n v="0"/>
    <n v="5"/>
    <x v="0"/>
    <m/>
    <n v="2568"/>
    <s v="Очередь 123"/>
    <n v="1728"/>
    <x v="33"/>
    <x v="29"/>
    <x v="0"/>
    <x v="0"/>
  </r>
  <r>
    <s v="1.0"/>
    <x v="1"/>
    <x v="30536"/>
    <d v="2022-08-30T15:40:28"/>
    <n v="55.992222222208511"/>
    <n v="51656450"/>
    <n v="17621328"/>
    <n v="14740"/>
    <x v="744"/>
    <n v="31218431"/>
    <d v="2022-08-30T15:40:24"/>
    <n v="0"/>
    <n v="5"/>
    <x v="0"/>
    <m/>
    <n v="719"/>
    <s v="Очередь 123"/>
    <n v="443"/>
    <x v="43"/>
    <x v="9"/>
    <x v="0"/>
    <x v="0"/>
  </r>
  <r>
    <s v="23.0"/>
    <x v="0"/>
    <x v="30537"/>
    <d v="2022-08-15T17:57:28"/>
    <n v="38.279722222359851"/>
    <n v="12045258"/>
    <n v="5267668"/>
    <n v="13780"/>
    <x v="620"/>
    <n v="19489519"/>
    <d v="2022-08-15T09:47:48"/>
    <n v="0"/>
    <n v="5"/>
    <x v="0"/>
    <m/>
    <n v="3244"/>
    <s v="Очередь 64"/>
    <n v="1621"/>
    <x v="7"/>
    <x v="2"/>
    <x v="0"/>
    <x v="6"/>
  </r>
  <r>
    <s v="1.0"/>
    <x v="1"/>
    <x v="30538"/>
    <d v="2022-08-15T13:36:05"/>
    <n v="250.7238888888387"/>
    <n v="1499763"/>
    <n v="97274450"/>
    <n v="14644"/>
    <x v="4"/>
    <n v="79631117"/>
    <d v="2022-08-11T13:55:33"/>
    <n v="0"/>
    <n v="5"/>
    <x v="0"/>
    <m/>
    <n v="2138"/>
    <s v="Очередь 119"/>
    <n v="1521"/>
    <x v="4"/>
    <x v="4"/>
    <x v="0"/>
    <x v="0"/>
  </r>
  <r>
    <s v="1.0"/>
    <x v="1"/>
    <x v="30538"/>
    <d v="2022-08-15T13:36:05"/>
    <n v="250.7238888888387"/>
    <n v="4236052"/>
    <n v="97274450"/>
    <n v="14644"/>
    <x v="388"/>
    <n v="91861119"/>
    <d v="2022-08-12T15:19:20"/>
    <n v="0"/>
    <n v="5"/>
    <x v="0"/>
    <m/>
    <n v="3240"/>
    <s v="Очередь 119"/>
    <n v="1621"/>
    <x v="2"/>
    <x v="2"/>
    <x v="0"/>
    <x v="8"/>
  </r>
  <r>
    <s v="1.0"/>
    <x v="1"/>
    <x v="30538"/>
    <d v="2022-08-15T13:36:05"/>
    <n v="250.7238888888387"/>
    <n v="9808376"/>
    <n v="97274450"/>
    <n v="14644"/>
    <x v="135"/>
    <n v="12141121"/>
    <d v="2022-08-15T13:36:00"/>
    <n v="0"/>
    <n v="5"/>
    <x v="0"/>
    <m/>
    <n v="3240"/>
    <s v="Очередь 119"/>
    <n v="1621"/>
    <x v="2"/>
    <x v="2"/>
    <x v="0"/>
    <x v="0"/>
  </r>
  <r>
    <s v="1.0"/>
    <x v="1"/>
    <x v="30538"/>
    <d v="2022-08-15T13:36:05"/>
    <n v="250.7238888888387"/>
    <n v="85281936"/>
    <n v="97274450"/>
    <n v="14644"/>
    <x v="394"/>
    <n v="55391055"/>
    <d v="2022-08-05T13:40:54"/>
    <n v="0"/>
    <n v="5"/>
    <x v="0"/>
    <m/>
    <n v="2097"/>
    <s v="Очередь 119"/>
    <n v="687"/>
    <x v="6"/>
    <x v="5"/>
    <x v="0"/>
    <x v="9"/>
  </r>
  <r>
    <s v="1.0"/>
    <x v="1"/>
    <x v="30538"/>
    <d v="2022-08-15T13:36:05"/>
    <n v="250.7238888888387"/>
    <n v="98171987"/>
    <n v="97274450"/>
    <n v="14644"/>
    <x v="1245"/>
    <n v="1771020"/>
    <d v="2022-08-10T13:41:27"/>
    <n v="0"/>
    <n v="5"/>
    <x v="0"/>
    <m/>
    <n v="2389"/>
    <s v="Очередь 119"/>
    <n v="323"/>
    <x v="21"/>
    <x v="18"/>
    <x v="0"/>
    <x v="0"/>
  </r>
  <r>
    <s v="1.0"/>
    <x v="1"/>
    <x v="30539"/>
    <d v="2022-08-16T12:59:11"/>
    <n v="10.168611111177597"/>
    <n v="12828381"/>
    <n v="6748156"/>
    <n v="7617"/>
    <x v="20"/>
    <n v="69468469"/>
    <d v="2022-08-16T12:59:06"/>
    <n v="147.96"/>
    <n v="1"/>
    <x v="2"/>
    <m/>
    <n v="3233"/>
    <s v="Очередь 155"/>
    <n v="687"/>
    <x v="5"/>
    <x v="5"/>
    <x v="1"/>
    <x v="2"/>
  </r>
  <r>
    <s v="1.0"/>
    <x v="1"/>
    <x v="30540"/>
    <d v="2022-08-26T12:59:25"/>
    <n v="257.18388888880145"/>
    <n v="12842841"/>
    <n v="6647031"/>
    <n v="14643"/>
    <x v="357"/>
    <n v="41451114"/>
    <d v="2022-08-16T11:33:02"/>
    <n v="0"/>
    <n v="5"/>
    <x v="0"/>
    <m/>
    <n v="2097"/>
    <s v="Очередь 41"/>
    <n v="687"/>
    <x v="6"/>
    <x v="5"/>
    <x v="0"/>
    <x v="1"/>
  </r>
  <r>
    <s v="1.0"/>
    <x v="1"/>
    <x v="30540"/>
    <d v="2022-08-26T12:59:25"/>
    <n v="257.18388888880145"/>
    <n v="15911174"/>
    <n v="6647031"/>
    <n v="14643"/>
    <x v="1176"/>
    <n v="19761061"/>
    <d v="2022-08-17T12:46:57"/>
    <n v="0"/>
    <n v="5"/>
    <x v="0"/>
    <m/>
    <n v="900"/>
    <s v="Очередь 41"/>
    <n v="483"/>
    <x v="27"/>
    <x v="23"/>
    <x v="0"/>
    <x v="9"/>
  </r>
  <r>
    <s v="1.0"/>
    <x v="1"/>
    <x v="30540"/>
    <d v="2022-08-26T12:59:25"/>
    <n v="257.18388888880145"/>
    <n v="22836548"/>
    <n v="6647031"/>
    <n v="14643"/>
    <x v="630"/>
    <n v="67591126"/>
    <d v="2022-08-19T16:55:42"/>
    <n v="0"/>
    <n v="5"/>
    <x v="0"/>
    <m/>
    <n v="2097"/>
    <s v="Очередь 41"/>
    <n v="687"/>
    <x v="6"/>
    <x v="5"/>
    <x v="0"/>
    <x v="8"/>
  </r>
  <r>
    <s v="1.0"/>
    <x v="1"/>
    <x v="30540"/>
    <d v="2022-08-26T12:59:25"/>
    <n v="257.18388888880145"/>
    <n v="31832647"/>
    <n v="6647031"/>
    <n v="14643"/>
    <x v="1"/>
    <n v="95591109"/>
    <d v="2022-08-23T14:43:04"/>
    <n v="0"/>
    <n v="5"/>
    <x v="0"/>
    <m/>
    <n v="2031"/>
    <s v="Очередь 41"/>
    <n v="674"/>
    <x v="1"/>
    <x v="1"/>
    <x v="0"/>
    <x v="1"/>
  </r>
  <r>
    <s v="1.0"/>
    <x v="1"/>
    <x v="30541"/>
    <d v="2022-08-04T10:24:02"/>
    <n v="145.70666666660691"/>
    <n v="71634901"/>
    <n v="91625995"/>
    <n v="9437"/>
    <x v="481"/>
    <n v="82871118"/>
    <d v="2022-08-01T09:20:11"/>
    <n v="0"/>
    <n v="5"/>
    <x v="2"/>
    <m/>
    <n v="2138"/>
    <s v="Очередь 103"/>
    <n v="1521"/>
    <x v="4"/>
    <x v="4"/>
    <x v="0"/>
    <x v="2"/>
  </r>
  <r>
    <s v="1.0"/>
    <x v="1"/>
    <x v="30541"/>
    <d v="2022-08-04T10:24:02"/>
    <n v="145.70666666660691"/>
    <n v="82301145"/>
    <n v="91625995"/>
    <n v="9437"/>
    <x v="640"/>
    <n v="15888615"/>
    <d v="2022-08-04T10:23:58"/>
    <n v="0"/>
    <n v="5"/>
    <x v="2"/>
    <m/>
    <n v="3240"/>
    <s v="Очередь 103"/>
    <n v="1621"/>
    <x v="2"/>
    <x v="2"/>
    <x v="0"/>
    <x v="9"/>
  </r>
  <r>
    <s v="1.0"/>
    <x v="1"/>
    <x v="30542"/>
    <d v="2022-08-08T16:46:01"/>
    <n v="387.90138888900401"/>
    <n v="78985321"/>
    <n v="85527531"/>
    <n v="14644"/>
    <x v="132"/>
    <n v="77796777"/>
    <d v="2022-08-03T17:17:34"/>
    <n v="0"/>
    <n v="5"/>
    <x v="0"/>
    <m/>
    <n v="3237"/>
    <s v="Очередь 119"/>
    <n v="443"/>
    <x v="12"/>
    <x v="9"/>
    <x v="0"/>
    <x v="0"/>
  </r>
  <r>
    <s v="1.0"/>
    <x v="1"/>
    <x v="30542"/>
    <d v="2022-08-08T16:46:01"/>
    <n v="387.90138888900401"/>
    <n v="82439032"/>
    <n v="85527531"/>
    <n v="14644"/>
    <x v="29"/>
    <n v="86681118"/>
    <d v="2022-08-04T14:17:49"/>
    <n v="0"/>
    <n v="5"/>
    <x v="0"/>
    <m/>
    <n v="2031"/>
    <s v="Очередь 119"/>
    <n v="674"/>
    <x v="1"/>
    <x v="1"/>
    <x v="0"/>
    <x v="1"/>
  </r>
  <r>
    <s v="1.0"/>
    <x v="1"/>
    <x v="30542"/>
    <d v="2022-08-08T16:46:01"/>
    <n v="387.90138888900401"/>
    <n v="91300422"/>
    <n v="85527531"/>
    <n v="14644"/>
    <x v="458"/>
    <n v="33348333"/>
    <d v="2022-08-08T16:45:55"/>
    <n v="0"/>
    <n v="5"/>
    <x v="0"/>
    <m/>
    <n v="719"/>
    <s v="Очередь 119"/>
    <n v="443"/>
    <x v="43"/>
    <x v="9"/>
    <x v="0"/>
    <x v="4"/>
  </r>
  <r>
    <s v="1.0"/>
    <x v="1"/>
    <x v="30543"/>
    <d v="2022-08-10T14:17:55"/>
    <n v="7.8055555641185492E-2"/>
    <n v="99627265"/>
    <n v="2270136"/>
    <n v="12834"/>
    <x v="861"/>
    <n v="37388837"/>
    <d v="2022-08-10T14:17:52"/>
    <n v="137.49"/>
    <n v="3"/>
    <x v="0"/>
    <n v="1"/>
    <n v="2108"/>
    <s v="Очередь 142"/>
    <n v="691"/>
    <x v="14"/>
    <x v="11"/>
    <x v="2"/>
    <x v="0"/>
  </r>
  <r>
    <s v="1.0"/>
    <x v="1"/>
    <x v="30544"/>
    <d v="2022-08-12T14:10:05"/>
    <n v="1.9505555555806495"/>
    <n v="3971473"/>
    <n v="3497148"/>
    <n v="14702"/>
    <x v="20"/>
    <n v="69468469"/>
    <d v="2022-08-12T14:09:58"/>
    <n v="99.58"/>
    <n v="1"/>
    <x v="0"/>
    <m/>
    <n v="3233"/>
    <s v="Очередь 35"/>
    <n v="687"/>
    <x v="5"/>
    <x v="5"/>
    <x v="1"/>
    <x v="2"/>
  </r>
  <r>
    <s v="1.0"/>
    <x v="1"/>
    <x v="30545"/>
    <d v="2022-08-16T18:49:30"/>
    <n v="2.1475000001373701"/>
    <n v="13039625"/>
    <n v="7199741"/>
    <n v="8725"/>
    <x v="549"/>
    <n v="92111019"/>
    <d v="2022-08-16T18:49:25"/>
    <n v="121.47"/>
    <n v="1"/>
    <x v="2"/>
    <m/>
    <n v="3244"/>
    <s v="Очередь 138"/>
    <n v="1621"/>
    <x v="7"/>
    <x v="2"/>
    <x v="1"/>
    <x v="0"/>
  </r>
  <r>
    <s v="1.0"/>
    <x v="1"/>
    <x v="30546"/>
    <d v="2022-08-29T15:34:55"/>
    <n v="62.353888888901565"/>
    <n v="46108001"/>
    <n v="17181135"/>
    <n v="7521"/>
    <x v="628"/>
    <n v="89788389"/>
    <d v="2022-08-29T15:34:49"/>
    <n v="113.35"/>
    <n v="1"/>
    <x v="2"/>
    <m/>
    <n v="2389"/>
    <s v="Очередь 149"/>
    <n v="323"/>
    <x v="21"/>
    <x v="18"/>
    <x v="1"/>
    <x v="2"/>
  </r>
  <r>
    <s v="1.0"/>
    <x v="1"/>
    <x v="30547"/>
    <d v="2022-08-19T15:00:02"/>
    <n v="3.3888888778164983E-2"/>
    <n v="25297292"/>
    <n v="9922252"/>
    <n v="502"/>
    <x v="563"/>
    <n v="27231122"/>
    <d v="2022-08-19T14:59:59"/>
    <n v="161.65"/>
    <n v="1"/>
    <x v="3"/>
    <m/>
    <n v="2531"/>
    <s v="Очередь 38"/>
    <n v="1720"/>
    <x v="13"/>
    <x v="10"/>
    <x v="1"/>
    <x v="8"/>
  </r>
  <r>
    <s v="1.0"/>
    <x v="1"/>
    <x v="30548"/>
    <d v="2022-08-30T15:27:00"/>
    <n v="140.42555555555737"/>
    <n v="51431567"/>
    <n v="14660328"/>
    <n v="6658"/>
    <x v="829"/>
    <n v="62651126"/>
    <d v="2022-08-30T15:26:57"/>
    <n v="142.83000000000001"/>
    <n v="1"/>
    <x v="2"/>
    <m/>
    <n v="3240"/>
    <s v="Очередь 148"/>
    <n v="1621"/>
    <x v="2"/>
    <x v="2"/>
    <x v="1"/>
    <x v="0"/>
  </r>
  <r>
    <s v="1.0"/>
    <x v="1"/>
    <x v="30549"/>
    <d v="2022-08-09T14:53:08"/>
    <n v="112.6527777776937"/>
    <n v="85490801"/>
    <n v="96892669"/>
    <n v="4875"/>
    <x v="1707"/>
    <n v="44769644"/>
    <d v="2022-08-05T13:54:41"/>
    <n v="0"/>
    <n v="5"/>
    <x v="3"/>
    <m/>
    <n v="2840"/>
    <s v="Очередь 5"/>
    <n v="378"/>
    <x v="20"/>
    <x v="17"/>
    <x v="0"/>
    <x v="6"/>
  </r>
  <r>
    <s v="1.0"/>
    <x v="1"/>
    <x v="30550"/>
    <d v="2022-08-05T15:13:35"/>
    <n v="59.024722222296987"/>
    <n v="82293402"/>
    <n v="94909189"/>
    <n v="14643"/>
    <x v="308"/>
    <n v="97491109"/>
    <d v="2022-08-04T15:10:28"/>
    <n v="122.8"/>
    <n v="2"/>
    <x v="0"/>
    <m/>
    <n v="2031"/>
    <s v="Очередь 41"/>
    <n v="674"/>
    <x v="1"/>
    <x v="1"/>
    <x v="3"/>
    <x v="5"/>
  </r>
  <r>
    <s v="1.0"/>
    <x v="1"/>
    <x v="30550"/>
    <d v="2022-08-05T15:13:35"/>
    <n v="59.024722222296987"/>
    <n v="85307971"/>
    <n v="94909189"/>
    <n v="14643"/>
    <x v="22"/>
    <n v="15071111"/>
    <d v="2022-08-05T15:13:31"/>
    <n v="188.26"/>
    <n v="1"/>
    <x v="0"/>
    <m/>
    <n v="2031"/>
    <s v="Очередь 41"/>
    <n v="674"/>
    <x v="1"/>
    <x v="1"/>
    <x v="1"/>
    <x v="4"/>
  </r>
  <r>
    <s v="1.0"/>
    <x v="1"/>
    <x v="30551"/>
    <d v="2022-08-08T11:05:14"/>
    <n v="154.46277777780779"/>
    <n v="91589483"/>
    <n v="94047845"/>
    <n v="9264"/>
    <x v="99"/>
    <n v="52081125"/>
    <d v="2022-08-08T11:05:10"/>
    <n v="76.19"/>
    <n v="1"/>
    <x v="2"/>
    <m/>
    <n v="2105"/>
    <s v="Очередь 43"/>
    <n v="689"/>
    <x v="24"/>
    <x v="20"/>
    <x v="1"/>
    <x v="8"/>
  </r>
  <r>
    <s v="1.0"/>
    <x v="1"/>
    <x v="30552"/>
    <d v="2022-08-24T13:08:52"/>
    <n v="25.308888888917863"/>
    <n v="35643854"/>
    <n v="14513329"/>
    <n v="14740"/>
    <x v="59"/>
    <n v="93359493"/>
    <d v="2022-08-24T13:08:49"/>
    <n v="38.840000000000003"/>
    <n v="1"/>
    <x v="0"/>
    <m/>
    <n v="2531"/>
    <s v="Очередь 123"/>
    <n v="1720"/>
    <x v="13"/>
    <x v="10"/>
    <x v="1"/>
    <x v="8"/>
  </r>
  <r>
    <s v="23.0"/>
    <x v="0"/>
    <x v="30553"/>
    <d v="2022-09-01T18:19:42"/>
    <n v="39.250833333295304"/>
    <n v="54831775"/>
    <n v="19881248"/>
    <n v="12697"/>
    <x v="1820"/>
    <n v="40088440"/>
    <d v="2022-08-31T11:24:52"/>
    <n v="60.64"/>
    <n v="2"/>
    <x v="0"/>
    <m/>
    <n v="252"/>
    <s v="Очередь 83"/>
    <n v="401"/>
    <x v="19"/>
    <x v="16"/>
    <x v="3"/>
    <x v="0"/>
  </r>
  <r>
    <s v="1.0"/>
    <x v="1"/>
    <x v="30554"/>
    <d v="2022-08-05T11:46:20"/>
    <n v="821.4649999999674"/>
    <n v="82076223"/>
    <n v="67642333"/>
    <n v="4878"/>
    <x v="419"/>
    <n v="25191032"/>
    <d v="2022-08-04T15:29:24"/>
    <n v="0"/>
    <n v="5"/>
    <x v="3"/>
    <m/>
    <n v="2108"/>
    <s v="Очередь 153"/>
    <n v="691"/>
    <x v="14"/>
    <x v="11"/>
    <x v="0"/>
    <x v="0"/>
  </r>
  <r>
    <s v="1.0"/>
    <x v="1"/>
    <x v="30554"/>
    <d v="2022-08-05T11:46:20"/>
    <n v="821.4649999999674"/>
    <n v="82455932"/>
    <n v="67642333"/>
    <n v="4878"/>
    <x v="595"/>
    <n v="23471122"/>
    <d v="2022-08-04T08:44:40"/>
    <n v="0"/>
    <n v="5"/>
    <x v="3"/>
    <m/>
    <n v="2960"/>
    <s v="Очередь 153"/>
    <n v="1799"/>
    <x v="9"/>
    <x v="7"/>
    <x v="0"/>
    <x v="8"/>
  </r>
  <r>
    <s v="1.0"/>
    <x v="1"/>
    <x v="30554"/>
    <d v="2022-08-05T11:46:20"/>
    <n v="821.4649999999674"/>
    <n v="85322267"/>
    <n v="67642333"/>
    <n v="4878"/>
    <x v="282"/>
    <n v="49931114"/>
    <d v="2022-08-05T11:46:14"/>
    <n v="157.5"/>
    <n v="3"/>
    <x v="3"/>
    <n v="1"/>
    <n v="2031"/>
    <s v="Очередь 153"/>
    <n v="674"/>
    <x v="1"/>
    <x v="1"/>
    <x v="2"/>
    <x v="5"/>
  </r>
  <r>
    <s v="1.0"/>
    <x v="1"/>
    <x v="30555"/>
    <d v="2022-08-01T14:42:01"/>
    <n v="52.960833333316259"/>
    <n v="74141204"/>
    <n v="91995627"/>
    <n v="10405"/>
    <x v="38"/>
    <n v="52779952"/>
    <d v="2022-08-01T14:39:13"/>
    <n v="51.23"/>
    <n v="2"/>
    <x v="1"/>
    <m/>
    <n v="2531"/>
    <s v="Очередь 36"/>
    <n v="1720"/>
    <x v="13"/>
    <x v="10"/>
    <x v="3"/>
    <x v="0"/>
  </r>
  <r>
    <s v="1.0"/>
    <x v="1"/>
    <x v="30556"/>
    <d v="2022-08-16T15:30:03"/>
    <n v="347.47000000008848"/>
    <n v="15659281"/>
    <n v="94533386"/>
    <n v="14354"/>
    <x v="118"/>
    <n v="11811111"/>
    <d v="2022-08-16T15:27:50"/>
    <n v="48.23"/>
    <n v="1"/>
    <x v="0"/>
    <m/>
    <n v="3240"/>
    <s v="Очередь 58"/>
    <n v="1621"/>
    <x v="2"/>
    <x v="2"/>
    <x v="1"/>
    <x v="8"/>
  </r>
  <r>
    <s v="23.0"/>
    <x v="0"/>
    <x v="30557"/>
    <d v="2022-08-18T10:41:46"/>
    <n v="4.4444444356486201E-3"/>
    <n v="20152667"/>
    <n v="9081639"/>
    <n v="1281"/>
    <x v="293"/>
    <n v="72948472"/>
    <d v="2022-08-18T10:41:46"/>
    <n v="133.91999999999999"/>
    <n v="2"/>
    <x v="3"/>
    <m/>
    <n v="262"/>
    <s v="Очередь 14"/>
    <n v="375"/>
    <x v="16"/>
    <x v="13"/>
    <x v="3"/>
    <x v="0"/>
  </r>
  <r>
    <s v="1.0"/>
    <x v="1"/>
    <x v="30558"/>
    <d v="2022-08-30T15:13:02"/>
    <n v="206.91500000003725"/>
    <n v="40908389"/>
    <n v="13229408"/>
    <n v="14644"/>
    <x v="1153"/>
    <n v="58371115"/>
    <d v="2022-08-26T16:13:43"/>
    <n v="115.37"/>
    <n v="2"/>
    <x v="0"/>
    <m/>
    <n v="2136"/>
    <s v="Очередь 119"/>
    <n v="696"/>
    <x v="15"/>
    <x v="12"/>
    <x v="3"/>
    <x v="2"/>
  </r>
  <r>
    <s v="1.0"/>
    <x v="1"/>
    <x v="30558"/>
    <d v="2022-08-30T15:13:02"/>
    <n v="206.91500000003725"/>
    <n v="46064433"/>
    <n v="13229408"/>
    <n v="14644"/>
    <x v="695"/>
    <n v="59231115"/>
    <d v="2022-08-29T09:05:15"/>
    <n v="190.46"/>
    <n v="2"/>
    <x v="0"/>
    <m/>
    <n v="2136"/>
    <s v="Очередь 119"/>
    <n v="696"/>
    <x v="15"/>
    <x v="12"/>
    <x v="3"/>
    <x v="8"/>
  </r>
  <r>
    <s v="1.0"/>
    <x v="1"/>
    <x v="30558"/>
    <d v="2022-08-30T15:13:02"/>
    <n v="206.91500000003725"/>
    <n v="49543695"/>
    <n v="13229408"/>
    <n v="14644"/>
    <x v="394"/>
    <n v="55391055"/>
    <d v="2022-08-30T15:12:56"/>
    <n v="26.43"/>
    <n v="1"/>
    <x v="0"/>
    <m/>
    <n v="2097"/>
    <s v="Очередь 119"/>
    <n v="687"/>
    <x v="6"/>
    <x v="5"/>
    <x v="1"/>
    <x v="9"/>
  </r>
  <r>
    <s v="1.0"/>
    <x v="1"/>
    <x v="30559"/>
    <d v="2022-08-12T15:30:55"/>
    <n v="242.86305555549916"/>
    <n v="4038906"/>
    <n v="94402732"/>
    <n v="10551"/>
    <x v="1654"/>
    <n v="28521032"/>
    <d v="2022-08-12T15:30:49"/>
    <n v="0"/>
    <n v="5"/>
    <x v="1"/>
    <m/>
    <n v="3244"/>
    <s v="Очередь 110"/>
    <n v="1621"/>
    <x v="7"/>
    <x v="2"/>
    <x v="0"/>
    <x v="0"/>
  </r>
  <r>
    <s v="1.0"/>
    <x v="1"/>
    <x v="30559"/>
    <d v="2022-08-12T15:30:55"/>
    <n v="242.86305555549916"/>
    <n v="75513027"/>
    <n v="94402732"/>
    <n v="10551"/>
    <x v="743"/>
    <n v="35061113"/>
    <d v="2022-08-02T14:39:05"/>
    <n v="0"/>
    <n v="5"/>
    <x v="1"/>
    <m/>
    <n v="3244"/>
    <s v="Очередь 110"/>
    <n v="1621"/>
    <x v="7"/>
    <x v="2"/>
    <x v="0"/>
    <x v="3"/>
  </r>
  <r>
    <s v="1.0"/>
    <x v="1"/>
    <x v="30559"/>
    <d v="2022-08-12T15:30:55"/>
    <n v="242.86305555549916"/>
    <n v="79060191"/>
    <n v="94402732"/>
    <n v="10551"/>
    <x v="551"/>
    <n v="95131109"/>
    <d v="2022-08-03T09:17:20"/>
    <n v="0"/>
    <n v="5"/>
    <x v="1"/>
    <m/>
    <n v="3240"/>
    <s v="Очередь 110"/>
    <n v="1621"/>
    <x v="2"/>
    <x v="2"/>
    <x v="0"/>
    <x v="8"/>
  </r>
  <r>
    <s v="1.0"/>
    <x v="1"/>
    <x v="30559"/>
    <d v="2022-08-12T15:30:55"/>
    <n v="242.86305555549916"/>
    <n v="85072308"/>
    <n v="94402732"/>
    <n v="10551"/>
    <x v="143"/>
    <n v="31801013"/>
    <d v="2022-08-05T09:17:32"/>
    <n v="0"/>
    <n v="5"/>
    <x v="1"/>
    <m/>
    <n v="3240"/>
    <s v="Очередь 110"/>
    <n v="1621"/>
    <x v="2"/>
    <x v="2"/>
    <x v="0"/>
    <x v="0"/>
  </r>
  <r>
    <s v="1.0"/>
    <x v="1"/>
    <x v="30559"/>
    <d v="2022-08-12T15:30:55"/>
    <n v="242.86305555549916"/>
    <n v="94063814"/>
    <n v="94402732"/>
    <n v="10551"/>
    <x v="1147"/>
    <n v="42671114"/>
    <d v="2022-08-09T09:11:52"/>
    <n v="0"/>
    <n v="5"/>
    <x v="1"/>
    <m/>
    <n v="3240"/>
    <s v="Очередь 110"/>
    <n v="1621"/>
    <x v="2"/>
    <x v="2"/>
    <x v="0"/>
    <x v="0"/>
  </r>
  <r>
    <s v="1.0"/>
    <x v="1"/>
    <x v="30560"/>
    <d v="2022-08-12T11:04:48"/>
    <n v="33.983611111238133"/>
    <n v="927875"/>
    <n v="3030795"/>
    <n v="14642"/>
    <x v="453"/>
    <n v="62971126"/>
    <d v="2022-08-11T15:48:00"/>
    <n v="116.53"/>
    <n v="2"/>
    <x v="0"/>
    <m/>
    <n v="3240"/>
    <s v="Очередь 50"/>
    <n v="1621"/>
    <x v="2"/>
    <x v="2"/>
    <x v="3"/>
    <x v="0"/>
  </r>
  <r>
    <s v="1.0"/>
    <x v="1"/>
    <x v="30560"/>
    <d v="2022-08-12T11:04:48"/>
    <n v="33.983611111238133"/>
    <n v="4372445"/>
    <n v="3030795"/>
    <n v="14642"/>
    <x v="830"/>
    <n v="80249780"/>
    <d v="2022-08-12T11:04:41"/>
    <n v="174.71"/>
    <n v="1"/>
    <x v="0"/>
    <m/>
    <n v="2960"/>
    <s v="Очередь 50"/>
    <n v="1799"/>
    <x v="9"/>
    <x v="7"/>
    <x v="1"/>
    <x v="4"/>
  </r>
  <r>
    <s v="23.0"/>
    <x v="0"/>
    <x v="30561"/>
    <d v="2022-08-02T17:40:03"/>
    <n v="205.52583333326038"/>
    <n v="77103363"/>
    <n v="87504719"/>
    <n v="6777"/>
    <x v="1820"/>
    <n v="40088440"/>
    <d v="2022-08-02T17:40:03"/>
    <n v="40.99"/>
    <n v="3"/>
    <x v="2"/>
    <m/>
    <n v="252"/>
    <s v="Очередь 1"/>
    <n v="401"/>
    <x v="19"/>
    <x v="16"/>
    <x v="2"/>
    <x v="0"/>
  </r>
  <r>
    <s v="23.0"/>
    <x v="0"/>
    <x v="30562"/>
    <d v="2022-08-29T11:20:52"/>
    <n v="342.89027777774027"/>
    <n v="38818105"/>
    <n v="5608323"/>
    <n v="14790"/>
    <x v="397"/>
    <n v="65991076"/>
    <d v="2022-08-25T15:53:20"/>
    <n v="0"/>
    <n v="5"/>
    <x v="0"/>
    <m/>
    <n v="3240"/>
    <s v="Очередь 23"/>
    <n v="1621"/>
    <x v="2"/>
    <x v="2"/>
    <x v="0"/>
    <x v="8"/>
  </r>
  <r>
    <s v="23.0"/>
    <x v="0"/>
    <x v="30562"/>
    <d v="2022-08-29T11:20:52"/>
    <n v="342.89027777774027"/>
    <n v="42322790"/>
    <n v="5608323"/>
    <n v="14790"/>
    <x v="1502"/>
    <n v="63341076"/>
    <d v="2022-08-26T13:53:56"/>
    <n v="0"/>
    <n v="5"/>
    <x v="0"/>
    <m/>
    <n v="3240"/>
    <s v="Очередь 23"/>
    <n v="1621"/>
    <x v="2"/>
    <x v="2"/>
    <x v="0"/>
    <x v="2"/>
  </r>
  <r>
    <s v="23.0"/>
    <x v="0"/>
    <x v="30562"/>
    <d v="2022-08-29T11:20:52"/>
    <n v="342.89027777774027"/>
    <n v="48795985"/>
    <n v="5608323"/>
    <n v="14790"/>
    <x v="919"/>
    <n v="11699611"/>
    <d v="2022-08-29T11:20:52"/>
    <n v="0"/>
    <n v="5"/>
    <x v="0"/>
    <m/>
    <n v="3240"/>
    <s v="Очередь 23"/>
    <n v="1621"/>
    <x v="2"/>
    <x v="2"/>
    <x v="0"/>
    <x v="0"/>
  </r>
  <r>
    <s v="1.0"/>
    <x v="1"/>
    <x v="30563"/>
    <d v="2022-08-02T17:45:56"/>
    <n v="425.08694444439607"/>
    <n v="76563383"/>
    <n v="80123070"/>
    <n v="14097"/>
    <x v="537"/>
    <n v="29928329"/>
    <d v="2022-08-02T17:45:52"/>
    <n v="0"/>
    <n v="5"/>
    <x v="0"/>
    <m/>
    <n v="3240"/>
    <s v="Очередь 135"/>
    <n v="1621"/>
    <x v="2"/>
    <x v="2"/>
    <x v="0"/>
    <x v="0"/>
  </r>
  <r>
    <s v="1.0"/>
    <x v="1"/>
    <x v="30564"/>
    <d v="2022-08-17T16:39:47"/>
    <n v="286.84972222225042"/>
    <n v="17760675"/>
    <n v="97976200"/>
    <n v="6658"/>
    <x v="43"/>
    <n v="46031114"/>
    <d v="2022-08-17T16:39:43"/>
    <n v="121.12"/>
    <n v="1"/>
    <x v="2"/>
    <m/>
    <n v="2752"/>
    <s v="Очередь 148"/>
    <n v="1768"/>
    <x v="0"/>
    <x v="0"/>
    <x v="1"/>
    <x v="10"/>
  </r>
  <r>
    <s v="1.0"/>
    <x v="1"/>
    <x v="30565"/>
    <d v="2022-08-24T13:26:48"/>
    <n v="12.828055555466563"/>
    <n v="34974204"/>
    <n v="14789026"/>
    <n v="14644"/>
    <x v="798"/>
    <n v="47528147"/>
    <d v="2022-08-24T13:26:39"/>
    <n v="139.66999999999999"/>
    <n v="1"/>
    <x v="0"/>
    <m/>
    <n v="900"/>
    <s v="Очередь 119"/>
    <n v="483"/>
    <x v="27"/>
    <x v="23"/>
    <x v="1"/>
    <x v="2"/>
  </r>
  <r>
    <s v="23.0"/>
    <x v="0"/>
    <x v="30566"/>
    <d v="2022-08-30T09:18:45"/>
    <n v="276.64222222234821"/>
    <n v="50876760"/>
    <n v="9290822"/>
    <n v="13261"/>
    <x v="574"/>
    <n v="26669526"/>
    <d v="2022-08-30T09:18:45"/>
    <n v="190.12"/>
    <n v="1"/>
    <x v="0"/>
    <m/>
    <n v="3233"/>
    <s v="Очередь 24"/>
    <n v="687"/>
    <x v="5"/>
    <x v="5"/>
    <x v="1"/>
    <x v="0"/>
  </r>
  <r>
    <s v="23.0"/>
    <x v="0"/>
    <x v="30567"/>
    <d v="2022-08-19T13:05:38"/>
    <n v="16.431666666758247"/>
    <n v="23751386"/>
    <n v="9058162"/>
    <n v="13261"/>
    <x v="635"/>
    <n v="18171121"/>
    <d v="2022-08-19T13:05:38"/>
    <n v="145.49"/>
    <n v="1"/>
    <x v="0"/>
    <m/>
    <n v="2031"/>
    <s v="Очередь 24"/>
    <n v="674"/>
    <x v="1"/>
    <x v="1"/>
    <x v="1"/>
    <x v="0"/>
  </r>
  <r>
    <s v="1.0"/>
    <x v="1"/>
    <x v="30568"/>
    <d v="2022-08-03T15:33:05"/>
    <n v="255.42194444441702"/>
    <n v="80762691"/>
    <n v="86548597"/>
    <n v="14097"/>
    <x v="744"/>
    <n v="31218431"/>
    <d v="2022-08-03T15:33:02"/>
    <n v="0"/>
    <n v="5"/>
    <x v="0"/>
    <m/>
    <n v="719"/>
    <s v="Очередь 135"/>
    <n v="443"/>
    <x v="43"/>
    <x v="9"/>
    <x v="0"/>
    <x v="0"/>
  </r>
  <r>
    <s v=""/>
    <x v="2"/>
    <x v="30569"/>
    <d v="2022-08-22T07:24:23"/>
    <n v="67.605277777765878"/>
    <n v="23198395"/>
    <n v="10460305"/>
    <n v="8159"/>
    <x v="1043"/>
    <n v="54101085"/>
    <d v="2022-08-19T13:29:28"/>
    <n v="0"/>
    <n v="5"/>
    <x v="2"/>
    <m/>
    <n v="252"/>
    <s v="Очередь 22"/>
    <n v="401"/>
    <x v="19"/>
    <x v="16"/>
    <x v="0"/>
    <x v="6"/>
  </r>
  <r>
    <s v=""/>
    <x v="2"/>
    <x v="30569"/>
    <d v="2022-08-22T07:24:23"/>
    <n v="67.605277777765878"/>
    <n v="24791823"/>
    <n v="10460305"/>
    <n v="8159"/>
    <x v="478"/>
    <n v="50149250"/>
    <d v="2022-08-19T12:56:09"/>
    <n v="0"/>
    <n v="5"/>
    <x v="2"/>
    <m/>
    <n v="2351"/>
    <s v="Очередь 22"/>
    <n v="1636"/>
    <x v="32"/>
    <x v="28"/>
    <x v="0"/>
    <x v="3"/>
  </r>
  <r>
    <s v=""/>
    <x v="2"/>
    <x v="30569"/>
    <d v="2022-08-22T07:24:23"/>
    <n v="67.605277777765878"/>
    <n v="29929062"/>
    <n v="10460305"/>
    <n v="8159"/>
    <x v="899"/>
    <n v="55731015"/>
    <d v="2022-08-22T07:24:23"/>
    <n v="0"/>
    <n v="5"/>
    <x v="2"/>
    <m/>
    <n v="2351"/>
    <s v="Очередь 22"/>
    <n v="1636"/>
    <x v="32"/>
    <x v="28"/>
    <x v="0"/>
    <x v="0"/>
  </r>
  <r>
    <s v="23.0"/>
    <x v="0"/>
    <x v="30570"/>
    <d v="2022-08-09T12:10:32"/>
    <n v="439.9024999999674"/>
    <n v="97219508"/>
    <n v="85029286"/>
    <n v="14790"/>
    <x v="10"/>
    <n v="42119342"/>
    <d v="2022-08-09T12:10:32"/>
    <n v="0"/>
    <n v="5"/>
    <x v="0"/>
    <m/>
    <n v="2469"/>
    <s v="Очередь 23"/>
    <n v="1594"/>
    <x v="8"/>
    <x v="6"/>
    <x v="0"/>
    <x v="0"/>
  </r>
  <r>
    <s v="1.0"/>
    <x v="1"/>
    <x v="30571"/>
    <d v="2022-08-15T09:30:56"/>
    <n v="109.83333333337214"/>
    <n v="3467129"/>
    <n v="2250990"/>
    <n v="14740"/>
    <x v="1314"/>
    <n v="61611116"/>
    <d v="2022-08-11T09:39:02"/>
    <n v="0"/>
    <n v="5"/>
    <x v="0"/>
    <m/>
    <n v="2568"/>
    <s v="Очередь 123"/>
    <n v="1728"/>
    <x v="33"/>
    <x v="29"/>
    <x v="0"/>
    <x v="6"/>
  </r>
  <r>
    <s v="1.0"/>
    <x v="1"/>
    <x v="30572"/>
    <d v="2022-08-26T10:38:37"/>
    <n v="30.584722222178243"/>
    <n v="40821803"/>
    <n v="15701502"/>
    <n v="4881"/>
    <x v="988"/>
    <n v="80801038"/>
    <d v="2022-08-26T10:38:32"/>
    <n v="109.06"/>
    <n v="1"/>
    <x v="3"/>
    <m/>
    <n v="2097"/>
    <s v="Очередь 16"/>
    <n v="687"/>
    <x v="6"/>
    <x v="5"/>
    <x v="1"/>
    <x v="0"/>
  </r>
  <r>
    <s v="23.0"/>
    <x v="0"/>
    <x v="30573"/>
    <d v="2022-08-17T10:18:05"/>
    <n v="55.199444444384426"/>
    <n v="15301631"/>
    <n v="5911354"/>
    <n v="13045"/>
    <x v="619"/>
    <n v="62569562"/>
    <d v="2022-08-16T16:49:09"/>
    <n v="0"/>
    <n v="5"/>
    <x v="0"/>
    <m/>
    <n v="3240"/>
    <s v="Очередь 29"/>
    <n v="1621"/>
    <x v="2"/>
    <x v="2"/>
    <x v="0"/>
    <x v="8"/>
  </r>
  <r>
    <s v="23.0"/>
    <x v="0"/>
    <x v="30573"/>
    <d v="2022-08-17T10:18:05"/>
    <n v="55.199444444384426"/>
    <n v="17194112"/>
    <n v="5911354"/>
    <n v="13045"/>
    <x v="1189"/>
    <n v="44481104"/>
    <d v="2022-08-17T10:18:05"/>
    <n v="0"/>
    <n v="5"/>
    <x v="0"/>
    <m/>
    <n v="252"/>
    <s v="Очередь 29"/>
    <n v="401"/>
    <x v="19"/>
    <x v="16"/>
    <x v="0"/>
    <x v="0"/>
  </r>
  <r>
    <s v="1.0"/>
    <x v="1"/>
    <x v="30574"/>
    <d v="2022-08-30T14:14:50"/>
    <n v="344.44666666671401"/>
    <n v="19471921"/>
    <n v="7306711"/>
    <n v="14643"/>
    <x v="1486"/>
    <n v="72801037"/>
    <d v="2022-08-18T08:35:25"/>
    <n v="0"/>
    <n v="5"/>
    <x v="0"/>
    <m/>
    <n v="2136"/>
    <s v="Очередь 41"/>
    <n v="696"/>
    <x v="15"/>
    <x v="12"/>
    <x v="0"/>
    <x v="0"/>
  </r>
  <r>
    <s v="1.0"/>
    <x v="1"/>
    <x v="30574"/>
    <d v="2022-08-30T14:14:50"/>
    <n v="344.44666666671401"/>
    <n v="23109334"/>
    <n v="7306711"/>
    <n v="14643"/>
    <x v="897"/>
    <n v="25259525"/>
    <d v="2022-08-19T16:24:24"/>
    <n v="132.97999999999999"/>
    <n v="2"/>
    <x v="0"/>
    <m/>
    <n v="2138"/>
    <s v="Очередь 41"/>
    <n v="1521"/>
    <x v="4"/>
    <x v="4"/>
    <x v="3"/>
    <x v="0"/>
  </r>
  <r>
    <s v="1.0"/>
    <x v="1"/>
    <x v="30575"/>
    <d v="2022-09-03T13:36:10"/>
    <n v="396.9386111110216"/>
    <n v="20918754"/>
    <n v="9059945"/>
    <n v="14589"/>
    <x v="1005"/>
    <n v="23061122"/>
    <d v="2022-08-18T10:51:24"/>
    <n v="91.49"/>
    <n v="2"/>
    <x v="0"/>
    <m/>
    <n v="2840"/>
    <s v="Очередь 34"/>
    <n v="378"/>
    <x v="20"/>
    <x v="17"/>
    <x v="3"/>
    <x v="6"/>
  </r>
  <r>
    <s v="1.0"/>
    <x v="1"/>
    <x v="30575"/>
    <d v="2022-09-03T13:36:10"/>
    <n v="396.9386111110216"/>
    <n v="21067149"/>
    <n v="9059945"/>
    <n v="14589"/>
    <x v="258"/>
    <n v="41021114"/>
    <d v="2022-08-18T12:01:37"/>
    <n v="0"/>
    <n v="5"/>
    <x v="0"/>
    <m/>
    <n v="2814"/>
    <s v="Очередь 34"/>
    <n v="1780"/>
    <x v="3"/>
    <x v="3"/>
    <x v="0"/>
    <x v="0"/>
  </r>
  <r>
    <s v="1.0"/>
    <x v="1"/>
    <x v="30575"/>
    <d v="2022-09-03T13:36:10"/>
    <n v="396.9386111110216"/>
    <n v="42864872"/>
    <n v="9059945"/>
    <n v="13240"/>
    <x v="140"/>
    <n v="65601076"/>
    <d v="2022-08-26T13:40:27"/>
    <n v="0"/>
    <n v="5"/>
    <x v="0"/>
    <m/>
    <n v="2486"/>
    <s v="Очередь 42"/>
    <n v="674"/>
    <x v="10"/>
    <x v="1"/>
    <x v="0"/>
    <x v="0"/>
  </r>
  <r>
    <s v=""/>
    <x v="2"/>
    <x v="30576"/>
    <d v="2022-08-02T16:31:35"/>
    <n v="96.916944444528781"/>
    <n v="76717099"/>
    <n v="91496794"/>
    <n v="8070"/>
    <x v="193"/>
    <n v="12901081"/>
    <d v="2022-08-02T16:31:35"/>
    <n v="0"/>
    <n v="5"/>
    <x v="2"/>
    <m/>
    <n v="252"/>
    <s v="Очередь 3"/>
    <n v="401"/>
    <x v="19"/>
    <x v="16"/>
    <x v="0"/>
    <x v="0"/>
  </r>
  <r>
    <s v="1.0"/>
    <x v="1"/>
    <x v="30577"/>
    <d v="2022-08-16T09:08:31"/>
    <n v="8.5180555555270985"/>
    <n v="13074021"/>
    <n v="6969782"/>
    <n v="14644"/>
    <x v="542"/>
    <n v="95581109"/>
    <d v="2022-08-16T09:08:26"/>
    <n v="171.15"/>
    <n v="1"/>
    <x v="0"/>
    <m/>
    <n v="3240"/>
    <s v="Очередь 119"/>
    <n v="1621"/>
    <x v="2"/>
    <x v="2"/>
    <x v="1"/>
    <x v="3"/>
  </r>
  <r>
    <s v="1.0"/>
    <x v="1"/>
    <x v="30578"/>
    <d v="2022-08-25T09:06:28"/>
    <n v="5.5908333333791234"/>
    <n v="38048000"/>
    <n v="15921765"/>
    <n v="14644"/>
    <x v="5"/>
    <n v="43761004"/>
    <d v="2022-08-25T09:06:24"/>
    <n v="95.41"/>
    <n v="1"/>
    <x v="0"/>
    <m/>
    <n v="3233"/>
    <s v="Очередь 119"/>
    <n v="687"/>
    <x v="5"/>
    <x v="5"/>
    <x v="1"/>
    <x v="2"/>
  </r>
  <r>
    <s v="1.0"/>
    <x v="1"/>
    <x v="30579"/>
    <d v="2022-09-05T15:04:01"/>
    <n v="157.33249999996042"/>
    <n v="52309793"/>
    <n v="18813708"/>
    <n v="14643"/>
    <x v="176"/>
    <n v="17501111"/>
    <d v="2022-08-31T12:24:25"/>
    <n v="0"/>
    <n v="5"/>
    <x v="0"/>
    <m/>
    <n v="2138"/>
    <s v="Очередь 41"/>
    <n v="1521"/>
    <x v="4"/>
    <x v="4"/>
    <x v="0"/>
    <x v="0"/>
  </r>
  <r>
    <s v="1.0"/>
    <x v="1"/>
    <x v="30579"/>
    <d v="2022-09-05T15:04:01"/>
    <n v="157.33249999996042"/>
    <n v="52739994"/>
    <n v="18813708"/>
    <n v="14643"/>
    <x v="629"/>
    <n v="73431127"/>
    <d v="2022-08-31T18:25:00"/>
    <n v="0"/>
    <n v="5"/>
    <x v="0"/>
    <m/>
    <n v="3240"/>
    <s v="Очередь 41"/>
    <n v="1621"/>
    <x v="2"/>
    <x v="2"/>
    <x v="0"/>
    <x v="3"/>
  </r>
  <r>
    <s v="23.0"/>
    <x v="0"/>
    <x v="30580"/>
    <d v="2022-08-04T11:44:05"/>
    <n v="8.5799999999580905"/>
    <n v="84272914"/>
    <n v="96486204"/>
    <n v="13045"/>
    <x v="1820"/>
    <n v="40088440"/>
    <d v="2022-08-04T11:44:05"/>
    <n v="0"/>
    <n v="5"/>
    <x v="0"/>
    <m/>
    <n v="252"/>
    <s v="Очередь 29"/>
    <n v="401"/>
    <x v="19"/>
    <x v="16"/>
    <x v="0"/>
    <x v="0"/>
  </r>
  <r>
    <s v="1.0"/>
    <x v="1"/>
    <x v="30581"/>
    <d v="2022-08-01T10:45:01"/>
    <n v="116.39833333325805"/>
    <n v="71908205"/>
    <n v="89694299"/>
    <n v="9264"/>
    <x v="1593"/>
    <n v="16191121"/>
    <d v="2022-08-01T10:44:56"/>
    <n v="0"/>
    <n v="5"/>
    <x v="2"/>
    <m/>
    <n v="2138"/>
    <s v="Очередь 43"/>
    <n v="1521"/>
    <x v="4"/>
    <x v="4"/>
    <x v="0"/>
    <x v="6"/>
  </r>
  <r>
    <s v="1.0"/>
    <x v="1"/>
    <x v="30582"/>
    <d v="2022-08-16T12:06:07"/>
    <n v="119.9811111112358"/>
    <n v="14790596"/>
    <n v="2848918"/>
    <n v="14740"/>
    <x v="327"/>
    <n v="94619494"/>
    <d v="2022-08-16T12:06:04"/>
    <n v="0"/>
    <n v="5"/>
    <x v="0"/>
    <m/>
    <n v="262"/>
    <s v="Очередь 123"/>
    <n v="375"/>
    <x v="16"/>
    <x v="13"/>
    <x v="0"/>
    <x v="5"/>
  </r>
  <r>
    <s v="1.0"/>
    <x v="1"/>
    <x v="30583"/>
    <d v="2022-09-03T13:23:42"/>
    <n v="372.97361111117061"/>
    <n v="27214221"/>
    <n v="9647306"/>
    <n v="13240"/>
    <x v="1437"/>
    <n v="79275479"/>
    <d v="2022-08-21T13:52:23"/>
    <n v="0"/>
    <n v="5"/>
    <x v="0"/>
    <m/>
    <n v="2553"/>
    <s v="Очередь 42"/>
    <n v="388"/>
    <x v="35"/>
    <x v="31"/>
    <x v="0"/>
    <x v="8"/>
  </r>
  <r>
    <s v="23.0"/>
    <x v="0"/>
    <x v="30584"/>
    <d v="2022-08-02T16:47:40"/>
    <n v="845.13861111109145"/>
    <n v="77096523"/>
    <n v="63750828"/>
    <n v="14790"/>
    <x v="1368"/>
    <n v="4089304"/>
    <d v="2022-08-02T16:47:40"/>
    <n v="0"/>
    <n v="5"/>
    <x v="0"/>
    <m/>
    <n v="3240"/>
    <s v="Очередь 23"/>
    <n v="1621"/>
    <x v="2"/>
    <x v="2"/>
    <x v="0"/>
    <x v="0"/>
  </r>
  <r>
    <s v="1.0"/>
    <x v="1"/>
    <x v="30585"/>
    <d v="2022-08-23T10:16:22"/>
    <n v="36.738333333225455"/>
    <n v="29930744"/>
    <n v="12429230"/>
    <n v="6658"/>
    <x v="305"/>
    <n v="60911076"/>
    <d v="2022-08-22T10:53:43"/>
    <n v="80.150000000000006"/>
    <n v="2"/>
    <x v="2"/>
    <m/>
    <n v="3169"/>
    <s v="Очередь 148"/>
    <n v="1839"/>
    <x v="39"/>
    <x v="35"/>
    <x v="3"/>
    <x v="0"/>
  </r>
  <r>
    <s v="1.0"/>
    <x v="1"/>
    <x v="30585"/>
    <d v="2022-08-23T10:16:22"/>
    <n v="36.738333333225455"/>
    <n v="33529639"/>
    <n v="12429230"/>
    <n v="6658"/>
    <x v="804"/>
    <n v="18651041"/>
    <d v="2022-08-23T10:16:18"/>
    <n v="37.229999999999997"/>
    <n v="1"/>
    <x v="2"/>
    <m/>
    <n v="2108"/>
    <s v="Очередь 148"/>
    <n v="691"/>
    <x v="14"/>
    <x v="11"/>
    <x v="1"/>
    <x v="0"/>
  </r>
  <r>
    <s v="1.0"/>
    <x v="1"/>
    <x v="30586"/>
    <d v="2022-08-09T09:55:08"/>
    <n v="93.438055555627216"/>
    <n v="87252598"/>
    <n v="97618922"/>
    <n v="15024"/>
    <x v="1438"/>
    <n v="84188984"/>
    <d v="2022-08-05T13:59:48"/>
    <n v="154.13"/>
    <n v="2"/>
    <x v="0"/>
    <m/>
    <n v="2553"/>
    <s v="Очередь 71"/>
    <n v="388"/>
    <x v="35"/>
    <x v="31"/>
    <x v="3"/>
    <x v="6"/>
  </r>
  <r>
    <s v="1.0"/>
    <x v="1"/>
    <x v="30586"/>
    <d v="2022-08-09T09:55:08"/>
    <n v="93.438055555627216"/>
    <n v="92564340"/>
    <n v="97618922"/>
    <n v="15024"/>
    <x v="258"/>
    <n v="41021114"/>
    <d v="2022-08-08T09:31:40"/>
    <n v="0"/>
    <n v="5"/>
    <x v="0"/>
    <m/>
    <n v="2814"/>
    <s v="Очередь 71"/>
    <n v="1780"/>
    <x v="3"/>
    <x v="3"/>
    <x v="0"/>
    <x v="0"/>
  </r>
  <r>
    <s v="1.0"/>
    <x v="1"/>
    <x v="30587"/>
    <d v="2022-08-11T12:11:33"/>
    <n v="127.39944444433786"/>
    <n v="1170065"/>
    <n v="98029602"/>
    <n v="14642"/>
    <x v="1237"/>
    <n v="22291122"/>
    <d v="2022-08-11T12:11:28"/>
    <n v="55.99"/>
    <n v="1"/>
    <x v="0"/>
    <m/>
    <n v="2138"/>
    <s v="Очередь 50"/>
    <n v="1521"/>
    <x v="4"/>
    <x v="4"/>
    <x v="1"/>
    <x v="8"/>
  </r>
  <r>
    <s v="23.0"/>
    <x v="0"/>
    <x v="30588"/>
    <d v="2022-08-03T16:55:50"/>
    <n v="7.690000000060536"/>
    <n v="79846134"/>
    <n v="95089315"/>
    <n v="14819"/>
    <x v="583"/>
    <n v="19751001"/>
    <d v="2022-08-03T16:55:50"/>
    <n v="201.12"/>
    <n v="1"/>
    <x v="0"/>
    <m/>
    <n v="2752"/>
    <s v="Очередь 40"/>
    <n v="1768"/>
    <x v="0"/>
    <x v="0"/>
    <x v="1"/>
    <x v="0"/>
  </r>
  <r>
    <s v="1.0"/>
    <x v="1"/>
    <x v="30589"/>
    <d v="2022-08-02T17:15:16"/>
    <n v="134.42888888879679"/>
    <n v="75346316"/>
    <n v="90914375"/>
    <n v="14644"/>
    <x v="218"/>
    <n v="60589605"/>
    <d v="2022-08-02T17:15:11"/>
    <n v="128.21"/>
    <n v="1"/>
    <x v="0"/>
    <m/>
    <n v="2430"/>
    <s v="Очередь 119"/>
    <n v="1699"/>
    <x v="11"/>
    <x v="8"/>
    <x v="1"/>
    <x v="9"/>
  </r>
  <r>
    <s v="1.0"/>
    <x v="1"/>
    <x v="30590"/>
    <d v="2022-09-27T09:33:40"/>
    <n v="918.58472222217824"/>
    <n v="40763385"/>
    <n v="11097111"/>
    <n v="14642"/>
    <x v="1113"/>
    <n v="37848537"/>
    <d v="2022-08-26T08:52:13"/>
    <n v="116.5"/>
    <n v="2"/>
    <x v="0"/>
    <m/>
    <n v="262"/>
    <s v="Очередь 50"/>
    <n v="375"/>
    <x v="16"/>
    <x v="13"/>
    <x v="3"/>
    <x v="8"/>
  </r>
  <r>
    <s v=""/>
    <x v="2"/>
    <x v="30591"/>
    <d v="2022-08-03T10:36:27"/>
    <n v="11.332499999902211"/>
    <n v="80352382"/>
    <n v="95676169"/>
    <n v="8072"/>
    <x v="1221"/>
    <n v="95871029"/>
    <d v="2022-08-03T10:36:27"/>
    <n v="80.989999999999995"/>
    <n v="3"/>
    <x v="2"/>
    <n v="1"/>
    <n v="252"/>
    <s v="Очередь 154"/>
    <n v="401"/>
    <x v="19"/>
    <x v="16"/>
    <x v="2"/>
    <x v="0"/>
  </r>
  <r>
    <s v="23.0"/>
    <x v="0"/>
    <x v="30592"/>
    <d v="2022-08-31T08:57:19"/>
    <n v="264.79055555560626"/>
    <n v="32183213"/>
    <n v="11180985"/>
    <n v="13261"/>
    <x v="150"/>
    <n v="85391128"/>
    <d v="2022-08-23T17:58:26"/>
    <n v="0"/>
    <n v="5"/>
    <x v="0"/>
    <m/>
    <n v="2097"/>
    <s v="Очередь 24"/>
    <n v="687"/>
    <x v="6"/>
    <x v="5"/>
    <x v="0"/>
    <x v="4"/>
  </r>
  <r>
    <s v="23.0"/>
    <x v="0"/>
    <x v="30592"/>
    <d v="2022-08-31T08:57:19"/>
    <n v="264.79055555560626"/>
    <n v="54902092"/>
    <n v="11180985"/>
    <n v="13261"/>
    <x v="1513"/>
    <n v="5061020"/>
    <d v="2022-08-31T08:57:19"/>
    <n v="0"/>
    <n v="5"/>
    <x v="0"/>
    <m/>
    <n v="2108"/>
    <s v="Очередь 24"/>
    <n v="691"/>
    <x v="14"/>
    <x v="11"/>
    <x v="0"/>
    <x v="0"/>
  </r>
  <r>
    <s v="1.0"/>
    <x v="1"/>
    <x v="30593"/>
    <d v="2022-08-02T17:58:13"/>
    <n v="425.96138888894347"/>
    <n v="76803580"/>
    <n v="80119391"/>
    <n v="14097"/>
    <x v="1092"/>
    <n v="30199430"/>
    <d v="2022-08-02T17:58:10"/>
    <n v="0"/>
    <n v="5"/>
    <x v="0"/>
    <m/>
    <n v="2568"/>
    <s v="Очередь 135"/>
    <n v="1728"/>
    <x v="33"/>
    <x v="29"/>
    <x v="0"/>
    <x v="8"/>
  </r>
  <r>
    <s v="1.0"/>
    <x v="1"/>
    <x v="30594"/>
    <d v="2022-08-09T17:24:12"/>
    <n v="2.2777777863666415E-2"/>
    <n v="94344203"/>
    <n v="807592"/>
    <n v="14644"/>
    <x v="235"/>
    <n v="10091121"/>
    <d v="2022-08-09T17:24:05"/>
    <n v="96.56"/>
    <n v="1"/>
    <x v="0"/>
    <m/>
    <n v="3240"/>
    <s v="Очередь 119"/>
    <n v="1621"/>
    <x v="2"/>
    <x v="2"/>
    <x v="1"/>
    <x v="0"/>
  </r>
  <r>
    <s v="1.0"/>
    <x v="1"/>
    <x v="30595"/>
    <d v="2022-09-06T11:13:42"/>
    <n v="176.67249999992782"/>
    <n v="50555733"/>
    <n v="18887703"/>
    <n v="14354"/>
    <x v="539"/>
    <n v="43601074"/>
    <d v="2022-08-30T12:03:45"/>
    <n v="0"/>
    <n v="5"/>
    <x v="0"/>
    <m/>
    <n v="2031"/>
    <s v="Очередь 58"/>
    <n v="674"/>
    <x v="1"/>
    <x v="1"/>
    <x v="0"/>
    <x v="3"/>
  </r>
  <r>
    <s v="1.0"/>
    <x v="1"/>
    <x v="30596"/>
    <d v="2022-08-20T14:58:02"/>
    <n v="52.404444444458932"/>
    <n v="19220864"/>
    <n v="8922291"/>
    <n v="14643"/>
    <x v="301"/>
    <n v="94691119"/>
    <d v="2022-08-18T11:32:32"/>
    <n v="31.77"/>
    <n v="2"/>
    <x v="0"/>
    <m/>
    <n v="2389"/>
    <s v="Очередь 41"/>
    <n v="323"/>
    <x v="21"/>
    <x v="18"/>
    <x v="3"/>
    <x v="1"/>
  </r>
  <r>
    <s v="1.0"/>
    <x v="1"/>
    <x v="30596"/>
    <d v="2022-08-20T14:58:02"/>
    <n v="52.404444444458932"/>
    <n v="22627597"/>
    <n v="8922291"/>
    <n v="14643"/>
    <x v="913"/>
    <n v="62579762"/>
    <d v="2022-08-19T11:23:07"/>
    <n v="12.7"/>
    <n v="2"/>
    <x v="0"/>
    <m/>
    <n v="3240"/>
    <s v="Очередь 41"/>
    <n v="1621"/>
    <x v="2"/>
    <x v="2"/>
    <x v="3"/>
    <x v="3"/>
  </r>
  <r>
    <s v="1.0"/>
    <x v="1"/>
    <x v="30596"/>
    <d v="2022-08-20T14:58:02"/>
    <n v="52.404444444458932"/>
    <n v="25621352"/>
    <n v="8922291"/>
    <n v="14643"/>
    <x v="142"/>
    <n v="98181009"/>
    <d v="2022-08-20T14:57:58"/>
    <n v="120.21"/>
    <n v="1"/>
    <x v="0"/>
    <m/>
    <n v="2097"/>
    <s v="Очередь 41"/>
    <n v="687"/>
    <x v="6"/>
    <x v="5"/>
    <x v="1"/>
    <x v="7"/>
  </r>
  <r>
    <s v="1.0"/>
    <x v="1"/>
    <x v="30597"/>
    <d v="2022-08-29T14:33:32"/>
    <n v="331.18583333340939"/>
    <n v="16056547"/>
    <n v="6369814"/>
    <n v="14643"/>
    <x v="158"/>
    <n v="13851111"/>
    <d v="2022-08-17T17:45:47"/>
    <n v="0"/>
    <n v="5"/>
    <x v="0"/>
    <m/>
    <n v="3240"/>
    <s v="Очередь 41"/>
    <n v="1621"/>
    <x v="2"/>
    <x v="2"/>
    <x v="0"/>
    <x v="8"/>
  </r>
  <r>
    <s v="1.0"/>
    <x v="1"/>
    <x v="30597"/>
    <d v="2022-08-29T14:33:32"/>
    <n v="331.18583333340939"/>
    <n v="37876354"/>
    <n v="6369814"/>
    <n v="14643"/>
    <x v="292"/>
    <n v="34381023"/>
    <d v="2022-08-25T17:39:56"/>
    <n v="0"/>
    <n v="5"/>
    <x v="0"/>
    <m/>
    <n v="2138"/>
    <s v="Очередь 41"/>
    <n v="1521"/>
    <x v="4"/>
    <x v="4"/>
    <x v="0"/>
    <x v="1"/>
  </r>
  <r>
    <s v="1.0"/>
    <x v="1"/>
    <x v="30597"/>
    <d v="2022-08-29T14:33:32"/>
    <n v="331.18583333340939"/>
    <n v="46106975"/>
    <n v="6369814"/>
    <n v="14643"/>
    <x v="893"/>
    <n v="24431112"/>
    <d v="2022-08-29T14:33:26"/>
    <n v="0"/>
    <n v="5"/>
    <x v="0"/>
    <m/>
    <n v="2138"/>
    <s v="Очередь 41"/>
    <n v="1521"/>
    <x v="4"/>
    <x v="4"/>
    <x v="0"/>
    <x v="0"/>
  </r>
  <r>
    <s v="1.0"/>
    <x v="1"/>
    <x v="30598"/>
    <d v="2022-10-01T15:50:30"/>
    <n v="2251.2258333333302"/>
    <n v="77291822"/>
    <n v="64658651"/>
    <n v="15023"/>
    <x v="955"/>
    <n v="74981117"/>
    <d v="2022-08-02T12:42:46"/>
    <n v="131.11000000000001"/>
    <n v="2"/>
    <x v="0"/>
    <m/>
    <n v="2840"/>
    <s v="Очередь 121"/>
    <n v="378"/>
    <x v="20"/>
    <x v="17"/>
    <x v="3"/>
    <x v="1"/>
  </r>
  <r>
    <s v="23.0"/>
    <x v="0"/>
    <x v="30599"/>
    <d v="2022-08-23T15:45:57"/>
    <n v="1.2499999953433871E-2"/>
    <n v="32624595"/>
    <n v="13729063"/>
    <n v="1281"/>
    <x v="1263"/>
    <n v="46809468"/>
    <d v="2022-08-23T15:45:57"/>
    <n v="87.91"/>
    <n v="2"/>
    <x v="3"/>
    <m/>
    <n v="2568"/>
    <s v="Очередь 14"/>
    <n v="1728"/>
    <x v="33"/>
    <x v="29"/>
    <x v="3"/>
    <x v="0"/>
  </r>
  <r>
    <s v="1.0"/>
    <x v="1"/>
    <x v="30600"/>
    <d v="2022-08-02T10:06:00"/>
    <n v="14.206111110979691"/>
    <n v="77524773"/>
    <n v="93026374"/>
    <n v="6658"/>
    <x v="1111"/>
    <n v="17419717"/>
    <d v="2022-08-02T10:05:57"/>
    <n v="0"/>
    <n v="5"/>
    <x v="2"/>
    <m/>
    <n v="2842"/>
    <s v="Очередь 148"/>
    <n v="1787"/>
    <x v="40"/>
    <x v="36"/>
    <x v="0"/>
    <x v="0"/>
  </r>
  <r>
    <s v="1.0"/>
    <x v="1"/>
    <x v="24913"/>
    <d v="2022-08-30T11:17:08"/>
    <n v="124.31972222216427"/>
    <n v="49496674"/>
    <n v="15998134"/>
    <n v="15113"/>
    <x v="67"/>
    <n v="82719682"/>
    <d v="2022-08-30T11:17:03"/>
    <n v="101.59"/>
    <n v="3"/>
    <x v="0"/>
    <m/>
    <n v="378"/>
    <s v="Очередь 7"/>
    <n v="415"/>
    <x v="22"/>
    <x v="19"/>
    <x v="2"/>
    <x v="1"/>
  </r>
  <r>
    <s v=""/>
    <x v="2"/>
    <x v="30601"/>
    <d v="2022-08-18T10:54:05"/>
    <n v="53.822777777910233"/>
    <n v="21323730"/>
    <n v="6822054"/>
    <n v="8159"/>
    <x v="789"/>
    <n v="92759192"/>
    <d v="2022-08-18T10:54:05"/>
    <n v="39.74"/>
    <n v="1"/>
    <x v="2"/>
    <m/>
    <n v="2351"/>
    <s v="Очередь 22"/>
    <n v="1636"/>
    <x v="32"/>
    <x v="28"/>
    <x v="1"/>
    <x v="1"/>
  </r>
  <r>
    <s v="1.0"/>
    <x v="1"/>
    <x v="30602"/>
    <d v="2022-08-23T11:03:16"/>
    <n v="320.61305555555737"/>
    <n v="4170269"/>
    <n v="1537195"/>
    <n v="4880"/>
    <x v="820"/>
    <n v="74346074"/>
    <d v="2022-08-12T08:31:16"/>
    <n v="164.93"/>
    <n v="2"/>
    <x v="3"/>
    <m/>
    <n v="427"/>
    <s v="Очередь 117"/>
    <n v="370"/>
    <x v="38"/>
    <x v="34"/>
    <x v="3"/>
    <x v="2"/>
  </r>
  <r>
    <s v="1.0"/>
    <x v="1"/>
    <x v="30602"/>
    <d v="2022-08-23T11:03:16"/>
    <n v="320.61305555555737"/>
    <n v="31258335"/>
    <n v="1537195"/>
    <n v="4880"/>
    <x v="133"/>
    <n v="28901012"/>
    <d v="2022-08-23T11:03:11"/>
    <n v="67.3"/>
    <n v="1"/>
    <x v="3"/>
    <m/>
    <n v="2136"/>
    <s v="Очередь 117"/>
    <n v="696"/>
    <x v="15"/>
    <x v="12"/>
    <x v="1"/>
    <x v="0"/>
  </r>
  <r>
    <s v="1.0"/>
    <x v="1"/>
    <x v="30603"/>
    <d v="2022-09-09T07:15:33"/>
    <n v="672.16916666657198"/>
    <n v="4991018"/>
    <n v="4001178"/>
    <n v="12245"/>
    <x v="871"/>
    <n v="56568956"/>
    <d v="2022-08-12T11:06:06"/>
    <n v="0"/>
    <n v="5"/>
    <x v="0"/>
    <m/>
    <n v="255"/>
    <s v="Очередь 143"/>
    <n v="445"/>
    <x v="17"/>
    <x v="14"/>
    <x v="0"/>
    <x v="4"/>
  </r>
  <r>
    <s v="1.0"/>
    <x v="1"/>
    <x v="30603"/>
    <d v="2022-09-09T07:15:33"/>
    <n v="672.16916666657198"/>
    <n v="5205301"/>
    <n v="4001178"/>
    <n v="12245"/>
    <x v="831"/>
    <n v="80171118"/>
    <d v="2022-08-12T14:07:52"/>
    <n v="0"/>
    <n v="5"/>
    <x v="0"/>
    <m/>
    <n v="3240"/>
    <s v="Очередь 143"/>
    <n v="1621"/>
    <x v="2"/>
    <x v="2"/>
    <x v="0"/>
    <x v="4"/>
  </r>
  <r>
    <s v="1.0"/>
    <x v="1"/>
    <x v="30603"/>
    <d v="2022-09-09T07:15:33"/>
    <n v="672.16916666657198"/>
    <n v="32459315"/>
    <n v="4001178"/>
    <n v="12245"/>
    <x v="426"/>
    <n v="80641038"/>
    <d v="2022-08-23T08:37:30"/>
    <n v="0"/>
    <n v="5"/>
    <x v="0"/>
    <m/>
    <n v="3240"/>
    <s v="Очередь 143"/>
    <n v="1621"/>
    <x v="2"/>
    <x v="2"/>
    <x v="0"/>
    <x v="4"/>
  </r>
  <r>
    <s v="1.0"/>
    <x v="1"/>
    <x v="30604"/>
    <d v="2022-08-04T10:37:18"/>
    <n v="101.99277777783573"/>
    <n v="71720701"/>
    <n v="92354362"/>
    <n v="9437"/>
    <x v="339"/>
    <n v="91069891"/>
    <d v="2022-08-01T10:51:39"/>
    <n v="0"/>
    <n v="5"/>
    <x v="2"/>
    <m/>
    <n v="2138"/>
    <s v="Очередь 103"/>
    <n v="1521"/>
    <x v="4"/>
    <x v="4"/>
    <x v="0"/>
    <x v="11"/>
  </r>
  <r>
    <s v="1.0"/>
    <x v="1"/>
    <x v="30604"/>
    <d v="2022-08-04T10:37:18"/>
    <n v="101.99277777783573"/>
    <n v="81702008"/>
    <n v="92354362"/>
    <n v="9437"/>
    <x v="924"/>
    <n v="64121116"/>
    <d v="2022-08-04T10:37:13"/>
    <n v="0"/>
    <n v="5"/>
    <x v="2"/>
    <m/>
    <n v="2097"/>
    <s v="Очередь 103"/>
    <n v="687"/>
    <x v="6"/>
    <x v="5"/>
    <x v="0"/>
    <x v="0"/>
  </r>
  <r>
    <s v="1.0"/>
    <x v="1"/>
    <x v="30605"/>
    <d v="2022-08-15T10:06:00"/>
    <n v="21.776666666613892"/>
    <n v="10048875"/>
    <n v="5140275"/>
    <n v="12725"/>
    <x v="1555"/>
    <n v="73931067"/>
    <d v="2022-08-15T10:05:53"/>
    <n v="117.61"/>
    <n v="1"/>
    <x v="0"/>
    <m/>
    <n v="3240"/>
    <s v="Очередь 92"/>
    <n v="1621"/>
    <x v="2"/>
    <x v="2"/>
    <x v="1"/>
    <x v="0"/>
  </r>
  <r>
    <s v="1.0"/>
    <x v="1"/>
    <x v="30606"/>
    <d v="2022-08-08T17:28:21"/>
    <n v="82.375277777784504"/>
    <n v="6585983"/>
    <n v="97282184"/>
    <n v="12245"/>
    <x v="439"/>
    <n v="29231072"/>
    <d v="2022-08-12T12:45:58"/>
    <n v="0"/>
    <n v="5"/>
    <x v="0"/>
    <m/>
    <n v="3240"/>
    <s v="Очередь 143"/>
    <n v="1621"/>
    <x v="2"/>
    <x v="2"/>
    <x v="0"/>
    <x v="9"/>
  </r>
  <r>
    <s v="1.0"/>
    <x v="1"/>
    <x v="30606"/>
    <d v="2022-08-08T17:28:21"/>
    <n v="82.375277777784504"/>
    <n v="86754081"/>
    <n v="97282184"/>
    <n v="12245"/>
    <x v="767"/>
    <n v="92549292"/>
    <d v="2022-08-05T13:59:23"/>
    <n v="0"/>
    <n v="5"/>
    <x v="0"/>
    <m/>
    <n v="255"/>
    <s v="Очередь 143"/>
    <n v="445"/>
    <x v="17"/>
    <x v="14"/>
    <x v="0"/>
    <x v="0"/>
  </r>
  <r>
    <s v="1.0"/>
    <x v="1"/>
    <x v="30606"/>
    <d v="2022-08-08T17:28:21"/>
    <n v="82.375277777784504"/>
    <n v="87754458"/>
    <n v="97282184"/>
    <n v="12245"/>
    <x v="1348"/>
    <n v="31481113"/>
    <d v="2022-08-05T10:59:00"/>
    <n v="0"/>
    <n v="5"/>
    <x v="0"/>
    <m/>
    <n v="3240"/>
    <s v="Очередь 143"/>
    <n v="1621"/>
    <x v="2"/>
    <x v="2"/>
    <x v="0"/>
    <x v="0"/>
  </r>
  <r>
    <s v="1.0"/>
    <x v="1"/>
    <x v="30606"/>
    <d v="2022-08-08T17:28:21"/>
    <n v="82.375277777784504"/>
    <n v="93554242"/>
    <n v="97282184"/>
    <n v="12245"/>
    <x v="213"/>
    <n v="97799497"/>
    <d v="2022-08-08T17:28:21"/>
    <n v="0"/>
    <n v="3"/>
    <x v="0"/>
    <n v="0"/>
    <n v="3240"/>
    <s v="Очередь 143"/>
    <n v="1621"/>
    <x v="2"/>
    <x v="2"/>
    <x v="2"/>
    <x v="9"/>
  </r>
  <r>
    <s v="1.0"/>
    <x v="1"/>
    <x v="30606"/>
    <d v="2022-08-08T17:28:21"/>
    <n v="82.375277777784504"/>
    <n v="96833659"/>
    <n v="97282184"/>
    <n v="12245"/>
    <x v="155"/>
    <n v="43541014"/>
    <d v="2022-08-09T12:32:14"/>
    <n v="0"/>
    <n v="5"/>
    <x v="0"/>
    <m/>
    <n v="255"/>
    <s v="Очередь 143"/>
    <n v="445"/>
    <x v="17"/>
    <x v="14"/>
    <x v="0"/>
    <x v="8"/>
  </r>
  <r>
    <s v="1.0"/>
    <x v="1"/>
    <x v="30607"/>
    <d v="2022-09-22T13:00:50"/>
    <n v="1182.4997222222155"/>
    <n v="94708483"/>
    <n v="96766112"/>
    <n v="14642"/>
    <x v="470"/>
    <n v="47021124"/>
    <d v="2022-08-09T16:46:46"/>
    <n v="0"/>
    <n v="5"/>
    <x v="0"/>
    <m/>
    <n v="3240"/>
    <s v="Очередь 50"/>
    <n v="1621"/>
    <x v="2"/>
    <x v="2"/>
    <x v="0"/>
    <x v="2"/>
  </r>
  <r>
    <s v="1.0"/>
    <x v="1"/>
    <x v="30608"/>
    <d v="2022-08-02T10:28:57"/>
    <n v="249.66638888890157"/>
    <n v="77650232"/>
    <n v="86135999"/>
    <n v="14097"/>
    <x v="953"/>
    <n v="30411113"/>
    <d v="2022-08-02T10:28:54"/>
    <n v="0"/>
    <n v="5"/>
    <x v="0"/>
    <m/>
    <n v="3240"/>
    <s v="Очередь 135"/>
    <n v="1621"/>
    <x v="2"/>
    <x v="2"/>
    <x v="0"/>
    <x v="4"/>
  </r>
  <r>
    <s v="1.0"/>
    <x v="1"/>
    <x v="30609"/>
    <d v="2022-08-16T11:19:59"/>
    <n v="18.039444444410037"/>
    <n v="9675096"/>
    <n v="6152497"/>
    <n v="7521"/>
    <x v="784"/>
    <n v="58233058"/>
    <d v="2022-08-15T17:18:51"/>
    <n v="19.95"/>
    <n v="2"/>
    <x v="2"/>
    <m/>
    <n v="2105"/>
    <s v="Очередь 149"/>
    <n v="689"/>
    <x v="24"/>
    <x v="20"/>
    <x v="3"/>
    <x v="9"/>
  </r>
  <r>
    <s v="1.0"/>
    <x v="1"/>
    <x v="30609"/>
    <d v="2022-08-16T11:19:59"/>
    <n v="18.039444444410037"/>
    <n v="13077948"/>
    <n v="6152497"/>
    <n v="7521"/>
    <x v="612"/>
    <n v="71501171"/>
    <d v="2022-08-16T11:19:53"/>
    <n v="80.95"/>
    <n v="1"/>
    <x v="2"/>
    <m/>
    <n v="3237"/>
    <s v="Очередь 149"/>
    <n v="443"/>
    <x v="12"/>
    <x v="9"/>
    <x v="1"/>
    <x v="9"/>
  </r>
  <r>
    <s v="1.0"/>
    <x v="1"/>
    <x v="30610"/>
    <d v="2022-08-17T13:25:33"/>
    <n v="31.134166666539386"/>
    <n v="16525941"/>
    <n v="7129562"/>
    <n v="14643"/>
    <x v="1058"/>
    <n v="28538228"/>
    <d v="2022-08-17T13:25:28"/>
    <n v="40.47"/>
    <n v="1"/>
    <x v="0"/>
    <m/>
    <n v="771"/>
    <s v="Очередь 41"/>
    <n v="439"/>
    <x v="18"/>
    <x v="15"/>
    <x v="1"/>
    <x v="0"/>
  </r>
  <r>
    <s v="1.0"/>
    <x v="1"/>
    <x v="30611"/>
    <d v="2022-08-26T12:28:41"/>
    <n v="31.672222222143319"/>
    <n v="40647135"/>
    <n v="15521017"/>
    <n v="15113"/>
    <x v="584"/>
    <n v="98889098"/>
    <d v="2022-08-26T12:28:35"/>
    <n v="125.43"/>
    <n v="3"/>
    <x v="0"/>
    <n v="1"/>
    <n v="2389"/>
    <s v="Очередь 7"/>
    <n v="323"/>
    <x v="21"/>
    <x v="18"/>
    <x v="2"/>
    <x v="4"/>
  </r>
  <r>
    <s v="23.0"/>
    <x v="0"/>
    <x v="30612"/>
    <d v="2022-08-08T12:35:37"/>
    <n v="464.41305555542931"/>
    <n v="87458492"/>
    <n v="83373034"/>
    <n v="14790"/>
    <x v="368"/>
    <n v="93161069"/>
    <d v="2022-08-05T15:45:49"/>
    <n v="0"/>
    <n v="5"/>
    <x v="0"/>
    <m/>
    <n v="3240"/>
    <s v="Очередь 23"/>
    <n v="1621"/>
    <x v="2"/>
    <x v="2"/>
    <x v="0"/>
    <x v="1"/>
  </r>
  <r>
    <s v="23.0"/>
    <x v="0"/>
    <x v="30612"/>
    <d v="2022-08-08T12:35:37"/>
    <n v="464.41305555542931"/>
    <n v="92239793"/>
    <n v="83373034"/>
    <n v="14790"/>
    <x v="1431"/>
    <n v="81471058"/>
    <d v="2022-08-08T12:35:37"/>
    <n v="0"/>
    <n v="5"/>
    <x v="0"/>
    <m/>
    <n v="3240"/>
    <s v="Очередь 23"/>
    <n v="1621"/>
    <x v="2"/>
    <x v="2"/>
    <x v="0"/>
    <x v="5"/>
  </r>
  <r>
    <s v="1.0"/>
    <x v="1"/>
    <x v="30613"/>
    <d v="2022-08-05T14:53:06"/>
    <n v="75.088333333376795"/>
    <n v="77134588"/>
    <n v="94637432"/>
    <n v="15023"/>
    <x v="1551"/>
    <n v="40511124"/>
    <d v="2022-08-02T12:29:22"/>
    <n v="162.97999999999999"/>
    <n v="2"/>
    <x v="0"/>
    <m/>
    <n v="2840"/>
    <s v="Очередь 121"/>
    <n v="378"/>
    <x v="20"/>
    <x v="17"/>
    <x v="3"/>
    <x v="0"/>
  </r>
  <r>
    <s v="1.0"/>
    <x v="1"/>
    <x v="30613"/>
    <d v="2022-08-05T14:53:06"/>
    <n v="75.088333333376795"/>
    <n v="79737800"/>
    <n v="94637432"/>
    <n v="15023"/>
    <x v="1020"/>
    <n v="5491120"/>
    <d v="2022-08-03T18:00:28"/>
    <n v="0"/>
    <n v="5"/>
    <x v="0"/>
    <m/>
    <n v="2840"/>
    <s v="Очередь 121"/>
    <n v="378"/>
    <x v="20"/>
    <x v="17"/>
    <x v="0"/>
    <x v="0"/>
  </r>
  <r>
    <s v="1.0"/>
    <x v="1"/>
    <x v="30613"/>
    <d v="2022-08-05T14:53:06"/>
    <n v="75.088333333376795"/>
    <n v="86715181"/>
    <n v="94637432"/>
    <n v="15023"/>
    <x v="463"/>
    <n v="39851123"/>
    <d v="2022-08-05T14:53:04"/>
    <n v="169.46"/>
    <n v="3"/>
    <x v="0"/>
    <n v="1"/>
    <n v="2840"/>
    <s v="Очередь 121"/>
    <n v="378"/>
    <x v="20"/>
    <x v="17"/>
    <x v="2"/>
    <x v="0"/>
  </r>
  <r>
    <s v="1.0"/>
    <x v="1"/>
    <x v="30614"/>
    <d v="2022-08-23T14:31:37"/>
    <n v="12.936388888803776"/>
    <n v="31585537"/>
    <n v="14489790"/>
    <n v="4878"/>
    <x v="893"/>
    <n v="24431112"/>
    <d v="2022-08-23T14:31:28"/>
    <n v="185.37"/>
    <n v="1"/>
    <x v="3"/>
    <m/>
    <n v="2138"/>
    <s v="Очередь 153"/>
    <n v="1521"/>
    <x v="4"/>
    <x v="4"/>
    <x v="1"/>
    <x v="0"/>
  </r>
  <r>
    <s v="1.0"/>
    <x v="1"/>
    <x v="30615"/>
    <d v="2022-08-01T17:52:39"/>
    <n v="733.71777777769603"/>
    <n v="72324318"/>
    <n v="67788733"/>
    <n v="14642"/>
    <x v="1489"/>
    <n v="60911116"/>
    <d v="2022-08-01T17:52:35"/>
    <n v="0"/>
    <n v="5"/>
    <x v="0"/>
    <m/>
    <n v="2531"/>
    <s v="Очередь 50"/>
    <n v="1720"/>
    <x v="13"/>
    <x v="10"/>
    <x v="0"/>
    <x v="2"/>
  </r>
  <r>
    <s v="1.0"/>
    <x v="1"/>
    <x v="30616"/>
    <d v="2022-08-30T16:20:50"/>
    <n v="114.5083333334187"/>
    <n v="43295701"/>
    <n v="15341683"/>
    <n v="10405"/>
    <x v="505"/>
    <n v="97259497"/>
    <d v="2022-08-26T08:36:33"/>
    <n v="54"/>
    <n v="2"/>
    <x v="1"/>
    <m/>
    <n v="3244"/>
    <s v="Очередь 36"/>
    <n v="1621"/>
    <x v="7"/>
    <x v="2"/>
    <x v="3"/>
    <x v="9"/>
  </r>
  <r>
    <s v="1.0"/>
    <x v="1"/>
    <x v="30616"/>
    <d v="2022-08-30T16:20:50"/>
    <n v="114.5083333334187"/>
    <n v="51865376"/>
    <n v="15341683"/>
    <n v="10405"/>
    <x v="839"/>
    <n v="71189971"/>
    <d v="2022-08-30T16:20:47"/>
    <n v="44.02"/>
    <n v="1"/>
    <x v="1"/>
    <m/>
    <n v="3240"/>
    <s v="Очередь 36"/>
    <n v="1621"/>
    <x v="2"/>
    <x v="2"/>
    <x v="1"/>
    <x v="0"/>
  </r>
  <r>
    <s v="1.0"/>
    <x v="1"/>
    <x v="30617"/>
    <d v="2022-08-01T13:29:25"/>
    <n v="276.94361111114267"/>
    <n v="71815402"/>
    <n v="83977654"/>
    <n v="9264"/>
    <x v="451"/>
    <n v="37881123"/>
    <d v="2022-08-01T13:29:21"/>
    <n v="0"/>
    <n v="5"/>
    <x v="2"/>
    <m/>
    <n v="3077"/>
    <s v="Очередь 43"/>
    <n v="1820"/>
    <x v="41"/>
    <x v="37"/>
    <x v="0"/>
    <x v="3"/>
  </r>
  <r>
    <s v="1.0"/>
    <x v="1"/>
    <x v="30618"/>
    <d v="2022-08-24T09:50:12"/>
    <n v="7.9991666667046957"/>
    <n v="35125577"/>
    <n v="14845540"/>
    <n v="9264"/>
    <x v="394"/>
    <n v="55391055"/>
    <d v="2022-08-24T09:50:07"/>
    <n v="148.84"/>
    <n v="1"/>
    <x v="2"/>
    <m/>
    <n v="2097"/>
    <s v="Очередь 43"/>
    <n v="687"/>
    <x v="6"/>
    <x v="5"/>
    <x v="1"/>
    <x v="9"/>
  </r>
  <r>
    <s v="1.0"/>
    <x v="1"/>
    <x v="30619"/>
    <d v="2022-08-29T10:20:56"/>
    <n v="90.142222222115379"/>
    <n v="39089766"/>
    <n v="15460324"/>
    <n v="10405"/>
    <x v="81"/>
    <n v="85898385"/>
    <d v="2022-08-25T16:12:47"/>
    <n v="0"/>
    <n v="5"/>
    <x v="1"/>
    <m/>
    <n v="3244"/>
    <s v="Очередь 36"/>
    <n v="1621"/>
    <x v="7"/>
    <x v="2"/>
    <x v="0"/>
    <x v="0"/>
  </r>
  <r>
    <s v="1.0"/>
    <x v="1"/>
    <x v="30620"/>
    <d v="2022-08-23T15:43:58"/>
    <n v="101.6161111111287"/>
    <n v="22505789"/>
    <n v="10067765"/>
    <n v="14644"/>
    <x v="576"/>
    <n v="61931076"/>
    <d v="2022-08-19T16:32:39"/>
    <n v="0"/>
    <n v="5"/>
    <x v="0"/>
    <m/>
    <n v="3240"/>
    <s v="Очередь 119"/>
    <n v="1621"/>
    <x v="2"/>
    <x v="2"/>
    <x v="0"/>
    <x v="5"/>
  </r>
  <r>
    <s v="1.0"/>
    <x v="1"/>
    <x v="30620"/>
    <d v="2022-08-23T15:43:58"/>
    <n v="101.6161111111287"/>
    <n v="31639194"/>
    <n v="10067765"/>
    <n v="14644"/>
    <x v="264"/>
    <n v="67031016"/>
    <d v="2022-08-23T15:43:53"/>
    <n v="22.43"/>
    <n v="1"/>
    <x v="0"/>
    <m/>
    <n v="3144"/>
    <s v="Очередь 119"/>
    <n v="1834"/>
    <x v="25"/>
    <x v="21"/>
    <x v="1"/>
    <x v="0"/>
  </r>
  <r>
    <s v=""/>
    <x v="2"/>
    <x v="8088"/>
    <d v="2022-08-24T08:29:46"/>
    <n v="99.328055555582978"/>
    <n v="36657443"/>
    <n v="11920405"/>
    <n v="8159"/>
    <x v="1132"/>
    <n v="56558856"/>
    <d v="2022-08-24T08:29:46"/>
    <n v="107.07"/>
    <n v="3"/>
    <x v="2"/>
    <n v="0"/>
    <n v="2351"/>
    <s v="Очередь 22"/>
    <n v="1636"/>
    <x v="32"/>
    <x v="28"/>
    <x v="2"/>
    <x v="3"/>
  </r>
  <r>
    <s v="1.0"/>
    <x v="1"/>
    <x v="30621"/>
    <d v="2022-08-01T16:20:32"/>
    <n v="611.54666666669073"/>
    <n v="71642535"/>
    <n v="71954756"/>
    <n v="14642"/>
    <x v="1038"/>
    <n v="10931121"/>
    <d v="2022-08-01T16:20:27"/>
    <n v="0"/>
    <n v="5"/>
    <x v="0"/>
    <m/>
    <n v="2108"/>
    <s v="Очередь 50"/>
    <n v="691"/>
    <x v="14"/>
    <x v="11"/>
    <x v="0"/>
    <x v="8"/>
  </r>
  <r>
    <s v="1.0"/>
    <x v="1"/>
    <x v="30622"/>
    <d v="2022-08-17T08:34:23"/>
    <n v="2.2500000020954758E-2"/>
    <n v="18843739"/>
    <n v="7891580"/>
    <n v="14740"/>
    <x v="407"/>
    <n v="15798615"/>
    <d v="2022-08-17T08:34:19"/>
    <n v="188.68"/>
    <n v="1"/>
    <x v="0"/>
    <m/>
    <n v="3240"/>
    <s v="Очередь 123"/>
    <n v="1621"/>
    <x v="2"/>
    <x v="2"/>
    <x v="1"/>
    <x v="0"/>
  </r>
  <r>
    <s v="1.0"/>
    <x v="1"/>
    <x v="30623"/>
    <d v="2022-10-06T16:42:58"/>
    <n v="904.29194444452878"/>
    <n v="49907490"/>
    <n v="18906633"/>
    <n v="14642"/>
    <x v="1183"/>
    <n v="86981128"/>
    <d v="2022-08-30T12:54:10"/>
    <n v="0"/>
    <n v="5"/>
    <x v="0"/>
    <m/>
    <n v="2138"/>
    <s v="Очередь 50"/>
    <n v="1521"/>
    <x v="4"/>
    <x v="4"/>
    <x v="0"/>
    <x v="4"/>
  </r>
  <r>
    <s v=""/>
    <x v="2"/>
    <x v="30624"/>
    <d v="2022-09-08T14:43:59"/>
    <n v="312.02277777768904"/>
    <n v="51101311"/>
    <n v="16074543"/>
    <n v="8156"/>
    <x v="634"/>
    <n v="26081012"/>
    <d v="2022-08-30T13:23:43"/>
    <n v="48.28"/>
    <n v="2"/>
    <x v="2"/>
    <m/>
    <n v="378"/>
    <s v="Очередь 89"/>
    <n v="415"/>
    <x v="22"/>
    <x v="19"/>
    <x v="3"/>
    <x v="0"/>
  </r>
  <r>
    <s v="1.0"/>
    <x v="1"/>
    <x v="30625"/>
    <d v="2022-08-12T12:12:00"/>
    <n v="666.53638888889691"/>
    <n v="85292206"/>
    <n v="79450886"/>
    <n v="10551"/>
    <x v="739"/>
    <n v="7391040"/>
    <d v="2022-08-05T16:25:29"/>
    <n v="37.270000000000003"/>
    <n v="2"/>
    <x v="1"/>
    <m/>
    <n v="3240"/>
    <s v="Очередь 110"/>
    <n v="1621"/>
    <x v="2"/>
    <x v="2"/>
    <x v="3"/>
    <x v="6"/>
  </r>
  <r>
    <s v="1.0"/>
    <x v="1"/>
    <x v="30626"/>
    <d v="2022-08-15T09:45:20"/>
    <n v="199.41305555566214"/>
    <n v="933877"/>
    <n v="98804463"/>
    <n v="14644"/>
    <x v="687"/>
    <n v="60681056"/>
    <d v="2022-08-11T09:06:29"/>
    <n v="0"/>
    <n v="5"/>
    <x v="0"/>
    <m/>
    <n v="771"/>
    <s v="Очередь 119"/>
    <n v="439"/>
    <x v="18"/>
    <x v="15"/>
    <x v="0"/>
    <x v="0"/>
  </r>
  <r>
    <s v="1.0"/>
    <x v="1"/>
    <x v="30626"/>
    <d v="2022-08-15T09:45:20"/>
    <n v="199.41305555566214"/>
    <n v="9623922"/>
    <n v="98804463"/>
    <n v="14644"/>
    <x v="1357"/>
    <n v="14361111"/>
    <d v="2022-08-15T09:45:07"/>
    <n v="0"/>
    <n v="5"/>
    <x v="0"/>
    <m/>
    <n v="2138"/>
    <s v="Очередь 119"/>
    <n v="1521"/>
    <x v="4"/>
    <x v="4"/>
    <x v="0"/>
    <x v="7"/>
  </r>
  <r>
    <s v="1.0"/>
    <x v="1"/>
    <x v="30626"/>
    <d v="2022-08-15T09:45:20"/>
    <n v="199.41305555566214"/>
    <n v="94202698"/>
    <n v="98804463"/>
    <n v="14644"/>
    <x v="1101"/>
    <n v="70141117"/>
    <d v="2022-08-09T08:58:46"/>
    <n v="0"/>
    <n v="5"/>
    <x v="0"/>
    <m/>
    <n v="2097"/>
    <s v="Очередь 119"/>
    <n v="687"/>
    <x v="6"/>
    <x v="5"/>
    <x v="0"/>
    <x v="10"/>
  </r>
  <r>
    <s v="1.0"/>
    <x v="1"/>
    <x v="30627"/>
    <d v="2022-09-19T20:16:28"/>
    <n v="1096.3647222222062"/>
    <n v="16113669"/>
    <n v="97505336"/>
    <n v="14642"/>
    <x v="455"/>
    <n v="19071121"/>
    <d v="2022-08-17T14:13:47"/>
    <n v="0"/>
    <n v="5"/>
    <x v="0"/>
    <m/>
    <n v="771"/>
    <s v="Очередь 50"/>
    <n v="439"/>
    <x v="18"/>
    <x v="15"/>
    <x v="0"/>
    <x v="5"/>
  </r>
  <r>
    <s v="1.0"/>
    <x v="1"/>
    <x v="30628"/>
    <d v="2022-08-15T15:23:27"/>
    <n v="491.89972222218057"/>
    <n v="806168"/>
    <n v="88970800"/>
    <n v="14644"/>
    <x v="1373"/>
    <n v="94301059"/>
    <d v="2022-08-11T16:31:19"/>
    <n v="0"/>
    <n v="5"/>
    <x v="0"/>
    <m/>
    <n v="900"/>
    <s v="Очередь 119"/>
    <n v="483"/>
    <x v="27"/>
    <x v="23"/>
    <x v="0"/>
    <x v="0"/>
  </r>
  <r>
    <s v="1.0"/>
    <x v="1"/>
    <x v="30628"/>
    <d v="2022-08-15T15:23:27"/>
    <n v="491.89972222218057"/>
    <n v="10370966"/>
    <n v="88970800"/>
    <n v="14644"/>
    <x v="142"/>
    <n v="98181009"/>
    <d v="2022-08-15T15:23:23"/>
    <n v="0"/>
    <n v="5"/>
    <x v="0"/>
    <m/>
    <n v="2097"/>
    <s v="Очередь 119"/>
    <n v="687"/>
    <x v="6"/>
    <x v="5"/>
    <x v="0"/>
    <x v="7"/>
  </r>
  <r>
    <s v="1.0"/>
    <x v="1"/>
    <x v="30629"/>
    <d v="2022-09-21T12:11:19"/>
    <n v="825.71444444451481"/>
    <n v="24496764"/>
    <n v="9428072"/>
    <n v="14354"/>
    <x v="178"/>
    <n v="97101109"/>
    <d v="2022-08-19T14:55:32"/>
    <n v="116.67"/>
    <n v="2"/>
    <x v="0"/>
    <m/>
    <n v="3240"/>
    <s v="Очередь 58"/>
    <n v="1621"/>
    <x v="2"/>
    <x v="2"/>
    <x v="3"/>
    <x v="0"/>
  </r>
  <r>
    <s v="1.0"/>
    <x v="1"/>
    <x v="30629"/>
    <d v="2022-09-21T12:11:19"/>
    <n v="825.71444444451481"/>
    <n v="39493786"/>
    <n v="9428072"/>
    <n v="14354"/>
    <x v="312"/>
    <n v="29401072"/>
    <d v="2022-08-25T12:32:35"/>
    <n v="126.46"/>
    <n v="2"/>
    <x v="0"/>
    <m/>
    <n v="2389"/>
    <s v="Очередь 58"/>
    <n v="323"/>
    <x v="21"/>
    <x v="18"/>
    <x v="3"/>
    <x v="0"/>
  </r>
  <r>
    <s v="23.0"/>
    <x v="0"/>
    <x v="30630"/>
    <d v="2022-09-01T13:33:48"/>
    <n v="288.27055555558763"/>
    <n v="40410405"/>
    <n v="11509267"/>
    <n v="13261"/>
    <x v="1652"/>
    <n v="82351128"/>
    <d v="2022-08-25T16:17:30"/>
    <n v="0"/>
    <n v="5"/>
    <x v="0"/>
    <m/>
    <n v="2031"/>
    <s v="Очередь 24"/>
    <n v="674"/>
    <x v="1"/>
    <x v="1"/>
    <x v="0"/>
    <x v="8"/>
  </r>
  <r>
    <s v="1.0"/>
    <x v="1"/>
    <x v="30631"/>
    <d v="2022-08-04T15:33:04"/>
    <n v="159.76666666654637"/>
    <n v="75341647"/>
    <n v="90990491"/>
    <n v="14644"/>
    <x v="723"/>
    <n v="54641025"/>
    <d v="2022-08-02T07:23:03"/>
    <n v="0"/>
    <n v="5"/>
    <x v="0"/>
    <m/>
    <n v="3144"/>
    <s v="Очередь 119"/>
    <n v="1834"/>
    <x v="25"/>
    <x v="21"/>
    <x v="0"/>
    <x v="0"/>
  </r>
  <r>
    <s v="1.0"/>
    <x v="1"/>
    <x v="30631"/>
    <d v="2022-08-04T15:33:04"/>
    <n v="159.76666666654637"/>
    <n v="75476734"/>
    <n v="90990491"/>
    <n v="14644"/>
    <x v="358"/>
    <n v="45009745"/>
    <d v="2022-08-02T13:56:30"/>
    <n v="0"/>
    <n v="5"/>
    <x v="0"/>
    <m/>
    <n v="2031"/>
    <s v="Очередь 119"/>
    <n v="674"/>
    <x v="1"/>
    <x v="1"/>
    <x v="0"/>
    <x v="3"/>
  </r>
  <r>
    <s v="3.0"/>
    <x v="1"/>
    <x v="30632"/>
    <m/>
    <n v="0"/>
    <n v="40972675"/>
    <n v="15058184"/>
    <n v="14644"/>
    <x v="20"/>
    <n v="69468469"/>
    <d v="2022-08-26T14:43:14"/>
    <n v="0"/>
    <n v="5"/>
    <x v="0"/>
    <m/>
    <n v="3233"/>
    <s v="Очередь 119"/>
    <n v="687"/>
    <x v="5"/>
    <x v="5"/>
    <x v="0"/>
    <x v="2"/>
  </r>
  <r>
    <s v="23.0"/>
    <x v="0"/>
    <x v="30633"/>
    <d v="2022-08-08T10:38:25"/>
    <n v="438.41749999998137"/>
    <n v="87731711"/>
    <n v="84467781"/>
    <n v="14790"/>
    <x v="204"/>
    <n v="94908094"/>
    <d v="2022-08-05T16:20:30"/>
    <n v="26.04"/>
    <n v="2"/>
    <x v="0"/>
    <m/>
    <n v="3240"/>
    <s v="Очередь 23"/>
    <n v="1621"/>
    <x v="2"/>
    <x v="2"/>
    <x v="3"/>
    <x v="0"/>
  </r>
  <r>
    <s v="23.0"/>
    <x v="0"/>
    <x v="30633"/>
    <d v="2022-08-08T10:38:25"/>
    <n v="438.41749999998137"/>
    <n v="92030212"/>
    <n v="84467781"/>
    <n v="14790"/>
    <x v="929"/>
    <n v="37276837"/>
    <d v="2022-08-08T10:38:25"/>
    <n v="183.74"/>
    <n v="1"/>
    <x v="0"/>
    <m/>
    <n v="3240"/>
    <s v="Очередь 23"/>
    <n v="1621"/>
    <x v="2"/>
    <x v="2"/>
    <x v="1"/>
    <x v="9"/>
  </r>
  <r>
    <s v="1.0"/>
    <x v="1"/>
    <x v="30634"/>
    <d v="2022-08-24T17:55:12"/>
    <n v="113.67527777783107"/>
    <n v="29204950"/>
    <n v="10827628"/>
    <n v="14740"/>
    <x v="25"/>
    <n v="9638409"/>
    <d v="2022-08-22T09:33:02"/>
    <n v="0"/>
    <n v="5"/>
    <x v="0"/>
    <m/>
    <n v="2108"/>
    <s v="Очередь 123"/>
    <n v="691"/>
    <x v="14"/>
    <x v="11"/>
    <x v="0"/>
    <x v="0"/>
  </r>
  <r>
    <s v="1.0"/>
    <x v="1"/>
    <x v="30634"/>
    <d v="2022-08-24T17:55:12"/>
    <n v="113.67527777783107"/>
    <n v="37312967"/>
    <n v="10827628"/>
    <n v="14740"/>
    <x v="109"/>
    <n v="3119103"/>
    <d v="2022-08-24T17:55:08"/>
    <n v="0"/>
    <n v="5"/>
    <x v="0"/>
    <m/>
    <n v="3240"/>
    <s v="Очередь 123"/>
    <n v="1621"/>
    <x v="2"/>
    <x v="2"/>
    <x v="0"/>
    <x v="4"/>
  </r>
  <r>
    <s v="1.0"/>
    <x v="1"/>
    <x v="30635"/>
    <d v="2022-08-25T14:10:35"/>
    <n v="10.130555555631872"/>
    <n v="37968065"/>
    <n v="15957337"/>
    <n v="7612"/>
    <x v="223"/>
    <n v="83011118"/>
    <d v="2022-08-25T14:10:30"/>
    <n v="25.89"/>
    <n v="1"/>
    <x v="2"/>
    <m/>
    <n v="3237"/>
    <s v="Очередь 93"/>
    <n v="443"/>
    <x v="12"/>
    <x v="9"/>
    <x v="1"/>
    <x v="2"/>
  </r>
  <r>
    <s v="23.0"/>
    <x v="0"/>
    <x v="30636"/>
    <d v="2022-08-03T08:57:26"/>
    <n v="675.52888888888992"/>
    <n v="79816088"/>
    <n v="70975502"/>
    <n v="14790"/>
    <x v="442"/>
    <n v="41101064"/>
    <d v="2022-08-03T08:57:26"/>
    <n v="177.1"/>
    <n v="1"/>
    <x v="0"/>
    <m/>
    <n v="627"/>
    <s v="Очередь 23"/>
    <n v="378"/>
    <x v="23"/>
    <x v="17"/>
    <x v="1"/>
    <x v="4"/>
  </r>
  <r>
    <s v="1.0"/>
    <x v="1"/>
    <x v="30637"/>
    <d v="2022-08-19T09:37:15"/>
    <n v="660.51722222229"/>
    <n v="22673818"/>
    <n v="85859279"/>
    <n v="14642"/>
    <x v="773"/>
    <n v="47081124"/>
    <d v="2022-08-19T09:37:10"/>
    <n v="0"/>
    <n v="5"/>
    <x v="0"/>
    <m/>
    <n v="2105"/>
    <s v="Очередь 50"/>
    <n v="689"/>
    <x v="24"/>
    <x v="20"/>
    <x v="0"/>
    <x v="4"/>
  </r>
  <r>
    <s v="1.0"/>
    <x v="1"/>
    <x v="30637"/>
    <d v="2022-08-19T09:37:15"/>
    <n v="660.51722222229"/>
    <n v="75493946"/>
    <n v="85859279"/>
    <n v="14642"/>
    <x v="235"/>
    <n v="10091121"/>
    <d v="2022-08-02T09:24:34"/>
    <n v="0"/>
    <n v="5"/>
    <x v="0"/>
    <m/>
    <n v="3240"/>
    <s v="Очередь 50"/>
    <n v="1621"/>
    <x v="2"/>
    <x v="2"/>
    <x v="0"/>
    <x v="0"/>
  </r>
  <r>
    <s v="1.0"/>
    <x v="1"/>
    <x v="30637"/>
    <d v="2022-08-19T09:37:15"/>
    <n v="660.51722222229"/>
    <n v="79013428"/>
    <n v="85859279"/>
    <n v="14642"/>
    <x v="1257"/>
    <n v="3869603"/>
    <d v="2022-08-03T16:33:00"/>
    <n v="0"/>
    <n v="5"/>
    <x v="0"/>
    <m/>
    <n v="2105"/>
    <s v="Очередь 50"/>
    <n v="689"/>
    <x v="24"/>
    <x v="20"/>
    <x v="0"/>
    <x v="0"/>
  </r>
  <r>
    <s v="1.0"/>
    <x v="1"/>
    <x v="30638"/>
    <d v="2022-08-25T14:20:00"/>
    <n v="137.21249999996508"/>
    <n v="30891830"/>
    <n v="10639643"/>
    <n v="14740"/>
    <x v="1087"/>
    <n v="7458507"/>
    <d v="2022-08-22T13:43:00"/>
    <n v="0"/>
    <n v="5"/>
    <x v="0"/>
    <m/>
    <n v="3244"/>
    <s v="Очередь 123"/>
    <n v="1621"/>
    <x v="7"/>
    <x v="2"/>
    <x v="0"/>
    <x v="0"/>
  </r>
  <r>
    <s v="1.0"/>
    <x v="1"/>
    <x v="30639"/>
    <d v="2022-09-08T09:53:25"/>
    <n v="776.49194444442401"/>
    <n v="3897879"/>
    <n v="99078880"/>
    <n v="14642"/>
    <x v="718"/>
    <n v="24801122"/>
    <d v="2022-08-12T09:08:35"/>
    <n v="0"/>
    <n v="5"/>
    <x v="0"/>
    <m/>
    <n v="3240"/>
    <s v="Очередь 50"/>
    <n v="1621"/>
    <x v="2"/>
    <x v="2"/>
    <x v="0"/>
    <x v="0"/>
  </r>
  <r>
    <s v="1.0"/>
    <x v="1"/>
    <x v="30639"/>
    <d v="2022-09-08T09:53:25"/>
    <n v="776.49194444442401"/>
    <n v="16071090"/>
    <n v="99078880"/>
    <n v="14642"/>
    <x v="617"/>
    <n v="41049641"/>
    <d v="2022-08-17T09:40:43"/>
    <n v="0"/>
    <n v="5"/>
    <x v="0"/>
    <m/>
    <n v="900"/>
    <s v="Очередь 50"/>
    <n v="483"/>
    <x v="27"/>
    <x v="23"/>
    <x v="0"/>
    <x v="9"/>
  </r>
  <r>
    <s v="1.0"/>
    <x v="1"/>
    <x v="30640"/>
    <d v="2022-08-18T14:44:15"/>
    <n v="275.28055555553874"/>
    <n v="1457035"/>
    <n v="98927238"/>
    <n v="14644"/>
    <x v="853"/>
    <n v="82611058"/>
    <d v="2022-08-11T15:11:05"/>
    <n v="0"/>
    <n v="5"/>
    <x v="0"/>
    <m/>
    <n v="2138"/>
    <s v="Очередь 119"/>
    <n v="1521"/>
    <x v="4"/>
    <x v="4"/>
    <x v="0"/>
    <x v="9"/>
  </r>
  <r>
    <s v="1.0"/>
    <x v="1"/>
    <x v="30640"/>
    <d v="2022-08-18T14:44:15"/>
    <n v="275.28055555553874"/>
    <n v="4472254"/>
    <n v="98927238"/>
    <n v="14644"/>
    <x v="1004"/>
    <n v="63708863"/>
    <d v="2022-08-12T09:50:36"/>
    <n v="0"/>
    <n v="5"/>
    <x v="0"/>
    <m/>
    <n v="390"/>
    <s v="Очередь 119"/>
    <n v="388"/>
    <x v="47"/>
    <x v="31"/>
    <x v="0"/>
    <x v="0"/>
  </r>
  <r>
    <s v="1.0"/>
    <x v="1"/>
    <x v="30640"/>
    <d v="2022-08-18T14:44:15"/>
    <n v="275.28055555553874"/>
    <n v="9657716"/>
    <n v="98927238"/>
    <n v="14644"/>
    <x v="165"/>
    <n v="10681001"/>
    <d v="2022-08-15T07:31:03"/>
    <n v="0"/>
    <n v="5"/>
    <x v="0"/>
    <m/>
    <n v="771"/>
    <s v="Очередь 119"/>
    <n v="439"/>
    <x v="18"/>
    <x v="15"/>
    <x v="0"/>
    <x v="0"/>
  </r>
  <r>
    <s v="1.0"/>
    <x v="1"/>
    <x v="30640"/>
    <d v="2022-08-18T14:44:15"/>
    <n v="275.28055555553874"/>
    <n v="19044230"/>
    <n v="98927238"/>
    <n v="14644"/>
    <x v="136"/>
    <n v="10229710"/>
    <d v="2022-08-18T14:44:11"/>
    <n v="0"/>
    <n v="5"/>
    <x v="0"/>
    <m/>
    <n v="2430"/>
    <s v="Очередь 119"/>
    <n v="1699"/>
    <x v="11"/>
    <x v="8"/>
    <x v="0"/>
    <x v="0"/>
  </r>
  <r>
    <s v="1.0"/>
    <x v="1"/>
    <x v="30640"/>
    <d v="2022-08-18T14:44:15"/>
    <n v="275.28055555553874"/>
    <n v="97779867"/>
    <n v="98927238"/>
    <n v="14644"/>
    <x v="543"/>
    <n v="79521027"/>
    <d v="2022-08-10T07:37:00"/>
    <n v="183.18"/>
    <n v="2"/>
    <x v="0"/>
    <m/>
    <n v="2138"/>
    <s v="Очередь 119"/>
    <n v="1521"/>
    <x v="4"/>
    <x v="4"/>
    <x v="3"/>
    <x v="0"/>
  </r>
  <r>
    <s v="1.0"/>
    <x v="1"/>
    <x v="30641"/>
    <d v="2022-08-17T12:08:31"/>
    <n v="0.50500000000465661"/>
    <n v="18225727"/>
    <n v="8087578"/>
    <n v="12245"/>
    <x v="681"/>
    <n v="29719329"/>
    <d v="2022-08-17T12:08:30"/>
    <n v="87.66"/>
    <n v="3"/>
    <x v="0"/>
    <n v="1"/>
    <n v="3240"/>
    <s v="Очередь 143"/>
    <n v="1621"/>
    <x v="2"/>
    <x v="2"/>
    <x v="2"/>
    <x v="8"/>
  </r>
  <r>
    <s v="1.0"/>
    <x v="1"/>
    <x v="30642"/>
    <d v="2022-08-25T13:51:42"/>
    <n v="2.0244444444542751"/>
    <n v="38151338"/>
    <n v="15966162"/>
    <n v="10551"/>
    <x v="143"/>
    <n v="31801013"/>
    <d v="2022-08-25T13:51:37"/>
    <n v="152.65"/>
    <n v="1"/>
    <x v="1"/>
    <m/>
    <n v="3240"/>
    <s v="Очередь 110"/>
    <n v="1621"/>
    <x v="2"/>
    <x v="2"/>
    <x v="1"/>
    <x v="0"/>
  </r>
  <r>
    <s v=""/>
    <x v="2"/>
    <x v="30643"/>
    <d v="2022-08-30T11:06:22"/>
    <n v="0.54472222225740552"/>
    <n v="51795511"/>
    <n v="18710286"/>
    <n v="8071"/>
    <x v="856"/>
    <n v="68841006"/>
    <d v="2022-08-30T11:06:22"/>
    <n v="94.39"/>
    <n v="1"/>
    <x v="2"/>
    <m/>
    <n v="2351"/>
    <s v="Очередь 104"/>
    <n v="1636"/>
    <x v="32"/>
    <x v="28"/>
    <x v="1"/>
    <x v="9"/>
  </r>
  <r>
    <s v="1.0"/>
    <x v="1"/>
    <x v="30644"/>
    <d v="2022-08-03T14:19:30"/>
    <n v="20.506666666769888"/>
    <n v="81599490"/>
    <n v="94671770"/>
    <n v="14740"/>
    <x v="505"/>
    <n v="97259497"/>
    <d v="2022-08-03T14:19:27"/>
    <n v="190.16"/>
    <n v="1"/>
    <x v="0"/>
    <m/>
    <n v="3244"/>
    <s v="Очередь 123"/>
    <n v="1621"/>
    <x v="7"/>
    <x v="2"/>
    <x v="1"/>
    <x v="9"/>
  </r>
  <r>
    <s v="23.0"/>
    <x v="0"/>
    <x v="30645"/>
    <d v="2022-09-06T10:08:39"/>
    <n v="402.14555555552943"/>
    <n v="48692390"/>
    <n v="11639968"/>
    <n v="13261"/>
    <x v="1195"/>
    <n v="77001117"/>
    <d v="2022-08-29T09:22:27"/>
    <n v="27.83"/>
    <n v="2"/>
    <x v="0"/>
    <m/>
    <n v="2568"/>
    <s v="Очередь 24"/>
    <n v="1728"/>
    <x v="33"/>
    <x v="29"/>
    <x v="3"/>
    <x v="0"/>
  </r>
  <r>
    <s v="23.0"/>
    <x v="0"/>
    <x v="30646"/>
    <d v="2022-08-03T10:29:58"/>
    <n v="41.848055555659812"/>
    <n v="76626374"/>
    <n v="93364311"/>
    <n v="13780"/>
    <x v="1765"/>
    <n v="14151031"/>
    <d v="2022-08-02T12:51:44"/>
    <n v="0"/>
    <n v="5"/>
    <x v="0"/>
    <m/>
    <n v="960"/>
    <s v="Очередь 64"/>
    <n v="402"/>
    <x v="29"/>
    <x v="25"/>
    <x v="0"/>
    <x v="0"/>
  </r>
  <r>
    <s v="1.0"/>
    <x v="1"/>
    <x v="30647"/>
    <d v="2022-08-26T09:29:59"/>
    <n v="128.33694444451248"/>
    <n v="36201696"/>
    <n v="12147055"/>
    <n v="14740"/>
    <x v="1332"/>
    <n v="83558083"/>
    <d v="2022-08-24T09:02:48"/>
    <n v="0"/>
    <n v="5"/>
    <x v="0"/>
    <m/>
    <n v="2351"/>
    <s v="Очередь 123"/>
    <n v="1636"/>
    <x v="32"/>
    <x v="28"/>
    <x v="0"/>
    <x v="0"/>
  </r>
  <r>
    <s v="1.0"/>
    <x v="1"/>
    <x v="30647"/>
    <d v="2022-08-26T09:29:59"/>
    <n v="128.33694444451248"/>
    <n v="42466584"/>
    <n v="12147055"/>
    <n v="14740"/>
    <x v="1051"/>
    <n v="73528373"/>
    <d v="2022-08-26T09:29:56"/>
    <n v="0"/>
    <n v="5"/>
    <x v="0"/>
    <m/>
    <n v="255"/>
    <s v="Очередь 123"/>
    <n v="445"/>
    <x v="17"/>
    <x v="14"/>
    <x v="0"/>
    <x v="0"/>
  </r>
  <r>
    <s v="1.0"/>
    <x v="1"/>
    <x v="30648"/>
    <d v="2022-09-06T18:32:06"/>
    <n v="780.02083333331393"/>
    <n v="96557026"/>
    <n v="97571691"/>
    <n v="12245"/>
    <x v="510"/>
    <n v="66749466"/>
    <d v="2022-08-09T16:44:45"/>
    <n v="190.13"/>
    <n v="2"/>
    <x v="0"/>
    <m/>
    <n v="3244"/>
    <s v="Очередь 143"/>
    <n v="1621"/>
    <x v="7"/>
    <x v="2"/>
    <x v="3"/>
    <x v="7"/>
  </r>
  <r>
    <s v="23.0"/>
    <x v="0"/>
    <x v="30649"/>
    <d v="2022-08-19T11:21:17"/>
    <n v="189.91277777776122"/>
    <n v="18428714"/>
    <n v="2624831"/>
    <n v="15085"/>
    <x v="966"/>
    <n v="95331059"/>
    <d v="2022-08-17T16:04:54"/>
    <n v="0"/>
    <n v="5"/>
    <x v="0"/>
    <m/>
    <n v="2097"/>
    <s v="Очередь 75"/>
    <n v="687"/>
    <x v="6"/>
    <x v="5"/>
    <x v="0"/>
    <x v="10"/>
  </r>
  <r>
    <s v="23.0"/>
    <x v="0"/>
    <x v="30649"/>
    <d v="2022-08-19T11:21:17"/>
    <n v="189.91277777776122"/>
    <n v="20668716"/>
    <n v="2624831"/>
    <n v="15085"/>
    <x v="966"/>
    <n v="95331059"/>
    <d v="2022-08-18T12:44:04"/>
    <n v="0"/>
    <n v="5"/>
    <x v="0"/>
    <m/>
    <n v="2097"/>
    <s v="Очередь 75"/>
    <n v="687"/>
    <x v="6"/>
    <x v="5"/>
    <x v="0"/>
    <x v="10"/>
  </r>
  <r>
    <s v="23.0"/>
    <x v="0"/>
    <x v="30649"/>
    <d v="2022-08-19T11:21:17"/>
    <n v="189.91277777776122"/>
    <n v="25034159"/>
    <n v="2624831"/>
    <n v="15085"/>
    <x v="76"/>
    <n v="71518971"/>
    <d v="2022-08-19T11:21:17"/>
    <n v="0"/>
    <n v="5"/>
    <x v="0"/>
    <m/>
    <n v="3233"/>
    <s v="Очередь 75"/>
    <n v="687"/>
    <x v="5"/>
    <x v="5"/>
    <x v="0"/>
    <x v="3"/>
  </r>
  <r>
    <s v="1.0"/>
    <x v="1"/>
    <x v="30650"/>
    <d v="2022-08-12T15:59:36"/>
    <n v="1395.739166666579"/>
    <n v="4478342"/>
    <n v="53341942"/>
    <n v="12728"/>
    <x v="179"/>
    <n v="7291070"/>
    <d v="2022-08-12T15:59:31"/>
    <n v="0"/>
    <n v="5"/>
    <x v="0"/>
    <m/>
    <n v="3240"/>
    <s v="Очередь 63"/>
    <n v="1621"/>
    <x v="2"/>
    <x v="2"/>
    <x v="0"/>
    <x v="0"/>
  </r>
  <r>
    <s v="1.0"/>
    <x v="1"/>
    <x v="30650"/>
    <d v="2022-08-12T15:59:36"/>
    <n v="1395.739166666579"/>
    <n v="78549696"/>
    <n v="53341942"/>
    <n v="12728"/>
    <x v="743"/>
    <n v="35061113"/>
    <d v="2022-08-03T14:49:30"/>
    <n v="0"/>
    <n v="5"/>
    <x v="0"/>
    <m/>
    <n v="3244"/>
    <s v="Очередь 63"/>
    <n v="1621"/>
    <x v="7"/>
    <x v="2"/>
    <x v="0"/>
    <x v="3"/>
  </r>
  <r>
    <s v="1.0"/>
    <x v="1"/>
    <x v="30651"/>
    <d v="2022-08-25T11:02:25"/>
    <n v="11.821666666714009"/>
    <n v="37931565"/>
    <n v="14820315"/>
    <n v="13062"/>
    <x v="1617"/>
    <n v="40261124"/>
    <d v="2022-08-25T11:02:15"/>
    <n v="152.82"/>
    <n v="1"/>
    <x v="0"/>
    <m/>
    <n v="3244"/>
    <s v="Очередь 47"/>
    <n v="1621"/>
    <x v="7"/>
    <x v="2"/>
    <x v="1"/>
    <x v="0"/>
  </r>
  <r>
    <s v="1.0"/>
    <x v="1"/>
    <x v="30652"/>
    <d v="2022-08-03T14:09:39"/>
    <n v="756.90805555548286"/>
    <n v="78958186"/>
    <n v="68802465"/>
    <n v="14644"/>
    <x v="282"/>
    <n v="49931114"/>
    <d v="2022-08-03T14:09:32"/>
    <n v="0"/>
    <n v="5"/>
    <x v="0"/>
    <m/>
    <n v="2031"/>
    <s v="Очередь 119"/>
    <n v="674"/>
    <x v="1"/>
    <x v="1"/>
    <x v="0"/>
    <x v="5"/>
  </r>
  <r>
    <s v="1.0"/>
    <x v="1"/>
    <x v="30653"/>
    <d v="2022-08-02T16:49:40"/>
    <n v="2.2594444443820976"/>
    <n v="77667486"/>
    <n v="94289421"/>
    <n v="14740"/>
    <x v="80"/>
    <n v="70909770"/>
    <d v="2022-08-02T16:49:37"/>
    <n v="179.7"/>
    <n v="1"/>
    <x v="0"/>
    <m/>
    <n v="2108"/>
    <s v="Очередь 123"/>
    <n v="691"/>
    <x v="14"/>
    <x v="11"/>
    <x v="1"/>
    <x v="0"/>
  </r>
  <r>
    <s v="1.0"/>
    <x v="1"/>
    <x v="30654"/>
    <d v="2022-08-18T14:58:05"/>
    <n v="621.721388889011"/>
    <n v="4439479"/>
    <n v="85430597"/>
    <n v="14644"/>
    <x v="444"/>
    <n v="64241046"/>
    <d v="2022-08-12T14:02:17"/>
    <n v="0"/>
    <n v="5"/>
    <x v="0"/>
    <m/>
    <n v="2031"/>
    <s v="Очередь 119"/>
    <n v="674"/>
    <x v="1"/>
    <x v="1"/>
    <x v="0"/>
    <x v="11"/>
  </r>
  <r>
    <s v="1.0"/>
    <x v="1"/>
    <x v="30654"/>
    <d v="2022-08-18T14:58:05"/>
    <n v="621.721388889011"/>
    <n v="19422637"/>
    <n v="85430597"/>
    <n v="14644"/>
    <x v="1"/>
    <n v="95591109"/>
    <d v="2022-08-18T14:58:00"/>
    <n v="0"/>
    <n v="5"/>
    <x v="0"/>
    <m/>
    <n v="2031"/>
    <s v="Очередь 119"/>
    <n v="674"/>
    <x v="1"/>
    <x v="1"/>
    <x v="0"/>
    <x v="1"/>
  </r>
  <r>
    <s v="1.0"/>
    <x v="1"/>
    <x v="30654"/>
    <d v="2022-08-18T14:58:05"/>
    <n v="621.721388889011"/>
    <n v="74896043"/>
    <n v="85430597"/>
    <n v="14644"/>
    <x v="1547"/>
    <n v="7431060"/>
    <d v="2022-08-02T14:48:24"/>
    <n v="0"/>
    <n v="5"/>
    <x v="0"/>
    <m/>
    <n v="2136"/>
    <s v="Очередь 119"/>
    <n v="696"/>
    <x v="15"/>
    <x v="12"/>
    <x v="0"/>
    <x v="0"/>
  </r>
  <r>
    <s v="1.0"/>
    <x v="1"/>
    <x v="30655"/>
    <d v="2022-08-03T10:08:16"/>
    <n v="16.323611111089122"/>
    <n v="79501981"/>
    <n v="94131554"/>
    <n v="7508"/>
    <x v="1821"/>
    <n v="30061123"/>
    <d v="2022-08-03T10:08:13"/>
    <n v="137.53"/>
    <n v="1"/>
    <x v="2"/>
    <m/>
    <n v="3481"/>
    <s v="Очередь 66"/>
    <n v="1882"/>
    <x v="44"/>
    <x v="39"/>
    <x v="1"/>
    <x v="0"/>
  </r>
  <r>
    <s v="1.0"/>
    <x v="1"/>
    <x v="30656"/>
    <d v="2022-08-11T15:08:08"/>
    <n v="156.56111111113569"/>
    <n v="1210363"/>
    <n v="97692005"/>
    <n v="14643"/>
    <x v="1357"/>
    <n v="14361111"/>
    <d v="2022-08-11T15:08:04"/>
    <n v="78.849999999999994"/>
    <n v="1"/>
    <x v="0"/>
    <m/>
    <n v="2138"/>
    <s v="Очередь 41"/>
    <n v="1521"/>
    <x v="4"/>
    <x v="4"/>
    <x v="1"/>
    <x v="7"/>
  </r>
  <r>
    <s v="1.0"/>
    <x v="1"/>
    <x v="30656"/>
    <d v="2022-08-11T15:08:08"/>
    <n v="156.56111111113569"/>
    <n v="85354252"/>
    <n v="97692005"/>
    <n v="14643"/>
    <x v="1287"/>
    <n v="34568534"/>
    <d v="2022-08-05T11:32:49"/>
    <n v="0"/>
    <n v="5"/>
    <x v="0"/>
    <m/>
    <n v="3233"/>
    <s v="Очередь 41"/>
    <n v="687"/>
    <x v="5"/>
    <x v="5"/>
    <x v="0"/>
    <x v="9"/>
  </r>
  <r>
    <s v="1.0"/>
    <x v="1"/>
    <x v="30656"/>
    <d v="2022-08-11T15:08:08"/>
    <n v="156.56111111113569"/>
    <n v="91505340"/>
    <n v="97692005"/>
    <n v="14643"/>
    <x v="101"/>
    <n v="54351125"/>
    <d v="2022-08-08T13:57:33"/>
    <n v="0"/>
    <n v="5"/>
    <x v="0"/>
    <m/>
    <n v="3237"/>
    <s v="Очередь 41"/>
    <n v="443"/>
    <x v="12"/>
    <x v="9"/>
    <x v="0"/>
    <x v="0"/>
  </r>
  <r>
    <s v="1.0"/>
    <x v="1"/>
    <x v="30656"/>
    <d v="2022-08-11T15:08:08"/>
    <n v="156.56111111113569"/>
    <n v="94533633"/>
    <n v="97692005"/>
    <n v="14643"/>
    <x v="540"/>
    <n v="75571067"/>
    <d v="2022-08-09T15:24:49"/>
    <n v="38.72"/>
    <n v="2"/>
    <x v="0"/>
    <m/>
    <n v="2031"/>
    <s v="Очередь 41"/>
    <n v="674"/>
    <x v="1"/>
    <x v="1"/>
    <x v="3"/>
    <x v="0"/>
  </r>
  <r>
    <s v="1.0"/>
    <x v="1"/>
    <x v="30656"/>
    <d v="2022-08-11T15:08:08"/>
    <n v="156.56111111113569"/>
    <n v="97844964"/>
    <n v="97692005"/>
    <n v="14643"/>
    <x v="786"/>
    <n v="9161110"/>
    <d v="2022-08-10T15:11:24"/>
    <n v="57.36"/>
    <n v="2"/>
    <x v="0"/>
    <m/>
    <n v="2960"/>
    <s v="Очередь 41"/>
    <n v="1799"/>
    <x v="9"/>
    <x v="7"/>
    <x v="3"/>
    <x v="0"/>
  </r>
  <r>
    <s v="1.0"/>
    <x v="1"/>
    <x v="30657"/>
    <d v="2022-08-30T12:16:03"/>
    <n v="14.465277777810115"/>
    <n v="51340960"/>
    <n v="18349520"/>
    <n v="12834"/>
    <x v="668"/>
    <n v="82571118"/>
    <d v="2022-08-30T12:16:00"/>
    <n v="143.11000000000001"/>
    <n v="1"/>
    <x v="0"/>
    <m/>
    <n v="3284"/>
    <s v="Очередь 142"/>
    <n v="1856"/>
    <x v="26"/>
    <x v="22"/>
    <x v="1"/>
    <x v="3"/>
  </r>
  <r>
    <s v="1.0"/>
    <x v="1"/>
    <x v="30658"/>
    <d v="2022-08-29T09:42:34"/>
    <n v="174.26972222223412"/>
    <n v="34963929"/>
    <n v="13524159"/>
    <n v="7612"/>
    <x v="570"/>
    <n v="95931109"/>
    <d v="2022-08-24T12:32:26"/>
    <n v="0"/>
    <n v="5"/>
    <x v="2"/>
    <m/>
    <n v="3237"/>
    <s v="Очередь 93"/>
    <n v="443"/>
    <x v="12"/>
    <x v="9"/>
    <x v="0"/>
    <x v="9"/>
  </r>
  <r>
    <s v="1.0"/>
    <x v="1"/>
    <x v="30658"/>
    <d v="2022-08-29T09:42:34"/>
    <n v="174.26972222223412"/>
    <n v="46253214"/>
    <n v="13524159"/>
    <n v="7612"/>
    <x v="684"/>
    <n v="86538886"/>
    <d v="2022-08-29T09:42:29"/>
    <n v="0"/>
    <n v="5"/>
    <x v="2"/>
    <m/>
    <n v="2430"/>
    <s v="Очередь 93"/>
    <n v="1699"/>
    <x v="11"/>
    <x v="8"/>
    <x v="0"/>
    <x v="0"/>
  </r>
  <r>
    <s v="1.0"/>
    <x v="1"/>
    <x v="30659"/>
    <d v="2022-09-12T16:01:00"/>
    <n v="689.84305555553874"/>
    <n v="10269132"/>
    <n v="5361427"/>
    <n v="3362"/>
    <x v="534"/>
    <n v="60221116"/>
    <d v="2022-08-15T14:19:15"/>
    <n v="0"/>
    <n v="5"/>
    <x v="3"/>
    <m/>
    <n v="2814"/>
    <s v="Очередь 56"/>
    <n v="1780"/>
    <x v="3"/>
    <x v="3"/>
    <x v="0"/>
    <x v="8"/>
  </r>
  <r>
    <s v="1.0"/>
    <x v="1"/>
    <x v="30659"/>
    <d v="2022-09-12T16:01:00"/>
    <n v="689.84305555553874"/>
    <n v="43728130"/>
    <n v="5361427"/>
    <n v="3358"/>
    <x v="318"/>
    <n v="94718894"/>
    <d v="2022-08-27T10:45:05"/>
    <n v="0"/>
    <n v="5"/>
    <x v="3"/>
    <m/>
    <n v="2553"/>
    <s v="Очередь 152"/>
    <n v="388"/>
    <x v="35"/>
    <x v="31"/>
    <x v="0"/>
    <x v="0"/>
  </r>
  <r>
    <s v="1.0"/>
    <x v="1"/>
    <x v="30660"/>
    <d v="2022-08-05T12:33:42"/>
    <n v="87.712499999965075"/>
    <n v="86415901"/>
    <n v="92996198"/>
    <n v="1381"/>
    <x v="509"/>
    <n v="71028871"/>
    <d v="2022-08-05T12:33:39"/>
    <n v="36.49"/>
    <n v="1"/>
    <x v="3"/>
    <m/>
    <n v="255"/>
    <s v="Очередь 65"/>
    <n v="445"/>
    <x v="17"/>
    <x v="14"/>
    <x v="1"/>
    <x v="0"/>
  </r>
  <r>
    <s v="1.0"/>
    <x v="1"/>
    <x v="30661"/>
    <d v="2022-09-28T12:21:53"/>
    <n v="955.12055555556435"/>
    <n v="37376533"/>
    <n v="9824031"/>
    <n v="14740"/>
    <x v="109"/>
    <n v="3119103"/>
    <d v="2022-08-24T16:22:10"/>
    <n v="0"/>
    <n v="5"/>
    <x v="0"/>
    <m/>
    <n v="3240"/>
    <s v="Очередь 123"/>
    <n v="1621"/>
    <x v="2"/>
    <x v="2"/>
    <x v="0"/>
    <x v="4"/>
  </r>
  <r>
    <s v="23.0"/>
    <x v="0"/>
    <x v="30662"/>
    <d v="2022-09-01T10:52:28"/>
    <n v="342.31277777790092"/>
    <n v="51497923"/>
    <n v="9576446"/>
    <n v="14790"/>
    <x v="366"/>
    <n v="30641063"/>
    <d v="2022-08-30T15:51:56"/>
    <n v="11.98"/>
    <n v="2"/>
    <x v="0"/>
    <m/>
    <n v="3240"/>
    <s v="Очередь 23"/>
    <n v="1621"/>
    <x v="2"/>
    <x v="2"/>
    <x v="3"/>
    <x v="3"/>
  </r>
  <r>
    <s v="23.0"/>
    <x v="0"/>
    <x v="30662"/>
    <d v="2022-09-01T10:52:28"/>
    <n v="342.31277777790092"/>
    <n v="52835812"/>
    <n v="9576446"/>
    <n v="14790"/>
    <x v="1099"/>
    <n v="45958445"/>
    <d v="2022-08-31T10:37:47"/>
    <n v="90.21"/>
    <n v="2"/>
    <x v="0"/>
    <m/>
    <n v="3240"/>
    <s v="Очередь 23"/>
    <n v="1621"/>
    <x v="2"/>
    <x v="2"/>
    <x v="3"/>
    <x v="1"/>
  </r>
  <r>
    <s v="1.0"/>
    <x v="1"/>
    <x v="30663"/>
    <d v="2022-08-30T13:07:32"/>
    <n v="349.57805555546656"/>
    <n v="49458224"/>
    <n v="6693095"/>
    <n v="14643"/>
    <x v="808"/>
    <n v="57901005"/>
    <d v="2022-08-30T13:07:26"/>
    <n v="0"/>
    <n v="5"/>
    <x v="0"/>
    <m/>
    <n v="2105"/>
    <s v="Очередь 41"/>
    <n v="689"/>
    <x v="24"/>
    <x v="20"/>
    <x v="0"/>
    <x v="8"/>
  </r>
  <r>
    <s v=""/>
    <x v="2"/>
    <x v="30664"/>
    <d v="2022-08-18T10:56:41"/>
    <n v="53.866666666755918"/>
    <n v="20119571"/>
    <n v="7458344"/>
    <n v="8159"/>
    <x v="411"/>
    <n v="65111056"/>
    <d v="2022-08-18T10:56:41"/>
    <n v="0"/>
    <n v="5"/>
    <x v="2"/>
    <m/>
    <n v="2351"/>
    <s v="Очередь 22"/>
    <n v="1636"/>
    <x v="32"/>
    <x v="28"/>
    <x v="0"/>
    <x v="1"/>
  </r>
  <r>
    <s v="1.0"/>
    <x v="1"/>
    <x v="30665"/>
    <d v="2022-08-16T17:46:56"/>
    <n v="56.657222222245764"/>
    <n v="9616174"/>
    <n v="5033370"/>
    <n v="12728"/>
    <x v="1125"/>
    <n v="3991110"/>
    <d v="2022-08-15T12:32:57"/>
    <n v="187.04"/>
    <n v="2"/>
    <x v="0"/>
    <m/>
    <n v="3240"/>
    <s v="Очередь 63"/>
    <n v="1621"/>
    <x v="2"/>
    <x v="2"/>
    <x v="3"/>
    <x v="8"/>
  </r>
  <r>
    <s v="1.0"/>
    <x v="1"/>
    <x v="30665"/>
    <d v="2022-08-16T17:46:56"/>
    <n v="56.657222222245764"/>
    <n v="12953040"/>
    <n v="5033370"/>
    <n v="12728"/>
    <x v="1666"/>
    <n v="61949061"/>
    <d v="2022-08-16T11:44:40"/>
    <n v="29.52"/>
    <n v="2"/>
    <x v="0"/>
    <m/>
    <n v="2105"/>
    <s v="Очередь 63"/>
    <n v="689"/>
    <x v="24"/>
    <x v="20"/>
    <x v="3"/>
    <x v="3"/>
  </r>
  <r>
    <s v="1.0"/>
    <x v="1"/>
    <x v="30666"/>
    <d v="2022-08-24T11:02:07"/>
    <n v="105.82888888882007"/>
    <n v="33039343"/>
    <n v="11213972"/>
    <n v="14740"/>
    <x v="1290"/>
    <n v="91501039"/>
    <d v="2022-08-23T11:57:17"/>
    <n v="184.48"/>
    <n v="2"/>
    <x v="0"/>
    <m/>
    <n v="2531"/>
    <s v="Очередь 123"/>
    <n v="1720"/>
    <x v="13"/>
    <x v="10"/>
    <x v="3"/>
    <x v="0"/>
  </r>
  <r>
    <s v="1.0"/>
    <x v="1"/>
    <x v="30667"/>
    <d v="2022-08-26T14:31:10"/>
    <n v="968.74305555556202"/>
    <n v="22312194"/>
    <n v="80733272"/>
    <n v="15113"/>
    <x v="130"/>
    <n v="71071007"/>
    <d v="2022-08-19T16:41:05"/>
    <n v="0"/>
    <n v="5"/>
    <x v="0"/>
    <m/>
    <n v="2389"/>
    <s v="Очередь 7"/>
    <n v="323"/>
    <x v="21"/>
    <x v="18"/>
    <x v="0"/>
    <x v="5"/>
  </r>
  <r>
    <s v="1.0"/>
    <x v="1"/>
    <x v="30667"/>
    <d v="2022-08-26T14:31:10"/>
    <n v="968.74305555556202"/>
    <n v="31547989"/>
    <n v="80733272"/>
    <n v="15113"/>
    <x v="23"/>
    <n v="2961110"/>
    <d v="2022-08-23T15:39:16"/>
    <n v="0"/>
    <n v="5"/>
    <x v="0"/>
    <m/>
    <n v="3240"/>
    <s v="Очередь 7"/>
    <n v="1621"/>
    <x v="2"/>
    <x v="2"/>
    <x v="0"/>
    <x v="3"/>
  </r>
  <r>
    <s v="1.0"/>
    <x v="1"/>
    <x v="30667"/>
    <d v="2022-08-26T14:31:10"/>
    <n v="968.74305555556202"/>
    <n v="41205406"/>
    <n v="80733272"/>
    <n v="15113"/>
    <x v="539"/>
    <n v="43601074"/>
    <d v="2022-08-26T14:31:05"/>
    <n v="0"/>
    <n v="5"/>
    <x v="0"/>
    <m/>
    <n v="2031"/>
    <s v="Очередь 7"/>
    <n v="674"/>
    <x v="1"/>
    <x v="1"/>
    <x v="0"/>
    <x v="3"/>
  </r>
  <r>
    <s v="1.0"/>
    <x v="1"/>
    <x v="30668"/>
    <d v="2022-08-02T18:54:34"/>
    <n v="80.005000000004657"/>
    <n v="75847919"/>
    <n v="92034052"/>
    <n v="9408"/>
    <x v="766"/>
    <n v="22131122"/>
    <d v="2022-08-02T18:54:31"/>
    <n v="13.09"/>
    <n v="1"/>
    <x v="2"/>
    <m/>
    <n v="2447"/>
    <s v="Очередь 128"/>
    <n v="1711"/>
    <x v="48"/>
    <x v="42"/>
    <x v="1"/>
    <x v="0"/>
  </r>
  <r>
    <s v="1.0"/>
    <x v="1"/>
    <x v="30669"/>
    <d v="2022-08-03T14:03:42"/>
    <n v="9.8272222222876735"/>
    <n v="78797785"/>
    <n v="95689647"/>
    <n v="14642"/>
    <x v="1234"/>
    <n v="3981120"/>
    <d v="2022-08-03T14:03:37"/>
    <n v="132.24"/>
    <n v="1"/>
    <x v="0"/>
    <m/>
    <n v="2031"/>
    <s v="Очередь 50"/>
    <n v="674"/>
    <x v="1"/>
    <x v="1"/>
    <x v="1"/>
    <x v="1"/>
  </r>
  <r>
    <s v="1.0"/>
    <x v="1"/>
    <x v="17925"/>
    <d v="2022-08-11T13:23:55"/>
    <n v="631.61722222220851"/>
    <n v="896446"/>
    <n v="79923758"/>
    <n v="15113"/>
    <x v="240"/>
    <n v="41261004"/>
    <d v="2022-08-11T13:23:50"/>
    <n v="0"/>
    <n v="5"/>
    <x v="0"/>
    <m/>
    <n v="2389"/>
    <s v="Очередь 7"/>
    <n v="323"/>
    <x v="21"/>
    <x v="18"/>
    <x v="0"/>
    <x v="2"/>
  </r>
  <r>
    <s v="1.0"/>
    <x v="1"/>
    <x v="17925"/>
    <d v="2022-08-11T13:23:55"/>
    <n v="631.61722222220851"/>
    <n v="82368282"/>
    <n v="79923758"/>
    <n v="15113"/>
    <x v="690"/>
    <n v="64281016"/>
    <d v="2022-08-04T13:05:07"/>
    <n v="0"/>
    <n v="5"/>
    <x v="0"/>
    <m/>
    <n v="2389"/>
    <s v="Очередь 7"/>
    <n v="323"/>
    <x v="21"/>
    <x v="18"/>
    <x v="0"/>
    <x v="0"/>
  </r>
  <r>
    <s v="1.0"/>
    <x v="1"/>
    <x v="17925"/>
    <d v="2022-08-11T13:23:55"/>
    <n v="631.61722222220851"/>
    <n v="85584259"/>
    <n v="79923758"/>
    <n v="15113"/>
    <x v="253"/>
    <n v="44651074"/>
    <d v="2022-08-05T15:21:28"/>
    <n v="0"/>
    <n v="5"/>
    <x v="0"/>
    <m/>
    <n v="2138"/>
    <s v="Очередь 7"/>
    <n v="1521"/>
    <x v="4"/>
    <x v="4"/>
    <x v="0"/>
    <x v="8"/>
  </r>
  <r>
    <s v="1.0"/>
    <x v="1"/>
    <x v="30670"/>
    <d v="2022-08-15T10:33:29"/>
    <n v="15.687499999883585"/>
    <n v="9673557"/>
    <n v="5532585"/>
    <n v="14447"/>
    <x v="1227"/>
    <n v="4788604"/>
    <d v="2022-08-15T10:33:25"/>
    <n v="119.64"/>
    <n v="1"/>
    <x v="0"/>
    <m/>
    <n v="2136"/>
    <s v="Очередь 8"/>
    <n v="696"/>
    <x v="15"/>
    <x v="12"/>
    <x v="1"/>
    <x v="1"/>
  </r>
  <r>
    <s v="1.0"/>
    <x v="1"/>
    <x v="30671"/>
    <d v="2022-09-26T09:58:45"/>
    <n v="1231.0799999999581"/>
    <n v="16325496"/>
    <n v="98474945"/>
    <n v="14642"/>
    <x v="66"/>
    <n v="671120"/>
    <d v="2022-08-17T09:20:58"/>
    <n v="0"/>
    <n v="5"/>
    <x v="0"/>
    <m/>
    <n v="2031"/>
    <s v="Очередь 50"/>
    <n v="674"/>
    <x v="1"/>
    <x v="1"/>
    <x v="0"/>
    <x v="9"/>
  </r>
  <r>
    <s v="1.0"/>
    <x v="1"/>
    <x v="30672"/>
    <d v="2022-10-20T12:44:20"/>
    <n v="1289.1641666666837"/>
    <n v="46948591"/>
    <n v="16804049"/>
    <n v="12245"/>
    <x v="681"/>
    <n v="29719329"/>
    <d v="2022-08-29T11:06:05"/>
    <n v="85.39"/>
    <n v="2"/>
    <x v="0"/>
    <m/>
    <n v="3240"/>
    <s v="Очередь 143"/>
    <n v="1621"/>
    <x v="2"/>
    <x v="2"/>
    <x v="3"/>
    <x v="8"/>
  </r>
  <r>
    <s v="1.0"/>
    <x v="1"/>
    <x v="30673"/>
    <d v="2022-08-04T12:12:21"/>
    <n v="744.16555555548985"/>
    <n v="81711711"/>
    <n v="69900544"/>
    <n v="9437"/>
    <x v="741"/>
    <n v="79049379"/>
    <d v="2022-08-04T12:12:17"/>
    <n v="40.4"/>
    <n v="1"/>
    <x v="2"/>
    <m/>
    <n v="2531"/>
    <s v="Очередь 103"/>
    <n v="1720"/>
    <x v="13"/>
    <x v="10"/>
    <x v="1"/>
    <x v="0"/>
  </r>
  <r>
    <s v="1.0"/>
    <x v="1"/>
    <x v="30674"/>
    <d v="2022-08-07T09:14:41"/>
    <n v="17.711666666669771"/>
    <n v="89605939"/>
    <n v="98539113"/>
    <n v="14703"/>
    <x v="776"/>
    <n v="18891111"/>
    <d v="2022-08-07T09:14:36"/>
    <n v="46.64"/>
    <n v="1"/>
    <x v="0"/>
    <m/>
    <n v="2136"/>
    <s v="Очередь 129"/>
    <n v="696"/>
    <x v="15"/>
    <x v="12"/>
    <x v="1"/>
    <x v="8"/>
  </r>
  <r>
    <s v="1.0"/>
    <x v="1"/>
    <x v="30675"/>
    <d v="2022-08-17T11:58:24"/>
    <n v="32.048055555671453"/>
    <n v="16232503"/>
    <n v="7057977"/>
    <n v="4878"/>
    <x v="486"/>
    <n v="36199336"/>
    <d v="2022-08-17T11:58:19"/>
    <n v="132.44999999999999"/>
    <n v="1"/>
    <x v="3"/>
    <m/>
    <n v="378"/>
    <s v="Очередь 153"/>
    <n v="415"/>
    <x v="22"/>
    <x v="19"/>
    <x v="1"/>
    <x v="0"/>
  </r>
  <r>
    <s v="1.0"/>
    <x v="1"/>
    <x v="30676"/>
    <d v="2022-09-09T11:46:55"/>
    <n v="313.79833333339775"/>
    <n v="43947812"/>
    <n v="16796944"/>
    <n v="13240"/>
    <x v="267"/>
    <n v="47989447"/>
    <d v="2022-08-27T12:51:11"/>
    <n v="0"/>
    <n v="5"/>
    <x v="0"/>
    <m/>
    <n v="2840"/>
    <s v="Очередь 42"/>
    <n v="378"/>
    <x v="20"/>
    <x v="17"/>
    <x v="0"/>
    <x v="9"/>
  </r>
  <r>
    <s v="1.0"/>
    <x v="1"/>
    <x v="30676"/>
    <d v="2022-09-09T11:46:55"/>
    <n v="313.79833333339775"/>
    <n v="48053919"/>
    <n v="16796944"/>
    <n v="13240"/>
    <x v="1585"/>
    <n v="47011124"/>
    <d v="2022-08-29T12:29:07"/>
    <n v="0"/>
    <n v="5"/>
    <x v="0"/>
    <m/>
    <n v="2840"/>
    <s v="Очередь 42"/>
    <n v="378"/>
    <x v="20"/>
    <x v="17"/>
    <x v="0"/>
    <x v="0"/>
  </r>
  <r>
    <s v="1.0"/>
    <x v="1"/>
    <x v="30676"/>
    <d v="2022-09-09T11:46:55"/>
    <n v="313.79833333339775"/>
    <n v="50992778"/>
    <n v="16796944"/>
    <n v="13240"/>
    <x v="1552"/>
    <n v="6598806"/>
    <d v="2022-08-30T16:57:29"/>
    <n v="0"/>
    <n v="5"/>
    <x v="0"/>
    <m/>
    <n v="2553"/>
    <s v="Очередь 42"/>
    <n v="388"/>
    <x v="35"/>
    <x v="31"/>
    <x v="0"/>
    <x v="6"/>
  </r>
  <r>
    <s v="23.0"/>
    <x v="0"/>
    <x v="30677"/>
    <d v="2022-08-05T18:23:24"/>
    <n v="494.1066666666884"/>
    <n v="86437804"/>
    <n v="79773147"/>
    <n v="14790"/>
    <x v="366"/>
    <n v="30641063"/>
    <d v="2022-08-05T13:01:33"/>
    <n v="52.03"/>
    <n v="6"/>
    <x v="0"/>
    <m/>
    <n v="3240"/>
    <s v="Очередь 23"/>
    <n v="1621"/>
    <x v="2"/>
    <x v="2"/>
    <x v="5"/>
    <x v="3"/>
  </r>
  <r>
    <s v="1.0"/>
    <x v="1"/>
    <x v="30678"/>
    <d v="2022-08-23T08:26:11"/>
    <n v="125.40888888883637"/>
    <n v="33880609"/>
    <n v="9259091"/>
    <n v="15001"/>
    <x v="979"/>
    <n v="70048270"/>
    <d v="2022-08-23T08:26:10"/>
    <n v="24.89"/>
    <n v="1"/>
    <x v="0"/>
    <m/>
    <n v="2430"/>
    <s v="Очередь 131"/>
    <n v="1699"/>
    <x v="11"/>
    <x v="8"/>
    <x v="1"/>
    <x v="11"/>
  </r>
  <r>
    <s v="1.0"/>
    <x v="1"/>
    <x v="30679"/>
    <d v="2022-09-15T17:12:28"/>
    <n v="1190.1663888889016"/>
    <n v="6624019"/>
    <n v="90287960"/>
    <n v="14354"/>
    <x v="296"/>
    <n v="11069511"/>
    <d v="2022-08-12T19:15:21"/>
    <n v="60.32"/>
    <n v="2"/>
    <x v="0"/>
    <m/>
    <n v="2138"/>
    <s v="Очередь 58"/>
    <n v="1521"/>
    <x v="4"/>
    <x v="4"/>
    <x v="3"/>
    <x v="0"/>
  </r>
  <r>
    <s v="1.0"/>
    <x v="1"/>
    <x v="30680"/>
    <d v="2022-08-05T10:49:24"/>
    <n v="15.506944444379769"/>
    <n v="86454901"/>
    <n v="96453429"/>
    <n v="15023"/>
    <x v="650"/>
    <n v="47901124"/>
    <d v="2022-08-05T10:49:23"/>
    <n v="123.64"/>
    <n v="1"/>
    <x v="0"/>
    <m/>
    <n v="2840"/>
    <s v="Очередь 121"/>
    <n v="378"/>
    <x v="20"/>
    <x v="17"/>
    <x v="1"/>
    <x v="3"/>
  </r>
  <r>
    <s v="1.0"/>
    <x v="1"/>
    <x v="30681"/>
    <d v="2022-08-12T12:04:09"/>
    <n v="178.52611111110309"/>
    <n v="85290405"/>
    <n v="97721843"/>
    <n v="9264"/>
    <x v="981"/>
    <n v="41769841"/>
    <d v="2022-08-05T08:38:40"/>
    <n v="0"/>
    <n v="5"/>
    <x v="2"/>
    <m/>
    <n v="2105"/>
    <s v="Очередь 43"/>
    <n v="689"/>
    <x v="24"/>
    <x v="20"/>
    <x v="0"/>
    <x v="0"/>
  </r>
  <r>
    <s v="1.0"/>
    <x v="1"/>
    <x v="30681"/>
    <d v="2022-08-12T12:04:09"/>
    <n v="178.52611111110309"/>
    <n v="94253832"/>
    <n v="97721843"/>
    <n v="9264"/>
    <x v="111"/>
    <n v="41221124"/>
    <d v="2022-08-09T09:37:41"/>
    <n v="0"/>
    <n v="5"/>
    <x v="2"/>
    <m/>
    <n v="771"/>
    <s v="Очередь 43"/>
    <n v="439"/>
    <x v="18"/>
    <x v="15"/>
    <x v="0"/>
    <x v="2"/>
  </r>
  <r>
    <s v="1.0"/>
    <x v="1"/>
    <x v="30682"/>
    <d v="2022-08-17T12:44:37"/>
    <n v="622.51111111126374"/>
    <n v="961381"/>
    <n v="84989458"/>
    <n v="14644"/>
    <x v="1236"/>
    <n v="61971116"/>
    <d v="2022-08-11T13:33:52"/>
    <n v="0"/>
    <n v="5"/>
    <x v="0"/>
    <m/>
    <n v="2097"/>
    <s v="Очередь 119"/>
    <n v="687"/>
    <x v="6"/>
    <x v="5"/>
    <x v="0"/>
    <x v="0"/>
  </r>
  <r>
    <s v="1.0"/>
    <x v="1"/>
    <x v="30682"/>
    <d v="2022-08-17T12:44:37"/>
    <n v="622.51111111126374"/>
    <n v="16601661"/>
    <n v="84989458"/>
    <n v="14644"/>
    <x v="712"/>
    <n v="95741109"/>
    <d v="2022-08-17T12:44:31"/>
    <n v="0"/>
    <n v="5"/>
    <x v="0"/>
    <m/>
    <n v="2138"/>
    <s v="Очередь 119"/>
    <n v="1521"/>
    <x v="4"/>
    <x v="4"/>
    <x v="0"/>
    <x v="9"/>
  </r>
  <r>
    <s v="1.0"/>
    <x v="1"/>
    <x v="30682"/>
    <d v="2022-08-17T12:44:37"/>
    <n v="622.51111111126374"/>
    <n v="94222922"/>
    <n v="84989458"/>
    <n v="14644"/>
    <x v="540"/>
    <n v="75571067"/>
    <d v="2022-08-09T13:22:51"/>
    <n v="0"/>
    <n v="5"/>
    <x v="0"/>
    <m/>
    <n v="2031"/>
    <s v="Очередь 119"/>
    <n v="674"/>
    <x v="1"/>
    <x v="1"/>
    <x v="0"/>
    <x v="0"/>
  </r>
  <r>
    <s v="1.0"/>
    <x v="1"/>
    <x v="30683"/>
    <d v="2022-08-19T11:08:15"/>
    <n v="43.026111111219507"/>
    <n v="16142069"/>
    <n v="8532414"/>
    <n v="12728"/>
    <x v="818"/>
    <n v="77259077"/>
    <d v="2022-08-17T16:07:18"/>
    <n v="0"/>
    <n v="5"/>
    <x v="0"/>
    <m/>
    <n v="2138"/>
    <s v="Очередь 63"/>
    <n v="1521"/>
    <x v="4"/>
    <x v="4"/>
    <x v="0"/>
    <x v="1"/>
  </r>
  <r>
    <s v="1.0"/>
    <x v="1"/>
    <x v="30683"/>
    <d v="2022-08-19T11:08:15"/>
    <n v="43.026111111219507"/>
    <n v="19830638"/>
    <n v="8532414"/>
    <n v="12728"/>
    <x v="1088"/>
    <n v="59721115"/>
    <d v="2022-08-18T10:41:10"/>
    <n v="191.09"/>
    <n v="2"/>
    <x v="0"/>
    <m/>
    <n v="3244"/>
    <s v="Очередь 63"/>
    <n v="1621"/>
    <x v="7"/>
    <x v="2"/>
    <x v="3"/>
    <x v="3"/>
  </r>
  <r>
    <s v="1.0"/>
    <x v="1"/>
    <x v="30683"/>
    <d v="2022-08-19T11:08:15"/>
    <n v="43.026111111219507"/>
    <n v="22374813"/>
    <n v="8532414"/>
    <n v="12728"/>
    <x v="1107"/>
    <n v="72891077"/>
    <d v="2022-08-19T10:34:18"/>
    <n v="0"/>
    <n v="5"/>
    <x v="0"/>
    <m/>
    <n v="3240"/>
    <s v="Очередь 63"/>
    <n v="1621"/>
    <x v="2"/>
    <x v="2"/>
    <x v="0"/>
    <x v="5"/>
  </r>
  <r>
    <s v="23.0"/>
    <x v="0"/>
    <x v="30684"/>
    <d v="2022-08-19T11:15:58"/>
    <n v="79.148888888885267"/>
    <n v="23632232"/>
    <n v="7499317"/>
    <n v="12049"/>
    <x v="1189"/>
    <n v="44481104"/>
    <d v="2022-08-19T11:15:58"/>
    <n v="0"/>
    <n v="5"/>
    <x v="0"/>
    <m/>
    <n v="252"/>
    <s v="Очередь 86"/>
    <n v="401"/>
    <x v="19"/>
    <x v="16"/>
    <x v="0"/>
    <x v="0"/>
  </r>
  <r>
    <s v="1.0"/>
    <x v="1"/>
    <x v="30685"/>
    <d v="2022-08-08T10:47:45"/>
    <n v="173.54305555560859"/>
    <n v="71775526"/>
    <n v="93345981"/>
    <n v="15048"/>
    <x v="664"/>
    <n v="1695001"/>
    <d v="2022-08-01T12:03:08"/>
    <n v="49.69"/>
    <n v="2"/>
    <x v="0"/>
    <m/>
    <n v="771"/>
    <s v="Очередь 55"/>
    <n v="439"/>
    <x v="18"/>
    <x v="15"/>
    <x v="3"/>
    <x v="4"/>
  </r>
  <r>
    <s v="1.0"/>
    <x v="1"/>
    <x v="30685"/>
    <d v="2022-08-08T10:47:45"/>
    <n v="173.54305555560859"/>
    <n v="91366238"/>
    <n v="93345981"/>
    <n v="15048"/>
    <x v="6"/>
    <n v="96391109"/>
    <d v="2022-08-08T10:47:40"/>
    <n v="0"/>
    <n v="5"/>
    <x v="0"/>
    <m/>
    <n v="2097"/>
    <s v="Очередь 55"/>
    <n v="687"/>
    <x v="6"/>
    <x v="5"/>
    <x v="0"/>
    <x v="3"/>
  </r>
  <r>
    <s v="1.0"/>
    <x v="1"/>
    <x v="30686"/>
    <d v="2022-08-23T14:12:11"/>
    <n v="11.950277777854353"/>
    <n v="31315429"/>
    <n v="14364254"/>
    <n v="7617"/>
    <x v="268"/>
    <n v="84231118"/>
    <d v="2022-08-23T14:12:07"/>
    <n v="141.9"/>
    <n v="1"/>
    <x v="2"/>
    <m/>
    <n v="2389"/>
    <s v="Очередь 155"/>
    <n v="323"/>
    <x v="21"/>
    <x v="18"/>
    <x v="1"/>
    <x v="11"/>
  </r>
  <r>
    <s v="1.0"/>
    <x v="1"/>
    <x v="30686"/>
    <d v="2022-08-23T14:12:11"/>
    <n v="11.950277777854353"/>
    <n v="31500142"/>
    <n v="14364254"/>
    <n v="7617"/>
    <x v="320"/>
    <n v="3749503"/>
    <d v="2022-08-23T11:11:27"/>
    <n v="0"/>
    <n v="5"/>
    <x v="2"/>
    <m/>
    <n v="262"/>
    <s v="Очередь 155"/>
    <n v="375"/>
    <x v="16"/>
    <x v="13"/>
    <x v="0"/>
    <x v="0"/>
  </r>
  <r>
    <s v="1.0"/>
    <x v="1"/>
    <x v="30687"/>
    <d v="2022-09-07T17:18:03"/>
    <n v="1117.0563888889155"/>
    <n v="75157249"/>
    <n v="86096363"/>
    <n v="14642"/>
    <x v="1060"/>
    <n v="41358541"/>
    <d v="2022-08-02T12:55:33"/>
    <n v="0"/>
    <n v="5"/>
    <x v="0"/>
    <m/>
    <n v="3240"/>
    <s v="Очередь 50"/>
    <n v="1621"/>
    <x v="2"/>
    <x v="2"/>
    <x v="0"/>
    <x v="0"/>
  </r>
  <r>
    <s v="1.0"/>
    <x v="1"/>
    <x v="30687"/>
    <d v="2022-09-07T17:18:03"/>
    <n v="1117.0563888889155"/>
    <n v="78444427"/>
    <n v="86096363"/>
    <n v="14642"/>
    <x v="1510"/>
    <n v="33031073"/>
    <d v="2022-08-03T15:30:14"/>
    <n v="0"/>
    <n v="5"/>
    <x v="0"/>
    <m/>
    <n v="3240"/>
    <s v="Очередь 50"/>
    <n v="1621"/>
    <x v="2"/>
    <x v="2"/>
    <x v="0"/>
    <x v="0"/>
  </r>
  <r>
    <s v="23.0"/>
    <x v="0"/>
    <x v="30688"/>
    <d v="2022-09-07T11:45:46"/>
    <n v="535.20944444445195"/>
    <n v="42574220"/>
    <n v="6817225"/>
    <n v="14790"/>
    <x v="367"/>
    <n v="77291037"/>
    <d v="2022-08-26T16:53:58"/>
    <n v="0"/>
    <n v="5"/>
    <x v="0"/>
    <m/>
    <n v="3240"/>
    <s v="Очередь 23"/>
    <n v="1621"/>
    <x v="2"/>
    <x v="2"/>
    <x v="0"/>
    <x v="0"/>
  </r>
  <r>
    <s v="23.0"/>
    <x v="0"/>
    <x v="30688"/>
    <d v="2022-09-07T11:45:46"/>
    <n v="535.20944444445195"/>
    <n v="48493273"/>
    <n v="6817225"/>
    <n v="14790"/>
    <x v="951"/>
    <n v="59561065"/>
    <d v="2022-08-29T11:55:41"/>
    <n v="53.71"/>
    <n v="2"/>
    <x v="0"/>
    <m/>
    <n v="3240"/>
    <s v="Очередь 23"/>
    <n v="1621"/>
    <x v="2"/>
    <x v="2"/>
    <x v="3"/>
    <x v="4"/>
  </r>
  <r>
    <s v="23.0"/>
    <x v="0"/>
    <x v="30688"/>
    <d v="2022-09-07T11:45:46"/>
    <n v="535.20944444445195"/>
    <n v="50286436"/>
    <n v="6817225"/>
    <n v="14790"/>
    <x v="1351"/>
    <n v="71471077"/>
    <d v="2022-08-30T10:17:13"/>
    <n v="23.33"/>
    <n v="6"/>
    <x v="0"/>
    <m/>
    <n v="3240"/>
    <s v="Очередь 23"/>
    <n v="1621"/>
    <x v="2"/>
    <x v="2"/>
    <x v="5"/>
    <x v="5"/>
  </r>
  <r>
    <s v="23.0"/>
    <x v="0"/>
    <x v="30689"/>
    <d v="2022-08-24T11:32:04"/>
    <n v="98.567777777672745"/>
    <n v="36219840"/>
    <n v="11493800"/>
    <n v="13261"/>
    <x v="154"/>
    <n v="4591120"/>
    <d v="2022-08-24T11:32:04"/>
    <n v="180.39"/>
    <n v="1"/>
    <x v="0"/>
    <m/>
    <n v="2138"/>
    <s v="Очередь 24"/>
    <n v="1521"/>
    <x v="4"/>
    <x v="4"/>
    <x v="1"/>
    <x v="8"/>
  </r>
  <r>
    <s v="1.0"/>
    <x v="1"/>
    <x v="30690"/>
    <d v="2022-08-10T18:30:38"/>
    <n v="0.61555555555969477"/>
    <n v="98748072"/>
    <n v="1707801"/>
    <n v="10405"/>
    <x v="1109"/>
    <n v="15209715"/>
    <d v="2022-08-10T18:30:35"/>
    <n v="59.77"/>
    <n v="1"/>
    <x v="1"/>
    <m/>
    <n v="3240"/>
    <s v="Очередь 36"/>
    <n v="1621"/>
    <x v="2"/>
    <x v="2"/>
    <x v="1"/>
    <x v="5"/>
  </r>
  <r>
    <s v="1.0"/>
    <x v="1"/>
    <x v="30691"/>
    <d v="2022-08-25T10:47:23"/>
    <n v="160.13055555545725"/>
    <n v="22792860"/>
    <n v="8927936"/>
    <n v="14703"/>
    <x v="554"/>
    <n v="43681114"/>
    <d v="2022-08-19T13:42:53"/>
    <n v="0"/>
    <n v="5"/>
    <x v="0"/>
    <m/>
    <n v="2097"/>
    <s v="Очередь 129"/>
    <n v="687"/>
    <x v="6"/>
    <x v="5"/>
    <x v="0"/>
    <x v="3"/>
  </r>
  <r>
    <s v="1.0"/>
    <x v="1"/>
    <x v="30691"/>
    <d v="2022-08-25T10:47:23"/>
    <n v="160.13055555545725"/>
    <n v="28369787"/>
    <n v="8927936"/>
    <n v="14703"/>
    <x v="283"/>
    <n v="8891060"/>
    <d v="2022-08-22T11:07:53"/>
    <n v="0"/>
    <n v="5"/>
    <x v="0"/>
    <m/>
    <n v="2136"/>
    <s v="Очередь 129"/>
    <n v="696"/>
    <x v="15"/>
    <x v="12"/>
    <x v="0"/>
    <x v="0"/>
  </r>
  <r>
    <s v="23.0"/>
    <x v="0"/>
    <x v="30692"/>
    <d v="2022-10-03T12:04:21"/>
    <n v="1083.0552777777775"/>
    <n v="42170662"/>
    <n v="9691315"/>
    <n v="9450"/>
    <x v="1932"/>
    <n v="93651069"/>
    <d v="2022-08-26T17:29:35"/>
    <n v="0"/>
    <n v="5"/>
    <x v="2"/>
    <m/>
    <n v="960"/>
    <s v="Очередь 107"/>
    <n v="402"/>
    <x v="29"/>
    <x v="25"/>
    <x v="0"/>
    <x v="6"/>
  </r>
  <r>
    <s v="1.0"/>
    <x v="1"/>
    <x v="30693"/>
    <d v="2022-08-02T11:13:29"/>
    <n v="222.35833333327901"/>
    <n v="75301575"/>
    <n v="87048772"/>
    <n v="7612"/>
    <x v="335"/>
    <n v="53511055"/>
    <d v="2022-08-02T11:13:24"/>
    <n v="18.809999999999999"/>
    <n v="1"/>
    <x v="2"/>
    <m/>
    <n v="2031"/>
    <s v="Очередь 93"/>
    <n v="674"/>
    <x v="1"/>
    <x v="1"/>
    <x v="1"/>
    <x v="0"/>
  </r>
  <r>
    <s v="1.0"/>
    <x v="1"/>
    <x v="30694"/>
    <d v="2022-09-03T10:46:28"/>
    <n v="193.1513888889458"/>
    <n v="40649231"/>
    <n v="16492048"/>
    <n v="10236"/>
    <x v="1126"/>
    <n v="31761013"/>
    <d v="2022-08-26T11:37:53"/>
    <n v="0"/>
    <n v="5"/>
    <x v="1"/>
    <m/>
    <n v="3240"/>
    <s v="Очередь 20"/>
    <n v="1621"/>
    <x v="2"/>
    <x v="2"/>
    <x v="0"/>
    <x v="0"/>
  </r>
  <r>
    <s v="1.0"/>
    <x v="1"/>
    <x v="30694"/>
    <d v="2022-09-03T10:46:28"/>
    <n v="193.1513888889458"/>
    <n v="40815601"/>
    <n v="16492048"/>
    <n v="10236"/>
    <x v="262"/>
    <n v="96031109"/>
    <d v="2022-08-26T14:38:38"/>
    <n v="0"/>
    <n v="5"/>
    <x v="1"/>
    <m/>
    <n v="3240"/>
    <s v="Очередь 20"/>
    <n v="1621"/>
    <x v="2"/>
    <x v="2"/>
    <x v="0"/>
    <x v="2"/>
  </r>
  <r>
    <s v="1.0"/>
    <x v="1"/>
    <x v="30694"/>
    <d v="2022-09-03T10:46:28"/>
    <n v="193.1513888889458"/>
    <n v="41128934"/>
    <n v="16492048"/>
    <n v="10236"/>
    <x v="685"/>
    <n v="19079719"/>
    <d v="2022-08-26T17:42:24"/>
    <n v="1179.55"/>
    <n v="2"/>
    <x v="1"/>
    <m/>
    <n v="3240"/>
    <s v="Очередь 20"/>
    <n v="1621"/>
    <x v="2"/>
    <x v="2"/>
    <x v="3"/>
    <x v="0"/>
  </r>
  <r>
    <s v="1.0"/>
    <x v="1"/>
    <x v="30695"/>
    <d v="2022-08-19T10:38:21"/>
    <n v="184.35694444453111"/>
    <n v="25085019"/>
    <n v="2705391"/>
    <n v="1381"/>
    <x v="1524"/>
    <n v="5631020"/>
    <d v="2022-08-19T10:38:18"/>
    <n v="0"/>
    <n v="5"/>
    <x v="3"/>
    <m/>
    <n v="2842"/>
    <s v="Очередь 65"/>
    <n v="1787"/>
    <x v="40"/>
    <x v="36"/>
    <x v="0"/>
    <x v="0"/>
  </r>
  <r>
    <s v="23.0"/>
    <x v="0"/>
    <x v="30696"/>
    <d v="2022-09-06T14:00:03"/>
    <n v="535.66750000003958"/>
    <n v="36237594"/>
    <n v="5819069"/>
    <n v="15181"/>
    <x v="1499"/>
    <n v="54848954"/>
    <d v="2022-08-24T11:56:19"/>
    <n v="0"/>
    <n v="5"/>
    <x v="0"/>
    <m/>
    <n v="58"/>
    <s v="Очередь 81"/>
    <n v="325"/>
    <x v="31"/>
    <x v="27"/>
    <x v="0"/>
    <x v="6"/>
  </r>
  <r>
    <s v="23.0"/>
    <x v="0"/>
    <x v="30696"/>
    <d v="2022-09-06T14:00:03"/>
    <n v="535.66750000003958"/>
    <n v="53997718"/>
    <n v="5819069"/>
    <n v="15181"/>
    <x v="1561"/>
    <n v="97311129"/>
    <d v="2022-08-31T14:15:35"/>
    <n v="16.78"/>
    <n v="2"/>
    <x v="0"/>
    <m/>
    <n v="58"/>
    <s v="Очередь 81"/>
    <n v="325"/>
    <x v="31"/>
    <x v="27"/>
    <x v="3"/>
    <x v="0"/>
  </r>
  <r>
    <s v="1.0"/>
    <x v="1"/>
    <x v="30697"/>
    <d v="2022-08-10T16:40:19"/>
    <n v="438.71833333343966"/>
    <n v="97493664"/>
    <n v="86289710"/>
    <n v="4878"/>
    <x v="460"/>
    <n v="97291119"/>
    <d v="2022-08-10T16:40:13"/>
    <n v="116.1"/>
    <n v="1"/>
    <x v="3"/>
    <m/>
    <n v="2097"/>
    <s v="Очередь 153"/>
    <n v="687"/>
    <x v="6"/>
    <x v="5"/>
    <x v="1"/>
    <x v="2"/>
  </r>
  <r>
    <s v="1.0"/>
    <x v="1"/>
    <x v="30698"/>
    <d v="2022-08-24T14:38:15"/>
    <n v="326.25194444437511"/>
    <n v="13192116"/>
    <n v="3303168"/>
    <n v="15113"/>
    <x v="1245"/>
    <n v="1771020"/>
    <d v="2022-08-16T10:30:52"/>
    <n v="0"/>
    <n v="5"/>
    <x v="0"/>
    <m/>
    <n v="2389"/>
    <s v="Очередь 7"/>
    <n v="323"/>
    <x v="21"/>
    <x v="18"/>
    <x v="0"/>
    <x v="0"/>
  </r>
  <r>
    <s v="1.0"/>
    <x v="1"/>
    <x v="30698"/>
    <d v="2022-08-24T14:38:15"/>
    <n v="326.25194444437511"/>
    <n v="34816413"/>
    <n v="3303168"/>
    <n v="15113"/>
    <x v="926"/>
    <n v="12611031"/>
    <d v="2022-08-24T14:38:11"/>
    <n v="20.37"/>
    <n v="1"/>
    <x v="0"/>
    <m/>
    <n v="2031"/>
    <s v="Очередь 7"/>
    <n v="674"/>
    <x v="1"/>
    <x v="1"/>
    <x v="1"/>
    <x v="0"/>
  </r>
  <r>
    <s v="23.0"/>
    <x v="0"/>
    <x v="30699"/>
    <d v="2022-08-03T12:01:16"/>
    <n v="774.66472222219454"/>
    <n v="80968639"/>
    <n v="68127932"/>
    <n v="15085"/>
    <x v="610"/>
    <n v="3419703"/>
    <d v="2022-08-03T12:01:16"/>
    <n v="135.44"/>
    <n v="1"/>
    <x v="0"/>
    <m/>
    <n v="255"/>
    <s v="Очередь 75"/>
    <n v="445"/>
    <x v="17"/>
    <x v="14"/>
    <x v="1"/>
    <x v="10"/>
  </r>
  <r>
    <s v="1.0"/>
    <x v="1"/>
    <x v="30700"/>
    <d v="2022-08-22T15:24:25"/>
    <n v="301.21305555553408"/>
    <n v="10181025"/>
    <n v="1402513"/>
    <n v="7612"/>
    <x v="1134"/>
    <n v="55481115"/>
    <d v="2022-08-15T11:50:53"/>
    <n v="0"/>
    <n v="5"/>
    <x v="2"/>
    <m/>
    <n v="2430"/>
    <s v="Очередь 93"/>
    <n v="1699"/>
    <x v="11"/>
    <x v="8"/>
    <x v="0"/>
    <x v="4"/>
  </r>
  <r>
    <s v="1.0"/>
    <x v="1"/>
    <x v="30700"/>
    <d v="2022-08-22T15:24:25"/>
    <n v="301.21305555553408"/>
    <n v="28684040"/>
    <n v="1402513"/>
    <n v="7612"/>
    <x v="675"/>
    <n v="79271117"/>
    <d v="2022-08-22T15:24:21"/>
    <n v="0"/>
    <n v="5"/>
    <x v="2"/>
    <m/>
    <n v="2031"/>
    <s v="Очередь 93"/>
    <n v="674"/>
    <x v="1"/>
    <x v="1"/>
    <x v="0"/>
    <x v="1"/>
  </r>
  <r>
    <s v="1.0"/>
    <x v="1"/>
    <x v="30700"/>
    <d v="2022-08-22T15:24:25"/>
    <n v="301.21305555553408"/>
    <n v="97855912"/>
    <n v="1402513"/>
    <n v="7612"/>
    <x v="178"/>
    <n v="97101109"/>
    <d v="2022-08-10T14:46:59"/>
    <n v="0"/>
    <n v="5"/>
    <x v="2"/>
    <m/>
    <n v="3240"/>
    <s v="Очередь 93"/>
    <n v="1621"/>
    <x v="2"/>
    <x v="2"/>
    <x v="0"/>
    <x v="0"/>
  </r>
  <r>
    <s v="1.0"/>
    <x v="1"/>
    <x v="30700"/>
    <d v="2022-08-22T15:24:25"/>
    <n v="301.21305555553408"/>
    <n v="97861595"/>
    <n v="1402513"/>
    <n v="7612"/>
    <x v="296"/>
    <n v="11069511"/>
    <d v="2022-08-10T17:47:24"/>
    <n v="0"/>
    <n v="5"/>
    <x v="2"/>
    <m/>
    <n v="2138"/>
    <s v="Очередь 93"/>
    <n v="1521"/>
    <x v="4"/>
    <x v="4"/>
    <x v="0"/>
    <x v="0"/>
  </r>
  <r>
    <s v="1.0"/>
    <x v="1"/>
    <x v="30700"/>
    <d v="2022-08-22T15:24:25"/>
    <n v="301.21305555553408"/>
    <n v="98033615"/>
    <n v="1402513"/>
    <n v="7612"/>
    <x v="301"/>
    <n v="94691119"/>
    <d v="2022-08-10T11:46:24"/>
    <n v="0"/>
    <n v="5"/>
    <x v="2"/>
    <m/>
    <n v="2389"/>
    <s v="Очередь 93"/>
    <n v="323"/>
    <x v="21"/>
    <x v="18"/>
    <x v="0"/>
    <x v="1"/>
  </r>
  <r>
    <s v="1.0"/>
    <x v="1"/>
    <x v="30701"/>
    <d v="2022-09-30T20:19:27"/>
    <n v="887.33805555553408"/>
    <n v="38256003"/>
    <n v="14986910"/>
    <n v="10551"/>
    <x v="1217"/>
    <n v="95381109"/>
    <d v="2022-08-25T10:49:04"/>
    <n v="92.29"/>
    <n v="6"/>
    <x v="1"/>
    <m/>
    <n v="3240"/>
    <s v="Очередь 110"/>
    <n v="1621"/>
    <x v="2"/>
    <x v="2"/>
    <x v="5"/>
    <x v="0"/>
  </r>
  <r>
    <s v=""/>
    <x v="2"/>
    <x v="30702"/>
    <d v="2022-08-04T15:18:13"/>
    <n v="9.5516666667535901"/>
    <n v="84487223"/>
    <n v="95996118"/>
    <n v="14111"/>
    <x v="489"/>
    <n v="21131042"/>
    <d v="2022-08-04T15:18:13"/>
    <n v="135.6"/>
    <n v="1"/>
    <x v="0"/>
    <m/>
    <n v="378"/>
    <s v="Очередь 122"/>
    <n v="415"/>
    <x v="22"/>
    <x v="19"/>
    <x v="1"/>
    <x v="4"/>
  </r>
  <r>
    <s v="1.0"/>
    <x v="1"/>
    <x v="30703"/>
    <d v="2022-08-29T06:45:56"/>
    <n v="267.21583333332092"/>
    <n v="19424350"/>
    <n v="9436804"/>
    <n v="14643"/>
    <x v="989"/>
    <n v="50458250"/>
    <d v="2022-08-18T16:13:36"/>
    <n v="141.74"/>
    <n v="2"/>
    <x v="0"/>
    <m/>
    <n v="3237"/>
    <s v="Очередь 41"/>
    <n v="443"/>
    <x v="12"/>
    <x v="9"/>
    <x v="3"/>
    <x v="4"/>
  </r>
  <r>
    <s v=""/>
    <x v="2"/>
    <x v="15653"/>
    <d v="2022-08-24T14:34:21"/>
    <n v="81.444166666595265"/>
    <n v="33279338"/>
    <n v="12202961"/>
    <n v="8157"/>
    <x v="789"/>
    <n v="92759192"/>
    <d v="2022-08-23T11:17:38"/>
    <n v="0"/>
    <n v="5"/>
    <x v="2"/>
    <m/>
    <n v="2351"/>
    <s v="Очередь 74"/>
    <n v="1636"/>
    <x v="32"/>
    <x v="28"/>
    <x v="0"/>
    <x v="1"/>
  </r>
  <r>
    <s v="23.0"/>
    <x v="0"/>
    <x v="30704"/>
    <d v="2022-08-31T15:59:22"/>
    <n v="1615.9841666665161"/>
    <n v="54662205"/>
    <n v="62261703"/>
    <n v="9450"/>
    <x v="1435"/>
    <n v="10111101"/>
    <d v="2022-08-31T15:59:22"/>
    <n v="30.98"/>
    <n v="1"/>
    <x v="2"/>
    <m/>
    <n v="960"/>
    <s v="Очередь 107"/>
    <n v="402"/>
    <x v="29"/>
    <x v="25"/>
    <x v="1"/>
    <x v="0"/>
  </r>
  <r>
    <s v="23.0"/>
    <x v="0"/>
    <x v="30704"/>
    <d v="2022-08-31T15:59:22"/>
    <n v="1615.9841666665161"/>
    <n v="98877839"/>
    <n v="62261703"/>
    <n v="9450"/>
    <x v="1223"/>
    <n v="72071077"/>
    <d v="2022-08-10T09:59:54"/>
    <n v="142.07"/>
    <n v="6"/>
    <x v="2"/>
    <m/>
    <n v="960"/>
    <s v="Очередь 107"/>
    <n v="402"/>
    <x v="29"/>
    <x v="25"/>
    <x v="5"/>
    <x v="0"/>
  </r>
  <r>
    <s v="23.0"/>
    <x v="0"/>
    <x v="30705"/>
    <d v="2022-08-16T17:08:40"/>
    <n v="180.81749999988824"/>
    <n v="15720666"/>
    <n v="516831"/>
    <n v="14790"/>
    <x v="368"/>
    <n v="93161069"/>
    <d v="2022-08-16T17:08:40"/>
    <n v="22.04"/>
    <n v="1"/>
    <x v="0"/>
    <m/>
    <n v="3240"/>
    <s v="Очередь 23"/>
    <n v="1621"/>
    <x v="2"/>
    <x v="2"/>
    <x v="1"/>
    <x v="1"/>
  </r>
  <r>
    <s v="23.0"/>
    <x v="0"/>
    <x v="30706"/>
    <d v="2022-08-25T09:04:12"/>
    <n v="120.71138888876885"/>
    <n v="36097798"/>
    <n v="11884727"/>
    <n v="13261"/>
    <x v="1469"/>
    <n v="60681126"/>
    <d v="2022-08-24T10:19:57"/>
    <n v="143.57"/>
    <n v="2"/>
    <x v="0"/>
    <m/>
    <n v="2136"/>
    <s v="Очередь 24"/>
    <n v="696"/>
    <x v="15"/>
    <x v="12"/>
    <x v="3"/>
    <x v="0"/>
  </r>
  <r>
    <s v="23.0"/>
    <x v="0"/>
    <x v="30706"/>
    <d v="2022-08-25T09:04:12"/>
    <n v="120.71138888876885"/>
    <n v="40009668"/>
    <n v="11884727"/>
    <n v="13261"/>
    <x v="1322"/>
    <n v="19521121"/>
    <d v="2022-08-25T09:04:12"/>
    <n v="121.9"/>
    <n v="1"/>
    <x v="0"/>
    <m/>
    <n v="2486"/>
    <s v="Очередь 24"/>
    <n v="674"/>
    <x v="10"/>
    <x v="1"/>
    <x v="1"/>
    <x v="3"/>
  </r>
  <r>
    <s v="1.0"/>
    <x v="1"/>
    <x v="30707"/>
    <d v="2022-08-01T17:02:19"/>
    <n v="179.3747222222155"/>
    <n v="71690156"/>
    <n v="88035314"/>
    <n v="15113"/>
    <x v="990"/>
    <n v="12311111"/>
    <d v="2022-08-01T10:53:48"/>
    <n v="86.36"/>
    <n v="2"/>
    <x v="0"/>
    <m/>
    <n v="3240"/>
    <s v="Очередь 7"/>
    <n v="1621"/>
    <x v="2"/>
    <x v="2"/>
    <x v="3"/>
    <x v="0"/>
  </r>
  <r>
    <s v="1.0"/>
    <x v="1"/>
    <x v="30707"/>
    <d v="2022-08-01T17:02:19"/>
    <n v="179.3747222222155"/>
    <n v="71733166"/>
    <n v="88035314"/>
    <n v="15113"/>
    <x v="539"/>
    <n v="43601074"/>
    <d v="2022-08-01T09:52:57"/>
    <n v="32.549999999999997"/>
    <n v="2"/>
    <x v="0"/>
    <m/>
    <n v="2031"/>
    <s v="Очередь 7"/>
    <n v="674"/>
    <x v="1"/>
    <x v="1"/>
    <x v="3"/>
    <x v="3"/>
  </r>
  <r>
    <s v="1.0"/>
    <x v="1"/>
    <x v="30707"/>
    <d v="2022-08-01T17:02:19"/>
    <n v="179.3747222222155"/>
    <n v="71825997"/>
    <n v="88035314"/>
    <n v="15113"/>
    <x v="253"/>
    <n v="44651074"/>
    <d v="2022-08-01T17:02:12"/>
    <n v="10.43"/>
    <n v="1"/>
    <x v="0"/>
    <m/>
    <n v="2138"/>
    <s v="Очередь 7"/>
    <n v="1521"/>
    <x v="4"/>
    <x v="4"/>
    <x v="1"/>
    <x v="8"/>
  </r>
  <r>
    <s v="1.0"/>
    <x v="1"/>
    <x v="30708"/>
    <d v="2022-09-14T09:35:01"/>
    <n v="628.71666666667443"/>
    <n v="22899340"/>
    <n v="10025352"/>
    <n v="14642"/>
    <x v="773"/>
    <n v="47081124"/>
    <d v="2022-08-19T08:20:51"/>
    <n v="0"/>
    <n v="5"/>
    <x v="0"/>
    <m/>
    <n v="2105"/>
    <s v="Очередь 50"/>
    <n v="689"/>
    <x v="24"/>
    <x v="20"/>
    <x v="0"/>
    <x v="4"/>
  </r>
  <r>
    <s v="1.0"/>
    <x v="1"/>
    <x v="30708"/>
    <d v="2022-09-14T09:35:01"/>
    <n v="628.71666666667443"/>
    <n v="34639068"/>
    <n v="10025352"/>
    <n v="14642"/>
    <x v="33"/>
    <n v="22581002"/>
    <d v="2022-08-24T09:55:01"/>
    <n v="0"/>
    <n v="5"/>
    <x v="0"/>
    <m/>
    <n v="2138"/>
    <s v="Очередь 50"/>
    <n v="1521"/>
    <x v="4"/>
    <x v="4"/>
    <x v="0"/>
    <x v="0"/>
  </r>
  <r>
    <s v="23.0"/>
    <x v="0"/>
    <x v="30709"/>
    <d v="2022-10-05T11:59:27"/>
    <n v="1369.7577777777915"/>
    <n v="96374451"/>
    <n v="1333613"/>
    <n v="14819"/>
    <x v="0"/>
    <n v="44861024"/>
    <d v="2022-08-09T16:38:43"/>
    <n v="0"/>
    <n v="5"/>
    <x v="0"/>
    <m/>
    <n v="2752"/>
    <s v="Очередь 40"/>
    <n v="1768"/>
    <x v="0"/>
    <x v="0"/>
    <x v="0"/>
    <x v="0"/>
  </r>
  <r>
    <s v="1.0"/>
    <x v="1"/>
    <x v="30710"/>
    <d v="2022-08-16T15:15:16"/>
    <n v="23.268333333253395"/>
    <n v="15020664"/>
    <n v="6644869"/>
    <n v="7508"/>
    <x v="1110"/>
    <n v="18909718"/>
    <d v="2022-08-16T15:15:13"/>
    <n v="0"/>
    <n v="5"/>
    <x v="2"/>
    <m/>
    <n v="2842"/>
    <s v="Очередь 66"/>
    <n v="1787"/>
    <x v="40"/>
    <x v="36"/>
    <x v="0"/>
    <x v="2"/>
  </r>
  <r>
    <s v="1.0"/>
    <x v="1"/>
    <x v="30711"/>
    <d v="2022-10-07T13:10:45"/>
    <n v="1473.9669444443425"/>
    <n v="94441772"/>
    <n v="98805975"/>
    <n v="7521"/>
    <x v="129"/>
    <n v="29579529"/>
    <d v="2022-08-09T11:17:04"/>
    <n v="0"/>
    <n v="5"/>
    <x v="2"/>
    <m/>
    <n v="900"/>
    <s v="Очередь 149"/>
    <n v="483"/>
    <x v="27"/>
    <x v="23"/>
    <x v="0"/>
    <x v="0"/>
  </r>
  <r>
    <s v="23.0"/>
    <x v="0"/>
    <x v="30712"/>
    <d v="2022-08-25T20:07:33"/>
    <n v="40.868055555503815"/>
    <n v="36348473"/>
    <n v="15129536"/>
    <n v="13045"/>
    <x v="638"/>
    <n v="81031078"/>
    <d v="2022-08-24T12:54:34"/>
    <n v="0"/>
    <n v="5"/>
    <x v="0"/>
    <m/>
    <n v="3240"/>
    <s v="Очередь 29"/>
    <n v="1621"/>
    <x v="2"/>
    <x v="2"/>
    <x v="0"/>
    <x v="3"/>
  </r>
  <r>
    <s v="23.0"/>
    <x v="0"/>
    <x v="30712"/>
    <d v="2022-08-25T20:07:33"/>
    <n v="40.868055555503815"/>
    <n v="40176114"/>
    <n v="15129536"/>
    <n v="13045"/>
    <x v="1078"/>
    <n v="66931036"/>
    <d v="2022-08-25T20:07:33"/>
    <n v="28.05"/>
    <n v="1"/>
    <x v="0"/>
    <m/>
    <n v="3240"/>
    <s v="Очередь 29"/>
    <n v="1621"/>
    <x v="2"/>
    <x v="2"/>
    <x v="1"/>
    <x v="0"/>
  </r>
  <r>
    <s v="1.0"/>
    <x v="1"/>
    <x v="30713"/>
    <d v="2022-08-12T15:09:55"/>
    <n v="372.36916666670004"/>
    <n v="2941443"/>
    <n v="90646698"/>
    <n v="14354"/>
    <x v="328"/>
    <n v="76701047"/>
    <d v="2022-08-11T12:23:59"/>
    <n v="48"/>
    <n v="2"/>
    <x v="0"/>
    <m/>
    <n v="2389"/>
    <s v="Очередь 58"/>
    <n v="323"/>
    <x v="21"/>
    <x v="18"/>
    <x v="3"/>
    <x v="3"/>
  </r>
  <r>
    <s v="1.0"/>
    <x v="1"/>
    <x v="30713"/>
    <d v="2022-08-12T15:09:55"/>
    <n v="372.36916666670004"/>
    <n v="4747291"/>
    <n v="90646698"/>
    <n v="14354"/>
    <x v="202"/>
    <n v="71491714"/>
    <d v="2022-08-12T15:09:54"/>
    <n v="131.21"/>
    <n v="1"/>
    <x v="0"/>
    <m/>
    <n v="2389"/>
    <s v="Очередь 58"/>
    <n v="323"/>
    <x v="21"/>
    <x v="18"/>
    <x v="1"/>
    <x v="0"/>
  </r>
  <r>
    <s v="1.0"/>
    <x v="1"/>
    <x v="30713"/>
    <d v="2022-08-12T15:09:55"/>
    <n v="372.36916666670004"/>
    <n v="84005294"/>
    <n v="90646698"/>
    <n v="14354"/>
    <x v="123"/>
    <n v="50818950"/>
    <d v="2022-08-04T12:03:33"/>
    <n v="129.78"/>
    <n v="2"/>
    <x v="0"/>
    <m/>
    <n v="2389"/>
    <s v="Очередь 58"/>
    <n v="323"/>
    <x v="21"/>
    <x v="18"/>
    <x v="3"/>
    <x v="9"/>
  </r>
  <r>
    <s v="1.0"/>
    <x v="1"/>
    <x v="30714"/>
    <d v="2022-08-15T09:49:29"/>
    <n v="224.68944444449153"/>
    <n v="9658343"/>
    <n v="98522254"/>
    <n v="14642"/>
    <x v="797"/>
    <n v="31791123"/>
    <d v="2022-08-15T09:49:25"/>
    <n v="104.74"/>
    <n v="1"/>
    <x v="0"/>
    <m/>
    <n v="2960"/>
    <s v="Очередь 50"/>
    <n v="1799"/>
    <x v="9"/>
    <x v="7"/>
    <x v="1"/>
    <x v="8"/>
  </r>
  <r>
    <s v="1.0"/>
    <x v="1"/>
    <x v="30715"/>
    <d v="2022-08-17T12:09:59"/>
    <n v="9.1211111111333594"/>
    <n v="16297789"/>
    <n v="7747310"/>
    <n v="14702"/>
    <x v="823"/>
    <n v="84531058"/>
    <d v="2022-08-17T12:09:54"/>
    <n v="125.35"/>
    <n v="3"/>
    <x v="0"/>
    <n v="0"/>
    <n v="2108"/>
    <s v="Очередь 35"/>
    <n v="691"/>
    <x v="14"/>
    <x v="11"/>
    <x v="2"/>
    <x v="10"/>
  </r>
  <r>
    <s v="1.0"/>
    <x v="1"/>
    <x v="30716"/>
    <d v="2022-08-27T16:05:57"/>
    <n v="3.1322222222224809"/>
    <n v="43650930"/>
    <n v="17024146"/>
    <n v="6782"/>
    <x v="1150"/>
    <n v="28559628"/>
    <d v="2022-08-27T16:05:52"/>
    <n v="22.53"/>
    <n v="1"/>
    <x v="2"/>
    <m/>
    <n v="3244"/>
    <s v="Очередь 140"/>
    <n v="1621"/>
    <x v="7"/>
    <x v="2"/>
    <x v="1"/>
    <x v="2"/>
  </r>
  <r>
    <s v="1.0"/>
    <x v="1"/>
    <x v="30717"/>
    <d v="2022-08-30T13:00:27"/>
    <n v="102.57527777779615"/>
    <n v="43280438"/>
    <n v="16211743"/>
    <n v="14740"/>
    <x v="26"/>
    <n v="2969102"/>
    <d v="2022-08-26T11:00:17"/>
    <n v="94.48"/>
    <n v="2"/>
    <x v="0"/>
    <m/>
    <n v="3240"/>
    <s v="Очередь 123"/>
    <n v="1621"/>
    <x v="2"/>
    <x v="2"/>
    <x v="3"/>
    <x v="5"/>
  </r>
  <r>
    <s v="1.0"/>
    <x v="1"/>
    <x v="30717"/>
    <d v="2022-08-30T13:00:27"/>
    <n v="102.57527777779615"/>
    <n v="43896062"/>
    <n v="16211743"/>
    <n v="14740"/>
    <x v="62"/>
    <n v="88658588"/>
    <d v="2022-08-27T10:32:14"/>
    <n v="0"/>
    <n v="5"/>
    <x v="0"/>
    <m/>
    <n v="3240"/>
    <s v="Очередь 123"/>
    <n v="1621"/>
    <x v="2"/>
    <x v="2"/>
    <x v="0"/>
    <x v="7"/>
  </r>
  <r>
    <s v="1.0"/>
    <x v="1"/>
    <x v="30718"/>
    <d v="2022-08-18T15:38:04"/>
    <n v="958.13027777778916"/>
    <n v="575676"/>
    <n v="74108666"/>
    <n v="13137"/>
    <x v="80"/>
    <n v="70909770"/>
    <d v="2022-08-10T15:45:13"/>
    <n v="0"/>
    <n v="5"/>
    <x v="0"/>
    <m/>
    <n v="2108"/>
    <s v="Очередь 2"/>
    <n v="691"/>
    <x v="14"/>
    <x v="11"/>
    <x v="0"/>
    <x v="0"/>
  </r>
  <r>
    <s v="1.0"/>
    <x v="1"/>
    <x v="30719"/>
    <d v="2022-08-24T10:10:08"/>
    <n v="40.048611111065838"/>
    <n v="31585389"/>
    <n v="13499570"/>
    <n v="14703"/>
    <x v="446"/>
    <n v="27806127"/>
    <d v="2022-08-23T10:12:51"/>
    <n v="175.69"/>
    <n v="2"/>
    <x v="0"/>
    <m/>
    <n v="2389"/>
    <s v="Очередь 129"/>
    <n v="323"/>
    <x v="21"/>
    <x v="18"/>
    <x v="3"/>
    <x v="9"/>
  </r>
  <r>
    <s v="1.0"/>
    <x v="1"/>
    <x v="30719"/>
    <d v="2022-08-24T10:10:08"/>
    <n v="40.048611111065838"/>
    <n v="34797607"/>
    <n v="13499570"/>
    <n v="14703"/>
    <x v="1214"/>
    <n v="87711048"/>
    <d v="2022-08-24T10:10:00"/>
    <n v="142.96"/>
    <n v="1"/>
    <x v="0"/>
    <m/>
    <n v="2031"/>
    <s v="Очередь 129"/>
    <n v="674"/>
    <x v="1"/>
    <x v="1"/>
    <x v="1"/>
    <x v="1"/>
  </r>
  <r>
    <s v="1.0"/>
    <x v="1"/>
    <x v="30720"/>
    <d v="2022-09-02T13:14:54"/>
    <n v="729.20805555564584"/>
    <n v="3307040"/>
    <n v="94930016"/>
    <n v="14354"/>
    <x v="49"/>
    <n v="94631109"/>
    <d v="2022-08-11T18:49:39"/>
    <n v="111.44"/>
    <n v="2"/>
    <x v="0"/>
    <m/>
    <n v="3240"/>
    <s v="Очередь 58"/>
    <n v="1621"/>
    <x v="2"/>
    <x v="2"/>
    <x v="3"/>
    <x v="0"/>
  </r>
  <r>
    <s v="1.0"/>
    <x v="1"/>
    <x v="30720"/>
    <d v="2022-09-02T13:14:54"/>
    <n v="729.20805555564584"/>
    <n v="93314511"/>
    <n v="94930016"/>
    <n v="14354"/>
    <x v="1040"/>
    <n v="97608997"/>
    <d v="2022-08-08T14:53:25"/>
    <n v="12.16"/>
    <n v="2"/>
    <x v="0"/>
    <m/>
    <n v="2389"/>
    <s v="Очередь 58"/>
    <n v="323"/>
    <x v="21"/>
    <x v="18"/>
    <x v="3"/>
    <x v="3"/>
  </r>
  <r>
    <s v=""/>
    <x v="2"/>
    <x v="30721"/>
    <d v="2022-08-01T16:19:24"/>
    <n v="77.063333333178889"/>
    <n v="74426884"/>
    <n v="91494676"/>
    <n v="14110"/>
    <x v="972"/>
    <n v="1971030"/>
    <d v="2022-08-01T16:19:24"/>
    <n v="20.11"/>
    <n v="1"/>
    <x v="0"/>
    <m/>
    <n v="252"/>
    <s v="Очередь 28"/>
    <n v="401"/>
    <x v="19"/>
    <x v="16"/>
    <x v="1"/>
    <x v="8"/>
  </r>
  <r>
    <s v="23.0"/>
    <x v="0"/>
    <x v="30722"/>
    <d v="2022-08-10T12:11:27"/>
    <n v="55.998055555683095"/>
    <n v="93682347"/>
    <n v="99441733"/>
    <n v="6777"/>
    <x v="422"/>
    <n v="34217134"/>
    <d v="2022-08-08T10:00:43"/>
    <n v="0"/>
    <n v="5"/>
    <x v="2"/>
    <m/>
    <n v="252"/>
    <s v="Очередь 1"/>
    <n v="401"/>
    <x v="19"/>
    <x v="16"/>
    <x v="0"/>
    <x v="0"/>
  </r>
  <r>
    <s v="23.0"/>
    <x v="0"/>
    <x v="30722"/>
    <d v="2022-08-10T12:11:27"/>
    <n v="55.998055555683095"/>
    <n v="96398199"/>
    <n v="99441733"/>
    <n v="6777"/>
    <x v="528"/>
    <n v="319003"/>
    <d v="2022-08-09T12:31:21"/>
    <n v="0"/>
    <n v="5"/>
    <x v="2"/>
    <m/>
    <n v="252"/>
    <s v="Очередь 1"/>
    <n v="401"/>
    <x v="19"/>
    <x v="16"/>
    <x v="0"/>
    <x v="0"/>
  </r>
  <r>
    <s v="23.0"/>
    <x v="0"/>
    <x v="30723"/>
    <d v="2022-08-24T13:01:30"/>
    <n v="152.69861111120554"/>
    <n v="35866675"/>
    <n v="9413895"/>
    <n v="14790"/>
    <x v="1502"/>
    <n v="63341076"/>
    <d v="2022-08-24T07:54:57"/>
    <n v="0"/>
    <n v="5"/>
    <x v="0"/>
    <m/>
    <n v="3240"/>
    <s v="Очередь 23"/>
    <n v="1621"/>
    <x v="2"/>
    <x v="2"/>
    <x v="0"/>
    <x v="2"/>
  </r>
  <r>
    <s v="23.0"/>
    <x v="0"/>
    <x v="30723"/>
    <d v="2022-08-24T13:01:30"/>
    <n v="152.69861111120554"/>
    <n v="37040279"/>
    <n v="9413895"/>
    <n v="14790"/>
    <x v="1086"/>
    <n v="68549668"/>
    <d v="2022-08-24T13:01:30"/>
    <n v="179.03"/>
    <n v="1"/>
    <x v="0"/>
    <m/>
    <n v="3240"/>
    <s v="Очередь 23"/>
    <n v="1621"/>
    <x v="2"/>
    <x v="2"/>
    <x v="1"/>
    <x v="11"/>
  </r>
  <r>
    <s v="1.0"/>
    <x v="1"/>
    <x v="30724"/>
    <d v="2022-08-10T09:16:10"/>
    <n v="78.181666666700039"/>
    <n v="97682019"/>
    <n v="98961559"/>
    <n v="14644"/>
    <x v="117"/>
    <n v="80111018"/>
    <d v="2022-08-10T09:16:06"/>
    <n v="48.75"/>
    <n v="1"/>
    <x v="0"/>
    <m/>
    <n v="2486"/>
    <s v="Очередь 119"/>
    <n v="674"/>
    <x v="10"/>
    <x v="1"/>
    <x v="1"/>
    <x v="2"/>
  </r>
  <r>
    <s v="1.0"/>
    <x v="1"/>
    <x v="30725"/>
    <d v="2022-08-18T07:33:37"/>
    <n v="62.357499999983702"/>
    <n v="12811813"/>
    <n v="6407310"/>
    <n v="14644"/>
    <x v="982"/>
    <n v="92819792"/>
    <d v="2022-08-16T13:31:24"/>
    <n v="74.38"/>
    <n v="2"/>
    <x v="0"/>
    <m/>
    <n v="2097"/>
    <s v="Очередь 119"/>
    <n v="687"/>
    <x v="6"/>
    <x v="5"/>
    <x v="3"/>
    <x v="0"/>
  </r>
  <r>
    <s v="1.0"/>
    <x v="1"/>
    <x v="30725"/>
    <d v="2022-08-18T07:33:37"/>
    <n v="62.357499999983702"/>
    <n v="13007329"/>
    <n v="6407310"/>
    <n v="14644"/>
    <x v="320"/>
    <n v="3749503"/>
    <d v="2022-08-16T07:43:27"/>
    <n v="119.55"/>
    <n v="2"/>
    <x v="0"/>
    <m/>
    <n v="262"/>
    <s v="Очередь 119"/>
    <n v="375"/>
    <x v="16"/>
    <x v="13"/>
    <x v="3"/>
    <x v="0"/>
  </r>
  <r>
    <s v="1.0"/>
    <x v="1"/>
    <x v="30726"/>
    <d v="2022-08-26T13:01:17"/>
    <n v="81.64750000013737"/>
    <n v="40612204"/>
    <n v="14046235"/>
    <n v="14642"/>
    <x v="6"/>
    <n v="96391109"/>
    <d v="2022-08-26T13:01:12"/>
    <n v="20.51"/>
    <n v="1"/>
    <x v="0"/>
    <m/>
    <n v="2097"/>
    <s v="Очередь 50"/>
    <n v="687"/>
    <x v="6"/>
    <x v="5"/>
    <x v="1"/>
    <x v="3"/>
  </r>
  <r>
    <s v=""/>
    <x v="2"/>
    <x v="14936"/>
    <d v="2022-08-25T10:35:09"/>
    <n v="125.47638888889924"/>
    <n v="33618290"/>
    <n v="11139400"/>
    <n v="8159"/>
    <x v="1417"/>
    <n v="13979813"/>
    <d v="2022-08-23T15:29:03"/>
    <n v="0"/>
    <n v="5"/>
    <x v="2"/>
    <m/>
    <n v="378"/>
    <s v="Очередь 22"/>
    <n v="415"/>
    <x v="22"/>
    <x v="19"/>
    <x v="0"/>
    <x v="4"/>
  </r>
  <r>
    <s v="1.0"/>
    <x v="1"/>
    <x v="30727"/>
    <d v="2022-08-19T08:18:05"/>
    <n v="6.50138888892252"/>
    <n v="22507641"/>
    <n v="10481480"/>
    <n v="4878"/>
    <x v="776"/>
    <n v="18891111"/>
    <d v="2022-08-19T08:18:01"/>
    <n v="113.99"/>
    <n v="1"/>
    <x v="3"/>
    <m/>
    <n v="2136"/>
    <s v="Очередь 153"/>
    <n v="696"/>
    <x v="15"/>
    <x v="12"/>
    <x v="1"/>
    <x v="8"/>
  </r>
  <r>
    <s v="1.0"/>
    <x v="1"/>
    <x v="30728"/>
    <d v="2022-08-29T13:46:13"/>
    <n v="36.268611111037899"/>
    <n v="46123130"/>
    <n v="17430169"/>
    <n v="7521"/>
    <x v="846"/>
    <n v="90921049"/>
    <d v="2022-08-29T13:46:09"/>
    <n v="112.47"/>
    <n v="1"/>
    <x v="2"/>
    <m/>
    <n v="2097"/>
    <s v="Очередь 149"/>
    <n v="687"/>
    <x v="6"/>
    <x v="5"/>
    <x v="1"/>
    <x v="1"/>
  </r>
  <r>
    <s v="23.0"/>
    <x v="0"/>
    <x v="30729"/>
    <d v="2022-08-30T14:28:30"/>
    <n v="25.893888888938818"/>
    <n v="50300008"/>
    <n v="17992629"/>
    <n v="14396"/>
    <x v="588"/>
    <n v="38061838"/>
    <d v="2022-08-30T14:28:30"/>
    <n v="44.98"/>
    <n v="1"/>
    <x v="0"/>
    <m/>
    <n v="3144"/>
    <s v="Очередь 67"/>
    <n v="1834"/>
    <x v="25"/>
    <x v="21"/>
    <x v="1"/>
    <x v="0"/>
  </r>
  <r>
    <s v="1.0"/>
    <x v="1"/>
    <x v="30730"/>
    <d v="2022-08-10T16:12:52"/>
    <n v="304.09277777775424"/>
    <n v="85262027"/>
    <n v="91019392"/>
    <n v="14644"/>
    <x v="34"/>
    <n v="58331115"/>
    <d v="2022-08-05T13:28:08"/>
    <n v="0"/>
    <n v="5"/>
    <x v="0"/>
    <m/>
    <n v="771"/>
    <s v="Очередь 119"/>
    <n v="439"/>
    <x v="18"/>
    <x v="15"/>
    <x v="0"/>
    <x v="4"/>
  </r>
  <r>
    <s v="1.0"/>
    <x v="1"/>
    <x v="30730"/>
    <d v="2022-08-10T16:12:52"/>
    <n v="304.09277777775424"/>
    <n v="97862856"/>
    <n v="91019392"/>
    <n v="14644"/>
    <x v="525"/>
    <n v="48351114"/>
    <d v="2022-08-10T16:12:47"/>
    <n v="0"/>
    <n v="5"/>
    <x v="0"/>
    <m/>
    <n v="2389"/>
    <s v="Очередь 119"/>
    <n v="323"/>
    <x v="21"/>
    <x v="18"/>
    <x v="0"/>
    <x v="3"/>
  </r>
  <r>
    <s v=""/>
    <x v="2"/>
    <x v="30731"/>
    <d v="2022-08-25T14:13:38"/>
    <n v="27.127222222101409"/>
    <n v="36577868"/>
    <n v="14682377"/>
    <n v="7882"/>
    <x v="191"/>
    <n v="88211058"/>
    <d v="2022-08-24T11:06:45"/>
    <n v="0"/>
    <n v="5"/>
    <x v="2"/>
    <m/>
    <n v="252"/>
    <s v="Очередь 124"/>
    <n v="401"/>
    <x v="19"/>
    <x v="16"/>
    <x v="0"/>
    <x v="0"/>
  </r>
  <r>
    <s v=""/>
    <x v="2"/>
    <x v="30731"/>
    <d v="2022-08-25T14:13:38"/>
    <n v="27.127222222101409"/>
    <n v="39681524"/>
    <n v="14682377"/>
    <n v="7882"/>
    <x v="1305"/>
    <n v="66021116"/>
    <d v="2022-08-25T14:13:38"/>
    <n v="51.66"/>
    <n v="1"/>
    <x v="2"/>
    <m/>
    <n v="252"/>
    <s v="Очередь 124"/>
    <n v="401"/>
    <x v="19"/>
    <x v="16"/>
    <x v="1"/>
    <x v="0"/>
  </r>
  <r>
    <s v="1.0"/>
    <x v="1"/>
    <x v="30732"/>
    <d v="2022-08-23T09:25:56"/>
    <n v="300.17694444442168"/>
    <n v="1047152"/>
    <n v="2163833"/>
    <n v="10551"/>
    <x v="887"/>
    <n v="29479729"/>
    <d v="2022-08-11T07:21:31"/>
    <n v="120.42"/>
    <n v="6"/>
    <x v="1"/>
    <m/>
    <n v="3240"/>
    <s v="Очередь 110"/>
    <n v="1621"/>
    <x v="2"/>
    <x v="2"/>
    <x v="5"/>
    <x v="4"/>
  </r>
  <r>
    <s v="1.0"/>
    <x v="1"/>
    <x v="30732"/>
    <d v="2022-08-23T09:25:56"/>
    <n v="300.17694444442168"/>
    <n v="31874960"/>
    <n v="2163833"/>
    <n v="10551"/>
    <x v="959"/>
    <n v="87221048"/>
    <d v="2022-08-23T09:25:51"/>
    <n v="68.349999999999994"/>
    <n v="1"/>
    <x v="1"/>
    <m/>
    <n v="3240"/>
    <s v="Очередь 110"/>
    <n v="1621"/>
    <x v="2"/>
    <x v="2"/>
    <x v="1"/>
    <x v="0"/>
  </r>
  <r>
    <s v="23.0"/>
    <x v="0"/>
    <x v="30733"/>
    <d v="2022-08-02T11:07:09"/>
    <n v="863.56666666665114"/>
    <n v="77711342"/>
    <n v="63149976"/>
    <n v="14790"/>
    <x v="1220"/>
    <n v="33119933"/>
    <d v="2022-08-02T11:07:09"/>
    <n v="0"/>
    <n v="5"/>
    <x v="0"/>
    <m/>
    <n v="3237"/>
    <s v="Очередь 23"/>
    <n v="443"/>
    <x v="12"/>
    <x v="9"/>
    <x v="0"/>
    <x v="2"/>
  </r>
  <r>
    <s v="1.0"/>
    <x v="1"/>
    <x v="30734"/>
    <d v="2022-08-19T11:16:29"/>
    <n v="129.44750000000931"/>
    <n v="10160175"/>
    <n v="5052989"/>
    <n v="4880"/>
    <x v="808"/>
    <n v="57901005"/>
    <d v="2022-08-15T08:14:00"/>
    <n v="0"/>
    <n v="5"/>
    <x v="3"/>
    <m/>
    <n v="2105"/>
    <s v="Очередь 117"/>
    <n v="689"/>
    <x v="24"/>
    <x v="20"/>
    <x v="0"/>
    <x v="8"/>
  </r>
  <r>
    <s v="1.0"/>
    <x v="1"/>
    <x v="30734"/>
    <d v="2022-08-19T11:16:29"/>
    <n v="129.44750000000931"/>
    <n v="12900277"/>
    <n v="5052989"/>
    <n v="4880"/>
    <x v="441"/>
    <n v="11921061"/>
    <d v="2022-08-16T15:22:25"/>
    <n v="0"/>
    <n v="5"/>
    <x v="3"/>
    <m/>
    <n v="2105"/>
    <s v="Очередь 117"/>
    <n v="689"/>
    <x v="24"/>
    <x v="20"/>
    <x v="0"/>
    <x v="1"/>
  </r>
  <r>
    <s v="1.0"/>
    <x v="1"/>
    <x v="30734"/>
    <d v="2022-08-19T11:16:29"/>
    <n v="129.44750000000931"/>
    <n v="22288977"/>
    <n v="5052989"/>
    <n v="4880"/>
    <x v="384"/>
    <n v="95461109"/>
    <d v="2022-08-19T11:16:24"/>
    <n v="0"/>
    <n v="5"/>
    <x v="3"/>
    <m/>
    <n v="2138"/>
    <s v="Очередь 117"/>
    <n v="1521"/>
    <x v="4"/>
    <x v="4"/>
    <x v="0"/>
    <x v="2"/>
  </r>
  <r>
    <s v="1.0"/>
    <x v="1"/>
    <x v="30735"/>
    <d v="2022-08-23T08:24:10"/>
    <n v="5.9172222220804542"/>
    <n v="31716774"/>
    <n v="14477121"/>
    <n v="7617"/>
    <x v="456"/>
    <n v="9098609"/>
    <d v="2022-08-23T08:24:06"/>
    <n v="189.09"/>
    <n v="1"/>
    <x v="2"/>
    <m/>
    <n v="2138"/>
    <s v="Очередь 155"/>
    <n v="1521"/>
    <x v="4"/>
    <x v="4"/>
    <x v="1"/>
    <x v="3"/>
  </r>
  <r>
    <s v="1.0"/>
    <x v="1"/>
    <x v="30736"/>
    <d v="2022-08-01T11:22:03"/>
    <n v="566.38638888899004"/>
    <n v="72413461"/>
    <n v="72858992"/>
    <n v="13062"/>
    <x v="983"/>
    <n v="2558302"/>
    <d v="2022-08-01T11:21:57"/>
    <n v="118.26"/>
    <n v="1"/>
    <x v="0"/>
    <m/>
    <n v="2031"/>
    <s v="Очередь 47"/>
    <n v="674"/>
    <x v="1"/>
    <x v="1"/>
    <x v="1"/>
    <x v="0"/>
  </r>
  <r>
    <s v="1.0"/>
    <x v="1"/>
    <x v="30737"/>
    <d v="2022-08-04T17:51:13"/>
    <n v="28.570833333302289"/>
    <n v="84699890"/>
    <n v="95190982"/>
    <n v="9408"/>
    <x v="39"/>
    <n v="14708814"/>
    <d v="2022-08-04T15:52:41"/>
    <n v="71.23"/>
    <n v="6"/>
    <x v="2"/>
    <m/>
    <n v="3240"/>
    <s v="Очередь 128"/>
    <n v="1621"/>
    <x v="2"/>
    <x v="2"/>
    <x v="5"/>
    <x v="0"/>
  </r>
  <r>
    <s v="1.0"/>
    <x v="1"/>
    <x v="30737"/>
    <d v="2022-08-04T17:51:13"/>
    <n v="28.570833333302289"/>
    <n v="84838529"/>
    <n v="95190982"/>
    <n v="9408"/>
    <x v="70"/>
    <n v="6388306"/>
    <d v="2022-08-04T17:51:10"/>
    <n v="192.35"/>
    <n v="1"/>
    <x v="2"/>
    <m/>
    <n v="3244"/>
    <s v="Очередь 128"/>
    <n v="1621"/>
    <x v="7"/>
    <x v="2"/>
    <x v="1"/>
    <x v="9"/>
  </r>
  <r>
    <s v="1.0"/>
    <x v="1"/>
    <x v="30738"/>
    <d v="2022-08-15T17:31:50"/>
    <n v="119.03055555542232"/>
    <n v="3287886"/>
    <n v="2062388"/>
    <n v="14740"/>
    <x v="1607"/>
    <n v="98119198"/>
    <d v="2022-08-11T13:39:21"/>
    <n v="0"/>
    <n v="5"/>
    <x v="0"/>
    <m/>
    <n v="2108"/>
    <s v="Очередь 123"/>
    <n v="691"/>
    <x v="14"/>
    <x v="11"/>
    <x v="0"/>
    <x v="0"/>
  </r>
  <r>
    <s v="1.0"/>
    <x v="1"/>
    <x v="30739"/>
    <d v="2022-08-18T17:37:53"/>
    <n v="77.57416666665813"/>
    <n v="21579014"/>
    <n v="6583586"/>
    <n v="12246"/>
    <x v="1869"/>
    <n v="44448244"/>
    <d v="2022-08-18T17:37:51"/>
    <n v="163.6"/>
    <n v="1"/>
    <x v="0"/>
    <m/>
    <n v="2550"/>
    <s v="Очередь 82"/>
    <n v="349"/>
    <x v="36"/>
    <x v="32"/>
    <x v="1"/>
    <x v="6"/>
  </r>
  <r>
    <s v="17.0"/>
    <x v="0"/>
    <x v="30740"/>
    <m/>
    <n v="0"/>
    <n v="38714936"/>
    <n v="15650651"/>
    <n v="1281"/>
    <x v="547"/>
    <n v="57591055"/>
    <d v="2022-08-25T13:19:00"/>
    <n v="165.83"/>
    <n v="1"/>
    <x v="3"/>
    <m/>
    <n v="2752"/>
    <s v="Очередь 14"/>
    <n v="1768"/>
    <x v="0"/>
    <x v="0"/>
    <x v="1"/>
    <x v="0"/>
  </r>
  <r>
    <s v="1.0"/>
    <x v="1"/>
    <x v="1611"/>
    <d v="2022-08-17T13:18:01"/>
    <n v="1.1480555555317551"/>
    <n v="18027018"/>
    <n v="8326068"/>
    <n v="14740"/>
    <x v="466"/>
    <n v="81331018"/>
    <d v="2022-08-17T13:17:58"/>
    <n v="0"/>
    <n v="5"/>
    <x v="0"/>
    <m/>
    <n v="255"/>
    <s v="Очередь 123"/>
    <n v="445"/>
    <x v="17"/>
    <x v="14"/>
    <x v="0"/>
    <x v="3"/>
  </r>
  <r>
    <s v="1.0"/>
    <x v="1"/>
    <x v="30741"/>
    <d v="2022-08-20T12:12:54"/>
    <n v="8.4927777777775191"/>
    <n v="25665514"/>
    <n v="11586309"/>
    <n v="9264"/>
    <x v="171"/>
    <n v="64851126"/>
    <d v="2022-08-20T12:12:49"/>
    <n v="45.79"/>
    <n v="1"/>
    <x v="2"/>
    <m/>
    <n v="2138"/>
    <s v="Очередь 43"/>
    <n v="1521"/>
    <x v="4"/>
    <x v="4"/>
    <x v="1"/>
    <x v="0"/>
  </r>
  <r>
    <s v="1.0"/>
    <x v="1"/>
    <x v="30742"/>
    <d v="2022-08-04T10:28:42"/>
    <n v="201.78388888895279"/>
    <n v="74566994"/>
    <n v="89482034"/>
    <n v="6658"/>
    <x v="104"/>
    <n v="64941116"/>
    <d v="2022-08-01T11:49:03"/>
    <n v="190.62"/>
    <n v="2"/>
    <x v="2"/>
    <m/>
    <n v="3284"/>
    <s v="Очередь 148"/>
    <n v="1856"/>
    <x v="26"/>
    <x v="22"/>
    <x v="3"/>
    <x v="0"/>
  </r>
  <r>
    <s v="1.0"/>
    <x v="1"/>
    <x v="30742"/>
    <d v="2022-08-04T10:28:42"/>
    <n v="201.78388888895279"/>
    <n v="76591477"/>
    <n v="89482034"/>
    <n v="6658"/>
    <x v="1524"/>
    <n v="5631020"/>
    <d v="2022-08-02T12:24:23"/>
    <n v="0"/>
    <n v="5"/>
    <x v="2"/>
    <m/>
    <n v="2842"/>
    <s v="Очередь 148"/>
    <n v="1787"/>
    <x v="40"/>
    <x v="36"/>
    <x v="0"/>
    <x v="0"/>
  </r>
  <r>
    <s v="1.0"/>
    <x v="1"/>
    <x v="30742"/>
    <d v="2022-08-04T10:28:42"/>
    <n v="201.78388888895279"/>
    <n v="76633675"/>
    <n v="89482034"/>
    <n v="6658"/>
    <x v="1650"/>
    <n v="66241106"/>
    <d v="2022-08-02T10:23:52"/>
    <n v="113"/>
    <n v="2"/>
    <x v="2"/>
    <m/>
    <n v="3284"/>
    <s v="Очередь 148"/>
    <n v="1856"/>
    <x v="26"/>
    <x v="22"/>
    <x v="3"/>
    <x v="0"/>
  </r>
  <r>
    <s v="1.0"/>
    <x v="1"/>
    <x v="30743"/>
    <d v="2022-08-17T13:11:45"/>
    <n v="236.00305555545492"/>
    <n v="898334"/>
    <n v="98789240"/>
    <n v="14644"/>
    <x v="310"/>
    <n v="68261116"/>
    <d v="2022-08-11T12:41:18"/>
    <n v="0"/>
    <n v="5"/>
    <x v="0"/>
    <m/>
    <n v="771"/>
    <s v="Очередь 119"/>
    <n v="439"/>
    <x v="18"/>
    <x v="15"/>
    <x v="0"/>
    <x v="4"/>
  </r>
  <r>
    <s v="1.0"/>
    <x v="1"/>
    <x v="30743"/>
    <d v="2022-08-17T13:11:45"/>
    <n v="236.00305555545492"/>
    <n v="91113721"/>
    <n v="98789240"/>
    <n v="14644"/>
    <x v="1373"/>
    <n v="94301059"/>
    <d v="2022-08-08T15:23:49"/>
    <n v="0"/>
    <n v="5"/>
    <x v="0"/>
    <m/>
    <n v="900"/>
    <s v="Очередь 119"/>
    <n v="483"/>
    <x v="27"/>
    <x v="23"/>
    <x v="0"/>
    <x v="0"/>
  </r>
  <r>
    <s v="1.0"/>
    <x v="1"/>
    <x v="30743"/>
    <d v="2022-08-17T13:11:45"/>
    <n v="236.00305555545492"/>
    <n v="94096946"/>
    <n v="98789240"/>
    <n v="14644"/>
    <x v="1758"/>
    <n v="62291116"/>
    <d v="2022-08-09T12:57:58"/>
    <n v="0"/>
    <n v="5"/>
    <x v="0"/>
    <m/>
    <n v="2031"/>
    <s v="Очередь 119"/>
    <n v="674"/>
    <x v="1"/>
    <x v="1"/>
    <x v="0"/>
    <x v="10"/>
  </r>
  <r>
    <s v="1.0"/>
    <x v="1"/>
    <x v="30743"/>
    <d v="2022-08-17T13:11:45"/>
    <n v="236.00305555545492"/>
    <n v="98023957"/>
    <n v="98789240"/>
    <n v="14644"/>
    <x v="543"/>
    <n v="79521027"/>
    <d v="2022-08-10T13:01:14"/>
    <n v="0"/>
    <n v="5"/>
    <x v="0"/>
    <m/>
    <n v="2138"/>
    <s v="Очередь 119"/>
    <n v="1521"/>
    <x v="4"/>
    <x v="4"/>
    <x v="0"/>
    <x v="0"/>
  </r>
  <r>
    <s v="1.0"/>
    <x v="1"/>
    <x v="30744"/>
    <d v="2022-08-26T12:10:42"/>
    <n v="73.273888888768852"/>
    <n v="31293763"/>
    <n v="14364815"/>
    <n v="12675"/>
    <x v="1336"/>
    <n v="99681009"/>
    <d v="2022-08-23T11:16:14"/>
    <n v="204.14"/>
    <n v="3"/>
    <x v="0"/>
    <n v="0"/>
    <n v="2553"/>
    <s v="Очередь 115"/>
    <n v="388"/>
    <x v="35"/>
    <x v="31"/>
    <x v="2"/>
    <x v="6"/>
  </r>
  <r>
    <s v="23.0"/>
    <x v="0"/>
    <x v="30745"/>
    <d v="2022-08-07T06:00:21"/>
    <n v="50.319999999948777"/>
    <n v="87419218"/>
    <n v="97196705"/>
    <n v="13780"/>
    <x v="1600"/>
    <n v="79711117"/>
    <d v="2022-08-05T09:47:49"/>
    <n v="115.77"/>
    <n v="6"/>
    <x v="0"/>
    <m/>
    <n v="960"/>
    <s v="Очередь 64"/>
    <n v="402"/>
    <x v="29"/>
    <x v="25"/>
    <x v="5"/>
    <x v="3"/>
  </r>
  <r>
    <s v="23.0"/>
    <x v="0"/>
    <x v="30746"/>
    <d v="2022-08-05T11:10:54"/>
    <n v="76.91694444429595"/>
    <n v="86586954"/>
    <n v="94338029"/>
    <n v="15183"/>
    <x v="1039"/>
    <n v="849700"/>
    <d v="2022-08-05T11:10:54"/>
    <n v="21.51"/>
    <n v="1"/>
    <x v="0"/>
    <m/>
    <n v="3240"/>
    <s v="Очередь 116"/>
    <n v="1621"/>
    <x v="2"/>
    <x v="2"/>
    <x v="1"/>
    <x v="7"/>
  </r>
  <r>
    <s v="1.0"/>
    <x v="1"/>
    <x v="30747"/>
    <d v="2022-08-17T10:15:47"/>
    <n v="105.76583333336748"/>
    <n v="7117523"/>
    <n v="4821228"/>
    <n v="10269"/>
    <x v="1254"/>
    <n v="69549769"/>
    <d v="2022-08-13T09:01:28"/>
    <n v="0"/>
    <n v="5"/>
    <x v="1"/>
    <m/>
    <n v="771"/>
    <s v="Очередь 15"/>
    <n v="439"/>
    <x v="18"/>
    <x v="15"/>
    <x v="0"/>
    <x v="0"/>
  </r>
  <r>
    <s v="1.0"/>
    <x v="1"/>
    <x v="30747"/>
    <d v="2022-08-17T10:15:47"/>
    <n v="105.76583333336748"/>
    <n v="8402208"/>
    <n v="4821228"/>
    <n v="10269"/>
    <x v="776"/>
    <n v="18891111"/>
    <d v="2022-08-14T11:50:05"/>
    <n v="0"/>
    <n v="5"/>
    <x v="1"/>
    <m/>
    <n v="2136"/>
    <s v="Очередь 15"/>
    <n v="696"/>
    <x v="15"/>
    <x v="12"/>
    <x v="0"/>
    <x v="8"/>
  </r>
  <r>
    <s v="1.0"/>
    <x v="1"/>
    <x v="30747"/>
    <d v="2022-08-17T10:15:47"/>
    <n v="105.76583333336748"/>
    <n v="16070202"/>
    <n v="4821228"/>
    <n v="10269"/>
    <x v="122"/>
    <n v="85311028"/>
    <d v="2022-08-17T10:15:39"/>
    <n v="78"/>
    <n v="1"/>
    <x v="1"/>
    <m/>
    <n v="2389"/>
    <s v="Очередь 15"/>
    <n v="323"/>
    <x v="21"/>
    <x v="18"/>
    <x v="1"/>
    <x v="1"/>
  </r>
  <r>
    <s v="1.0"/>
    <x v="1"/>
    <x v="30748"/>
    <d v="2022-09-28T17:35:53"/>
    <n v="722.17444444441935"/>
    <n v="46342623"/>
    <n v="17928767"/>
    <n v="14703"/>
    <x v="146"/>
    <n v="30651123"/>
    <d v="2022-08-29T17:29:19"/>
    <n v="157.74"/>
    <n v="2"/>
    <x v="0"/>
    <m/>
    <n v="3240"/>
    <s v="Очередь 129"/>
    <n v="1621"/>
    <x v="2"/>
    <x v="2"/>
    <x v="3"/>
    <x v="5"/>
  </r>
  <r>
    <s v=""/>
    <x v="2"/>
    <x v="30749"/>
    <d v="2022-08-17T15:45:50"/>
    <n v="34.616111111012287"/>
    <n v="16932742"/>
    <n v="7551048"/>
    <n v="8159"/>
    <x v="1273"/>
    <n v="6289606"/>
    <d v="2022-08-17T15:45:49"/>
    <n v="112.19"/>
    <n v="1"/>
    <x v="2"/>
    <m/>
    <n v="378"/>
    <s v="Очередь 22"/>
    <n v="415"/>
    <x v="22"/>
    <x v="19"/>
    <x v="1"/>
    <x v="0"/>
  </r>
  <r>
    <s v="1.0"/>
    <x v="1"/>
    <x v="20951"/>
    <d v="2022-08-22T09:23:13"/>
    <n v="124.93666666658828"/>
    <n v="16107996"/>
    <n v="7871665"/>
    <n v="9437"/>
    <x v="1106"/>
    <n v="44091114"/>
    <d v="2022-08-17T09:16:25"/>
    <n v="0"/>
    <n v="5"/>
    <x v="2"/>
    <m/>
    <n v="3240"/>
    <s v="Очередь 103"/>
    <n v="1621"/>
    <x v="2"/>
    <x v="2"/>
    <x v="0"/>
    <x v="7"/>
  </r>
  <r>
    <s v="1.0"/>
    <x v="1"/>
    <x v="20951"/>
    <d v="2022-08-22T09:23:13"/>
    <n v="124.93666666658828"/>
    <n v="16112633"/>
    <n v="7871665"/>
    <n v="9437"/>
    <x v="446"/>
    <n v="27806127"/>
    <d v="2022-08-17T06:15:52"/>
    <n v="0"/>
    <n v="5"/>
    <x v="2"/>
    <m/>
    <n v="2389"/>
    <s v="Очередь 103"/>
    <n v="323"/>
    <x v="21"/>
    <x v="18"/>
    <x v="0"/>
    <x v="9"/>
  </r>
  <r>
    <s v="1.0"/>
    <x v="1"/>
    <x v="20951"/>
    <d v="2022-08-22T09:23:13"/>
    <n v="124.93666666658828"/>
    <n v="16459691"/>
    <n v="7871665"/>
    <n v="9437"/>
    <x v="908"/>
    <n v="26791112"/>
    <d v="2022-08-17T12:18:17"/>
    <n v="0"/>
    <n v="5"/>
    <x v="2"/>
    <m/>
    <n v="2097"/>
    <s v="Очередь 103"/>
    <n v="687"/>
    <x v="6"/>
    <x v="5"/>
    <x v="0"/>
    <x v="8"/>
  </r>
  <r>
    <s v="1.0"/>
    <x v="1"/>
    <x v="20951"/>
    <d v="2022-08-22T09:23:13"/>
    <n v="124.93666666658828"/>
    <n v="19285768"/>
    <n v="7871665"/>
    <n v="9437"/>
    <x v="974"/>
    <n v="11131121"/>
    <d v="2022-08-18T15:10:02"/>
    <n v="0"/>
    <n v="5"/>
    <x v="2"/>
    <m/>
    <n v="2097"/>
    <s v="Очередь 103"/>
    <n v="687"/>
    <x v="6"/>
    <x v="5"/>
    <x v="0"/>
    <x v="8"/>
  </r>
  <r>
    <s v="1.0"/>
    <x v="1"/>
    <x v="20951"/>
    <d v="2022-08-22T09:23:13"/>
    <n v="124.93666666658828"/>
    <n v="28492463"/>
    <n v="7871665"/>
    <n v="9437"/>
    <x v="506"/>
    <n v="15751111"/>
    <d v="2022-08-22T09:23:08"/>
    <n v="0"/>
    <n v="5"/>
    <x v="2"/>
    <m/>
    <n v="3240"/>
    <s v="Очередь 103"/>
    <n v="1621"/>
    <x v="2"/>
    <x v="2"/>
    <x v="0"/>
    <x v="3"/>
  </r>
  <r>
    <s v="23.0"/>
    <x v="0"/>
    <x v="30750"/>
    <d v="2022-08-18T13:04:49"/>
    <n v="33.975555555545725"/>
    <n v="20925201"/>
    <n v="8017089"/>
    <n v="13045"/>
    <x v="1235"/>
    <n v="92189992"/>
    <d v="2022-08-18T09:04:09"/>
    <n v="138.53"/>
    <n v="2"/>
    <x v="0"/>
    <m/>
    <n v="3240"/>
    <s v="Очередь 29"/>
    <n v="1621"/>
    <x v="2"/>
    <x v="2"/>
    <x v="3"/>
    <x v="0"/>
  </r>
  <r>
    <s v="1.0"/>
    <x v="1"/>
    <x v="30751"/>
    <d v="2022-08-16T11:56:23"/>
    <n v="310.24527777777985"/>
    <n v="84667615"/>
    <n v="95575049"/>
    <n v="14589"/>
    <x v="1333"/>
    <n v="9101120"/>
    <d v="2022-08-04T15:52:28"/>
    <n v="0"/>
    <n v="5"/>
    <x v="0"/>
    <m/>
    <n v="2840"/>
    <s v="Очередь 34"/>
    <n v="378"/>
    <x v="20"/>
    <x v="17"/>
    <x v="0"/>
    <x v="4"/>
  </r>
  <r>
    <s v="1.0"/>
    <x v="1"/>
    <x v="29340"/>
    <d v="2022-08-25T17:12:11"/>
    <n v="13.058888888976071"/>
    <n v="38080120"/>
    <n v="15489027"/>
    <n v="14303"/>
    <x v="97"/>
    <n v="54971005"/>
    <d v="2022-08-25T17:12:06"/>
    <n v="88.61"/>
    <n v="1"/>
    <x v="0"/>
    <m/>
    <n v="2097"/>
    <s v="Очередь 79"/>
    <n v="687"/>
    <x v="6"/>
    <x v="5"/>
    <x v="1"/>
    <x v="2"/>
  </r>
  <r>
    <s v="1.0"/>
    <x v="1"/>
    <x v="30752"/>
    <d v="2022-08-25T15:19:07"/>
    <n v="4.4999999867286533E-2"/>
    <n v="39984776"/>
    <n v="15741650"/>
    <n v="6658"/>
    <x v="493"/>
    <n v="2271110"/>
    <d v="2022-08-25T15:19:04"/>
    <n v="61.81"/>
    <n v="1"/>
    <x v="2"/>
    <m/>
    <n v="627"/>
    <s v="Очередь 148"/>
    <n v="378"/>
    <x v="23"/>
    <x v="17"/>
    <x v="1"/>
    <x v="8"/>
  </r>
  <r>
    <s v="1.0"/>
    <x v="1"/>
    <x v="30753"/>
    <d v="2022-08-28T09:07:08"/>
    <n v="1.7622222222271375"/>
    <n v="44934956"/>
    <n v="17354154"/>
    <n v="9362"/>
    <x v="445"/>
    <n v="21891112"/>
    <d v="2022-08-28T09:07:03"/>
    <n v="162.99"/>
    <n v="1"/>
    <x v="2"/>
    <m/>
    <n v="3240"/>
    <s v="Очередь 48"/>
    <n v="1621"/>
    <x v="2"/>
    <x v="2"/>
    <x v="1"/>
    <x v="3"/>
  </r>
  <r>
    <s v="1.0"/>
    <x v="1"/>
    <x v="30754"/>
    <d v="2022-08-03T09:40:22"/>
    <n v="5.3527777777053416"/>
    <n v="78931103"/>
    <n v="95362234"/>
    <n v="7612"/>
    <x v="1738"/>
    <n v="22139722"/>
    <d v="2022-08-03T06:35:47"/>
    <n v="0"/>
    <n v="5"/>
    <x v="2"/>
    <m/>
    <n v="2517"/>
    <s v="Очередь 93"/>
    <n v="1718"/>
    <x v="30"/>
    <x v="26"/>
    <x v="0"/>
    <x v="3"/>
  </r>
  <r>
    <s v="1.0"/>
    <x v="1"/>
    <x v="30754"/>
    <d v="2022-08-03T09:40:22"/>
    <n v="5.3527777777053416"/>
    <n v="79093865"/>
    <n v="95362234"/>
    <n v="7612"/>
    <x v="820"/>
    <n v="74346074"/>
    <d v="2022-08-03T09:40:17"/>
    <n v="164.53"/>
    <n v="3"/>
    <x v="2"/>
    <m/>
    <n v="427"/>
    <s v="Очередь 93"/>
    <n v="370"/>
    <x v="38"/>
    <x v="34"/>
    <x v="2"/>
    <x v="2"/>
  </r>
  <r>
    <s v="1.0"/>
    <x v="1"/>
    <x v="30755"/>
    <d v="2022-08-10T14:06:26"/>
    <n v="1036.6755555555574"/>
    <n v="547778"/>
    <n v="63901222"/>
    <n v="12245"/>
    <x v="286"/>
    <n v="7928607"/>
    <d v="2022-08-10T14:06:25"/>
    <n v="0"/>
    <n v="5"/>
    <x v="0"/>
    <m/>
    <n v="3240"/>
    <s v="Очередь 143"/>
    <n v="1621"/>
    <x v="2"/>
    <x v="2"/>
    <x v="0"/>
    <x v="9"/>
  </r>
  <r>
    <s v="23.0"/>
    <x v="0"/>
    <x v="30756"/>
    <d v="2022-08-24T17:47:26"/>
    <n v="102.27166666660924"/>
    <n v="35541848"/>
    <n v="11668998"/>
    <n v="13261"/>
    <x v="274"/>
    <n v="44341014"/>
    <d v="2022-08-24T17:47:26"/>
    <n v="151.63"/>
    <n v="3"/>
    <x v="0"/>
    <n v="0"/>
    <n v="378"/>
    <s v="Очередь 24"/>
    <n v="415"/>
    <x v="22"/>
    <x v="19"/>
    <x v="2"/>
    <x v="4"/>
  </r>
  <r>
    <s v="23.0"/>
    <x v="0"/>
    <x v="30757"/>
    <d v="2022-08-25T19:17:56"/>
    <n v="903.63722222222714"/>
    <n v="38852039"/>
    <n v="82324227"/>
    <n v="13780"/>
    <x v="8"/>
    <n v="40958840"/>
    <d v="2022-08-25T15:14:47"/>
    <n v="74.42"/>
    <n v="2"/>
    <x v="0"/>
    <m/>
    <n v="3244"/>
    <s v="Очередь 64"/>
    <n v="1621"/>
    <x v="7"/>
    <x v="2"/>
    <x v="3"/>
    <x v="3"/>
  </r>
  <r>
    <s v="1.0"/>
    <x v="1"/>
    <x v="30758"/>
    <d v="2022-08-05T17:03:59"/>
    <n v="94.367777777777519"/>
    <n v="76861088"/>
    <n v="92947304"/>
    <n v="15024"/>
    <x v="1064"/>
    <n v="6888606"/>
    <d v="2022-08-02T16:49:56"/>
    <n v="0"/>
    <n v="5"/>
    <x v="0"/>
    <m/>
    <n v="2486"/>
    <s v="Очередь 71"/>
    <n v="674"/>
    <x v="10"/>
    <x v="1"/>
    <x v="0"/>
    <x v="10"/>
  </r>
  <r>
    <s v="1.0"/>
    <x v="1"/>
    <x v="30758"/>
    <d v="2022-08-05T17:03:59"/>
    <n v="94.367777777777519"/>
    <n v="81319545"/>
    <n v="92947304"/>
    <n v="15024"/>
    <x v="1399"/>
    <n v="4231000"/>
    <d v="2022-08-03T13:19:00"/>
    <n v="0"/>
    <n v="5"/>
    <x v="0"/>
    <m/>
    <n v="2553"/>
    <s v="Очередь 71"/>
    <n v="388"/>
    <x v="35"/>
    <x v="31"/>
    <x v="0"/>
    <x v="9"/>
  </r>
  <r>
    <s v="1.0"/>
    <x v="1"/>
    <x v="30759"/>
    <d v="2022-08-09T12:35:22"/>
    <n v="466.47638888895744"/>
    <n v="95841669"/>
    <n v="83990907"/>
    <n v="15001"/>
    <x v="1008"/>
    <n v="91609791"/>
    <d v="2022-08-09T12:35:14"/>
    <n v="0"/>
    <n v="5"/>
    <x v="0"/>
    <m/>
    <n v="2430"/>
    <s v="Очередь 131"/>
    <n v="1699"/>
    <x v="11"/>
    <x v="8"/>
    <x v="0"/>
    <x v="8"/>
  </r>
  <r>
    <s v="1.0"/>
    <x v="1"/>
    <x v="30760"/>
    <d v="2022-08-17T15:36:00"/>
    <n v="3.0000000027939677E-2"/>
    <n v="17123865"/>
    <n v="8531802"/>
    <n v="14740"/>
    <x v="70"/>
    <n v="6388306"/>
    <d v="2022-08-17T15:35:57"/>
    <n v="48.71"/>
    <n v="1"/>
    <x v="0"/>
    <m/>
    <n v="3244"/>
    <s v="Очередь 123"/>
    <n v="1621"/>
    <x v="7"/>
    <x v="2"/>
    <x v="1"/>
    <x v="9"/>
  </r>
  <r>
    <s v="1.0"/>
    <x v="1"/>
    <x v="30761"/>
    <d v="2022-08-22T18:06:10"/>
    <n v="2.0405555554898456"/>
    <n v="28802699"/>
    <n v="13097367"/>
    <n v="12728"/>
    <x v="656"/>
    <n v="23971012"/>
    <d v="2022-08-22T18:06:05"/>
    <n v="50.68"/>
    <n v="1"/>
    <x v="0"/>
    <m/>
    <n v="3240"/>
    <s v="Очередь 63"/>
    <n v="1621"/>
    <x v="2"/>
    <x v="2"/>
    <x v="1"/>
    <x v="0"/>
  </r>
  <r>
    <s v="1.0"/>
    <x v="1"/>
    <x v="30762"/>
    <d v="2022-08-12T10:26:47"/>
    <n v="86.934722222329583"/>
    <n v="443385"/>
    <n v="99947019"/>
    <n v="6658"/>
    <x v="791"/>
    <n v="96721119"/>
    <d v="2022-08-10T17:45:53"/>
    <n v="157.01"/>
    <n v="2"/>
    <x v="2"/>
    <m/>
    <n v="627"/>
    <s v="Очередь 148"/>
    <n v="378"/>
    <x v="23"/>
    <x v="17"/>
    <x v="3"/>
    <x v="4"/>
  </r>
  <r>
    <s v="1.0"/>
    <x v="1"/>
    <x v="30762"/>
    <d v="2022-08-12T10:26:47"/>
    <n v="86.934722222329583"/>
    <n v="5936131"/>
    <n v="99947019"/>
    <n v="6658"/>
    <x v="1216"/>
    <n v="67599367"/>
    <d v="2022-08-12T10:26:44"/>
    <n v="0"/>
    <n v="5"/>
    <x v="2"/>
    <m/>
    <n v="2842"/>
    <s v="Очередь 148"/>
    <n v="1787"/>
    <x v="40"/>
    <x v="36"/>
    <x v="0"/>
    <x v="0"/>
  </r>
  <r>
    <s v="1.0"/>
    <x v="1"/>
    <x v="30763"/>
    <d v="2022-09-23T00:05:00"/>
    <n v="1492.8858333332464"/>
    <n v="75104382"/>
    <n v="86089842"/>
    <n v="14642"/>
    <x v="1255"/>
    <n v="51041115"/>
    <d v="2022-08-02T12:32:37"/>
    <n v="48.14"/>
    <n v="2"/>
    <x v="0"/>
    <m/>
    <n v="3237"/>
    <s v="Очередь 50"/>
    <n v="443"/>
    <x v="12"/>
    <x v="9"/>
    <x v="3"/>
    <x v="0"/>
  </r>
  <r>
    <s v=""/>
    <x v="2"/>
    <x v="30764"/>
    <d v="2022-08-26T07:07:55"/>
    <n v="122.00277777778683"/>
    <n v="39022112"/>
    <n v="12621877"/>
    <n v="8159"/>
    <x v="779"/>
    <n v="4901120"/>
    <d v="2022-08-25T05:10:14"/>
    <n v="0"/>
    <n v="5"/>
    <x v="2"/>
    <m/>
    <n v="2351"/>
    <s v="Очередь 22"/>
    <n v="1636"/>
    <x v="32"/>
    <x v="28"/>
    <x v="0"/>
    <x v="3"/>
  </r>
  <r>
    <s v=""/>
    <x v="2"/>
    <x v="30764"/>
    <d v="2022-08-26T07:07:55"/>
    <n v="122.00277777778683"/>
    <n v="39536846"/>
    <n v="12621877"/>
    <n v="8159"/>
    <x v="755"/>
    <n v="29289229"/>
    <d v="2022-08-25T04:39:51"/>
    <n v="0"/>
    <n v="5"/>
    <x v="2"/>
    <m/>
    <n v="2351"/>
    <s v="Очередь 22"/>
    <n v="1636"/>
    <x v="32"/>
    <x v="28"/>
    <x v="0"/>
    <x v="8"/>
  </r>
  <r>
    <s v="1.0"/>
    <x v="1"/>
    <x v="30765"/>
    <d v="2022-08-12T12:04:15"/>
    <n v="43.291388888843358"/>
    <n v="5000864"/>
    <n v="1793455"/>
    <n v="6658"/>
    <x v="1136"/>
    <n v="22071002"/>
    <d v="2022-08-12T12:04:12"/>
    <n v="156.18"/>
    <n v="1"/>
    <x v="2"/>
    <m/>
    <n v="378"/>
    <s v="Очередь 148"/>
    <n v="415"/>
    <x v="22"/>
    <x v="19"/>
    <x v="1"/>
    <x v="1"/>
  </r>
  <r>
    <s v="23.0"/>
    <x v="0"/>
    <x v="30766"/>
    <d v="2022-08-30T09:34:12"/>
    <n v="254.14416666672332"/>
    <n v="30922476"/>
    <n v="10517588"/>
    <n v="13261"/>
    <x v="274"/>
    <n v="44341014"/>
    <d v="2022-08-22T17:58:44"/>
    <n v="0"/>
    <n v="5"/>
    <x v="0"/>
    <m/>
    <n v="378"/>
    <s v="Очередь 24"/>
    <n v="415"/>
    <x v="22"/>
    <x v="19"/>
    <x v="0"/>
    <x v="4"/>
  </r>
  <r>
    <s v="23.0"/>
    <x v="0"/>
    <x v="30766"/>
    <d v="2022-08-30T09:34:12"/>
    <n v="254.14416666672332"/>
    <n v="50854946"/>
    <n v="10517588"/>
    <n v="13261"/>
    <x v="1605"/>
    <n v="49718449"/>
    <d v="2022-08-30T09:34:12"/>
    <n v="0"/>
    <n v="5"/>
    <x v="0"/>
    <m/>
    <n v="255"/>
    <s v="Очередь 24"/>
    <n v="445"/>
    <x v="17"/>
    <x v="14"/>
    <x v="0"/>
    <x v="6"/>
  </r>
  <r>
    <s v="1.0"/>
    <x v="1"/>
    <x v="30767"/>
    <d v="2022-08-29T20:13:58"/>
    <n v="0.81944444443797693"/>
    <n v="47342411"/>
    <n v="17865233"/>
    <n v="15254"/>
    <x v="633"/>
    <n v="5691000"/>
    <d v="2022-08-29T20:13:57"/>
    <n v="56.35"/>
    <n v="1"/>
    <x v="0"/>
    <m/>
    <n v="2553"/>
    <s v="Очередь 109"/>
    <n v="388"/>
    <x v="35"/>
    <x v="31"/>
    <x v="1"/>
    <x v="0"/>
  </r>
  <r>
    <s v="23.0"/>
    <x v="0"/>
    <x v="30768"/>
    <d v="2022-08-12T16:49:14"/>
    <n v="37.7227777778171"/>
    <n v="2217230"/>
    <n v="3193936"/>
    <n v="3744"/>
    <x v="317"/>
    <n v="44381114"/>
    <d v="2022-08-11T09:27:43"/>
    <n v="0"/>
    <n v="5"/>
    <x v="3"/>
    <m/>
    <n v="960"/>
    <s v="Очередь 98"/>
    <n v="402"/>
    <x v="29"/>
    <x v="25"/>
    <x v="0"/>
    <x v="0"/>
  </r>
  <r>
    <s v="23.0"/>
    <x v="0"/>
    <x v="30768"/>
    <d v="2022-08-12T16:49:14"/>
    <n v="37.7227777778171"/>
    <n v="5105764"/>
    <n v="3193936"/>
    <n v="3744"/>
    <x v="1473"/>
    <n v="59559759"/>
    <d v="2022-08-12T11:09:03"/>
    <n v="0"/>
    <n v="5"/>
    <x v="3"/>
    <m/>
    <n v="960"/>
    <s v="Очередь 98"/>
    <n v="402"/>
    <x v="29"/>
    <x v="25"/>
    <x v="0"/>
    <x v="10"/>
  </r>
  <r>
    <s v="1.0"/>
    <x v="1"/>
    <x v="30769"/>
    <d v="2022-08-15T09:49:38"/>
    <n v="108.07805555564119"/>
    <n v="12227739"/>
    <n v="2418286"/>
    <n v="14740"/>
    <x v="38"/>
    <n v="52779952"/>
    <d v="2022-08-15T09:49:35"/>
    <n v="0"/>
    <n v="5"/>
    <x v="0"/>
    <m/>
    <n v="2531"/>
    <s v="Очередь 123"/>
    <n v="1720"/>
    <x v="13"/>
    <x v="10"/>
    <x v="0"/>
    <x v="0"/>
  </r>
  <r>
    <s v="1.0"/>
    <x v="1"/>
    <x v="30770"/>
    <d v="2022-08-03T08:10:13"/>
    <n v="5.2675000000745058"/>
    <n v="78465842"/>
    <n v="95404046"/>
    <n v="4878"/>
    <x v="985"/>
    <n v="84741118"/>
    <d v="2022-08-03T08:10:09"/>
    <n v="30.24"/>
    <n v="1"/>
    <x v="3"/>
    <m/>
    <n v="3240"/>
    <s v="Очередь 153"/>
    <n v="1621"/>
    <x v="2"/>
    <x v="2"/>
    <x v="1"/>
    <x v="2"/>
  </r>
  <r>
    <s v="1.0"/>
    <x v="1"/>
    <x v="30771"/>
    <d v="2022-08-05T15:39:07"/>
    <n v="26.746111111133359"/>
    <n v="82882776"/>
    <n v="96823657"/>
    <n v="14097"/>
    <x v="194"/>
    <n v="53138453"/>
    <d v="2022-08-04T14:25:07"/>
    <n v="0"/>
    <n v="5"/>
    <x v="0"/>
    <m/>
    <n v="3244"/>
    <s v="Очередь 135"/>
    <n v="1621"/>
    <x v="7"/>
    <x v="2"/>
    <x v="0"/>
    <x v="9"/>
  </r>
  <r>
    <s v="1.0"/>
    <x v="1"/>
    <x v="30771"/>
    <d v="2022-08-05T15:39:07"/>
    <n v="26.746111111133359"/>
    <n v="87212433"/>
    <n v="96823657"/>
    <n v="14097"/>
    <x v="806"/>
    <n v="74081027"/>
    <d v="2022-08-05T15:38:29"/>
    <n v="0"/>
    <n v="5"/>
    <x v="0"/>
    <m/>
    <n v="2108"/>
    <s v="Очередь 135"/>
    <n v="691"/>
    <x v="14"/>
    <x v="11"/>
    <x v="0"/>
    <x v="6"/>
  </r>
  <r>
    <s v="1.0"/>
    <x v="1"/>
    <x v="30772"/>
    <d v="2022-08-16T14:03:27"/>
    <n v="190.40666666667676"/>
    <n v="13378814"/>
    <n v="99501712"/>
    <n v="13062"/>
    <x v="1178"/>
    <n v="33531113"/>
    <d v="2022-08-16T14:03:22"/>
    <n v="0"/>
    <n v="5"/>
    <x v="0"/>
    <m/>
    <n v="3244"/>
    <s v="Очередь 47"/>
    <n v="1621"/>
    <x v="7"/>
    <x v="2"/>
    <x v="0"/>
    <x v="0"/>
  </r>
  <r>
    <s v="1.0"/>
    <x v="1"/>
    <x v="30772"/>
    <d v="2022-08-16T14:03:27"/>
    <n v="190.40666666667676"/>
    <n v="91424606"/>
    <n v="99501712"/>
    <n v="13062"/>
    <x v="1533"/>
    <n v="24209124"/>
    <d v="2022-08-08T17:39:25"/>
    <n v="0"/>
    <n v="5"/>
    <x v="0"/>
    <m/>
    <n v="3244"/>
    <s v="Очередь 47"/>
    <n v="1621"/>
    <x v="7"/>
    <x v="2"/>
    <x v="0"/>
    <x v="9"/>
  </r>
  <r>
    <s v="1.0"/>
    <x v="1"/>
    <x v="30772"/>
    <d v="2022-08-16T14:03:27"/>
    <n v="190.40666666667676"/>
    <n v="94247114"/>
    <n v="99501712"/>
    <n v="13062"/>
    <x v="179"/>
    <n v="7291070"/>
    <d v="2022-08-09T10:53:23"/>
    <n v="0"/>
    <n v="5"/>
    <x v="0"/>
    <m/>
    <n v="3240"/>
    <s v="Очередь 47"/>
    <n v="1621"/>
    <x v="2"/>
    <x v="2"/>
    <x v="0"/>
    <x v="0"/>
  </r>
  <r>
    <s v="1.0"/>
    <x v="1"/>
    <x v="30772"/>
    <d v="2022-08-16T14:03:27"/>
    <n v="190.40666666667676"/>
    <n v="98126064"/>
    <n v="99501712"/>
    <n v="13062"/>
    <x v="262"/>
    <n v="96031109"/>
    <d v="2022-08-10T14:50:59"/>
    <n v="0"/>
    <n v="5"/>
    <x v="0"/>
    <m/>
    <n v="3240"/>
    <s v="Очередь 47"/>
    <n v="1621"/>
    <x v="2"/>
    <x v="2"/>
    <x v="0"/>
    <x v="2"/>
  </r>
  <r>
    <s v="1.0"/>
    <x v="1"/>
    <x v="30773"/>
    <d v="2022-10-22T00:01:36"/>
    <n v="1454.2774999999674"/>
    <n v="34613872"/>
    <n v="12776514"/>
    <n v="12728"/>
    <x v="1299"/>
    <n v="46739746"/>
    <d v="2022-08-24T08:54:36"/>
    <n v="28.52"/>
    <n v="2"/>
    <x v="0"/>
    <m/>
    <n v="3240"/>
    <s v="Очередь 63"/>
    <n v="1621"/>
    <x v="2"/>
    <x v="2"/>
    <x v="3"/>
    <x v="0"/>
  </r>
  <r>
    <s v="1.0"/>
    <x v="1"/>
    <x v="30773"/>
    <d v="2022-10-22T00:01:36"/>
    <n v="1454.2774999999674"/>
    <n v="34763306"/>
    <n v="12776514"/>
    <n v="12728"/>
    <x v="182"/>
    <n v="15401061"/>
    <d v="2022-08-24T08:35:26"/>
    <n v="162.97"/>
    <n v="2"/>
    <x v="0"/>
    <m/>
    <n v="3240"/>
    <s v="Очередь 63"/>
    <n v="1621"/>
    <x v="2"/>
    <x v="2"/>
    <x v="3"/>
    <x v="0"/>
  </r>
  <r>
    <s v="1.0"/>
    <x v="1"/>
    <x v="30773"/>
    <d v="2022-10-22T00:01:36"/>
    <n v="1454.2774999999674"/>
    <n v="52463249"/>
    <n v="12776514"/>
    <n v="12728"/>
    <x v="1126"/>
    <n v="31761013"/>
    <d v="2022-08-31T08:55:28"/>
    <n v="94.13"/>
    <n v="6"/>
    <x v="0"/>
    <m/>
    <n v="3240"/>
    <s v="Очередь 63"/>
    <n v="1621"/>
    <x v="2"/>
    <x v="2"/>
    <x v="5"/>
    <x v="0"/>
  </r>
  <r>
    <s v="1.0"/>
    <x v="1"/>
    <x v="30774"/>
    <d v="2022-08-05T13:29:27"/>
    <n v="10.767222222173586"/>
    <n v="85286274"/>
    <n v="97567028"/>
    <n v="15113"/>
    <x v="1476"/>
    <n v="94601109"/>
    <d v="2022-08-05T13:29:23"/>
    <n v="38.799999999999997"/>
    <n v="1"/>
    <x v="0"/>
    <m/>
    <n v="3240"/>
    <s v="Очередь 7"/>
    <n v="1621"/>
    <x v="2"/>
    <x v="2"/>
    <x v="1"/>
    <x v="0"/>
  </r>
  <r>
    <s v="1.0"/>
    <x v="1"/>
    <x v="30775"/>
    <d v="2022-08-23T09:42:33"/>
    <n v="364.68833333335351"/>
    <n v="10305104"/>
    <n v="170411"/>
    <n v="4878"/>
    <x v="501"/>
    <n v="90571119"/>
    <d v="2022-08-15T09:57:13"/>
    <n v="129.65"/>
    <n v="2"/>
    <x v="3"/>
    <m/>
    <n v="2138"/>
    <s v="Очередь 153"/>
    <n v="1521"/>
    <x v="4"/>
    <x v="4"/>
    <x v="3"/>
    <x v="1"/>
  </r>
  <r>
    <s v="1.0"/>
    <x v="1"/>
    <x v="30776"/>
    <d v="2022-08-29T11:57:52"/>
    <n v="107.87638888898073"/>
    <n v="46648968"/>
    <n v="15954488"/>
    <n v="15047"/>
    <x v="417"/>
    <n v="38231123"/>
    <d v="2022-08-29T11:57:44"/>
    <n v="140.83000000000001"/>
    <n v="1"/>
    <x v="0"/>
    <m/>
    <n v="2097"/>
    <s v="Очередь 112"/>
    <n v="687"/>
    <x v="6"/>
    <x v="5"/>
    <x v="1"/>
    <x v="0"/>
  </r>
  <r>
    <s v="1.0"/>
    <x v="1"/>
    <x v="30777"/>
    <d v="2022-08-01T13:36:14"/>
    <n v="156.35055555560393"/>
    <n v="71782432"/>
    <n v="89350784"/>
    <n v="14643"/>
    <x v="784"/>
    <n v="58233058"/>
    <d v="2022-08-01T13:36:07"/>
    <n v="0"/>
    <n v="5"/>
    <x v="0"/>
    <m/>
    <n v="2105"/>
    <s v="Очередь 41"/>
    <n v="689"/>
    <x v="24"/>
    <x v="20"/>
    <x v="0"/>
    <x v="9"/>
  </r>
  <r>
    <s v="1.0"/>
    <x v="1"/>
    <x v="30778"/>
    <d v="2022-08-09T10:52:12"/>
    <n v="15.080555555527098"/>
    <n v="94200388"/>
    <n v="99767"/>
    <n v="12725"/>
    <x v="1299"/>
    <n v="46739746"/>
    <d v="2022-08-09T10:52:06"/>
    <n v="131.43"/>
    <n v="1"/>
    <x v="0"/>
    <m/>
    <n v="3240"/>
    <s v="Очередь 92"/>
    <n v="1621"/>
    <x v="2"/>
    <x v="2"/>
    <x v="1"/>
    <x v="0"/>
  </r>
  <r>
    <s v="1.0"/>
    <x v="1"/>
    <x v="30779"/>
    <d v="2022-08-29T10:53:04"/>
    <n v="160.37999999988824"/>
    <n v="31208150"/>
    <n v="13257295"/>
    <n v="14702"/>
    <x v="735"/>
    <n v="33031113"/>
    <d v="2022-08-23T13:12:30"/>
    <n v="94.99"/>
    <n v="2"/>
    <x v="0"/>
    <m/>
    <n v="2138"/>
    <s v="Очередь 35"/>
    <n v="1521"/>
    <x v="4"/>
    <x v="4"/>
    <x v="3"/>
    <x v="7"/>
  </r>
  <r>
    <s v="1.0"/>
    <x v="1"/>
    <x v="30780"/>
    <d v="2022-08-04T08:38:49"/>
    <n v="3.7133333333185874"/>
    <n v="81775415"/>
    <n v="96556160"/>
    <n v="14644"/>
    <x v="736"/>
    <n v="85664985"/>
    <d v="2022-08-04T08:38:45"/>
    <n v="79.27"/>
    <n v="1"/>
    <x v="0"/>
    <m/>
    <n v="3237"/>
    <s v="Очередь 119"/>
    <n v="443"/>
    <x v="12"/>
    <x v="9"/>
    <x v="1"/>
    <x v="5"/>
  </r>
  <r>
    <s v="1.0"/>
    <x v="1"/>
    <x v="30781"/>
    <d v="2022-08-22T16:17:06"/>
    <n v="131.17416666675126"/>
    <n v="19487923"/>
    <n v="7948862"/>
    <n v="14643"/>
    <x v="94"/>
    <n v="92398592"/>
    <d v="2022-08-18T07:05:36"/>
    <n v="0"/>
    <n v="5"/>
    <x v="0"/>
    <m/>
    <n v="2105"/>
    <s v="Очередь 41"/>
    <n v="689"/>
    <x v="24"/>
    <x v="20"/>
    <x v="0"/>
    <x v="9"/>
  </r>
  <r>
    <s v="1.0"/>
    <x v="1"/>
    <x v="30781"/>
    <d v="2022-08-22T16:17:06"/>
    <n v="131.17416666675126"/>
    <n v="28558237"/>
    <n v="7948862"/>
    <n v="14643"/>
    <x v="1421"/>
    <n v="15291031"/>
    <d v="2022-08-22T16:17:02"/>
    <n v="0"/>
    <n v="5"/>
    <x v="0"/>
    <m/>
    <n v="2389"/>
    <s v="Очередь 41"/>
    <n v="323"/>
    <x v="21"/>
    <x v="18"/>
    <x v="0"/>
    <x v="8"/>
  </r>
  <r>
    <s v="1.0"/>
    <x v="1"/>
    <x v="30782"/>
    <d v="2022-08-28T16:12:00"/>
    <n v="94.976944444526453"/>
    <n v="37966812"/>
    <n v="14616005"/>
    <n v="14644"/>
    <x v="530"/>
    <n v="39288939"/>
    <d v="2022-08-25T14:05:49"/>
    <n v="12.15"/>
    <n v="2"/>
    <x v="0"/>
    <m/>
    <n v="2097"/>
    <s v="Очередь 119"/>
    <n v="687"/>
    <x v="6"/>
    <x v="5"/>
    <x v="3"/>
    <x v="1"/>
  </r>
  <r>
    <s v="1.0"/>
    <x v="1"/>
    <x v="30782"/>
    <d v="2022-08-28T16:12:00"/>
    <n v="94.976944444526453"/>
    <n v="40897719"/>
    <n v="14616005"/>
    <n v="14644"/>
    <x v="230"/>
    <n v="7389107"/>
    <d v="2022-08-26T10:39:33"/>
    <n v="109.55"/>
    <n v="2"/>
    <x v="0"/>
    <m/>
    <n v="2097"/>
    <s v="Очередь 119"/>
    <n v="687"/>
    <x v="6"/>
    <x v="5"/>
    <x v="3"/>
    <x v="0"/>
  </r>
  <r>
    <s v="1.0"/>
    <x v="1"/>
    <x v="30782"/>
    <d v="2022-08-28T16:12:00"/>
    <n v="94.976944444526453"/>
    <n v="45062946"/>
    <n v="14616005"/>
    <n v="14644"/>
    <x v="1002"/>
    <n v="32011123"/>
    <d v="2022-08-28T16:11:56"/>
    <n v="117.6"/>
    <n v="1"/>
    <x v="0"/>
    <m/>
    <n v="2389"/>
    <s v="Очередь 119"/>
    <n v="323"/>
    <x v="21"/>
    <x v="18"/>
    <x v="1"/>
    <x v="0"/>
  </r>
  <r>
    <s v="1.0"/>
    <x v="1"/>
    <x v="30783"/>
    <d v="2022-08-29T13:22:09"/>
    <n v="0.69361111102625728"/>
    <n v="47368286"/>
    <n v="18381352"/>
    <n v="13240"/>
    <x v="1003"/>
    <n v="6091080"/>
    <d v="2022-08-29T13:22:07"/>
    <n v="149.99"/>
    <n v="3"/>
    <x v="0"/>
    <m/>
    <n v="2814"/>
    <s v="Очередь 42"/>
    <n v="1780"/>
    <x v="3"/>
    <x v="3"/>
    <x v="2"/>
    <x v="0"/>
  </r>
  <r>
    <s v="1.0"/>
    <x v="1"/>
    <x v="30784"/>
    <d v="2022-08-01T17:08:56"/>
    <n v="9.9947222221526317"/>
    <n v="72419599"/>
    <n v="93197321"/>
    <n v="9437"/>
    <x v="701"/>
    <n v="59839859"/>
    <d v="2022-08-01T14:07:54"/>
    <n v="0"/>
    <n v="5"/>
    <x v="2"/>
    <m/>
    <n v="2031"/>
    <s v="Очередь 103"/>
    <n v="674"/>
    <x v="1"/>
    <x v="1"/>
    <x v="0"/>
    <x v="5"/>
  </r>
  <r>
    <s v="1.0"/>
    <x v="1"/>
    <x v="30785"/>
    <d v="2022-08-19T19:20:24"/>
    <n v="31.869722222210839"/>
    <n v="21904515"/>
    <n v="9012886"/>
    <n v="12246"/>
    <x v="1253"/>
    <n v="82661118"/>
    <d v="2022-08-18T12:30:02"/>
    <n v="28.14"/>
    <n v="2"/>
    <x v="0"/>
    <m/>
    <n v="2840"/>
    <s v="Очередь 82"/>
    <n v="378"/>
    <x v="20"/>
    <x v="17"/>
    <x v="3"/>
    <x v="10"/>
  </r>
  <r>
    <s v="1.0"/>
    <x v="1"/>
    <x v="30786"/>
    <d v="2022-08-05T10:07:45"/>
    <n v="219.43499999988126"/>
    <n v="82161911"/>
    <n v="89961467"/>
    <n v="4874"/>
    <x v="1096"/>
    <n v="57988457"/>
    <d v="2022-08-04T14:30:14"/>
    <n v="36.950000000000003"/>
    <n v="3"/>
    <x v="3"/>
    <n v="1"/>
    <n v="2486"/>
    <s v="Очередь 76"/>
    <n v="674"/>
    <x v="10"/>
    <x v="1"/>
    <x v="2"/>
    <x v="8"/>
  </r>
  <r>
    <s v="1.0"/>
    <x v="1"/>
    <x v="30787"/>
    <d v="2022-08-31T15:11:49"/>
    <n v="828.6436111110379"/>
    <n v="46707987"/>
    <n v="90710975"/>
    <n v="14644"/>
    <x v="158"/>
    <n v="13851111"/>
    <d v="2022-08-29T08:46:05"/>
    <n v="83.69"/>
    <n v="2"/>
    <x v="0"/>
    <m/>
    <n v="3240"/>
    <s v="Очередь 119"/>
    <n v="1621"/>
    <x v="2"/>
    <x v="2"/>
    <x v="3"/>
    <x v="8"/>
  </r>
  <r>
    <s v="1.0"/>
    <x v="1"/>
    <x v="30787"/>
    <d v="2022-08-31T15:11:49"/>
    <n v="828.6436111110379"/>
    <n v="52758141"/>
    <n v="90710975"/>
    <n v="14644"/>
    <x v="394"/>
    <n v="55391055"/>
    <d v="2022-08-31T15:11:44"/>
    <n v="206.98"/>
    <n v="1"/>
    <x v="0"/>
    <m/>
    <n v="2097"/>
    <s v="Очередь 119"/>
    <n v="687"/>
    <x v="6"/>
    <x v="5"/>
    <x v="1"/>
    <x v="9"/>
  </r>
  <r>
    <s v="1.0"/>
    <x v="1"/>
    <x v="30788"/>
    <d v="2022-09-25T21:02:29"/>
    <n v="928.40444444445893"/>
    <n v="31279582"/>
    <n v="8821950"/>
    <n v="14642"/>
    <x v="830"/>
    <n v="80249780"/>
    <d v="2022-08-23T12:34:51"/>
    <n v="0"/>
    <n v="5"/>
    <x v="0"/>
    <m/>
    <n v="2960"/>
    <s v="Очередь 50"/>
    <n v="1799"/>
    <x v="9"/>
    <x v="7"/>
    <x v="0"/>
    <x v="4"/>
  </r>
  <r>
    <s v="1.0"/>
    <x v="1"/>
    <x v="30788"/>
    <d v="2022-09-25T21:02:29"/>
    <n v="928.40444444445893"/>
    <n v="49545329"/>
    <n v="8821950"/>
    <n v="14642"/>
    <x v="1379"/>
    <n v="80431128"/>
    <d v="2022-08-30T16:08:09"/>
    <n v="0"/>
    <n v="5"/>
    <x v="0"/>
    <m/>
    <n v="3240"/>
    <s v="Очередь 50"/>
    <n v="1621"/>
    <x v="2"/>
    <x v="2"/>
    <x v="0"/>
    <x v="8"/>
  </r>
  <r>
    <s v="1.0"/>
    <x v="1"/>
    <x v="30789"/>
    <d v="2022-09-05T15:04:46"/>
    <n v="288.49111111118691"/>
    <n v="36948026"/>
    <n v="14800501"/>
    <n v="12245"/>
    <x v="582"/>
    <n v="2479102"/>
    <d v="2022-08-24T18:07:08"/>
    <n v="51.09"/>
    <n v="2"/>
    <x v="0"/>
    <m/>
    <n v="3244"/>
    <s v="Очередь 143"/>
    <n v="1621"/>
    <x v="7"/>
    <x v="2"/>
    <x v="3"/>
    <x v="0"/>
  </r>
  <r>
    <s v="1.0"/>
    <x v="1"/>
    <x v="30790"/>
    <d v="2022-09-29T17:07:34"/>
    <n v="2229.3811111111427"/>
    <n v="51544703"/>
    <n v="64346152"/>
    <n v="12245"/>
    <x v="157"/>
    <n v="74029174"/>
    <d v="2022-08-30T17:09:11"/>
    <n v="90.33"/>
    <n v="2"/>
    <x v="0"/>
    <m/>
    <n v="3240"/>
    <s v="Очередь 143"/>
    <n v="1621"/>
    <x v="2"/>
    <x v="2"/>
    <x v="3"/>
    <x v="0"/>
  </r>
  <r>
    <s v="23.0"/>
    <x v="0"/>
    <x v="30791"/>
    <d v="2022-08-25T10:40:38"/>
    <n v="31.026388888887595"/>
    <n v="37618138"/>
    <n v="14591090"/>
    <n v="13780"/>
    <x v="100"/>
    <n v="89241128"/>
    <d v="2022-08-24T18:02:44"/>
    <n v="0"/>
    <n v="5"/>
    <x v="0"/>
    <m/>
    <n v="3240"/>
    <s v="Очередь 64"/>
    <n v="1621"/>
    <x v="2"/>
    <x v="2"/>
    <x v="0"/>
    <x v="0"/>
  </r>
  <r>
    <s v="1.0"/>
    <x v="1"/>
    <x v="30792"/>
    <d v="2022-08-01T09:17:54"/>
    <n v="128.9811111112358"/>
    <n v="71828398"/>
    <n v="89474167"/>
    <n v="7617"/>
    <x v="1471"/>
    <n v="63399763"/>
    <d v="2022-08-01T09:17:49"/>
    <n v="0"/>
    <n v="5"/>
    <x v="2"/>
    <m/>
    <n v="3240"/>
    <s v="Очередь 155"/>
    <n v="1621"/>
    <x v="2"/>
    <x v="2"/>
    <x v="0"/>
    <x v="1"/>
  </r>
  <r>
    <s v="1.0"/>
    <x v="1"/>
    <x v="30793"/>
    <d v="2022-08-15T14:39:14"/>
    <n v="890.4033333332045"/>
    <n v="95729171"/>
    <n v="74365769"/>
    <n v="14589"/>
    <x v="1072"/>
    <n v="65741086"/>
    <d v="2022-08-09T15:29:26"/>
    <n v="0"/>
    <n v="5"/>
    <x v="0"/>
    <m/>
    <n v="2486"/>
    <s v="Очередь 34"/>
    <n v="674"/>
    <x v="10"/>
    <x v="1"/>
    <x v="0"/>
    <x v="0"/>
  </r>
  <r>
    <s v="1.0"/>
    <x v="1"/>
    <x v="30793"/>
    <d v="2022-08-15T14:39:14"/>
    <n v="890.4033333332045"/>
    <n v="99376537"/>
    <n v="74365769"/>
    <n v="14589"/>
    <x v="1381"/>
    <n v="78901117"/>
    <d v="2022-08-10T12:28:28"/>
    <n v="0"/>
    <n v="5"/>
    <x v="0"/>
    <m/>
    <n v="2840"/>
    <s v="Очередь 34"/>
    <n v="378"/>
    <x v="20"/>
    <x v="17"/>
    <x v="0"/>
    <x v="4"/>
  </r>
  <r>
    <s v="1.0"/>
    <x v="1"/>
    <x v="30794"/>
    <d v="2022-08-12T11:34:24"/>
    <n v="11.445000000006985"/>
    <n v="4320448"/>
    <n v="3434148"/>
    <n v="15047"/>
    <x v="1023"/>
    <n v="47541114"/>
    <d v="2022-08-12T10:47:10"/>
    <n v="202.4"/>
    <n v="2"/>
    <x v="0"/>
    <m/>
    <n v="3240"/>
    <s v="Очередь 112"/>
    <n v="1621"/>
    <x v="2"/>
    <x v="2"/>
    <x v="3"/>
    <x v="0"/>
  </r>
  <r>
    <s v="1.0"/>
    <x v="1"/>
    <x v="30794"/>
    <d v="2022-08-12T11:34:24"/>
    <n v="11.445000000006985"/>
    <n v="4488534"/>
    <n v="3434148"/>
    <n v="15047"/>
    <x v="994"/>
    <n v="248600"/>
    <d v="2022-08-12T11:34:13"/>
    <n v="59.84"/>
    <n v="3"/>
    <x v="0"/>
    <n v="0"/>
    <n v="2105"/>
    <s v="Очередь 112"/>
    <n v="689"/>
    <x v="24"/>
    <x v="20"/>
    <x v="2"/>
    <x v="9"/>
  </r>
  <r>
    <s v="1.0"/>
    <x v="1"/>
    <x v="30795"/>
    <d v="2022-08-26T16:27:16"/>
    <n v="76.726388888899237"/>
    <n v="42940123"/>
    <n v="14344228"/>
    <n v="14740"/>
    <x v="766"/>
    <n v="22131122"/>
    <d v="2022-08-26T16:27:13"/>
    <n v="0"/>
    <n v="5"/>
    <x v="0"/>
    <m/>
    <n v="2447"/>
    <s v="Очередь 123"/>
    <n v="1711"/>
    <x v="48"/>
    <x v="42"/>
    <x v="0"/>
    <x v="0"/>
  </r>
  <r>
    <s v="1.0"/>
    <x v="1"/>
    <x v="26536"/>
    <d v="2022-09-09T09:50:08"/>
    <n v="508.76694444433087"/>
    <n v="41030311"/>
    <n v="10157990"/>
    <n v="14642"/>
    <x v="73"/>
    <n v="82491058"/>
    <d v="2022-08-26T08:43:29"/>
    <n v="0"/>
    <n v="5"/>
    <x v="0"/>
    <m/>
    <n v="2097"/>
    <s v="Очередь 50"/>
    <n v="687"/>
    <x v="6"/>
    <x v="5"/>
    <x v="0"/>
    <x v="5"/>
  </r>
  <r>
    <s v="1.0"/>
    <x v="1"/>
    <x v="30796"/>
    <d v="2022-08-12T12:12:02"/>
    <n v="58.11416666675359"/>
    <n v="4400189"/>
    <n v="1482473"/>
    <n v="9264"/>
    <x v="1001"/>
    <n v="16971121"/>
    <d v="2022-08-12T12:11:56"/>
    <n v="43.86"/>
    <n v="1"/>
    <x v="2"/>
    <m/>
    <n v="2097"/>
    <s v="Очередь 43"/>
    <n v="687"/>
    <x v="6"/>
    <x v="5"/>
    <x v="1"/>
    <x v="5"/>
  </r>
  <r>
    <s v="1.0"/>
    <x v="1"/>
    <x v="30797"/>
    <d v="2022-08-19T12:29:15"/>
    <n v="89.349444444291294"/>
    <n v="15676557"/>
    <n v="6235786"/>
    <n v="6658"/>
    <x v="810"/>
    <n v="95928995"/>
    <d v="2022-08-16T16:57:04"/>
    <n v="35.85"/>
    <n v="2"/>
    <x v="2"/>
    <m/>
    <n v="2752"/>
    <s v="Очередь 148"/>
    <n v="1768"/>
    <x v="0"/>
    <x v="0"/>
    <x v="3"/>
    <x v="11"/>
  </r>
  <r>
    <s v="1.0"/>
    <x v="1"/>
    <x v="30798"/>
    <d v="2022-08-22T13:53:50"/>
    <n v="149.47166666662088"/>
    <n v="13048143"/>
    <n v="7096192"/>
    <n v="7617"/>
    <x v="1265"/>
    <n v="50921075"/>
    <d v="2022-08-16T08:32:04"/>
    <n v="0"/>
    <n v="5"/>
    <x v="2"/>
    <m/>
    <n v="3237"/>
    <s v="Очередь 155"/>
    <n v="443"/>
    <x v="12"/>
    <x v="9"/>
    <x v="0"/>
    <x v="3"/>
  </r>
  <r>
    <s v="1.0"/>
    <x v="1"/>
    <x v="30798"/>
    <d v="2022-08-22T13:53:50"/>
    <n v="149.47166666662088"/>
    <n v="13099138"/>
    <n v="7096192"/>
    <n v="7617"/>
    <x v="73"/>
    <n v="82491058"/>
    <d v="2022-08-16T13:34:54"/>
    <n v="97.09"/>
    <n v="2"/>
    <x v="2"/>
    <m/>
    <n v="2097"/>
    <s v="Очередь 155"/>
    <n v="687"/>
    <x v="6"/>
    <x v="5"/>
    <x v="3"/>
    <x v="5"/>
  </r>
  <r>
    <s v="1.0"/>
    <x v="1"/>
    <x v="30798"/>
    <d v="2022-08-22T13:53:50"/>
    <n v="149.47166666662088"/>
    <n v="16043590"/>
    <n v="7096192"/>
    <n v="7617"/>
    <x v="784"/>
    <n v="58233058"/>
    <d v="2022-08-17T15:01:48"/>
    <n v="0"/>
    <n v="5"/>
    <x v="2"/>
    <m/>
    <n v="2105"/>
    <s v="Очередь 155"/>
    <n v="689"/>
    <x v="24"/>
    <x v="20"/>
    <x v="0"/>
    <x v="9"/>
  </r>
  <r>
    <s v="1.0"/>
    <x v="1"/>
    <x v="30798"/>
    <d v="2022-08-22T13:53:50"/>
    <n v="149.47166666662088"/>
    <n v="19096044"/>
    <n v="7096192"/>
    <n v="7617"/>
    <x v="117"/>
    <n v="80111018"/>
    <d v="2022-08-18T08:05:47"/>
    <n v="0"/>
    <n v="5"/>
    <x v="2"/>
    <m/>
    <n v="2486"/>
    <s v="Очередь 155"/>
    <n v="674"/>
    <x v="10"/>
    <x v="1"/>
    <x v="0"/>
    <x v="2"/>
  </r>
  <r>
    <s v="1.0"/>
    <x v="1"/>
    <x v="30798"/>
    <d v="2022-08-22T13:53:50"/>
    <n v="149.47166666662088"/>
    <n v="22164515"/>
    <n v="7096192"/>
    <n v="7617"/>
    <x v="1378"/>
    <n v="9151060"/>
    <d v="2022-08-19T11:48:20"/>
    <n v="0"/>
    <n v="5"/>
    <x v="2"/>
    <m/>
    <n v="3144"/>
    <s v="Очередь 155"/>
    <n v="1834"/>
    <x v="25"/>
    <x v="21"/>
    <x v="0"/>
    <x v="3"/>
  </r>
  <r>
    <s v="1.0"/>
    <x v="1"/>
    <x v="30798"/>
    <d v="2022-08-22T13:53:50"/>
    <n v="149.47166666662088"/>
    <n v="28534853"/>
    <n v="7096192"/>
    <n v="7617"/>
    <x v="6"/>
    <n v="96391109"/>
    <d v="2022-08-22T13:53:46"/>
    <n v="0"/>
    <n v="5"/>
    <x v="2"/>
    <m/>
    <n v="2097"/>
    <s v="Очередь 155"/>
    <n v="687"/>
    <x v="6"/>
    <x v="5"/>
    <x v="0"/>
    <x v="3"/>
  </r>
  <r>
    <s v="1.0"/>
    <x v="1"/>
    <x v="30799"/>
    <d v="2022-09-08T17:17:01"/>
    <n v="1065.5055555555155"/>
    <n v="35449904"/>
    <n v="88897872"/>
    <n v="14354"/>
    <x v="120"/>
    <n v="58769058"/>
    <d v="2022-08-24T13:42:43"/>
    <n v="0"/>
    <n v="5"/>
    <x v="0"/>
    <m/>
    <n v="2389"/>
    <s v="Очередь 58"/>
    <n v="323"/>
    <x v="21"/>
    <x v="18"/>
    <x v="0"/>
    <x v="0"/>
  </r>
  <r>
    <s v="1.0"/>
    <x v="1"/>
    <x v="30799"/>
    <d v="2022-09-08T17:17:01"/>
    <n v="1065.5055555555155"/>
    <n v="72928106"/>
    <n v="88897872"/>
    <n v="14354"/>
    <x v="68"/>
    <n v="48429748"/>
    <d v="2022-08-01T16:06:34"/>
    <n v="0"/>
    <n v="5"/>
    <x v="0"/>
    <m/>
    <n v="2389"/>
    <s v="Очередь 58"/>
    <n v="323"/>
    <x v="21"/>
    <x v="18"/>
    <x v="0"/>
    <x v="0"/>
  </r>
  <r>
    <s v="1.0"/>
    <x v="1"/>
    <x v="30800"/>
    <d v="2022-08-04T10:47:38"/>
    <n v="180.26055555569474"/>
    <n v="72262844"/>
    <n v="90164453"/>
    <n v="9437"/>
    <x v="268"/>
    <n v="84231118"/>
    <d v="2022-08-01T11:16:37"/>
    <n v="0"/>
    <n v="5"/>
    <x v="2"/>
    <m/>
    <n v="2389"/>
    <s v="Очередь 103"/>
    <n v="323"/>
    <x v="21"/>
    <x v="18"/>
    <x v="0"/>
    <x v="11"/>
  </r>
  <r>
    <s v="1.0"/>
    <x v="1"/>
    <x v="30800"/>
    <d v="2022-08-04T10:47:38"/>
    <n v="180.26055555569474"/>
    <n v="81772185"/>
    <n v="90164453"/>
    <n v="9437"/>
    <x v="524"/>
    <n v="1159201"/>
    <d v="2022-08-04T10:47:31"/>
    <n v="0"/>
    <n v="5"/>
    <x v="2"/>
    <m/>
    <n v="3237"/>
    <s v="Очередь 103"/>
    <n v="443"/>
    <x v="12"/>
    <x v="9"/>
    <x v="0"/>
    <x v="8"/>
  </r>
  <r>
    <s v="23.0"/>
    <x v="0"/>
    <x v="30801"/>
    <d v="2022-08-30T10:11:02"/>
    <n v="54.811388888920192"/>
    <n v="47475990"/>
    <n v="17410667"/>
    <n v="13045"/>
    <x v="1251"/>
    <n v="3081130"/>
    <d v="2022-08-29T12:21:22"/>
    <n v="0"/>
    <n v="5"/>
    <x v="0"/>
    <m/>
    <n v="3240"/>
    <s v="Очередь 29"/>
    <n v="1621"/>
    <x v="2"/>
    <x v="2"/>
    <x v="0"/>
    <x v="11"/>
  </r>
  <r>
    <s v="23.0"/>
    <x v="0"/>
    <x v="30801"/>
    <d v="2022-08-30T10:11:02"/>
    <n v="54.811388888920192"/>
    <n v="48101555"/>
    <n v="17410667"/>
    <n v="13045"/>
    <x v="1206"/>
    <n v="51781115"/>
    <d v="2022-08-29T16:23:33"/>
    <n v="0"/>
    <n v="5"/>
    <x v="0"/>
    <m/>
    <n v="960"/>
    <s v="Очередь 29"/>
    <n v="402"/>
    <x v="29"/>
    <x v="25"/>
    <x v="0"/>
    <x v="9"/>
  </r>
  <r>
    <s v="23.0"/>
    <x v="0"/>
    <x v="30801"/>
    <d v="2022-08-30T10:11:02"/>
    <n v="54.811388888920192"/>
    <n v="51692961"/>
    <n v="17410667"/>
    <n v="13045"/>
    <x v="1251"/>
    <n v="3081130"/>
    <d v="2022-08-30T10:11:02"/>
    <n v="0"/>
    <n v="5"/>
    <x v="0"/>
    <m/>
    <n v="3240"/>
    <s v="Очередь 29"/>
    <n v="1621"/>
    <x v="2"/>
    <x v="2"/>
    <x v="0"/>
    <x v="11"/>
  </r>
  <r>
    <s v="1.0"/>
    <x v="1"/>
    <x v="30802"/>
    <d v="2022-08-15T16:24:47"/>
    <n v="398.32499999989523"/>
    <n v="2809436"/>
    <n v="92138470"/>
    <n v="14354"/>
    <x v="689"/>
    <n v="24209924"/>
    <d v="2022-08-11T16:29:13"/>
    <n v="0"/>
    <n v="5"/>
    <x v="0"/>
    <m/>
    <n v="378"/>
    <s v="Очередь 58"/>
    <n v="415"/>
    <x v="22"/>
    <x v="19"/>
    <x v="0"/>
    <x v="0"/>
  </r>
  <r>
    <s v="1.0"/>
    <x v="1"/>
    <x v="30802"/>
    <d v="2022-08-15T16:24:47"/>
    <n v="398.32499999989523"/>
    <n v="6336673"/>
    <n v="92138470"/>
    <n v="14354"/>
    <x v="912"/>
    <n v="75521067"/>
    <d v="2022-08-12T11:19:09"/>
    <n v="0"/>
    <n v="5"/>
    <x v="0"/>
    <m/>
    <n v="378"/>
    <s v="Очередь 58"/>
    <n v="415"/>
    <x v="22"/>
    <x v="19"/>
    <x v="0"/>
    <x v="9"/>
  </r>
  <r>
    <s v="1.0"/>
    <x v="1"/>
    <x v="30802"/>
    <d v="2022-08-15T16:24:47"/>
    <n v="398.32499999989523"/>
    <n v="10787297"/>
    <n v="92138470"/>
    <n v="14354"/>
    <x v="867"/>
    <n v="11481001"/>
    <d v="2022-08-15T16:24:46"/>
    <n v="0"/>
    <n v="5"/>
    <x v="0"/>
    <m/>
    <n v="3240"/>
    <s v="Очередь 58"/>
    <n v="1621"/>
    <x v="2"/>
    <x v="2"/>
    <x v="0"/>
    <x v="2"/>
  </r>
  <r>
    <s v="1.0"/>
    <x v="1"/>
    <x v="30802"/>
    <d v="2022-08-15T16:24:47"/>
    <n v="398.32499999989523"/>
    <n v="83835946"/>
    <n v="92138470"/>
    <n v="14354"/>
    <x v="926"/>
    <n v="12611031"/>
    <d v="2022-08-04T10:26:56"/>
    <n v="0"/>
    <n v="5"/>
    <x v="0"/>
    <m/>
    <n v="2031"/>
    <s v="Очередь 58"/>
    <n v="674"/>
    <x v="1"/>
    <x v="1"/>
    <x v="0"/>
    <x v="0"/>
  </r>
  <r>
    <s v="1.0"/>
    <x v="1"/>
    <x v="30802"/>
    <d v="2022-08-15T16:24:47"/>
    <n v="398.32499999989523"/>
    <n v="96177817"/>
    <n v="92138470"/>
    <n v="14354"/>
    <x v="1242"/>
    <n v="96671109"/>
    <d v="2022-08-09T16:00:20"/>
    <n v="0"/>
    <n v="5"/>
    <x v="0"/>
    <m/>
    <n v="3240"/>
    <s v="Очередь 58"/>
    <n v="1621"/>
    <x v="2"/>
    <x v="2"/>
    <x v="0"/>
    <x v="0"/>
  </r>
  <r>
    <s v="1.0"/>
    <x v="1"/>
    <x v="30803"/>
    <d v="2022-08-05T14:13:00"/>
    <n v="2.0555555645842105E-2"/>
    <n v="86131848"/>
    <n v="97467883"/>
    <n v="7508"/>
    <x v="1198"/>
    <n v="12561031"/>
    <d v="2022-08-05T14:12:57"/>
    <n v="119.03"/>
    <n v="1"/>
    <x v="2"/>
    <m/>
    <n v="627"/>
    <s v="Очередь 66"/>
    <n v="378"/>
    <x v="23"/>
    <x v="17"/>
    <x v="1"/>
    <x v="9"/>
  </r>
  <r>
    <s v="1.0"/>
    <x v="1"/>
    <x v="30804"/>
    <d v="2022-08-17T16:24:39"/>
    <n v="615.6172222220921"/>
    <n v="1179658"/>
    <n v="85616343"/>
    <n v="14644"/>
    <x v="34"/>
    <n v="58331115"/>
    <d v="2022-08-11T17:15:21"/>
    <n v="0"/>
    <n v="5"/>
    <x v="0"/>
    <m/>
    <n v="771"/>
    <s v="Очередь 119"/>
    <n v="439"/>
    <x v="18"/>
    <x v="15"/>
    <x v="0"/>
    <x v="4"/>
  </r>
  <r>
    <s v="1.0"/>
    <x v="1"/>
    <x v="30804"/>
    <d v="2022-08-17T16:24:39"/>
    <n v="615.6172222220921"/>
    <n v="3997319"/>
    <n v="85616343"/>
    <n v="14644"/>
    <x v="30"/>
    <n v="93371109"/>
    <d v="2022-08-12T13:27:45"/>
    <n v="0"/>
    <n v="5"/>
    <x v="0"/>
    <m/>
    <n v="2136"/>
    <s v="Очередь 119"/>
    <n v="696"/>
    <x v="15"/>
    <x v="12"/>
    <x v="0"/>
    <x v="0"/>
  </r>
  <r>
    <s v="1.0"/>
    <x v="1"/>
    <x v="30804"/>
    <d v="2022-08-17T16:24:39"/>
    <n v="615.6172222220921"/>
    <n v="16521978"/>
    <n v="85616343"/>
    <n v="14644"/>
    <x v="309"/>
    <n v="2469802"/>
    <d v="2022-08-17T16:24:31"/>
    <n v="0"/>
    <n v="5"/>
    <x v="0"/>
    <m/>
    <n v="2031"/>
    <s v="Очередь 119"/>
    <n v="674"/>
    <x v="1"/>
    <x v="1"/>
    <x v="0"/>
    <x v="1"/>
  </r>
  <r>
    <s v="1.0"/>
    <x v="1"/>
    <x v="30804"/>
    <d v="2022-08-17T16:24:39"/>
    <n v="615.6172222220921"/>
    <n v="75669280"/>
    <n v="85616343"/>
    <n v="14644"/>
    <x v="1214"/>
    <n v="87711048"/>
    <d v="2022-08-02T13:01:25"/>
    <n v="0"/>
    <n v="5"/>
    <x v="0"/>
    <m/>
    <n v="2031"/>
    <s v="Очередь 119"/>
    <n v="674"/>
    <x v="1"/>
    <x v="1"/>
    <x v="0"/>
    <x v="1"/>
  </r>
  <r>
    <s v="23.0"/>
    <x v="0"/>
    <x v="30805"/>
    <d v="2022-08-29T10:39:28"/>
    <n v="31.44361111120088"/>
    <n v="48475501"/>
    <n v="17507487"/>
    <n v="13045"/>
    <x v="707"/>
    <n v="22721122"/>
    <d v="2022-08-29T10:39:28"/>
    <n v="100.25"/>
    <n v="1"/>
    <x v="0"/>
    <m/>
    <n v="960"/>
    <s v="Очередь 29"/>
    <n v="402"/>
    <x v="29"/>
    <x v="25"/>
    <x v="1"/>
    <x v="2"/>
  </r>
  <r>
    <s v="1.0"/>
    <x v="1"/>
    <x v="30806"/>
    <d v="2022-08-10T00:03:04"/>
    <n v="1489.8611111111823"/>
    <n v="72089170"/>
    <n v="47738743"/>
    <n v="10236"/>
    <x v="809"/>
    <n v="45931074"/>
    <d v="2022-08-01T20:24:37"/>
    <n v="0"/>
    <n v="5"/>
    <x v="1"/>
    <m/>
    <n v="3244"/>
    <s v="Очередь 20"/>
    <n v="1621"/>
    <x v="7"/>
    <x v="2"/>
    <x v="0"/>
    <x v="2"/>
  </r>
  <r>
    <s v="1.0"/>
    <x v="1"/>
    <x v="30806"/>
    <d v="2022-08-10T00:03:04"/>
    <n v="1489.8611111111823"/>
    <n v="85257370"/>
    <n v="47738743"/>
    <n v="10236"/>
    <x v="983"/>
    <n v="2558302"/>
    <d v="2022-08-05T12:28:21"/>
    <n v="0"/>
    <n v="5"/>
    <x v="1"/>
    <m/>
    <n v="2031"/>
    <s v="Очередь 20"/>
    <n v="674"/>
    <x v="1"/>
    <x v="1"/>
    <x v="0"/>
    <x v="0"/>
  </r>
  <r>
    <s v="1.0"/>
    <x v="1"/>
    <x v="30806"/>
    <d v="2022-08-10T00:03:04"/>
    <n v="1489.8611111111823"/>
    <n v="88186359"/>
    <n v="47738743"/>
    <n v="10236"/>
    <x v="1517"/>
    <n v="43148543"/>
    <d v="2022-08-06T11:19:50"/>
    <n v="0"/>
    <n v="5"/>
    <x v="1"/>
    <m/>
    <n v="3244"/>
    <s v="Очередь 20"/>
    <n v="1621"/>
    <x v="7"/>
    <x v="2"/>
    <x v="0"/>
    <x v="0"/>
  </r>
  <r>
    <s v="1.0"/>
    <x v="1"/>
    <x v="30806"/>
    <d v="2022-08-10T00:03:04"/>
    <n v="1489.8611111111823"/>
    <n v="91649803"/>
    <n v="47738743"/>
    <n v="10236"/>
    <x v="1471"/>
    <n v="63399763"/>
    <d v="2022-08-08T12:03:28"/>
    <n v="0"/>
    <n v="5"/>
    <x v="1"/>
    <m/>
    <n v="3240"/>
    <s v="Очередь 20"/>
    <n v="1621"/>
    <x v="2"/>
    <x v="2"/>
    <x v="0"/>
    <x v="1"/>
  </r>
  <r>
    <s v="1.0"/>
    <x v="1"/>
    <x v="30807"/>
    <d v="2022-08-12T12:25:23"/>
    <n v="177.33555555558996"/>
    <n v="4231245"/>
    <n v="97349463"/>
    <n v="14643"/>
    <x v="274"/>
    <n v="44341014"/>
    <d v="2022-08-12T12:25:17"/>
    <n v="0"/>
    <n v="5"/>
    <x v="0"/>
    <m/>
    <n v="378"/>
    <s v="Очередь 41"/>
    <n v="415"/>
    <x v="22"/>
    <x v="19"/>
    <x v="0"/>
    <x v="4"/>
  </r>
  <r>
    <s v="1.0"/>
    <x v="1"/>
    <x v="30807"/>
    <d v="2022-08-12T12:25:23"/>
    <n v="177.33555555558996"/>
    <n v="85070911"/>
    <n v="97349463"/>
    <n v="14643"/>
    <x v="700"/>
    <n v="98808898"/>
    <d v="2022-08-05T13:09:29"/>
    <n v="0"/>
    <n v="5"/>
    <x v="0"/>
    <m/>
    <n v="3237"/>
    <s v="Очередь 41"/>
    <n v="443"/>
    <x v="12"/>
    <x v="9"/>
    <x v="0"/>
    <x v="0"/>
  </r>
  <r>
    <s v="1.0"/>
    <x v="1"/>
    <x v="30807"/>
    <d v="2022-08-12T12:25:23"/>
    <n v="177.33555555558996"/>
    <n v="85515827"/>
    <n v="97349463"/>
    <n v="14643"/>
    <x v="1526"/>
    <n v="68951116"/>
    <d v="2022-08-05T16:10:04"/>
    <n v="0"/>
    <n v="5"/>
    <x v="0"/>
    <m/>
    <n v="2031"/>
    <s v="Очередь 41"/>
    <n v="674"/>
    <x v="1"/>
    <x v="1"/>
    <x v="0"/>
    <x v="6"/>
  </r>
  <r>
    <s v="1.0"/>
    <x v="1"/>
    <x v="30807"/>
    <d v="2022-08-12T12:25:23"/>
    <n v="177.33555555558996"/>
    <n v="85674884"/>
    <n v="97349463"/>
    <n v="14643"/>
    <x v="499"/>
    <n v="92925992"/>
    <d v="2022-08-05T07:25:42"/>
    <n v="0"/>
    <n v="5"/>
    <x v="0"/>
    <m/>
    <n v="771"/>
    <s v="Очередь 41"/>
    <n v="439"/>
    <x v="18"/>
    <x v="15"/>
    <x v="0"/>
    <x v="4"/>
  </r>
  <r>
    <s v="1.0"/>
    <x v="1"/>
    <x v="30808"/>
    <d v="2022-08-29T12:59:12"/>
    <n v="158.97944444435416"/>
    <n v="31641290"/>
    <n v="13143931"/>
    <n v="12725"/>
    <x v="1511"/>
    <n v="65939465"/>
    <d v="2022-08-23T10:15:03"/>
    <n v="0"/>
    <n v="5"/>
    <x v="0"/>
    <m/>
    <n v="3244"/>
    <s v="Очередь 92"/>
    <n v="1621"/>
    <x v="7"/>
    <x v="2"/>
    <x v="0"/>
    <x v="0"/>
  </r>
  <r>
    <s v="1.0"/>
    <x v="1"/>
    <x v="30808"/>
    <d v="2022-08-29T12:59:12"/>
    <n v="158.97944444435416"/>
    <n v="34511778"/>
    <n v="13143931"/>
    <n v="12725"/>
    <x v="1147"/>
    <n v="42671114"/>
    <d v="2022-08-24T19:00:58"/>
    <n v="0"/>
    <n v="5"/>
    <x v="0"/>
    <m/>
    <n v="3240"/>
    <s v="Очередь 92"/>
    <n v="1621"/>
    <x v="2"/>
    <x v="2"/>
    <x v="0"/>
    <x v="0"/>
  </r>
  <r>
    <s v="1.0"/>
    <x v="1"/>
    <x v="30808"/>
    <d v="2022-08-29T12:59:12"/>
    <n v="158.97944444435416"/>
    <n v="34963165"/>
    <n v="13143931"/>
    <n v="12725"/>
    <x v="609"/>
    <n v="49651064"/>
    <d v="2022-08-24T15:06:19"/>
    <n v="0"/>
    <n v="5"/>
    <x v="0"/>
    <m/>
    <n v="3240"/>
    <s v="Очередь 92"/>
    <n v="1621"/>
    <x v="2"/>
    <x v="2"/>
    <x v="0"/>
    <x v="2"/>
  </r>
  <r>
    <s v="1.0"/>
    <x v="1"/>
    <x v="30808"/>
    <d v="2022-08-29T12:59:12"/>
    <n v="158.97944444435416"/>
    <n v="38298347"/>
    <n v="13143931"/>
    <n v="12725"/>
    <x v="983"/>
    <n v="2558302"/>
    <d v="2022-08-25T12:28:06"/>
    <n v="0"/>
    <n v="5"/>
    <x v="0"/>
    <m/>
    <n v="2031"/>
    <s v="Очередь 92"/>
    <n v="674"/>
    <x v="1"/>
    <x v="1"/>
    <x v="0"/>
    <x v="0"/>
  </r>
  <r>
    <s v="1.0"/>
    <x v="1"/>
    <x v="30808"/>
    <d v="2022-08-29T12:59:12"/>
    <n v="158.97944444435416"/>
    <n v="46428031"/>
    <n v="13143931"/>
    <n v="12725"/>
    <x v="355"/>
    <n v="41301124"/>
    <d v="2022-08-29T12:59:06"/>
    <n v="0"/>
    <n v="5"/>
    <x v="0"/>
    <m/>
    <n v="3244"/>
    <s v="Очередь 92"/>
    <n v="1621"/>
    <x v="7"/>
    <x v="2"/>
    <x v="0"/>
    <x v="0"/>
  </r>
  <r>
    <s v=""/>
    <x v="2"/>
    <x v="30809"/>
    <d v="2022-08-17T16:58:19"/>
    <n v="139.94861111103091"/>
    <n v="6431481"/>
    <n v="3766246"/>
    <n v="8072"/>
    <x v="899"/>
    <n v="55731015"/>
    <d v="2022-08-12T08:34:09"/>
    <n v="0"/>
    <n v="5"/>
    <x v="2"/>
    <m/>
    <n v="2351"/>
    <s v="Очередь 154"/>
    <n v="1636"/>
    <x v="32"/>
    <x v="28"/>
    <x v="0"/>
    <x v="0"/>
  </r>
  <r>
    <s v=""/>
    <x v="2"/>
    <x v="30809"/>
    <d v="2022-08-17T16:58:19"/>
    <n v="139.94861111103091"/>
    <n v="10577450"/>
    <n v="3766246"/>
    <n v="8072"/>
    <x v="411"/>
    <n v="65111056"/>
    <d v="2022-08-15T08:23:53"/>
    <n v="0"/>
    <n v="5"/>
    <x v="2"/>
    <m/>
    <n v="2351"/>
    <s v="Очередь 154"/>
    <n v="1636"/>
    <x v="32"/>
    <x v="28"/>
    <x v="0"/>
    <x v="1"/>
  </r>
  <r>
    <s v=""/>
    <x v="2"/>
    <x v="30809"/>
    <d v="2022-08-17T16:58:19"/>
    <n v="139.94861111103091"/>
    <n v="15584806"/>
    <n v="3766246"/>
    <n v="8072"/>
    <x v="1612"/>
    <n v="19006919"/>
    <d v="2022-08-16T12:50:21"/>
    <n v="0"/>
    <n v="5"/>
    <x v="2"/>
    <m/>
    <n v="378"/>
    <s v="Очередь 154"/>
    <n v="415"/>
    <x v="22"/>
    <x v="19"/>
    <x v="0"/>
    <x v="0"/>
  </r>
  <r>
    <s v="1.0"/>
    <x v="1"/>
    <x v="30810"/>
    <d v="2022-08-18T12:29:41"/>
    <n v="639.04888888896676"/>
    <n v="74972209"/>
    <n v="86200592"/>
    <n v="14642"/>
    <x v="1436"/>
    <n v="86081118"/>
    <d v="2022-08-02T16:10:44"/>
    <n v="0"/>
    <n v="5"/>
    <x v="0"/>
    <m/>
    <n v="2031"/>
    <s v="Очередь 50"/>
    <n v="674"/>
    <x v="1"/>
    <x v="1"/>
    <x v="0"/>
    <x v="2"/>
  </r>
  <r>
    <s v="1.0"/>
    <x v="1"/>
    <x v="30810"/>
    <d v="2022-08-18T12:29:41"/>
    <n v="639.04888888896676"/>
    <n v="78827521"/>
    <n v="86200592"/>
    <n v="14642"/>
    <x v="1170"/>
    <n v="52999852"/>
    <d v="2022-08-03T14:49:49"/>
    <n v="92.12"/>
    <n v="2"/>
    <x v="0"/>
    <m/>
    <n v="2136"/>
    <s v="Очередь 50"/>
    <n v="696"/>
    <x v="15"/>
    <x v="12"/>
    <x v="3"/>
    <x v="0"/>
  </r>
  <r>
    <s v="1.0"/>
    <x v="1"/>
    <x v="30810"/>
    <d v="2022-08-18T12:29:41"/>
    <n v="639.04888888896676"/>
    <n v="82198756"/>
    <n v="86200592"/>
    <n v="14642"/>
    <x v="291"/>
    <n v="59321115"/>
    <d v="2022-08-04T11:14:03"/>
    <n v="0"/>
    <n v="5"/>
    <x v="0"/>
    <m/>
    <n v="2097"/>
    <s v="Очередь 50"/>
    <n v="687"/>
    <x v="6"/>
    <x v="5"/>
    <x v="0"/>
    <x v="0"/>
  </r>
  <r>
    <s v=""/>
    <x v="2"/>
    <x v="30811"/>
    <d v="2022-08-25T08:53:54"/>
    <n v="27.755277777789161"/>
    <n v="35627149"/>
    <n v="14945454"/>
    <n v="8157"/>
    <x v="1296"/>
    <n v="16359016"/>
    <d v="2022-08-24T17:26:50"/>
    <n v="0"/>
    <n v="5"/>
    <x v="2"/>
    <m/>
    <n v="252"/>
    <s v="Очередь 74"/>
    <n v="401"/>
    <x v="19"/>
    <x v="16"/>
    <x v="0"/>
    <x v="6"/>
  </r>
  <r>
    <s v="23.0"/>
    <x v="0"/>
    <x v="30812"/>
    <d v="2022-08-05T10:22:38"/>
    <n v="748.79527777765179"/>
    <n v="76715495"/>
    <n v="70187510"/>
    <n v="15085"/>
    <x v="88"/>
    <n v="32951023"/>
    <d v="2022-08-02T14:53:59"/>
    <n v="130.88"/>
    <n v="2"/>
    <x v="0"/>
    <m/>
    <n v="2097"/>
    <s v="Очередь 75"/>
    <n v="687"/>
    <x v="6"/>
    <x v="5"/>
    <x v="3"/>
    <x v="9"/>
  </r>
  <r>
    <s v="23.0"/>
    <x v="0"/>
    <x v="30812"/>
    <d v="2022-08-05T10:22:38"/>
    <n v="748.79527777765179"/>
    <n v="81048945"/>
    <n v="70187510"/>
    <n v="15085"/>
    <x v="75"/>
    <n v="27271022"/>
    <d v="2022-08-03T10:15:08"/>
    <n v="12.57"/>
    <n v="2"/>
    <x v="0"/>
    <m/>
    <n v="2097"/>
    <s v="Очередь 75"/>
    <n v="687"/>
    <x v="6"/>
    <x v="5"/>
    <x v="3"/>
    <x v="4"/>
  </r>
  <r>
    <s v="23.0"/>
    <x v="0"/>
    <x v="30812"/>
    <d v="2022-08-05T10:22:38"/>
    <n v="748.79527777765179"/>
    <n v="83958342"/>
    <n v="70187510"/>
    <n v="15085"/>
    <x v="409"/>
    <n v="74068874"/>
    <d v="2022-08-04T10:49:39"/>
    <n v="180.82"/>
    <n v="2"/>
    <x v="0"/>
    <m/>
    <n v="2097"/>
    <s v="Очередь 75"/>
    <n v="687"/>
    <x v="6"/>
    <x v="5"/>
    <x v="3"/>
    <x v="8"/>
  </r>
  <r>
    <s v="23.0"/>
    <x v="0"/>
    <x v="30813"/>
    <d v="2022-08-17T13:05:45"/>
    <n v="128.65805555559928"/>
    <n v="18649368"/>
    <n v="4050877"/>
    <n v="14790"/>
    <x v="257"/>
    <n v="27511022"/>
    <d v="2022-08-17T13:05:45"/>
    <n v="146.76"/>
    <n v="1"/>
    <x v="0"/>
    <m/>
    <n v="2558"/>
    <s v="Очередь 23"/>
    <n v="1726"/>
    <x v="37"/>
    <x v="33"/>
    <x v="1"/>
    <x v="0"/>
  </r>
  <r>
    <s v="1.0"/>
    <x v="1"/>
    <x v="30814"/>
    <d v="2022-08-16T14:13:06"/>
    <n v="89.35194444435183"/>
    <n v="7409387"/>
    <n v="4183943"/>
    <n v="12246"/>
    <x v="650"/>
    <n v="47901124"/>
    <d v="2022-08-13T08:28:24"/>
    <n v="0"/>
    <n v="5"/>
    <x v="0"/>
    <m/>
    <n v="2840"/>
    <s v="Очередь 82"/>
    <n v="378"/>
    <x v="20"/>
    <x v="17"/>
    <x v="0"/>
    <x v="3"/>
  </r>
  <r>
    <s v="1.0"/>
    <x v="1"/>
    <x v="30814"/>
    <d v="2022-08-16T14:13:06"/>
    <n v="89.35194444435183"/>
    <n v="13655565"/>
    <n v="4183943"/>
    <n v="12246"/>
    <x v="1283"/>
    <n v="23171082"/>
    <d v="2022-08-16T14:13:05"/>
    <n v="172.03"/>
    <n v="1"/>
    <x v="0"/>
    <m/>
    <n v="2814"/>
    <s v="Очередь 82"/>
    <n v="1780"/>
    <x v="3"/>
    <x v="3"/>
    <x v="1"/>
    <x v="11"/>
  </r>
  <r>
    <s v="1.0"/>
    <x v="1"/>
    <x v="30815"/>
    <d v="2022-08-29T09:45:35"/>
    <n v="174.22611111105653"/>
    <n v="28428068"/>
    <n v="12838859"/>
    <n v="7617"/>
    <x v="456"/>
    <n v="9098609"/>
    <d v="2022-08-22T07:45:48"/>
    <n v="0"/>
    <n v="5"/>
    <x v="2"/>
    <m/>
    <n v="2138"/>
    <s v="Очередь 155"/>
    <n v="1521"/>
    <x v="4"/>
    <x v="4"/>
    <x v="0"/>
    <x v="3"/>
  </r>
  <r>
    <s v="1.0"/>
    <x v="1"/>
    <x v="30815"/>
    <d v="2022-08-29T09:45:35"/>
    <n v="174.22611111105653"/>
    <n v="28651523"/>
    <n v="12838859"/>
    <n v="7617"/>
    <x v="20"/>
    <n v="69468469"/>
    <d v="2022-08-22T16:10:12"/>
    <n v="0"/>
    <n v="5"/>
    <x v="2"/>
    <m/>
    <n v="3233"/>
    <s v="Очередь 155"/>
    <n v="687"/>
    <x v="5"/>
    <x v="5"/>
    <x v="0"/>
    <x v="2"/>
  </r>
  <r>
    <s v="1.0"/>
    <x v="1"/>
    <x v="30815"/>
    <d v="2022-08-29T09:45:35"/>
    <n v="174.22611111105653"/>
    <n v="34639334"/>
    <n v="12838859"/>
    <n v="7617"/>
    <x v="441"/>
    <n v="11921061"/>
    <d v="2022-08-24T11:37:05"/>
    <n v="0"/>
    <n v="5"/>
    <x v="2"/>
    <m/>
    <n v="2105"/>
    <s v="Очередь 155"/>
    <n v="689"/>
    <x v="24"/>
    <x v="20"/>
    <x v="0"/>
    <x v="1"/>
  </r>
  <r>
    <s v="1.0"/>
    <x v="1"/>
    <x v="30815"/>
    <d v="2022-08-29T09:45:35"/>
    <n v="174.22611111105653"/>
    <n v="46384781"/>
    <n v="12838859"/>
    <n v="7617"/>
    <x v="847"/>
    <n v="13771111"/>
    <d v="2022-08-29T09:45:31"/>
    <n v="0"/>
    <n v="5"/>
    <x v="2"/>
    <m/>
    <n v="3240"/>
    <s v="Очередь 155"/>
    <n v="1621"/>
    <x v="2"/>
    <x v="2"/>
    <x v="0"/>
    <x v="9"/>
  </r>
  <r>
    <s v="1.0"/>
    <x v="1"/>
    <x v="30816"/>
    <d v="2022-09-13T16:00:42"/>
    <n v="991.61499999999069"/>
    <n v="80938035"/>
    <n v="95574233"/>
    <n v="12245"/>
    <x v="831"/>
    <n v="80171118"/>
    <d v="2022-08-03T10:47:27"/>
    <n v="0"/>
    <n v="5"/>
    <x v="0"/>
    <m/>
    <n v="3240"/>
    <s v="Очередь 143"/>
    <n v="1621"/>
    <x v="2"/>
    <x v="2"/>
    <x v="0"/>
    <x v="4"/>
  </r>
  <r>
    <s v="1.0"/>
    <x v="1"/>
    <x v="30816"/>
    <d v="2022-09-13T16:00:42"/>
    <n v="991.61499999999069"/>
    <n v="80980074"/>
    <n v="95574233"/>
    <n v="12245"/>
    <x v="512"/>
    <n v="38598838"/>
    <d v="2022-08-03T13:47:39"/>
    <n v="0"/>
    <n v="5"/>
    <x v="0"/>
    <m/>
    <n v="3240"/>
    <s v="Очередь 143"/>
    <n v="1621"/>
    <x v="2"/>
    <x v="2"/>
    <x v="0"/>
    <x v="1"/>
  </r>
  <r>
    <s v="1.0"/>
    <x v="1"/>
    <x v="30816"/>
    <d v="2022-09-13T16:00:42"/>
    <n v="991.61499999999069"/>
    <n v="83158692"/>
    <n v="95574233"/>
    <n v="12245"/>
    <x v="1405"/>
    <n v="87803878"/>
    <d v="2022-08-04T15:25:31"/>
    <n v="0"/>
    <n v="5"/>
    <x v="0"/>
    <m/>
    <n v="255"/>
    <s v="Очередь 143"/>
    <n v="445"/>
    <x v="17"/>
    <x v="14"/>
    <x v="0"/>
    <x v="0"/>
  </r>
  <r>
    <s v="1.0"/>
    <x v="1"/>
    <x v="30816"/>
    <d v="2022-09-13T16:00:42"/>
    <n v="991.61499999999069"/>
    <n v="87720629"/>
    <n v="95574233"/>
    <n v="12245"/>
    <x v="286"/>
    <n v="7928607"/>
    <d v="2022-08-05T11:47:56"/>
    <n v="0"/>
    <n v="5"/>
    <x v="0"/>
    <m/>
    <n v="3240"/>
    <s v="Очередь 143"/>
    <n v="1621"/>
    <x v="2"/>
    <x v="2"/>
    <x v="0"/>
    <x v="9"/>
  </r>
  <r>
    <s v="1.0"/>
    <x v="1"/>
    <x v="30816"/>
    <d v="2022-09-13T16:00:42"/>
    <n v="991.61499999999069"/>
    <n v="96041047"/>
    <n v="95574233"/>
    <n v="12245"/>
    <x v="1660"/>
    <n v="50591055"/>
    <d v="2022-08-09T14:38:50"/>
    <n v="0"/>
    <n v="5"/>
    <x v="0"/>
    <m/>
    <n v="3240"/>
    <s v="Очередь 143"/>
    <n v="1621"/>
    <x v="2"/>
    <x v="2"/>
    <x v="0"/>
    <x v="3"/>
  </r>
  <r>
    <s v="1.0"/>
    <x v="1"/>
    <x v="30817"/>
    <d v="2022-08-05T10:04:31"/>
    <n v="24.981388889020309"/>
    <n v="85374325"/>
    <n v="96229020"/>
    <n v="14642"/>
    <x v="1912"/>
    <n v="52531125"/>
    <d v="2022-08-05T10:04:22"/>
    <n v="119.86"/>
    <n v="1"/>
    <x v="0"/>
    <m/>
    <n v="2031"/>
    <s v="Очередь 50"/>
    <n v="674"/>
    <x v="1"/>
    <x v="1"/>
    <x v="1"/>
    <x v="10"/>
  </r>
  <r>
    <s v="1.0"/>
    <x v="1"/>
    <x v="30818"/>
    <d v="2022-08-18T14:36:21"/>
    <n v="213.02722222229932"/>
    <n v="19665854"/>
    <n v="794236"/>
    <n v="14644"/>
    <x v="1115"/>
    <n v="36949736"/>
    <d v="2022-08-18T14:36:16"/>
    <n v="170.24"/>
    <n v="1"/>
    <x v="0"/>
    <m/>
    <n v="2097"/>
    <s v="Очередь 119"/>
    <n v="687"/>
    <x v="6"/>
    <x v="5"/>
    <x v="1"/>
    <x v="3"/>
  </r>
  <r>
    <s v="1.0"/>
    <x v="1"/>
    <x v="30819"/>
    <d v="2022-08-19T19:53:35"/>
    <n v="2.0233333334326744"/>
    <n v="22698378"/>
    <n v="10113415"/>
    <n v="12725"/>
    <x v="1309"/>
    <n v="28418528"/>
    <d v="2022-08-19T19:53:31"/>
    <n v="153.46"/>
    <n v="1"/>
    <x v="0"/>
    <m/>
    <n v="3244"/>
    <s v="Очередь 92"/>
    <n v="1621"/>
    <x v="7"/>
    <x v="2"/>
    <x v="1"/>
    <x v="0"/>
  </r>
  <r>
    <s v="1.0"/>
    <x v="1"/>
    <x v="30820"/>
    <d v="2022-08-23T11:01:51"/>
    <n v="5.4894444443634711"/>
    <n v="31341603"/>
    <n v="13998494"/>
    <n v="14643"/>
    <x v="244"/>
    <n v="23548923"/>
    <d v="2022-08-23T11:01:45"/>
    <n v="159.68"/>
    <n v="1"/>
    <x v="0"/>
    <m/>
    <n v="2105"/>
    <s v="Очередь 41"/>
    <n v="689"/>
    <x v="24"/>
    <x v="20"/>
    <x v="1"/>
    <x v="0"/>
  </r>
  <r>
    <s v="1.0"/>
    <x v="1"/>
    <x v="30821"/>
    <d v="2022-08-26T14:05:02"/>
    <n v="22.004722222220153"/>
    <n v="38331092"/>
    <n v="15526615"/>
    <n v="13062"/>
    <x v="1384"/>
    <n v="53068453"/>
    <d v="2022-08-25T18:06:54"/>
    <n v="0"/>
    <n v="5"/>
    <x v="0"/>
    <m/>
    <n v="3240"/>
    <s v="Очередь 47"/>
    <n v="1621"/>
    <x v="2"/>
    <x v="2"/>
    <x v="0"/>
    <x v="0"/>
  </r>
  <r>
    <s v="1.0"/>
    <x v="1"/>
    <x v="30821"/>
    <d v="2022-08-26T14:05:02"/>
    <n v="22.004722222220153"/>
    <n v="41082518"/>
    <n v="15526615"/>
    <n v="13062"/>
    <x v="1397"/>
    <n v="78071117"/>
    <d v="2022-08-26T13:57:10"/>
    <n v="0"/>
    <n v="5"/>
    <x v="0"/>
    <m/>
    <n v="3244"/>
    <s v="Очередь 47"/>
    <n v="1621"/>
    <x v="7"/>
    <x v="2"/>
    <x v="0"/>
    <x v="0"/>
  </r>
  <r>
    <s v="1.0"/>
    <x v="1"/>
    <x v="30822"/>
    <d v="2022-09-07T11:34:20"/>
    <n v="203.16027777775889"/>
    <n v="49381174"/>
    <n v="18884872"/>
    <n v="14642"/>
    <x v="717"/>
    <n v="20891122"/>
    <d v="2022-08-30T12:55:01"/>
    <n v="48.88"/>
    <n v="2"/>
    <x v="0"/>
    <m/>
    <n v="771"/>
    <s v="Очередь 50"/>
    <n v="439"/>
    <x v="18"/>
    <x v="15"/>
    <x v="3"/>
    <x v="3"/>
  </r>
  <r>
    <s v="1.0"/>
    <x v="1"/>
    <x v="30822"/>
    <d v="2022-09-07T11:34:20"/>
    <n v="203.16027777775889"/>
    <n v="52246497"/>
    <n v="18884872"/>
    <n v="14642"/>
    <x v="777"/>
    <n v="86111128"/>
    <d v="2022-08-31T10:02:51"/>
    <n v="0"/>
    <n v="5"/>
    <x v="0"/>
    <m/>
    <n v="3240"/>
    <s v="Очередь 50"/>
    <n v="1621"/>
    <x v="2"/>
    <x v="2"/>
    <x v="0"/>
    <x v="0"/>
  </r>
  <r>
    <s v=""/>
    <x v="2"/>
    <x v="30823"/>
    <d v="2022-08-23T12:09:57"/>
    <n v="79.045555555494502"/>
    <n v="29333438"/>
    <n v="11421426"/>
    <n v="8157"/>
    <x v="1366"/>
    <n v="97299597"/>
    <d v="2022-08-22T09:52:43"/>
    <n v="0"/>
    <n v="5"/>
    <x v="2"/>
    <m/>
    <n v="252"/>
    <s v="Очередь 74"/>
    <n v="401"/>
    <x v="19"/>
    <x v="16"/>
    <x v="0"/>
    <x v="0"/>
  </r>
  <r>
    <s v=""/>
    <x v="2"/>
    <x v="30823"/>
    <d v="2022-08-23T12:09:57"/>
    <n v="79.045555555494502"/>
    <n v="30629359"/>
    <n v="11421426"/>
    <n v="8157"/>
    <x v="1282"/>
    <n v="5041120"/>
    <d v="2022-08-22T11:29:02"/>
    <n v="0"/>
    <n v="5"/>
    <x v="2"/>
    <m/>
    <n v="252"/>
    <s v="Очередь 74"/>
    <n v="401"/>
    <x v="19"/>
    <x v="16"/>
    <x v="0"/>
    <x v="0"/>
  </r>
  <r>
    <s v=""/>
    <x v="2"/>
    <x v="30823"/>
    <d v="2022-08-23T12:09:57"/>
    <n v="79.045555555494502"/>
    <n v="32317289"/>
    <n v="11421426"/>
    <n v="8157"/>
    <x v="448"/>
    <n v="36908936"/>
    <d v="2022-08-23T12:09:57"/>
    <n v="0"/>
    <n v="5"/>
    <x v="2"/>
    <m/>
    <n v="252"/>
    <s v="Очередь 74"/>
    <n v="401"/>
    <x v="19"/>
    <x v="16"/>
    <x v="0"/>
    <x v="8"/>
  </r>
  <r>
    <s v="23.0"/>
    <x v="0"/>
    <x v="30824"/>
    <d v="2022-08-08T10:56:29"/>
    <n v="148.67833333328599"/>
    <n v="83580937"/>
    <n v="94003922"/>
    <n v="15183"/>
    <x v="1499"/>
    <n v="54848954"/>
    <d v="2022-08-04T17:18:23"/>
    <n v="139.77000000000001"/>
    <n v="2"/>
    <x v="0"/>
    <m/>
    <n v="58"/>
    <s v="Очередь 116"/>
    <n v="325"/>
    <x v="31"/>
    <x v="27"/>
    <x v="3"/>
    <x v="6"/>
  </r>
  <r>
    <s v="1.0"/>
    <x v="1"/>
    <x v="30825"/>
    <d v="2022-09-21T14:00:12"/>
    <n v="542.34194444445893"/>
    <n v="50702030"/>
    <n v="18858481"/>
    <n v="12245"/>
    <x v="870"/>
    <n v="71131117"/>
    <d v="2022-08-30T13:41:04"/>
    <n v="0"/>
    <n v="5"/>
    <x v="0"/>
    <m/>
    <n v="3240"/>
    <s v="Очередь 143"/>
    <n v="1621"/>
    <x v="2"/>
    <x v="2"/>
    <x v="0"/>
    <x v="0"/>
  </r>
  <r>
    <s v="1.0"/>
    <x v="1"/>
    <x v="30825"/>
    <d v="2022-09-21T14:00:12"/>
    <n v="542.34194444445893"/>
    <n v="51952530"/>
    <n v="18858481"/>
    <n v="12245"/>
    <x v="953"/>
    <n v="30411113"/>
    <d v="2022-08-30T10:40:32"/>
    <n v="0"/>
    <n v="5"/>
    <x v="0"/>
    <m/>
    <n v="3240"/>
    <s v="Очередь 143"/>
    <n v="1621"/>
    <x v="2"/>
    <x v="2"/>
    <x v="0"/>
    <x v="4"/>
  </r>
  <r>
    <s v="1.0"/>
    <x v="1"/>
    <x v="30825"/>
    <d v="2022-09-21T14:00:12"/>
    <n v="542.34194444445893"/>
    <n v="54513341"/>
    <n v="18858481"/>
    <n v="12245"/>
    <x v="767"/>
    <n v="92549292"/>
    <d v="2022-08-31T15:14:52"/>
    <n v="0"/>
    <n v="5"/>
    <x v="0"/>
    <m/>
    <n v="255"/>
    <s v="Очередь 143"/>
    <n v="445"/>
    <x v="17"/>
    <x v="14"/>
    <x v="0"/>
    <x v="0"/>
  </r>
  <r>
    <s v="23.0"/>
    <x v="0"/>
    <x v="30826"/>
    <d v="2022-08-09T15:44:23"/>
    <n v="8.3333333430346102E-2"/>
    <n v="97315662"/>
    <n v="495155"/>
    <n v="1281"/>
    <x v="1140"/>
    <n v="70561117"/>
    <d v="2022-08-09T15:44:23"/>
    <n v="141.09"/>
    <n v="3"/>
    <x v="3"/>
    <n v="1"/>
    <n v="2752"/>
    <s v="Очередь 14"/>
    <n v="1768"/>
    <x v="0"/>
    <x v="0"/>
    <x v="2"/>
    <x v="11"/>
  </r>
  <r>
    <s v="1.0"/>
    <x v="1"/>
    <x v="30827"/>
    <d v="2022-08-26T17:51:49"/>
    <n v="59.217777777928859"/>
    <n v="35405259"/>
    <n v="14642420"/>
    <n v="10405"/>
    <x v="1062"/>
    <n v="97611129"/>
    <d v="2022-08-24T06:39:40"/>
    <n v="0"/>
    <n v="5"/>
    <x v="1"/>
    <m/>
    <n v="262"/>
    <s v="Очередь 36"/>
    <n v="375"/>
    <x v="16"/>
    <x v="13"/>
    <x v="0"/>
    <x v="6"/>
  </r>
  <r>
    <s v="1.0"/>
    <x v="1"/>
    <x v="30827"/>
    <d v="2022-08-26T17:51:49"/>
    <n v="59.217777777928859"/>
    <n v="35724914"/>
    <n v="14642420"/>
    <n v="10405"/>
    <x v="1332"/>
    <n v="83558083"/>
    <d v="2022-08-24T09:02:25"/>
    <n v="0"/>
    <n v="5"/>
    <x v="1"/>
    <m/>
    <n v="2351"/>
    <s v="Очередь 36"/>
    <n v="1636"/>
    <x v="32"/>
    <x v="28"/>
    <x v="0"/>
    <x v="0"/>
  </r>
  <r>
    <s v="1.0"/>
    <x v="1"/>
    <x v="30827"/>
    <d v="2022-08-26T17:51:49"/>
    <n v="59.217777777928859"/>
    <n v="38665152"/>
    <n v="14642420"/>
    <n v="10405"/>
    <x v="215"/>
    <n v="74341007"/>
    <d v="2022-08-25T13:26:36"/>
    <n v="0"/>
    <n v="5"/>
    <x v="1"/>
    <m/>
    <n v="3237"/>
    <s v="Очередь 36"/>
    <n v="443"/>
    <x v="12"/>
    <x v="9"/>
    <x v="0"/>
    <x v="0"/>
  </r>
  <r>
    <s v="1.0"/>
    <x v="1"/>
    <x v="30828"/>
    <d v="2022-08-10T17:43:48"/>
    <n v="0.78083333320682868"/>
    <n v="97957660"/>
    <n v="2020270"/>
    <n v="14703"/>
    <x v="235"/>
    <n v="10091121"/>
    <d v="2022-08-10T17:43:44"/>
    <n v="54.29"/>
    <n v="3"/>
    <x v="0"/>
    <m/>
    <n v="3240"/>
    <s v="Очередь 129"/>
    <n v="1621"/>
    <x v="2"/>
    <x v="2"/>
    <x v="2"/>
    <x v="0"/>
  </r>
  <r>
    <s v="1.0"/>
    <x v="1"/>
    <x v="30829"/>
    <d v="2022-08-25T14:42:44"/>
    <n v="796.33777777774958"/>
    <n v="38143704"/>
    <n v="86423356"/>
    <n v="14644"/>
    <x v="1"/>
    <n v="95591109"/>
    <d v="2022-08-25T14:42:39"/>
    <n v="151.85"/>
    <n v="1"/>
    <x v="0"/>
    <m/>
    <n v="2031"/>
    <s v="Очередь 119"/>
    <n v="674"/>
    <x v="1"/>
    <x v="1"/>
    <x v="1"/>
    <x v="1"/>
  </r>
  <r>
    <s v="1.0"/>
    <x v="1"/>
    <x v="30830"/>
    <d v="2022-09-08T16:26:45"/>
    <n v="941.37055555562256"/>
    <n v="5144204"/>
    <n v="92850551"/>
    <n v="12245"/>
    <x v="510"/>
    <n v="66749466"/>
    <d v="2022-08-12T13:23:14"/>
    <n v="0"/>
    <n v="5"/>
    <x v="0"/>
    <m/>
    <n v="3244"/>
    <s v="Очередь 143"/>
    <n v="1621"/>
    <x v="7"/>
    <x v="2"/>
    <x v="0"/>
    <x v="7"/>
  </r>
  <r>
    <s v="1.0"/>
    <x v="1"/>
    <x v="30830"/>
    <d v="2022-09-08T16:26:45"/>
    <n v="941.37055555562256"/>
    <n v="74297803"/>
    <n v="92850551"/>
    <n v="12245"/>
    <x v="157"/>
    <n v="74029174"/>
    <d v="2022-08-01T14:57:14"/>
    <n v="0"/>
    <n v="5"/>
    <x v="0"/>
    <m/>
    <n v="3240"/>
    <s v="Очередь 143"/>
    <n v="1621"/>
    <x v="2"/>
    <x v="2"/>
    <x v="0"/>
    <x v="0"/>
  </r>
  <r>
    <s v="1.0"/>
    <x v="1"/>
    <x v="30830"/>
    <d v="2022-09-08T16:26:45"/>
    <n v="941.37055555562256"/>
    <n v="86730608"/>
    <n v="92850551"/>
    <n v="12245"/>
    <x v="909"/>
    <n v="32809332"/>
    <d v="2022-08-05T12:11:52"/>
    <n v="0"/>
    <n v="5"/>
    <x v="0"/>
    <m/>
    <n v="3240"/>
    <s v="Очередь 143"/>
    <n v="1621"/>
    <x v="2"/>
    <x v="2"/>
    <x v="0"/>
    <x v="6"/>
  </r>
  <r>
    <s v="23.0"/>
    <x v="0"/>
    <x v="4677"/>
    <d v="2022-08-15T13:33:32"/>
    <n v="225.32111111108679"/>
    <n v="11821009"/>
    <n v="98458771"/>
    <n v="14790"/>
    <x v="487"/>
    <n v="61559561"/>
    <d v="2022-08-15T13:33:32"/>
    <n v="163.63"/>
    <n v="1"/>
    <x v="0"/>
    <m/>
    <n v="3244"/>
    <s v="Очередь 23"/>
    <n v="1621"/>
    <x v="7"/>
    <x v="2"/>
    <x v="1"/>
    <x v="10"/>
  </r>
  <r>
    <s v="1.0"/>
    <x v="1"/>
    <x v="30831"/>
    <d v="2022-08-02T16:05:38"/>
    <n v="204.27722222224111"/>
    <n v="75600625"/>
    <n v="87749905"/>
    <n v="14642"/>
    <x v="369"/>
    <n v="14101111"/>
    <d v="2022-08-02T16:05:33"/>
    <n v="17.190000000000001"/>
    <n v="1"/>
    <x v="0"/>
    <m/>
    <n v="2097"/>
    <s v="Очередь 50"/>
    <n v="687"/>
    <x v="6"/>
    <x v="5"/>
    <x v="1"/>
    <x v="0"/>
  </r>
  <r>
    <s v="1.0"/>
    <x v="1"/>
    <x v="30832"/>
    <d v="2022-08-10T15:14:27"/>
    <n v="155.70972222229466"/>
    <n v="94114983"/>
    <n v="96668170"/>
    <n v="14644"/>
    <x v="1419"/>
    <n v="31001113"/>
    <d v="2022-08-09T14:38:17"/>
    <n v="53.4"/>
    <n v="2"/>
    <x v="0"/>
    <m/>
    <n v="2097"/>
    <s v="Очередь 119"/>
    <n v="687"/>
    <x v="6"/>
    <x v="5"/>
    <x v="3"/>
    <x v="0"/>
  </r>
  <r>
    <s v="1.0"/>
    <x v="1"/>
    <x v="30832"/>
    <d v="2022-08-10T15:14:27"/>
    <n v="155.70972222229466"/>
    <n v="97879896"/>
    <n v="96668170"/>
    <n v="14644"/>
    <x v="441"/>
    <n v="11921061"/>
    <d v="2022-08-10T15:14:22"/>
    <n v="206.41"/>
    <n v="1"/>
    <x v="0"/>
    <m/>
    <n v="2105"/>
    <s v="Очередь 119"/>
    <n v="689"/>
    <x v="24"/>
    <x v="20"/>
    <x v="1"/>
    <x v="1"/>
  </r>
  <r>
    <s v="1.0"/>
    <x v="1"/>
    <x v="30833"/>
    <d v="2022-08-11T15:26:01"/>
    <n v="3.4444444463588297E-2"/>
    <n v="1202368"/>
    <n v="3215546"/>
    <n v="4081"/>
    <x v="818"/>
    <n v="77259077"/>
    <d v="2022-08-11T15:25:49"/>
    <n v="183.2"/>
    <n v="1"/>
    <x v="3"/>
    <m/>
    <n v="2138"/>
    <s v="Очередь 78"/>
    <n v="1521"/>
    <x v="4"/>
    <x v="4"/>
    <x v="1"/>
    <x v="1"/>
  </r>
  <r>
    <s v="1.0"/>
    <x v="1"/>
    <x v="30834"/>
    <d v="2022-08-29T15:55:48"/>
    <n v="326.7502777777263"/>
    <n v="19514967"/>
    <n v="7243365"/>
    <n v="14643"/>
    <x v="138"/>
    <n v="27258327"/>
    <d v="2022-08-18T15:54:47"/>
    <n v="0"/>
    <n v="5"/>
    <x v="0"/>
    <m/>
    <n v="771"/>
    <s v="Очередь 41"/>
    <n v="439"/>
    <x v="18"/>
    <x v="15"/>
    <x v="0"/>
    <x v="5"/>
  </r>
  <r>
    <s v="1.0"/>
    <x v="1"/>
    <x v="30834"/>
    <d v="2022-08-29T15:55:48"/>
    <n v="326.7502777777263"/>
    <n v="22290428"/>
    <n v="7243365"/>
    <n v="14643"/>
    <x v="342"/>
    <n v="41857441"/>
    <d v="2022-08-19T07:15:11"/>
    <n v="0"/>
    <n v="5"/>
    <x v="0"/>
    <m/>
    <n v="262"/>
    <s v="Очередь 41"/>
    <n v="375"/>
    <x v="16"/>
    <x v="13"/>
    <x v="0"/>
    <x v="4"/>
  </r>
  <r>
    <s v="1.0"/>
    <x v="1"/>
    <x v="30834"/>
    <d v="2022-08-29T15:55:48"/>
    <n v="326.7502777777263"/>
    <n v="46254166"/>
    <n v="7243365"/>
    <n v="14643"/>
    <x v="467"/>
    <n v="54011025"/>
    <d v="2022-08-29T15:55:42"/>
    <n v="0"/>
    <n v="5"/>
    <x v="0"/>
    <m/>
    <n v="2136"/>
    <s v="Очередь 41"/>
    <n v="696"/>
    <x v="15"/>
    <x v="12"/>
    <x v="0"/>
    <x v="3"/>
  </r>
  <r>
    <s v="1.0"/>
    <x v="1"/>
    <x v="30835"/>
    <d v="2022-08-30T07:24:22"/>
    <n v="5.530833333323244"/>
    <n v="49460225"/>
    <n v="18896239"/>
    <n v="14642"/>
    <x v="1179"/>
    <n v="97301109"/>
    <d v="2022-08-30T07:24:18"/>
    <n v="30.08"/>
    <n v="1"/>
    <x v="0"/>
    <m/>
    <n v="2031"/>
    <s v="Очередь 50"/>
    <n v="674"/>
    <x v="1"/>
    <x v="1"/>
    <x v="1"/>
    <x v="0"/>
  </r>
  <r>
    <s v="1.0"/>
    <x v="1"/>
    <x v="30836"/>
    <d v="2022-10-05T00:04:20"/>
    <n v="1478.4072222221293"/>
    <n v="31272575"/>
    <n v="96786225"/>
    <n v="14642"/>
    <x v="1167"/>
    <n v="6551110"/>
    <d v="2022-08-23T12:21:00"/>
    <n v="78.41"/>
    <n v="2"/>
    <x v="0"/>
    <m/>
    <n v="2108"/>
    <s v="Очередь 50"/>
    <n v="691"/>
    <x v="14"/>
    <x v="11"/>
    <x v="3"/>
    <x v="0"/>
  </r>
  <r>
    <s v="1.0"/>
    <x v="1"/>
    <x v="30836"/>
    <d v="2022-10-05T00:04:20"/>
    <n v="1478.4072222221293"/>
    <n v="34708928"/>
    <n v="96786225"/>
    <n v="14642"/>
    <x v="1673"/>
    <n v="87231128"/>
    <d v="2022-08-24T10:12:15"/>
    <n v="0"/>
    <n v="5"/>
    <x v="0"/>
    <m/>
    <n v="2097"/>
    <s v="Очередь 50"/>
    <n v="687"/>
    <x v="6"/>
    <x v="5"/>
    <x v="0"/>
    <x v="11"/>
  </r>
  <r>
    <s v="1.0"/>
    <x v="1"/>
    <x v="30836"/>
    <d v="2022-10-05T00:04:20"/>
    <n v="1478.4072222221293"/>
    <n v="94480840"/>
    <n v="96786225"/>
    <n v="14642"/>
    <x v="1167"/>
    <n v="6551110"/>
    <d v="2022-08-09T12:17:27"/>
    <n v="155.72"/>
    <n v="6"/>
    <x v="0"/>
    <m/>
    <n v="2108"/>
    <s v="Очередь 50"/>
    <n v="691"/>
    <x v="14"/>
    <x v="11"/>
    <x v="5"/>
    <x v="0"/>
  </r>
  <r>
    <s v="1.0"/>
    <x v="1"/>
    <x v="30837"/>
    <d v="2022-08-15T11:04:23"/>
    <n v="257.20638888899703"/>
    <n v="6417672"/>
    <n v="96662147"/>
    <n v="1381"/>
    <x v="923"/>
    <n v="85321118"/>
    <d v="2022-08-12T15:00:15"/>
    <n v="43.33"/>
    <n v="2"/>
    <x v="3"/>
    <m/>
    <n v="3284"/>
    <s v="Очередь 65"/>
    <n v="1856"/>
    <x v="26"/>
    <x v="22"/>
    <x v="3"/>
    <x v="9"/>
  </r>
  <r>
    <s v="1.0"/>
    <x v="1"/>
    <x v="30838"/>
    <d v="2022-08-16T14:27:30"/>
    <n v="145.21666666661622"/>
    <n v="3227427"/>
    <n v="2007142"/>
    <n v="7797"/>
    <x v="593"/>
    <n v="59559359"/>
    <d v="2022-08-11T10:45:45"/>
    <n v="70.39"/>
    <n v="6"/>
    <x v="2"/>
    <m/>
    <n v="2531"/>
    <s v="Очередь 126"/>
    <n v="1720"/>
    <x v="13"/>
    <x v="10"/>
    <x v="5"/>
    <x v="0"/>
  </r>
  <r>
    <s v="1.0"/>
    <x v="1"/>
    <x v="30838"/>
    <d v="2022-08-16T14:27:30"/>
    <n v="145.21666666661622"/>
    <n v="11977324"/>
    <n v="2007142"/>
    <n v="7797"/>
    <x v="760"/>
    <n v="58311025"/>
    <d v="2022-08-15T11:15:56"/>
    <n v="0"/>
    <n v="5"/>
    <x v="2"/>
    <m/>
    <n v="2108"/>
    <s v="Очередь 126"/>
    <n v="691"/>
    <x v="14"/>
    <x v="11"/>
    <x v="0"/>
    <x v="0"/>
  </r>
  <r>
    <s v="1.0"/>
    <x v="1"/>
    <x v="30838"/>
    <d v="2022-08-16T14:27:30"/>
    <n v="145.21666666661622"/>
    <n v="12549162"/>
    <n v="2007142"/>
    <n v="7797"/>
    <x v="593"/>
    <n v="59559359"/>
    <d v="2022-08-15T10:45:43"/>
    <n v="0"/>
    <n v="5"/>
    <x v="2"/>
    <m/>
    <n v="2531"/>
    <s v="Очередь 126"/>
    <n v="1720"/>
    <x v="13"/>
    <x v="10"/>
    <x v="0"/>
    <x v="0"/>
  </r>
  <r>
    <s v="1.0"/>
    <x v="1"/>
    <x v="30838"/>
    <d v="2022-08-16T14:27:30"/>
    <n v="145.21666666661622"/>
    <n v="14258592"/>
    <n v="2007142"/>
    <n v="7797"/>
    <x v="806"/>
    <n v="74081027"/>
    <d v="2022-08-16T14:27:27"/>
    <n v="88.17"/>
    <n v="1"/>
    <x v="2"/>
    <m/>
    <n v="2108"/>
    <s v="Очередь 126"/>
    <n v="691"/>
    <x v="14"/>
    <x v="11"/>
    <x v="1"/>
    <x v="6"/>
  </r>
  <r>
    <s v="1.0"/>
    <x v="1"/>
    <x v="28656"/>
    <d v="2022-08-18T09:11:07"/>
    <n v="198.96638888883172"/>
    <n v="932752"/>
    <n v="1713916"/>
    <n v="14643"/>
    <x v="388"/>
    <n v="91861119"/>
    <d v="2022-08-11T09:06:50"/>
    <n v="0"/>
    <n v="5"/>
    <x v="0"/>
    <m/>
    <n v="3240"/>
    <s v="Очередь 41"/>
    <n v="1621"/>
    <x v="2"/>
    <x v="2"/>
    <x v="0"/>
    <x v="8"/>
  </r>
  <r>
    <s v="1.0"/>
    <x v="1"/>
    <x v="28656"/>
    <d v="2022-08-18T09:11:07"/>
    <n v="198.96638888883172"/>
    <n v="4172946"/>
    <n v="1713916"/>
    <n v="14643"/>
    <x v="808"/>
    <n v="57901005"/>
    <d v="2022-08-12T12:27:13"/>
    <n v="69.52"/>
    <n v="2"/>
    <x v="0"/>
    <m/>
    <n v="2105"/>
    <s v="Очередь 41"/>
    <n v="689"/>
    <x v="24"/>
    <x v="20"/>
    <x v="3"/>
    <x v="8"/>
  </r>
  <r>
    <s v="1.0"/>
    <x v="1"/>
    <x v="28656"/>
    <d v="2022-08-18T09:11:07"/>
    <n v="198.96638888883172"/>
    <n v="7079067"/>
    <n v="1713916"/>
    <n v="14643"/>
    <x v="265"/>
    <n v="21408621"/>
    <d v="2022-08-13T11:30:32"/>
    <n v="0"/>
    <n v="5"/>
    <x v="0"/>
    <m/>
    <n v="2517"/>
    <s v="Очередь 41"/>
    <n v="1718"/>
    <x v="30"/>
    <x v="26"/>
    <x v="0"/>
    <x v="3"/>
  </r>
  <r>
    <s v="1.0"/>
    <x v="1"/>
    <x v="28656"/>
    <d v="2022-08-18T09:11:07"/>
    <n v="198.96638888883172"/>
    <n v="19127942"/>
    <n v="1713916"/>
    <n v="14643"/>
    <x v="1500"/>
    <n v="84051118"/>
    <d v="2022-08-18T09:11:04"/>
    <n v="0"/>
    <n v="5"/>
    <x v="0"/>
    <m/>
    <n v="2531"/>
    <s v="Очередь 41"/>
    <n v="1720"/>
    <x v="13"/>
    <x v="10"/>
    <x v="0"/>
    <x v="0"/>
  </r>
  <r>
    <s v="1.0"/>
    <x v="1"/>
    <x v="30839"/>
    <d v="2022-08-02T17:02:57"/>
    <n v="20.613055555557366"/>
    <n v="77363909"/>
    <n v="93738460"/>
    <n v="6658"/>
    <x v="1196"/>
    <n v="80671048"/>
    <d v="2022-08-02T17:02:54"/>
    <n v="126.55"/>
    <n v="1"/>
    <x v="2"/>
    <m/>
    <n v="2752"/>
    <s v="Очередь 148"/>
    <n v="1768"/>
    <x v="0"/>
    <x v="0"/>
    <x v="1"/>
    <x v="10"/>
  </r>
  <r>
    <s v="1.0"/>
    <x v="1"/>
    <x v="30840"/>
    <d v="2022-08-24T10:54:04"/>
    <n v="10.563611111138016"/>
    <n v="34590925"/>
    <n v="14982452"/>
    <n v="14447"/>
    <x v="282"/>
    <n v="49931114"/>
    <d v="2022-08-24T10:53:59"/>
    <n v="114.51"/>
    <n v="3"/>
    <x v="0"/>
    <n v="1"/>
    <n v="2031"/>
    <s v="Очередь 8"/>
    <n v="674"/>
    <x v="1"/>
    <x v="1"/>
    <x v="2"/>
    <x v="5"/>
  </r>
  <r>
    <s v="17.0"/>
    <x v="0"/>
    <x v="30841"/>
    <m/>
    <n v="0"/>
    <n v="42245848"/>
    <n v="16175418"/>
    <n v="1281"/>
    <x v="1804"/>
    <n v="86021118"/>
    <d v="2022-08-26T15:19:22"/>
    <n v="99.54"/>
    <n v="1"/>
    <x v="3"/>
    <m/>
    <n v="3139"/>
    <s v="Очередь 14"/>
    <n v="1833"/>
    <x v="34"/>
    <x v="30"/>
    <x v="1"/>
    <x v="3"/>
  </r>
  <r>
    <s v="1.0"/>
    <x v="1"/>
    <x v="30842"/>
    <d v="2022-08-03T13:13:17"/>
    <n v="95.91861111111939"/>
    <n v="72906484"/>
    <n v="91907501"/>
    <n v="7508"/>
    <x v="876"/>
    <n v="20261002"/>
    <d v="2022-08-01T12:16:51"/>
    <n v="69.12"/>
    <n v="2"/>
    <x v="2"/>
    <m/>
    <n v="627"/>
    <s v="Очередь 66"/>
    <n v="378"/>
    <x v="23"/>
    <x v="17"/>
    <x v="3"/>
    <x v="0"/>
  </r>
  <r>
    <s v="1.0"/>
    <x v="1"/>
    <x v="30842"/>
    <d v="2022-08-03T13:13:17"/>
    <n v="95.91861111111939"/>
    <n v="80499809"/>
    <n v="91907501"/>
    <n v="7508"/>
    <x v="657"/>
    <n v="96349696"/>
    <d v="2022-08-03T13:13:14"/>
    <n v="113.09"/>
    <n v="1"/>
    <x v="2"/>
    <m/>
    <n v="2108"/>
    <s v="Очередь 66"/>
    <n v="691"/>
    <x v="14"/>
    <x v="11"/>
    <x v="1"/>
    <x v="1"/>
  </r>
  <r>
    <s v="1.0"/>
    <x v="1"/>
    <x v="11822"/>
    <d v="2022-08-05T08:23:05"/>
    <n v="5.3541666667442769"/>
    <n v="85549345"/>
    <n v="97348390"/>
    <n v="14643"/>
    <x v="895"/>
    <n v="76021117"/>
    <d v="2022-08-05T08:23:00"/>
    <n v="171.62"/>
    <n v="1"/>
    <x v="0"/>
    <m/>
    <n v="2430"/>
    <s v="Очередь 41"/>
    <n v="1699"/>
    <x v="11"/>
    <x v="8"/>
    <x v="1"/>
    <x v="3"/>
  </r>
  <r>
    <s v="1.0"/>
    <x v="1"/>
    <x v="30843"/>
    <d v="2022-08-15T13:17:04"/>
    <n v="226.99694444448687"/>
    <n v="820885"/>
    <n v="98223858"/>
    <n v="4878"/>
    <x v="715"/>
    <n v="52449552"/>
    <d v="2022-08-11T11:52:57"/>
    <n v="0"/>
    <n v="5"/>
    <x v="3"/>
    <m/>
    <n v="2138"/>
    <s v="Очередь 153"/>
    <n v="1521"/>
    <x v="4"/>
    <x v="4"/>
    <x v="0"/>
    <x v="7"/>
  </r>
  <r>
    <s v="1.0"/>
    <x v="1"/>
    <x v="30843"/>
    <d v="2022-08-15T13:17:04"/>
    <n v="226.99694444448687"/>
    <n v="10120128"/>
    <n v="98223858"/>
    <n v="4878"/>
    <x v="715"/>
    <n v="52449552"/>
    <d v="2022-08-15T13:16:58"/>
    <n v="0"/>
    <n v="5"/>
    <x v="3"/>
    <m/>
    <n v="2138"/>
    <s v="Очередь 153"/>
    <n v="1521"/>
    <x v="4"/>
    <x v="4"/>
    <x v="0"/>
    <x v="7"/>
  </r>
  <r>
    <s v="1.0"/>
    <x v="1"/>
    <x v="30843"/>
    <d v="2022-08-15T13:17:04"/>
    <n v="226.99694444448687"/>
    <n v="94431963"/>
    <n v="98223858"/>
    <n v="4878"/>
    <x v="570"/>
    <n v="95931109"/>
    <d v="2022-08-09T14:29:49"/>
    <n v="0"/>
    <n v="5"/>
    <x v="3"/>
    <m/>
    <n v="3237"/>
    <s v="Очередь 153"/>
    <n v="443"/>
    <x v="12"/>
    <x v="9"/>
    <x v="0"/>
    <x v="9"/>
  </r>
  <r>
    <s v="1.0"/>
    <x v="1"/>
    <x v="30843"/>
    <d v="2022-08-15T13:17:04"/>
    <n v="226.99694444448687"/>
    <n v="94435541"/>
    <n v="98223858"/>
    <n v="4878"/>
    <x v="523"/>
    <n v="42569742"/>
    <d v="2022-08-09T17:30:03"/>
    <n v="0"/>
    <n v="5"/>
    <x v="3"/>
    <m/>
    <n v="2105"/>
    <s v="Очередь 153"/>
    <n v="689"/>
    <x v="24"/>
    <x v="20"/>
    <x v="0"/>
    <x v="9"/>
  </r>
  <r>
    <s v="1.0"/>
    <x v="1"/>
    <x v="30843"/>
    <d v="2022-08-15T13:17:04"/>
    <n v="226.99694444448687"/>
    <n v="98112928"/>
    <n v="98223858"/>
    <n v="4878"/>
    <x v="146"/>
    <n v="30651123"/>
    <d v="2022-08-10T13:58:02"/>
    <n v="0"/>
    <n v="5"/>
    <x v="3"/>
    <m/>
    <n v="3240"/>
    <s v="Очередь 153"/>
    <n v="1621"/>
    <x v="2"/>
    <x v="2"/>
    <x v="0"/>
    <x v="5"/>
  </r>
  <r>
    <s v="1.0"/>
    <x v="1"/>
    <x v="30844"/>
    <d v="2022-08-03T11:05:44"/>
    <n v="38.732499999983702"/>
    <n v="81107380"/>
    <n v="93108007"/>
    <n v="6658"/>
    <x v="1000"/>
    <n v="79758279"/>
    <d v="2022-08-03T11:05:40"/>
    <n v="192.03"/>
    <n v="1"/>
    <x v="2"/>
    <m/>
    <n v="262"/>
    <s v="Очередь 148"/>
    <n v="375"/>
    <x v="16"/>
    <x v="13"/>
    <x v="1"/>
    <x v="0"/>
  </r>
  <r>
    <s v="1.0"/>
    <x v="1"/>
    <x v="30845"/>
    <d v="2022-08-25T15:02:54"/>
    <n v="92.701388888759539"/>
    <n v="28241530"/>
    <n v="12489224"/>
    <n v="12725"/>
    <x v="1814"/>
    <n v="32869732"/>
    <d v="2022-08-22T10:22:43"/>
    <n v="135.38"/>
    <n v="6"/>
    <x v="0"/>
    <m/>
    <n v="3244"/>
    <s v="Очередь 92"/>
    <n v="1621"/>
    <x v="7"/>
    <x v="2"/>
    <x v="5"/>
    <x v="6"/>
  </r>
  <r>
    <s v="1.0"/>
    <x v="1"/>
    <x v="30845"/>
    <d v="2022-08-25T15:02:54"/>
    <n v="92.701388888759539"/>
    <n v="35038101"/>
    <n v="12489224"/>
    <n v="12725"/>
    <x v="152"/>
    <n v="96149496"/>
    <d v="2022-08-24T13:44:02"/>
    <n v="121.7"/>
    <n v="2"/>
    <x v="0"/>
    <m/>
    <n v="3244"/>
    <s v="Очередь 92"/>
    <n v="1621"/>
    <x v="7"/>
    <x v="2"/>
    <x v="3"/>
    <x v="4"/>
  </r>
  <r>
    <s v="1.0"/>
    <x v="1"/>
    <x v="30845"/>
    <d v="2022-08-25T15:02:54"/>
    <n v="92.701388888759539"/>
    <n v="38332948"/>
    <n v="12489224"/>
    <n v="12725"/>
    <x v="685"/>
    <n v="19079719"/>
    <d v="2022-08-25T15:02:49"/>
    <n v="1875.39"/>
    <n v="1"/>
    <x v="0"/>
    <m/>
    <n v="3240"/>
    <s v="Очередь 92"/>
    <n v="1621"/>
    <x v="2"/>
    <x v="2"/>
    <x v="1"/>
    <x v="0"/>
  </r>
  <r>
    <s v="1.0"/>
    <x v="1"/>
    <x v="30846"/>
    <d v="2022-08-30T10:21:11"/>
    <n v="75.13055555569008"/>
    <n v="48150530"/>
    <n v="16955439"/>
    <n v="10405"/>
    <x v="607"/>
    <n v="91968591"/>
    <d v="2022-08-29T20:29:35"/>
    <n v="0"/>
    <n v="5"/>
    <x v="1"/>
    <m/>
    <n v="255"/>
    <s v="Очередь 36"/>
    <n v="445"/>
    <x v="17"/>
    <x v="14"/>
    <x v="0"/>
    <x v="8"/>
  </r>
  <r>
    <s v="1.0"/>
    <x v="1"/>
    <x v="30846"/>
    <d v="2022-08-30T10:21:11"/>
    <n v="75.13055555569008"/>
    <n v="51783694"/>
    <n v="16955439"/>
    <n v="10405"/>
    <x v="59"/>
    <n v="93359493"/>
    <d v="2022-08-30T10:21:08"/>
    <n v="0"/>
    <n v="5"/>
    <x v="1"/>
    <m/>
    <n v="2531"/>
    <s v="Очередь 36"/>
    <n v="1720"/>
    <x v="13"/>
    <x v="10"/>
    <x v="0"/>
    <x v="8"/>
  </r>
  <r>
    <s v="23.0"/>
    <x v="0"/>
    <x v="30847"/>
    <d v="2022-08-18T11:30:33"/>
    <n v="199.36305555549916"/>
    <n v="21022540"/>
    <n v="2356116"/>
    <n v="14790"/>
    <x v="368"/>
    <n v="93161069"/>
    <d v="2022-08-18T11:30:33"/>
    <n v="187.29"/>
    <n v="1"/>
    <x v="0"/>
    <m/>
    <n v="3240"/>
    <s v="Очередь 23"/>
    <n v="1621"/>
    <x v="2"/>
    <x v="2"/>
    <x v="1"/>
    <x v="1"/>
  </r>
  <r>
    <s v="1.0"/>
    <x v="1"/>
    <x v="30848"/>
    <d v="2022-08-03T16:16:23"/>
    <n v="275.63583333342103"/>
    <n v="78418900"/>
    <n v="85481075"/>
    <n v="14642"/>
    <x v="646"/>
    <n v="30941123"/>
    <d v="2022-08-03T16:16:18"/>
    <n v="153.87"/>
    <n v="1"/>
    <x v="0"/>
    <m/>
    <n v="3240"/>
    <s v="Очередь 50"/>
    <n v="1621"/>
    <x v="2"/>
    <x v="2"/>
    <x v="1"/>
    <x v="11"/>
  </r>
  <r>
    <s v="1.0"/>
    <x v="1"/>
    <x v="30849"/>
    <d v="2022-08-01T09:30:09"/>
    <n v="176.78055555542232"/>
    <n v="72339026"/>
    <n v="87225541"/>
    <n v="9264"/>
    <x v="1489"/>
    <n v="60911116"/>
    <d v="2022-08-01T09:30:04"/>
    <n v="51.97"/>
    <n v="1"/>
    <x v="2"/>
    <m/>
    <n v="2531"/>
    <s v="Очередь 43"/>
    <n v="1720"/>
    <x v="13"/>
    <x v="10"/>
    <x v="1"/>
    <x v="2"/>
  </r>
  <r>
    <s v="1.0"/>
    <x v="1"/>
    <x v="30850"/>
    <d v="2022-08-17T14:30:54"/>
    <n v="297.23666666663485"/>
    <n v="16077635"/>
    <n v="97369637"/>
    <n v="14642"/>
    <x v="188"/>
    <n v="34568334"/>
    <d v="2022-08-17T14:30:50"/>
    <n v="177.94"/>
    <n v="1"/>
    <x v="0"/>
    <m/>
    <n v="2097"/>
    <s v="Очередь 50"/>
    <n v="687"/>
    <x v="6"/>
    <x v="5"/>
    <x v="1"/>
    <x v="9"/>
  </r>
  <r>
    <s v="1.0"/>
    <x v="1"/>
    <x v="30851"/>
    <d v="2022-08-04T10:50:20"/>
    <n v="291.77777777763549"/>
    <n v="72252523"/>
    <n v="85798029"/>
    <n v="15113"/>
    <x v="719"/>
    <n v="36018536"/>
    <d v="2022-08-01T15:50:43"/>
    <n v="0"/>
    <n v="5"/>
    <x v="0"/>
    <m/>
    <n v="378"/>
    <s v="Очередь 7"/>
    <n v="415"/>
    <x v="22"/>
    <x v="19"/>
    <x v="0"/>
    <x v="4"/>
  </r>
  <r>
    <s v="1.0"/>
    <x v="1"/>
    <x v="30851"/>
    <d v="2022-08-04T10:50:20"/>
    <n v="291.77777777763549"/>
    <n v="82453388"/>
    <n v="85798029"/>
    <n v="15113"/>
    <x v="254"/>
    <n v="96428996"/>
    <d v="2022-08-04T10:50:15"/>
    <n v="0"/>
    <n v="5"/>
    <x v="0"/>
    <m/>
    <n v="2389"/>
    <s v="Очередь 7"/>
    <n v="323"/>
    <x v="21"/>
    <x v="18"/>
    <x v="0"/>
    <x v="9"/>
  </r>
  <r>
    <s v=""/>
    <x v="2"/>
    <x v="30852"/>
    <d v="2022-08-16T11:59:31"/>
    <n v="78.83083333336981"/>
    <n v="13862348"/>
    <n v="4636975"/>
    <n v="8159"/>
    <x v="1608"/>
    <n v="69071126"/>
    <d v="2022-08-16T11:59:31"/>
    <n v="158.36000000000001"/>
    <n v="1"/>
    <x v="2"/>
    <m/>
    <n v="378"/>
    <s v="Очередь 22"/>
    <n v="415"/>
    <x v="22"/>
    <x v="19"/>
    <x v="1"/>
    <x v="7"/>
  </r>
  <r>
    <s v="23.0"/>
    <x v="0"/>
    <x v="30853"/>
    <d v="2022-08-24T11:46:46"/>
    <n v="98.695555555459578"/>
    <n v="37057800"/>
    <n v="11467088"/>
    <n v="13261"/>
    <x v="40"/>
    <n v="29391072"/>
    <d v="2022-08-24T11:46:46"/>
    <n v="124.4"/>
    <n v="1"/>
    <x v="0"/>
    <m/>
    <n v="3240"/>
    <s v="Очередь 24"/>
    <n v="1621"/>
    <x v="2"/>
    <x v="2"/>
    <x v="1"/>
    <x v="0"/>
  </r>
  <r>
    <s v="1.0"/>
    <x v="1"/>
    <x v="13413"/>
    <d v="2022-08-01T17:35:28"/>
    <n v="401.55805555544794"/>
    <n v="72225476"/>
    <n v="80007380"/>
    <n v="14642"/>
    <x v="174"/>
    <n v="87174787"/>
    <d v="2022-08-01T17:35:23"/>
    <n v="198.04"/>
    <n v="1"/>
    <x v="0"/>
    <m/>
    <n v="3237"/>
    <s v="Очередь 50"/>
    <n v="443"/>
    <x v="12"/>
    <x v="9"/>
    <x v="1"/>
    <x v="9"/>
  </r>
  <r>
    <s v="1.0"/>
    <x v="1"/>
    <x v="30854"/>
    <d v="2022-08-04T12:08:55"/>
    <n v="24.433055555506144"/>
    <n v="79653892"/>
    <n v="94987505"/>
    <n v="15023"/>
    <x v="1501"/>
    <n v="27531122"/>
    <d v="2022-08-03T12:11:50"/>
    <n v="0"/>
    <n v="5"/>
    <x v="0"/>
    <m/>
    <n v="2840"/>
    <s v="Очередь 121"/>
    <n v="378"/>
    <x v="20"/>
    <x v="17"/>
    <x v="0"/>
    <x v="10"/>
  </r>
  <r>
    <s v="1.0"/>
    <x v="1"/>
    <x v="30854"/>
    <d v="2022-08-04T12:08:55"/>
    <n v="24.433055555506144"/>
    <n v="81358683"/>
    <n v="94987505"/>
    <n v="15023"/>
    <x v="1560"/>
    <n v="29531122"/>
    <d v="2022-08-03T15:12:56"/>
    <n v="0"/>
    <n v="5"/>
    <x v="0"/>
    <m/>
    <n v="2840"/>
    <s v="Очередь 121"/>
    <n v="378"/>
    <x v="20"/>
    <x v="17"/>
    <x v="0"/>
    <x v="0"/>
  </r>
  <r>
    <s v="1.0"/>
    <x v="1"/>
    <x v="30854"/>
    <d v="2022-08-04T12:08:55"/>
    <n v="24.433055555506144"/>
    <n v="82756035"/>
    <n v="94987505"/>
    <n v="15023"/>
    <x v="36"/>
    <n v="39811083"/>
    <d v="2022-08-04T12:03:21"/>
    <n v="43.12"/>
    <n v="2"/>
    <x v="0"/>
    <m/>
    <n v="2814"/>
    <s v="Очередь 121"/>
    <n v="1780"/>
    <x v="3"/>
    <x v="3"/>
    <x v="3"/>
    <x v="9"/>
  </r>
  <r>
    <s v="1.0"/>
    <x v="1"/>
    <x v="30855"/>
    <d v="2022-10-04T00:04:21"/>
    <n v="1452.8866666666581"/>
    <n v="16649831"/>
    <n v="96603083"/>
    <n v="14642"/>
    <x v="134"/>
    <n v="54151125"/>
    <d v="2022-08-17T13:52:01"/>
    <n v="0"/>
    <n v="5"/>
    <x v="0"/>
    <m/>
    <n v="771"/>
    <s v="Очередь 50"/>
    <n v="439"/>
    <x v="18"/>
    <x v="15"/>
    <x v="0"/>
    <x v="0"/>
  </r>
  <r>
    <s v="1.0"/>
    <x v="1"/>
    <x v="30856"/>
    <d v="2022-08-04T13:11:59"/>
    <n v="974.20722222217591"/>
    <n v="82039274"/>
    <n v="61762759"/>
    <n v="14643"/>
    <x v="752"/>
    <n v="91739391"/>
    <d v="2022-08-04T13:11:54"/>
    <n v="58.94"/>
    <n v="3"/>
    <x v="0"/>
    <n v="1"/>
    <n v="2136"/>
    <s v="Очередь 41"/>
    <n v="696"/>
    <x v="15"/>
    <x v="12"/>
    <x v="2"/>
    <x v="9"/>
  </r>
  <r>
    <s v="1.0"/>
    <x v="1"/>
    <x v="14555"/>
    <d v="2022-08-16T07:46:47"/>
    <n v="132.43055555562023"/>
    <n v="14465402"/>
    <n v="1523061"/>
    <n v="14740"/>
    <x v="1636"/>
    <n v="75981117"/>
    <d v="2022-08-16T07:46:44"/>
    <n v="101.12"/>
    <n v="3"/>
    <x v="0"/>
    <n v="0"/>
    <n v="262"/>
    <s v="Очередь 123"/>
    <n v="375"/>
    <x v="16"/>
    <x v="13"/>
    <x v="2"/>
    <x v="6"/>
  </r>
  <r>
    <s v="1.0"/>
    <x v="1"/>
    <x v="30857"/>
    <d v="2022-08-25T18:31:24"/>
    <n v="2.030277777754236"/>
    <n v="37926731"/>
    <n v="15676289"/>
    <n v="14703"/>
    <x v="331"/>
    <n v="20469720"/>
    <d v="2022-08-25T18:31:20"/>
    <n v="114.5"/>
    <n v="3"/>
    <x v="0"/>
    <n v="0"/>
    <n v="2031"/>
    <s v="Очередь 129"/>
    <n v="674"/>
    <x v="1"/>
    <x v="1"/>
    <x v="2"/>
    <x v="4"/>
  </r>
  <r>
    <s v="1.0"/>
    <x v="1"/>
    <x v="30858"/>
    <d v="2022-08-27T13:07:04"/>
    <n v="113.1605555556016"/>
    <n v="31554322"/>
    <n v="13349347"/>
    <n v="12725"/>
    <x v="1783"/>
    <n v="71298771"/>
    <d v="2022-08-23T11:28:50"/>
    <n v="0"/>
    <n v="5"/>
    <x v="0"/>
    <m/>
    <n v="3244"/>
    <s v="Очередь 92"/>
    <n v="1621"/>
    <x v="7"/>
    <x v="2"/>
    <x v="0"/>
    <x v="0"/>
  </r>
  <r>
    <s v="1.0"/>
    <x v="1"/>
    <x v="30858"/>
    <d v="2022-08-27T13:07:04"/>
    <n v="113.1605555556016"/>
    <n v="31645829"/>
    <n v="13349347"/>
    <n v="12725"/>
    <x v="1299"/>
    <n v="46739746"/>
    <d v="2022-08-23T08:06:55"/>
    <n v="0"/>
    <n v="5"/>
    <x v="0"/>
    <m/>
    <n v="3240"/>
    <s v="Очередь 92"/>
    <n v="1621"/>
    <x v="2"/>
    <x v="2"/>
    <x v="0"/>
    <x v="0"/>
  </r>
  <r>
    <s v="1.0"/>
    <x v="1"/>
    <x v="30858"/>
    <d v="2022-08-27T13:07:04"/>
    <n v="113.1605555556016"/>
    <n v="31716336"/>
    <n v="13349347"/>
    <n v="12725"/>
    <x v="1819"/>
    <n v="4381120"/>
    <d v="2022-08-23T14:29:29"/>
    <n v="0"/>
    <n v="5"/>
    <x v="0"/>
    <m/>
    <n v="3244"/>
    <s v="Очередь 92"/>
    <n v="1621"/>
    <x v="7"/>
    <x v="2"/>
    <x v="0"/>
    <x v="0"/>
  </r>
  <r>
    <s v="1.0"/>
    <x v="1"/>
    <x v="30858"/>
    <d v="2022-08-27T13:07:04"/>
    <n v="113.1605555556016"/>
    <n v="34551122"/>
    <n v="13349347"/>
    <n v="12725"/>
    <x v="1518"/>
    <n v="10738310"/>
    <d v="2022-08-24T15:09:46"/>
    <n v="0"/>
    <n v="5"/>
    <x v="0"/>
    <m/>
    <n v="2105"/>
    <s v="Очередь 92"/>
    <n v="689"/>
    <x v="24"/>
    <x v="20"/>
    <x v="0"/>
    <x v="0"/>
  </r>
  <r>
    <s v="1.0"/>
    <x v="1"/>
    <x v="30858"/>
    <d v="2022-08-27T13:07:04"/>
    <n v="113.1605555556016"/>
    <n v="43640593"/>
    <n v="13349347"/>
    <n v="12725"/>
    <x v="1646"/>
    <n v="52041005"/>
    <d v="2022-08-27T13:07:01"/>
    <n v="0"/>
    <n v="5"/>
    <x v="0"/>
    <m/>
    <n v="3244"/>
    <s v="Очередь 92"/>
    <n v="1621"/>
    <x v="7"/>
    <x v="2"/>
    <x v="0"/>
    <x v="0"/>
  </r>
  <r>
    <s v="23.0"/>
    <x v="0"/>
    <x v="30859"/>
    <d v="2022-08-08T12:43:22"/>
    <n v="33.554999999993015"/>
    <n v="92966815"/>
    <n v="98920745"/>
    <n v="13045"/>
    <x v="1078"/>
    <n v="66931036"/>
    <d v="2022-08-08T12:43:22"/>
    <n v="48.98"/>
    <n v="1"/>
    <x v="0"/>
    <m/>
    <n v="3240"/>
    <s v="Очередь 29"/>
    <n v="1621"/>
    <x v="2"/>
    <x v="2"/>
    <x v="1"/>
    <x v="0"/>
  </r>
  <r>
    <s v="23.0"/>
    <x v="0"/>
    <x v="30860"/>
    <d v="2022-08-24T11:35:59"/>
    <n v="271.30472222232493"/>
    <n v="30567232"/>
    <n v="4561701"/>
    <n v="14790"/>
    <x v="396"/>
    <n v="60499560"/>
    <d v="2022-08-22T17:23:55"/>
    <n v="0"/>
    <n v="5"/>
    <x v="0"/>
    <m/>
    <n v="3244"/>
    <s v="Очередь 23"/>
    <n v="1621"/>
    <x v="7"/>
    <x v="2"/>
    <x v="0"/>
    <x v="5"/>
  </r>
  <r>
    <s v="23.0"/>
    <x v="0"/>
    <x v="30860"/>
    <d v="2022-08-24T11:35:59"/>
    <n v="271.30472222232493"/>
    <n v="36722620"/>
    <n v="4561701"/>
    <n v="14790"/>
    <x v="397"/>
    <n v="65991076"/>
    <d v="2022-08-24T11:35:59"/>
    <n v="24.32"/>
    <n v="3"/>
    <x v="0"/>
    <n v="0"/>
    <n v="3240"/>
    <s v="Очередь 23"/>
    <n v="1621"/>
    <x v="2"/>
    <x v="2"/>
    <x v="2"/>
    <x v="8"/>
  </r>
  <r>
    <s v="1.0"/>
    <x v="1"/>
    <x v="30861"/>
    <d v="2022-08-03T09:47:43"/>
    <n v="7.9552777776843868"/>
    <n v="78406523"/>
    <n v="94956608"/>
    <n v="14643"/>
    <x v="1442"/>
    <n v="29561122"/>
    <d v="2022-08-03T09:47:39"/>
    <n v="0"/>
    <n v="5"/>
    <x v="0"/>
    <m/>
    <n v="3240"/>
    <s v="Очередь 41"/>
    <n v="1621"/>
    <x v="2"/>
    <x v="2"/>
    <x v="0"/>
    <x v="0"/>
  </r>
  <r>
    <s v="1.0"/>
    <x v="1"/>
    <x v="30862"/>
    <d v="2022-08-15T11:06:28"/>
    <n v="201.42055555555271"/>
    <n v="9875991"/>
    <n v="99117912"/>
    <n v="4878"/>
    <x v="144"/>
    <n v="74231127"/>
    <d v="2022-08-15T11:06:23"/>
    <n v="0"/>
    <n v="5"/>
    <x v="3"/>
    <m/>
    <n v="2138"/>
    <s v="Очередь 153"/>
    <n v="1521"/>
    <x v="4"/>
    <x v="4"/>
    <x v="0"/>
    <x v="4"/>
  </r>
  <r>
    <s v="1.0"/>
    <x v="1"/>
    <x v="30862"/>
    <d v="2022-08-15T11:06:28"/>
    <n v="201.42055555555271"/>
    <n v="91055709"/>
    <n v="99117912"/>
    <n v="4878"/>
    <x v="1257"/>
    <n v="3869603"/>
    <d v="2022-08-08T14:06:10"/>
    <n v="0"/>
    <n v="5"/>
    <x v="3"/>
    <m/>
    <n v="2105"/>
    <s v="Очередь 153"/>
    <n v="689"/>
    <x v="24"/>
    <x v="20"/>
    <x v="0"/>
    <x v="0"/>
  </r>
  <r>
    <s v="1.0"/>
    <x v="1"/>
    <x v="30862"/>
    <d v="2022-08-15T11:06:28"/>
    <n v="201.42055555555271"/>
    <n v="94505088"/>
    <n v="99117912"/>
    <n v="4878"/>
    <x v="1156"/>
    <n v="65611116"/>
    <d v="2022-08-09T13:21:04"/>
    <n v="0"/>
    <n v="5"/>
    <x v="3"/>
    <m/>
    <n v="2531"/>
    <s v="Очередь 153"/>
    <n v="1720"/>
    <x v="13"/>
    <x v="10"/>
    <x v="0"/>
    <x v="9"/>
  </r>
  <r>
    <s v="1.0"/>
    <x v="1"/>
    <x v="30863"/>
    <d v="2022-08-18T10:33:48"/>
    <n v="15.328333333251067"/>
    <n v="21556322"/>
    <n v="8278366"/>
    <n v="14740"/>
    <x v="80"/>
    <n v="70909770"/>
    <d v="2022-08-18T10:33:45"/>
    <n v="45.32"/>
    <n v="1"/>
    <x v="0"/>
    <m/>
    <n v="2108"/>
    <s v="Очередь 123"/>
    <n v="691"/>
    <x v="14"/>
    <x v="11"/>
    <x v="1"/>
    <x v="0"/>
  </r>
  <r>
    <s v="23.0"/>
    <x v="0"/>
    <x v="30864"/>
    <d v="2022-08-22T14:08:25"/>
    <n v="58.583055555587634"/>
    <n v="30781589"/>
    <n v="11675308"/>
    <n v="13780"/>
    <x v="941"/>
    <n v="83701118"/>
    <d v="2022-08-22T10:02:16"/>
    <n v="0"/>
    <n v="5"/>
    <x v="0"/>
    <m/>
    <n v="960"/>
    <s v="Очередь 64"/>
    <n v="402"/>
    <x v="29"/>
    <x v="25"/>
    <x v="0"/>
    <x v="0"/>
  </r>
  <r>
    <s v="1.0"/>
    <x v="1"/>
    <x v="30865"/>
    <d v="2022-08-09T10:44:36"/>
    <n v="128.37388888886198"/>
    <n v="95331674"/>
    <n v="96193535"/>
    <n v="14354"/>
    <x v="308"/>
    <n v="97491109"/>
    <d v="2022-08-09T10:44:25"/>
    <n v="58.5"/>
    <n v="1"/>
    <x v="0"/>
    <m/>
    <n v="2031"/>
    <s v="Очередь 58"/>
    <n v="674"/>
    <x v="1"/>
    <x v="1"/>
    <x v="1"/>
    <x v="5"/>
  </r>
  <r>
    <s v="1.0"/>
    <x v="1"/>
    <x v="30866"/>
    <d v="2022-09-08T16:35:37"/>
    <n v="471.20972222235287"/>
    <n v="49479713"/>
    <n v="11700621"/>
    <n v="14644"/>
    <x v="435"/>
    <n v="34729234"/>
    <d v="2022-08-30T12:53:29"/>
    <n v="0"/>
    <n v="5"/>
    <x v="0"/>
    <m/>
    <n v="900"/>
    <s v="Очередь 119"/>
    <n v="483"/>
    <x v="27"/>
    <x v="23"/>
    <x v="0"/>
    <x v="6"/>
  </r>
  <r>
    <s v="1.0"/>
    <x v="1"/>
    <x v="30866"/>
    <d v="2022-09-08T16:35:37"/>
    <n v="471.20972222235287"/>
    <n v="49881307"/>
    <n v="11700621"/>
    <n v="14644"/>
    <x v="841"/>
    <n v="18849718"/>
    <d v="2022-08-30T16:50:07"/>
    <n v="0"/>
    <n v="5"/>
    <x v="0"/>
    <m/>
    <n v="2430"/>
    <s v="Очередь 119"/>
    <n v="1699"/>
    <x v="11"/>
    <x v="8"/>
    <x v="0"/>
    <x v="9"/>
  </r>
  <r>
    <s v="1.0"/>
    <x v="1"/>
    <x v="30866"/>
    <d v="2022-09-08T16:35:37"/>
    <n v="471.20972222235287"/>
    <n v="52494552"/>
    <n v="11700621"/>
    <n v="14644"/>
    <x v="540"/>
    <n v="75571067"/>
    <d v="2022-08-31T12:44:30"/>
    <n v="0"/>
    <n v="5"/>
    <x v="0"/>
    <m/>
    <n v="2031"/>
    <s v="Очередь 119"/>
    <n v="674"/>
    <x v="1"/>
    <x v="1"/>
    <x v="0"/>
    <x v="0"/>
  </r>
  <r>
    <s v="1.0"/>
    <x v="1"/>
    <x v="30867"/>
    <d v="2022-09-20T09:13:15"/>
    <n v="1036.5258333332604"/>
    <n v="9729946"/>
    <n v="147327"/>
    <n v="14642"/>
    <x v="1145"/>
    <n v="94361109"/>
    <d v="2022-08-15T08:45:59"/>
    <n v="0"/>
    <n v="5"/>
    <x v="0"/>
    <m/>
    <n v="3240"/>
    <s v="Очередь 50"/>
    <n v="1621"/>
    <x v="2"/>
    <x v="2"/>
    <x v="0"/>
    <x v="1"/>
  </r>
  <r>
    <s v="23.0"/>
    <x v="0"/>
    <x v="30868"/>
    <d v="2022-08-16T14:09:51"/>
    <n v="34.897777777863666"/>
    <n v="14629618"/>
    <n v="5911627"/>
    <n v="13045"/>
    <x v="1223"/>
    <n v="72071077"/>
    <d v="2022-08-16T14:09:51"/>
    <n v="165.72"/>
    <n v="1"/>
    <x v="0"/>
    <m/>
    <n v="960"/>
    <s v="Очередь 29"/>
    <n v="402"/>
    <x v="29"/>
    <x v="25"/>
    <x v="1"/>
    <x v="0"/>
  </r>
  <r>
    <s v="1.0"/>
    <x v="1"/>
    <x v="30869"/>
    <d v="2022-08-24T13:02:17"/>
    <n v="39.417777777649462"/>
    <n v="36065049"/>
    <n v="13459965"/>
    <n v="6658"/>
    <x v="43"/>
    <n v="46031114"/>
    <d v="2022-08-24T13:02:14"/>
    <n v="111.98"/>
    <n v="1"/>
    <x v="2"/>
    <m/>
    <n v="2752"/>
    <s v="Очередь 148"/>
    <n v="1768"/>
    <x v="0"/>
    <x v="0"/>
    <x v="1"/>
    <x v="10"/>
  </r>
  <r>
    <s v="23.0"/>
    <x v="0"/>
    <x v="30870"/>
    <d v="2022-08-11T15:09:56"/>
    <n v="35.953888888761867"/>
    <n v="3438550"/>
    <n v="1611208"/>
    <n v="13045"/>
    <x v="1288"/>
    <n v="35011113"/>
    <d v="2022-08-11T11:09:34"/>
    <n v="0"/>
    <n v="5"/>
    <x v="0"/>
    <m/>
    <n v="960"/>
    <s v="Очередь 29"/>
    <n v="402"/>
    <x v="29"/>
    <x v="25"/>
    <x v="0"/>
    <x v="0"/>
  </r>
  <r>
    <s v="23.0"/>
    <x v="0"/>
    <x v="30870"/>
    <d v="2022-08-11T15:09:56"/>
    <n v="35.953888888761867"/>
    <n v="99355875"/>
    <n v="1611208"/>
    <n v="13045"/>
    <x v="1288"/>
    <n v="35011113"/>
    <d v="2022-08-10T16:04:56"/>
    <n v="0"/>
    <n v="5"/>
    <x v="0"/>
    <m/>
    <n v="960"/>
    <s v="Очередь 29"/>
    <n v="402"/>
    <x v="29"/>
    <x v="25"/>
    <x v="0"/>
    <x v="0"/>
  </r>
  <r>
    <s v="1.0"/>
    <x v="1"/>
    <x v="30871"/>
    <d v="2022-08-29T11:03:00"/>
    <n v="27.434166666702367"/>
    <n v="48234695"/>
    <n v="17632361"/>
    <n v="14740"/>
    <x v="261"/>
    <n v="6228406"/>
    <d v="2022-08-29T11:02:57"/>
    <n v="92.66"/>
    <n v="1"/>
    <x v="0"/>
    <m/>
    <n v="3240"/>
    <s v="Очередь 123"/>
    <n v="1621"/>
    <x v="2"/>
    <x v="2"/>
    <x v="1"/>
    <x v="8"/>
  </r>
  <r>
    <s v="1.0"/>
    <x v="1"/>
    <x v="30872"/>
    <d v="2022-08-09T14:23:47"/>
    <n v="0.68694444437278435"/>
    <n v="95475333"/>
    <n v="980514"/>
    <n v="13240"/>
    <x v="1177"/>
    <n v="22789522"/>
    <d v="2022-08-09T14:23:46"/>
    <n v="18.95"/>
    <n v="1"/>
    <x v="0"/>
    <m/>
    <n v="2840"/>
    <s v="Очередь 42"/>
    <n v="378"/>
    <x v="20"/>
    <x v="17"/>
    <x v="1"/>
    <x v="0"/>
  </r>
  <r>
    <s v="1.0"/>
    <x v="1"/>
    <x v="30873"/>
    <d v="2022-08-15T14:54:21"/>
    <n v="1.004444444377441"/>
    <n v="10725237"/>
    <n v="6605335"/>
    <n v="6658"/>
    <x v="1424"/>
    <n v="27491122"/>
    <d v="2022-08-15T14:54:18"/>
    <n v="68.680000000000007"/>
    <n v="1"/>
    <x v="2"/>
    <m/>
    <n v="3481"/>
    <s v="Очередь 148"/>
    <n v="1882"/>
    <x v="44"/>
    <x v="39"/>
    <x v="1"/>
    <x v="8"/>
  </r>
  <r>
    <s v="1.0"/>
    <x v="1"/>
    <x v="30874"/>
    <d v="2022-09-06T15:33:42"/>
    <n v="1045.5316666665603"/>
    <n v="53451466"/>
    <n v="87722920"/>
    <n v="15001"/>
    <x v="1498"/>
    <n v="91749691"/>
    <d v="2022-08-31T13:46:51"/>
    <n v="133.09"/>
    <n v="2"/>
    <x v="0"/>
    <m/>
    <n v="2430"/>
    <s v="Очередь 131"/>
    <n v="1699"/>
    <x v="11"/>
    <x v="8"/>
    <x v="3"/>
    <x v="0"/>
  </r>
  <r>
    <s v="1.0"/>
    <x v="1"/>
    <x v="30874"/>
    <d v="2022-09-06T15:33:42"/>
    <n v="1045.5316666665603"/>
    <n v="97319729"/>
    <n v="87722920"/>
    <n v="15001"/>
    <x v="904"/>
    <n v="60051116"/>
    <d v="2022-08-09T12:52:02"/>
    <n v="97.18"/>
    <n v="2"/>
    <x v="0"/>
    <m/>
    <n v="3240"/>
    <s v="Очередь 131"/>
    <n v="1621"/>
    <x v="2"/>
    <x v="2"/>
    <x v="3"/>
    <x v="5"/>
  </r>
  <r>
    <s v=""/>
    <x v="2"/>
    <x v="30875"/>
    <d v="2022-08-01T09:05:15"/>
    <n v="131.58777777780779"/>
    <n v="72763608"/>
    <n v="89883929"/>
    <n v="8072"/>
    <x v="670"/>
    <n v="93411119"/>
    <d v="2022-08-01T09:05:15"/>
    <n v="91.14"/>
    <n v="1"/>
    <x v="2"/>
    <m/>
    <n v="252"/>
    <s v="Очередь 154"/>
    <n v="401"/>
    <x v="19"/>
    <x v="16"/>
    <x v="1"/>
    <x v="4"/>
  </r>
  <r>
    <s v="23.0"/>
    <x v="0"/>
    <x v="30876"/>
    <d v="2022-08-03T17:02:24"/>
    <n v="540.85277777770534"/>
    <n v="79426389"/>
    <n v="76527127"/>
    <n v="15085"/>
    <x v="314"/>
    <n v="88701058"/>
    <d v="2022-08-03T17:02:24"/>
    <n v="0"/>
    <n v="5"/>
    <x v="0"/>
    <m/>
    <n v="255"/>
    <s v="Очередь 75"/>
    <n v="445"/>
    <x v="17"/>
    <x v="14"/>
    <x v="0"/>
    <x v="0"/>
  </r>
  <r>
    <s v="1.0"/>
    <x v="1"/>
    <x v="30877"/>
    <d v="2022-08-22T11:12:52"/>
    <n v="127.31944444449618"/>
    <n v="16241217"/>
    <n v="7897884"/>
    <n v="9437"/>
    <x v="1156"/>
    <n v="65611116"/>
    <d v="2022-08-17T16:32:20"/>
    <n v="0"/>
    <n v="5"/>
    <x v="2"/>
    <m/>
    <n v="2531"/>
    <s v="Очередь 103"/>
    <n v="1720"/>
    <x v="13"/>
    <x v="10"/>
    <x v="0"/>
    <x v="9"/>
  </r>
  <r>
    <s v="1.0"/>
    <x v="1"/>
    <x v="30877"/>
    <d v="2022-08-22T11:12:52"/>
    <n v="127.31944444449618"/>
    <n v="16511926"/>
    <n v="7897884"/>
    <n v="9437"/>
    <x v="624"/>
    <n v="77197377"/>
    <d v="2022-08-17T13:31:56"/>
    <n v="0"/>
    <n v="5"/>
    <x v="2"/>
    <m/>
    <n v="3237"/>
    <s v="Очередь 103"/>
    <n v="443"/>
    <x v="12"/>
    <x v="9"/>
    <x v="0"/>
    <x v="3"/>
  </r>
  <r>
    <s v="1.0"/>
    <x v="1"/>
    <x v="30877"/>
    <d v="2022-08-22T11:12:52"/>
    <n v="127.31944444449618"/>
    <n v="16633896"/>
    <n v="7897884"/>
    <n v="9437"/>
    <x v="894"/>
    <n v="35591013"/>
    <d v="2022-08-17T10:31:29"/>
    <n v="0"/>
    <n v="5"/>
    <x v="2"/>
    <m/>
    <n v="3077"/>
    <s v="Очередь 103"/>
    <n v="1820"/>
    <x v="41"/>
    <x v="37"/>
    <x v="0"/>
    <x v="0"/>
  </r>
  <r>
    <s v="1.0"/>
    <x v="1"/>
    <x v="30878"/>
    <d v="2022-08-30T13:35:40"/>
    <n v="872.53527777793352"/>
    <n v="75159982"/>
    <n v="87269524"/>
    <n v="14642"/>
    <x v="708"/>
    <n v="4471120"/>
    <d v="2022-08-02T13:33:54"/>
    <n v="0"/>
    <n v="5"/>
    <x v="0"/>
    <m/>
    <n v="2031"/>
    <s v="Очередь 50"/>
    <n v="674"/>
    <x v="1"/>
    <x v="1"/>
    <x v="0"/>
    <x v="8"/>
  </r>
  <r>
    <s v="23.0"/>
    <x v="0"/>
    <x v="30879"/>
    <d v="2022-08-29T15:07:11"/>
    <n v="256.8391666666721"/>
    <n v="47310158"/>
    <n v="9377282"/>
    <n v="13261"/>
    <x v="365"/>
    <n v="93151119"/>
    <d v="2022-08-29T15:07:11"/>
    <n v="0"/>
    <n v="5"/>
    <x v="0"/>
    <m/>
    <n v="378"/>
    <s v="Очередь 24"/>
    <n v="415"/>
    <x v="22"/>
    <x v="19"/>
    <x v="0"/>
    <x v="0"/>
  </r>
  <r>
    <s v="1.0"/>
    <x v="1"/>
    <x v="30880"/>
    <d v="2022-08-16T14:34:36"/>
    <n v="7.8244444445008412"/>
    <n v="13349090"/>
    <n v="7603333"/>
    <n v="14643"/>
    <x v="111"/>
    <n v="41221124"/>
    <d v="2022-08-16T14:34:31"/>
    <n v="50.45"/>
    <n v="1"/>
    <x v="0"/>
    <m/>
    <n v="771"/>
    <s v="Очередь 41"/>
    <n v="439"/>
    <x v="18"/>
    <x v="15"/>
    <x v="1"/>
    <x v="2"/>
  </r>
  <r>
    <s v="1.0"/>
    <x v="1"/>
    <x v="30881"/>
    <d v="2022-08-26T14:37:32"/>
    <n v="590.34027777775191"/>
    <n v="22657279"/>
    <n v="94111020"/>
    <n v="15113"/>
    <x v="49"/>
    <n v="94631109"/>
    <d v="2022-08-19T16:25:10"/>
    <n v="0"/>
    <n v="5"/>
    <x v="0"/>
    <m/>
    <n v="3240"/>
    <s v="Очередь 7"/>
    <n v="1621"/>
    <x v="2"/>
    <x v="2"/>
    <x v="0"/>
    <x v="0"/>
  </r>
  <r>
    <s v="1.0"/>
    <x v="1"/>
    <x v="30881"/>
    <d v="2022-08-26T14:37:32"/>
    <n v="590.34027777775191"/>
    <n v="31675335"/>
    <n v="94111020"/>
    <n v="15113"/>
    <x v="947"/>
    <n v="96001109"/>
    <d v="2022-08-23T14:59:18"/>
    <n v="0"/>
    <n v="5"/>
    <x v="0"/>
    <m/>
    <n v="3240"/>
    <s v="Очередь 7"/>
    <n v="1621"/>
    <x v="2"/>
    <x v="2"/>
    <x v="0"/>
    <x v="7"/>
  </r>
  <r>
    <s v="1.0"/>
    <x v="1"/>
    <x v="30881"/>
    <d v="2022-08-26T14:37:32"/>
    <n v="590.34027777775191"/>
    <n v="41158262"/>
    <n v="94111020"/>
    <n v="15113"/>
    <x v="170"/>
    <n v="77031067"/>
    <d v="2022-08-26T14:37:27"/>
    <n v="0"/>
    <n v="5"/>
    <x v="0"/>
    <m/>
    <n v="378"/>
    <s v="Очередь 7"/>
    <n v="415"/>
    <x v="22"/>
    <x v="19"/>
    <x v="0"/>
    <x v="5"/>
  </r>
  <r>
    <s v="1.0"/>
    <x v="1"/>
    <x v="30881"/>
    <d v="2022-08-26T14:37:32"/>
    <n v="590.34027777775191"/>
    <n v="74889767"/>
    <n v="94111020"/>
    <n v="15113"/>
    <x v="992"/>
    <n v="28671002"/>
    <d v="2022-08-02T14:25:36"/>
    <n v="0"/>
    <n v="5"/>
    <x v="0"/>
    <m/>
    <n v="2389"/>
    <s v="Очередь 7"/>
    <n v="323"/>
    <x v="21"/>
    <x v="18"/>
    <x v="0"/>
    <x v="4"/>
  </r>
  <r>
    <s v="1.0"/>
    <x v="1"/>
    <x v="30881"/>
    <d v="2022-08-26T14:37:32"/>
    <n v="590.34027777775191"/>
    <n v="85245871"/>
    <n v="94111020"/>
    <n v="15113"/>
    <x v="521"/>
    <n v="77551117"/>
    <d v="2022-08-05T16:24:35"/>
    <n v="0"/>
    <n v="5"/>
    <x v="0"/>
    <m/>
    <n v="378"/>
    <s v="Очередь 7"/>
    <n v="415"/>
    <x v="22"/>
    <x v="19"/>
    <x v="0"/>
    <x v="5"/>
  </r>
  <r>
    <s v="1.0"/>
    <x v="1"/>
    <x v="30882"/>
    <d v="2022-10-06T13:02:00"/>
    <n v="1284.3325000000186"/>
    <n v="22156763"/>
    <n v="5240917"/>
    <n v="14642"/>
    <x v="276"/>
    <n v="47451124"/>
    <d v="2022-08-19T17:50:53"/>
    <n v="0"/>
    <n v="5"/>
    <x v="0"/>
    <m/>
    <n v="2105"/>
    <s v="Очередь 50"/>
    <n v="689"/>
    <x v="24"/>
    <x v="20"/>
    <x v="0"/>
    <x v="7"/>
  </r>
  <r>
    <s v="1.0"/>
    <x v="1"/>
    <x v="30882"/>
    <d v="2022-10-06T13:02:00"/>
    <n v="1284.3325000000186"/>
    <n v="22735511"/>
    <n v="5240917"/>
    <n v="14642"/>
    <x v="1692"/>
    <n v="43778843"/>
    <d v="2022-08-19T12:24:13"/>
    <n v="0"/>
    <n v="5"/>
    <x v="0"/>
    <m/>
    <n v="390"/>
    <s v="Очередь 50"/>
    <n v="388"/>
    <x v="47"/>
    <x v="31"/>
    <x v="0"/>
    <x v="0"/>
  </r>
  <r>
    <s v="1.0"/>
    <x v="1"/>
    <x v="30883"/>
    <d v="2022-08-08T12:05:57"/>
    <n v="87.721944444347173"/>
    <n v="92419585"/>
    <n v="96895058"/>
    <n v="6658"/>
    <x v="1686"/>
    <n v="22081032"/>
    <d v="2022-08-08T12:05:54"/>
    <n v="93.49"/>
    <n v="1"/>
    <x v="2"/>
    <m/>
    <n v="378"/>
    <s v="Очередь 148"/>
    <n v="415"/>
    <x v="22"/>
    <x v="19"/>
    <x v="1"/>
    <x v="0"/>
  </r>
  <r>
    <s v="1.0"/>
    <x v="1"/>
    <x v="30884"/>
    <d v="2022-08-15T15:04:00"/>
    <n v="491.50388888886664"/>
    <n v="1079468"/>
    <n v="88406368"/>
    <n v="14644"/>
    <x v="291"/>
    <n v="59321115"/>
    <d v="2022-08-11T16:43:05"/>
    <n v="0"/>
    <n v="5"/>
    <x v="0"/>
    <m/>
    <n v="2097"/>
    <s v="Очередь 119"/>
    <n v="687"/>
    <x v="6"/>
    <x v="5"/>
    <x v="0"/>
    <x v="0"/>
  </r>
  <r>
    <s v="1.0"/>
    <x v="1"/>
    <x v="30884"/>
    <d v="2022-08-15T15:04:00"/>
    <n v="491.50388888886664"/>
    <n v="4524951"/>
    <n v="88406368"/>
    <n v="14644"/>
    <x v="1373"/>
    <n v="94301059"/>
    <d v="2022-08-12T12:00:21"/>
    <n v="0"/>
    <n v="5"/>
    <x v="0"/>
    <m/>
    <n v="900"/>
    <s v="Очередь 119"/>
    <n v="483"/>
    <x v="27"/>
    <x v="23"/>
    <x v="0"/>
    <x v="0"/>
  </r>
  <r>
    <s v="1.0"/>
    <x v="1"/>
    <x v="30884"/>
    <d v="2022-08-15T15:04:00"/>
    <n v="491.50388888886664"/>
    <n v="10138265"/>
    <n v="88406368"/>
    <n v="14644"/>
    <x v="96"/>
    <n v="71335571"/>
    <d v="2022-08-15T15:03:56"/>
    <n v="0"/>
    <n v="5"/>
    <x v="0"/>
    <m/>
    <n v="3237"/>
    <s v="Очередь 119"/>
    <n v="443"/>
    <x v="12"/>
    <x v="9"/>
    <x v="0"/>
    <x v="9"/>
  </r>
  <r>
    <s v="1.0"/>
    <x v="1"/>
    <x v="30884"/>
    <d v="2022-08-15T15:04:00"/>
    <n v="491.50388888886664"/>
    <n v="71985966"/>
    <n v="88406368"/>
    <n v="14644"/>
    <x v="643"/>
    <n v="11521021"/>
    <d v="2022-08-01T15:52:23"/>
    <n v="0"/>
    <n v="5"/>
    <x v="0"/>
    <m/>
    <n v="3233"/>
    <s v="Очередь 119"/>
    <n v="687"/>
    <x v="5"/>
    <x v="5"/>
    <x v="0"/>
    <x v="4"/>
  </r>
  <r>
    <s v="1.0"/>
    <x v="1"/>
    <x v="30885"/>
    <d v="2022-08-29T09:53:33"/>
    <n v="199.803888888855"/>
    <n v="28513675"/>
    <n v="12180675"/>
    <n v="7612"/>
    <x v="458"/>
    <n v="33348333"/>
    <d v="2022-08-22T08:53:43"/>
    <n v="0"/>
    <n v="5"/>
    <x v="2"/>
    <m/>
    <n v="719"/>
    <s v="Очередь 93"/>
    <n v="443"/>
    <x v="43"/>
    <x v="9"/>
    <x v="0"/>
    <x v="4"/>
  </r>
  <r>
    <s v="1.0"/>
    <x v="1"/>
    <x v="30885"/>
    <d v="2022-08-29T09:53:33"/>
    <n v="199.803888888855"/>
    <n v="31365549"/>
    <n v="12180675"/>
    <n v="7612"/>
    <x v="1115"/>
    <n v="36949736"/>
    <d v="2022-08-23T12:19:07"/>
    <n v="0"/>
    <n v="5"/>
    <x v="2"/>
    <m/>
    <n v="2097"/>
    <s v="Очередь 93"/>
    <n v="687"/>
    <x v="6"/>
    <x v="5"/>
    <x v="0"/>
    <x v="3"/>
  </r>
  <r>
    <s v="1.0"/>
    <x v="1"/>
    <x v="30885"/>
    <d v="2022-08-29T09:53:33"/>
    <n v="199.803888888855"/>
    <n v="31856225"/>
    <n v="12180675"/>
    <n v="7612"/>
    <x v="236"/>
    <n v="32441033"/>
    <d v="2022-08-23T08:34:04"/>
    <n v="0"/>
    <n v="5"/>
    <x v="2"/>
    <m/>
    <n v="2136"/>
    <s v="Очередь 93"/>
    <n v="696"/>
    <x v="15"/>
    <x v="12"/>
    <x v="0"/>
    <x v="0"/>
  </r>
  <r>
    <s v="1.0"/>
    <x v="1"/>
    <x v="30885"/>
    <d v="2022-08-29T09:53:33"/>
    <n v="199.803888888855"/>
    <n v="46157291"/>
    <n v="12180675"/>
    <n v="7612"/>
    <x v="241"/>
    <n v="94801019"/>
    <d v="2022-08-29T09:53:29"/>
    <n v="0"/>
    <n v="5"/>
    <x v="2"/>
    <m/>
    <n v="2136"/>
    <s v="Очередь 93"/>
    <n v="696"/>
    <x v="15"/>
    <x v="12"/>
    <x v="0"/>
    <x v="7"/>
  </r>
  <r>
    <s v="1.0"/>
    <x v="1"/>
    <x v="30886"/>
    <d v="2022-09-21T08:50:40"/>
    <n v="1160.7988888888503"/>
    <n v="19146110"/>
    <n v="96287640"/>
    <n v="14642"/>
    <x v="159"/>
    <n v="57011115"/>
    <d v="2022-08-18T09:54:28"/>
    <n v="47.14"/>
    <n v="2"/>
    <x v="0"/>
    <m/>
    <n v="2430"/>
    <s v="Очередь 50"/>
    <n v="1699"/>
    <x v="11"/>
    <x v="8"/>
    <x v="3"/>
    <x v="0"/>
  </r>
  <r>
    <s v="1.0"/>
    <x v="1"/>
    <x v="30886"/>
    <d v="2022-09-21T08:50:40"/>
    <n v="1160.7988888888503"/>
    <n v="82319346"/>
    <n v="96287640"/>
    <n v="14642"/>
    <x v="578"/>
    <n v="75858475"/>
    <d v="2022-08-04T09:55:37"/>
    <n v="52.77"/>
    <n v="2"/>
    <x v="0"/>
    <m/>
    <n v="771"/>
    <s v="Очередь 50"/>
    <n v="439"/>
    <x v="18"/>
    <x v="15"/>
    <x v="3"/>
    <x v="8"/>
  </r>
  <r>
    <s v="1.0"/>
    <x v="1"/>
    <x v="30886"/>
    <d v="2022-09-21T08:50:40"/>
    <n v="1160.7988888888503"/>
    <n v="85523023"/>
    <n v="96287640"/>
    <n v="14642"/>
    <x v="1912"/>
    <n v="52531125"/>
    <d v="2022-08-05T11:38:58"/>
    <n v="56.29"/>
    <n v="2"/>
    <x v="0"/>
    <m/>
    <n v="2031"/>
    <s v="Очередь 50"/>
    <n v="674"/>
    <x v="1"/>
    <x v="1"/>
    <x v="3"/>
    <x v="10"/>
  </r>
  <r>
    <s v="23.0"/>
    <x v="0"/>
    <x v="30887"/>
    <d v="2022-08-09T16:16:55"/>
    <n v="13.171388888906222"/>
    <n v="96927563"/>
    <n v="555529"/>
    <n v="13045"/>
    <x v="414"/>
    <n v="5668505"/>
    <d v="2022-08-09T08:16:14"/>
    <n v="0"/>
    <n v="5"/>
    <x v="0"/>
    <m/>
    <n v="3244"/>
    <s v="Очередь 29"/>
    <n v="1621"/>
    <x v="7"/>
    <x v="2"/>
    <x v="0"/>
    <x v="9"/>
  </r>
  <r>
    <s v="23.0"/>
    <x v="0"/>
    <x v="30887"/>
    <d v="2022-08-09T16:16:55"/>
    <n v="13.171388888906222"/>
    <n v="96962649"/>
    <n v="555529"/>
    <n v="13045"/>
    <x v="653"/>
    <n v="83811118"/>
    <d v="2022-08-09T16:16:55"/>
    <n v="0"/>
    <n v="5"/>
    <x v="0"/>
    <m/>
    <n v="3240"/>
    <s v="Очередь 29"/>
    <n v="1621"/>
    <x v="2"/>
    <x v="2"/>
    <x v="0"/>
    <x v="1"/>
  </r>
  <r>
    <s v="1.0"/>
    <x v="1"/>
    <x v="30888"/>
    <d v="2022-08-01T13:21:28"/>
    <n v="93.131944444379769"/>
    <n v="74393691"/>
    <n v="90537779"/>
    <n v="7508"/>
    <x v="32"/>
    <n v="6551120"/>
    <d v="2022-08-01T13:21:25"/>
    <n v="24.39"/>
    <n v="1"/>
    <x v="2"/>
    <m/>
    <n v="255"/>
    <s v="Очередь 66"/>
    <n v="445"/>
    <x v="17"/>
    <x v="14"/>
    <x v="1"/>
    <x v="0"/>
  </r>
  <r>
    <s v="1.0"/>
    <x v="1"/>
    <x v="30889"/>
    <d v="2022-08-18T09:47:55"/>
    <n v="242.7486111111939"/>
    <n v="19035404"/>
    <n v="99939212"/>
    <n v="14642"/>
    <x v="1000"/>
    <n v="79758279"/>
    <d v="2022-08-18T09:47:51"/>
    <n v="168.43"/>
    <n v="3"/>
    <x v="0"/>
    <n v="0"/>
    <n v="262"/>
    <s v="Очередь 50"/>
    <n v="375"/>
    <x v="16"/>
    <x v="13"/>
    <x v="2"/>
    <x v="0"/>
  </r>
  <r>
    <s v="1.0"/>
    <x v="1"/>
    <x v="30890"/>
    <d v="2022-08-24T12:34:19"/>
    <n v="481.43111111107282"/>
    <n v="34646548"/>
    <n v="95928627"/>
    <n v="7612"/>
    <x v="135"/>
    <n v="12141121"/>
    <d v="2022-08-24T11:26:46"/>
    <n v="209.37"/>
    <n v="6"/>
    <x v="2"/>
    <m/>
    <n v="3240"/>
    <s v="Очередь 93"/>
    <n v="1621"/>
    <x v="2"/>
    <x v="2"/>
    <x v="5"/>
    <x v="0"/>
  </r>
  <r>
    <s v="1.0"/>
    <x v="1"/>
    <x v="30890"/>
    <d v="2022-08-24T12:34:19"/>
    <n v="481.43111111107282"/>
    <n v="34856562"/>
    <n v="95928627"/>
    <n v="7612"/>
    <x v="135"/>
    <n v="12141121"/>
    <d v="2022-08-24T12:34:14"/>
    <n v="69.260000000000005"/>
    <n v="1"/>
    <x v="2"/>
    <m/>
    <n v="3240"/>
    <s v="Очередь 93"/>
    <n v="1621"/>
    <x v="2"/>
    <x v="2"/>
    <x v="1"/>
    <x v="0"/>
  </r>
  <r>
    <s v="1.0"/>
    <x v="1"/>
    <x v="30891"/>
    <d v="2022-09-06T16:41:44"/>
    <n v="254.67777777771698"/>
    <n v="46427660"/>
    <n v="16965166"/>
    <n v="7617"/>
    <x v="989"/>
    <n v="50458250"/>
    <d v="2022-08-29T13:26:13"/>
    <n v="196.23"/>
    <n v="2"/>
    <x v="2"/>
    <m/>
    <n v="3237"/>
    <s v="Очередь 155"/>
    <n v="443"/>
    <x v="12"/>
    <x v="9"/>
    <x v="3"/>
    <x v="4"/>
  </r>
  <r>
    <s v="1.0"/>
    <x v="1"/>
    <x v="30891"/>
    <d v="2022-09-06T16:41:44"/>
    <n v="254.67777777771698"/>
    <n v="49839288"/>
    <n v="16965166"/>
    <n v="7617"/>
    <x v="359"/>
    <n v="12499712"/>
    <d v="2022-08-30T11:11:38"/>
    <n v="168.79"/>
    <n v="2"/>
    <x v="2"/>
    <m/>
    <n v="2138"/>
    <s v="Очередь 155"/>
    <n v="1521"/>
    <x v="4"/>
    <x v="4"/>
    <x v="3"/>
    <x v="1"/>
  </r>
  <r>
    <s v="1.0"/>
    <x v="1"/>
    <x v="30891"/>
    <d v="2022-09-06T16:41:44"/>
    <n v="254.67777777771698"/>
    <n v="52634469"/>
    <n v="16965166"/>
    <n v="7617"/>
    <x v="932"/>
    <n v="55451115"/>
    <d v="2022-08-31T16:43:10"/>
    <n v="0"/>
    <n v="5"/>
    <x v="2"/>
    <m/>
    <n v="2138"/>
    <s v="Очередь 155"/>
    <n v="1521"/>
    <x v="4"/>
    <x v="4"/>
    <x v="0"/>
    <x v="2"/>
  </r>
  <r>
    <s v="1.0"/>
    <x v="1"/>
    <x v="30891"/>
    <d v="2022-09-06T16:41:44"/>
    <n v="254.67777777771698"/>
    <n v="52678299"/>
    <n v="16965166"/>
    <n v="7617"/>
    <x v="21"/>
    <n v="41819841"/>
    <d v="2022-08-31T13:42:43"/>
    <n v="0"/>
    <n v="5"/>
    <x v="2"/>
    <m/>
    <n v="3237"/>
    <s v="Очередь 155"/>
    <n v="443"/>
    <x v="12"/>
    <x v="9"/>
    <x v="0"/>
    <x v="7"/>
  </r>
  <r>
    <s v="1.0"/>
    <x v="1"/>
    <x v="30891"/>
    <d v="2022-09-06T16:41:44"/>
    <n v="254.67777777771698"/>
    <n v="52761519"/>
    <n v="16965166"/>
    <n v="7617"/>
    <x v="1420"/>
    <n v="51511075"/>
    <d v="2022-08-31T10:42:14"/>
    <n v="0"/>
    <n v="5"/>
    <x v="2"/>
    <m/>
    <n v="2389"/>
    <s v="Очередь 155"/>
    <n v="323"/>
    <x v="21"/>
    <x v="18"/>
    <x v="0"/>
    <x v="4"/>
  </r>
  <r>
    <s v=""/>
    <x v="2"/>
    <x v="30892"/>
    <d v="2022-08-24T12:45:39"/>
    <n v="31.54083333327435"/>
    <n v="37143754"/>
    <n v="14053818"/>
    <n v="8157"/>
    <x v="1608"/>
    <n v="69071126"/>
    <d v="2022-08-24T12:45:38"/>
    <n v="119.12"/>
    <n v="1"/>
    <x v="2"/>
    <m/>
    <n v="378"/>
    <s v="Очередь 74"/>
    <n v="415"/>
    <x v="22"/>
    <x v="19"/>
    <x v="1"/>
    <x v="7"/>
  </r>
  <r>
    <s v="17.0"/>
    <x v="0"/>
    <x v="30893"/>
    <m/>
    <n v="0"/>
    <n v="23772775"/>
    <n v="9873501"/>
    <n v="1281"/>
    <x v="1386"/>
    <n v="71941117"/>
    <d v="2022-08-19T12:32:31"/>
    <n v="169.01"/>
    <n v="1"/>
    <x v="3"/>
    <m/>
    <n v="378"/>
    <s v="Очередь 14"/>
    <n v="415"/>
    <x v="22"/>
    <x v="19"/>
    <x v="1"/>
    <x v="6"/>
  </r>
  <r>
    <s v="1.0"/>
    <x v="1"/>
    <x v="30894"/>
    <d v="2022-08-20T11:56:41"/>
    <n v="125.78861111111473"/>
    <n v="9544049"/>
    <n v="6361786"/>
    <n v="14703"/>
    <x v="776"/>
    <n v="18891111"/>
    <d v="2022-08-15T16:21:43"/>
    <n v="71.08"/>
    <n v="2"/>
    <x v="0"/>
    <m/>
    <n v="2136"/>
    <s v="Очередь 129"/>
    <n v="696"/>
    <x v="15"/>
    <x v="12"/>
    <x v="3"/>
    <x v="8"/>
  </r>
  <r>
    <s v="1.0"/>
    <x v="1"/>
    <x v="30894"/>
    <d v="2022-08-20T11:56:41"/>
    <n v="125.78861111111473"/>
    <n v="12926012"/>
    <n v="6361786"/>
    <n v="14703"/>
    <x v="578"/>
    <n v="75858475"/>
    <d v="2022-08-16T15:05:02"/>
    <n v="0"/>
    <n v="5"/>
    <x v="0"/>
    <m/>
    <n v="771"/>
    <s v="Очередь 129"/>
    <n v="439"/>
    <x v="18"/>
    <x v="15"/>
    <x v="0"/>
    <x v="8"/>
  </r>
  <r>
    <s v="1.0"/>
    <x v="1"/>
    <x v="30894"/>
    <d v="2022-08-20T11:56:41"/>
    <n v="125.78861111111473"/>
    <n v="25677911"/>
    <n v="6361786"/>
    <n v="14703"/>
    <x v="234"/>
    <n v="22819322"/>
    <d v="2022-08-20T11:56:36"/>
    <n v="0"/>
    <n v="5"/>
    <x v="0"/>
    <m/>
    <n v="3240"/>
    <s v="Очередь 129"/>
    <n v="1621"/>
    <x v="2"/>
    <x v="2"/>
    <x v="0"/>
    <x v="9"/>
  </r>
  <r>
    <s v="1.0"/>
    <x v="1"/>
    <x v="30895"/>
    <d v="2022-08-26T12:06:05"/>
    <n v="165.79055555543164"/>
    <n v="28793274"/>
    <n v="10678414"/>
    <n v="4875"/>
    <x v="568"/>
    <n v="63329963"/>
    <d v="2022-08-22T11:03:47"/>
    <n v="183.5"/>
    <n v="2"/>
    <x v="3"/>
    <m/>
    <n v="2553"/>
    <s v="Очередь 5"/>
    <n v="388"/>
    <x v="35"/>
    <x v="31"/>
    <x v="3"/>
    <x v="6"/>
  </r>
  <r>
    <s v=""/>
    <x v="2"/>
    <x v="21395"/>
    <d v="2022-08-09T11:40:50"/>
    <n v="57.221944444463588"/>
    <n v="92678443"/>
    <n v="98757700"/>
    <n v="8159"/>
    <x v="1615"/>
    <n v="85079885"/>
    <d v="2022-08-08T15:36:21"/>
    <n v="0"/>
    <n v="5"/>
    <x v="2"/>
    <m/>
    <n v="378"/>
    <s v="Очередь 22"/>
    <n v="415"/>
    <x v="22"/>
    <x v="19"/>
    <x v="0"/>
    <x v="10"/>
  </r>
  <r>
    <s v=""/>
    <x v="2"/>
    <x v="21395"/>
    <d v="2022-08-09T11:40:50"/>
    <n v="57.221944444463588"/>
    <n v="96520995"/>
    <n v="98757700"/>
    <n v="8159"/>
    <x v="1534"/>
    <n v="58471065"/>
    <d v="2022-08-09T11:40:50"/>
    <n v="0"/>
    <n v="5"/>
    <x v="2"/>
    <m/>
    <n v="378"/>
    <s v="Очередь 22"/>
    <n v="415"/>
    <x v="22"/>
    <x v="19"/>
    <x v="0"/>
    <x v="1"/>
  </r>
  <r>
    <s v="1.0"/>
    <x v="1"/>
    <x v="30896"/>
    <d v="2022-08-08T08:50:45"/>
    <n v="54.394166666606907"/>
    <n v="91647953"/>
    <n v="98671461"/>
    <n v="14643"/>
    <x v="1089"/>
    <n v="56141115"/>
    <d v="2022-08-08T08:50:41"/>
    <n v="201.37"/>
    <n v="3"/>
    <x v="0"/>
    <n v="1"/>
    <n v="2136"/>
    <s v="Очередь 41"/>
    <n v="696"/>
    <x v="15"/>
    <x v="12"/>
    <x v="2"/>
    <x v="3"/>
  </r>
  <r>
    <s v="1.0"/>
    <x v="1"/>
    <x v="30897"/>
    <d v="2022-08-17T13:36:25"/>
    <n v="611.76305555552244"/>
    <n v="75151804"/>
    <n v="85831163"/>
    <n v="14642"/>
    <x v="1436"/>
    <n v="86081118"/>
    <d v="2022-08-02T15:53:03"/>
    <n v="0"/>
    <n v="5"/>
    <x v="0"/>
    <m/>
    <n v="2031"/>
    <s v="Очередь 50"/>
    <n v="674"/>
    <x v="1"/>
    <x v="1"/>
    <x v="0"/>
    <x v="2"/>
  </r>
  <r>
    <s v="1.0"/>
    <x v="1"/>
    <x v="30898"/>
    <d v="2022-08-26T12:59:43"/>
    <n v="270.91666666668607"/>
    <n v="21956262"/>
    <n v="6581172"/>
    <n v="15006"/>
    <x v="1008"/>
    <n v="91609791"/>
    <d v="2022-08-18T14:55:07"/>
    <n v="37.57"/>
    <n v="2"/>
    <x v="0"/>
    <m/>
    <n v="2430"/>
    <s v="Очередь 97"/>
    <n v="1699"/>
    <x v="11"/>
    <x v="8"/>
    <x v="3"/>
    <x v="8"/>
  </r>
  <r>
    <s v="1.0"/>
    <x v="1"/>
    <x v="30899"/>
    <d v="2022-08-31T14:13:44"/>
    <n v="827.17166666669073"/>
    <n v="35154117"/>
    <n v="90912190"/>
    <n v="14644"/>
    <x v="1423"/>
    <n v="41601124"/>
    <d v="2022-08-24T13:56:24"/>
    <n v="0"/>
    <n v="5"/>
    <x v="0"/>
    <m/>
    <n v="771"/>
    <s v="Очередь 119"/>
    <n v="439"/>
    <x v="18"/>
    <x v="15"/>
    <x v="0"/>
    <x v="0"/>
  </r>
  <r>
    <s v="1.0"/>
    <x v="1"/>
    <x v="30899"/>
    <d v="2022-08-31T14:13:44"/>
    <n v="827.17166666669073"/>
    <n v="52551165"/>
    <n v="90912190"/>
    <n v="14644"/>
    <x v="21"/>
    <n v="41819841"/>
    <d v="2022-08-31T14:13:38"/>
    <n v="0"/>
    <n v="5"/>
    <x v="0"/>
    <m/>
    <n v="3237"/>
    <s v="Очередь 119"/>
    <n v="443"/>
    <x v="12"/>
    <x v="9"/>
    <x v="0"/>
    <x v="7"/>
  </r>
  <r>
    <s v="1.0"/>
    <x v="1"/>
    <x v="30899"/>
    <d v="2022-08-31T14:13:44"/>
    <n v="827.17166666669073"/>
    <n v="75359894"/>
    <n v="90912190"/>
    <n v="14644"/>
    <x v="434"/>
    <n v="42409842"/>
    <d v="2022-08-02T11:13:45"/>
    <n v="0"/>
    <n v="5"/>
    <x v="0"/>
    <m/>
    <n v="2031"/>
    <s v="Очередь 119"/>
    <n v="674"/>
    <x v="1"/>
    <x v="1"/>
    <x v="0"/>
    <x v="2"/>
  </r>
  <r>
    <s v="1.0"/>
    <x v="1"/>
    <x v="30900"/>
    <d v="2022-10-20T11:58:35"/>
    <n v="1576.1797222222667"/>
    <n v="14305180"/>
    <n v="6072020"/>
    <n v="7508"/>
    <x v="431"/>
    <n v="69951116"/>
    <d v="2022-08-16T16:49:21"/>
    <n v="171.67"/>
    <n v="2"/>
    <x v="2"/>
    <m/>
    <n v="3169"/>
    <s v="Очередь 66"/>
    <n v="1839"/>
    <x v="39"/>
    <x v="35"/>
    <x v="3"/>
    <x v="0"/>
  </r>
  <r>
    <s v="1.0"/>
    <x v="1"/>
    <x v="30901"/>
    <d v="2022-08-01T11:46:03"/>
    <n v="6.3224999999511056"/>
    <n v="72053697"/>
    <n v="93412231"/>
    <n v="14447"/>
    <x v="1153"/>
    <n v="58371115"/>
    <d v="2022-08-01T11:45:57"/>
    <n v="24.39"/>
    <n v="1"/>
    <x v="0"/>
    <m/>
    <n v="2136"/>
    <s v="Очередь 8"/>
    <n v="696"/>
    <x v="15"/>
    <x v="12"/>
    <x v="1"/>
    <x v="2"/>
  </r>
  <r>
    <s v="1.0"/>
    <x v="1"/>
    <x v="30902"/>
    <d v="2022-08-15T14:20:59"/>
    <n v="228.55611111118924"/>
    <n v="94486204"/>
    <n v="98664219"/>
    <n v="4878"/>
    <x v="361"/>
    <n v="23361022"/>
    <d v="2022-08-09T12:32:31"/>
    <n v="0"/>
    <n v="5"/>
    <x v="3"/>
    <m/>
    <n v="2136"/>
    <s v="Очередь 153"/>
    <n v="696"/>
    <x v="15"/>
    <x v="12"/>
    <x v="0"/>
    <x v="0"/>
  </r>
  <r>
    <s v="6.0"/>
    <x v="1"/>
    <x v="1328"/>
    <m/>
    <n v="0"/>
    <n v="82894615"/>
    <n v="91051943"/>
    <n v="12835"/>
    <x v="250"/>
    <n v="84701048"/>
    <d v="2022-08-04T13:28:07"/>
    <n v="205.55"/>
    <n v="2"/>
    <x v="0"/>
    <m/>
    <n v="3139"/>
    <s v="Очередь 118"/>
    <n v="1833"/>
    <x v="34"/>
    <x v="30"/>
    <x v="3"/>
    <x v="0"/>
  </r>
  <r>
    <s v="1.0"/>
    <x v="1"/>
    <x v="30903"/>
    <d v="2022-08-30T14:18:39"/>
    <n v="73.148611111217178"/>
    <n v="43657142"/>
    <n v="17176341"/>
    <n v="13062"/>
    <x v="1356"/>
    <n v="69959769"/>
    <d v="2022-08-27T15:13:36"/>
    <n v="120.78"/>
    <n v="2"/>
    <x v="0"/>
    <m/>
    <n v="3244"/>
    <s v="Очередь 47"/>
    <n v="1621"/>
    <x v="7"/>
    <x v="2"/>
    <x v="3"/>
    <x v="3"/>
  </r>
  <r>
    <s v="1.0"/>
    <x v="1"/>
    <x v="30903"/>
    <d v="2022-08-30T14:18:39"/>
    <n v="73.148611111217178"/>
    <n v="49614087"/>
    <n v="17176341"/>
    <n v="13062"/>
    <x v="705"/>
    <n v="39509739"/>
    <d v="2022-08-30T14:18:33"/>
    <n v="196.52"/>
    <n v="1"/>
    <x v="0"/>
    <m/>
    <n v="3240"/>
    <s v="Очередь 47"/>
    <n v="1621"/>
    <x v="2"/>
    <x v="2"/>
    <x v="1"/>
    <x v="4"/>
  </r>
  <r>
    <s v=""/>
    <x v="2"/>
    <x v="30904"/>
    <d v="2022-08-30T14:42:18"/>
    <n v="95.984166666632518"/>
    <n v="50356587"/>
    <n v="16362240"/>
    <n v="8156"/>
    <x v="670"/>
    <n v="93411119"/>
    <d v="2022-08-30T14:42:18"/>
    <n v="182.78"/>
    <n v="1"/>
    <x v="2"/>
    <m/>
    <n v="252"/>
    <s v="Очередь 89"/>
    <n v="401"/>
    <x v="19"/>
    <x v="16"/>
    <x v="1"/>
    <x v="4"/>
  </r>
  <r>
    <s v="23.0"/>
    <x v="0"/>
    <x v="30905"/>
    <d v="2022-08-09T08:49:23"/>
    <n v="122.70583333336981"/>
    <n v="95744840"/>
    <n v="96167841"/>
    <n v="15181"/>
    <x v="1576"/>
    <n v="88009488"/>
    <d v="2022-08-09T08:49:23"/>
    <n v="164.75"/>
    <n v="1"/>
    <x v="0"/>
    <m/>
    <n v="2097"/>
    <s v="Очередь 81"/>
    <n v="687"/>
    <x v="6"/>
    <x v="5"/>
    <x v="1"/>
    <x v="0"/>
  </r>
  <r>
    <s v="1.0"/>
    <x v="1"/>
    <x v="30906"/>
    <d v="2022-08-22T11:34:11"/>
    <n v="290.96027777774725"/>
    <n v="1196858"/>
    <n v="2229899"/>
    <n v="9437"/>
    <x v="851"/>
    <n v="31461013"/>
    <d v="2022-08-11T10:47:08"/>
    <n v="0"/>
    <n v="5"/>
    <x v="2"/>
    <m/>
    <n v="2031"/>
    <s v="Очередь 103"/>
    <n v="674"/>
    <x v="1"/>
    <x v="1"/>
    <x v="0"/>
    <x v="0"/>
  </r>
  <r>
    <s v="1.0"/>
    <x v="1"/>
    <x v="30906"/>
    <d v="2022-08-22T11:34:11"/>
    <n v="290.96027777774725"/>
    <n v="97931273"/>
    <n v="2229899"/>
    <n v="9437"/>
    <x v="56"/>
    <n v="24614724"/>
    <d v="2022-08-10T16:32:32"/>
    <n v="0"/>
    <n v="5"/>
    <x v="2"/>
    <m/>
    <n v="2430"/>
    <s v="Очередь 103"/>
    <n v="1699"/>
    <x v="11"/>
    <x v="8"/>
    <x v="0"/>
    <x v="0"/>
  </r>
  <r>
    <s v="1.0"/>
    <x v="1"/>
    <x v="30906"/>
    <d v="2022-08-22T11:34:11"/>
    <n v="290.96027777774725"/>
    <n v="97994392"/>
    <n v="2229899"/>
    <n v="9437"/>
    <x v="125"/>
    <n v="51621075"/>
    <d v="2022-08-10T13:31:58"/>
    <n v="0"/>
    <n v="5"/>
    <x v="2"/>
    <m/>
    <n v="2138"/>
    <s v="Очередь 103"/>
    <n v="1521"/>
    <x v="4"/>
    <x v="4"/>
    <x v="0"/>
    <x v="1"/>
  </r>
  <r>
    <s v="1.0"/>
    <x v="1"/>
    <x v="30906"/>
    <d v="2022-08-22T11:34:11"/>
    <n v="290.96027777774725"/>
    <n v="98199860"/>
    <n v="2229899"/>
    <n v="9437"/>
    <x v="163"/>
    <n v="79941017"/>
    <d v="2022-08-10T10:31:01"/>
    <n v="0"/>
    <n v="5"/>
    <x v="2"/>
    <m/>
    <n v="3144"/>
    <s v="Очередь 103"/>
    <n v="1834"/>
    <x v="25"/>
    <x v="21"/>
    <x v="0"/>
    <x v="8"/>
  </r>
  <r>
    <s v="1.0"/>
    <x v="1"/>
    <x v="30907"/>
    <d v="2022-08-29T15:34:29"/>
    <n v="1.0000000067520887E-2"/>
    <n v="46100278"/>
    <n v="18194288"/>
    <n v="9362"/>
    <x v="1152"/>
    <n v="96481059"/>
    <d v="2022-08-29T15:34:24"/>
    <n v="142"/>
    <n v="1"/>
    <x v="2"/>
    <m/>
    <n v="3144"/>
    <s v="Очередь 48"/>
    <n v="1834"/>
    <x v="25"/>
    <x v="21"/>
    <x v="1"/>
    <x v="8"/>
  </r>
  <r>
    <s v="1.0"/>
    <x v="1"/>
    <x v="30908"/>
    <d v="2022-09-13T13:53:51"/>
    <n v="968.57916666660458"/>
    <n v="10828495"/>
    <n v="96559654"/>
    <n v="14354"/>
    <x v="1242"/>
    <n v="96671109"/>
    <d v="2022-08-15T13:54:11"/>
    <n v="0"/>
    <n v="5"/>
    <x v="0"/>
    <m/>
    <n v="3240"/>
    <s v="Очередь 58"/>
    <n v="1621"/>
    <x v="2"/>
    <x v="2"/>
    <x v="0"/>
    <x v="0"/>
  </r>
  <r>
    <s v="1.0"/>
    <x v="1"/>
    <x v="30908"/>
    <d v="2022-09-13T13:53:51"/>
    <n v="968.57916666660458"/>
    <n v="47920666"/>
    <n v="96559654"/>
    <n v="14354"/>
    <x v="122"/>
    <n v="85311028"/>
    <d v="2022-08-29T13:54:31"/>
    <n v="0"/>
    <n v="5"/>
    <x v="0"/>
    <m/>
    <n v="2389"/>
    <s v="Очередь 58"/>
    <n v="323"/>
    <x v="21"/>
    <x v="18"/>
    <x v="0"/>
    <x v="1"/>
  </r>
  <r>
    <s v="1.0"/>
    <x v="1"/>
    <x v="30908"/>
    <d v="2022-09-13T13:53:51"/>
    <n v="968.57916666660458"/>
    <n v="95293861"/>
    <n v="96559654"/>
    <n v="14354"/>
    <x v="1245"/>
    <n v="1771020"/>
    <d v="2022-08-09T11:25:37"/>
    <n v="0"/>
    <n v="5"/>
    <x v="0"/>
    <m/>
    <n v="2389"/>
    <s v="Очередь 58"/>
    <n v="323"/>
    <x v="21"/>
    <x v="18"/>
    <x v="0"/>
    <x v="0"/>
  </r>
  <r>
    <s v="1.0"/>
    <x v="1"/>
    <x v="30909"/>
    <d v="2022-08-20T11:03:05"/>
    <n v="24.105555555608589"/>
    <n v="26092629"/>
    <n v="10086362"/>
    <n v="9408"/>
    <x v="954"/>
    <n v="74178274"/>
    <d v="2022-08-20T11:03:02"/>
    <n v="90.65"/>
    <n v="1"/>
    <x v="2"/>
    <m/>
    <n v="3244"/>
    <s v="Очередь 128"/>
    <n v="1621"/>
    <x v="7"/>
    <x v="2"/>
    <x v="1"/>
    <x v="9"/>
  </r>
  <r>
    <s v="1.0"/>
    <x v="1"/>
    <x v="30910"/>
    <d v="2022-08-09T12:30:57"/>
    <n v="151.41361111099832"/>
    <n v="78715566"/>
    <n v="94930172"/>
    <n v="14643"/>
    <x v="1574"/>
    <n v="81711118"/>
    <d v="2022-08-03T14:09:43"/>
    <n v="0"/>
    <n v="5"/>
    <x v="0"/>
    <m/>
    <n v="2138"/>
    <s v="Очередь 41"/>
    <n v="1521"/>
    <x v="4"/>
    <x v="4"/>
    <x v="0"/>
    <x v="0"/>
  </r>
  <r>
    <s v="1.0"/>
    <x v="1"/>
    <x v="30910"/>
    <d v="2022-08-09T12:30:57"/>
    <n v="151.41361111099832"/>
    <n v="78978636"/>
    <n v="94930172"/>
    <n v="14643"/>
    <x v="780"/>
    <n v="14989414"/>
    <d v="2022-08-03T11:09:29"/>
    <n v="0"/>
    <n v="5"/>
    <x v="0"/>
    <m/>
    <n v="2430"/>
    <s v="Очередь 41"/>
    <n v="1699"/>
    <x v="11"/>
    <x v="8"/>
    <x v="0"/>
    <x v="8"/>
  </r>
  <r>
    <s v="1.0"/>
    <x v="1"/>
    <x v="30910"/>
    <d v="2022-08-09T12:30:57"/>
    <n v="151.41361111099832"/>
    <n v="82025640"/>
    <n v="94930172"/>
    <n v="14643"/>
    <x v="732"/>
    <n v="78401117"/>
    <d v="2022-08-04T11:42:40"/>
    <n v="0"/>
    <n v="5"/>
    <x v="0"/>
    <m/>
    <n v="2430"/>
    <s v="Очередь 41"/>
    <n v="1699"/>
    <x v="11"/>
    <x v="8"/>
    <x v="0"/>
    <x v="7"/>
  </r>
  <r>
    <s v="1.0"/>
    <x v="1"/>
    <x v="30910"/>
    <d v="2022-08-09T12:30:57"/>
    <n v="151.41361111099832"/>
    <n v="94738141"/>
    <n v="94930172"/>
    <n v="14643"/>
    <x v="335"/>
    <n v="53511055"/>
    <d v="2022-08-09T12:30:53"/>
    <n v="0"/>
    <n v="5"/>
    <x v="0"/>
    <m/>
    <n v="2031"/>
    <s v="Очередь 41"/>
    <n v="674"/>
    <x v="1"/>
    <x v="1"/>
    <x v="0"/>
    <x v="0"/>
  </r>
  <r>
    <s v="1.0"/>
    <x v="1"/>
    <x v="30911"/>
    <d v="2022-08-18T12:07:15"/>
    <n v="161.92805555550149"/>
    <n v="3875714"/>
    <n v="3413319"/>
    <n v="14644"/>
    <x v="1046"/>
    <n v="12419612"/>
    <d v="2022-08-12T16:19:57"/>
    <n v="0"/>
    <n v="5"/>
    <x v="0"/>
    <m/>
    <n v="2531"/>
    <s v="Очередь 119"/>
    <n v="1720"/>
    <x v="13"/>
    <x v="10"/>
    <x v="0"/>
    <x v="6"/>
  </r>
  <r>
    <s v="1.0"/>
    <x v="1"/>
    <x v="30911"/>
    <d v="2022-08-18T12:07:15"/>
    <n v="161.92805555550149"/>
    <n v="3943623"/>
    <n v="3413319"/>
    <n v="14644"/>
    <x v="575"/>
    <n v="56571115"/>
    <d v="2022-08-12T09:50:27"/>
    <n v="0"/>
    <n v="5"/>
    <x v="0"/>
    <m/>
    <n v="2097"/>
    <s v="Очередь 119"/>
    <n v="687"/>
    <x v="6"/>
    <x v="5"/>
    <x v="0"/>
    <x v="8"/>
  </r>
  <r>
    <s v="1.0"/>
    <x v="1"/>
    <x v="30911"/>
    <d v="2022-08-18T12:07:15"/>
    <n v="161.92805555550149"/>
    <n v="4079554"/>
    <n v="3413319"/>
    <n v="14644"/>
    <x v="475"/>
    <n v="73551117"/>
    <d v="2022-08-12T13:19:34"/>
    <n v="0"/>
    <n v="5"/>
    <x v="0"/>
    <m/>
    <n v="3237"/>
    <s v="Очередь 119"/>
    <n v="443"/>
    <x v="12"/>
    <x v="9"/>
    <x v="0"/>
    <x v="5"/>
  </r>
  <r>
    <s v="1.0"/>
    <x v="1"/>
    <x v="30912"/>
    <d v="2022-08-25T09:28:22"/>
    <n v="462.35583333339309"/>
    <n v="38359221"/>
    <n v="98668304"/>
    <n v="14642"/>
    <x v="1173"/>
    <n v="25099925"/>
    <d v="2022-08-25T09:28:17"/>
    <n v="83.46"/>
    <n v="1"/>
    <x v="0"/>
    <m/>
    <n v="3237"/>
    <s v="Очередь 50"/>
    <n v="443"/>
    <x v="12"/>
    <x v="9"/>
    <x v="1"/>
    <x v="3"/>
  </r>
  <r>
    <s v="1.0"/>
    <x v="1"/>
    <x v="30913"/>
    <d v="2022-08-05T11:32:09"/>
    <n v="17.395833333197515"/>
    <n v="87650580"/>
    <n v="96632127"/>
    <n v="7508"/>
    <x v="790"/>
    <n v="75361067"/>
    <d v="2022-08-05T11:32:06"/>
    <n v="188.67"/>
    <n v="1"/>
    <x v="2"/>
    <m/>
    <n v="3139"/>
    <s v="Очередь 66"/>
    <n v="1833"/>
    <x v="34"/>
    <x v="30"/>
    <x v="1"/>
    <x v="3"/>
  </r>
  <r>
    <s v="1.0"/>
    <x v="1"/>
    <x v="30914"/>
    <d v="2022-08-08T15:45:01"/>
    <n v="134.32500000006985"/>
    <n v="78343230"/>
    <n v="95594598"/>
    <n v="14643"/>
    <x v="1128"/>
    <n v="22061122"/>
    <d v="2022-08-03T17:43:03"/>
    <n v="0"/>
    <n v="5"/>
    <x v="0"/>
    <m/>
    <n v="2138"/>
    <s v="Очередь 41"/>
    <n v="1521"/>
    <x v="4"/>
    <x v="4"/>
    <x v="0"/>
    <x v="11"/>
  </r>
  <r>
    <s v="1.0"/>
    <x v="1"/>
    <x v="30914"/>
    <d v="2022-08-08T15:45:01"/>
    <n v="134.32500000006985"/>
    <n v="82130626"/>
    <n v="95594598"/>
    <n v="14643"/>
    <x v="843"/>
    <n v="78831117"/>
    <d v="2022-08-04T12:45:12"/>
    <n v="0"/>
    <n v="5"/>
    <x v="0"/>
    <m/>
    <n v="2389"/>
    <s v="Очередь 41"/>
    <n v="323"/>
    <x v="21"/>
    <x v="18"/>
    <x v="0"/>
    <x v="0"/>
  </r>
  <r>
    <s v="1.0"/>
    <x v="1"/>
    <x v="30914"/>
    <d v="2022-08-08T15:45:01"/>
    <n v="134.32500000006985"/>
    <n v="91389119"/>
    <n v="95594598"/>
    <n v="14643"/>
    <x v="1757"/>
    <n v="83561118"/>
    <d v="2022-08-08T15:44:55"/>
    <n v="0"/>
    <n v="5"/>
    <x v="0"/>
    <m/>
    <n v="2031"/>
    <s v="Очередь 41"/>
    <n v="674"/>
    <x v="1"/>
    <x v="1"/>
    <x v="0"/>
    <x v="6"/>
  </r>
  <r>
    <s v="1.0"/>
    <x v="1"/>
    <x v="30915"/>
    <d v="2022-10-07T13:37:09"/>
    <n v="2533.6763888887363"/>
    <n v="74332657"/>
    <n v="60749835"/>
    <n v="12245"/>
    <x v="511"/>
    <n v="62737362"/>
    <d v="2022-08-01T09:18:50"/>
    <n v="146.72999999999999"/>
    <n v="2"/>
    <x v="0"/>
    <m/>
    <n v="255"/>
    <s v="Очередь 143"/>
    <n v="445"/>
    <x v="17"/>
    <x v="14"/>
    <x v="3"/>
    <x v="1"/>
  </r>
  <r>
    <s v="1.0"/>
    <x v="1"/>
    <x v="30916"/>
    <d v="2022-08-11T12:22:54"/>
    <n v="2.3344444444519468"/>
    <n v="3741610"/>
    <n v="3360215"/>
    <n v="7508"/>
    <x v="729"/>
    <n v="22621112"/>
    <d v="2022-08-11T12:22:51"/>
    <n v="21.51"/>
    <n v="1"/>
    <x v="2"/>
    <m/>
    <n v="255"/>
    <s v="Очередь 66"/>
    <n v="445"/>
    <x v="17"/>
    <x v="14"/>
    <x v="1"/>
    <x v="3"/>
  </r>
  <r>
    <s v="1.0"/>
    <x v="1"/>
    <x v="30917"/>
    <d v="2022-08-19T12:44:36"/>
    <n v="0.34944444440770894"/>
    <n v="23346447"/>
    <n v="10178023"/>
    <n v="7508"/>
    <x v="1658"/>
    <n v="92841119"/>
    <d v="2022-08-19T12:44:33"/>
    <n v="64.84"/>
    <n v="1"/>
    <x v="2"/>
    <m/>
    <n v="2752"/>
    <s v="Очередь 66"/>
    <n v="1768"/>
    <x v="0"/>
    <x v="0"/>
    <x v="1"/>
    <x v="6"/>
  </r>
  <r>
    <s v="1.0"/>
    <x v="1"/>
    <x v="30918"/>
    <d v="2022-08-26T10:28:02"/>
    <n v="129.91833333339309"/>
    <n v="31573515"/>
    <n v="12515077"/>
    <n v="14447"/>
    <x v="1137"/>
    <n v="36579836"/>
    <d v="2022-08-23T15:12:34"/>
    <n v="0"/>
    <n v="5"/>
    <x v="0"/>
    <m/>
    <n v="2105"/>
    <s v="Очередь 8"/>
    <n v="689"/>
    <x v="24"/>
    <x v="20"/>
    <x v="0"/>
    <x v="0"/>
  </r>
  <r>
    <s v="23.0"/>
    <x v="0"/>
    <x v="30919"/>
    <d v="2022-08-04T09:10:20"/>
    <n v="266.19416666653706"/>
    <n v="76006743"/>
    <n v="86568695"/>
    <n v="14376"/>
    <x v="916"/>
    <n v="82621058"/>
    <d v="2022-08-02T19:17:37"/>
    <n v="134"/>
    <n v="2"/>
    <x v="0"/>
    <m/>
    <n v="3240"/>
    <s v="Очередь 32"/>
    <n v="1621"/>
    <x v="2"/>
    <x v="2"/>
    <x v="3"/>
    <x v="0"/>
  </r>
  <r>
    <s v="23.0"/>
    <x v="0"/>
    <x v="30919"/>
    <d v="2022-08-04T09:10:20"/>
    <n v="266.19416666653706"/>
    <n v="82736209"/>
    <n v="86568695"/>
    <n v="14376"/>
    <x v="1641"/>
    <n v="23691082"/>
    <d v="2022-08-04T09:10:20"/>
    <n v="44.62"/>
    <n v="1"/>
    <x v="0"/>
    <m/>
    <n v="960"/>
    <s v="Очередь 32"/>
    <n v="402"/>
    <x v="29"/>
    <x v="25"/>
    <x v="1"/>
    <x v="0"/>
  </r>
  <r>
    <s v="1.0"/>
    <x v="1"/>
    <x v="30920"/>
    <d v="2022-09-02T13:31:28"/>
    <n v="851.40027777780779"/>
    <n v="37279555"/>
    <n v="91055779"/>
    <n v="14354"/>
    <x v="2"/>
    <n v="96021109"/>
    <d v="2022-08-24T13:34:42"/>
    <n v="0"/>
    <n v="5"/>
    <x v="0"/>
    <m/>
    <n v="3240"/>
    <s v="Очередь 58"/>
    <n v="1621"/>
    <x v="2"/>
    <x v="2"/>
    <x v="0"/>
    <x v="1"/>
  </r>
  <r>
    <s v="1.0"/>
    <x v="1"/>
    <x v="30920"/>
    <d v="2022-09-02T13:31:28"/>
    <n v="851.40027777780779"/>
    <n v="38811822"/>
    <n v="91055779"/>
    <n v="14354"/>
    <x v="561"/>
    <n v="19131041"/>
    <d v="2022-08-25T13:52:46"/>
    <n v="0"/>
    <n v="5"/>
    <x v="0"/>
    <m/>
    <n v="2389"/>
    <s v="Очередь 58"/>
    <n v="323"/>
    <x v="21"/>
    <x v="18"/>
    <x v="0"/>
    <x v="0"/>
  </r>
  <r>
    <s v="1.0"/>
    <x v="1"/>
    <x v="30920"/>
    <d v="2022-09-02T13:31:28"/>
    <n v="851.40027777780779"/>
    <n v="72843412"/>
    <n v="91055779"/>
    <n v="14354"/>
    <x v="1376"/>
    <n v="24141112"/>
    <d v="2022-08-01T10:05:14"/>
    <n v="0"/>
    <n v="5"/>
    <x v="0"/>
    <m/>
    <n v="3240"/>
    <s v="Очередь 58"/>
    <n v="1621"/>
    <x v="2"/>
    <x v="2"/>
    <x v="0"/>
    <x v="0"/>
  </r>
  <r>
    <s v="1.0"/>
    <x v="1"/>
    <x v="30920"/>
    <d v="2022-09-02T13:31:28"/>
    <n v="851.40027777780779"/>
    <n v="93187436"/>
    <n v="91055779"/>
    <n v="14354"/>
    <x v="584"/>
    <n v="98889098"/>
    <d v="2022-08-08T15:54:21"/>
    <n v="0"/>
    <n v="5"/>
    <x v="0"/>
    <m/>
    <n v="2389"/>
    <s v="Очередь 58"/>
    <n v="323"/>
    <x v="21"/>
    <x v="18"/>
    <x v="0"/>
    <x v="4"/>
  </r>
  <r>
    <s v=""/>
    <x v="2"/>
    <x v="30921"/>
    <d v="2022-08-19T17:15:34"/>
    <n v="2.124444444430992"/>
    <n v="24030086"/>
    <n v="9945368"/>
    <n v="8159"/>
    <x v="1863"/>
    <n v="94531129"/>
    <d v="2022-08-19T17:15:34"/>
    <n v="170.53"/>
    <n v="1"/>
    <x v="2"/>
    <m/>
    <n v="378"/>
    <s v="Очередь 22"/>
    <n v="415"/>
    <x v="22"/>
    <x v="19"/>
    <x v="1"/>
    <x v="6"/>
  </r>
  <r>
    <s v="23.0"/>
    <x v="0"/>
    <x v="30922"/>
    <d v="2022-08-02T10:17:42"/>
    <n v="936.44805555552011"/>
    <n v="74636231"/>
    <n v="61099750"/>
    <n v="14790"/>
    <x v="683"/>
    <n v="28461002"/>
    <d v="2022-08-01T15:52:10"/>
    <n v="191.44"/>
    <n v="2"/>
    <x v="0"/>
    <m/>
    <n v="3244"/>
    <s v="Очередь 23"/>
    <n v="1621"/>
    <x v="7"/>
    <x v="2"/>
    <x v="3"/>
    <x v="0"/>
  </r>
  <r>
    <s v="1.0"/>
    <x v="1"/>
    <x v="30923"/>
    <d v="2022-08-01T09:38:43"/>
    <n v="168.16638888884336"/>
    <n v="72168519"/>
    <n v="87426325"/>
    <n v="9264"/>
    <x v="277"/>
    <n v="69451116"/>
    <d v="2022-08-01T09:38:38"/>
    <n v="0"/>
    <n v="5"/>
    <x v="2"/>
    <m/>
    <n v="3240"/>
    <s v="Очередь 43"/>
    <n v="1621"/>
    <x v="2"/>
    <x v="2"/>
    <x v="0"/>
    <x v="2"/>
  </r>
  <r>
    <s v="1.0"/>
    <x v="1"/>
    <x v="30924"/>
    <d v="2022-08-15T16:44:05"/>
    <n v="43.903333333320916"/>
    <n v="9656168"/>
    <n v="4677121"/>
    <n v="14643"/>
    <x v="651"/>
    <n v="73439473"/>
    <d v="2022-08-15T08:29:22"/>
    <n v="0"/>
    <n v="5"/>
    <x v="0"/>
    <m/>
    <n v="2389"/>
    <s v="Очередь 41"/>
    <n v="323"/>
    <x v="21"/>
    <x v="18"/>
    <x v="0"/>
    <x v="7"/>
  </r>
  <r>
    <s v="1.0"/>
    <x v="1"/>
    <x v="30925"/>
    <d v="2022-09-20T09:58:43"/>
    <n v="753.37527777784271"/>
    <n v="38164092"/>
    <n v="11095213"/>
    <n v="14642"/>
    <x v="219"/>
    <n v="47141034"/>
    <d v="2022-08-25T09:44:37"/>
    <n v="0"/>
    <n v="5"/>
    <x v="0"/>
    <m/>
    <n v="2031"/>
    <s v="Очередь 50"/>
    <n v="674"/>
    <x v="1"/>
    <x v="1"/>
    <x v="0"/>
    <x v="0"/>
  </r>
  <r>
    <s v="23.0"/>
    <x v="0"/>
    <x v="30926"/>
    <d v="2022-08-03T11:11:52"/>
    <n v="841.46277777780779"/>
    <n v="80329981"/>
    <n v="64510881"/>
    <n v="14790"/>
    <x v="82"/>
    <n v="14719114"/>
    <d v="2022-08-03T11:11:52"/>
    <n v="0"/>
    <n v="5"/>
    <x v="0"/>
    <m/>
    <n v="627"/>
    <s v="Очередь 23"/>
    <n v="378"/>
    <x v="23"/>
    <x v="17"/>
    <x v="0"/>
    <x v="0"/>
  </r>
  <r>
    <s v="23.0"/>
    <x v="0"/>
    <x v="30927"/>
    <d v="2022-08-25T11:53:20"/>
    <n v="271.60777777782641"/>
    <n v="33242015"/>
    <n v="5242462"/>
    <n v="14790"/>
    <x v="368"/>
    <n v="93161069"/>
    <d v="2022-08-23T17:40:22"/>
    <n v="0"/>
    <n v="5"/>
    <x v="0"/>
    <m/>
    <n v="3240"/>
    <s v="Очередь 23"/>
    <n v="1621"/>
    <x v="2"/>
    <x v="2"/>
    <x v="0"/>
    <x v="1"/>
  </r>
  <r>
    <s v="23.0"/>
    <x v="0"/>
    <x v="30927"/>
    <d v="2022-08-25T11:53:20"/>
    <n v="271.60777777782641"/>
    <n v="36989025"/>
    <n v="5242462"/>
    <n v="14790"/>
    <x v="928"/>
    <n v="95811109"/>
    <d v="2022-08-24T13:12:19"/>
    <n v="0"/>
    <n v="5"/>
    <x v="0"/>
    <m/>
    <n v="3240"/>
    <s v="Очередь 23"/>
    <n v="1621"/>
    <x v="2"/>
    <x v="2"/>
    <x v="0"/>
    <x v="9"/>
  </r>
  <r>
    <s v="23.0"/>
    <x v="0"/>
    <x v="30927"/>
    <d v="2022-08-25T11:53:20"/>
    <n v="271.60777777782641"/>
    <n v="38730765"/>
    <n v="5242462"/>
    <n v="14790"/>
    <x v="929"/>
    <n v="37276837"/>
    <d v="2022-08-25T11:53:20"/>
    <n v="0"/>
    <n v="5"/>
    <x v="0"/>
    <m/>
    <n v="3240"/>
    <s v="Очередь 23"/>
    <n v="1621"/>
    <x v="2"/>
    <x v="2"/>
    <x v="0"/>
    <x v="9"/>
  </r>
  <r>
    <s v="1.0"/>
    <x v="1"/>
    <x v="30928"/>
    <d v="2022-08-17T12:58:06"/>
    <n v="3.1805555556784384"/>
    <n v="16936728"/>
    <n v="7713695"/>
    <n v="14740"/>
    <x v="1174"/>
    <n v="1148901"/>
    <d v="2022-08-17T12:58:03"/>
    <n v="0"/>
    <n v="5"/>
    <x v="0"/>
    <m/>
    <n v="3240"/>
    <s v="Очередь 123"/>
    <n v="1621"/>
    <x v="2"/>
    <x v="2"/>
    <x v="0"/>
    <x v="9"/>
  </r>
  <r>
    <s v="1.0"/>
    <x v="1"/>
    <x v="30929"/>
    <d v="2022-08-27T21:56:34"/>
    <n v="0.11722222220851108"/>
    <n v="44462420"/>
    <n v="16853027"/>
    <n v="10405"/>
    <x v="1190"/>
    <n v="94358394"/>
    <d v="2022-08-27T21:56:31"/>
    <n v="115.05"/>
    <n v="1"/>
    <x v="1"/>
    <m/>
    <n v="3244"/>
    <s v="Очередь 36"/>
    <n v="1621"/>
    <x v="7"/>
    <x v="2"/>
    <x v="1"/>
    <x v="8"/>
  </r>
  <r>
    <s v="1.0"/>
    <x v="1"/>
    <x v="30930"/>
    <d v="2022-09-03T14:40:00"/>
    <n v="164.52472222218057"/>
    <n v="43752576"/>
    <n v="17043548"/>
    <n v="2725"/>
    <x v="1552"/>
    <n v="6598806"/>
    <d v="2022-08-27T18:45:06"/>
    <n v="106.29"/>
    <n v="3"/>
    <x v="3"/>
    <n v="0"/>
    <n v="2553"/>
    <s v="Очередь 99"/>
    <n v="388"/>
    <x v="35"/>
    <x v="31"/>
    <x v="2"/>
    <x v="6"/>
  </r>
  <r>
    <s v="1.0"/>
    <x v="1"/>
    <x v="30931"/>
    <d v="2022-09-06T09:14:23"/>
    <n v="814.99611111113336"/>
    <n v="36361354"/>
    <n v="95473272"/>
    <n v="12245"/>
    <x v="157"/>
    <n v="74029174"/>
    <d v="2022-08-24T09:19:03"/>
    <n v="0"/>
    <n v="5"/>
    <x v="0"/>
    <m/>
    <n v="3240"/>
    <s v="Очередь 143"/>
    <n v="1621"/>
    <x v="2"/>
    <x v="2"/>
    <x v="0"/>
    <x v="0"/>
  </r>
  <r>
    <s v="1.0"/>
    <x v="1"/>
    <x v="30931"/>
    <d v="2022-09-06T09:14:23"/>
    <n v="814.99611111113336"/>
    <n v="79859223"/>
    <n v="95473272"/>
    <n v="12245"/>
    <x v="831"/>
    <n v="80171118"/>
    <d v="2022-08-03T10:57:57"/>
    <n v="0"/>
    <n v="5"/>
    <x v="0"/>
    <m/>
    <n v="3240"/>
    <s v="Очередь 143"/>
    <n v="1621"/>
    <x v="2"/>
    <x v="2"/>
    <x v="0"/>
    <x v="4"/>
  </r>
  <r>
    <s v="1.0"/>
    <x v="1"/>
    <x v="30931"/>
    <d v="2022-09-06T09:14:23"/>
    <n v="814.99611111113336"/>
    <n v="80034123"/>
    <n v="95473272"/>
    <n v="12245"/>
    <x v="510"/>
    <n v="66749466"/>
    <d v="2022-08-03T13:58:11"/>
    <n v="0"/>
    <n v="5"/>
    <x v="0"/>
    <m/>
    <n v="3244"/>
    <s v="Очередь 143"/>
    <n v="1621"/>
    <x v="7"/>
    <x v="2"/>
    <x v="0"/>
    <x v="7"/>
  </r>
  <r>
    <s v="1.0"/>
    <x v="1"/>
    <x v="30931"/>
    <d v="2022-09-06T09:14:23"/>
    <n v="814.99611111113336"/>
    <n v="93186817"/>
    <n v="95473272"/>
    <n v="12245"/>
    <x v="680"/>
    <n v="75438575"/>
    <d v="2022-08-08T08:52:29"/>
    <n v="0"/>
    <n v="5"/>
    <x v="0"/>
    <m/>
    <n v="255"/>
    <s v="Очередь 143"/>
    <n v="445"/>
    <x v="17"/>
    <x v="14"/>
    <x v="0"/>
    <x v="1"/>
  </r>
  <r>
    <s v="23.0"/>
    <x v="0"/>
    <x v="30932"/>
    <d v="2022-08-02T09:26:01"/>
    <n v="724.15944444446359"/>
    <n v="76508330"/>
    <n v="68812717"/>
    <n v="14790"/>
    <x v="84"/>
    <n v="64571056"/>
    <d v="2022-08-02T09:26:01"/>
    <n v="0"/>
    <n v="5"/>
    <x v="0"/>
    <m/>
    <n v="3240"/>
    <s v="Очередь 23"/>
    <n v="1621"/>
    <x v="2"/>
    <x v="2"/>
    <x v="0"/>
    <x v="0"/>
  </r>
  <r>
    <s v="1.0"/>
    <x v="1"/>
    <x v="30933"/>
    <d v="2022-08-10T14:11:24"/>
    <n v="622.15833333326736"/>
    <n v="98442596"/>
    <n v="79402842"/>
    <n v="12245"/>
    <x v="1660"/>
    <n v="50591055"/>
    <d v="2022-08-10T14:11:22"/>
    <n v="0"/>
    <n v="5"/>
    <x v="0"/>
    <m/>
    <n v="3240"/>
    <s v="Очередь 143"/>
    <n v="1621"/>
    <x v="2"/>
    <x v="2"/>
    <x v="0"/>
    <x v="3"/>
  </r>
  <r>
    <s v="1.0"/>
    <x v="1"/>
    <x v="30934"/>
    <d v="2022-08-29T16:36:54"/>
    <n v="34.233611111179926"/>
    <n v="47480447"/>
    <n v="17703353"/>
    <n v="7508"/>
    <x v="673"/>
    <n v="73371047"/>
    <d v="2022-08-29T16:36:51"/>
    <n v="130.34"/>
    <n v="1"/>
    <x v="2"/>
    <m/>
    <n v="2518"/>
    <s v="Очередь 66"/>
    <n v="1719"/>
    <x v="42"/>
    <x v="38"/>
    <x v="1"/>
    <x v="1"/>
  </r>
  <r>
    <s v="1.0"/>
    <x v="1"/>
    <x v="30935"/>
    <d v="2022-09-15T13:56:15"/>
    <n v="577.44472222222248"/>
    <n v="29700981"/>
    <n v="12959373"/>
    <n v="12245"/>
    <x v="813"/>
    <n v="11081111"/>
    <d v="2022-08-22T13:30:16"/>
    <n v="0"/>
    <n v="5"/>
    <x v="0"/>
    <m/>
    <n v="3240"/>
    <s v="Очередь 143"/>
    <n v="1621"/>
    <x v="2"/>
    <x v="2"/>
    <x v="0"/>
    <x v="0"/>
  </r>
  <r>
    <s v="1.0"/>
    <x v="1"/>
    <x v="30935"/>
    <d v="2022-09-15T13:56:15"/>
    <n v="577.44472222222248"/>
    <n v="33559132"/>
    <n v="12959373"/>
    <n v="12245"/>
    <x v="1660"/>
    <n v="50591055"/>
    <d v="2022-08-23T15:49:53"/>
    <n v="0"/>
    <n v="5"/>
    <x v="0"/>
    <m/>
    <n v="3240"/>
    <s v="Очередь 143"/>
    <n v="1621"/>
    <x v="2"/>
    <x v="2"/>
    <x v="0"/>
    <x v="3"/>
  </r>
  <r>
    <s v="1.0"/>
    <x v="1"/>
    <x v="30935"/>
    <d v="2022-09-15T13:56:15"/>
    <n v="577.44472222222248"/>
    <n v="36217575"/>
    <n v="12959373"/>
    <n v="12245"/>
    <x v="285"/>
    <n v="70231117"/>
    <d v="2022-08-24T14:02:43"/>
    <n v="0"/>
    <n v="5"/>
    <x v="0"/>
    <m/>
    <n v="3240"/>
    <s v="Очередь 143"/>
    <n v="1621"/>
    <x v="2"/>
    <x v="2"/>
    <x v="0"/>
    <x v="8"/>
  </r>
  <r>
    <s v="23.0"/>
    <x v="0"/>
    <x v="30936"/>
    <d v="2022-08-05T11:04:10"/>
    <n v="271.02138888894115"/>
    <n v="86442653"/>
    <n v="87983026"/>
    <n v="15085"/>
    <x v="1194"/>
    <n v="11711061"/>
    <d v="2022-08-05T11:04:10"/>
    <n v="0"/>
    <n v="5"/>
    <x v="0"/>
    <m/>
    <n v="255"/>
    <s v="Очередь 75"/>
    <n v="445"/>
    <x v="17"/>
    <x v="14"/>
    <x v="0"/>
    <x v="6"/>
  </r>
  <r>
    <s v="1.0"/>
    <x v="1"/>
    <x v="30937"/>
    <d v="2022-08-11T10:11:40"/>
    <n v="164.66499999992084"/>
    <n v="1450319"/>
    <n v="95944385"/>
    <n v="14703"/>
    <x v="467"/>
    <n v="54011025"/>
    <d v="2022-08-11T10:11:33"/>
    <n v="0"/>
    <n v="5"/>
    <x v="0"/>
    <m/>
    <n v="2136"/>
    <s v="Очередь 129"/>
    <n v="696"/>
    <x v="15"/>
    <x v="12"/>
    <x v="0"/>
    <x v="3"/>
  </r>
  <r>
    <s v="1.0"/>
    <x v="1"/>
    <x v="30937"/>
    <d v="2022-08-11T10:11:40"/>
    <n v="164.66499999992084"/>
    <n v="82295881"/>
    <n v="95944385"/>
    <n v="14703"/>
    <x v="1076"/>
    <n v="32211113"/>
    <d v="2022-08-04T15:31:49"/>
    <n v="0"/>
    <n v="5"/>
    <x v="0"/>
    <m/>
    <n v="3237"/>
    <s v="Очередь 129"/>
    <n v="443"/>
    <x v="12"/>
    <x v="9"/>
    <x v="0"/>
    <x v="0"/>
  </r>
  <r>
    <s v="1.0"/>
    <x v="1"/>
    <x v="30937"/>
    <d v="2022-08-11T10:11:40"/>
    <n v="164.66499999992084"/>
    <n v="82438576"/>
    <n v="95944385"/>
    <n v="14703"/>
    <x v="235"/>
    <n v="10091121"/>
    <d v="2022-08-04T18:32:10"/>
    <n v="0"/>
    <n v="5"/>
    <x v="0"/>
    <m/>
    <n v="3240"/>
    <s v="Очередь 129"/>
    <n v="1621"/>
    <x v="2"/>
    <x v="2"/>
    <x v="0"/>
    <x v="0"/>
  </r>
  <r>
    <s v="1.0"/>
    <x v="1"/>
    <x v="30937"/>
    <d v="2022-08-11T10:11:40"/>
    <n v="164.66499999992084"/>
    <n v="85067086"/>
    <n v="95944385"/>
    <n v="14703"/>
    <x v="1287"/>
    <n v="34568534"/>
    <d v="2022-08-05T10:26:24"/>
    <n v="0"/>
    <n v="5"/>
    <x v="0"/>
    <m/>
    <n v="3233"/>
    <s v="Очередь 129"/>
    <n v="687"/>
    <x v="5"/>
    <x v="5"/>
    <x v="0"/>
    <x v="9"/>
  </r>
  <r>
    <s v="1.0"/>
    <x v="1"/>
    <x v="30937"/>
    <d v="2022-08-11T10:11:40"/>
    <n v="164.66499999992084"/>
    <n v="90935363"/>
    <n v="95944385"/>
    <n v="14703"/>
    <x v="400"/>
    <n v="8651120"/>
    <d v="2022-08-08T10:08:04"/>
    <n v="0"/>
    <n v="5"/>
    <x v="0"/>
    <m/>
    <n v="3240"/>
    <s v="Очередь 129"/>
    <n v="1621"/>
    <x v="2"/>
    <x v="2"/>
    <x v="0"/>
    <x v="0"/>
  </r>
  <r>
    <s v="1.0"/>
    <x v="1"/>
    <x v="30938"/>
    <d v="2022-08-29T13:15:31"/>
    <n v="810.30833333329065"/>
    <n v="40481318"/>
    <n v="88507772"/>
    <n v="1381"/>
    <x v="1489"/>
    <n v="60911116"/>
    <d v="2022-08-25T15:16:46"/>
    <n v="25.15"/>
    <n v="2"/>
    <x v="3"/>
    <m/>
    <n v="2531"/>
    <s v="Очередь 65"/>
    <n v="1720"/>
    <x v="13"/>
    <x v="10"/>
    <x v="3"/>
    <x v="2"/>
  </r>
  <r>
    <s v="1.0"/>
    <x v="1"/>
    <x v="30938"/>
    <d v="2022-08-29T13:15:31"/>
    <n v="810.30833333329065"/>
    <n v="80909913"/>
    <n v="88507772"/>
    <n v="6658"/>
    <x v="1750"/>
    <n v="3901030"/>
    <d v="2022-08-03T15:41:02"/>
    <n v="139.82"/>
    <n v="2"/>
    <x v="2"/>
    <m/>
    <n v="3169"/>
    <s v="Очередь 148"/>
    <n v="1839"/>
    <x v="39"/>
    <x v="35"/>
    <x v="3"/>
    <x v="0"/>
  </r>
  <r>
    <s v="1.0"/>
    <x v="1"/>
    <x v="30938"/>
    <d v="2022-08-29T13:15:31"/>
    <n v="810.30833333329065"/>
    <n v="84914965"/>
    <n v="88507772"/>
    <n v="1381"/>
    <x v="544"/>
    <n v="10531121"/>
    <d v="2022-08-04T15:11:57"/>
    <n v="73.59"/>
    <n v="2"/>
    <x v="3"/>
    <m/>
    <n v="3273"/>
    <s v="Очередь 65"/>
    <n v="1850"/>
    <x v="45"/>
    <x v="40"/>
    <x v="3"/>
    <x v="0"/>
  </r>
  <r>
    <s v="1.0"/>
    <x v="1"/>
    <x v="30939"/>
    <d v="2022-08-04T09:08:01"/>
    <n v="14.96888888895046"/>
    <n v="81767535"/>
    <n v="95310611"/>
    <n v="4081"/>
    <x v="819"/>
    <n v="16979316"/>
    <d v="2022-08-04T09:00:36"/>
    <n v="0"/>
    <n v="5"/>
    <x v="3"/>
    <m/>
    <n v="2031"/>
    <s v="Очередь 78"/>
    <n v="674"/>
    <x v="1"/>
    <x v="1"/>
    <x v="0"/>
    <x v="0"/>
  </r>
  <r>
    <s v="1.0"/>
    <x v="1"/>
    <x v="30940"/>
    <d v="2022-08-09T16:33:57"/>
    <n v="61.745277777838055"/>
    <n v="94825881"/>
    <n v="99202242"/>
    <n v="14644"/>
    <x v="135"/>
    <n v="12141121"/>
    <d v="2022-08-09T16:33:51"/>
    <n v="174.18"/>
    <n v="1"/>
    <x v="0"/>
    <m/>
    <n v="3240"/>
    <s v="Очередь 119"/>
    <n v="1621"/>
    <x v="2"/>
    <x v="2"/>
    <x v="1"/>
    <x v="0"/>
  </r>
  <r>
    <s v="1.0"/>
    <x v="1"/>
    <x v="30941"/>
    <d v="2022-08-18T08:50:11"/>
    <n v="574.21916666667676"/>
    <n v="20622204"/>
    <n v="87576919"/>
    <n v="12245"/>
    <x v="870"/>
    <n v="71131117"/>
    <d v="2022-08-18T08:50:10"/>
    <n v="0"/>
    <n v="5"/>
    <x v="0"/>
    <m/>
    <n v="3240"/>
    <s v="Очередь 143"/>
    <n v="1621"/>
    <x v="2"/>
    <x v="2"/>
    <x v="0"/>
    <x v="0"/>
  </r>
  <r>
    <s v="1.0"/>
    <x v="1"/>
    <x v="30941"/>
    <d v="2022-08-18T08:50:11"/>
    <n v="574.21916666667676"/>
    <n v="74396037"/>
    <n v="87576919"/>
    <n v="12245"/>
    <x v="1405"/>
    <n v="87803878"/>
    <d v="2022-08-01T09:29:42"/>
    <n v="0"/>
    <n v="5"/>
    <x v="0"/>
    <m/>
    <n v="255"/>
    <s v="Очередь 143"/>
    <n v="445"/>
    <x v="17"/>
    <x v="14"/>
    <x v="0"/>
    <x v="0"/>
  </r>
  <r>
    <s v="1.0"/>
    <x v="1"/>
    <x v="30941"/>
    <d v="2022-08-18T08:50:11"/>
    <n v="574.21916666667676"/>
    <n v="95791487"/>
    <n v="87576919"/>
    <n v="12245"/>
    <x v="1166"/>
    <n v="31999231"/>
    <d v="2022-08-09T08:39:35"/>
    <n v="0"/>
    <n v="5"/>
    <x v="0"/>
    <m/>
    <n v="255"/>
    <s v="Очередь 143"/>
    <n v="445"/>
    <x v="17"/>
    <x v="14"/>
    <x v="0"/>
    <x v="0"/>
  </r>
  <r>
    <s v="1.0"/>
    <x v="1"/>
    <x v="30942"/>
    <d v="2022-08-09T14:32:16"/>
    <n v="368.11861111113103"/>
    <n v="71654196"/>
    <n v="88148681"/>
    <n v="14643"/>
    <x v="356"/>
    <n v="20151122"/>
    <d v="2022-08-01T14:54:48"/>
    <n v="113.5"/>
    <n v="2"/>
    <x v="0"/>
    <m/>
    <n v="2138"/>
    <s v="Очередь 41"/>
    <n v="1521"/>
    <x v="4"/>
    <x v="4"/>
    <x v="3"/>
    <x v="1"/>
  </r>
  <r>
    <s v="1.0"/>
    <x v="1"/>
    <x v="30942"/>
    <d v="2022-08-09T14:32:16"/>
    <n v="368.11861111113103"/>
    <n v="94389043"/>
    <n v="88148681"/>
    <n v="14643"/>
    <x v="470"/>
    <n v="47021124"/>
    <d v="2022-08-09T14:32:07"/>
    <n v="0"/>
    <n v="5"/>
    <x v="0"/>
    <m/>
    <n v="3240"/>
    <s v="Очередь 41"/>
    <n v="1621"/>
    <x v="2"/>
    <x v="2"/>
    <x v="0"/>
    <x v="2"/>
  </r>
  <r>
    <s v="1.0"/>
    <x v="1"/>
    <x v="30943"/>
    <d v="2022-09-02T10:18:32"/>
    <n v="97.842222222243436"/>
    <n v="46428670"/>
    <n v="18288282"/>
    <n v="12675"/>
    <x v="259"/>
    <n v="82721128"/>
    <d v="2022-08-29T12:10:26"/>
    <n v="100.72"/>
    <n v="3"/>
    <x v="0"/>
    <n v="1"/>
    <n v="2814"/>
    <s v="Очередь 115"/>
    <n v="1780"/>
    <x v="3"/>
    <x v="3"/>
    <x v="2"/>
    <x v="0"/>
  </r>
  <r>
    <s v="1.0"/>
    <x v="1"/>
    <x v="30943"/>
    <d v="2022-09-02T10:18:32"/>
    <n v="97.842222222243436"/>
    <n v="46619230"/>
    <n v="18288282"/>
    <n v="12675"/>
    <x v="259"/>
    <n v="82721128"/>
    <d v="2022-08-29T09:03:26"/>
    <n v="0"/>
    <n v="5"/>
    <x v="0"/>
    <m/>
    <n v="2814"/>
    <s v="Очередь 115"/>
    <n v="1780"/>
    <x v="3"/>
    <x v="3"/>
    <x v="0"/>
    <x v="0"/>
  </r>
  <r>
    <s v="1.0"/>
    <x v="1"/>
    <x v="30944"/>
    <d v="2022-08-10T14:56:05"/>
    <n v="372.35388888884336"/>
    <n v="97837390"/>
    <n v="88468543"/>
    <n v="14644"/>
    <x v="724"/>
    <n v="8141110"/>
    <d v="2022-08-10T14:55:59"/>
    <n v="87.66"/>
    <n v="1"/>
    <x v="0"/>
    <m/>
    <n v="3240"/>
    <s v="Очередь 119"/>
    <n v="1621"/>
    <x v="2"/>
    <x v="2"/>
    <x v="1"/>
    <x v="5"/>
  </r>
  <r>
    <s v="23.0"/>
    <x v="0"/>
    <x v="30945"/>
    <d v="2022-08-26T15:06:41"/>
    <n v="250.72444444452412"/>
    <n v="41458289"/>
    <n v="6832352"/>
    <n v="14790"/>
    <x v="368"/>
    <n v="93161069"/>
    <d v="2022-08-26T15:06:41"/>
    <n v="187.35"/>
    <n v="1"/>
    <x v="0"/>
    <m/>
    <n v="3240"/>
    <s v="Очередь 23"/>
    <n v="1621"/>
    <x v="2"/>
    <x v="2"/>
    <x v="1"/>
    <x v="1"/>
  </r>
  <r>
    <s v="1.0"/>
    <x v="1"/>
    <x v="30946"/>
    <d v="2022-08-01T11:52:21"/>
    <n v="371.07777777785668"/>
    <n v="71778001"/>
    <n v="80819501"/>
    <n v="9264"/>
    <x v="369"/>
    <n v="14101111"/>
    <d v="2022-08-01T11:52:16"/>
    <n v="0"/>
    <n v="5"/>
    <x v="2"/>
    <m/>
    <n v="2097"/>
    <s v="Очередь 43"/>
    <n v="687"/>
    <x v="6"/>
    <x v="5"/>
    <x v="0"/>
    <x v="0"/>
  </r>
  <r>
    <s v="1.0"/>
    <x v="1"/>
    <x v="30947"/>
    <d v="2022-08-18T11:42:21"/>
    <n v="16.335833333374467"/>
    <n v="21289438"/>
    <n v="8253213"/>
    <n v="14740"/>
    <x v="79"/>
    <n v="95491069"/>
    <d v="2022-08-18T11:42:18"/>
    <n v="0"/>
    <n v="5"/>
    <x v="0"/>
    <m/>
    <n v="3240"/>
    <s v="Очередь 123"/>
    <n v="1621"/>
    <x v="2"/>
    <x v="2"/>
    <x v="0"/>
    <x v="4"/>
  </r>
  <r>
    <s v=""/>
    <x v="2"/>
    <x v="30948"/>
    <d v="2022-08-17T12:26:08"/>
    <n v="55.303611111128703"/>
    <n v="18902590"/>
    <n v="6029457"/>
    <n v="8159"/>
    <x v="971"/>
    <n v="61091056"/>
    <d v="2022-08-17T11:51:32"/>
    <n v="0"/>
    <n v="5"/>
    <x v="2"/>
    <m/>
    <n v="378"/>
    <s v="Очередь 22"/>
    <n v="415"/>
    <x v="22"/>
    <x v="19"/>
    <x v="0"/>
    <x v="1"/>
  </r>
  <r>
    <s v="1.0"/>
    <x v="1"/>
    <x v="30949"/>
    <d v="2022-08-17T12:29:23"/>
    <n v="1.4544444444472902"/>
    <n v="16929611"/>
    <n v="7959754"/>
    <n v="12246"/>
    <x v="1024"/>
    <n v="42831114"/>
    <d v="2022-08-17T12:29:22"/>
    <n v="97.9"/>
    <n v="1"/>
    <x v="0"/>
    <m/>
    <n v="2814"/>
    <s v="Очередь 82"/>
    <n v="1780"/>
    <x v="3"/>
    <x v="3"/>
    <x v="1"/>
    <x v="0"/>
  </r>
  <r>
    <s v="1.0"/>
    <x v="1"/>
    <x v="25142"/>
    <d v="2022-08-29T18:23:42"/>
    <n v="64.285277777700685"/>
    <n v="46208124"/>
    <n v="17125752"/>
    <n v="7617"/>
    <x v="402"/>
    <n v="4411070"/>
    <d v="2022-08-29T18:23:38"/>
    <n v="178.73"/>
    <n v="1"/>
    <x v="2"/>
    <m/>
    <n v="3240"/>
    <s v="Очередь 155"/>
    <n v="1621"/>
    <x v="2"/>
    <x v="2"/>
    <x v="1"/>
    <x v="9"/>
  </r>
  <r>
    <s v="1.0"/>
    <x v="1"/>
    <x v="30950"/>
    <d v="2022-08-09T13:17:19"/>
    <n v="454.28083333326504"/>
    <n v="97082388"/>
    <n v="83948282"/>
    <n v="13240"/>
    <x v="1096"/>
    <n v="57988457"/>
    <d v="2022-08-09T13:17:18"/>
    <n v="0"/>
    <n v="5"/>
    <x v="0"/>
    <m/>
    <n v="2486"/>
    <s v="Очередь 42"/>
    <n v="674"/>
    <x v="10"/>
    <x v="1"/>
    <x v="0"/>
    <x v="8"/>
  </r>
  <r>
    <s v="1.0"/>
    <x v="1"/>
    <x v="30951"/>
    <d v="2022-08-22T13:18:53"/>
    <n v="2.0836111111566424"/>
    <n v="29252807"/>
    <n v="13080216"/>
    <n v="12245"/>
    <x v="792"/>
    <n v="98438098"/>
    <d v="2022-08-22T13:18:52"/>
    <n v="81.599999999999994"/>
    <n v="3"/>
    <x v="0"/>
    <n v="1"/>
    <n v="255"/>
    <s v="Очередь 143"/>
    <n v="445"/>
    <x v="17"/>
    <x v="14"/>
    <x v="2"/>
    <x v="1"/>
  </r>
  <r>
    <s v="1.0"/>
    <x v="1"/>
    <x v="30952"/>
    <d v="2022-08-31T16:48:23"/>
    <n v="287.23444444447523"/>
    <n v="52642786"/>
    <n v="10340552"/>
    <n v="14644"/>
    <x v="939"/>
    <n v="91241059"/>
    <d v="2022-08-31T16:48:17"/>
    <n v="64.209999999999994"/>
    <n v="1"/>
    <x v="0"/>
    <m/>
    <n v="2138"/>
    <s v="Очередь 119"/>
    <n v="1521"/>
    <x v="4"/>
    <x v="4"/>
    <x v="1"/>
    <x v="9"/>
  </r>
  <r>
    <s v=""/>
    <x v="2"/>
    <x v="30953"/>
    <d v="2022-08-11T11:50:27"/>
    <n v="30.740833333285991"/>
    <n v="175994"/>
    <n v="2433284"/>
    <n v="8159"/>
    <x v="1221"/>
    <n v="95871029"/>
    <d v="2022-08-10T17:29:38"/>
    <n v="0"/>
    <n v="5"/>
    <x v="2"/>
    <m/>
    <n v="252"/>
    <s v="Очередь 22"/>
    <n v="401"/>
    <x v="19"/>
    <x v="16"/>
    <x v="0"/>
    <x v="0"/>
  </r>
  <r>
    <s v=""/>
    <x v="2"/>
    <x v="30953"/>
    <d v="2022-08-11T11:50:27"/>
    <n v="30.740833333285991"/>
    <n v="99201042"/>
    <n v="2433284"/>
    <n v="8159"/>
    <x v="1668"/>
    <n v="23518523"/>
    <d v="2022-08-10T16:59:03"/>
    <n v="0"/>
    <n v="5"/>
    <x v="2"/>
    <m/>
    <n v="378"/>
    <s v="Очередь 22"/>
    <n v="415"/>
    <x v="22"/>
    <x v="19"/>
    <x v="0"/>
    <x v="0"/>
  </r>
  <r>
    <s v="1.0"/>
    <x v="1"/>
    <x v="30954"/>
    <d v="2022-08-01T14:47:03"/>
    <n v="264.13027777784737"/>
    <n v="73657054"/>
    <n v="84367314"/>
    <n v="9408"/>
    <x v="593"/>
    <n v="59559359"/>
    <d v="2022-08-01T14:46:37"/>
    <n v="0"/>
    <n v="5"/>
    <x v="2"/>
    <m/>
    <n v="2531"/>
    <s v="Очередь 128"/>
    <n v="1720"/>
    <x v="13"/>
    <x v="10"/>
    <x v="0"/>
    <x v="0"/>
  </r>
  <r>
    <s v="1.0"/>
    <x v="1"/>
    <x v="30955"/>
    <d v="2022-08-09T16:05:38"/>
    <n v="21.258333333476912"/>
    <n v="95203728"/>
    <n v="194191"/>
    <n v="14740"/>
    <x v="38"/>
    <n v="52779952"/>
    <d v="2022-08-09T16:05:35"/>
    <n v="0"/>
    <n v="5"/>
    <x v="0"/>
    <m/>
    <n v="2531"/>
    <s v="Очередь 123"/>
    <n v="1720"/>
    <x v="13"/>
    <x v="10"/>
    <x v="0"/>
    <x v="0"/>
  </r>
  <r>
    <s v="1.0"/>
    <x v="1"/>
    <x v="30955"/>
    <d v="2022-08-09T16:05:38"/>
    <n v="21.258333333476912"/>
    <n v="95983090"/>
    <n v="194191"/>
    <n v="14740"/>
    <x v="814"/>
    <n v="94081069"/>
    <d v="2022-08-09T11:31:22"/>
    <n v="0"/>
    <n v="5"/>
    <x v="0"/>
    <m/>
    <n v="3240"/>
    <s v="Очередь 123"/>
    <n v="1621"/>
    <x v="2"/>
    <x v="2"/>
    <x v="0"/>
    <x v="2"/>
  </r>
  <r>
    <s v="1.0"/>
    <x v="1"/>
    <x v="180"/>
    <d v="2022-08-16T15:32:58"/>
    <n v="468.83833333320217"/>
    <n v="12902253"/>
    <n v="90533389"/>
    <n v="15113"/>
    <x v="1369"/>
    <n v="14948314"/>
    <d v="2022-08-16T15:32:54"/>
    <n v="149.99"/>
    <n v="1"/>
    <x v="0"/>
    <m/>
    <n v="3240"/>
    <s v="Очередь 7"/>
    <n v="1621"/>
    <x v="2"/>
    <x v="2"/>
    <x v="1"/>
    <x v="8"/>
  </r>
  <r>
    <s v="1.0"/>
    <x v="1"/>
    <x v="30956"/>
    <d v="2022-08-25T14:01:14"/>
    <n v="13.729444444470573"/>
    <n v="38384150"/>
    <n v="15518047"/>
    <n v="9264"/>
    <x v="757"/>
    <n v="53721125"/>
    <d v="2022-08-25T09:59:30"/>
    <n v="0"/>
    <n v="5"/>
    <x v="2"/>
    <m/>
    <n v="2138"/>
    <s v="Очередь 43"/>
    <n v="1521"/>
    <x v="4"/>
    <x v="4"/>
    <x v="0"/>
    <x v="5"/>
  </r>
  <r>
    <s v="1.0"/>
    <x v="1"/>
    <x v="30957"/>
    <d v="2022-08-31T15:51:52"/>
    <n v="45.790000000095461"/>
    <n v="50320388"/>
    <n v="17968412"/>
    <n v="12245"/>
    <x v="1540"/>
    <n v="98479998"/>
    <d v="2022-08-30T11:38:36"/>
    <n v="0"/>
    <n v="5"/>
    <x v="0"/>
    <m/>
    <n v="3240"/>
    <s v="Очередь 143"/>
    <n v="1621"/>
    <x v="2"/>
    <x v="2"/>
    <x v="0"/>
    <x v="0"/>
  </r>
  <r>
    <s v="1.0"/>
    <x v="1"/>
    <x v="30957"/>
    <d v="2022-08-31T15:51:52"/>
    <n v="45.790000000095461"/>
    <n v="52952711"/>
    <n v="17968412"/>
    <n v="12245"/>
    <x v="870"/>
    <n v="71131117"/>
    <d v="2022-08-31T15:51:51"/>
    <n v="151.18"/>
    <n v="3"/>
    <x v="0"/>
    <n v="1"/>
    <n v="3240"/>
    <s v="Очередь 143"/>
    <n v="1621"/>
    <x v="2"/>
    <x v="2"/>
    <x v="2"/>
    <x v="0"/>
  </r>
  <r>
    <s v="1.0"/>
    <x v="1"/>
    <x v="30958"/>
    <d v="2022-09-13T12:13:00"/>
    <n v="1420.679999999993"/>
    <n v="22724567"/>
    <n v="80238072"/>
    <n v="15113"/>
    <x v="1200"/>
    <n v="56393856"/>
    <d v="2022-08-19T13:52:19"/>
    <n v="0"/>
    <n v="5"/>
    <x v="0"/>
    <m/>
    <n v="2389"/>
    <s v="Очередь 7"/>
    <n v="323"/>
    <x v="21"/>
    <x v="18"/>
    <x v="0"/>
    <x v="5"/>
  </r>
  <r>
    <s v="1.0"/>
    <x v="1"/>
    <x v="30958"/>
    <d v="2022-09-13T12:13:00"/>
    <n v="1420.679999999993"/>
    <n v="34989567"/>
    <n v="80238072"/>
    <n v="15113"/>
    <x v="539"/>
    <n v="43601074"/>
    <d v="2022-08-24T15:26:41"/>
    <n v="0"/>
    <n v="5"/>
    <x v="0"/>
    <m/>
    <n v="2031"/>
    <s v="Очередь 7"/>
    <n v="674"/>
    <x v="1"/>
    <x v="1"/>
    <x v="0"/>
    <x v="3"/>
  </r>
  <r>
    <s v="1.0"/>
    <x v="1"/>
    <x v="30959"/>
    <d v="2022-09-23T04:35:05"/>
    <n v="1440.0444444445311"/>
    <n v="20609973"/>
    <n v="87901097"/>
    <n v="14354"/>
    <x v="1398"/>
    <n v="8609708"/>
    <d v="2022-08-18T14:14:31"/>
    <n v="0"/>
    <n v="5"/>
    <x v="0"/>
    <m/>
    <n v="2389"/>
    <s v="Очередь 58"/>
    <n v="323"/>
    <x v="21"/>
    <x v="18"/>
    <x v="0"/>
    <x v="0"/>
  </r>
  <r>
    <s v="1.0"/>
    <x v="1"/>
    <x v="30959"/>
    <d v="2022-09-23T04:35:05"/>
    <n v="1440.0444444445311"/>
    <n v="83463990"/>
    <n v="87901097"/>
    <n v="14354"/>
    <x v="445"/>
    <n v="21891112"/>
    <d v="2022-08-04T13:50:32"/>
    <n v="0"/>
    <n v="5"/>
    <x v="0"/>
    <m/>
    <n v="3240"/>
    <s v="Очередь 58"/>
    <n v="1621"/>
    <x v="2"/>
    <x v="2"/>
    <x v="0"/>
    <x v="3"/>
  </r>
  <r>
    <s v="1.0"/>
    <x v="1"/>
    <x v="30960"/>
    <d v="2022-08-08T14:54:05"/>
    <n v="53.386111111147329"/>
    <n v="93959221"/>
    <n v="98101725"/>
    <n v="15023"/>
    <x v="329"/>
    <n v="94059594"/>
    <d v="2022-08-08T14:54:03"/>
    <n v="174.25"/>
    <n v="3"/>
    <x v="0"/>
    <n v="0"/>
    <n v="2553"/>
    <s v="Очередь 121"/>
    <n v="388"/>
    <x v="35"/>
    <x v="31"/>
    <x v="2"/>
    <x v="0"/>
  </r>
  <r>
    <s v="1.0"/>
    <x v="1"/>
    <x v="30961"/>
    <d v="2022-09-07T16:11:55"/>
    <n v="550.98083333327668"/>
    <n v="16193505"/>
    <n v="6548109"/>
    <n v="14643"/>
    <x v="253"/>
    <n v="44651074"/>
    <d v="2022-08-17T11:44:22"/>
    <n v="122.62"/>
    <n v="2"/>
    <x v="0"/>
    <m/>
    <n v="2138"/>
    <s v="Очередь 41"/>
    <n v="1521"/>
    <x v="4"/>
    <x v="4"/>
    <x v="3"/>
    <x v="8"/>
  </r>
  <r>
    <s v="1.0"/>
    <x v="1"/>
    <x v="30961"/>
    <d v="2022-09-07T16:11:55"/>
    <n v="550.98083333327668"/>
    <n v="37956744"/>
    <n v="6548109"/>
    <n v="14643"/>
    <x v="629"/>
    <n v="73431127"/>
    <d v="2022-08-25T16:36:52"/>
    <n v="0"/>
    <n v="5"/>
    <x v="0"/>
    <m/>
    <n v="3240"/>
    <s v="Очередь 41"/>
    <n v="1621"/>
    <x v="2"/>
    <x v="2"/>
    <x v="0"/>
    <x v="3"/>
  </r>
  <r>
    <s v="1.0"/>
    <x v="1"/>
    <x v="30961"/>
    <d v="2022-09-07T16:11:55"/>
    <n v="550.98083333327668"/>
    <n v="49697556"/>
    <n v="6548109"/>
    <n v="14643"/>
    <x v="484"/>
    <n v="43871343"/>
    <d v="2022-08-30T14:13:59"/>
    <n v="0"/>
    <n v="5"/>
    <x v="0"/>
    <m/>
    <n v="2138"/>
    <s v="Очередь 41"/>
    <n v="1521"/>
    <x v="4"/>
    <x v="4"/>
    <x v="0"/>
    <x v="0"/>
  </r>
  <r>
    <s v="1.0"/>
    <x v="1"/>
    <x v="30962"/>
    <d v="2022-08-12T17:06:52"/>
    <n v="100.57666666660225"/>
    <n v="1023603"/>
    <n v="99709532"/>
    <n v="4874"/>
    <x v="1873"/>
    <n v="19941121"/>
    <d v="2022-08-11T11:18:01"/>
    <n v="0"/>
    <n v="5"/>
    <x v="3"/>
    <m/>
    <n v="2840"/>
    <s v="Очередь 76"/>
    <n v="378"/>
    <x v="20"/>
    <x v="17"/>
    <x v="0"/>
    <x v="0"/>
  </r>
  <r>
    <s v="1.0"/>
    <x v="1"/>
    <x v="30962"/>
    <d v="2022-08-12T17:06:52"/>
    <n v="100.57666666660225"/>
    <n v="4326309"/>
    <n v="99709532"/>
    <n v="4874"/>
    <x v="307"/>
    <n v="49651114"/>
    <d v="2022-08-12T17:06:47"/>
    <n v="0"/>
    <n v="5"/>
    <x v="3"/>
    <m/>
    <n v="2814"/>
    <s v="Очередь 76"/>
    <n v="1780"/>
    <x v="3"/>
    <x v="3"/>
    <x v="0"/>
    <x v="8"/>
  </r>
  <r>
    <s v="1.0"/>
    <x v="1"/>
    <x v="30962"/>
    <d v="2022-08-12T17:06:52"/>
    <n v="100.57666666660225"/>
    <n v="94676946"/>
    <n v="99709532"/>
    <n v="4874"/>
    <x v="837"/>
    <n v="36389036"/>
    <d v="2022-08-09T20:56:01"/>
    <n v="0"/>
    <n v="5"/>
    <x v="3"/>
    <m/>
    <n v="2553"/>
    <s v="Очередь 76"/>
    <n v="388"/>
    <x v="35"/>
    <x v="31"/>
    <x v="0"/>
    <x v="6"/>
  </r>
  <r>
    <s v="1.0"/>
    <x v="1"/>
    <x v="30963"/>
    <d v="2022-08-03T09:02:13"/>
    <n v="11.263333333481569"/>
    <n v="78953471"/>
    <n v="94435502"/>
    <n v="9437"/>
    <x v="403"/>
    <n v="25429125"/>
    <d v="2022-08-03T09:02:08"/>
    <n v="35.630000000000003"/>
    <n v="1"/>
    <x v="2"/>
    <m/>
    <n v="2389"/>
    <s v="Очередь 103"/>
    <n v="323"/>
    <x v="21"/>
    <x v="18"/>
    <x v="1"/>
    <x v="9"/>
  </r>
  <r>
    <s v="1.0"/>
    <x v="1"/>
    <x v="30964"/>
    <d v="2022-08-29T14:58:40"/>
    <n v="228.27999999996973"/>
    <n v="32800291"/>
    <n v="11302961"/>
    <n v="14354"/>
    <x v="211"/>
    <n v="47139447"/>
    <d v="2022-08-23T14:43:07"/>
    <n v="0"/>
    <n v="5"/>
    <x v="0"/>
    <m/>
    <n v="2389"/>
    <s v="Очередь 58"/>
    <n v="323"/>
    <x v="21"/>
    <x v="18"/>
    <x v="0"/>
    <x v="5"/>
  </r>
  <r>
    <s v="1.0"/>
    <x v="1"/>
    <x v="30964"/>
    <d v="2022-08-29T14:58:40"/>
    <n v="228.27999999996973"/>
    <n v="48086792"/>
    <n v="11302961"/>
    <n v="14354"/>
    <x v="1892"/>
    <n v="11349811"/>
    <d v="2022-08-29T14:52:44"/>
    <n v="0"/>
    <n v="5"/>
    <x v="0"/>
    <m/>
    <n v="2138"/>
    <s v="Очередь 58"/>
    <n v="1521"/>
    <x v="4"/>
    <x v="4"/>
    <x v="0"/>
    <x v="6"/>
  </r>
  <r>
    <s v="23.0"/>
    <x v="0"/>
    <x v="30965"/>
    <d v="2022-08-15T09:43:45"/>
    <n v="125.47083333326736"/>
    <n v="12530571"/>
    <n v="1820441"/>
    <n v="14790"/>
    <x v="1097"/>
    <n v="49869749"/>
    <d v="2022-08-15T09:43:45"/>
    <n v="42.42"/>
    <n v="1"/>
    <x v="0"/>
    <m/>
    <n v="3240"/>
    <s v="Очередь 23"/>
    <n v="1621"/>
    <x v="2"/>
    <x v="2"/>
    <x v="1"/>
    <x v="10"/>
  </r>
  <r>
    <s v="1.0"/>
    <x v="1"/>
    <x v="22447"/>
    <d v="2022-08-09T13:18:47"/>
    <n v="156.06916666659527"/>
    <n v="78597802"/>
    <n v="94916171"/>
    <n v="9264"/>
    <x v="904"/>
    <n v="60051116"/>
    <d v="2022-08-03T15:11:55"/>
    <n v="0"/>
    <n v="5"/>
    <x v="2"/>
    <m/>
    <n v="3240"/>
    <s v="Очередь 43"/>
    <n v="1621"/>
    <x v="2"/>
    <x v="2"/>
    <x v="0"/>
    <x v="5"/>
  </r>
  <r>
    <s v="1.0"/>
    <x v="1"/>
    <x v="22447"/>
    <d v="2022-08-09T13:18:47"/>
    <n v="156.06916666659527"/>
    <n v="78863968"/>
    <n v="94916171"/>
    <n v="9264"/>
    <x v="727"/>
    <n v="42288442"/>
    <d v="2022-08-03T12:11:38"/>
    <n v="0"/>
    <n v="5"/>
    <x v="2"/>
    <m/>
    <n v="3237"/>
    <s v="Очередь 43"/>
    <n v="443"/>
    <x v="12"/>
    <x v="9"/>
    <x v="0"/>
    <x v="1"/>
  </r>
  <r>
    <s v="1.0"/>
    <x v="1"/>
    <x v="22447"/>
    <d v="2022-08-09T13:18:47"/>
    <n v="156.06916666659527"/>
    <n v="82438903"/>
    <n v="94916171"/>
    <n v="9264"/>
    <x v="335"/>
    <n v="53511055"/>
    <d v="2022-08-04T11:06:20"/>
    <n v="0"/>
    <n v="5"/>
    <x v="2"/>
    <m/>
    <n v="2031"/>
    <s v="Очередь 43"/>
    <n v="674"/>
    <x v="1"/>
    <x v="1"/>
    <x v="0"/>
    <x v="0"/>
  </r>
  <r>
    <s v="1.0"/>
    <x v="1"/>
    <x v="22447"/>
    <d v="2022-08-09T13:18:47"/>
    <n v="156.06916666659527"/>
    <n v="94788023"/>
    <n v="94916171"/>
    <n v="9264"/>
    <x v="982"/>
    <n v="92819792"/>
    <d v="2022-08-09T13:18:42"/>
    <n v="0"/>
    <n v="5"/>
    <x v="2"/>
    <m/>
    <n v="2097"/>
    <s v="Очередь 43"/>
    <n v="687"/>
    <x v="6"/>
    <x v="5"/>
    <x v="0"/>
    <x v="0"/>
  </r>
  <r>
    <s v=""/>
    <x v="2"/>
    <x v="30966"/>
    <d v="2022-08-19T15:03:45"/>
    <n v="153.95888888882473"/>
    <n v="13828937"/>
    <n v="4361122"/>
    <n v="8159"/>
    <x v="1647"/>
    <n v="11971121"/>
    <d v="2022-08-16T10:26:47"/>
    <n v="0"/>
    <n v="5"/>
    <x v="2"/>
    <m/>
    <n v="252"/>
    <s v="Очередь 22"/>
    <n v="401"/>
    <x v="19"/>
    <x v="16"/>
    <x v="0"/>
    <x v="4"/>
  </r>
  <r>
    <s v=""/>
    <x v="2"/>
    <x v="30966"/>
    <d v="2022-08-19T15:03:45"/>
    <n v="153.95888888882473"/>
    <n v="24836883"/>
    <n v="4361122"/>
    <n v="8159"/>
    <x v="1163"/>
    <n v="63149263"/>
    <d v="2022-08-19T15:03:45"/>
    <n v="0"/>
    <n v="5"/>
    <x v="2"/>
    <m/>
    <n v="378"/>
    <s v="Очередь 22"/>
    <n v="415"/>
    <x v="22"/>
    <x v="19"/>
    <x v="0"/>
    <x v="8"/>
  </r>
  <r>
    <s v="1.0"/>
    <x v="1"/>
    <x v="30967"/>
    <d v="2022-08-10T09:39:38"/>
    <n v="174.95388888887828"/>
    <n v="98227841"/>
    <n v="95025897"/>
    <n v="14642"/>
    <x v="752"/>
    <n v="91739391"/>
    <d v="2022-08-10T09:39:33"/>
    <n v="209.21"/>
    <n v="1"/>
    <x v="0"/>
    <m/>
    <n v="2136"/>
    <s v="Очередь 50"/>
    <n v="696"/>
    <x v="15"/>
    <x v="12"/>
    <x v="1"/>
    <x v="9"/>
  </r>
  <r>
    <s v="1.0"/>
    <x v="1"/>
    <x v="30968"/>
    <d v="2022-08-26T11:37:07"/>
    <n v="33.160000000032596"/>
    <n v="38241137"/>
    <n v="15610899"/>
    <n v="7521"/>
    <x v="34"/>
    <n v="58331115"/>
    <d v="2022-08-25T17:07:42"/>
    <n v="0"/>
    <n v="5"/>
    <x v="2"/>
    <m/>
    <n v="771"/>
    <s v="Очередь 149"/>
    <n v="439"/>
    <x v="18"/>
    <x v="15"/>
    <x v="0"/>
    <x v="4"/>
  </r>
  <r>
    <s v="1.0"/>
    <x v="1"/>
    <x v="30969"/>
    <d v="2022-08-29T12:33:37"/>
    <n v="155.42472222220385"/>
    <n v="46320327"/>
    <n v="13850501"/>
    <n v="14644"/>
    <x v="371"/>
    <n v="7391110"/>
    <d v="2022-08-29T12:33:31"/>
    <n v="208.11"/>
    <n v="1"/>
    <x v="0"/>
    <m/>
    <n v="2097"/>
    <s v="Очередь 119"/>
    <n v="687"/>
    <x v="6"/>
    <x v="5"/>
    <x v="1"/>
    <x v="5"/>
  </r>
  <r>
    <s v=""/>
    <x v="2"/>
    <x v="30970"/>
    <d v="2022-08-18T14:31:28"/>
    <n v="81.46055555564817"/>
    <n v="20082482"/>
    <n v="6463631"/>
    <n v="8159"/>
    <x v="1305"/>
    <n v="66021116"/>
    <d v="2022-08-18T14:31:28"/>
    <n v="18.32"/>
    <n v="1"/>
    <x v="2"/>
    <m/>
    <n v="252"/>
    <s v="Очередь 22"/>
    <n v="401"/>
    <x v="19"/>
    <x v="16"/>
    <x v="1"/>
    <x v="0"/>
  </r>
  <r>
    <s v="1.0"/>
    <x v="1"/>
    <x v="30971"/>
    <d v="2022-08-23T11:52:49"/>
    <n v="395.17472222226206"/>
    <n v="1126606"/>
    <n v="98946362"/>
    <n v="15113"/>
    <x v="211"/>
    <n v="47139447"/>
    <d v="2022-08-11T14:10:26"/>
    <n v="0"/>
    <n v="5"/>
    <x v="0"/>
    <m/>
    <n v="2389"/>
    <s v="Очередь 7"/>
    <n v="323"/>
    <x v="21"/>
    <x v="18"/>
    <x v="0"/>
    <x v="5"/>
  </r>
  <r>
    <s v="1.0"/>
    <x v="1"/>
    <x v="30971"/>
    <d v="2022-08-23T11:52:49"/>
    <n v="395.17472222226206"/>
    <n v="12805257"/>
    <n v="98946362"/>
    <n v="15113"/>
    <x v="925"/>
    <n v="6791050"/>
    <d v="2022-08-16T17:51:23"/>
    <n v="0"/>
    <n v="5"/>
    <x v="0"/>
    <m/>
    <n v="2138"/>
    <s v="Очередь 7"/>
    <n v="1521"/>
    <x v="4"/>
    <x v="4"/>
    <x v="0"/>
    <x v="7"/>
  </r>
  <r>
    <s v="1.0"/>
    <x v="1"/>
    <x v="30971"/>
    <d v="2022-08-23T11:52:49"/>
    <n v="395.17472222226206"/>
    <n v="22890493"/>
    <n v="98946362"/>
    <n v="15113"/>
    <x v="120"/>
    <n v="58769058"/>
    <d v="2022-08-19T13:25:58"/>
    <n v="0"/>
    <n v="5"/>
    <x v="0"/>
    <m/>
    <n v="2389"/>
    <s v="Очередь 7"/>
    <n v="323"/>
    <x v="21"/>
    <x v="18"/>
    <x v="0"/>
    <x v="0"/>
  </r>
  <r>
    <s v="1.0"/>
    <x v="1"/>
    <x v="30971"/>
    <d v="2022-08-23T11:52:49"/>
    <n v="395.17472222226206"/>
    <n v="31440841"/>
    <n v="98946362"/>
    <n v="15113"/>
    <x v="432"/>
    <n v="6781110"/>
    <d v="2022-08-23T11:52:42"/>
    <n v="0"/>
    <n v="5"/>
    <x v="0"/>
    <m/>
    <n v="3240"/>
    <s v="Очередь 7"/>
    <n v="1621"/>
    <x v="2"/>
    <x v="2"/>
    <x v="0"/>
    <x v="2"/>
  </r>
  <r>
    <s v="1.0"/>
    <x v="1"/>
    <x v="30971"/>
    <d v="2022-08-23T11:52:49"/>
    <n v="395.17472222226206"/>
    <n v="91690840"/>
    <n v="98946362"/>
    <n v="15113"/>
    <x v="1200"/>
    <n v="56393856"/>
    <d v="2022-08-08T12:32:26"/>
    <n v="0"/>
    <n v="5"/>
    <x v="0"/>
    <m/>
    <n v="2389"/>
    <s v="Очередь 7"/>
    <n v="323"/>
    <x v="21"/>
    <x v="18"/>
    <x v="0"/>
    <x v="5"/>
  </r>
  <r>
    <s v="1.0"/>
    <x v="1"/>
    <x v="30972"/>
    <d v="2022-09-26T11:28:59"/>
    <n v="1258.2202777776984"/>
    <n v="16157695"/>
    <n v="97586945"/>
    <n v="14642"/>
    <x v="1229"/>
    <n v="84231128"/>
    <d v="2022-08-17T14:50:32"/>
    <n v="0"/>
    <n v="5"/>
    <x v="0"/>
    <m/>
    <n v="2486"/>
    <s v="Очередь 50"/>
    <n v="674"/>
    <x v="10"/>
    <x v="1"/>
    <x v="0"/>
    <x v="0"/>
  </r>
  <r>
    <s v="1.0"/>
    <x v="1"/>
    <x v="30972"/>
    <d v="2022-09-26T11:28:59"/>
    <n v="1258.2202777776984"/>
    <n v="97778990"/>
    <n v="97586945"/>
    <n v="14642"/>
    <x v="1231"/>
    <n v="86771118"/>
    <d v="2022-08-10T14:08:01"/>
    <n v="0"/>
    <n v="5"/>
    <x v="0"/>
    <m/>
    <n v="3240"/>
    <s v="Очередь 50"/>
    <n v="1621"/>
    <x v="2"/>
    <x v="2"/>
    <x v="0"/>
    <x v="3"/>
  </r>
  <r>
    <s v="1.0"/>
    <x v="1"/>
    <x v="30973"/>
    <d v="2022-08-01T15:54:42"/>
    <n v="156.84888888895512"/>
    <n v="72031044"/>
    <n v="88407765"/>
    <n v="14644"/>
    <x v="1249"/>
    <n v="92821119"/>
    <d v="2022-08-01T15:54:37"/>
    <n v="170.65"/>
    <n v="1"/>
    <x v="0"/>
    <m/>
    <n v="2138"/>
    <s v="Очередь 119"/>
    <n v="1521"/>
    <x v="4"/>
    <x v="4"/>
    <x v="1"/>
    <x v="8"/>
  </r>
  <r>
    <s v="1.0"/>
    <x v="1"/>
    <x v="30974"/>
    <d v="2022-08-12T12:48:39"/>
    <n v="286.94583333347691"/>
    <n v="72927846"/>
    <n v="92501364"/>
    <n v="12248"/>
    <x v="1096"/>
    <n v="57988457"/>
    <d v="2022-08-01T19:05:34"/>
    <n v="0"/>
    <n v="5"/>
    <x v="0"/>
    <m/>
    <n v="2486"/>
    <s v="Очередь 84"/>
    <n v="674"/>
    <x v="10"/>
    <x v="1"/>
    <x v="0"/>
    <x v="8"/>
  </r>
  <r>
    <s v="1.0"/>
    <x v="1"/>
    <x v="30974"/>
    <d v="2022-08-12T12:48:39"/>
    <n v="286.94583333347691"/>
    <n v="75991203"/>
    <n v="92501364"/>
    <n v="12248"/>
    <x v="1544"/>
    <n v="26721122"/>
    <d v="2022-08-02T12:00:37"/>
    <n v="139.16"/>
    <n v="2"/>
    <x v="0"/>
    <m/>
    <n v="2840"/>
    <s v="Очередь 84"/>
    <n v="378"/>
    <x v="20"/>
    <x v="17"/>
    <x v="3"/>
    <x v="0"/>
  </r>
  <r>
    <s v="1.0"/>
    <x v="1"/>
    <x v="30974"/>
    <d v="2022-08-12T12:48:39"/>
    <n v="286.94583333347691"/>
    <n v="79424642"/>
    <n v="92501364"/>
    <n v="12248"/>
    <x v="836"/>
    <n v="25981122"/>
    <d v="2022-08-03T11:17:49"/>
    <n v="0"/>
    <n v="5"/>
    <x v="0"/>
    <m/>
    <n v="2840"/>
    <s v="Очередь 84"/>
    <n v="378"/>
    <x v="20"/>
    <x v="17"/>
    <x v="0"/>
    <x v="0"/>
  </r>
  <r>
    <s v="1.0"/>
    <x v="1"/>
    <x v="30974"/>
    <d v="2022-08-12T12:48:39"/>
    <n v="286.94583333347691"/>
    <n v="90481773"/>
    <n v="92501364"/>
    <n v="12248"/>
    <x v="1746"/>
    <n v="71951117"/>
    <d v="2022-08-07T14:57:25"/>
    <n v="0"/>
    <n v="5"/>
    <x v="0"/>
    <m/>
    <n v="2840"/>
    <s v="Очередь 84"/>
    <n v="378"/>
    <x v="20"/>
    <x v="17"/>
    <x v="0"/>
    <x v="0"/>
  </r>
  <r>
    <s v="1.0"/>
    <x v="1"/>
    <x v="30975"/>
    <d v="2022-08-26T11:45:36"/>
    <n v="582.9733333333279"/>
    <n v="11923606"/>
    <n v="94610178"/>
    <n v="14354"/>
    <x v="380"/>
    <n v="96619196"/>
    <d v="2022-08-15T12:22:11"/>
    <n v="0"/>
    <n v="5"/>
    <x v="0"/>
    <m/>
    <n v="2389"/>
    <s v="Очередь 58"/>
    <n v="323"/>
    <x v="21"/>
    <x v="18"/>
    <x v="0"/>
    <x v="5"/>
  </r>
  <r>
    <s v="1.0"/>
    <x v="1"/>
    <x v="30975"/>
    <d v="2022-08-26T11:45:36"/>
    <n v="582.9733333333279"/>
    <n v="24357708"/>
    <n v="94610178"/>
    <n v="14354"/>
    <x v="210"/>
    <n v="58519058"/>
    <d v="2022-08-19T11:53:53"/>
    <n v="0"/>
    <n v="5"/>
    <x v="0"/>
    <m/>
    <n v="2389"/>
    <s v="Очередь 58"/>
    <n v="323"/>
    <x v="21"/>
    <x v="18"/>
    <x v="0"/>
    <x v="9"/>
  </r>
  <r>
    <s v="1.0"/>
    <x v="1"/>
    <x v="30975"/>
    <d v="2022-08-26T11:45:36"/>
    <n v="582.9733333333279"/>
    <n v="30939200"/>
    <n v="94610178"/>
    <n v="14354"/>
    <x v="726"/>
    <n v="7469507"/>
    <d v="2022-08-22T12:04:19"/>
    <n v="0"/>
    <n v="5"/>
    <x v="0"/>
    <m/>
    <n v="2138"/>
    <s v="Очередь 58"/>
    <n v="1521"/>
    <x v="4"/>
    <x v="4"/>
    <x v="0"/>
    <x v="0"/>
  </r>
  <r>
    <s v="1.0"/>
    <x v="1"/>
    <x v="30975"/>
    <d v="2022-08-26T11:45:36"/>
    <n v="582.9733333333279"/>
    <n v="43047524"/>
    <n v="94610178"/>
    <n v="14354"/>
    <x v="120"/>
    <n v="58769058"/>
    <d v="2022-08-26T11:45:26"/>
    <n v="0"/>
    <n v="5"/>
    <x v="0"/>
    <m/>
    <n v="2389"/>
    <s v="Очередь 58"/>
    <n v="323"/>
    <x v="21"/>
    <x v="18"/>
    <x v="0"/>
    <x v="0"/>
  </r>
  <r>
    <s v="1.0"/>
    <x v="1"/>
    <x v="30975"/>
    <d v="2022-08-26T11:45:36"/>
    <n v="582.9733333333279"/>
    <n v="93199086"/>
    <n v="94610178"/>
    <n v="14354"/>
    <x v="238"/>
    <n v="74111007"/>
    <d v="2022-08-08T13:03:40"/>
    <n v="0"/>
    <n v="5"/>
    <x v="0"/>
    <m/>
    <n v="2389"/>
    <s v="Очередь 58"/>
    <n v="323"/>
    <x v="21"/>
    <x v="18"/>
    <x v="0"/>
    <x v="0"/>
  </r>
  <r>
    <s v="1.0"/>
    <x v="1"/>
    <x v="30976"/>
    <d v="2022-09-12T11:24:48"/>
    <n v="583.60388888890157"/>
    <n v="22253236"/>
    <n v="10554093"/>
    <n v="14643"/>
    <x v="416"/>
    <n v="41954841"/>
    <d v="2022-08-19T08:27:34"/>
    <n v="0"/>
    <n v="5"/>
    <x v="0"/>
    <m/>
    <n v="2430"/>
    <s v="Очередь 41"/>
    <n v="1699"/>
    <x v="11"/>
    <x v="8"/>
    <x v="0"/>
    <x v="8"/>
  </r>
  <r>
    <s v="1.0"/>
    <x v="1"/>
    <x v="30976"/>
    <d v="2022-09-12T11:24:48"/>
    <n v="583.60388888890157"/>
    <n v="22494152"/>
    <n v="10554093"/>
    <n v="14643"/>
    <x v="808"/>
    <n v="57901005"/>
    <d v="2022-08-19T15:46:01"/>
    <n v="0"/>
    <n v="5"/>
    <x v="0"/>
    <m/>
    <n v="2105"/>
    <s v="Очередь 41"/>
    <n v="689"/>
    <x v="24"/>
    <x v="20"/>
    <x v="0"/>
    <x v="8"/>
  </r>
  <r>
    <s v="1.0"/>
    <x v="1"/>
    <x v="30976"/>
    <d v="2022-09-12T11:24:48"/>
    <n v="583.60388888890157"/>
    <n v="28369447"/>
    <n v="10554093"/>
    <n v="14643"/>
    <x v="780"/>
    <n v="14989414"/>
    <d v="2022-08-22T08:52:39"/>
    <n v="0"/>
    <n v="5"/>
    <x v="0"/>
    <m/>
    <n v="2430"/>
    <s v="Очередь 41"/>
    <n v="1699"/>
    <x v="11"/>
    <x v="8"/>
    <x v="0"/>
    <x v="8"/>
  </r>
  <r>
    <s v="1.0"/>
    <x v="1"/>
    <x v="22482"/>
    <d v="2022-09-22T12:25:35"/>
    <n v="728.16611111105885"/>
    <n v="34830289"/>
    <n v="13717177"/>
    <n v="14642"/>
    <x v="1212"/>
    <n v="4749704"/>
    <d v="2022-08-24T09:19:54"/>
    <n v="0"/>
    <n v="5"/>
    <x v="0"/>
    <m/>
    <n v="2097"/>
    <s v="Очередь 50"/>
    <n v="687"/>
    <x v="6"/>
    <x v="5"/>
    <x v="0"/>
    <x v="4"/>
  </r>
  <r>
    <s v="1.0"/>
    <x v="1"/>
    <x v="22482"/>
    <d v="2022-09-22T12:25:35"/>
    <n v="728.16611111105885"/>
    <n v="38048687"/>
    <n v="13717177"/>
    <n v="14642"/>
    <x v="913"/>
    <n v="62579762"/>
    <d v="2022-08-25T09:46:17"/>
    <n v="0"/>
    <n v="5"/>
    <x v="0"/>
    <m/>
    <n v="3240"/>
    <s v="Очередь 50"/>
    <n v="1621"/>
    <x v="2"/>
    <x v="2"/>
    <x v="0"/>
    <x v="3"/>
  </r>
  <r>
    <s v="1.0"/>
    <x v="1"/>
    <x v="30977"/>
    <d v="2022-10-17T00:03:18"/>
    <n v="1458.1683333332185"/>
    <n v="46607352"/>
    <n v="7939199"/>
    <n v="14643"/>
    <x v="60"/>
    <n v="38681123"/>
    <d v="2022-08-29T18:57:53"/>
    <n v="23.14"/>
    <n v="2"/>
    <x v="0"/>
    <m/>
    <n v="771"/>
    <s v="Очередь 41"/>
    <n v="439"/>
    <x v="18"/>
    <x v="15"/>
    <x v="3"/>
    <x v="0"/>
  </r>
  <r>
    <s v="1.0"/>
    <x v="1"/>
    <x v="30978"/>
    <d v="2022-08-03T12:50:29"/>
    <n v="489.72916666668607"/>
    <n v="78388969"/>
    <n v="78323244"/>
    <n v="14642"/>
    <x v="223"/>
    <n v="83011118"/>
    <d v="2022-08-03T12:50:23"/>
    <n v="43.89"/>
    <n v="1"/>
    <x v="0"/>
    <m/>
    <n v="3237"/>
    <s v="Очередь 50"/>
    <n v="443"/>
    <x v="12"/>
    <x v="9"/>
    <x v="1"/>
    <x v="2"/>
  </r>
  <r>
    <s v="1.0"/>
    <x v="1"/>
    <x v="30979"/>
    <d v="2022-08-16T13:01:11"/>
    <n v="17.196388888929505"/>
    <n v="13662141"/>
    <n v="6179633"/>
    <n v="6658"/>
    <x v="1487"/>
    <n v="10961121"/>
    <d v="2022-08-16T13:01:08"/>
    <n v="170.32"/>
    <n v="1"/>
    <x v="2"/>
    <m/>
    <n v="2518"/>
    <s v="Очередь 148"/>
    <n v="1719"/>
    <x v="42"/>
    <x v="38"/>
    <x v="1"/>
    <x v="2"/>
  </r>
  <r>
    <s v="1.0"/>
    <x v="1"/>
    <x v="30980"/>
    <d v="2022-08-18T09:43:49"/>
    <n v="2.0358333332114853"/>
    <n v="19293390"/>
    <n v="9614918"/>
    <n v="14703"/>
    <x v="589"/>
    <n v="57351115"/>
    <d v="2022-08-18T09:43:44"/>
    <n v="156"/>
    <n v="1"/>
    <x v="0"/>
    <m/>
    <n v="2531"/>
    <s v="Очередь 129"/>
    <n v="1720"/>
    <x v="13"/>
    <x v="10"/>
    <x v="1"/>
    <x v="9"/>
  </r>
  <r>
    <s v="1.0"/>
    <x v="1"/>
    <x v="27153"/>
    <d v="2022-08-23T12:52:47"/>
    <n v="21.060833333234768"/>
    <n v="33708539"/>
    <n v="13138654"/>
    <n v="6658"/>
    <x v="910"/>
    <n v="17371121"/>
    <d v="2022-08-23T12:52:44"/>
    <n v="153.69999999999999"/>
    <n v="1"/>
    <x v="2"/>
    <m/>
    <n v="3273"/>
    <s v="Очередь 148"/>
    <n v="1850"/>
    <x v="45"/>
    <x v="40"/>
    <x v="1"/>
    <x v="0"/>
  </r>
  <r>
    <s v="1.0"/>
    <x v="1"/>
    <x v="30981"/>
    <d v="2022-08-18T13:15:45"/>
    <n v="583.98805555561557"/>
    <n v="11752979"/>
    <n v="87405973"/>
    <n v="14354"/>
    <x v="343"/>
    <n v="34019734"/>
    <d v="2022-08-15T14:56:16"/>
    <n v="0"/>
    <n v="5"/>
    <x v="0"/>
    <m/>
    <n v="2389"/>
    <s v="Очередь 58"/>
    <n v="323"/>
    <x v="21"/>
    <x v="18"/>
    <x v="0"/>
    <x v="0"/>
  </r>
  <r>
    <s v="1.0"/>
    <x v="1"/>
    <x v="30981"/>
    <d v="2022-08-18T13:15:45"/>
    <n v="583.98805555561557"/>
    <n v="20298116"/>
    <n v="87405973"/>
    <n v="14354"/>
    <x v="449"/>
    <n v="78509678"/>
    <d v="2022-08-18T13:12:18"/>
    <n v="0"/>
    <n v="5"/>
    <x v="0"/>
    <m/>
    <n v="3244"/>
    <s v="Очередь 58"/>
    <n v="1621"/>
    <x v="7"/>
    <x v="2"/>
    <x v="0"/>
    <x v="11"/>
  </r>
  <r>
    <s v="1.0"/>
    <x v="1"/>
    <x v="30981"/>
    <d v="2022-08-18T13:15:45"/>
    <n v="583.98805555561557"/>
    <n v="74511490"/>
    <n v="87405973"/>
    <n v="14354"/>
    <x v="720"/>
    <n v="50691025"/>
    <d v="2022-08-01T19:28:00"/>
    <n v="0"/>
    <n v="5"/>
    <x v="0"/>
    <m/>
    <n v="3240"/>
    <s v="Очередь 58"/>
    <n v="1621"/>
    <x v="2"/>
    <x v="2"/>
    <x v="0"/>
    <x v="5"/>
  </r>
  <r>
    <s v="1.0"/>
    <x v="1"/>
    <x v="30982"/>
    <d v="2022-08-22T09:29:50"/>
    <n v="122.46972222207114"/>
    <n v="15884958"/>
    <n v="7996384"/>
    <n v="9437"/>
    <x v="621"/>
    <n v="7821030"/>
    <d v="2022-08-17T08:05:54"/>
    <n v="0"/>
    <n v="5"/>
    <x v="2"/>
    <m/>
    <n v="2138"/>
    <s v="Очередь 103"/>
    <n v="1521"/>
    <x v="4"/>
    <x v="4"/>
    <x v="0"/>
    <x v="0"/>
  </r>
  <r>
    <s v="1.0"/>
    <x v="1"/>
    <x v="30982"/>
    <d v="2022-08-22T09:29:50"/>
    <n v="122.46972222207114"/>
    <n v="16576569"/>
    <n v="7996384"/>
    <n v="9437"/>
    <x v="808"/>
    <n v="57901005"/>
    <d v="2022-08-17T14:06:58"/>
    <n v="0"/>
    <n v="5"/>
    <x v="2"/>
    <m/>
    <n v="2105"/>
    <s v="Очередь 103"/>
    <n v="689"/>
    <x v="24"/>
    <x v="20"/>
    <x v="0"/>
    <x v="8"/>
  </r>
  <r>
    <s v="1.0"/>
    <x v="1"/>
    <x v="30982"/>
    <d v="2022-08-22T09:29:50"/>
    <n v="122.46972222207114"/>
    <n v="16616792"/>
    <n v="7996384"/>
    <n v="9437"/>
    <x v="219"/>
    <n v="47141034"/>
    <d v="2022-08-17T11:06:21"/>
    <n v="0"/>
    <n v="5"/>
    <x v="2"/>
    <m/>
    <n v="2031"/>
    <s v="Очередь 103"/>
    <n v="674"/>
    <x v="1"/>
    <x v="1"/>
    <x v="0"/>
    <x v="0"/>
  </r>
  <r>
    <s v="1.0"/>
    <x v="1"/>
    <x v="30982"/>
    <d v="2022-08-22T09:29:50"/>
    <n v="122.46972222207114"/>
    <n v="28263141"/>
    <n v="7996384"/>
    <n v="9437"/>
    <x v="160"/>
    <n v="77938377"/>
    <d v="2022-08-22T09:29:37"/>
    <n v="0"/>
    <n v="5"/>
    <x v="2"/>
    <m/>
    <n v="2136"/>
    <s v="Очередь 103"/>
    <n v="696"/>
    <x v="15"/>
    <x v="12"/>
    <x v="0"/>
    <x v="8"/>
  </r>
  <r>
    <s v="1.0"/>
    <x v="1"/>
    <x v="30983"/>
    <d v="2022-09-01T10:43:24"/>
    <n v="113.73666666657664"/>
    <n v="43763084"/>
    <n v="16763043"/>
    <n v="14703"/>
    <x v="1014"/>
    <n v="97531109"/>
    <d v="2022-08-27T18:59:19"/>
    <n v="0"/>
    <n v="5"/>
    <x v="0"/>
    <m/>
    <n v="2031"/>
    <s v="Очередь 129"/>
    <n v="674"/>
    <x v="1"/>
    <x v="1"/>
    <x v="0"/>
    <x v="0"/>
  </r>
  <r>
    <s v="23.0"/>
    <x v="0"/>
    <x v="30984"/>
    <d v="2022-08-31T15:38:19"/>
    <n v="419.14499999990221"/>
    <n v="54534336"/>
    <n v="5535397"/>
    <n v="14790"/>
    <x v="397"/>
    <n v="65991076"/>
    <d v="2022-08-31T15:38:19"/>
    <n v="130.58000000000001"/>
    <n v="3"/>
    <x v="0"/>
    <n v="1"/>
    <n v="3240"/>
    <s v="Очередь 23"/>
    <n v="1621"/>
    <x v="2"/>
    <x v="2"/>
    <x v="2"/>
    <x v="8"/>
  </r>
  <r>
    <s v="23.0"/>
    <x v="0"/>
    <x v="30985"/>
    <d v="2022-08-10T10:46:56"/>
    <n v="55.517499999899883"/>
    <n v="96695064"/>
    <n v="99428597"/>
    <n v="13045"/>
    <x v="438"/>
    <n v="23609523"/>
    <d v="2022-08-09T13:45:05"/>
    <n v="0"/>
    <n v="5"/>
    <x v="0"/>
    <m/>
    <n v="3240"/>
    <s v="Очередь 29"/>
    <n v="1621"/>
    <x v="2"/>
    <x v="2"/>
    <x v="0"/>
    <x v="5"/>
  </r>
  <r>
    <s v="1.0"/>
    <x v="1"/>
    <x v="30986"/>
    <d v="2022-08-12T12:30:57"/>
    <n v="38.616388888796791"/>
    <n v="6512954"/>
    <n v="2384748"/>
    <n v="14740"/>
    <x v="217"/>
    <n v="1728601"/>
    <d v="2022-08-12T12:30:54"/>
    <n v="136.46"/>
    <n v="1"/>
    <x v="0"/>
    <m/>
    <n v="2108"/>
    <s v="Очередь 123"/>
    <n v="691"/>
    <x v="14"/>
    <x v="11"/>
    <x v="1"/>
    <x v="2"/>
  </r>
  <r>
    <s v="1.0"/>
    <x v="1"/>
    <x v="30987"/>
    <d v="2022-08-22T10:53:18"/>
    <n v="510.59194444434252"/>
    <n v="71870754"/>
    <n v="93787280"/>
    <n v="14702"/>
    <x v="1015"/>
    <n v="7711110"/>
    <d v="2022-08-01T10:44:09"/>
    <n v="206.12"/>
    <n v="2"/>
    <x v="0"/>
    <m/>
    <n v="2136"/>
    <s v="Очередь 35"/>
    <n v="696"/>
    <x v="15"/>
    <x v="12"/>
    <x v="3"/>
    <x v="0"/>
  </r>
  <r>
    <s v="1.0"/>
    <x v="1"/>
    <x v="30988"/>
    <d v="2022-08-27T11:49:53"/>
    <n v="886.4900000001071"/>
    <n v="25586853"/>
    <n v="83754621"/>
    <n v="11619"/>
    <x v="551"/>
    <n v="95131109"/>
    <d v="2022-08-20T13:43:41"/>
    <n v="112.93"/>
    <n v="2"/>
    <x v="1"/>
    <m/>
    <n v="3240"/>
    <s v="Очередь 141"/>
    <n v="1621"/>
    <x v="2"/>
    <x v="2"/>
    <x v="3"/>
    <x v="8"/>
  </r>
  <r>
    <s v="1.0"/>
    <x v="1"/>
    <x v="30988"/>
    <d v="2022-08-27T11:49:53"/>
    <n v="886.4900000001071"/>
    <n v="28511161"/>
    <n v="83754621"/>
    <n v="11619"/>
    <x v="883"/>
    <n v="11431111"/>
    <d v="2022-08-22T16:18:31"/>
    <n v="154.43"/>
    <n v="2"/>
    <x v="1"/>
    <m/>
    <n v="3240"/>
    <s v="Очередь 141"/>
    <n v="1621"/>
    <x v="2"/>
    <x v="2"/>
    <x v="3"/>
    <x v="6"/>
  </r>
  <r>
    <s v="1.0"/>
    <x v="1"/>
    <x v="30988"/>
    <d v="2022-08-27T11:49:53"/>
    <n v="886.4900000001071"/>
    <n v="31869193"/>
    <n v="83754621"/>
    <n v="11619"/>
    <x v="1457"/>
    <n v="95651109"/>
    <d v="2022-08-23T15:06:10"/>
    <n v="0"/>
    <n v="5"/>
    <x v="1"/>
    <m/>
    <n v="3240"/>
    <s v="Очередь 141"/>
    <n v="1621"/>
    <x v="2"/>
    <x v="2"/>
    <x v="0"/>
    <x v="1"/>
  </r>
  <r>
    <s v="1.0"/>
    <x v="1"/>
    <x v="30988"/>
    <d v="2022-08-27T11:49:53"/>
    <n v="886.4900000001071"/>
    <n v="43637098"/>
    <n v="83754621"/>
    <n v="11619"/>
    <x v="676"/>
    <n v="95181109"/>
    <d v="2022-08-27T11:49:49"/>
    <n v="0"/>
    <n v="5"/>
    <x v="1"/>
    <m/>
    <n v="3240"/>
    <s v="Очередь 141"/>
    <n v="1621"/>
    <x v="2"/>
    <x v="2"/>
    <x v="0"/>
    <x v="0"/>
  </r>
  <r>
    <s v="1.0"/>
    <x v="1"/>
    <x v="30989"/>
    <d v="2022-09-13T13:49:23"/>
    <n v="1144.0369444444659"/>
    <n v="13718529"/>
    <n v="89911696"/>
    <n v="12246"/>
    <x v="1177"/>
    <n v="22789522"/>
    <d v="2022-08-16T13:42:45"/>
    <n v="0"/>
    <n v="5"/>
    <x v="0"/>
    <m/>
    <n v="2840"/>
    <s v="Очередь 82"/>
    <n v="378"/>
    <x v="20"/>
    <x v="17"/>
    <x v="0"/>
    <x v="0"/>
  </r>
  <r>
    <s v="1.0"/>
    <x v="1"/>
    <x v="30990"/>
    <d v="2022-08-19T15:21:43"/>
    <n v="2.0197222221759148"/>
    <n v="22716285"/>
    <n v="9941227"/>
    <n v="9436"/>
    <x v="640"/>
    <n v="15888615"/>
    <d v="2022-08-19T15:21:38"/>
    <n v="188.64"/>
    <n v="1"/>
    <x v="2"/>
    <m/>
    <n v="3240"/>
    <s v="Очередь 53"/>
    <n v="1621"/>
    <x v="2"/>
    <x v="2"/>
    <x v="1"/>
    <x v="9"/>
  </r>
  <r>
    <s v="1.0"/>
    <x v="1"/>
    <x v="30991"/>
    <d v="2022-09-14T07:11:03"/>
    <n v="629.51916666672332"/>
    <n v="22785150"/>
    <n v="10481754"/>
    <n v="14642"/>
    <x v="340"/>
    <n v="92889892"/>
    <d v="2022-08-19T07:56:43"/>
    <n v="118.14"/>
    <n v="2"/>
    <x v="0"/>
    <m/>
    <n v="2138"/>
    <s v="Очередь 50"/>
    <n v="1521"/>
    <x v="4"/>
    <x v="4"/>
    <x v="3"/>
    <x v="9"/>
  </r>
  <r>
    <s v="1.0"/>
    <x v="1"/>
    <x v="30991"/>
    <d v="2022-09-14T07:11:03"/>
    <n v="629.51916666672332"/>
    <n v="26897067"/>
    <n v="10481754"/>
    <n v="14642"/>
    <x v="1084"/>
    <n v="66511126"/>
    <d v="2022-08-21T11:46:55"/>
    <n v="208.37"/>
    <n v="2"/>
    <x v="0"/>
    <m/>
    <n v="771"/>
    <s v="Очередь 50"/>
    <n v="439"/>
    <x v="18"/>
    <x v="15"/>
    <x v="3"/>
    <x v="0"/>
  </r>
  <r>
    <s v="1.0"/>
    <x v="1"/>
    <x v="30991"/>
    <d v="2022-09-14T07:11:03"/>
    <n v="629.51916666672332"/>
    <n v="28407648"/>
    <n v="10481754"/>
    <n v="14642"/>
    <x v="144"/>
    <n v="74231127"/>
    <d v="2022-08-22T10:24:07"/>
    <n v="0"/>
    <n v="5"/>
    <x v="0"/>
    <m/>
    <n v="2138"/>
    <s v="Очередь 50"/>
    <n v="1521"/>
    <x v="4"/>
    <x v="4"/>
    <x v="0"/>
    <x v="4"/>
  </r>
  <r>
    <s v="1.0"/>
    <x v="1"/>
    <x v="30991"/>
    <d v="2022-09-14T07:11:03"/>
    <n v="629.51916666672332"/>
    <n v="40935758"/>
    <n v="10481754"/>
    <n v="14642"/>
    <x v="715"/>
    <n v="52449552"/>
    <d v="2022-08-26T07:36:18"/>
    <n v="0"/>
    <n v="5"/>
    <x v="0"/>
    <m/>
    <n v="2138"/>
    <s v="Очередь 50"/>
    <n v="1521"/>
    <x v="4"/>
    <x v="4"/>
    <x v="0"/>
    <x v="7"/>
  </r>
  <r>
    <s v="23.0"/>
    <x v="0"/>
    <x v="30992"/>
    <d v="2022-09-04T11:52:52"/>
    <n v="320.61833333334653"/>
    <n v="33059571"/>
    <n v="13570958"/>
    <n v="13045"/>
    <x v="620"/>
    <n v="19489519"/>
    <d v="2022-08-23T16:51:35"/>
    <n v="129.97999999999999"/>
    <n v="6"/>
    <x v="0"/>
    <m/>
    <n v="3244"/>
    <s v="Очередь 29"/>
    <n v="1621"/>
    <x v="7"/>
    <x v="2"/>
    <x v="5"/>
    <x v="6"/>
  </r>
  <r>
    <s v="23.0"/>
    <x v="0"/>
    <x v="30992"/>
    <d v="2022-09-04T11:52:52"/>
    <n v="320.61833333334653"/>
    <n v="33211201"/>
    <n v="13570958"/>
    <n v="13045"/>
    <x v="639"/>
    <n v="22639622"/>
    <d v="2022-08-23T12:47:40"/>
    <n v="38.130000000000003"/>
    <n v="2"/>
    <x v="0"/>
    <m/>
    <n v="3240"/>
    <s v="Очередь 29"/>
    <n v="1621"/>
    <x v="2"/>
    <x v="2"/>
    <x v="3"/>
    <x v="0"/>
  </r>
  <r>
    <s v="23.0"/>
    <x v="0"/>
    <x v="30993"/>
    <d v="2022-08-29T16:59:34"/>
    <n v="13.788333333330229"/>
    <n v="48562771"/>
    <n v="18321749"/>
    <n v="13045"/>
    <x v="748"/>
    <n v="11371111"/>
    <d v="2022-08-29T12:58:40"/>
    <n v="0"/>
    <n v="5"/>
    <x v="0"/>
    <m/>
    <n v="960"/>
    <s v="Очередь 29"/>
    <n v="402"/>
    <x v="29"/>
    <x v="25"/>
    <x v="0"/>
    <x v="7"/>
  </r>
  <r>
    <s v="23.0"/>
    <x v="0"/>
    <x v="30994"/>
    <d v="2022-08-05T13:09:28"/>
    <n v="536.94138888880843"/>
    <n v="82986011"/>
    <n v="78125648"/>
    <n v="14790"/>
    <x v="737"/>
    <n v="62991076"/>
    <d v="2022-08-04T15:18:42"/>
    <n v="0"/>
    <n v="5"/>
    <x v="0"/>
    <m/>
    <n v="3240"/>
    <s v="Очередь 23"/>
    <n v="1621"/>
    <x v="2"/>
    <x v="2"/>
    <x v="0"/>
    <x v="2"/>
  </r>
  <r>
    <s v="23.0"/>
    <x v="0"/>
    <x v="30995"/>
    <d v="2022-08-08T13:07:30"/>
    <n v="368.85499999998137"/>
    <n v="92705195"/>
    <n v="87151366"/>
    <n v="14790"/>
    <x v="775"/>
    <n v="90501079"/>
    <d v="2022-08-08T13:07:30"/>
    <n v="0"/>
    <n v="5"/>
    <x v="0"/>
    <m/>
    <n v="3240"/>
    <s v="Очередь 23"/>
    <n v="1621"/>
    <x v="2"/>
    <x v="2"/>
    <x v="0"/>
    <x v="2"/>
  </r>
  <r>
    <s v="23.0"/>
    <x v="0"/>
    <x v="30995"/>
    <d v="2022-08-08T13:07:30"/>
    <n v="368.85499999998137"/>
    <n v="93890249"/>
    <n v="87151366"/>
    <n v="14790"/>
    <x v="366"/>
    <n v="30641063"/>
    <d v="2022-08-08T08:29:49"/>
    <n v="0"/>
    <n v="5"/>
    <x v="0"/>
    <m/>
    <n v="3240"/>
    <s v="Очередь 23"/>
    <n v="1621"/>
    <x v="2"/>
    <x v="2"/>
    <x v="0"/>
    <x v="3"/>
  </r>
  <r>
    <s v="1.0"/>
    <x v="1"/>
    <x v="30996"/>
    <d v="2022-08-01T09:52:18"/>
    <n v="153.73027777770767"/>
    <n v="72393506"/>
    <n v="88745746"/>
    <n v="14643"/>
    <x v="1054"/>
    <n v="64851046"/>
    <d v="2022-08-01T09:52:12"/>
    <n v="0"/>
    <n v="5"/>
    <x v="0"/>
    <m/>
    <n v="3240"/>
    <s v="Очередь 41"/>
    <n v="1621"/>
    <x v="2"/>
    <x v="2"/>
    <x v="0"/>
    <x v="0"/>
  </r>
  <r>
    <s v="1.0"/>
    <x v="1"/>
    <x v="30997"/>
    <d v="2022-09-06T13:38:49"/>
    <n v="528.83361111109843"/>
    <n v="15097870"/>
    <n v="6483978"/>
    <n v="12246"/>
    <x v="1867"/>
    <n v="41889941"/>
    <d v="2022-08-16T17:36:58"/>
    <n v="0"/>
    <n v="5"/>
    <x v="0"/>
    <m/>
    <n v="2638"/>
    <s v="Очередь 82"/>
    <n v="1754"/>
    <x v="49"/>
    <x v="43"/>
    <x v="0"/>
    <x v="6"/>
  </r>
  <r>
    <s v="1.0"/>
    <x v="1"/>
    <x v="30997"/>
    <d v="2022-09-06T13:38:49"/>
    <n v="528.83361111109843"/>
    <n v="51500975"/>
    <n v="6483978"/>
    <n v="12246"/>
    <x v="258"/>
    <n v="41021114"/>
    <d v="2022-08-30T14:56:55"/>
    <n v="0"/>
    <n v="5"/>
    <x v="0"/>
    <m/>
    <n v="2814"/>
    <s v="Очередь 82"/>
    <n v="1780"/>
    <x v="3"/>
    <x v="3"/>
    <x v="0"/>
    <x v="0"/>
  </r>
  <r>
    <s v="1.0"/>
    <x v="1"/>
    <x v="30998"/>
    <d v="2022-08-10T16:00:03"/>
    <n v="494.03249999997206"/>
    <n v="78278508"/>
    <n v="84024027"/>
    <n v="14644"/>
    <x v="176"/>
    <n v="17501111"/>
    <d v="2022-08-03T13:40:34"/>
    <n v="0"/>
    <n v="5"/>
    <x v="0"/>
    <m/>
    <n v="2138"/>
    <s v="Очередь 119"/>
    <n v="1521"/>
    <x v="4"/>
    <x v="4"/>
    <x v="0"/>
    <x v="0"/>
  </r>
  <r>
    <s v="1.0"/>
    <x v="1"/>
    <x v="30998"/>
    <d v="2022-08-10T16:00:03"/>
    <n v="494.03249999997206"/>
    <n v="97455827"/>
    <n v="84024027"/>
    <n v="14644"/>
    <x v="359"/>
    <n v="12499712"/>
    <d v="2022-08-10T15:59:57"/>
    <n v="0"/>
    <n v="5"/>
    <x v="0"/>
    <m/>
    <n v="2138"/>
    <s v="Очередь 119"/>
    <n v="1521"/>
    <x v="4"/>
    <x v="4"/>
    <x v="0"/>
    <x v="1"/>
  </r>
  <r>
    <s v="1.0"/>
    <x v="1"/>
    <x v="30999"/>
    <d v="2022-08-26T13:20:55"/>
    <n v="8.3333333430346102E-2"/>
    <n v="43185333"/>
    <n v="16550253"/>
    <n v="7508"/>
    <x v="845"/>
    <n v="69831116"/>
    <d v="2022-08-26T13:20:51"/>
    <n v="118.84"/>
    <n v="3"/>
    <x v="2"/>
    <n v="1"/>
    <n v="2752"/>
    <s v="Очередь 66"/>
    <n v="1768"/>
    <x v="0"/>
    <x v="0"/>
    <x v="2"/>
    <x v="5"/>
  </r>
  <r>
    <s v="1.0"/>
    <x v="1"/>
    <x v="31000"/>
    <d v="2022-08-31T08:48:37"/>
    <n v="0.92416666669305414"/>
    <n v="53558145"/>
    <n v="20030625"/>
    <n v="14740"/>
    <x v="943"/>
    <n v="83451008"/>
    <d v="2022-08-31T08:48:34"/>
    <n v="109.54"/>
    <n v="1"/>
    <x v="0"/>
    <m/>
    <n v="262"/>
    <s v="Очередь 123"/>
    <n v="375"/>
    <x v="16"/>
    <x v="13"/>
    <x v="1"/>
    <x v="0"/>
  </r>
  <r>
    <s v="1.0"/>
    <x v="1"/>
    <x v="31001"/>
    <d v="2022-09-26T13:30:55"/>
    <n v="663.8288888889947"/>
    <n v="53564610"/>
    <n v="17917543"/>
    <n v="6658"/>
    <x v="428"/>
    <n v="78221117"/>
    <d v="2022-08-31T12:56:37"/>
    <n v="0"/>
    <n v="4"/>
    <x v="2"/>
    <m/>
    <n v="3139"/>
    <s v="Очередь 148"/>
    <n v="1833"/>
    <x v="34"/>
    <x v="30"/>
    <x v="4"/>
    <x v="6"/>
  </r>
  <r>
    <s v="1.0"/>
    <x v="1"/>
    <x v="31002"/>
    <d v="2022-08-10T15:47:47"/>
    <n v="391.68444444442866"/>
    <n v="71791419"/>
    <n v="87771572"/>
    <n v="14644"/>
    <x v="231"/>
    <n v="73698873"/>
    <d v="2022-08-01T16:47:05"/>
    <n v="0"/>
    <n v="5"/>
    <x v="0"/>
    <m/>
    <n v="771"/>
    <s v="Очередь 119"/>
    <n v="439"/>
    <x v="18"/>
    <x v="15"/>
    <x v="0"/>
    <x v="0"/>
  </r>
  <r>
    <s v="1.0"/>
    <x v="1"/>
    <x v="31002"/>
    <d v="2022-08-10T15:47:47"/>
    <n v="391.68444444442866"/>
    <n v="75206241"/>
    <n v="87771572"/>
    <n v="14644"/>
    <x v="1018"/>
    <n v="3821110"/>
    <d v="2022-08-02T16:34:12"/>
    <n v="0"/>
    <n v="5"/>
    <x v="0"/>
    <m/>
    <n v="3237"/>
    <s v="Очередь 119"/>
    <n v="443"/>
    <x v="12"/>
    <x v="9"/>
    <x v="0"/>
    <x v="0"/>
  </r>
  <r>
    <s v="1.0"/>
    <x v="1"/>
    <x v="31002"/>
    <d v="2022-08-10T15:47:47"/>
    <n v="391.68444444442866"/>
    <n v="78840949"/>
    <n v="87771572"/>
    <n v="14644"/>
    <x v="97"/>
    <n v="54971005"/>
    <d v="2022-08-03T17:57:29"/>
    <n v="0"/>
    <n v="5"/>
    <x v="0"/>
    <m/>
    <n v="2097"/>
    <s v="Очередь 119"/>
    <n v="687"/>
    <x v="6"/>
    <x v="5"/>
    <x v="0"/>
    <x v="2"/>
  </r>
  <r>
    <s v="1.0"/>
    <x v="1"/>
    <x v="31002"/>
    <d v="2022-08-10T15:47:47"/>
    <n v="391.68444444442866"/>
    <n v="98164517"/>
    <n v="87771572"/>
    <n v="14644"/>
    <x v="165"/>
    <n v="10681001"/>
    <d v="2022-08-10T15:47:43"/>
    <n v="0"/>
    <n v="5"/>
    <x v="0"/>
    <m/>
    <n v="771"/>
    <s v="Очередь 119"/>
    <n v="439"/>
    <x v="18"/>
    <x v="15"/>
    <x v="0"/>
    <x v="0"/>
  </r>
  <r>
    <s v="23.0"/>
    <x v="0"/>
    <x v="31003"/>
    <d v="2022-08-14T13:16:02"/>
    <n v="58.122222222271375"/>
    <n v="5289469"/>
    <n v="3466822"/>
    <n v="13045"/>
    <x v="221"/>
    <n v="38638538"/>
    <d v="2022-08-12T12:22:53"/>
    <n v="0"/>
    <n v="5"/>
    <x v="0"/>
    <m/>
    <n v="3244"/>
    <s v="Очередь 29"/>
    <n v="1621"/>
    <x v="7"/>
    <x v="2"/>
    <x v="0"/>
    <x v="0"/>
  </r>
  <r>
    <s v="1.0"/>
    <x v="1"/>
    <x v="31004"/>
    <d v="2022-08-29T10:26:52"/>
    <n v="95.320555555634201"/>
    <n v="39792526"/>
    <n v="15980393"/>
    <n v="10405"/>
    <x v="1756"/>
    <n v="63041126"/>
    <d v="2022-08-25T11:07:53"/>
    <n v="0"/>
    <n v="5"/>
    <x v="1"/>
    <m/>
    <n v="3240"/>
    <s v="Очередь 36"/>
    <n v="1621"/>
    <x v="2"/>
    <x v="2"/>
    <x v="0"/>
    <x v="0"/>
  </r>
  <r>
    <s v="1.0"/>
    <x v="1"/>
    <x v="31004"/>
    <d v="2022-08-29T10:26:52"/>
    <n v="95.320555555634201"/>
    <n v="44533161"/>
    <n v="15980393"/>
    <n v="10405"/>
    <x v="536"/>
    <n v="27628627"/>
    <d v="2022-08-27T18:35:57"/>
    <n v="0"/>
    <n v="5"/>
    <x v="1"/>
    <m/>
    <n v="3240"/>
    <s v="Очередь 36"/>
    <n v="1621"/>
    <x v="2"/>
    <x v="2"/>
    <x v="0"/>
    <x v="0"/>
  </r>
  <r>
    <s v="1.0"/>
    <x v="1"/>
    <x v="31005"/>
    <d v="2022-08-31T02:14:39"/>
    <n v="14.661666666681413"/>
    <n v="49578766"/>
    <n v="18584935"/>
    <n v="10551"/>
    <x v="1178"/>
    <n v="33531113"/>
    <d v="2022-08-30T13:36:02"/>
    <n v="0"/>
    <n v="5"/>
    <x v="1"/>
    <m/>
    <n v="3244"/>
    <s v="Очередь 110"/>
    <n v="1621"/>
    <x v="7"/>
    <x v="2"/>
    <x v="0"/>
    <x v="0"/>
  </r>
  <r>
    <s v="1.0"/>
    <x v="1"/>
    <x v="31006"/>
    <d v="2022-09-29T13:38:16"/>
    <n v="1283.1430555557017"/>
    <n v="9799660"/>
    <n v="98805674"/>
    <n v="7521"/>
    <x v="695"/>
    <n v="59231115"/>
    <d v="2022-08-15T13:37:10"/>
    <n v="0"/>
    <n v="5"/>
    <x v="2"/>
    <m/>
    <n v="2136"/>
    <s v="Очередь 149"/>
    <n v="696"/>
    <x v="15"/>
    <x v="12"/>
    <x v="0"/>
    <x v="8"/>
  </r>
  <r>
    <s v="1.0"/>
    <x v="1"/>
    <x v="31006"/>
    <d v="2022-09-29T13:38:16"/>
    <n v="1283.1430555557017"/>
    <n v="91313149"/>
    <n v="98805674"/>
    <n v="7521"/>
    <x v="1467"/>
    <n v="17331121"/>
    <d v="2022-08-08T15:19:05"/>
    <n v="0"/>
    <n v="5"/>
    <x v="2"/>
    <m/>
    <n v="2138"/>
    <s v="Очередь 149"/>
    <n v="1521"/>
    <x v="4"/>
    <x v="4"/>
    <x v="0"/>
    <x v="3"/>
  </r>
  <r>
    <s v="1.0"/>
    <x v="1"/>
    <x v="31006"/>
    <d v="2022-09-29T13:38:16"/>
    <n v="1283.1430555557017"/>
    <n v="91487319"/>
    <n v="98805674"/>
    <n v="7521"/>
    <x v="1171"/>
    <n v="8811110"/>
    <d v="2022-08-08T12:18:36"/>
    <n v="0"/>
    <n v="5"/>
    <x v="2"/>
    <m/>
    <n v="2097"/>
    <s v="Очередь 149"/>
    <n v="687"/>
    <x v="6"/>
    <x v="5"/>
    <x v="0"/>
    <x v="0"/>
  </r>
  <r>
    <s v="1.0"/>
    <x v="1"/>
    <x v="31006"/>
    <d v="2022-09-29T13:38:16"/>
    <n v="1283.1430555557017"/>
    <n v="94307133"/>
    <n v="98805674"/>
    <n v="7521"/>
    <x v="1240"/>
    <n v="20821122"/>
    <d v="2022-08-09T12:06:26"/>
    <n v="0"/>
    <n v="5"/>
    <x v="2"/>
    <m/>
    <n v="2138"/>
    <s v="Очередь 149"/>
    <n v="1521"/>
    <x v="4"/>
    <x v="4"/>
    <x v="0"/>
    <x v="0"/>
  </r>
  <r>
    <s v="1.0"/>
    <x v="1"/>
    <x v="31007"/>
    <d v="2022-10-21T15:50:32"/>
    <n v="1232.0666666667676"/>
    <n v="53107588"/>
    <n v="19414073"/>
    <n v="14740"/>
    <x v="1207"/>
    <n v="93028493"/>
    <d v="2022-08-31T11:53:01"/>
    <n v="204.29"/>
    <n v="2"/>
    <x v="0"/>
    <m/>
    <n v="719"/>
    <s v="Очередь 123"/>
    <n v="443"/>
    <x v="43"/>
    <x v="9"/>
    <x v="3"/>
    <x v="0"/>
  </r>
  <r>
    <s v="23.0"/>
    <x v="0"/>
    <x v="31008"/>
    <d v="2022-08-01T11:57:06"/>
    <n v="937.38722222222714"/>
    <n v="73591888"/>
    <n v="60355131"/>
    <n v="14790"/>
    <x v="556"/>
    <n v="67609667"/>
    <d v="2022-08-01T11:57:06"/>
    <n v="0"/>
    <n v="5"/>
    <x v="0"/>
    <m/>
    <n v="3240"/>
    <s v="Очередь 23"/>
    <n v="1621"/>
    <x v="2"/>
    <x v="2"/>
    <x v="0"/>
    <x v="0"/>
  </r>
  <r>
    <s v="1.0"/>
    <x v="1"/>
    <x v="31009"/>
    <d v="2022-08-09T16:30:19"/>
    <n v="623.55055555561557"/>
    <n v="76116051"/>
    <n v="77903607"/>
    <n v="15023"/>
    <x v="1895"/>
    <n v="7601120"/>
    <d v="2022-08-02T14:15:24"/>
    <n v="0"/>
    <n v="5"/>
    <x v="0"/>
    <m/>
    <n v="2840"/>
    <s v="Очередь 121"/>
    <n v="378"/>
    <x v="20"/>
    <x v="17"/>
    <x v="0"/>
    <x v="6"/>
  </r>
  <r>
    <s v="1.0"/>
    <x v="1"/>
    <x v="22680"/>
    <d v="2022-08-19T11:21:10"/>
    <n v="9.3463888888363726"/>
    <n v="22333239"/>
    <n v="10788900"/>
    <n v="7612"/>
    <x v="133"/>
    <n v="28901012"/>
    <d v="2022-08-19T11:21:02"/>
    <n v="169.15"/>
    <n v="1"/>
    <x v="2"/>
    <m/>
    <n v="2136"/>
    <s v="Очередь 93"/>
    <n v="696"/>
    <x v="15"/>
    <x v="12"/>
    <x v="1"/>
    <x v="0"/>
  </r>
  <r>
    <s v="23.0"/>
    <x v="0"/>
    <x v="31010"/>
    <d v="2022-08-31T15:05:06"/>
    <n v="269.83333333331393"/>
    <n v="53891511"/>
    <n v="10964666"/>
    <n v="13261"/>
    <x v="711"/>
    <n v="91211119"/>
    <d v="2022-08-31T15:05:06"/>
    <n v="61.92"/>
    <n v="1"/>
    <x v="0"/>
    <m/>
    <n v="378"/>
    <s v="Очередь 24"/>
    <n v="415"/>
    <x v="22"/>
    <x v="19"/>
    <x v="1"/>
    <x v="0"/>
  </r>
  <r>
    <s v="23.0"/>
    <x v="0"/>
    <x v="31011"/>
    <d v="2022-08-25T14:57:06"/>
    <n v="35.257222222338896"/>
    <n v="35871323"/>
    <n v="15176553"/>
    <n v="13780"/>
    <x v="41"/>
    <n v="29501122"/>
    <d v="2022-08-24T14:13:16"/>
    <n v="0"/>
    <n v="5"/>
    <x v="0"/>
    <m/>
    <n v="252"/>
    <s v="Очередь 64"/>
    <n v="401"/>
    <x v="19"/>
    <x v="16"/>
    <x v="0"/>
    <x v="0"/>
  </r>
  <r>
    <s v="23.0"/>
    <x v="0"/>
    <x v="31011"/>
    <d v="2022-08-25T14:57:06"/>
    <n v="35.257222222338896"/>
    <n v="38680326"/>
    <n v="15176553"/>
    <n v="13780"/>
    <x v="528"/>
    <n v="319003"/>
    <d v="2022-08-25T14:57:06"/>
    <n v="0"/>
    <n v="5"/>
    <x v="0"/>
    <m/>
    <n v="252"/>
    <s v="Очередь 64"/>
    <n v="401"/>
    <x v="19"/>
    <x v="16"/>
    <x v="0"/>
    <x v="0"/>
  </r>
  <r>
    <s v="1.0"/>
    <x v="1"/>
    <x v="31012"/>
    <d v="2022-08-11T11:39:24"/>
    <n v="82.256388889043592"/>
    <n v="841283"/>
    <n v="137652"/>
    <n v="4878"/>
    <x v="889"/>
    <n v="22411112"/>
    <d v="2022-08-11T11:39:19"/>
    <n v="156.04"/>
    <n v="1"/>
    <x v="3"/>
    <m/>
    <n v="2960"/>
    <s v="Очередь 153"/>
    <n v="1799"/>
    <x v="9"/>
    <x v="7"/>
    <x v="1"/>
    <x v="5"/>
  </r>
  <r>
    <s v="1.0"/>
    <x v="1"/>
    <x v="31012"/>
    <d v="2022-08-11T11:39:24"/>
    <n v="82.256388889043592"/>
    <n v="94870770"/>
    <n v="137652"/>
    <n v="4878"/>
    <x v="467"/>
    <n v="54011025"/>
    <d v="2022-08-09T14:58:19"/>
    <n v="117.5"/>
    <n v="2"/>
    <x v="3"/>
    <m/>
    <n v="2136"/>
    <s v="Очередь 153"/>
    <n v="696"/>
    <x v="15"/>
    <x v="12"/>
    <x v="3"/>
    <x v="3"/>
  </r>
  <r>
    <s v="1.0"/>
    <x v="1"/>
    <x v="31013"/>
    <d v="2022-09-02T13:37:11"/>
    <n v="64.345833333441988"/>
    <n v="52457201"/>
    <n v="19008148"/>
    <n v="2221"/>
    <x v="259"/>
    <n v="82721128"/>
    <d v="2022-08-31T13:04:01"/>
    <n v="0"/>
    <n v="5"/>
    <x v="3"/>
    <m/>
    <n v="2814"/>
    <s v="Очередь 33"/>
    <n v="1780"/>
    <x v="3"/>
    <x v="3"/>
    <x v="0"/>
    <x v="0"/>
  </r>
  <r>
    <s v="1.0"/>
    <x v="1"/>
    <x v="12996"/>
    <d v="2022-08-25T11:42:11"/>
    <n v="5.1594444445800036"/>
    <n v="38956383"/>
    <n v="15802260"/>
    <n v="14740"/>
    <x v="839"/>
    <n v="71189971"/>
    <d v="2022-08-25T11:42:08"/>
    <n v="126.2"/>
    <n v="1"/>
    <x v="0"/>
    <m/>
    <n v="3240"/>
    <s v="Очередь 123"/>
    <n v="1621"/>
    <x v="2"/>
    <x v="2"/>
    <x v="1"/>
    <x v="0"/>
  </r>
  <r>
    <s v="1.0"/>
    <x v="1"/>
    <x v="31014"/>
    <d v="2022-08-26T14:01:25"/>
    <n v="7.4138888888410293"/>
    <n v="43042106"/>
    <n v="16149408"/>
    <n v="14740"/>
    <x v="80"/>
    <n v="70909770"/>
    <d v="2022-08-26T14:01:22"/>
    <n v="39.950000000000003"/>
    <n v="1"/>
    <x v="0"/>
    <m/>
    <n v="2108"/>
    <s v="Очередь 123"/>
    <n v="691"/>
    <x v="14"/>
    <x v="11"/>
    <x v="1"/>
    <x v="0"/>
  </r>
  <r>
    <s v="1.0"/>
    <x v="1"/>
    <x v="31015"/>
    <d v="2022-08-31T15:29:13"/>
    <n v="38.399166666611563"/>
    <n v="52594168"/>
    <n v="18890518"/>
    <n v="15113"/>
    <x v="606"/>
    <n v="15931011"/>
    <d v="2022-08-31T15:29:02"/>
    <n v="121.13"/>
    <n v="1"/>
    <x v="0"/>
    <m/>
    <n v="2389"/>
    <s v="Очередь 7"/>
    <n v="323"/>
    <x v="21"/>
    <x v="18"/>
    <x v="1"/>
    <x v="9"/>
  </r>
  <r>
    <s v="23.0"/>
    <x v="0"/>
    <x v="31016"/>
    <d v="2022-08-15T11:28:00"/>
    <n v="463.42416666675126"/>
    <n v="96240010"/>
    <n v="89916290"/>
    <n v="14790"/>
    <x v="929"/>
    <n v="37276837"/>
    <d v="2022-08-09T14:32:50"/>
    <n v="178.88"/>
    <n v="6"/>
    <x v="0"/>
    <m/>
    <n v="3240"/>
    <s v="Очередь 23"/>
    <n v="1621"/>
    <x v="2"/>
    <x v="2"/>
    <x v="5"/>
    <x v="9"/>
  </r>
  <r>
    <s v="1.0"/>
    <x v="1"/>
    <x v="31017"/>
    <d v="2022-08-15T18:27:47"/>
    <n v="2.8333333320915699E-2"/>
    <n v="9685888"/>
    <n v="6214450"/>
    <n v="10078"/>
    <x v="738"/>
    <n v="82049582"/>
    <d v="2022-08-15T18:27:43"/>
    <n v="102.34"/>
    <n v="1"/>
    <x v="1"/>
    <m/>
    <n v="3244"/>
    <s v="Очередь 95"/>
    <n v="1621"/>
    <x v="7"/>
    <x v="2"/>
    <x v="1"/>
    <x v="3"/>
  </r>
  <r>
    <s v="1.0"/>
    <x v="1"/>
    <x v="31018"/>
    <d v="2022-08-25T16:27:12"/>
    <n v="150.19305555545725"/>
    <n v="22555796"/>
    <n v="9982563"/>
    <n v="10551"/>
    <x v="55"/>
    <n v="37111043"/>
    <d v="2022-08-19T15:15:56"/>
    <n v="0"/>
    <n v="5"/>
    <x v="1"/>
    <m/>
    <n v="3240"/>
    <s v="Очередь 110"/>
    <n v="1621"/>
    <x v="2"/>
    <x v="2"/>
    <x v="0"/>
    <x v="0"/>
  </r>
  <r>
    <s v="1.0"/>
    <x v="1"/>
    <x v="31018"/>
    <d v="2022-08-25T16:27:12"/>
    <n v="150.19305555545725"/>
    <n v="34608996"/>
    <n v="9982563"/>
    <n v="10551"/>
    <x v="183"/>
    <n v="64911016"/>
    <d v="2022-08-24T15:55:51"/>
    <n v="0"/>
    <n v="5"/>
    <x v="1"/>
    <m/>
    <n v="3240"/>
    <s v="Очередь 110"/>
    <n v="1621"/>
    <x v="2"/>
    <x v="2"/>
    <x v="0"/>
    <x v="5"/>
  </r>
  <r>
    <s v="23.0"/>
    <x v="0"/>
    <x v="31019"/>
    <d v="2022-08-27T11:01:31"/>
    <n v="21.068888888927177"/>
    <n v="44613140"/>
    <n v="16081010"/>
    <n v="13780"/>
    <x v="619"/>
    <n v="62569562"/>
    <d v="2022-08-27T11:01:31"/>
    <n v="0"/>
    <n v="5"/>
    <x v="0"/>
    <m/>
    <n v="3240"/>
    <s v="Очередь 64"/>
    <n v="1621"/>
    <x v="2"/>
    <x v="2"/>
    <x v="0"/>
    <x v="8"/>
  </r>
  <r>
    <s v="1.0"/>
    <x v="1"/>
    <x v="31020"/>
    <d v="2022-08-17T15:59:38"/>
    <n v="301.98055555560859"/>
    <n v="823442"/>
    <n v="97729984"/>
    <n v="14643"/>
    <x v="467"/>
    <n v="54011025"/>
    <d v="2022-08-11T12:47:01"/>
    <n v="0"/>
    <n v="5"/>
    <x v="0"/>
    <m/>
    <n v="2136"/>
    <s v="Очередь 41"/>
    <n v="696"/>
    <x v="15"/>
    <x v="12"/>
    <x v="0"/>
    <x v="3"/>
  </r>
  <r>
    <s v="1.0"/>
    <x v="1"/>
    <x v="31020"/>
    <d v="2022-08-17T15:59:38"/>
    <n v="301.98055555560859"/>
    <n v="15978766"/>
    <n v="97729984"/>
    <n v="14643"/>
    <x v="311"/>
    <n v="96121059"/>
    <d v="2022-08-17T15:59:32"/>
    <n v="0"/>
    <n v="5"/>
    <x v="0"/>
    <m/>
    <n v="2430"/>
    <s v="Очередь 41"/>
    <n v="1699"/>
    <x v="11"/>
    <x v="8"/>
    <x v="0"/>
    <x v="4"/>
  </r>
  <r>
    <s v="1.0"/>
    <x v="1"/>
    <x v="31020"/>
    <d v="2022-08-17T15:59:38"/>
    <n v="301.98055555560859"/>
    <n v="85072804"/>
    <n v="97729984"/>
    <n v="14643"/>
    <x v="95"/>
    <n v="72909972"/>
    <d v="2022-08-05T13:44:13"/>
    <n v="0"/>
    <n v="5"/>
    <x v="0"/>
    <m/>
    <n v="2136"/>
    <s v="Очередь 41"/>
    <n v="696"/>
    <x v="15"/>
    <x v="12"/>
    <x v="0"/>
    <x v="0"/>
  </r>
  <r>
    <s v="1.0"/>
    <x v="1"/>
    <x v="31020"/>
    <d v="2022-08-17T15:59:38"/>
    <n v="301.98055555560859"/>
    <n v="85724659"/>
    <n v="97729984"/>
    <n v="14643"/>
    <x v="1067"/>
    <n v="3506103"/>
    <d v="2022-08-05T08:19:11"/>
    <n v="0"/>
    <n v="5"/>
    <x v="0"/>
    <m/>
    <n v="771"/>
    <s v="Очередь 41"/>
    <n v="439"/>
    <x v="18"/>
    <x v="15"/>
    <x v="0"/>
    <x v="8"/>
  </r>
  <r>
    <s v="1.0"/>
    <x v="1"/>
    <x v="31020"/>
    <d v="2022-08-17T15:59:38"/>
    <n v="301.98055555560859"/>
    <n v="90894325"/>
    <n v="97729984"/>
    <n v="14643"/>
    <x v="468"/>
    <n v="40451124"/>
    <d v="2022-08-08T14:53:41"/>
    <n v="0"/>
    <n v="5"/>
    <x v="0"/>
    <m/>
    <n v="3240"/>
    <s v="Очередь 41"/>
    <n v="1621"/>
    <x v="2"/>
    <x v="2"/>
    <x v="0"/>
    <x v="2"/>
  </r>
  <r>
    <s v="1.0"/>
    <x v="1"/>
    <x v="31021"/>
    <d v="2022-09-07T04:51:17"/>
    <n v="427.42333333322313"/>
    <n v="31829570"/>
    <n v="11781221"/>
    <n v="13062"/>
    <x v="429"/>
    <n v="27281062"/>
    <d v="2022-08-23T07:45:15"/>
    <n v="0"/>
    <n v="5"/>
    <x v="0"/>
    <m/>
    <n v="3240"/>
    <s v="Очередь 47"/>
    <n v="1621"/>
    <x v="2"/>
    <x v="2"/>
    <x v="0"/>
    <x v="7"/>
  </r>
  <r>
    <s v="6.0"/>
    <x v="1"/>
    <x v="31022"/>
    <m/>
    <n v="0"/>
    <n v="30147864"/>
    <n v="9680768"/>
    <n v="12245"/>
    <x v="426"/>
    <n v="80641038"/>
    <d v="2022-08-22T13:41:43"/>
    <n v="116.01"/>
    <n v="2"/>
    <x v="0"/>
    <m/>
    <n v="3240"/>
    <s v="Очередь 143"/>
    <n v="1621"/>
    <x v="2"/>
    <x v="2"/>
    <x v="3"/>
    <x v="4"/>
  </r>
  <r>
    <s v="6.0"/>
    <x v="1"/>
    <x v="31022"/>
    <m/>
    <n v="0"/>
    <n v="33415229"/>
    <n v="9680768"/>
    <n v="12245"/>
    <x v="156"/>
    <n v="61129461"/>
    <d v="2022-08-23T19:15:27"/>
    <n v="0"/>
    <n v="5"/>
    <x v="0"/>
    <m/>
    <n v="3244"/>
    <s v="Очередь 143"/>
    <n v="1621"/>
    <x v="7"/>
    <x v="2"/>
    <x v="0"/>
    <x v="0"/>
  </r>
  <r>
    <s v=""/>
    <x v="2"/>
    <x v="31023"/>
    <d v="2022-08-02T10:54:24"/>
    <n v="18.56722222227836"/>
    <n v="73376102"/>
    <n v="93876763"/>
    <n v="8071"/>
    <x v="447"/>
    <n v="83151038"/>
    <d v="2022-08-01T16:51:25"/>
    <n v="0"/>
    <n v="5"/>
    <x v="2"/>
    <m/>
    <n v="378"/>
    <s v="Очередь 104"/>
    <n v="415"/>
    <x v="22"/>
    <x v="19"/>
    <x v="0"/>
    <x v="0"/>
  </r>
  <r>
    <s v=""/>
    <x v="2"/>
    <x v="31023"/>
    <d v="2022-08-02T10:54:24"/>
    <n v="18.56722222227836"/>
    <n v="74161442"/>
    <n v="93876763"/>
    <n v="8071"/>
    <x v="670"/>
    <n v="93411119"/>
    <d v="2022-08-01T16:21:06"/>
    <n v="0"/>
    <n v="5"/>
    <x v="2"/>
    <m/>
    <n v="252"/>
    <s v="Очередь 104"/>
    <n v="401"/>
    <x v="19"/>
    <x v="16"/>
    <x v="0"/>
    <x v="4"/>
  </r>
  <r>
    <s v=""/>
    <x v="2"/>
    <x v="31023"/>
    <d v="2022-08-02T10:54:24"/>
    <n v="18.56722222227836"/>
    <n v="76158096"/>
    <n v="93876763"/>
    <n v="8071"/>
    <x v="1633"/>
    <n v="53629253"/>
    <d v="2022-08-02T10:54:24"/>
    <n v="0"/>
    <n v="5"/>
    <x v="2"/>
    <m/>
    <n v="378"/>
    <s v="Очередь 104"/>
    <n v="415"/>
    <x v="22"/>
    <x v="19"/>
    <x v="0"/>
    <x v="0"/>
  </r>
  <r>
    <s v="23.0"/>
    <x v="0"/>
    <x v="31024"/>
    <d v="2022-09-12T14:23:45"/>
    <n v="1571.3669444445404"/>
    <n v="2973663"/>
    <n v="74091108"/>
    <n v="12697"/>
    <x v="892"/>
    <n v="8631010"/>
    <d v="2022-08-11T12:16:27"/>
    <n v="170.87"/>
    <n v="6"/>
    <x v="0"/>
    <m/>
    <n v="960"/>
    <s v="Очередь 83"/>
    <n v="402"/>
    <x v="29"/>
    <x v="25"/>
    <x v="5"/>
    <x v="0"/>
  </r>
  <r>
    <s v="1.0"/>
    <x v="1"/>
    <x v="31025"/>
    <d v="2022-08-15T11:51:42"/>
    <n v="157.98472222220153"/>
    <n v="6812617"/>
    <n v="356566"/>
    <n v="6658"/>
    <x v="350"/>
    <n v="42731114"/>
    <d v="2022-08-12T12:56:45"/>
    <n v="159.63"/>
    <n v="2"/>
    <x v="2"/>
    <m/>
    <n v="255"/>
    <s v="Очередь 148"/>
    <n v="445"/>
    <x v="17"/>
    <x v="14"/>
    <x v="3"/>
    <x v="0"/>
  </r>
  <r>
    <s v="1.0"/>
    <x v="1"/>
    <x v="31025"/>
    <d v="2022-08-15T11:51:42"/>
    <n v="157.98472222220153"/>
    <n v="12027528"/>
    <n v="356566"/>
    <n v="6658"/>
    <x v="1306"/>
    <n v="40851124"/>
    <d v="2022-08-15T11:51:38"/>
    <n v="181.02"/>
    <n v="1"/>
    <x v="2"/>
    <m/>
    <n v="3481"/>
    <s v="Очередь 148"/>
    <n v="1882"/>
    <x v="44"/>
    <x v="39"/>
    <x v="1"/>
    <x v="0"/>
  </r>
  <r>
    <s v="1.0"/>
    <x v="1"/>
    <x v="31025"/>
    <d v="2022-08-15T11:51:42"/>
    <n v="157.98472222220153"/>
    <n v="96243457"/>
    <n v="356566"/>
    <n v="6658"/>
    <x v="1804"/>
    <n v="86021118"/>
    <d v="2022-08-09T14:54:04"/>
    <n v="164.37"/>
    <n v="6"/>
    <x v="2"/>
    <m/>
    <n v="3139"/>
    <s v="Очередь 148"/>
    <n v="1833"/>
    <x v="34"/>
    <x v="30"/>
    <x v="5"/>
    <x v="3"/>
  </r>
  <r>
    <s v="1.0"/>
    <x v="1"/>
    <x v="31025"/>
    <d v="2022-08-15T11:51:42"/>
    <n v="157.98472222220153"/>
    <n v="99833525"/>
    <n v="356566"/>
    <n v="6658"/>
    <x v="1804"/>
    <n v="86021118"/>
    <d v="2022-08-10T12:55:34"/>
    <n v="116.93"/>
    <n v="2"/>
    <x v="2"/>
    <m/>
    <n v="3139"/>
    <s v="Очередь 148"/>
    <n v="1833"/>
    <x v="34"/>
    <x v="30"/>
    <x v="3"/>
    <x v="3"/>
  </r>
  <r>
    <s v="1.0"/>
    <x v="1"/>
    <x v="31026"/>
    <d v="2022-08-24T16:41:07"/>
    <n v="26.126944444491528"/>
    <n v="31619566"/>
    <n v="13834599"/>
    <n v="2725"/>
    <x v="1334"/>
    <n v="68611126"/>
    <d v="2022-08-23T15:11:42"/>
    <n v="142.76"/>
    <n v="3"/>
    <x v="3"/>
    <m/>
    <n v="2840"/>
    <s v="Очередь 99"/>
    <n v="378"/>
    <x v="20"/>
    <x v="17"/>
    <x v="2"/>
    <x v="10"/>
  </r>
  <r>
    <s v="1.0"/>
    <x v="1"/>
    <x v="31027"/>
    <d v="2022-09-05T13:50:50"/>
    <n v="193.10361111100065"/>
    <n v="49042887"/>
    <n v="17343863"/>
    <n v="502"/>
    <x v="797"/>
    <n v="31791123"/>
    <d v="2022-08-29T13:30:11"/>
    <n v="179.29"/>
    <n v="2"/>
    <x v="3"/>
    <m/>
    <n v="2960"/>
    <s v="Очередь 38"/>
    <n v="1799"/>
    <x v="9"/>
    <x v="7"/>
    <x v="3"/>
    <x v="8"/>
  </r>
  <r>
    <s v="1.0"/>
    <x v="1"/>
    <x v="31028"/>
    <d v="2022-08-15T12:01:38"/>
    <n v="493.40055555570871"/>
    <n v="10361390"/>
    <n v="87852761"/>
    <n v="12725"/>
    <x v="353"/>
    <n v="96259596"/>
    <d v="2022-08-15T12:01:32"/>
    <n v="0"/>
    <n v="5"/>
    <x v="0"/>
    <m/>
    <n v="3240"/>
    <s v="Очередь 92"/>
    <n v="1621"/>
    <x v="2"/>
    <x v="2"/>
    <x v="0"/>
    <x v="0"/>
  </r>
  <r>
    <s v="1.0"/>
    <x v="1"/>
    <x v="31028"/>
    <d v="2022-08-15T12:01:38"/>
    <n v="493.40055555570871"/>
    <n v="72260442"/>
    <n v="87852761"/>
    <n v="12725"/>
    <x v="1248"/>
    <n v="93109593"/>
    <d v="2022-08-01T11:53:14"/>
    <n v="0"/>
    <n v="5"/>
    <x v="0"/>
    <m/>
    <n v="3240"/>
    <s v="Очередь 92"/>
    <n v="1621"/>
    <x v="2"/>
    <x v="2"/>
    <x v="0"/>
    <x v="4"/>
  </r>
  <r>
    <s v=""/>
    <x v="2"/>
    <x v="31029"/>
    <d v="2022-08-26T10:28:18"/>
    <n v="89.327499999955762"/>
    <n v="29502573"/>
    <n v="12790324"/>
    <n v="8070"/>
    <x v="1133"/>
    <n v="53479253"/>
    <d v="2022-08-22T17:08:56"/>
    <n v="0"/>
    <n v="5"/>
    <x v="2"/>
    <m/>
    <n v="378"/>
    <s v="Очередь 3"/>
    <n v="415"/>
    <x v="22"/>
    <x v="19"/>
    <x v="0"/>
    <x v="8"/>
  </r>
  <r>
    <s v=""/>
    <x v="2"/>
    <x v="31029"/>
    <d v="2022-08-26T10:28:18"/>
    <n v="89.327499999955762"/>
    <n v="33804428"/>
    <n v="12790324"/>
    <n v="8070"/>
    <x v="74"/>
    <n v="62481126"/>
    <d v="2022-08-23T10:06:39"/>
    <n v="0"/>
    <n v="5"/>
    <x v="2"/>
    <m/>
    <n v="378"/>
    <s v="Очередь 3"/>
    <n v="415"/>
    <x v="22"/>
    <x v="19"/>
    <x v="0"/>
    <x v="0"/>
  </r>
  <r>
    <s v=""/>
    <x v="2"/>
    <x v="31029"/>
    <d v="2022-08-26T10:28:18"/>
    <n v="89.327499999955762"/>
    <n v="43204306"/>
    <n v="12790324"/>
    <n v="8070"/>
    <x v="1387"/>
    <n v="85331128"/>
    <d v="2022-08-26T10:28:18"/>
    <n v="180.79"/>
    <n v="1"/>
    <x v="2"/>
    <m/>
    <n v="378"/>
    <s v="Очередь 3"/>
    <n v="415"/>
    <x v="22"/>
    <x v="19"/>
    <x v="1"/>
    <x v="8"/>
  </r>
  <r>
    <s v="1.0"/>
    <x v="1"/>
    <x v="31030"/>
    <d v="2022-08-01T10:44:14"/>
    <n v="42.420833333220799"/>
    <n v="72606260"/>
    <n v="92022158"/>
    <n v="9408"/>
    <x v="109"/>
    <n v="3119103"/>
    <d v="2022-08-01T10:44:10"/>
    <n v="0"/>
    <n v="5"/>
    <x v="2"/>
    <m/>
    <n v="3240"/>
    <s v="Очередь 128"/>
    <n v="1621"/>
    <x v="2"/>
    <x v="2"/>
    <x v="0"/>
    <x v="4"/>
  </r>
  <r>
    <s v="1.0"/>
    <x v="1"/>
    <x v="31031"/>
    <d v="2022-08-22T09:46:46"/>
    <n v="294.64694444445195"/>
    <n v="97534050"/>
    <n v="1418739"/>
    <n v="14643"/>
    <x v="308"/>
    <n v="97491109"/>
    <d v="2022-08-10T13:24:49"/>
    <n v="30.68"/>
    <n v="2"/>
    <x v="0"/>
    <m/>
    <n v="2031"/>
    <s v="Очередь 41"/>
    <n v="674"/>
    <x v="1"/>
    <x v="1"/>
    <x v="3"/>
    <x v="5"/>
  </r>
  <r>
    <s v="1.0"/>
    <x v="1"/>
    <x v="31032"/>
    <d v="2022-08-24T15:29:05"/>
    <n v="131.63972222217126"/>
    <n v="35051380"/>
    <n v="9887615"/>
    <n v="14642"/>
    <x v="148"/>
    <n v="41761124"/>
    <d v="2022-08-24T15:29:00"/>
    <n v="191.59"/>
    <n v="1"/>
    <x v="0"/>
    <m/>
    <n v="2077"/>
    <s v="Очередь 50"/>
    <n v="307"/>
    <x v="28"/>
    <x v="24"/>
    <x v="1"/>
    <x v="2"/>
  </r>
  <r>
    <s v="1.0"/>
    <x v="1"/>
    <x v="31033"/>
    <d v="2022-08-23T15:37:51"/>
    <n v="37.706944444449618"/>
    <n v="31172204"/>
    <n v="13549885"/>
    <n v="7521"/>
    <x v="126"/>
    <n v="38611113"/>
    <d v="2022-08-23T15:37:45"/>
    <n v="66.58"/>
    <n v="1"/>
    <x v="2"/>
    <m/>
    <n v="2031"/>
    <s v="Очередь 149"/>
    <n v="674"/>
    <x v="1"/>
    <x v="1"/>
    <x v="1"/>
    <x v="4"/>
  </r>
  <r>
    <s v="1.0"/>
    <x v="1"/>
    <x v="31034"/>
    <d v="2022-08-23T10:25:05"/>
    <n v="14.689166666648816"/>
    <n v="31717304"/>
    <n v="13215832"/>
    <n v="14702"/>
    <x v="96"/>
    <n v="71335571"/>
    <d v="2022-08-23T10:24:59"/>
    <n v="153.28"/>
    <n v="1"/>
    <x v="0"/>
    <m/>
    <n v="3237"/>
    <s v="Очередь 35"/>
    <n v="443"/>
    <x v="12"/>
    <x v="9"/>
    <x v="1"/>
    <x v="9"/>
  </r>
  <r>
    <s v="1.0"/>
    <x v="1"/>
    <x v="31035"/>
    <d v="2022-08-15T15:25:57"/>
    <n v="106.42138888884801"/>
    <n v="9725247"/>
    <n v="2582695"/>
    <n v="14643"/>
    <x v="1434"/>
    <n v="6371110"/>
    <d v="2022-08-15T15:25:52"/>
    <n v="152.94999999999999"/>
    <n v="1"/>
    <x v="0"/>
    <m/>
    <n v="2531"/>
    <s v="Очередь 41"/>
    <n v="1720"/>
    <x v="13"/>
    <x v="10"/>
    <x v="1"/>
    <x v="0"/>
  </r>
  <r>
    <s v=""/>
    <x v="2"/>
    <x v="31036"/>
    <d v="2022-08-08T14:14:48"/>
    <n v="94.775277777691372"/>
    <n v="84546088"/>
    <n v="96650947"/>
    <n v="14111"/>
    <x v="968"/>
    <n v="21211072"/>
    <d v="2022-08-04T17:58:35"/>
    <n v="0"/>
    <n v="5"/>
    <x v="0"/>
    <m/>
    <n v="252"/>
    <s v="Очередь 122"/>
    <n v="401"/>
    <x v="19"/>
    <x v="16"/>
    <x v="0"/>
    <x v="0"/>
  </r>
  <r>
    <s v=""/>
    <x v="2"/>
    <x v="31036"/>
    <d v="2022-08-08T14:14:48"/>
    <n v="94.775277777691372"/>
    <n v="86136804"/>
    <n v="96650947"/>
    <n v="14111"/>
    <x v="1312"/>
    <n v="61381076"/>
    <d v="2022-08-05T09:12:44"/>
    <n v="0"/>
    <n v="5"/>
    <x v="0"/>
    <m/>
    <n v="2351"/>
    <s v="Очередь 122"/>
    <n v="1636"/>
    <x v="32"/>
    <x v="28"/>
    <x v="0"/>
    <x v="0"/>
  </r>
  <r>
    <s v=""/>
    <x v="2"/>
    <x v="31036"/>
    <d v="2022-08-08T14:14:48"/>
    <n v="94.775277777691372"/>
    <n v="93313343"/>
    <n v="96650947"/>
    <n v="14111"/>
    <x v="74"/>
    <n v="62481126"/>
    <d v="2022-08-08T14:14:48"/>
    <n v="0"/>
    <n v="5"/>
    <x v="0"/>
    <m/>
    <n v="378"/>
    <s v="Очередь 122"/>
    <n v="415"/>
    <x v="22"/>
    <x v="19"/>
    <x v="0"/>
    <x v="0"/>
  </r>
  <r>
    <s v="1.0"/>
    <x v="1"/>
    <x v="31037"/>
    <d v="2022-08-05T10:25:21"/>
    <n v="322.20861111109843"/>
    <n v="74082747"/>
    <n v="86328589"/>
    <n v="14097"/>
    <x v="839"/>
    <n v="71189971"/>
    <d v="2022-08-01T15:59:22"/>
    <n v="0"/>
    <n v="5"/>
    <x v="0"/>
    <m/>
    <n v="3240"/>
    <s v="Очередь 135"/>
    <n v="1621"/>
    <x v="2"/>
    <x v="2"/>
    <x v="0"/>
    <x v="0"/>
  </r>
  <r>
    <s v="1.0"/>
    <x v="1"/>
    <x v="31037"/>
    <d v="2022-08-05T10:25:21"/>
    <n v="322.20861111109843"/>
    <n v="80986766"/>
    <n v="86328589"/>
    <n v="14097"/>
    <x v="334"/>
    <n v="5891505"/>
    <d v="2022-08-03T12:05:17"/>
    <n v="137.30000000000001"/>
    <n v="2"/>
    <x v="0"/>
    <m/>
    <n v="2351"/>
    <s v="Очередь 135"/>
    <n v="1636"/>
    <x v="32"/>
    <x v="28"/>
    <x v="3"/>
    <x v="0"/>
  </r>
  <r>
    <s v="1.0"/>
    <x v="1"/>
    <x v="31037"/>
    <d v="2022-08-05T10:25:21"/>
    <n v="322.20861111109843"/>
    <n v="84473074"/>
    <n v="86328589"/>
    <n v="14097"/>
    <x v="1260"/>
    <n v="25771032"/>
    <d v="2022-08-04T11:22:24"/>
    <n v="72.05"/>
    <n v="2"/>
    <x v="0"/>
    <m/>
    <n v="2568"/>
    <s v="Очередь 135"/>
    <n v="1728"/>
    <x v="33"/>
    <x v="29"/>
    <x v="3"/>
    <x v="0"/>
  </r>
  <r>
    <s v="1.0"/>
    <x v="1"/>
    <x v="31037"/>
    <d v="2022-08-05T10:25:21"/>
    <n v="322.20861111109843"/>
    <n v="86770327"/>
    <n v="86328589"/>
    <n v="14097"/>
    <x v="412"/>
    <n v="14871111"/>
    <d v="2022-08-05T10:25:18"/>
    <n v="0"/>
    <n v="5"/>
    <x v="0"/>
    <m/>
    <n v="3240"/>
    <s v="Очередь 135"/>
    <n v="1621"/>
    <x v="2"/>
    <x v="2"/>
    <x v="0"/>
    <x v="5"/>
  </r>
  <r>
    <s v="1.0"/>
    <x v="1"/>
    <x v="31038"/>
    <d v="2022-08-28T11:05:07"/>
    <n v="758.42138888896443"/>
    <n v="8397092"/>
    <n v="90102549"/>
    <n v="3358"/>
    <x v="318"/>
    <n v="94718894"/>
    <d v="2022-08-14T13:07:52"/>
    <n v="0"/>
    <n v="5"/>
    <x v="3"/>
    <m/>
    <n v="2553"/>
    <s v="Очередь 152"/>
    <n v="388"/>
    <x v="35"/>
    <x v="31"/>
    <x v="0"/>
    <x v="0"/>
  </r>
  <r>
    <s v="1.0"/>
    <x v="1"/>
    <x v="31038"/>
    <d v="2022-08-28T11:05:07"/>
    <n v="758.42138888896443"/>
    <n v="26876050"/>
    <n v="90102549"/>
    <n v="3358"/>
    <x v="140"/>
    <n v="65601076"/>
    <d v="2022-08-21T13:09:32"/>
    <n v="0"/>
    <n v="5"/>
    <x v="3"/>
    <m/>
    <n v="2486"/>
    <s v="Очередь 152"/>
    <n v="674"/>
    <x v="10"/>
    <x v="1"/>
    <x v="0"/>
    <x v="0"/>
  </r>
  <r>
    <s v="1.0"/>
    <x v="1"/>
    <x v="31038"/>
    <d v="2022-08-28T11:05:07"/>
    <n v="758.42138888896443"/>
    <n v="44999742"/>
    <n v="90102549"/>
    <n v="3358"/>
    <x v="1201"/>
    <n v="49218449"/>
    <d v="2022-08-28T11:05:03"/>
    <n v="0"/>
    <n v="5"/>
    <x v="3"/>
    <m/>
    <n v="2486"/>
    <s v="Очередь 152"/>
    <n v="674"/>
    <x v="10"/>
    <x v="1"/>
    <x v="0"/>
    <x v="9"/>
  </r>
  <r>
    <s v="1.0"/>
    <x v="1"/>
    <x v="31038"/>
    <d v="2022-08-28T11:05:07"/>
    <n v="758.42138888896443"/>
    <n v="74960437"/>
    <n v="90102549"/>
    <n v="2725"/>
    <x v="1181"/>
    <n v="62891076"/>
    <d v="2022-08-02T14:28:30"/>
    <n v="0"/>
    <n v="5"/>
    <x v="3"/>
    <m/>
    <n v="2486"/>
    <s v="Очередь 99"/>
    <n v="674"/>
    <x v="10"/>
    <x v="1"/>
    <x v="0"/>
    <x v="0"/>
  </r>
  <r>
    <s v="1.0"/>
    <x v="1"/>
    <x v="31038"/>
    <d v="2022-08-28T11:05:07"/>
    <n v="758.42138888896443"/>
    <n v="78924095"/>
    <n v="90102549"/>
    <n v="3361"/>
    <x v="1283"/>
    <n v="23171082"/>
    <d v="2022-08-03T15:21:47"/>
    <n v="0"/>
    <n v="5"/>
    <x v="3"/>
    <m/>
    <n v="2814"/>
    <s v="Очередь 26"/>
    <n v="1780"/>
    <x v="3"/>
    <x v="3"/>
    <x v="0"/>
    <x v="11"/>
  </r>
  <r>
    <s v="1.0"/>
    <x v="1"/>
    <x v="31038"/>
    <d v="2022-08-28T11:05:07"/>
    <n v="758.42138888896443"/>
    <n v="81773878"/>
    <n v="90102549"/>
    <n v="3360"/>
    <x v="955"/>
    <n v="74981117"/>
    <d v="2022-08-04T12:44:17"/>
    <n v="0"/>
    <n v="5"/>
    <x v="3"/>
    <m/>
    <n v="2840"/>
    <s v="Очередь 11"/>
    <n v="378"/>
    <x v="20"/>
    <x v="17"/>
    <x v="0"/>
    <x v="1"/>
  </r>
  <r>
    <s v="1.0"/>
    <x v="1"/>
    <x v="31039"/>
    <d v="2022-09-13T12:10:57"/>
    <n v="893.30250000004889"/>
    <n v="4223563"/>
    <n v="99078151"/>
    <n v="14642"/>
    <x v="149"/>
    <n v="62211126"/>
    <d v="2022-08-12T12:28:39"/>
    <n v="0"/>
    <n v="5"/>
    <x v="0"/>
    <m/>
    <n v="2031"/>
    <s v="Очередь 50"/>
    <n v="674"/>
    <x v="1"/>
    <x v="1"/>
    <x v="0"/>
    <x v="0"/>
  </r>
  <r>
    <s v="1.0"/>
    <x v="1"/>
    <x v="31040"/>
    <d v="2022-08-09T11:42:11"/>
    <n v="81.160833333386108"/>
    <n v="94464659"/>
    <n v="98350130"/>
    <n v="4878"/>
    <x v="1101"/>
    <n v="70141117"/>
    <d v="2022-08-09T11:42:06"/>
    <n v="38.44"/>
    <n v="1"/>
    <x v="3"/>
    <m/>
    <n v="2097"/>
    <s v="Очередь 153"/>
    <n v="687"/>
    <x v="6"/>
    <x v="5"/>
    <x v="1"/>
    <x v="10"/>
  </r>
  <r>
    <s v="1.0"/>
    <x v="1"/>
    <x v="31041"/>
    <d v="2022-08-25T15:04:46"/>
    <n v="324.67861111118691"/>
    <n v="19765451"/>
    <n v="4261868"/>
    <n v="15113"/>
    <x v="584"/>
    <n v="98889098"/>
    <d v="2022-08-18T10:32:38"/>
    <n v="24.04"/>
    <n v="2"/>
    <x v="0"/>
    <m/>
    <n v="2389"/>
    <s v="Очередь 7"/>
    <n v="323"/>
    <x v="21"/>
    <x v="18"/>
    <x v="3"/>
    <x v="4"/>
  </r>
  <r>
    <s v="1.0"/>
    <x v="1"/>
    <x v="31041"/>
    <d v="2022-08-25T15:04:46"/>
    <n v="324.67861111118691"/>
    <n v="35101601"/>
    <n v="4261868"/>
    <n v="15113"/>
    <x v="763"/>
    <n v="39231073"/>
    <d v="2022-08-24T10:18:19"/>
    <n v="143.61000000000001"/>
    <n v="2"/>
    <x v="0"/>
    <m/>
    <n v="2389"/>
    <s v="Очередь 7"/>
    <n v="323"/>
    <x v="21"/>
    <x v="18"/>
    <x v="3"/>
    <x v="4"/>
  </r>
  <r>
    <s v="1.0"/>
    <x v="1"/>
    <x v="31041"/>
    <d v="2022-08-25T15:04:46"/>
    <n v="324.67861111118691"/>
    <n v="38393641"/>
    <n v="4261868"/>
    <n v="15113"/>
    <x v="219"/>
    <n v="47141034"/>
    <d v="2022-08-25T15:04:41"/>
    <n v="37.6"/>
    <n v="1"/>
    <x v="0"/>
    <m/>
    <n v="2031"/>
    <s v="Очередь 7"/>
    <n v="674"/>
    <x v="1"/>
    <x v="1"/>
    <x v="1"/>
    <x v="0"/>
  </r>
  <r>
    <s v="23.0"/>
    <x v="0"/>
    <x v="31042"/>
    <d v="2022-08-03T14:21:33"/>
    <n v="514.19055555551313"/>
    <n v="81187041"/>
    <n v="76838597"/>
    <n v="15085"/>
    <x v="1734"/>
    <n v="49519049"/>
    <d v="2022-08-03T14:21:33"/>
    <n v="162.29"/>
    <n v="1"/>
    <x v="0"/>
    <m/>
    <n v="255"/>
    <s v="Очередь 75"/>
    <n v="445"/>
    <x v="17"/>
    <x v="14"/>
    <x v="1"/>
    <x v="0"/>
  </r>
  <r>
    <s v="1.0"/>
    <x v="1"/>
    <x v="31043"/>
    <d v="2022-08-09T13:00:12"/>
    <n v="117.90527777775424"/>
    <n v="84269939"/>
    <n v="96506428"/>
    <n v="15024"/>
    <x v="85"/>
    <n v="86101118"/>
    <d v="2022-08-04T15:49:31"/>
    <n v="0"/>
    <n v="5"/>
    <x v="0"/>
    <m/>
    <n v="2840"/>
    <s v="Очередь 71"/>
    <n v="378"/>
    <x v="20"/>
    <x v="17"/>
    <x v="0"/>
    <x v="10"/>
  </r>
  <r>
    <s v="1.0"/>
    <x v="1"/>
    <x v="31043"/>
    <d v="2022-08-09T13:00:12"/>
    <n v="117.90527777775424"/>
    <n v="95299465"/>
    <n v="96506428"/>
    <n v="15024"/>
    <x v="1427"/>
    <n v="81039281"/>
    <d v="2022-08-09T13:00:11"/>
    <n v="164.01"/>
    <n v="1"/>
    <x v="0"/>
    <m/>
    <n v="2814"/>
    <s v="Очередь 71"/>
    <n v="1780"/>
    <x v="3"/>
    <x v="3"/>
    <x v="1"/>
    <x v="0"/>
  </r>
  <r>
    <s v="1.0"/>
    <x v="1"/>
    <x v="31044"/>
    <d v="2022-08-17T15:49:17"/>
    <n v="0.51833333331160247"/>
    <n v="18177857"/>
    <n v="8393300"/>
    <n v="14740"/>
    <x v="27"/>
    <n v="15328815"/>
    <d v="2022-08-17T15:18:52"/>
    <n v="0"/>
    <n v="5"/>
    <x v="0"/>
    <m/>
    <n v="3244"/>
    <s v="Очередь 123"/>
    <n v="1621"/>
    <x v="7"/>
    <x v="2"/>
    <x v="0"/>
    <x v="2"/>
  </r>
  <r>
    <s v="1.0"/>
    <x v="1"/>
    <x v="31045"/>
    <d v="2022-09-14T14:59:24"/>
    <n v="1188.4583333332557"/>
    <n v="33183507"/>
    <n v="90038590"/>
    <n v="14354"/>
    <x v="753"/>
    <n v="16449916"/>
    <d v="2022-08-23T12:22:39"/>
    <n v="0"/>
    <n v="5"/>
    <x v="0"/>
    <m/>
    <n v="2389"/>
    <s v="Очередь 58"/>
    <n v="323"/>
    <x v="21"/>
    <x v="18"/>
    <x v="0"/>
    <x v="7"/>
  </r>
  <r>
    <s v="1.0"/>
    <x v="1"/>
    <x v="31045"/>
    <d v="2022-09-14T14:59:24"/>
    <n v="1188.4583333332557"/>
    <n v="76338602"/>
    <n v="90038590"/>
    <n v="14354"/>
    <x v="170"/>
    <n v="77031067"/>
    <d v="2022-08-02T12:46:49"/>
    <n v="0"/>
    <n v="5"/>
    <x v="0"/>
    <m/>
    <n v="378"/>
    <s v="Очередь 58"/>
    <n v="415"/>
    <x v="22"/>
    <x v="19"/>
    <x v="0"/>
    <x v="5"/>
  </r>
  <r>
    <s v="1.0"/>
    <x v="1"/>
    <x v="31045"/>
    <d v="2022-09-14T14:59:24"/>
    <n v="1188.4583333332557"/>
    <n v="96060004"/>
    <n v="90038590"/>
    <n v="14354"/>
    <x v="380"/>
    <n v="96619196"/>
    <d v="2022-08-09T12:22:21"/>
    <n v="0"/>
    <n v="5"/>
    <x v="0"/>
    <m/>
    <n v="2389"/>
    <s v="Очередь 58"/>
    <n v="323"/>
    <x v="21"/>
    <x v="18"/>
    <x v="0"/>
    <x v="5"/>
  </r>
  <r>
    <s v="23.0"/>
    <x v="0"/>
    <x v="31046"/>
    <d v="2022-09-02T08:48:02"/>
    <n v="305.42138888896443"/>
    <n v="41460341"/>
    <n v="11093540"/>
    <n v="13261"/>
    <x v="1229"/>
    <n v="84231128"/>
    <d v="2022-08-26T17:53:19"/>
    <n v="0"/>
    <n v="5"/>
    <x v="0"/>
    <m/>
    <n v="2486"/>
    <s v="Очередь 24"/>
    <n v="674"/>
    <x v="10"/>
    <x v="1"/>
    <x v="0"/>
    <x v="0"/>
  </r>
  <r>
    <s v="1.0"/>
    <x v="1"/>
    <x v="31047"/>
    <d v="2022-10-03T11:15:46"/>
    <n v="1229.7077777777449"/>
    <n v="7050118"/>
    <n v="4849177"/>
    <n v="7521"/>
    <x v="207"/>
    <n v="24581112"/>
    <d v="2022-08-13T13:23:58"/>
    <n v="0"/>
    <n v="5"/>
    <x v="2"/>
    <m/>
    <n v="3240"/>
    <s v="Очередь 149"/>
    <n v="1621"/>
    <x v="2"/>
    <x v="2"/>
    <x v="0"/>
    <x v="5"/>
  </r>
  <r>
    <s v="1.0"/>
    <x v="1"/>
    <x v="31047"/>
    <d v="2022-10-03T11:15:46"/>
    <n v="1229.7077777777449"/>
    <n v="10021826"/>
    <n v="4849177"/>
    <n v="7521"/>
    <x v="994"/>
    <n v="248600"/>
    <d v="2022-08-15T15:21:48"/>
    <n v="0"/>
    <n v="5"/>
    <x v="2"/>
    <m/>
    <n v="2105"/>
    <s v="Очередь 149"/>
    <n v="689"/>
    <x v="24"/>
    <x v="20"/>
    <x v="0"/>
    <x v="9"/>
  </r>
  <r>
    <s v="1.0"/>
    <x v="1"/>
    <x v="31047"/>
    <d v="2022-10-03T11:15:46"/>
    <n v="1229.7077777777449"/>
    <n v="13304370"/>
    <n v="4849177"/>
    <n v="7521"/>
    <x v="142"/>
    <n v="98181009"/>
    <d v="2022-08-16T12:35:08"/>
    <n v="0"/>
    <n v="5"/>
    <x v="2"/>
    <m/>
    <n v="2097"/>
    <s v="Очередь 149"/>
    <n v="687"/>
    <x v="6"/>
    <x v="5"/>
    <x v="0"/>
    <x v="7"/>
  </r>
  <r>
    <s v="1.0"/>
    <x v="1"/>
    <x v="31048"/>
    <d v="2022-08-04T11:03:34"/>
    <n v="13.788611111172941"/>
    <n v="81765278"/>
    <n v="95132525"/>
    <n v="14702"/>
    <x v="597"/>
    <n v="18828918"/>
    <d v="2022-08-04T11:03:22"/>
    <n v="78.540000000000006"/>
    <n v="1"/>
    <x v="0"/>
    <m/>
    <n v="2389"/>
    <s v="Очередь 35"/>
    <n v="323"/>
    <x v="21"/>
    <x v="18"/>
    <x v="1"/>
    <x v="3"/>
  </r>
  <r>
    <s v="1.0"/>
    <x v="1"/>
    <x v="31049"/>
    <d v="2022-08-08T10:19:33"/>
    <n v="171.88861111103324"/>
    <n v="71668403"/>
    <n v="92947322"/>
    <n v="14447"/>
    <x v="158"/>
    <n v="13851111"/>
    <d v="2022-08-01T14:55:41"/>
    <n v="16.84"/>
    <n v="6"/>
    <x v="0"/>
    <m/>
    <n v="3240"/>
    <s v="Очередь 8"/>
    <n v="1621"/>
    <x v="2"/>
    <x v="2"/>
    <x v="5"/>
    <x v="8"/>
  </r>
  <r>
    <s v="1.0"/>
    <x v="1"/>
    <x v="31049"/>
    <d v="2022-08-08T10:19:33"/>
    <n v="171.88861111103324"/>
    <n v="72420353"/>
    <n v="92947322"/>
    <n v="14447"/>
    <x v="158"/>
    <n v="13851111"/>
    <d v="2022-08-01T17:51:30"/>
    <n v="112.16"/>
    <n v="2"/>
    <x v="0"/>
    <m/>
    <n v="3240"/>
    <s v="Очередь 8"/>
    <n v="1621"/>
    <x v="2"/>
    <x v="2"/>
    <x v="3"/>
    <x v="8"/>
  </r>
  <r>
    <s v="1.0"/>
    <x v="1"/>
    <x v="31050"/>
    <d v="2022-08-17T15:44:06"/>
    <n v="940.72777777776355"/>
    <n v="17047867"/>
    <n v="74454886"/>
    <n v="13137"/>
    <x v="1207"/>
    <n v="93028493"/>
    <d v="2022-08-17T15:44:03"/>
    <n v="18.41"/>
    <n v="1"/>
    <x v="0"/>
    <m/>
    <n v="719"/>
    <s v="Очередь 2"/>
    <n v="443"/>
    <x v="43"/>
    <x v="9"/>
    <x v="1"/>
    <x v="0"/>
  </r>
  <r>
    <s v="23.0"/>
    <x v="0"/>
    <x v="31051"/>
    <d v="2022-08-05T08:18:28"/>
    <n v="364.23999999999069"/>
    <n v="87244533"/>
    <n v="84531127"/>
    <n v="15085"/>
    <x v="314"/>
    <n v="88701058"/>
    <d v="2022-08-05T08:18:28"/>
    <n v="147.37"/>
    <n v="1"/>
    <x v="0"/>
    <m/>
    <n v="255"/>
    <s v="Очередь 75"/>
    <n v="445"/>
    <x v="17"/>
    <x v="14"/>
    <x v="1"/>
    <x v="0"/>
  </r>
  <r>
    <s v="1.0"/>
    <x v="1"/>
    <x v="31052"/>
    <d v="2022-08-01T10:07:26"/>
    <n v="2.3922222221153788"/>
    <n v="72171501"/>
    <n v="93507699"/>
    <n v="9437"/>
    <x v="554"/>
    <n v="43681114"/>
    <d v="2022-08-01T10:07:11"/>
    <n v="199.78"/>
    <n v="1"/>
    <x v="2"/>
    <m/>
    <n v="2097"/>
    <s v="Очередь 103"/>
    <n v="687"/>
    <x v="6"/>
    <x v="5"/>
    <x v="1"/>
    <x v="3"/>
  </r>
  <r>
    <s v="1.0"/>
    <x v="1"/>
    <x v="31053"/>
    <d v="2022-08-22T11:13:30"/>
    <n v="4.6736111110076308"/>
    <n v="30184065"/>
    <n v="13113311"/>
    <n v="10405"/>
    <x v="1190"/>
    <n v="94358394"/>
    <d v="2022-08-22T06:33:43"/>
    <n v="0"/>
    <n v="5"/>
    <x v="1"/>
    <m/>
    <n v="3244"/>
    <s v="Очередь 36"/>
    <n v="1621"/>
    <x v="7"/>
    <x v="2"/>
    <x v="0"/>
    <x v="8"/>
  </r>
  <r>
    <s v="1.0"/>
    <x v="1"/>
    <x v="31053"/>
    <d v="2022-08-22T11:13:30"/>
    <n v="4.6736111110076308"/>
    <n v="30282181"/>
    <n v="13113311"/>
    <n v="10405"/>
    <x v="407"/>
    <n v="15798615"/>
    <d v="2022-08-22T10:31:02"/>
    <n v="0"/>
    <n v="5"/>
    <x v="1"/>
    <m/>
    <n v="3240"/>
    <s v="Очередь 36"/>
    <n v="1621"/>
    <x v="2"/>
    <x v="2"/>
    <x v="0"/>
    <x v="0"/>
  </r>
  <r>
    <s v="6.0"/>
    <x v="1"/>
    <x v="31054"/>
    <m/>
    <n v="0"/>
    <n v="25670144"/>
    <n v="80085782"/>
    <n v="4875"/>
    <x v="1064"/>
    <n v="6888606"/>
    <d v="2022-08-20T14:32:30"/>
    <n v="0"/>
    <n v="5"/>
    <x v="3"/>
    <m/>
    <n v="2486"/>
    <s v="Очередь 5"/>
    <n v="674"/>
    <x v="10"/>
    <x v="1"/>
    <x v="0"/>
    <x v="10"/>
  </r>
  <r>
    <s v=""/>
    <x v="2"/>
    <x v="31055"/>
    <d v="2022-08-12T14:24:35"/>
    <n v="33.216388888831716"/>
    <n v="2894682"/>
    <n v="3111340"/>
    <n v="14110"/>
    <x v="1133"/>
    <n v="53479253"/>
    <d v="2022-08-11T13:13:11"/>
    <n v="0"/>
    <n v="5"/>
    <x v="0"/>
    <m/>
    <n v="378"/>
    <s v="Очередь 28"/>
    <n v="415"/>
    <x v="22"/>
    <x v="19"/>
    <x v="0"/>
    <x v="8"/>
  </r>
  <r>
    <s v=""/>
    <x v="2"/>
    <x v="31055"/>
    <d v="2022-08-12T14:24:35"/>
    <n v="33.216388888831716"/>
    <n v="6802971"/>
    <n v="3111340"/>
    <n v="14110"/>
    <x v="330"/>
    <n v="20611062"/>
    <d v="2022-08-12T14:24:35"/>
    <n v="0"/>
    <n v="5"/>
    <x v="0"/>
    <m/>
    <n v="378"/>
    <s v="Очередь 28"/>
    <n v="415"/>
    <x v="22"/>
    <x v="19"/>
    <x v="0"/>
    <x v="8"/>
  </r>
  <r>
    <s v="1.0"/>
    <x v="1"/>
    <x v="31056"/>
    <d v="2022-08-31T12:28:58"/>
    <n v="15.493055555562023"/>
    <n v="53863672"/>
    <n v="19165825"/>
    <n v="7508"/>
    <x v="494"/>
    <n v="29891122"/>
    <d v="2022-08-31T12:28:55"/>
    <n v="66.790000000000006"/>
    <n v="1"/>
    <x v="2"/>
    <m/>
    <n v="3481"/>
    <s v="Очередь 66"/>
    <n v="1882"/>
    <x v="44"/>
    <x v="39"/>
    <x v="1"/>
    <x v="0"/>
  </r>
  <r>
    <s v="1.0"/>
    <x v="1"/>
    <x v="31057"/>
    <d v="2022-08-05T09:03:57"/>
    <n v="174.36250000004657"/>
    <n v="85268632"/>
    <n v="91058654"/>
    <n v="7612"/>
    <x v="1757"/>
    <n v="83561118"/>
    <d v="2022-08-05T09:03:52"/>
    <n v="0"/>
    <n v="5"/>
    <x v="2"/>
    <m/>
    <n v="2031"/>
    <s v="Очередь 93"/>
    <n v="674"/>
    <x v="1"/>
    <x v="1"/>
    <x v="0"/>
    <x v="6"/>
  </r>
  <r>
    <s v="23.0"/>
    <x v="0"/>
    <x v="31058"/>
    <d v="2022-08-17T16:41:25"/>
    <n v="327.90833333332557"/>
    <n v="13741223"/>
    <n v="96089650"/>
    <n v="15181"/>
    <x v="699"/>
    <n v="54971065"/>
    <d v="2022-08-16T12:39:37"/>
    <n v="204.12"/>
    <n v="2"/>
    <x v="0"/>
    <m/>
    <n v="3240"/>
    <s v="Очередь 81"/>
    <n v="1621"/>
    <x v="2"/>
    <x v="2"/>
    <x v="3"/>
    <x v="2"/>
  </r>
  <r>
    <s v="1.0"/>
    <x v="1"/>
    <x v="31059"/>
    <d v="2022-08-12T14:29:09"/>
    <n v="1275.6283333333558"/>
    <n v="92464571"/>
    <n v="57509864"/>
    <n v="1381"/>
    <x v="1195"/>
    <n v="77001117"/>
    <d v="2022-08-08T16:35:37"/>
    <n v="64.41"/>
    <n v="2"/>
    <x v="3"/>
    <m/>
    <n v="2568"/>
    <s v="Очередь 65"/>
    <n v="1728"/>
    <x v="33"/>
    <x v="29"/>
    <x v="3"/>
    <x v="0"/>
  </r>
  <r>
    <s v="1.0"/>
    <x v="1"/>
    <x v="31060"/>
    <d v="2022-08-20T12:58:35"/>
    <n v="2.1086111110635102"/>
    <n v="25629769"/>
    <n v="11891596"/>
    <n v="10236"/>
    <x v="552"/>
    <n v="94201109"/>
    <d v="2022-08-20T12:58:29"/>
    <n v="167.02"/>
    <n v="3"/>
    <x v="1"/>
    <n v="1"/>
    <n v="3240"/>
    <s v="Очередь 20"/>
    <n v="1621"/>
    <x v="2"/>
    <x v="2"/>
    <x v="2"/>
    <x v="4"/>
  </r>
  <r>
    <s v="23.0"/>
    <x v="0"/>
    <x v="31061"/>
    <d v="2022-08-01T09:43:39"/>
    <n v="792.46888888883404"/>
    <n v="72949808"/>
    <n v="65179903"/>
    <n v="14790"/>
    <x v="363"/>
    <n v="43679743"/>
    <d v="2022-08-01T09:43:39"/>
    <n v="0"/>
    <n v="5"/>
    <x v="0"/>
    <m/>
    <n v="627"/>
    <s v="Очередь 23"/>
    <n v="378"/>
    <x v="23"/>
    <x v="17"/>
    <x v="0"/>
    <x v="0"/>
  </r>
  <r>
    <s v="1.0"/>
    <x v="1"/>
    <x v="31062"/>
    <d v="2022-08-04T13:16:36"/>
    <n v="245.90888888889458"/>
    <n v="81888895"/>
    <n v="87728524"/>
    <n v="14644"/>
    <x v="930"/>
    <n v="30101123"/>
    <d v="2022-08-04T13:16:32"/>
    <n v="129.63"/>
    <n v="1"/>
    <x v="0"/>
    <m/>
    <n v="3240"/>
    <s v="Очередь 119"/>
    <n v="1621"/>
    <x v="2"/>
    <x v="2"/>
    <x v="1"/>
    <x v="0"/>
  </r>
  <r>
    <s v="1.0"/>
    <x v="1"/>
    <x v="31063"/>
    <d v="2022-08-15T09:57:31"/>
    <n v="193.8822222223389"/>
    <n v="9947083"/>
    <n v="98740903"/>
    <n v="14642"/>
    <x v="830"/>
    <n v="80249780"/>
    <d v="2022-08-15T09:57:12"/>
    <n v="178"/>
    <n v="3"/>
    <x v="0"/>
    <m/>
    <n v="2960"/>
    <s v="Очередь 50"/>
    <n v="1799"/>
    <x v="9"/>
    <x v="7"/>
    <x v="2"/>
    <x v="4"/>
  </r>
  <r>
    <s v="1.0"/>
    <x v="1"/>
    <x v="31064"/>
    <d v="2022-08-23T16:11:55"/>
    <n v="190.93694444443099"/>
    <n v="31632259"/>
    <n v="6635513"/>
    <n v="14643"/>
    <x v="1624"/>
    <n v="38879338"/>
    <d v="2022-08-23T16:11:50"/>
    <n v="147.52000000000001"/>
    <n v="1"/>
    <x v="0"/>
    <m/>
    <n v="2031"/>
    <s v="Очередь 41"/>
    <n v="674"/>
    <x v="1"/>
    <x v="1"/>
    <x v="1"/>
    <x v="0"/>
  </r>
  <r>
    <s v="1.0"/>
    <x v="1"/>
    <x v="31065"/>
    <d v="2022-08-25T10:41:24"/>
    <n v="273.97861111111706"/>
    <n v="9891320"/>
    <n v="5049125"/>
    <n v="14702"/>
    <x v="401"/>
    <n v="49529849"/>
    <d v="2022-08-15T10:48:06"/>
    <n v="0"/>
    <n v="5"/>
    <x v="0"/>
    <m/>
    <n v="2138"/>
    <s v="Очередь 35"/>
    <n v="1521"/>
    <x v="4"/>
    <x v="4"/>
    <x v="0"/>
    <x v="5"/>
  </r>
  <r>
    <s v="1.0"/>
    <x v="1"/>
    <x v="31065"/>
    <d v="2022-08-25T10:41:24"/>
    <n v="273.97861111111706"/>
    <n v="22733982"/>
    <n v="5049125"/>
    <n v="14702"/>
    <x v="624"/>
    <n v="77197377"/>
    <d v="2022-08-19T10:28:19"/>
    <n v="60.28"/>
    <n v="2"/>
    <x v="0"/>
    <m/>
    <n v="3237"/>
    <s v="Очередь 35"/>
    <n v="443"/>
    <x v="12"/>
    <x v="9"/>
    <x v="3"/>
    <x v="3"/>
  </r>
  <r>
    <s v="1.0"/>
    <x v="1"/>
    <x v="31065"/>
    <d v="2022-08-25T10:41:24"/>
    <n v="273.97861111111706"/>
    <n v="22812746"/>
    <n v="5049125"/>
    <n v="14702"/>
    <x v="159"/>
    <n v="57011115"/>
    <d v="2022-08-19T16:00:58"/>
    <n v="0"/>
    <n v="5"/>
    <x v="0"/>
    <m/>
    <n v="2430"/>
    <s v="Очередь 35"/>
    <n v="1699"/>
    <x v="11"/>
    <x v="8"/>
    <x v="0"/>
    <x v="0"/>
  </r>
  <r>
    <s v="1.0"/>
    <x v="1"/>
    <x v="31066"/>
    <d v="2022-08-17T12:37:35"/>
    <n v="15.794722222199198"/>
    <n v="18376255"/>
    <n v="7086753"/>
    <n v="14740"/>
    <x v="412"/>
    <n v="14871111"/>
    <d v="2022-08-17T10:57:48"/>
    <n v="0"/>
    <n v="5"/>
    <x v="0"/>
    <m/>
    <n v="3240"/>
    <s v="Очередь 123"/>
    <n v="1621"/>
    <x v="2"/>
    <x v="2"/>
    <x v="0"/>
    <x v="5"/>
  </r>
  <r>
    <s v="1.0"/>
    <x v="1"/>
    <x v="31066"/>
    <d v="2022-08-17T12:37:35"/>
    <n v="15.794722222199198"/>
    <n v="18847735"/>
    <n v="7086753"/>
    <n v="14740"/>
    <x v="482"/>
    <n v="98558598"/>
    <d v="2022-08-17T12:37:32"/>
    <n v="0"/>
    <n v="5"/>
    <x v="0"/>
    <m/>
    <n v="719"/>
    <s v="Очередь 123"/>
    <n v="443"/>
    <x v="43"/>
    <x v="9"/>
    <x v="0"/>
    <x v="9"/>
  </r>
  <r>
    <s v="1.0"/>
    <x v="1"/>
    <x v="31067"/>
    <d v="2022-08-01T15:27:00"/>
    <n v="874.98055555560859"/>
    <n v="71730785"/>
    <n v="62500222"/>
    <n v="14642"/>
    <x v="1238"/>
    <n v="29331122"/>
    <d v="2022-08-01T15:26:55"/>
    <n v="0"/>
    <n v="5"/>
    <x v="0"/>
    <m/>
    <n v="378"/>
    <s v="Очередь 50"/>
    <n v="415"/>
    <x v="22"/>
    <x v="19"/>
    <x v="0"/>
    <x v="6"/>
  </r>
  <r>
    <s v="1.0"/>
    <x v="1"/>
    <x v="31068"/>
    <d v="2022-08-10T09:20:10"/>
    <n v="174.9100000000326"/>
    <n v="81986443"/>
    <n v="95040708"/>
    <n v="14642"/>
    <x v="460"/>
    <n v="97291119"/>
    <d v="2022-08-04T14:15:34"/>
    <n v="0"/>
    <n v="5"/>
    <x v="0"/>
    <m/>
    <n v="2097"/>
    <s v="Очередь 50"/>
    <n v="687"/>
    <x v="6"/>
    <x v="5"/>
    <x v="0"/>
    <x v="2"/>
  </r>
  <r>
    <s v="1.0"/>
    <x v="1"/>
    <x v="31069"/>
    <d v="2022-09-13T16:11:06"/>
    <n v="991.26111111114733"/>
    <n v="80021984"/>
    <n v="95245875"/>
    <n v="12245"/>
    <x v="156"/>
    <n v="61129461"/>
    <d v="2022-08-03T13:49:29"/>
    <n v="0"/>
    <n v="5"/>
    <x v="0"/>
    <m/>
    <n v="3244"/>
    <s v="Очередь 143"/>
    <n v="1621"/>
    <x v="7"/>
    <x v="2"/>
    <x v="0"/>
    <x v="0"/>
  </r>
  <r>
    <s v="1.0"/>
    <x v="1"/>
    <x v="31069"/>
    <d v="2022-09-13T16:11:06"/>
    <n v="991.26111111114733"/>
    <n v="81260838"/>
    <n v="95245875"/>
    <n v="12245"/>
    <x v="767"/>
    <n v="92549292"/>
    <d v="2022-08-03T10:49:08"/>
    <n v="0"/>
    <n v="5"/>
    <x v="0"/>
    <m/>
    <n v="255"/>
    <s v="Очередь 143"/>
    <n v="445"/>
    <x v="17"/>
    <x v="14"/>
    <x v="0"/>
    <x v="0"/>
  </r>
  <r>
    <s v="1.0"/>
    <x v="1"/>
    <x v="31069"/>
    <d v="2022-09-13T16:11:06"/>
    <n v="991.26111111114733"/>
    <n v="84795197"/>
    <n v="95245875"/>
    <n v="12245"/>
    <x v="285"/>
    <n v="70231117"/>
    <d v="2022-08-04T15:25:03"/>
    <n v="0"/>
    <n v="5"/>
    <x v="0"/>
    <m/>
    <n v="3240"/>
    <s v="Очередь 143"/>
    <n v="1621"/>
    <x v="2"/>
    <x v="2"/>
    <x v="0"/>
    <x v="8"/>
  </r>
  <r>
    <s v="1.0"/>
    <x v="1"/>
    <x v="31069"/>
    <d v="2022-09-13T16:11:06"/>
    <n v="991.26111111114733"/>
    <n v="87331356"/>
    <n v="95245875"/>
    <n v="12245"/>
    <x v="1778"/>
    <n v="9881110"/>
    <d v="2022-08-05T11:59:17"/>
    <n v="0"/>
    <n v="5"/>
    <x v="0"/>
    <m/>
    <n v="3240"/>
    <s v="Очередь 143"/>
    <n v="1621"/>
    <x v="2"/>
    <x v="2"/>
    <x v="0"/>
    <x v="0"/>
  </r>
  <r>
    <s v="1.0"/>
    <x v="1"/>
    <x v="31069"/>
    <d v="2022-09-13T16:11:06"/>
    <n v="991.26111111114733"/>
    <n v="96891462"/>
    <n v="95245875"/>
    <n v="12245"/>
    <x v="510"/>
    <n v="66749466"/>
    <d v="2022-08-09T14:24:11"/>
    <n v="0"/>
    <n v="5"/>
    <x v="0"/>
    <m/>
    <n v="3244"/>
    <s v="Очередь 143"/>
    <n v="1621"/>
    <x v="7"/>
    <x v="2"/>
    <x v="0"/>
    <x v="7"/>
  </r>
  <r>
    <s v="23.0"/>
    <x v="0"/>
    <x v="31070"/>
    <d v="2022-08-16T13:53:46"/>
    <n v="5.8333332999609411E-3"/>
    <n v="13730647"/>
    <n v="7455604"/>
    <n v="1281"/>
    <x v="98"/>
    <n v="49531114"/>
    <d v="2022-08-16T13:53:46"/>
    <n v="35.729999999999997"/>
    <n v="2"/>
    <x v="3"/>
    <m/>
    <n v="627"/>
    <s v="Очередь 14"/>
    <n v="378"/>
    <x v="23"/>
    <x v="17"/>
    <x v="3"/>
    <x v="0"/>
  </r>
  <r>
    <s v="1.0"/>
    <x v="1"/>
    <x v="27844"/>
    <d v="2022-08-08T09:34:19"/>
    <n v="343.50527777778916"/>
    <n v="72210605"/>
    <n v="88332320"/>
    <n v="14644"/>
    <x v="1170"/>
    <n v="52999852"/>
    <d v="2022-08-01T08:33:23"/>
    <n v="0"/>
    <n v="5"/>
    <x v="0"/>
    <m/>
    <n v="2136"/>
    <s v="Очередь 119"/>
    <n v="696"/>
    <x v="15"/>
    <x v="12"/>
    <x v="0"/>
    <x v="0"/>
  </r>
  <r>
    <s v="1.0"/>
    <x v="1"/>
    <x v="27844"/>
    <d v="2022-08-08T09:34:19"/>
    <n v="343.50527777778916"/>
    <n v="91663127"/>
    <n v="88332320"/>
    <n v="14644"/>
    <x v="341"/>
    <n v="73681117"/>
    <d v="2022-08-08T09:34:14"/>
    <n v="0"/>
    <n v="5"/>
    <x v="0"/>
    <m/>
    <n v="2031"/>
    <s v="Очередь 119"/>
    <n v="674"/>
    <x v="1"/>
    <x v="1"/>
    <x v="0"/>
    <x v="0"/>
  </r>
  <r>
    <s v="23.0"/>
    <x v="0"/>
    <x v="31071"/>
    <d v="2022-08-30T14:20:05"/>
    <n v="25.754444444552064"/>
    <n v="50846176"/>
    <n v="18330805"/>
    <n v="14396"/>
    <x v="588"/>
    <n v="38061838"/>
    <d v="2022-08-30T14:20:05"/>
    <n v="77.42"/>
    <n v="1"/>
    <x v="0"/>
    <m/>
    <n v="3144"/>
    <s v="Очередь 67"/>
    <n v="1834"/>
    <x v="25"/>
    <x v="21"/>
    <x v="1"/>
    <x v="0"/>
  </r>
  <r>
    <s v="1.0"/>
    <x v="1"/>
    <x v="31072"/>
    <d v="2022-08-10T17:24:36"/>
    <n v="0.74472222221083939"/>
    <n v="99315604"/>
    <n v="1960497"/>
    <n v="14740"/>
    <x v="1186"/>
    <n v="39188239"/>
    <d v="2022-08-10T17:24:33"/>
    <n v="99.75"/>
    <n v="1"/>
    <x v="0"/>
    <m/>
    <n v="2531"/>
    <s v="Очередь 123"/>
    <n v="1720"/>
    <x v="13"/>
    <x v="10"/>
    <x v="1"/>
    <x v="3"/>
  </r>
  <r>
    <s v="1.0"/>
    <x v="1"/>
    <x v="31073"/>
    <d v="2022-08-17T10:34:58"/>
    <n v="4.9850000000442378"/>
    <n v="16604452"/>
    <n v="7818647"/>
    <n v="14447"/>
    <x v="1214"/>
    <n v="87711048"/>
    <d v="2022-08-17T10:34:54"/>
    <n v="105.32"/>
    <n v="1"/>
    <x v="0"/>
    <m/>
    <n v="2031"/>
    <s v="Очередь 8"/>
    <n v="674"/>
    <x v="1"/>
    <x v="1"/>
    <x v="1"/>
    <x v="1"/>
  </r>
  <r>
    <s v="1.0"/>
    <x v="1"/>
    <x v="31074"/>
    <d v="2022-08-25T12:26:35"/>
    <n v="18.507777777733281"/>
    <n v="37796844"/>
    <n v="15119467"/>
    <n v="14702"/>
    <x v="357"/>
    <n v="41451114"/>
    <d v="2022-08-25T12:26:30"/>
    <n v="162.72999999999999"/>
    <n v="3"/>
    <x v="0"/>
    <n v="0"/>
    <n v="2097"/>
    <s v="Очередь 35"/>
    <n v="687"/>
    <x v="6"/>
    <x v="5"/>
    <x v="2"/>
    <x v="1"/>
  </r>
  <r>
    <s v="1.0"/>
    <x v="1"/>
    <x v="31075"/>
    <d v="2022-08-28T17:04:57"/>
    <n v="1089.8141666666488"/>
    <n v="8386603"/>
    <n v="78251885"/>
    <n v="3362"/>
    <x v="3"/>
    <n v="32681113"/>
    <d v="2022-08-14T17:04:53"/>
    <n v="205.06"/>
    <n v="1"/>
    <x v="3"/>
    <m/>
    <n v="2814"/>
    <s v="Очередь 56"/>
    <n v="1780"/>
    <x v="3"/>
    <x v="3"/>
    <x v="1"/>
    <x v="0"/>
  </r>
  <r>
    <s v="1.0"/>
    <x v="1"/>
    <x v="31076"/>
    <d v="2022-08-29T09:54:10"/>
    <n v="99.474999999976717"/>
    <n v="38931207"/>
    <n v="15936990"/>
    <n v="14740"/>
    <x v="39"/>
    <n v="14708814"/>
    <d v="2022-08-25T08:12:59"/>
    <n v="0"/>
    <n v="5"/>
    <x v="0"/>
    <m/>
    <n v="3240"/>
    <s v="Очередь 123"/>
    <n v="1621"/>
    <x v="2"/>
    <x v="2"/>
    <x v="0"/>
    <x v="0"/>
  </r>
  <r>
    <s v="1.0"/>
    <x v="1"/>
    <x v="31076"/>
    <d v="2022-08-29T09:54:10"/>
    <n v="99.474999999976717"/>
    <n v="48775958"/>
    <n v="15936990"/>
    <n v="14740"/>
    <x v="844"/>
    <n v="40661124"/>
    <d v="2022-08-29T09:54:07"/>
    <n v="0"/>
    <n v="5"/>
    <x v="0"/>
    <m/>
    <n v="3240"/>
    <s v="Очередь 123"/>
    <n v="1621"/>
    <x v="2"/>
    <x v="2"/>
    <x v="0"/>
    <x v="5"/>
  </r>
  <r>
    <s v="1.0"/>
    <x v="1"/>
    <x v="31077"/>
    <d v="2022-09-16T13:20:57"/>
    <n v="1037.7402777778334"/>
    <n v="9990089"/>
    <n v="96808540"/>
    <n v="14642"/>
    <x v="913"/>
    <n v="62579762"/>
    <d v="2022-08-15T17:57:29"/>
    <n v="0"/>
    <n v="5"/>
    <x v="0"/>
    <m/>
    <n v="3240"/>
    <s v="Очередь 50"/>
    <n v="1621"/>
    <x v="2"/>
    <x v="2"/>
    <x v="0"/>
    <x v="3"/>
  </r>
  <r>
    <s v="1.0"/>
    <x v="1"/>
    <x v="31077"/>
    <d v="2022-09-16T13:20:57"/>
    <n v="1037.7402777778334"/>
    <n v="94723525"/>
    <n v="96808540"/>
    <n v="14642"/>
    <x v="433"/>
    <n v="29661122"/>
    <d v="2022-08-09T11:39:25"/>
    <n v="0"/>
    <n v="5"/>
    <x v="0"/>
    <m/>
    <n v="2031"/>
    <s v="Очередь 50"/>
    <n v="674"/>
    <x v="1"/>
    <x v="1"/>
    <x v="0"/>
    <x v="4"/>
  </r>
  <r>
    <s v="1.0"/>
    <x v="1"/>
    <x v="31078"/>
    <d v="2022-09-22T12:50:40"/>
    <n v="1085.4336111112498"/>
    <n v="41148433"/>
    <n v="222272"/>
    <n v="14642"/>
    <x v="467"/>
    <n v="54011025"/>
    <d v="2022-08-26T09:55:20"/>
    <n v="0"/>
    <n v="5"/>
    <x v="0"/>
    <m/>
    <n v="2136"/>
    <s v="Очередь 50"/>
    <n v="696"/>
    <x v="15"/>
    <x v="12"/>
    <x v="0"/>
    <x v="3"/>
  </r>
  <r>
    <s v="1.0"/>
    <x v="1"/>
    <x v="31079"/>
    <d v="2022-08-01T10:31:04"/>
    <n v="92.134166666655801"/>
    <n v="72292873"/>
    <n v="90772531"/>
    <n v="9364"/>
    <x v="984"/>
    <n v="8901110"/>
    <d v="2022-08-01T10:30:59"/>
    <n v="0"/>
    <n v="5"/>
    <x v="2"/>
    <m/>
    <n v="2031"/>
    <s v="Очередь 54"/>
    <n v="674"/>
    <x v="1"/>
    <x v="1"/>
    <x v="0"/>
    <x v="0"/>
  </r>
  <r>
    <s v="1.0"/>
    <x v="1"/>
    <x v="31080"/>
    <d v="2022-08-04T11:49:41"/>
    <n v="290.63472222222481"/>
    <n v="82298262"/>
    <n v="85486242"/>
    <n v="4878"/>
    <x v="302"/>
    <n v="53201035"/>
    <d v="2022-08-04T11:49:36"/>
    <n v="0"/>
    <n v="5"/>
    <x v="3"/>
    <m/>
    <n v="2105"/>
    <s v="Очередь 153"/>
    <n v="689"/>
    <x v="24"/>
    <x v="20"/>
    <x v="0"/>
    <x v="0"/>
  </r>
  <r>
    <s v="1.0"/>
    <x v="1"/>
    <x v="31081"/>
    <d v="2022-08-01T17:01:10"/>
    <n v="90.917222222371493"/>
    <n v="73049134"/>
    <n v="90921263"/>
    <n v="6658"/>
    <x v="910"/>
    <n v="17371121"/>
    <d v="2022-08-01T17:01:06"/>
    <n v="125.51"/>
    <n v="1"/>
    <x v="2"/>
    <m/>
    <n v="3273"/>
    <s v="Очередь 148"/>
    <n v="1850"/>
    <x v="45"/>
    <x v="40"/>
    <x v="1"/>
    <x v="0"/>
  </r>
  <r>
    <s v="1.0"/>
    <x v="1"/>
    <x v="31082"/>
    <d v="2022-08-16T14:36:48"/>
    <n v="308.50638888892718"/>
    <n v="13317042"/>
    <n v="95425280"/>
    <n v="13062"/>
    <x v="734"/>
    <n v="93971109"/>
    <d v="2022-08-16T14:36:43"/>
    <n v="199.48"/>
    <n v="1"/>
    <x v="0"/>
    <m/>
    <n v="3240"/>
    <s v="Очередь 47"/>
    <n v="1621"/>
    <x v="2"/>
    <x v="2"/>
    <x v="1"/>
    <x v="10"/>
  </r>
  <r>
    <s v="1.0"/>
    <x v="1"/>
    <x v="31082"/>
    <d v="2022-08-16T14:36:48"/>
    <n v="308.50638888892718"/>
    <n v="91498729"/>
    <n v="95425280"/>
    <n v="13062"/>
    <x v="819"/>
    <n v="16979316"/>
    <d v="2022-08-08T13:36:08"/>
    <n v="0"/>
    <n v="5"/>
    <x v="0"/>
    <m/>
    <n v="2031"/>
    <s v="Очередь 47"/>
    <n v="674"/>
    <x v="1"/>
    <x v="1"/>
    <x v="0"/>
    <x v="0"/>
  </r>
  <r>
    <s v="1.0"/>
    <x v="1"/>
    <x v="31083"/>
    <d v="2022-08-17T17:11:26"/>
    <n v="250.45388888893649"/>
    <n v="3970683"/>
    <n v="99116681"/>
    <n v="14643"/>
    <x v="35"/>
    <n v="47931114"/>
    <d v="2022-08-12T11:17:42"/>
    <n v="0"/>
    <n v="5"/>
    <x v="0"/>
    <m/>
    <n v="2138"/>
    <s v="Очередь 41"/>
    <n v="1521"/>
    <x v="4"/>
    <x v="4"/>
    <x v="0"/>
    <x v="2"/>
  </r>
  <r>
    <s v="1.0"/>
    <x v="1"/>
    <x v="31083"/>
    <d v="2022-08-17T17:11:26"/>
    <n v="250.45388888893649"/>
    <n v="90900241"/>
    <n v="99116681"/>
    <n v="14643"/>
    <x v="1022"/>
    <n v="5881120"/>
    <d v="2022-08-08T08:34:56"/>
    <n v="199.04"/>
    <n v="2"/>
    <x v="0"/>
    <m/>
    <n v="2136"/>
    <s v="Очередь 41"/>
    <n v="696"/>
    <x v="15"/>
    <x v="12"/>
    <x v="3"/>
    <x v="7"/>
  </r>
  <r>
    <s v="1.0"/>
    <x v="1"/>
    <x v="31083"/>
    <d v="2022-08-17T17:11:26"/>
    <n v="250.45388888893649"/>
    <n v="94140307"/>
    <n v="99116681"/>
    <n v="14643"/>
    <x v="73"/>
    <n v="82491058"/>
    <d v="2022-08-09T10:48:54"/>
    <n v="16.32"/>
    <n v="2"/>
    <x v="0"/>
    <m/>
    <n v="2097"/>
    <s v="Очередь 41"/>
    <n v="687"/>
    <x v="6"/>
    <x v="5"/>
    <x v="3"/>
    <x v="5"/>
  </r>
  <r>
    <s v="1.0"/>
    <x v="1"/>
    <x v="31083"/>
    <d v="2022-08-17T17:11:26"/>
    <n v="250.45388888893649"/>
    <n v="97786881"/>
    <n v="99116681"/>
    <n v="14643"/>
    <x v="1855"/>
    <n v="20781112"/>
    <d v="2022-08-10T14:16:32"/>
    <n v="0"/>
    <n v="5"/>
    <x v="0"/>
    <m/>
    <n v="3240"/>
    <s v="Очередь 41"/>
    <n v="1621"/>
    <x v="2"/>
    <x v="2"/>
    <x v="0"/>
    <x v="9"/>
  </r>
  <r>
    <s v="1.0"/>
    <x v="1"/>
    <x v="31083"/>
    <d v="2022-08-17T17:11:26"/>
    <n v="250.45388888893649"/>
    <n v="98085961"/>
    <n v="99116681"/>
    <n v="14643"/>
    <x v="1145"/>
    <n v="94361109"/>
    <d v="2022-08-10T17:20:55"/>
    <n v="125.75"/>
    <n v="2"/>
    <x v="0"/>
    <m/>
    <n v="3240"/>
    <s v="Очередь 41"/>
    <n v="1621"/>
    <x v="2"/>
    <x v="2"/>
    <x v="3"/>
    <x v="1"/>
  </r>
  <r>
    <s v="1.0"/>
    <x v="1"/>
    <x v="31084"/>
    <d v="2022-08-23T15:49:26"/>
    <n v="275.24888888880378"/>
    <n v="4423648"/>
    <n v="3766332"/>
    <n v="15113"/>
    <x v="272"/>
    <n v="84751028"/>
    <d v="2022-08-12T12:38:17"/>
    <n v="0"/>
    <n v="5"/>
    <x v="0"/>
    <m/>
    <n v="378"/>
    <s v="Очередь 7"/>
    <n v="415"/>
    <x v="22"/>
    <x v="19"/>
    <x v="0"/>
    <x v="5"/>
  </r>
  <r>
    <s v="1.0"/>
    <x v="1"/>
    <x v="31084"/>
    <d v="2022-08-23T15:49:26"/>
    <n v="275.24888888880378"/>
    <n v="19263360"/>
    <n v="3766332"/>
    <n v="15113"/>
    <x v="202"/>
    <n v="71491714"/>
    <d v="2022-08-18T14:16:00"/>
    <n v="0"/>
    <n v="5"/>
    <x v="0"/>
    <m/>
    <n v="2389"/>
    <s v="Очередь 7"/>
    <n v="323"/>
    <x v="21"/>
    <x v="18"/>
    <x v="0"/>
    <x v="0"/>
  </r>
  <r>
    <s v="1.0"/>
    <x v="1"/>
    <x v="31084"/>
    <d v="2022-08-23T15:49:26"/>
    <n v="275.24888888880378"/>
    <n v="19493557"/>
    <n v="3766332"/>
    <n v="15113"/>
    <x v="210"/>
    <n v="58519058"/>
    <d v="2022-08-18T11:15:41"/>
    <n v="0"/>
    <n v="5"/>
    <x v="0"/>
    <m/>
    <n v="2389"/>
    <s v="Очередь 7"/>
    <n v="323"/>
    <x v="21"/>
    <x v="18"/>
    <x v="0"/>
    <x v="9"/>
  </r>
  <r>
    <s v="1.0"/>
    <x v="1"/>
    <x v="31084"/>
    <d v="2022-08-23T15:49:26"/>
    <n v="275.24888888880378"/>
    <n v="22908408"/>
    <n v="3766332"/>
    <n v="15113"/>
    <x v="726"/>
    <n v="7469507"/>
    <d v="2022-08-19T15:39:24"/>
    <n v="0"/>
    <n v="5"/>
    <x v="0"/>
    <m/>
    <n v="2138"/>
    <s v="Очередь 7"/>
    <n v="1521"/>
    <x v="4"/>
    <x v="4"/>
    <x v="0"/>
    <x v="0"/>
  </r>
  <r>
    <s v="1.0"/>
    <x v="1"/>
    <x v="31084"/>
    <d v="2022-08-23T15:49:26"/>
    <n v="275.24888888880378"/>
    <n v="31405800"/>
    <n v="3766332"/>
    <n v="15113"/>
    <x v="125"/>
    <n v="51621075"/>
    <d v="2022-08-23T15:49:21"/>
    <n v="0"/>
    <n v="5"/>
    <x v="0"/>
    <m/>
    <n v="2138"/>
    <s v="Очередь 7"/>
    <n v="1521"/>
    <x v="4"/>
    <x v="4"/>
    <x v="0"/>
    <x v="1"/>
  </r>
  <r>
    <s v=""/>
    <x v="2"/>
    <x v="31085"/>
    <d v="2022-08-01T17:54:08"/>
    <n v="78.894166666665114"/>
    <n v="73285567"/>
    <n v="91280724"/>
    <n v="14111"/>
    <x v="1285"/>
    <n v="90011089"/>
    <d v="2022-08-01T17:54:07"/>
    <n v="64.37"/>
    <n v="1"/>
    <x v="0"/>
    <m/>
    <n v="252"/>
    <s v="Очередь 122"/>
    <n v="401"/>
    <x v="19"/>
    <x v="16"/>
    <x v="1"/>
    <x v="0"/>
  </r>
  <r>
    <s v="1.0"/>
    <x v="1"/>
    <x v="31086"/>
    <d v="2022-08-01T11:44:49"/>
    <n v="176.6166666666395"/>
    <n v="72420115"/>
    <n v="87627985"/>
    <n v="14642"/>
    <x v="1327"/>
    <n v="32361123"/>
    <d v="2022-08-01T11:44:45"/>
    <n v="49.14"/>
    <n v="1"/>
    <x v="0"/>
    <m/>
    <n v="2138"/>
    <s v="Очередь 50"/>
    <n v="1521"/>
    <x v="4"/>
    <x v="4"/>
    <x v="1"/>
    <x v="3"/>
  </r>
  <r>
    <s v="1.0"/>
    <x v="1"/>
    <x v="31087"/>
    <d v="2022-08-02T13:25:52"/>
    <n v="32.491388888913207"/>
    <n v="75163715"/>
    <n v="92934782"/>
    <n v="14644"/>
    <x v="734"/>
    <n v="93971109"/>
    <d v="2022-08-02T13:25:43"/>
    <n v="153.96"/>
    <n v="1"/>
    <x v="0"/>
    <m/>
    <n v="3240"/>
    <s v="Очередь 119"/>
    <n v="1621"/>
    <x v="2"/>
    <x v="2"/>
    <x v="1"/>
    <x v="10"/>
  </r>
  <r>
    <s v="1.0"/>
    <x v="1"/>
    <x v="31088"/>
    <d v="2022-08-22T09:31:37"/>
    <n v="154.60138888901565"/>
    <n v="13246970"/>
    <n v="6703097"/>
    <n v="7617"/>
    <x v="302"/>
    <n v="53201035"/>
    <d v="2022-08-16T08:55:37"/>
    <n v="0"/>
    <n v="5"/>
    <x v="2"/>
    <m/>
    <n v="2105"/>
    <s v="Очередь 155"/>
    <n v="689"/>
    <x v="24"/>
    <x v="20"/>
    <x v="0"/>
    <x v="0"/>
  </r>
  <r>
    <s v="1.0"/>
    <x v="1"/>
    <x v="31088"/>
    <d v="2022-08-22T09:31:37"/>
    <n v="154.60138888901565"/>
    <n v="13433011"/>
    <n v="6703097"/>
    <n v="7617"/>
    <x v="908"/>
    <n v="26791112"/>
    <d v="2022-08-16T13:37:42"/>
    <n v="0"/>
    <n v="5"/>
    <x v="2"/>
    <m/>
    <n v="2097"/>
    <s v="Очередь 155"/>
    <n v="687"/>
    <x v="6"/>
    <x v="5"/>
    <x v="0"/>
    <x v="8"/>
  </r>
  <r>
    <s v="1.0"/>
    <x v="1"/>
    <x v="31088"/>
    <d v="2022-08-22T09:31:37"/>
    <n v="154.60138888901565"/>
    <n v="16436494"/>
    <n v="6703097"/>
    <n v="7617"/>
    <x v="608"/>
    <n v="95421109"/>
    <d v="2022-08-17T08:15:00"/>
    <n v="0"/>
    <n v="5"/>
    <x v="2"/>
    <m/>
    <n v="3240"/>
    <s v="Очередь 155"/>
    <n v="1621"/>
    <x v="2"/>
    <x v="2"/>
    <x v="0"/>
    <x v="8"/>
  </r>
  <r>
    <s v="1.0"/>
    <x v="1"/>
    <x v="31088"/>
    <d v="2022-08-22T09:31:37"/>
    <n v="154.60138888901565"/>
    <n v="19155253"/>
    <n v="6703097"/>
    <n v="7617"/>
    <x v="712"/>
    <n v="95741109"/>
    <d v="2022-08-18T15:32:12"/>
    <n v="0"/>
    <n v="5"/>
    <x v="2"/>
    <m/>
    <n v="2138"/>
    <s v="Очередь 155"/>
    <n v="1521"/>
    <x v="4"/>
    <x v="4"/>
    <x v="0"/>
    <x v="9"/>
  </r>
  <r>
    <s v="1.0"/>
    <x v="1"/>
    <x v="31089"/>
    <d v="2022-08-24T11:25:42"/>
    <n v="123.67861111101229"/>
    <n v="22730011"/>
    <n v="10742520"/>
    <n v="12728"/>
    <x v="1730"/>
    <n v="65051116"/>
    <d v="2022-08-19T10:11:11"/>
    <n v="142.56"/>
    <n v="2"/>
    <x v="0"/>
    <m/>
    <n v="3244"/>
    <s v="Очередь 63"/>
    <n v="1621"/>
    <x v="7"/>
    <x v="2"/>
    <x v="3"/>
    <x v="2"/>
  </r>
  <r>
    <s v="1.0"/>
    <x v="1"/>
    <x v="31089"/>
    <d v="2022-08-24T11:25:42"/>
    <n v="123.67861111101229"/>
    <n v="25630076"/>
    <n v="10742520"/>
    <n v="12728"/>
    <x v="1688"/>
    <n v="18058218"/>
    <d v="2022-08-20T11:35:00"/>
    <n v="0"/>
    <n v="5"/>
    <x v="0"/>
    <m/>
    <n v="3244"/>
    <s v="Очередь 63"/>
    <n v="1621"/>
    <x v="7"/>
    <x v="2"/>
    <x v="0"/>
    <x v="0"/>
  </r>
  <r>
    <s v="1.0"/>
    <x v="1"/>
    <x v="31089"/>
    <d v="2022-08-24T11:25:42"/>
    <n v="123.67861111101229"/>
    <n v="25637175"/>
    <n v="10742520"/>
    <n v="12728"/>
    <x v="552"/>
    <n v="94201109"/>
    <d v="2022-08-20T14:37:01"/>
    <n v="0"/>
    <n v="5"/>
    <x v="0"/>
    <m/>
    <n v="3240"/>
    <s v="Очередь 63"/>
    <n v="1621"/>
    <x v="2"/>
    <x v="2"/>
    <x v="0"/>
    <x v="4"/>
  </r>
  <r>
    <s v="1.0"/>
    <x v="1"/>
    <x v="31089"/>
    <d v="2022-08-24T11:25:42"/>
    <n v="123.67861111101229"/>
    <n v="28326589"/>
    <n v="10742520"/>
    <n v="12728"/>
    <x v="92"/>
    <n v="16348616"/>
    <d v="2022-08-22T13:17:50"/>
    <n v="0"/>
    <n v="5"/>
    <x v="0"/>
    <m/>
    <n v="3244"/>
    <s v="Очередь 63"/>
    <n v="1621"/>
    <x v="7"/>
    <x v="2"/>
    <x v="0"/>
    <x v="2"/>
  </r>
  <r>
    <s v="1.0"/>
    <x v="1"/>
    <x v="31090"/>
    <d v="2022-09-07T12:16:53"/>
    <n v="540.67722222214798"/>
    <n v="13242375"/>
    <n v="6694399"/>
    <n v="14642"/>
    <x v="276"/>
    <n v="47451124"/>
    <d v="2022-08-16T17:53:25"/>
    <n v="0"/>
    <n v="5"/>
    <x v="0"/>
    <m/>
    <n v="2105"/>
    <s v="Очередь 50"/>
    <n v="689"/>
    <x v="24"/>
    <x v="20"/>
    <x v="0"/>
    <x v="7"/>
  </r>
  <r>
    <s v="1.0"/>
    <x v="1"/>
    <x v="31090"/>
    <d v="2022-09-07T12:16:53"/>
    <n v="540.67722222214798"/>
    <n v="49496884"/>
    <n v="6694399"/>
    <n v="14642"/>
    <x v="66"/>
    <n v="671120"/>
    <d v="2022-08-30T13:24:22"/>
    <n v="0"/>
    <n v="5"/>
    <x v="0"/>
    <m/>
    <n v="2031"/>
    <s v="Очередь 50"/>
    <n v="674"/>
    <x v="1"/>
    <x v="1"/>
    <x v="0"/>
    <x v="9"/>
  </r>
  <r>
    <s v="6.0"/>
    <x v="1"/>
    <x v="31091"/>
    <m/>
    <n v="0"/>
    <n v="14007137"/>
    <n v="3521938"/>
    <n v="7508"/>
    <x v="492"/>
    <n v="58368958"/>
    <d v="2022-08-16T12:07:32"/>
    <n v="78.22"/>
    <n v="2"/>
    <x v="2"/>
    <m/>
    <n v="255"/>
    <s v="Очередь 66"/>
    <n v="445"/>
    <x v="17"/>
    <x v="14"/>
    <x v="3"/>
    <x v="3"/>
  </r>
  <r>
    <s v="1.0"/>
    <x v="1"/>
    <x v="31092"/>
    <d v="2022-08-26T12:16:45"/>
    <n v="179.80083333322546"/>
    <n v="22322999"/>
    <n v="9637905"/>
    <n v="14644"/>
    <x v="713"/>
    <n v="98741029"/>
    <d v="2022-08-19T08:09:49"/>
    <n v="0"/>
    <n v="5"/>
    <x v="0"/>
    <m/>
    <n v="2097"/>
    <s v="Очередь 119"/>
    <n v="687"/>
    <x v="6"/>
    <x v="5"/>
    <x v="0"/>
    <x v="5"/>
  </r>
  <r>
    <s v="1.0"/>
    <x v="1"/>
    <x v="31092"/>
    <d v="2022-08-26T12:16:45"/>
    <n v="179.80083333322546"/>
    <n v="22550869"/>
    <n v="9637905"/>
    <n v="14644"/>
    <x v="786"/>
    <n v="9161110"/>
    <d v="2022-08-19T13:32:34"/>
    <n v="0"/>
    <n v="5"/>
    <x v="0"/>
    <m/>
    <n v="2960"/>
    <s v="Очередь 119"/>
    <n v="1799"/>
    <x v="9"/>
    <x v="7"/>
    <x v="0"/>
    <x v="0"/>
  </r>
  <r>
    <s v="1.0"/>
    <x v="1"/>
    <x v="31092"/>
    <d v="2022-08-26T12:16:45"/>
    <n v="179.80083333322546"/>
    <n v="22788281"/>
    <n v="9637905"/>
    <n v="14644"/>
    <x v="416"/>
    <n v="41954841"/>
    <d v="2022-08-19T16:33:20"/>
    <n v="0"/>
    <n v="5"/>
    <x v="0"/>
    <m/>
    <n v="2430"/>
    <s v="Очередь 119"/>
    <n v="1699"/>
    <x v="11"/>
    <x v="8"/>
    <x v="0"/>
    <x v="8"/>
  </r>
  <r>
    <s v="1.0"/>
    <x v="1"/>
    <x v="31092"/>
    <d v="2022-08-26T12:16:45"/>
    <n v="179.80083333322546"/>
    <n v="31194333"/>
    <n v="9637905"/>
    <n v="14644"/>
    <x v="576"/>
    <n v="61931076"/>
    <d v="2022-08-23T09:40:40"/>
    <n v="0"/>
    <n v="5"/>
    <x v="0"/>
    <m/>
    <n v="3240"/>
    <s v="Очередь 119"/>
    <n v="1621"/>
    <x v="2"/>
    <x v="2"/>
    <x v="0"/>
    <x v="5"/>
  </r>
  <r>
    <s v="1.0"/>
    <x v="1"/>
    <x v="31092"/>
    <d v="2022-08-26T12:16:45"/>
    <n v="179.80083333322546"/>
    <n v="41116615"/>
    <n v="9637905"/>
    <n v="14644"/>
    <x v="47"/>
    <n v="44598544"/>
    <d v="2022-08-26T12:16:40"/>
    <n v="0"/>
    <n v="5"/>
    <x v="0"/>
    <m/>
    <n v="771"/>
    <s v="Очередь 119"/>
    <n v="439"/>
    <x v="18"/>
    <x v="15"/>
    <x v="0"/>
    <x v="8"/>
  </r>
  <r>
    <s v="1.0"/>
    <x v="1"/>
    <x v="31093"/>
    <d v="2022-08-24T21:33:48"/>
    <n v="1.2858333333861083"/>
    <n v="35052119"/>
    <n v="14599753"/>
    <n v="14447"/>
    <x v="151"/>
    <n v="34711073"/>
    <d v="2022-08-24T21:33:43"/>
    <n v="80.3"/>
    <n v="3"/>
    <x v="0"/>
    <n v="0"/>
    <n v="2138"/>
    <s v="Очередь 8"/>
    <n v="1521"/>
    <x v="4"/>
    <x v="4"/>
    <x v="2"/>
    <x v="0"/>
  </r>
  <r>
    <s v=""/>
    <x v="2"/>
    <x v="31094"/>
    <d v="2022-08-11T07:27:33"/>
    <n v="89.652500000142027"/>
    <n v="99275805"/>
    <n v="98830293"/>
    <n v="14111"/>
    <x v="191"/>
    <n v="88211058"/>
    <d v="2022-08-10T17:14:18"/>
    <n v="0"/>
    <n v="5"/>
    <x v="0"/>
    <m/>
    <n v="252"/>
    <s v="Очередь 122"/>
    <n v="401"/>
    <x v="19"/>
    <x v="16"/>
    <x v="0"/>
    <x v="0"/>
  </r>
  <r>
    <s v=""/>
    <x v="2"/>
    <x v="31094"/>
    <d v="2022-08-11T07:27:33"/>
    <n v="89.652500000142027"/>
    <n v="99598569"/>
    <n v="98830293"/>
    <n v="14111"/>
    <x v="102"/>
    <n v="93329093"/>
    <d v="2022-08-10T16:43:47"/>
    <n v="0"/>
    <n v="5"/>
    <x v="0"/>
    <m/>
    <n v="378"/>
    <s v="Очередь 122"/>
    <n v="415"/>
    <x v="22"/>
    <x v="19"/>
    <x v="0"/>
    <x v="9"/>
  </r>
  <r>
    <s v="1.0"/>
    <x v="1"/>
    <x v="31095"/>
    <d v="2022-08-01T09:48:58"/>
    <n v="393.56055555545026"/>
    <n v="74068252"/>
    <n v="79701362"/>
    <n v="14097"/>
    <x v="39"/>
    <n v="14708814"/>
    <d v="2022-08-01T09:48:55"/>
    <n v="60.41"/>
    <n v="1"/>
    <x v="0"/>
    <m/>
    <n v="3240"/>
    <s v="Очередь 135"/>
    <n v="1621"/>
    <x v="2"/>
    <x v="2"/>
    <x v="1"/>
    <x v="0"/>
  </r>
  <r>
    <s v=""/>
    <x v="2"/>
    <x v="31096"/>
    <d v="2022-08-26T12:37:10"/>
    <n v="191.75055555556901"/>
    <n v="20458972"/>
    <n v="8909603"/>
    <n v="8157"/>
    <x v="1271"/>
    <n v="92951119"/>
    <d v="2022-08-18T13:55:37"/>
    <n v="108.59"/>
    <n v="2"/>
    <x v="2"/>
    <m/>
    <n v="252"/>
    <s v="Очередь 74"/>
    <n v="401"/>
    <x v="19"/>
    <x v="16"/>
    <x v="3"/>
    <x v="3"/>
  </r>
  <r>
    <s v=""/>
    <x v="2"/>
    <x v="31096"/>
    <d v="2022-08-26T12:37:10"/>
    <n v="191.75055555556901"/>
    <n v="24054919"/>
    <n v="8909603"/>
    <n v="8157"/>
    <x v="779"/>
    <n v="4901120"/>
    <d v="2022-08-19T10:10:28"/>
    <n v="0"/>
    <n v="5"/>
    <x v="2"/>
    <m/>
    <n v="2351"/>
    <s v="Очередь 74"/>
    <n v="1636"/>
    <x v="32"/>
    <x v="28"/>
    <x v="0"/>
    <x v="3"/>
  </r>
  <r>
    <s v=""/>
    <x v="2"/>
    <x v="31097"/>
    <d v="2022-08-25T12:07:16"/>
    <n v="126.97638888889924"/>
    <n v="40346767"/>
    <n v="11310689"/>
    <n v="8159"/>
    <x v="1516"/>
    <n v="47701124"/>
    <d v="2022-08-25T12:07:16"/>
    <n v="0"/>
    <n v="5"/>
    <x v="2"/>
    <m/>
    <n v="378"/>
    <s v="Очередь 22"/>
    <n v="415"/>
    <x v="22"/>
    <x v="19"/>
    <x v="0"/>
    <x v="0"/>
  </r>
  <r>
    <s v="1.0"/>
    <x v="1"/>
    <x v="31098"/>
    <d v="2022-08-01T11:03:26"/>
    <n v="176.69888888887363"/>
    <n v="71903100"/>
    <n v="87891819"/>
    <n v="9437"/>
    <x v="315"/>
    <n v="55611115"/>
    <d v="2022-08-01T11:03:16"/>
    <n v="66.150000000000006"/>
    <n v="1"/>
    <x v="2"/>
    <m/>
    <n v="2031"/>
    <s v="Очередь 103"/>
    <n v="674"/>
    <x v="1"/>
    <x v="1"/>
    <x v="1"/>
    <x v="0"/>
  </r>
  <r>
    <s v="1.0"/>
    <x v="1"/>
    <x v="31099"/>
    <d v="2022-08-02T16:35:50"/>
    <n v="20.267500000074506"/>
    <n v="77121837"/>
    <n v="93471415"/>
    <n v="6658"/>
    <x v="1721"/>
    <n v="65071116"/>
    <d v="2022-08-02T16:35:47"/>
    <n v="162.69"/>
    <n v="1"/>
    <x v="2"/>
    <m/>
    <n v="3169"/>
    <s v="Очередь 148"/>
    <n v="1839"/>
    <x v="39"/>
    <x v="35"/>
    <x v="1"/>
    <x v="0"/>
  </r>
  <r>
    <s v="1.0"/>
    <x v="1"/>
    <x v="31100"/>
    <d v="2022-08-15T16:35:11"/>
    <n v="544.26055555546191"/>
    <n v="850434"/>
    <n v="86595796"/>
    <n v="14644"/>
    <x v="1002"/>
    <n v="32011123"/>
    <d v="2022-08-11T16:27:37"/>
    <n v="0"/>
    <n v="5"/>
    <x v="0"/>
    <m/>
    <n v="2389"/>
    <s v="Очередь 119"/>
    <n v="323"/>
    <x v="21"/>
    <x v="18"/>
    <x v="0"/>
    <x v="0"/>
  </r>
  <r>
    <s v="1.0"/>
    <x v="1"/>
    <x v="31100"/>
    <d v="2022-08-15T16:35:11"/>
    <n v="544.26055555546191"/>
    <n v="3946846"/>
    <n v="86595796"/>
    <n v="14644"/>
    <x v="444"/>
    <n v="64241046"/>
    <d v="2022-08-12T12:27:17"/>
    <n v="0"/>
    <n v="5"/>
    <x v="0"/>
    <m/>
    <n v="2031"/>
    <s v="Очередь 119"/>
    <n v="674"/>
    <x v="1"/>
    <x v="1"/>
    <x v="0"/>
    <x v="11"/>
  </r>
  <r>
    <s v="1.0"/>
    <x v="1"/>
    <x v="31100"/>
    <d v="2022-08-15T16:35:11"/>
    <n v="544.26055555546191"/>
    <n v="10060368"/>
    <n v="86595796"/>
    <n v="14644"/>
    <x v="548"/>
    <n v="77241117"/>
    <d v="2022-08-15T16:35:06"/>
    <n v="0"/>
    <n v="5"/>
    <x v="0"/>
    <m/>
    <n v="2105"/>
    <s v="Очередь 119"/>
    <n v="689"/>
    <x v="24"/>
    <x v="20"/>
    <x v="0"/>
    <x v="8"/>
  </r>
  <r>
    <s v="1.0"/>
    <x v="1"/>
    <x v="31101"/>
    <d v="2022-08-31T16:29:33"/>
    <n v="1.9166666606906801E-2"/>
    <n v="54910482"/>
    <n v="19511582"/>
    <n v="7508"/>
    <x v="1360"/>
    <n v="68849968"/>
    <d v="2022-08-31T16:29:30"/>
    <n v="42.71"/>
    <n v="1"/>
    <x v="2"/>
    <m/>
    <n v="255"/>
    <s v="Очередь 66"/>
    <n v="445"/>
    <x v="17"/>
    <x v="14"/>
    <x v="1"/>
    <x v="0"/>
  </r>
  <r>
    <s v="1.0"/>
    <x v="1"/>
    <x v="31102"/>
    <d v="2022-09-28T15:42:59"/>
    <n v="1329.6205555555061"/>
    <n v="85758136"/>
    <n v="96054673"/>
    <n v="14642"/>
    <x v="708"/>
    <n v="4471120"/>
    <d v="2022-08-05T16:17:18"/>
    <n v="0"/>
    <n v="5"/>
    <x v="0"/>
    <m/>
    <n v="2031"/>
    <s v="Очередь 50"/>
    <n v="674"/>
    <x v="1"/>
    <x v="1"/>
    <x v="0"/>
    <x v="8"/>
  </r>
  <r>
    <s v=""/>
    <x v="2"/>
    <x v="31103"/>
    <d v="2022-08-03T10:39:33"/>
    <n v="238.90083333326038"/>
    <n v="73954503"/>
    <n v="87002360"/>
    <n v="15185"/>
    <x v="411"/>
    <n v="65111056"/>
    <d v="2022-08-01T12:29:57"/>
    <n v="0"/>
    <n v="5"/>
    <x v="0"/>
    <m/>
    <n v="2351"/>
    <s v="Очередь 125"/>
    <n v="1636"/>
    <x v="32"/>
    <x v="28"/>
    <x v="0"/>
    <x v="1"/>
  </r>
  <r>
    <s v="1.0"/>
    <x v="1"/>
    <x v="31104"/>
    <d v="2022-08-15T14:32:09"/>
    <n v="176.2863888888387"/>
    <n v="10157089"/>
    <n v="99749476"/>
    <n v="14643"/>
    <x v="616"/>
    <n v="30091113"/>
    <d v="2022-08-15T14:32:03"/>
    <n v="0"/>
    <n v="5"/>
    <x v="0"/>
    <m/>
    <n v="2389"/>
    <s v="Очередь 41"/>
    <n v="323"/>
    <x v="21"/>
    <x v="18"/>
    <x v="0"/>
    <x v="7"/>
  </r>
  <r>
    <s v="1.0"/>
    <x v="1"/>
    <x v="31104"/>
    <d v="2022-08-15T14:32:09"/>
    <n v="176.2863888888387"/>
    <n v="94367959"/>
    <n v="99749476"/>
    <n v="14643"/>
    <x v="570"/>
    <n v="95931109"/>
    <d v="2022-08-09T16:36:28"/>
    <n v="0"/>
    <n v="5"/>
    <x v="0"/>
    <m/>
    <n v="3237"/>
    <s v="Очередь 41"/>
    <n v="443"/>
    <x v="12"/>
    <x v="9"/>
    <x v="0"/>
    <x v="9"/>
  </r>
  <r>
    <s v="1.0"/>
    <x v="1"/>
    <x v="31104"/>
    <d v="2022-08-15T14:32:09"/>
    <n v="176.2863888888387"/>
    <n v="94430632"/>
    <n v="99749476"/>
    <n v="14643"/>
    <x v="942"/>
    <n v="78989278"/>
    <d v="2022-08-09T13:36:01"/>
    <n v="0"/>
    <n v="5"/>
    <x v="0"/>
    <m/>
    <n v="2031"/>
    <s v="Очередь 41"/>
    <n v="674"/>
    <x v="1"/>
    <x v="1"/>
    <x v="0"/>
    <x v="7"/>
  </r>
  <r>
    <s v="1.0"/>
    <x v="1"/>
    <x v="31104"/>
    <d v="2022-08-15T14:32:09"/>
    <n v="176.2863888888387"/>
    <n v="94518669"/>
    <n v="99749476"/>
    <n v="14643"/>
    <x v="1490"/>
    <n v="57641115"/>
    <d v="2022-08-09T08:45:24"/>
    <n v="0"/>
    <n v="5"/>
    <x v="0"/>
    <m/>
    <n v="2138"/>
    <s v="Очередь 41"/>
    <n v="1521"/>
    <x v="4"/>
    <x v="4"/>
    <x v="0"/>
    <x v="6"/>
  </r>
  <r>
    <s v="1.0"/>
    <x v="1"/>
    <x v="31104"/>
    <d v="2022-08-15T14:32:09"/>
    <n v="176.2863888888387"/>
    <n v="97999940"/>
    <n v="99749476"/>
    <n v="14643"/>
    <x v="897"/>
    <n v="25259525"/>
    <d v="2022-08-10T13:42:01"/>
    <n v="0"/>
    <n v="5"/>
    <x v="0"/>
    <m/>
    <n v="2138"/>
    <s v="Очередь 41"/>
    <n v="1521"/>
    <x v="4"/>
    <x v="4"/>
    <x v="0"/>
    <x v="0"/>
  </r>
  <r>
    <s v="1.0"/>
    <x v="1"/>
    <x v="31105"/>
    <d v="2022-08-26T15:15:49"/>
    <n v="157.85472222219687"/>
    <n v="38092077"/>
    <n v="11057311"/>
    <n v="14644"/>
    <x v="113"/>
    <n v="43601114"/>
    <d v="2022-08-25T15:44:49"/>
    <n v="38.380000000000003"/>
    <n v="2"/>
    <x v="0"/>
    <m/>
    <n v="3240"/>
    <s v="Очередь 119"/>
    <n v="1621"/>
    <x v="2"/>
    <x v="2"/>
    <x v="3"/>
    <x v="2"/>
  </r>
  <r>
    <s v="1.0"/>
    <x v="1"/>
    <x v="31105"/>
    <d v="2022-08-26T15:15:49"/>
    <n v="157.85472222219687"/>
    <n v="38185937"/>
    <n v="11057311"/>
    <n v="14644"/>
    <x v="1485"/>
    <n v="4782004"/>
    <d v="2022-08-25T18:33:04"/>
    <n v="80.930000000000007"/>
    <n v="2"/>
    <x v="0"/>
    <m/>
    <n v="2077"/>
    <s v="Очередь 119"/>
    <n v="307"/>
    <x v="28"/>
    <x v="24"/>
    <x v="3"/>
    <x v="7"/>
  </r>
  <r>
    <s v="1.0"/>
    <x v="1"/>
    <x v="31106"/>
    <d v="2022-08-22T12:16:21"/>
    <n v="3.6666666681412607E-2"/>
    <n v="29257239"/>
    <n v="13245761"/>
    <n v="10405"/>
    <x v="513"/>
    <n v="72581017"/>
    <d v="2022-08-22T12:16:18"/>
    <n v="165.77"/>
    <n v="3"/>
    <x v="1"/>
    <m/>
    <n v="719"/>
    <s v="Очередь 36"/>
    <n v="443"/>
    <x v="43"/>
    <x v="9"/>
    <x v="2"/>
    <x v="9"/>
  </r>
  <r>
    <s v="1.0"/>
    <x v="1"/>
    <x v="31107"/>
    <d v="2022-08-30T13:17:16"/>
    <n v="928.07916666660458"/>
    <n v="15930985"/>
    <n v="85156379"/>
    <n v="14642"/>
    <x v="757"/>
    <n v="53721125"/>
    <d v="2022-08-17T11:18:28"/>
    <n v="0"/>
    <n v="5"/>
    <x v="0"/>
    <m/>
    <n v="2138"/>
    <s v="Очередь 50"/>
    <n v="1521"/>
    <x v="4"/>
    <x v="4"/>
    <x v="0"/>
    <x v="5"/>
  </r>
  <r>
    <s v="1.0"/>
    <x v="1"/>
    <x v="31107"/>
    <d v="2022-08-30T13:17:16"/>
    <n v="928.07916666660458"/>
    <n v="74968334"/>
    <n v="85156379"/>
    <n v="14642"/>
    <x v="232"/>
    <n v="38801113"/>
    <d v="2022-08-02T14:52:50"/>
    <n v="0"/>
    <n v="5"/>
    <x v="0"/>
    <m/>
    <n v="2097"/>
    <s v="Очередь 50"/>
    <n v="687"/>
    <x v="6"/>
    <x v="5"/>
    <x v="0"/>
    <x v="2"/>
  </r>
  <r>
    <s v="1.0"/>
    <x v="1"/>
    <x v="31107"/>
    <d v="2022-08-30T13:17:16"/>
    <n v="928.07916666660458"/>
    <n v="75290098"/>
    <n v="85156379"/>
    <n v="14642"/>
    <x v="783"/>
    <n v="74311117"/>
    <d v="2022-08-02T11:52:33"/>
    <n v="0"/>
    <n v="5"/>
    <x v="0"/>
    <m/>
    <n v="3237"/>
    <s v="Очередь 50"/>
    <n v="443"/>
    <x v="12"/>
    <x v="9"/>
    <x v="0"/>
    <x v="3"/>
  </r>
  <r>
    <s v="1.0"/>
    <x v="1"/>
    <x v="31108"/>
    <d v="2022-08-06T11:19:57"/>
    <n v="8.4238888890249655"/>
    <n v="88242976"/>
    <n v="98354620"/>
    <n v="8725"/>
    <x v="1506"/>
    <n v="34819734"/>
    <d v="2022-08-06T11:19:54"/>
    <n v="162.4"/>
    <n v="1"/>
    <x v="2"/>
    <m/>
    <n v="3244"/>
    <s v="Очередь 138"/>
    <n v="1621"/>
    <x v="7"/>
    <x v="2"/>
    <x v="1"/>
    <x v="0"/>
  </r>
  <r>
    <s v="1.0"/>
    <x v="1"/>
    <x v="31109"/>
    <d v="2022-08-20T18:21:28"/>
    <n v="726.83527777780546"/>
    <n v="25561741"/>
    <n v="84069006"/>
    <n v="4874"/>
    <x v="1640"/>
    <n v="80549280"/>
    <d v="2022-08-20T18:21:23"/>
    <n v="125.59"/>
    <n v="1"/>
    <x v="3"/>
    <m/>
    <n v="2814"/>
    <s v="Очередь 76"/>
    <n v="1780"/>
    <x v="3"/>
    <x v="3"/>
    <x v="1"/>
    <x v="6"/>
  </r>
  <r>
    <s v="1.0"/>
    <x v="1"/>
    <x v="31110"/>
    <d v="2022-08-24T10:48:49"/>
    <n v="39.510277777793817"/>
    <n v="34079088"/>
    <n v="13239401"/>
    <n v="6658"/>
    <x v="1404"/>
    <n v="72981117"/>
    <d v="2022-08-23T14:20:27"/>
    <n v="201.46"/>
    <n v="2"/>
    <x v="2"/>
    <m/>
    <n v="378"/>
    <s v="Очередь 148"/>
    <n v="415"/>
    <x v="22"/>
    <x v="19"/>
    <x v="3"/>
    <x v="9"/>
  </r>
  <r>
    <s v="1.0"/>
    <x v="1"/>
    <x v="31110"/>
    <d v="2022-08-24T10:48:49"/>
    <n v="39.510277777793817"/>
    <n v="36810226"/>
    <n v="13239401"/>
    <n v="6658"/>
    <x v="228"/>
    <n v="62489362"/>
    <d v="2022-08-24T10:48:46"/>
    <n v="160.16"/>
    <n v="1"/>
    <x v="2"/>
    <m/>
    <n v="2531"/>
    <s v="Очередь 148"/>
    <n v="1720"/>
    <x v="13"/>
    <x v="10"/>
    <x v="1"/>
    <x v="2"/>
  </r>
  <r>
    <s v="23.0"/>
    <x v="0"/>
    <x v="31111"/>
    <d v="2022-08-30T10:27:31"/>
    <n v="31.299444444361143"/>
    <n v="46963199"/>
    <n v="18002142"/>
    <n v="13045"/>
    <x v="740"/>
    <n v="98051129"/>
    <d v="2022-08-29T13:34:20"/>
    <n v="0"/>
    <n v="5"/>
    <x v="0"/>
    <m/>
    <n v="3240"/>
    <s v="Очередь 29"/>
    <n v="1621"/>
    <x v="2"/>
    <x v="2"/>
    <x v="0"/>
    <x v="0"/>
  </r>
  <r>
    <s v="23.0"/>
    <x v="0"/>
    <x v="31112"/>
    <d v="2022-08-09T12:45:58"/>
    <n v="416.58111111097969"/>
    <n v="93367288"/>
    <n v="85682408"/>
    <n v="14790"/>
    <x v="1098"/>
    <n v="62639862"/>
    <d v="2022-08-08T14:25:52"/>
    <n v="0"/>
    <n v="5"/>
    <x v="0"/>
    <m/>
    <n v="3240"/>
    <s v="Очередь 23"/>
    <n v="1621"/>
    <x v="2"/>
    <x v="2"/>
    <x v="0"/>
    <x v="2"/>
  </r>
  <r>
    <s v="1.0"/>
    <x v="1"/>
    <x v="31113"/>
    <d v="2022-08-11T13:36:57"/>
    <n v="203.5616666667047"/>
    <n v="3066772"/>
    <n v="95139619"/>
    <n v="14354"/>
    <x v="308"/>
    <n v="97491109"/>
    <d v="2022-08-11T13:36:54"/>
    <n v="181.77"/>
    <n v="1"/>
    <x v="0"/>
    <m/>
    <n v="2031"/>
    <s v="Очередь 58"/>
    <n v="674"/>
    <x v="1"/>
    <x v="1"/>
    <x v="1"/>
    <x v="5"/>
  </r>
  <r>
    <s v="1.0"/>
    <x v="1"/>
    <x v="31114"/>
    <d v="2022-09-14T09:32:53"/>
    <n v="700.37888888886664"/>
    <n v="28332458"/>
    <n v="7350554"/>
    <n v="14642"/>
    <x v="188"/>
    <n v="34568334"/>
    <d v="2022-08-22T09:18:04"/>
    <n v="81.39"/>
    <n v="2"/>
    <x v="0"/>
    <m/>
    <n v="2097"/>
    <s v="Очередь 50"/>
    <n v="687"/>
    <x v="6"/>
    <x v="5"/>
    <x v="3"/>
    <x v="9"/>
  </r>
  <r>
    <s v="1.0"/>
    <x v="1"/>
    <x v="31115"/>
    <d v="2022-08-08T16:24:56"/>
    <n v="9.8333333269692957E-2"/>
    <n v="93401728"/>
    <n v="72503"/>
    <n v="14740"/>
    <x v="426"/>
    <n v="80641038"/>
    <d v="2022-08-08T16:24:52"/>
    <n v="204.09"/>
    <n v="1"/>
    <x v="0"/>
    <m/>
    <n v="3240"/>
    <s v="Очередь 123"/>
    <n v="1621"/>
    <x v="2"/>
    <x v="2"/>
    <x v="1"/>
    <x v="4"/>
  </r>
  <r>
    <s v="1.0"/>
    <x v="1"/>
    <x v="31116"/>
    <d v="2022-08-10T14:59:51"/>
    <n v="448.80583333323011"/>
    <n v="98075207"/>
    <n v="85691761"/>
    <n v="14644"/>
    <x v="424"/>
    <n v="15721111"/>
    <d v="2022-08-10T14:59:46"/>
    <n v="0"/>
    <n v="5"/>
    <x v="0"/>
    <m/>
    <n v="3237"/>
    <s v="Очередь 119"/>
    <n v="443"/>
    <x v="12"/>
    <x v="9"/>
    <x v="0"/>
    <x v="0"/>
  </r>
  <r>
    <s v="1.0"/>
    <x v="1"/>
    <x v="31117"/>
    <d v="2022-08-22T15:40:11"/>
    <n v="62.594722222129349"/>
    <n v="28597825"/>
    <n v="10931118"/>
    <n v="14644"/>
    <x v="381"/>
    <n v="22519622"/>
    <d v="2022-08-22T15:36:53"/>
    <n v="192.72"/>
    <n v="1"/>
    <x v="0"/>
    <m/>
    <n v="3240"/>
    <s v="Очередь 119"/>
    <n v="1621"/>
    <x v="2"/>
    <x v="2"/>
    <x v="1"/>
    <x v="6"/>
  </r>
  <r>
    <s v="1.0"/>
    <x v="1"/>
    <x v="31118"/>
    <d v="2022-08-01T11:32:16"/>
    <n v="149.15361111110542"/>
    <n v="72152085"/>
    <n v="89347324"/>
    <n v="4880"/>
    <x v="1380"/>
    <n v="24691112"/>
    <d v="2022-08-01T11:32:11"/>
    <n v="0"/>
    <n v="5"/>
    <x v="3"/>
    <m/>
    <n v="2138"/>
    <s v="Очередь 117"/>
    <n v="1521"/>
    <x v="4"/>
    <x v="4"/>
    <x v="0"/>
    <x v="0"/>
  </r>
  <r>
    <s v="1.0"/>
    <x v="1"/>
    <x v="31119"/>
    <d v="2022-08-16T16:33:12"/>
    <n v="917.54666666669073"/>
    <n v="15021663"/>
    <n v="74354304"/>
    <n v="13137"/>
    <x v="79"/>
    <n v="95491069"/>
    <d v="2022-08-16T16:33:08"/>
    <n v="0"/>
    <n v="5"/>
    <x v="0"/>
    <m/>
    <n v="3240"/>
    <s v="Очередь 2"/>
    <n v="1621"/>
    <x v="2"/>
    <x v="2"/>
    <x v="0"/>
    <x v="4"/>
  </r>
  <r>
    <s v="1.0"/>
    <x v="1"/>
    <x v="31120"/>
    <d v="2022-08-03T10:18:32"/>
    <n v="38.263611111149658"/>
    <n v="79545692"/>
    <n v="93823846"/>
    <n v="6658"/>
    <x v="515"/>
    <n v="81389081"/>
    <d v="2022-08-03T10:18:29"/>
    <n v="26.57"/>
    <n v="1"/>
    <x v="2"/>
    <m/>
    <n v="255"/>
    <s v="Очередь 148"/>
    <n v="445"/>
    <x v="17"/>
    <x v="14"/>
    <x v="1"/>
    <x v="0"/>
  </r>
  <r>
    <s v="1.0"/>
    <x v="1"/>
    <x v="31121"/>
    <d v="2022-08-11T11:24:18"/>
    <n v="175.24250000005122"/>
    <n v="770137"/>
    <n v="96268072"/>
    <n v="14644"/>
    <x v="1167"/>
    <n v="6551110"/>
    <d v="2022-08-11T11:24:12"/>
    <n v="191.82"/>
    <n v="1"/>
    <x v="0"/>
    <m/>
    <n v="2108"/>
    <s v="Очередь 119"/>
    <n v="691"/>
    <x v="14"/>
    <x v="11"/>
    <x v="1"/>
    <x v="0"/>
  </r>
  <r>
    <s v="1.0"/>
    <x v="1"/>
    <x v="31121"/>
    <d v="2022-08-11T11:24:18"/>
    <n v="175.24250000005122"/>
    <n v="82250020"/>
    <n v="96268072"/>
    <n v="14644"/>
    <x v="1095"/>
    <n v="49491004"/>
    <d v="2022-08-04T15:48:22"/>
    <n v="0"/>
    <n v="5"/>
    <x v="0"/>
    <m/>
    <n v="2960"/>
    <s v="Очередь 119"/>
    <n v="1799"/>
    <x v="9"/>
    <x v="7"/>
    <x v="0"/>
    <x v="2"/>
  </r>
  <r>
    <s v="1.0"/>
    <x v="1"/>
    <x v="31121"/>
    <d v="2022-08-11T11:24:18"/>
    <n v="175.24250000005122"/>
    <n v="94785611"/>
    <n v="96268072"/>
    <n v="14644"/>
    <x v="468"/>
    <n v="40451124"/>
    <d v="2022-08-09T15:49:00"/>
    <n v="147.54"/>
    <n v="2"/>
    <x v="0"/>
    <m/>
    <n v="3240"/>
    <s v="Очередь 119"/>
    <n v="1621"/>
    <x v="2"/>
    <x v="2"/>
    <x v="3"/>
    <x v="2"/>
  </r>
  <r>
    <s v="1.0"/>
    <x v="1"/>
    <x v="31121"/>
    <d v="2022-08-11T11:24:18"/>
    <n v="175.24250000005122"/>
    <n v="98051597"/>
    <n v="96268072"/>
    <n v="14644"/>
    <x v="575"/>
    <n v="56571115"/>
    <d v="2022-08-10T11:02:12"/>
    <n v="105.68"/>
    <n v="2"/>
    <x v="0"/>
    <m/>
    <n v="2097"/>
    <s v="Очередь 119"/>
    <n v="687"/>
    <x v="6"/>
    <x v="5"/>
    <x v="3"/>
    <x v="8"/>
  </r>
  <r>
    <s v="1.0"/>
    <x v="1"/>
    <x v="31122"/>
    <d v="2022-08-13T12:34:52"/>
    <n v="32.691666666709352"/>
    <n v="4239077"/>
    <n v="3573288"/>
    <n v="14643"/>
    <x v="723"/>
    <n v="54641025"/>
    <d v="2022-08-12T09:51:44"/>
    <n v="125.06"/>
    <n v="2"/>
    <x v="0"/>
    <m/>
    <n v="3144"/>
    <s v="Очередь 41"/>
    <n v="1834"/>
    <x v="25"/>
    <x v="21"/>
    <x v="3"/>
    <x v="0"/>
  </r>
  <r>
    <s v="1.0"/>
    <x v="1"/>
    <x v="31122"/>
    <d v="2022-08-13T12:34:52"/>
    <n v="32.691666666709352"/>
    <n v="7114992"/>
    <n v="3573288"/>
    <n v="14643"/>
    <x v="335"/>
    <n v="53511055"/>
    <d v="2022-08-13T12:34:47"/>
    <n v="127.96"/>
    <n v="1"/>
    <x v="0"/>
    <m/>
    <n v="2031"/>
    <s v="Очередь 41"/>
    <n v="674"/>
    <x v="1"/>
    <x v="1"/>
    <x v="1"/>
    <x v="0"/>
  </r>
  <r>
    <s v="1.0"/>
    <x v="1"/>
    <x v="27156"/>
    <d v="2022-08-25T14:46:56"/>
    <n v="14.62972222227836"/>
    <n v="38255201"/>
    <n v="15362194"/>
    <n v="9263"/>
    <x v="1257"/>
    <n v="3869603"/>
    <d v="2022-08-25T14:46:52"/>
    <n v="137.49"/>
    <n v="3"/>
    <x v="2"/>
    <n v="1"/>
    <n v="2105"/>
    <s v="Очередь 85"/>
    <n v="689"/>
    <x v="24"/>
    <x v="20"/>
    <x v="2"/>
    <x v="0"/>
  </r>
  <r>
    <s v="1.0"/>
    <x v="1"/>
    <x v="31123"/>
    <d v="2022-08-30T11:02:24"/>
    <n v="5.4211111111217178"/>
    <n v="49524620"/>
    <n v="18704064"/>
    <n v="9350"/>
    <x v="1410"/>
    <n v="24351002"/>
    <d v="2022-08-30T08:00:52"/>
    <n v="0"/>
    <n v="5"/>
    <x v="2"/>
    <m/>
    <n v="3077"/>
    <s v="Очередь 17"/>
    <n v="1820"/>
    <x v="41"/>
    <x v="37"/>
    <x v="0"/>
    <x v="6"/>
  </r>
  <r>
    <s v="1.0"/>
    <x v="1"/>
    <x v="31123"/>
    <d v="2022-08-30T11:02:24"/>
    <n v="5.4211111111217178"/>
    <n v="49756196"/>
    <n v="18704064"/>
    <n v="9350"/>
    <x v="468"/>
    <n v="40451124"/>
    <d v="2022-08-30T11:02:19"/>
    <n v="13.65"/>
    <n v="1"/>
    <x v="2"/>
    <m/>
    <n v="3240"/>
    <s v="Очередь 17"/>
    <n v="1621"/>
    <x v="2"/>
    <x v="2"/>
    <x v="1"/>
    <x v="2"/>
  </r>
  <r>
    <s v="1.0"/>
    <x v="1"/>
    <x v="31124"/>
    <d v="2022-09-22T16:22:00"/>
    <n v="859.62416666653007"/>
    <n v="19035198"/>
    <n v="8193528"/>
    <n v="14644"/>
    <x v="1060"/>
    <n v="41358541"/>
    <d v="2022-08-18T18:44:08"/>
    <n v="0"/>
    <n v="5"/>
    <x v="0"/>
    <m/>
    <n v="3240"/>
    <s v="Очередь 119"/>
    <n v="1621"/>
    <x v="2"/>
    <x v="2"/>
    <x v="0"/>
    <x v="0"/>
  </r>
  <r>
    <s v="1.0"/>
    <x v="1"/>
    <x v="31124"/>
    <d v="2022-09-22T16:22:00"/>
    <n v="859.62416666653007"/>
    <n v="19112029"/>
    <n v="8193528"/>
    <n v="14644"/>
    <x v="401"/>
    <n v="49529849"/>
    <d v="2022-08-18T12:50:01"/>
    <n v="148.93"/>
    <n v="2"/>
    <x v="0"/>
    <m/>
    <n v="2138"/>
    <s v="Очередь 119"/>
    <n v="1521"/>
    <x v="4"/>
    <x v="4"/>
    <x v="3"/>
    <x v="5"/>
  </r>
  <r>
    <s v="1.0"/>
    <x v="1"/>
    <x v="31124"/>
    <d v="2022-09-22T16:22:00"/>
    <n v="859.62416666653007"/>
    <n v="22885399"/>
    <n v="8193528"/>
    <n v="14644"/>
    <x v="621"/>
    <n v="7821030"/>
    <d v="2022-08-19T14:56:55"/>
    <n v="0"/>
    <n v="5"/>
    <x v="0"/>
    <m/>
    <n v="2138"/>
    <s v="Очередь 119"/>
    <n v="1521"/>
    <x v="4"/>
    <x v="4"/>
    <x v="0"/>
    <x v="0"/>
  </r>
  <r>
    <s v="1.0"/>
    <x v="1"/>
    <x v="31124"/>
    <d v="2022-09-22T16:22:00"/>
    <n v="859.62416666653007"/>
    <n v="40992857"/>
    <n v="8193528"/>
    <n v="14644"/>
    <x v="388"/>
    <n v="91861119"/>
    <d v="2022-08-26T13:33:24"/>
    <n v="0"/>
    <n v="5"/>
    <x v="0"/>
    <m/>
    <n v="3240"/>
    <s v="Очередь 119"/>
    <n v="1621"/>
    <x v="2"/>
    <x v="2"/>
    <x v="0"/>
    <x v="8"/>
  </r>
  <r>
    <s v="1.0"/>
    <x v="1"/>
    <x v="31125"/>
    <d v="2022-08-22T15:04:16"/>
    <n v="392.56944444455439"/>
    <n v="28460729"/>
    <n v="98505843"/>
    <n v="15113"/>
    <x v="926"/>
    <n v="12611031"/>
    <d v="2022-08-22T15:04:12"/>
    <n v="0"/>
    <n v="5"/>
    <x v="0"/>
    <m/>
    <n v="2031"/>
    <s v="Очередь 7"/>
    <n v="674"/>
    <x v="1"/>
    <x v="1"/>
    <x v="0"/>
    <x v="0"/>
  </r>
  <r>
    <s v="1.0"/>
    <x v="1"/>
    <x v="31126"/>
    <d v="2022-09-08T16:56:50"/>
    <n v="1005.4538888888201"/>
    <n v="4875515"/>
    <n v="90286639"/>
    <n v="12245"/>
    <x v="870"/>
    <n v="71131117"/>
    <d v="2022-08-12T16:25:59"/>
    <n v="121.35"/>
    <n v="2"/>
    <x v="0"/>
    <m/>
    <n v="3240"/>
    <s v="Очередь 143"/>
    <n v="1621"/>
    <x v="2"/>
    <x v="2"/>
    <x v="3"/>
    <x v="0"/>
  </r>
  <r>
    <s v="1.0"/>
    <x v="1"/>
    <x v="31126"/>
    <d v="2022-09-08T16:56:50"/>
    <n v="1005.4538888888201"/>
    <n v="7816154"/>
    <n v="90286639"/>
    <n v="12245"/>
    <x v="156"/>
    <n v="61129461"/>
    <d v="2022-08-13T21:09:46"/>
    <n v="0"/>
    <n v="5"/>
    <x v="0"/>
    <m/>
    <n v="3244"/>
    <s v="Очередь 143"/>
    <n v="1621"/>
    <x v="7"/>
    <x v="2"/>
    <x v="0"/>
    <x v="0"/>
  </r>
  <r>
    <s v="3.0"/>
    <x v="1"/>
    <x v="31127"/>
    <m/>
    <n v="0"/>
    <n v="28708188"/>
    <n v="13475772"/>
    <n v="14644"/>
    <x v="1056"/>
    <n v="6681120"/>
    <d v="2022-08-22T16:31:54"/>
    <n v="0"/>
    <n v="5"/>
    <x v="0"/>
    <m/>
    <n v="2138"/>
    <s v="Очередь 119"/>
    <n v="1521"/>
    <x v="4"/>
    <x v="4"/>
    <x v="0"/>
    <x v="8"/>
  </r>
  <r>
    <s v="3.0"/>
    <x v="1"/>
    <x v="31127"/>
    <m/>
    <n v="0"/>
    <n v="40899371"/>
    <n v="13475772"/>
    <n v="14644"/>
    <x v="1374"/>
    <n v="39211123"/>
    <d v="2022-08-26T14:00:06"/>
    <n v="0"/>
    <n v="5"/>
    <x v="0"/>
    <m/>
    <n v="3240"/>
    <s v="Очередь 119"/>
    <n v="1621"/>
    <x v="2"/>
    <x v="2"/>
    <x v="0"/>
    <x v="7"/>
  </r>
  <r>
    <s v="3.0"/>
    <x v="1"/>
    <x v="31127"/>
    <m/>
    <n v="0"/>
    <n v="40945627"/>
    <n v="13475772"/>
    <n v="14644"/>
    <x v="1153"/>
    <n v="58371115"/>
    <d v="2022-08-26T17:02:45"/>
    <n v="0"/>
    <n v="5"/>
    <x v="0"/>
    <m/>
    <n v="2136"/>
    <s v="Очередь 119"/>
    <n v="696"/>
    <x v="15"/>
    <x v="12"/>
    <x v="0"/>
    <x v="2"/>
  </r>
  <r>
    <s v="3.0"/>
    <x v="1"/>
    <x v="31127"/>
    <m/>
    <n v="0"/>
    <n v="52640459"/>
    <n v="13475772"/>
    <n v="14644"/>
    <x v="458"/>
    <n v="33348333"/>
    <d v="2022-08-31T13:26:41"/>
    <n v="0"/>
    <n v="5"/>
    <x v="0"/>
    <m/>
    <n v="719"/>
    <s v="Очередь 119"/>
    <n v="443"/>
    <x v="43"/>
    <x v="9"/>
    <x v="0"/>
    <x v="4"/>
  </r>
  <r>
    <s v="1.0"/>
    <x v="1"/>
    <x v="31128"/>
    <d v="2022-08-01T11:31:28"/>
    <n v="137.0619444444892"/>
    <n v="72001978"/>
    <n v="89130618"/>
    <n v="14447"/>
    <x v="142"/>
    <n v="98181009"/>
    <d v="2022-08-01T11:31:21"/>
    <n v="0"/>
    <n v="5"/>
    <x v="0"/>
    <m/>
    <n v="2097"/>
    <s v="Очередь 8"/>
    <n v="687"/>
    <x v="6"/>
    <x v="5"/>
    <x v="0"/>
    <x v="7"/>
  </r>
  <r>
    <s v="1.0"/>
    <x v="1"/>
    <x v="7529"/>
    <d v="2022-08-18T15:20:11"/>
    <n v="0.50055555556900799"/>
    <n v="20749401"/>
    <n v="9581164"/>
    <n v="12246"/>
    <x v="1945"/>
    <n v="61029861"/>
    <d v="2022-08-18T15:20:10"/>
    <n v="155.32"/>
    <n v="1"/>
    <x v="0"/>
    <m/>
    <n v="2638"/>
    <s v="Очередь 82"/>
    <n v="1754"/>
    <x v="49"/>
    <x v="43"/>
    <x v="1"/>
    <x v="6"/>
  </r>
  <r>
    <s v="1.0"/>
    <x v="1"/>
    <x v="31129"/>
    <d v="2022-09-02T11:13:50"/>
    <n v="751.43499999999767"/>
    <n v="12419052"/>
    <n v="94005402"/>
    <n v="14354"/>
    <x v="543"/>
    <n v="79521027"/>
    <d v="2022-08-15T12:11:24"/>
    <n v="0"/>
    <n v="5"/>
    <x v="0"/>
    <m/>
    <n v="2138"/>
    <s v="Очередь 58"/>
    <n v="1521"/>
    <x v="4"/>
    <x v="4"/>
    <x v="0"/>
    <x v="0"/>
  </r>
  <r>
    <s v="1.0"/>
    <x v="1"/>
    <x v="31129"/>
    <d v="2022-09-02T11:13:50"/>
    <n v="751.43499999999767"/>
    <n v="47871290"/>
    <n v="94005402"/>
    <n v="14354"/>
    <x v="521"/>
    <n v="77551117"/>
    <d v="2022-08-29T17:37:31"/>
    <n v="0"/>
    <n v="5"/>
    <x v="0"/>
    <m/>
    <n v="378"/>
    <s v="Очередь 58"/>
    <n v="415"/>
    <x v="22"/>
    <x v="19"/>
    <x v="0"/>
    <x v="5"/>
  </r>
  <r>
    <s v="1.0"/>
    <x v="1"/>
    <x v="31129"/>
    <d v="2022-09-02T11:13:50"/>
    <n v="751.43499999999767"/>
    <n v="51177728"/>
    <n v="94005402"/>
    <n v="14354"/>
    <x v="958"/>
    <n v="94779494"/>
    <d v="2022-08-30T17:43:04"/>
    <n v="0"/>
    <n v="5"/>
    <x v="0"/>
    <m/>
    <n v="3240"/>
    <s v="Очередь 58"/>
    <n v="1621"/>
    <x v="2"/>
    <x v="2"/>
    <x v="0"/>
    <x v="0"/>
  </r>
  <r>
    <s v="1.0"/>
    <x v="1"/>
    <x v="31129"/>
    <d v="2022-09-02T11:13:50"/>
    <n v="751.43499999999767"/>
    <n v="92229361"/>
    <n v="94005402"/>
    <n v="14354"/>
    <x v="170"/>
    <n v="77031067"/>
    <d v="2022-08-08T12:26:09"/>
    <n v="0"/>
    <n v="5"/>
    <x v="0"/>
    <m/>
    <n v="378"/>
    <s v="Очередь 58"/>
    <n v="415"/>
    <x v="22"/>
    <x v="19"/>
    <x v="0"/>
    <x v="5"/>
  </r>
  <r>
    <s v="1.0"/>
    <x v="1"/>
    <x v="31130"/>
    <d v="2022-09-13T08:36:51"/>
    <n v="396.39527777780313"/>
    <n v="47472121"/>
    <n v="16946805"/>
    <n v="12245"/>
    <x v="870"/>
    <n v="71131117"/>
    <d v="2022-08-29T08:55:10"/>
    <n v="0"/>
    <n v="5"/>
    <x v="0"/>
    <m/>
    <n v="3240"/>
    <s v="Очередь 143"/>
    <n v="1621"/>
    <x v="2"/>
    <x v="2"/>
    <x v="0"/>
    <x v="0"/>
  </r>
  <r>
    <s v="1.0"/>
    <x v="1"/>
    <x v="31130"/>
    <d v="2022-09-13T08:36:51"/>
    <n v="396.39527777780313"/>
    <n v="51745392"/>
    <n v="16946805"/>
    <n v="12245"/>
    <x v="157"/>
    <n v="74029174"/>
    <d v="2022-08-30T15:15:22"/>
    <n v="0"/>
    <n v="5"/>
    <x v="0"/>
    <m/>
    <n v="3240"/>
    <s v="Очередь 143"/>
    <n v="1621"/>
    <x v="2"/>
    <x v="2"/>
    <x v="0"/>
    <x v="0"/>
  </r>
  <r>
    <s v="1.0"/>
    <x v="1"/>
    <x v="31131"/>
    <d v="2022-09-26T11:34:32"/>
    <n v="1448.7733333332581"/>
    <n v="4387176"/>
    <n v="90282745"/>
    <n v="7521"/>
    <x v="932"/>
    <n v="55451115"/>
    <d v="2022-08-12T11:33:26"/>
    <n v="0"/>
    <n v="5"/>
    <x v="2"/>
    <m/>
    <n v="2138"/>
    <s v="Очередь 149"/>
    <n v="1521"/>
    <x v="4"/>
    <x v="4"/>
    <x v="0"/>
    <x v="2"/>
  </r>
  <r>
    <s v="1.0"/>
    <x v="1"/>
    <x v="31131"/>
    <d v="2022-09-26T11:34:32"/>
    <n v="1448.7733333332581"/>
    <n v="71917858"/>
    <n v="90282745"/>
    <n v="7521"/>
    <x v="165"/>
    <n v="10681001"/>
    <d v="2022-08-01T14:16:57"/>
    <n v="0"/>
    <n v="5"/>
    <x v="2"/>
    <m/>
    <n v="771"/>
    <s v="Очередь 149"/>
    <n v="439"/>
    <x v="18"/>
    <x v="15"/>
    <x v="0"/>
    <x v="0"/>
  </r>
  <r>
    <s v="1.0"/>
    <x v="1"/>
    <x v="31131"/>
    <d v="2022-09-26T11:34:32"/>
    <n v="1448.7733333332581"/>
    <n v="82224763"/>
    <n v="90282745"/>
    <n v="7521"/>
    <x v="42"/>
    <n v="76391117"/>
    <d v="2022-08-04T12:45:22"/>
    <n v="164.98"/>
    <n v="2"/>
    <x v="2"/>
    <m/>
    <n v="2031"/>
    <s v="Очередь 149"/>
    <n v="674"/>
    <x v="1"/>
    <x v="1"/>
    <x v="3"/>
    <x v="9"/>
  </r>
  <r>
    <s v="1.0"/>
    <x v="1"/>
    <x v="31131"/>
    <d v="2022-09-26T11:34:32"/>
    <n v="1448.7733333332581"/>
    <n v="85522019"/>
    <n v="90282745"/>
    <n v="7521"/>
    <x v="715"/>
    <n v="52449552"/>
    <d v="2022-08-05T10:59:56"/>
    <n v="18.32"/>
    <n v="2"/>
    <x v="2"/>
    <m/>
    <n v="2138"/>
    <s v="Очередь 149"/>
    <n v="1521"/>
    <x v="4"/>
    <x v="4"/>
    <x v="3"/>
    <x v="7"/>
  </r>
  <r>
    <s v="23.0"/>
    <x v="0"/>
    <x v="31132"/>
    <d v="2022-08-25T16:30:31"/>
    <n v="123.14194444444729"/>
    <n v="38776551"/>
    <n v="11914069"/>
    <n v="13261"/>
    <x v="99"/>
    <n v="52081125"/>
    <d v="2022-08-25T16:30:31"/>
    <n v="154.49"/>
    <n v="1"/>
    <x v="0"/>
    <m/>
    <n v="2105"/>
    <s v="Очередь 24"/>
    <n v="689"/>
    <x v="24"/>
    <x v="20"/>
    <x v="1"/>
    <x v="8"/>
  </r>
  <r>
    <s v="1.0"/>
    <x v="1"/>
    <x v="31133"/>
    <d v="2022-08-09T10:41:31"/>
    <n v="125.25027777784271"/>
    <n v="82120877"/>
    <n v="95948174"/>
    <n v="9437"/>
    <x v="850"/>
    <n v="63491066"/>
    <d v="2022-08-04T13:52:37"/>
    <n v="138.33000000000001"/>
    <n v="2"/>
    <x v="2"/>
    <m/>
    <n v="2531"/>
    <s v="Очередь 103"/>
    <n v="1720"/>
    <x v="13"/>
    <x v="10"/>
    <x v="3"/>
    <x v="8"/>
  </r>
  <r>
    <s v="1.0"/>
    <x v="1"/>
    <x v="31133"/>
    <d v="2022-08-09T10:41:31"/>
    <n v="125.25027777784271"/>
    <n v="82396759"/>
    <n v="95948174"/>
    <n v="9437"/>
    <x v="451"/>
    <n v="37881123"/>
    <d v="2022-08-04T10:51:37"/>
    <n v="0"/>
    <n v="5"/>
    <x v="2"/>
    <m/>
    <n v="3077"/>
    <s v="Очередь 103"/>
    <n v="1820"/>
    <x v="41"/>
    <x v="37"/>
    <x v="0"/>
    <x v="3"/>
  </r>
  <r>
    <s v="1.0"/>
    <x v="1"/>
    <x v="31133"/>
    <d v="2022-08-09T10:41:31"/>
    <n v="125.25027777784271"/>
    <n v="85201402"/>
    <n v="95948174"/>
    <n v="9437"/>
    <x v="1060"/>
    <n v="41358541"/>
    <d v="2022-08-05T18:05:20"/>
    <n v="0"/>
    <n v="5"/>
    <x v="2"/>
    <m/>
    <n v="3240"/>
    <s v="Очередь 103"/>
    <n v="1621"/>
    <x v="2"/>
    <x v="2"/>
    <x v="0"/>
    <x v="0"/>
  </r>
  <r>
    <s v="1.0"/>
    <x v="1"/>
    <x v="31133"/>
    <d v="2022-08-09T10:41:31"/>
    <n v="125.25027777784271"/>
    <n v="85575437"/>
    <n v="95948174"/>
    <n v="9437"/>
    <x v="34"/>
    <n v="58331115"/>
    <d v="2022-08-05T15:01:49"/>
    <n v="0"/>
    <n v="5"/>
    <x v="2"/>
    <m/>
    <n v="771"/>
    <s v="Очередь 103"/>
    <n v="439"/>
    <x v="18"/>
    <x v="15"/>
    <x v="0"/>
    <x v="4"/>
  </r>
  <r>
    <s v="1.0"/>
    <x v="1"/>
    <x v="31133"/>
    <d v="2022-08-09T10:41:31"/>
    <n v="125.25027777784271"/>
    <n v="94889651"/>
    <n v="95948174"/>
    <n v="9437"/>
    <x v="401"/>
    <n v="49529849"/>
    <d v="2022-08-09T10:41:26"/>
    <n v="0"/>
    <n v="5"/>
    <x v="2"/>
    <m/>
    <n v="2138"/>
    <s v="Очередь 103"/>
    <n v="1521"/>
    <x v="4"/>
    <x v="4"/>
    <x v="0"/>
    <x v="5"/>
  </r>
  <r>
    <s v="1.0"/>
    <x v="1"/>
    <x v="31134"/>
    <d v="2022-08-25T17:25:43"/>
    <n v="261.71027777774725"/>
    <n v="9669137"/>
    <n v="5577991"/>
    <n v="10551"/>
    <x v="1123"/>
    <n v="75089175"/>
    <d v="2022-08-15T14:58:13"/>
    <n v="0"/>
    <n v="5"/>
    <x v="1"/>
    <m/>
    <n v="3244"/>
    <s v="Очередь 110"/>
    <n v="1621"/>
    <x v="7"/>
    <x v="2"/>
    <x v="0"/>
    <x v="0"/>
  </r>
  <r>
    <s v="1.0"/>
    <x v="1"/>
    <x v="31134"/>
    <d v="2022-08-25T17:25:43"/>
    <n v="261.71027777774725"/>
    <n v="10181087"/>
    <n v="5577991"/>
    <n v="10551"/>
    <x v="1457"/>
    <n v="95651109"/>
    <d v="2022-08-15T11:22:00"/>
    <n v="0"/>
    <n v="5"/>
    <x v="1"/>
    <m/>
    <n v="3240"/>
    <s v="Очередь 110"/>
    <n v="1621"/>
    <x v="2"/>
    <x v="2"/>
    <x v="0"/>
    <x v="1"/>
  </r>
  <r>
    <s v="1.0"/>
    <x v="1"/>
    <x v="31134"/>
    <d v="2022-08-25T17:25:43"/>
    <n v="261.71027777774725"/>
    <n v="12985610"/>
    <n v="5577991"/>
    <n v="10551"/>
    <x v="190"/>
    <n v="63408463"/>
    <d v="2022-08-16T13:30:33"/>
    <n v="0"/>
    <n v="5"/>
    <x v="1"/>
    <m/>
    <n v="3244"/>
    <s v="Очередь 110"/>
    <n v="1621"/>
    <x v="7"/>
    <x v="2"/>
    <x v="0"/>
    <x v="10"/>
  </r>
  <r>
    <s v="1.0"/>
    <x v="1"/>
    <x v="31134"/>
    <d v="2022-08-25T17:25:43"/>
    <n v="261.71027777774725"/>
    <n v="16239973"/>
    <n v="5577991"/>
    <n v="10551"/>
    <x v="551"/>
    <n v="95131109"/>
    <d v="2022-08-17T15:29:43"/>
    <n v="0"/>
    <n v="5"/>
    <x v="1"/>
    <m/>
    <n v="3240"/>
    <s v="Очередь 110"/>
    <n v="1621"/>
    <x v="2"/>
    <x v="2"/>
    <x v="0"/>
    <x v="8"/>
  </r>
  <r>
    <s v="1.0"/>
    <x v="1"/>
    <x v="31134"/>
    <d v="2022-08-25T17:25:43"/>
    <n v="261.71027777774725"/>
    <n v="37941501"/>
    <n v="5577991"/>
    <n v="10551"/>
    <x v="678"/>
    <n v="4589904"/>
    <d v="2022-08-25T17:25:39"/>
    <n v="0"/>
    <n v="5"/>
    <x v="1"/>
    <m/>
    <n v="3244"/>
    <s v="Очередь 110"/>
    <n v="1621"/>
    <x v="7"/>
    <x v="2"/>
    <x v="0"/>
    <x v="1"/>
  </r>
  <r>
    <s v="1.0"/>
    <x v="1"/>
    <x v="31135"/>
    <d v="2022-08-18T13:38:44"/>
    <n v="211.79416666663019"/>
    <n v="19161602"/>
    <n v="1149682"/>
    <n v="14644"/>
    <x v="360"/>
    <n v="51081115"/>
    <d v="2022-08-18T13:38:40"/>
    <n v="15.98"/>
    <n v="1"/>
    <x v="0"/>
    <m/>
    <n v="2097"/>
    <s v="Очередь 119"/>
    <n v="687"/>
    <x v="6"/>
    <x v="5"/>
    <x v="1"/>
    <x v="0"/>
  </r>
  <r>
    <s v="1.0"/>
    <x v="1"/>
    <x v="31135"/>
    <d v="2022-08-18T13:38:44"/>
    <n v="211.79416666663019"/>
    <n v="97795616"/>
    <n v="1149682"/>
    <n v="14644"/>
    <x v="138"/>
    <n v="27258327"/>
    <d v="2022-08-10T13:15:00"/>
    <n v="0"/>
    <n v="5"/>
    <x v="0"/>
    <m/>
    <n v="771"/>
    <s v="Очередь 119"/>
    <n v="439"/>
    <x v="18"/>
    <x v="15"/>
    <x v="0"/>
    <x v="5"/>
  </r>
  <r>
    <s v="1.0"/>
    <x v="1"/>
    <x v="31136"/>
    <d v="2022-08-19T10:33:24"/>
    <n v="134.27583333326038"/>
    <n v="7105184"/>
    <n v="4783654"/>
    <n v="9437"/>
    <x v="312"/>
    <n v="29401072"/>
    <d v="2022-08-13T20:44:35"/>
    <n v="0"/>
    <n v="5"/>
    <x v="2"/>
    <m/>
    <n v="2389"/>
    <s v="Очередь 103"/>
    <n v="323"/>
    <x v="21"/>
    <x v="18"/>
    <x v="0"/>
    <x v="0"/>
  </r>
  <r>
    <s v="1.0"/>
    <x v="1"/>
    <x v="31136"/>
    <d v="2022-08-19T10:33:24"/>
    <n v="134.27583333326038"/>
    <n v="8457644"/>
    <n v="4783654"/>
    <n v="9437"/>
    <x v="826"/>
    <n v="10911121"/>
    <d v="2022-08-14T14:50:53"/>
    <n v="0"/>
    <n v="5"/>
    <x v="2"/>
    <m/>
    <n v="2031"/>
    <s v="Очередь 103"/>
    <n v="674"/>
    <x v="1"/>
    <x v="1"/>
    <x v="0"/>
    <x v="0"/>
  </r>
  <r>
    <s v="1.0"/>
    <x v="1"/>
    <x v="31136"/>
    <d v="2022-08-19T10:33:24"/>
    <n v="134.27583333326038"/>
    <n v="10053563"/>
    <n v="4783654"/>
    <n v="9437"/>
    <x v="268"/>
    <n v="84231118"/>
    <d v="2022-08-15T11:38:35"/>
    <n v="0"/>
    <n v="5"/>
    <x v="2"/>
    <m/>
    <n v="2389"/>
    <s v="Очередь 103"/>
    <n v="323"/>
    <x v="21"/>
    <x v="18"/>
    <x v="0"/>
    <x v="11"/>
  </r>
  <r>
    <s v="1.0"/>
    <x v="1"/>
    <x v="31136"/>
    <d v="2022-08-19T10:33:24"/>
    <n v="134.27583333326038"/>
    <n v="13311473"/>
    <n v="4783654"/>
    <n v="9437"/>
    <x v="1227"/>
    <n v="4788604"/>
    <d v="2022-08-16T10:40:35"/>
    <n v="0"/>
    <n v="5"/>
    <x v="2"/>
    <m/>
    <n v="2136"/>
    <s v="Очередь 103"/>
    <n v="696"/>
    <x v="15"/>
    <x v="12"/>
    <x v="0"/>
    <x v="1"/>
  </r>
  <r>
    <s v="1.0"/>
    <x v="1"/>
    <x v="31136"/>
    <d v="2022-08-19T10:33:24"/>
    <n v="134.27583333326038"/>
    <n v="22371021"/>
    <n v="4783654"/>
    <n v="9437"/>
    <x v="1170"/>
    <n v="52999852"/>
    <d v="2022-08-19T10:33:19"/>
    <n v="0"/>
    <n v="5"/>
    <x v="2"/>
    <m/>
    <n v="2136"/>
    <s v="Очередь 103"/>
    <n v="696"/>
    <x v="15"/>
    <x v="12"/>
    <x v="0"/>
    <x v="0"/>
  </r>
  <r>
    <s v="1.0"/>
    <x v="1"/>
    <x v="31137"/>
    <d v="2022-08-25T13:46:39"/>
    <n v="9.5686111111426726"/>
    <n v="37953212"/>
    <n v="15583671"/>
    <n v="7617"/>
    <x v="1084"/>
    <n v="66511126"/>
    <d v="2022-08-25T13:46:34"/>
    <n v="45.17"/>
    <n v="1"/>
    <x v="2"/>
    <m/>
    <n v="771"/>
    <s v="Очередь 155"/>
    <n v="439"/>
    <x v="18"/>
    <x v="15"/>
    <x v="1"/>
    <x v="0"/>
  </r>
  <r>
    <s v="1.0"/>
    <x v="1"/>
    <x v="31138"/>
    <d v="2022-09-15T13:19:10"/>
    <n v="399.65166666673031"/>
    <n v="53841064"/>
    <n v="18228045"/>
    <n v="6658"/>
    <x v="1004"/>
    <n v="63708863"/>
    <d v="2022-08-31T10:56:17"/>
    <n v="175.12"/>
    <n v="2"/>
    <x v="2"/>
    <m/>
    <n v="390"/>
    <s v="Очередь 148"/>
    <n v="388"/>
    <x v="47"/>
    <x v="31"/>
    <x v="3"/>
    <x v="0"/>
  </r>
  <r>
    <s v="1.0"/>
    <x v="1"/>
    <x v="31139"/>
    <d v="2022-08-05T15:55:30"/>
    <n v="114.01305555563886"/>
    <n v="72831410"/>
    <n v="92529426"/>
    <n v="2725"/>
    <x v="1552"/>
    <n v="6598806"/>
    <d v="2022-08-01T10:15:15"/>
    <n v="119.95"/>
    <n v="2"/>
    <x v="3"/>
    <m/>
    <n v="2553"/>
    <s v="Очередь 99"/>
    <n v="388"/>
    <x v="35"/>
    <x v="31"/>
    <x v="3"/>
    <x v="6"/>
  </r>
  <r>
    <s v="1.0"/>
    <x v="1"/>
    <x v="31139"/>
    <d v="2022-08-05T15:55:30"/>
    <n v="114.01305555563886"/>
    <n v="78661895"/>
    <n v="92529426"/>
    <n v="3362"/>
    <x v="332"/>
    <n v="94969394"/>
    <d v="2022-08-03T14:12:18"/>
    <n v="0"/>
    <n v="5"/>
    <x v="3"/>
    <m/>
    <n v="2814"/>
    <s v="Очередь 56"/>
    <n v="1780"/>
    <x v="3"/>
    <x v="3"/>
    <x v="0"/>
    <x v="0"/>
  </r>
  <r>
    <s v=""/>
    <x v="2"/>
    <x v="31140"/>
    <d v="2022-08-11T12:12:29"/>
    <n v="105.72388888872229"/>
    <n v="3282533"/>
    <n v="99379927"/>
    <n v="14110"/>
    <x v="1043"/>
    <n v="54101085"/>
    <d v="2022-08-11T12:12:28"/>
    <n v="0"/>
    <n v="5"/>
    <x v="0"/>
    <m/>
    <n v="252"/>
    <s v="Очередь 28"/>
    <n v="401"/>
    <x v="19"/>
    <x v="16"/>
    <x v="0"/>
    <x v="6"/>
  </r>
  <r>
    <s v=""/>
    <x v="2"/>
    <x v="31140"/>
    <d v="2022-08-11T12:12:29"/>
    <n v="105.72388888872229"/>
    <n v="93351809"/>
    <n v="99379927"/>
    <n v="14110"/>
    <x v="1133"/>
    <n v="53479253"/>
    <d v="2022-08-08T16:09:33"/>
    <n v="67.69"/>
    <n v="2"/>
    <x v="0"/>
    <m/>
    <n v="378"/>
    <s v="Очередь 28"/>
    <n v="415"/>
    <x v="22"/>
    <x v="19"/>
    <x v="3"/>
    <x v="8"/>
  </r>
  <r>
    <s v=""/>
    <x v="2"/>
    <x v="31140"/>
    <d v="2022-08-11T12:12:29"/>
    <n v="105.72388888872229"/>
    <n v="93937799"/>
    <n v="99379927"/>
    <n v="14110"/>
    <x v="1296"/>
    <n v="16359016"/>
    <d v="2022-08-08T17:09:12"/>
    <n v="0"/>
    <n v="5"/>
    <x v="0"/>
    <m/>
    <n v="252"/>
    <s v="Очередь 28"/>
    <n v="401"/>
    <x v="19"/>
    <x v="16"/>
    <x v="0"/>
    <x v="6"/>
  </r>
  <r>
    <s v=""/>
    <x v="2"/>
    <x v="31140"/>
    <d v="2022-08-11T12:12:29"/>
    <n v="105.72388888872229"/>
    <n v="96836168"/>
    <n v="99379927"/>
    <n v="14110"/>
    <x v="779"/>
    <n v="4901120"/>
    <d v="2022-08-09T08:47:37"/>
    <n v="0"/>
    <n v="5"/>
    <x v="0"/>
    <m/>
    <n v="2351"/>
    <s v="Очередь 28"/>
    <n v="1636"/>
    <x v="32"/>
    <x v="28"/>
    <x v="0"/>
    <x v="3"/>
  </r>
  <r>
    <s v=""/>
    <x v="2"/>
    <x v="31140"/>
    <d v="2022-08-11T12:12:29"/>
    <n v="105.72388888872229"/>
    <n v="99231457"/>
    <n v="99379927"/>
    <n v="14110"/>
    <x v="671"/>
    <n v="19929919"/>
    <d v="2022-08-10T12:21:44"/>
    <n v="0"/>
    <n v="5"/>
    <x v="0"/>
    <m/>
    <n v="378"/>
    <s v="Очередь 28"/>
    <n v="415"/>
    <x v="22"/>
    <x v="19"/>
    <x v="0"/>
    <x v="0"/>
  </r>
  <r>
    <s v="23.0"/>
    <x v="0"/>
    <x v="31141"/>
    <d v="2022-08-01T18:13:34"/>
    <n v="896.83305555547122"/>
    <n v="73711713"/>
    <n v="62152495"/>
    <n v="14790"/>
    <x v="204"/>
    <n v="94908094"/>
    <d v="2022-08-01T18:13:34"/>
    <n v="0"/>
    <n v="5"/>
    <x v="0"/>
    <m/>
    <n v="3240"/>
    <s v="Очередь 23"/>
    <n v="1621"/>
    <x v="2"/>
    <x v="2"/>
    <x v="0"/>
    <x v="0"/>
  </r>
  <r>
    <s v="23.0"/>
    <x v="0"/>
    <x v="31142"/>
    <d v="2022-08-19T14:13:04"/>
    <n v="16.78333333338378"/>
    <n v="23182392"/>
    <n v="9463073"/>
    <n v="13261"/>
    <x v="150"/>
    <n v="85391128"/>
    <d v="2022-08-19T14:13:04"/>
    <n v="51.29"/>
    <n v="1"/>
    <x v="0"/>
    <m/>
    <n v="2097"/>
    <s v="Очередь 24"/>
    <n v="687"/>
    <x v="6"/>
    <x v="5"/>
    <x v="1"/>
    <x v="4"/>
  </r>
  <r>
    <s v="1.0"/>
    <x v="1"/>
    <x v="31143"/>
    <d v="2022-08-11T09:27:10"/>
    <n v="7.6050000000977889"/>
    <n v="872118"/>
    <n v="3135856"/>
    <n v="7612"/>
    <x v="296"/>
    <n v="11069511"/>
    <d v="2022-08-11T09:27:05"/>
    <n v="34.72"/>
    <n v="1"/>
    <x v="2"/>
    <m/>
    <n v="2138"/>
    <s v="Очередь 93"/>
    <n v="1521"/>
    <x v="4"/>
    <x v="4"/>
    <x v="1"/>
    <x v="0"/>
  </r>
  <r>
    <s v="23.0"/>
    <x v="0"/>
    <x v="31144"/>
    <d v="2022-08-12T14:31:24"/>
    <n v="11.455833333253395"/>
    <n v="6264011"/>
    <n v="3466812"/>
    <n v="12696"/>
    <x v="1218"/>
    <n v="84309584"/>
    <d v="2022-08-12T14:31:24"/>
    <n v="88.52"/>
    <n v="3"/>
    <x v="0"/>
    <n v="1"/>
    <n v="960"/>
    <s v="Очередь 134"/>
    <n v="402"/>
    <x v="29"/>
    <x v="25"/>
    <x v="2"/>
    <x v="0"/>
  </r>
  <r>
    <s v="1.0"/>
    <x v="1"/>
    <x v="31145"/>
    <d v="2022-08-03T13:00:27"/>
    <n v="128.28833333321381"/>
    <n v="78683553"/>
    <n v="91182538"/>
    <n v="15113"/>
    <x v="1421"/>
    <n v="15291031"/>
    <d v="2022-08-03T13:00:22"/>
    <n v="94.54"/>
    <n v="1"/>
    <x v="0"/>
    <m/>
    <n v="2389"/>
    <s v="Очередь 7"/>
    <n v="323"/>
    <x v="21"/>
    <x v="18"/>
    <x v="1"/>
    <x v="8"/>
  </r>
  <r>
    <s v="1.0"/>
    <x v="1"/>
    <x v="31146"/>
    <d v="2022-08-13T12:53:39"/>
    <n v="89.522777777805459"/>
    <n v="7675980"/>
    <n v="1101846"/>
    <n v="10405"/>
    <x v="278"/>
    <n v="41581124"/>
    <d v="2022-08-13T12:53:36"/>
    <n v="0"/>
    <n v="5"/>
    <x v="1"/>
    <m/>
    <n v="3240"/>
    <s v="Очередь 36"/>
    <n v="1621"/>
    <x v="2"/>
    <x v="2"/>
    <x v="0"/>
    <x v="7"/>
  </r>
  <r>
    <s v="1.0"/>
    <x v="1"/>
    <x v="31146"/>
    <d v="2022-08-13T12:53:39"/>
    <n v="89.522777777805459"/>
    <n v="96334732"/>
    <n v="1101846"/>
    <n v="10405"/>
    <x v="70"/>
    <n v="6388306"/>
    <d v="2022-08-09T19:22:42"/>
    <n v="0"/>
    <n v="5"/>
    <x v="1"/>
    <m/>
    <n v="3244"/>
    <s v="Очередь 36"/>
    <n v="1621"/>
    <x v="7"/>
    <x v="2"/>
    <x v="0"/>
    <x v="9"/>
  </r>
  <r>
    <s v="1.0"/>
    <x v="1"/>
    <x v="31146"/>
    <d v="2022-08-13T12:53:39"/>
    <n v="89.522777777805459"/>
    <n v="98519948"/>
    <n v="1101846"/>
    <n v="10405"/>
    <x v="594"/>
    <n v="66711036"/>
    <d v="2022-08-10T10:17:43"/>
    <n v="0"/>
    <n v="5"/>
    <x v="1"/>
    <m/>
    <n v="2531"/>
    <s v="Очередь 36"/>
    <n v="1720"/>
    <x v="13"/>
    <x v="10"/>
    <x v="0"/>
    <x v="9"/>
  </r>
  <r>
    <s v="1.0"/>
    <x v="1"/>
    <x v="31147"/>
    <d v="2022-08-31T10:24:25"/>
    <n v="103.57194444449851"/>
    <n v="43620527"/>
    <n v="16895703"/>
    <n v="10269"/>
    <x v="222"/>
    <n v="30829130"/>
    <d v="2022-08-27T16:21:28"/>
    <n v="0"/>
    <n v="5"/>
    <x v="1"/>
    <m/>
    <n v="2138"/>
    <s v="Очередь 15"/>
    <n v="1521"/>
    <x v="4"/>
    <x v="4"/>
    <x v="0"/>
    <x v="0"/>
  </r>
  <r>
    <s v="1.0"/>
    <x v="1"/>
    <x v="31147"/>
    <d v="2022-08-31T10:24:25"/>
    <n v="103.57194444449851"/>
    <n v="43769457"/>
    <n v="16895703"/>
    <n v="10269"/>
    <x v="312"/>
    <n v="29401072"/>
    <d v="2022-08-27T10:20:22"/>
    <n v="0"/>
    <n v="5"/>
    <x v="1"/>
    <m/>
    <n v="2389"/>
    <s v="Очередь 15"/>
    <n v="323"/>
    <x v="21"/>
    <x v="18"/>
    <x v="0"/>
    <x v="0"/>
  </r>
  <r>
    <s v="1.0"/>
    <x v="1"/>
    <x v="31147"/>
    <d v="2022-08-31T10:24:25"/>
    <n v="103.57194444449851"/>
    <n v="44997351"/>
    <n v="16895703"/>
    <n v="10269"/>
    <x v="122"/>
    <n v="85311028"/>
    <d v="2022-08-28T12:04:48"/>
    <n v="0"/>
    <n v="5"/>
    <x v="1"/>
    <m/>
    <n v="2389"/>
    <s v="Очередь 15"/>
    <n v="323"/>
    <x v="21"/>
    <x v="18"/>
    <x v="0"/>
    <x v="1"/>
  </r>
  <r>
    <s v="1.0"/>
    <x v="1"/>
    <x v="31147"/>
    <d v="2022-08-31T10:24:25"/>
    <n v="103.57194444449851"/>
    <n v="52281453"/>
    <n v="16895703"/>
    <n v="10269"/>
    <x v="618"/>
    <n v="74851117"/>
    <d v="2022-08-31T10:24:22"/>
    <n v="0"/>
    <n v="5"/>
    <x v="1"/>
    <m/>
    <n v="3240"/>
    <s v="Очередь 15"/>
    <n v="1621"/>
    <x v="2"/>
    <x v="2"/>
    <x v="0"/>
    <x v="8"/>
  </r>
  <r>
    <s v="23.0"/>
    <x v="0"/>
    <x v="31148"/>
    <d v="2022-08-03T09:40:38"/>
    <n v="677.61972222221084"/>
    <n v="73013243"/>
    <n v="71627530"/>
    <n v="13781"/>
    <x v="1078"/>
    <n v="66931036"/>
    <d v="2022-08-01T08:43:00"/>
    <n v="0"/>
    <n v="5"/>
    <x v="0"/>
    <m/>
    <n v="3240"/>
    <s v="Очередь 133"/>
    <n v="1621"/>
    <x v="2"/>
    <x v="2"/>
    <x v="0"/>
    <x v="0"/>
  </r>
  <r>
    <s v="23.0"/>
    <x v="0"/>
    <x v="31148"/>
    <d v="2022-08-03T09:40:38"/>
    <n v="677.61972222221084"/>
    <n v="80562374"/>
    <n v="71627530"/>
    <n v="13781"/>
    <x v="707"/>
    <n v="22721122"/>
    <d v="2022-08-03T09:40:38"/>
    <n v="0"/>
    <n v="5"/>
    <x v="0"/>
    <m/>
    <n v="960"/>
    <s v="Очередь 133"/>
    <n v="402"/>
    <x v="29"/>
    <x v="25"/>
    <x v="0"/>
    <x v="2"/>
  </r>
  <r>
    <s v="1.0"/>
    <x v="1"/>
    <x v="31149"/>
    <d v="2022-08-11T11:22:28"/>
    <n v="79.057499999937136"/>
    <n v="1078119"/>
    <n v="232503"/>
    <n v="14642"/>
    <x v="1154"/>
    <n v="22199922"/>
    <d v="2022-08-11T11:22:21"/>
    <n v="149.28"/>
    <n v="1"/>
    <x v="0"/>
    <m/>
    <n v="2031"/>
    <s v="Очередь 50"/>
    <n v="674"/>
    <x v="1"/>
    <x v="1"/>
    <x v="1"/>
    <x v="0"/>
  </r>
  <r>
    <s v="1.0"/>
    <x v="1"/>
    <x v="31149"/>
    <d v="2022-08-11T11:22:28"/>
    <n v="79.057499999937136"/>
    <n v="97790554"/>
    <n v="232503"/>
    <n v="14642"/>
    <x v="470"/>
    <n v="47021124"/>
    <d v="2022-08-10T09:57:41"/>
    <n v="81.28"/>
    <n v="2"/>
    <x v="0"/>
    <m/>
    <n v="3240"/>
    <s v="Очередь 50"/>
    <n v="1621"/>
    <x v="2"/>
    <x v="2"/>
    <x v="3"/>
    <x v="2"/>
  </r>
  <r>
    <s v="1.0"/>
    <x v="1"/>
    <x v="31150"/>
    <d v="2022-08-19T08:41:39"/>
    <n v="221.44500000000698"/>
    <n v="22173514"/>
    <n v="2007323"/>
    <n v="14642"/>
    <x v="1383"/>
    <n v="1239501"/>
    <d v="2022-08-19T08:41:33"/>
    <n v="112.76"/>
    <n v="1"/>
    <x v="0"/>
    <m/>
    <n v="262"/>
    <s v="Очередь 50"/>
    <n v="375"/>
    <x v="16"/>
    <x v="13"/>
    <x v="1"/>
    <x v="1"/>
  </r>
  <r>
    <s v="17.0"/>
    <x v="0"/>
    <x v="31151"/>
    <m/>
    <n v="0"/>
    <n v="39521593"/>
    <n v="15774426"/>
    <n v="1281"/>
    <x v="1716"/>
    <n v="64191046"/>
    <d v="2022-08-25T17:50:03"/>
    <n v="48.13"/>
    <n v="1"/>
    <x v="3"/>
    <m/>
    <n v="2108"/>
    <s v="Очередь 14"/>
    <n v="691"/>
    <x v="14"/>
    <x v="11"/>
    <x v="1"/>
    <x v="0"/>
  </r>
  <r>
    <s v="23.0"/>
    <x v="0"/>
    <x v="31152"/>
    <d v="2022-08-10T09:20:35"/>
    <n v="5.2494444444891997"/>
    <n v="99619927"/>
    <n v="1674993"/>
    <n v="15085"/>
    <x v="408"/>
    <n v="1741701"/>
    <d v="2022-08-10T09:20:35"/>
    <n v="115.35"/>
    <n v="1"/>
    <x v="0"/>
    <m/>
    <n v="3233"/>
    <s v="Очередь 75"/>
    <n v="687"/>
    <x v="5"/>
    <x v="5"/>
    <x v="1"/>
    <x v="8"/>
  </r>
  <r>
    <s v="1.0"/>
    <x v="1"/>
    <x v="31153"/>
    <d v="2022-08-08T15:05:01"/>
    <n v="50.542777777765878"/>
    <n v="89669488"/>
    <n v="98494796"/>
    <n v="4875"/>
    <x v="1201"/>
    <n v="49218449"/>
    <d v="2022-08-07T13:11:58"/>
    <n v="184.96"/>
    <n v="2"/>
    <x v="3"/>
    <m/>
    <n v="2486"/>
    <s v="Очередь 5"/>
    <n v="674"/>
    <x v="10"/>
    <x v="1"/>
    <x v="3"/>
    <x v="9"/>
  </r>
  <r>
    <s v="1.0"/>
    <x v="1"/>
    <x v="31154"/>
    <d v="2022-08-23T13:24:52"/>
    <n v="68.340833333437331"/>
    <n v="26937380"/>
    <n v="10936585"/>
    <n v="4875"/>
    <x v="533"/>
    <n v="43559543"/>
    <d v="2022-08-21T11:09:36"/>
    <n v="0"/>
    <n v="5"/>
    <x v="3"/>
    <m/>
    <n v="2814"/>
    <s v="Очередь 5"/>
    <n v="1780"/>
    <x v="3"/>
    <x v="3"/>
    <x v="0"/>
    <x v="0"/>
  </r>
  <r>
    <s v="1.0"/>
    <x v="1"/>
    <x v="31155"/>
    <d v="2022-08-29T12:46:38"/>
    <n v="204.69916666665813"/>
    <n v="28458290"/>
    <n v="12109438"/>
    <n v="15047"/>
    <x v="988"/>
    <n v="80801038"/>
    <d v="2022-08-22T12:29:18"/>
    <n v="185.42"/>
    <n v="2"/>
    <x v="0"/>
    <m/>
    <n v="2097"/>
    <s v="Очередь 112"/>
    <n v="687"/>
    <x v="6"/>
    <x v="5"/>
    <x v="3"/>
    <x v="0"/>
  </r>
  <r>
    <s v="1.0"/>
    <x v="1"/>
    <x v="31155"/>
    <d v="2022-08-29T12:46:38"/>
    <n v="204.69916666665813"/>
    <n v="31381670"/>
    <n v="12109438"/>
    <n v="15047"/>
    <x v="475"/>
    <n v="73551117"/>
    <d v="2022-08-23T10:47:10"/>
    <n v="0"/>
    <n v="5"/>
    <x v="0"/>
    <m/>
    <n v="3237"/>
    <s v="Очередь 112"/>
    <n v="443"/>
    <x v="12"/>
    <x v="9"/>
    <x v="0"/>
    <x v="5"/>
  </r>
  <r>
    <s v="1.0"/>
    <x v="1"/>
    <x v="31155"/>
    <d v="2022-08-29T12:46:38"/>
    <n v="204.69916666665813"/>
    <n v="31825388"/>
    <n v="12109438"/>
    <n v="15047"/>
    <x v="282"/>
    <n v="49931114"/>
    <d v="2022-08-23T13:47:45"/>
    <n v="0"/>
    <n v="5"/>
    <x v="0"/>
    <m/>
    <n v="2031"/>
    <s v="Очередь 112"/>
    <n v="674"/>
    <x v="1"/>
    <x v="1"/>
    <x v="0"/>
    <x v="5"/>
  </r>
  <r>
    <s v="1.0"/>
    <x v="1"/>
    <x v="31155"/>
    <d v="2022-08-29T12:46:38"/>
    <n v="204.69916666665813"/>
    <n v="34776978"/>
    <n v="12109438"/>
    <n v="15047"/>
    <x v="735"/>
    <n v="33031113"/>
    <d v="2022-08-24T11:22:06"/>
    <n v="0"/>
    <n v="5"/>
    <x v="0"/>
    <m/>
    <n v="2138"/>
    <s v="Очередь 112"/>
    <n v="1521"/>
    <x v="4"/>
    <x v="4"/>
    <x v="0"/>
    <x v="7"/>
  </r>
  <r>
    <s v="1.0"/>
    <x v="1"/>
    <x v="31156"/>
    <d v="2022-08-25T10:15:00"/>
    <n v="135.54416666674661"/>
    <n v="25595385"/>
    <n v="10188051"/>
    <n v="9436"/>
    <x v="617"/>
    <n v="41049641"/>
    <d v="2022-08-20T17:25:03"/>
    <n v="0"/>
    <n v="5"/>
    <x v="2"/>
    <m/>
    <n v="900"/>
    <s v="Очередь 53"/>
    <n v="483"/>
    <x v="27"/>
    <x v="23"/>
    <x v="0"/>
    <x v="9"/>
  </r>
  <r>
    <s v="1.0"/>
    <x v="1"/>
    <x v="31156"/>
    <d v="2022-08-25T10:15:00"/>
    <n v="135.54416666674661"/>
    <n v="28598858"/>
    <n v="10188051"/>
    <n v="9436"/>
    <x v="712"/>
    <n v="95741109"/>
    <d v="2022-08-22T10:36:12"/>
    <n v="0"/>
    <n v="5"/>
    <x v="2"/>
    <m/>
    <n v="2138"/>
    <s v="Очередь 53"/>
    <n v="1521"/>
    <x v="4"/>
    <x v="4"/>
    <x v="0"/>
    <x v="9"/>
  </r>
  <r>
    <s v="1.0"/>
    <x v="1"/>
    <x v="31156"/>
    <d v="2022-08-25T10:15:00"/>
    <n v="135.54416666674661"/>
    <n v="37953875"/>
    <n v="10188051"/>
    <n v="9436"/>
    <x v="384"/>
    <n v="95461109"/>
    <d v="2022-08-25T10:14:56"/>
    <n v="0"/>
    <n v="5"/>
    <x v="2"/>
    <m/>
    <n v="2138"/>
    <s v="Очередь 53"/>
    <n v="1521"/>
    <x v="4"/>
    <x v="4"/>
    <x v="0"/>
    <x v="2"/>
  </r>
  <r>
    <s v="1.0"/>
    <x v="1"/>
    <x v="31157"/>
    <d v="2022-09-03T11:51:25"/>
    <n v="559.96361111121951"/>
    <n v="13124530"/>
    <n v="3324280"/>
    <n v="14642"/>
    <x v="1001"/>
    <n v="16971121"/>
    <d v="2022-08-16T11:47:00"/>
    <n v="0"/>
    <n v="5"/>
    <x v="0"/>
    <m/>
    <n v="2097"/>
    <s v="Очередь 50"/>
    <n v="687"/>
    <x v="6"/>
    <x v="5"/>
    <x v="0"/>
    <x v="5"/>
  </r>
  <r>
    <s v="23.0"/>
    <x v="0"/>
    <x v="31158"/>
    <d v="2022-09-01T14:08:54"/>
    <n v="288.54388888890389"/>
    <n v="38759060"/>
    <n v="11745316"/>
    <n v="13261"/>
    <x v="1229"/>
    <n v="84231128"/>
    <d v="2022-08-25T17:18:23"/>
    <n v="0"/>
    <n v="5"/>
    <x v="0"/>
    <m/>
    <n v="2486"/>
    <s v="Очередь 24"/>
    <n v="674"/>
    <x v="10"/>
    <x v="1"/>
    <x v="0"/>
    <x v="0"/>
  </r>
  <r>
    <s v="1.0"/>
    <x v="1"/>
    <x v="31159"/>
    <d v="2022-08-12T10:19:59"/>
    <n v="105.91583333333256"/>
    <n v="90921816"/>
    <n v="3739"/>
    <n v="14447"/>
    <x v="454"/>
    <n v="17761121"/>
    <d v="2022-08-08T13:31:35"/>
    <n v="0"/>
    <n v="5"/>
    <x v="0"/>
    <m/>
    <n v="2031"/>
    <s v="Очередь 8"/>
    <n v="674"/>
    <x v="1"/>
    <x v="1"/>
    <x v="0"/>
    <x v="3"/>
  </r>
  <r>
    <s v="1.0"/>
    <x v="1"/>
    <x v="31159"/>
    <d v="2022-08-12T10:19:59"/>
    <n v="105.91583333333256"/>
    <n v="91059565"/>
    <n v="3739"/>
    <n v="14447"/>
    <x v="174"/>
    <n v="87174787"/>
    <d v="2022-08-08T16:31:54"/>
    <n v="0"/>
    <n v="5"/>
    <x v="0"/>
    <m/>
    <n v="3237"/>
    <s v="Очередь 8"/>
    <n v="443"/>
    <x v="12"/>
    <x v="9"/>
    <x v="0"/>
    <x v="9"/>
  </r>
  <r>
    <s v="1.0"/>
    <x v="1"/>
    <x v="31159"/>
    <d v="2022-08-12T10:19:59"/>
    <n v="105.91583333333256"/>
    <n v="91292377"/>
    <n v="3739"/>
    <n v="14447"/>
    <x v="1015"/>
    <n v="7711110"/>
    <d v="2022-08-08T10:31:13"/>
    <n v="0"/>
    <n v="5"/>
    <x v="0"/>
    <m/>
    <n v="2136"/>
    <s v="Очередь 8"/>
    <n v="696"/>
    <x v="15"/>
    <x v="12"/>
    <x v="0"/>
    <x v="0"/>
  </r>
  <r>
    <s v="1.0"/>
    <x v="1"/>
    <x v="31159"/>
    <d v="2022-08-12T10:19:59"/>
    <n v="105.91583333333256"/>
    <n v="94190311"/>
    <n v="3739"/>
    <n v="14447"/>
    <x v="1009"/>
    <n v="10521001"/>
    <d v="2022-08-09T10:43:29"/>
    <n v="0"/>
    <n v="5"/>
    <x v="0"/>
    <m/>
    <n v="3237"/>
    <s v="Очередь 8"/>
    <n v="443"/>
    <x v="12"/>
    <x v="9"/>
    <x v="0"/>
    <x v="0"/>
  </r>
  <r>
    <s v="1.0"/>
    <x v="1"/>
    <x v="31160"/>
    <d v="2022-08-01T15:37:49"/>
    <n v="1267.8166666666511"/>
    <n v="71691927"/>
    <n v="48060565"/>
    <n v="12728"/>
    <x v="918"/>
    <n v="69098469"/>
    <d v="2022-08-01T15:37:44"/>
    <n v="133.33000000000001"/>
    <n v="1"/>
    <x v="0"/>
    <m/>
    <n v="2138"/>
    <s v="Очередь 63"/>
    <n v="1521"/>
    <x v="4"/>
    <x v="4"/>
    <x v="1"/>
    <x v="6"/>
  </r>
  <r>
    <s v="1.0"/>
    <x v="1"/>
    <x v="31161"/>
    <d v="2022-08-05T15:37:10"/>
    <n v="44.827222222345881"/>
    <n v="78503231"/>
    <n v="95524408"/>
    <n v="2725"/>
    <x v="633"/>
    <n v="5691000"/>
    <d v="2022-08-03T19:53:49"/>
    <n v="84.72"/>
    <n v="3"/>
    <x v="3"/>
    <n v="0"/>
    <n v="2553"/>
    <s v="Очередь 99"/>
    <n v="388"/>
    <x v="35"/>
    <x v="31"/>
    <x v="2"/>
    <x v="0"/>
  </r>
  <r>
    <s v="1.0"/>
    <x v="1"/>
    <x v="31162"/>
    <d v="2022-09-09T14:28:21"/>
    <n v="872.9019444443984"/>
    <n v="36973847"/>
    <n v="96639909"/>
    <n v="14354"/>
    <x v="203"/>
    <n v="93311019"/>
    <d v="2022-08-24T10:39:24"/>
    <n v="0"/>
    <n v="5"/>
    <x v="0"/>
    <m/>
    <n v="378"/>
    <s v="Очередь 58"/>
    <n v="415"/>
    <x v="22"/>
    <x v="19"/>
    <x v="0"/>
    <x v="3"/>
  </r>
  <r>
    <s v="1.0"/>
    <x v="1"/>
    <x v="31162"/>
    <d v="2022-09-09T14:28:21"/>
    <n v="872.9019444443984"/>
    <n v="43140452"/>
    <n v="96639909"/>
    <n v="14354"/>
    <x v="1398"/>
    <n v="8609708"/>
    <d v="2022-08-26T14:19:30"/>
    <n v="0"/>
    <n v="5"/>
    <x v="0"/>
    <m/>
    <n v="2389"/>
    <s v="Очередь 58"/>
    <n v="323"/>
    <x v="21"/>
    <x v="18"/>
    <x v="0"/>
    <x v="0"/>
  </r>
  <r>
    <s v="1.0"/>
    <x v="1"/>
    <x v="31162"/>
    <d v="2022-09-09T14:28:21"/>
    <n v="872.9019444443984"/>
    <n v="96387528"/>
    <n v="96639909"/>
    <n v="14354"/>
    <x v="328"/>
    <n v="76701047"/>
    <d v="2022-08-09T11:30:44"/>
    <n v="0"/>
    <n v="5"/>
    <x v="0"/>
    <m/>
    <n v="2389"/>
    <s v="Очередь 58"/>
    <n v="323"/>
    <x v="21"/>
    <x v="18"/>
    <x v="0"/>
    <x v="3"/>
  </r>
  <r>
    <s v="1.0"/>
    <x v="1"/>
    <x v="31162"/>
    <d v="2022-09-09T14:28:21"/>
    <n v="872.9019444443984"/>
    <n v="99934850"/>
    <n v="96639909"/>
    <n v="14354"/>
    <x v="560"/>
    <n v="67951016"/>
    <d v="2022-08-10T10:38:47"/>
    <n v="0"/>
    <n v="5"/>
    <x v="0"/>
    <m/>
    <n v="378"/>
    <s v="Очередь 58"/>
    <n v="415"/>
    <x v="22"/>
    <x v="19"/>
    <x v="0"/>
    <x v="0"/>
  </r>
  <r>
    <s v=""/>
    <x v="2"/>
    <x v="31163"/>
    <d v="2022-08-18T12:55:08"/>
    <n v="31.766388888820074"/>
    <n v="20142837"/>
    <n v="8468783"/>
    <n v="8159"/>
    <x v="1285"/>
    <n v="90011089"/>
    <d v="2022-08-18T11:51:31"/>
    <n v="185.28"/>
    <n v="2"/>
    <x v="2"/>
    <m/>
    <n v="252"/>
    <s v="Очередь 22"/>
    <n v="401"/>
    <x v="19"/>
    <x v="16"/>
    <x v="3"/>
    <x v="0"/>
  </r>
  <r>
    <s v=""/>
    <x v="2"/>
    <x v="31163"/>
    <d v="2022-08-18T12:55:08"/>
    <n v="31.766388888820074"/>
    <n v="20861829"/>
    <n v="8468783"/>
    <n v="8159"/>
    <x v="1588"/>
    <n v="91508991"/>
    <d v="2022-08-18T12:55:08"/>
    <n v="117.08"/>
    <n v="1"/>
    <x v="2"/>
    <m/>
    <n v="2351"/>
    <s v="Очередь 22"/>
    <n v="1636"/>
    <x v="32"/>
    <x v="28"/>
    <x v="1"/>
    <x v="0"/>
  </r>
  <r>
    <s v="1.0"/>
    <x v="1"/>
    <x v="31164"/>
    <d v="2022-08-23T13:14:04"/>
    <n v="179.20555555546889"/>
    <n v="13219334"/>
    <n v="7577901"/>
    <n v="7612"/>
    <x v="588"/>
    <n v="38061838"/>
    <d v="2022-08-16T13:13:44"/>
    <n v="129.35"/>
    <n v="2"/>
    <x v="2"/>
    <m/>
    <n v="3144"/>
    <s v="Очередь 93"/>
    <n v="1834"/>
    <x v="25"/>
    <x v="21"/>
    <x v="3"/>
    <x v="0"/>
  </r>
  <r>
    <s v="1.0"/>
    <x v="1"/>
    <x v="31164"/>
    <d v="2022-08-23T13:14:04"/>
    <n v="179.20555555546889"/>
    <n v="31216627"/>
    <n v="7577901"/>
    <n v="7612"/>
    <x v="988"/>
    <n v="80801038"/>
    <d v="2022-08-23T13:13:53"/>
    <n v="132.19999999999999"/>
    <n v="1"/>
    <x v="2"/>
    <m/>
    <n v="2097"/>
    <s v="Очередь 93"/>
    <n v="687"/>
    <x v="6"/>
    <x v="5"/>
    <x v="1"/>
    <x v="0"/>
  </r>
  <r>
    <s v="1.0"/>
    <x v="1"/>
    <x v="31165"/>
    <d v="2022-09-16T17:19:00"/>
    <n v="1203.5869444445707"/>
    <n v="73182313"/>
    <n v="90819438"/>
    <n v="12245"/>
    <x v="767"/>
    <n v="92549292"/>
    <d v="2022-08-01T16:09:05"/>
    <n v="0"/>
    <n v="5"/>
    <x v="0"/>
    <m/>
    <n v="255"/>
    <s v="Очередь 143"/>
    <n v="445"/>
    <x v="17"/>
    <x v="14"/>
    <x v="0"/>
    <x v="0"/>
  </r>
  <r>
    <s v="1.0"/>
    <x v="1"/>
    <x v="31166"/>
    <d v="2022-08-03T13:26:27"/>
    <n v="112.32333333324641"/>
    <n v="72761011"/>
    <n v="91414900"/>
    <n v="7508"/>
    <x v="32"/>
    <n v="6551120"/>
    <d v="2022-08-01T15:18:37"/>
    <n v="118.98"/>
    <n v="2"/>
    <x v="2"/>
    <m/>
    <n v="255"/>
    <s v="Очередь 66"/>
    <n v="445"/>
    <x v="17"/>
    <x v="14"/>
    <x v="3"/>
    <x v="0"/>
  </r>
  <r>
    <s v="1.0"/>
    <x v="1"/>
    <x v="31166"/>
    <d v="2022-08-03T13:26:27"/>
    <n v="112.32333333324641"/>
    <n v="79981955"/>
    <n v="91414900"/>
    <n v="7508"/>
    <x v="507"/>
    <n v="85001118"/>
    <d v="2022-08-03T13:26:24"/>
    <n v="65.489999999999995"/>
    <n v="1"/>
    <x v="2"/>
    <m/>
    <n v="2752"/>
    <s v="Очередь 66"/>
    <n v="1768"/>
    <x v="0"/>
    <x v="0"/>
    <x v="1"/>
    <x v="0"/>
  </r>
  <r>
    <s v="1.0"/>
    <x v="1"/>
    <x v="31167"/>
    <d v="2022-08-17T11:41:05"/>
    <n v="557.67777777771698"/>
    <n v="15987612"/>
    <n v="87300771"/>
    <n v="14642"/>
    <x v="757"/>
    <n v="53721125"/>
    <d v="2022-08-17T11:41:00"/>
    <n v="0"/>
    <n v="5"/>
    <x v="0"/>
    <m/>
    <n v="2138"/>
    <s v="Очередь 50"/>
    <n v="1521"/>
    <x v="4"/>
    <x v="4"/>
    <x v="0"/>
    <x v="5"/>
  </r>
  <r>
    <s v="1.0"/>
    <x v="1"/>
    <x v="31167"/>
    <d v="2022-08-17T11:41:05"/>
    <n v="557.67777777771698"/>
    <n v="75391296"/>
    <n v="87300771"/>
    <n v="14642"/>
    <x v="1289"/>
    <n v="93421119"/>
    <d v="2022-08-02T13:48:43"/>
    <n v="0"/>
    <n v="5"/>
    <x v="0"/>
    <m/>
    <n v="2031"/>
    <s v="Очередь 50"/>
    <n v="674"/>
    <x v="1"/>
    <x v="1"/>
    <x v="0"/>
    <x v="7"/>
  </r>
  <r>
    <s v="1.0"/>
    <x v="1"/>
    <x v="31168"/>
    <d v="2022-08-18T11:12:26"/>
    <n v="56.656944444403052"/>
    <n v="12921227"/>
    <n v="7608280"/>
    <n v="4880"/>
    <x v="393"/>
    <n v="51821065"/>
    <d v="2022-08-16T15:49:33"/>
    <n v="0"/>
    <n v="5"/>
    <x v="3"/>
    <m/>
    <n v="2138"/>
    <s v="Очередь 117"/>
    <n v="1521"/>
    <x v="4"/>
    <x v="4"/>
    <x v="0"/>
    <x v="4"/>
  </r>
  <r>
    <s v="1.0"/>
    <x v="1"/>
    <x v="31168"/>
    <d v="2022-08-18T11:12:26"/>
    <n v="56.656944444403052"/>
    <n v="19191618"/>
    <n v="7608280"/>
    <n v="4880"/>
    <x v="384"/>
    <n v="95461109"/>
    <d v="2022-08-18T11:12:22"/>
    <n v="111.04"/>
    <n v="1"/>
    <x v="3"/>
    <m/>
    <n v="2138"/>
    <s v="Очередь 117"/>
    <n v="1521"/>
    <x v="4"/>
    <x v="4"/>
    <x v="1"/>
    <x v="2"/>
  </r>
  <r>
    <s v="1.0"/>
    <x v="1"/>
    <x v="31169"/>
    <d v="2022-08-24T15:08:17"/>
    <n v="21.363888888910878"/>
    <n v="36303333"/>
    <n v="14060671"/>
    <n v="6658"/>
    <x v="668"/>
    <n v="82571118"/>
    <d v="2022-08-24T15:08:14"/>
    <n v="164.94"/>
    <n v="1"/>
    <x v="2"/>
    <m/>
    <n v="3284"/>
    <s v="Очередь 148"/>
    <n v="1856"/>
    <x v="26"/>
    <x v="22"/>
    <x v="1"/>
    <x v="3"/>
  </r>
  <r>
    <s v="1.0"/>
    <x v="1"/>
    <x v="31170"/>
    <d v="2022-08-26T16:08:55"/>
    <n v="263.14055555546656"/>
    <n v="40688583"/>
    <n v="6413020"/>
    <n v="14644"/>
    <x v="235"/>
    <n v="10091121"/>
    <d v="2022-08-26T16:08:51"/>
    <n v="88.06"/>
    <n v="1"/>
    <x v="0"/>
    <m/>
    <n v="3240"/>
    <s v="Очередь 119"/>
    <n v="1621"/>
    <x v="2"/>
    <x v="2"/>
    <x v="1"/>
    <x v="0"/>
  </r>
  <r>
    <s v="1.0"/>
    <x v="1"/>
    <x v="9607"/>
    <d v="2022-09-05T11:40:12"/>
    <n v="278.4805555556668"/>
    <n v="52562012"/>
    <n v="14717691"/>
    <n v="9437"/>
    <x v="897"/>
    <n v="25259525"/>
    <d v="2022-08-31T21:11:55"/>
    <n v="0"/>
    <n v="5"/>
    <x v="2"/>
    <m/>
    <n v="2138"/>
    <s v="Очередь 103"/>
    <n v="1521"/>
    <x v="4"/>
    <x v="4"/>
    <x v="0"/>
    <x v="0"/>
  </r>
  <r>
    <s v="1.0"/>
    <x v="1"/>
    <x v="31171"/>
    <d v="2022-08-04T15:46:21"/>
    <n v="11.14333333336981"/>
    <n v="82208685"/>
    <n v="95895546"/>
    <n v="14644"/>
    <x v="999"/>
    <n v="72861117"/>
    <d v="2022-08-04T15:46:16"/>
    <n v="36.78"/>
    <n v="1"/>
    <x v="0"/>
    <m/>
    <n v="3144"/>
    <s v="Очередь 119"/>
    <n v="1834"/>
    <x v="25"/>
    <x v="21"/>
    <x v="1"/>
    <x v="7"/>
  </r>
  <r>
    <s v="1.0"/>
    <x v="1"/>
    <x v="31172"/>
    <d v="2022-08-16T15:32:51"/>
    <n v="191.19472222222248"/>
    <n v="294453"/>
    <n v="8344"/>
    <n v="14740"/>
    <x v="491"/>
    <n v="81569281"/>
    <d v="2022-08-10T11:58:10"/>
    <n v="89.88"/>
    <n v="2"/>
    <x v="0"/>
    <m/>
    <n v="255"/>
    <s v="Очередь 123"/>
    <n v="445"/>
    <x v="17"/>
    <x v="14"/>
    <x v="3"/>
    <x v="0"/>
  </r>
  <r>
    <s v="1.0"/>
    <x v="1"/>
    <x v="31172"/>
    <d v="2022-08-16T15:32:51"/>
    <n v="191.19472222222248"/>
    <n v="15140004"/>
    <n v="8344"/>
    <n v="14740"/>
    <x v="177"/>
    <n v="74381037"/>
    <d v="2022-08-16T15:32:48"/>
    <n v="104.3"/>
    <n v="1"/>
    <x v="0"/>
    <m/>
    <n v="3240"/>
    <s v="Очередь 123"/>
    <n v="1621"/>
    <x v="2"/>
    <x v="2"/>
    <x v="1"/>
    <x v="5"/>
  </r>
  <r>
    <s v="1.0"/>
    <x v="1"/>
    <x v="31173"/>
    <d v="2022-08-01T10:11:27"/>
    <n v="95.89277777785901"/>
    <n v="72342541"/>
    <n v="90541018"/>
    <n v="14703"/>
    <x v="263"/>
    <n v="71298271"/>
    <d v="2022-08-01T10:11:11"/>
    <n v="0"/>
    <n v="5"/>
    <x v="0"/>
    <m/>
    <n v="2138"/>
    <s v="Очередь 129"/>
    <n v="1521"/>
    <x v="4"/>
    <x v="4"/>
    <x v="0"/>
    <x v="0"/>
  </r>
  <r>
    <s v="1.0"/>
    <x v="1"/>
    <x v="31174"/>
    <d v="2022-08-03T15:57:54"/>
    <n v="139.44277777767275"/>
    <n v="80570173"/>
    <n v="90898376"/>
    <n v="12835"/>
    <x v="937"/>
    <n v="16691121"/>
    <d v="2022-08-03T15:57:50"/>
    <n v="174.89"/>
    <n v="1"/>
    <x v="0"/>
    <m/>
    <n v="378"/>
    <s v="Очередь 118"/>
    <n v="415"/>
    <x v="22"/>
    <x v="19"/>
    <x v="1"/>
    <x v="0"/>
  </r>
  <r>
    <s v="1.0"/>
    <x v="1"/>
    <x v="31175"/>
    <d v="2022-08-19T14:30:12"/>
    <n v="8.3055555587634444E-2"/>
    <n v="23902590"/>
    <n v="10370395"/>
    <n v="14740"/>
    <x v="65"/>
    <n v="10178610"/>
    <d v="2022-08-19T14:30:08"/>
    <n v="38.22"/>
    <n v="1"/>
    <x v="0"/>
    <m/>
    <n v="3240"/>
    <s v="Очередь 123"/>
    <n v="1621"/>
    <x v="2"/>
    <x v="2"/>
    <x v="1"/>
    <x v="0"/>
  </r>
  <r>
    <s v="1.0"/>
    <x v="1"/>
    <x v="11019"/>
    <d v="2022-08-23T13:09:40"/>
    <n v="608.34138888894813"/>
    <n v="4440448"/>
    <n v="91416739"/>
    <n v="15113"/>
    <x v="49"/>
    <n v="94631109"/>
    <d v="2022-08-12T14:19:51"/>
    <n v="0"/>
    <n v="5"/>
    <x v="0"/>
    <m/>
    <n v="3240"/>
    <s v="Очередь 7"/>
    <n v="1621"/>
    <x v="2"/>
    <x v="2"/>
    <x v="0"/>
    <x v="0"/>
  </r>
  <r>
    <s v="1.0"/>
    <x v="1"/>
    <x v="11019"/>
    <d v="2022-08-23T13:09:40"/>
    <n v="608.34138888894813"/>
    <n v="19625801"/>
    <n v="91416739"/>
    <n v="15113"/>
    <x v="584"/>
    <n v="98889098"/>
    <d v="2022-08-18T16:04:54"/>
    <n v="0"/>
    <n v="5"/>
    <x v="0"/>
    <m/>
    <n v="2389"/>
    <s v="Очередь 7"/>
    <n v="323"/>
    <x v="21"/>
    <x v="18"/>
    <x v="0"/>
    <x v="4"/>
  </r>
  <r>
    <s v="1.0"/>
    <x v="1"/>
    <x v="11019"/>
    <d v="2022-08-23T13:09:40"/>
    <n v="608.34138888894813"/>
    <n v="31599899"/>
    <n v="91416739"/>
    <n v="15113"/>
    <x v="49"/>
    <n v="94631109"/>
    <d v="2022-08-23T13:09:35"/>
    <n v="0"/>
    <n v="5"/>
    <x v="0"/>
    <m/>
    <n v="3240"/>
    <s v="Очередь 7"/>
    <n v="1621"/>
    <x v="2"/>
    <x v="2"/>
    <x v="0"/>
    <x v="0"/>
  </r>
  <r>
    <s v="1.0"/>
    <x v="1"/>
    <x v="31176"/>
    <d v="2022-09-28T16:32:31"/>
    <n v="1235.2322222222574"/>
    <n v="9650470"/>
    <n v="99466631"/>
    <n v="14642"/>
    <x v="1317"/>
    <n v="77739877"/>
    <d v="2022-08-15T11:54:31"/>
    <n v="0"/>
    <n v="5"/>
    <x v="0"/>
    <m/>
    <n v="3237"/>
    <s v="Очередь 50"/>
    <n v="443"/>
    <x v="12"/>
    <x v="9"/>
    <x v="0"/>
    <x v="0"/>
  </r>
  <r>
    <s v="1.0"/>
    <x v="1"/>
    <x v="31176"/>
    <d v="2022-09-28T16:32:31"/>
    <n v="1235.2322222222574"/>
    <n v="19451769"/>
    <n v="99466631"/>
    <n v="14642"/>
    <x v="453"/>
    <n v="62971126"/>
    <d v="2022-08-18T14:21:53"/>
    <n v="0"/>
    <n v="5"/>
    <x v="0"/>
    <m/>
    <n v="3240"/>
    <s v="Очередь 50"/>
    <n v="1621"/>
    <x v="2"/>
    <x v="2"/>
    <x v="0"/>
    <x v="0"/>
  </r>
  <r>
    <s v="1.0"/>
    <x v="1"/>
    <x v="31177"/>
    <d v="2022-08-04T12:36:56"/>
    <n v="159.74361111118924"/>
    <n v="83025198"/>
    <n v="90420156"/>
    <n v="12835"/>
    <x v="1306"/>
    <n v="40851124"/>
    <d v="2022-08-04T12:36:51"/>
    <n v="158.68"/>
    <n v="1"/>
    <x v="0"/>
    <m/>
    <n v="3481"/>
    <s v="Очередь 118"/>
    <n v="1882"/>
    <x v="44"/>
    <x v="39"/>
    <x v="1"/>
    <x v="0"/>
  </r>
  <r>
    <s v="1.0"/>
    <x v="1"/>
    <x v="31178"/>
    <d v="2022-08-29T14:29:42"/>
    <n v="113.6955555556342"/>
    <n v="39507099"/>
    <n v="14674146"/>
    <n v="502"/>
    <x v="43"/>
    <n v="46031114"/>
    <d v="2022-08-25T12:46:45"/>
    <n v="0"/>
    <n v="5"/>
    <x v="3"/>
    <m/>
    <n v="2752"/>
    <s v="Очередь 38"/>
    <n v="1768"/>
    <x v="0"/>
    <x v="0"/>
    <x v="0"/>
    <x v="10"/>
  </r>
  <r>
    <s v="1.0"/>
    <x v="1"/>
    <x v="31178"/>
    <d v="2022-08-29T14:29:42"/>
    <n v="113.6955555556342"/>
    <n v="39648939"/>
    <n v="14674146"/>
    <n v="502"/>
    <x v="802"/>
    <n v="85811058"/>
    <d v="2022-08-25T11:15:45"/>
    <n v="161.77000000000001"/>
    <n v="2"/>
    <x v="3"/>
    <m/>
    <n v="3139"/>
    <s v="Очередь 38"/>
    <n v="1833"/>
    <x v="34"/>
    <x v="30"/>
    <x v="3"/>
    <x v="1"/>
  </r>
  <r>
    <s v="1.0"/>
    <x v="1"/>
    <x v="31178"/>
    <d v="2022-08-29T14:29:42"/>
    <n v="113.6955555556342"/>
    <n v="47057641"/>
    <n v="14674146"/>
    <n v="502"/>
    <x v="1761"/>
    <n v="37549137"/>
    <d v="2022-08-29T14:29:39"/>
    <n v="111.77"/>
    <n v="1"/>
    <x v="3"/>
    <m/>
    <n v="255"/>
    <s v="Очередь 38"/>
    <n v="445"/>
    <x v="17"/>
    <x v="14"/>
    <x v="1"/>
    <x v="0"/>
  </r>
  <r>
    <s v="1.0"/>
    <x v="1"/>
    <x v="31179"/>
    <d v="2022-08-31T14:23:52"/>
    <n v="277.38749999989523"/>
    <n v="37850241"/>
    <n v="11003699"/>
    <n v="14644"/>
    <x v="20"/>
    <n v="69468469"/>
    <d v="2022-08-25T12:38:12"/>
    <n v="0"/>
    <n v="5"/>
    <x v="0"/>
    <m/>
    <n v="3233"/>
    <s v="Очередь 119"/>
    <n v="687"/>
    <x v="5"/>
    <x v="5"/>
    <x v="0"/>
    <x v="2"/>
  </r>
  <r>
    <s v="1.0"/>
    <x v="1"/>
    <x v="31179"/>
    <d v="2022-08-31T14:23:52"/>
    <n v="277.38749999989523"/>
    <n v="52470344"/>
    <n v="11003699"/>
    <n v="14644"/>
    <x v="985"/>
    <n v="84741118"/>
    <d v="2022-08-31T14:23:47"/>
    <n v="36.200000000000003"/>
    <n v="1"/>
    <x v="0"/>
    <m/>
    <n v="3240"/>
    <s v="Очередь 119"/>
    <n v="1621"/>
    <x v="2"/>
    <x v="2"/>
    <x v="1"/>
    <x v="2"/>
  </r>
  <r>
    <s v="1.0"/>
    <x v="1"/>
    <x v="31180"/>
    <d v="2022-09-22T11:05:49"/>
    <n v="1177.6822222222108"/>
    <n v="81871721"/>
    <n v="96612429"/>
    <n v="14642"/>
    <x v="797"/>
    <n v="31791123"/>
    <d v="2022-08-04T14:09:27"/>
    <n v="0"/>
    <n v="5"/>
    <x v="0"/>
    <m/>
    <n v="2960"/>
    <s v="Очередь 50"/>
    <n v="1799"/>
    <x v="9"/>
    <x v="7"/>
    <x v="0"/>
    <x v="8"/>
  </r>
  <r>
    <s v="1.0"/>
    <x v="1"/>
    <x v="31180"/>
    <d v="2022-09-22T11:05:49"/>
    <n v="1177.6822222222108"/>
    <n v="94139368"/>
    <n v="96612429"/>
    <n v="14642"/>
    <x v="1045"/>
    <n v="93871019"/>
    <d v="2022-08-09T16:29:24"/>
    <n v="0"/>
    <n v="5"/>
    <x v="0"/>
    <m/>
    <n v="2430"/>
    <s v="Очередь 50"/>
    <n v="1699"/>
    <x v="11"/>
    <x v="8"/>
    <x v="0"/>
    <x v="0"/>
  </r>
  <r>
    <s v=""/>
    <x v="2"/>
    <x v="31181"/>
    <d v="2022-08-26T15:42:38"/>
    <n v="33.911388888896909"/>
    <n v="39293932"/>
    <n v="15463228"/>
    <n v="8157"/>
    <x v="1608"/>
    <n v="69071126"/>
    <d v="2022-08-25T12:26:03"/>
    <n v="0"/>
    <n v="5"/>
    <x v="2"/>
    <m/>
    <n v="378"/>
    <s v="Очередь 74"/>
    <n v="415"/>
    <x v="22"/>
    <x v="19"/>
    <x v="0"/>
    <x v="7"/>
  </r>
  <r>
    <s v=""/>
    <x v="2"/>
    <x v="31181"/>
    <d v="2022-08-26T15:42:38"/>
    <n v="33.911388888896909"/>
    <n v="39753680"/>
    <n v="15463228"/>
    <n v="8157"/>
    <x v="962"/>
    <n v="95373495"/>
    <d v="2022-08-25T12:56:20"/>
    <n v="0"/>
    <n v="5"/>
    <x v="2"/>
    <m/>
    <n v="252"/>
    <s v="Очередь 74"/>
    <n v="401"/>
    <x v="19"/>
    <x v="16"/>
    <x v="0"/>
    <x v="8"/>
  </r>
  <r>
    <s v=""/>
    <x v="2"/>
    <x v="31181"/>
    <d v="2022-08-26T15:42:38"/>
    <n v="33.911388888896909"/>
    <n v="42348843"/>
    <n v="15463228"/>
    <n v="8157"/>
    <x v="1180"/>
    <n v="93911129"/>
    <d v="2022-08-26T15:42:38"/>
    <n v="0"/>
    <n v="5"/>
    <x v="2"/>
    <m/>
    <n v="378"/>
    <s v="Очередь 74"/>
    <n v="415"/>
    <x v="22"/>
    <x v="19"/>
    <x v="0"/>
    <x v="0"/>
  </r>
  <r>
    <s v="4.0"/>
    <x v="1"/>
    <x v="31182"/>
    <m/>
    <n v="0"/>
    <n v="82131771"/>
    <n v="64972731"/>
    <n v="2221"/>
    <x v="1823"/>
    <n v="51439751"/>
    <d v="2022-08-04T11:00:37"/>
    <n v="108.23"/>
    <n v="1"/>
    <x v="3"/>
    <m/>
    <n v="2553"/>
    <s v="Очередь 33"/>
    <n v="388"/>
    <x v="35"/>
    <x v="31"/>
    <x v="1"/>
    <x v="0"/>
  </r>
  <r>
    <s v="1.0"/>
    <x v="1"/>
    <x v="31183"/>
    <d v="2022-08-05T10:40:07"/>
    <n v="128.14277777768439"/>
    <n v="83572679"/>
    <n v="92658220"/>
    <n v="15001"/>
    <x v="416"/>
    <n v="41954841"/>
    <d v="2022-08-04T15:55:44"/>
    <n v="72.650000000000006"/>
    <n v="2"/>
    <x v="0"/>
    <m/>
    <n v="2430"/>
    <s v="Очередь 131"/>
    <n v="1699"/>
    <x v="11"/>
    <x v="8"/>
    <x v="3"/>
    <x v="8"/>
  </r>
  <r>
    <s v="1.0"/>
    <x v="1"/>
    <x v="31183"/>
    <d v="2022-08-05T10:40:07"/>
    <n v="128.14277777768439"/>
    <n v="87231902"/>
    <n v="92658220"/>
    <n v="15001"/>
    <x v="311"/>
    <n v="96121059"/>
    <d v="2022-08-05T10:40:06"/>
    <n v="162.99"/>
    <n v="1"/>
    <x v="0"/>
    <m/>
    <n v="2430"/>
    <s v="Очередь 131"/>
    <n v="1699"/>
    <x v="11"/>
    <x v="8"/>
    <x v="1"/>
    <x v="4"/>
  </r>
  <r>
    <s v="1.0"/>
    <x v="1"/>
    <x v="31184"/>
    <d v="2022-08-24T15:25:26"/>
    <n v="39.032222222245764"/>
    <n v="34792313"/>
    <n v="14465790"/>
    <n v="14644"/>
    <x v="34"/>
    <n v="58331115"/>
    <d v="2022-08-24T15:25:21"/>
    <n v="155.91"/>
    <n v="1"/>
    <x v="0"/>
    <m/>
    <n v="771"/>
    <s v="Очередь 119"/>
    <n v="439"/>
    <x v="18"/>
    <x v="15"/>
    <x v="1"/>
    <x v="4"/>
  </r>
  <r>
    <s v="1.0"/>
    <x v="1"/>
    <x v="31185"/>
    <d v="2022-08-02T21:15:54"/>
    <n v="482.51972222223412"/>
    <n v="74641475"/>
    <n v="77118451"/>
    <n v="14740"/>
    <x v="1294"/>
    <n v="16111121"/>
    <d v="2022-08-01T11:30:32"/>
    <n v="156.78"/>
    <n v="2"/>
    <x v="0"/>
    <m/>
    <n v="2568"/>
    <s v="Очередь 123"/>
    <n v="1728"/>
    <x v="33"/>
    <x v="29"/>
    <x v="3"/>
    <x v="0"/>
  </r>
  <r>
    <s v="1.0"/>
    <x v="1"/>
    <x v="31185"/>
    <d v="2022-08-02T21:15:54"/>
    <n v="482.51972222223412"/>
    <n v="77792419"/>
    <n v="77118451"/>
    <n v="14740"/>
    <x v="839"/>
    <n v="71189971"/>
    <d v="2022-08-02T21:15:51"/>
    <n v="96.45"/>
    <n v="1"/>
    <x v="0"/>
    <m/>
    <n v="3240"/>
    <s v="Очередь 123"/>
    <n v="1621"/>
    <x v="2"/>
    <x v="2"/>
    <x v="1"/>
    <x v="0"/>
  </r>
  <r>
    <s v="1.0"/>
    <x v="1"/>
    <x v="31186"/>
    <d v="2022-08-05T08:43:15"/>
    <n v="8.1172222222667187"/>
    <n v="85361602"/>
    <n v="97587635"/>
    <n v="14642"/>
    <x v="1496"/>
    <n v="10128910"/>
    <d v="2022-08-05T08:43:10"/>
    <n v="12.31"/>
    <n v="1"/>
    <x v="0"/>
    <m/>
    <n v="262"/>
    <s v="Очередь 50"/>
    <n v="375"/>
    <x v="16"/>
    <x v="13"/>
    <x v="1"/>
    <x v="0"/>
  </r>
  <r>
    <s v="1.0"/>
    <x v="1"/>
    <x v="31187"/>
    <d v="2022-09-06T15:30:09"/>
    <n v="181.85999999998603"/>
    <n v="52420643"/>
    <n v="19223306"/>
    <n v="14643"/>
    <x v="458"/>
    <n v="33348333"/>
    <d v="2022-08-31T15:32:11"/>
    <n v="0"/>
    <n v="5"/>
    <x v="0"/>
    <m/>
    <n v="719"/>
    <s v="Очередь 41"/>
    <n v="443"/>
    <x v="43"/>
    <x v="9"/>
    <x v="0"/>
    <x v="4"/>
  </r>
  <r>
    <s v="1.0"/>
    <x v="1"/>
    <x v="31187"/>
    <d v="2022-09-06T15:30:09"/>
    <n v="181.85999999998603"/>
    <n v="52557478"/>
    <n v="19223306"/>
    <n v="14643"/>
    <x v="142"/>
    <n v="98181009"/>
    <d v="2022-08-31T12:30:34"/>
    <n v="0"/>
    <n v="5"/>
    <x v="0"/>
    <m/>
    <n v="2097"/>
    <s v="Очередь 41"/>
    <n v="687"/>
    <x v="6"/>
    <x v="5"/>
    <x v="0"/>
    <x v="7"/>
  </r>
  <r>
    <s v="1.0"/>
    <x v="1"/>
    <x v="31188"/>
    <d v="2022-09-20T11:57:26"/>
    <n v="679.04083333321614"/>
    <n v="46390748"/>
    <n v="14209840"/>
    <n v="14642"/>
    <x v="460"/>
    <n v="97291119"/>
    <d v="2022-08-29T11:26:11"/>
    <n v="0"/>
    <n v="5"/>
    <x v="0"/>
    <m/>
    <n v="2097"/>
    <s v="Очередь 50"/>
    <n v="687"/>
    <x v="6"/>
    <x v="5"/>
    <x v="0"/>
    <x v="2"/>
  </r>
  <r>
    <s v="3.0"/>
    <x v="1"/>
    <x v="31189"/>
    <m/>
    <n v="0"/>
    <n v="52210978"/>
    <n v="19857754"/>
    <n v="14644"/>
    <x v="570"/>
    <n v="95931109"/>
    <d v="2022-08-31T12:50:02"/>
    <n v="0"/>
    <n v="5"/>
    <x v="0"/>
    <m/>
    <n v="3237"/>
    <s v="Очередь 119"/>
    <n v="443"/>
    <x v="12"/>
    <x v="9"/>
    <x v="0"/>
    <x v="9"/>
  </r>
  <r>
    <s v="3.0"/>
    <x v="1"/>
    <x v="31189"/>
    <m/>
    <n v="0"/>
    <n v="52278218"/>
    <n v="19857754"/>
    <n v="14644"/>
    <x v="218"/>
    <n v="60589605"/>
    <d v="2022-08-31T15:50:24"/>
    <n v="0"/>
    <n v="5"/>
    <x v="0"/>
    <m/>
    <n v="2430"/>
    <s v="Очередь 119"/>
    <n v="1699"/>
    <x v="11"/>
    <x v="8"/>
    <x v="0"/>
    <x v="9"/>
  </r>
  <r>
    <s v=""/>
    <x v="2"/>
    <x v="31190"/>
    <d v="2022-08-04T10:59:27"/>
    <n v="90.367222222150303"/>
    <n v="74339503"/>
    <n v="92604982"/>
    <n v="15185"/>
    <x v="330"/>
    <n v="20611062"/>
    <d v="2022-08-01T11:00:56"/>
    <n v="78.72"/>
    <n v="2"/>
    <x v="0"/>
    <m/>
    <n v="378"/>
    <s v="Очередь 125"/>
    <n v="415"/>
    <x v="22"/>
    <x v="19"/>
    <x v="3"/>
    <x v="8"/>
  </r>
  <r>
    <s v=""/>
    <x v="2"/>
    <x v="31190"/>
    <d v="2022-08-04T10:59:27"/>
    <n v="90.367222222150303"/>
    <n v="84221781"/>
    <n v="92604982"/>
    <n v="8072"/>
    <x v="1816"/>
    <n v="9739409"/>
    <d v="2022-08-04T10:59:27"/>
    <n v="0"/>
    <n v="5"/>
    <x v="2"/>
    <m/>
    <n v="252"/>
    <s v="Очередь 154"/>
    <n v="401"/>
    <x v="19"/>
    <x v="16"/>
    <x v="0"/>
    <x v="0"/>
  </r>
  <r>
    <s v="1.0"/>
    <x v="1"/>
    <x v="31191"/>
    <d v="2022-08-03T14:11:07"/>
    <n v="923.85083333338844"/>
    <n v="80790374"/>
    <n v="62579342"/>
    <n v="12245"/>
    <x v="771"/>
    <n v="54028854"/>
    <d v="2022-08-03T14:11:06"/>
    <n v="0"/>
    <n v="5"/>
    <x v="0"/>
    <m/>
    <n v="3240"/>
    <s v="Очередь 143"/>
    <n v="1621"/>
    <x v="2"/>
    <x v="2"/>
    <x v="0"/>
    <x v="0"/>
  </r>
  <r>
    <s v="1.0"/>
    <x v="1"/>
    <x v="31192"/>
    <d v="2022-08-10T12:59:37"/>
    <n v="190.19361111108446"/>
    <n v="77999231"/>
    <n v="94323842"/>
    <n v="14740"/>
    <x v="505"/>
    <n v="97259497"/>
    <d v="2022-08-02T16:57:09"/>
    <n v="139.66"/>
    <n v="2"/>
    <x v="0"/>
    <m/>
    <n v="3244"/>
    <s v="Очередь 123"/>
    <n v="1621"/>
    <x v="7"/>
    <x v="2"/>
    <x v="3"/>
    <x v="9"/>
  </r>
  <r>
    <s v="1.0"/>
    <x v="1"/>
    <x v="31192"/>
    <d v="2022-08-10T12:59:37"/>
    <n v="190.19361111108446"/>
    <n v="80973323"/>
    <n v="94323842"/>
    <n v="14740"/>
    <x v="834"/>
    <n v="61999761"/>
    <d v="2022-08-03T10:42:19"/>
    <n v="25.28"/>
    <n v="2"/>
    <x v="0"/>
    <m/>
    <n v="2351"/>
    <s v="Очередь 123"/>
    <n v="1636"/>
    <x v="32"/>
    <x v="28"/>
    <x v="3"/>
    <x v="0"/>
  </r>
  <r>
    <s v="1.0"/>
    <x v="1"/>
    <x v="31192"/>
    <d v="2022-08-10T12:59:37"/>
    <n v="190.19361111108446"/>
    <n v="86987811"/>
    <n v="94323842"/>
    <n v="14740"/>
    <x v="178"/>
    <n v="97101109"/>
    <d v="2022-08-05T11:51:33"/>
    <n v="0"/>
    <n v="5"/>
    <x v="0"/>
    <m/>
    <n v="3240"/>
    <s v="Очередь 123"/>
    <n v="1621"/>
    <x v="2"/>
    <x v="2"/>
    <x v="0"/>
    <x v="0"/>
  </r>
  <r>
    <s v="1.0"/>
    <x v="1"/>
    <x v="31192"/>
    <d v="2022-08-10T12:59:37"/>
    <n v="190.19361111108446"/>
    <n v="99927996"/>
    <n v="94323842"/>
    <n v="14740"/>
    <x v="1109"/>
    <n v="15209715"/>
    <d v="2022-08-10T12:57:26"/>
    <n v="0"/>
    <n v="5"/>
    <x v="0"/>
    <m/>
    <n v="3240"/>
    <s v="Очередь 123"/>
    <n v="1621"/>
    <x v="2"/>
    <x v="2"/>
    <x v="0"/>
    <x v="5"/>
  </r>
  <r>
    <s v="1.0"/>
    <x v="1"/>
    <x v="31193"/>
    <d v="2022-08-31T13:05:40"/>
    <n v="113.4463888888713"/>
    <n v="47767812"/>
    <n v="16333893"/>
    <n v="6658"/>
    <x v="803"/>
    <n v="61991066"/>
    <d v="2022-08-29T13:04:09"/>
    <n v="165.02"/>
    <n v="2"/>
    <x v="2"/>
    <m/>
    <n v="378"/>
    <s v="Очередь 148"/>
    <n v="415"/>
    <x v="22"/>
    <x v="19"/>
    <x v="3"/>
    <x v="0"/>
  </r>
  <r>
    <s v="1.0"/>
    <x v="1"/>
    <x v="31193"/>
    <d v="2022-08-31T13:05:40"/>
    <n v="113.4463888888713"/>
    <n v="54980093"/>
    <n v="16333893"/>
    <n v="6658"/>
    <x v="1071"/>
    <n v="97338497"/>
    <d v="2022-08-31T13:05:37"/>
    <n v="50.22"/>
    <n v="1"/>
    <x v="2"/>
    <m/>
    <n v="262"/>
    <s v="Очередь 148"/>
    <n v="375"/>
    <x v="16"/>
    <x v="13"/>
    <x v="1"/>
    <x v="11"/>
  </r>
  <r>
    <s v="23.0"/>
    <x v="0"/>
    <x v="31194"/>
    <d v="2022-08-05T11:03:08"/>
    <n v="342.77805555565283"/>
    <n v="86190209"/>
    <n v="84713373"/>
    <n v="14790"/>
    <x v="683"/>
    <n v="28461002"/>
    <d v="2022-08-05T09:26:10"/>
    <n v="0"/>
    <n v="5"/>
    <x v="0"/>
    <m/>
    <n v="3244"/>
    <s v="Очередь 23"/>
    <n v="1621"/>
    <x v="7"/>
    <x v="2"/>
    <x v="0"/>
    <x v="0"/>
  </r>
  <r>
    <s v="23.0"/>
    <x v="0"/>
    <x v="31194"/>
    <d v="2022-08-05T11:03:08"/>
    <n v="342.77805555565283"/>
    <n v="87347599"/>
    <n v="84713373"/>
    <n v="14790"/>
    <x v="476"/>
    <n v="94111069"/>
    <d v="2022-08-05T11:03:08"/>
    <n v="0"/>
    <n v="5"/>
    <x v="0"/>
    <m/>
    <n v="3240"/>
    <s v="Очередь 23"/>
    <n v="1621"/>
    <x v="2"/>
    <x v="2"/>
    <x v="0"/>
    <x v="0"/>
  </r>
  <r>
    <s v="1.0"/>
    <x v="1"/>
    <x v="31195"/>
    <d v="2022-09-02T12:49:58"/>
    <n v="179.84583333326736"/>
    <n v="40676625"/>
    <n v="16226171"/>
    <n v="14303"/>
    <x v="311"/>
    <n v="96121059"/>
    <d v="2022-08-26T12:47:46"/>
    <n v="0"/>
    <n v="5"/>
    <x v="0"/>
    <m/>
    <n v="2430"/>
    <s v="Очередь 79"/>
    <n v="1699"/>
    <x v="11"/>
    <x v="8"/>
    <x v="0"/>
    <x v="4"/>
  </r>
  <r>
    <s v="1.0"/>
    <x v="1"/>
    <x v="31195"/>
    <d v="2022-09-02T12:49:58"/>
    <n v="179.84583333326736"/>
    <n v="40820109"/>
    <n v="16226171"/>
    <n v="14303"/>
    <x v="326"/>
    <n v="28161122"/>
    <d v="2022-08-26T15:48:11"/>
    <n v="0"/>
    <n v="5"/>
    <x v="0"/>
    <m/>
    <n v="3077"/>
    <s v="Очередь 79"/>
    <n v="1820"/>
    <x v="41"/>
    <x v="37"/>
    <x v="0"/>
    <x v="0"/>
  </r>
  <r>
    <s v="1.0"/>
    <x v="1"/>
    <x v="31195"/>
    <d v="2022-09-02T12:49:58"/>
    <n v="179.84583333326736"/>
    <n v="49555690"/>
    <n v="16226171"/>
    <n v="14303"/>
    <x v="203"/>
    <n v="93311019"/>
    <d v="2022-08-30T12:09:23"/>
    <n v="0"/>
    <n v="5"/>
    <x v="0"/>
    <m/>
    <n v="378"/>
    <s v="Очередь 79"/>
    <n v="415"/>
    <x v="22"/>
    <x v="19"/>
    <x v="0"/>
    <x v="3"/>
  </r>
  <r>
    <s v="1.0"/>
    <x v="1"/>
    <x v="10466"/>
    <d v="2022-08-16T09:57:24"/>
    <n v="4.3249999999534339"/>
    <n v="13367747"/>
    <n v="7021266"/>
    <n v="14643"/>
    <x v="125"/>
    <n v="51621075"/>
    <d v="2022-08-16T09:57:19"/>
    <n v="190.52"/>
    <n v="1"/>
    <x v="0"/>
    <m/>
    <n v="2138"/>
    <s v="Очередь 41"/>
    <n v="1521"/>
    <x v="4"/>
    <x v="4"/>
    <x v="1"/>
    <x v="1"/>
  </r>
  <r>
    <s v="1.0"/>
    <x v="1"/>
    <x v="31196"/>
    <d v="2022-08-11T10:52:40"/>
    <n v="34.251666666590609"/>
    <n v="2957740"/>
    <n v="1988450"/>
    <n v="6658"/>
    <x v="631"/>
    <n v="36132361"/>
    <d v="2022-08-11T10:52:37"/>
    <n v="116.27"/>
    <n v="1"/>
    <x v="2"/>
    <m/>
    <n v="627"/>
    <s v="Очередь 148"/>
    <n v="378"/>
    <x v="23"/>
    <x v="17"/>
    <x v="1"/>
    <x v="4"/>
  </r>
  <r>
    <s v="23.0"/>
    <x v="0"/>
    <x v="31197"/>
    <d v="2022-08-15T10:57:52"/>
    <n v="270.79861111112405"/>
    <n v="4746563"/>
    <n v="96013807"/>
    <n v="14790"/>
    <x v="615"/>
    <n v="76839676"/>
    <d v="2022-08-12T13:02:57"/>
    <n v="0"/>
    <n v="5"/>
    <x v="0"/>
    <m/>
    <n v="3244"/>
    <s v="Очередь 23"/>
    <n v="1621"/>
    <x v="7"/>
    <x v="2"/>
    <x v="0"/>
    <x v="0"/>
  </r>
  <r>
    <s v="1.0"/>
    <x v="1"/>
    <x v="31198"/>
    <d v="2022-08-08T09:35:17"/>
    <n v="6.7213888890109956"/>
    <n v="91208885"/>
    <n v="341596"/>
    <n v="14643"/>
    <x v="1204"/>
    <n v="69171116"/>
    <d v="2022-08-08T09:35:13"/>
    <n v="52.66"/>
    <n v="1"/>
    <x v="0"/>
    <m/>
    <n v="2097"/>
    <s v="Очередь 41"/>
    <n v="687"/>
    <x v="6"/>
    <x v="5"/>
    <x v="1"/>
    <x v="3"/>
  </r>
  <r>
    <s v="1.0"/>
    <x v="1"/>
    <x v="16631"/>
    <d v="2022-08-17T12:24:53"/>
    <n v="50.297222222259734"/>
    <n v="15320969"/>
    <n v="6219868"/>
    <n v="12834"/>
    <x v="880"/>
    <n v="25471032"/>
    <d v="2022-08-16T11:11:49"/>
    <n v="129.25"/>
    <n v="6"/>
    <x v="0"/>
    <m/>
    <n v="3169"/>
    <s v="Очередь 142"/>
    <n v="1839"/>
    <x v="39"/>
    <x v="35"/>
    <x v="5"/>
    <x v="4"/>
  </r>
  <r>
    <s v="1.0"/>
    <x v="1"/>
    <x v="16631"/>
    <d v="2022-08-17T12:24:53"/>
    <n v="50.297222222259734"/>
    <n v="18590099"/>
    <n v="6219868"/>
    <n v="12834"/>
    <x v="802"/>
    <n v="85811058"/>
    <d v="2022-08-17T12:24:50"/>
    <n v="139.72"/>
    <n v="3"/>
    <x v="0"/>
    <n v="1"/>
    <n v="3139"/>
    <s v="Очередь 142"/>
    <n v="1833"/>
    <x v="34"/>
    <x v="30"/>
    <x v="2"/>
    <x v="1"/>
  </r>
  <r>
    <s v="1.0"/>
    <x v="1"/>
    <x v="16631"/>
    <d v="2022-08-17T12:24:53"/>
    <n v="50.297222222259734"/>
    <n v="18830081"/>
    <n v="6219868"/>
    <n v="12834"/>
    <x v="1524"/>
    <n v="5631020"/>
    <d v="2022-08-17T12:20:30"/>
    <n v="0"/>
    <n v="5"/>
    <x v="0"/>
    <m/>
    <n v="2842"/>
    <s v="Очередь 142"/>
    <n v="1787"/>
    <x v="40"/>
    <x v="36"/>
    <x v="0"/>
    <x v="0"/>
  </r>
  <r>
    <s v="1.0"/>
    <x v="1"/>
    <x v="31199"/>
    <d v="2022-08-12T12:57:10"/>
    <n v="5.5386111111729406"/>
    <n v="4267333"/>
    <n v="3844664"/>
    <n v="14643"/>
    <x v="872"/>
    <n v="1721020"/>
    <d v="2022-08-12T12:57:04"/>
    <n v="57.56"/>
    <n v="3"/>
    <x v="0"/>
    <n v="1"/>
    <n v="2138"/>
    <s v="Очередь 41"/>
    <n v="1521"/>
    <x v="4"/>
    <x v="4"/>
    <x v="2"/>
    <x v="2"/>
  </r>
  <r>
    <s v="1.0"/>
    <x v="1"/>
    <x v="31200"/>
    <d v="2022-08-15T13:53:07"/>
    <n v="4.6844444444286637"/>
    <n v="11154428"/>
    <n v="6515544"/>
    <n v="6658"/>
    <x v="1605"/>
    <n v="49718449"/>
    <d v="2022-08-15T13:53:04"/>
    <n v="136.02000000000001"/>
    <n v="1"/>
    <x v="2"/>
    <m/>
    <n v="255"/>
    <s v="Очередь 148"/>
    <n v="445"/>
    <x v="17"/>
    <x v="14"/>
    <x v="1"/>
    <x v="6"/>
  </r>
  <r>
    <s v="1.0"/>
    <x v="1"/>
    <x v="31201"/>
    <d v="2022-08-26T15:48:22"/>
    <n v="188.5986111110542"/>
    <n v="42101532"/>
    <n v="8917224"/>
    <n v="1381"/>
    <x v="1841"/>
    <n v="42441114"/>
    <d v="2022-08-26T15:48:19"/>
    <n v="195.9"/>
    <n v="1"/>
    <x v="3"/>
    <m/>
    <n v="255"/>
    <s v="Очередь 65"/>
    <n v="445"/>
    <x v="17"/>
    <x v="14"/>
    <x v="1"/>
    <x v="0"/>
  </r>
  <r>
    <s v="1.0"/>
    <x v="1"/>
    <x v="31202"/>
    <d v="2022-09-26T15:30:54"/>
    <n v="1278.243611111131"/>
    <n v="82132027"/>
    <n v="96657222"/>
    <n v="14642"/>
    <x v="1912"/>
    <n v="52531125"/>
    <d v="2022-08-04T11:47:25"/>
    <n v="0"/>
    <n v="5"/>
    <x v="0"/>
    <m/>
    <n v="2031"/>
    <s v="Очередь 50"/>
    <n v="674"/>
    <x v="1"/>
    <x v="1"/>
    <x v="0"/>
    <x v="10"/>
  </r>
  <r>
    <s v=""/>
    <x v="2"/>
    <x v="31203"/>
    <d v="2022-08-24T14:46:40"/>
    <n v="57.571666666539386"/>
    <n v="35573129"/>
    <n v="13373427"/>
    <n v="8157"/>
    <x v="1213"/>
    <n v="93981019"/>
    <d v="2022-08-24T11:30:23"/>
    <n v="112.86"/>
    <n v="2"/>
    <x v="2"/>
    <m/>
    <n v="378"/>
    <s v="Очередь 74"/>
    <n v="415"/>
    <x v="22"/>
    <x v="19"/>
    <x v="3"/>
    <x v="10"/>
  </r>
  <r>
    <s v="1.0"/>
    <x v="1"/>
    <x v="31204"/>
    <d v="2022-08-24T12:56:44"/>
    <n v="25.237222222262062"/>
    <n v="36272452"/>
    <n v="13671024"/>
    <n v="14740"/>
    <x v="407"/>
    <n v="15798615"/>
    <d v="2022-08-24T12:56:41"/>
    <n v="10.56"/>
    <n v="1"/>
    <x v="0"/>
    <m/>
    <n v="3240"/>
    <s v="Очередь 123"/>
    <n v="1621"/>
    <x v="2"/>
    <x v="2"/>
    <x v="1"/>
    <x v="0"/>
  </r>
  <r>
    <s v="1.0"/>
    <x v="1"/>
    <x v="31205"/>
    <d v="2022-08-09T11:15:09"/>
    <n v="85.722499999974389"/>
    <n v="92572606"/>
    <n v="97559527"/>
    <n v="7508"/>
    <x v="1670"/>
    <n v="74521117"/>
    <d v="2022-08-08T16:53:59"/>
    <n v="138.24"/>
    <n v="2"/>
    <x v="2"/>
    <m/>
    <n v="378"/>
    <s v="Очередь 66"/>
    <n v="415"/>
    <x v="22"/>
    <x v="19"/>
    <x v="3"/>
    <x v="10"/>
  </r>
  <r>
    <s v="1.0"/>
    <x v="1"/>
    <x v="31205"/>
    <d v="2022-08-09T11:15:09"/>
    <n v="85.722499999974389"/>
    <n v="96965637"/>
    <n v="97559527"/>
    <n v="7508"/>
    <x v="24"/>
    <n v="27561122"/>
    <d v="2022-08-09T11:15:05"/>
    <n v="86.23"/>
    <n v="1"/>
    <x v="2"/>
    <m/>
    <n v="2531"/>
    <s v="Очередь 66"/>
    <n v="1720"/>
    <x v="13"/>
    <x v="10"/>
    <x v="1"/>
    <x v="2"/>
  </r>
  <r>
    <s v="23.0"/>
    <x v="0"/>
    <x v="31206"/>
    <d v="2022-09-09T15:27:45"/>
    <n v="266.86277777783107"/>
    <n v="51921108"/>
    <n v="17955346"/>
    <n v="14396"/>
    <x v="1378"/>
    <n v="9151060"/>
    <d v="2022-08-30T17:08:02"/>
    <n v="0"/>
    <n v="5"/>
    <x v="0"/>
    <m/>
    <n v="3144"/>
    <s v="Очередь 67"/>
    <n v="1834"/>
    <x v="25"/>
    <x v="21"/>
    <x v="0"/>
    <x v="3"/>
  </r>
  <r>
    <s v="1.0"/>
    <x v="1"/>
    <x v="31207"/>
    <d v="2022-08-16T15:43:19"/>
    <n v="21.172500000160653"/>
    <n v="14119077"/>
    <n v="6176074"/>
    <n v="7508"/>
    <x v="298"/>
    <n v="43951114"/>
    <d v="2022-08-16T15:43:16"/>
    <n v="199.36"/>
    <n v="1"/>
    <x v="2"/>
    <m/>
    <n v="255"/>
    <s v="Очередь 66"/>
    <n v="445"/>
    <x v="17"/>
    <x v="14"/>
    <x v="1"/>
    <x v="3"/>
  </r>
  <r>
    <s v="23.0"/>
    <x v="0"/>
    <x v="31208"/>
    <d v="2022-08-18T10:09:39"/>
    <n v="317.8125"/>
    <n v="5457639"/>
    <n v="97143274"/>
    <n v="14790"/>
    <x v="9"/>
    <n v="29111072"/>
    <d v="2022-08-12T16:46:00"/>
    <n v="149.85"/>
    <n v="2"/>
    <x v="0"/>
    <m/>
    <n v="3240"/>
    <s v="Очередь 23"/>
    <n v="1621"/>
    <x v="2"/>
    <x v="2"/>
    <x v="3"/>
    <x v="5"/>
  </r>
  <r>
    <s v="23.0"/>
    <x v="0"/>
    <x v="31208"/>
    <d v="2022-08-18T10:09:39"/>
    <n v="317.8125"/>
    <n v="10841358"/>
    <n v="97143274"/>
    <n v="14790"/>
    <x v="626"/>
    <n v="8839608"/>
    <d v="2022-08-15T10:26:42"/>
    <n v="0"/>
    <n v="5"/>
    <x v="0"/>
    <m/>
    <n v="3240"/>
    <s v="Очередь 23"/>
    <n v="1621"/>
    <x v="2"/>
    <x v="2"/>
    <x v="0"/>
    <x v="0"/>
  </r>
  <r>
    <s v="23.0"/>
    <x v="0"/>
    <x v="31208"/>
    <d v="2022-08-18T10:09:39"/>
    <n v="317.8125"/>
    <n v="15567689"/>
    <n v="97143274"/>
    <n v="14790"/>
    <x v="1220"/>
    <n v="33119933"/>
    <d v="2022-08-16T14:32:05"/>
    <n v="0"/>
    <n v="5"/>
    <x v="0"/>
    <m/>
    <n v="3237"/>
    <s v="Очередь 23"/>
    <n v="443"/>
    <x v="12"/>
    <x v="9"/>
    <x v="0"/>
    <x v="2"/>
  </r>
  <r>
    <s v="23.0"/>
    <x v="0"/>
    <x v="31208"/>
    <d v="2022-08-18T10:09:39"/>
    <n v="317.8125"/>
    <n v="18154754"/>
    <n v="97143274"/>
    <n v="14790"/>
    <x v="1098"/>
    <n v="62639862"/>
    <d v="2022-08-17T11:05:42"/>
    <n v="129.79"/>
    <n v="2"/>
    <x v="0"/>
    <m/>
    <n v="3240"/>
    <s v="Очередь 23"/>
    <n v="1621"/>
    <x v="2"/>
    <x v="2"/>
    <x v="3"/>
    <x v="2"/>
  </r>
  <r>
    <s v="23.0"/>
    <x v="0"/>
    <x v="31208"/>
    <d v="2022-08-18T10:09:39"/>
    <n v="317.8125"/>
    <n v="21481838"/>
    <n v="97143274"/>
    <n v="14790"/>
    <x v="775"/>
    <n v="90501079"/>
    <d v="2022-08-18T10:09:39"/>
    <n v="0"/>
    <n v="5"/>
    <x v="0"/>
    <m/>
    <n v="3240"/>
    <s v="Очередь 23"/>
    <n v="1621"/>
    <x v="2"/>
    <x v="2"/>
    <x v="0"/>
    <x v="2"/>
  </r>
  <r>
    <s v="1.0"/>
    <x v="1"/>
    <x v="31209"/>
    <d v="2022-08-04T16:04:27"/>
    <n v="15.297777777712326"/>
    <n v="82449051"/>
    <n v="96072234"/>
    <n v="14642"/>
    <x v="133"/>
    <n v="28901012"/>
    <d v="2022-08-04T16:04:22"/>
    <n v="75.209999999999994"/>
    <n v="1"/>
    <x v="0"/>
    <m/>
    <n v="2136"/>
    <s v="Очередь 50"/>
    <n v="696"/>
    <x v="15"/>
    <x v="12"/>
    <x v="1"/>
    <x v="0"/>
  </r>
  <r>
    <s v="1.0"/>
    <x v="1"/>
    <x v="31210"/>
    <d v="2022-08-08T13:28:01"/>
    <n v="129.3475000000326"/>
    <n v="78455337"/>
    <n v="94894419"/>
    <n v="7612"/>
    <x v="126"/>
    <n v="38611113"/>
    <d v="2022-08-03T13:42:41"/>
    <n v="0"/>
    <n v="5"/>
    <x v="2"/>
    <m/>
    <n v="2031"/>
    <s v="Очередь 93"/>
    <n v="674"/>
    <x v="1"/>
    <x v="1"/>
    <x v="0"/>
    <x v="4"/>
  </r>
  <r>
    <s v="1.0"/>
    <x v="1"/>
    <x v="31210"/>
    <d v="2022-08-08T13:28:01"/>
    <n v="129.3475000000326"/>
    <n v="78773673"/>
    <n v="94894419"/>
    <n v="7612"/>
    <x v="1167"/>
    <n v="6551110"/>
    <d v="2022-08-03T16:43:01"/>
    <n v="0"/>
    <n v="5"/>
    <x v="2"/>
    <m/>
    <n v="2108"/>
    <s v="Очередь 93"/>
    <n v="691"/>
    <x v="14"/>
    <x v="11"/>
    <x v="0"/>
    <x v="0"/>
  </r>
  <r>
    <s v="1.0"/>
    <x v="1"/>
    <x v="31210"/>
    <d v="2022-08-08T13:28:01"/>
    <n v="129.3475000000326"/>
    <n v="78970912"/>
    <n v="94894419"/>
    <n v="7612"/>
    <x v="643"/>
    <n v="11521021"/>
    <d v="2022-08-03T10:42:23"/>
    <n v="0"/>
    <n v="5"/>
    <x v="2"/>
    <m/>
    <n v="3233"/>
    <s v="Очередь 93"/>
    <n v="687"/>
    <x v="5"/>
    <x v="5"/>
    <x v="0"/>
    <x v="4"/>
  </r>
  <r>
    <s v="1.0"/>
    <x v="1"/>
    <x v="31210"/>
    <d v="2022-08-08T13:28:01"/>
    <n v="129.3475000000326"/>
    <n v="90938544"/>
    <n v="94894419"/>
    <n v="7612"/>
    <x v="18"/>
    <n v="15211051"/>
    <d v="2022-08-08T13:27:56"/>
    <n v="0"/>
    <n v="5"/>
    <x v="2"/>
    <m/>
    <n v="2138"/>
    <s v="Очередь 93"/>
    <n v="1521"/>
    <x v="4"/>
    <x v="4"/>
    <x v="0"/>
    <x v="2"/>
  </r>
  <r>
    <s v="1.0"/>
    <x v="1"/>
    <x v="31211"/>
    <d v="2022-08-01T11:26:43"/>
    <n v="173.87638888898073"/>
    <n v="74412612"/>
    <n v="87571614"/>
    <n v="14354"/>
    <x v="432"/>
    <n v="6781110"/>
    <d v="2022-08-01T11:26:41"/>
    <n v="125.29"/>
    <n v="1"/>
    <x v="0"/>
    <m/>
    <n v="3240"/>
    <s v="Очередь 58"/>
    <n v="1621"/>
    <x v="2"/>
    <x v="2"/>
    <x v="1"/>
    <x v="2"/>
  </r>
  <r>
    <s v="1.0"/>
    <x v="1"/>
    <x v="31212"/>
    <d v="2022-08-02T08:15:42"/>
    <n v="190.83527777774725"/>
    <n v="74983355"/>
    <n v="88223619"/>
    <n v="14642"/>
    <x v="111"/>
    <n v="41221124"/>
    <d v="2022-08-02T08:15:38"/>
    <n v="39"/>
    <n v="1"/>
    <x v="0"/>
    <m/>
    <n v="771"/>
    <s v="Очередь 50"/>
    <n v="439"/>
    <x v="18"/>
    <x v="15"/>
    <x v="1"/>
    <x v="2"/>
  </r>
  <r>
    <s v="1.0"/>
    <x v="1"/>
    <x v="31213"/>
    <d v="2022-08-10T11:10:40"/>
    <n v="632.08250000013504"/>
    <n v="99616878"/>
    <n v="79501091"/>
    <n v="14354"/>
    <x v="207"/>
    <n v="24581112"/>
    <d v="2022-08-10T11:10:36"/>
    <n v="0"/>
    <n v="5"/>
    <x v="0"/>
    <m/>
    <n v="3240"/>
    <s v="Очередь 58"/>
    <n v="1621"/>
    <x v="2"/>
    <x v="2"/>
    <x v="0"/>
    <x v="5"/>
  </r>
  <r>
    <s v="1.0"/>
    <x v="1"/>
    <x v="31214"/>
    <d v="2022-08-29T16:24:57"/>
    <n v="590.71277777786599"/>
    <n v="34606790"/>
    <n v="97824023"/>
    <n v="15113"/>
    <x v="912"/>
    <n v="75521067"/>
    <d v="2022-08-24T12:02:33"/>
    <n v="0"/>
    <n v="5"/>
    <x v="0"/>
    <m/>
    <n v="378"/>
    <s v="Очередь 7"/>
    <n v="415"/>
    <x v="22"/>
    <x v="19"/>
    <x v="0"/>
    <x v="9"/>
  </r>
  <r>
    <s v="1.0"/>
    <x v="1"/>
    <x v="31214"/>
    <d v="2022-08-29T16:24:57"/>
    <n v="590.71277777786599"/>
    <n v="37792004"/>
    <n v="97824023"/>
    <n v="15113"/>
    <x v="203"/>
    <n v="93311019"/>
    <d v="2022-08-25T15:26:27"/>
    <n v="0"/>
    <n v="5"/>
    <x v="0"/>
    <m/>
    <n v="378"/>
    <s v="Очередь 7"/>
    <n v="415"/>
    <x v="22"/>
    <x v="19"/>
    <x v="0"/>
    <x v="3"/>
  </r>
  <r>
    <s v="1.0"/>
    <x v="1"/>
    <x v="31214"/>
    <d v="2022-08-29T16:24:57"/>
    <n v="590.71277777786599"/>
    <n v="46620751"/>
    <n v="97824023"/>
    <n v="15113"/>
    <x v="1398"/>
    <n v="8609708"/>
    <d v="2022-08-29T16:24:52"/>
    <n v="0"/>
    <n v="5"/>
    <x v="0"/>
    <m/>
    <n v="2389"/>
    <s v="Очередь 7"/>
    <n v="323"/>
    <x v="21"/>
    <x v="18"/>
    <x v="0"/>
    <x v="0"/>
  </r>
  <r>
    <s v="1.0"/>
    <x v="1"/>
    <x v="31214"/>
    <d v="2022-08-29T16:24:57"/>
    <n v="590.71277777786599"/>
    <n v="98201669"/>
    <n v="97824023"/>
    <n v="15113"/>
    <x v="726"/>
    <n v="7469507"/>
    <d v="2022-08-10T12:29:14"/>
    <n v="0"/>
    <n v="5"/>
    <x v="0"/>
    <m/>
    <n v="2138"/>
    <s v="Очередь 7"/>
    <n v="1521"/>
    <x v="4"/>
    <x v="4"/>
    <x v="0"/>
    <x v="0"/>
  </r>
  <r>
    <s v="23.0"/>
    <x v="0"/>
    <x v="31215"/>
    <d v="2022-08-11T09:54:19"/>
    <n v="125.79527777776821"/>
    <n v="2182042"/>
    <n v="98493281"/>
    <n v="13043"/>
    <x v="840"/>
    <n v="35961013"/>
    <d v="2022-08-11T09:54:19"/>
    <n v="186.4"/>
    <n v="1"/>
    <x v="0"/>
    <m/>
    <n v="252"/>
    <s v="Очередь 31"/>
    <n v="401"/>
    <x v="19"/>
    <x v="16"/>
    <x v="1"/>
    <x v="0"/>
  </r>
  <r>
    <s v="1.0"/>
    <x v="1"/>
    <x v="31216"/>
    <d v="2022-08-11T17:42:38"/>
    <n v="21.141111111093778"/>
    <n v="1794663"/>
    <n v="2235493"/>
    <n v="14740"/>
    <x v="766"/>
    <n v="22131122"/>
    <d v="2022-08-11T17:42:34"/>
    <n v="165.9"/>
    <n v="1"/>
    <x v="0"/>
    <m/>
    <n v="2447"/>
    <s v="Очередь 123"/>
    <n v="1711"/>
    <x v="48"/>
    <x v="42"/>
    <x v="1"/>
    <x v="0"/>
  </r>
  <r>
    <s v=""/>
    <x v="2"/>
    <x v="31217"/>
    <d v="2022-08-15T12:35:08"/>
    <n v="71.274999999906868"/>
    <n v="5491039"/>
    <n v="3634159"/>
    <n v="8159"/>
    <x v="1481"/>
    <n v="62181126"/>
    <d v="2022-08-12T17:41:45"/>
    <n v="0"/>
    <n v="5"/>
    <x v="2"/>
    <m/>
    <n v="378"/>
    <s v="Очередь 22"/>
    <n v="415"/>
    <x v="22"/>
    <x v="19"/>
    <x v="0"/>
    <x v="9"/>
  </r>
  <r>
    <s v="23.0"/>
    <x v="0"/>
    <x v="31218"/>
    <d v="2022-08-01T13:28:10"/>
    <n v="939.35722222225741"/>
    <n v="73151134"/>
    <n v="60099116"/>
    <n v="14790"/>
    <x v="368"/>
    <n v="93161069"/>
    <d v="2022-08-01T13:28:10"/>
    <n v="0"/>
    <n v="5"/>
    <x v="0"/>
    <m/>
    <n v="3240"/>
    <s v="Очередь 23"/>
    <n v="1621"/>
    <x v="2"/>
    <x v="2"/>
    <x v="0"/>
    <x v="1"/>
  </r>
  <r>
    <s v="1.0"/>
    <x v="1"/>
    <x v="31219"/>
    <d v="2022-08-02T14:50:06"/>
    <n v="185.25916666671401"/>
    <n v="74000621"/>
    <n v="88144349"/>
    <n v="6658"/>
    <x v="319"/>
    <n v="98341109"/>
    <d v="2022-08-01T12:47:06"/>
    <n v="182.26"/>
    <n v="2"/>
    <x v="2"/>
    <m/>
    <n v="3139"/>
    <s v="Очередь 148"/>
    <n v="1833"/>
    <x v="34"/>
    <x v="30"/>
    <x v="3"/>
    <x v="2"/>
  </r>
  <r>
    <s v="1.0"/>
    <x v="1"/>
    <x v="31219"/>
    <d v="2022-08-02T14:50:06"/>
    <n v="185.25916666671401"/>
    <n v="76669026"/>
    <n v="88144349"/>
    <n v="6658"/>
    <x v="1515"/>
    <n v="44342444"/>
    <d v="2022-08-02T14:50:02"/>
    <n v="102.7"/>
    <n v="1"/>
    <x v="2"/>
    <m/>
    <n v="390"/>
    <s v="Очередь 148"/>
    <n v="388"/>
    <x v="47"/>
    <x v="31"/>
    <x v="1"/>
    <x v="3"/>
  </r>
  <r>
    <s v="1.0"/>
    <x v="1"/>
    <x v="31220"/>
    <d v="2022-08-30T09:16:34"/>
    <n v="345.47805555554805"/>
    <n v="49334376"/>
    <n v="6695663"/>
    <n v="14643"/>
    <x v="525"/>
    <n v="48351114"/>
    <d v="2022-08-30T09:16:27"/>
    <n v="0"/>
    <n v="5"/>
    <x v="0"/>
    <m/>
    <n v="2389"/>
    <s v="Очередь 41"/>
    <n v="323"/>
    <x v="21"/>
    <x v="18"/>
    <x v="0"/>
    <x v="3"/>
  </r>
  <r>
    <s v="23.0"/>
    <x v="0"/>
    <x v="31221"/>
    <d v="2022-08-12T14:45:26"/>
    <n v="178.65972222218988"/>
    <n v="6043043"/>
    <n v="97183537"/>
    <n v="14790"/>
    <x v="615"/>
    <n v="76839676"/>
    <d v="2022-08-12T14:45:26"/>
    <n v="147.72999999999999"/>
    <n v="1"/>
    <x v="0"/>
    <m/>
    <n v="3244"/>
    <s v="Очередь 23"/>
    <n v="1621"/>
    <x v="7"/>
    <x v="2"/>
    <x v="1"/>
    <x v="0"/>
  </r>
  <r>
    <s v="1.0"/>
    <x v="1"/>
    <x v="31222"/>
    <d v="2022-08-24T06:50:22"/>
    <n v="6.2827777776983567"/>
    <n v="35010905"/>
    <n v="14841146"/>
    <n v="14644"/>
    <x v="543"/>
    <n v="79521027"/>
    <d v="2022-08-24T06:50:17"/>
    <n v="32.64"/>
    <n v="1"/>
    <x v="0"/>
    <m/>
    <n v="2138"/>
    <s v="Очередь 119"/>
    <n v="1521"/>
    <x v="4"/>
    <x v="4"/>
    <x v="1"/>
    <x v="0"/>
  </r>
  <r>
    <s v="1.0"/>
    <x v="1"/>
    <x v="31223"/>
    <d v="2022-08-08T08:33:09"/>
    <n v="7.964166666730307"/>
    <n v="91011535"/>
    <n v="99933457"/>
    <n v="4878"/>
    <x v="642"/>
    <n v="41441114"/>
    <d v="2022-08-08T08:33:05"/>
    <n v="136.30000000000001"/>
    <n v="1"/>
    <x v="3"/>
    <m/>
    <n v="2138"/>
    <s v="Очередь 153"/>
    <n v="1521"/>
    <x v="4"/>
    <x v="4"/>
    <x v="1"/>
    <x v="0"/>
  </r>
  <r>
    <s v="1.0"/>
    <x v="1"/>
    <x v="31224"/>
    <d v="2022-08-22T14:57:06"/>
    <n v="62.204722222290002"/>
    <n v="26893743"/>
    <n v="11551470"/>
    <n v="9264"/>
    <x v="162"/>
    <n v="44311014"/>
    <d v="2022-08-21T14:55:37"/>
    <n v="164.12"/>
    <n v="2"/>
    <x v="2"/>
    <m/>
    <n v="2097"/>
    <s v="Очередь 43"/>
    <n v="687"/>
    <x v="6"/>
    <x v="5"/>
    <x v="3"/>
    <x v="3"/>
  </r>
  <r>
    <s v="1.0"/>
    <x v="1"/>
    <x v="31224"/>
    <d v="2022-08-22T14:57:06"/>
    <n v="62.204722222290002"/>
    <n v="28396869"/>
    <n v="11551470"/>
    <n v="9264"/>
    <x v="1379"/>
    <n v="80431128"/>
    <d v="2022-08-22T14:57:02"/>
    <n v="201.7"/>
    <n v="1"/>
    <x v="2"/>
    <m/>
    <n v="3240"/>
    <s v="Очередь 43"/>
    <n v="1621"/>
    <x v="2"/>
    <x v="2"/>
    <x v="1"/>
    <x v="8"/>
  </r>
  <r>
    <s v="23.0"/>
    <x v="0"/>
    <x v="31225"/>
    <d v="2022-09-05T09:31:15"/>
    <n v="125.34083333343733"/>
    <n v="54700031"/>
    <n v="19868230"/>
    <n v="6777"/>
    <x v="1835"/>
    <n v="91831069"/>
    <d v="2022-08-31T09:11:24"/>
    <n v="59.55"/>
    <n v="2"/>
    <x v="2"/>
    <m/>
    <n v="960"/>
    <s v="Очередь 1"/>
    <n v="402"/>
    <x v="29"/>
    <x v="25"/>
    <x v="3"/>
    <x v="3"/>
  </r>
  <r>
    <s v="23.0"/>
    <x v="0"/>
    <x v="31226"/>
    <d v="2022-08-22T15:37:32"/>
    <n v="12.457500000076834"/>
    <n v="30309715"/>
    <n v="12989267"/>
    <n v="13045"/>
    <x v="619"/>
    <n v="62569562"/>
    <d v="2022-08-22T11:35:57"/>
    <n v="0"/>
    <n v="5"/>
    <x v="0"/>
    <m/>
    <n v="3240"/>
    <s v="Очередь 29"/>
    <n v="1621"/>
    <x v="2"/>
    <x v="2"/>
    <x v="0"/>
    <x v="8"/>
  </r>
  <r>
    <s v="1.0"/>
    <x v="1"/>
    <x v="31227"/>
    <d v="2022-08-02T13:05:19"/>
    <n v="202.09305555559695"/>
    <n v="75054340"/>
    <n v="87575214"/>
    <n v="14644"/>
    <x v="1067"/>
    <n v="3506103"/>
    <d v="2022-08-02T13:05:14"/>
    <n v="18.78"/>
    <n v="1"/>
    <x v="0"/>
    <m/>
    <n v="771"/>
    <s v="Очередь 119"/>
    <n v="439"/>
    <x v="18"/>
    <x v="15"/>
    <x v="1"/>
    <x v="8"/>
  </r>
  <r>
    <s v="1.0"/>
    <x v="1"/>
    <x v="31228"/>
    <d v="2022-08-30T14:59:34"/>
    <n v="80.399722222296987"/>
    <n v="48494908"/>
    <n v="16751302"/>
    <n v="14740"/>
    <x v="1756"/>
    <n v="63041126"/>
    <d v="2022-08-29T11:01:00"/>
    <n v="0"/>
    <n v="5"/>
    <x v="0"/>
    <m/>
    <n v="3240"/>
    <s v="Очередь 123"/>
    <n v="1621"/>
    <x v="2"/>
    <x v="2"/>
    <x v="0"/>
    <x v="0"/>
  </r>
  <r>
    <s v="1.0"/>
    <x v="1"/>
    <x v="31229"/>
    <d v="2022-09-30T20:28:55"/>
    <n v="891.24444444448454"/>
    <n v="46505433"/>
    <n v="14553995"/>
    <n v="14644"/>
    <x v="60"/>
    <n v="38681123"/>
    <d v="2022-08-29T17:20:18"/>
    <n v="0"/>
    <n v="5"/>
    <x v="0"/>
    <m/>
    <n v="771"/>
    <s v="Очередь 119"/>
    <n v="439"/>
    <x v="18"/>
    <x v="15"/>
    <x v="0"/>
    <x v="0"/>
  </r>
  <r>
    <s v="1.0"/>
    <x v="1"/>
    <x v="31229"/>
    <d v="2022-09-30T20:28:55"/>
    <n v="891.24444444448454"/>
    <n v="52199270"/>
    <n v="14553995"/>
    <n v="14644"/>
    <x v="1266"/>
    <n v="62461116"/>
    <d v="2022-08-31T17:00:50"/>
    <n v="0"/>
    <n v="5"/>
    <x v="0"/>
    <m/>
    <n v="771"/>
    <s v="Очередь 119"/>
    <n v="439"/>
    <x v="18"/>
    <x v="15"/>
    <x v="0"/>
    <x v="8"/>
  </r>
  <r>
    <s v="23.0"/>
    <x v="0"/>
    <x v="31230"/>
    <d v="2022-08-23T20:16:04"/>
    <n v="41.121111111016944"/>
    <n v="32607838"/>
    <n v="12971795"/>
    <n v="13045"/>
    <x v="166"/>
    <n v="22608622"/>
    <d v="2022-08-23T15:55:57"/>
    <n v="0"/>
    <n v="5"/>
    <x v="0"/>
    <m/>
    <n v="960"/>
    <s v="Очередь 29"/>
    <n v="402"/>
    <x v="29"/>
    <x v="25"/>
    <x v="0"/>
    <x v="9"/>
  </r>
  <r>
    <s v="23.0"/>
    <x v="0"/>
    <x v="31230"/>
    <d v="2022-08-23T20:16:04"/>
    <n v="41.121111111016944"/>
    <n v="34363941"/>
    <n v="12971795"/>
    <n v="13045"/>
    <x v="100"/>
    <n v="89241128"/>
    <d v="2022-08-23T11:55:14"/>
    <n v="0"/>
    <n v="5"/>
    <x v="0"/>
    <m/>
    <n v="3240"/>
    <s v="Очередь 29"/>
    <n v="1621"/>
    <x v="2"/>
    <x v="2"/>
    <x v="0"/>
    <x v="0"/>
  </r>
  <r>
    <s v="1.0"/>
    <x v="1"/>
    <x v="31231"/>
    <d v="2022-08-01T15:45:25"/>
    <n v="231.65722222218756"/>
    <n v="74057346"/>
    <n v="85629504"/>
    <n v="14097"/>
    <x v="1372"/>
    <n v="29419729"/>
    <d v="2022-08-01T15:45:22"/>
    <n v="0"/>
    <n v="5"/>
    <x v="0"/>
    <m/>
    <n v="2531"/>
    <s v="Очередь 135"/>
    <n v="1720"/>
    <x v="13"/>
    <x v="10"/>
    <x v="0"/>
    <x v="0"/>
  </r>
  <r>
    <s v="1.0"/>
    <x v="1"/>
    <x v="31232"/>
    <d v="2022-08-02T10:30:19"/>
    <n v="35.320277777791489"/>
    <n v="75800133"/>
    <n v="92888601"/>
    <n v="9408"/>
    <x v="645"/>
    <n v="90668290"/>
    <d v="2022-08-02T10:30:16"/>
    <n v="153.71"/>
    <n v="1"/>
    <x v="2"/>
    <m/>
    <n v="3244"/>
    <s v="Очередь 128"/>
    <n v="1621"/>
    <x v="7"/>
    <x v="2"/>
    <x v="1"/>
    <x v="9"/>
  </r>
  <r>
    <s v="1.0"/>
    <x v="1"/>
    <x v="31233"/>
    <d v="2022-08-11T09:53:13"/>
    <n v="8.9849999999860302"/>
    <n v="856747"/>
    <n v="3139954"/>
    <n v="14642"/>
    <x v="1301"/>
    <n v="46379946"/>
    <d v="2022-08-11T09:53:10"/>
    <n v="26.03"/>
    <n v="1"/>
    <x v="0"/>
    <m/>
    <n v="2031"/>
    <s v="Очередь 50"/>
    <n v="674"/>
    <x v="1"/>
    <x v="1"/>
    <x v="1"/>
    <x v="6"/>
  </r>
  <r>
    <s v="1.0"/>
    <x v="1"/>
    <x v="31234"/>
    <d v="2022-08-16T12:53:18"/>
    <n v="260.70694444439141"/>
    <n v="96306255"/>
    <n v="97458956"/>
    <n v="6658"/>
    <x v="1804"/>
    <n v="86021118"/>
    <d v="2022-08-09T17:31:59"/>
    <n v="171.99"/>
    <n v="2"/>
    <x v="2"/>
    <m/>
    <n v="3139"/>
    <s v="Очередь 148"/>
    <n v="1833"/>
    <x v="34"/>
    <x v="30"/>
    <x v="3"/>
    <x v="3"/>
  </r>
  <r>
    <s v="1.0"/>
    <x v="1"/>
    <x v="31235"/>
    <d v="2022-08-01T15:35:09"/>
    <n v="202.46555555553641"/>
    <n v="71752514"/>
    <n v="87200664"/>
    <n v="7612"/>
    <x v="22"/>
    <n v="15071111"/>
    <d v="2022-08-01T15:35:05"/>
    <n v="0"/>
    <n v="5"/>
    <x v="2"/>
    <m/>
    <n v="2031"/>
    <s v="Очередь 93"/>
    <n v="674"/>
    <x v="1"/>
    <x v="1"/>
    <x v="0"/>
    <x v="4"/>
  </r>
  <r>
    <s v="1.0"/>
    <x v="1"/>
    <x v="4763"/>
    <d v="2022-08-25T12:27:01"/>
    <n v="130.62333333335118"/>
    <n v="37773766"/>
    <n v="11165285"/>
    <n v="14644"/>
    <x v="514"/>
    <n v="51828851"/>
    <d v="2022-08-25T12:26:55"/>
    <n v="199.62"/>
    <n v="1"/>
    <x v="0"/>
    <m/>
    <n v="2138"/>
    <s v="Очередь 119"/>
    <n v="1521"/>
    <x v="4"/>
    <x v="4"/>
    <x v="1"/>
    <x v="5"/>
  </r>
  <r>
    <s v="1.0"/>
    <x v="1"/>
    <x v="31236"/>
    <d v="2022-08-29T12:37:31"/>
    <n v="21.683055555622559"/>
    <n v="45844350"/>
    <n v="17338950"/>
    <n v="13240"/>
    <x v="1585"/>
    <n v="47011124"/>
    <d v="2022-08-28T15:37:55"/>
    <n v="0"/>
    <n v="5"/>
    <x v="0"/>
    <m/>
    <n v="2840"/>
    <s v="Очередь 42"/>
    <n v="378"/>
    <x v="20"/>
    <x v="17"/>
    <x v="0"/>
    <x v="0"/>
  </r>
  <r>
    <s v="17.0"/>
    <x v="0"/>
    <x v="31237"/>
    <m/>
    <n v="0"/>
    <n v="76747949"/>
    <n v="94777502"/>
    <n v="1281"/>
    <x v="1278"/>
    <n v="74701117"/>
    <d v="2022-08-02T10:47:16"/>
    <n v="35.82"/>
    <n v="1"/>
    <x v="3"/>
    <m/>
    <n v="378"/>
    <s v="Очередь 14"/>
    <n v="415"/>
    <x v="22"/>
    <x v="19"/>
    <x v="1"/>
    <x v="0"/>
  </r>
  <r>
    <s v="1.0"/>
    <x v="1"/>
    <x v="31238"/>
    <d v="2022-08-05T11:57:11"/>
    <n v="17.091111111163627"/>
    <n v="86110367"/>
    <n v="95920265"/>
    <n v="7508"/>
    <x v="1716"/>
    <n v="64191046"/>
    <d v="2022-08-05T11:57:07"/>
    <n v="102.91"/>
    <n v="1"/>
    <x v="2"/>
    <m/>
    <n v="2108"/>
    <s v="Очередь 66"/>
    <n v="691"/>
    <x v="14"/>
    <x v="11"/>
    <x v="1"/>
    <x v="0"/>
  </r>
  <r>
    <s v="1.0"/>
    <x v="1"/>
    <x v="31239"/>
    <d v="2022-08-15T12:18:56"/>
    <n v="753.69500000006519"/>
    <n v="9690208"/>
    <n v="79338146"/>
    <n v="14644"/>
    <x v="165"/>
    <n v="10681001"/>
    <d v="2022-08-15T12:18:51"/>
    <n v="66.010000000000005"/>
    <n v="1"/>
    <x v="0"/>
    <m/>
    <n v="771"/>
    <s v="Очередь 119"/>
    <n v="439"/>
    <x v="18"/>
    <x v="15"/>
    <x v="1"/>
    <x v="0"/>
  </r>
  <r>
    <s v="1.0"/>
    <x v="1"/>
    <x v="31240"/>
    <d v="2022-08-25T11:37:21"/>
    <n v="141.68972222210141"/>
    <n v="22447950"/>
    <n v="9784480"/>
    <n v="14702"/>
    <x v="18"/>
    <n v="15211051"/>
    <d v="2022-08-19T18:58:03"/>
    <n v="0"/>
    <n v="5"/>
    <x v="0"/>
    <m/>
    <n v="2138"/>
    <s v="Очередь 35"/>
    <n v="1521"/>
    <x v="4"/>
    <x v="4"/>
    <x v="0"/>
    <x v="2"/>
  </r>
  <r>
    <s v="1.0"/>
    <x v="1"/>
    <x v="31240"/>
    <d v="2022-08-25T11:37:21"/>
    <n v="141.68972222210141"/>
    <n v="28412395"/>
    <n v="9784480"/>
    <n v="14702"/>
    <x v="480"/>
    <n v="73448373"/>
    <d v="2022-08-22T10:08:01"/>
    <n v="0"/>
    <n v="5"/>
    <x v="0"/>
    <m/>
    <n v="3237"/>
    <s v="Очередь 35"/>
    <n v="443"/>
    <x v="12"/>
    <x v="9"/>
    <x v="0"/>
    <x v="0"/>
  </r>
  <r>
    <s v="1.0"/>
    <x v="1"/>
    <x v="31241"/>
    <d v="2022-08-18T14:21:47"/>
    <n v="193.34888888901332"/>
    <n v="11325932"/>
    <n v="1973823"/>
    <n v="1381"/>
    <x v="1513"/>
    <n v="5061020"/>
    <d v="2022-08-15T14:19:32"/>
    <n v="55.97"/>
    <n v="6"/>
    <x v="3"/>
    <m/>
    <n v="2108"/>
    <s v="Очередь 65"/>
    <n v="691"/>
    <x v="14"/>
    <x v="11"/>
    <x v="5"/>
    <x v="0"/>
  </r>
  <r>
    <s v="1.0"/>
    <x v="1"/>
    <x v="31241"/>
    <d v="2022-08-18T14:21:47"/>
    <n v="193.34888888901332"/>
    <n v="15125097"/>
    <n v="1973823"/>
    <n v="1381"/>
    <x v="1513"/>
    <n v="5061020"/>
    <d v="2022-08-16T13:22:49"/>
    <n v="11.99"/>
    <n v="6"/>
    <x v="3"/>
    <m/>
    <n v="2108"/>
    <s v="Очередь 65"/>
    <n v="691"/>
    <x v="14"/>
    <x v="11"/>
    <x v="5"/>
    <x v="0"/>
  </r>
  <r>
    <s v="1.0"/>
    <x v="1"/>
    <x v="31241"/>
    <d v="2022-08-18T14:21:47"/>
    <n v="193.34888888901332"/>
    <n v="18859018"/>
    <n v="1973823"/>
    <n v="1381"/>
    <x v="1513"/>
    <n v="5061020"/>
    <d v="2022-08-17T13:24:33"/>
    <n v="0"/>
    <n v="5"/>
    <x v="3"/>
    <m/>
    <n v="2108"/>
    <s v="Очередь 65"/>
    <n v="691"/>
    <x v="14"/>
    <x v="11"/>
    <x v="0"/>
    <x v="0"/>
  </r>
  <r>
    <s v="1.0"/>
    <x v="1"/>
    <x v="31242"/>
    <d v="2022-08-23T14:11:55"/>
    <n v="176.53888888884103"/>
    <n v="31800671"/>
    <n v="7472277"/>
    <n v="14643"/>
    <x v="888"/>
    <n v="59291005"/>
    <d v="2022-08-23T14:11:51"/>
    <n v="0"/>
    <n v="5"/>
    <x v="0"/>
    <m/>
    <n v="900"/>
    <s v="Очередь 41"/>
    <n v="483"/>
    <x v="27"/>
    <x v="23"/>
    <x v="0"/>
    <x v="1"/>
  </r>
  <r>
    <s v="3.0"/>
    <x v="1"/>
    <x v="31243"/>
    <m/>
    <n v="0"/>
    <n v="46080111"/>
    <n v="13503870"/>
    <n v="14644"/>
    <x v="714"/>
    <n v="53209153"/>
    <d v="2022-08-29T15:24:10"/>
    <n v="0"/>
    <n v="5"/>
    <x v="0"/>
    <m/>
    <n v="900"/>
    <s v="Очередь 119"/>
    <n v="483"/>
    <x v="27"/>
    <x v="23"/>
    <x v="0"/>
    <x v="0"/>
  </r>
  <r>
    <s v="3.0"/>
    <x v="1"/>
    <x v="31243"/>
    <m/>
    <n v="0"/>
    <n v="49754473"/>
    <n v="13503870"/>
    <n v="14644"/>
    <x v="5"/>
    <n v="43761004"/>
    <d v="2022-08-30T16:20:57"/>
    <n v="0"/>
    <n v="5"/>
    <x v="0"/>
    <m/>
    <n v="3233"/>
    <s v="Очередь 119"/>
    <n v="687"/>
    <x v="5"/>
    <x v="5"/>
    <x v="0"/>
    <x v="2"/>
  </r>
  <r>
    <s v="3.0"/>
    <x v="1"/>
    <x v="31243"/>
    <m/>
    <n v="0"/>
    <n v="52214726"/>
    <n v="13503870"/>
    <n v="14644"/>
    <x v="110"/>
    <n v="75841007"/>
    <d v="2022-08-31T12:43:32"/>
    <n v="0"/>
    <n v="5"/>
    <x v="0"/>
    <m/>
    <n v="3237"/>
    <s v="Очередь 119"/>
    <n v="443"/>
    <x v="12"/>
    <x v="9"/>
    <x v="0"/>
    <x v="3"/>
  </r>
  <r>
    <s v="23.0"/>
    <x v="0"/>
    <x v="31244"/>
    <d v="2022-08-03T18:04:16"/>
    <n v="823.81027777784038"/>
    <n v="79670489"/>
    <n v="65803547"/>
    <n v="14790"/>
    <x v="1445"/>
    <n v="99399999"/>
    <d v="2022-08-03T18:04:16"/>
    <n v="0"/>
    <n v="5"/>
    <x v="0"/>
    <m/>
    <n v="3240"/>
    <s v="Очередь 23"/>
    <n v="1621"/>
    <x v="2"/>
    <x v="2"/>
    <x v="0"/>
    <x v="1"/>
  </r>
  <r>
    <s v="23.0"/>
    <x v="0"/>
    <x v="31244"/>
    <d v="2022-08-03T18:04:16"/>
    <n v="823.81027777784038"/>
    <n v="80037744"/>
    <n v="65803547"/>
    <n v="14790"/>
    <x v="1445"/>
    <n v="99399999"/>
    <d v="2022-08-03T13:28:34"/>
    <n v="95.38"/>
    <n v="6"/>
    <x v="0"/>
    <m/>
    <n v="3240"/>
    <s v="Очередь 23"/>
    <n v="1621"/>
    <x v="2"/>
    <x v="2"/>
    <x v="5"/>
    <x v="1"/>
  </r>
  <r>
    <s v="1.0"/>
    <x v="1"/>
    <x v="31245"/>
    <d v="2022-08-05T14:25:16"/>
    <n v="555.36305555555737"/>
    <n v="87321784"/>
    <n v="77740602"/>
    <n v="12245"/>
    <x v="1108"/>
    <n v="41821054"/>
    <d v="2022-08-05T14:25:15"/>
    <n v="0"/>
    <n v="5"/>
    <x v="0"/>
    <m/>
    <n v="3240"/>
    <s v="Очередь 143"/>
    <n v="1621"/>
    <x v="2"/>
    <x v="2"/>
    <x v="0"/>
    <x v="2"/>
  </r>
  <r>
    <s v="1.0"/>
    <x v="1"/>
    <x v="31246"/>
    <d v="2022-08-24T09:42:52"/>
    <n v="116.11111111112405"/>
    <n v="23897670"/>
    <n v="9893070"/>
    <n v="14740"/>
    <x v="79"/>
    <n v="95491069"/>
    <d v="2022-08-19T13:36:56"/>
    <n v="0"/>
    <n v="5"/>
    <x v="0"/>
    <m/>
    <n v="3240"/>
    <s v="Очередь 123"/>
    <n v="1621"/>
    <x v="2"/>
    <x v="2"/>
    <x v="0"/>
    <x v="4"/>
  </r>
  <r>
    <s v="1.0"/>
    <x v="1"/>
    <x v="31246"/>
    <d v="2022-08-24T09:42:52"/>
    <n v="116.11111111112405"/>
    <n v="37339917"/>
    <n v="9893070"/>
    <n v="14740"/>
    <x v="25"/>
    <n v="9638409"/>
    <d v="2022-08-24T09:42:49"/>
    <n v="0"/>
    <n v="5"/>
    <x v="0"/>
    <m/>
    <n v="2108"/>
    <s v="Очередь 123"/>
    <n v="691"/>
    <x v="14"/>
    <x v="11"/>
    <x v="0"/>
    <x v="0"/>
  </r>
  <r>
    <s v="1.0"/>
    <x v="1"/>
    <x v="10974"/>
    <d v="2022-09-05T17:00:11"/>
    <n v="231.05888888903428"/>
    <n v="46130568"/>
    <n v="16788490"/>
    <n v="7617"/>
    <x v="540"/>
    <n v="75571067"/>
    <d v="2022-08-29T13:08:46"/>
    <n v="0"/>
    <n v="5"/>
    <x v="2"/>
    <m/>
    <n v="2031"/>
    <s v="Очередь 155"/>
    <n v="674"/>
    <x v="1"/>
    <x v="1"/>
    <x v="0"/>
    <x v="0"/>
  </r>
  <r>
    <s v="1.0"/>
    <x v="1"/>
    <x v="10974"/>
    <d v="2022-09-05T17:00:11"/>
    <n v="231.05888888903428"/>
    <n v="46193352"/>
    <n v="16788490"/>
    <n v="7617"/>
    <x v="206"/>
    <n v="27411002"/>
    <d v="2022-08-29T08:19:31"/>
    <n v="0"/>
    <n v="5"/>
    <x v="2"/>
    <m/>
    <n v="2389"/>
    <s v="Очередь 155"/>
    <n v="323"/>
    <x v="21"/>
    <x v="18"/>
    <x v="0"/>
    <x v="2"/>
  </r>
  <r>
    <s v="1.0"/>
    <x v="1"/>
    <x v="10974"/>
    <d v="2022-09-05T17:00:11"/>
    <n v="231.05888888903428"/>
    <n v="49757478"/>
    <n v="16788490"/>
    <n v="7617"/>
    <x v="1204"/>
    <n v="69171116"/>
    <d v="2022-08-30T08:15:08"/>
    <n v="0"/>
    <n v="5"/>
    <x v="2"/>
    <m/>
    <n v="2097"/>
    <s v="Очередь 155"/>
    <n v="687"/>
    <x v="6"/>
    <x v="5"/>
    <x v="0"/>
    <x v="3"/>
  </r>
  <r>
    <s v="1.0"/>
    <x v="1"/>
    <x v="10974"/>
    <d v="2022-09-05T17:00:11"/>
    <n v="231.05888888903428"/>
    <n v="52491173"/>
    <n v="16788490"/>
    <n v="7617"/>
    <x v="514"/>
    <n v="51828851"/>
    <d v="2022-08-31T15:19:34"/>
    <n v="0"/>
    <n v="5"/>
    <x v="2"/>
    <m/>
    <n v="2138"/>
    <s v="Очередь 155"/>
    <n v="1521"/>
    <x v="4"/>
    <x v="4"/>
    <x v="0"/>
    <x v="5"/>
  </r>
  <r>
    <s v=""/>
    <x v="2"/>
    <x v="31247"/>
    <d v="2022-08-08T17:09:26"/>
    <n v="0.54638888878980651"/>
    <n v="93195173"/>
    <n v="99582526"/>
    <n v="8070"/>
    <x v="489"/>
    <n v="21131042"/>
    <d v="2022-08-08T17:09:25"/>
    <n v="41.97"/>
    <n v="1"/>
    <x v="2"/>
    <m/>
    <n v="378"/>
    <s v="Очередь 3"/>
    <n v="415"/>
    <x v="22"/>
    <x v="19"/>
    <x v="1"/>
    <x v="4"/>
  </r>
  <r>
    <s v="1.0"/>
    <x v="1"/>
    <x v="31248"/>
    <d v="2022-08-24T10:20:35"/>
    <n v="84.708611111040227"/>
    <n v="26250279"/>
    <n v="11470457"/>
    <n v="10405"/>
    <x v="1091"/>
    <n v="26819626"/>
    <d v="2022-08-20T21:39:29"/>
    <n v="0"/>
    <n v="5"/>
    <x v="1"/>
    <m/>
    <n v="3240"/>
    <s v="Очередь 36"/>
    <n v="1621"/>
    <x v="2"/>
    <x v="2"/>
    <x v="0"/>
    <x v="0"/>
  </r>
  <r>
    <s v="1.0"/>
    <x v="1"/>
    <x v="31248"/>
    <d v="2022-08-24T10:20:35"/>
    <n v="84.708611111040227"/>
    <n v="27199595"/>
    <n v="11470457"/>
    <n v="10405"/>
    <x v="245"/>
    <n v="53839653"/>
    <d v="2022-08-21T16:26:32"/>
    <n v="0"/>
    <n v="5"/>
    <x v="1"/>
    <m/>
    <n v="3240"/>
    <s v="Очередь 36"/>
    <n v="1621"/>
    <x v="2"/>
    <x v="2"/>
    <x v="0"/>
    <x v="4"/>
  </r>
  <r>
    <s v="1.0"/>
    <x v="1"/>
    <x v="31248"/>
    <d v="2022-08-24T10:20:35"/>
    <n v="84.708611111040227"/>
    <n v="29500873"/>
    <n v="11470457"/>
    <n v="10405"/>
    <x v="25"/>
    <n v="9638409"/>
    <d v="2022-08-22T10:56:18"/>
    <n v="0"/>
    <n v="5"/>
    <x v="1"/>
    <m/>
    <n v="2108"/>
    <s v="Очередь 36"/>
    <n v="691"/>
    <x v="14"/>
    <x v="11"/>
    <x v="0"/>
    <x v="0"/>
  </r>
  <r>
    <s v="1.0"/>
    <x v="1"/>
    <x v="31248"/>
    <d v="2022-08-24T10:20:35"/>
    <n v="84.708611111040227"/>
    <n v="32563218"/>
    <n v="11470457"/>
    <n v="10405"/>
    <x v="479"/>
    <n v="48441074"/>
    <d v="2022-08-23T10:38:04"/>
    <n v="0"/>
    <n v="5"/>
    <x v="1"/>
    <m/>
    <n v="2531"/>
    <s v="Очередь 36"/>
    <n v="1720"/>
    <x v="13"/>
    <x v="10"/>
    <x v="0"/>
    <x v="9"/>
  </r>
  <r>
    <s v="1.0"/>
    <x v="1"/>
    <x v="31248"/>
    <d v="2022-08-24T10:20:35"/>
    <n v="84.708611111040227"/>
    <n v="36690109"/>
    <n v="11470457"/>
    <n v="10405"/>
    <x v="593"/>
    <n v="59559359"/>
    <d v="2022-08-24T10:20:32"/>
    <n v="0"/>
    <n v="5"/>
    <x v="1"/>
    <m/>
    <n v="2531"/>
    <s v="Очередь 36"/>
    <n v="1720"/>
    <x v="13"/>
    <x v="10"/>
    <x v="0"/>
    <x v="0"/>
  </r>
  <r>
    <s v=""/>
    <x v="2"/>
    <x v="31249"/>
    <d v="2022-08-24T13:13:20"/>
    <n v="0.52250000007916242"/>
    <n v="36400052"/>
    <n v="14988131"/>
    <n v="8071"/>
    <x v="670"/>
    <n v="93411119"/>
    <d v="2022-08-24T13:13:20"/>
    <n v="119.07"/>
    <n v="1"/>
    <x v="2"/>
    <m/>
    <n v="252"/>
    <s v="Очередь 104"/>
    <n v="401"/>
    <x v="19"/>
    <x v="16"/>
    <x v="1"/>
    <x v="4"/>
  </r>
  <r>
    <s v="23.0"/>
    <x v="0"/>
    <x v="31250"/>
    <d v="2022-08-03T11:56:39"/>
    <n v="888.26277777773794"/>
    <n v="79423362"/>
    <n v="63495777"/>
    <n v="14790"/>
    <x v="1946"/>
    <n v="41659841"/>
    <d v="2022-08-03T11:56:39"/>
    <n v="0"/>
    <n v="5"/>
    <x v="0"/>
    <m/>
    <n v="3599"/>
    <s v="Очередь 23"/>
    <n v="1889"/>
    <x v="51"/>
    <x v="44"/>
    <x v="0"/>
    <x v="6"/>
  </r>
  <r>
    <s v="1.0"/>
    <x v="1"/>
    <x v="31251"/>
    <d v="2022-09-06T00:01:34"/>
    <n v="239.98333333327901"/>
    <n v="43634176"/>
    <n v="16726883"/>
    <n v="11619"/>
    <x v="676"/>
    <n v="95181109"/>
    <d v="2022-08-27T10:52:53"/>
    <n v="68.19"/>
    <n v="2"/>
    <x v="1"/>
    <m/>
    <n v="3240"/>
    <s v="Очередь 141"/>
    <n v="1621"/>
    <x v="2"/>
    <x v="2"/>
    <x v="3"/>
    <x v="0"/>
  </r>
  <r>
    <s v="1.0"/>
    <x v="1"/>
    <x v="31252"/>
    <d v="2022-09-20T16:28:38"/>
    <n v="688.08166666666511"/>
    <n v="35043606"/>
    <n v="14432605"/>
    <n v="14642"/>
    <x v="451"/>
    <n v="37881123"/>
    <d v="2022-08-24T08:48:03"/>
    <n v="0"/>
    <n v="5"/>
    <x v="0"/>
    <m/>
    <n v="3077"/>
    <s v="Очередь 50"/>
    <n v="1820"/>
    <x v="41"/>
    <x v="37"/>
    <x v="0"/>
    <x v="3"/>
  </r>
  <r>
    <s v="1.0"/>
    <x v="1"/>
    <x v="31253"/>
    <d v="2022-08-19T06:30:49"/>
    <n v="2.0097222221083939"/>
    <n v="22278736"/>
    <n v="10793182"/>
    <n v="14702"/>
    <x v="185"/>
    <n v="86128086"/>
    <d v="2022-08-19T06:30:45"/>
    <n v="175.42"/>
    <n v="1"/>
    <x v="0"/>
    <m/>
    <n v="262"/>
    <s v="Очередь 35"/>
    <n v="375"/>
    <x v="16"/>
    <x v="13"/>
    <x v="1"/>
    <x v="2"/>
  </r>
  <r>
    <s v="1.0"/>
    <x v="1"/>
    <x v="31254"/>
    <d v="2022-08-03T14:59:28"/>
    <n v="952.12638888886431"/>
    <n v="78951588"/>
    <n v="61743822"/>
    <n v="14642"/>
    <x v="1510"/>
    <n v="33031073"/>
    <d v="2022-08-03T14:59:23"/>
    <n v="0"/>
    <n v="5"/>
    <x v="0"/>
    <m/>
    <n v="3240"/>
    <s v="Очередь 50"/>
    <n v="1621"/>
    <x v="2"/>
    <x v="2"/>
    <x v="0"/>
    <x v="0"/>
  </r>
  <r>
    <s v="1.0"/>
    <x v="1"/>
    <x v="31255"/>
    <d v="2022-08-29T08:14:31"/>
    <n v="56.116111111070495"/>
    <n v="43652526"/>
    <n v="16728865"/>
    <n v="15047"/>
    <x v="312"/>
    <n v="29401072"/>
    <d v="2022-08-27T08:51:28"/>
    <n v="0"/>
    <n v="5"/>
    <x v="0"/>
    <m/>
    <n v="2389"/>
    <s v="Очередь 112"/>
    <n v="323"/>
    <x v="21"/>
    <x v="18"/>
    <x v="0"/>
    <x v="0"/>
  </r>
  <r>
    <s v="1.0"/>
    <x v="1"/>
    <x v="31255"/>
    <d v="2022-08-29T08:14:31"/>
    <n v="56.116111111070495"/>
    <n v="46577651"/>
    <n v="16728865"/>
    <n v="15047"/>
    <x v="746"/>
    <n v="67111036"/>
    <d v="2022-08-29T08:14:27"/>
    <n v="25.12"/>
    <n v="1"/>
    <x v="0"/>
    <m/>
    <n v="2136"/>
    <s v="Очередь 112"/>
    <n v="696"/>
    <x v="15"/>
    <x v="12"/>
    <x v="1"/>
    <x v="0"/>
  </r>
  <r>
    <s v="23.0"/>
    <x v="0"/>
    <x v="31256"/>
    <d v="2022-08-13T10:13:36"/>
    <n v="916.9819444444729"/>
    <n v="6117973"/>
    <n v="71125567"/>
    <n v="14790"/>
    <x v="615"/>
    <n v="76839676"/>
    <d v="2022-08-12T16:49:11"/>
    <n v="93.68"/>
    <n v="2"/>
    <x v="0"/>
    <m/>
    <n v="3244"/>
    <s v="Очередь 23"/>
    <n v="1621"/>
    <x v="7"/>
    <x v="2"/>
    <x v="3"/>
    <x v="0"/>
  </r>
  <r>
    <s v="23.0"/>
    <x v="0"/>
    <x v="31256"/>
    <d v="2022-08-13T10:13:36"/>
    <n v="916.9819444444729"/>
    <n v="7774767"/>
    <n v="71125567"/>
    <n v="14790"/>
    <x v="951"/>
    <n v="59561065"/>
    <d v="2022-08-13T10:13:36"/>
    <n v="131.08000000000001"/>
    <n v="1"/>
    <x v="0"/>
    <m/>
    <n v="3240"/>
    <s v="Очередь 23"/>
    <n v="1621"/>
    <x v="2"/>
    <x v="2"/>
    <x v="1"/>
    <x v="4"/>
  </r>
  <r>
    <s v="23.0"/>
    <x v="0"/>
    <x v="31256"/>
    <d v="2022-08-13T10:13:36"/>
    <n v="916.9819444444729"/>
    <n v="81127620"/>
    <n v="71125567"/>
    <n v="14790"/>
    <x v="204"/>
    <n v="94908094"/>
    <d v="2022-08-03T16:28:19"/>
    <n v="149.83000000000001"/>
    <n v="6"/>
    <x v="0"/>
    <m/>
    <n v="3240"/>
    <s v="Очередь 23"/>
    <n v="1621"/>
    <x v="2"/>
    <x v="2"/>
    <x v="5"/>
    <x v="0"/>
  </r>
  <r>
    <s v="1.0"/>
    <x v="1"/>
    <x v="31257"/>
    <d v="2022-08-09T15:46:38"/>
    <n v="299.66194444452412"/>
    <n v="74915391"/>
    <n v="90814006"/>
    <n v="14644"/>
    <x v="1677"/>
    <n v="61539361"/>
    <d v="2022-08-02T14:54:22"/>
    <n v="0"/>
    <n v="5"/>
    <x v="0"/>
    <m/>
    <n v="3240"/>
    <s v="Очередь 119"/>
    <n v="1621"/>
    <x v="2"/>
    <x v="2"/>
    <x v="0"/>
    <x v="0"/>
  </r>
  <r>
    <s v="1.0"/>
    <x v="1"/>
    <x v="31257"/>
    <d v="2022-08-09T15:46:38"/>
    <n v="299.66194444452412"/>
    <n v="94228402"/>
    <n v="90814006"/>
    <n v="14644"/>
    <x v="897"/>
    <n v="25259525"/>
    <d v="2022-08-09T15:46:34"/>
    <n v="0"/>
    <n v="5"/>
    <x v="0"/>
    <m/>
    <n v="2138"/>
    <s v="Очередь 119"/>
    <n v="1521"/>
    <x v="4"/>
    <x v="4"/>
    <x v="0"/>
    <x v="0"/>
  </r>
  <r>
    <s v="1.0"/>
    <x v="1"/>
    <x v="31258"/>
    <d v="2022-08-21T11:10:23"/>
    <n v="282.89805555558996"/>
    <n v="95131504"/>
    <n v="1287780"/>
    <n v="14466"/>
    <x v="1484"/>
    <n v="64471076"/>
    <d v="2022-08-09T16:57:21"/>
    <n v="0"/>
    <n v="5"/>
    <x v="0"/>
    <m/>
    <n v="2486"/>
    <s v="Очередь 114"/>
    <n v="674"/>
    <x v="10"/>
    <x v="1"/>
    <x v="0"/>
    <x v="0"/>
  </r>
  <r>
    <s v="1.0"/>
    <x v="1"/>
    <x v="31259"/>
    <d v="2022-08-30T15:02:05"/>
    <n v="408.62444444460561"/>
    <n v="22762706"/>
    <n v="4392345"/>
    <n v="2221"/>
    <x v="259"/>
    <n v="82721128"/>
    <d v="2022-08-19T13:57:41"/>
    <n v="0"/>
    <n v="5"/>
    <x v="3"/>
    <m/>
    <n v="2814"/>
    <s v="Очередь 33"/>
    <n v="1780"/>
    <x v="3"/>
    <x v="3"/>
    <x v="0"/>
    <x v="0"/>
  </r>
  <r>
    <s v="1.0"/>
    <x v="1"/>
    <x v="31260"/>
    <d v="2022-08-29T09:10:32"/>
    <n v="7.8397222221828997"/>
    <n v="46257147"/>
    <n v="17983835"/>
    <n v="14303"/>
    <x v="538"/>
    <n v="68511116"/>
    <d v="2022-08-29T09:10:27"/>
    <n v="123.86"/>
    <n v="1"/>
    <x v="0"/>
    <m/>
    <n v="2097"/>
    <s v="Очередь 79"/>
    <n v="687"/>
    <x v="6"/>
    <x v="5"/>
    <x v="1"/>
    <x v="5"/>
  </r>
  <r>
    <s v="17.0"/>
    <x v="0"/>
    <x v="31261"/>
    <m/>
    <n v="0"/>
    <n v="73847616"/>
    <n v="93497040"/>
    <n v="1281"/>
    <x v="492"/>
    <n v="58368958"/>
    <d v="2022-08-01T15:22:53"/>
    <n v="172.13"/>
    <n v="1"/>
    <x v="3"/>
    <m/>
    <n v="255"/>
    <s v="Очередь 14"/>
    <n v="445"/>
    <x v="17"/>
    <x v="14"/>
    <x v="1"/>
    <x v="3"/>
  </r>
  <r>
    <s v="1.0"/>
    <x v="1"/>
    <x v="31262"/>
    <d v="2022-08-22T17:38:41"/>
    <n v="432.98944444453809"/>
    <n v="23179778"/>
    <n v="96575093"/>
    <n v="7508"/>
    <x v="325"/>
    <n v="22591112"/>
    <d v="2022-08-19T17:24:07"/>
    <n v="0"/>
    <n v="5"/>
    <x v="2"/>
    <m/>
    <n v="2568"/>
    <s v="Очередь 66"/>
    <n v="1728"/>
    <x v="33"/>
    <x v="29"/>
    <x v="0"/>
    <x v="0"/>
  </r>
  <r>
    <s v="1.0"/>
    <x v="1"/>
    <x v="31262"/>
    <d v="2022-08-22T17:38:41"/>
    <n v="432.98944444453809"/>
    <n v="84230946"/>
    <n v="96575093"/>
    <n v="7508"/>
    <x v="673"/>
    <n v="73371047"/>
    <d v="2022-08-04T16:41:31"/>
    <n v="98.71"/>
    <n v="2"/>
    <x v="2"/>
    <m/>
    <n v="2518"/>
    <s v="Очередь 66"/>
    <n v="1719"/>
    <x v="42"/>
    <x v="38"/>
    <x v="3"/>
    <x v="1"/>
  </r>
  <r>
    <s v="1.0"/>
    <x v="1"/>
    <x v="31262"/>
    <d v="2022-08-22T17:38:41"/>
    <n v="432.98944444453809"/>
    <n v="86109091"/>
    <n v="96575093"/>
    <n v="7508"/>
    <x v="1649"/>
    <n v="93413993"/>
    <d v="2022-08-05T15:42:55"/>
    <n v="0"/>
    <n v="5"/>
    <x v="2"/>
    <m/>
    <n v="2752"/>
    <s v="Очередь 66"/>
    <n v="1768"/>
    <x v="0"/>
    <x v="0"/>
    <x v="0"/>
    <x v="0"/>
  </r>
  <r>
    <s v="1.0"/>
    <x v="1"/>
    <x v="31262"/>
    <d v="2022-08-22T17:38:41"/>
    <n v="432.98944444453809"/>
    <n v="86800570"/>
    <n v="96575093"/>
    <n v="7508"/>
    <x v="804"/>
    <n v="18651041"/>
    <d v="2022-08-05T10:59:33"/>
    <n v="188.3"/>
    <n v="2"/>
    <x v="2"/>
    <m/>
    <n v="2108"/>
    <s v="Очередь 66"/>
    <n v="691"/>
    <x v="14"/>
    <x v="11"/>
    <x v="3"/>
    <x v="0"/>
  </r>
  <r>
    <s v="1.0"/>
    <x v="1"/>
    <x v="31263"/>
    <d v="2022-08-29T09:28:52"/>
    <n v="328.98527777771233"/>
    <n v="12804036"/>
    <n v="6355087"/>
    <n v="7617"/>
    <x v="784"/>
    <n v="58233058"/>
    <d v="2022-08-16T14:57:29"/>
    <n v="0"/>
    <n v="5"/>
    <x v="2"/>
    <m/>
    <n v="2105"/>
    <s v="Очередь 155"/>
    <n v="689"/>
    <x v="24"/>
    <x v="20"/>
    <x v="0"/>
    <x v="9"/>
  </r>
  <r>
    <s v="1.0"/>
    <x v="1"/>
    <x v="31263"/>
    <d v="2022-08-29T09:28:52"/>
    <n v="328.98527777771233"/>
    <n v="28342446"/>
    <n v="6355087"/>
    <n v="7617"/>
    <x v="496"/>
    <n v="66109766"/>
    <d v="2022-08-22T09:48:59"/>
    <n v="0"/>
    <n v="5"/>
    <x v="2"/>
    <m/>
    <n v="2108"/>
    <s v="Очередь 155"/>
    <n v="691"/>
    <x v="14"/>
    <x v="11"/>
    <x v="0"/>
    <x v="0"/>
  </r>
  <r>
    <s v="1.0"/>
    <x v="1"/>
    <x v="31263"/>
    <d v="2022-08-29T09:28:52"/>
    <n v="328.98527777771233"/>
    <n v="46137343"/>
    <n v="6355087"/>
    <n v="7617"/>
    <x v="514"/>
    <n v="51828851"/>
    <d v="2022-08-29T09:28:48"/>
    <n v="0"/>
    <n v="5"/>
    <x v="2"/>
    <m/>
    <n v="2138"/>
    <s v="Очередь 155"/>
    <n v="1521"/>
    <x v="4"/>
    <x v="4"/>
    <x v="0"/>
    <x v="5"/>
  </r>
  <r>
    <s v="1.0"/>
    <x v="1"/>
    <x v="31264"/>
    <d v="2022-08-11T12:02:52"/>
    <n v="67.218611111165956"/>
    <n v="3089810"/>
    <n v="347377"/>
    <n v="6658"/>
    <x v="519"/>
    <n v="76421117"/>
    <d v="2022-08-11T12:02:49"/>
    <n v="161.26"/>
    <n v="1"/>
    <x v="2"/>
    <m/>
    <n v="3139"/>
    <s v="Очередь 148"/>
    <n v="1833"/>
    <x v="34"/>
    <x v="30"/>
    <x v="1"/>
    <x v="8"/>
  </r>
  <r>
    <s v="1.0"/>
    <x v="1"/>
    <x v="31265"/>
    <d v="2022-08-29T10:23:35"/>
    <n v="153.92805555544328"/>
    <n v="31538376"/>
    <n v="14174218"/>
    <n v="14702"/>
    <x v="369"/>
    <n v="14101111"/>
    <d v="2022-08-23T11:55:00"/>
    <n v="0"/>
    <n v="5"/>
    <x v="0"/>
    <m/>
    <n v="2097"/>
    <s v="Очередь 35"/>
    <n v="687"/>
    <x v="6"/>
    <x v="5"/>
    <x v="0"/>
    <x v="0"/>
  </r>
  <r>
    <s v="1.0"/>
    <x v="1"/>
    <x v="31265"/>
    <d v="2022-08-29T10:23:35"/>
    <n v="153.92805555544328"/>
    <n v="31693810"/>
    <n v="14174218"/>
    <n v="14702"/>
    <x v="5"/>
    <n v="43761004"/>
    <d v="2022-08-23T14:55:24"/>
    <n v="0"/>
    <n v="5"/>
    <x v="0"/>
    <m/>
    <n v="3233"/>
    <s v="Очередь 35"/>
    <n v="687"/>
    <x v="5"/>
    <x v="5"/>
    <x v="0"/>
    <x v="2"/>
  </r>
  <r>
    <s v="1.0"/>
    <x v="1"/>
    <x v="31265"/>
    <d v="2022-08-29T10:23:35"/>
    <n v="153.92805555544328"/>
    <n v="34673588"/>
    <n v="14174218"/>
    <n v="14702"/>
    <x v="1324"/>
    <n v="92791049"/>
    <d v="2022-08-24T10:20:50"/>
    <n v="0"/>
    <n v="5"/>
    <x v="0"/>
    <m/>
    <n v="3240"/>
    <s v="Очередь 35"/>
    <n v="1621"/>
    <x v="2"/>
    <x v="2"/>
    <x v="0"/>
    <x v="7"/>
  </r>
  <r>
    <s v="1.0"/>
    <x v="1"/>
    <x v="31266"/>
    <d v="2022-09-08T17:04:55"/>
    <n v="327.19333333329996"/>
    <n v="52656232"/>
    <n v="16426980"/>
    <n v="15113"/>
    <x v="946"/>
    <n v="8849808"/>
    <d v="2022-08-31T10:59:12"/>
    <n v="0"/>
    <n v="5"/>
    <x v="0"/>
    <m/>
    <n v="2389"/>
    <s v="Очередь 7"/>
    <n v="323"/>
    <x v="21"/>
    <x v="18"/>
    <x v="0"/>
    <x v="4"/>
  </r>
  <r>
    <s v="23.0"/>
    <x v="0"/>
    <x v="31267"/>
    <d v="2022-08-04T11:38:54"/>
    <n v="655.2761111111613"/>
    <n v="84305072"/>
    <n v="73471510"/>
    <n v="14790"/>
    <x v="84"/>
    <n v="64571056"/>
    <d v="2022-08-04T11:38:54"/>
    <n v="0"/>
    <n v="5"/>
    <x v="0"/>
    <m/>
    <n v="3240"/>
    <s v="Очередь 23"/>
    <n v="1621"/>
    <x v="2"/>
    <x v="2"/>
    <x v="0"/>
    <x v="0"/>
  </r>
  <r>
    <s v="1.0"/>
    <x v="1"/>
    <x v="31268"/>
    <d v="2022-08-26T11:09:40"/>
    <n v="106.8655555556179"/>
    <n v="28275653"/>
    <n v="12932245"/>
    <n v="9350"/>
    <x v="597"/>
    <n v="18828918"/>
    <d v="2022-08-22T12:06:36"/>
    <n v="0"/>
    <n v="5"/>
    <x v="2"/>
    <m/>
    <n v="2389"/>
    <s v="Очередь 17"/>
    <n v="323"/>
    <x v="21"/>
    <x v="18"/>
    <x v="0"/>
    <x v="3"/>
  </r>
  <r>
    <s v="1.0"/>
    <x v="1"/>
    <x v="31268"/>
    <d v="2022-08-26T11:09:40"/>
    <n v="106.8655555556179"/>
    <n v="28326858"/>
    <n v="12932245"/>
    <n v="9350"/>
    <x v="114"/>
    <n v="79089179"/>
    <d v="2022-08-22T05:45:07"/>
    <n v="0"/>
    <n v="5"/>
    <x v="2"/>
    <m/>
    <n v="262"/>
    <s v="Очередь 17"/>
    <n v="375"/>
    <x v="16"/>
    <x v="13"/>
    <x v="0"/>
    <x v="0"/>
  </r>
  <r>
    <s v="1.0"/>
    <x v="1"/>
    <x v="31268"/>
    <d v="2022-08-26T11:09:40"/>
    <n v="106.8655555556179"/>
    <n v="28589416"/>
    <n v="12932245"/>
    <n v="9350"/>
    <x v="1295"/>
    <n v="93241109"/>
    <d v="2022-08-22T08:45:31"/>
    <n v="0"/>
    <n v="5"/>
    <x v="2"/>
    <m/>
    <n v="2138"/>
    <s v="Очередь 17"/>
    <n v="1521"/>
    <x v="4"/>
    <x v="4"/>
    <x v="0"/>
    <x v="2"/>
  </r>
  <r>
    <s v="1.0"/>
    <x v="1"/>
    <x v="31268"/>
    <d v="2022-08-26T11:09:40"/>
    <n v="106.8655555556179"/>
    <n v="31872129"/>
    <n v="12932245"/>
    <n v="9350"/>
    <x v="403"/>
    <n v="25429125"/>
    <d v="2022-08-23T15:22:23"/>
    <n v="0"/>
    <n v="5"/>
    <x v="2"/>
    <m/>
    <n v="2389"/>
    <s v="Очередь 17"/>
    <n v="323"/>
    <x v="21"/>
    <x v="18"/>
    <x v="0"/>
    <x v="9"/>
  </r>
  <r>
    <s v="1.0"/>
    <x v="1"/>
    <x v="31269"/>
    <d v="2022-08-16T10:47:57"/>
    <n v="22.631944444554392"/>
    <n v="13672187"/>
    <n v="6470766"/>
    <n v="6658"/>
    <x v="845"/>
    <n v="69831116"/>
    <d v="2022-08-16T10:47:54"/>
    <n v="140.02000000000001"/>
    <n v="1"/>
    <x v="2"/>
    <m/>
    <n v="2752"/>
    <s v="Очередь 148"/>
    <n v="1768"/>
    <x v="0"/>
    <x v="0"/>
    <x v="1"/>
    <x v="5"/>
  </r>
  <r>
    <s v=""/>
    <x v="2"/>
    <x v="31270"/>
    <d v="2022-08-17T08:46:32"/>
    <n v="99.601111111056525"/>
    <n v="14884442"/>
    <n v="4432975"/>
    <n v="8159"/>
    <x v="856"/>
    <n v="68841006"/>
    <d v="2022-08-16T08:57:32"/>
    <n v="69.430000000000007"/>
    <n v="2"/>
    <x v="2"/>
    <m/>
    <n v="2351"/>
    <s v="Очередь 22"/>
    <n v="1636"/>
    <x v="32"/>
    <x v="28"/>
    <x v="3"/>
    <x v="9"/>
  </r>
  <r>
    <s v="1.0"/>
    <x v="1"/>
    <x v="31271"/>
    <d v="2022-08-01T11:52:43"/>
    <n v="451.37888888886664"/>
    <n v="73235094"/>
    <n v="77293975"/>
    <n v="14740"/>
    <x v="334"/>
    <n v="5891505"/>
    <d v="2022-08-01T11:52:40"/>
    <n v="0"/>
    <n v="5"/>
    <x v="0"/>
    <m/>
    <n v="2351"/>
    <s v="Очередь 123"/>
    <n v="1636"/>
    <x v="32"/>
    <x v="28"/>
    <x v="0"/>
    <x v="0"/>
  </r>
  <r>
    <s v="1.0"/>
    <x v="1"/>
    <x v="31272"/>
    <d v="2022-08-10T14:44:05"/>
    <n v="42.882777777733281"/>
    <n v="95571069"/>
    <n v="383294"/>
    <n v="14740"/>
    <x v="38"/>
    <n v="52779952"/>
    <d v="2022-08-09T12:04:54"/>
    <n v="0"/>
    <n v="5"/>
    <x v="0"/>
    <m/>
    <n v="2531"/>
    <s v="Очередь 123"/>
    <n v="1720"/>
    <x v="13"/>
    <x v="10"/>
    <x v="0"/>
    <x v="0"/>
  </r>
  <r>
    <s v="1.0"/>
    <x v="1"/>
    <x v="31272"/>
    <d v="2022-08-10T14:44:05"/>
    <n v="42.882777777733281"/>
    <n v="95883129"/>
    <n v="383294"/>
    <n v="14740"/>
    <x v="1372"/>
    <n v="29419729"/>
    <d v="2022-08-09T16:26:41"/>
    <n v="28.63"/>
    <n v="2"/>
    <x v="0"/>
    <m/>
    <n v="2531"/>
    <s v="Очередь 123"/>
    <n v="1720"/>
    <x v="13"/>
    <x v="10"/>
    <x v="3"/>
    <x v="0"/>
  </r>
  <r>
    <s v="1.0"/>
    <x v="1"/>
    <x v="31273"/>
    <d v="2022-08-22T10:50:27"/>
    <n v="869.06777777778916"/>
    <n v="28328512"/>
    <n v="80625936"/>
    <n v="15113"/>
    <x v="753"/>
    <n v="16449916"/>
    <d v="2022-08-22T10:50:21"/>
    <n v="57.06"/>
    <n v="3"/>
    <x v="0"/>
    <m/>
    <n v="2389"/>
    <s v="Очередь 7"/>
    <n v="323"/>
    <x v="21"/>
    <x v="18"/>
    <x v="2"/>
    <x v="7"/>
  </r>
  <r>
    <s v="1.0"/>
    <x v="1"/>
    <x v="31273"/>
    <d v="2022-08-22T10:50:27"/>
    <n v="869.06777777778916"/>
    <n v="28408853"/>
    <n v="80625936"/>
    <n v="15113"/>
    <x v="445"/>
    <n v="21891112"/>
    <d v="2022-08-22T10:35:58"/>
    <n v="77.8"/>
    <n v="6"/>
    <x v="0"/>
    <m/>
    <n v="3240"/>
    <s v="Очередь 7"/>
    <n v="1621"/>
    <x v="2"/>
    <x v="2"/>
    <x v="5"/>
    <x v="3"/>
  </r>
  <r>
    <s v="1.0"/>
    <x v="1"/>
    <x v="31273"/>
    <d v="2022-08-22T10:50:27"/>
    <n v="869.06777777778916"/>
    <n v="28598794"/>
    <n v="80625936"/>
    <n v="15113"/>
    <x v="445"/>
    <n v="21891112"/>
    <d v="2022-08-22T10:42:16"/>
    <n v="170.34"/>
    <n v="6"/>
    <x v="0"/>
    <m/>
    <n v="3240"/>
    <s v="Очередь 7"/>
    <n v="1621"/>
    <x v="2"/>
    <x v="2"/>
    <x v="5"/>
    <x v="3"/>
  </r>
  <r>
    <s v="1.0"/>
    <x v="1"/>
    <x v="17849"/>
    <d v="2022-08-26T14:42:53"/>
    <n v="133.76194444438443"/>
    <n v="42400665"/>
    <n v="12190195"/>
    <n v="14740"/>
    <x v="761"/>
    <n v="91398291"/>
    <d v="2022-08-26T14:42:50"/>
    <n v="0"/>
    <n v="5"/>
    <x v="0"/>
    <m/>
    <n v="3244"/>
    <s v="Очередь 123"/>
    <n v="1621"/>
    <x v="7"/>
    <x v="2"/>
    <x v="0"/>
    <x v="3"/>
  </r>
  <r>
    <s v=""/>
    <x v="2"/>
    <x v="31274"/>
    <d v="2022-08-20T11:54:27"/>
    <n v="74.732499999983702"/>
    <n v="17324515"/>
    <n v="8473245"/>
    <n v="11613"/>
    <x v="74"/>
    <n v="62481126"/>
    <d v="2022-08-17T09:10:53"/>
    <n v="0"/>
    <n v="5"/>
    <x v="1"/>
    <m/>
    <n v="378"/>
    <s v="Очередь 106"/>
    <n v="415"/>
    <x v="22"/>
    <x v="19"/>
    <x v="0"/>
    <x v="0"/>
  </r>
  <r>
    <s v=""/>
    <x v="2"/>
    <x v="31274"/>
    <d v="2022-08-20T11:54:27"/>
    <n v="74.732499999983702"/>
    <n v="21095953"/>
    <n v="8473245"/>
    <n v="11613"/>
    <x v="789"/>
    <n v="92759192"/>
    <d v="2022-08-18T04:08:59"/>
    <n v="0"/>
    <n v="5"/>
    <x v="1"/>
    <m/>
    <n v="2351"/>
    <s v="Очередь 106"/>
    <n v="1636"/>
    <x v="32"/>
    <x v="28"/>
    <x v="0"/>
    <x v="1"/>
  </r>
  <r>
    <s v="1.0"/>
    <x v="1"/>
    <x v="31275"/>
    <d v="2022-08-01T13:53:30"/>
    <n v="154.34944444452412"/>
    <n v="73578895"/>
    <n v="89060473"/>
    <n v="14354"/>
    <x v="1370"/>
    <n v="73598473"/>
    <d v="2022-08-01T13:53:29"/>
    <n v="194.24"/>
    <n v="1"/>
    <x v="0"/>
    <m/>
    <n v="2389"/>
    <s v="Очередь 58"/>
    <n v="323"/>
    <x v="21"/>
    <x v="18"/>
    <x v="1"/>
    <x v="0"/>
  </r>
  <r>
    <s v="1.0"/>
    <x v="1"/>
    <x v="31276"/>
    <d v="2022-08-05T10:27:25"/>
    <n v="25.62166666664416"/>
    <n v="82244671"/>
    <n v="96620481"/>
    <n v="14642"/>
    <x v="126"/>
    <n v="38611113"/>
    <d v="2022-08-04T09:59:00"/>
    <n v="167.51"/>
    <n v="2"/>
    <x v="0"/>
    <m/>
    <n v="2031"/>
    <s v="Очередь 50"/>
    <n v="674"/>
    <x v="1"/>
    <x v="1"/>
    <x v="3"/>
    <x v="4"/>
  </r>
  <r>
    <s v="23.0"/>
    <x v="0"/>
    <x v="31277"/>
    <d v="2022-08-02T09:21:06"/>
    <n v="950.51722222217359"/>
    <n v="75985140"/>
    <n v="60145113"/>
    <n v="14877"/>
    <x v="0"/>
    <n v="44861024"/>
    <d v="2022-08-02T09:21:06"/>
    <n v="0"/>
    <n v="5"/>
    <x v="0"/>
    <m/>
    <n v="2752"/>
    <s v="Очередь 10"/>
    <n v="1768"/>
    <x v="0"/>
    <x v="0"/>
    <x v="0"/>
    <x v="0"/>
  </r>
  <r>
    <s v="1.0"/>
    <x v="1"/>
    <x v="31278"/>
    <d v="2022-08-03T15:14:41"/>
    <n v="281.46638888883172"/>
    <n v="71955109"/>
    <n v="86233420"/>
    <n v="14644"/>
    <x v="981"/>
    <n v="41769841"/>
    <d v="2022-08-01T14:55:29"/>
    <n v="140.02000000000001"/>
    <n v="2"/>
    <x v="0"/>
    <m/>
    <n v="2105"/>
    <s v="Очередь 119"/>
    <n v="689"/>
    <x v="24"/>
    <x v="20"/>
    <x v="3"/>
    <x v="0"/>
  </r>
  <r>
    <s v="1.0"/>
    <x v="1"/>
    <x v="31278"/>
    <d v="2022-08-03T15:14:41"/>
    <n v="281.46638888883172"/>
    <n v="78505308"/>
    <n v="86233420"/>
    <n v="14644"/>
    <x v="458"/>
    <n v="33348333"/>
    <d v="2022-08-03T15:14:36"/>
    <n v="92.86"/>
    <n v="1"/>
    <x v="0"/>
    <m/>
    <n v="719"/>
    <s v="Очередь 119"/>
    <n v="443"/>
    <x v="43"/>
    <x v="9"/>
    <x v="1"/>
    <x v="4"/>
  </r>
  <r>
    <s v="1.0"/>
    <x v="1"/>
    <x v="31279"/>
    <d v="2022-08-16T15:20:48"/>
    <n v="23.262777777796146"/>
    <n v="13616221"/>
    <n v="6622693"/>
    <n v="7508"/>
    <x v="63"/>
    <n v="35891013"/>
    <d v="2022-08-16T15:20:45"/>
    <n v="39.56"/>
    <n v="1"/>
    <x v="2"/>
    <m/>
    <n v="255"/>
    <s v="Очередь 66"/>
    <n v="445"/>
    <x v="17"/>
    <x v="14"/>
    <x v="1"/>
    <x v="0"/>
  </r>
  <r>
    <s v="1.0"/>
    <x v="1"/>
    <x v="31279"/>
    <d v="2022-08-16T15:20:48"/>
    <n v="23.262777777796146"/>
    <n v="15145777"/>
    <n v="6622693"/>
    <n v="7508"/>
    <x v="547"/>
    <n v="57591055"/>
    <d v="2022-08-16T15:15:28"/>
    <n v="32.39"/>
    <n v="2"/>
    <x v="2"/>
    <m/>
    <n v="2752"/>
    <s v="Очередь 66"/>
    <n v="1768"/>
    <x v="0"/>
    <x v="0"/>
    <x v="3"/>
    <x v="0"/>
  </r>
  <r>
    <s v=""/>
    <x v="2"/>
    <x v="31280"/>
    <d v="2022-08-19T10:46:22"/>
    <n v="101.65750000008848"/>
    <n v="15022267"/>
    <n v="6127905"/>
    <n v="8159"/>
    <x v="706"/>
    <n v="22241012"/>
    <d v="2022-08-16T17:33:51"/>
    <n v="0"/>
    <n v="5"/>
    <x v="2"/>
    <m/>
    <n v="378"/>
    <s v="Очередь 22"/>
    <n v="415"/>
    <x v="22"/>
    <x v="19"/>
    <x v="0"/>
    <x v="0"/>
  </r>
  <r>
    <s v=""/>
    <x v="2"/>
    <x v="31280"/>
    <d v="2022-08-19T10:46:22"/>
    <n v="101.65750000008848"/>
    <n v="18823505"/>
    <n v="6127905"/>
    <n v="8159"/>
    <x v="1622"/>
    <n v="59489959"/>
    <d v="2022-08-17T10:53:48"/>
    <n v="0"/>
    <n v="5"/>
    <x v="2"/>
    <m/>
    <n v="378"/>
    <s v="Очередь 22"/>
    <n v="415"/>
    <x v="22"/>
    <x v="19"/>
    <x v="0"/>
    <x v="0"/>
  </r>
  <r>
    <s v=""/>
    <x v="2"/>
    <x v="31280"/>
    <d v="2022-08-19T10:46:22"/>
    <n v="101.65750000008848"/>
    <n v="24373567"/>
    <n v="6127905"/>
    <n v="8159"/>
    <x v="805"/>
    <n v="27441012"/>
    <d v="2022-08-19T10:46:22"/>
    <n v="0"/>
    <n v="5"/>
    <x v="2"/>
    <m/>
    <n v="378"/>
    <s v="Очередь 22"/>
    <n v="415"/>
    <x v="22"/>
    <x v="19"/>
    <x v="0"/>
    <x v="4"/>
  </r>
  <r>
    <s v="1.0"/>
    <x v="1"/>
    <x v="31281"/>
    <d v="2022-08-16T12:11:44"/>
    <n v="321.90416666655801"/>
    <n v="13372682"/>
    <n v="95646507"/>
    <n v="15113"/>
    <x v="689"/>
    <n v="24209924"/>
    <d v="2022-08-16T12:11:38"/>
    <n v="200.6"/>
    <n v="1"/>
    <x v="0"/>
    <m/>
    <n v="378"/>
    <s v="Очередь 7"/>
    <n v="415"/>
    <x v="22"/>
    <x v="19"/>
    <x v="1"/>
    <x v="0"/>
  </r>
  <r>
    <s v="1.0"/>
    <x v="1"/>
    <x v="31281"/>
    <d v="2022-08-16T12:11:44"/>
    <n v="321.90416666655801"/>
    <n v="78964877"/>
    <n v="95646507"/>
    <n v="15113"/>
    <x v="208"/>
    <n v="96281109"/>
    <d v="2022-08-03T20:45:27"/>
    <n v="0"/>
    <n v="5"/>
    <x v="0"/>
    <m/>
    <n v="3240"/>
    <s v="Очередь 7"/>
    <n v="1621"/>
    <x v="2"/>
    <x v="2"/>
    <x v="0"/>
    <x v="3"/>
  </r>
  <r>
    <s v="1.0"/>
    <x v="1"/>
    <x v="31282"/>
    <d v="2022-09-21T15:53:13"/>
    <n v="657.34861111122882"/>
    <n v="40116274"/>
    <n v="15788827"/>
    <n v="14740"/>
    <x v="1207"/>
    <n v="93028493"/>
    <d v="2022-08-25T11:38:27"/>
    <n v="0"/>
    <n v="5"/>
    <x v="0"/>
    <m/>
    <n v="719"/>
    <s v="Очередь 123"/>
    <n v="443"/>
    <x v="43"/>
    <x v="9"/>
    <x v="0"/>
    <x v="0"/>
  </r>
  <r>
    <s v=""/>
    <x v="2"/>
    <x v="31283"/>
    <d v="2022-08-24T10:21:50"/>
    <n v="17.172500000044238"/>
    <n v="35677363"/>
    <n v="14108888"/>
    <n v="8072"/>
    <x v="634"/>
    <n v="26081012"/>
    <d v="2022-08-24T10:21:50"/>
    <n v="71.290000000000006"/>
    <n v="1"/>
    <x v="2"/>
    <m/>
    <n v="378"/>
    <s v="Очередь 154"/>
    <n v="415"/>
    <x v="22"/>
    <x v="19"/>
    <x v="1"/>
    <x v="0"/>
  </r>
  <r>
    <s v="1.0"/>
    <x v="1"/>
    <x v="31284"/>
    <d v="2022-08-03T14:34:47"/>
    <n v="286.4013888888876"/>
    <n v="78902695"/>
    <n v="85886390"/>
    <n v="14644"/>
    <x v="904"/>
    <n v="60051116"/>
    <d v="2022-08-03T14:34:40"/>
    <n v="51.46"/>
    <n v="1"/>
    <x v="0"/>
    <m/>
    <n v="3240"/>
    <s v="Очередь 119"/>
    <n v="1621"/>
    <x v="2"/>
    <x v="2"/>
    <x v="1"/>
    <x v="5"/>
  </r>
  <r>
    <s v="1.0"/>
    <x v="1"/>
    <x v="31285"/>
    <d v="2022-08-05T14:54:31"/>
    <n v="502.96250000002328"/>
    <n v="85974947"/>
    <n v="79084333"/>
    <n v="12245"/>
    <x v="909"/>
    <n v="32809332"/>
    <d v="2022-08-05T14:54:30"/>
    <n v="0"/>
    <n v="5"/>
    <x v="0"/>
    <m/>
    <n v="3240"/>
    <s v="Очередь 143"/>
    <n v="1621"/>
    <x v="2"/>
    <x v="2"/>
    <x v="0"/>
    <x v="6"/>
  </r>
  <r>
    <s v="1.0"/>
    <x v="1"/>
    <x v="31286"/>
    <d v="2022-08-15T13:13:44"/>
    <n v="91.659444444521796"/>
    <n v="11877961"/>
    <n v="3060726"/>
    <n v="14740"/>
    <x v="38"/>
    <n v="52779952"/>
    <d v="2022-08-15T13:13:41"/>
    <n v="96.92"/>
    <n v="1"/>
    <x v="0"/>
    <m/>
    <n v="2531"/>
    <s v="Очередь 123"/>
    <n v="1720"/>
    <x v="13"/>
    <x v="10"/>
    <x v="1"/>
    <x v="0"/>
  </r>
  <r>
    <s v="1.0"/>
    <x v="1"/>
    <x v="31287"/>
    <d v="2022-08-25T09:32:07"/>
    <n v="485.42277777765412"/>
    <n v="910720"/>
    <n v="97882571"/>
    <n v="14642"/>
    <x v="1446"/>
    <n v="22481032"/>
    <d v="2022-08-11T09:50:52"/>
    <n v="0"/>
    <n v="5"/>
    <x v="0"/>
    <m/>
    <n v="2031"/>
    <s v="Очередь 50"/>
    <n v="674"/>
    <x v="1"/>
    <x v="1"/>
    <x v="0"/>
    <x v="0"/>
  </r>
  <r>
    <s v="1.0"/>
    <x v="1"/>
    <x v="31287"/>
    <d v="2022-08-25T09:32:07"/>
    <n v="485.42277777765412"/>
    <n v="85779691"/>
    <n v="97882571"/>
    <n v="14642"/>
    <x v="499"/>
    <n v="92925992"/>
    <d v="2022-08-05T09:42:49"/>
    <n v="82.97"/>
    <n v="2"/>
    <x v="0"/>
    <m/>
    <n v="771"/>
    <s v="Очередь 50"/>
    <n v="439"/>
    <x v="18"/>
    <x v="15"/>
    <x v="3"/>
    <x v="4"/>
  </r>
  <r>
    <s v="1.0"/>
    <x v="1"/>
    <x v="22319"/>
    <d v="2022-08-27T02:00:45"/>
    <n v="564.88277777773328"/>
    <n v="84640390"/>
    <n v="95266018"/>
    <n v="9408"/>
    <x v="37"/>
    <n v="70309470"/>
    <d v="2022-08-04T15:48:31"/>
    <n v="201.18"/>
    <n v="1"/>
    <x v="2"/>
    <m/>
    <n v="2108"/>
    <s v="Очередь 128"/>
    <n v="691"/>
    <x v="14"/>
    <x v="11"/>
    <x v="1"/>
    <x v="0"/>
  </r>
  <r>
    <s v="23.0"/>
    <x v="0"/>
    <x v="31288"/>
    <d v="2022-08-20T12:27:14"/>
    <n v="81.382222222164273"/>
    <n v="17321113"/>
    <n v="7950310"/>
    <n v="1663"/>
    <x v="1820"/>
    <n v="40088440"/>
    <d v="2022-08-17T12:01:56"/>
    <n v="200.18"/>
    <n v="6"/>
    <x v="3"/>
    <m/>
    <n v="252"/>
    <s v="Очередь 68"/>
    <n v="401"/>
    <x v="19"/>
    <x v="16"/>
    <x v="5"/>
    <x v="0"/>
  </r>
  <r>
    <s v="1.0"/>
    <x v="1"/>
    <x v="31289"/>
    <d v="2022-08-10T13:15:56"/>
    <n v="185.46305555559229"/>
    <n v="93775120"/>
    <n v="94297643"/>
    <n v="14740"/>
    <x v="645"/>
    <n v="90668290"/>
    <d v="2022-08-08T12:23:27"/>
    <n v="0"/>
    <n v="5"/>
    <x v="0"/>
    <m/>
    <n v="3244"/>
    <s v="Очередь 123"/>
    <n v="1621"/>
    <x v="7"/>
    <x v="2"/>
    <x v="0"/>
    <x v="9"/>
  </r>
  <r>
    <s v="1.0"/>
    <x v="1"/>
    <x v="31289"/>
    <d v="2022-08-10T13:15:56"/>
    <n v="185.46305555559229"/>
    <n v="99470000"/>
    <n v="94297643"/>
    <n v="14740"/>
    <x v="1207"/>
    <n v="93028493"/>
    <d v="2022-08-10T13:15:53"/>
    <n v="0"/>
    <n v="5"/>
    <x v="0"/>
    <m/>
    <n v="719"/>
    <s v="Очередь 123"/>
    <n v="443"/>
    <x v="43"/>
    <x v="9"/>
    <x v="0"/>
    <x v="0"/>
  </r>
  <r>
    <s v="1.0"/>
    <x v="1"/>
    <x v="31290"/>
    <d v="2022-08-31T13:37:53"/>
    <n v="720.01249999995343"/>
    <n v="52240270"/>
    <n v="93162802"/>
    <n v="10551"/>
    <x v="969"/>
    <n v="37098937"/>
    <d v="2022-08-31T13:37:49"/>
    <n v="115.41"/>
    <n v="1"/>
    <x v="1"/>
    <m/>
    <n v="3240"/>
    <s v="Очередь 110"/>
    <n v="1621"/>
    <x v="2"/>
    <x v="2"/>
    <x v="1"/>
    <x v="8"/>
  </r>
  <r>
    <s v="1.0"/>
    <x v="1"/>
    <x v="31291"/>
    <d v="2022-08-02T15:17:56"/>
    <n v="129.99305555562023"/>
    <n v="76440657"/>
    <n v="90562271"/>
    <n v="14354"/>
    <x v="948"/>
    <n v="62261016"/>
    <d v="2022-08-02T15:17:53"/>
    <n v="83.46"/>
    <n v="1"/>
    <x v="0"/>
    <m/>
    <n v="378"/>
    <s v="Очередь 58"/>
    <n v="415"/>
    <x v="22"/>
    <x v="19"/>
    <x v="1"/>
    <x v="6"/>
  </r>
  <r>
    <s v="1.0"/>
    <x v="1"/>
    <x v="31292"/>
    <d v="2022-08-08T10:30:52"/>
    <n v="37.734444444417022"/>
    <n v="92237266"/>
    <n v="98539806"/>
    <n v="6658"/>
    <x v="1749"/>
    <n v="51341115"/>
    <d v="2022-08-08T10:30:49"/>
    <n v="148.82"/>
    <n v="3"/>
    <x v="2"/>
    <n v="1"/>
    <n v="2752"/>
    <s v="Очередь 148"/>
    <n v="1768"/>
    <x v="0"/>
    <x v="0"/>
    <x v="2"/>
    <x v="0"/>
  </r>
  <r>
    <s v="1.0"/>
    <x v="1"/>
    <x v="31293"/>
    <d v="2022-08-11T09:39:25"/>
    <n v="416.90416666679084"/>
    <n v="1196467"/>
    <n v="87230306"/>
    <n v="14642"/>
    <x v="176"/>
    <n v="17501111"/>
    <d v="2022-08-11T09:39:21"/>
    <n v="0"/>
    <n v="5"/>
    <x v="0"/>
    <m/>
    <n v="2138"/>
    <s v="Очередь 50"/>
    <n v="1521"/>
    <x v="4"/>
    <x v="4"/>
    <x v="0"/>
    <x v="0"/>
  </r>
  <r>
    <s v="1.0"/>
    <x v="1"/>
    <x v="31293"/>
    <d v="2022-08-11T09:39:25"/>
    <n v="416.90416666679084"/>
    <n v="75634315"/>
    <n v="87230306"/>
    <n v="14642"/>
    <x v="580"/>
    <n v="64518864"/>
    <d v="2022-08-02T08:43:56"/>
    <n v="0"/>
    <n v="5"/>
    <x v="0"/>
    <m/>
    <n v="2138"/>
    <s v="Очередь 50"/>
    <n v="1521"/>
    <x v="4"/>
    <x v="4"/>
    <x v="0"/>
    <x v="9"/>
  </r>
  <r>
    <s v="1.0"/>
    <x v="1"/>
    <x v="31293"/>
    <d v="2022-08-11T09:39:25"/>
    <n v="416.90416666679084"/>
    <n v="78409428"/>
    <n v="87230306"/>
    <n v="14642"/>
    <x v="731"/>
    <n v="2571000"/>
    <d v="2022-08-03T08:41:39"/>
    <n v="0"/>
    <n v="5"/>
    <x v="0"/>
    <m/>
    <n v="2389"/>
    <s v="Очередь 50"/>
    <n v="323"/>
    <x v="21"/>
    <x v="18"/>
    <x v="0"/>
    <x v="3"/>
  </r>
  <r>
    <s v="1.0"/>
    <x v="1"/>
    <x v="31293"/>
    <d v="2022-08-11T09:39:25"/>
    <n v="416.90416666679084"/>
    <n v="85155205"/>
    <n v="87230306"/>
    <n v="14642"/>
    <x v="932"/>
    <n v="55451115"/>
    <d v="2022-08-05T09:22:23"/>
    <n v="0"/>
    <n v="5"/>
    <x v="0"/>
    <m/>
    <n v="2138"/>
    <s v="Очередь 50"/>
    <n v="1521"/>
    <x v="4"/>
    <x v="4"/>
    <x v="0"/>
    <x v="2"/>
  </r>
  <r>
    <s v="1.0"/>
    <x v="1"/>
    <x v="31294"/>
    <d v="2022-08-23T14:30:23"/>
    <n v="50.44166666676756"/>
    <n v="31538820"/>
    <n v="12279632"/>
    <n v="10551"/>
    <x v="1178"/>
    <n v="33531113"/>
    <d v="2022-08-23T08:35:45"/>
    <n v="0"/>
    <n v="5"/>
    <x v="1"/>
    <m/>
    <n v="3244"/>
    <s v="Очередь 110"/>
    <n v="1621"/>
    <x v="7"/>
    <x v="2"/>
    <x v="0"/>
    <x v="0"/>
  </r>
  <r>
    <s v="1.0"/>
    <x v="1"/>
    <x v="31295"/>
    <d v="2022-08-30T08:42:22"/>
    <n v="7.5902777777519077"/>
    <n v="49748849"/>
    <n v="18817654"/>
    <n v="14642"/>
    <x v="402"/>
    <n v="4411070"/>
    <d v="2022-08-30T08:42:18"/>
    <n v="143.15"/>
    <n v="1"/>
    <x v="0"/>
    <m/>
    <n v="3240"/>
    <s v="Очередь 50"/>
    <n v="1621"/>
    <x v="2"/>
    <x v="2"/>
    <x v="1"/>
    <x v="9"/>
  </r>
  <r>
    <s v="1.0"/>
    <x v="1"/>
    <x v="31296"/>
    <d v="2022-08-30T10:09:50"/>
    <n v="5.1494444445124827"/>
    <n v="49720764"/>
    <n v="18931290"/>
    <n v="14447"/>
    <x v="715"/>
    <n v="52449552"/>
    <d v="2022-08-30T10:09:45"/>
    <n v="150.91999999999999"/>
    <n v="1"/>
    <x v="0"/>
    <m/>
    <n v="2138"/>
    <s v="Очередь 8"/>
    <n v="1521"/>
    <x v="4"/>
    <x v="4"/>
    <x v="1"/>
    <x v="7"/>
  </r>
  <r>
    <s v="1.0"/>
    <x v="1"/>
    <x v="31297"/>
    <d v="2022-08-09T17:36:36"/>
    <n v="1.5000000013969839E-2"/>
    <n v="95678822"/>
    <n v="610853"/>
    <n v="10405"/>
    <x v="256"/>
    <n v="9441110"/>
    <d v="2022-08-09T17:36:33"/>
    <n v="185.83"/>
    <n v="1"/>
    <x v="1"/>
    <m/>
    <n v="2108"/>
    <s v="Очередь 36"/>
    <n v="691"/>
    <x v="14"/>
    <x v="11"/>
    <x v="1"/>
    <x v="2"/>
  </r>
  <r>
    <s v="23.0"/>
    <x v="0"/>
    <x v="31298"/>
    <d v="2022-09-01T18:12:04"/>
    <n v="293.5969444445218"/>
    <n v="39169139"/>
    <n v="11807244"/>
    <n v="13261"/>
    <x v="274"/>
    <n v="44341014"/>
    <d v="2022-08-25T14:30:57"/>
    <n v="190.12"/>
    <n v="2"/>
    <x v="0"/>
    <m/>
    <n v="378"/>
    <s v="Очередь 24"/>
    <n v="415"/>
    <x v="22"/>
    <x v="19"/>
    <x v="3"/>
    <x v="4"/>
  </r>
  <r>
    <s v="1.0"/>
    <x v="1"/>
    <x v="31299"/>
    <d v="2022-08-15T13:50:43"/>
    <n v="116.09055555565283"/>
    <n v="4158658"/>
    <n v="1509941"/>
    <n v="4874"/>
    <x v="1102"/>
    <n v="22451122"/>
    <d v="2022-08-12T13:52:00"/>
    <n v="0"/>
    <n v="5"/>
    <x v="3"/>
    <m/>
    <n v="2840"/>
    <s v="Очередь 76"/>
    <n v="378"/>
    <x v="20"/>
    <x v="17"/>
    <x v="0"/>
    <x v="8"/>
  </r>
  <r>
    <s v="1.0"/>
    <x v="1"/>
    <x v="31299"/>
    <d v="2022-08-15T13:50:43"/>
    <n v="116.09055555565283"/>
    <n v="8339103"/>
    <n v="1509941"/>
    <n v="4874"/>
    <x v="1430"/>
    <n v="38291113"/>
    <d v="2022-08-14T12:30:41"/>
    <n v="0"/>
    <n v="5"/>
    <x v="3"/>
    <m/>
    <n v="2840"/>
    <s v="Очередь 76"/>
    <n v="378"/>
    <x v="20"/>
    <x v="17"/>
    <x v="0"/>
    <x v="2"/>
  </r>
  <r>
    <s v="1.0"/>
    <x v="1"/>
    <x v="31299"/>
    <d v="2022-08-15T13:50:43"/>
    <n v="116.09055555565283"/>
    <n v="9886158"/>
    <n v="1509941"/>
    <n v="4874"/>
    <x v="318"/>
    <n v="94718894"/>
    <d v="2022-08-15T13:50:36"/>
    <n v="116.49"/>
    <n v="1"/>
    <x v="3"/>
    <m/>
    <n v="2553"/>
    <s v="Очередь 76"/>
    <n v="388"/>
    <x v="35"/>
    <x v="31"/>
    <x v="1"/>
    <x v="0"/>
  </r>
  <r>
    <s v="1.0"/>
    <x v="1"/>
    <x v="31300"/>
    <d v="2022-08-24T09:56:45"/>
    <n v="629.08249999996042"/>
    <n v="34688023"/>
    <n v="91200998"/>
    <n v="15113"/>
    <x v="312"/>
    <n v="29401072"/>
    <d v="2022-08-24T09:56:40"/>
    <n v="38.090000000000003"/>
    <n v="1"/>
    <x v="0"/>
    <m/>
    <n v="2389"/>
    <s v="Очередь 7"/>
    <n v="323"/>
    <x v="21"/>
    <x v="18"/>
    <x v="1"/>
    <x v="0"/>
  </r>
  <r>
    <s v="1.0"/>
    <x v="1"/>
    <x v="31300"/>
    <d v="2022-08-24T09:56:45"/>
    <n v="629.08249999996042"/>
    <n v="78340617"/>
    <n v="91200998"/>
    <n v="15113"/>
    <x v="238"/>
    <n v="74111007"/>
    <d v="2022-08-03T10:46:50"/>
    <n v="29.51"/>
    <n v="2"/>
    <x v="0"/>
    <m/>
    <n v="2389"/>
    <s v="Очередь 7"/>
    <n v="323"/>
    <x v="21"/>
    <x v="18"/>
    <x v="3"/>
    <x v="0"/>
  </r>
  <r>
    <s v="1.0"/>
    <x v="1"/>
    <x v="31301"/>
    <d v="2022-08-29T08:09:00"/>
    <n v="87.46666666661622"/>
    <n v="40038013"/>
    <n v="15448934"/>
    <n v="10405"/>
    <x v="109"/>
    <n v="3119103"/>
    <d v="2022-08-25T16:41:23"/>
    <n v="0"/>
    <n v="5"/>
    <x v="1"/>
    <m/>
    <n v="3240"/>
    <s v="Очередь 36"/>
    <n v="1621"/>
    <x v="2"/>
    <x v="2"/>
    <x v="0"/>
    <x v="4"/>
  </r>
  <r>
    <s v=""/>
    <x v="2"/>
    <x v="31302"/>
    <d v="2022-08-23T07:29:36"/>
    <n v="50.292777777824085"/>
    <n v="34006281"/>
    <n v="12475416"/>
    <n v="8157"/>
    <x v="789"/>
    <n v="92759192"/>
    <d v="2022-08-23T07:29:36"/>
    <n v="13.28"/>
    <n v="1"/>
    <x v="2"/>
    <m/>
    <n v="2351"/>
    <s v="Очередь 74"/>
    <n v="1636"/>
    <x v="32"/>
    <x v="28"/>
    <x v="1"/>
    <x v="1"/>
  </r>
  <r>
    <s v="23.0"/>
    <x v="0"/>
    <x v="31303"/>
    <d v="2022-08-25T14:03:00"/>
    <n v="3.5555555659811944E-2"/>
    <n v="39864780"/>
    <n v="15339648"/>
    <n v="13556"/>
    <x v="166"/>
    <n v="22608622"/>
    <d v="2022-08-25T14:03:00"/>
    <n v="112.13"/>
    <n v="1"/>
    <x v="0"/>
    <m/>
    <n v="960"/>
    <s v="Очередь 139"/>
    <n v="402"/>
    <x v="29"/>
    <x v="25"/>
    <x v="1"/>
    <x v="9"/>
  </r>
  <r>
    <s v="1.0"/>
    <x v="1"/>
    <x v="31304"/>
    <d v="2022-08-27T11:41:48"/>
    <n v="1.0874999999650754"/>
    <n v="44549447"/>
    <n v="17056554"/>
    <n v="11693"/>
    <x v="1334"/>
    <n v="68611126"/>
    <d v="2022-08-27T11:41:47"/>
    <n v="127.25"/>
    <n v="1"/>
    <x v="1"/>
    <m/>
    <n v="2840"/>
    <s v="Очередь 30"/>
    <n v="378"/>
    <x v="20"/>
    <x v="17"/>
    <x v="1"/>
    <x v="10"/>
  </r>
  <r>
    <s v="1.0"/>
    <x v="1"/>
    <x v="31305"/>
    <d v="2022-09-07T08:41:08"/>
    <n v="795.34444444446126"/>
    <n v="22386057"/>
    <n v="97536331"/>
    <n v="14642"/>
    <x v="599"/>
    <n v="73941117"/>
    <d v="2022-08-19T09:49:06"/>
    <n v="0"/>
    <n v="5"/>
    <x v="0"/>
    <m/>
    <n v="2031"/>
    <s v="Очередь 50"/>
    <n v="674"/>
    <x v="1"/>
    <x v="1"/>
    <x v="0"/>
    <x v="5"/>
  </r>
  <r>
    <s v="1.0"/>
    <x v="1"/>
    <x v="31305"/>
    <d v="2022-09-07T08:41:08"/>
    <n v="795.34444444446126"/>
    <n v="52501181"/>
    <n v="97536331"/>
    <n v="14642"/>
    <x v="576"/>
    <n v="61931076"/>
    <d v="2022-08-31T09:50:35"/>
    <n v="171.74"/>
    <n v="2"/>
    <x v="0"/>
    <m/>
    <n v="3240"/>
    <s v="Очередь 50"/>
    <n v="1621"/>
    <x v="2"/>
    <x v="2"/>
    <x v="3"/>
    <x v="5"/>
  </r>
  <r>
    <s v="1.0"/>
    <x v="1"/>
    <x v="31305"/>
    <d v="2022-09-07T08:41:08"/>
    <n v="795.34444444446126"/>
    <n v="85565295"/>
    <n v="97536331"/>
    <n v="14642"/>
    <x v="1342"/>
    <n v="83591118"/>
    <d v="2022-08-05T08:35:38"/>
    <n v="0"/>
    <n v="5"/>
    <x v="0"/>
    <m/>
    <n v="2136"/>
    <s v="Очередь 50"/>
    <n v="696"/>
    <x v="15"/>
    <x v="12"/>
    <x v="0"/>
    <x v="6"/>
  </r>
  <r>
    <s v="1.0"/>
    <x v="1"/>
    <x v="31305"/>
    <d v="2022-09-07T08:41:08"/>
    <n v="795.34444444446126"/>
    <n v="98091189"/>
    <n v="97536331"/>
    <n v="14642"/>
    <x v="1412"/>
    <n v="89199689"/>
    <d v="2022-08-10T08:44:05"/>
    <n v="0"/>
    <n v="5"/>
    <x v="0"/>
    <m/>
    <n v="2389"/>
    <s v="Очередь 50"/>
    <n v="323"/>
    <x v="21"/>
    <x v="18"/>
    <x v="0"/>
    <x v="5"/>
  </r>
  <r>
    <s v="1.0"/>
    <x v="1"/>
    <x v="31306"/>
    <d v="2022-08-10T09:59:21"/>
    <n v="7.5347222223063"/>
    <n v="99072389"/>
    <n v="2238063"/>
    <n v="14354"/>
    <x v="498"/>
    <n v="96131109"/>
    <d v="2022-08-10T09:59:17"/>
    <n v="178.91"/>
    <n v="1"/>
    <x v="0"/>
    <m/>
    <n v="2031"/>
    <s v="Очередь 58"/>
    <n v="674"/>
    <x v="1"/>
    <x v="1"/>
    <x v="1"/>
    <x v="0"/>
  </r>
  <r>
    <s v="1.0"/>
    <x v="1"/>
    <x v="31307"/>
    <d v="2022-08-25T00:03:27"/>
    <n v="1470.2161111111636"/>
    <n v="75123730"/>
    <n v="60999871"/>
    <n v="14642"/>
    <x v="121"/>
    <n v="20539320"/>
    <d v="2022-08-02T09:03:34"/>
    <n v="168.22"/>
    <n v="2"/>
    <x v="0"/>
    <m/>
    <n v="2389"/>
    <s v="Очередь 50"/>
    <n v="323"/>
    <x v="21"/>
    <x v="18"/>
    <x v="3"/>
    <x v="0"/>
  </r>
  <r>
    <s v="1.0"/>
    <x v="1"/>
    <x v="31308"/>
    <d v="2022-08-27T11:56:13"/>
    <n v="155.77277777774725"/>
    <n v="32885226"/>
    <n v="12442605"/>
    <n v="14740"/>
    <x v="1260"/>
    <n v="25771032"/>
    <d v="2022-08-23T13:37:32"/>
    <n v="169.24"/>
    <n v="2"/>
    <x v="0"/>
    <m/>
    <n v="2568"/>
    <s v="Очередь 123"/>
    <n v="1728"/>
    <x v="33"/>
    <x v="29"/>
    <x v="3"/>
    <x v="0"/>
  </r>
  <r>
    <s v="1.0"/>
    <x v="1"/>
    <x v="31308"/>
    <d v="2022-08-27T11:56:13"/>
    <n v="155.77277777774725"/>
    <n v="36374329"/>
    <n v="12442605"/>
    <n v="14740"/>
    <x v="109"/>
    <n v="3119103"/>
    <d v="2022-08-24T10:36:35"/>
    <n v="40.4"/>
    <n v="2"/>
    <x v="0"/>
    <m/>
    <n v="3240"/>
    <s v="Очередь 123"/>
    <n v="1621"/>
    <x v="2"/>
    <x v="2"/>
    <x v="3"/>
    <x v="4"/>
  </r>
  <r>
    <s v="1.0"/>
    <x v="1"/>
    <x v="31308"/>
    <d v="2022-08-27T11:56:13"/>
    <n v="155.77277777774725"/>
    <n v="39500199"/>
    <n v="12442605"/>
    <n v="14740"/>
    <x v="327"/>
    <n v="94619494"/>
    <d v="2022-08-25T11:02:27"/>
    <n v="140.77000000000001"/>
    <n v="2"/>
    <x v="0"/>
    <m/>
    <n v="262"/>
    <s v="Очередь 123"/>
    <n v="375"/>
    <x v="16"/>
    <x v="13"/>
    <x v="3"/>
    <x v="5"/>
  </r>
  <r>
    <s v="1.0"/>
    <x v="1"/>
    <x v="31308"/>
    <d v="2022-08-27T11:56:13"/>
    <n v="155.77277777774725"/>
    <n v="41848996"/>
    <n v="12442605"/>
    <n v="14740"/>
    <x v="1260"/>
    <n v="25771032"/>
    <d v="2022-08-26T10:52:21"/>
    <n v="87.88"/>
    <n v="2"/>
    <x v="0"/>
    <m/>
    <n v="2568"/>
    <s v="Очередь 123"/>
    <n v="1728"/>
    <x v="33"/>
    <x v="29"/>
    <x v="3"/>
    <x v="0"/>
  </r>
  <r>
    <s v="1.0"/>
    <x v="1"/>
    <x v="31309"/>
    <d v="2022-09-15T08:35:41"/>
    <n v="988.19527777779149"/>
    <n v="735720"/>
    <n v="97904526"/>
    <n v="14642"/>
    <x v="371"/>
    <n v="7391110"/>
    <d v="2022-08-11T09:43:51"/>
    <n v="74.45"/>
    <n v="2"/>
    <x v="0"/>
    <m/>
    <n v="2097"/>
    <s v="Очередь 50"/>
    <n v="687"/>
    <x v="6"/>
    <x v="5"/>
    <x v="3"/>
    <x v="5"/>
  </r>
  <r>
    <s v="23.0"/>
    <x v="0"/>
    <x v="31310"/>
    <d v="2022-09-06T12:17:39"/>
    <n v="1208.0002777777263"/>
    <n v="86763679"/>
    <n v="81576120"/>
    <n v="14790"/>
    <x v="1720"/>
    <n v="60381066"/>
    <d v="2022-08-05T09:02:30"/>
    <n v="104.36"/>
    <n v="6"/>
    <x v="0"/>
    <m/>
    <n v="627"/>
    <s v="Очередь 23"/>
    <n v="378"/>
    <x v="23"/>
    <x v="17"/>
    <x v="5"/>
    <x v="10"/>
  </r>
  <r>
    <s v="1.0"/>
    <x v="1"/>
    <x v="31311"/>
    <d v="2022-08-25T11:16:45"/>
    <n v="57.898333333258051"/>
    <n v="31878017"/>
    <n v="14069220"/>
    <n v="14643"/>
    <x v="416"/>
    <n v="41954841"/>
    <d v="2022-08-23T12:31:42"/>
    <n v="90.49"/>
    <n v="2"/>
    <x v="0"/>
    <m/>
    <n v="2430"/>
    <s v="Очередь 41"/>
    <n v="1699"/>
    <x v="11"/>
    <x v="8"/>
    <x v="3"/>
    <x v="8"/>
  </r>
  <r>
    <s v="1.0"/>
    <x v="1"/>
    <x v="31311"/>
    <d v="2022-08-25T11:16:45"/>
    <n v="57.898333333258051"/>
    <n v="34913793"/>
    <n v="14069220"/>
    <n v="14643"/>
    <x v="441"/>
    <n v="11921061"/>
    <d v="2022-08-24T10:26:28"/>
    <n v="207.3"/>
    <n v="2"/>
    <x v="0"/>
    <m/>
    <n v="2105"/>
    <s v="Очередь 41"/>
    <n v="689"/>
    <x v="24"/>
    <x v="20"/>
    <x v="3"/>
    <x v="1"/>
  </r>
  <r>
    <s v="1.0"/>
    <x v="1"/>
    <x v="31311"/>
    <d v="2022-08-25T11:16:45"/>
    <n v="57.898333333258051"/>
    <n v="38142527"/>
    <n v="14069220"/>
    <n v="14643"/>
    <x v="1571"/>
    <n v="87931128"/>
    <d v="2022-08-25T11:16:40"/>
    <n v="155.75"/>
    <n v="1"/>
    <x v="0"/>
    <m/>
    <n v="3240"/>
    <s v="Очередь 41"/>
    <n v="1621"/>
    <x v="2"/>
    <x v="2"/>
    <x v="1"/>
    <x v="0"/>
  </r>
  <r>
    <s v="1.0"/>
    <x v="1"/>
    <x v="31312"/>
    <d v="2022-08-30T20:17:50"/>
    <n v="2.0794444445637055"/>
    <n v="49526435"/>
    <n v="18798025"/>
    <n v="14703"/>
    <x v="1717"/>
    <n v="54288854"/>
    <d v="2022-08-30T20:17:45"/>
    <n v="168.67"/>
    <n v="3"/>
    <x v="0"/>
    <n v="1"/>
    <n v="3240"/>
    <s v="Очередь 129"/>
    <n v="1621"/>
    <x v="2"/>
    <x v="2"/>
    <x v="2"/>
    <x v="9"/>
  </r>
  <r>
    <s v="1.0"/>
    <x v="1"/>
    <x v="31313"/>
    <d v="2022-08-08T14:18:59"/>
    <n v="99.097222222248092"/>
    <n v="81762774"/>
    <n v="96492213"/>
    <n v="14303"/>
    <x v="808"/>
    <n v="57901005"/>
    <d v="2022-08-04T14:39:30"/>
    <n v="0"/>
    <n v="5"/>
    <x v="0"/>
    <m/>
    <n v="2105"/>
    <s v="Очередь 79"/>
    <n v="689"/>
    <x v="24"/>
    <x v="20"/>
    <x v="0"/>
    <x v="8"/>
  </r>
  <r>
    <s v="1.0"/>
    <x v="1"/>
    <x v="31313"/>
    <d v="2022-08-08T14:18:59"/>
    <n v="99.097222222248092"/>
    <n v="81948357"/>
    <n v="96492213"/>
    <n v="14303"/>
    <x v="264"/>
    <n v="67031016"/>
    <d v="2022-08-04T11:39:17"/>
    <n v="0"/>
    <n v="5"/>
    <x v="0"/>
    <m/>
    <n v="3144"/>
    <s v="Очередь 79"/>
    <n v="1834"/>
    <x v="25"/>
    <x v="21"/>
    <x v="0"/>
    <x v="0"/>
  </r>
  <r>
    <s v="1.0"/>
    <x v="1"/>
    <x v="31313"/>
    <d v="2022-08-08T14:18:59"/>
    <n v="99.097222222248092"/>
    <n v="85421758"/>
    <n v="96492213"/>
    <n v="14303"/>
    <x v="732"/>
    <n v="78401117"/>
    <d v="2022-08-05T11:42:35"/>
    <n v="0"/>
    <n v="5"/>
    <x v="0"/>
    <m/>
    <n v="2430"/>
    <s v="Очередь 79"/>
    <n v="1699"/>
    <x v="11"/>
    <x v="8"/>
    <x v="0"/>
    <x v="7"/>
  </r>
  <r>
    <s v="1.0"/>
    <x v="1"/>
    <x v="31313"/>
    <d v="2022-08-08T14:18:59"/>
    <n v="99.097222222248092"/>
    <n v="91253597"/>
    <n v="96492213"/>
    <n v="14303"/>
    <x v="22"/>
    <n v="15071111"/>
    <d v="2022-08-08T14:18:55"/>
    <n v="0"/>
    <n v="5"/>
    <x v="0"/>
    <m/>
    <n v="2031"/>
    <s v="Очередь 79"/>
    <n v="674"/>
    <x v="1"/>
    <x v="1"/>
    <x v="0"/>
    <x v="4"/>
  </r>
  <r>
    <s v="23.0"/>
    <x v="0"/>
    <x v="31314"/>
    <d v="2022-08-24T10:15:04"/>
    <n v="55.010000000009313"/>
    <n v="37151987"/>
    <n v="12775874"/>
    <n v="13045"/>
    <x v="430"/>
    <n v="31841318"/>
    <d v="2022-08-24T10:15:04"/>
    <n v="0"/>
    <n v="5"/>
    <x v="0"/>
    <m/>
    <n v="960"/>
    <s v="Очередь 29"/>
    <n v="402"/>
    <x v="29"/>
    <x v="25"/>
    <x v="0"/>
    <x v="10"/>
  </r>
  <r>
    <s v="1.0"/>
    <x v="1"/>
    <x v="31315"/>
    <d v="2022-08-01T14:34:27"/>
    <n v="392.77055555552943"/>
    <n v="72229259"/>
    <n v="80308025"/>
    <n v="15113"/>
    <x v="745"/>
    <n v="4281110"/>
    <d v="2022-08-01T14:34:22"/>
    <n v="0"/>
    <n v="5"/>
    <x v="0"/>
    <m/>
    <n v="3240"/>
    <s v="Очередь 7"/>
    <n v="1621"/>
    <x v="2"/>
    <x v="2"/>
    <x v="0"/>
    <x v="2"/>
  </r>
  <r>
    <s v="1.0"/>
    <x v="1"/>
    <x v="31316"/>
    <d v="2022-08-25T11:50:11"/>
    <n v="1.3605555556132458"/>
    <n v="39145412"/>
    <n v="15519107"/>
    <n v="12246"/>
    <x v="650"/>
    <n v="47901124"/>
    <d v="2022-08-25T11:50:10"/>
    <n v="48.93"/>
    <n v="1"/>
    <x v="0"/>
    <m/>
    <n v="2840"/>
    <s v="Очередь 82"/>
    <n v="378"/>
    <x v="20"/>
    <x v="17"/>
    <x v="1"/>
    <x v="3"/>
  </r>
  <r>
    <s v="1.0"/>
    <x v="1"/>
    <x v="31317"/>
    <d v="2022-09-21T09:45:47"/>
    <n v="1061.4655555556528"/>
    <n v="19586082"/>
    <n v="99693696"/>
    <n v="14642"/>
    <x v="1624"/>
    <n v="38879338"/>
    <d v="2022-08-18T08:46:15"/>
    <n v="0"/>
    <n v="5"/>
    <x v="0"/>
    <m/>
    <n v="2031"/>
    <s v="Очередь 50"/>
    <n v="674"/>
    <x v="1"/>
    <x v="1"/>
    <x v="0"/>
    <x v="0"/>
  </r>
  <r>
    <s v="23.0"/>
    <x v="0"/>
    <x v="31318"/>
    <d v="2022-08-29T09:44:17"/>
    <n v="197.18999999994412"/>
    <n v="48378086"/>
    <n v="12577632"/>
    <n v="14790"/>
    <x v="10"/>
    <n v="42119342"/>
    <d v="2022-08-29T09:44:17"/>
    <n v="104.27"/>
    <n v="1"/>
    <x v="0"/>
    <m/>
    <n v="2469"/>
    <s v="Очередь 23"/>
    <n v="1594"/>
    <x v="8"/>
    <x v="6"/>
    <x v="1"/>
    <x v="0"/>
  </r>
  <r>
    <s v="23.0"/>
    <x v="0"/>
    <x v="31319"/>
    <d v="2022-08-01T17:11:17"/>
    <n v="0.76249999995343387"/>
    <n v="74449285"/>
    <n v="92969934"/>
    <n v="13045"/>
    <x v="637"/>
    <n v="95781109"/>
    <d v="2022-08-01T17:11:17"/>
    <n v="157.38"/>
    <n v="1"/>
    <x v="0"/>
    <m/>
    <n v="960"/>
    <s v="Очередь 29"/>
    <n v="402"/>
    <x v="29"/>
    <x v="25"/>
    <x v="1"/>
    <x v="10"/>
  </r>
  <r>
    <s v=""/>
    <x v="2"/>
    <x v="31320"/>
    <d v="2022-08-16T15:00:58"/>
    <n v="75.55833333323244"/>
    <n v="12009041"/>
    <n v="4824405"/>
    <n v="8071"/>
    <x v="857"/>
    <n v="47999247"/>
    <d v="2022-08-15T05:10:49"/>
    <n v="0"/>
    <n v="5"/>
    <x v="2"/>
    <m/>
    <n v="2351"/>
    <s v="Очередь 104"/>
    <n v="1636"/>
    <x v="32"/>
    <x v="28"/>
    <x v="0"/>
    <x v="11"/>
  </r>
  <r>
    <s v="1.0"/>
    <x v="1"/>
    <x v="31321"/>
    <d v="2022-08-05T15:39:52"/>
    <n v="324.31694444449386"/>
    <n v="85295248"/>
    <n v="86056367"/>
    <n v="14642"/>
    <x v="848"/>
    <n v="93018293"/>
    <d v="2022-08-05T15:39:47"/>
    <n v="0"/>
    <n v="5"/>
    <x v="0"/>
    <m/>
    <n v="900"/>
    <s v="Очередь 50"/>
    <n v="483"/>
    <x v="27"/>
    <x v="23"/>
    <x v="0"/>
    <x v="0"/>
  </r>
  <r>
    <s v="1.0"/>
    <x v="1"/>
    <x v="31322"/>
    <d v="2022-08-09T11:16:05"/>
    <n v="872.02305555558996"/>
    <n v="75482387"/>
    <n v="69343603"/>
    <n v="14643"/>
    <x v="725"/>
    <n v="14301021"/>
    <d v="2022-08-02T10:53:22"/>
    <n v="55.64"/>
    <n v="2"/>
    <x v="0"/>
    <m/>
    <n v="3240"/>
    <s v="Очередь 41"/>
    <n v="1621"/>
    <x v="2"/>
    <x v="2"/>
    <x v="3"/>
    <x v="0"/>
  </r>
  <r>
    <s v="1.0"/>
    <x v="1"/>
    <x v="31322"/>
    <d v="2022-08-09T11:16:05"/>
    <n v="872.02305555558996"/>
    <n v="78469037"/>
    <n v="69343603"/>
    <n v="14643"/>
    <x v="830"/>
    <n v="80249780"/>
    <d v="2022-08-03T10:07:38"/>
    <n v="0"/>
    <n v="5"/>
    <x v="0"/>
    <m/>
    <n v="2960"/>
    <s v="Очередь 41"/>
    <n v="1799"/>
    <x v="9"/>
    <x v="7"/>
    <x v="0"/>
    <x v="4"/>
  </r>
  <r>
    <s v="1.0"/>
    <x v="1"/>
    <x v="31323"/>
    <d v="2022-08-20T11:46:04"/>
    <n v="145.00722222228069"/>
    <n v="11055884"/>
    <n v="5205869"/>
    <n v="10405"/>
    <x v="760"/>
    <n v="58311025"/>
    <d v="2022-08-15T11:45:01"/>
    <n v="0"/>
    <n v="5"/>
    <x v="1"/>
    <m/>
    <n v="2108"/>
    <s v="Очередь 36"/>
    <n v="691"/>
    <x v="14"/>
    <x v="11"/>
    <x v="0"/>
    <x v="0"/>
  </r>
  <r>
    <s v="1.0"/>
    <x v="1"/>
    <x v="31323"/>
    <d v="2022-08-20T11:46:04"/>
    <n v="145.00722222228069"/>
    <n v="13847393"/>
    <n v="5205869"/>
    <n v="10405"/>
    <x v="877"/>
    <n v="47948147"/>
    <d v="2022-08-16T14:36:31"/>
    <n v="0"/>
    <n v="5"/>
    <x v="1"/>
    <m/>
    <n v="3237"/>
    <s v="Очередь 36"/>
    <n v="443"/>
    <x v="12"/>
    <x v="9"/>
    <x v="0"/>
    <x v="0"/>
  </r>
  <r>
    <s v="1.0"/>
    <x v="1"/>
    <x v="31323"/>
    <d v="2022-08-20T11:46:04"/>
    <n v="145.00722222228069"/>
    <n v="21963525"/>
    <n v="5205869"/>
    <n v="10405"/>
    <x v="79"/>
    <n v="95491069"/>
    <d v="2022-08-18T10:15:08"/>
    <n v="0"/>
    <n v="5"/>
    <x v="1"/>
    <m/>
    <n v="3240"/>
    <s v="Очередь 36"/>
    <n v="1621"/>
    <x v="2"/>
    <x v="2"/>
    <x v="0"/>
    <x v="4"/>
  </r>
  <r>
    <s v="1.0"/>
    <x v="1"/>
    <x v="31323"/>
    <d v="2022-08-20T11:46:04"/>
    <n v="145.00722222228069"/>
    <n v="26139682"/>
    <n v="5205869"/>
    <n v="10405"/>
    <x v="256"/>
    <n v="9441110"/>
    <d v="2022-08-20T11:46:00"/>
    <n v="0"/>
    <n v="5"/>
    <x v="1"/>
    <m/>
    <n v="2108"/>
    <s v="Очередь 36"/>
    <n v="691"/>
    <x v="14"/>
    <x v="11"/>
    <x v="0"/>
    <x v="2"/>
  </r>
  <r>
    <s v="1.0"/>
    <x v="1"/>
    <x v="31324"/>
    <d v="2022-09-16T11:23:12"/>
    <n v="631.94750000000931"/>
    <n v="42096009"/>
    <n v="12386928"/>
    <n v="14354"/>
    <x v="115"/>
    <n v="48319048"/>
    <d v="2022-08-26T13:42:14"/>
    <n v="0"/>
    <n v="5"/>
    <x v="0"/>
    <m/>
    <n v="2389"/>
    <s v="Очередь 58"/>
    <n v="323"/>
    <x v="21"/>
    <x v="18"/>
    <x v="0"/>
    <x v="0"/>
  </r>
  <r>
    <s v="1.0"/>
    <x v="1"/>
    <x v="31324"/>
    <d v="2022-09-16T11:23:12"/>
    <n v="631.94750000000931"/>
    <n v="42811194"/>
    <n v="12386928"/>
    <n v="14354"/>
    <x v="726"/>
    <n v="7469507"/>
    <d v="2022-08-26T10:41:47"/>
    <n v="0"/>
    <n v="5"/>
    <x v="0"/>
    <m/>
    <n v="2138"/>
    <s v="Очередь 58"/>
    <n v="1521"/>
    <x v="4"/>
    <x v="4"/>
    <x v="0"/>
    <x v="0"/>
  </r>
  <r>
    <s v="23.0"/>
    <x v="0"/>
    <x v="31325"/>
    <d v="2022-08-31T13:25:02"/>
    <n v="268.58805555553408"/>
    <n v="36616184"/>
    <n v="11878745"/>
    <n v="13261"/>
    <x v="630"/>
    <n v="67591126"/>
    <d v="2022-08-24T11:11:04"/>
    <n v="0"/>
    <n v="5"/>
    <x v="0"/>
    <m/>
    <n v="2097"/>
    <s v="Очередь 24"/>
    <n v="687"/>
    <x v="6"/>
    <x v="5"/>
    <x v="0"/>
    <x v="8"/>
  </r>
  <r>
    <s v="23.0"/>
    <x v="0"/>
    <x v="31325"/>
    <d v="2022-08-31T13:25:02"/>
    <n v="268.58805555553408"/>
    <n v="53472414"/>
    <n v="11878745"/>
    <n v="13261"/>
    <x v="1322"/>
    <n v="19521121"/>
    <d v="2022-08-31T13:25:02"/>
    <n v="0"/>
    <n v="5"/>
    <x v="0"/>
    <m/>
    <n v="2486"/>
    <s v="Очередь 24"/>
    <n v="674"/>
    <x v="10"/>
    <x v="1"/>
    <x v="0"/>
    <x v="3"/>
  </r>
  <r>
    <s v="23.0"/>
    <x v="0"/>
    <x v="31326"/>
    <d v="2022-08-03T17:57:35"/>
    <n v="565.86194444453577"/>
    <n v="79873090"/>
    <n v="75813214"/>
    <n v="14790"/>
    <x v="1445"/>
    <n v="99399999"/>
    <d v="2022-08-03T17:57:35"/>
    <n v="34.47"/>
    <n v="1"/>
    <x v="0"/>
    <m/>
    <n v="3240"/>
    <s v="Очередь 23"/>
    <n v="1621"/>
    <x v="2"/>
    <x v="2"/>
    <x v="1"/>
    <x v="1"/>
  </r>
  <r>
    <s v="1.0"/>
    <x v="1"/>
    <x v="31327"/>
    <d v="2022-09-01T11:48:39"/>
    <n v="1318.0827777776867"/>
    <n v="25586391"/>
    <n v="72865655"/>
    <n v="10552"/>
    <x v="549"/>
    <n v="92111019"/>
    <d v="2022-08-20T13:43:10"/>
    <n v="126.41"/>
    <n v="2"/>
    <x v="1"/>
    <m/>
    <n v="3244"/>
    <s v="Очередь 150"/>
    <n v="1621"/>
    <x v="7"/>
    <x v="2"/>
    <x v="3"/>
    <x v="0"/>
  </r>
  <r>
    <s v="1.0"/>
    <x v="1"/>
    <x v="31328"/>
    <d v="2022-08-18T15:41:46"/>
    <n v="183.07027777779149"/>
    <n v="961236"/>
    <n v="2621747"/>
    <n v="14643"/>
    <x v="461"/>
    <n v="60371116"/>
    <d v="2022-08-11T15:46:10"/>
    <n v="0"/>
    <n v="5"/>
    <x v="0"/>
    <m/>
    <n v="2136"/>
    <s v="Очередь 41"/>
    <n v="696"/>
    <x v="15"/>
    <x v="12"/>
    <x v="0"/>
    <x v="3"/>
  </r>
  <r>
    <s v="1.0"/>
    <x v="1"/>
    <x v="31328"/>
    <d v="2022-08-18T15:41:46"/>
    <n v="183.07027777779149"/>
    <n v="1113947"/>
    <n v="2621747"/>
    <n v="14643"/>
    <x v="570"/>
    <n v="95931109"/>
    <d v="2022-08-11T08:09:12"/>
    <n v="0"/>
    <n v="5"/>
    <x v="0"/>
    <m/>
    <n v="3237"/>
    <s v="Очередь 41"/>
    <n v="443"/>
    <x v="12"/>
    <x v="9"/>
    <x v="0"/>
    <x v="9"/>
  </r>
  <r>
    <s v="1.0"/>
    <x v="1"/>
    <x v="31328"/>
    <d v="2022-08-18T15:41:46"/>
    <n v="183.07027777779149"/>
    <n v="4211618"/>
    <n v="2621747"/>
    <n v="14643"/>
    <x v="822"/>
    <n v="74418174"/>
    <d v="2022-08-12T09:46:45"/>
    <n v="0"/>
    <n v="5"/>
    <x v="0"/>
    <m/>
    <n v="262"/>
    <s v="Очередь 41"/>
    <n v="375"/>
    <x v="16"/>
    <x v="13"/>
    <x v="0"/>
    <x v="3"/>
  </r>
  <r>
    <s v="1.0"/>
    <x v="1"/>
    <x v="31328"/>
    <d v="2022-08-18T15:41:46"/>
    <n v="183.07027777779149"/>
    <n v="9713970"/>
    <n v="2621747"/>
    <n v="14643"/>
    <x v="376"/>
    <n v="61041016"/>
    <d v="2022-08-15T09:58:16"/>
    <n v="0"/>
    <n v="5"/>
    <x v="0"/>
    <m/>
    <n v="2389"/>
    <s v="Очередь 41"/>
    <n v="323"/>
    <x v="21"/>
    <x v="18"/>
    <x v="0"/>
    <x v="7"/>
  </r>
  <r>
    <s v="1.0"/>
    <x v="1"/>
    <x v="31328"/>
    <d v="2022-08-18T15:41:46"/>
    <n v="183.07027777779149"/>
    <n v="19195698"/>
    <n v="2621747"/>
    <n v="14643"/>
    <x v="403"/>
    <n v="25429125"/>
    <d v="2022-08-18T15:41:39"/>
    <n v="0"/>
    <n v="5"/>
    <x v="0"/>
    <m/>
    <n v="2389"/>
    <s v="Очередь 41"/>
    <n v="323"/>
    <x v="21"/>
    <x v="18"/>
    <x v="0"/>
    <x v="9"/>
  </r>
  <r>
    <s v="1.0"/>
    <x v="1"/>
    <x v="31329"/>
    <d v="2022-09-22T13:54:41"/>
    <n v="650.92138888884801"/>
    <n v="41615065"/>
    <n v="16499545"/>
    <n v="11693"/>
    <x v="1916"/>
    <n v="4191130"/>
    <d v="2022-08-26T11:40:04"/>
    <n v="0"/>
    <n v="5"/>
    <x v="1"/>
    <m/>
    <n v="2840"/>
    <s v="Очередь 30"/>
    <n v="378"/>
    <x v="20"/>
    <x v="17"/>
    <x v="0"/>
    <x v="6"/>
  </r>
  <r>
    <s v="1.0"/>
    <x v="1"/>
    <x v="31330"/>
    <d v="2022-08-27T00:04:42"/>
    <n v="1483.6250000000582"/>
    <n v="4029814"/>
    <n v="62436351"/>
    <n v="14642"/>
    <x v="733"/>
    <n v="63441126"/>
    <d v="2022-08-12T13:13:51"/>
    <n v="0"/>
    <n v="5"/>
    <x v="0"/>
    <m/>
    <n v="2389"/>
    <s v="Очередь 50"/>
    <n v="323"/>
    <x v="21"/>
    <x v="18"/>
    <x v="0"/>
    <x v="2"/>
  </r>
  <r>
    <s v="1.0"/>
    <x v="1"/>
    <x v="31330"/>
    <d v="2022-08-27T00:04:42"/>
    <n v="1483.6250000000582"/>
    <n v="72041582"/>
    <n v="62436351"/>
    <n v="14642"/>
    <x v="477"/>
    <n v="28681122"/>
    <d v="2022-08-01T16:17:51"/>
    <n v="0"/>
    <n v="5"/>
    <x v="0"/>
    <m/>
    <n v="2138"/>
    <s v="Очередь 50"/>
    <n v="1521"/>
    <x v="4"/>
    <x v="4"/>
    <x v="0"/>
    <x v="4"/>
  </r>
  <r>
    <s v="23.0"/>
    <x v="0"/>
    <x v="31331"/>
    <d v="2022-08-26T11:56:38"/>
    <n v="295.71083333337447"/>
    <n v="42065849"/>
    <n v="5221489"/>
    <n v="15085"/>
    <x v="409"/>
    <n v="74068874"/>
    <d v="2022-08-26T11:56:38"/>
    <n v="0"/>
    <n v="5"/>
    <x v="0"/>
    <m/>
    <n v="2097"/>
    <s v="Очередь 75"/>
    <n v="687"/>
    <x v="6"/>
    <x v="5"/>
    <x v="0"/>
    <x v="8"/>
  </r>
  <r>
    <s v="1.0"/>
    <x v="1"/>
    <x v="31332"/>
    <d v="2022-08-26T14:54:02"/>
    <n v="916.61611111101229"/>
    <n v="15176574"/>
    <n v="82341005"/>
    <n v="15023"/>
    <x v="1505"/>
    <n v="52811125"/>
    <d v="2022-08-16T11:51:40"/>
    <n v="0"/>
    <n v="5"/>
    <x v="0"/>
    <m/>
    <n v="2840"/>
    <s v="Очередь 121"/>
    <n v="378"/>
    <x v="20"/>
    <x v="17"/>
    <x v="0"/>
    <x v="1"/>
  </r>
  <r>
    <s v="23.0"/>
    <x v="0"/>
    <x v="31333"/>
    <d v="2022-08-16T09:45:36"/>
    <n v="78.62777777784504"/>
    <n v="14009315"/>
    <n v="4587480"/>
    <n v="3744"/>
    <x v="922"/>
    <n v="69991006"/>
    <d v="2022-08-16T09:45:36"/>
    <n v="98.22"/>
    <n v="1"/>
    <x v="3"/>
    <m/>
    <n v="960"/>
    <s v="Очередь 98"/>
    <n v="402"/>
    <x v="29"/>
    <x v="25"/>
    <x v="1"/>
    <x v="9"/>
  </r>
  <r>
    <s v="1.0"/>
    <x v="1"/>
    <x v="31334"/>
    <d v="2022-08-05T15:35:40"/>
    <n v="272.2230555555434"/>
    <n v="75696499"/>
    <n v="87386537"/>
    <n v="14644"/>
    <x v="780"/>
    <n v="14989414"/>
    <d v="2022-08-02T09:29:26"/>
    <n v="0"/>
    <n v="5"/>
    <x v="0"/>
    <m/>
    <n v="2430"/>
    <s v="Очередь 119"/>
    <n v="1699"/>
    <x v="11"/>
    <x v="8"/>
    <x v="0"/>
    <x v="8"/>
  </r>
  <r>
    <s v="1.0"/>
    <x v="1"/>
    <x v="31334"/>
    <d v="2022-08-05T15:35:40"/>
    <n v="272.2230555555434"/>
    <n v="85795191"/>
    <n v="87386537"/>
    <n v="14644"/>
    <x v="575"/>
    <n v="56571115"/>
    <d v="2022-08-05T15:35:17"/>
    <n v="0"/>
    <n v="5"/>
    <x v="0"/>
    <m/>
    <n v="2097"/>
    <s v="Очередь 119"/>
    <n v="687"/>
    <x v="6"/>
    <x v="5"/>
    <x v="0"/>
    <x v="8"/>
  </r>
  <r>
    <s v="1.0"/>
    <x v="1"/>
    <x v="31335"/>
    <d v="2022-08-06T11:43:31"/>
    <n v="96.511111111147329"/>
    <n v="74907182"/>
    <n v="94585335"/>
    <n v="10236"/>
    <x v="1309"/>
    <n v="28418528"/>
    <d v="2022-08-02T16:13:25"/>
    <n v="0"/>
    <n v="5"/>
    <x v="1"/>
    <m/>
    <n v="3244"/>
    <s v="Очередь 20"/>
    <n v="1621"/>
    <x v="7"/>
    <x v="2"/>
    <x v="0"/>
    <x v="0"/>
  </r>
  <r>
    <s v="1.0"/>
    <x v="1"/>
    <x v="31335"/>
    <d v="2022-08-06T11:43:31"/>
    <n v="96.511111111147329"/>
    <n v="74965292"/>
    <n v="94585335"/>
    <n v="10236"/>
    <x v="551"/>
    <n v="95131109"/>
    <d v="2022-08-02T13:12:46"/>
    <n v="0"/>
    <n v="5"/>
    <x v="1"/>
    <m/>
    <n v="3240"/>
    <s v="Очередь 20"/>
    <n v="1621"/>
    <x v="2"/>
    <x v="2"/>
    <x v="0"/>
    <x v="8"/>
  </r>
  <r>
    <s v="1.0"/>
    <x v="1"/>
    <x v="31335"/>
    <d v="2022-08-06T11:43:31"/>
    <n v="96.511111111147329"/>
    <n v="75074906"/>
    <n v="94585335"/>
    <n v="10236"/>
    <x v="1492"/>
    <n v="29789529"/>
    <d v="2022-08-02T19:14:59"/>
    <n v="0"/>
    <n v="5"/>
    <x v="1"/>
    <m/>
    <n v="3240"/>
    <s v="Очередь 20"/>
    <n v="1621"/>
    <x v="2"/>
    <x v="2"/>
    <x v="0"/>
    <x v="4"/>
  </r>
  <r>
    <s v="1.0"/>
    <x v="1"/>
    <x v="31335"/>
    <d v="2022-08-06T11:43:31"/>
    <n v="96.511111111147329"/>
    <n v="78521823"/>
    <n v="94585335"/>
    <n v="10236"/>
    <x v="887"/>
    <n v="29479729"/>
    <d v="2022-08-03T10:37:37"/>
    <n v="0"/>
    <n v="5"/>
    <x v="1"/>
    <m/>
    <n v="3240"/>
    <s v="Очередь 20"/>
    <n v="1621"/>
    <x v="2"/>
    <x v="2"/>
    <x v="0"/>
    <x v="4"/>
  </r>
  <r>
    <s v="1.0"/>
    <x v="1"/>
    <x v="31336"/>
    <d v="2022-08-08T10:12:24"/>
    <n v="92.396944444568362"/>
    <n v="92820644"/>
    <n v="96637575"/>
    <n v="14755"/>
    <x v="761"/>
    <n v="91398291"/>
    <d v="2022-08-08T10:12:21"/>
    <n v="38.6"/>
    <n v="1"/>
    <x v="0"/>
    <m/>
    <n v="3244"/>
    <s v="Очередь 151"/>
    <n v="1621"/>
    <x v="7"/>
    <x v="2"/>
    <x v="1"/>
    <x v="3"/>
  </r>
  <r>
    <s v="1.0"/>
    <x v="1"/>
    <x v="31337"/>
    <d v="2022-08-10T15:41:17"/>
    <n v="6.2499999941792339E-2"/>
    <n v="99808204"/>
    <n v="1852599"/>
    <n v="6658"/>
    <x v="348"/>
    <n v="3941030"/>
    <d v="2022-08-10T15:41:14"/>
    <n v="58.29"/>
    <n v="1"/>
    <x v="2"/>
    <m/>
    <n v="3169"/>
    <s v="Очередь 148"/>
    <n v="1839"/>
    <x v="39"/>
    <x v="35"/>
    <x v="1"/>
    <x v="3"/>
  </r>
  <r>
    <s v="1.0"/>
    <x v="1"/>
    <x v="31338"/>
    <d v="2022-08-04T05:52:54"/>
    <n v="266.25083333317889"/>
    <n v="79080207"/>
    <n v="86931983"/>
    <n v="7612"/>
    <x v="1244"/>
    <n v="16591001"/>
    <d v="2022-08-03T05:52:12"/>
    <n v="97.58"/>
    <n v="2"/>
    <x v="2"/>
    <m/>
    <n v="2138"/>
    <s v="Очередь 93"/>
    <n v="1521"/>
    <x v="4"/>
    <x v="4"/>
    <x v="3"/>
    <x v="6"/>
  </r>
  <r>
    <s v="1.0"/>
    <x v="1"/>
    <x v="31338"/>
    <d v="2022-08-04T05:52:54"/>
    <n v="266.25083333317889"/>
    <n v="81854932"/>
    <n v="86931983"/>
    <n v="7612"/>
    <x v="879"/>
    <n v="21718621"/>
    <d v="2022-08-04T05:52:50"/>
    <n v="72.290000000000006"/>
    <n v="1"/>
    <x v="2"/>
    <m/>
    <n v="2517"/>
    <s v="Очередь 93"/>
    <n v="1718"/>
    <x v="30"/>
    <x v="26"/>
    <x v="1"/>
    <x v="0"/>
  </r>
  <r>
    <s v="1.0"/>
    <x v="1"/>
    <x v="31339"/>
    <d v="2022-08-26T18:54:51"/>
    <n v="2.0724999998928979"/>
    <n v="41013708"/>
    <n v="16426917"/>
    <n v="8725"/>
    <x v="678"/>
    <n v="4589904"/>
    <d v="2022-08-26T18:54:46"/>
    <n v="84.29"/>
    <n v="1"/>
    <x v="2"/>
    <m/>
    <n v="3244"/>
    <s v="Очередь 138"/>
    <n v="1621"/>
    <x v="7"/>
    <x v="2"/>
    <x v="1"/>
    <x v="1"/>
  </r>
  <r>
    <s v="1.0"/>
    <x v="1"/>
    <x v="31340"/>
    <d v="2022-09-02T15:26:50"/>
    <n v="254.74833333335118"/>
    <n v="41110894"/>
    <n v="14407360"/>
    <n v="14643"/>
    <x v="371"/>
    <n v="7391110"/>
    <d v="2022-08-26T16:36:09"/>
    <n v="0"/>
    <n v="5"/>
    <x v="0"/>
    <m/>
    <n v="2097"/>
    <s v="Очередь 41"/>
    <n v="687"/>
    <x v="6"/>
    <x v="5"/>
    <x v="0"/>
    <x v="5"/>
  </r>
  <r>
    <s v="1.0"/>
    <x v="1"/>
    <x v="31340"/>
    <d v="2022-09-02T15:26:50"/>
    <n v="254.74833333335118"/>
    <n v="43734359"/>
    <n v="14407360"/>
    <n v="14643"/>
    <x v="244"/>
    <n v="23548923"/>
    <d v="2022-08-27T17:03:05"/>
    <n v="0"/>
    <n v="5"/>
    <x v="0"/>
    <m/>
    <n v="2105"/>
    <s v="Очередь 41"/>
    <n v="689"/>
    <x v="24"/>
    <x v="20"/>
    <x v="0"/>
    <x v="0"/>
  </r>
  <r>
    <s v="1.0"/>
    <x v="1"/>
    <x v="31340"/>
    <d v="2022-09-02T15:26:50"/>
    <n v="254.74833333335118"/>
    <n v="49447232"/>
    <n v="14407360"/>
    <n v="14643"/>
    <x v="525"/>
    <n v="48351114"/>
    <d v="2022-08-30T16:15:44"/>
    <n v="0"/>
    <n v="5"/>
    <x v="0"/>
    <m/>
    <n v="2389"/>
    <s v="Очередь 41"/>
    <n v="323"/>
    <x v="21"/>
    <x v="18"/>
    <x v="0"/>
    <x v="3"/>
  </r>
  <r>
    <s v=""/>
    <x v="2"/>
    <x v="25148"/>
    <d v="2022-08-25T16:30:39"/>
    <n v="83.452499999839347"/>
    <n v="40302121"/>
    <n v="13426841"/>
    <n v="8159"/>
    <x v="750"/>
    <n v="63031036"/>
    <d v="2022-08-25T16:30:39"/>
    <n v="206.69"/>
    <n v="1"/>
    <x v="2"/>
    <m/>
    <n v="252"/>
    <s v="Очередь 22"/>
    <n v="401"/>
    <x v="19"/>
    <x v="16"/>
    <x v="1"/>
    <x v="0"/>
  </r>
  <r>
    <s v="23.0"/>
    <x v="0"/>
    <x v="31341"/>
    <d v="2022-08-31T09:38:09"/>
    <n v="275.42166666663252"/>
    <n v="54558670"/>
    <n v="10162997"/>
    <n v="13261"/>
    <x v="385"/>
    <n v="50761750"/>
    <d v="2022-08-31T09:38:09"/>
    <n v="168.29"/>
    <n v="1"/>
    <x v="0"/>
    <m/>
    <n v="255"/>
    <s v="Очередь 24"/>
    <n v="445"/>
    <x v="17"/>
    <x v="14"/>
    <x v="1"/>
    <x v="0"/>
  </r>
  <r>
    <s v="1.0"/>
    <x v="1"/>
    <x v="31342"/>
    <d v="2022-08-08T12:39:30"/>
    <n v="101.65666666673496"/>
    <n v="81754171"/>
    <n v="96728926"/>
    <n v="14303"/>
    <x v="1232"/>
    <n v="58191115"/>
    <d v="2022-08-04T15:29:40"/>
    <n v="0"/>
    <n v="5"/>
    <x v="0"/>
    <m/>
    <n v="2108"/>
    <s v="Очередь 79"/>
    <n v="691"/>
    <x v="14"/>
    <x v="11"/>
    <x v="0"/>
    <x v="4"/>
  </r>
  <r>
    <s v="1.0"/>
    <x v="1"/>
    <x v="31342"/>
    <d v="2022-08-08T12:39:30"/>
    <n v="101.65666666673496"/>
    <n v="82121190"/>
    <n v="96728926"/>
    <n v="14303"/>
    <x v="578"/>
    <n v="75858475"/>
    <d v="2022-08-04T12:28:24"/>
    <n v="0"/>
    <n v="5"/>
    <x v="0"/>
    <m/>
    <n v="771"/>
    <s v="Очередь 79"/>
    <n v="439"/>
    <x v="18"/>
    <x v="15"/>
    <x v="0"/>
    <x v="8"/>
  </r>
  <r>
    <s v="1.0"/>
    <x v="1"/>
    <x v="31342"/>
    <d v="2022-08-08T12:39:30"/>
    <n v="101.65666666673496"/>
    <n v="85573562"/>
    <n v="96728926"/>
    <n v="14303"/>
    <x v="197"/>
    <n v="671110"/>
    <d v="2022-08-05T11:57:33"/>
    <n v="0"/>
    <n v="5"/>
    <x v="0"/>
    <m/>
    <n v="3237"/>
    <s v="Очередь 79"/>
    <n v="443"/>
    <x v="12"/>
    <x v="9"/>
    <x v="0"/>
    <x v="1"/>
  </r>
  <r>
    <s v="1.0"/>
    <x v="1"/>
    <x v="31343"/>
    <d v="2022-08-10T14:11:57"/>
    <n v="144.67277777771233"/>
    <n v="94078551"/>
    <n v="96470882"/>
    <n v="12728"/>
    <x v="730"/>
    <n v="85661118"/>
    <d v="2022-08-09T12:47:28"/>
    <n v="103.51"/>
    <n v="2"/>
    <x v="0"/>
    <m/>
    <n v="3244"/>
    <s v="Очередь 63"/>
    <n v="1621"/>
    <x v="7"/>
    <x v="2"/>
    <x v="3"/>
    <x v="0"/>
  </r>
  <r>
    <s v="1.0"/>
    <x v="1"/>
    <x v="31343"/>
    <d v="2022-08-10T14:11:57"/>
    <n v="144.67277777771233"/>
    <n v="98059095"/>
    <n v="96470882"/>
    <n v="12728"/>
    <x v="1459"/>
    <n v="12161081"/>
    <d v="2022-08-10T14:11:53"/>
    <n v="95.35"/>
    <n v="1"/>
    <x v="0"/>
    <m/>
    <n v="3240"/>
    <s v="Очередь 63"/>
    <n v="1621"/>
    <x v="2"/>
    <x v="2"/>
    <x v="1"/>
    <x v="9"/>
  </r>
  <r>
    <s v="1.0"/>
    <x v="1"/>
    <x v="31344"/>
    <d v="2022-08-31T11:23:46"/>
    <n v="1.5108333332464099"/>
    <n v="52765785"/>
    <n v="19916295"/>
    <n v="4081"/>
    <x v="1308"/>
    <n v="5498405"/>
    <d v="2022-08-31T11:23:36"/>
    <n v="180.74"/>
    <n v="1"/>
    <x v="3"/>
    <m/>
    <n v="3244"/>
    <s v="Очередь 78"/>
    <n v="1621"/>
    <x v="7"/>
    <x v="2"/>
    <x v="1"/>
    <x v="11"/>
  </r>
  <r>
    <s v="1.0"/>
    <x v="1"/>
    <x v="31345"/>
    <d v="2022-09-16T19:26:33"/>
    <n v="849.54749999998603"/>
    <n v="11910645"/>
    <n v="4229450"/>
    <n v="10405"/>
    <x v="346"/>
    <n v="40721124"/>
    <d v="2022-08-15T11:24:29"/>
    <n v="138.63999999999999"/>
    <n v="2"/>
    <x v="1"/>
    <m/>
    <n v="255"/>
    <s v="Очередь 36"/>
    <n v="445"/>
    <x v="17"/>
    <x v="14"/>
    <x v="3"/>
    <x v="0"/>
  </r>
  <r>
    <s v="1.0"/>
    <x v="1"/>
    <x v="31345"/>
    <d v="2022-09-16T19:26:33"/>
    <n v="849.54749999998603"/>
    <n v="30536593"/>
    <n v="4229450"/>
    <n v="10405"/>
    <x v="217"/>
    <n v="1728601"/>
    <d v="2022-08-22T11:26:41"/>
    <n v="105.96"/>
    <n v="2"/>
    <x v="1"/>
    <m/>
    <n v="2108"/>
    <s v="Очередь 36"/>
    <n v="691"/>
    <x v="14"/>
    <x v="11"/>
    <x v="3"/>
    <x v="2"/>
  </r>
  <r>
    <s v="23.0"/>
    <x v="0"/>
    <x v="31346"/>
    <d v="2022-08-13T16:57:37"/>
    <n v="37.675555555557366"/>
    <n v="6685473"/>
    <n v="3466725"/>
    <n v="13045"/>
    <x v="168"/>
    <n v="14339514"/>
    <d v="2022-08-12T14:16:53"/>
    <n v="0"/>
    <n v="5"/>
    <x v="0"/>
    <m/>
    <n v="960"/>
    <s v="Очередь 29"/>
    <n v="402"/>
    <x v="29"/>
    <x v="25"/>
    <x v="0"/>
    <x v="10"/>
  </r>
  <r>
    <s v="1.0"/>
    <x v="1"/>
    <x v="31347"/>
    <d v="2022-08-11T08:31:11"/>
    <n v="4.4188888889621012"/>
    <n v="1437733"/>
    <n v="2627690"/>
    <n v="14642"/>
    <x v="1467"/>
    <n v="17331121"/>
    <d v="2022-08-11T08:31:07"/>
    <n v="164.5"/>
    <n v="1"/>
    <x v="0"/>
    <m/>
    <n v="2138"/>
    <s v="Очередь 50"/>
    <n v="1521"/>
    <x v="4"/>
    <x v="4"/>
    <x v="1"/>
    <x v="3"/>
  </r>
  <r>
    <s v="1.0"/>
    <x v="1"/>
    <x v="31348"/>
    <d v="2022-08-22T11:52:05"/>
    <n v="35.393888888997026"/>
    <n v="28302918"/>
    <n v="12109492"/>
    <n v="14447"/>
    <x v="315"/>
    <n v="55611115"/>
    <d v="2022-08-22T11:52:01"/>
    <n v="104.45"/>
    <n v="1"/>
    <x v="0"/>
    <m/>
    <n v="2031"/>
    <s v="Очередь 8"/>
    <n v="674"/>
    <x v="1"/>
    <x v="1"/>
    <x v="1"/>
    <x v="0"/>
  </r>
  <r>
    <s v="1.0"/>
    <x v="1"/>
    <x v="31349"/>
    <d v="2022-09-02T15:52:52"/>
    <n v="949.42333333322313"/>
    <n v="72219653"/>
    <n v="88274955"/>
    <n v="15113"/>
    <x v="238"/>
    <n v="74111007"/>
    <d v="2022-08-01T13:47:08"/>
    <n v="80.25"/>
    <n v="2"/>
    <x v="0"/>
    <m/>
    <n v="2389"/>
    <s v="Очередь 7"/>
    <n v="323"/>
    <x v="21"/>
    <x v="18"/>
    <x v="3"/>
    <x v="0"/>
  </r>
  <r>
    <s v="1.0"/>
    <x v="1"/>
    <x v="31349"/>
    <d v="2022-09-02T15:52:52"/>
    <n v="949.42333333322313"/>
    <n v="74903056"/>
    <n v="88274955"/>
    <n v="15113"/>
    <x v="1324"/>
    <n v="92791049"/>
    <d v="2022-08-02T15:07:36"/>
    <n v="0"/>
    <n v="5"/>
    <x v="0"/>
    <m/>
    <n v="3240"/>
    <s v="Очередь 7"/>
    <n v="1621"/>
    <x v="2"/>
    <x v="2"/>
    <x v="0"/>
    <x v="7"/>
  </r>
  <r>
    <s v="1.0"/>
    <x v="1"/>
    <x v="31349"/>
    <d v="2022-09-02T15:52:52"/>
    <n v="949.42333333322313"/>
    <n v="78753108"/>
    <n v="88274955"/>
    <n v="15113"/>
    <x v="957"/>
    <n v="31851113"/>
    <d v="2022-08-03T15:16:31"/>
    <n v="0"/>
    <n v="5"/>
    <x v="0"/>
    <m/>
    <n v="3240"/>
    <s v="Очередь 7"/>
    <n v="1621"/>
    <x v="2"/>
    <x v="2"/>
    <x v="0"/>
    <x v="0"/>
  </r>
  <r>
    <s v="1.0"/>
    <x v="1"/>
    <x v="15016"/>
    <d v="2022-10-20T00:02:03"/>
    <n v="1484.1466666666092"/>
    <n v="22168454"/>
    <n v="9841350"/>
    <n v="14642"/>
    <x v="1485"/>
    <n v="4782004"/>
    <d v="2022-08-19T17:56:09"/>
    <n v="173.51"/>
    <n v="2"/>
    <x v="0"/>
    <m/>
    <n v="2077"/>
    <s v="Очередь 50"/>
    <n v="307"/>
    <x v="28"/>
    <x v="24"/>
    <x v="3"/>
    <x v="7"/>
  </r>
  <r>
    <s v="1.0"/>
    <x v="1"/>
    <x v="15016"/>
    <d v="2022-10-20T00:02:03"/>
    <n v="1484.1466666666092"/>
    <n v="25288628"/>
    <n v="9841350"/>
    <n v="14642"/>
    <x v="599"/>
    <n v="73941117"/>
    <d v="2022-08-19T13:21:07"/>
    <n v="83.54"/>
    <n v="2"/>
    <x v="0"/>
    <m/>
    <n v="2031"/>
    <s v="Очередь 50"/>
    <n v="674"/>
    <x v="1"/>
    <x v="1"/>
    <x v="3"/>
    <x v="5"/>
  </r>
  <r>
    <s v="23.0"/>
    <x v="0"/>
    <x v="31350"/>
    <d v="2022-08-09T16:57:26"/>
    <n v="276.89888888894347"/>
    <n v="97293442"/>
    <n v="91387984"/>
    <n v="15085"/>
    <x v="1094"/>
    <n v="29671072"/>
    <d v="2022-08-09T16:57:26"/>
    <n v="59.27"/>
    <n v="1"/>
    <x v="0"/>
    <m/>
    <n v="255"/>
    <s v="Очередь 75"/>
    <n v="445"/>
    <x v="17"/>
    <x v="14"/>
    <x v="1"/>
    <x v="8"/>
  </r>
  <r>
    <s v="1.0"/>
    <x v="1"/>
    <x v="31351"/>
    <d v="2022-08-01T10:36:11"/>
    <n v="726.93194444436813"/>
    <n v="71634255"/>
    <n v="68137733"/>
    <n v="14642"/>
    <x v="635"/>
    <n v="18171121"/>
    <d v="2022-08-01T10:36:04"/>
    <n v="0"/>
    <n v="5"/>
    <x v="0"/>
    <m/>
    <n v="2031"/>
    <s v="Очередь 50"/>
    <n v="674"/>
    <x v="1"/>
    <x v="1"/>
    <x v="0"/>
    <x v="0"/>
  </r>
  <r>
    <s v="1.0"/>
    <x v="1"/>
    <x v="31352"/>
    <d v="2022-08-02T08:12:51"/>
    <n v="496.61861111107282"/>
    <n v="75092771"/>
    <n v="76806339"/>
    <n v="12728"/>
    <x v="1737"/>
    <n v="77669677"/>
    <d v="2022-08-02T08:12:46"/>
    <n v="95.33"/>
    <n v="1"/>
    <x v="0"/>
    <m/>
    <n v="3240"/>
    <s v="Очередь 63"/>
    <n v="1621"/>
    <x v="2"/>
    <x v="2"/>
    <x v="1"/>
    <x v="6"/>
  </r>
  <r>
    <s v="1.0"/>
    <x v="1"/>
    <x v="31353"/>
    <d v="2022-08-30T13:44:32"/>
    <n v="145.79305555560859"/>
    <n v="39528910"/>
    <n v="14933066"/>
    <n v="10405"/>
    <x v="327"/>
    <n v="94619494"/>
    <d v="2022-08-25T05:41:38"/>
    <n v="0"/>
    <n v="5"/>
    <x v="1"/>
    <m/>
    <n v="262"/>
    <s v="Очередь 36"/>
    <n v="375"/>
    <x v="16"/>
    <x v="13"/>
    <x v="0"/>
    <x v="5"/>
  </r>
  <r>
    <s v="1.0"/>
    <x v="1"/>
    <x v="31353"/>
    <d v="2022-08-30T13:44:32"/>
    <n v="145.79305555560859"/>
    <n v="42149241"/>
    <n v="14933066"/>
    <n v="10405"/>
    <x v="1190"/>
    <n v="94358394"/>
    <d v="2022-08-26T09:31:35"/>
    <n v="180.66"/>
    <n v="2"/>
    <x v="1"/>
    <m/>
    <n v="3244"/>
    <s v="Очередь 36"/>
    <n v="1621"/>
    <x v="7"/>
    <x v="2"/>
    <x v="3"/>
    <x v="8"/>
  </r>
  <r>
    <s v="1.0"/>
    <x v="1"/>
    <x v="31353"/>
    <d v="2022-08-30T13:44:32"/>
    <n v="145.79305555560859"/>
    <n v="46941905"/>
    <n v="14933066"/>
    <n v="10405"/>
    <x v="1713"/>
    <n v="96011129"/>
    <d v="2022-08-29T05:07:56"/>
    <n v="0"/>
    <n v="5"/>
    <x v="1"/>
    <m/>
    <n v="262"/>
    <s v="Очередь 36"/>
    <n v="375"/>
    <x v="16"/>
    <x v="13"/>
    <x v="0"/>
    <x v="6"/>
  </r>
  <r>
    <s v="1.0"/>
    <x v="1"/>
    <x v="31353"/>
    <d v="2022-08-30T13:44:32"/>
    <n v="145.79305555560859"/>
    <n v="51703868"/>
    <n v="14933066"/>
    <n v="10405"/>
    <x v="256"/>
    <n v="9441110"/>
    <d v="2022-08-30T13:44:29"/>
    <n v="0"/>
    <n v="5"/>
    <x v="1"/>
    <m/>
    <n v="2108"/>
    <s v="Очередь 36"/>
    <n v="691"/>
    <x v="14"/>
    <x v="11"/>
    <x v="0"/>
    <x v="2"/>
  </r>
  <r>
    <s v="1.0"/>
    <x v="1"/>
    <x v="31354"/>
    <d v="2022-08-09T09:40:17"/>
    <n v="405.71972222212935"/>
    <n v="75641378"/>
    <n v="86085262"/>
    <n v="14644"/>
    <x v="567"/>
    <n v="8248808"/>
    <d v="2022-08-02T09:27:56"/>
    <n v="0"/>
    <n v="5"/>
    <x v="0"/>
    <m/>
    <n v="771"/>
    <s v="Очередь 119"/>
    <n v="439"/>
    <x v="18"/>
    <x v="15"/>
    <x v="0"/>
    <x v="4"/>
  </r>
  <r>
    <s v="1.0"/>
    <x v="1"/>
    <x v="31354"/>
    <d v="2022-08-09T09:40:17"/>
    <n v="405.71972222212935"/>
    <n v="94218791"/>
    <n v="86085262"/>
    <n v="14644"/>
    <x v="402"/>
    <n v="4411070"/>
    <d v="2022-08-09T09:40:12"/>
    <n v="0"/>
    <n v="5"/>
    <x v="0"/>
    <m/>
    <n v="3240"/>
    <s v="Очередь 119"/>
    <n v="1621"/>
    <x v="2"/>
    <x v="2"/>
    <x v="0"/>
    <x v="9"/>
  </r>
  <r>
    <s v="23.0"/>
    <x v="0"/>
    <x v="31355"/>
    <d v="2022-08-12T16:05:48"/>
    <n v="179.79861111118225"/>
    <n v="6096928"/>
    <n v="97086198"/>
    <n v="14790"/>
    <x v="626"/>
    <n v="8839608"/>
    <d v="2022-08-12T16:05:48"/>
    <n v="137.88"/>
    <n v="1"/>
    <x v="0"/>
    <m/>
    <n v="3240"/>
    <s v="Очередь 23"/>
    <n v="1621"/>
    <x v="2"/>
    <x v="2"/>
    <x v="1"/>
    <x v="0"/>
  </r>
  <r>
    <s v="1.0"/>
    <x v="1"/>
    <x v="31356"/>
    <d v="2022-08-10T14:58:39"/>
    <n v="31.001111111138016"/>
    <n v="94811444"/>
    <n v="962079"/>
    <n v="15113"/>
    <x v="51"/>
    <n v="15661051"/>
    <d v="2022-08-09T14:19:09"/>
    <n v="0"/>
    <n v="5"/>
    <x v="0"/>
    <m/>
    <n v="2389"/>
    <s v="Очередь 7"/>
    <n v="323"/>
    <x v="21"/>
    <x v="18"/>
    <x v="0"/>
    <x v="5"/>
  </r>
  <r>
    <s v="1.0"/>
    <x v="1"/>
    <x v="31356"/>
    <d v="2022-08-10T14:58:39"/>
    <n v="31.001111111138016"/>
    <n v="97538989"/>
    <n v="962079"/>
    <n v="15113"/>
    <x v="309"/>
    <n v="2469802"/>
    <d v="2022-08-10T14:58:34"/>
    <n v="155.37"/>
    <n v="1"/>
    <x v="0"/>
    <m/>
    <n v="2031"/>
    <s v="Очередь 7"/>
    <n v="674"/>
    <x v="1"/>
    <x v="1"/>
    <x v="1"/>
    <x v="1"/>
  </r>
  <r>
    <s v="23.0"/>
    <x v="0"/>
    <x v="31357"/>
    <d v="2022-08-03T12:19:13"/>
    <n v="818.06527777772862"/>
    <n v="81587723"/>
    <n v="65837173"/>
    <n v="14790"/>
    <x v="1086"/>
    <n v="68549668"/>
    <d v="2022-08-03T12:19:13"/>
    <n v="194.83"/>
    <n v="1"/>
    <x v="0"/>
    <m/>
    <n v="3240"/>
    <s v="Очередь 23"/>
    <n v="1621"/>
    <x v="2"/>
    <x v="2"/>
    <x v="1"/>
    <x v="11"/>
  </r>
  <r>
    <s v="1.0"/>
    <x v="1"/>
    <x v="31358"/>
    <d v="2022-08-01T14:57:38"/>
    <n v="73.279722222243436"/>
    <n v="73573927"/>
    <n v="91490954"/>
    <n v="12245"/>
    <x v="950"/>
    <n v="67209467"/>
    <d v="2022-08-01T14:57:36"/>
    <n v="144.44999999999999"/>
    <n v="1"/>
    <x v="0"/>
    <m/>
    <n v="255"/>
    <s v="Очередь 143"/>
    <n v="445"/>
    <x v="17"/>
    <x v="14"/>
    <x v="1"/>
    <x v="0"/>
  </r>
  <r>
    <s v="1.0"/>
    <x v="1"/>
    <x v="27420"/>
    <d v="2022-08-12T16:07:37"/>
    <n v="371.46361111110309"/>
    <n v="3878974"/>
    <n v="90258340"/>
    <n v="15113"/>
    <x v="927"/>
    <n v="88629988"/>
    <d v="2022-08-12T16:07:33"/>
    <n v="0"/>
    <n v="5"/>
    <x v="0"/>
    <m/>
    <n v="2031"/>
    <s v="Очередь 7"/>
    <n v="674"/>
    <x v="1"/>
    <x v="1"/>
    <x v="0"/>
    <x v="0"/>
  </r>
  <r>
    <s v="1.0"/>
    <x v="1"/>
    <x v="27420"/>
    <d v="2022-08-12T16:07:37"/>
    <n v="371.46361111110309"/>
    <n v="75144176"/>
    <n v="90258340"/>
    <n v="15113"/>
    <x v="788"/>
    <n v="95411109"/>
    <d v="2022-08-02T16:20:14"/>
    <n v="0"/>
    <n v="5"/>
    <x v="0"/>
    <m/>
    <n v="3240"/>
    <s v="Очередь 7"/>
    <n v="1621"/>
    <x v="2"/>
    <x v="2"/>
    <x v="0"/>
    <x v="9"/>
  </r>
  <r>
    <s v="1.0"/>
    <x v="1"/>
    <x v="31359"/>
    <d v="2022-08-18T14:51:49"/>
    <n v="67.946666666655801"/>
    <n v="21775524"/>
    <n v="6411086"/>
    <n v="7508"/>
    <x v="518"/>
    <n v="43231114"/>
    <d v="2022-08-18T14:51:46"/>
    <n v="128.66999999999999"/>
    <n v="1"/>
    <x v="2"/>
    <m/>
    <n v="2752"/>
    <s v="Очередь 66"/>
    <n v="1768"/>
    <x v="0"/>
    <x v="0"/>
    <x v="1"/>
    <x v="9"/>
  </r>
  <r>
    <s v="1.0"/>
    <x v="1"/>
    <x v="31360"/>
    <d v="2022-08-30T16:03:49"/>
    <n v="43.005833333241753"/>
    <n v="48640630"/>
    <n v="17688156"/>
    <n v="13240"/>
    <x v="1579"/>
    <n v="94451129"/>
    <d v="2022-08-29T10:17:04"/>
    <n v="0"/>
    <n v="5"/>
    <x v="0"/>
    <m/>
    <n v="2840"/>
    <s v="Очередь 42"/>
    <n v="378"/>
    <x v="20"/>
    <x v="17"/>
    <x v="0"/>
    <x v="6"/>
  </r>
  <r>
    <s v="1.0"/>
    <x v="1"/>
    <x v="31360"/>
    <d v="2022-08-30T16:03:49"/>
    <n v="43.005833333241753"/>
    <n v="51123768"/>
    <n v="17688156"/>
    <n v="13240"/>
    <x v="694"/>
    <n v="47521124"/>
    <d v="2022-08-30T16:03:48"/>
    <n v="58.43"/>
    <n v="1"/>
    <x v="0"/>
    <m/>
    <n v="2814"/>
    <s v="Очередь 42"/>
    <n v="1780"/>
    <x v="3"/>
    <x v="3"/>
    <x v="1"/>
    <x v="0"/>
  </r>
  <r>
    <s v="1.0"/>
    <x v="1"/>
    <x v="31361"/>
    <d v="2022-08-20T10:55:18"/>
    <n v="1.3466666667954996"/>
    <n v="26485134"/>
    <n v="11564475"/>
    <n v="10405"/>
    <x v="662"/>
    <n v="19621061"/>
    <d v="2022-08-20T09:35:16"/>
    <n v="0"/>
    <n v="5"/>
    <x v="1"/>
    <m/>
    <n v="2531"/>
    <s v="Очередь 36"/>
    <n v="1720"/>
    <x v="13"/>
    <x v="10"/>
    <x v="0"/>
    <x v="0"/>
  </r>
  <r>
    <s v="1.0"/>
    <x v="1"/>
    <x v="31362"/>
    <d v="2022-09-18T13:26:21"/>
    <n v="1331.0619444443146"/>
    <n v="71980020"/>
    <n v="88102920"/>
    <n v="7521"/>
    <x v="461"/>
    <n v="60371116"/>
    <d v="2022-08-01T15:50:00"/>
    <n v="0"/>
    <n v="5"/>
    <x v="2"/>
    <m/>
    <n v="2136"/>
    <s v="Очередь 149"/>
    <n v="696"/>
    <x v="15"/>
    <x v="12"/>
    <x v="0"/>
    <x v="3"/>
  </r>
  <r>
    <s v="1.0"/>
    <x v="1"/>
    <x v="31362"/>
    <d v="2022-09-18T13:26:21"/>
    <n v="1331.0619444443146"/>
    <n v="82162755"/>
    <n v="88102920"/>
    <n v="7521"/>
    <x v="617"/>
    <n v="41049641"/>
    <d v="2022-08-04T13:25:15"/>
    <n v="0"/>
    <n v="5"/>
    <x v="2"/>
    <m/>
    <n v="900"/>
    <s v="Очередь 149"/>
    <n v="483"/>
    <x v="27"/>
    <x v="23"/>
    <x v="0"/>
    <x v="9"/>
  </r>
  <r>
    <s v="1.0"/>
    <x v="1"/>
    <x v="31363"/>
    <d v="2022-08-09T14:05:44"/>
    <n v="22.466944444575347"/>
    <n v="92915099"/>
    <n v="40678"/>
    <n v="14740"/>
    <x v="632"/>
    <n v="47108247"/>
    <d v="2022-08-08T15:39:24"/>
    <n v="0"/>
    <n v="5"/>
    <x v="0"/>
    <m/>
    <n v="3244"/>
    <s v="Очередь 123"/>
    <n v="1621"/>
    <x v="7"/>
    <x v="2"/>
    <x v="0"/>
    <x v="0"/>
  </r>
  <r>
    <s v="1.0"/>
    <x v="1"/>
    <x v="31363"/>
    <d v="2022-08-09T14:05:44"/>
    <n v="22.466944444575347"/>
    <n v="95359437"/>
    <n v="40678"/>
    <n v="14740"/>
    <x v="756"/>
    <n v="7978607"/>
    <d v="2022-08-09T14:05:41"/>
    <n v="0"/>
    <n v="5"/>
    <x v="0"/>
    <m/>
    <n v="2447"/>
    <s v="Очередь 123"/>
    <n v="1711"/>
    <x v="48"/>
    <x v="42"/>
    <x v="0"/>
    <x v="0"/>
  </r>
  <r>
    <s v="1.0"/>
    <x v="1"/>
    <x v="31364"/>
    <d v="2022-08-22T16:08:49"/>
    <n v="735.57972222223179"/>
    <n v="1182781"/>
    <n v="86277818"/>
    <n v="14644"/>
    <x v="710"/>
    <n v="84133841"/>
    <d v="2022-08-11T16:44:59"/>
    <n v="0"/>
    <n v="5"/>
    <x v="0"/>
    <m/>
    <n v="2138"/>
    <s v="Очередь 119"/>
    <n v="1521"/>
    <x v="4"/>
    <x v="4"/>
    <x v="0"/>
    <x v="7"/>
  </r>
  <r>
    <s v="1.0"/>
    <x v="1"/>
    <x v="31364"/>
    <d v="2022-08-22T16:08:49"/>
    <n v="735.57972222223179"/>
    <n v="4217249"/>
    <n v="86277818"/>
    <n v="14644"/>
    <x v="1015"/>
    <n v="7711110"/>
    <d v="2022-08-12T12:37:09"/>
    <n v="141.97"/>
    <n v="2"/>
    <x v="0"/>
    <m/>
    <n v="2136"/>
    <s v="Очередь 119"/>
    <n v="696"/>
    <x v="15"/>
    <x v="12"/>
    <x v="3"/>
    <x v="0"/>
  </r>
  <r>
    <s v="1.0"/>
    <x v="1"/>
    <x v="31364"/>
    <d v="2022-08-22T16:08:49"/>
    <n v="735.57972222223179"/>
    <n v="9634527"/>
    <n v="86277818"/>
    <n v="14644"/>
    <x v="897"/>
    <n v="25259525"/>
    <d v="2022-08-15T11:46:29"/>
    <n v="65.19"/>
    <n v="2"/>
    <x v="0"/>
    <m/>
    <n v="2138"/>
    <s v="Очередь 119"/>
    <n v="1521"/>
    <x v="4"/>
    <x v="4"/>
    <x v="3"/>
    <x v="0"/>
  </r>
  <r>
    <s v="1.0"/>
    <x v="1"/>
    <x v="31364"/>
    <d v="2022-08-22T16:08:49"/>
    <n v="735.57972222223179"/>
    <n v="13012468"/>
    <n v="86277818"/>
    <n v="14644"/>
    <x v="1029"/>
    <n v="51771115"/>
    <d v="2022-08-16T10:07:08"/>
    <n v="45.63"/>
    <n v="2"/>
    <x v="0"/>
    <m/>
    <n v="2531"/>
    <s v="Очередь 119"/>
    <n v="1720"/>
    <x v="13"/>
    <x v="10"/>
    <x v="3"/>
    <x v="1"/>
  </r>
  <r>
    <s v="1.0"/>
    <x v="1"/>
    <x v="31364"/>
    <d v="2022-08-22T16:08:49"/>
    <n v="735.57972222223179"/>
    <n v="16212242"/>
    <n v="86277818"/>
    <n v="14644"/>
    <x v="596"/>
    <n v="45219745"/>
    <d v="2022-08-17T10:28:19"/>
    <n v="206.17"/>
    <n v="2"/>
    <x v="0"/>
    <m/>
    <n v="2136"/>
    <s v="Очередь 119"/>
    <n v="696"/>
    <x v="15"/>
    <x v="12"/>
    <x v="3"/>
    <x v="2"/>
  </r>
  <r>
    <s v="1.0"/>
    <x v="1"/>
    <x v="31364"/>
    <d v="2022-08-22T16:08:49"/>
    <n v="735.57972222223179"/>
    <n v="19234463"/>
    <n v="86277818"/>
    <n v="14644"/>
    <x v="1378"/>
    <n v="9151060"/>
    <d v="2022-08-18T11:15:21"/>
    <n v="0"/>
    <n v="5"/>
    <x v="0"/>
    <m/>
    <n v="3144"/>
    <s v="Очередь 119"/>
    <n v="1834"/>
    <x v="25"/>
    <x v="21"/>
    <x v="0"/>
    <x v="3"/>
  </r>
  <r>
    <s v="1.0"/>
    <x v="1"/>
    <x v="31364"/>
    <d v="2022-08-22T16:08:49"/>
    <n v="735.57972222223179"/>
    <n v="28779762"/>
    <n v="86277818"/>
    <n v="14644"/>
    <x v="994"/>
    <n v="248600"/>
    <d v="2022-08-22T16:08:43"/>
    <n v="0"/>
    <n v="5"/>
    <x v="0"/>
    <m/>
    <n v="2105"/>
    <s v="Очередь 119"/>
    <n v="689"/>
    <x v="24"/>
    <x v="20"/>
    <x v="0"/>
    <x v="9"/>
  </r>
  <r>
    <s v="1.0"/>
    <x v="1"/>
    <x v="31364"/>
    <d v="2022-08-22T16:08:49"/>
    <n v="735.57972222223179"/>
    <n v="71884586"/>
    <n v="86277818"/>
    <n v="14644"/>
    <x v="684"/>
    <n v="86538886"/>
    <d v="2022-08-01T16:08:52"/>
    <n v="0"/>
    <n v="5"/>
    <x v="0"/>
    <m/>
    <n v="2430"/>
    <s v="Очередь 119"/>
    <n v="1699"/>
    <x v="11"/>
    <x v="8"/>
    <x v="0"/>
    <x v="0"/>
  </r>
  <r>
    <s v="1.0"/>
    <x v="1"/>
    <x v="31365"/>
    <d v="2022-09-01T16:39:10"/>
    <n v="280.01305555540603"/>
    <n v="40243452"/>
    <n v="12588162"/>
    <n v="14740"/>
    <x v="1372"/>
    <n v="29419729"/>
    <d v="2022-08-25T15:45:10"/>
    <n v="82.41"/>
    <n v="2"/>
    <x v="0"/>
    <m/>
    <n v="2531"/>
    <s v="Очередь 123"/>
    <n v="1720"/>
    <x v="13"/>
    <x v="10"/>
    <x v="3"/>
    <x v="0"/>
  </r>
  <r>
    <s v="1.0"/>
    <x v="1"/>
    <x v="31365"/>
    <d v="2022-09-01T16:39:10"/>
    <n v="280.01305555540603"/>
    <n v="50518173"/>
    <n v="12588162"/>
    <n v="14740"/>
    <x v="513"/>
    <n v="72581017"/>
    <d v="2022-08-30T08:45:08"/>
    <n v="177.05"/>
    <n v="2"/>
    <x v="0"/>
    <m/>
    <n v="719"/>
    <s v="Очередь 123"/>
    <n v="443"/>
    <x v="43"/>
    <x v="9"/>
    <x v="3"/>
    <x v="9"/>
  </r>
  <r>
    <s v="1.0"/>
    <x v="1"/>
    <x v="31366"/>
    <d v="2022-08-03T16:02:44"/>
    <n v="203.76555555540835"/>
    <n v="78803888"/>
    <n v="88757622"/>
    <n v="14644"/>
    <x v="106"/>
    <n v="82008782"/>
    <d v="2022-08-03T16:02:39"/>
    <n v="43.19"/>
    <n v="1"/>
    <x v="0"/>
    <m/>
    <n v="771"/>
    <s v="Очередь 119"/>
    <n v="439"/>
    <x v="18"/>
    <x v="15"/>
    <x v="1"/>
    <x v="0"/>
  </r>
  <r>
    <s v="1.0"/>
    <x v="1"/>
    <x v="31367"/>
    <d v="2022-08-19T10:17:42"/>
    <n v="11.019722222175915"/>
    <n v="22136781"/>
    <n v="9645439"/>
    <n v="9437"/>
    <x v="22"/>
    <n v="15071111"/>
    <d v="2022-08-19T10:17:28"/>
    <n v="80.099999999999994"/>
    <n v="1"/>
    <x v="2"/>
    <m/>
    <n v="2031"/>
    <s v="Очередь 103"/>
    <n v="674"/>
    <x v="1"/>
    <x v="1"/>
    <x v="1"/>
    <x v="4"/>
  </r>
  <r>
    <s v="1.0"/>
    <x v="1"/>
    <x v="31368"/>
    <d v="2022-08-23T08:41:00"/>
    <n v="292.94972222222714"/>
    <n v="4449106"/>
    <n v="2742697"/>
    <n v="14643"/>
    <x v="554"/>
    <n v="43681114"/>
    <d v="2022-08-12T10:55:45"/>
    <n v="99.18"/>
    <n v="2"/>
    <x v="0"/>
    <m/>
    <n v="2097"/>
    <s v="Очередь 41"/>
    <n v="687"/>
    <x v="6"/>
    <x v="5"/>
    <x v="3"/>
    <x v="3"/>
  </r>
  <r>
    <s v="1.0"/>
    <x v="1"/>
    <x v="31368"/>
    <d v="2022-08-23T08:41:00"/>
    <n v="292.94972222222714"/>
    <n v="7006004"/>
    <n v="2742697"/>
    <n v="14643"/>
    <x v="207"/>
    <n v="24581112"/>
    <d v="2022-08-13T12:17:09"/>
    <n v="0"/>
    <n v="5"/>
    <x v="0"/>
    <m/>
    <n v="3240"/>
    <s v="Очередь 41"/>
    <n v="1621"/>
    <x v="2"/>
    <x v="2"/>
    <x v="0"/>
    <x v="5"/>
  </r>
  <r>
    <s v="1.0"/>
    <x v="1"/>
    <x v="31368"/>
    <d v="2022-08-23T08:41:00"/>
    <n v="292.94972222222714"/>
    <n v="15948321"/>
    <n v="2742697"/>
    <n v="14643"/>
    <x v="64"/>
    <n v="32091113"/>
    <d v="2022-08-17T17:21:17"/>
    <n v="63.15"/>
    <n v="2"/>
    <x v="0"/>
    <m/>
    <n v="2031"/>
    <s v="Очередь 41"/>
    <n v="674"/>
    <x v="1"/>
    <x v="1"/>
    <x v="3"/>
    <x v="0"/>
  </r>
  <r>
    <s v="1.0"/>
    <x v="1"/>
    <x v="31368"/>
    <d v="2022-08-23T08:41:00"/>
    <n v="292.94972222222714"/>
    <n v="19563128"/>
    <n v="2742697"/>
    <n v="14643"/>
    <x v="1298"/>
    <n v="23031122"/>
    <d v="2022-08-18T15:14:56"/>
    <n v="0"/>
    <n v="5"/>
    <x v="0"/>
    <m/>
    <n v="2031"/>
    <s v="Очередь 41"/>
    <n v="674"/>
    <x v="1"/>
    <x v="1"/>
    <x v="0"/>
    <x v="3"/>
  </r>
  <r>
    <s v=""/>
    <x v="2"/>
    <x v="31369"/>
    <d v="2022-08-10T11:22:14"/>
    <n v="156.65916666673729"/>
    <n v="83268066"/>
    <n v="96204615"/>
    <n v="8072"/>
    <x v="670"/>
    <n v="93411119"/>
    <d v="2022-08-04T10:20:09"/>
    <n v="0"/>
    <n v="5"/>
    <x v="2"/>
    <m/>
    <n v="252"/>
    <s v="Очередь 154"/>
    <n v="401"/>
    <x v="19"/>
    <x v="16"/>
    <x v="0"/>
    <x v="4"/>
  </r>
  <r>
    <s v="23.0"/>
    <x v="0"/>
    <x v="31370"/>
    <d v="2022-08-03T15:37:45"/>
    <n v="153.44805555552011"/>
    <n v="77219231"/>
    <n v="90524560"/>
    <n v="15183"/>
    <x v="592"/>
    <n v="91059791"/>
    <d v="2022-08-02T11:35:18"/>
    <n v="182.4"/>
    <n v="2"/>
    <x v="0"/>
    <m/>
    <n v="2097"/>
    <s v="Очередь 116"/>
    <n v="687"/>
    <x v="6"/>
    <x v="5"/>
    <x v="3"/>
    <x v="8"/>
  </r>
  <r>
    <s v="23.0"/>
    <x v="0"/>
    <x v="31370"/>
    <d v="2022-08-03T15:37:45"/>
    <n v="153.44805555552011"/>
    <n v="80214284"/>
    <n v="90524560"/>
    <n v="15183"/>
    <x v="978"/>
    <n v="83148383"/>
    <d v="2022-08-03T15:37:45"/>
    <n v="175.71"/>
    <n v="1"/>
    <x v="0"/>
    <m/>
    <n v="58"/>
    <s v="Очередь 116"/>
    <n v="325"/>
    <x v="31"/>
    <x v="27"/>
    <x v="1"/>
    <x v="0"/>
  </r>
  <r>
    <s v="1.0"/>
    <x v="1"/>
    <x v="31371"/>
    <d v="2022-08-15T09:34:19"/>
    <n v="248.69694444432389"/>
    <n v="85306282"/>
    <n v="97965735"/>
    <n v="4878"/>
    <x v="1028"/>
    <n v="33828233"/>
    <d v="2022-08-05T12:27:17"/>
    <n v="0"/>
    <n v="5"/>
    <x v="3"/>
    <m/>
    <n v="2031"/>
    <s v="Очередь 153"/>
    <n v="674"/>
    <x v="1"/>
    <x v="1"/>
    <x v="0"/>
    <x v="5"/>
  </r>
  <r>
    <s v="1.0"/>
    <x v="1"/>
    <x v="31372"/>
    <d v="2022-09-06T09:10:09"/>
    <n v="768.80555555562023"/>
    <n v="37424089"/>
    <n v="97339025"/>
    <n v="12245"/>
    <x v="1405"/>
    <n v="87803878"/>
    <d v="2022-08-24T08:57:02"/>
    <n v="0"/>
    <n v="5"/>
    <x v="0"/>
    <m/>
    <n v="255"/>
    <s v="Очередь 143"/>
    <n v="445"/>
    <x v="17"/>
    <x v="14"/>
    <x v="0"/>
    <x v="0"/>
  </r>
  <r>
    <s v="1.0"/>
    <x v="1"/>
    <x v="31372"/>
    <d v="2022-09-06T09:10:09"/>
    <n v="768.80555555562023"/>
    <n v="86821235"/>
    <n v="97339025"/>
    <n v="12245"/>
    <x v="156"/>
    <n v="61129461"/>
    <d v="2022-08-05T08:50:09"/>
    <n v="0"/>
    <n v="5"/>
    <x v="0"/>
    <m/>
    <n v="3244"/>
    <s v="Очередь 143"/>
    <n v="1621"/>
    <x v="7"/>
    <x v="2"/>
    <x v="0"/>
    <x v="0"/>
  </r>
  <r>
    <s v="1.0"/>
    <x v="1"/>
    <x v="31372"/>
    <d v="2022-09-06T09:10:09"/>
    <n v="768.80555555562023"/>
    <n v="86852995"/>
    <n v="97339025"/>
    <n v="12245"/>
    <x v="510"/>
    <n v="66749466"/>
    <d v="2022-08-05T11:50:31"/>
    <n v="0"/>
    <n v="5"/>
    <x v="0"/>
    <m/>
    <n v="3244"/>
    <s v="Очередь 143"/>
    <n v="1621"/>
    <x v="7"/>
    <x v="2"/>
    <x v="0"/>
    <x v="7"/>
  </r>
  <r>
    <s v="1.0"/>
    <x v="1"/>
    <x v="31372"/>
    <d v="2022-09-06T09:10:09"/>
    <n v="768.80555555562023"/>
    <n v="92111801"/>
    <n v="97339025"/>
    <n v="12245"/>
    <x v="155"/>
    <n v="43541014"/>
    <d v="2022-08-08T08:41:00"/>
    <n v="0"/>
    <n v="5"/>
    <x v="0"/>
    <m/>
    <n v="255"/>
    <s v="Очередь 143"/>
    <n v="445"/>
    <x v="17"/>
    <x v="14"/>
    <x v="0"/>
    <x v="8"/>
  </r>
  <r>
    <s v="1.0"/>
    <x v="1"/>
    <x v="31372"/>
    <d v="2022-09-06T09:10:09"/>
    <n v="768.80555555562023"/>
    <n v="96468578"/>
    <n v="97339025"/>
    <n v="12245"/>
    <x v="1375"/>
    <n v="66728966"/>
    <d v="2022-08-09T16:21:37"/>
    <n v="0"/>
    <n v="5"/>
    <x v="0"/>
    <m/>
    <n v="3240"/>
    <s v="Очередь 143"/>
    <n v="1621"/>
    <x v="2"/>
    <x v="2"/>
    <x v="0"/>
    <x v="0"/>
  </r>
  <r>
    <s v=""/>
    <x v="2"/>
    <x v="31373"/>
    <d v="2022-09-05T09:21:41"/>
    <n v="364.19277777773095"/>
    <n v="39898823"/>
    <n v="12137237"/>
    <n v="8159"/>
    <x v="1305"/>
    <n v="66021116"/>
    <d v="2022-08-25T09:41:29"/>
    <n v="0"/>
    <n v="5"/>
    <x v="2"/>
    <m/>
    <n v="252"/>
    <s v="Очередь 22"/>
    <n v="401"/>
    <x v="19"/>
    <x v="16"/>
    <x v="0"/>
    <x v="0"/>
  </r>
  <r>
    <s v="1.0"/>
    <x v="1"/>
    <x v="31374"/>
    <d v="2022-08-03T14:47:18"/>
    <n v="90.419166666688398"/>
    <n v="80396835"/>
    <n v="91827159"/>
    <n v="6658"/>
    <x v="810"/>
    <n v="95928995"/>
    <d v="2022-08-03T14:47:15"/>
    <n v="187.06"/>
    <n v="1"/>
    <x v="2"/>
    <m/>
    <n v="2752"/>
    <s v="Очередь 148"/>
    <n v="1768"/>
    <x v="0"/>
    <x v="0"/>
    <x v="1"/>
    <x v="11"/>
  </r>
  <r>
    <s v="1.0"/>
    <x v="1"/>
    <x v="31375"/>
    <d v="2022-08-26T14:44:58"/>
    <n v="14.679166666581295"/>
    <n v="40945112"/>
    <n v="16032143"/>
    <n v="15047"/>
    <x v="732"/>
    <n v="78401117"/>
    <d v="2022-08-26T14:44:52"/>
    <n v="133.76"/>
    <n v="1"/>
    <x v="0"/>
    <m/>
    <n v="2430"/>
    <s v="Очередь 112"/>
    <n v="1699"/>
    <x v="11"/>
    <x v="8"/>
    <x v="1"/>
    <x v="7"/>
  </r>
  <r>
    <s v="1.0"/>
    <x v="1"/>
    <x v="31376"/>
    <d v="2022-08-03T14:02:54"/>
    <n v="1284.6755555556156"/>
    <n v="78661531"/>
    <n v="49829172"/>
    <n v="14644"/>
    <x v="1156"/>
    <n v="65611116"/>
    <d v="2022-08-03T14:02:49"/>
    <n v="0"/>
    <n v="5"/>
    <x v="0"/>
    <m/>
    <n v="2531"/>
    <s v="Очередь 119"/>
    <n v="1720"/>
    <x v="13"/>
    <x v="10"/>
    <x v="0"/>
    <x v="9"/>
  </r>
  <r>
    <s v="1.0"/>
    <x v="1"/>
    <x v="31377"/>
    <d v="2022-08-16T12:13:44"/>
    <n v="119.67722222220618"/>
    <n v="15471148"/>
    <n v="3348443"/>
    <n v="14740"/>
    <x v="744"/>
    <n v="31218431"/>
    <d v="2022-08-16T12:13:41"/>
    <n v="46.16"/>
    <n v="1"/>
    <x v="0"/>
    <m/>
    <n v="719"/>
    <s v="Очередь 123"/>
    <n v="443"/>
    <x v="43"/>
    <x v="9"/>
    <x v="1"/>
    <x v="0"/>
  </r>
  <r>
    <s v="1.0"/>
    <x v="1"/>
    <x v="31378"/>
    <d v="2022-08-22T15:01:04"/>
    <n v="11.421388888789807"/>
    <n v="28808810"/>
    <n v="13428128"/>
    <n v="7617"/>
    <x v="643"/>
    <n v="11521021"/>
    <d v="2022-08-22T15:00:57"/>
    <n v="89.86"/>
    <n v="3"/>
    <x v="2"/>
    <m/>
    <n v="3233"/>
    <s v="Очередь 155"/>
    <n v="687"/>
    <x v="5"/>
    <x v="5"/>
    <x v="2"/>
    <x v="4"/>
  </r>
  <r>
    <s v="23.0"/>
    <x v="0"/>
    <x v="31379"/>
    <d v="2022-08-17T09:31:25"/>
    <n v="125.05166666657897"/>
    <n v="17617923"/>
    <n v="4174186"/>
    <n v="14790"/>
    <x v="363"/>
    <n v="43679743"/>
    <d v="2022-08-17T09:31:25"/>
    <n v="202.82"/>
    <n v="1"/>
    <x v="0"/>
    <m/>
    <n v="627"/>
    <s v="Очередь 23"/>
    <n v="378"/>
    <x v="23"/>
    <x v="17"/>
    <x v="1"/>
    <x v="0"/>
  </r>
  <r>
    <s v="1.0"/>
    <x v="1"/>
    <x v="31380"/>
    <d v="2022-08-16T14:54:01"/>
    <n v="141.89805555541534"/>
    <n v="2703797"/>
    <n v="1522833"/>
    <n v="14740"/>
    <x v="169"/>
    <n v="69341026"/>
    <d v="2022-08-11T11:39:28"/>
    <n v="0"/>
    <n v="5"/>
    <x v="0"/>
    <m/>
    <n v="3237"/>
    <s v="Очередь 123"/>
    <n v="443"/>
    <x v="12"/>
    <x v="9"/>
    <x v="0"/>
    <x v="0"/>
  </r>
  <r>
    <s v="1.0"/>
    <x v="1"/>
    <x v="31380"/>
    <d v="2022-08-16T14:54:01"/>
    <n v="141.89805555541534"/>
    <n v="11957449"/>
    <n v="1522833"/>
    <n v="14740"/>
    <x v="1169"/>
    <n v="30231113"/>
    <d v="2022-08-15T16:15:19"/>
    <n v="141.52000000000001"/>
    <n v="2"/>
    <x v="0"/>
    <m/>
    <n v="2108"/>
    <s v="Очередь 123"/>
    <n v="691"/>
    <x v="14"/>
    <x v="11"/>
    <x v="3"/>
    <x v="8"/>
  </r>
  <r>
    <s v="1.0"/>
    <x v="1"/>
    <x v="31380"/>
    <d v="2022-08-16T14:54:01"/>
    <n v="141.89805555541534"/>
    <n v="14912917"/>
    <n v="1522833"/>
    <n v="14740"/>
    <x v="604"/>
    <n v="75041117"/>
    <d v="2022-08-16T14:53:58"/>
    <n v="41.72"/>
    <n v="2"/>
    <x v="0"/>
    <m/>
    <n v="2531"/>
    <s v="Очередь 123"/>
    <n v="1720"/>
    <x v="13"/>
    <x v="10"/>
    <x v="3"/>
    <x v="8"/>
  </r>
  <r>
    <s v="1.0"/>
    <x v="1"/>
    <x v="31381"/>
    <d v="2022-08-24T15:38:12"/>
    <n v="384.44166666670935"/>
    <n v="3487876"/>
    <n v="99796543"/>
    <n v="6658"/>
    <x v="1149"/>
    <n v="41091054"/>
    <d v="2022-08-11T14:09:28"/>
    <n v="76.489999999999995"/>
    <n v="2"/>
    <x v="2"/>
    <m/>
    <n v="2568"/>
    <s v="Очередь 148"/>
    <n v="1728"/>
    <x v="33"/>
    <x v="29"/>
    <x v="3"/>
    <x v="0"/>
  </r>
  <r>
    <s v="1.0"/>
    <x v="1"/>
    <x v="31382"/>
    <d v="2022-08-01T08:53:41"/>
    <n v="36.979166666627862"/>
    <n v="74161763"/>
    <n v="92227703"/>
    <n v="9408"/>
    <x v="1332"/>
    <n v="83558083"/>
    <d v="2022-08-01T08:53:38"/>
    <n v="42.92"/>
    <n v="1"/>
    <x v="2"/>
    <m/>
    <n v="2351"/>
    <s v="Очередь 128"/>
    <n v="1636"/>
    <x v="32"/>
    <x v="28"/>
    <x v="1"/>
    <x v="0"/>
  </r>
  <r>
    <s v="1.0"/>
    <x v="1"/>
    <x v="31383"/>
    <d v="2022-08-02T08:09:27"/>
    <n v="224.09944444452412"/>
    <n v="76686620"/>
    <n v="87082781"/>
    <n v="14097"/>
    <x v="482"/>
    <n v="98558598"/>
    <d v="2022-08-02T08:09:24"/>
    <n v="0"/>
    <n v="5"/>
    <x v="0"/>
    <m/>
    <n v="719"/>
    <s v="Очередь 135"/>
    <n v="443"/>
    <x v="43"/>
    <x v="9"/>
    <x v="0"/>
    <x v="9"/>
  </r>
  <r>
    <s v="1.0"/>
    <x v="1"/>
    <x v="31384"/>
    <d v="2022-08-08T11:54:33"/>
    <n v="206.3730555556831"/>
    <n v="83684837"/>
    <n v="91794494"/>
    <n v="7508"/>
    <x v="1798"/>
    <n v="53579053"/>
    <d v="2022-08-04T11:49:34"/>
    <n v="0"/>
    <n v="5"/>
    <x v="2"/>
    <m/>
    <n v="2926"/>
    <s v="Очередь 66"/>
    <n v="1793"/>
    <x v="46"/>
    <x v="41"/>
    <x v="0"/>
    <x v="6"/>
  </r>
  <r>
    <s v="1.0"/>
    <x v="1"/>
    <x v="31385"/>
    <d v="2022-08-09T13:29:47"/>
    <n v="413.78638888889691"/>
    <n v="94442525"/>
    <n v="85280656"/>
    <n v="9264"/>
    <x v="280"/>
    <n v="64361126"/>
    <d v="2022-08-09T13:29:43"/>
    <n v="16.059999999999999"/>
    <n v="1"/>
    <x v="2"/>
    <m/>
    <n v="2097"/>
    <s v="Очередь 43"/>
    <n v="687"/>
    <x v="6"/>
    <x v="5"/>
    <x v="1"/>
    <x v="4"/>
  </r>
  <r>
    <s v="1.0"/>
    <x v="1"/>
    <x v="31386"/>
    <d v="2022-09-21T14:41:48"/>
    <n v="1165.6758333334001"/>
    <n v="94266835"/>
    <n v="96230484"/>
    <n v="14642"/>
    <x v="372"/>
    <n v="25021122"/>
    <d v="2022-08-09T14:36:29"/>
    <n v="142.85"/>
    <n v="2"/>
    <x v="0"/>
    <m/>
    <n v="378"/>
    <s v="Очередь 50"/>
    <n v="415"/>
    <x v="22"/>
    <x v="19"/>
    <x v="3"/>
    <x v="1"/>
  </r>
  <r>
    <s v="1.0"/>
    <x v="1"/>
    <x v="31387"/>
    <d v="2022-08-31T16:12:31"/>
    <n v="2.343333333323244"/>
    <n v="54305891"/>
    <n v="19711746"/>
    <n v="12245"/>
    <x v="1793"/>
    <n v="37499137"/>
    <d v="2022-08-31T14:20:07"/>
    <n v="0"/>
    <n v="5"/>
    <x v="0"/>
    <m/>
    <n v="3240"/>
    <s v="Очередь 143"/>
    <n v="1621"/>
    <x v="2"/>
    <x v="2"/>
    <x v="0"/>
    <x v="1"/>
  </r>
  <r>
    <s v="23.0"/>
    <x v="0"/>
    <x v="31388"/>
    <d v="2022-08-23T13:35:49"/>
    <n v="249.48138888878748"/>
    <n v="32908159"/>
    <n v="4372914"/>
    <n v="14790"/>
    <x v="366"/>
    <n v="30641063"/>
    <d v="2022-08-23T13:35:49"/>
    <n v="152.91999999999999"/>
    <n v="1"/>
    <x v="0"/>
    <m/>
    <n v="3240"/>
    <s v="Очередь 23"/>
    <n v="1621"/>
    <x v="2"/>
    <x v="2"/>
    <x v="1"/>
    <x v="3"/>
  </r>
  <r>
    <s v="1.0"/>
    <x v="1"/>
    <x v="31389"/>
    <d v="2022-08-08T18:43:14"/>
    <n v="3.0905555554199964"/>
    <n v="91503884"/>
    <n v="99582356"/>
    <n v="4081"/>
    <x v="153"/>
    <n v="169100"/>
    <d v="2022-08-08T18:43:09"/>
    <n v="169.19"/>
    <n v="3"/>
    <x v="3"/>
    <n v="1"/>
    <n v="3244"/>
    <s v="Очередь 78"/>
    <n v="1621"/>
    <x v="7"/>
    <x v="2"/>
    <x v="2"/>
    <x v="0"/>
  </r>
  <r>
    <s v="1.0"/>
    <x v="1"/>
    <x v="31390"/>
    <d v="2022-08-11T16:35:55"/>
    <n v="469.00111111113802"/>
    <n v="1296632"/>
    <n v="85412195"/>
    <n v="14642"/>
    <x v="457"/>
    <n v="20819620"/>
    <d v="2022-08-11T16:35:51"/>
    <n v="0"/>
    <n v="5"/>
    <x v="0"/>
    <m/>
    <n v="2138"/>
    <s v="Очередь 50"/>
    <n v="1521"/>
    <x v="4"/>
    <x v="4"/>
    <x v="0"/>
    <x v="2"/>
  </r>
  <r>
    <s v="1.0"/>
    <x v="1"/>
    <x v="31390"/>
    <d v="2022-08-11T16:35:55"/>
    <n v="469.00111111113802"/>
    <n v="75319156"/>
    <n v="85412195"/>
    <n v="14642"/>
    <x v="1002"/>
    <n v="32011123"/>
    <d v="2022-08-02T15:29:34"/>
    <n v="0"/>
    <n v="5"/>
    <x v="0"/>
    <m/>
    <n v="2389"/>
    <s v="Очередь 50"/>
    <n v="323"/>
    <x v="21"/>
    <x v="18"/>
    <x v="0"/>
    <x v="0"/>
  </r>
  <r>
    <s v="1.0"/>
    <x v="1"/>
    <x v="31391"/>
    <d v="2022-08-31T16:02:02"/>
    <n v="621.15472222224344"/>
    <n v="37055719"/>
    <n v="97299989"/>
    <n v="12834"/>
    <x v="802"/>
    <n v="85811058"/>
    <d v="2022-08-24T16:30:12"/>
    <n v="132.59"/>
    <n v="2"/>
    <x v="0"/>
    <m/>
    <n v="3139"/>
    <s v="Очередь 142"/>
    <n v="1833"/>
    <x v="34"/>
    <x v="30"/>
    <x v="3"/>
    <x v="1"/>
  </r>
  <r>
    <s v="1.0"/>
    <x v="1"/>
    <x v="31392"/>
    <d v="2022-08-05T16:00:01"/>
    <n v="434.45583333325339"/>
    <n v="75576570"/>
    <n v="81761221"/>
    <n v="13062"/>
    <x v="656"/>
    <n v="23971012"/>
    <d v="2022-08-02T15:08:19"/>
    <n v="0"/>
    <n v="5"/>
    <x v="0"/>
    <m/>
    <n v="3240"/>
    <s v="Очередь 47"/>
    <n v="1621"/>
    <x v="2"/>
    <x v="2"/>
    <x v="0"/>
    <x v="0"/>
  </r>
  <r>
    <s v="1.0"/>
    <x v="1"/>
    <x v="31392"/>
    <d v="2022-08-05T16:00:01"/>
    <n v="434.45583333325339"/>
    <n v="85448883"/>
    <n v="81761221"/>
    <n v="13062"/>
    <x v="1654"/>
    <n v="28521032"/>
    <d v="2022-08-05T15:59:56"/>
    <n v="159.41999999999999"/>
    <n v="1"/>
    <x v="0"/>
    <m/>
    <n v="3244"/>
    <s v="Очередь 47"/>
    <n v="1621"/>
    <x v="7"/>
    <x v="2"/>
    <x v="1"/>
    <x v="0"/>
  </r>
  <r>
    <s v="1.0"/>
    <x v="1"/>
    <x v="31393"/>
    <d v="2022-08-29T13:01:33"/>
    <n v="131.86861111113103"/>
    <n v="46666397"/>
    <n v="14683346"/>
    <n v="14644"/>
    <x v="1265"/>
    <n v="50921075"/>
    <d v="2022-08-29T13:01:28"/>
    <n v="147.30000000000001"/>
    <n v="1"/>
    <x v="0"/>
    <m/>
    <n v="3237"/>
    <s v="Очередь 119"/>
    <n v="443"/>
    <x v="12"/>
    <x v="9"/>
    <x v="1"/>
    <x v="3"/>
  </r>
  <r>
    <s v=""/>
    <x v="2"/>
    <x v="31394"/>
    <d v="2022-08-04T11:42:27"/>
    <n v="0.61361111118458211"/>
    <n v="82957785"/>
    <n v="96399025"/>
    <n v="8070"/>
    <x v="1535"/>
    <n v="45791054"/>
    <d v="2022-08-04T11:06:13"/>
    <n v="0"/>
    <n v="5"/>
    <x v="2"/>
    <m/>
    <n v="378"/>
    <s v="Очередь 3"/>
    <n v="415"/>
    <x v="22"/>
    <x v="19"/>
    <x v="0"/>
    <x v="0"/>
  </r>
  <r>
    <s v="23.0"/>
    <x v="0"/>
    <x v="31395"/>
    <d v="2022-08-14T13:51:39"/>
    <n v="295.54888888896676"/>
    <n v="7990347"/>
    <n v="94016323"/>
    <n v="15183"/>
    <x v="1165"/>
    <n v="90581049"/>
    <d v="2022-08-13T08:30:54"/>
    <n v="0"/>
    <n v="5"/>
    <x v="0"/>
    <m/>
    <n v="2097"/>
    <s v="Очередь 116"/>
    <n v="687"/>
    <x v="6"/>
    <x v="5"/>
    <x v="0"/>
    <x v="3"/>
  </r>
  <r>
    <s v="23.0"/>
    <x v="0"/>
    <x v="31395"/>
    <d v="2022-08-14T13:51:39"/>
    <n v="295.54888888896676"/>
    <n v="83825317"/>
    <n v="94016323"/>
    <n v="15183"/>
    <x v="1070"/>
    <n v="50578950"/>
    <d v="2022-08-04T17:58:14"/>
    <n v="0"/>
    <n v="4"/>
    <x v="0"/>
    <m/>
    <n v="2638"/>
    <s v="Очередь 116"/>
    <n v="1754"/>
    <x v="49"/>
    <x v="43"/>
    <x v="4"/>
    <x v="10"/>
  </r>
  <r>
    <s v="23.0"/>
    <x v="0"/>
    <x v="31395"/>
    <d v="2022-08-14T13:51:39"/>
    <n v="295.54888888896676"/>
    <n v="92068695"/>
    <n v="94016323"/>
    <n v="15183"/>
    <x v="1039"/>
    <n v="849700"/>
    <d v="2022-08-08T16:41:49"/>
    <n v="0"/>
    <n v="5"/>
    <x v="0"/>
    <m/>
    <n v="3240"/>
    <s v="Очередь 116"/>
    <n v="1621"/>
    <x v="2"/>
    <x v="2"/>
    <x v="0"/>
    <x v="7"/>
  </r>
  <r>
    <s v="23.0"/>
    <x v="0"/>
    <x v="31395"/>
    <d v="2022-08-14T13:51:39"/>
    <n v="295.54888888896676"/>
    <n v="99733313"/>
    <n v="94016323"/>
    <n v="15183"/>
    <x v="1081"/>
    <n v="4781100"/>
    <d v="2022-08-10T09:55:26"/>
    <n v="0"/>
    <n v="5"/>
    <x v="0"/>
    <m/>
    <n v="960"/>
    <s v="Очередь 116"/>
    <n v="402"/>
    <x v="29"/>
    <x v="25"/>
    <x v="0"/>
    <x v="0"/>
  </r>
  <r>
    <s v="1.0"/>
    <x v="1"/>
    <x v="31396"/>
    <d v="2022-08-01T07:29:29"/>
    <n v="302.09222222235985"/>
    <n v="71962461"/>
    <n v="82554621"/>
    <n v="14644"/>
    <x v="185"/>
    <n v="86128086"/>
    <d v="2022-08-01T07:29:25"/>
    <n v="92.15"/>
    <n v="1"/>
    <x v="0"/>
    <m/>
    <n v="262"/>
    <s v="Очередь 119"/>
    <n v="375"/>
    <x v="16"/>
    <x v="13"/>
    <x v="1"/>
    <x v="2"/>
  </r>
  <r>
    <s v="1.0"/>
    <x v="1"/>
    <x v="2666"/>
    <d v="2022-08-15T15:04:33"/>
    <n v="203.69361111108446"/>
    <n v="10284107"/>
    <n v="98979912"/>
    <n v="15113"/>
    <x v="239"/>
    <n v="4171000"/>
    <d v="2022-08-15T15:04:28"/>
    <n v="126.52"/>
    <n v="1"/>
    <x v="0"/>
    <m/>
    <n v="2389"/>
    <s v="Очередь 7"/>
    <n v="323"/>
    <x v="21"/>
    <x v="18"/>
    <x v="1"/>
    <x v="4"/>
  </r>
  <r>
    <s v="1.0"/>
    <x v="1"/>
    <x v="31397"/>
    <d v="2022-08-17T12:07:22"/>
    <n v="16.138611111149658"/>
    <n v="18000008"/>
    <n v="6945115"/>
    <n v="14740"/>
    <x v="194"/>
    <n v="53138453"/>
    <d v="2022-08-17T12:07:19"/>
    <n v="0"/>
    <n v="5"/>
    <x v="0"/>
    <m/>
    <n v="3244"/>
    <s v="Очередь 123"/>
    <n v="1621"/>
    <x v="7"/>
    <x v="2"/>
    <x v="0"/>
    <x v="9"/>
  </r>
  <r>
    <s v="1.0"/>
    <x v="1"/>
    <x v="31397"/>
    <d v="2022-08-17T12:07:22"/>
    <n v="16.138611111149658"/>
    <n v="18674931"/>
    <n v="6945115"/>
    <n v="14740"/>
    <x v="601"/>
    <n v="74838974"/>
    <d v="2022-08-17T10:40:56"/>
    <n v="0"/>
    <n v="5"/>
    <x v="0"/>
    <m/>
    <n v="2351"/>
    <s v="Очередь 123"/>
    <n v="1636"/>
    <x v="32"/>
    <x v="28"/>
    <x v="0"/>
    <x v="1"/>
  </r>
  <r>
    <s v="1.0"/>
    <x v="1"/>
    <x v="31398"/>
    <d v="2022-08-23T16:55:04"/>
    <n v="88.115833333460614"/>
    <n v="28756548"/>
    <n v="11871281"/>
    <n v="14643"/>
    <x v="1448"/>
    <n v="28519628"/>
    <d v="2022-08-22T09:10:35"/>
    <n v="17.63"/>
    <n v="2"/>
    <x v="0"/>
    <m/>
    <n v="3240"/>
    <s v="Очередь 41"/>
    <n v="1621"/>
    <x v="2"/>
    <x v="2"/>
    <x v="3"/>
    <x v="6"/>
  </r>
  <r>
    <s v="1.0"/>
    <x v="1"/>
    <x v="31399"/>
    <d v="2022-08-26T14:02:12"/>
    <n v="291.28666666679783"/>
    <n v="9524481"/>
    <n v="5363990"/>
    <n v="10551"/>
    <x v="147"/>
    <n v="65911056"/>
    <d v="2022-08-15T14:47:25"/>
    <n v="0"/>
    <n v="5"/>
    <x v="1"/>
    <m/>
    <n v="3240"/>
    <s v="Очередь 110"/>
    <n v="1621"/>
    <x v="2"/>
    <x v="2"/>
    <x v="0"/>
    <x v="0"/>
  </r>
  <r>
    <s v="1.0"/>
    <x v="1"/>
    <x v="31399"/>
    <d v="2022-08-26T14:02:12"/>
    <n v="291.28666666679783"/>
    <n v="9900414"/>
    <n v="5363990"/>
    <n v="10551"/>
    <x v="399"/>
    <n v="68908568"/>
    <d v="2022-08-15T10:23:32"/>
    <n v="0"/>
    <n v="5"/>
    <x v="1"/>
    <m/>
    <n v="3244"/>
    <s v="Очередь 110"/>
    <n v="1621"/>
    <x v="7"/>
    <x v="2"/>
    <x v="0"/>
    <x v="8"/>
  </r>
  <r>
    <s v="1.0"/>
    <x v="1"/>
    <x v="31399"/>
    <d v="2022-08-26T14:02:12"/>
    <n v="291.28666666679783"/>
    <n v="16550579"/>
    <n v="5363990"/>
    <n v="10551"/>
    <x v="1150"/>
    <n v="28559628"/>
    <d v="2022-08-17T15:33:54"/>
    <n v="0"/>
    <n v="5"/>
    <x v="1"/>
    <m/>
    <n v="3244"/>
    <s v="Очередь 110"/>
    <n v="1621"/>
    <x v="7"/>
    <x v="2"/>
    <x v="0"/>
    <x v="2"/>
  </r>
  <r>
    <s v="1.0"/>
    <x v="1"/>
    <x v="31400"/>
    <d v="2022-08-04T11:26:33"/>
    <n v="467.27944444434252"/>
    <n v="80509472"/>
    <n v="79892307"/>
    <n v="14097"/>
    <x v="80"/>
    <n v="70909770"/>
    <d v="2022-08-03T15:25:51"/>
    <n v="188.97"/>
    <n v="6"/>
    <x v="0"/>
    <m/>
    <n v="2108"/>
    <s v="Очередь 135"/>
    <n v="691"/>
    <x v="14"/>
    <x v="11"/>
    <x v="5"/>
    <x v="0"/>
  </r>
  <r>
    <s v="1.0"/>
    <x v="1"/>
    <x v="31400"/>
    <d v="2022-08-04T11:26:33"/>
    <n v="467.27944444434252"/>
    <n v="81424498"/>
    <n v="79892307"/>
    <n v="14097"/>
    <x v="80"/>
    <n v="70909770"/>
    <d v="2022-08-03T17:30:02"/>
    <n v="0"/>
    <n v="5"/>
    <x v="0"/>
    <m/>
    <n v="2108"/>
    <s v="Очередь 135"/>
    <n v="691"/>
    <x v="14"/>
    <x v="11"/>
    <x v="0"/>
    <x v="0"/>
  </r>
  <r>
    <s v="1.0"/>
    <x v="1"/>
    <x v="31400"/>
    <d v="2022-08-04T11:26:33"/>
    <n v="467.27944444434252"/>
    <n v="84115815"/>
    <n v="79892307"/>
    <n v="14097"/>
    <x v="169"/>
    <n v="69341026"/>
    <d v="2022-08-04T11:26:30"/>
    <n v="0"/>
    <n v="5"/>
    <x v="0"/>
    <m/>
    <n v="3237"/>
    <s v="Очередь 135"/>
    <n v="443"/>
    <x v="12"/>
    <x v="9"/>
    <x v="0"/>
    <x v="0"/>
  </r>
  <r>
    <s v="3.0"/>
    <x v="1"/>
    <x v="31222"/>
    <m/>
    <n v="0"/>
    <n v="34618274"/>
    <n v="14961955"/>
    <n v="14644"/>
    <x v="235"/>
    <n v="10091121"/>
    <d v="2022-08-24T13:06:20"/>
    <n v="0"/>
    <n v="5"/>
    <x v="0"/>
    <m/>
    <n v="3240"/>
    <s v="Очередь 119"/>
    <n v="1621"/>
    <x v="2"/>
    <x v="2"/>
    <x v="0"/>
    <x v="0"/>
  </r>
  <r>
    <s v="3.0"/>
    <x v="1"/>
    <x v="31222"/>
    <m/>
    <n v="0"/>
    <n v="40708689"/>
    <n v="14961955"/>
    <n v="14644"/>
    <x v="640"/>
    <n v="15888615"/>
    <d v="2022-08-26T14:53:38"/>
    <n v="0"/>
    <n v="5"/>
    <x v="0"/>
    <m/>
    <n v="3240"/>
    <s v="Очередь 119"/>
    <n v="1621"/>
    <x v="2"/>
    <x v="2"/>
    <x v="0"/>
    <x v="9"/>
  </r>
  <r>
    <s v="3.0"/>
    <x v="1"/>
    <x v="31222"/>
    <m/>
    <n v="0"/>
    <n v="52170535"/>
    <n v="14961955"/>
    <n v="14644"/>
    <x v="199"/>
    <n v="14928114"/>
    <d v="2022-08-31T15:57:45"/>
    <n v="171.12"/>
    <n v="2"/>
    <x v="0"/>
    <m/>
    <n v="771"/>
    <s v="Очередь 119"/>
    <n v="439"/>
    <x v="18"/>
    <x v="15"/>
    <x v="3"/>
    <x v="8"/>
  </r>
  <r>
    <s v="1.0"/>
    <x v="1"/>
    <x v="31401"/>
    <d v="2022-08-12T14:48:52"/>
    <n v="592.80972222215496"/>
    <n v="78707907"/>
    <n v="81522567"/>
    <n v="12728"/>
    <x v="1329"/>
    <n v="95281109"/>
    <d v="2022-08-03T11:29:31"/>
    <n v="0"/>
    <n v="5"/>
    <x v="0"/>
    <m/>
    <n v="3244"/>
    <s v="Очередь 63"/>
    <n v="1621"/>
    <x v="7"/>
    <x v="2"/>
    <x v="0"/>
    <x v="0"/>
  </r>
  <r>
    <s v="1.0"/>
    <x v="1"/>
    <x v="31401"/>
    <d v="2022-08-12T14:48:52"/>
    <n v="592.80972222215496"/>
    <n v="85298623"/>
    <n v="81522567"/>
    <n v="12728"/>
    <x v="1107"/>
    <n v="72891077"/>
    <d v="2022-08-05T16:15:47"/>
    <n v="0"/>
    <n v="5"/>
    <x v="0"/>
    <m/>
    <n v="3240"/>
    <s v="Очередь 63"/>
    <n v="1621"/>
    <x v="2"/>
    <x v="2"/>
    <x v="0"/>
    <x v="5"/>
  </r>
  <r>
    <s v="1.0"/>
    <x v="1"/>
    <x v="31401"/>
    <d v="2022-08-12T14:48:52"/>
    <n v="592.80972222215496"/>
    <n v="94381957"/>
    <n v="81522567"/>
    <n v="12728"/>
    <x v="1309"/>
    <n v="28418528"/>
    <d v="2022-08-09T16:23:43"/>
    <n v="0"/>
    <n v="5"/>
    <x v="0"/>
    <m/>
    <n v="3244"/>
    <s v="Очередь 63"/>
    <n v="1621"/>
    <x v="7"/>
    <x v="2"/>
    <x v="0"/>
    <x v="0"/>
  </r>
  <r>
    <s v="1.0"/>
    <x v="1"/>
    <x v="31402"/>
    <d v="2022-08-27T15:44:55"/>
    <n v="24.594166666734964"/>
    <n v="44410918"/>
    <n v="16374341"/>
    <n v="9408"/>
    <x v="827"/>
    <n v="59039159"/>
    <d v="2022-08-27T15:44:52"/>
    <n v="0"/>
    <n v="5"/>
    <x v="2"/>
    <m/>
    <n v="3244"/>
    <s v="Очередь 128"/>
    <n v="1621"/>
    <x v="7"/>
    <x v="2"/>
    <x v="0"/>
    <x v="0"/>
  </r>
  <r>
    <s v="1.0"/>
    <x v="1"/>
    <x v="24942"/>
    <d v="2022-09-19T15:17:26"/>
    <n v="836.03722222225042"/>
    <n v="28643736"/>
    <n v="6569065"/>
    <n v="14642"/>
    <x v="1571"/>
    <n v="87931128"/>
    <d v="2022-08-22T09:29:04"/>
    <n v="0"/>
    <n v="5"/>
    <x v="0"/>
    <m/>
    <n v="3240"/>
    <s v="Очередь 50"/>
    <n v="1621"/>
    <x v="2"/>
    <x v="2"/>
    <x v="0"/>
    <x v="0"/>
  </r>
  <r>
    <s v="1.0"/>
    <x v="1"/>
    <x v="24942"/>
    <d v="2022-09-19T15:17:26"/>
    <n v="836.03722222225042"/>
    <n v="40841927"/>
    <n v="6569065"/>
    <n v="14642"/>
    <x v="1179"/>
    <n v="97301109"/>
    <d v="2022-08-26T07:34:41"/>
    <n v="0"/>
    <n v="5"/>
    <x v="0"/>
    <m/>
    <n v="2031"/>
    <s v="Очередь 50"/>
    <n v="674"/>
    <x v="1"/>
    <x v="1"/>
    <x v="0"/>
    <x v="0"/>
  </r>
  <r>
    <s v="1.0"/>
    <x v="1"/>
    <x v="16540"/>
    <d v="2022-08-11T11:13:43"/>
    <n v="10.986944444593973"/>
    <n v="1705541"/>
    <n v="2633106"/>
    <n v="14755"/>
    <x v="527"/>
    <n v="66979666"/>
    <d v="2022-08-11T11:13:40"/>
    <n v="167.33"/>
    <n v="1"/>
    <x v="0"/>
    <m/>
    <n v="255"/>
    <s v="Очередь 151"/>
    <n v="445"/>
    <x v="17"/>
    <x v="14"/>
    <x v="1"/>
    <x v="1"/>
  </r>
  <r>
    <s v=""/>
    <x v="2"/>
    <x v="31403"/>
    <d v="2022-08-18T18:00:56"/>
    <n v="5.0727777777356096"/>
    <n v="20409546"/>
    <n v="9551161"/>
    <n v="8159"/>
    <x v="1285"/>
    <n v="90011089"/>
    <d v="2022-08-18T18:00:56"/>
    <n v="162.63"/>
    <n v="3"/>
    <x v="2"/>
    <n v="0"/>
    <n v="252"/>
    <s v="Очередь 22"/>
    <n v="401"/>
    <x v="19"/>
    <x v="16"/>
    <x v="2"/>
    <x v="0"/>
  </r>
  <r>
    <s v="1.0"/>
    <x v="1"/>
    <x v="31404"/>
    <d v="2022-08-26T10:37:04"/>
    <n v="96.431666666641831"/>
    <n v="33897758"/>
    <n v="13454960"/>
    <n v="6658"/>
    <x v="1142"/>
    <n v="60321116"/>
    <d v="2022-08-23T11:28:58"/>
    <n v="201.72"/>
    <n v="2"/>
    <x v="2"/>
    <m/>
    <n v="2926"/>
    <s v="Очередь 148"/>
    <n v="1793"/>
    <x v="46"/>
    <x v="41"/>
    <x v="3"/>
    <x v="0"/>
  </r>
  <r>
    <s v="1.0"/>
    <x v="1"/>
    <x v="31404"/>
    <d v="2022-08-26T10:37:04"/>
    <n v="96.431666666641831"/>
    <n v="35433369"/>
    <n v="13454960"/>
    <n v="6658"/>
    <x v="770"/>
    <n v="99841119"/>
    <d v="2022-08-24T10:37:11"/>
    <n v="50.2"/>
    <n v="2"/>
    <x v="2"/>
    <m/>
    <n v="3273"/>
    <s v="Очередь 148"/>
    <n v="1850"/>
    <x v="45"/>
    <x v="40"/>
    <x v="3"/>
    <x v="3"/>
  </r>
  <r>
    <s v="1.0"/>
    <x v="1"/>
    <x v="31404"/>
    <d v="2022-08-26T10:37:04"/>
    <n v="96.431666666641831"/>
    <n v="40154042"/>
    <n v="13454960"/>
    <n v="6658"/>
    <x v="319"/>
    <n v="98341109"/>
    <d v="2022-08-25T10:32:11"/>
    <n v="155.47"/>
    <n v="2"/>
    <x v="2"/>
    <m/>
    <n v="3139"/>
    <s v="Очередь 148"/>
    <n v="1833"/>
    <x v="34"/>
    <x v="30"/>
    <x v="3"/>
    <x v="2"/>
  </r>
  <r>
    <s v="1.0"/>
    <x v="1"/>
    <x v="31404"/>
    <d v="2022-08-26T10:37:04"/>
    <n v="96.431666666641831"/>
    <n v="43332392"/>
    <n v="13454960"/>
    <n v="6658"/>
    <x v="1788"/>
    <n v="8788408"/>
    <d v="2022-08-26T10:37:00"/>
    <n v="58.57"/>
    <n v="1"/>
    <x v="2"/>
    <m/>
    <n v="255"/>
    <s v="Очередь 148"/>
    <n v="445"/>
    <x v="17"/>
    <x v="14"/>
    <x v="1"/>
    <x v="0"/>
  </r>
  <r>
    <s v="1.0"/>
    <x v="1"/>
    <x v="31405"/>
    <d v="2022-08-30T15:04:50"/>
    <n v="66.220277777756564"/>
    <n v="46140251"/>
    <n v="17004372"/>
    <n v="9437"/>
    <x v="807"/>
    <n v="15041111"/>
    <d v="2022-08-29T17:16:12"/>
    <n v="61.8"/>
    <n v="2"/>
    <x v="2"/>
    <m/>
    <n v="3237"/>
    <s v="Очередь 103"/>
    <n v="443"/>
    <x v="12"/>
    <x v="9"/>
    <x v="3"/>
    <x v="0"/>
  </r>
  <r>
    <s v="1.0"/>
    <x v="1"/>
    <x v="31405"/>
    <d v="2022-08-30T15:04:50"/>
    <n v="66.220277777756564"/>
    <n v="49815595"/>
    <n v="17004372"/>
    <n v="9437"/>
    <x v="244"/>
    <n v="23548923"/>
    <d v="2022-08-30T15:04:44"/>
    <n v="137.80000000000001"/>
    <n v="1"/>
    <x v="2"/>
    <m/>
    <n v="2105"/>
    <s v="Очередь 103"/>
    <n v="689"/>
    <x v="24"/>
    <x v="20"/>
    <x v="1"/>
    <x v="0"/>
  </r>
  <r>
    <s v="23.0"/>
    <x v="0"/>
    <x v="31406"/>
    <d v="2022-08-29T17:16:46"/>
    <n v="238.1608333333279"/>
    <n v="29660137"/>
    <n v="9763790"/>
    <n v="13261"/>
    <x v="268"/>
    <n v="84231118"/>
    <d v="2022-08-22T16:18:38"/>
    <n v="0"/>
    <n v="5"/>
    <x v="0"/>
    <m/>
    <n v="2389"/>
    <s v="Очередь 24"/>
    <n v="323"/>
    <x v="21"/>
    <x v="18"/>
    <x v="0"/>
    <x v="11"/>
  </r>
  <r>
    <s v="23.0"/>
    <x v="0"/>
    <x v="31406"/>
    <d v="2022-08-29T17:16:46"/>
    <n v="238.1608333333279"/>
    <n v="47839068"/>
    <n v="9763790"/>
    <n v="13261"/>
    <x v="372"/>
    <n v="25021122"/>
    <d v="2022-08-29T17:16:46"/>
    <n v="0"/>
    <n v="5"/>
    <x v="0"/>
    <m/>
    <n v="378"/>
    <s v="Очередь 24"/>
    <n v="415"/>
    <x v="22"/>
    <x v="19"/>
    <x v="0"/>
    <x v="1"/>
  </r>
  <r>
    <s v="1.0"/>
    <x v="1"/>
    <x v="26596"/>
    <d v="2022-08-23T11:18:56"/>
    <n v="11.023888888768852"/>
    <n v="31440819"/>
    <n v="13628074"/>
    <n v="14643"/>
    <x v="1924"/>
    <n v="1781130"/>
    <d v="2022-08-23T11:18:50"/>
    <n v="156.52000000000001"/>
    <n v="1"/>
    <x v="0"/>
    <m/>
    <n v="2031"/>
    <s v="Очередь 41"/>
    <n v="674"/>
    <x v="1"/>
    <x v="1"/>
    <x v="1"/>
    <x v="6"/>
  </r>
  <r>
    <s v="1.0"/>
    <x v="1"/>
    <x v="31407"/>
    <d v="2022-09-30T20:20:46"/>
    <n v="834.95944444433553"/>
    <n v="52728697"/>
    <n v="16859421"/>
    <n v="14644"/>
    <x v="661"/>
    <n v="17921121"/>
    <d v="2022-08-31T12:59:18"/>
    <n v="97.54"/>
    <n v="2"/>
    <x v="0"/>
    <m/>
    <n v="2097"/>
    <s v="Очередь 119"/>
    <n v="687"/>
    <x v="6"/>
    <x v="5"/>
    <x v="3"/>
    <x v="8"/>
  </r>
  <r>
    <s v="23.0"/>
    <x v="0"/>
    <x v="31408"/>
    <d v="2022-08-11T14:12:16"/>
    <n v="202.14638888882473"/>
    <n v="453494"/>
    <n v="95380799"/>
    <n v="12049"/>
    <x v="225"/>
    <n v="40541124"/>
    <d v="2022-08-10T12:50:13"/>
    <n v="0"/>
    <n v="5"/>
    <x v="0"/>
    <m/>
    <n v="960"/>
    <s v="Очередь 86"/>
    <n v="402"/>
    <x v="29"/>
    <x v="25"/>
    <x v="0"/>
    <x v="0"/>
  </r>
  <r>
    <s v="23.0"/>
    <x v="0"/>
    <x v="31408"/>
    <d v="2022-08-11T14:12:16"/>
    <n v="202.14638888882473"/>
    <n v="1959254"/>
    <n v="95380799"/>
    <n v="12049"/>
    <x v="1426"/>
    <n v="83021118"/>
    <d v="2022-08-11T14:12:16"/>
    <n v="0"/>
    <n v="5"/>
    <x v="0"/>
    <m/>
    <n v="960"/>
    <s v="Очередь 86"/>
    <n v="402"/>
    <x v="29"/>
    <x v="25"/>
    <x v="0"/>
    <x v="9"/>
  </r>
  <r>
    <s v="23.0"/>
    <x v="0"/>
    <x v="31408"/>
    <d v="2022-08-11T14:12:16"/>
    <n v="202.14638888882473"/>
    <n v="95552690"/>
    <n v="95380799"/>
    <n v="12049"/>
    <x v="41"/>
    <n v="29501122"/>
    <d v="2022-08-09T16:36:04"/>
    <n v="0"/>
    <n v="5"/>
    <x v="0"/>
    <m/>
    <n v="252"/>
    <s v="Очередь 86"/>
    <n v="401"/>
    <x v="19"/>
    <x v="16"/>
    <x v="0"/>
    <x v="0"/>
  </r>
  <r>
    <s v="1.0"/>
    <x v="1"/>
    <x v="31409"/>
    <d v="2022-09-26T15:39:21"/>
    <n v="902.42944444448221"/>
    <n v="38125201"/>
    <n v="11714532"/>
    <n v="14642"/>
    <x v="1068"/>
    <n v="70001127"/>
    <d v="2022-08-25T16:21:58"/>
    <n v="0"/>
    <n v="5"/>
    <x v="0"/>
    <m/>
    <n v="2136"/>
    <s v="Очередь 50"/>
    <n v="696"/>
    <x v="15"/>
    <x v="12"/>
    <x v="0"/>
    <x v="0"/>
  </r>
  <r>
    <s v="1.0"/>
    <x v="1"/>
    <x v="31409"/>
    <d v="2022-09-26T15:39:21"/>
    <n v="902.42944444448221"/>
    <n v="52739390"/>
    <n v="11714532"/>
    <n v="14642"/>
    <x v="757"/>
    <n v="53721125"/>
    <d v="2022-08-31T14:56:47"/>
    <n v="0"/>
    <n v="5"/>
    <x v="0"/>
    <m/>
    <n v="2138"/>
    <s v="Очередь 50"/>
    <n v="1521"/>
    <x v="4"/>
    <x v="4"/>
    <x v="0"/>
    <x v="5"/>
  </r>
  <r>
    <s v="23.0"/>
    <x v="0"/>
    <x v="31410"/>
    <d v="2022-08-30T09:45:53"/>
    <n v="254.19749999995111"/>
    <n v="51000522"/>
    <n v="10737092"/>
    <n v="13261"/>
    <x v="1280"/>
    <n v="14809914"/>
    <d v="2022-08-30T09:45:53"/>
    <n v="0"/>
    <n v="5"/>
    <x v="0"/>
    <m/>
    <n v="2531"/>
    <s v="Очередь 24"/>
    <n v="1720"/>
    <x v="13"/>
    <x v="10"/>
    <x v="0"/>
    <x v="11"/>
  </r>
  <r>
    <s v="1.0"/>
    <x v="1"/>
    <x v="31411"/>
    <d v="2022-08-15T09:54:14"/>
    <n v="1077.5816666666069"/>
    <n v="75657487"/>
    <n v="67316047"/>
    <n v="13062"/>
    <x v="179"/>
    <n v="7291070"/>
    <d v="2022-08-02T09:59:54"/>
    <n v="0"/>
    <n v="5"/>
    <x v="0"/>
    <m/>
    <n v="3240"/>
    <s v="Очередь 47"/>
    <n v="1621"/>
    <x v="2"/>
    <x v="2"/>
    <x v="0"/>
    <x v="0"/>
  </r>
  <r>
    <s v="1.0"/>
    <x v="1"/>
    <x v="31412"/>
    <d v="2022-08-02T14:44:13"/>
    <n v="941.29666666657431"/>
    <n v="75615916"/>
    <n v="61676804"/>
    <n v="14642"/>
    <x v="433"/>
    <n v="29661122"/>
    <d v="2022-08-02T14:44:06"/>
    <n v="30.58"/>
    <n v="1"/>
    <x v="0"/>
    <m/>
    <n v="2031"/>
    <s v="Очередь 50"/>
    <n v="674"/>
    <x v="1"/>
    <x v="1"/>
    <x v="1"/>
    <x v="4"/>
  </r>
  <r>
    <s v="1.0"/>
    <x v="1"/>
    <x v="31413"/>
    <d v="2022-08-18T16:44:25"/>
    <n v="710.64166666654637"/>
    <n v="2223535"/>
    <n v="83579228"/>
    <n v="14354"/>
    <x v="124"/>
    <n v="97691109"/>
    <d v="2022-08-11T12:29:11"/>
    <n v="0"/>
    <n v="5"/>
    <x v="0"/>
    <m/>
    <n v="2486"/>
    <s v="Очередь 58"/>
    <n v="674"/>
    <x v="10"/>
    <x v="1"/>
    <x v="0"/>
    <x v="0"/>
  </r>
  <r>
    <s v="1.0"/>
    <x v="1"/>
    <x v="31413"/>
    <d v="2022-08-18T16:44:25"/>
    <n v="710.64166666654637"/>
    <n v="20127506"/>
    <n v="83579228"/>
    <n v="14354"/>
    <x v="68"/>
    <n v="48429748"/>
    <d v="2022-08-18T16:44:23"/>
    <n v="0"/>
    <n v="5"/>
    <x v="0"/>
    <m/>
    <n v="2389"/>
    <s v="Очередь 58"/>
    <n v="323"/>
    <x v="21"/>
    <x v="18"/>
    <x v="0"/>
    <x v="0"/>
  </r>
  <r>
    <s v="1.0"/>
    <x v="1"/>
    <x v="31413"/>
    <d v="2022-08-18T16:44:25"/>
    <n v="710.64166666654637"/>
    <n v="87269119"/>
    <n v="83579228"/>
    <n v="14354"/>
    <x v="925"/>
    <n v="6791050"/>
    <d v="2022-08-05T13:38:59"/>
    <n v="0"/>
    <n v="5"/>
    <x v="0"/>
    <m/>
    <n v="2138"/>
    <s v="Очередь 58"/>
    <n v="1521"/>
    <x v="4"/>
    <x v="4"/>
    <x v="0"/>
    <x v="7"/>
  </r>
  <r>
    <s v="1.0"/>
    <x v="1"/>
    <x v="31414"/>
    <d v="2022-08-29T13:35:16"/>
    <n v="9.8402777777519077"/>
    <n v="46231939"/>
    <n v="18504028"/>
    <n v="15113"/>
    <x v="927"/>
    <n v="88629988"/>
    <d v="2022-08-29T13:35:10"/>
    <n v="209.14"/>
    <n v="1"/>
    <x v="0"/>
    <m/>
    <n v="2031"/>
    <s v="Очередь 7"/>
    <n v="674"/>
    <x v="1"/>
    <x v="1"/>
    <x v="1"/>
    <x v="0"/>
  </r>
  <r>
    <s v="1.0"/>
    <x v="1"/>
    <x v="31415"/>
    <d v="2022-08-01T11:09:32"/>
    <n v="174.35416666668607"/>
    <n v="73534774"/>
    <n v="87722653"/>
    <n v="14354"/>
    <x v="115"/>
    <n v="48319048"/>
    <d v="2022-08-01T11:09:30"/>
    <n v="176.41"/>
    <n v="1"/>
    <x v="0"/>
    <m/>
    <n v="2389"/>
    <s v="Очередь 58"/>
    <n v="323"/>
    <x v="21"/>
    <x v="18"/>
    <x v="1"/>
    <x v="0"/>
  </r>
  <r>
    <s v="23.0"/>
    <x v="0"/>
    <x v="31416"/>
    <d v="2022-08-19T09:46:15"/>
    <n v="29.48361111106351"/>
    <n v="23180472"/>
    <n v="9312641"/>
    <n v="15085"/>
    <x v="967"/>
    <n v="37679737"/>
    <d v="2022-08-19T09:46:15"/>
    <n v="182.8"/>
    <n v="1"/>
    <x v="0"/>
    <m/>
    <n v="2097"/>
    <s v="Очередь 75"/>
    <n v="687"/>
    <x v="6"/>
    <x v="5"/>
    <x v="1"/>
    <x v="0"/>
  </r>
  <r>
    <s v="1.0"/>
    <x v="1"/>
    <x v="28150"/>
    <d v="2022-08-05T13:34:10"/>
    <n v="329.23666666669305"/>
    <n v="75242971"/>
    <n v="85466107"/>
    <n v="14642"/>
    <x v="97"/>
    <n v="54971005"/>
    <d v="2022-08-02T13:27:05"/>
    <n v="0"/>
    <n v="5"/>
    <x v="0"/>
    <m/>
    <n v="2097"/>
    <s v="Очередь 50"/>
    <n v="687"/>
    <x v="6"/>
    <x v="5"/>
    <x v="0"/>
    <x v="2"/>
  </r>
  <r>
    <s v="1.0"/>
    <x v="1"/>
    <x v="28150"/>
    <d v="2022-08-05T13:34:10"/>
    <n v="329.23666666669305"/>
    <n v="85494891"/>
    <n v="85466107"/>
    <n v="14642"/>
    <x v="1289"/>
    <n v="93421119"/>
    <d v="2022-08-05T13:34:04"/>
    <n v="0"/>
    <n v="5"/>
    <x v="0"/>
    <m/>
    <n v="2031"/>
    <s v="Очередь 50"/>
    <n v="674"/>
    <x v="1"/>
    <x v="1"/>
    <x v="0"/>
    <x v="7"/>
  </r>
  <r>
    <s v="1.0"/>
    <x v="1"/>
    <x v="31417"/>
    <d v="2022-10-20T15:12:44"/>
    <n v="1332.2019444445032"/>
    <n v="41488624"/>
    <n v="16572517"/>
    <n v="14354"/>
    <x v="543"/>
    <n v="79521027"/>
    <d v="2022-08-26T11:29:36"/>
    <n v="70.349999999999994"/>
    <n v="2"/>
    <x v="0"/>
    <m/>
    <n v="2138"/>
    <s v="Очередь 58"/>
    <n v="1521"/>
    <x v="4"/>
    <x v="4"/>
    <x v="3"/>
    <x v="0"/>
  </r>
  <r>
    <s v="1.0"/>
    <x v="1"/>
    <x v="31417"/>
    <d v="2022-10-20T15:12:44"/>
    <n v="1332.2019444445032"/>
    <n v="47580857"/>
    <n v="16572517"/>
    <n v="14354"/>
    <x v="506"/>
    <n v="15751111"/>
    <d v="2022-08-29T10:39:50"/>
    <n v="157.96"/>
    <n v="2"/>
    <x v="0"/>
    <m/>
    <n v="3240"/>
    <s v="Очередь 58"/>
    <n v="1621"/>
    <x v="2"/>
    <x v="2"/>
    <x v="3"/>
    <x v="3"/>
  </r>
  <r>
    <s v="1.0"/>
    <x v="1"/>
    <x v="31418"/>
    <d v="2022-08-01T18:54:09"/>
    <n v="127.59944444446592"/>
    <n v="73345795"/>
    <n v="89643536"/>
    <n v="12245"/>
    <x v="749"/>
    <n v="22251032"/>
    <d v="2022-08-01T18:54:07"/>
    <n v="17.149999999999999"/>
    <n v="1"/>
    <x v="0"/>
    <m/>
    <n v="3240"/>
    <s v="Очередь 143"/>
    <n v="1621"/>
    <x v="2"/>
    <x v="2"/>
    <x v="1"/>
    <x v="11"/>
  </r>
  <r>
    <s v="1.0"/>
    <x v="1"/>
    <x v="31419"/>
    <d v="2022-08-09T15:19:08"/>
    <n v="57.211944444396067"/>
    <n v="94093013"/>
    <n v="99118186"/>
    <n v="15113"/>
    <x v="1313"/>
    <n v="41879141"/>
    <d v="2022-08-09T15:19:04"/>
    <n v="124.11"/>
    <n v="1"/>
    <x v="0"/>
    <m/>
    <n v="2389"/>
    <s v="Очередь 7"/>
    <n v="323"/>
    <x v="21"/>
    <x v="18"/>
    <x v="1"/>
    <x v="0"/>
  </r>
  <r>
    <s v="1.0"/>
    <x v="1"/>
    <x v="31420"/>
    <d v="2022-08-11T11:20:17"/>
    <n v="165.26527777779847"/>
    <n v="86096573"/>
    <n v="96360577"/>
    <n v="14097"/>
    <x v="1545"/>
    <n v="51221025"/>
    <d v="2022-08-05T12:14:08"/>
    <n v="137.84"/>
    <n v="2"/>
    <x v="0"/>
    <m/>
    <n v="2531"/>
    <s v="Очередь 135"/>
    <n v="1720"/>
    <x v="13"/>
    <x v="10"/>
    <x v="3"/>
    <x v="0"/>
  </r>
  <r>
    <s v="1.0"/>
    <x v="1"/>
    <x v="31421"/>
    <d v="2022-08-19T10:40:39"/>
    <n v="63.702499999897555"/>
    <n v="24811862"/>
    <n v="6749063"/>
    <n v="6658"/>
    <x v="937"/>
    <n v="16691121"/>
    <d v="2022-08-19T10:40:36"/>
    <n v="89.47"/>
    <n v="1"/>
    <x v="2"/>
    <m/>
    <n v="378"/>
    <s v="Очередь 148"/>
    <n v="415"/>
    <x v="22"/>
    <x v="19"/>
    <x v="1"/>
    <x v="0"/>
  </r>
  <r>
    <s v="1.0"/>
    <x v="1"/>
    <x v="31422"/>
    <d v="2022-08-22T15:21:27"/>
    <n v="109.03361111105187"/>
    <n v="22844738"/>
    <n v="9251757"/>
    <n v="7612"/>
    <x v="335"/>
    <n v="53511055"/>
    <d v="2022-08-19T11:14:42"/>
    <n v="0"/>
    <n v="5"/>
    <x v="2"/>
    <m/>
    <n v="2031"/>
    <s v="Очередь 93"/>
    <n v="674"/>
    <x v="1"/>
    <x v="1"/>
    <x v="0"/>
    <x v="0"/>
  </r>
  <r>
    <s v="1.0"/>
    <x v="1"/>
    <x v="31423"/>
    <d v="2022-08-23T17:55:14"/>
    <n v="72.520277777686715"/>
    <n v="25844566"/>
    <n v="10906669"/>
    <n v="7797"/>
    <x v="26"/>
    <n v="2969102"/>
    <d v="2022-08-20T17:24:15"/>
    <n v="0"/>
    <n v="5"/>
    <x v="2"/>
    <m/>
    <n v="3240"/>
    <s v="Очередь 126"/>
    <n v="1621"/>
    <x v="2"/>
    <x v="2"/>
    <x v="0"/>
    <x v="5"/>
  </r>
  <r>
    <s v="1.0"/>
    <x v="1"/>
    <x v="31423"/>
    <d v="2022-08-23T17:55:14"/>
    <n v="72.520277777686715"/>
    <n v="28107901"/>
    <n v="10906669"/>
    <n v="7797"/>
    <x v="261"/>
    <n v="6228406"/>
    <d v="2022-08-21T09:26:18"/>
    <n v="0"/>
    <n v="5"/>
    <x v="2"/>
    <m/>
    <n v="3240"/>
    <s v="Очередь 126"/>
    <n v="1621"/>
    <x v="2"/>
    <x v="2"/>
    <x v="0"/>
    <x v="8"/>
  </r>
  <r>
    <s v="1.0"/>
    <x v="1"/>
    <x v="31423"/>
    <d v="2022-08-23T17:55:14"/>
    <n v="72.520277777686715"/>
    <n v="29448296"/>
    <n v="10906669"/>
    <n v="7797"/>
    <x v="109"/>
    <n v="3119103"/>
    <d v="2022-08-22T17:48:11"/>
    <n v="0"/>
    <n v="5"/>
    <x v="2"/>
    <m/>
    <n v="3240"/>
    <s v="Очередь 126"/>
    <n v="1621"/>
    <x v="2"/>
    <x v="2"/>
    <x v="0"/>
    <x v="4"/>
  </r>
  <r>
    <s v="1.0"/>
    <x v="1"/>
    <x v="31424"/>
    <d v="2022-08-03T13:20:14"/>
    <n v="246.56055555562489"/>
    <n v="79053652"/>
    <n v="87021067"/>
    <n v="14644"/>
    <x v="311"/>
    <n v="96121059"/>
    <d v="2022-08-03T13:20:10"/>
    <n v="52.85"/>
    <n v="1"/>
    <x v="0"/>
    <m/>
    <n v="2430"/>
    <s v="Очередь 119"/>
    <n v="1699"/>
    <x v="11"/>
    <x v="8"/>
    <x v="1"/>
    <x v="4"/>
  </r>
  <r>
    <s v="1.0"/>
    <x v="1"/>
    <x v="31425"/>
    <d v="2022-08-08T12:54:14"/>
    <n v="67.966944444458932"/>
    <n v="85788142"/>
    <n v="97567463"/>
    <n v="2221"/>
    <x v="1503"/>
    <n v="96531119"/>
    <d v="2022-08-05T17:38:48"/>
    <n v="75.58"/>
    <n v="3"/>
    <x v="3"/>
    <n v="1"/>
    <n v="2840"/>
    <s v="Очередь 33"/>
    <n v="378"/>
    <x v="20"/>
    <x v="17"/>
    <x v="2"/>
    <x v="6"/>
  </r>
  <r>
    <s v="1.0"/>
    <x v="1"/>
    <x v="31426"/>
    <d v="2022-08-25T08:55:56"/>
    <n v="54.24805555556668"/>
    <n v="38009035"/>
    <n v="14334966"/>
    <n v="14642"/>
    <x v="1152"/>
    <n v="96481059"/>
    <d v="2022-08-25T08:55:52"/>
    <n v="128.19"/>
    <n v="1"/>
    <x v="0"/>
    <m/>
    <n v="3144"/>
    <s v="Очередь 50"/>
    <n v="1834"/>
    <x v="25"/>
    <x v="21"/>
    <x v="1"/>
    <x v="8"/>
  </r>
  <r>
    <s v="1.0"/>
    <x v="1"/>
    <x v="20194"/>
    <d v="2022-08-15T11:30:57"/>
    <n v="131.06944444449618"/>
    <n v="10215753"/>
    <n v="1429190"/>
    <n v="4878"/>
    <x v="1447"/>
    <n v="60841126"/>
    <d v="2022-08-15T11:30:51"/>
    <n v="0"/>
    <n v="5"/>
    <x v="3"/>
    <m/>
    <n v="2138"/>
    <s v="Очередь 153"/>
    <n v="1521"/>
    <x v="4"/>
    <x v="4"/>
    <x v="0"/>
    <x v="0"/>
  </r>
  <r>
    <s v="1.0"/>
    <x v="1"/>
    <x v="20194"/>
    <d v="2022-08-15T11:30:57"/>
    <n v="131.06944444449618"/>
    <n v="97876644"/>
    <n v="1429190"/>
    <n v="4878"/>
    <x v="404"/>
    <n v="59631115"/>
    <d v="2022-08-10T14:07:45"/>
    <n v="0"/>
    <n v="5"/>
    <x v="3"/>
    <m/>
    <n v="3237"/>
    <s v="Очередь 153"/>
    <n v="443"/>
    <x v="12"/>
    <x v="9"/>
    <x v="0"/>
    <x v="0"/>
  </r>
  <r>
    <s v="1.0"/>
    <x v="1"/>
    <x v="20194"/>
    <d v="2022-08-15T11:30:57"/>
    <n v="131.06944444449618"/>
    <n v="97896537"/>
    <n v="1429190"/>
    <n v="4878"/>
    <x v="522"/>
    <n v="21801122"/>
    <d v="2022-08-10T17:07:56"/>
    <n v="0"/>
    <n v="5"/>
    <x v="3"/>
    <m/>
    <n v="378"/>
    <s v="Очередь 153"/>
    <n v="415"/>
    <x v="22"/>
    <x v="19"/>
    <x v="0"/>
    <x v="8"/>
  </r>
  <r>
    <s v="1.0"/>
    <x v="1"/>
    <x v="31427"/>
    <d v="2022-08-17T16:58:41"/>
    <n v="615.50500000000466"/>
    <n v="16045983"/>
    <n v="85218909"/>
    <n v="14644"/>
    <x v="388"/>
    <n v="91861119"/>
    <d v="2022-08-17T16:58:37"/>
    <n v="38.97"/>
    <n v="1"/>
    <x v="0"/>
    <m/>
    <n v="3240"/>
    <s v="Очередь 119"/>
    <n v="1621"/>
    <x v="2"/>
    <x v="2"/>
    <x v="1"/>
    <x v="8"/>
  </r>
  <r>
    <s v="1.0"/>
    <x v="1"/>
    <x v="31428"/>
    <d v="2022-08-17T14:01:34"/>
    <n v="161.12666666664882"/>
    <n v="6185672"/>
    <n v="1421856"/>
    <n v="14740"/>
    <x v="214"/>
    <n v="23081122"/>
    <d v="2022-08-12T08:12:36"/>
    <n v="0"/>
    <n v="5"/>
    <x v="0"/>
    <m/>
    <n v="262"/>
    <s v="Очередь 123"/>
    <n v="375"/>
    <x v="16"/>
    <x v="13"/>
    <x v="0"/>
    <x v="0"/>
  </r>
  <r>
    <s v="1.0"/>
    <x v="1"/>
    <x v="31429"/>
    <d v="2022-08-31T08:52:23"/>
    <n v="0.98444444441702217"/>
    <n v="53669274"/>
    <n v="19483004"/>
    <n v="14740"/>
    <x v="839"/>
    <n v="71189971"/>
    <d v="2022-08-31T08:52:20"/>
    <n v="188.02"/>
    <n v="3"/>
    <x v="0"/>
    <n v="1"/>
    <n v="3240"/>
    <s v="Очередь 123"/>
    <n v="1621"/>
    <x v="2"/>
    <x v="2"/>
    <x v="2"/>
    <x v="0"/>
  </r>
  <r>
    <s v="1.0"/>
    <x v="1"/>
    <x v="31430"/>
    <d v="2022-10-17T00:03:32"/>
    <n v="1483.2761111111613"/>
    <n v="34588752"/>
    <n v="7525374"/>
    <n v="14644"/>
    <x v="97"/>
    <n v="54971005"/>
    <d v="2022-08-24T13:13:47"/>
    <n v="0"/>
    <n v="5"/>
    <x v="0"/>
    <m/>
    <n v="2097"/>
    <s v="Очередь 119"/>
    <n v="687"/>
    <x v="6"/>
    <x v="5"/>
    <x v="0"/>
    <x v="2"/>
  </r>
  <r>
    <s v="1.0"/>
    <x v="1"/>
    <x v="31430"/>
    <d v="2022-10-17T00:03:32"/>
    <n v="1483.2761111111613"/>
    <n v="52388033"/>
    <n v="7525374"/>
    <n v="14644"/>
    <x v="484"/>
    <n v="43871343"/>
    <d v="2022-08-31T13:46:20"/>
    <n v="123.79"/>
    <n v="2"/>
    <x v="0"/>
    <m/>
    <n v="2138"/>
    <s v="Очередь 119"/>
    <n v="1521"/>
    <x v="4"/>
    <x v="4"/>
    <x v="3"/>
    <x v="0"/>
  </r>
  <r>
    <s v="23.0"/>
    <x v="0"/>
    <x v="31431"/>
    <d v="2022-09-02T10:35:13"/>
    <n v="390.29722222237615"/>
    <n v="54911109"/>
    <n v="8118130"/>
    <n v="15085"/>
    <x v="408"/>
    <n v="1741701"/>
    <d v="2022-08-31T15:56:29"/>
    <n v="85.84"/>
    <n v="2"/>
    <x v="0"/>
    <m/>
    <n v="3233"/>
    <s v="Очередь 75"/>
    <n v="687"/>
    <x v="5"/>
    <x v="5"/>
    <x v="3"/>
    <x v="8"/>
  </r>
  <r>
    <s v="1.0"/>
    <x v="1"/>
    <x v="31432"/>
    <d v="2022-08-01T15:11:38"/>
    <n v="152.86972222215263"/>
    <n v="71878718"/>
    <n v="89028475"/>
    <n v="14303"/>
    <x v="21"/>
    <n v="41819841"/>
    <d v="2022-08-01T15:11:34"/>
    <n v="0"/>
    <n v="5"/>
    <x v="0"/>
    <m/>
    <n v="3237"/>
    <s v="Очередь 79"/>
    <n v="443"/>
    <x v="12"/>
    <x v="9"/>
    <x v="0"/>
    <x v="7"/>
  </r>
  <r>
    <s v="1.0"/>
    <x v="1"/>
    <x v="31433"/>
    <d v="2022-08-09T09:28:13"/>
    <n v="376.12527777766809"/>
    <n v="94302435"/>
    <n v="86600287"/>
    <n v="14644"/>
    <x v="1266"/>
    <n v="62461116"/>
    <d v="2022-08-09T09:28:06"/>
    <n v="186.89"/>
    <n v="1"/>
    <x v="0"/>
    <m/>
    <n v="771"/>
    <s v="Очередь 119"/>
    <n v="439"/>
    <x v="18"/>
    <x v="15"/>
    <x v="1"/>
    <x v="8"/>
  </r>
  <r>
    <s v="1.0"/>
    <x v="1"/>
    <x v="31434"/>
    <d v="2022-08-09T16:36:52"/>
    <n v="20.245277777896263"/>
    <n v="96317533"/>
    <n v="99700978"/>
    <n v="14740"/>
    <x v="844"/>
    <n v="40661124"/>
    <d v="2022-08-09T16:36:49"/>
    <n v="0"/>
    <n v="5"/>
    <x v="0"/>
    <m/>
    <n v="3240"/>
    <s v="Очередь 123"/>
    <n v="1621"/>
    <x v="2"/>
    <x v="2"/>
    <x v="0"/>
    <x v="5"/>
  </r>
  <r>
    <s v="1.0"/>
    <x v="1"/>
    <x v="31434"/>
    <d v="2022-08-09T16:36:52"/>
    <n v="20.245277777896263"/>
    <n v="96349182"/>
    <n v="99700978"/>
    <n v="14740"/>
    <x v="1731"/>
    <n v="70628170"/>
    <d v="2022-08-09T12:34:06"/>
    <n v="0"/>
    <n v="5"/>
    <x v="0"/>
    <m/>
    <n v="262"/>
    <s v="Очередь 123"/>
    <n v="375"/>
    <x v="16"/>
    <x v="13"/>
    <x v="0"/>
    <x v="6"/>
  </r>
  <r>
    <s v="1.0"/>
    <x v="1"/>
    <x v="31435"/>
    <d v="2022-09-01T10:11:13"/>
    <n v="136.8391666666721"/>
    <n v="41123241"/>
    <n v="16234363"/>
    <n v="14447"/>
    <x v="111"/>
    <n v="41221124"/>
    <d v="2022-08-26T18:20:58"/>
    <n v="0"/>
    <n v="5"/>
    <x v="0"/>
    <m/>
    <n v="771"/>
    <s v="Очередь 8"/>
    <n v="439"/>
    <x v="18"/>
    <x v="15"/>
    <x v="0"/>
    <x v="2"/>
  </r>
  <r>
    <s v="1.0"/>
    <x v="1"/>
    <x v="31435"/>
    <d v="2022-09-01T10:11:13"/>
    <n v="136.8391666666721"/>
    <n v="43619072"/>
    <n v="16234363"/>
    <n v="14447"/>
    <x v="725"/>
    <n v="14301021"/>
    <d v="2022-08-27T10:51:56"/>
    <n v="0"/>
    <n v="5"/>
    <x v="0"/>
    <m/>
    <n v="3240"/>
    <s v="Очередь 8"/>
    <n v="1621"/>
    <x v="2"/>
    <x v="2"/>
    <x v="0"/>
    <x v="0"/>
  </r>
  <r>
    <s v="1.0"/>
    <x v="1"/>
    <x v="31435"/>
    <d v="2022-09-01T10:11:13"/>
    <n v="136.8391666666721"/>
    <n v="46454222"/>
    <n v="16234363"/>
    <n v="14447"/>
    <x v="890"/>
    <n v="35007935"/>
    <d v="2022-08-29T11:11:35"/>
    <n v="0"/>
    <n v="5"/>
    <x v="0"/>
    <m/>
    <n v="2097"/>
    <s v="Очередь 8"/>
    <n v="687"/>
    <x v="6"/>
    <x v="5"/>
    <x v="0"/>
    <x v="2"/>
  </r>
  <r>
    <s v="1.0"/>
    <x v="1"/>
    <x v="31436"/>
    <d v="2022-09-06T16:47:55"/>
    <n v="254.7066666665487"/>
    <n v="49377155"/>
    <n v="17135923"/>
    <n v="7617"/>
    <x v="458"/>
    <n v="33348333"/>
    <d v="2022-08-30T11:53:23"/>
    <n v="0"/>
    <n v="5"/>
    <x v="2"/>
    <m/>
    <n v="719"/>
    <s v="Очередь 155"/>
    <n v="443"/>
    <x v="43"/>
    <x v="9"/>
    <x v="0"/>
    <x v="4"/>
  </r>
  <r>
    <s v="1.0"/>
    <x v="1"/>
    <x v="31436"/>
    <d v="2022-09-06T16:47:55"/>
    <n v="254.7066666665487"/>
    <n v="49458978"/>
    <n v="17135923"/>
    <n v="7617"/>
    <x v="798"/>
    <n v="47528147"/>
    <d v="2022-08-30T14:53:40"/>
    <n v="0"/>
    <n v="5"/>
    <x v="2"/>
    <m/>
    <n v="900"/>
    <s v="Очередь 155"/>
    <n v="483"/>
    <x v="27"/>
    <x v="23"/>
    <x v="0"/>
    <x v="2"/>
  </r>
  <r>
    <s v="1.0"/>
    <x v="1"/>
    <x v="31436"/>
    <d v="2022-09-06T16:47:55"/>
    <n v="254.7066666665487"/>
    <n v="52568582"/>
    <n v="17135923"/>
    <n v="7617"/>
    <x v="404"/>
    <n v="59631115"/>
    <d v="2022-08-31T11:51:51"/>
    <n v="0"/>
    <n v="5"/>
    <x v="2"/>
    <m/>
    <n v="3237"/>
    <s v="Очередь 155"/>
    <n v="443"/>
    <x v="12"/>
    <x v="9"/>
    <x v="0"/>
    <x v="0"/>
  </r>
  <r>
    <s v="23.0"/>
    <x v="0"/>
    <x v="31437"/>
    <d v="2022-08-18T07:55:05"/>
    <n v="217.85222222213633"/>
    <n v="3254876"/>
    <n v="624929"/>
    <n v="15181"/>
    <x v="1262"/>
    <n v="84848784"/>
    <d v="2022-08-11T12:43:13"/>
    <n v="0"/>
    <n v="5"/>
    <x v="0"/>
    <m/>
    <n v="58"/>
    <s v="Очередь 81"/>
    <n v="325"/>
    <x v="31"/>
    <x v="27"/>
    <x v="0"/>
    <x v="2"/>
  </r>
  <r>
    <s v="23.0"/>
    <x v="0"/>
    <x v="31437"/>
    <d v="2022-08-18T07:55:05"/>
    <n v="217.85222222213633"/>
    <n v="5290415"/>
    <n v="624929"/>
    <n v="15181"/>
    <x v="564"/>
    <n v="91861029"/>
    <d v="2022-08-12T16:47:17"/>
    <n v="0"/>
    <n v="5"/>
    <x v="0"/>
    <m/>
    <n v="58"/>
    <s v="Очередь 81"/>
    <n v="325"/>
    <x v="31"/>
    <x v="27"/>
    <x v="0"/>
    <x v="7"/>
  </r>
  <r>
    <s v="23.0"/>
    <x v="0"/>
    <x v="31437"/>
    <d v="2022-08-18T07:55:05"/>
    <n v="217.85222222213633"/>
    <n v="11663237"/>
    <n v="624929"/>
    <n v="15181"/>
    <x v="1562"/>
    <n v="45351044"/>
    <d v="2022-08-15T12:46:30"/>
    <n v="0"/>
    <n v="5"/>
    <x v="0"/>
    <m/>
    <n v="960"/>
    <s v="Очередь 81"/>
    <n v="402"/>
    <x v="29"/>
    <x v="25"/>
    <x v="0"/>
    <x v="0"/>
  </r>
  <r>
    <s v="1.0"/>
    <x v="1"/>
    <x v="31438"/>
    <d v="2022-08-04T09:26:21"/>
    <n v="294.58694444439607"/>
    <n v="83879425"/>
    <n v="86423109"/>
    <n v="14354"/>
    <x v="446"/>
    <n v="27806127"/>
    <d v="2022-08-04T09:26:20"/>
    <n v="16.829999999999998"/>
    <n v="1"/>
    <x v="0"/>
    <m/>
    <n v="2389"/>
    <s v="Очередь 58"/>
    <n v="323"/>
    <x v="21"/>
    <x v="18"/>
    <x v="1"/>
    <x v="9"/>
  </r>
  <r>
    <s v="1.0"/>
    <x v="1"/>
    <x v="31439"/>
    <d v="2022-08-08T12:57:06"/>
    <n v="2.622499999939464"/>
    <n v="91165515"/>
    <n v="39720"/>
    <n v="10551"/>
    <x v="181"/>
    <n v="13041111"/>
    <d v="2022-08-08T12:57:02"/>
    <n v="200.94"/>
    <n v="1"/>
    <x v="1"/>
    <m/>
    <n v="3240"/>
    <s v="Очередь 110"/>
    <n v="1621"/>
    <x v="2"/>
    <x v="2"/>
    <x v="1"/>
    <x v="0"/>
  </r>
  <r>
    <s v="23.0"/>
    <x v="0"/>
    <x v="31440"/>
    <d v="2022-08-23T10:32:50"/>
    <n v="86.811666666646488"/>
    <n v="33221685"/>
    <n v="9843755"/>
    <n v="13261"/>
    <x v="635"/>
    <n v="18171121"/>
    <d v="2022-08-23T10:32:50"/>
    <n v="21.23"/>
    <n v="3"/>
    <x v="0"/>
    <n v="0"/>
    <n v="2031"/>
    <s v="Очередь 24"/>
    <n v="674"/>
    <x v="1"/>
    <x v="1"/>
    <x v="2"/>
    <x v="0"/>
  </r>
  <r>
    <s v="1.0"/>
    <x v="1"/>
    <x v="31441"/>
    <d v="2022-08-06T13:58:26"/>
    <n v="46.485833333339542"/>
    <n v="82025660"/>
    <n v="96216089"/>
    <n v="14702"/>
    <x v="434"/>
    <n v="42409842"/>
    <d v="2022-08-04T17:31:02"/>
    <n v="194.38"/>
    <n v="2"/>
    <x v="0"/>
    <m/>
    <n v="2031"/>
    <s v="Очередь 35"/>
    <n v="674"/>
    <x v="1"/>
    <x v="1"/>
    <x v="3"/>
    <x v="2"/>
  </r>
  <r>
    <s v="1.0"/>
    <x v="1"/>
    <x v="31441"/>
    <d v="2022-08-06T13:58:26"/>
    <n v="46.485833333339542"/>
    <n v="88236953"/>
    <n v="96216089"/>
    <n v="14702"/>
    <x v="1936"/>
    <n v="29909529"/>
    <d v="2022-08-06T13:58:21"/>
    <n v="55.81"/>
    <n v="3"/>
    <x v="0"/>
    <n v="0"/>
    <n v="3240"/>
    <s v="Очередь 35"/>
    <n v="1621"/>
    <x v="2"/>
    <x v="2"/>
    <x v="2"/>
    <x v="0"/>
  </r>
  <r>
    <s v="1.0"/>
    <x v="1"/>
    <x v="31442"/>
    <d v="2022-08-16T11:06:36"/>
    <n v="729.92194444430061"/>
    <n v="71626978"/>
    <n v="80540851"/>
    <n v="15113"/>
    <x v="240"/>
    <n v="41261004"/>
    <d v="2022-08-01T14:47:47"/>
    <n v="82.08"/>
    <n v="2"/>
    <x v="0"/>
    <m/>
    <n v="2389"/>
    <s v="Очередь 7"/>
    <n v="323"/>
    <x v="21"/>
    <x v="18"/>
    <x v="3"/>
    <x v="2"/>
  </r>
  <r>
    <s v="1.0"/>
    <x v="1"/>
    <x v="31443"/>
    <d v="2022-08-22T11:11:05"/>
    <n v="370.81138888886198"/>
    <n v="9695903"/>
    <n v="98742080"/>
    <n v="9350"/>
    <x v="93"/>
    <n v="73441117"/>
    <d v="2022-08-15T11:07:19"/>
    <n v="66.150000000000006"/>
    <n v="2"/>
    <x v="2"/>
    <m/>
    <n v="3144"/>
    <s v="Очередь 17"/>
    <n v="1834"/>
    <x v="25"/>
    <x v="21"/>
    <x v="3"/>
    <x v="9"/>
  </r>
  <r>
    <s v="1.0"/>
    <x v="1"/>
    <x v="31444"/>
    <d v="2022-08-26T14:37:48"/>
    <n v="14.291944444470573"/>
    <n v="40815358"/>
    <n v="16032880"/>
    <n v="9264"/>
    <x v="777"/>
    <n v="86111128"/>
    <d v="2022-08-26T14:37:42"/>
    <n v="72.540000000000006"/>
    <n v="1"/>
    <x v="2"/>
    <m/>
    <n v="3240"/>
    <s v="Очередь 43"/>
    <n v="1621"/>
    <x v="2"/>
    <x v="2"/>
    <x v="1"/>
    <x v="0"/>
  </r>
  <r>
    <s v="23.0"/>
    <x v="0"/>
    <x v="31445"/>
    <d v="2022-08-02T15:18:02"/>
    <n v="844.06833333335817"/>
    <n v="77978564"/>
    <n v="63977559"/>
    <n v="14790"/>
    <x v="397"/>
    <n v="65991076"/>
    <d v="2022-08-02T15:18:02"/>
    <n v="44.89"/>
    <n v="1"/>
    <x v="0"/>
    <m/>
    <n v="3240"/>
    <s v="Очередь 23"/>
    <n v="1621"/>
    <x v="2"/>
    <x v="2"/>
    <x v="1"/>
    <x v="8"/>
  </r>
  <r>
    <s v="1.0"/>
    <x v="1"/>
    <x v="31446"/>
    <d v="2022-09-20T16:39:44"/>
    <n v="811.77777777775191"/>
    <n v="22792366"/>
    <n v="8439973"/>
    <n v="14644"/>
    <x v="419"/>
    <n v="25191032"/>
    <d v="2022-08-19T14:39:30"/>
    <n v="118.62"/>
    <n v="2"/>
    <x v="0"/>
    <m/>
    <n v="2108"/>
    <s v="Очередь 119"/>
    <n v="691"/>
    <x v="14"/>
    <x v="11"/>
    <x v="3"/>
    <x v="0"/>
  </r>
  <r>
    <s v="1.0"/>
    <x v="1"/>
    <x v="31447"/>
    <d v="2022-09-02T17:15:57"/>
    <n v="364.90055555559229"/>
    <n v="23723193"/>
    <n v="9476599"/>
    <n v="14590"/>
    <x v="1064"/>
    <n v="6888606"/>
    <d v="2022-08-19T13:03:24"/>
    <n v="0"/>
    <n v="5"/>
    <x v="0"/>
    <m/>
    <n v="2486"/>
    <s v="Очередь 100"/>
    <n v="674"/>
    <x v="10"/>
    <x v="1"/>
    <x v="0"/>
    <x v="10"/>
  </r>
  <r>
    <s v="1.0"/>
    <x v="1"/>
    <x v="31448"/>
    <d v="2022-09-15T17:43:30"/>
    <n v="1240.8405555555364"/>
    <n v="872410"/>
    <n v="88443525"/>
    <n v="15113"/>
    <x v="211"/>
    <n v="47139447"/>
    <d v="2022-08-11T13:28:42"/>
    <n v="132.83000000000001"/>
    <n v="2"/>
    <x v="0"/>
    <m/>
    <n v="2389"/>
    <s v="Очередь 7"/>
    <n v="323"/>
    <x v="21"/>
    <x v="18"/>
    <x v="3"/>
    <x v="5"/>
  </r>
  <r>
    <s v="1.0"/>
    <x v="1"/>
    <x v="31448"/>
    <d v="2022-09-15T17:43:30"/>
    <n v="1240.8405555555364"/>
    <n v="34973163"/>
    <n v="88443525"/>
    <n v="15113"/>
    <x v="51"/>
    <n v="15661051"/>
    <d v="2022-08-24T14:36:05"/>
    <n v="138.36000000000001"/>
    <n v="2"/>
    <x v="0"/>
    <m/>
    <n v="2389"/>
    <s v="Очередь 7"/>
    <n v="323"/>
    <x v="21"/>
    <x v="18"/>
    <x v="3"/>
    <x v="5"/>
  </r>
  <r>
    <s v="1.0"/>
    <x v="1"/>
    <x v="31449"/>
    <d v="2022-09-02T15:51:45"/>
    <n v="391.05527777771931"/>
    <n v="28602898"/>
    <n v="7728610"/>
    <n v="15113"/>
    <x v="763"/>
    <n v="39231073"/>
    <d v="2022-08-22T13:44:20"/>
    <n v="173.12"/>
    <n v="2"/>
    <x v="0"/>
    <m/>
    <n v="2389"/>
    <s v="Очередь 7"/>
    <n v="323"/>
    <x v="21"/>
    <x v="18"/>
    <x v="3"/>
    <x v="4"/>
  </r>
  <r>
    <s v="1.0"/>
    <x v="1"/>
    <x v="31449"/>
    <d v="2022-09-02T15:51:45"/>
    <n v="391.05527777771931"/>
    <n v="28733672"/>
    <n v="7728610"/>
    <n v="15113"/>
    <x v="753"/>
    <n v="16449916"/>
    <d v="2022-08-22T10:44:01"/>
    <n v="0"/>
    <n v="5"/>
    <x v="0"/>
    <m/>
    <n v="2389"/>
    <s v="Очередь 7"/>
    <n v="323"/>
    <x v="21"/>
    <x v="18"/>
    <x v="0"/>
    <x v="7"/>
  </r>
  <r>
    <s v="1.0"/>
    <x v="1"/>
    <x v="31449"/>
    <d v="2022-09-02T15:51:45"/>
    <n v="391.05527777771931"/>
    <n v="31222182"/>
    <n v="7728610"/>
    <n v="15113"/>
    <x v="124"/>
    <n v="97691109"/>
    <d v="2022-08-23T12:14:25"/>
    <n v="0"/>
    <n v="5"/>
    <x v="0"/>
    <m/>
    <n v="2486"/>
    <s v="Очередь 7"/>
    <n v="674"/>
    <x v="10"/>
    <x v="1"/>
    <x v="0"/>
    <x v="0"/>
  </r>
  <r>
    <s v="1.0"/>
    <x v="1"/>
    <x v="31449"/>
    <d v="2022-09-02T15:51:45"/>
    <n v="391.05527777771931"/>
    <n v="34730445"/>
    <n v="7728610"/>
    <n v="15113"/>
    <x v="51"/>
    <n v="15661051"/>
    <d v="2022-08-24T15:16:02"/>
    <n v="0"/>
    <n v="5"/>
    <x v="0"/>
    <m/>
    <n v="2389"/>
    <s v="Очередь 7"/>
    <n v="323"/>
    <x v="21"/>
    <x v="18"/>
    <x v="0"/>
    <x v="5"/>
  </r>
  <r>
    <s v="1.0"/>
    <x v="1"/>
    <x v="31450"/>
    <d v="2022-09-09T14:25:10"/>
    <n v="1067.6116666666931"/>
    <n v="80714098"/>
    <n v="89595287"/>
    <n v="14354"/>
    <x v="847"/>
    <n v="13771111"/>
    <d v="2022-08-03T11:02:55"/>
    <n v="27.45"/>
    <n v="2"/>
    <x v="0"/>
    <m/>
    <n v="3240"/>
    <s v="Очередь 58"/>
    <n v="1621"/>
    <x v="2"/>
    <x v="2"/>
    <x v="3"/>
    <x v="9"/>
  </r>
  <r>
    <s v="1.0"/>
    <x v="1"/>
    <x v="31450"/>
    <d v="2022-09-09T14:25:10"/>
    <n v="1067.6116666666931"/>
    <n v="83284465"/>
    <n v="89595287"/>
    <n v="14354"/>
    <x v="67"/>
    <n v="82719682"/>
    <d v="2022-08-04T10:02:09"/>
    <n v="15.89"/>
    <n v="2"/>
    <x v="0"/>
    <m/>
    <n v="378"/>
    <s v="Очередь 58"/>
    <n v="415"/>
    <x v="22"/>
    <x v="19"/>
    <x v="3"/>
    <x v="1"/>
  </r>
  <r>
    <s v="1.0"/>
    <x v="1"/>
    <x v="31450"/>
    <d v="2022-09-09T14:25:10"/>
    <n v="1067.6116666666931"/>
    <n v="87677119"/>
    <n v="89595287"/>
    <n v="14354"/>
    <x v="543"/>
    <n v="79521027"/>
    <d v="2022-08-05T13:04:44"/>
    <n v="197.23"/>
    <n v="2"/>
    <x v="0"/>
    <m/>
    <n v="2138"/>
    <s v="Очередь 58"/>
    <n v="1521"/>
    <x v="4"/>
    <x v="4"/>
    <x v="3"/>
    <x v="0"/>
  </r>
  <r>
    <s v="1.0"/>
    <x v="1"/>
    <x v="31450"/>
    <d v="2022-09-09T14:25:10"/>
    <n v="1067.6116666666931"/>
    <n v="92996542"/>
    <n v="89595287"/>
    <n v="14354"/>
    <x v="580"/>
    <n v="64518864"/>
    <d v="2022-08-08T10:45:28"/>
    <n v="208.39"/>
    <n v="2"/>
    <x v="0"/>
    <m/>
    <n v="2138"/>
    <s v="Очередь 58"/>
    <n v="1521"/>
    <x v="4"/>
    <x v="4"/>
    <x v="3"/>
    <x v="9"/>
  </r>
  <r>
    <s v="1.0"/>
    <x v="1"/>
    <x v="31451"/>
    <d v="2022-08-05T11:48:12"/>
    <n v="32.442499999946449"/>
    <n v="86493998"/>
    <n v="96042365"/>
    <n v="14354"/>
    <x v="660"/>
    <n v="60677360"/>
    <d v="2022-08-05T11:48:05"/>
    <n v="21"/>
    <n v="1"/>
    <x v="0"/>
    <m/>
    <n v="2031"/>
    <s v="Очередь 58"/>
    <n v="674"/>
    <x v="1"/>
    <x v="1"/>
    <x v="1"/>
    <x v="0"/>
  </r>
  <r>
    <s v="1.0"/>
    <x v="1"/>
    <x v="31452"/>
    <d v="2022-08-15T09:20:48"/>
    <n v="172.26055555563653"/>
    <n v="90936561"/>
    <n v="340992"/>
    <n v="9264"/>
    <x v="595"/>
    <n v="23471122"/>
    <d v="2022-08-08T08:08:54"/>
    <n v="0"/>
    <n v="5"/>
    <x v="2"/>
    <m/>
    <n v="2960"/>
    <s v="Очередь 43"/>
    <n v="1799"/>
    <x v="9"/>
    <x v="7"/>
    <x v="0"/>
    <x v="8"/>
  </r>
  <r>
    <s v="1.0"/>
    <x v="1"/>
    <x v="31452"/>
    <d v="2022-08-15T09:20:48"/>
    <n v="172.26055555563653"/>
    <n v="94920259"/>
    <n v="340992"/>
    <n v="9264"/>
    <x v="364"/>
    <n v="57821115"/>
    <d v="2022-08-09T08:59:09"/>
    <n v="0"/>
    <n v="5"/>
    <x v="2"/>
    <m/>
    <n v="2138"/>
    <s v="Очередь 43"/>
    <n v="1521"/>
    <x v="4"/>
    <x v="4"/>
    <x v="0"/>
    <x v="0"/>
  </r>
  <r>
    <s v="1.0"/>
    <x v="1"/>
    <x v="31452"/>
    <d v="2022-08-15T09:20:48"/>
    <n v="172.26055555563653"/>
    <n v="97600063"/>
    <n v="340992"/>
    <n v="9264"/>
    <x v="378"/>
    <n v="65621126"/>
    <d v="2022-08-10T13:41:19"/>
    <n v="0"/>
    <n v="5"/>
    <x v="2"/>
    <m/>
    <n v="2389"/>
    <s v="Очередь 43"/>
    <n v="323"/>
    <x v="21"/>
    <x v="18"/>
    <x v="0"/>
    <x v="0"/>
  </r>
  <r>
    <s v="1.0"/>
    <x v="1"/>
    <x v="31453"/>
    <d v="2022-08-16T17:32:48"/>
    <n v="33.160833333386108"/>
    <n v="11885389"/>
    <n v="6566838"/>
    <n v="6658"/>
    <x v="1136"/>
    <n v="22071002"/>
    <d v="2022-08-15T17:05:28"/>
    <n v="119.24"/>
    <n v="2"/>
    <x v="2"/>
    <m/>
    <n v="378"/>
    <s v="Очередь 148"/>
    <n v="415"/>
    <x v="22"/>
    <x v="19"/>
    <x v="3"/>
    <x v="1"/>
  </r>
  <r>
    <s v="23.0"/>
    <x v="0"/>
    <x v="31454"/>
    <d v="2022-08-31T10:42:11"/>
    <n v="49.555555555445608"/>
    <n v="51104500"/>
    <n v="18487737"/>
    <n v="14819"/>
    <x v="1514"/>
    <n v="9441060"/>
    <d v="2022-08-30T10:16:20"/>
    <n v="92.12"/>
    <n v="6"/>
    <x v="0"/>
    <m/>
    <n v="2752"/>
    <s v="Очередь 40"/>
    <n v="1768"/>
    <x v="0"/>
    <x v="0"/>
    <x v="5"/>
    <x v="0"/>
  </r>
  <r>
    <s v="23.0"/>
    <x v="0"/>
    <x v="31454"/>
    <d v="2022-08-31T10:42:11"/>
    <n v="49.555555555445608"/>
    <n v="53987588"/>
    <n v="18487737"/>
    <n v="14819"/>
    <x v="562"/>
    <n v="11791071"/>
    <d v="2022-08-31T10:42:11"/>
    <n v="158.19"/>
    <n v="1"/>
    <x v="0"/>
    <m/>
    <n v="3240"/>
    <s v="Очередь 40"/>
    <n v="1621"/>
    <x v="2"/>
    <x v="2"/>
    <x v="1"/>
    <x v="0"/>
  </r>
  <r>
    <s v="1.0"/>
    <x v="1"/>
    <x v="31455"/>
    <d v="2022-08-20T15:13:47"/>
    <n v="26.618055555503815"/>
    <n v="22240087"/>
    <n v="10395369"/>
    <n v="9437"/>
    <x v="649"/>
    <n v="6611120"/>
    <d v="2022-08-19T15:39:17"/>
    <n v="102.26"/>
    <n v="2"/>
    <x v="2"/>
    <m/>
    <n v="3240"/>
    <s v="Очередь 103"/>
    <n v="1621"/>
    <x v="2"/>
    <x v="2"/>
    <x v="3"/>
    <x v="5"/>
  </r>
  <r>
    <s v="1.0"/>
    <x v="1"/>
    <x v="31455"/>
    <d v="2022-08-20T15:13:47"/>
    <n v="26.618055555503815"/>
    <n v="25512537"/>
    <n v="10395369"/>
    <n v="9437"/>
    <x v="599"/>
    <n v="73941117"/>
    <d v="2022-08-20T15:13:43"/>
    <n v="93.06"/>
    <n v="1"/>
    <x v="2"/>
    <m/>
    <n v="2031"/>
    <s v="Очередь 103"/>
    <n v="674"/>
    <x v="1"/>
    <x v="1"/>
    <x v="1"/>
    <x v="5"/>
  </r>
  <r>
    <s v="23.0"/>
    <x v="0"/>
    <x v="31456"/>
    <d v="2022-08-12T15:11:11"/>
    <n v="12.095555555541068"/>
    <n v="4820617"/>
    <n v="3478227"/>
    <n v="12697"/>
    <x v="289"/>
    <n v="78938878"/>
    <d v="2022-08-12T15:11:11"/>
    <n v="130.13999999999999"/>
    <n v="1"/>
    <x v="0"/>
    <m/>
    <n v="252"/>
    <s v="Очередь 83"/>
    <n v="401"/>
    <x v="19"/>
    <x v="16"/>
    <x v="1"/>
    <x v="0"/>
  </r>
  <r>
    <s v="23.0"/>
    <x v="0"/>
    <x v="31456"/>
    <d v="2022-08-12T15:11:11"/>
    <n v="12.095555555541068"/>
    <n v="5311194"/>
    <n v="3478227"/>
    <n v="12697"/>
    <x v="1820"/>
    <n v="40088440"/>
    <d v="2022-08-12T11:09:41"/>
    <n v="0"/>
    <n v="5"/>
    <x v="0"/>
    <m/>
    <n v="252"/>
    <s v="Очередь 83"/>
    <n v="401"/>
    <x v="19"/>
    <x v="16"/>
    <x v="0"/>
    <x v="0"/>
  </r>
  <r>
    <s v="23.0"/>
    <x v="0"/>
    <x v="31457"/>
    <d v="2022-08-19T13:01:35"/>
    <n v="104.92333333339775"/>
    <n v="24199928"/>
    <n v="5694345"/>
    <n v="6777"/>
    <x v="288"/>
    <n v="65151026"/>
    <d v="2022-08-19T13:01:35"/>
    <n v="109.95"/>
    <n v="3"/>
    <x v="2"/>
    <m/>
    <n v="252"/>
    <s v="Очередь 1"/>
    <n v="401"/>
    <x v="19"/>
    <x v="16"/>
    <x v="2"/>
    <x v="8"/>
  </r>
  <r>
    <s v="1.0"/>
    <x v="1"/>
    <x v="31458"/>
    <d v="2022-08-06T11:52:00"/>
    <n v="32.757222222222481"/>
    <n v="85559018"/>
    <n v="97685869"/>
    <n v="14643"/>
    <x v="885"/>
    <n v="67901116"/>
    <d v="2022-08-05T13:33:36"/>
    <n v="166.24"/>
    <n v="2"/>
    <x v="0"/>
    <m/>
    <n v="2097"/>
    <s v="Очередь 41"/>
    <n v="687"/>
    <x v="6"/>
    <x v="5"/>
    <x v="3"/>
    <x v="0"/>
  </r>
  <r>
    <s v="23.0"/>
    <x v="0"/>
    <x v="31459"/>
    <d v="2022-08-02T17:23:53"/>
    <n v="6.6666666534729302E-3"/>
    <n v="76062354"/>
    <n v="94127210"/>
    <n v="1281"/>
    <x v="791"/>
    <n v="96721119"/>
    <d v="2022-08-02T17:23:53"/>
    <n v="115.4"/>
    <n v="2"/>
    <x v="3"/>
    <m/>
    <n v="627"/>
    <s v="Очередь 14"/>
    <n v="378"/>
    <x v="23"/>
    <x v="17"/>
    <x v="3"/>
    <x v="4"/>
  </r>
  <r>
    <s v="23.0"/>
    <x v="0"/>
    <x v="31460"/>
    <d v="2022-08-24T11:07:32"/>
    <n v="126.72916666668607"/>
    <n v="32717761"/>
    <n v="10758274"/>
    <n v="15085"/>
    <x v="1226"/>
    <n v="1631000"/>
    <d v="2022-08-23T11:45:08"/>
    <n v="0"/>
    <n v="5"/>
    <x v="0"/>
    <m/>
    <n v="2097"/>
    <s v="Очередь 75"/>
    <n v="687"/>
    <x v="6"/>
    <x v="5"/>
    <x v="0"/>
    <x v="9"/>
  </r>
  <r>
    <s v="23.0"/>
    <x v="0"/>
    <x v="31460"/>
    <d v="2022-08-24T11:07:32"/>
    <n v="126.72916666668607"/>
    <n v="33714802"/>
    <n v="10758274"/>
    <n v="15085"/>
    <x v="1734"/>
    <n v="49519049"/>
    <d v="2022-08-23T09:30:58"/>
    <n v="0"/>
    <n v="5"/>
    <x v="0"/>
    <m/>
    <n v="255"/>
    <s v="Очередь 75"/>
    <n v="445"/>
    <x v="17"/>
    <x v="14"/>
    <x v="0"/>
    <x v="0"/>
  </r>
  <r>
    <s v="23.0"/>
    <x v="0"/>
    <x v="31460"/>
    <d v="2022-08-24T11:07:32"/>
    <n v="126.72916666668607"/>
    <n v="35427639"/>
    <n v="10758274"/>
    <n v="15085"/>
    <x v="1734"/>
    <n v="49519049"/>
    <d v="2022-08-24T11:07:32"/>
    <n v="0"/>
    <n v="5"/>
    <x v="0"/>
    <m/>
    <n v="255"/>
    <s v="Очередь 75"/>
    <n v="445"/>
    <x v="17"/>
    <x v="14"/>
    <x v="0"/>
    <x v="0"/>
  </r>
  <r>
    <s v="23.0"/>
    <x v="0"/>
    <x v="31461"/>
    <d v="2022-10-20T12:09:39"/>
    <n v="1658.986388889025"/>
    <n v="11432196"/>
    <n v="3848846"/>
    <n v="14819"/>
    <x v="1514"/>
    <n v="9441060"/>
    <d v="2022-08-15T12:10:41"/>
    <n v="0"/>
    <n v="5"/>
    <x v="0"/>
    <m/>
    <n v="2752"/>
    <s v="Очередь 40"/>
    <n v="1768"/>
    <x v="0"/>
    <x v="0"/>
    <x v="0"/>
    <x v="0"/>
  </r>
  <r>
    <s v="1.0"/>
    <x v="1"/>
    <x v="31462"/>
    <d v="2022-08-02T10:13:21"/>
    <n v="1.0488888887339272"/>
    <n v="76634805"/>
    <n v="94563475"/>
    <n v="10405"/>
    <x v="256"/>
    <n v="9441110"/>
    <d v="2022-08-02T10:13:18"/>
    <n v="137.44"/>
    <n v="1"/>
    <x v="1"/>
    <m/>
    <n v="2108"/>
    <s v="Очередь 36"/>
    <n v="691"/>
    <x v="14"/>
    <x v="11"/>
    <x v="1"/>
    <x v="2"/>
  </r>
  <r>
    <s v="1.0"/>
    <x v="1"/>
    <x v="31462"/>
    <d v="2022-08-02T10:13:21"/>
    <n v="1.0488888887339272"/>
    <n v="77752906"/>
    <n v="94563475"/>
    <n v="10405"/>
    <x v="1651"/>
    <n v="69749869"/>
    <d v="2022-08-02T09:10:45"/>
    <n v="0"/>
    <n v="5"/>
    <x v="1"/>
    <m/>
    <n v="3240"/>
    <s v="Очередь 36"/>
    <n v="1621"/>
    <x v="2"/>
    <x v="2"/>
    <x v="0"/>
    <x v="0"/>
  </r>
  <r>
    <s v="1.0"/>
    <x v="1"/>
    <x v="31463"/>
    <d v="2022-08-25T15:51:43"/>
    <n v="235.76277777773794"/>
    <n v="39007541"/>
    <n v="6493800"/>
    <n v="12834"/>
    <x v="63"/>
    <n v="35891013"/>
    <d v="2022-08-25T15:51:40"/>
    <n v="132.84"/>
    <n v="1"/>
    <x v="0"/>
    <m/>
    <n v="255"/>
    <s v="Очередь 142"/>
    <n v="445"/>
    <x v="17"/>
    <x v="14"/>
    <x v="1"/>
    <x v="0"/>
  </r>
  <r>
    <s v=""/>
    <x v="2"/>
    <x v="31464"/>
    <d v="2022-08-15T10:26:59"/>
    <n v="84.261944444384426"/>
    <n v="4933886"/>
    <n v="3708304"/>
    <n v="8071"/>
    <x v="750"/>
    <n v="63031036"/>
    <d v="2022-08-12T10:05:07"/>
    <n v="161.1"/>
    <n v="2"/>
    <x v="2"/>
    <m/>
    <n v="252"/>
    <s v="Очередь 104"/>
    <n v="401"/>
    <x v="19"/>
    <x v="16"/>
    <x v="3"/>
    <x v="0"/>
  </r>
  <r>
    <s v="1.0"/>
    <x v="1"/>
    <x v="31465"/>
    <d v="2022-08-08T17:00:25"/>
    <n v="325.23083333327668"/>
    <n v="93608470"/>
    <n v="89384824"/>
    <n v="14354"/>
    <x v="526"/>
    <n v="65261116"/>
    <d v="2022-08-08T17:00:23"/>
    <n v="144.07"/>
    <n v="1"/>
    <x v="0"/>
    <m/>
    <n v="378"/>
    <s v="Очередь 58"/>
    <n v="415"/>
    <x v="22"/>
    <x v="19"/>
    <x v="1"/>
    <x v="7"/>
  </r>
  <r>
    <s v="1.0"/>
    <x v="1"/>
    <x v="31466"/>
    <d v="2022-08-15T15:34:24"/>
    <n v="109.04194444441237"/>
    <n v="1297222"/>
    <n v="2778502"/>
    <n v="14643"/>
    <x v="908"/>
    <n v="26791112"/>
    <d v="2022-08-11T12:23:58"/>
    <n v="0"/>
    <n v="5"/>
    <x v="0"/>
    <m/>
    <n v="2097"/>
    <s v="Очередь 41"/>
    <n v="687"/>
    <x v="6"/>
    <x v="5"/>
    <x v="0"/>
    <x v="8"/>
  </r>
  <r>
    <s v="1.0"/>
    <x v="1"/>
    <x v="31467"/>
    <d v="2022-08-25T10:43:09"/>
    <n v="145.0175000000163"/>
    <n v="22372524"/>
    <n v="10719872"/>
    <n v="9437"/>
    <x v="218"/>
    <n v="60589605"/>
    <d v="2022-08-19T17:05:28"/>
    <n v="0"/>
    <n v="5"/>
    <x v="2"/>
    <m/>
    <n v="2430"/>
    <s v="Очередь 103"/>
    <n v="1699"/>
    <x v="11"/>
    <x v="8"/>
    <x v="0"/>
    <x v="9"/>
  </r>
  <r>
    <s v="1.0"/>
    <x v="1"/>
    <x v="31467"/>
    <d v="2022-08-25T10:43:09"/>
    <n v="145.0175000000163"/>
    <n v="22670010"/>
    <n v="10719872"/>
    <n v="9437"/>
    <x v="1624"/>
    <n v="38879338"/>
    <d v="2022-08-19T11:04:21"/>
    <n v="0"/>
    <n v="5"/>
    <x v="2"/>
    <m/>
    <n v="2031"/>
    <s v="Очередь 103"/>
    <n v="674"/>
    <x v="1"/>
    <x v="1"/>
    <x v="0"/>
    <x v="0"/>
  </r>
  <r>
    <s v="1.0"/>
    <x v="1"/>
    <x v="31467"/>
    <d v="2022-08-25T10:43:09"/>
    <n v="145.0175000000163"/>
    <n v="22855965"/>
    <n v="10719872"/>
    <n v="9437"/>
    <x v="1041"/>
    <n v="18018618"/>
    <d v="2022-08-19T14:04:49"/>
    <n v="0"/>
    <n v="5"/>
    <x v="2"/>
    <m/>
    <n v="2105"/>
    <s v="Очередь 103"/>
    <n v="689"/>
    <x v="24"/>
    <x v="20"/>
    <x v="0"/>
    <x v="4"/>
  </r>
  <r>
    <s v="1.0"/>
    <x v="1"/>
    <x v="31467"/>
    <d v="2022-08-25T10:43:09"/>
    <n v="145.0175000000163"/>
    <n v="38231176"/>
    <n v="10719872"/>
    <n v="9437"/>
    <x v="335"/>
    <n v="53511055"/>
    <d v="2022-08-25T10:43:02"/>
    <n v="0"/>
    <n v="5"/>
    <x v="2"/>
    <m/>
    <n v="2031"/>
    <s v="Очередь 103"/>
    <n v="674"/>
    <x v="1"/>
    <x v="1"/>
    <x v="0"/>
    <x v="0"/>
  </r>
  <r>
    <s v="23.0"/>
    <x v="0"/>
    <x v="31468"/>
    <d v="2022-08-03T16:10:54"/>
    <n v="516.00083333335351"/>
    <n v="80837918"/>
    <n v="77213551"/>
    <n v="15085"/>
    <x v="75"/>
    <n v="27271022"/>
    <d v="2022-08-03T16:10:54"/>
    <n v="0"/>
    <n v="5"/>
    <x v="0"/>
    <m/>
    <n v="2097"/>
    <s v="Очередь 75"/>
    <n v="687"/>
    <x v="6"/>
    <x v="5"/>
    <x v="0"/>
    <x v="4"/>
  </r>
  <r>
    <s v="1.0"/>
    <x v="1"/>
    <x v="31469"/>
    <d v="2022-08-18T13:53:39"/>
    <n v="184.45333333325107"/>
    <n v="797711"/>
    <n v="1809482"/>
    <n v="10551"/>
    <x v="175"/>
    <n v="95541109"/>
    <d v="2022-08-11T13:40:35"/>
    <n v="0"/>
    <n v="5"/>
    <x v="1"/>
    <m/>
    <n v="3240"/>
    <s v="Очередь 110"/>
    <n v="1621"/>
    <x v="2"/>
    <x v="2"/>
    <x v="0"/>
    <x v="2"/>
  </r>
  <r>
    <s v="1.0"/>
    <x v="1"/>
    <x v="31469"/>
    <d v="2022-08-18T13:53:39"/>
    <n v="184.45333333325107"/>
    <n v="868522"/>
    <n v="1809482"/>
    <n v="10551"/>
    <x v="742"/>
    <n v="82689082"/>
    <d v="2022-08-11T10:40:06"/>
    <n v="0"/>
    <n v="5"/>
    <x v="1"/>
    <m/>
    <n v="3240"/>
    <s v="Очередь 110"/>
    <n v="1621"/>
    <x v="2"/>
    <x v="2"/>
    <x v="0"/>
    <x v="6"/>
  </r>
  <r>
    <s v="1.0"/>
    <x v="1"/>
    <x v="31470"/>
    <d v="2022-08-25T16:13:21"/>
    <n v="0.48805555544095114"/>
    <n v="38304327"/>
    <n v="15475542"/>
    <n v="12675"/>
    <x v="1712"/>
    <n v="66731126"/>
    <d v="2022-08-25T16:13:17"/>
    <n v="29.04"/>
    <n v="2"/>
    <x v="0"/>
    <m/>
    <n v="2814"/>
    <s v="Очередь 115"/>
    <n v="1780"/>
    <x v="3"/>
    <x v="3"/>
    <x v="3"/>
    <x v="6"/>
  </r>
  <r>
    <s v="23.0"/>
    <x v="0"/>
    <x v="31471"/>
    <d v="2022-08-12T16:21:00"/>
    <n v="108.1158333333442"/>
    <n v="4950443"/>
    <n v="99436001"/>
    <n v="15085"/>
    <x v="103"/>
    <n v="64908364"/>
    <d v="2022-08-12T16:21:00"/>
    <n v="165.37"/>
    <n v="1"/>
    <x v="0"/>
    <m/>
    <n v="3233"/>
    <s v="Очередь 75"/>
    <n v="687"/>
    <x v="5"/>
    <x v="5"/>
    <x v="1"/>
    <x v="0"/>
  </r>
  <r>
    <s v="1.0"/>
    <x v="1"/>
    <x v="31472"/>
    <d v="2022-08-09T09:15:58"/>
    <n v="343.14388888893882"/>
    <n v="95936365"/>
    <n v="88860519"/>
    <n v="15001"/>
    <x v="52"/>
    <n v="89251068"/>
    <d v="2022-08-09T09:15:57"/>
    <n v="28.2"/>
    <n v="1"/>
    <x v="0"/>
    <m/>
    <n v="2430"/>
    <s v="Очередь 131"/>
    <n v="1699"/>
    <x v="11"/>
    <x v="8"/>
    <x v="1"/>
    <x v="0"/>
  </r>
  <r>
    <s v="1.0"/>
    <x v="1"/>
    <x v="31473"/>
    <d v="2022-08-18T11:25:28"/>
    <n v="209.9747222220758"/>
    <n v="16253921"/>
    <n v="1097354"/>
    <n v="14644"/>
    <x v="232"/>
    <n v="38801113"/>
    <d v="2022-08-17T10:39:10"/>
    <n v="55.28"/>
    <n v="2"/>
    <x v="0"/>
    <m/>
    <n v="2097"/>
    <s v="Очередь 119"/>
    <n v="687"/>
    <x v="6"/>
    <x v="5"/>
    <x v="3"/>
    <x v="2"/>
  </r>
  <r>
    <s v="1.0"/>
    <x v="1"/>
    <x v="31473"/>
    <d v="2022-08-18T11:25:28"/>
    <n v="209.9747222220758"/>
    <n v="19647353"/>
    <n v="1097354"/>
    <n v="14644"/>
    <x v="199"/>
    <n v="14928114"/>
    <d v="2022-08-18T11:25:23"/>
    <n v="29.6"/>
    <n v="1"/>
    <x v="0"/>
    <m/>
    <n v="771"/>
    <s v="Очередь 119"/>
    <n v="439"/>
    <x v="18"/>
    <x v="15"/>
    <x v="1"/>
    <x v="8"/>
  </r>
  <r>
    <s v="1.0"/>
    <x v="1"/>
    <x v="10043"/>
    <d v="2022-08-30T11:28:33"/>
    <n v="101.06861111114267"/>
    <n v="51105082"/>
    <n v="16614048"/>
    <n v="14740"/>
    <x v="1290"/>
    <n v="91501039"/>
    <d v="2022-08-30T11:28:30"/>
    <n v="145.38"/>
    <n v="1"/>
    <x v="0"/>
    <m/>
    <n v="2531"/>
    <s v="Очередь 123"/>
    <n v="1720"/>
    <x v="13"/>
    <x v="10"/>
    <x v="1"/>
    <x v="0"/>
  </r>
  <r>
    <s v="23.0"/>
    <x v="0"/>
    <x v="31474"/>
    <d v="2022-08-04T10:13:44"/>
    <n v="55.011666666716337"/>
    <n v="81149985"/>
    <n v="94708138"/>
    <n v="13045"/>
    <x v="1739"/>
    <n v="55681105"/>
    <d v="2022-08-03T16:07:09"/>
    <n v="0"/>
    <n v="5"/>
    <x v="0"/>
    <m/>
    <n v="960"/>
    <s v="Очередь 29"/>
    <n v="402"/>
    <x v="29"/>
    <x v="25"/>
    <x v="0"/>
    <x v="0"/>
  </r>
  <r>
    <s v="23.0"/>
    <x v="0"/>
    <x v="31474"/>
    <d v="2022-08-04T10:13:44"/>
    <n v="55.011666666716337"/>
    <n v="81207822"/>
    <n v="94708138"/>
    <n v="13045"/>
    <x v="1790"/>
    <n v="4241040"/>
    <d v="2022-08-03T12:07:00"/>
    <n v="0"/>
    <n v="5"/>
    <x v="0"/>
    <m/>
    <n v="58"/>
    <s v="Очередь 29"/>
    <n v="325"/>
    <x v="31"/>
    <x v="27"/>
    <x v="0"/>
    <x v="7"/>
  </r>
  <r>
    <s v="23.0"/>
    <x v="0"/>
    <x v="31474"/>
    <d v="2022-08-04T10:13:44"/>
    <n v="55.011666666716337"/>
    <n v="84418092"/>
    <n v="94708138"/>
    <n v="13045"/>
    <x v="1572"/>
    <n v="36131113"/>
    <d v="2022-08-04T10:13:44"/>
    <n v="0"/>
    <n v="5"/>
    <x v="0"/>
    <m/>
    <n v="960"/>
    <s v="Очередь 29"/>
    <n v="402"/>
    <x v="29"/>
    <x v="25"/>
    <x v="0"/>
    <x v="3"/>
  </r>
  <r>
    <s v="23.0"/>
    <x v="0"/>
    <x v="31475"/>
    <d v="2022-08-03T11:46:38"/>
    <n v="319.67999999999302"/>
    <n v="80257155"/>
    <n v="84079271"/>
    <n v="6777"/>
    <x v="344"/>
    <n v="28831128"/>
    <d v="2022-08-03T11:46:38"/>
    <n v="0"/>
    <n v="5"/>
    <x v="2"/>
    <m/>
    <n v="252"/>
    <s v="Очередь 1"/>
    <n v="401"/>
    <x v="19"/>
    <x v="16"/>
    <x v="0"/>
    <x v="3"/>
  </r>
  <r>
    <s v="1.0"/>
    <x v="1"/>
    <x v="31476"/>
    <d v="2022-08-29T10:23:35"/>
    <n v="28.763888888934162"/>
    <n v="46634558"/>
    <n v="17427310"/>
    <n v="14702"/>
    <x v="890"/>
    <n v="35007935"/>
    <d v="2022-08-29T10:23:30"/>
    <n v="61.02"/>
    <n v="1"/>
    <x v="0"/>
    <m/>
    <n v="2097"/>
    <s v="Очередь 35"/>
    <n v="687"/>
    <x v="6"/>
    <x v="5"/>
    <x v="1"/>
    <x v="2"/>
  </r>
  <r>
    <s v="1.0"/>
    <x v="1"/>
    <x v="31477"/>
    <d v="2022-08-08T10:09:50"/>
    <n v="17.331666666723322"/>
    <n v="91251913"/>
    <n v="98757789"/>
    <n v="14447"/>
    <x v="786"/>
    <n v="9161110"/>
    <d v="2022-08-08T10:09:46"/>
    <n v="26.92"/>
    <n v="1"/>
    <x v="0"/>
    <m/>
    <n v="2960"/>
    <s v="Очередь 8"/>
    <n v="1799"/>
    <x v="9"/>
    <x v="7"/>
    <x v="1"/>
    <x v="0"/>
  </r>
  <r>
    <s v=""/>
    <x v="2"/>
    <x v="31478"/>
    <d v="2022-08-17T10:58:40"/>
    <n v="180.37833333323942"/>
    <n v="2584103"/>
    <n v="1788901"/>
    <n v="8072"/>
    <x v="1271"/>
    <n v="92951119"/>
    <d v="2022-08-11T14:04:51"/>
    <n v="0"/>
    <n v="5"/>
    <x v="2"/>
    <m/>
    <n v="252"/>
    <s v="Очередь 154"/>
    <n v="401"/>
    <x v="19"/>
    <x v="16"/>
    <x v="0"/>
    <x v="3"/>
  </r>
  <r>
    <s v=""/>
    <x v="2"/>
    <x v="31478"/>
    <d v="2022-08-17T10:58:40"/>
    <n v="180.37833333323942"/>
    <n v="18156765"/>
    <n v="1788901"/>
    <n v="8072"/>
    <x v="284"/>
    <n v="15489315"/>
    <d v="2022-08-17T10:58:40"/>
    <n v="0"/>
    <n v="5"/>
    <x v="2"/>
    <m/>
    <n v="378"/>
    <s v="Очередь 154"/>
    <n v="415"/>
    <x v="22"/>
    <x v="19"/>
    <x v="0"/>
    <x v="0"/>
  </r>
  <r>
    <s v=""/>
    <x v="2"/>
    <x v="31478"/>
    <d v="2022-08-17T10:58:40"/>
    <n v="180.37833333323942"/>
    <n v="98675971"/>
    <n v="1788901"/>
    <n v="8072"/>
    <x v="411"/>
    <n v="65111056"/>
    <d v="2022-08-10T10:56:49"/>
    <n v="0"/>
    <n v="5"/>
    <x v="2"/>
    <m/>
    <n v="2351"/>
    <s v="Очередь 154"/>
    <n v="1636"/>
    <x v="32"/>
    <x v="28"/>
    <x v="0"/>
    <x v="1"/>
  </r>
  <r>
    <s v=""/>
    <x v="2"/>
    <x v="31478"/>
    <d v="2022-08-17T10:58:40"/>
    <n v="180.37833333323942"/>
    <n v="99052228"/>
    <n v="1788901"/>
    <n v="8072"/>
    <x v="330"/>
    <n v="20611062"/>
    <d v="2022-08-10T10:26:37"/>
    <n v="0"/>
    <n v="5"/>
    <x v="2"/>
    <m/>
    <n v="378"/>
    <s v="Очередь 154"/>
    <n v="415"/>
    <x v="22"/>
    <x v="19"/>
    <x v="0"/>
    <x v="8"/>
  </r>
  <r>
    <s v="1.0"/>
    <x v="1"/>
    <x v="31479"/>
    <d v="2022-08-05T13:27:05"/>
    <n v="804.56416666670702"/>
    <n v="85357342"/>
    <n v="68626306"/>
    <n v="14643"/>
    <x v="661"/>
    <n v="17921121"/>
    <d v="2022-08-05T13:27:00"/>
    <n v="0"/>
    <n v="5"/>
    <x v="0"/>
    <m/>
    <n v="2097"/>
    <s v="Очередь 41"/>
    <n v="687"/>
    <x v="6"/>
    <x v="5"/>
    <x v="0"/>
    <x v="8"/>
  </r>
  <r>
    <s v="1.0"/>
    <x v="1"/>
    <x v="31480"/>
    <d v="2022-08-17T08:15:54"/>
    <n v="751.90361111116363"/>
    <n v="16062431"/>
    <n v="80532359"/>
    <n v="14447"/>
    <x v="96"/>
    <n v="71335571"/>
    <d v="2022-08-17T08:15:49"/>
    <n v="16.41"/>
    <n v="1"/>
    <x v="0"/>
    <m/>
    <n v="3237"/>
    <s v="Очередь 8"/>
    <n v="443"/>
    <x v="12"/>
    <x v="9"/>
    <x v="1"/>
    <x v="9"/>
  </r>
  <r>
    <s v="23.0"/>
    <x v="0"/>
    <x v="31481"/>
    <d v="2022-09-06T09:57:12"/>
    <n v="401.99333333334653"/>
    <n v="48660190"/>
    <n v="11341428"/>
    <n v="13261"/>
    <x v="382"/>
    <n v="15351121"/>
    <d v="2022-08-29T09:19:20"/>
    <n v="0"/>
    <n v="5"/>
    <x v="0"/>
    <m/>
    <n v="2097"/>
    <s v="Очередь 24"/>
    <n v="687"/>
    <x v="6"/>
    <x v="5"/>
    <x v="0"/>
    <x v="0"/>
  </r>
  <r>
    <s v="1.0"/>
    <x v="1"/>
    <x v="31482"/>
    <d v="2022-08-19T10:12:11"/>
    <n v="10.147500000020955"/>
    <n v="22430299"/>
    <n v="9624984"/>
    <n v="14703"/>
    <x v="1280"/>
    <n v="14809914"/>
    <d v="2022-08-19T10:12:03"/>
    <n v="42.08"/>
    <n v="1"/>
    <x v="0"/>
    <m/>
    <n v="2531"/>
    <s v="Очередь 129"/>
    <n v="1720"/>
    <x v="13"/>
    <x v="10"/>
    <x v="1"/>
    <x v="11"/>
  </r>
  <r>
    <s v="1.0"/>
    <x v="1"/>
    <x v="31483"/>
    <d v="2022-08-30T15:36:20"/>
    <n v="347.29083333327435"/>
    <n v="22904487"/>
    <n v="7423747"/>
    <n v="14644"/>
    <x v="546"/>
    <n v="60941116"/>
    <d v="2022-08-19T14:25:03"/>
    <n v="0"/>
    <n v="5"/>
    <x v="0"/>
    <m/>
    <n v="2108"/>
    <s v="Очередь 119"/>
    <n v="691"/>
    <x v="14"/>
    <x v="11"/>
    <x v="0"/>
    <x v="4"/>
  </r>
  <r>
    <s v="1.0"/>
    <x v="1"/>
    <x v="31483"/>
    <d v="2022-08-30T15:36:20"/>
    <n v="347.29083333327435"/>
    <n v="35001554"/>
    <n v="7423747"/>
    <n v="14644"/>
    <x v="111"/>
    <n v="41221124"/>
    <d v="2022-08-24T16:53:33"/>
    <n v="0"/>
    <n v="5"/>
    <x v="0"/>
    <m/>
    <n v="771"/>
    <s v="Очередь 119"/>
    <n v="439"/>
    <x v="18"/>
    <x v="15"/>
    <x v="0"/>
    <x v="2"/>
  </r>
  <r>
    <s v="1.0"/>
    <x v="1"/>
    <x v="31483"/>
    <d v="2022-08-30T15:36:20"/>
    <n v="347.29083333327435"/>
    <n v="38279148"/>
    <n v="7423747"/>
    <n v="14644"/>
    <x v="684"/>
    <n v="86538886"/>
    <d v="2022-08-25T15:38:13"/>
    <n v="0"/>
    <n v="5"/>
    <x v="0"/>
    <m/>
    <n v="2430"/>
    <s v="Очередь 119"/>
    <n v="1699"/>
    <x v="11"/>
    <x v="8"/>
    <x v="0"/>
    <x v="0"/>
  </r>
  <r>
    <s v="1.0"/>
    <x v="1"/>
    <x v="31483"/>
    <d v="2022-08-30T15:36:20"/>
    <n v="347.29083333327435"/>
    <n v="49392678"/>
    <n v="7423747"/>
    <n v="14644"/>
    <x v="154"/>
    <n v="4591120"/>
    <d v="2022-08-30T15:36:15"/>
    <n v="0"/>
    <n v="5"/>
    <x v="0"/>
    <m/>
    <n v="2138"/>
    <s v="Очередь 119"/>
    <n v="1521"/>
    <x v="4"/>
    <x v="4"/>
    <x v="0"/>
    <x v="8"/>
  </r>
  <r>
    <s v="1.0"/>
    <x v="1"/>
    <x v="31484"/>
    <d v="2022-10-05T02:00:46"/>
    <n v="852.98944444453809"/>
    <n v="52599705"/>
    <n v="19215913"/>
    <n v="12675"/>
    <x v="1336"/>
    <n v="99681009"/>
    <d v="2022-08-31T13:08:25"/>
    <n v="0"/>
    <n v="5"/>
    <x v="0"/>
    <m/>
    <n v="2553"/>
    <s v="Очередь 115"/>
    <n v="388"/>
    <x v="35"/>
    <x v="31"/>
    <x v="0"/>
    <x v="6"/>
  </r>
  <r>
    <s v="1.0"/>
    <x v="1"/>
    <x v="31485"/>
    <d v="2022-08-22T10:09:08"/>
    <n v="742.45611111115431"/>
    <n v="30226175"/>
    <n v="85033091"/>
    <n v="12245"/>
    <x v="768"/>
    <n v="63489163"/>
    <d v="2022-08-22T10:09:06"/>
    <n v="165.38"/>
    <n v="3"/>
    <x v="0"/>
    <n v="1"/>
    <n v="3244"/>
    <s v="Очередь 143"/>
    <n v="1621"/>
    <x v="7"/>
    <x v="2"/>
    <x v="2"/>
    <x v="0"/>
  </r>
  <r>
    <s v="23.0"/>
    <x v="0"/>
    <x v="31486"/>
    <d v="2022-08-29T12:24:36"/>
    <n v="652.40277777775191"/>
    <n v="29616074"/>
    <n v="93902495"/>
    <n v="9450"/>
    <x v="648"/>
    <n v="31671023"/>
    <d v="2022-08-22T12:01:39"/>
    <n v="209.17"/>
    <n v="6"/>
    <x v="2"/>
    <m/>
    <n v="960"/>
    <s v="Очередь 107"/>
    <n v="402"/>
    <x v="29"/>
    <x v="25"/>
    <x v="5"/>
    <x v="10"/>
  </r>
  <r>
    <s v="1.0"/>
    <x v="1"/>
    <x v="31487"/>
    <d v="2022-08-15T14:00:31"/>
    <n v="34.525555555592291"/>
    <n v="9808310"/>
    <n v="5121646"/>
    <n v="14643"/>
    <x v="575"/>
    <n v="56571115"/>
    <d v="2022-08-15T14:00:25"/>
    <n v="67.08"/>
    <n v="3"/>
    <x v="0"/>
    <n v="1"/>
    <n v="2097"/>
    <s v="Очередь 41"/>
    <n v="687"/>
    <x v="6"/>
    <x v="5"/>
    <x v="2"/>
    <x v="8"/>
  </r>
  <r>
    <s v="23.0"/>
    <x v="0"/>
    <x v="31488"/>
    <d v="2022-08-08T14:28:54"/>
    <n v="83.156111111165956"/>
    <n v="93731332"/>
    <n v="97147470"/>
    <n v="13045"/>
    <x v="317"/>
    <n v="44381114"/>
    <d v="2022-08-08T14:28:54"/>
    <n v="48.42"/>
    <n v="1"/>
    <x v="0"/>
    <m/>
    <n v="960"/>
    <s v="Очередь 29"/>
    <n v="402"/>
    <x v="29"/>
    <x v="25"/>
    <x v="1"/>
    <x v="0"/>
  </r>
  <r>
    <s v="1.0"/>
    <x v="1"/>
    <x v="31489"/>
    <d v="2022-08-05T13:41:17"/>
    <n v="561.90194444434019"/>
    <n v="85981061"/>
    <n v="76879619"/>
    <n v="14354"/>
    <x v="543"/>
    <n v="79521027"/>
    <d v="2022-08-05T13:40:14"/>
    <n v="0"/>
    <n v="5"/>
    <x v="0"/>
    <m/>
    <n v="2138"/>
    <s v="Очередь 58"/>
    <n v="1521"/>
    <x v="4"/>
    <x v="4"/>
    <x v="0"/>
    <x v="0"/>
  </r>
  <r>
    <s v="1.0"/>
    <x v="1"/>
    <x v="31490"/>
    <d v="2022-08-22T13:10:10"/>
    <n v="153.09694444458"/>
    <n v="13044336"/>
    <n v="7545991"/>
    <n v="14643"/>
    <x v="241"/>
    <n v="94801019"/>
    <d v="2022-08-16T09:35:42"/>
    <n v="112.97"/>
    <n v="2"/>
    <x v="0"/>
    <m/>
    <n v="2136"/>
    <s v="Очередь 41"/>
    <n v="696"/>
    <x v="15"/>
    <x v="12"/>
    <x v="3"/>
    <x v="7"/>
  </r>
  <r>
    <s v="1.0"/>
    <x v="1"/>
    <x v="31490"/>
    <d v="2022-08-22T13:10:10"/>
    <n v="153.09694444458"/>
    <n v="16663224"/>
    <n v="7545991"/>
    <n v="14643"/>
    <x v="613"/>
    <n v="20421112"/>
    <d v="2022-08-17T10:46:19"/>
    <n v="137.87"/>
    <n v="2"/>
    <x v="0"/>
    <m/>
    <n v="2430"/>
    <s v="Очередь 41"/>
    <n v="1699"/>
    <x v="11"/>
    <x v="8"/>
    <x v="3"/>
    <x v="0"/>
  </r>
  <r>
    <s v="1.0"/>
    <x v="1"/>
    <x v="31490"/>
    <d v="2022-08-22T13:10:10"/>
    <n v="153.09694444458"/>
    <n v="19103628"/>
    <n v="7545991"/>
    <n v="14643"/>
    <x v="520"/>
    <n v="55371125"/>
    <d v="2022-08-18T16:10:24"/>
    <n v="0"/>
    <n v="5"/>
    <x v="0"/>
    <m/>
    <n v="3237"/>
    <s v="Очередь 41"/>
    <n v="443"/>
    <x v="12"/>
    <x v="9"/>
    <x v="0"/>
    <x v="0"/>
  </r>
  <r>
    <s v="1.0"/>
    <x v="1"/>
    <x v="31490"/>
    <d v="2022-08-22T13:10:10"/>
    <n v="153.09694444458"/>
    <n v="22421632"/>
    <n v="7545991"/>
    <n v="14643"/>
    <x v="113"/>
    <n v="43601114"/>
    <d v="2022-08-19T14:29:28"/>
    <n v="0"/>
    <n v="5"/>
    <x v="0"/>
    <m/>
    <n v="3240"/>
    <s v="Очередь 41"/>
    <n v="1621"/>
    <x v="2"/>
    <x v="2"/>
    <x v="0"/>
    <x v="2"/>
  </r>
  <r>
    <s v="1.0"/>
    <x v="1"/>
    <x v="21763"/>
    <d v="2022-08-31T13:53:16"/>
    <n v="329.11888888897374"/>
    <n v="19160220"/>
    <n v="8260421"/>
    <n v="14644"/>
    <x v="30"/>
    <n v="93371109"/>
    <d v="2022-08-18T11:43:50"/>
    <n v="0"/>
    <n v="5"/>
    <x v="0"/>
    <m/>
    <n v="2136"/>
    <s v="Очередь 119"/>
    <n v="696"/>
    <x v="15"/>
    <x v="12"/>
    <x v="0"/>
    <x v="0"/>
  </r>
  <r>
    <s v="1.0"/>
    <x v="1"/>
    <x v="21763"/>
    <d v="2022-08-31T13:53:16"/>
    <n v="329.11888888897374"/>
    <n v="22265952"/>
    <n v="8260421"/>
    <n v="14644"/>
    <x v="417"/>
    <n v="38231123"/>
    <d v="2022-08-19T12:58:01"/>
    <n v="0"/>
    <n v="5"/>
    <x v="0"/>
    <m/>
    <n v="2097"/>
    <s v="Очередь 119"/>
    <n v="687"/>
    <x v="6"/>
    <x v="5"/>
    <x v="0"/>
    <x v="0"/>
  </r>
  <r>
    <s v="1.0"/>
    <x v="1"/>
    <x v="21763"/>
    <d v="2022-08-31T13:53:16"/>
    <n v="329.11888888897374"/>
    <n v="41251008"/>
    <n v="8260421"/>
    <n v="14644"/>
    <x v="554"/>
    <n v="43681114"/>
    <d v="2022-08-26T13:04:23"/>
    <n v="0"/>
    <n v="5"/>
    <x v="0"/>
    <m/>
    <n v="2097"/>
    <s v="Очередь 119"/>
    <n v="687"/>
    <x v="6"/>
    <x v="5"/>
    <x v="0"/>
    <x v="3"/>
  </r>
  <r>
    <s v="1.0"/>
    <x v="1"/>
    <x v="21763"/>
    <d v="2022-08-31T13:53:16"/>
    <n v="329.11888888897374"/>
    <n v="52719926"/>
    <n v="8260421"/>
    <n v="14644"/>
    <x v="628"/>
    <n v="89788389"/>
    <d v="2022-08-31T13:53:12"/>
    <n v="0"/>
    <n v="5"/>
    <x v="0"/>
    <m/>
    <n v="2389"/>
    <s v="Очередь 119"/>
    <n v="323"/>
    <x v="21"/>
    <x v="18"/>
    <x v="0"/>
    <x v="2"/>
  </r>
  <r>
    <s v="1.0"/>
    <x v="1"/>
    <x v="31491"/>
    <d v="2022-09-13T16:10:11"/>
    <n v="1003.7086111111566"/>
    <n v="79532487"/>
    <n v="93957189"/>
    <n v="12245"/>
    <x v="157"/>
    <n v="74029174"/>
    <d v="2022-08-03T13:27:24"/>
    <n v="0"/>
    <n v="5"/>
    <x v="0"/>
    <m/>
    <n v="3240"/>
    <s v="Очередь 143"/>
    <n v="1621"/>
    <x v="2"/>
    <x v="2"/>
    <x v="0"/>
    <x v="0"/>
  </r>
  <r>
    <s v="1.0"/>
    <x v="1"/>
    <x v="31491"/>
    <d v="2022-09-13T16:10:11"/>
    <n v="1003.7086111111566"/>
    <n v="80948743"/>
    <n v="93957189"/>
    <n v="12245"/>
    <x v="870"/>
    <n v="71131117"/>
    <d v="2022-08-03T10:27:05"/>
    <n v="0"/>
    <n v="5"/>
    <x v="0"/>
    <m/>
    <n v="3240"/>
    <s v="Очередь 143"/>
    <n v="1621"/>
    <x v="2"/>
    <x v="2"/>
    <x v="0"/>
    <x v="0"/>
  </r>
  <r>
    <s v="1.0"/>
    <x v="1"/>
    <x v="31491"/>
    <d v="2022-09-13T16:10:11"/>
    <n v="1003.7086111111566"/>
    <n v="83684409"/>
    <n v="93957189"/>
    <n v="12245"/>
    <x v="510"/>
    <n v="66749466"/>
    <d v="2022-08-04T15:41:06"/>
    <n v="0"/>
    <n v="5"/>
    <x v="0"/>
    <m/>
    <n v="3244"/>
    <s v="Очередь 143"/>
    <n v="1621"/>
    <x v="7"/>
    <x v="2"/>
    <x v="0"/>
    <x v="7"/>
  </r>
  <r>
    <s v="1.0"/>
    <x v="1"/>
    <x v="31491"/>
    <d v="2022-09-13T16:10:11"/>
    <n v="1003.7086111111566"/>
    <n v="86817799"/>
    <n v="93957189"/>
    <n v="12245"/>
    <x v="1621"/>
    <n v="16811061"/>
    <d v="2022-08-05T11:54:27"/>
    <n v="0"/>
    <n v="5"/>
    <x v="0"/>
    <m/>
    <n v="3240"/>
    <s v="Очередь 143"/>
    <n v="1621"/>
    <x v="2"/>
    <x v="2"/>
    <x v="0"/>
    <x v="2"/>
  </r>
  <r>
    <s v="1.0"/>
    <x v="1"/>
    <x v="31491"/>
    <d v="2022-09-13T16:10:11"/>
    <n v="1003.7086111111566"/>
    <n v="97170232"/>
    <n v="93957189"/>
    <n v="12245"/>
    <x v="412"/>
    <n v="14871111"/>
    <d v="2022-08-09T14:33:51"/>
    <n v="0"/>
    <n v="5"/>
    <x v="0"/>
    <m/>
    <n v="3240"/>
    <s v="Очередь 143"/>
    <n v="1621"/>
    <x v="2"/>
    <x v="2"/>
    <x v="0"/>
    <x v="5"/>
  </r>
  <r>
    <s v="1.0"/>
    <x v="1"/>
    <x v="10381"/>
    <d v="2022-08-17T12:59:22"/>
    <n v="7.4813888887292705"/>
    <n v="16153274"/>
    <n v="7921062"/>
    <n v="7617"/>
    <x v="95"/>
    <n v="72909972"/>
    <d v="2022-08-17T12:59:17"/>
    <n v="123.37"/>
    <n v="1"/>
    <x v="2"/>
    <m/>
    <n v="2136"/>
    <s v="Очередь 155"/>
    <n v="696"/>
    <x v="15"/>
    <x v="12"/>
    <x v="1"/>
    <x v="0"/>
  </r>
  <r>
    <s v="23.0"/>
    <x v="0"/>
    <x v="31492"/>
    <d v="2022-08-31T12:22:17"/>
    <n v="343.80888888897607"/>
    <n v="48887963"/>
    <n v="7955363"/>
    <n v="14790"/>
    <x v="1740"/>
    <n v="85721078"/>
    <d v="2022-08-29T16:07:59"/>
    <n v="0"/>
    <n v="5"/>
    <x v="0"/>
    <m/>
    <n v="3240"/>
    <s v="Очередь 23"/>
    <n v="1621"/>
    <x v="2"/>
    <x v="2"/>
    <x v="0"/>
    <x v="6"/>
  </r>
  <r>
    <s v="23.0"/>
    <x v="0"/>
    <x v="31492"/>
    <d v="2022-08-31T12:22:17"/>
    <n v="343.80888888897607"/>
    <n v="50652691"/>
    <n v="7955363"/>
    <n v="14790"/>
    <x v="775"/>
    <n v="90501079"/>
    <d v="2022-08-30T13:23:40"/>
    <n v="0"/>
    <n v="5"/>
    <x v="0"/>
    <m/>
    <n v="3240"/>
    <s v="Очередь 23"/>
    <n v="1621"/>
    <x v="2"/>
    <x v="2"/>
    <x v="0"/>
    <x v="2"/>
  </r>
  <r>
    <s v="23.0"/>
    <x v="0"/>
    <x v="31492"/>
    <d v="2022-08-31T12:22:17"/>
    <n v="343.80888888897607"/>
    <n v="54254585"/>
    <n v="7955363"/>
    <n v="14790"/>
    <x v="1740"/>
    <n v="85721078"/>
    <d v="2022-08-31T12:22:17"/>
    <n v="0"/>
    <n v="5"/>
    <x v="0"/>
    <m/>
    <n v="3240"/>
    <s v="Очередь 23"/>
    <n v="1621"/>
    <x v="2"/>
    <x v="2"/>
    <x v="0"/>
    <x v="6"/>
  </r>
  <r>
    <s v="1.0"/>
    <x v="1"/>
    <x v="31493"/>
    <d v="2022-08-12T12:06:52"/>
    <n v="175.6247222222155"/>
    <n v="4468341"/>
    <n v="97590880"/>
    <n v="15113"/>
    <x v="1080"/>
    <n v="95091109"/>
    <d v="2022-08-12T12:06:46"/>
    <n v="51.77"/>
    <n v="1"/>
    <x v="0"/>
    <m/>
    <n v="2389"/>
    <s v="Очередь 7"/>
    <n v="323"/>
    <x v="21"/>
    <x v="18"/>
    <x v="1"/>
    <x v="0"/>
  </r>
  <r>
    <s v="1.0"/>
    <x v="1"/>
    <x v="31493"/>
    <d v="2022-08-12T12:06:52"/>
    <n v="175.6247222222155"/>
    <n v="97634209"/>
    <n v="97590880"/>
    <n v="15113"/>
    <x v="543"/>
    <n v="79521027"/>
    <d v="2022-08-10T12:06:52"/>
    <n v="95.33"/>
    <n v="2"/>
    <x v="0"/>
    <m/>
    <n v="2138"/>
    <s v="Очередь 7"/>
    <n v="1521"/>
    <x v="4"/>
    <x v="4"/>
    <x v="3"/>
    <x v="0"/>
  </r>
  <r>
    <s v="1.0"/>
    <x v="1"/>
    <x v="31494"/>
    <d v="2022-08-16T14:11:01"/>
    <n v="138.31694444449386"/>
    <n v="2373367"/>
    <n v="1706280"/>
    <n v="14740"/>
    <x v="214"/>
    <n v="23081122"/>
    <d v="2022-08-11T09:43:59"/>
    <n v="0"/>
    <n v="5"/>
    <x v="0"/>
    <m/>
    <n v="262"/>
    <s v="Очередь 123"/>
    <n v="375"/>
    <x v="16"/>
    <x v="13"/>
    <x v="0"/>
    <x v="0"/>
  </r>
  <r>
    <s v="1.0"/>
    <x v="1"/>
    <x v="31494"/>
    <d v="2022-08-16T14:11:01"/>
    <n v="138.31694444449386"/>
    <n v="13820052"/>
    <n v="1706280"/>
    <n v="14740"/>
    <x v="1174"/>
    <n v="1148901"/>
    <d v="2022-08-16T14:10:58"/>
    <n v="0"/>
    <n v="5"/>
    <x v="0"/>
    <m/>
    <n v="3240"/>
    <s v="Очередь 123"/>
    <n v="1621"/>
    <x v="2"/>
    <x v="2"/>
    <x v="0"/>
    <x v="9"/>
  </r>
  <r>
    <s v="1.0"/>
    <x v="1"/>
    <x v="31495"/>
    <d v="2022-08-23T09:45:18"/>
    <n v="234.19138888875023"/>
    <n v="31387414"/>
    <n v="4590641"/>
    <n v="14644"/>
    <x v="608"/>
    <n v="95421109"/>
    <d v="2022-08-23T09:45:14"/>
    <n v="36.92"/>
    <n v="1"/>
    <x v="0"/>
    <m/>
    <n v="3240"/>
    <s v="Очередь 119"/>
    <n v="1621"/>
    <x v="2"/>
    <x v="2"/>
    <x v="1"/>
    <x v="8"/>
  </r>
  <r>
    <s v="1.0"/>
    <x v="1"/>
    <x v="31496"/>
    <d v="2022-08-01T11:44:26"/>
    <n v="201.21000000002095"/>
    <n v="72129577"/>
    <n v="86622387"/>
    <n v="7612"/>
    <x v="727"/>
    <n v="42288442"/>
    <d v="2022-08-01T11:44:21"/>
    <n v="0"/>
    <n v="5"/>
    <x v="2"/>
    <m/>
    <n v="3237"/>
    <s v="Очередь 93"/>
    <n v="443"/>
    <x v="12"/>
    <x v="9"/>
    <x v="0"/>
    <x v="1"/>
  </r>
  <r>
    <s v="1.0"/>
    <x v="1"/>
    <x v="31497"/>
    <d v="2022-08-09T10:40:25"/>
    <n v="132.87333333335118"/>
    <n v="81715979"/>
    <n v="95360870"/>
    <n v="10236"/>
    <x v="1402"/>
    <n v="20161032"/>
    <d v="2022-08-04T13:04:20"/>
    <n v="132.49"/>
    <n v="2"/>
    <x v="1"/>
    <m/>
    <n v="3240"/>
    <s v="Очередь 20"/>
    <n v="1621"/>
    <x v="2"/>
    <x v="2"/>
    <x v="3"/>
    <x v="0"/>
  </r>
  <r>
    <s v="1.0"/>
    <x v="1"/>
    <x v="31497"/>
    <d v="2022-08-09T10:40:25"/>
    <n v="132.87333333335118"/>
    <n v="85125969"/>
    <n v="95360870"/>
    <n v="10236"/>
    <x v="886"/>
    <n v="28641072"/>
    <d v="2022-08-05T18:05:38"/>
    <n v="0"/>
    <n v="5"/>
    <x v="1"/>
    <m/>
    <n v="3240"/>
    <s v="Очередь 20"/>
    <n v="1621"/>
    <x v="2"/>
    <x v="2"/>
    <x v="0"/>
    <x v="0"/>
  </r>
  <r>
    <s v="1.0"/>
    <x v="1"/>
    <x v="31497"/>
    <d v="2022-08-09T10:40:25"/>
    <n v="132.87333333335118"/>
    <n v="94595289"/>
    <n v="95360870"/>
    <n v="10236"/>
    <x v="1456"/>
    <n v="95361109"/>
    <d v="2022-08-09T10:40:16"/>
    <n v="0"/>
    <n v="5"/>
    <x v="1"/>
    <m/>
    <n v="3240"/>
    <s v="Очередь 20"/>
    <n v="1621"/>
    <x v="2"/>
    <x v="2"/>
    <x v="0"/>
    <x v="8"/>
  </r>
  <r>
    <s v="1.0"/>
    <x v="1"/>
    <x v="31498"/>
    <d v="2022-08-22T11:59:07"/>
    <n v="584.29222222231328"/>
    <n v="12943261"/>
    <n v="91046194"/>
    <n v="15113"/>
    <x v="380"/>
    <n v="96619196"/>
    <d v="2022-08-16T15:27:16"/>
    <n v="0"/>
    <n v="5"/>
    <x v="0"/>
    <m/>
    <n v="2389"/>
    <s v="Очередь 7"/>
    <n v="323"/>
    <x v="21"/>
    <x v="18"/>
    <x v="0"/>
    <x v="5"/>
  </r>
  <r>
    <s v="1.0"/>
    <x v="1"/>
    <x v="31498"/>
    <d v="2022-08-22T11:59:07"/>
    <n v="584.29222222231328"/>
    <n v="19635139"/>
    <n v="91046194"/>
    <n v="15113"/>
    <x v="376"/>
    <n v="61041016"/>
    <d v="2022-08-18T11:37:44"/>
    <n v="0"/>
    <n v="5"/>
    <x v="0"/>
    <m/>
    <n v="2389"/>
    <s v="Очередь 7"/>
    <n v="323"/>
    <x v="21"/>
    <x v="18"/>
    <x v="0"/>
    <x v="7"/>
  </r>
  <r>
    <s v="1.0"/>
    <x v="1"/>
    <x v="31498"/>
    <d v="2022-08-22T11:59:07"/>
    <n v="584.29222222231328"/>
    <n v="28566112"/>
    <n v="91046194"/>
    <n v="15113"/>
    <x v="170"/>
    <n v="77031067"/>
    <d v="2022-08-22T11:59:02"/>
    <n v="0"/>
    <n v="5"/>
    <x v="0"/>
    <m/>
    <n v="378"/>
    <s v="Очередь 7"/>
    <n v="415"/>
    <x v="22"/>
    <x v="19"/>
    <x v="0"/>
    <x v="5"/>
  </r>
  <r>
    <s v="1.0"/>
    <x v="1"/>
    <x v="31498"/>
    <d v="2022-08-22T11:59:07"/>
    <n v="584.29222222231328"/>
    <n v="72144916"/>
    <n v="91046194"/>
    <n v="15113"/>
    <x v="238"/>
    <n v="74111007"/>
    <d v="2022-08-01T08:49:49"/>
    <n v="0"/>
    <n v="5"/>
    <x v="0"/>
    <m/>
    <n v="2389"/>
    <s v="Очередь 7"/>
    <n v="323"/>
    <x v="21"/>
    <x v="18"/>
    <x v="0"/>
    <x v="0"/>
  </r>
  <r>
    <s v="1.0"/>
    <x v="1"/>
    <x v="31498"/>
    <d v="2022-08-22T11:59:07"/>
    <n v="584.29222222231328"/>
    <n v="91573516"/>
    <n v="91046194"/>
    <n v="15113"/>
    <x v="543"/>
    <n v="79521027"/>
    <d v="2022-08-08T14:25:35"/>
    <n v="0"/>
    <n v="5"/>
    <x v="0"/>
    <m/>
    <n v="2138"/>
    <s v="Очередь 7"/>
    <n v="1521"/>
    <x v="4"/>
    <x v="4"/>
    <x v="0"/>
    <x v="0"/>
  </r>
  <r>
    <s v="1.0"/>
    <x v="1"/>
    <x v="31499"/>
    <d v="2022-08-01T17:48:18"/>
    <n v="93.450000000069849"/>
    <n v="73440299"/>
    <n v="90850854"/>
    <n v="12835"/>
    <x v="1543"/>
    <n v="6683906"/>
    <d v="2022-08-01T17:48:15"/>
    <n v="92.83"/>
    <n v="1"/>
    <x v="0"/>
    <m/>
    <n v="2108"/>
    <s v="Очередь 118"/>
    <n v="691"/>
    <x v="14"/>
    <x v="11"/>
    <x v="1"/>
    <x v="9"/>
  </r>
  <r>
    <s v="1.0"/>
    <x v="1"/>
    <x v="31500"/>
    <d v="2022-08-18T12:17:35"/>
    <n v="625.56750000006286"/>
    <n v="9995310"/>
    <n v="85412656"/>
    <n v="14644"/>
    <x v="165"/>
    <n v="10681001"/>
    <d v="2022-08-15T15:26:07"/>
    <n v="0"/>
    <n v="5"/>
    <x v="0"/>
    <m/>
    <n v="771"/>
    <s v="Очередь 119"/>
    <n v="439"/>
    <x v="18"/>
    <x v="15"/>
    <x v="0"/>
    <x v="0"/>
  </r>
  <r>
    <s v="1.0"/>
    <x v="1"/>
    <x v="31500"/>
    <d v="2022-08-18T12:17:35"/>
    <n v="625.56750000006286"/>
    <n v="75225077"/>
    <n v="85412656"/>
    <n v="14644"/>
    <x v="242"/>
    <n v="9721110"/>
    <d v="2022-08-02T14:38:10"/>
    <n v="0"/>
    <n v="5"/>
    <x v="0"/>
    <m/>
    <n v="2531"/>
    <s v="Очередь 119"/>
    <n v="1720"/>
    <x v="13"/>
    <x v="10"/>
    <x v="0"/>
    <x v="0"/>
  </r>
  <r>
    <s v="1.0"/>
    <x v="1"/>
    <x v="31501"/>
    <d v="2022-09-23T13:02:44"/>
    <n v="564.35861111112172"/>
    <n v="54660466"/>
    <n v="19342263"/>
    <n v="12245"/>
    <x v="582"/>
    <n v="2479102"/>
    <d v="2022-08-31T11:19:19"/>
    <n v="44.63"/>
    <n v="2"/>
    <x v="0"/>
    <m/>
    <n v="3244"/>
    <s v="Очередь 143"/>
    <n v="1621"/>
    <x v="7"/>
    <x v="2"/>
    <x v="3"/>
    <x v="0"/>
  </r>
  <r>
    <s v="1.0"/>
    <x v="1"/>
    <x v="31502"/>
    <d v="2022-08-05T05:27:09"/>
    <n v="11.369166666758247"/>
    <n v="85802836"/>
    <n v="95969117"/>
    <n v="14644"/>
    <x v="1113"/>
    <n v="37848537"/>
    <d v="2022-08-05T05:27:05"/>
    <n v="108.26"/>
    <n v="1"/>
    <x v="0"/>
    <m/>
    <n v="262"/>
    <s v="Очередь 119"/>
    <n v="375"/>
    <x v="16"/>
    <x v="13"/>
    <x v="1"/>
    <x v="8"/>
  </r>
  <r>
    <s v="1.0"/>
    <x v="1"/>
    <x v="31503"/>
    <d v="2022-08-13T09:59:05"/>
    <n v="124.76222222222714"/>
    <n v="7123186"/>
    <n v="235792"/>
    <n v="14642"/>
    <x v="752"/>
    <n v="91739391"/>
    <d v="2022-08-13T09:59:00"/>
    <n v="44.59"/>
    <n v="1"/>
    <x v="0"/>
    <m/>
    <n v="2136"/>
    <s v="Очередь 50"/>
    <n v="696"/>
    <x v="15"/>
    <x v="12"/>
    <x v="1"/>
    <x v="9"/>
  </r>
  <r>
    <s v="1.0"/>
    <x v="1"/>
    <x v="31504"/>
    <d v="2022-08-25T12:13:03"/>
    <n v="1415.3913888889365"/>
    <n v="40063664"/>
    <n v="63561276"/>
    <n v="7508"/>
    <x v="820"/>
    <n v="74346074"/>
    <d v="2022-08-25T12:13:00"/>
    <n v="31.39"/>
    <n v="1"/>
    <x v="2"/>
    <m/>
    <n v="427"/>
    <s v="Очередь 66"/>
    <n v="370"/>
    <x v="38"/>
    <x v="34"/>
    <x v="1"/>
    <x v="2"/>
  </r>
  <r>
    <s v="3.0"/>
    <x v="1"/>
    <x v="31505"/>
    <m/>
    <n v="0"/>
    <n v="34833861"/>
    <n v="14728952"/>
    <n v="14644"/>
    <x v="774"/>
    <n v="29341012"/>
    <d v="2022-08-24T16:18:23"/>
    <n v="0"/>
    <n v="5"/>
    <x v="0"/>
    <m/>
    <n v="2097"/>
    <s v="Очередь 119"/>
    <n v="687"/>
    <x v="6"/>
    <x v="5"/>
    <x v="0"/>
    <x v="3"/>
  </r>
  <r>
    <s v="3.0"/>
    <x v="1"/>
    <x v="31505"/>
    <m/>
    <n v="0"/>
    <n v="46735601"/>
    <n v="14728952"/>
    <n v="14644"/>
    <x v="846"/>
    <n v="90921049"/>
    <d v="2022-08-29T16:18:41"/>
    <n v="0"/>
    <n v="5"/>
    <x v="0"/>
    <m/>
    <n v="2097"/>
    <s v="Очередь 119"/>
    <n v="687"/>
    <x v="6"/>
    <x v="5"/>
    <x v="0"/>
    <x v="1"/>
  </r>
  <r>
    <s v="1.0"/>
    <x v="1"/>
    <x v="31506"/>
    <d v="2022-08-17T15:04:30"/>
    <n v="41.922500000044238"/>
    <n v="16115884"/>
    <n v="6468304"/>
    <n v="14447"/>
    <x v="926"/>
    <n v="12611031"/>
    <d v="2022-08-17T15:04:25"/>
    <n v="193.37"/>
    <n v="1"/>
    <x v="0"/>
    <m/>
    <n v="2031"/>
    <s v="Очередь 8"/>
    <n v="674"/>
    <x v="1"/>
    <x v="1"/>
    <x v="1"/>
    <x v="0"/>
  </r>
  <r>
    <s v=""/>
    <x v="2"/>
    <x v="31507"/>
    <d v="2022-08-16T10:33:17"/>
    <n v="87.197500000067521"/>
    <n v="10660714"/>
    <n v="3798064"/>
    <n v="7882"/>
    <x v="1588"/>
    <n v="91508991"/>
    <d v="2022-08-15T11:21:09"/>
    <n v="152.19"/>
    <n v="2"/>
    <x v="2"/>
    <m/>
    <n v="2351"/>
    <s v="Очередь 124"/>
    <n v="1636"/>
    <x v="32"/>
    <x v="28"/>
    <x v="3"/>
    <x v="0"/>
  </r>
  <r>
    <s v=""/>
    <x v="2"/>
    <x v="31507"/>
    <d v="2022-08-16T10:33:17"/>
    <n v="87.197500000067521"/>
    <n v="15388680"/>
    <n v="3798064"/>
    <n v="7882"/>
    <x v="858"/>
    <n v="41981124"/>
    <d v="2022-08-16T10:33:16"/>
    <n v="0"/>
    <n v="5"/>
    <x v="2"/>
    <m/>
    <n v="378"/>
    <s v="Очередь 124"/>
    <n v="415"/>
    <x v="22"/>
    <x v="19"/>
    <x v="0"/>
    <x v="0"/>
  </r>
  <r>
    <s v="23.0"/>
    <x v="0"/>
    <x v="31508"/>
    <d v="2022-08-19T15:45:15"/>
    <n v="36.477222222194541"/>
    <n v="23328992"/>
    <n v="9440525"/>
    <n v="13045"/>
    <x v="941"/>
    <n v="83701118"/>
    <d v="2022-08-19T15:45:15"/>
    <n v="166.19"/>
    <n v="3"/>
    <x v="0"/>
    <n v="0"/>
    <n v="960"/>
    <s v="Очередь 29"/>
    <n v="402"/>
    <x v="29"/>
    <x v="25"/>
    <x v="2"/>
    <x v="0"/>
  </r>
  <r>
    <s v="1.0"/>
    <x v="1"/>
    <x v="31509"/>
    <d v="2022-09-05T12:28:15"/>
    <n v="756.00694444449618"/>
    <n v="878199"/>
    <n v="97556951"/>
    <n v="14447"/>
    <x v="369"/>
    <n v="14101111"/>
    <d v="2022-08-11T11:01:11"/>
    <n v="165.55"/>
    <n v="2"/>
    <x v="0"/>
    <m/>
    <n v="2097"/>
    <s v="Очередь 8"/>
    <n v="687"/>
    <x v="6"/>
    <x v="5"/>
    <x v="3"/>
    <x v="0"/>
  </r>
  <r>
    <s v="1.0"/>
    <x v="1"/>
    <x v="31509"/>
    <d v="2022-09-05T12:28:15"/>
    <n v="756.00694444449618"/>
    <n v="16098905"/>
    <n v="97556951"/>
    <n v="14447"/>
    <x v="1268"/>
    <n v="77369677"/>
    <d v="2022-08-17T11:01:27"/>
    <n v="138.75"/>
    <n v="6"/>
    <x v="0"/>
    <m/>
    <n v="3240"/>
    <s v="Очередь 8"/>
    <n v="1621"/>
    <x v="2"/>
    <x v="2"/>
    <x v="5"/>
    <x v="0"/>
  </r>
  <r>
    <s v="1.0"/>
    <x v="1"/>
    <x v="31509"/>
    <d v="2022-09-05T12:28:15"/>
    <n v="756.00694444449618"/>
    <n v="16452204"/>
    <n v="97556951"/>
    <n v="14447"/>
    <x v="1268"/>
    <n v="77369677"/>
    <d v="2022-08-17T19:06:47"/>
    <n v="0"/>
    <n v="5"/>
    <x v="0"/>
    <m/>
    <n v="3240"/>
    <s v="Очередь 8"/>
    <n v="1621"/>
    <x v="2"/>
    <x v="2"/>
    <x v="0"/>
    <x v="0"/>
  </r>
  <r>
    <s v="1.0"/>
    <x v="1"/>
    <x v="31509"/>
    <d v="2022-09-05T12:28:15"/>
    <n v="756.00694444449618"/>
    <n v="31511053"/>
    <n v="97556951"/>
    <n v="14447"/>
    <x v="523"/>
    <n v="42569742"/>
    <d v="2022-08-23T18:01:39"/>
    <n v="0"/>
    <n v="5"/>
    <x v="0"/>
    <m/>
    <n v="2105"/>
    <s v="Очередь 8"/>
    <n v="689"/>
    <x v="24"/>
    <x v="20"/>
    <x v="0"/>
    <x v="9"/>
  </r>
  <r>
    <s v="1.0"/>
    <x v="1"/>
    <x v="31509"/>
    <d v="2022-09-05T12:28:15"/>
    <n v="756.00694444449618"/>
    <n v="46225537"/>
    <n v="97556951"/>
    <n v="14447"/>
    <x v="555"/>
    <n v="54091015"/>
    <d v="2022-08-29T11:01:40"/>
    <n v="86.44"/>
    <n v="2"/>
    <x v="0"/>
    <m/>
    <n v="2389"/>
    <s v="Очередь 8"/>
    <n v="323"/>
    <x v="21"/>
    <x v="18"/>
    <x v="3"/>
    <x v="3"/>
  </r>
  <r>
    <s v="1.0"/>
    <x v="1"/>
    <x v="31509"/>
    <d v="2022-09-05T12:28:15"/>
    <n v="756.00694444449618"/>
    <n v="49635347"/>
    <n v="97556951"/>
    <n v="14447"/>
    <x v="5"/>
    <n v="43761004"/>
    <d v="2022-08-30T19:01:37"/>
    <n v="0"/>
    <n v="5"/>
    <x v="0"/>
    <m/>
    <n v="3233"/>
    <s v="Очередь 8"/>
    <n v="687"/>
    <x v="5"/>
    <x v="5"/>
    <x v="0"/>
    <x v="2"/>
  </r>
  <r>
    <s v="1.0"/>
    <x v="1"/>
    <x v="31509"/>
    <d v="2022-09-05T12:28:15"/>
    <n v="756.00694444449618"/>
    <n v="85163694"/>
    <n v="97556951"/>
    <n v="14447"/>
    <x v="176"/>
    <n v="17501111"/>
    <d v="2022-08-05T11:01:03"/>
    <n v="0"/>
    <n v="5"/>
    <x v="0"/>
    <m/>
    <n v="2138"/>
    <s v="Очередь 8"/>
    <n v="1521"/>
    <x v="4"/>
    <x v="4"/>
    <x v="0"/>
    <x v="0"/>
  </r>
  <r>
    <s v="1.0"/>
    <x v="1"/>
    <x v="31509"/>
    <d v="2022-09-05T12:28:15"/>
    <n v="756.00694444449618"/>
    <n v="91083873"/>
    <n v="97556951"/>
    <n v="14447"/>
    <x v="33"/>
    <n v="22581002"/>
    <d v="2022-08-08T11:20:27"/>
    <n v="0"/>
    <n v="5"/>
    <x v="0"/>
    <m/>
    <n v="2138"/>
    <s v="Очередь 8"/>
    <n v="1521"/>
    <x v="4"/>
    <x v="4"/>
    <x v="0"/>
    <x v="0"/>
  </r>
  <r>
    <s v="1.0"/>
    <x v="1"/>
    <x v="31510"/>
    <d v="2022-08-17T12:12:49"/>
    <n v="7.7947222221409902"/>
    <n v="16035250"/>
    <n v="7775188"/>
    <n v="4878"/>
    <x v="1155"/>
    <n v="93961109"/>
    <d v="2022-08-17T12:12:43"/>
    <n v="46.47"/>
    <n v="1"/>
    <x v="3"/>
    <m/>
    <n v="2517"/>
    <s v="Очередь 153"/>
    <n v="1718"/>
    <x v="30"/>
    <x v="26"/>
    <x v="1"/>
    <x v="0"/>
  </r>
  <r>
    <s v="3.0"/>
    <x v="1"/>
    <x v="31511"/>
    <m/>
    <n v="0"/>
    <n v="34573585"/>
    <n v="14991166"/>
    <n v="14644"/>
    <x v="1115"/>
    <n v="36949736"/>
    <d v="2022-08-24T11:56:40"/>
    <n v="0"/>
    <n v="5"/>
    <x v="0"/>
    <m/>
    <n v="2097"/>
    <s v="Очередь 119"/>
    <n v="687"/>
    <x v="6"/>
    <x v="5"/>
    <x v="0"/>
    <x v="3"/>
  </r>
  <r>
    <s v="3.0"/>
    <x v="1"/>
    <x v="31511"/>
    <m/>
    <n v="0"/>
    <n v="40758523"/>
    <n v="14991166"/>
    <n v="14644"/>
    <x v="723"/>
    <n v="54641025"/>
    <d v="2022-08-26T14:51:23"/>
    <n v="44.25"/>
    <n v="2"/>
    <x v="0"/>
    <m/>
    <n v="3144"/>
    <s v="Очередь 119"/>
    <n v="1834"/>
    <x v="25"/>
    <x v="21"/>
    <x v="3"/>
    <x v="0"/>
  </r>
  <r>
    <s v="3.0"/>
    <x v="1"/>
    <x v="31511"/>
    <m/>
    <n v="0"/>
    <n v="49856017"/>
    <n v="14991166"/>
    <n v="14644"/>
    <x v="596"/>
    <n v="45219745"/>
    <d v="2022-08-30T13:16:41"/>
    <n v="0"/>
    <n v="5"/>
    <x v="0"/>
    <m/>
    <n v="2136"/>
    <s v="Очередь 119"/>
    <n v="696"/>
    <x v="15"/>
    <x v="12"/>
    <x v="0"/>
    <x v="2"/>
  </r>
  <r>
    <s v="23.0"/>
    <x v="0"/>
    <x v="31512"/>
    <d v="2022-08-24T13:31:32"/>
    <n v="249.30472222220851"/>
    <n v="36285834"/>
    <n v="5575130"/>
    <n v="14790"/>
    <x v="1368"/>
    <n v="4089304"/>
    <d v="2022-08-24T13:31:32"/>
    <n v="10.09"/>
    <n v="1"/>
    <x v="0"/>
    <m/>
    <n v="3240"/>
    <s v="Очередь 23"/>
    <n v="1621"/>
    <x v="2"/>
    <x v="2"/>
    <x v="1"/>
    <x v="0"/>
  </r>
  <r>
    <s v="1.0"/>
    <x v="1"/>
    <x v="31513"/>
    <d v="2022-08-22T12:54:00"/>
    <n v="149.96083333325805"/>
    <n v="28509792"/>
    <n v="7057093"/>
    <n v="14642"/>
    <x v="137"/>
    <n v="96371129"/>
    <d v="2022-08-22T12:53:54"/>
    <n v="198.45"/>
    <n v="1"/>
    <x v="0"/>
    <m/>
    <n v="2430"/>
    <s v="Очередь 50"/>
    <n v="1699"/>
    <x v="11"/>
    <x v="8"/>
    <x v="1"/>
    <x v="4"/>
  </r>
  <r>
    <s v="1.0"/>
    <x v="1"/>
    <x v="31514"/>
    <d v="2022-09-08T10:01:02"/>
    <n v="770.64583333331393"/>
    <n v="91044505"/>
    <n v="99377436"/>
    <n v="14642"/>
    <x v="1374"/>
    <n v="39211123"/>
    <d v="2022-08-08T09:18:49"/>
    <n v="116.93"/>
    <n v="2"/>
    <x v="0"/>
    <m/>
    <n v="3240"/>
    <s v="Очередь 50"/>
    <n v="1621"/>
    <x v="2"/>
    <x v="2"/>
    <x v="3"/>
    <x v="7"/>
  </r>
  <r>
    <s v="1.0"/>
    <x v="1"/>
    <x v="29538"/>
    <d v="2022-09-20T14:42:02"/>
    <n v="780.9463888888713"/>
    <n v="22504640"/>
    <n v="10227117"/>
    <n v="14642"/>
    <x v="1447"/>
    <n v="60841126"/>
    <d v="2022-08-19T16:50:10"/>
    <n v="0"/>
    <n v="5"/>
    <x v="0"/>
    <m/>
    <n v="2138"/>
    <s v="Очередь 50"/>
    <n v="1521"/>
    <x v="4"/>
    <x v="4"/>
    <x v="0"/>
    <x v="0"/>
  </r>
  <r>
    <s v="1.0"/>
    <x v="1"/>
    <x v="29538"/>
    <d v="2022-09-20T14:42:02"/>
    <n v="780.9463888888713"/>
    <n v="46410208"/>
    <n v="10227117"/>
    <n v="14642"/>
    <x v="42"/>
    <n v="76391117"/>
    <d v="2022-08-29T17:05:54"/>
    <n v="0"/>
    <n v="5"/>
    <x v="0"/>
    <m/>
    <n v="2031"/>
    <s v="Очередь 50"/>
    <n v="674"/>
    <x v="1"/>
    <x v="1"/>
    <x v="0"/>
    <x v="9"/>
  </r>
  <r>
    <s v="1.0"/>
    <x v="1"/>
    <x v="31515"/>
    <d v="2022-08-15T11:46:57"/>
    <n v="162.35444444435416"/>
    <n v="5117711"/>
    <n v="99545238"/>
    <n v="6658"/>
    <x v="1524"/>
    <n v="5631020"/>
    <d v="2022-08-12T16:31:40"/>
    <n v="0"/>
    <n v="5"/>
    <x v="2"/>
    <m/>
    <n v="2842"/>
    <s v="Очередь 148"/>
    <n v="1787"/>
    <x v="40"/>
    <x v="36"/>
    <x v="0"/>
    <x v="0"/>
  </r>
  <r>
    <s v="1.0"/>
    <x v="1"/>
    <x v="31516"/>
    <d v="2022-08-21T17:20:08"/>
    <n v="1215.2136111111031"/>
    <n v="26927811"/>
    <n v="67974808"/>
    <n v="4875"/>
    <x v="1337"/>
    <n v="21921102"/>
    <d v="2022-08-21T17:20:05"/>
    <n v="45.59"/>
    <n v="2"/>
    <x v="3"/>
    <m/>
    <n v="2814"/>
    <s v="Очередь 5"/>
    <n v="1780"/>
    <x v="3"/>
    <x v="3"/>
    <x v="3"/>
    <x v="2"/>
  </r>
  <r>
    <s v="1.0"/>
    <x v="1"/>
    <x v="29753"/>
    <d v="2022-08-29T12:23:05"/>
    <n v="176.83305555547122"/>
    <n v="31686988"/>
    <n v="13559707"/>
    <n v="7617"/>
    <x v="227"/>
    <n v="40058340"/>
    <d v="2022-08-23T14:38:20"/>
    <n v="0"/>
    <n v="5"/>
    <x v="2"/>
    <m/>
    <n v="771"/>
    <s v="Очередь 155"/>
    <n v="439"/>
    <x v="18"/>
    <x v="15"/>
    <x v="0"/>
    <x v="0"/>
  </r>
  <r>
    <s v="1.0"/>
    <x v="1"/>
    <x v="29753"/>
    <d v="2022-08-29T12:23:05"/>
    <n v="176.83305555547122"/>
    <n v="31706505"/>
    <n v="13559707"/>
    <n v="7617"/>
    <x v="218"/>
    <n v="60589605"/>
    <d v="2022-08-23T11:38:03"/>
    <n v="0"/>
    <n v="5"/>
    <x v="2"/>
    <m/>
    <n v="2430"/>
    <s v="Очередь 155"/>
    <n v="1699"/>
    <x v="11"/>
    <x v="8"/>
    <x v="0"/>
    <x v="9"/>
  </r>
  <r>
    <s v="1.0"/>
    <x v="1"/>
    <x v="29753"/>
    <d v="2022-08-29T12:23:05"/>
    <n v="176.83305555547122"/>
    <n v="35154127"/>
    <n v="13559707"/>
    <n v="7617"/>
    <x v="988"/>
    <n v="80801038"/>
    <d v="2022-08-24T11:32:35"/>
    <n v="0"/>
    <n v="5"/>
    <x v="2"/>
    <m/>
    <n v="2097"/>
    <s v="Очередь 155"/>
    <n v="687"/>
    <x v="6"/>
    <x v="5"/>
    <x v="0"/>
    <x v="0"/>
  </r>
  <r>
    <s v="1.0"/>
    <x v="1"/>
    <x v="29753"/>
    <d v="2022-08-29T12:23:05"/>
    <n v="176.83305555547122"/>
    <n v="46634104"/>
    <n v="13559707"/>
    <n v="7617"/>
    <x v="939"/>
    <n v="91241059"/>
    <d v="2022-08-29T12:22:59"/>
    <n v="0"/>
    <n v="5"/>
    <x v="2"/>
    <m/>
    <n v="2138"/>
    <s v="Очередь 155"/>
    <n v="1521"/>
    <x v="4"/>
    <x v="4"/>
    <x v="0"/>
    <x v="9"/>
  </r>
  <r>
    <s v="1.0"/>
    <x v="1"/>
    <x v="31517"/>
    <d v="2022-09-12T09:51:14"/>
    <n v="552.49222222220851"/>
    <n v="25909329"/>
    <n v="10980381"/>
    <n v="12246"/>
    <x v="1586"/>
    <n v="93841119"/>
    <d v="2022-08-20T09:50:04"/>
    <n v="0"/>
    <n v="5"/>
    <x v="0"/>
    <m/>
    <n v="2840"/>
    <s v="Очередь 82"/>
    <n v="378"/>
    <x v="20"/>
    <x v="17"/>
    <x v="0"/>
    <x v="9"/>
  </r>
  <r>
    <s v="1.0"/>
    <x v="1"/>
    <x v="31517"/>
    <d v="2022-09-12T09:51:14"/>
    <n v="552.49222222220851"/>
    <n v="26428754"/>
    <n v="10980381"/>
    <n v="12246"/>
    <x v="1807"/>
    <n v="9339309"/>
    <d v="2022-08-20T13:10:59"/>
    <n v="0"/>
    <n v="5"/>
    <x v="0"/>
    <m/>
    <n v="2814"/>
    <s v="Очередь 82"/>
    <n v="1780"/>
    <x v="3"/>
    <x v="3"/>
    <x v="0"/>
    <x v="0"/>
  </r>
  <r>
    <s v="1.0"/>
    <x v="1"/>
    <x v="31517"/>
    <d v="2022-09-12T09:51:14"/>
    <n v="552.49222222220851"/>
    <n v="29417757"/>
    <n v="10980381"/>
    <n v="12246"/>
    <x v="1394"/>
    <n v="53319553"/>
    <d v="2022-08-22T08:59:28"/>
    <n v="0"/>
    <n v="5"/>
    <x v="0"/>
    <m/>
    <n v="2840"/>
    <s v="Очередь 82"/>
    <n v="378"/>
    <x v="20"/>
    <x v="17"/>
    <x v="0"/>
    <x v="0"/>
  </r>
  <r>
    <s v="23.0"/>
    <x v="0"/>
    <x v="31518"/>
    <d v="2022-08-10T11:08:23"/>
    <n v="31.936111111252103"/>
    <n v="96484821"/>
    <n v="668703"/>
    <n v="13045"/>
    <x v="247"/>
    <n v="44439344"/>
    <d v="2022-08-09T13:48:41"/>
    <n v="178.52"/>
    <n v="2"/>
    <x v="0"/>
    <m/>
    <n v="3240"/>
    <s v="Очередь 29"/>
    <n v="1621"/>
    <x v="2"/>
    <x v="2"/>
    <x v="3"/>
    <x v="8"/>
  </r>
  <r>
    <s v="23.0"/>
    <x v="0"/>
    <x v="31518"/>
    <d v="2022-08-10T11:08:23"/>
    <n v="31.936111111252103"/>
    <n v="97222990"/>
    <n v="668703"/>
    <n v="13045"/>
    <x v="840"/>
    <n v="35961013"/>
    <d v="2022-08-09T17:49:25"/>
    <n v="0"/>
    <n v="5"/>
    <x v="0"/>
    <m/>
    <n v="252"/>
    <s v="Очередь 29"/>
    <n v="401"/>
    <x v="19"/>
    <x v="16"/>
    <x v="0"/>
    <x v="0"/>
  </r>
  <r>
    <s v="1.0"/>
    <x v="1"/>
    <x v="31519"/>
    <d v="2022-08-09T11:14:26"/>
    <n v="21.28388888889458"/>
    <n v="90977883"/>
    <n v="99606630"/>
    <n v="10551"/>
    <x v="175"/>
    <n v="95541109"/>
    <d v="2022-08-08T15:57:45"/>
    <n v="0"/>
    <n v="5"/>
    <x v="1"/>
    <m/>
    <n v="3240"/>
    <s v="Очередь 110"/>
    <n v="1621"/>
    <x v="2"/>
    <x v="2"/>
    <x v="0"/>
    <x v="2"/>
  </r>
  <r>
    <s v="1.0"/>
    <x v="1"/>
    <x v="31520"/>
    <d v="2022-08-17T12:52:45"/>
    <n v="168.81249999994179"/>
    <n v="37385"/>
    <n v="1853477"/>
    <n v="7508"/>
    <x v="820"/>
    <n v="74346074"/>
    <d v="2022-08-10T12:51:47"/>
    <n v="194.26"/>
    <n v="2"/>
    <x v="2"/>
    <m/>
    <n v="427"/>
    <s v="Очередь 66"/>
    <n v="370"/>
    <x v="38"/>
    <x v="34"/>
    <x v="3"/>
    <x v="2"/>
  </r>
  <r>
    <s v="1.0"/>
    <x v="1"/>
    <x v="31520"/>
    <d v="2022-08-17T12:52:45"/>
    <n v="168.81249999994179"/>
    <n v="18634487"/>
    <n v="1853477"/>
    <n v="7508"/>
    <x v="350"/>
    <n v="42731114"/>
    <d v="2022-08-17T12:52:41"/>
    <n v="177.15"/>
    <n v="1"/>
    <x v="2"/>
    <m/>
    <n v="255"/>
    <s v="Очередь 66"/>
    <n v="445"/>
    <x v="17"/>
    <x v="14"/>
    <x v="1"/>
    <x v="0"/>
  </r>
  <r>
    <s v="23.0"/>
    <x v="0"/>
    <x v="31521"/>
    <d v="2022-08-25T16:41:30"/>
    <n v="22.044999999983702"/>
    <n v="39060042"/>
    <n v="15265834"/>
    <n v="13780"/>
    <x v="921"/>
    <n v="89971128"/>
    <d v="2022-08-25T16:41:30"/>
    <n v="88.65"/>
    <n v="1"/>
    <x v="0"/>
    <m/>
    <n v="3240"/>
    <s v="Очередь 64"/>
    <n v="1621"/>
    <x v="2"/>
    <x v="2"/>
    <x v="1"/>
    <x v="9"/>
  </r>
  <r>
    <s v="1.0"/>
    <x v="1"/>
    <x v="31522"/>
    <d v="2022-08-23T11:42:35"/>
    <n v="174.48805555561557"/>
    <n v="13341280"/>
    <n v="7225945"/>
    <n v="7617"/>
    <x v="553"/>
    <n v="69427369"/>
    <d v="2022-08-16T15:57:06"/>
    <n v="0"/>
    <n v="5"/>
    <x v="2"/>
    <m/>
    <n v="771"/>
    <s v="Очередь 155"/>
    <n v="439"/>
    <x v="18"/>
    <x v="15"/>
    <x v="0"/>
    <x v="9"/>
  </r>
  <r>
    <s v="1.0"/>
    <x v="1"/>
    <x v="31522"/>
    <d v="2022-08-23T11:42:35"/>
    <n v="174.48805555561557"/>
    <n v="16007365"/>
    <n v="7225945"/>
    <n v="7617"/>
    <x v="979"/>
    <n v="70048270"/>
    <d v="2022-08-17T12:54:14"/>
    <n v="0"/>
    <n v="5"/>
    <x v="2"/>
    <m/>
    <n v="2430"/>
    <s v="Очередь 155"/>
    <n v="1699"/>
    <x v="11"/>
    <x v="8"/>
    <x v="0"/>
    <x v="11"/>
  </r>
  <r>
    <s v="1.0"/>
    <x v="1"/>
    <x v="31522"/>
    <d v="2022-08-23T11:42:35"/>
    <n v="174.48805555561557"/>
    <n v="19820884"/>
    <n v="7225945"/>
    <n v="7617"/>
    <x v="419"/>
    <n v="25191032"/>
    <d v="2022-08-18T11:44:57"/>
    <n v="0"/>
    <n v="5"/>
    <x v="2"/>
    <m/>
    <n v="2108"/>
    <s v="Очередь 155"/>
    <n v="691"/>
    <x v="14"/>
    <x v="11"/>
    <x v="0"/>
    <x v="0"/>
  </r>
  <r>
    <s v="1.0"/>
    <x v="1"/>
    <x v="31523"/>
    <d v="2022-08-30T18:26:45"/>
    <n v="34.972499999916181"/>
    <n v="51236350"/>
    <n v="18072713"/>
    <n v="14740"/>
    <x v="407"/>
    <n v="15798615"/>
    <d v="2022-08-30T18:26:42"/>
    <n v="69.489999999999995"/>
    <n v="1"/>
    <x v="0"/>
    <m/>
    <n v="3240"/>
    <s v="Очередь 123"/>
    <n v="1621"/>
    <x v="2"/>
    <x v="2"/>
    <x v="1"/>
    <x v="0"/>
  </r>
  <r>
    <s v="1.0"/>
    <x v="1"/>
    <x v="31523"/>
    <d v="2022-08-30T18:26:45"/>
    <n v="34.972499999916181"/>
    <n v="51896709"/>
    <n v="18072713"/>
    <n v="14740"/>
    <x v="491"/>
    <n v="81569281"/>
    <d v="2022-08-30T10:19:23"/>
    <n v="108.88"/>
    <n v="2"/>
    <x v="0"/>
    <m/>
    <n v="255"/>
    <s v="Очередь 123"/>
    <n v="445"/>
    <x v="17"/>
    <x v="14"/>
    <x v="3"/>
    <x v="0"/>
  </r>
  <r>
    <s v="1.0"/>
    <x v="1"/>
    <x v="31524"/>
    <d v="2022-08-01T15:49:41"/>
    <n v="176.74194444454042"/>
    <n v="71617768"/>
    <n v="87838811"/>
    <n v="14644"/>
    <x v="200"/>
    <n v="37749837"/>
    <d v="2022-08-01T15:49:37"/>
    <n v="63.37"/>
    <n v="1"/>
    <x v="0"/>
    <m/>
    <n v="2430"/>
    <s v="Очередь 119"/>
    <n v="1699"/>
    <x v="11"/>
    <x v="8"/>
    <x v="1"/>
    <x v="0"/>
  </r>
  <r>
    <s v="1.0"/>
    <x v="1"/>
    <x v="31525"/>
    <d v="2022-08-31T11:02:31"/>
    <n v="18.401666666788515"/>
    <n v="54403728"/>
    <n v="19226476"/>
    <n v="6658"/>
    <x v="293"/>
    <n v="72948472"/>
    <d v="2022-08-31T11:02:28"/>
    <n v="24.95"/>
    <n v="1"/>
    <x v="2"/>
    <m/>
    <n v="262"/>
    <s v="Очередь 148"/>
    <n v="375"/>
    <x v="16"/>
    <x v="13"/>
    <x v="1"/>
    <x v="0"/>
  </r>
  <r>
    <s v="1.0"/>
    <x v="1"/>
    <x v="30799"/>
    <d v="2022-09-24T07:47:42"/>
    <n v="1440.0169444443891"/>
    <n v="80565389"/>
    <n v="88823051"/>
    <n v="14354"/>
    <x v="927"/>
    <n v="88629988"/>
    <d v="2022-08-03T11:00:30"/>
    <n v="137.18"/>
    <n v="2"/>
    <x v="0"/>
    <m/>
    <n v="2031"/>
    <s v="Очередь 58"/>
    <n v="674"/>
    <x v="1"/>
    <x v="1"/>
    <x v="3"/>
    <x v="0"/>
  </r>
  <r>
    <s v="1.0"/>
    <x v="1"/>
    <x v="30799"/>
    <d v="2022-09-24T07:47:42"/>
    <n v="1440.0169444443891"/>
    <n v="99946740"/>
    <n v="88823051"/>
    <n v="14354"/>
    <x v="957"/>
    <n v="31851113"/>
    <d v="2022-08-10T09:42:03"/>
    <n v="13.32"/>
    <n v="6"/>
    <x v="0"/>
    <m/>
    <n v="3240"/>
    <s v="Очередь 58"/>
    <n v="1621"/>
    <x v="2"/>
    <x v="2"/>
    <x v="5"/>
    <x v="0"/>
  </r>
  <r>
    <s v="23.0"/>
    <x v="0"/>
    <x v="31526"/>
    <d v="2022-08-27T16:59:50"/>
    <n v="169.46111111110076"/>
    <n v="44843846"/>
    <n v="11832307"/>
    <n v="13261"/>
    <x v="812"/>
    <n v="21791062"/>
    <d v="2022-08-27T16:59:50"/>
    <n v="0"/>
    <n v="5"/>
    <x v="0"/>
    <m/>
    <n v="2842"/>
    <s v="Очередь 24"/>
    <n v="1787"/>
    <x v="40"/>
    <x v="36"/>
    <x v="0"/>
    <x v="9"/>
  </r>
  <r>
    <s v="1.0"/>
    <x v="1"/>
    <x v="31527"/>
    <d v="2022-08-04T13:34:47"/>
    <n v="352.36305555549916"/>
    <n v="82974421"/>
    <n v="83524503"/>
    <n v="1381"/>
    <x v="1416"/>
    <n v="67337167"/>
    <d v="2022-08-04T13:23:23"/>
    <n v="174.38"/>
    <n v="1"/>
    <x v="3"/>
    <m/>
    <n v="390"/>
    <s v="Очередь 65"/>
    <n v="388"/>
    <x v="47"/>
    <x v="31"/>
    <x v="1"/>
    <x v="6"/>
  </r>
  <r>
    <s v="1.0"/>
    <x v="1"/>
    <x v="31528"/>
    <d v="2022-08-09T12:31:10"/>
    <n v="51.514166666718666"/>
    <n v="89563159"/>
    <n v="98699657"/>
    <n v="3856"/>
    <x v="1746"/>
    <n v="71951117"/>
    <d v="2022-08-07T09:41:38"/>
    <n v="44.54"/>
    <n v="1"/>
    <x v="3"/>
    <m/>
    <n v="2840"/>
    <s v="Очередь 70"/>
    <n v="378"/>
    <x v="20"/>
    <x v="17"/>
    <x v="1"/>
    <x v="0"/>
  </r>
  <r>
    <s v="1.0"/>
    <x v="1"/>
    <x v="31528"/>
    <d v="2022-08-09T12:31:10"/>
    <n v="51.514166666718666"/>
    <n v="89591622"/>
    <n v="98699657"/>
    <n v="3856"/>
    <x v="998"/>
    <n v="52906952"/>
    <d v="2022-08-07T12:46:59"/>
    <n v="173.44"/>
    <n v="2"/>
    <x v="3"/>
    <m/>
    <n v="2553"/>
    <s v="Очередь 70"/>
    <n v="388"/>
    <x v="35"/>
    <x v="31"/>
    <x v="3"/>
    <x v="0"/>
  </r>
  <r>
    <s v="1.0"/>
    <x v="1"/>
    <x v="31529"/>
    <d v="2022-08-11T16:39:55"/>
    <n v="39.263888888934162"/>
    <n v="1380980"/>
    <n v="1725409"/>
    <n v="14644"/>
    <x v="1642"/>
    <n v="61391116"/>
    <d v="2022-08-11T16:39:49"/>
    <n v="170.47"/>
    <n v="1"/>
    <x v="0"/>
    <m/>
    <n v="2031"/>
    <s v="Очередь 119"/>
    <n v="674"/>
    <x v="1"/>
    <x v="1"/>
    <x v="1"/>
    <x v="0"/>
  </r>
  <r>
    <s v="1.0"/>
    <x v="1"/>
    <x v="31530"/>
    <d v="2022-08-24T17:39:42"/>
    <n v="24.28388888889458"/>
    <n v="37233575"/>
    <n v="13800819"/>
    <n v="9408"/>
    <x v="28"/>
    <n v="28509428"/>
    <d v="2022-08-24T17:39:39"/>
    <n v="56.36"/>
    <n v="3"/>
    <x v="2"/>
    <n v="1"/>
    <n v="3240"/>
    <s v="Очередь 128"/>
    <n v="1621"/>
    <x v="2"/>
    <x v="2"/>
    <x v="2"/>
    <x v="0"/>
  </r>
  <r>
    <s v="1.0"/>
    <x v="1"/>
    <x v="31531"/>
    <d v="2022-08-30T18:39:24"/>
    <n v="55.929444444424007"/>
    <n v="48316825"/>
    <n v="17519415"/>
    <n v="10405"/>
    <x v="778"/>
    <n v="54081125"/>
    <d v="2022-08-29T14:44:44"/>
    <n v="0"/>
    <n v="5"/>
    <x v="1"/>
    <m/>
    <n v="3240"/>
    <s v="Очередь 36"/>
    <n v="1621"/>
    <x v="2"/>
    <x v="2"/>
    <x v="0"/>
    <x v="0"/>
  </r>
  <r>
    <s v="1.0"/>
    <x v="1"/>
    <x v="31532"/>
    <d v="2022-09-28T13:13:37"/>
    <n v="931.71722222235985"/>
    <n v="38267149"/>
    <n v="11401746"/>
    <n v="14644"/>
    <x v="340"/>
    <n v="92889892"/>
    <d v="2022-08-25T17:35:09"/>
    <n v="0"/>
    <n v="5"/>
    <x v="0"/>
    <m/>
    <n v="2138"/>
    <s v="Очередь 119"/>
    <n v="1521"/>
    <x v="4"/>
    <x v="4"/>
    <x v="0"/>
    <x v="9"/>
  </r>
  <r>
    <s v="1.0"/>
    <x v="1"/>
    <x v="31532"/>
    <d v="2022-09-28T13:13:37"/>
    <n v="931.71722222235985"/>
    <n v="49411323"/>
    <n v="11401746"/>
    <n v="14644"/>
    <x v="1015"/>
    <n v="7711110"/>
    <d v="2022-08-30T17:35:34"/>
    <n v="0"/>
    <n v="5"/>
    <x v="0"/>
    <m/>
    <n v="2136"/>
    <s v="Очередь 119"/>
    <n v="696"/>
    <x v="15"/>
    <x v="12"/>
    <x v="0"/>
    <x v="0"/>
  </r>
  <r>
    <s v="1.0"/>
    <x v="1"/>
    <x v="31533"/>
    <d v="2022-08-01T15:50:27"/>
    <n v="1241.8933333331952"/>
    <n v="72397358"/>
    <n v="49014280"/>
    <n v="14642"/>
    <x v="97"/>
    <n v="54971005"/>
    <d v="2022-08-01T15:50:21"/>
    <n v="0"/>
    <n v="5"/>
    <x v="0"/>
    <m/>
    <n v="2097"/>
    <s v="Очередь 50"/>
    <n v="687"/>
    <x v="6"/>
    <x v="5"/>
    <x v="0"/>
    <x v="2"/>
  </r>
  <r>
    <s v="1.0"/>
    <x v="1"/>
    <x v="31534"/>
    <d v="2022-08-31T08:34:33"/>
    <n v="0.76361111114965752"/>
    <n v="54229170"/>
    <n v="19922900"/>
    <n v="14740"/>
    <x v="1051"/>
    <n v="73528373"/>
    <d v="2022-08-31T08:34:30"/>
    <n v="184.14"/>
    <n v="1"/>
    <x v="0"/>
    <m/>
    <n v="255"/>
    <s v="Очередь 123"/>
    <n v="445"/>
    <x v="17"/>
    <x v="14"/>
    <x v="1"/>
    <x v="0"/>
  </r>
  <r>
    <s v="23.0"/>
    <x v="0"/>
    <x v="31535"/>
    <d v="2022-08-18T16:53:23"/>
    <n v="12.802499999874271"/>
    <n v="20477205"/>
    <n v="9598155"/>
    <n v="13042"/>
    <x v="288"/>
    <n v="65151026"/>
    <d v="2022-08-18T16:53:23"/>
    <n v="207.6"/>
    <n v="3"/>
    <x v="0"/>
    <m/>
    <n v="252"/>
    <s v="Очередь 72"/>
    <n v="401"/>
    <x v="19"/>
    <x v="16"/>
    <x v="2"/>
    <x v="8"/>
  </r>
  <r>
    <s v="1.0"/>
    <x v="1"/>
    <x v="31536"/>
    <d v="2022-08-08T12:50:45"/>
    <n v="175.10194444446824"/>
    <n v="72311053"/>
    <n v="93121582"/>
    <n v="7612"/>
    <x v="1101"/>
    <n v="70141117"/>
    <d v="2022-08-01T15:14:48"/>
    <n v="0"/>
    <n v="5"/>
    <x v="2"/>
    <m/>
    <n v="2097"/>
    <s v="Очередь 93"/>
    <n v="687"/>
    <x v="6"/>
    <x v="5"/>
    <x v="0"/>
    <x v="10"/>
  </r>
  <r>
    <s v="1.0"/>
    <x v="1"/>
    <x v="31536"/>
    <d v="2022-08-08T12:50:45"/>
    <n v="175.10194444446824"/>
    <n v="75226078"/>
    <n v="93121582"/>
    <n v="7612"/>
    <x v="939"/>
    <n v="91241059"/>
    <d v="2022-08-02T14:06:46"/>
    <n v="0"/>
    <n v="5"/>
    <x v="2"/>
    <m/>
    <n v="2138"/>
    <s v="Очередь 93"/>
    <n v="1521"/>
    <x v="4"/>
    <x v="4"/>
    <x v="0"/>
    <x v="9"/>
  </r>
  <r>
    <s v="1.0"/>
    <x v="1"/>
    <x v="31536"/>
    <d v="2022-08-08T12:50:45"/>
    <n v="175.10194444446824"/>
    <n v="75252963"/>
    <n v="93121582"/>
    <n v="7612"/>
    <x v="906"/>
    <n v="2708602"/>
    <d v="2022-08-02T11:06:28"/>
    <n v="0"/>
    <n v="5"/>
    <x v="2"/>
    <m/>
    <n v="2430"/>
    <s v="Очередь 93"/>
    <n v="1699"/>
    <x v="11"/>
    <x v="8"/>
    <x v="0"/>
    <x v="0"/>
  </r>
  <r>
    <s v="1.0"/>
    <x v="1"/>
    <x v="31536"/>
    <d v="2022-08-08T12:50:45"/>
    <n v="175.10194444446824"/>
    <n v="78885321"/>
    <n v="93121582"/>
    <n v="7612"/>
    <x v="1419"/>
    <n v="31001113"/>
    <d v="2022-08-03T11:13:56"/>
    <n v="0"/>
    <n v="5"/>
    <x v="2"/>
    <m/>
    <n v="2097"/>
    <s v="Очередь 93"/>
    <n v="687"/>
    <x v="6"/>
    <x v="5"/>
    <x v="0"/>
    <x v="0"/>
  </r>
  <r>
    <s v="1.0"/>
    <x v="1"/>
    <x v="31537"/>
    <d v="2022-08-11T10:51:27"/>
    <n v="62.725833333330229"/>
    <n v="109278"/>
    <n v="99794867"/>
    <n v="6658"/>
    <x v="876"/>
    <n v="20261002"/>
    <d v="2022-08-10T16:57:06"/>
    <n v="147.55000000000001"/>
    <n v="2"/>
    <x v="2"/>
    <m/>
    <n v="627"/>
    <s v="Очередь 148"/>
    <n v="378"/>
    <x v="23"/>
    <x v="17"/>
    <x v="3"/>
    <x v="0"/>
  </r>
  <r>
    <s v="1.0"/>
    <x v="1"/>
    <x v="31537"/>
    <d v="2022-08-11T10:51:27"/>
    <n v="62.725833333330229"/>
    <n v="1992234"/>
    <n v="99794867"/>
    <n v="6658"/>
    <x v="1500"/>
    <n v="84051118"/>
    <d v="2022-08-11T10:51:24"/>
    <n v="61.53"/>
    <n v="3"/>
    <x v="2"/>
    <m/>
    <n v="2531"/>
    <s v="Очередь 148"/>
    <n v="1720"/>
    <x v="13"/>
    <x v="10"/>
    <x v="2"/>
    <x v="0"/>
  </r>
  <r>
    <s v="1.0"/>
    <x v="1"/>
    <x v="31538"/>
    <d v="2022-08-15T14:41:03"/>
    <n v="200.04944444453577"/>
    <n v="9659834"/>
    <n v="99233290"/>
    <n v="9264"/>
    <x v="595"/>
    <n v="23471122"/>
    <d v="2022-08-15T14:40:53"/>
    <n v="0"/>
    <n v="5"/>
    <x v="2"/>
    <m/>
    <n v="2960"/>
    <s v="Очередь 43"/>
    <n v="1799"/>
    <x v="9"/>
    <x v="7"/>
    <x v="0"/>
    <x v="8"/>
  </r>
  <r>
    <s v="1.0"/>
    <x v="1"/>
    <x v="31538"/>
    <d v="2022-08-15T14:41:03"/>
    <n v="200.04944444453577"/>
    <n v="90918800"/>
    <n v="99233290"/>
    <n v="9264"/>
    <x v="1374"/>
    <n v="39211123"/>
    <d v="2022-08-08T10:10:31"/>
    <n v="0"/>
    <n v="5"/>
    <x v="2"/>
    <m/>
    <n v="3240"/>
    <s v="Очередь 43"/>
    <n v="1621"/>
    <x v="2"/>
    <x v="2"/>
    <x v="0"/>
    <x v="7"/>
  </r>
  <r>
    <s v="1.0"/>
    <x v="1"/>
    <x v="31538"/>
    <d v="2022-08-15T14:41:03"/>
    <n v="200.04944444453577"/>
    <n v="94060266"/>
    <n v="99233290"/>
    <n v="9264"/>
    <x v="994"/>
    <n v="248600"/>
    <d v="2022-08-09T13:57:12"/>
    <n v="0"/>
    <n v="5"/>
    <x v="2"/>
    <m/>
    <n v="2105"/>
    <s v="Очередь 43"/>
    <n v="689"/>
    <x v="24"/>
    <x v="20"/>
    <x v="0"/>
    <x v="9"/>
  </r>
  <r>
    <s v="1.0"/>
    <x v="1"/>
    <x v="31538"/>
    <d v="2022-08-15T14:41:03"/>
    <n v="200.04944444453577"/>
    <n v="94299437"/>
    <n v="99233290"/>
    <n v="9264"/>
    <x v="1298"/>
    <n v="23031122"/>
    <d v="2022-08-09T16:57:36"/>
    <n v="0"/>
    <n v="5"/>
    <x v="2"/>
    <m/>
    <n v="2031"/>
    <s v="Очередь 43"/>
    <n v="674"/>
    <x v="1"/>
    <x v="1"/>
    <x v="0"/>
    <x v="3"/>
  </r>
  <r>
    <s v="1.0"/>
    <x v="1"/>
    <x v="31538"/>
    <d v="2022-08-15T14:41:03"/>
    <n v="200.04944444453577"/>
    <n v="97936685"/>
    <n v="99233290"/>
    <n v="9264"/>
    <x v="1317"/>
    <n v="77739877"/>
    <d v="2022-08-10T13:46:53"/>
    <n v="0"/>
    <n v="5"/>
    <x v="2"/>
    <m/>
    <n v="3237"/>
    <s v="Очередь 43"/>
    <n v="443"/>
    <x v="12"/>
    <x v="9"/>
    <x v="0"/>
    <x v="0"/>
  </r>
  <r>
    <s v="1.0"/>
    <x v="1"/>
    <x v="31539"/>
    <d v="2022-08-16T12:08:07"/>
    <n v="131.80249999993248"/>
    <n v="1790763"/>
    <n v="3047318"/>
    <n v="14755"/>
    <x v="327"/>
    <n v="94619494"/>
    <d v="2022-08-11T11:24:55"/>
    <n v="0"/>
    <n v="4"/>
    <x v="0"/>
    <m/>
    <n v="262"/>
    <s v="Очередь 151"/>
    <n v="375"/>
    <x v="16"/>
    <x v="13"/>
    <x v="4"/>
    <x v="5"/>
  </r>
  <r>
    <s v="1.0"/>
    <x v="1"/>
    <x v="31540"/>
    <d v="2022-09-15T17:09:43"/>
    <n v="854.27500000008149"/>
    <n v="2142047"/>
    <n v="3336973"/>
    <n v="15001"/>
    <x v="586"/>
    <n v="30751113"/>
    <d v="2022-08-11T16:30:44"/>
    <n v="195.79"/>
    <n v="2"/>
    <x v="0"/>
    <m/>
    <n v="2430"/>
    <s v="Очередь 131"/>
    <n v="1699"/>
    <x v="11"/>
    <x v="8"/>
    <x v="3"/>
    <x v="7"/>
  </r>
  <r>
    <s v="1.0"/>
    <x v="1"/>
    <x v="31540"/>
    <d v="2022-09-15T17:09:43"/>
    <n v="854.27500000008149"/>
    <n v="11252209"/>
    <n v="3336973"/>
    <n v="15001"/>
    <x v="586"/>
    <n v="30751113"/>
    <d v="2022-08-15T17:02:32"/>
    <n v="146.19999999999999"/>
    <n v="2"/>
    <x v="0"/>
    <m/>
    <n v="2430"/>
    <s v="Очередь 131"/>
    <n v="1699"/>
    <x v="11"/>
    <x v="8"/>
    <x v="3"/>
    <x v="7"/>
  </r>
  <r>
    <s v="1.0"/>
    <x v="1"/>
    <x v="31541"/>
    <d v="2022-08-10T16:33:10"/>
    <n v="382.74833333323477"/>
    <n v="97698977"/>
    <n v="88024464"/>
    <n v="14644"/>
    <x v="1777"/>
    <n v="96881029"/>
    <d v="2022-08-10T16:33:05"/>
    <n v="50.81"/>
    <n v="1"/>
    <x v="0"/>
    <m/>
    <n v="2031"/>
    <s v="Очередь 119"/>
    <n v="674"/>
    <x v="1"/>
    <x v="1"/>
    <x v="1"/>
    <x v="3"/>
  </r>
  <r>
    <s v="23.0"/>
    <x v="0"/>
    <x v="31542"/>
    <d v="2022-08-24T11:01:33"/>
    <n v="309.44000000000233"/>
    <n v="21443956"/>
    <n v="3019167"/>
    <n v="14790"/>
    <x v="368"/>
    <n v="93161069"/>
    <d v="2022-08-18T16:51:39"/>
    <n v="33.32"/>
    <n v="2"/>
    <x v="0"/>
    <m/>
    <n v="3240"/>
    <s v="Очередь 23"/>
    <n v="1621"/>
    <x v="2"/>
    <x v="2"/>
    <x v="3"/>
    <x v="1"/>
  </r>
  <r>
    <s v="23.0"/>
    <x v="0"/>
    <x v="31542"/>
    <d v="2022-08-24T11:01:33"/>
    <n v="309.44000000000233"/>
    <n v="29100131"/>
    <n v="3019167"/>
    <n v="14790"/>
    <x v="363"/>
    <n v="43679743"/>
    <d v="2022-08-22T13:08:52"/>
    <n v="25.21"/>
    <n v="2"/>
    <x v="0"/>
    <m/>
    <n v="627"/>
    <s v="Очередь 23"/>
    <n v="378"/>
    <x v="23"/>
    <x v="17"/>
    <x v="3"/>
    <x v="0"/>
  </r>
  <r>
    <s v="1.0"/>
    <x v="1"/>
    <x v="31543"/>
    <d v="2022-08-05T14:37:12"/>
    <n v="165.1069444444729"/>
    <n v="82059592"/>
    <n v="91158420"/>
    <n v="2221"/>
    <x v="1246"/>
    <n v="63641116"/>
    <d v="2022-08-04T12:46:24"/>
    <n v="0"/>
    <n v="5"/>
    <x v="3"/>
    <m/>
    <n v="2814"/>
    <s v="Очередь 33"/>
    <n v="1780"/>
    <x v="3"/>
    <x v="3"/>
    <x v="0"/>
    <x v="9"/>
  </r>
  <r>
    <s v="1.0"/>
    <x v="1"/>
    <x v="31544"/>
    <d v="2022-09-06T13:20:29"/>
    <n v="573.77222222217824"/>
    <n v="15598172"/>
    <n v="4504869"/>
    <n v="12246"/>
    <x v="1338"/>
    <n v="71731037"/>
    <d v="2022-08-16T14:33:04"/>
    <n v="0"/>
    <n v="5"/>
    <x v="0"/>
    <m/>
    <n v="2486"/>
    <s v="Очередь 82"/>
    <n v="674"/>
    <x v="10"/>
    <x v="1"/>
    <x v="0"/>
    <x v="0"/>
  </r>
  <r>
    <s v="23.0"/>
    <x v="0"/>
    <x v="31545"/>
    <d v="2022-08-18T14:53:03"/>
    <n v="35.775277777807787"/>
    <n v="16942004"/>
    <n v="7935021"/>
    <n v="13045"/>
    <x v="619"/>
    <n v="62569562"/>
    <d v="2022-08-17T14:31:19"/>
    <n v="0"/>
    <n v="5"/>
    <x v="0"/>
    <m/>
    <n v="3240"/>
    <s v="Очередь 29"/>
    <n v="1621"/>
    <x v="2"/>
    <x v="2"/>
    <x v="0"/>
    <x v="8"/>
  </r>
  <r>
    <s v="23.0"/>
    <x v="0"/>
    <x v="31545"/>
    <d v="2022-08-18T14:53:03"/>
    <n v="35.775277777807787"/>
    <n v="20990386"/>
    <n v="7935021"/>
    <n v="13045"/>
    <x v="438"/>
    <n v="23609523"/>
    <d v="2022-08-18T10:52:50"/>
    <n v="0"/>
    <n v="5"/>
    <x v="0"/>
    <m/>
    <n v="3240"/>
    <s v="Очередь 29"/>
    <n v="1621"/>
    <x v="2"/>
    <x v="2"/>
    <x v="0"/>
    <x v="5"/>
  </r>
  <r>
    <s v="23.0"/>
    <x v="0"/>
    <x v="31545"/>
    <d v="2022-08-18T14:53:03"/>
    <n v="35.775277777807787"/>
    <n v="21403109"/>
    <n v="7935021"/>
    <n v="13045"/>
    <x v="781"/>
    <n v="90998490"/>
    <d v="2022-08-18T14:53:03"/>
    <n v="0"/>
    <n v="5"/>
    <x v="0"/>
    <m/>
    <n v="3244"/>
    <s v="Очередь 29"/>
    <n v="1621"/>
    <x v="7"/>
    <x v="2"/>
    <x v="0"/>
    <x v="9"/>
  </r>
  <r>
    <s v="1.0"/>
    <x v="1"/>
    <x v="31546"/>
    <d v="2022-08-04T12:26:13"/>
    <n v="222.65638888883404"/>
    <n v="83723140"/>
    <n v="89224142"/>
    <n v="14354"/>
    <x v="370"/>
    <n v="57451115"/>
    <d v="2022-08-04T12:26:11"/>
    <n v="161.91999999999999"/>
    <n v="1"/>
    <x v="0"/>
    <m/>
    <n v="2031"/>
    <s v="Очередь 58"/>
    <n v="674"/>
    <x v="1"/>
    <x v="1"/>
    <x v="1"/>
    <x v="0"/>
  </r>
  <r>
    <s v="1.0"/>
    <x v="1"/>
    <x v="31547"/>
    <d v="2022-08-02T10:55:04"/>
    <n v="174.84916666679783"/>
    <n v="72244969"/>
    <n v="89176805"/>
    <n v="7521"/>
    <x v="979"/>
    <n v="70048270"/>
    <d v="2022-08-01T16:46:59"/>
    <n v="123.19"/>
    <n v="2"/>
    <x v="2"/>
    <m/>
    <n v="2430"/>
    <s v="Очередь 149"/>
    <n v="1699"/>
    <x v="11"/>
    <x v="8"/>
    <x v="3"/>
    <x v="11"/>
  </r>
  <r>
    <s v="1.0"/>
    <x v="1"/>
    <x v="31547"/>
    <d v="2022-08-02T10:55:04"/>
    <n v="174.84916666679783"/>
    <n v="75260907"/>
    <n v="89176805"/>
    <n v="7521"/>
    <x v="309"/>
    <n v="2469802"/>
    <d v="2022-08-02T10:54:57"/>
    <n v="45.82"/>
    <n v="1"/>
    <x v="2"/>
    <m/>
    <n v="2031"/>
    <s v="Очередь 149"/>
    <n v="674"/>
    <x v="1"/>
    <x v="1"/>
    <x v="1"/>
    <x v="1"/>
  </r>
  <r>
    <s v="1.0"/>
    <x v="1"/>
    <x v="31548"/>
    <d v="2022-08-04T14:06:15"/>
    <n v="159.24555555550614"/>
    <n v="83233500"/>
    <n v="91020922"/>
    <n v="12835"/>
    <x v="1752"/>
    <n v="73969773"/>
    <d v="2022-08-04T13:54:39"/>
    <n v="54.68"/>
    <n v="1"/>
    <x v="0"/>
    <m/>
    <n v="2568"/>
    <s v="Очередь 118"/>
    <n v="1728"/>
    <x v="33"/>
    <x v="29"/>
    <x v="1"/>
    <x v="0"/>
  </r>
  <r>
    <s v="1.0"/>
    <x v="1"/>
    <x v="31549"/>
    <d v="2022-08-09T15:21:03"/>
    <n v="13.281666666618548"/>
    <n v="94266834"/>
    <n v="1218581"/>
    <n v="14303"/>
    <x v="640"/>
    <n v="15888615"/>
    <d v="2022-08-09T15:20:57"/>
    <n v="57.89"/>
    <n v="1"/>
    <x v="0"/>
    <m/>
    <n v="3240"/>
    <s v="Очередь 79"/>
    <n v="1621"/>
    <x v="2"/>
    <x v="2"/>
    <x v="1"/>
    <x v="9"/>
  </r>
  <r>
    <s v="1.0"/>
    <x v="1"/>
    <x v="31550"/>
    <d v="2022-08-29T16:58:12"/>
    <n v="206.64555555564584"/>
    <n v="31906864"/>
    <n v="12165101"/>
    <n v="7617"/>
    <x v="268"/>
    <n v="84231118"/>
    <d v="2022-08-23T13:26:28"/>
    <n v="0"/>
    <n v="5"/>
    <x v="2"/>
    <m/>
    <n v="2389"/>
    <s v="Очередь 155"/>
    <n v="323"/>
    <x v="21"/>
    <x v="18"/>
    <x v="0"/>
    <x v="11"/>
  </r>
  <r>
    <s v="1.0"/>
    <x v="1"/>
    <x v="31550"/>
    <d v="2022-08-29T16:58:12"/>
    <n v="206.64555555564584"/>
    <n v="34865761"/>
    <n v="12165101"/>
    <n v="7617"/>
    <x v="915"/>
    <n v="73421037"/>
    <d v="2022-08-24T12:34:14"/>
    <n v="0"/>
    <n v="5"/>
    <x v="2"/>
    <m/>
    <n v="2136"/>
    <s v="Очередь 155"/>
    <n v="696"/>
    <x v="15"/>
    <x v="12"/>
    <x v="0"/>
    <x v="3"/>
  </r>
  <r>
    <s v="1.0"/>
    <x v="1"/>
    <x v="31550"/>
    <d v="2022-08-29T16:58:12"/>
    <n v="206.64555555564584"/>
    <n v="46512238"/>
    <n v="12165101"/>
    <n v="7617"/>
    <x v="404"/>
    <n v="59631115"/>
    <d v="2022-08-29T16:58:08"/>
    <n v="0"/>
    <n v="5"/>
    <x v="2"/>
    <m/>
    <n v="3237"/>
    <s v="Очередь 155"/>
    <n v="443"/>
    <x v="12"/>
    <x v="9"/>
    <x v="0"/>
    <x v="0"/>
  </r>
  <r>
    <s v=""/>
    <x v="2"/>
    <x v="31551"/>
    <d v="2022-08-02T08:44:28"/>
    <n v="170.48250000004191"/>
    <n v="73816838"/>
    <n v="89096549"/>
    <n v="8159"/>
    <x v="500"/>
    <n v="67509367"/>
    <d v="2022-08-01T17:19:14"/>
    <n v="0"/>
    <n v="5"/>
    <x v="2"/>
    <m/>
    <n v="378"/>
    <s v="Очередь 22"/>
    <n v="415"/>
    <x v="22"/>
    <x v="19"/>
    <x v="0"/>
    <x v="0"/>
  </r>
  <r>
    <s v="1.0"/>
    <x v="1"/>
    <x v="31552"/>
    <d v="2022-08-30T08:11:30"/>
    <n v="6.0600000000558794"/>
    <n v="49671374"/>
    <n v="18649722"/>
    <n v="7617"/>
    <x v="185"/>
    <n v="86128086"/>
    <d v="2022-08-30T08:11:26"/>
    <n v="174.91"/>
    <n v="1"/>
    <x v="2"/>
    <m/>
    <n v="262"/>
    <s v="Очередь 155"/>
    <n v="375"/>
    <x v="16"/>
    <x v="13"/>
    <x v="1"/>
    <x v="2"/>
  </r>
  <r>
    <s v="1.0"/>
    <x v="1"/>
    <x v="31553"/>
    <d v="2022-09-25T21:17:41"/>
    <n v="1215.356666666572"/>
    <n v="10053570"/>
    <n v="98311397"/>
    <n v="14642"/>
    <x v="1568"/>
    <n v="74241127"/>
    <d v="2022-08-15T17:25:34"/>
    <n v="0"/>
    <n v="5"/>
    <x v="0"/>
    <m/>
    <n v="3240"/>
    <s v="Очередь 50"/>
    <n v="1621"/>
    <x v="2"/>
    <x v="2"/>
    <x v="0"/>
    <x v="0"/>
  </r>
  <r>
    <s v="1.0"/>
    <x v="1"/>
    <x v="31553"/>
    <d v="2022-09-25T21:17:41"/>
    <n v="1215.356666666572"/>
    <n v="91244418"/>
    <n v="98311397"/>
    <n v="14642"/>
    <x v="66"/>
    <n v="671120"/>
    <d v="2022-08-08T11:06:56"/>
    <n v="158.63999999999999"/>
    <n v="2"/>
    <x v="0"/>
    <m/>
    <n v="2031"/>
    <s v="Очередь 50"/>
    <n v="674"/>
    <x v="1"/>
    <x v="1"/>
    <x v="3"/>
    <x v="9"/>
  </r>
  <r>
    <s v="1.0"/>
    <x v="1"/>
    <x v="31553"/>
    <d v="2022-09-25T21:17:41"/>
    <n v="1215.356666666572"/>
    <n v="94653759"/>
    <n v="98311397"/>
    <n v="14642"/>
    <x v="635"/>
    <n v="18171121"/>
    <d v="2022-08-09T10:30:01"/>
    <n v="0"/>
    <n v="5"/>
    <x v="0"/>
    <m/>
    <n v="2031"/>
    <s v="Очередь 50"/>
    <n v="674"/>
    <x v="1"/>
    <x v="1"/>
    <x v="0"/>
    <x v="0"/>
  </r>
  <r>
    <s v="23.0"/>
    <x v="0"/>
    <x v="31554"/>
    <d v="2022-08-24T11:51:40"/>
    <n v="32.198333333304618"/>
    <n v="36380201"/>
    <n v="14035604"/>
    <n v="13780"/>
    <x v="697"/>
    <n v="6381110"/>
    <d v="2022-08-24T11:51:40"/>
    <n v="159.36000000000001"/>
    <n v="1"/>
    <x v="0"/>
    <m/>
    <n v="960"/>
    <s v="Очередь 64"/>
    <n v="402"/>
    <x v="29"/>
    <x v="25"/>
    <x v="1"/>
    <x v="0"/>
  </r>
  <r>
    <s v="1.0"/>
    <x v="1"/>
    <x v="31555"/>
    <d v="2022-08-14T08:47:00"/>
    <n v="72.555277777835727"/>
    <n v="771507"/>
    <n v="2546850"/>
    <n v="4875"/>
    <x v="1020"/>
    <n v="5491120"/>
    <d v="2022-08-11T09:16:56"/>
    <n v="0"/>
    <n v="5"/>
    <x v="3"/>
    <m/>
    <n v="2840"/>
    <s v="Очередь 5"/>
    <n v="378"/>
    <x v="20"/>
    <x v="17"/>
    <x v="0"/>
    <x v="0"/>
  </r>
  <r>
    <s v="1.0"/>
    <x v="1"/>
    <x v="31556"/>
    <d v="2022-09-29T08:25:44"/>
    <n v="943.8661111111287"/>
    <n v="36818675"/>
    <n v="12216159"/>
    <n v="14740"/>
    <x v="194"/>
    <n v="53138453"/>
    <d v="2022-08-24T08:46:05"/>
    <n v="181.99"/>
    <n v="2"/>
    <x v="0"/>
    <m/>
    <n v="3244"/>
    <s v="Очередь 123"/>
    <n v="1621"/>
    <x v="7"/>
    <x v="2"/>
    <x v="3"/>
    <x v="9"/>
  </r>
  <r>
    <s v="1.0"/>
    <x v="1"/>
    <x v="31557"/>
    <d v="2022-08-16T14:17:35"/>
    <n v="16.479166666686069"/>
    <n v="13220558"/>
    <n v="6616086"/>
    <n v="14643"/>
    <x v="198"/>
    <n v="92711119"/>
    <d v="2022-08-16T14:17:29"/>
    <n v="159.29"/>
    <n v="1"/>
    <x v="0"/>
    <m/>
    <n v="2138"/>
    <s v="Очередь 41"/>
    <n v="1521"/>
    <x v="4"/>
    <x v="4"/>
    <x v="1"/>
    <x v="0"/>
  </r>
  <r>
    <s v="1.0"/>
    <x v="1"/>
    <x v="31558"/>
    <d v="2022-08-18T11:17:38"/>
    <n v="164.27250000002095"/>
    <n v="1052781"/>
    <n v="2977404"/>
    <n v="12675"/>
    <x v="764"/>
    <n v="86631118"/>
    <d v="2022-08-11T15:36:36"/>
    <n v="0"/>
    <n v="5"/>
    <x v="0"/>
    <m/>
    <n v="2814"/>
    <s v="Очередь 115"/>
    <n v="1780"/>
    <x v="3"/>
    <x v="3"/>
    <x v="0"/>
    <x v="0"/>
  </r>
  <r>
    <s v="1.0"/>
    <x v="1"/>
    <x v="31558"/>
    <d v="2022-08-18T11:17:38"/>
    <n v="164.27250000002095"/>
    <n v="1336945"/>
    <n v="2977404"/>
    <n v="12675"/>
    <x v="796"/>
    <n v="61661126"/>
    <d v="2022-08-11T18:38:50"/>
    <n v="0"/>
    <n v="5"/>
    <x v="0"/>
    <m/>
    <n v="2814"/>
    <s v="Очередь 115"/>
    <n v="1780"/>
    <x v="3"/>
    <x v="3"/>
    <x v="0"/>
    <x v="8"/>
  </r>
  <r>
    <s v="1.0"/>
    <x v="1"/>
    <x v="31558"/>
    <d v="2022-08-18T11:17:38"/>
    <n v="164.27250000002095"/>
    <n v="4413511"/>
    <n v="2977404"/>
    <n v="12675"/>
    <x v="1541"/>
    <n v="20541122"/>
    <d v="2022-08-12T10:08:44"/>
    <n v="0"/>
    <n v="5"/>
    <x v="0"/>
    <m/>
    <n v="2814"/>
    <s v="Очередь 115"/>
    <n v="1780"/>
    <x v="3"/>
    <x v="3"/>
    <x v="0"/>
    <x v="0"/>
  </r>
  <r>
    <s v="1.0"/>
    <x v="1"/>
    <x v="31558"/>
    <d v="2022-08-18T11:17:38"/>
    <n v="164.27250000002095"/>
    <n v="8412106"/>
    <n v="2977404"/>
    <n v="12675"/>
    <x v="534"/>
    <n v="60221116"/>
    <d v="2022-08-14T11:06:55"/>
    <n v="0"/>
    <n v="5"/>
    <x v="0"/>
    <m/>
    <n v="2814"/>
    <s v="Очередь 115"/>
    <n v="1780"/>
    <x v="3"/>
    <x v="3"/>
    <x v="0"/>
    <x v="8"/>
  </r>
  <r>
    <s v="1.0"/>
    <x v="1"/>
    <x v="31558"/>
    <d v="2022-08-18T11:17:38"/>
    <n v="164.27250000002095"/>
    <n v="9702182"/>
    <n v="2977404"/>
    <n v="12675"/>
    <x v="392"/>
    <n v="39651123"/>
    <d v="2022-08-15T11:12:37"/>
    <n v="0"/>
    <n v="5"/>
    <x v="0"/>
    <m/>
    <n v="2840"/>
    <s v="Очередь 115"/>
    <n v="378"/>
    <x v="20"/>
    <x v="17"/>
    <x v="0"/>
    <x v="9"/>
  </r>
  <r>
    <s v="1.0"/>
    <x v="1"/>
    <x v="31559"/>
    <d v="2022-08-25T10:03:36"/>
    <n v="25.470833333325572"/>
    <n v="40332474"/>
    <n v="14778502"/>
    <n v="14755"/>
    <x v="1311"/>
    <n v="57931125"/>
    <d v="2022-08-25T10:03:33"/>
    <n v="155.96"/>
    <n v="3"/>
    <x v="0"/>
    <m/>
    <n v="255"/>
    <s v="Очередь 151"/>
    <n v="445"/>
    <x v="17"/>
    <x v="14"/>
    <x v="2"/>
    <x v="6"/>
  </r>
  <r>
    <s v="1.0"/>
    <x v="1"/>
    <x v="31560"/>
    <d v="2022-08-22T16:46:17"/>
    <n v="64.177777777891606"/>
    <n v="30124769"/>
    <n v="11122983"/>
    <n v="14740"/>
    <x v="877"/>
    <n v="47948147"/>
    <d v="2022-08-22T16:46:14"/>
    <n v="97.3"/>
    <n v="1"/>
    <x v="0"/>
    <m/>
    <n v="3237"/>
    <s v="Очередь 123"/>
    <n v="443"/>
    <x v="12"/>
    <x v="9"/>
    <x v="1"/>
    <x v="0"/>
  </r>
  <r>
    <s v="1.0"/>
    <x v="1"/>
    <x v="31561"/>
    <d v="2022-09-05T00:06:15"/>
    <n v="1507.4725000000326"/>
    <n v="52626210"/>
    <n v="69464933"/>
    <n v="14642"/>
    <x v="1554"/>
    <n v="13411131"/>
    <d v="2022-08-31T14:00:19"/>
    <n v="44.64"/>
    <n v="2"/>
    <x v="0"/>
    <m/>
    <n v="2389"/>
    <s v="Очередь 50"/>
    <n v="323"/>
    <x v="21"/>
    <x v="18"/>
    <x v="3"/>
    <x v="0"/>
  </r>
  <r>
    <s v="23.0"/>
    <x v="0"/>
    <x v="31562"/>
    <d v="2022-08-03T10:08:35"/>
    <n v="652.53111111122416"/>
    <n v="81177055"/>
    <n v="72105787"/>
    <n v="15085"/>
    <x v="88"/>
    <n v="32951023"/>
    <d v="2022-08-03T08:34:03"/>
    <n v="189.44"/>
    <n v="2"/>
    <x v="0"/>
    <m/>
    <n v="2097"/>
    <s v="Очередь 75"/>
    <n v="687"/>
    <x v="6"/>
    <x v="5"/>
    <x v="3"/>
    <x v="9"/>
  </r>
  <r>
    <s v="23.0"/>
    <x v="0"/>
    <x v="31563"/>
    <d v="2022-08-24T10:07:22"/>
    <n v="78.573888888931833"/>
    <n v="30111195"/>
    <n v="12465564"/>
    <n v="13779"/>
    <x v="288"/>
    <n v="65151026"/>
    <d v="2022-08-22T15:32:50"/>
    <n v="0"/>
    <n v="5"/>
    <x v="0"/>
    <m/>
    <n v="252"/>
    <s v="Очередь 19"/>
    <n v="401"/>
    <x v="19"/>
    <x v="16"/>
    <x v="0"/>
    <x v="8"/>
  </r>
  <r>
    <s v="23.0"/>
    <x v="0"/>
    <x v="31563"/>
    <d v="2022-08-24T10:07:22"/>
    <n v="78.573888888931833"/>
    <n v="32209791"/>
    <n v="12465564"/>
    <n v="13779"/>
    <x v="1443"/>
    <n v="51381025"/>
    <d v="2022-08-23T14:52:03"/>
    <n v="0"/>
    <n v="5"/>
    <x v="0"/>
    <m/>
    <n v="960"/>
    <s v="Очередь 19"/>
    <n v="402"/>
    <x v="29"/>
    <x v="25"/>
    <x v="0"/>
    <x v="2"/>
  </r>
  <r>
    <s v="1.0"/>
    <x v="1"/>
    <x v="31564"/>
    <d v="2022-08-09T17:21:42"/>
    <n v="34.003888889041264"/>
    <n v="94763757"/>
    <n v="99471637"/>
    <n v="15113"/>
    <x v="296"/>
    <n v="11069511"/>
    <d v="2022-08-09T17:21:38"/>
    <n v="121.75"/>
    <n v="1"/>
    <x v="0"/>
    <m/>
    <n v="2138"/>
    <s v="Очередь 7"/>
    <n v="1521"/>
    <x v="4"/>
    <x v="4"/>
    <x v="1"/>
    <x v="0"/>
  </r>
  <r>
    <s v="1.0"/>
    <x v="1"/>
    <x v="31565"/>
    <d v="2022-08-22T09:01:47"/>
    <n v="181.32111111102859"/>
    <n v="9981885"/>
    <n v="5495916"/>
    <n v="14703"/>
    <x v="207"/>
    <n v="24581112"/>
    <d v="2022-08-15T08:02:12"/>
    <n v="98.77"/>
    <n v="2"/>
    <x v="0"/>
    <m/>
    <n v="3240"/>
    <s v="Очередь 129"/>
    <n v="1621"/>
    <x v="2"/>
    <x v="2"/>
    <x v="3"/>
    <x v="5"/>
  </r>
  <r>
    <s v="1.0"/>
    <x v="1"/>
    <x v="31565"/>
    <d v="2022-08-22T09:01:47"/>
    <n v="181.32111111102859"/>
    <n v="12991487"/>
    <n v="5495916"/>
    <n v="14703"/>
    <x v="301"/>
    <n v="94691119"/>
    <d v="2022-08-16T10:13:36"/>
    <n v="0"/>
    <n v="5"/>
    <x v="0"/>
    <m/>
    <n v="2389"/>
    <s v="Очередь 129"/>
    <n v="323"/>
    <x v="21"/>
    <x v="18"/>
    <x v="0"/>
    <x v="1"/>
  </r>
  <r>
    <s v="1.0"/>
    <x v="1"/>
    <x v="31565"/>
    <d v="2022-08-22T09:01:47"/>
    <n v="181.32111111102859"/>
    <n v="13197091"/>
    <n v="5495916"/>
    <n v="14703"/>
    <x v="242"/>
    <n v="9721110"/>
    <d v="2022-08-16T16:14:11"/>
    <n v="0"/>
    <n v="5"/>
    <x v="0"/>
    <m/>
    <n v="2531"/>
    <s v="Очередь 129"/>
    <n v="1720"/>
    <x v="13"/>
    <x v="10"/>
    <x v="0"/>
    <x v="0"/>
  </r>
  <r>
    <s v="1.0"/>
    <x v="1"/>
    <x v="31565"/>
    <d v="2022-08-22T09:01:47"/>
    <n v="181.32111111102859"/>
    <n v="13292418"/>
    <n v="5495916"/>
    <n v="14703"/>
    <x v="481"/>
    <n v="82871118"/>
    <d v="2022-08-16T13:13:53"/>
    <n v="0"/>
    <n v="5"/>
    <x v="0"/>
    <m/>
    <n v="2138"/>
    <s v="Очередь 129"/>
    <n v="1521"/>
    <x v="4"/>
    <x v="4"/>
    <x v="0"/>
    <x v="2"/>
  </r>
  <r>
    <s v="1.0"/>
    <x v="1"/>
    <x v="31565"/>
    <d v="2022-08-22T09:01:47"/>
    <n v="181.32111111102859"/>
    <n v="16381180"/>
    <n v="5495916"/>
    <n v="14703"/>
    <x v="539"/>
    <n v="43601074"/>
    <d v="2022-08-17T10:19:18"/>
    <n v="0"/>
    <n v="5"/>
    <x v="0"/>
    <m/>
    <n v="2031"/>
    <s v="Очередь 129"/>
    <n v="674"/>
    <x v="1"/>
    <x v="1"/>
    <x v="0"/>
    <x v="3"/>
  </r>
  <r>
    <s v="1.0"/>
    <x v="1"/>
    <x v="31565"/>
    <d v="2022-08-22T09:01:47"/>
    <n v="181.32111111102859"/>
    <n v="28647528"/>
    <n v="5495916"/>
    <n v="14703"/>
    <x v="1242"/>
    <n v="96671109"/>
    <d v="2022-08-22T09:01:43"/>
    <n v="0"/>
    <n v="5"/>
    <x v="0"/>
    <m/>
    <n v="3240"/>
    <s v="Очередь 129"/>
    <n v="1621"/>
    <x v="2"/>
    <x v="2"/>
    <x v="0"/>
    <x v="0"/>
  </r>
  <r>
    <s v="1.0"/>
    <x v="1"/>
    <x v="31566"/>
    <d v="2022-08-30T12:40:34"/>
    <n v="609.79166666662786"/>
    <n v="16626079"/>
    <n v="97895638"/>
    <n v="14644"/>
    <x v="1398"/>
    <n v="8609708"/>
    <d v="2022-08-17T16:53:47"/>
    <n v="0"/>
    <n v="5"/>
    <x v="0"/>
    <m/>
    <n v="2389"/>
    <s v="Очередь 119"/>
    <n v="323"/>
    <x v="21"/>
    <x v="18"/>
    <x v="0"/>
    <x v="0"/>
  </r>
  <r>
    <s v="1.0"/>
    <x v="1"/>
    <x v="31566"/>
    <d v="2022-08-30T12:40:34"/>
    <n v="609.79166666662786"/>
    <n v="28783265"/>
    <n v="97895638"/>
    <n v="14644"/>
    <x v="664"/>
    <n v="1695001"/>
    <d v="2022-08-22T16:24:57"/>
    <n v="0"/>
    <n v="5"/>
    <x v="0"/>
    <m/>
    <n v="771"/>
    <s v="Очередь 119"/>
    <n v="439"/>
    <x v="18"/>
    <x v="15"/>
    <x v="0"/>
    <x v="4"/>
  </r>
  <r>
    <s v="1.0"/>
    <x v="1"/>
    <x v="31566"/>
    <d v="2022-08-30T12:40:34"/>
    <n v="609.79166666662786"/>
    <n v="49371943"/>
    <n v="97895638"/>
    <n v="14644"/>
    <x v="695"/>
    <n v="59231115"/>
    <d v="2022-08-30T12:40:28"/>
    <n v="0"/>
    <n v="5"/>
    <x v="0"/>
    <m/>
    <n v="2136"/>
    <s v="Очередь 119"/>
    <n v="696"/>
    <x v="15"/>
    <x v="12"/>
    <x v="0"/>
    <x v="8"/>
  </r>
  <r>
    <s v="1.0"/>
    <x v="1"/>
    <x v="31566"/>
    <d v="2022-08-30T12:40:34"/>
    <n v="609.79166666662786"/>
    <n v="85444498"/>
    <n v="97895638"/>
    <n v="14644"/>
    <x v="339"/>
    <n v="91069891"/>
    <d v="2022-08-05T13:37:37"/>
    <n v="0"/>
    <n v="5"/>
    <x v="0"/>
    <m/>
    <n v="2138"/>
    <s v="Очередь 119"/>
    <n v="1521"/>
    <x v="4"/>
    <x v="4"/>
    <x v="0"/>
    <x v="11"/>
  </r>
  <r>
    <s v=""/>
    <x v="2"/>
    <x v="31567"/>
    <d v="2022-08-22T10:41:13"/>
    <n v="14.970555555657484"/>
    <n v="29745998"/>
    <n v="13598386"/>
    <n v="8072"/>
    <x v="1366"/>
    <n v="97299597"/>
    <d v="2022-08-22T10:41:13"/>
    <n v="128.04"/>
    <n v="3"/>
    <x v="2"/>
    <n v="0"/>
    <n v="252"/>
    <s v="Очередь 154"/>
    <n v="401"/>
    <x v="19"/>
    <x v="16"/>
    <x v="2"/>
    <x v="0"/>
  </r>
  <r>
    <s v="1.0"/>
    <x v="1"/>
    <x v="31568"/>
    <d v="2022-08-08T08:11:28"/>
    <n v="170.71805555565516"/>
    <n v="71666708"/>
    <n v="93239248"/>
    <n v="9437"/>
    <x v="461"/>
    <n v="60371116"/>
    <d v="2022-08-01T14:07:47"/>
    <n v="11.17"/>
    <n v="2"/>
    <x v="2"/>
    <m/>
    <n v="2136"/>
    <s v="Очередь 103"/>
    <n v="696"/>
    <x v="15"/>
    <x v="12"/>
    <x v="3"/>
    <x v="3"/>
  </r>
  <r>
    <s v="1.0"/>
    <x v="1"/>
    <x v="31568"/>
    <d v="2022-08-08T08:11:28"/>
    <n v="170.71805555565516"/>
    <n v="74888792"/>
    <n v="93239248"/>
    <n v="9437"/>
    <x v="982"/>
    <n v="92819792"/>
    <d v="2022-08-02T15:05:52"/>
    <n v="57.64"/>
    <n v="2"/>
    <x v="2"/>
    <m/>
    <n v="2097"/>
    <s v="Очередь 103"/>
    <n v="687"/>
    <x v="6"/>
    <x v="5"/>
    <x v="3"/>
    <x v="0"/>
  </r>
  <r>
    <s v="1.0"/>
    <x v="1"/>
    <x v="31568"/>
    <d v="2022-08-08T08:11:28"/>
    <n v="170.71805555565516"/>
    <n v="81998839"/>
    <n v="93239248"/>
    <n v="9437"/>
    <x v="994"/>
    <n v="248600"/>
    <d v="2022-08-04T10:37:30"/>
    <n v="0"/>
    <n v="5"/>
    <x v="2"/>
    <m/>
    <n v="2105"/>
    <s v="Очередь 103"/>
    <n v="689"/>
    <x v="24"/>
    <x v="20"/>
    <x v="0"/>
    <x v="9"/>
  </r>
  <r>
    <s v="1.0"/>
    <x v="1"/>
    <x v="31569"/>
    <d v="2022-08-10T06:41:51"/>
    <n v="14.051111111068167"/>
    <n v="95156099"/>
    <n v="830220"/>
    <n v="7797"/>
    <x v="1372"/>
    <n v="29419729"/>
    <d v="2022-08-09T16:40:31"/>
    <n v="108.61"/>
    <n v="2"/>
    <x v="2"/>
    <m/>
    <n v="2531"/>
    <s v="Очередь 126"/>
    <n v="1720"/>
    <x v="13"/>
    <x v="10"/>
    <x v="3"/>
    <x v="0"/>
  </r>
  <r>
    <s v="1.0"/>
    <x v="1"/>
    <x v="31569"/>
    <d v="2022-08-10T06:41:51"/>
    <n v="14.051111111068167"/>
    <n v="99913439"/>
    <n v="830220"/>
    <n v="7797"/>
    <x v="336"/>
    <n v="73778573"/>
    <d v="2022-08-10T06:41:48"/>
    <n v="67.97"/>
    <n v="3"/>
    <x v="2"/>
    <n v="1"/>
    <n v="3240"/>
    <s v="Очередь 126"/>
    <n v="1621"/>
    <x v="2"/>
    <x v="2"/>
    <x v="2"/>
    <x v="0"/>
  </r>
  <r>
    <s v="1.0"/>
    <x v="1"/>
    <x v="31570"/>
    <d v="2022-08-15T12:32:18"/>
    <n v="69.921666666632518"/>
    <n v="5243200"/>
    <n v="3708860"/>
    <n v="7508"/>
    <x v="1483"/>
    <n v="28711122"/>
    <d v="2022-08-12T15:09:20"/>
    <n v="0"/>
    <n v="5"/>
    <x v="2"/>
    <m/>
    <n v="3481"/>
    <s v="Очередь 66"/>
    <n v="1882"/>
    <x v="44"/>
    <x v="39"/>
    <x v="0"/>
    <x v="0"/>
  </r>
  <r>
    <s v="1.0"/>
    <x v="1"/>
    <x v="31570"/>
    <d v="2022-08-15T12:32:18"/>
    <n v="69.921666666632518"/>
    <n v="5857686"/>
    <n v="3708860"/>
    <n v="7508"/>
    <x v="923"/>
    <n v="85321118"/>
    <d v="2022-08-12T15:07:47"/>
    <n v="0"/>
    <n v="5"/>
    <x v="2"/>
    <m/>
    <n v="3284"/>
    <s v="Очередь 66"/>
    <n v="1856"/>
    <x v="26"/>
    <x v="22"/>
    <x v="0"/>
    <x v="9"/>
  </r>
  <r>
    <s v="23.0"/>
    <x v="0"/>
    <x v="31571"/>
    <d v="2022-08-03T11:48:15"/>
    <n v="817.83111111115431"/>
    <n v="81529500"/>
    <n v="66252595"/>
    <n v="14790"/>
    <x v="205"/>
    <n v="59873759"/>
    <d v="2022-08-03T11:48:15"/>
    <n v="0"/>
    <n v="5"/>
    <x v="0"/>
    <m/>
    <n v="3240"/>
    <s v="Очередь 23"/>
    <n v="1621"/>
    <x v="2"/>
    <x v="2"/>
    <x v="0"/>
    <x v="0"/>
  </r>
  <r>
    <s v="23.0"/>
    <x v="0"/>
    <x v="31572"/>
    <d v="2022-08-05T14:49:03"/>
    <n v="38.11944444430992"/>
    <n v="86259551"/>
    <n v="95845645"/>
    <n v="15183"/>
    <x v="1081"/>
    <n v="4781100"/>
    <d v="2022-08-05T14:49:03"/>
    <n v="34.840000000000003"/>
    <n v="1"/>
    <x v="0"/>
    <m/>
    <n v="960"/>
    <s v="Очередь 116"/>
    <n v="402"/>
    <x v="29"/>
    <x v="25"/>
    <x v="1"/>
    <x v="0"/>
  </r>
  <r>
    <s v="23.0"/>
    <x v="0"/>
    <x v="31573"/>
    <d v="2022-08-01T14:20:45"/>
    <n v="704.44111111108214"/>
    <n v="74206194"/>
    <n v="68768940"/>
    <n v="15085"/>
    <x v="409"/>
    <n v="74068874"/>
    <d v="2022-08-01T14:20:45"/>
    <n v="0"/>
    <n v="5"/>
    <x v="0"/>
    <m/>
    <n v="2097"/>
    <s v="Очередь 75"/>
    <n v="687"/>
    <x v="6"/>
    <x v="5"/>
    <x v="0"/>
    <x v="8"/>
  </r>
  <r>
    <s v="1.0"/>
    <x v="1"/>
    <x v="31574"/>
    <d v="2022-08-01T13:41:28"/>
    <n v="370.37138888885966"/>
    <n v="71859558"/>
    <n v="80359553"/>
    <n v="14303"/>
    <x v="1041"/>
    <n v="18018618"/>
    <d v="2022-08-01T13:41:23"/>
    <n v="0"/>
    <n v="5"/>
    <x v="0"/>
    <m/>
    <n v="2105"/>
    <s v="Очередь 79"/>
    <n v="689"/>
    <x v="24"/>
    <x v="20"/>
    <x v="0"/>
    <x v="4"/>
  </r>
  <r>
    <s v="1.0"/>
    <x v="1"/>
    <x v="31575"/>
    <d v="2022-08-11T11:07:50"/>
    <n v="189.53666666673962"/>
    <n v="2687567"/>
    <n v="95412997"/>
    <n v="11696"/>
    <x v="1216"/>
    <n v="67599367"/>
    <d v="2022-08-11T11:07:46"/>
    <n v="0"/>
    <n v="5"/>
    <x v="1"/>
    <m/>
    <n v="2842"/>
    <s v="Очередь 4"/>
    <n v="1787"/>
    <x v="40"/>
    <x v="36"/>
    <x v="0"/>
    <x v="0"/>
  </r>
  <r>
    <s v="1.0"/>
    <x v="1"/>
    <x v="31575"/>
    <d v="2022-08-11T11:07:50"/>
    <n v="189.53666666673962"/>
    <n v="81462552"/>
    <n v="95412997"/>
    <n v="11696"/>
    <x v="1428"/>
    <n v="2451110"/>
    <d v="2022-08-03T13:37:46"/>
    <n v="154.88"/>
    <n v="2"/>
    <x v="1"/>
    <m/>
    <n v="627"/>
    <s v="Очередь 4"/>
    <n v="378"/>
    <x v="23"/>
    <x v="17"/>
    <x v="3"/>
    <x v="3"/>
  </r>
  <r>
    <s v="1.0"/>
    <x v="1"/>
    <x v="31575"/>
    <d v="2022-08-11T11:07:50"/>
    <n v="189.53666666673962"/>
    <n v="82749251"/>
    <n v="95412997"/>
    <n v="11696"/>
    <x v="879"/>
    <n v="21718621"/>
    <d v="2022-08-04T10:10:02"/>
    <n v="127.27"/>
    <n v="6"/>
    <x v="1"/>
    <m/>
    <n v="2517"/>
    <s v="Очередь 4"/>
    <n v="1718"/>
    <x v="30"/>
    <x v="26"/>
    <x v="5"/>
    <x v="0"/>
  </r>
  <r>
    <s v="1.0"/>
    <x v="1"/>
    <x v="31575"/>
    <d v="2022-08-11T11:07:50"/>
    <n v="189.53666666673962"/>
    <n v="93177111"/>
    <n v="95412997"/>
    <n v="11696"/>
    <x v="879"/>
    <n v="21718621"/>
    <d v="2022-08-08T10:17:18"/>
    <n v="0"/>
    <n v="5"/>
    <x v="1"/>
    <m/>
    <n v="2517"/>
    <s v="Очередь 4"/>
    <n v="1718"/>
    <x v="30"/>
    <x v="26"/>
    <x v="0"/>
    <x v="0"/>
  </r>
  <r>
    <s v="1.0"/>
    <x v="1"/>
    <x v="31576"/>
    <d v="2022-08-08T14:07:35"/>
    <n v="310.63749999983702"/>
    <n v="93637159"/>
    <n v="88596889"/>
    <n v="14590"/>
    <x v="1767"/>
    <n v="85711028"/>
    <d v="2022-08-08T14:07:34"/>
    <n v="0"/>
    <n v="5"/>
    <x v="0"/>
    <m/>
    <n v="2840"/>
    <s v="Очередь 100"/>
    <n v="378"/>
    <x v="20"/>
    <x v="17"/>
    <x v="0"/>
    <x v="0"/>
  </r>
  <r>
    <s v="1.0"/>
    <x v="1"/>
    <x v="31577"/>
    <d v="2022-08-15T10:09:33"/>
    <n v="22.621111111133359"/>
    <n v="10092591"/>
    <n v="5203908"/>
    <n v="13062"/>
    <x v="1402"/>
    <n v="20161032"/>
    <d v="2022-08-15T10:09:28"/>
    <n v="152.11000000000001"/>
    <n v="1"/>
    <x v="0"/>
    <m/>
    <n v="3240"/>
    <s v="Очередь 47"/>
    <n v="1621"/>
    <x v="2"/>
    <x v="2"/>
    <x v="1"/>
    <x v="0"/>
  </r>
  <r>
    <s v="1.0"/>
    <x v="1"/>
    <x v="31578"/>
    <d v="2022-08-17T14:40:32"/>
    <n v="20.148611110984348"/>
    <n v="17177461"/>
    <n v="7527821"/>
    <n v="6658"/>
    <x v="1360"/>
    <n v="68849968"/>
    <d v="2022-08-17T14:40:29"/>
    <n v="115.7"/>
    <n v="1"/>
    <x v="2"/>
    <m/>
    <n v="255"/>
    <s v="Очередь 148"/>
    <n v="445"/>
    <x v="17"/>
    <x v="14"/>
    <x v="1"/>
    <x v="0"/>
  </r>
  <r>
    <s v="1.0"/>
    <x v="1"/>
    <x v="31579"/>
    <d v="2022-08-24T10:46:42"/>
    <n v="10.805833333230112"/>
    <n v="34866363"/>
    <n v="14096899"/>
    <n v="14447"/>
    <x v="695"/>
    <n v="59231115"/>
    <d v="2022-08-24T10:46:36"/>
    <n v="114.85"/>
    <n v="1"/>
    <x v="0"/>
    <m/>
    <n v="2136"/>
    <s v="Очередь 8"/>
    <n v="696"/>
    <x v="15"/>
    <x v="12"/>
    <x v="1"/>
    <x v="8"/>
  </r>
  <r>
    <s v=""/>
    <x v="2"/>
    <x v="31580"/>
    <d v="2022-08-12T10:41:09"/>
    <n v="165.10055555548752"/>
    <n v="6801283"/>
    <n v="97784473"/>
    <n v="8072"/>
    <x v="410"/>
    <n v="26201122"/>
    <d v="2022-08-12T10:41:09"/>
    <n v="0"/>
    <n v="5"/>
    <x v="2"/>
    <m/>
    <n v="252"/>
    <s v="Очередь 154"/>
    <n v="401"/>
    <x v="19"/>
    <x v="16"/>
    <x v="0"/>
    <x v="0"/>
  </r>
  <r>
    <s v=""/>
    <x v="2"/>
    <x v="31580"/>
    <d v="2022-08-12T10:41:09"/>
    <n v="165.10055555548752"/>
    <n v="87508220"/>
    <n v="97784473"/>
    <n v="8072"/>
    <x v="193"/>
    <n v="12901081"/>
    <d v="2022-08-05T14:05:46"/>
    <n v="0"/>
    <n v="5"/>
    <x v="2"/>
    <m/>
    <n v="252"/>
    <s v="Очередь 154"/>
    <n v="401"/>
    <x v="19"/>
    <x v="16"/>
    <x v="0"/>
    <x v="0"/>
  </r>
  <r>
    <s v=""/>
    <x v="2"/>
    <x v="31580"/>
    <d v="2022-08-12T10:41:09"/>
    <n v="165.10055555548752"/>
    <n v="87657083"/>
    <n v="97784473"/>
    <n v="8072"/>
    <x v="273"/>
    <n v="9819509"/>
    <d v="2022-08-05T13:35:28"/>
    <n v="0"/>
    <n v="5"/>
    <x v="2"/>
    <m/>
    <n v="252"/>
    <s v="Очередь 154"/>
    <n v="401"/>
    <x v="19"/>
    <x v="16"/>
    <x v="0"/>
    <x v="0"/>
  </r>
  <r>
    <s v=""/>
    <x v="2"/>
    <x v="31580"/>
    <d v="2022-08-12T10:41:09"/>
    <n v="165.10055555548752"/>
    <n v="93543656"/>
    <n v="97784473"/>
    <n v="8072"/>
    <x v="899"/>
    <n v="55731015"/>
    <d v="2022-08-08T13:12:43"/>
    <n v="0"/>
    <n v="5"/>
    <x v="2"/>
    <m/>
    <n v="2351"/>
    <s v="Очередь 154"/>
    <n v="1636"/>
    <x v="32"/>
    <x v="28"/>
    <x v="0"/>
    <x v="0"/>
  </r>
  <r>
    <s v=""/>
    <x v="2"/>
    <x v="31580"/>
    <d v="2022-08-12T10:41:09"/>
    <n v="165.10055555548752"/>
    <n v="98821352"/>
    <n v="97784473"/>
    <n v="8072"/>
    <x v="1273"/>
    <n v="6289606"/>
    <d v="2022-08-10T10:49:56"/>
    <n v="0"/>
    <n v="5"/>
    <x v="2"/>
    <m/>
    <n v="378"/>
    <s v="Очередь 154"/>
    <n v="415"/>
    <x v="22"/>
    <x v="19"/>
    <x v="0"/>
    <x v="0"/>
  </r>
  <r>
    <s v="1.0"/>
    <x v="1"/>
    <x v="31581"/>
    <d v="2022-08-18T12:46:14"/>
    <n v="167.45138888881775"/>
    <n v="20686636"/>
    <n v="2651243"/>
    <n v="14740"/>
    <x v="663"/>
    <n v="4188504"/>
    <d v="2022-08-18T12:46:11"/>
    <n v="0"/>
    <n v="5"/>
    <x v="0"/>
    <m/>
    <n v="2108"/>
    <s v="Очередь 123"/>
    <n v="691"/>
    <x v="14"/>
    <x v="11"/>
    <x v="0"/>
    <x v="0"/>
  </r>
  <r>
    <s v=""/>
    <x v="2"/>
    <x v="31582"/>
    <d v="2022-08-26T15:38:03"/>
    <n v="194.62722222221782"/>
    <n v="24663149"/>
    <n v="8798891"/>
    <n v="8159"/>
    <x v="1305"/>
    <n v="66021116"/>
    <d v="2022-08-19T11:31:55"/>
    <n v="142.61000000000001"/>
    <n v="2"/>
    <x v="2"/>
    <m/>
    <n v="252"/>
    <s v="Очередь 22"/>
    <n v="401"/>
    <x v="19"/>
    <x v="16"/>
    <x v="3"/>
    <x v="0"/>
  </r>
  <r>
    <s v="23.0"/>
    <x v="0"/>
    <x v="31583"/>
    <d v="2022-08-25T15:43:22"/>
    <n v="59.57416666665813"/>
    <n v="39574141"/>
    <n v="14091804"/>
    <n v="13044"/>
    <x v="659"/>
    <n v="69761116"/>
    <d v="2022-08-25T15:43:22"/>
    <n v="52.81"/>
    <n v="3"/>
    <x v="0"/>
    <n v="1"/>
    <n v="960"/>
    <s v="Очередь 111"/>
    <n v="402"/>
    <x v="29"/>
    <x v="25"/>
    <x v="2"/>
    <x v="0"/>
  </r>
  <r>
    <s v="1.0"/>
    <x v="1"/>
    <x v="31584"/>
    <d v="2022-08-22T11:02:04"/>
    <n v="157.73416666674893"/>
    <n v="13375525"/>
    <n v="6265221"/>
    <n v="14447"/>
    <x v="850"/>
    <n v="63491066"/>
    <d v="2022-08-16T10:27:46"/>
    <n v="0"/>
    <n v="5"/>
    <x v="0"/>
    <m/>
    <n v="2531"/>
    <s v="Очередь 8"/>
    <n v="1720"/>
    <x v="13"/>
    <x v="10"/>
    <x v="0"/>
    <x v="8"/>
  </r>
  <r>
    <s v="1.0"/>
    <x v="1"/>
    <x v="31584"/>
    <d v="2022-08-22T11:02:04"/>
    <n v="157.73416666674893"/>
    <n v="16299504"/>
    <n v="6265221"/>
    <n v="14447"/>
    <x v="1322"/>
    <n v="19521121"/>
    <d v="2022-08-17T10:28:46"/>
    <n v="0"/>
    <n v="5"/>
    <x v="0"/>
    <m/>
    <n v="2486"/>
    <s v="Очередь 8"/>
    <n v="674"/>
    <x v="10"/>
    <x v="1"/>
    <x v="0"/>
    <x v="3"/>
  </r>
  <r>
    <s v="1.0"/>
    <x v="1"/>
    <x v="31584"/>
    <d v="2022-08-22T11:02:04"/>
    <n v="157.73416666674893"/>
    <n v="28499206"/>
    <n v="6265221"/>
    <n v="14447"/>
    <x v="146"/>
    <n v="30651123"/>
    <d v="2022-08-22T11:01:59"/>
    <n v="0"/>
    <n v="5"/>
    <x v="0"/>
    <m/>
    <n v="3240"/>
    <s v="Очередь 8"/>
    <n v="1621"/>
    <x v="2"/>
    <x v="2"/>
    <x v="0"/>
    <x v="5"/>
  </r>
  <r>
    <s v="23.0"/>
    <x v="0"/>
    <x v="31585"/>
    <d v="2022-08-11T09:30:30"/>
    <n v="291.31861111120088"/>
    <n v="2021218"/>
    <n v="92042999"/>
    <n v="15182"/>
    <x v="1657"/>
    <n v="95328295"/>
    <d v="2022-08-11T09:30:30"/>
    <n v="0"/>
    <n v="5"/>
    <x v="0"/>
    <m/>
    <n v="960"/>
    <s v="Очередь 147"/>
    <n v="402"/>
    <x v="29"/>
    <x v="25"/>
    <x v="0"/>
    <x v="0"/>
  </r>
  <r>
    <s v="23.0"/>
    <x v="0"/>
    <x v="31585"/>
    <d v="2022-08-11T09:30:30"/>
    <n v="291.31861111120088"/>
    <n v="83467331"/>
    <n v="92042999"/>
    <n v="15182"/>
    <x v="1039"/>
    <n v="849700"/>
    <d v="2022-08-04T14:27:24"/>
    <n v="0"/>
    <n v="5"/>
    <x v="0"/>
    <m/>
    <n v="3240"/>
    <s v="Очередь 147"/>
    <n v="1621"/>
    <x v="2"/>
    <x v="2"/>
    <x v="0"/>
    <x v="7"/>
  </r>
  <r>
    <s v="23.0"/>
    <x v="0"/>
    <x v="31585"/>
    <d v="2022-08-11T09:30:30"/>
    <n v="291.31861111120088"/>
    <n v="93904622"/>
    <n v="92042999"/>
    <n v="15182"/>
    <x v="1304"/>
    <n v="86119586"/>
    <d v="2022-08-08T12:30:26"/>
    <n v="0"/>
    <n v="5"/>
    <x v="0"/>
    <m/>
    <n v="2097"/>
    <s v="Очередь 147"/>
    <n v="687"/>
    <x v="6"/>
    <x v="5"/>
    <x v="0"/>
    <x v="0"/>
  </r>
  <r>
    <s v="23.0"/>
    <x v="0"/>
    <x v="31585"/>
    <d v="2022-08-11T09:30:30"/>
    <n v="291.31861111120088"/>
    <n v="96067716"/>
    <n v="92042999"/>
    <n v="15182"/>
    <x v="916"/>
    <n v="82621058"/>
    <d v="2022-08-09T16:32:22"/>
    <n v="0"/>
    <n v="5"/>
    <x v="0"/>
    <m/>
    <n v="3240"/>
    <s v="Очередь 147"/>
    <n v="1621"/>
    <x v="2"/>
    <x v="2"/>
    <x v="0"/>
    <x v="0"/>
  </r>
  <r>
    <s v="1.0"/>
    <x v="1"/>
    <x v="31586"/>
    <d v="2022-08-15T08:21:38"/>
    <n v="3.6313888889271766"/>
    <n v="10092158"/>
    <n v="6480372"/>
    <n v="7617"/>
    <x v="239"/>
    <n v="4171000"/>
    <d v="2022-08-15T08:21:34"/>
    <n v="63.9"/>
    <n v="1"/>
    <x v="2"/>
    <m/>
    <n v="2389"/>
    <s v="Очередь 155"/>
    <n v="323"/>
    <x v="21"/>
    <x v="18"/>
    <x v="1"/>
    <x v="4"/>
  </r>
  <r>
    <s v="1.0"/>
    <x v="1"/>
    <x v="31587"/>
    <d v="2022-08-23T12:17:43"/>
    <n v="197.1872222222155"/>
    <n v="10246148"/>
    <n v="6524689"/>
    <n v="7617"/>
    <x v="401"/>
    <n v="49529849"/>
    <d v="2022-08-15T12:12:21"/>
    <n v="43.58"/>
    <n v="2"/>
    <x v="2"/>
    <m/>
    <n v="2138"/>
    <s v="Очередь 155"/>
    <n v="1521"/>
    <x v="4"/>
    <x v="4"/>
    <x v="3"/>
    <x v="5"/>
  </r>
  <r>
    <s v="1.0"/>
    <x v="1"/>
    <x v="31587"/>
    <d v="2022-08-23T12:17:43"/>
    <n v="197.1872222222155"/>
    <n v="31218810"/>
    <n v="6524689"/>
    <n v="7617"/>
    <x v="223"/>
    <n v="83011118"/>
    <d v="2022-08-23T12:17:38"/>
    <n v="0"/>
    <n v="5"/>
    <x v="2"/>
    <m/>
    <n v="3237"/>
    <s v="Очередь 155"/>
    <n v="443"/>
    <x v="12"/>
    <x v="9"/>
    <x v="0"/>
    <x v="2"/>
  </r>
  <r>
    <s v="18.0"/>
    <x v="0"/>
    <x v="31588"/>
    <m/>
    <n v="0"/>
    <n v="39051850"/>
    <n v="15481783"/>
    <n v="14819"/>
    <x v="0"/>
    <n v="44861024"/>
    <d v="2022-08-25T13:32:54"/>
    <n v="0"/>
    <n v="5"/>
    <x v="0"/>
    <m/>
    <n v="2752"/>
    <s v="Очередь 40"/>
    <n v="1768"/>
    <x v="0"/>
    <x v="0"/>
    <x v="0"/>
    <x v="0"/>
  </r>
  <r>
    <s v="1.0"/>
    <x v="1"/>
    <x v="31589"/>
    <d v="2022-08-05T13:58:20"/>
    <n v="11.8119444444892"/>
    <n v="85958628"/>
    <n v="97337752"/>
    <n v="15006"/>
    <x v="472"/>
    <n v="32409532"/>
    <d v="2022-08-05T13:57:06"/>
    <n v="119.44"/>
    <n v="3"/>
    <x v="0"/>
    <n v="0"/>
    <n v="2136"/>
    <s v="Очередь 97"/>
    <n v="696"/>
    <x v="15"/>
    <x v="12"/>
    <x v="2"/>
    <x v="2"/>
  </r>
  <r>
    <s v="1.0"/>
    <x v="1"/>
    <x v="31589"/>
    <d v="2022-08-05T13:58:20"/>
    <n v="11.8119444444892"/>
    <n v="87592713"/>
    <n v="97337752"/>
    <n v="15006"/>
    <x v="405"/>
    <n v="92521069"/>
    <d v="2022-08-05T10:54:02"/>
    <n v="0"/>
    <n v="5"/>
    <x v="0"/>
    <m/>
    <n v="2136"/>
    <s v="Очередь 97"/>
    <n v="696"/>
    <x v="15"/>
    <x v="12"/>
    <x v="0"/>
    <x v="4"/>
  </r>
  <r>
    <s v="1.0"/>
    <x v="1"/>
    <x v="31590"/>
    <d v="2022-08-15T09:54:24"/>
    <n v="175.37222222221317"/>
    <n v="9903653"/>
    <n v="99611418"/>
    <n v="14643"/>
    <x v="107"/>
    <n v="97351109"/>
    <d v="2022-08-15T09:54:19"/>
    <n v="0"/>
    <n v="5"/>
    <x v="0"/>
    <m/>
    <n v="2138"/>
    <s v="Очередь 41"/>
    <n v="1521"/>
    <x v="4"/>
    <x v="4"/>
    <x v="0"/>
    <x v="0"/>
  </r>
  <r>
    <s v="1.0"/>
    <x v="1"/>
    <x v="31590"/>
    <d v="2022-08-15T09:54:24"/>
    <n v="175.37222222221317"/>
    <n v="90983750"/>
    <n v="99611418"/>
    <n v="14643"/>
    <x v="540"/>
    <n v="75571067"/>
    <d v="2022-08-08T16:02:35"/>
    <n v="0"/>
    <n v="5"/>
    <x v="0"/>
    <m/>
    <n v="2031"/>
    <s v="Очередь 41"/>
    <n v="674"/>
    <x v="1"/>
    <x v="1"/>
    <x v="0"/>
    <x v="0"/>
  </r>
  <r>
    <s v="1.0"/>
    <x v="1"/>
    <x v="31590"/>
    <d v="2022-08-15T09:54:24"/>
    <n v="175.37222222221317"/>
    <n v="91259376"/>
    <n v="99611418"/>
    <n v="14643"/>
    <x v="1139"/>
    <n v="3161030"/>
    <d v="2022-08-08T08:19:26"/>
    <n v="0"/>
    <n v="5"/>
    <x v="0"/>
    <m/>
    <n v="2136"/>
    <s v="Очередь 41"/>
    <n v="696"/>
    <x v="15"/>
    <x v="12"/>
    <x v="0"/>
    <x v="0"/>
  </r>
  <r>
    <s v="1.0"/>
    <x v="1"/>
    <x v="31590"/>
    <d v="2022-08-15T09:54:24"/>
    <n v="175.37222222221317"/>
    <n v="98084331"/>
    <n v="99611418"/>
    <n v="14643"/>
    <x v="1412"/>
    <n v="89199689"/>
    <d v="2022-08-10T13:49:17"/>
    <n v="0"/>
    <n v="5"/>
    <x v="0"/>
    <m/>
    <n v="2389"/>
    <s v="Очередь 41"/>
    <n v="323"/>
    <x v="21"/>
    <x v="18"/>
    <x v="0"/>
    <x v="5"/>
  </r>
  <r>
    <s v="23.0"/>
    <x v="0"/>
    <x v="31591"/>
    <d v="2022-08-01T15:11:57"/>
    <n v="658.0175000000163"/>
    <n v="73201607"/>
    <n v="70056582"/>
    <n v="15085"/>
    <x v="409"/>
    <n v="74068874"/>
    <d v="2022-08-01T15:11:57"/>
    <n v="0"/>
    <n v="5"/>
    <x v="0"/>
    <m/>
    <n v="2097"/>
    <s v="Очередь 75"/>
    <n v="687"/>
    <x v="6"/>
    <x v="5"/>
    <x v="0"/>
    <x v="8"/>
  </r>
  <r>
    <s v="1.0"/>
    <x v="1"/>
    <x v="31592"/>
    <d v="2022-08-05T09:54:58"/>
    <n v="31.381666666769888"/>
    <n v="85769780"/>
    <n v="95850564"/>
    <n v="14642"/>
    <x v="174"/>
    <n v="87174787"/>
    <d v="2022-08-05T09:54:52"/>
    <n v="15.54"/>
    <n v="1"/>
    <x v="0"/>
    <m/>
    <n v="3237"/>
    <s v="Очередь 50"/>
    <n v="443"/>
    <x v="12"/>
    <x v="9"/>
    <x v="1"/>
    <x v="9"/>
  </r>
  <r>
    <s v="1.0"/>
    <x v="1"/>
    <x v="31593"/>
    <d v="2022-08-15T15:15:48"/>
    <n v="274.4652777776937"/>
    <n v="1833054"/>
    <n v="96857678"/>
    <n v="14354"/>
    <x v="432"/>
    <n v="6781110"/>
    <d v="2022-08-11T14:42:24"/>
    <n v="12.57"/>
    <n v="6"/>
    <x v="0"/>
    <m/>
    <n v="3240"/>
    <s v="Очередь 58"/>
    <n v="1621"/>
    <x v="2"/>
    <x v="2"/>
    <x v="5"/>
    <x v="2"/>
  </r>
  <r>
    <s v="1.0"/>
    <x v="1"/>
    <x v="31593"/>
    <d v="2022-08-15T15:15:48"/>
    <n v="274.4652777776937"/>
    <n v="2790991"/>
    <n v="96857678"/>
    <n v="14354"/>
    <x v="432"/>
    <n v="6781110"/>
    <d v="2022-08-11T14:53:02"/>
    <n v="0"/>
    <n v="5"/>
    <x v="0"/>
    <m/>
    <n v="3240"/>
    <s v="Очередь 58"/>
    <n v="1621"/>
    <x v="2"/>
    <x v="2"/>
    <x v="0"/>
    <x v="2"/>
  </r>
  <r>
    <s v="1.0"/>
    <x v="1"/>
    <x v="31593"/>
    <d v="2022-08-15T15:15:48"/>
    <n v="274.4652777776937"/>
    <n v="6612006"/>
    <n v="96857678"/>
    <n v="14354"/>
    <x v="1412"/>
    <n v="89199689"/>
    <d v="2022-08-12T10:56:24"/>
    <n v="0"/>
    <n v="5"/>
    <x v="0"/>
    <m/>
    <n v="2389"/>
    <s v="Очередь 58"/>
    <n v="323"/>
    <x v="21"/>
    <x v="18"/>
    <x v="0"/>
    <x v="5"/>
  </r>
  <r>
    <s v="1.0"/>
    <x v="1"/>
    <x v="31593"/>
    <d v="2022-08-15T15:15:48"/>
    <n v="274.4652777776937"/>
    <n v="11469303"/>
    <n v="96857678"/>
    <n v="14354"/>
    <x v="1080"/>
    <n v="95091109"/>
    <d v="2022-08-15T15:15:35"/>
    <n v="200.97"/>
    <n v="3"/>
    <x v="0"/>
    <n v="0"/>
    <n v="2389"/>
    <s v="Очередь 58"/>
    <n v="323"/>
    <x v="21"/>
    <x v="18"/>
    <x v="2"/>
    <x v="0"/>
  </r>
  <r>
    <s v="1.0"/>
    <x v="1"/>
    <x v="31593"/>
    <d v="2022-08-15T15:15:48"/>
    <n v="274.4652777776937"/>
    <n v="96515567"/>
    <n v="96857678"/>
    <n v="14354"/>
    <x v="23"/>
    <n v="2961110"/>
    <d v="2022-08-09T09:54:16"/>
    <n v="0"/>
    <n v="5"/>
    <x v="0"/>
    <m/>
    <n v="3240"/>
    <s v="Очередь 58"/>
    <n v="1621"/>
    <x v="2"/>
    <x v="2"/>
    <x v="0"/>
    <x v="3"/>
  </r>
  <r>
    <s v="23.0"/>
    <x v="0"/>
    <x v="31594"/>
    <d v="2022-08-30T15:40:43"/>
    <n v="633.59250000002794"/>
    <n v="99247813"/>
    <n v="96731741"/>
    <n v="15183"/>
    <x v="916"/>
    <n v="82621058"/>
    <d v="2022-08-10T10:21:04"/>
    <n v="0"/>
    <n v="5"/>
    <x v="0"/>
    <m/>
    <n v="3240"/>
    <s v="Очередь 116"/>
    <n v="1621"/>
    <x v="2"/>
    <x v="2"/>
    <x v="0"/>
    <x v="0"/>
  </r>
  <r>
    <s v="1.0"/>
    <x v="1"/>
    <x v="31595"/>
    <d v="2022-08-12T11:50:10"/>
    <n v="19.462499999965075"/>
    <n v="5769425"/>
    <n v="2675823"/>
    <n v="502"/>
    <x v="1619"/>
    <n v="50491025"/>
    <d v="2022-08-12T11:50:07"/>
    <n v="116.72"/>
    <n v="1"/>
    <x v="3"/>
    <m/>
    <n v="255"/>
    <s v="Очередь 38"/>
    <n v="445"/>
    <x v="17"/>
    <x v="14"/>
    <x v="1"/>
    <x v="6"/>
  </r>
  <r>
    <s v="1.0"/>
    <x v="1"/>
    <x v="31596"/>
    <d v="2022-08-26T09:59:17"/>
    <n v="165.72055555548286"/>
    <n v="23718688"/>
    <n v="10071543"/>
    <n v="14589"/>
    <x v="1096"/>
    <n v="57988457"/>
    <d v="2022-08-19T12:56:47"/>
    <n v="0"/>
    <n v="5"/>
    <x v="0"/>
    <m/>
    <n v="2486"/>
    <s v="Очередь 34"/>
    <n v="674"/>
    <x v="10"/>
    <x v="1"/>
    <x v="0"/>
    <x v="8"/>
  </r>
  <r>
    <s v="1.0"/>
    <x v="1"/>
    <x v="31596"/>
    <d v="2022-08-26T09:59:17"/>
    <n v="165.72055555548286"/>
    <n v="29936752"/>
    <n v="10071543"/>
    <n v="13240"/>
    <x v="1430"/>
    <n v="38291113"/>
    <d v="2022-08-22T13:34:44"/>
    <n v="0"/>
    <n v="5"/>
    <x v="0"/>
    <m/>
    <n v="2840"/>
    <s v="Очередь 42"/>
    <n v="378"/>
    <x v="20"/>
    <x v="17"/>
    <x v="0"/>
    <x v="2"/>
  </r>
  <r>
    <s v="1.0"/>
    <x v="1"/>
    <x v="31596"/>
    <d v="2022-08-26T09:59:17"/>
    <n v="165.72055555548286"/>
    <n v="42878102"/>
    <n v="10071543"/>
    <n v="13240"/>
    <x v="1334"/>
    <n v="68611126"/>
    <d v="2022-08-26T09:59:16"/>
    <n v="75.91"/>
    <n v="1"/>
    <x v="0"/>
    <m/>
    <n v="2840"/>
    <s v="Очередь 42"/>
    <n v="378"/>
    <x v="20"/>
    <x v="17"/>
    <x v="1"/>
    <x v="10"/>
  </r>
  <r>
    <s v="23.0"/>
    <x v="0"/>
    <x v="31597"/>
    <d v="2022-08-03T12:05:14"/>
    <n v="914.02499999996508"/>
    <n v="79855297"/>
    <n v="62685030"/>
    <n v="14790"/>
    <x v="1098"/>
    <n v="62639862"/>
    <d v="2022-08-03T12:05:14"/>
    <n v="0"/>
    <n v="5"/>
    <x v="0"/>
    <m/>
    <n v="3240"/>
    <s v="Очередь 23"/>
    <n v="1621"/>
    <x v="2"/>
    <x v="2"/>
    <x v="0"/>
    <x v="2"/>
  </r>
  <r>
    <s v="23.0"/>
    <x v="0"/>
    <x v="31598"/>
    <d v="2022-08-18T13:59:17"/>
    <n v="2.0000000135041773E-2"/>
    <n v="20744167"/>
    <n v="9618702"/>
    <n v="1281"/>
    <x v="201"/>
    <n v="79911117"/>
    <d v="2022-08-18T13:59:17"/>
    <n v="96.78"/>
    <n v="6"/>
    <x v="3"/>
    <m/>
    <n v="2077"/>
    <s v="Очередь 14"/>
    <n v="307"/>
    <x v="28"/>
    <x v="24"/>
    <x v="5"/>
    <x v="9"/>
  </r>
  <r>
    <s v="1.0"/>
    <x v="1"/>
    <x v="31599"/>
    <d v="2022-08-11T09:29:14"/>
    <n v="172.45027777785435"/>
    <n v="942708"/>
    <n v="96203879"/>
    <n v="14642"/>
    <x v="1028"/>
    <n v="33828233"/>
    <d v="2022-08-11T09:29:09"/>
    <n v="120.56"/>
    <n v="1"/>
    <x v="0"/>
    <m/>
    <n v="2031"/>
    <s v="Очередь 50"/>
    <n v="674"/>
    <x v="1"/>
    <x v="1"/>
    <x v="1"/>
    <x v="5"/>
  </r>
  <r>
    <s v="1.0"/>
    <x v="1"/>
    <x v="31600"/>
    <d v="2022-09-05T11:51:06"/>
    <n v="904.71888888889225"/>
    <n v="80246107"/>
    <n v="91478807"/>
    <n v="6658"/>
    <x v="98"/>
    <n v="49531114"/>
    <d v="2022-08-03T10:55:11"/>
    <n v="16.850000000000001"/>
    <n v="2"/>
    <x v="2"/>
    <m/>
    <n v="627"/>
    <s v="Очередь 148"/>
    <n v="378"/>
    <x v="23"/>
    <x v="17"/>
    <x v="3"/>
    <x v="0"/>
  </r>
  <r>
    <s v="23.0"/>
    <x v="0"/>
    <x v="31601"/>
    <d v="2022-08-03T11:37:15"/>
    <n v="7.5161111112101935"/>
    <n v="79892750"/>
    <n v="95294307"/>
    <n v="13041"/>
    <x v="1288"/>
    <n v="35011113"/>
    <d v="2022-08-03T11:37:15"/>
    <n v="157.66999999999999"/>
    <n v="1"/>
    <x v="0"/>
    <m/>
    <n v="960"/>
    <s v="Очередь 146"/>
    <n v="402"/>
    <x v="29"/>
    <x v="25"/>
    <x v="1"/>
    <x v="0"/>
  </r>
  <r>
    <s v="1.0"/>
    <x v="1"/>
    <x v="31602"/>
    <d v="2022-08-17T12:58:18"/>
    <n v="147.45055555558065"/>
    <n v="14473574"/>
    <n v="2827302"/>
    <n v="14740"/>
    <x v="482"/>
    <n v="98558598"/>
    <d v="2022-08-16T08:38:34"/>
    <n v="165.07"/>
    <n v="2"/>
    <x v="0"/>
    <m/>
    <n v="719"/>
    <s v="Очередь 123"/>
    <n v="443"/>
    <x v="43"/>
    <x v="9"/>
    <x v="3"/>
    <x v="9"/>
  </r>
  <r>
    <s v="1.0"/>
    <x v="1"/>
    <x v="31603"/>
    <d v="2022-08-23T15:43:35"/>
    <n v="394.60527777776588"/>
    <n v="4000198"/>
    <n v="99320602"/>
    <n v="15113"/>
    <x v="2"/>
    <n v="96021109"/>
    <d v="2022-08-12T09:25:12"/>
    <n v="0"/>
    <n v="5"/>
    <x v="0"/>
    <m/>
    <n v="3240"/>
    <s v="Очередь 7"/>
    <n v="1621"/>
    <x v="2"/>
    <x v="2"/>
    <x v="0"/>
    <x v="1"/>
  </r>
  <r>
    <s v="1.0"/>
    <x v="1"/>
    <x v="31603"/>
    <d v="2022-08-23T15:43:35"/>
    <n v="394.60527777776588"/>
    <n v="4415166"/>
    <n v="99320602"/>
    <n v="15113"/>
    <x v="543"/>
    <n v="79521027"/>
    <d v="2022-08-12T12:25:24"/>
    <n v="0"/>
    <n v="5"/>
    <x v="0"/>
    <m/>
    <n v="2138"/>
    <s v="Очередь 7"/>
    <n v="1521"/>
    <x v="4"/>
    <x v="4"/>
    <x v="0"/>
    <x v="0"/>
  </r>
  <r>
    <s v="1.0"/>
    <x v="1"/>
    <x v="31603"/>
    <d v="2022-08-23T15:43:35"/>
    <n v="394.60527777776588"/>
    <n v="19366425"/>
    <n v="99320602"/>
    <n v="15113"/>
    <x v="580"/>
    <n v="64518864"/>
    <d v="2022-08-18T15:36:54"/>
    <n v="0"/>
    <n v="5"/>
    <x v="0"/>
    <m/>
    <n v="2138"/>
    <s v="Очередь 7"/>
    <n v="1521"/>
    <x v="4"/>
    <x v="4"/>
    <x v="0"/>
    <x v="9"/>
  </r>
  <r>
    <s v="1.0"/>
    <x v="1"/>
    <x v="31603"/>
    <d v="2022-08-23T15:43:35"/>
    <n v="394.60527777776588"/>
    <n v="22309652"/>
    <n v="99320602"/>
    <n v="15113"/>
    <x v="725"/>
    <n v="14301021"/>
    <d v="2022-08-19T14:36:17"/>
    <n v="0"/>
    <n v="5"/>
    <x v="0"/>
    <m/>
    <n v="3240"/>
    <s v="Очередь 7"/>
    <n v="1621"/>
    <x v="2"/>
    <x v="2"/>
    <x v="0"/>
    <x v="0"/>
  </r>
  <r>
    <s v="1.0"/>
    <x v="1"/>
    <x v="31603"/>
    <d v="2022-08-23T15:43:35"/>
    <n v="394.60527777776588"/>
    <n v="31756451"/>
    <n v="99320602"/>
    <n v="15113"/>
    <x v="1161"/>
    <n v="59469859"/>
    <d v="2022-08-23T15:43:30"/>
    <n v="0"/>
    <n v="5"/>
    <x v="0"/>
    <m/>
    <n v="2389"/>
    <s v="Очередь 7"/>
    <n v="323"/>
    <x v="21"/>
    <x v="18"/>
    <x v="0"/>
    <x v="0"/>
  </r>
  <r>
    <s v="1.0"/>
    <x v="1"/>
    <x v="31604"/>
    <d v="2022-08-26T16:25:21"/>
    <n v="124.66583333333256"/>
    <n v="33124229"/>
    <n v="11970408"/>
    <n v="3947"/>
    <x v="177"/>
    <n v="74381037"/>
    <d v="2022-08-23T09:01:07"/>
    <n v="0"/>
    <n v="5"/>
    <x v="3"/>
    <m/>
    <n v="3240"/>
    <s v="Очередь 96"/>
    <n v="1621"/>
    <x v="2"/>
    <x v="2"/>
    <x v="0"/>
    <x v="5"/>
  </r>
  <r>
    <s v="1.0"/>
    <x v="1"/>
    <x v="31605"/>
    <d v="2022-09-14T12:51:56"/>
    <n v="614.27722222212469"/>
    <n v="27846195"/>
    <n v="9761370"/>
    <n v="13240"/>
    <x v="836"/>
    <n v="25981122"/>
    <d v="2022-08-21T15:54:55"/>
    <n v="0"/>
    <n v="5"/>
    <x v="0"/>
    <m/>
    <n v="2840"/>
    <s v="Очередь 42"/>
    <n v="378"/>
    <x v="20"/>
    <x v="17"/>
    <x v="0"/>
    <x v="0"/>
  </r>
  <r>
    <s v="1.0"/>
    <x v="1"/>
    <x v="31606"/>
    <d v="2022-08-15T16:50:52"/>
    <n v="0.69694444444030523"/>
    <n v="12656041"/>
    <n v="5997810"/>
    <n v="12253"/>
    <x v="1437"/>
    <n v="79275479"/>
    <d v="2022-08-15T16:50:51"/>
    <n v="68.069999999999993"/>
    <n v="3"/>
    <x v="0"/>
    <n v="1"/>
    <n v="2553"/>
    <s v="Очередь 49"/>
    <n v="388"/>
    <x v="35"/>
    <x v="31"/>
    <x v="2"/>
    <x v="8"/>
  </r>
  <r>
    <s v="1.0"/>
    <x v="1"/>
    <x v="31607"/>
    <d v="2022-08-19T11:49:25"/>
    <n v="330.02583333326038"/>
    <n v="23725108"/>
    <n v="97403407"/>
    <n v="1381"/>
    <x v="1135"/>
    <n v="33231013"/>
    <d v="2022-08-19T11:49:22"/>
    <n v="201.96"/>
    <n v="1"/>
    <x v="3"/>
    <m/>
    <n v="627"/>
    <s v="Очередь 65"/>
    <n v="378"/>
    <x v="23"/>
    <x v="17"/>
    <x v="1"/>
    <x v="0"/>
  </r>
  <r>
    <s v=""/>
    <x v="2"/>
    <x v="31608"/>
    <d v="2022-08-08T15:29:07"/>
    <n v="37.03388888889458"/>
    <n v="92670839"/>
    <n v="98981783"/>
    <n v="8159"/>
    <x v="1043"/>
    <n v="54101085"/>
    <d v="2022-08-08T15:29:06"/>
    <n v="159.28"/>
    <n v="1"/>
    <x v="2"/>
    <m/>
    <n v="252"/>
    <s v="Очередь 22"/>
    <n v="401"/>
    <x v="19"/>
    <x v="16"/>
    <x v="1"/>
    <x v="6"/>
  </r>
  <r>
    <s v="1.0"/>
    <x v="1"/>
    <x v="31609"/>
    <d v="2022-08-09T16:11:42"/>
    <n v="392.88555555552011"/>
    <n v="79026169"/>
    <n v="86549325"/>
    <n v="14644"/>
    <x v="290"/>
    <n v="50609350"/>
    <d v="2022-08-03T16:16:06"/>
    <n v="0"/>
    <n v="5"/>
    <x v="0"/>
    <m/>
    <n v="2531"/>
    <s v="Очередь 119"/>
    <n v="1720"/>
    <x v="13"/>
    <x v="10"/>
    <x v="0"/>
    <x v="3"/>
  </r>
  <r>
    <s v="1.0"/>
    <x v="1"/>
    <x v="31609"/>
    <d v="2022-08-09T16:11:42"/>
    <n v="392.88555555552011"/>
    <n v="85554616"/>
    <n v="86549325"/>
    <n v="14644"/>
    <x v="420"/>
    <n v="53799953"/>
    <d v="2022-08-05T14:09:32"/>
    <n v="0"/>
    <n v="5"/>
    <x v="0"/>
    <m/>
    <n v="3240"/>
    <s v="Очередь 119"/>
    <n v="1621"/>
    <x v="2"/>
    <x v="2"/>
    <x v="0"/>
    <x v="1"/>
  </r>
  <r>
    <s v="1.0"/>
    <x v="1"/>
    <x v="31609"/>
    <d v="2022-08-09T16:11:42"/>
    <n v="392.88555555552011"/>
    <n v="94417412"/>
    <n v="86549325"/>
    <n v="14644"/>
    <x v="172"/>
    <n v="67539367"/>
    <d v="2022-08-09T16:11:36"/>
    <n v="0"/>
    <n v="5"/>
    <x v="0"/>
    <m/>
    <n v="2531"/>
    <s v="Очередь 119"/>
    <n v="1720"/>
    <x v="13"/>
    <x v="10"/>
    <x v="0"/>
    <x v="2"/>
  </r>
  <r>
    <s v="1.0"/>
    <x v="1"/>
    <x v="9135"/>
    <d v="2022-09-02T16:09:09"/>
    <n v="540.79805555543862"/>
    <n v="6797108"/>
    <n v="2469065"/>
    <n v="14354"/>
    <x v="526"/>
    <n v="65261116"/>
    <d v="2022-08-12T10:19:20"/>
    <n v="0"/>
    <n v="5"/>
    <x v="0"/>
    <m/>
    <n v="378"/>
    <s v="Очередь 58"/>
    <n v="415"/>
    <x v="22"/>
    <x v="19"/>
    <x v="0"/>
    <x v="7"/>
  </r>
  <r>
    <s v="1.0"/>
    <x v="1"/>
    <x v="9135"/>
    <d v="2022-09-02T16:09:09"/>
    <n v="540.79805555543862"/>
    <n v="20333520"/>
    <n v="2469065"/>
    <n v="14354"/>
    <x v="1245"/>
    <n v="1771020"/>
    <d v="2022-08-18T10:55:45"/>
    <n v="0"/>
    <n v="5"/>
    <x v="0"/>
    <m/>
    <n v="2389"/>
    <s v="Очередь 58"/>
    <n v="323"/>
    <x v="21"/>
    <x v="18"/>
    <x v="0"/>
    <x v="0"/>
  </r>
  <r>
    <s v="1.0"/>
    <x v="1"/>
    <x v="9135"/>
    <d v="2022-09-02T16:09:09"/>
    <n v="540.79805555543862"/>
    <n v="21002122"/>
    <n v="2469065"/>
    <n v="14354"/>
    <x v="651"/>
    <n v="73439473"/>
    <d v="2022-08-18T13:56:01"/>
    <n v="0"/>
    <n v="5"/>
    <x v="0"/>
    <m/>
    <n v="2389"/>
    <s v="Очередь 58"/>
    <n v="323"/>
    <x v="21"/>
    <x v="18"/>
    <x v="0"/>
    <x v="7"/>
  </r>
  <r>
    <s v="1.0"/>
    <x v="1"/>
    <x v="9135"/>
    <d v="2022-09-02T16:09:09"/>
    <n v="540.79805555543862"/>
    <n v="23640163"/>
    <n v="2469065"/>
    <n v="14354"/>
    <x v="312"/>
    <n v="29401072"/>
    <d v="2022-08-19T16:08:39"/>
    <n v="0"/>
    <n v="5"/>
    <x v="0"/>
    <m/>
    <n v="2389"/>
    <s v="Очередь 58"/>
    <n v="323"/>
    <x v="21"/>
    <x v="18"/>
    <x v="0"/>
    <x v="0"/>
  </r>
  <r>
    <s v="23.0"/>
    <x v="0"/>
    <x v="31610"/>
    <d v="2022-08-02T14:56:48"/>
    <n v="248.79722222214332"/>
    <n v="74594596"/>
    <n v="86145339"/>
    <n v="14376"/>
    <x v="1576"/>
    <n v="88009488"/>
    <d v="2022-08-01T10:53:24"/>
    <n v="0"/>
    <n v="5"/>
    <x v="0"/>
    <m/>
    <n v="2097"/>
    <s v="Очередь 32"/>
    <n v="687"/>
    <x v="6"/>
    <x v="5"/>
    <x v="0"/>
    <x v="0"/>
  </r>
  <r>
    <s v="23.0"/>
    <x v="0"/>
    <x v="31610"/>
    <d v="2022-08-02T14:56:48"/>
    <n v="248.79722222214332"/>
    <n v="77991657"/>
    <n v="86145339"/>
    <n v="14376"/>
    <x v="1165"/>
    <n v="90581049"/>
    <d v="2022-08-02T14:56:48"/>
    <n v="0"/>
    <n v="5"/>
    <x v="0"/>
    <m/>
    <n v="2097"/>
    <s v="Очередь 32"/>
    <n v="687"/>
    <x v="6"/>
    <x v="5"/>
    <x v="0"/>
    <x v="3"/>
  </r>
  <r>
    <s v="1.0"/>
    <x v="1"/>
    <x v="31611"/>
    <d v="2022-08-04T12:59:55"/>
    <n v="2.033611110993661"/>
    <n v="82404617"/>
    <n v="95745247"/>
    <n v="13062"/>
    <x v="1783"/>
    <n v="71298771"/>
    <d v="2022-08-04T12:59:49"/>
    <n v="208.9"/>
    <n v="1"/>
    <x v="0"/>
    <m/>
    <n v="3244"/>
    <s v="Очередь 47"/>
    <n v="1621"/>
    <x v="7"/>
    <x v="2"/>
    <x v="1"/>
    <x v="0"/>
  </r>
  <r>
    <s v="1.0"/>
    <x v="1"/>
    <x v="31612"/>
    <d v="2022-08-08T14:56:32"/>
    <n v="129.85833333333721"/>
    <n v="78974788"/>
    <n v="95560408"/>
    <n v="14643"/>
    <x v="227"/>
    <n v="40058340"/>
    <d v="2022-08-03T14:03:56"/>
    <n v="0"/>
    <n v="5"/>
    <x v="0"/>
    <m/>
    <n v="771"/>
    <s v="Очередь 41"/>
    <n v="439"/>
    <x v="18"/>
    <x v="15"/>
    <x v="0"/>
    <x v="0"/>
  </r>
  <r>
    <s v="1.0"/>
    <x v="1"/>
    <x v="31612"/>
    <d v="2022-08-08T14:56:32"/>
    <n v="129.85833333333721"/>
    <n v="81786436"/>
    <n v="95560408"/>
    <n v="14643"/>
    <x v="326"/>
    <n v="28161122"/>
    <d v="2022-08-04T15:14:36"/>
    <n v="0"/>
    <n v="5"/>
    <x v="0"/>
    <m/>
    <n v="3077"/>
    <s v="Очередь 41"/>
    <n v="1820"/>
    <x v="41"/>
    <x v="37"/>
    <x v="0"/>
    <x v="0"/>
  </r>
  <r>
    <s v="1.0"/>
    <x v="1"/>
    <x v="31612"/>
    <d v="2022-08-08T14:56:32"/>
    <n v="129.85833333333721"/>
    <n v="91641359"/>
    <n v="95560408"/>
    <n v="14643"/>
    <x v="1490"/>
    <n v="57641115"/>
    <d v="2022-08-08T14:56:27"/>
    <n v="0"/>
    <n v="5"/>
    <x v="0"/>
    <m/>
    <n v="2138"/>
    <s v="Очередь 41"/>
    <n v="1521"/>
    <x v="4"/>
    <x v="4"/>
    <x v="0"/>
    <x v="6"/>
  </r>
  <r>
    <s v="1.0"/>
    <x v="1"/>
    <x v="31613"/>
    <d v="2022-08-10T09:50:31"/>
    <n v="74.821666666714009"/>
    <n v="97729800"/>
    <n v="99325994"/>
    <n v="14642"/>
    <x v="530"/>
    <n v="39288939"/>
    <d v="2022-08-10T09:50:27"/>
    <n v="164.43"/>
    <n v="1"/>
    <x v="0"/>
    <m/>
    <n v="2097"/>
    <s v="Очередь 50"/>
    <n v="687"/>
    <x v="6"/>
    <x v="5"/>
    <x v="1"/>
    <x v="1"/>
  </r>
  <r>
    <s v="23.0"/>
    <x v="0"/>
    <x v="6553"/>
    <d v="2022-08-11T15:59:48"/>
    <n v="203.8566666666884"/>
    <n v="2837868"/>
    <n v="95235977"/>
    <n v="14790"/>
    <x v="952"/>
    <n v="66161076"/>
    <d v="2022-08-11T15:59:48"/>
    <n v="142.16"/>
    <n v="1"/>
    <x v="0"/>
    <m/>
    <n v="3240"/>
    <s v="Очередь 23"/>
    <n v="1621"/>
    <x v="2"/>
    <x v="2"/>
    <x v="1"/>
    <x v="8"/>
  </r>
  <r>
    <s v="1.0"/>
    <x v="1"/>
    <x v="31614"/>
    <d v="2022-08-05T08:21:03"/>
    <n v="61.053333333344199"/>
    <n v="81315163"/>
    <n v="94735482"/>
    <n v="14740"/>
    <x v="65"/>
    <n v="10178610"/>
    <d v="2022-08-03T08:35:38"/>
    <n v="0"/>
    <n v="5"/>
    <x v="0"/>
    <m/>
    <n v="3240"/>
    <s v="Очередь 123"/>
    <n v="1621"/>
    <x v="2"/>
    <x v="2"/>
    <x v="0"/>
    <x v="0"/>
  </r>
  <r>
    <s v="1.0"/>
    <x v="1"/>
    <x v="31614"/>
    <d v="2022-08-05T08:21:03"/>
    <n v="61.053333333344199"/>
    <n v="86177535"/>
    <n v="94735482"/>
    <n v="14740"/>
    <x v="334"/>
    <n v="5891505"/>
    <d v="2022-08-05T08:21:00"/>
    <n v="0"/>
    <n v="5"/>
    <x v="0"/>
    <m/>
    <n v="2351"/>
    <s v="Очередь 123"/>
    <n v="1636"/>
    <x v="32"/>
    <x v="28"/>
    <x v="0"/>
    <x v="0"/>
  </r>
  <r>
    <s v="1.0"/>
    <x v="1"/>
    <x v="31615"/>
    <d v="2022-08-29T12:04:12"/>
    <n v="65.467222222185228"/>
    <n v="43807106"/>
    <n v="16305141"/>
    <n v="10551"/>
    <x v="911"/>
    <n v="87021018"/>
    <d v="2022-08-27T08:13:15"/>
    <n v="72.47"/>
    <n v="2"/>
    <x v="1"/>
    <m/>
    <n v="3244"/>
    <s v="Очередь 110"/>
    <n v="1621"/>
    <x v="7"/>
    <x v="2"/>
    <x v="3"/>
    <x v="0"/>
  </r>
  <r>
    <s v="1.0"/>
    <x v="1"/>
    <x v="31615"/>
    <d v="2022-08-29T12:04:12"/>
    <n v="65.467222222185228"/>
    <n v="44983397"/>
    <n v="16305141"/>
    <n v="10551"/>
    <x v="181"/>
    <n v="13041111"/>
    <d v="2022-08-28T12:15:18"/>
    <n v="0"/>
    <n v="5"/>
    <x v="1"/>
    <m/>
    <n v="3240"/>
    <s v="Очередь 110"/>
    <n v="1621"/>
    <x v="2"/>
    <x v="2"/>
    <x v="0"/>
    <x v="0"/>
  </r>
  <r>
    <s v="1.0"/>
    <x v="1"/>
    <x v="31615"/>
    <d v="2022-08-29T12:04:12"/>
    <n v="65.467222222185228"/>
    <n v="46588618"/>
    <n v="16305141"/>
    <n v="10551"/>
    <x v="355"/>
    <n v="41301124"/>
    <d v="2022-08-29T08:24:11"/>
    <n v="0"/>
    <n v="5"/>
    <x v="1"/>
    <m/>
    <n v="3244"/>
    <s v="Очередь 110"/>
    <n v="1621"/>
    <x v="7"/>
    <x v="2"/>
    <x v="0"/>
    <x v="0"/>
  </r>
  <r>
    <s v="23.0"/>
    <x v="0"/>
    <x v="31616"/>
    <d v="2022-08-18T15:28:48"/>
    <n v="59.813888888864312"/>
    <n v="18684441"/>
    <n v="7535609"/>
    <n v="13780"/>
    <x v="430"/>
    <n v="31841318"/>
    <d v="2022-08-17T17:35:07"/>
    <n v="0"/>
    <n v="5"/>
    <x v="0"/>
    <m/>
    <n v="960"/>
    <s v="Очередь 64"/>
    <n v="402"/>
    <x v="29"/>
    <x v="25"/>
    <x v="0"/>
    <x v="10"/>
  </r>
  <r>
    <s v="1.0"/>
    <x v="1"/>
    <x v="31617"/>
    <d v="2022-08-09T12:53:19"/>
    <n v="17.379444444319233"/>
    <n v="97165969"/>
    <n v="99631603"/>
    <n v="6658"/>
    <x v="493"/>
    <n v="2271110"/>
    <d v="2022-08-09T12:53:15"/>
    <n v="112.33"/>
    <n v="1"/>
    <x v="2"/>
    <m/>
    <n v="627"/>
    <s v="Очередь 148"/>
    <n v="378"/>
    <x v="23"/>
    <x v="17"/>
    <x v="1"/>
    <x v="8"/>
  </r>
  <r>
    <s v="23.0"/>
    <x v="0"/>
    <x v="31618"/>
    <d v="2022-08-08T14:13:29"/>
    <n v="1083.633611111145"/>
    <n v="92392126"/>
    <n v="61114479"/>
    <n v="14790"/>
    <x v="1488"/>
    <n v="98211109"/>
    <d v="2022-08-08T14:13:29"/>
    <n v="43.72"/>
    <n v="1"/>
    <x v="0"/>
    <m/>
    <n v="3240"/>
    <s v="Очередь 23"/>
    <n v="1621"/>
    <x v="2"/>
    <x v="2"/>
    <x v="1"/>
    <x v="9"/>
  </r>
  <r>
    <s v="1.0"/>
    <x v="1"/>
    <x v="31619"/>
    <d v="2022-08-10T12:53:04"/>
    <n v="11.261111111089122"/>
    <n v="97823180"/>
    <n v="1997891"/>
    <n v="14644"/>
    <x v="292"/>
    <n v="34381023"/>
    <d v="2022-08-10T12:52:57"/>
    <n v="96.15"/>
    <n v="1"/>
    <x v="0"/>
    <m/>
    <n v="2138"/>
    <s v="Очередь 119"/>
    <n v="1521"/>
    <x v="4"/>
    <x v="4"/>
    <x v="1"/>
    <x v="1"/>
  </r>
  <r>
    <s v="23.0"/>
    <x v="0"/>
    <x v="31620"/>
    <d v="2022-08-26T17:00:47"/>
    <n v="1.5000000013969839E-2"/>
    <n v="42552832"/>
    <n v="16594907"/>
    <n v="14563"/>
    <x v="978"/>
    <n v="83148383"/>
    <d v="2022-08-26T17:00:47"/>
    <n v="199.47"/>
    <n v="1"/>
    <x v="0"/>
    <m/>
    <n v="58"/>
    <s v="Очередь 90"/>
    <n v="325"/>
    <x v="31"/>
    <x v="27"/>
    <x v="1"/>
    <x v="0"/>
  </r>
  <r>
    <s v="1.0"/>
    <x v="1"/>
    <x v="31621"/>
    <d v="2022-08-01T09:51:36"/>
    <n v="152.08027777774259"/>
    <n v="72222794"/>
    <n v="88997488"/>
    <n v="4878"/>
    <x v="94"/>
    <n v="92398592"/>
    <d v="2022-08-01T09:51:27"/>
    <n v="0"/>
    <n v="5"/>
    <x v="3"/>
    <m/>
    <n v="2105"/>
    <s v="Очередь 153"/>
    <n v="689"/>
    <x v="24"/>
    <x v="20"/>
    <x v="0"/>
    <x v="9"/>
  </r>
  <r>
    <s v="1.0"/>
    <x v="1"/>
    <x v="31622"/>
    <d v="2022-08-04T15:35:28"/>
    <n v="297.34555555565748"/>
    <n v="82504798"/>
    <n v="85425512"/>
    <n v="14644"/>
    <x v="186"/>
    <n v="50791115"/>
    <d v="2022-08-04T15:35:22"/>
    <n v="0"/>
    <n v="5"/>
    <x v="0"/>
    <m/>
    <n v="2136"/>
    <s v="Очередь 119"/>
    <n v="696"/>
    <x v="15"/>
    <x v="12"/>
    <x v="0"/>
    <x v="0"/>
  </r>
  <r>
    <s v="1.0"/>
    <x v="1"/>
    <x v="31623"/>
    <d v="2022-08-05T13:52:47"/>
    <n v="0.81472222233423963"/>
    <n v="86999656"/>
    <n v="97330773"/>
    <n v="6658"/>
    <x v="1306"/>
    <n v="40851124"/>
    <d v="2022-08-05T13:52:44"/>
    <n v="111.64"/>
    <n v="1"/>
    <x v="2"/>
    <m/>
    <n v="3481"/>
    <s v="Очередь 148"/>
    <n v="1882"/>
    <x v="44"/>
    <x v="39"/>
    <x v="1"/>
    <x v="0"/>
  </r>
  <r>
    <s v="1.0"/>
    <x v="1"/>
    <x v="31624"/>
    <d v="2022-08-10T16:09:22"/>
    <n v="547.53527777764248"/>
    <n v="77523344"/>
    <n v="81113836"/>
    <n v="12245"/>
    <x v="285"/>
    <n v="70231117"/>
    <d v="2022-08-02T14:09:34"/>
    <n v="0"/>
    <n v="5"/>
    <x v="0"/>
    <m/>
    <n v="3240"/>
    <s v="Очередь 143"/>
    <n v="1621"/>
    <x v="2"/>
    <x v="2"/>
    <x v="0"/>
    <x v="8"/>
  </r>
  <r>
    <s v="1.0"/>
    <x v="1"/>
    <x v="31624"/>
    <d v="2022-08-10T16:09:22"/>
    <n v="547.53527777764248"/>
    <n v="99270769"/>
    <n v="81113836"/>
    <n v="12245"/>
    <x v="1540"/>
    <n v="98479998"/>
    <d v="2022-08-10T16:09:20"/>
    <n v="0"/>
    <n v="5"/>
    <x v="0"/>
    <m/>
    <n v="3240"/>
    <s v="Очередь 143"/>
    <n v="1621"/>
    <x v="2"/>
    <x v="2"/>
    <x v="0"/>
    <x v="0"/>
  </r>
  <r>
    <s v="1.0"/>
    <x v="1"/>
    <x v="31625"/>
    <d v="2022-08-23T11:29:46"/>
    <n v="184.92333333345596"/>
    <n v="16156449"/>
    <n v="6195278"/>
    <n v="14643"/>
    <x v="720"/>
    <n v="50691025"/>
    <d v="2022-08-17T11:51:37"/>
    <n v="123.9"/>
    <n v="2"/>
    <x v="0"/>
    <m/>
    <n v="3240"/>
    <s v="Очередь 41"/>
    <n v="1621"/>
    <x v="2"/>
    <x v="2"/>
    <x v="3"/>
    <x v="5"/>
  </r>
  <r>
    <s v="1.0"/>
    <x v="1"/>
    <x v="31625"/>
    <d v="2022-08-23T11:29:46"/>
    <n v="184.92333333345596"/>
    <n v="19733856"/>
    <n v="6195278"/>
    <n v="14643"/>
    <x v="577"/>
    <n v="54553454"/>
    <d v="2022-08-18T16:14:40"/>
    <n v="0"/>
    <n v="5"/>
    <x v="0"/>
    <m/>
    <n v="3237"/>
    <s v="Очередь 41"/>
    <n v="443"/>
    <x v="12"/>
    <x v="9"/>
    <x v="0"/>
    <x v="0"/>
  </r>
  <r>
    <s v="1.0"/>
    <x v="1"/>
    <x v="31625"/>
    <d v="2022-08-23T11:29:46"/>
    <n v="184.92333333345596"/>
    <n v="19790071"/>
    <n v="6195278"/>
    <n v="14643"/>
    <x v="773"/>
    <n v="47081124"/>
    <d v="2022-08-18T11:07:38"/>
    <n v="0"/>
    <n v="5"/>
    <x v="0"/>
    <m/>
    <n v="2105"/>
    <s v="Очередь 41"/>
    <n v="689"/>
    <x v="24"/>
    <x v="20"/>
    <x v="0"/>
    <x v="4"/>
  </r>
  <r>
    <s v="1.0"/>
    <x v="1"/>
    <x v="31625"/>
    <d v="2022-08-23T11:29:46"/>
    <n v="184.92333333345596"/>
    <n v="31328182"/>
    <n v="6195278"/>
    <n v="14643"/>
    <x v="1231"/>
    <n v="86771118"/>
    <d v="2022-08-23T11:29:37"/>
    <n v="0"/>
    <n v="5"/>
    <x v="0"/>
    <m/>
    <n v="3240"/>
    <s v="Очередь 41"/>
    <n v="1621"/>
    <x v="2"/>
    <x v="2"/>
    <x v="0"/>
    <x v="3"/>
  </r>
  <r>
    <s v="1.0"/>
    <x v="1"/>
    <x v="31626"/>
    <d v="2022-08-30T13:06:44"/>
    <n v="355.08444444439374"/>
    <n v="16403212"/>
    <n v="6012001"/>
    <n v="14643"/>
    <x v="30"/>
    <n v="93371109"/>
    <d v="2022-08-17T14:40:51"/>
    <n v="0"/>
    <n v="5"/>
    <x v="0"/>
    <m/>
    <n v="2136"/>
    <s v="Очередь 41"/>
    <n v="696"/>
    <x v="15"/>
    <x v="12"/>
    <x v="0"/>
    <x v="0"/>
  </r>
  <r>
    <s v="1.0"/>
    <x v="1"/>
    <x v="31626"/>
    <d v="2022-08-30T13:06:44"/>
    <n v="355.08444444439374"/>
    <n v="22805182"/>
    <n v="6012001"/>
    <n v="14643"/>
    <x v="233"/>
    <n v="12021121"/>
    <d v="2022-08-19T17:27:18"/>
    <n v="0"/>
    <n v="5"/>
    <x v="0"/>
    <m/>
    <n v="378"/>
    <s v="Очередь 41"/>
    <n v="415"/>
    <x v="22"/>
    <x v="19"/>
    <x v="0"/>
    <x v="8"/>
  </r>
  <r>
    <s v="1.0"/>
    <x v="1"/>
    <x v="31626"/>
    <d v="2022-08-30T13:06:44"/>
    <n v="355.08444444439374"/>
    <n v="31254763"/>
    <n v="6012001"/>
    <n v="14643"/>
    <x v="475"/>
    <n v="73551117"/>
    <d v="2022-08-23T17:59:47"/>
    <n v="0"/>
    <n v="5"/>
    <x v="0"/>
    <m/>
    <n v="3237"/>
    <s v="Очередь 41"/>
    <n v="443"/>
    <x v="12"/>
    <x v="9"/>
    <x v="0"/>
    <x v="5"/>
  </r>
  <r>
    <s v="1.0"/>
    <x v="1"/>
    <x v="31626"/>
    <d v="2022-08-30T13:06:44"/>
    <n v="355.08444444439374"/>
    <n v="49387423"/>
    <n v="6012001"/>
    <n v="14643"/>
    <x v="369"/>
    <n v="14101111"/>
    <d v="2022-08-30T13:06:39"/>
    <n v="0"/>
    <n v="5"/>
    <x v="0"/>
    <m/>
    <n v="2097"/>
    <s v="Очередь 41"/>
    <n v="687"/>
    <x v="6"/>
    <x v="5"/>
    <x v="0"/>
    <x v="0"/>
  </r>
  <r>
    <s v="1.0"/>
    <x v="1"/>
    <x v="31627"/>
    <d v="2022-08-25T11:59:53"/>
    <n v="14.558333333465271"/>
    <n v="39818176"/>
    <n v="14560445"/>
    <n v="12834"/>
    <x v="1857"/>
    <n v="76208876"/>
    <d v="2022-08-25T11:59:49"/>
    <n v="202.31"/>
    <n v="1"/>
    <x v="0"/>
    <m/>
    <n v="2517"/>
    <s v="Очередь 142"/>
    <n v="1718"/>
    <x v="30"/>
    <x v="26"/>
    <x v="1"/>
    <x v="6"/>
  </r>
  <r>
    <s v="1.0"/>
    <x v="1"/>
    <x v="31628"/>
    <d v="2022-08-28T14:29:11"/>
    <n v="1.0455555556691252"/>
    <n v="45033476"/>
    <n v="17393926"/>
    <n v="14447"/>
    <x v="851"/>
    <n v="31461013"/>
    <d v="2022-08-28T14:29:06"/>
    <n v="189.1"/>
    <n v="1"/>
    <x v="0"/>
    <m/>
    <n v="2031"/>
    <s v="Очередь 8"/>
    <n v="674"/>
    <x v="1"/>
    <x v="1"/>
    <x v="1"/>
    <x v="0"/>
  </r>
  <r>
    <s v=""/>
    <x v="2"/>
    <x v="31629"/>
    <d v="2022-08-10T11:48:31"/>
    <n v="534.07194444432389"/>
    <n v="345430"/>
    <n v="82092745"/>
    <n v="14110"/>
    <x v="1877"/>
    <n v="65901126"/>
    <d v="2022-08-10T11:48:31"/>
    <n v="0"/>
    <n v="5"/>
    <x v="0"/>
    <m/>
    <n v="378"/>
    <s v="Очередь 28"/>
    <n v="415"/>
    <x v="22"/>
    <x v="19"/>
    <x v="0"/>
    <x v="6"/>
  </r>
  <r>
    <s v=""/>
    <x v="2"/>
    <x v="31629"/>
    <d v="2022-08-10T11:48:31"/>
    <n v="534.07194444432389"/>
    <n v="80876107"/>
    <n v="82092745"/>
    <n v="14110"/>
    <x v="603"/>
    <n v="73709973"/>
    <d v="2022-08-03T14:14:39"/>
    <n v="0"/>
    <n v="5"/>
    <x v="0"/>
    <m/>
    <n v="378"/>
    <s v="Очередь 28"/>
    <n v="415"/>
    <x v="22"/>
    <x v="19"/>
    <x v="0"/>
    <x v="0"/>
  </r>
  <r>
    <s v="23.0"/>
    <x v="0"/>
    <x v="31630"/>
    <d v="2022-08-20T11:35:21"/>
    <n v="127.88083333329996"/>
    <n v="17618711"/>
    <n v="5840190"/>
    <n v="13780"/>
    <x v="935"/>
    <n v="73491273"/>
    <d v="2022-08-17T12:50:04"/>
    <n v="66.59"/>
    <n v="6"/>
    <x v="0"/>
    <m/>
    <n v="252"/>
    <s v="Очередь 64"/>
    <n v="401"/>
    <x v="19"/>
    <x v="16"/>
    <x v="5"/>
    <x v="11"/>
  </r>
  <r>
    <s v="1.0"/>
    <x v="1"/>
    <x v="31631"/>
    <d v="2022-08-29T17:33:58"/>
    <n v="70.518055555585306"/>
    <n v="47358788"/>
    <n v="16533250"/>
    <n v="6658"/>
    <x v="1275"/>
    <n v="18591111"/>
    <d v="2022-08-29T17:33:55"/>
    <n v="133.4"/>
    <n v="1"/>
    <x v="2"/>
    <m/>
    <n v="2568"/>
    <s v="Очередь 148"/>
    <n v="1728"/>
    <x v="33"/>
    <x v="29"/>
    <x v="1"/>
    <x v="10"/>
  </r>
  <r>
    <s v="1.0"/>
    <x v="1"/>
    <x v="31632"/>
    <d v="2022-08-29T17:20:32"/>
    <n v="1.9166666781529784E-2"/>
    <n v="47845830"/>
    <n v="18050276"/>
    <n v="10405"/>
    <x v="37"/>
    <n v="70309470"/>
    <d v="2022-08-29T17:20:29"/>
    <n v="183.18"/>
    <n v="1"/>
    <x v="1"/>
    <m/>
    <n v="2108"/>
    <s v="Очередь 36"/>
    <n v="691"/>
    <x v="14"/>
    <x v="11"/>
    <x v="1"/>
    <x v="0"/>
  </r>
  <r>
    <s v="23.0"/>
    <x v="0"/>
    <x v="31633"/>
    <d v="2022-08-10T10:31:23"/>
    <n v="54.963611111103091"/>
    <n v="639061"/>
    <n v="99444642"/>
    <n v="13780"/>
    <x v="1044"/>
    <n v="77421107"/>
    <d v="2022-08-10T10:31:23"/>
    <n v="0"/>
    <n v="5"/>
    <x v="0"/>
    <m/>
    <n v="960"/>
    <s v="Очередь 64"/>
    <n v="402"/>
    <x v="29"/>
    <x v="25"/>
    <x v="0"/>
    <x v="10"/>
  </r>
  <r>
    <s v="23.0"/>
    <x v="0"/>
    <x v="31633"/>
    <d v="2022-08-10T10:31:23"/>
    <n v="54.963611111103091"/>
    <n v="96153199"/>
    <n v="99444642"/>
    <n v="13780"/>
    <x v="437"/>
    <n v="84538484"/>
    <d v="2022-08-09T19:49:03"/>
    <n v="0"/>
    <n v="5"/>
    <x v="0"/>
    <m/>
    <n v="3244"/>
    <s v="Очередь 64"/>
    <n v="1621"/>
    <x v="7"/>
    <x v="2"/>
    <x v="0"/>
    <x v="0"/>
  </r>
  <r>
    <s v="23.0"/>
    <x v="0"/>
    <x v="31633"/>
    <d v="2022-08-10T10:31:23"/>
    <n v="54.963611111103091"/>
    <n v="96890474"/>
    <n v="99444642"/>
    <n v="13780"/>
    <x v="647"/>
    <n v="32441123"/>
    <d v="2022-08-09T14:30:44"/>
    <n v="0"/>
    <n v="5"/>
    <x v="0"/>
    <m/>
    <n v="960"/>
    <s v="Очередь 64"/>
    <n v="402"/>
    <x v="29"/>
    <x v="25"/>
    <x v="0"/>
    <x v="2"/>
  </r>
  <r>
    <s v="1.0"/>
    <x v="1"/>
    <x v="31634"/>
    <d v="2022-08-02T09:19:57"/>
    <n v="817.66861111106118"/>
    <n v="75335929"/>
    <n v="64976737"/>
    <n v="14642"/>
    <x v="1436"/>
    <n v="86081118"/>
    <d v="2022-08-02T09:19:52"/>
    <n v="203.55"/>
    <n v="1"/>
    <x v="0"/>
    <m/>
    <n v="2031"/>
    <s v="Очередь 50"/>
    <n v="674"/>
    <x v="1"/>
    <x v="1"/>
    <x v="1"/>
    <x v="2"/>
  </r>
  <r>
    <s v="1.0"/>
    <x v="1"/>
    <x v="31635"/>
    <d v="2022-08-30T13:32:59"/>
    <n v="127.41777777776588"/>
    <n v="49908577"/>
    <n v="15943440"/>
    <n v="15113"/>
    <x v="254"/>
    <n v="96428996"/>
    <d v="2022-08-30T13:32:54"/>
    <n v="178.36"/>
    <n v="1"/>
    <x v="0"/>
    <m/>
    <n v="2389"/>
    <s v="Очередь 7"/>
    <n v="323"/>
    <x v="21"/>
    <x v="18"/>
    <x v="1"/>
    <x v="9"/>
  </r>
  <r>
    <s v="1.0"/>
    <x v="1"/>
    <x v="31636"/>
    <d v="2022-09-05T10:58:01"/>
    <n v="163.32250000006752"/>
    <n v="49535555"/>
    <n v="18157089"/>
    <n v="14703"/>
    <x v="1211"/>
    <n v="8401000"/>
    <d v="2022-08-30T10:27:36"/>
    <n v="178.62"/>
    <n v="2"/>
    <x v="0"/>
    <m/>
    <n v="2136"/>
    <s v="Очередь 129"/>
    <n v="696"/>
    <x v="15"/>
    <x v="12"/>
    <x v="3"/>
    <x v="9"/>
  </r>
  <r>
    <s v="1.0"/>
    <x v="1"/>
    <x v="31637"/>
    <d v="2022-09-23T15:51:33"/>
    <n v="1116.8769444444333"/>
    <n v="19579250"/>
    <n v="443527"/>
    <n v="14642"/>
    <x v="274"/>
    <n v="44341014"/>
    <d v="2022-08-18T14:04:37"/>
    <n v="0"/>
    <n v="5"/>
    <x v="0"/>
    <m/>
    <n v="378"/>
    <s v="Очередь 50"/>
    <n v="415"/>
    <x v="22"/>
    <x v="19"/>
    <x v="0"/>
    <x v="4"/>
  </r>
  <r>
    <s v="23.0"/>
    <x v="0"/>
    <x v="31638"/>
    <d v="2022-08-30T08:14:57"/>
    <n v="195.91805555555038"/>
    <n v="51344657"/>
    <n v="13059199"/>
    <n v="14790"/>
    <x v="1099"/>
    <n v="45958445"/>
    <d v="2022-08-30T08:14:57"/>
    <n v="36.380000000000003"/>
    <n v="1"/>
    <x v="0"/>
    <m/>
    <n v="3240"/>
    <s v="Очередь 23"/>
    <n v="1621"/>
    <x v="2"/>
    <x v="2"/>
    <x v="1"/>
    <x v="1"/>
  </r>
  <r>
    <s v="23.0"/>
    <x v="0"/>
    <x v="31639"/>
    <d v="2022-08-05T12:20:59"/>
    <n v="536.13972222228767"/>
    <n v="83832479"/>
    <n v="78404715"/>
    <n v="15085"/>
    <x v="314"/>
    <n v="88701058"/>
    <d v="2022-08-04T15:27:35"/>
    <n v="0"/>
    <n v="5"/>
    <x v="0"/>
    <m/>
    <n v="255"/>
    <s v="Очередь 75"/>
    <n v="445"/>
    <x v="17"/>
    <x v="14"/>
    <x v="0"/>
    <x v="0"/>
  </r>
  <r>
    <s v="23.0"/>
    <x v="0"/>
    <x v="31639"/>
    <d v="2022-08-05T12:20:59"/>
    <n v="536.13972222228767"/>
    <n v="87350053"/>
    <n v="78404715"/>
    <n v="15085"/>
    <x v="184"/>
    <n v="65821066"/>
    <d v="2022-08-05T12:20:59"/>
    <n v="0"/>
    <n v="5"/>
    <x v="0"/>
    <m/>
    <n v="2097"/>
    <s v="Очередь 75"/>
    <n v="687"/>
    <x v="6"/>
    <x v="5"/>
    <x v="0"/>
    <x v="2"/>
  </r>
  <r>
    <s v="23.0"/>
    <x v="0"/>
    <x v="31640"/>
    <d v="2022-08-24T11:30:36"/>
    <n v="271.40305555559462"/>
    <n v="29986636"/>
    <n v="4664559"/>
    <n v="15085"/>
    <x v="314"/>
    <n v="88701058"/>
    <d v="2022-08-22T14:24:58"/>
    <n v="0"/>
    <n v="5"/>
    <x v="0"/>
    <m/>
    <n v="255"/>
    <s v="Очередь 75"/>
    <n v="445"/>
    <x v="17"/>
    <x v="14"/>
    <x v="0"/>
    <x v="0"/>
  </r>
  <r>
    <s v="23.0"/>
    <x v="0"/>
    <x v="31640"/>
    <d v="2022-08-24T11:30:36"/>
    <n v="271.40305555559462"/>
    <n v="36052708"/>
    <n v="4664559"/>
    <n v="15085"/>
    <x v="1734"/>
    <n v="49519049"/>
    <d v="2022-08-24T11:30:36"/>
    <n v="85.35"/>
    <n v="1"/>
    <x v="0"/>
    <m/>
    <n v="255"/>
    <s v="Очередь 75"/>
    <n v="445"/>
    <x v="17"/>
    <x v="14"/>
    <x v="1"/>
    <x v="0"/>
  </r>
  <r>
    <s v="23.0"/>
    <x v="0"/>
    <x v="31641"/>
    <d v="2022-08-23T16:57:17"/>
    <n v="228.71194444445428"/>
    <n v="34151436"/>
    <n v="5392810"/>
    <n v="14790"/>
    <x v="737"/>
    <n v="62991076"/>
    <d v="2022-08-23T16:57:17"/>
    <n v="206.07"/>
    <n v="1"/>
    <x v="0"/>
    <m/>
    <n v="3240"/>
    <s v="Очередь 23"/>
    <n v="1621"/>
    <x v="2"/>
    <x v="2"/>
    <x v="1"/>
    <x v="2"/>
  </r>
  <r>
    <s v="1.0"/>
    <x v="1"/>
    <x v="31642"/>
    <d v="2022-08-04T15:33:46"/>
    <n v="2.6316666666534729"/>
    <n v="84635755"/>
    <n v="96268553"/>
    <n v="14097"/>
    <x v="39"/>
    <n v="14708814"/>
    <d v="2022-08-04T15:29:55"/>
    <n v="162.93"/>
    <n v="3"/>
    <x v="0"/>
    <n v="1"/>
    <n v="3240"/>
    <s v="Очередь 135"/>
    <n v="1621"/>
    <x v="2"/>
    <x v="2"/>
    <x v="2"/>
    <x v="0"/>
  </r>
  <r>
    <s v="1.0"/>
    <x v="1"/>
    <x v="31643"/>
    <d v="2022-08-08T16:57:16"/>
    <n v="290.6872222222737"/>
    <n v="79103258"/>
    <n v="89960918"/>
    <n v="10551"/>
    <x v="398"/>
    <n v="10529610"/>
    <d v="2022-08-03T15:54:23"/>
    <n v="0"/>
    <n v="5"/>
    <x v="1"/>
    <m/>
    <n v="3240"/>
    <s v="Очередь 110"/>
    <n v="1621"/>
    <x v="2"/>
    <x v="2"/>
    <x v="0"/>
    <x v="2"/>
  </r>
  <r>
    <s v="1.0"/>
    <x v="1"/>
    <x v="31643"/>
    <d v="2022-08-08T16:57:16"/>
    <n v="290.6872222222737"/>
    <n v="91338191"/>
    <n v="89960918"/>
    <n v="10551"/>
    <x v="1684"/>
    <n v="91499791"/>
    <d v="2022-08-08T16:57:12"/>
    <n v="166.29"/>
    <n v="1"/>
    <x v="1"/>
    <m/>
    <n v="3240"/>
    <s v="Очередь 110"/>
    <n v="1621"/>
    <x v="2"/>
    <x v="2"/>
    <x v="1"/>
    <x v="8"/>
  </r>
  <r>
    <s v="1.0"/>
    <x v="1"/>
    <x v="31644"/>
    <d v="2022-08-12T10:16:20"/>
    <n v="39.193888888985384"/>
    <n v="2931781"/>
    <n v="1426429"/>
    <n v="6658"/>
    <x v="729"/>
    <n v="22621112"/>
    <d v="2022-08-11T10:18:49"/>
    <n v="84.04"/>
    <n v="2"/>
    <x v="2"/>
    <m/>
    <n v="255"/>
    <s v="Очередь 148"/>
    <n v="445"/>
    <x v="17"/>
    <x v="14"/>
    <x v="3"/>
    <x v="3"/>
  </r>
  <r>
    <s v="1.0"/>
    <x v="1"/>
    <x v="31644"/>
    <d v="2022-08-12T10:16:20"/>
    <n v="39.193888888985384"/>
    <n v="4742987"/>
    <n v="1426429"/>
    <n v="6658"/>
    <x v="1146"/>
    <n v="3789003"/>
    <d v="2022-08-12T10:16:16"/>
    <n v="110.2"/>
    <n v="1"/>
    <x v="2"/>
    <m/>
    <n v="378"/>
    <s v="Очередь 148"/>
    <n v="415"/>
    <x v="22"/>
    <x v="19"/>
    <x v="1"/>
    <x v="0"/>
  </r>
  <r>
    <s v="1.0"/>
    <x v="1"/>
    <x v="31645"/>
    <d v="2022-08-24T12:03:05"/>
    <n v="2.0138888888759539"/>
    <n v="34812452"/>
    <n v="14822577"/>
    <n v="10236"/>
    <x v="983"/>
    <n v="2558302"/>
    <d v="2022-08-24T12:03:01"/>
    <n v="183.9"/>
    <n v="1"/>
    <x v="1"/>
    <m/>
    <n v="2031"/>
    <s v="Очередь 20"/>
    <n v="674"/>
    <x v="1"/>
    <x v="1"/>
    <x v="1"/>
    <x v="0"/>
  </r>
  <r>
    <s v="1.0"/>
    <x v="1"/>
    <x v="31646"/>
    <d v="2022-09-18T15:19:17"/>
    <n v="1258.2330555556691"/>
    <n v="72096972"/>
    <n v="90908147"/>
    <n v="7521"/>
    <x v="1019"/>
    <n v="78261117"/>
    <d v="2022-08-01T14:11:30"/>
    <n v="0"/>
    <n v="5"/>
    <x v="2"/>
    <m/>
    <n v="2138"/>
    <s v="Очередь 149"/>
    <n v="1521"/>
    <x v="4"/>
    <x v="4"/>
    <x v="0"/>
    <x v="0"/>
  </r>
  <r>
    <s v="1.0"/>
    <x v="1"/>
    <x v="31647"/>
    <d v="2022-08-05T14:32:31"/>
    <n v="529.82361111114733"/>
    <n v="87158832"/>
    <n v="78402684"/>
    <n v="12245"/>
    <x v="950"/>
    <n v="67209467"/>
    <d v="2022-08-05T14:32:29"/>
    <n v="0"/>
    <n v="5"/>
    <x v="0"/>
    <m/>
    <n v="255"/>
    <s v="Очередь 143"/>
    <n v="445"/>
    <x v="17"/>
    <x v="14"/>
    <x v="0"/>
    <x v="0"/>
  </r>
  <r>
    <s v="1.0"/>
    <x v="1"/>
    <x v="31648"/>
    <d v="2022-08-18T15:51:12"/>
    <n v="69.124722222215496"/>
    <n v="19191378"/>
    <n v="6336645"/>
    <n v="14643"/>
    <x v="196"/>
    <n v="34519134"/>
    <d v="2022-08-18T15:51:07"/>
    <n v="80.62"/>
    <n v="3"/>
    <x v="0"/>
    <n v="1"/>
    <n v="2430"/>
    <s v="Очередь 41"/>
    <n v="1699"/>
    <x v="11"/>
    <x v="8"/>
    <x v="2"/>
    <x v="0"/>
  </r>
  <r>
    <s v="1.0"/>
    <x v="1"/>
    <x v="31649"/>
    <d v="2022-08-20T08:12:47"/>
    <n v="7.9741666666232049"/>
    <n v="25523289"/>
    <n v="10823220"/>
    <n v="14447"/>
    <x v="232"/>
    <n v="38801113"/>
    <d v="2022-08-20T08:12:43"/>
    <n v="115.87"/>
    <n v="1"/>
    <x v="0"/>
    <m/>
    <n v="2097"/>
    <s v="Очередь 8"/>
    <n v="687"/>
    <x v="6"/>
    <x v="5"/>
    <x v="1"/>
    <x v="2"/>
  </r>
  <r>
    <s v="1.0"/>
    <x v="1"/>
    <x v="8671"/>
    <d v="2022-08-12T17:02:16"/>
    <n v="444.8227777776774"/>
    <n v="4425926"/>
    <n v="87766002"/>
    <n v="14642"/>
    <x v="630"/>
    <n v="67591126"/>
    <d v="2022-08-12T17:02:10"/>
    <n v="23.58"/>
    <n v="1"/>
    <x v="0"/>
    <m/>
    <n v="2097"/>
    <s v="Очередь 50"/>
    <n v="687"/>
    <x v="6"/>
    <x v="5"/>
    <x v="1"/>
    <x v="8"/>
  </r>
  <r>
    <s v="1.0"/>
    <x v="1"/>
    <x v="31650"/>
    <d v="2022-08-16T14:41:17"/>
    <n v="8.3191666667698883"/>
    <n v="13443260"/>
    <n v="7361716"/>
    <n v="14643"/>
    <x v="302"/>
    <n v="53201035"/>
    <d v="2022-08-16T14:41:13"/>
    <n v="63.01"/>
    <n v="1"/>
    <x v="0"/>
    <m/>
    <n v="2105"/>
    <s v="Очередь 41"/>
    <n v="689"/>
    <x v="24"/>
    <x v="20"/>
    <x v="1"/>
    <x v="0"/>
  </r>
  <r>
    <s v="1.0"/>
    <x v="1"/>
    <x v="31651"/>
    <d v="2022-08-22T09:33:30"/>
    <n v="1109.7405555556761"/>
    <n v="9534046"/>
    <n v="72724693"/>
    <n v="14644"/>
    <x v="4"/>
    <n v="79631117"/>
    <d v="2022-08-15T14:01:59"/>
    <n v="0"/>
    <n v="5"/>
    <x v="0"/>
    <m/>
    <n v="2138"/>
    <s v="Очередь 119"/>
    <n v="1521"/>
    <x v="4"/>
    <x v="4"/>
    <x v="0"/>
    <x v="0"/>
  </r>
  <r>
    <s v="1.0"/>
    <x v="1"/>
    <x v="31652"/>
    <d v="2022-08-30T09:44:48"/>
    <n v="94.71805555553874"/>
    <n v="40734096"/>
    <n v="16087077"/>
    <n v="12675"/>
    <x v="259"/>
    <n v="82721128"/>
    <d v="2022-08-26T14:36:59"/>
    <n v="0"/>
    <n v="5"/>
    <x v="0"/>
    <m/>
    <n v="2814"/>
    <s v="Очередь 115"/>
    <n v="1780"/>
    <x v="3"/>
    <x v="3"/>
    <x v="0"/>
    <x v="0"/>
  </r>
  <r>
    <s v="1.0"/>
    <x v="1"/>
    <x v="31652"/>
    <d v="2022-08-30T09:44:48"/>
    <n v="94.71805555553874"/>
    <n v="43644379"/>
    <n v="16087077"/>
    <n v="12675"/>
    <x v="1036"/>
    <n v="68379468"/>
    <d v="2022-08-27T15:37:55"/>
    <n v="0"/>
    <n v="5"/>
    <x v="0"/>
    <m/>
    <n v="2553"/>
    <s v="Очередь 115"/>
    <n v="388"/>
    <x v="35"/>
    <x v="31"/>
    <x v="0"/>
    <x v="0"/>
  </r>
  <r>
    <s v="1.0"/>
    <x v="1"/>
    <x v="31652"/>
    <d v="2022-08-30T09:44:48"/>
    <n v="94.71805555553874"/>
    <n v="44962381"/>
    <n v="16087077"/>
    <n v="12675"/>
    <x v="1337"/>
    <n v="21921102"/>
    <d v="2022-08-28T10:29:04"/>
    <n v="79.56"/>
    <n v="3"/>
    <x v="0"/>
    <n v="0"/>
    <n v="2814"/>
    <s v="Очередь 115"/>
    <n v="1780"/>
    <x v="3"/>
    <x v="3"/>
    <x v="2"/>
    <x v="2"/>
  </r>
  <r>
    <s v="1.0"/>
    <x v="1"/>
    <x v="19669"/>
    <d v="2022-08-31T08:07:23"/>
    <n v="11.116111111070495"/>
    <n v="52759554"/>
    <n v="19233242"/>
    <n v="14644"/>
    <x v="908"/>
    <n v="26791112"/>
    <d v="2022-08-31T08:07:19"/>
    <n v="152.13"/>
    <n v="1"/>
    <x v="0"/>
    <m/>
    <n v="2097"/>
    <s v="Очередь 119"/>
    <n v="687"/>
    <x v="6"/>
    <x v="5"/>
    <x v="1"/>
    <x v="8"/>
  </r>
  <r>
    <s v="1.0"/>
    <x v="1"/>
    <x v="31653"/>
    <d v="2022-08-22T11:49:49"/>
    <n v="41.8125"/>
    <n v="28781393"/>
    <n v="11643390"/>
    <n v="4081"/>
    <x v="1010"/>
    <n v="70761117"/>
    <d v="2022-08-22T11:49:41"/>
    <n v="18.62"/>
    <n v="3"/>
    <x v="3"/>
    <m/>
    <n v="3240"/>
    <s v="Очередь 78"/>
    <n v="1621"/>
    <x v="2"/>
    <x v="2"/>
    <x v="2"/>
    <x v="0"/>
  </r>
  <r>
    <s v="1.0"/>
    <x v="1"/>
    <x v="31654"/>
    <d v="2022-08-23T12:16:28"/>
    <n v="33.964722222299315"/>
    <n v="31163177"/>
    <n v="13450232"/>
    <n v="7612"/>
    <x v="661"/>
    <n v="17921121"/>
    <d v="2022-08-23T12:16:22"/>
    <n v="35.22"/>
    <n v="1"/>
    <x v="2"/>
    <m/>
    <n v="2097"/>
    <s v="Очередь 93"/>
    <n v="687"/>
    <x v="6"/>
    <x v="5"/>
    <x v="1"/>
    <x v="8"/>
  </r>
  <r>
    <s v="6.0"/>
    <x v="1"/>
    <x v="31655"/>
    <m/>
    <n v="0"/>
    <n v="4793212"/>
    <n v="2510123"/>
    <n v="7508"/>
    <x v="1709"/>
    <n v="5571120"/>
    <d v="2022-08-12T12:30:49"/>
    <n v="146.35"/>
    <n v="2"/>
    <x v="2"/>
    <m/>
    <n v="2568"/>
    <s v="Очередь 66"/>
    <n v="1728"/>
    <x v="33"/>
    <x v="29"/>
    <x v="3"/>
    <x v="0"/>
  </r>
  <r>
    <s v=""/>
    <x v="2"/>
    <x v="31656"/>
    <d v="2022-08-09T14:45:27"/>
    <n v="79.750833333469927"/>
    <n v="95492425"/>
    <n v="98280962"/>
    <n v="8070"/>
    <x v="1647"/>
    <n v="11971121"/>
    <d v="2022-08-09T14:45:27"/>
    <n v="0"/>
    <n v="5"/>
    <x v="2"/>
    <m/>
    <n v="252"/>
    <s v="Очередь 3"/>
    <n v="401"/>
    <x v="19"/>
    <x v="16"/>
    <x v="0"/>
    <x v="4"/>
  </r>
  <r>
    <s v="23.0"/>
    <x v="0"/>
    <x v="31657"/>
    <d v="2022-08-12T09:53:50"/>
    <n v="77.699722222227138"/>
    <n v="5847543"/>
    <n v="1166813"/>
    <n v="14790"/>
    <x v="397"/>
    <n v="65991076"/>
    <d v="2022-08-12T09:53:50"/>
    <n v="28.59"/>
    <n v="1"/>
    <x v="0"/>
    <m/>
    <n v="3240"/>
    <s v="Очередь 23"/>
    <n v="1621"/>
    <x v="2"/>
    <x v="2"/>
    <x v="1"/>
    <x v="8"/>
  </r>
  <r>
    <s v="1.0"/>
    <x v="1"/>
    <x v="31658"/>
    <d v="2022-08-02T10:10:36"/>
    <n v="12.775833333435003"/>
    <n v="76565004"/>
    <n v="93359201"/>
    <n v="10405"/>
    <x v="105"/>
    <n v="84679284"/>
    <d v="2022-08-02T10:10:33"/>
    <n v="39.1"/>
    <n v="1"/>
    <x v="1"/>
    <m/>
    <n v="3244"/>
    <s v="Очередь 36"/>
    <n v="1621"/>
    <x v="7"/>
    <x v="2"/>
    <x v="1"/>
    <x v="9"/>
  </r>
  <r>
    <s v="23.0"/>
    <x v="0"/>
    <x v="31659"/>
    <d v="2022-08-10T15:31:30"/>
    <n v="275.43972222221782"/>
    <n v="99903423"/>
    <n v="91856412"/>
    <n v="15085"/>
    <x v="1094"/>
    <n v="29671072"/>
    <d v="2022-08-10T15:31:30"/>
    <n v="144.41999999999999"/>
    <n v="1"/>
    <x v="0"/>
    <m/>
    <n v="255"/>
    <s v="Очередь 75"/>
    <n v="445"/>
    <x v="17"/>
    <x v="14"/>
    <x v="1"/>
    <x v="8"/>
  </r>
  <r>
    <s v="1.0"/>
    <x v="1"/>
    <x v="31660"/>
    <d v="2022-08-10T09:29:47"/>
    <n v="435.48111111111939"/>
    <n v="79005959"/>
    <n v="85711909"/>
    <n v="14642"/>
    <x v="525"/>
    <n v="48351114"/>
    <d v="2022-08-03T08:42:11"/>
    <n v="0"/>
    <n v="5"/>
    <x v="0"/>
    <m/>
    <n v="2389"/>
    <s v="Очередь 50"/>
    <n v="323"/>
    <x v="21"/>
    <x v="18"/>
    <x v="0"/>
    <x v="3"/>
  </r>
  <r>
    <s v="1.0"/>
    <x v="1"/>
    <x v="31660"/>
    <d v="2022-08-10T09:29:47"/>
    <n v="435.48111111111939"/>
    <n v="85373769"/>
    <n v="85711909"/>
    <n v="14642"/>
    <x v="628"/>
    <n v="89788389"/>
    <d v="2022-08-05T09:22:25"/>
    <n v="0"/>
    <n v="5"/>
    <x v="0"/>
    <m/>
    <n v="2389"/>
    <s v="Очередь 50"/>
    <n v="323"/>
    <x v="21"/>
    <x v="18"/>
    <x v="0"/>
    <x v="2"/>
  </r>
  <r>
    <s v="1.0"/>
    <x v="1"/>
    <x v="31660"/>
    <d v="2022-08-10T09:29:47"/>
    <n v="435.48111111111939"/>
    <n v="98125159"/>
    <n v="85711909"/>
    <n v="14642"/>
    <x v="12"/>
    <n v="67809667"/>
    <d v="2022-08-10T09:29:43"/>
    <n v="0"/>
    <n v="5"/>
    <x v="0"/>
    <m/>
    <n v="2960"/>
    <s v="Очередь 50"/>
    <n v="1799"/>
    <x v="9"/>
    <x v="7"/>
    <x v="0"/>
    <x v="3"/>
  </r>
  <r>
    <s v="1.0"/>
    <x v="1"/>
    <x v="31661"/>
    <d v="2022-09-04T00:32:57"/>
    <n v="1508.4363888889784"/>
    <n v="71953234"/>
    <n v="68518278"/>
    <n v="14642"/>
    <x v="826"/>
    <n v="10911121"/>
    <d v="2022-08-01T15:32:38"/>
    <n v="0"/>
    <n v="5"/>
    <x v="0"/>
    <m/>
    <n v="2031"/>
    <s v="Очередь 50"/>
    <n v="674"/>
    <x v="1"/>
    <x v="1"/>
    <x v="0"/>
    <x v="0"/>
  </r>
  <r>
    <s v="23.0"/>
    <x v="0"/>
    <x v="31662"/>
    <d v="2022-08-18T09:33:49"/>
    <n v="101.19027777778683"/>
    <n v="21513495"/>
    <n v="5148799"/>
    <n v="14790"/>
    <x v="1462"/>
    <n v="63579763"/>
    <d v="2022-08-18T09:33:49"/>
    <n v="126.8"/>
    <n v="3"/>
    <x v="0"/>
    <n v="0"/>
    <n v="3244"/>
    <s v="Очередь 23"/>
    <n v="1621"/>
    <x v="7"/>
    <x v="2"/>
    <x v="2"/>
    <x v="0"/>
  </r>
  <r>
    <s v="1.0"/>
    <x v="1"/>
    <x v="31465"/>
    <d v="2022-08-15T15:47:33"/>
    <n v="492.01638888887828"/>
    <n v="12503067"/>
    <n v="89040238"/>
    <n v="14354"/>
    <x v="651"/>
    <n v="73439473"/>
    <d v="2022-08-15T15:46:15"/>
    <n v="176.01"/>
    <n v="3"/>
    <x v="0"/>
    <m/>
    <n v="2389"/>
    <s v="Очередь 58"/>
    <n v="323"/>
    <x v="21"/>
    <x v="18"/>
    <x v="2"/>
    <x v="7"/>
  </r>
  <r>
    <s v="1.0"/>
    <x v="1"/>
    <x v="31663"/>
    <d v="2022-08-16T13:50:53"/>
    <n v="16.873888888803776"/>
    <n v="15510742"/>
    <n v="6106114"/>
    <n v="6658"/>
    <x v="516"/>
    <n v="91961119"/>
    <d v="2022-08-16T13:50:50"/>
    <n v="25.62"/>
    <n v="1"/>
    <x v="2"/>
    <m/>
    <n v="627"/>
    <s v="Очередь 148"/>
    <n v="378"/>
    <x v="23"/>
    <x v="17"/>
    <x v="1"/>
    <x v="6"/>
  </r>
  <r>
    <s v="23.0"/>
    <x v="0"/>
    <x v="31664"/>
    <d v="2022-08-03T14:43:45"/>
    <n v="729.58166666678153"/>
    <n v="79343129"/>
    <n v="69503791"/>
    <n v="14790"/>
    <x v="1488"/>
    <n v="98211109"/>
    <d v="2022-08-03T14:43:45"/>
    <n v="0"/>
    <n v="5"/>
    <x v="0"/>
    <m/>
    <n v="3240"/>
    <s v="Очередь 23"/>
    <n v="1621"/>
    <x v="2"/>
    <x v="2"/>
    <x v="0"/>
    <x v="9"/>
  </r>
  <r>
    <s v="1.0"/>
    <x v="1"/>
    <x v="31665"/>
    <d v="2022-08-08T10:39:52"/>
    <n v="33.704166666604578"/>
    <n v="91630201"/>
    <n v="99109551"/>
    <n v="4878"/>
    <x v="708"/>
    <n v="4471120"/>
    <d v="2022-08-08T10:39:47"/>
    <n v="15.18"/>
    <n v="1"/>
    <x v="3"/>
    <m/>
    <n v="2031"/>
    <s v="Очередь 153"/>
    <n v="674"/>
    <x v="1"/>
    <x v="1"/>
    <x v="1"/>
    <x v="8"/>
  </r>
  <r>
    <s v="1.0"/>
    <x v="1"/>
    <x v="31666"/>
    <d v="2022-08-17T13:18:40"/>
    <n v="163.98722222226206"/>
    <n v="1381481"/>
    <n v="1577760"/>
    <n v="14644"/>
    <x v="714"/>
    <n v="53209153"/>
    <d v="2022-08-11T14:56:03"/>
    <n v="0"/>
    <n v="5"/>
    <x v="0"/>
    <m/>
    <n v="900"/>
    <s v="Очередь 119"/>
    <n v="483"/>
    <x v="27"/>
    <x v="23"/>
    <x v="0"/>
    <x v="0"/>
  </r>
  <r>
    <s v="1.0"/>
    <x v="1"/>
    <x v="31666"/>
    <d v="2022-08-17T13:18:40"/>
    <n v="163.98722222226206"/>
    <n v="1455434"/>
    <n v="1577760"/>
    <n v="14644"/>
    <x v="6"/>
    <n v="96391109"/>
    <d v="2022-08-11T11:18:17"/>
    <n v="0"/>
    <n v="5"/>
    <x v="0"/>
    <m/>
    <n v="2097"/>
    <s v="Очередь 119"/>
    <n v="687"/>
    <x v="6"/>
    <x v="5"/>
    <x v="0"/>
    <x v="3"/>
  </r>
  <r>
    <s v="1.0"/>
    <x v="1"/>
    <x v="31666"/>
    <d v="2022-08-17T13:18:40"/>
    <n v="163.98722222226206"/>
    <n v="16285671"/>
    <n v="1577760"/>
    <n v="14644"/>
    <x v="1130"/>
    <n v="51871035"/>
    <d v="2022-08-17T13:18:33"/>
    <n v="0"/>
    <n v="5"/>
    <x v="0"/>
    <m/>
    <n v="2136"/>
    <s v="Очередь 119"/>
    <n v="696"/>
    <x v="15"/>
    <x v="12"/>
    <x v="0"/>
    <x v="0"/>
  </r>
  <r>
    <s v="1.0"/>
    <x v="1"/>
    <x v="31666"/>
    <d v="2022-08-17T13:18:40"/>
    <n v="163.98722222226206"/>
    <n v="98096843"/>
    <n v="1577760"/>
    <n v="14644"/>
    <x v="546"/>
    <n v="60941116"/>
    <d v="2022-08-10T17:32:20"/>
    <n v="145.52000000000001"/>
    <n v="2"/>
    <x v="0"/>
    <m/>
    <n v="2108"/>
    <s v="Очередь 119"/>
    <n v="691"/>
    <x v="14"/>
    <x v="11"/>
    <x v="3"/>
    <x v="4"/>
  </r>
  <r>
    <s v="1.0"/>
    <x v="1"/>
    <x v="31667"/>
    <d v="2022-08-26T11:55:55"/>
    <n v="131.30527777777752"/>
    <n v="40894216"/>
    <n v="12326712"/>
    <n v="14644"/>
    <x v="474"/>
    <n v="97639097"/>
    <d v="2022-08-26T11:55:50"/>
    <n v="94.61"/>
    <n v="1"/>
    <x v="0"/>
    <m/>
    <n v="2430"/>
    <s v="Очередь 119"/>
    <n v="1699"/>
    <x v="11"/>
    <x v="8"/>
    <x v="1"/>
    <x v="6"/>
  </r>
  <r>
    <s v="1.0"/>
    <x v="1"/>
    <x v="31668"/>
    <d v="2022-09-22T12:50:42"/>
    <n v="1183.2933333333931"/>
    <n v="82226636"/>
    <n v="96638390"/>
    <n v="7521"/>
    <x v="499"/>
    <n v="92925992"/>
    <d v="2022-08-04T17:58:19"/>
    <n v="0"/>
    <n v="5"/>
    <x v="2"/>
    <m/>
    <n v="771"/>
    <s v="Очередь 149"/>
    <n v="439"/>
    <x v="18"/>
    <x v="15"/>
    <x v="0"/>
    <x v="4"/>
  </r>
  <r>
    <s v="1.0"/>
    <x v="1"/>
    <x v="31668"/>
    <d v="2022-09-22T12:50:42"/>
    <n v="1183.2933333333931"/>
    <n v="82260453"/>
    <n v="96638390"/>
    <n v="7521"/>
    <x v="722"/>
    <n v="98901109"/>
    <d v="2022-08-04T11:57:49"/>
    <n v="0"/>
    <n v="5"/>
    <x v="2"/>
    <m/>
    <n v="2517"/>
    <s v="Очередь 149"/>
    <n v="1718"/>
    <x v="30"/>
    <x v="26"/>
    <x v="0"/>
    <x v="3"/>
  </r>
  <r>
    <s v="1.0"/>
    <x v="1"/>
    <x v="31668"/>
    <d v="2022-09-22T12:50:42"/>
    <n v="1183.2933333333931"/>
    <n v="82360030"/>
    <n v="96638390"/>
    <n v="7521"/>
    <x v="538"/>
    <n v="68511116"/>
    <d v="2022-08-04T14:58:04"/>
    <n v="0"/>
    <n v="5"/>
    <x v="2"/>
    <m/>
    <n v="2097"/>
    <s v="Очередь 149"/>
    <n v="687"/>
    <x v="6"/>
    <x v="5"/>
    <x v="0"/>
    <x v="5"/>
  </r>
  <r>
    <s v="1.0"/>
    <x v="1"/>
    <x v="31668"/>
    <d v="2022-09-22T12:50:42"/>
    <n v="1183.2933333333931"/>
    <n v="85328073"/>
    <n v="96638390"/>
    <n v="7521"/>
    <x v="617"/>
    <n v="41049641"/>
    <d v="2022-08-05T11:27:29"/>
    <n v="0"/>
    <n v="5"/>
    <x v="2"/>
    <m/>
    <n v="900"/>
    <s v="Очередь 149"/>
    <n v="483"/>
    <x v="27"/>
    <x v="23"/>
    <x v="0"/>
    <x v="9"/>
  </r>
  <r>
    <s v="23.0"/>
    <x v="0"/>
    <x v="31669"/>
    <d v="2022-08-19T12:14:30"/>
    <n v="2.1666666667442769E-2"/>
    <n v="24716475"/>
    <n v="10277518"/>
    <n v="14563"/>
    <x v="1499"/>
    <n v="54848954"/>
    <d v="2022-08-19T12:14:30"/>
    <n v="184.28"/>
    <n v="1"/>
    <x v="0"/>
    <m/>
    <n v="58"/>
    <s v="Очередь 90"/>
    <n v="325"/>
    <x v="31"/>
    <x v="27"/>
    <x v="1"/>
    <x v="6"/>
  </r>
  <r>
    <s v="1.0"/>
    <x v="1"/>
    <x v="31670"/>
    <d v="2022-09-02T10:37:27"/>
    <n v="117.41583333344897"/>
    <n v="45032596"/>
    <n v="17396384"/>
    <n v="14702"/>
    <x v="1084"/>
    <n v="66511126"/>
    <d v="2022-08-28T16:35:23"/>
    <n v="66.94"/>
    <n v="2"/>
    <x v="0"/>
    <m/>
    <n v="771"/>
    <s v="Очередь 35"/>
    <n v="439"/>
    <x v="18"/>
    <x v="15"/>
    <x v="3"/>
    <x v="0"/>
  </r>
  <r>
    <s v="1.0"/>
    <x v="1"/>
    <x v="31670"/>
    <d v="2022-09-02T10:37:27"/>
    <n v="117.41583333344897"/>
    <n v="46184280"/>
    <n v="17396384"/>
    <n v="14702"/>
    <x v="752"/>
    <n v="91739391"/>
    <d v="2022-08-29T16:33:12"/>
    <n v="0"/>
    <n v="5"/>
    <x v="0"/>
    <m/>
    <n v="2136"/>
    <s v="Очередь 35"/>
    <n v="696"/>
    <x v="15"/>
    <x v="12"/>
    <x v="0"/>
    <x v="9"/>
  </r>
  <r>
    <s v="1.0"/>
    <x v="1"/>
    <x v="31670"/>
    <d v="2022-09-02T10:37:27"/>
    <n v="117.41583333344897"/>
    <n v="46569457"/>
    <n v="17396384"/>
    <n v="14702"/>
    <x v="230"/>
    <n v="7389107"/>
    <d v="2022-08-29T13:32:44"/>
    <n v="0"/>
    <n v="5"/>
    <x v="0"/>
    <m/>
    <n v="2097"/>
    <s v="Очередь 35"/>
    <n v="687"/>
    <x v="6"/>
    <x v="5"/>
    <x v="0"/>
    <x v="0"/>
  </r>
  <r>
    <s v="1.0"/>
    <x v="1"/>
    <x v="31670"/>
    <d v="2022-09-02T10:37:27"/>
    <n v="117.41583333344897"/>
    <n v="49576503"/>
    <n v="17396384"/>
    <n v="14702"/>
    <x v="29"/>
    <n v="86681118"/>
    <d v="2022-08-30T10:20:57"/>
    <n v="0"/>
    <n v="5"/>
    <x v="0"/>
    <m/>
    <n v="2031"/>
    <s v="Очередь 35"/>
    <n v="674"/>
    <x v="1"/>
    <x v="1"/>
    <x v="0"/>
    <x v="1"/>
  </r>
  <r>
    <s v="23.0"/>
    <x v="0"/>
    <x v="31671"/>
    <d v="2022-09-02T10:22:03"/>
    <n v="366.00388888875023"/>
    <n v="47708031"/>
    <n v="8906297"/>
    <n v="14790"/>
    <x v="1462"/>
    <n v="63579763"/>
    <d v="2022-08-29T17:12:43"/>
    <n v="0"/>
    <n v="5"/>
    <x v="0"/>
    <m/>
    <n v="3244"/>
    <s v="Очередь 23"/>
    <n v="1621"/>
    <x v="7"/>
    <x v="2"/>
    <x v="0"/>
    <x v="0"/>
  </r>
  <r>
    <s v="23.0"/>
    <x v="0"/>
    <x v="31671"/>
    <d v="2022-09-02T10:22:03"/>
    <n v="366.00388888875023"/>
    <n v="51961560"/>
    <n v="8906297"/>
    <n v="14790"/>
    <x v="1098"/>
    <n v="62639862"/>
    <d v="2022-08-30T13:06:38"/>
    <n v="170.89"/>
    <n v="2"/>
    <x v="0"/>
    <m/>
    <n v="3240"/>
    <s v="Очередь 23"/>
    <n v="1621"/>
    <x v="2"/>
    <x v="2"/>
    <x v="3"/>
    <x v="2"/>
  </r>
  <r>
    <s v="23.0"/>
    <x v="0"/>
    <x v="31671"/>
    <d v="2022-09-02T10:22:03"/>
    <n v="366.00388888875023"/>
    <n v="53206208"/>
    <n v="8906297"/>
    <n v="14790"/>
    <x v="366"/>
    <n v="30641063"/>
    <d v="2022-08-31T10:16:24"/>
    <n v="0"/>
    <n v="5"/>
    <x v="0"/>
    <m/>
    <n v="3240"/>
    <s v="Очередь 23"/>
    <n v="1621"/>
    <x v="2"/>
    <x v="2"/>
    <x v="0"/>
    <x v="3"/>
  </r>
  <r>
    <s v="23.0"/>
    <x v="0"/>
    <x v="31672"/>
    <d v="2022-08-26T15:05:05"/>
    <n v="11.504166666709352"/>
    <n v="42055477"/>
    <n v="16099145"/>
    <n v="13780"/>
    <x v="1765"/>
    <n v="14151031"/>
    <d v="2022-08-26T15:05:05"/>
    <n v="208.6"/>
    <n v="1"/>
    <x v="0"/>
    <m/>
    <n v="960"/>
    <s v="Очередь 64"/>
    <n v="402"/>
    <x v="29"/>
    <x v="25"/>
    <x v="1"/>
    <x v="0"/>
  </r>
  <r>
    <s v="1.0"/>
    <x v="1"/>
    <x v="31673"/>
    <d v="2022-08-02T15:02:49"/>
    <n v="31.646388888882939"/>
    <n v="71891966"/>
    <n v="93454709"/>
    <n v="14703"/>
    <x v="467"/>
    <n v="54011025"/>
    <d v="2022-08-01T12:27:37"/>
    <n v="21.97"/>
    <n v="2"/>
    <x v="0"/>
    <m/>
    <n v="2136"/>
    <s v="Очередь 129"/>
    <n v="696"/>
    <x v="15"/>
    <x v="12"/>
    <x v="3"/>
    <x v="3"/>
  </r>
  <r>
    <s v="1.0"/>
    <x v="1"/>
    <x v="31673"/>
    <d v="2022-08-02T15:02:49"/>
    <n v="31.646388888882939"/>
    <n v="74998146"/>
    <n v="93454709"/>
    <n v="14703"/>
    <x v="715"/>
    <n v="52449552"/>
    <d v="2022-08-02T15:02:45"/>
    <n v="41.9"/>
    <n v="1"/>
    <x v="0"/>
    <m/>
    <n v="2138"/>
    <s v="Очередь 129"/>
    <n v="1521"/>
    <x v="4"/>
    <x v="4"/>
    <x v="1"/>
    <x v="7"/>
  </r>
  <r>
    <s v="1.0"/>
    <x v="1"/>
    <x v="31674"/>
    <d v="2022-08-08T13:25:07"/>
    <n v="85.283333333325572"/>
    <n v="86999773"/>
    <n v="96913730"/>
    <n v="14097"/>
    <x v="479"/>
    <n v="48441074"/>
    <d v="2022-08-05T13:45:41"/>
    <n v="0"/>
    <n v="5"/>
    <x v="0"/>
    <m/>
    <n v="2531"/>
    <s v="Очередь 135"/>
    <n v="1720"/>
    <x v="13"/>
    <x v="10"/>
    <x v="0"/>
    <x v="9"/>
  </r>
  <r>
    <s v="1.0"/>
    <x v="1"/>
    <x v="31675"/>
    <d v="2022-08-01T05:55:49"/>
    <n v="37.323055555578321"/>
    <n v="74122739"/>
    <n v="92041236"/>
    <n v="9408"/>
    <x v="943"/>
    <n v="83451008"/>
    <d v="2022-08-01T05:55:45"/>
    <n v="116.17"/>
    <n v="1"/>
    <x v="2"/>
    <m/>
    <n v="262"/>
    <s v="Очередь 128"/>
    <n v="375"/>
    <x v="16"/>
    <x v="13"/>
    <x v="1"/>
    <x v="0"/>
  </r>
  <r>
    <s v="1.0"/>
    <x v="1"/>
    <x v="31676"/>
    <d v="2022-08-19T13:58:13"/>
    <n v="157.64472222217591"/>
    <n v="6980387"/>
    <n v="4746488"/>
    <n v="13062"/>
    <x v="1309"/>
    <n v="28418528"/>
    <d v="2022-08-13T10:32:01"/>
    <n v="0"/>
    <n v="5"/>
    <x v="0"/>
    <m/>
    <n v="3244"/>
    <s v="Очередь 47"/>
    <n v="1621"/>
    <x v="7"/>
    <x v="2"/>
    <x v="0"/>
    <x v="0"/>
  </r>
  <r>
    <s v="1.0"/>
    <x v="1"/>
    <x v="31676"/>
    <d v="2022-08-19T13:58:13"/>
    <n v="157.64472222217591"/>
    <n v="9543799"/>
    <n v="4746488"/>
    <n v="13062"/>
    <x v="1555"/>
    <n v="73931067"/>
    <d v="2022-08-15T15:36:55"/>
    <n v="0"/>
    <n v="5"/>
    <x v="0"/>
    <m/>
    <n v="3240"/>
    <s v="Очередь 47"/>
    <n v="1621"/>
    <x v="2"/>
    <x v="2"/>
    <x v="0"/>
    <x v="0"/>
  </r>
  <r>
    <s v="1.0"/>
    <x v="1"/>
    <x v="31676"/>
    <d v="2022-08-19T13:58:13"/>
    <n v="157.64472222217591"/>
    <n v="9992363"/>
    <n v="4746488"/>
    <n v="13062"/>
    <x v="809"/>
    <n v="45931074"/>
    <d v="2022-08-15T12:35:57"/>
    <n v="0"/>
    <n v="5"/>
    <x v="0"/>
    <m/>
    <n v="3244"/>
    <s v="Очередь 47"/>
    <n v="1621"/>
    <x v="7"/>
    <x v="2"/>
    <x v="0"/>
    <x v="2"/>
  </r>
  <r>
    <s v="1.0"/>
    <x v="1"/>
    <x v="31676"/>
    <d v="2022-08-19T13:58:13"/>
    <n v="157.64472222217591"/>
    <n v="13325475"/>
    <n v="4746488"/>
    <n v="13062"/>
    <x v="887"/>
    <n v="29479729"/>
    <d v="2022-08-16T13:36:07"/>
    <n v="0"/>
    <n v="5"/>
    <x v="0"/>
    <m/>
    <n v="3240"/>
    <s v="Очередь 47"/>
    <n v="1621"/>
    <x v="2"/>
    <x v="2"/>
    <x v="0"/>
    <x v="4"/>
  </r>
  <r>
    <s v="1.0"/>
    <x v="1"/>
    <x v="31676"/>
    <d v="2022-08-19T13:58:13"/>
    <n v="157.64472222217591"/>
    <n v="22598482"/>
    <n v="4746488"/>
    <n v="13062"/>
    <x v="795"/>
    <n v="94711109"/>
    <d v="2022-08-19T13:58:08"/>
    <n v="0"/>
    <n v="5"/>
    <x v="0"/>
    <m/>
    <n v="3240"/>
    <s v="Очередь 47"/>
    <n v="1621"/>
    <x v="2"/>
    <x v="2"/>
    <x v="0"/>
    <x v="1"/>
  </r>
  <r>
    <s v="1.0"/>
    <x v="1"/>
    <x v="31677"/>
    <d v="2022-08-30T09:44:44"/>
    <n v="247.32750000001397"/>
    <n v="41264320"/>
    <n v="11400003"/>
    <n v="14642"/>
    <x v="379"/>
    <n v="90671129"/>
    <d v="2022-08-26T12:04:31"/>
    <n v="147.16"/>
    <n v="2"/>
    <x v="0"/>
    <m/>
    <n v="2136"/>
    <s v="Очередь 50"/>
    <n v="696"/>
    <x v="15"/>
    <x v="12"/>
    <x v="3"/>
    <x v="8"/>
  </r>
  <r>
    <s v="1.0"/>
    <x v="1"/>
    <x v="31677"/>
    <d v="2022-08-30T09:44:44"/>
    <n v="247.32750000001397"/>
    <n v="43636068"/>
    <n v="11400003"/>
    <n v="14642"/>
    <x v="378"/>
    <n v="65621126"/>
    <d v="2022-08-27T12:39:12"/>
    <n v="136.78"/>
    <n v="2"/>
    <x v="0"/>
    <m/>
    <n v="2389"/>
    <s v="Очередь 50"/>
    <n v="323"/>
    <x v="21"/>
    <x v="18"/>
    <x v="3"/>
    <x v="0"/>
  </r>
  <r>
    <s v="1.0"/>
    <x v="1"/>
    <x v="31677"/>
    <d v="2022-08-30T09:44:44"/>
    <n v="247.32750000001397"/>
    <n v="49741748"/>
    <n v="11400003"/>
    <n v="14642"/>
    <x v="625"/>
    <n v="76021127"/>
    <d v="2022-08-30T09:44:39"/>
    <n v="137.41"/>
    <n v="1"/>
    <x v="0"/>
    <m/>
    <n v="2138"/>
    <s v="Очередь 50"/>
    <n v="1521"/>
    <x v="4"/>
    <x v="4"/>
    <x v="1"/>
    <x v="1"/>
  </r>
  <r>
    <s v="1.0"/>
    <x v="1"/>
    <x v="5304"/>
    <d v="2022-08-23T14:38:10"/>
    <n v="62.097499999974389"/>
    <n v="34326670"/>
    <n v="12035421"/>
    <n v="14740"/>
    <x v="27"/>
    <n v="15328815"/>
    <d v="2022-08-23T14:38:06"/>
    <n v="124.05"/>
    <n v="1"/>
    <x v="0"/>
    <m/>
    <n v="3244"/>
    <s v="Очередь 123"/>
    <n v="1621"/>
    <x v="7"/>
    <x v="2"/>
    <x v="1"/>
    <x v="2"/>
  </r>
  <r>
    <s v="1.0"/>
    <x v="1"/>
    <x v="31678"/>
    <d v="2022-08-02T16:49:58"/>
    <n v="19.241388889029622"/>
    <n v="76413801"/>
    <n v="93407665"/>
    <n v="6658"/>
    <x v="652"/>
    <n v="84821038"/>
    <d v="2022-08-02T16:49:55"/>
    <n v="204.41"/>
    <n v="1"/>
    <x v="2"/>
    <m/>
    <n v="627"/>
    <s v="Очередь 148"/>
    <n v="378"/>
    <x v="23"/>
    <x v="17"/>
    <x v="1"/>
    <x v="9"/>
  </r>
  <r>
    <s v="1.0"/>
    <x v="1"/>
    <x v="31679"/>
    <d v="2022-09-02T10:16:16"/>
    <n v="137.60138888878282"/>
    <n v="46200912"/>
    <n v="16930040"/>
    <n v="14703"/>
    <x v="441"/>
    <n v="11921061"/>
    <d v="2022-08-29T09:25:03"/>
    <n v="0"/>
    <n v="5"/>
    <x v="0"/>
    <m/>
    <n v="2105"/>
    <s v="Очередь 129"/>
    <n v="689"/>
    <x v="24"/>
    <x v="20"/>
    <x v="0"/>
    <x v="1"/>
  </r>
  <r>
    <s v="1.0"/>
    <x v="1"/>
    <x v="31679"/>
    <d v="2022-09-02T10:16:16"/>
    <n v="137.60138888878282"/>
    <n v="46385677"/>
    <n v="16930040"/>
    <n v="14703"/>
    <x v="1496"/>
    <n v="10128910"/>
    <d v="2022-08-29T06:24:49"/>
    <n v="0"/>
    <n v="5"/>
    <x v="0"/>
    <m/>
    <n v="262"/>
    <s v="Очередь 129"/>
    <n v="375"/>
    <x v="16"/>
    <x v="13"/>
    <x v="0"/>
    <x v="0"/>
  </r>
  <r>
    <s v="1.0"/>
    <x v="1"/>
    <x v="31679"/>
    <d v="2022-09-02T10:16:16"/>
    <n v="137.60138888878282"/>
    <n v="49899504"/>
    <n v="16930040"/>
    <n v="14703"/>
    <x v="145"/>
    <n v="8719008"/>
    <d v="2022-08-30T15:11:36"/>
    <n v="0"/>
    <n v="5"/>
    <x v="0"/>
    <m/>
    <n v="2136"/>
    <s v="Очередь 129"/>
    <n v="696"/>
    <x v="15"/>
    <x v="12"/>
    <x v="0"/>
    <x v="5"/>
  </r>
  <r>
    <s v="1.0"/>
    <x v="1"/>
    <x v="31680"/>
    <d v="2022-08-10T19:20:12"/>
    <n v="330.86777777789393"/>
    <n v="97728020"/>
    <n v="90161698"/>
    <n v="15113"/>
    <x v="885"/>
    <n v="67901116"/>
    <d v="2022-08-10T19:20:08"/>
    <n v="53.77"/>
    <n v="1"/>
    <x v="0"/>
    <m/>
    <n v="2097"/>
    <s v="Очередь 7"/>
    <n v="687"/>
    <x v="6"/>
    <x v="5"/>
    <x v="1"/>
    <x v="0"/>
  </r>
  <r>
    <s v="1.0"/>
    <x v="1"/>
    <x v="31681"/>
    <d v="2022-08-27T02:00:18"/>
    <n v="568.96416666673031"/>
    <n v="83861518"/>
    <n v="94870275"/>
    <n v="9408"/>
    <x v="407"/>
    <n v="15798615"/>
    <d v="2022-08-04T13:20:13"/>
    <n v="125.51"/>
    <n v="1"/>
    <x v="2"/>
    <m/>
    <n v="3240"/>
    <s v="Очередь 128"/>
    <n v="1621"/>
    <x v="2"/>
    <x v="2"/>
    <x v="1"/>
    <x v="0"/>
  </r>
  <r>
    <s v="1.0"/>
    <x v="1"/>
    <x v="31682"/>
    <d v="2022-10-02T23:03:07"/>
    <n v="1440.4663888889481"/>
    <n v="98763350"/>
    <n v="95714437"/>
    <n v="15184"/>
    <x v="15"/>
    <n v="2908902"/>
    <d v="2022-08-10T10:42:44"/>
    <n v="0"/>
    <n v="5"/>
    <x v="0"/>
    <m/>
    <n v="2430"/>
    <s v="Очередь 6"/>
    <n v="1699"/>
    <x v="11"/>
    <x v="8"/>
    <x v="0"/>
    <x v="0"/>
  </r>
  <r>
    <s v="1.0"/>
    <x v="1"/>
    <x v="31683"/>
    <d v="2022-08-09T09:59:08"/>
    <n v="341.82750000001397"/>
    <n v="71793455"/>
    <n v="88504568"/>
    <n v="14644"/>
    <x v="979"/>
    <n v="70048270"/>
    <d v="2022-08-01T07:59:27"/>
    <n v="0"/>
    <n v="5"/>
    <x v="0"/>
    <m/>
    <n v="2430"/>
    <s v="Очередь 119"/>
    <n v="1699"/>
    <x v="11"/>
    <x v="8"/>
    <x v="0"/>
    <x v="11"/>
  </r>
  <r>
    <s v="1.0"/>
    <x v="1"/>
    <x v="31683"/>
    <d v="2022-08-09T09:59:08"/>
    <n v="341.82750000001397"/>
    <n v="75009393"/>
    <n v="88504568"/>
    <n v="14644"/>
    <x v="31"/>
    <n v="49171949"/>
    <d v="2022-08-02T07:48:56"/>
    <n v="0"/>
    <n v="5"/>
    <x v="0"/>
    <m/>
    <n v="262"/>
    <s v="Очередь 119"/>
    <n v="375"/>
    <x v="16"/>
    <x v="13"/>
    <x v="0"/>
    <x v="8"/>
  </r>
  <r>
    <s v="1.0"/>
    <x v="1"/>
    <x v="31683"/>
    <d v="2022-08-09T09:59:08"/>
    <n v="341.82750000001397"/>
    <n v="82029379"/>
    <n v="88504568"/>
    <n v="14644"/>
    <x v="736"/>
    <n v="85664985"/>
    <d v="2022-08-04T09:21:14"/>
    <n v="0"/>
    <n v="5"/>
    <x v="0"/>
    <m/>
    <n v="3237"/>
    <s v="Очередь 119"/>
    <n v="443"/>
    <x v="12"/>
    <x v="9"/>
    <x v="0"/>
    <x v="5"/>
  </r>
  <r>
    <s v="1.0"/>
    <x v="1"/>
    <x v="31683"/>
    <d v="2022-08-09T09:59:08"/>
    <n v="341.82750000001397"/>
    <n v="94481634"/>
    <n v="88504568"/>
    <n v="14644"/>
    <x v="746"/>
    <n v="67111036"/>
    <d v="2022-08-09T09:59:04"/>
    <n v="0"/>
    <n v="5"/>
    <x v="0"/>
    <m/>
    <n v="2136"/>
    <s v="Очередь 119"/>
    <n v="696"/>
    <x v="15"/>
    <x v="12"/>
    <x v="0"/>
    <x v="0"/>
  </r>
  <r>
    <s v="1.0"/>
    <x v="1"/>
    <x v="31684"/>
    <d v="2022-08-22T15:22:47"/>
    <n v="38.28000000002794"/>
    <n v="28418506"/>
    <n v="12266792"/>
    <n v="7521"/>
    <x v="774"/>
    <n v="29341012"/>
    <d v="2022-08-22T15:22:41"/>
    <n v="203.76"/>
    <n v="1"/>
    <x v="2"/>
    <m/>
    <n v="2097"/>
    <s v="Очередь 149"/>
    <n v="687"/>
    <x v="6"/>
    <x v="5"/>
    <x v="1"/>
    <x v="3"/>
  </r>
  <r>
    <s v="1.0"/>
    <x v="1"/>
    <x v="31685"/>
    <d v="2022-08-30T16:01:14"/>
    <n v="32.61472222226439"/>
    <n v="47966866"/>
    <n v="18038599"/>
    <n v="14740"/>
    <x v="756"/>
    <n v="7978607"/>
    <d v="2022-08-29T13:32:47"/>
    <n v="0"/>
    <n v="5"/>
    <x v="0"/>
    <m/>
    <n v="2447"/>
    <s v="Очередь 123"/>
    <n v="1711"/>
    <x v="48"/>
    <x v="42"/>
    <x v="0"/>
    <x v="0"/>
  </r>
  <r>
    <s v="1.0"/>
    <x v="1"/>
    <x v="31685"/>
    <d v="2022-08-30T16:01:14"/>
    <n v="32.61472222226439"/>
    <n v="50130237"/>
    <n v="18038599"/>
    <n v="14740"/>
    <x v="863"/>
    <n v="74851057"/>
    <d v="2022-08-30T16:01:11"/>
    <n v="0"/>
    <n v="5"/>
    <x v="0"/>
    <m/>
    <n v="262"/>
    <s v="Очередь 123"/>
    <n v="375"/>
    <x v="16"/>
    <x v="13"/>
    <x v="0"/>
    <x v="8"/>
  </r>
  <r>
    <s v="23.0"/>
    <x v="0"/>
    <x v="31686"/>
    <d v="2022-09-01T11:43:17"/>
    <n v="367.24499999993714"/>
    <n v="48664204"/>
    <n v="7912215"/>
    <n v="14790"/>
    <x v="1097"/>
    <n v="49869749"/>
    <d v="2022-08-29T15:19:41"/>
    <n v="111.35"/>
    <n v="2"/>
    <x v="0"/>
    <m/>
    <n v="3240"/>
    <s v="Очередь 23"/>
    <n v="1621"/>
    <x v="2"/>
    <x v="2"/>
    <x v="3"/>
    <x v="10"/>
  </r>
  <r>
    <s v="23.0"/>
    <x v="0"/>
    <x v="31686"/>
    <d v="2022-09-01T11:43:17"/>
    <n v="367.24499999993714"/>
    <n v="50218445"/>
    <n v="7912215"/>
    <n v="14790"/>
    <x v="476"/>
    <n v="94111069"/>
    <d v="2022-08-30T10:39:20"/>
    <n v="0"/>
    <n v="5"/>
    <x v="0"/>
    <m/>
    <n v="3240"/>
    <s v="Очередь 23"/>
    <n v="1621"/>
    <x v="2"/>
    <x v="2"/>
    <x v="0"/>
    <x v="0"/>
  </r>
  <r>
    <s v="23.0"/>
    <x v="0"/>
    <x v="31686"/>
    <d v="2022-09-01T11:43:17"/>
    <n v="367.24499999993714"/>
    <n v="53168841"/>
    <n v="7912215"/>
    <n v="14790"/>
    <x v="1099"/>
    <n v="45958445"/>
    <d v="2022-08-31T15:12:20"/>
    <n v="0"/>
    <n v="5"/>
    <x v="0"/>
    <m/>
    <n v="3240"/>
    <s v="Очередь 23"/>
    <n v="1621"/>
    <x v="2"/>
    <x v="2"/>
    <x v="0"/>
    <x v="1"/>
  </r>
  <r>
    <s v="1.0"/>
    <x v="1"/>
    <x v="31687"/>
    <d v="2022-08-12T11:22:06"/>
    <n v="150.59083333332092"/>
    <n v="88339843"/>
    <n v="98465812"/>
    <n v="14643"/>
    <x v="1912"/>
    <n v="52531125"/>
    <d v="2022-08-06T13:05:37"/>
    <n v="0"/>
    <n v="5"/>
    <x v="0"/>
    <m/>
    <n v="2031"/>
    <s v="Очередь 41"/>
    <n v="674"/>
    <x v="1"/>
    <x v="1"/>
    <x v="0"/>
    <x v="10"/>
  </r>
  <r>
    <s v="1.0"/>
    <x v="1"/>
    <x v="31687"/>
    <d v="2022-08-12T11:22:06"/>
    <n v="150.59083333332092"/>
    <n v="91672025"/>
    <n v="98465812"/>
    <n v="14643"/>
    <x v="797"/>
    <n v="31791123"/>
    <d v="2022-08-08T14:35:14"/>
    <n v="0"/>
    <n v="5"/>
    <x v="0"/>
    <m/>
    <n v="2960"/>
    <s v="Очередь 41"/>
    <n v="1799"/>
    <x v="9"/>
    <x v="7"/>
    <x v="0"/>
    <x v="8"/>
  </r>
  <r>
    <s v="1.0"/>
    <x v="1"/>
    <x v="31687"/>
    <d v="2022-08-12T11:22:06"/>
    <n v="150.59083333332092"/>
    <n v="94256724"/>
    <n v="98465812"/>
    <n v="14643"/>
    <x v="578"/>
    <n v="75858475"/>
    <d v="2022-08-09T11:06:43"/>
    <n v="0"/>
    <n v="5"/>
    <x v="0"/>
    <m/>
    <n v="771"/>
    <s v="Очередь 41"/>
    <n v="439"/>
    <x v="18"/>
    <x v="15"/>
    <x v="0"/>
    <x v="8"/>
  </r>
  <r>
    <s v="1.0"/>
    <x v="1"/>
    <x v="31688"/>
    <d v="2022-08-22T09:59:43"/>
    <n v="161.46000000002095"/>
    <n v="9561678"/>
    <n v="6573150"/>
    <n v="7617"/>
    <x v="1577"/>
    <n v="75941017"/>
    <d v="2022-08-15T16:38:09"/>
    <n v="0"/>
    <n v="5"/>
    <x v="2"/>
    <m/>
    <n v="3240"/>
    <s v="Очередь 155"/>
    <n v="1621"/>
    <x v="2"/>
    <x v="2"/>
    <x v="0"/>
    <x v="9"/>
  </r>
  <r>
    <s v="1.0"/>
    <x v="1"/>
    <x v="31688"/>
    <d v="2022-08-22T09:59:43"/>
    <n v="161.46000000002095"/>
    <n v="12886255"/>
    <n v="6573150"/>
    <n v="7617"/>
    <x v="1106"/>
    <n v="44091114"/>
    <d v="2022-08-16T08:58:08"/>
    <n v="0"/>
    <n v="5"/>
    <x v="2"/>
    <m/>
    <n v="3240"/>
    <s v="Очередь 155"/>
    <n v="1621"/>
    <x v="2"/>
    <x v="2"/>
    <x v="0"/>
    <x v="7"/>
  </r>
  <r>
    <s v="1.0"/>
    <x v="1"/>
    <x v="31688"/>
    <d v="2022-08-22T09:59:43"/>
    <n v="161.46000000002095"/>
    <n v="16034074"/>
    <n v="6573150"/>
    <n v="7617"/>
    <x v="713"/>
    <n v="98741029"/>
    <d v="2022-08-17T08:26:02"/>
    <n v="0"/>
    <n v="5"/>
    <x v="2"/>
    <m/>
    <n v="2097"/>
    <s v="Очередь 155"/>
    <n v="687"/>
    <x v="6"/>
    <x v="5"/>
    <x v="0"/>
    <x v="5"/>
  </r>
  <r>
    <s v="1.0"/>
    <x v="1"/>
    <x v="31688"/>
    <d v="2022-08-22T09:59:43"/>
    <n v="161.46000000002095"/>
    <n v="19343197"/>
    <n v="6573150"/>
    <n v="7617"/>
    <x v="418"/>
    <n v="74011117"/>
    <d v="2022-08-18T11:43:31"/>
    <n v="0"/>
    <n v="5"/>
    <x v="2"/>
    <m/>
    <n v="3237"/>
    <s v="Очередь 155"/>
    <n v="443"/>
    <x v="12"/>
    <x v="9"/>
    <x v="0"/>
    <x v="0"/>
  </r>
  <r>
    <s v="1.0"/>
    <x v="1"/>
    <x v="31688"/>
    <d v="2022-08-22T09:59:43"/>
    <n v="161.46000000002095"/>
    <n v="28503124"/>
    <n v="6573150"/>
    <n v="7617"/>
    <x v="443"/>
    <n v="68151056"/>
    <d v="2022-08-22T09:59:36"/>
    <n v="0"/>
    <n v="5"/>
    <x v="2"/>
    <m/>
    <n v="2138"/>
    <s v="Очередь 155"/>
    <n v="1521"/>
    <x v="4"/>
    <x v="4"/>
    <x v="0"/>
    <x v="4"/>
  </r>
  <r>
    <s v="1.0"/>
    <x v="1"/>
    <x v="31689"/>
    <d v="2022-08-30T16:12:30"/>
    <n v="366.99138888873858"/>
    <n v="11108534"/>
    <n v="6273665"/>
    <n v="12834"/>
    <x v="997"/>
    <n v="17369417"/>
    <d v="2022-08-15T15:57:40"/>
    <n v="25.73"/>
    <n v="2"/>
    <x v="0"/>
    <m/>
    <n v="2108"/>
    <s v="Очередь 142"/>
    <n v="691"/>
    <x v="14"/>
    <x v="11"/>
    <x v="3"/>
    <x v="6"/>
  </r>
  <r>
    <s v="1.0"/>
    <x v="1"/>
    <x v="31689"/>
    <d v="2022-08-30T16:12:30"/>
    <n v="366.99138888873858"/>
    <n v="15210789"/>
    <n v="6273665"/>
    <n v="12834"/>
    <x v="770"/>
    <n v="99841119"/>
    <d v="2022-08-16T11:01:52"/>
    <n v="136.51"/>
    <n v="2"/>
    <x v="0"/>
    <m/>
    <n v="3273"/>
    <s v="Очередь 142"/>
    <n v="1850"/>
    <x v="45"/>
    <x v="40"/>
    <x v="3"/>
    <x v="3"/>
  </r>
  <r>
    <s v="23.0"/>
    <x v="0"/>
    <x v="31690"/>
    <d v="2022-09-05T13:33:07"/>
    <n v="321.18694444431458"/>
    <n v="50312081"/>
    <n v="13667636"/>
    <n v="14790"/>
    <x v="928"/>
    <n v="95811109"/>
    <d v="2022-08-30T09:49:36"/>
    <n v="119.09"/>
    <n v="6"/>
    <x v="0"/>
    <m/>
    <n v="3240"/>
    <s v="Очередь 23"/>
    <n v="1621"/>
    <x v="2"/>
    <x v="2"/>
    <x v="5"/>
    <x v="9"/>
  </r>
  <r>
    <s v="1.0"/>
    <x v="1"/>
    <x v="31691"/>
    <d v="2022-08-29T15:48:39"/>
    <n v="38.743333333404735"/>
    <n v="46498008"/>
    <n v="17640151"/>
    <n v="7521"/>
    <x v="146"/>
    <n v="30651123"/>
    <d v="2022-08-29T15:48:34"/>
    <n v="108.67"/>
    <n v="1"/>
    <x v="2"/>
    <m/>
    <n v="3240"/>
    <s v="Очередь 149"/>
    <n v="1621"/>
    <x v="2"/>
    <x v="2"/>
    <x v="1"/>
    <x v="5"/>
  </r>
  <r>
    <s v="1.0"/>
    <x v="1"/>
    <x v="31692"/>
    <d v="2022-08-09T14:38:30"/>
    <n v="433.17055555555271"/>
    <n v="82107197"/>
    <n v="84907937"/>
    <n v="14644"/>
    <x v="807"/>
    <n v="15041111"/>
    <d v="2022-08-04T13:05:16"/>
    <n v="0"/>
    <n v="5"/>
    <x v="0"/>
    <m/>
    <n v="3237"/>
    <s v="Очередь 119"/>
    <n v="443"/>
    <x v="12"/>
    <x v="9"/>
    <x v="0"/>
    <x v="0"/>
  </r>
  <r>
    <s v="1.0"/>
    <x v="1"/>
    <x v="31693"/>
    <d v="2022-08-02T12:03:06"/>
    <n v="30.193333333299961"/>
    <n v="75529471"/>
    <n v="93038268"/>
    <n v="14303"/>
    <x v="1173"/>
    <n v="25099925"/>
    <d v="2022-08-02T12:02:59"/>
    <n v="179.75"/>
    <n v="3"/>
    <x v="0"/>
    <n v="1"/>
    <n v="3237"/>
    <s v="Очередь 79"/>
    <n v="443"/>
    <x v="12"/>
    <x v="9"/>
    <x v="2"/>
    <x v="3"/>
  </r>
  <r>
    <s v="1.0"/>
    <x v="1"/>
    <x v="31694"/>
    <d v="2022-08-25T11:49:25"/>
    <n v="68.736666666576639"/>
    <n v="37120832"/>
    <n v="13595403"/>
    <n v="7508"/>
    <x v="387"/>
    <n v="4764704"/>
    <d v="2022-08-24T13:40:43"/>
    <n v="149.58000000000001"/>
    <n v="2"/>
    <x v="2"/>
    <m/>
    <n v="427"/>
    <s v="Очередь 66"/>
    <n v="370"/>
    <x v="38"/>
    <x v="34"/>
    <x v="3"/>
    <x v="0"/>
  </r>
  <r>
    <s v="1.0"/>
    <x v="1"/>
    <x v="31694"/>
    <d v="2022-08-25T11:49:25"/>
    <n v="68.736666666576639"/>
    <n v="38632069"/>
    <n v="13595403"/>
    <n v="7508"/>
    <x v="431"/>
    <n v="69951116"/>
    <d v="2022-08-25T11:49:22"/>
    <n v="63.59"/>
    <n v="2"/>
    <x v="2"/>
    <m/>
    <n v="3169"/>
    <s v="Очередь 66"/>
    <n v="1839"/>
    <x v="39"/>
    <x v="35"/>
    <x v="3"/>
    <x v="0"/>
  </r>
  <r>
    <s v="1.0"/>
    <x v="1"/>
    <x v="31695"/>
    <d v="2022-08-30T15:33:43"/>
    <n v="55.963611111219507"/>
    <n v="47174026"/>
    <n v="17404483"/>
    <n v="14740"/>
    <x v="59"/>
    <n v="93359493"/>
    <d v="2022-08-29T12:22:50"/>
    <n v="0"/>
    <n v="5"/>
    <x v="0"/>
    <m/>
    <n v="2531"/>
    <s v="Очередь 123"/>
    <n v="1720"/>
    <x v="13"/>
    <x v="10"/>
    <x v="0"/>
    <x v="8"/>
  </r>
  <r>
    <s v="1.0"/>
    <x v="1"/>
    <x v="31695"/>
    <d v="2022-08-30T15:33:43"/>
    <n v="55.963611111219507"/>
    <n v="51365990"/>
    <n v="17404483"/>
    <n v="14740"/>
    <x v="216"/>
    <n v="24571072"/>
    <d v="2022-08-30T15:33:40"/>
    <n v="0"/>
    <n v="5"/>
    <x v="0"/>
    <m/>
    <n v="2568"/>
    <s v="Очередь 123"/>
    <n v="1728"/>
    <x v="33"/>
    <x v="29"/>
    <x v="0"/>
    <x v="9"/>
  </r>
  <r>
    <s v="23.0"/>
    <x v="0"/>
    <x v="31696"/>
    <d v="2022-08-29T12:38:58"/>
    <n v="255.18194444454275"/>
    <n v="23579921"/>
    <n v="9231058"/>
    <n v="13261"/>
    <x v="636"/>
    <n v="76261127"/>
    <d v="2022-08-19T14:15:37"/>
    <n v="0"/>
    <n v="5"/>
    <x v="0"/>
    <m/>
    <n v="3237"/>
    <s v="Очередь 24"/>
    <n v="443"/>
    <x v="12"/>
    <x v="9"/>
    <x v="0"/>
    <x v="4"/>
  </r>
  <r>
    <s v="23.0"/>
    <x v="0"/>
    <x v="31696"/>
    <d v="2022-08-29T12:38:58"/>
    <n v="255.18194444454275"/>
    <n v="48063549"/>
    <n v="9231058"/>
    <n v="13261"/>
    <x v="99"/>
    <n v="52081125"/>
    <d v="2022-08-29T12:38:58"/>
    <n v="0"/>
    <n v="5"/>
    <x v="0"/>
    <m/>
    <n v="2105"/>
    <s v="Очередь 24"/>
    <n v="689"/>
    <x v="24"/>
    <x v="20"/>
    <x v="0"/>
    <x v="8"/>
  </r>
  <r>
    <s v="1.0"/>
    <x v="1"/>
    <x v="31697"/>
    <d v="2022-08-13T19:13:52"/>
    <n v="97.391666666662786"/>
    <n v="2353708"/>
    <n v="1157468"/>
    <n v="14589"/>
    <x v="36"/>
    <n v="39811083"/>
    <d v="2022-08-11T14:00:51"/>
    <n v="13.14"/>
    <n v="2"/>
    <x v="0"/>
    <m/>
    <n v="2814"/>
    <s v="Очередь 34"/>
    <n v="1780"/>
    <x v="3"/>
    <x v="3"/>
    <x v="3"/>
    <x v="9"/>
  </r>
  <r>
    <s v="1.0"/>
    <x v="1"/>
    <x v="31697"/>
    <d v="2022-08-13T19:13:52"/>
    <n v="97.391666666662786"/>
    <n v="8076050"/>
    <n v="1157468"/>
    <n v="14589"/>
    <x v="1505"/>
    <n v="52811125"/>
    <d v="2022-08-13T19:13:50"/>
    <n v="188.8"/>
    <n v="1"/>
    <x v="0"/>
    <m/>
    <n v="2840"/>
    <s v="Очередь 34"/>
    <n v="378"/>
    <x v="20"/>
    <x v="17"/>
    <x v="1"/>
    <x v="1"/>
  </r>
  <r>
    <s v="1.0"/>
    <x v="1"/>
    <x v="31697"/>
    <d v="2022-08-13T19:13:52"/>
    <n v="97.391666666662786"/>
    <n v="95250079"/>
    <n v="1157468"/>
    <n v="14589"/>
    <x v="955"/>
    <n v="74981117"/>
    <d v="2022-08-09T18:41:02"/>
    <n v="0"/>
    <n v="5"/>
    <x v="0"/>
    <m/>
    <n v="2840"/>
    <s v="Очередь 34"/>
    <n v="378"/>
    <x v="20"/>
    <x v="17"/>
    <x v="0"/>
    <x v="1"/>
  </r>
  <r>
    <s v="1.0"/>
    <x v="1"/>
    <x v="31698"/>
    <d v="2022-08-30T09:19:15"/>
    <n v="55.337500000081491"/>
    <n v="49701452"/>
    <n v="17283180"/>
    <n v="14303"/>
    <x v="388"/>
    <n v="91861119"/>
    <d v="2022-08-30T09:19:09"/>
    <n v="167.81"/>
    <n v="1"/>
    <x v="0"/>
    <m/>
    <n v="3240"/>
    <s v="Очередь 79"/>
    <n v="1621"/>
    <x v="2"/>
    <x v="2"/>
    <x v="1"/>
    <x v="8"/>
  </r>
  <r>
    <s v="1.0"/>
    <x v="1"/>
    <x v="31699"/>
    <d v="2022-09-01T10:57:40"/>
    <n v="130.69388888898538"/>
    <n v="43691235"/>
    <n v="16732372"/>
    <n v="14447"/>
    <x v="881"/>
    <n v="93951109"/>
    <d v="2022-08-27T13:30:32"/>
    <n v="0"/>
    <n v="5"/>
    <x v="0"/>
    <m/>
    <n v="3240"/>
    <s v="Очередь 8"/>
    <n v="1621"/>
    <x v="2"/>
    <x v="2"/>
    <x v="0"/>
    <x v="0"/>
  </r>
  <r>
    <s v="1.0"/>
    <x v="1"/>
    <x v="31699"/>
    <d v="2022-09-01T10:57:40"/>
    <n v="130.69388888898538"/>
    <n v="43791741"/>
    <n v="16732372"/>
    <n v="14447"/>
    <x v="159"/>
    <n v="57011115"/>
    <d v="2022-08-27T16:31:12"/>
    <n v="0"/>
    <n v="5"/>
    <x v="0"/>
    <m/>
    <n v="2430"/>
    <s v="Очередь 8"/>
    <n v="1699"/>
    <x v="11"/>
    <x v="8"/>
    <x v="0"/>
    <x v="0"/>
  </r>
  <r>
    <s v=""/>
    <x v="2"/>
    <x v="31700"/>
    <d v="2022-08-23T12:19:49"/>
    <n v="70.780833333323244"/>
    <n v="29709649"/>
    <n v="11410519"/>
    <n v="8071"/>
    <x v="899"/>
    <n v="55731015"/>
    <d v="2022-08-22T08:36:00"/>
    <n v="0"/>
    <n v="5"/>
    <x v="2"/>
    <m/>
    <n v="2351"/>
    <s v="Очередь 104"/>
    <n v="1636"/>
    <x v="32"/>
    <x v="28"/>
    <x v="0"/>
    <x v="0"/>
  </r>
  <r>
    <s v="23.0"/>
    <x v="0"/>
    <x v="31701"/>
    <d v="2022-08-31T08:42:47"/>
    <n v="274.2772222221829"/>
    <n v="32296366"/>
    <n v="10159021"/>
    <n v="13261"/>
    <x v="1359"/>
    <n v="95041129"/>
    <d v="2022-08-23T16:43:39"/>
    <n v="0"/>
    <n v="5"/>
    <x v="0"/>
    <m/>
    <n v="2031"/>
    <s v="Очередь 24"/>
    <n v="674"/>
    <x v="1"/>
    <x v="1"/>
    <x v="0"/>
    <x v="0"/>
  </r>
  <r>
    <s v="23.0"/>
    <x v="0"/>
    <x v="31701"/>
    <d v="2022-08-31T08:42:47"/>
    <n v="274.2772222221829"/>
    <n v="54143260"/>
    <n v="10159021"/>
    <n v="13261"/>
    <x v="1360"/>
    <n v="68849968"/>
    <d v="2022-08-31T08:42:47"/>
    <n v="75.709999999999994"/>
    <n v="1"/>
    <x v="0"/>
    <m/>
    <n v="255"/>
    <s v="Очередь 24"/>
    <n v="445"/>
    <x v="17"/>
    <x v="14"/>
    <x v="1"/>
    <x v="0"/>
  </r>
  <r>
    <s v="1.0"/>
    <x v="1"/>
    <x v="31702"/>
    <d v="2022-08-29T13:09:04"/>
    <n v="178.81722222216194"/>
    <n v="31585072"/>
    <n v="13168646"/>
    <n v="7612"/>
    <x v="542"/>
    <n v="95581109"/>
    <d v="2022-08-23T12:57:27"/>
    <n v="0"/>
    <n v="5"/>
    <x v="2"/>
    <m/>
    <n v="3240"/>
    <s v="Очередь 93"/>
    <n v="1621"/>
    <x v="2"/>
    <x v="2"/>
    <x v="0"/>
    <x v="3"/>
  </r>
  <r>
    <s v="1.0"/>
    <x v="1"/>
    <x v="31702"/>
    <d v="2022-08-29T13:09:04"/>
    <n v="178.81722222216194"/>
    <n v="31589475"/>
    <n v="13168646"/>
    <n v="7612"/>
    <x v="541"/>
    <n v="17229617"/>
    <d v="2022-08-23T15:58:12"/>
    <n v="0"/>
    <n v="5"/>
    <x v="2"/>
    <m/>
    <n v="2430"/>
    <s v="Очередь 93"/>
    <n v="1699"/>
    <x v="11"/>
    <x v="8"/>
    <x v="0"/>
    <x v="0"/>
  </r>
  <r>
    <s v="23.0"/>
    <x v="0"/>
    <x v="31703"/>
    <d v="2022-08-31T11:28:53"/>
    <n v="71.933611111133359"/>
    <n v="50960483"/>
    <n v="17327580"/>
    <n v="13041"/>
    <x v="1077"/>
    <n v="89361128"/>
    <d v="2022-08-30T14:05:56"/>
    <n v="0"/>
    <n v="5"/>
    <x v="0"/>
    <m/>
    <n v="960"/>
    <s v="Очередь 146"/>
    <n v="402"/>
    <x v="29"/>
    <x v="25"/>
    <x v="0"/>
    <x v="1"/>
  </r>
  <r>
    <s v="23.0"/>
    <x v="0"/>
    <x v="31704"/>
    <d v="2022-08-10T10:14:29"/>
    <n v="437.98583333333954"/>
    <n v="491185"/>
    <n v="85533949"/>
    <n v="14790"/>
    <x v="442"/>
    <n v="41101064"/>
    <d v="2022-08-10T10:14:29"/>
    <n v="88.8"/>
    <n v="3"/>
    <x v="0"/>
    <m/>
    <n v="627"/>
    <s v="Очередь 23"/>
    <n v="378"/>
    <x v="23"/>
    <x v="17"/>
    <x v="2"/>
    <x v="4"/>
  </r>
  <r>
    <s v="23.0"/>
    <x v="0"/>
    <x v="31704"/>
    <d v="2022-08-10T10:14:29"/>
    <n v="437.98583333333954"/>
    <n v="96701608"/>
    <n v="85533949"/>
    <n v="14790"/>
    <x v="1488"/>
    <n v="98211109"/>
    <d v="2022-08-09T12:35:08"/>
    <n v="151.65"/>
    <n v="2"/>
    <x v="0"/>
    <m/>
    <n v="3240"/>
    <s v="Очередь 23"/>
    <n v="1621"/>
    <x v="2"/>
    <x v="2"/>
    <x v="3"/>
    <x v="9"/>
  </r>
  <r>
    <s v="1.0"/>
    <x v="1"/>
    <x v="31705"/>
    <d v="2022-08-19T10:23:59"/>
    <n v="9.9463888888712972"/>
    <n v="22820292"/>
    <n v="9631228"/>
    <n v="15113"/>
    <x v="992"/>
    <n v="28671002"/>
    <d v="2022-08-19T10:23:54"/>
    <n v="94.69"/>
    <n v="1"/>
    <x v="0"/>
    <m/>
    <n v="2389"/>
    <s v="Очередь 7"/>
    <n v="323"/>
    <x v="21"/>
    <x v="18"/>
    <x v="1"/>
    <x v="4"/>
  </r>
  <r>
    <s v="1.0"/>
    <x v="1"/>
    <x v="31706"/>
    <d v="2022-08-28T00:01:38"/>
    <n v="35.369444444600958"/>
    <n v="40839432"/>
    <n v="16461838"/>
    <n v="11619"/>
    <x v="551"/>
    <n v="95131109"/>
    <d v="2022-08-26T15:40:49"/>
    <n v="0"/>
    <n v="5"/>
    <x v="1"/>
    <m/>
    <n v="3240"/>
    <s v="Очередь 141"/>
    <n v="1621"/>
    <x v="2"/>
    <x v="2"/>
    <x v="0"/>
    <x v="8"/>
  </r>
  <r>
    <s v="1.0"/>
    <x v="1"/>
    <x v="31706"/>
    <d v="2022-08-28T00:01:38"/>
    <n v="35.369444444600958"/>
    <n v="41197905"/>
    <n v="16461838"/>
    <n v="11619"/>
    <x v="1356"/>
    <n v="69959769"/>
    <d v="2022-08-26T18:42:29"/>
    <n v="174.75"/>
    <n v="2"/>
    <x v="1"/>
    <m/>
    <n v="3244"/>
    <s v="Очередь 141"/>
    <n v="1621"/>
    <x v="7"/>
    <x v="2"/>
    <x v="3"/>
    <x v="3"/>
  </r>
  <r>
    <s v="1.0"/>
    <x v="1"/>
    <x v="31706"/>
    <d v="2022-08-28T00:01:38"/>
    <n v="35.369444444600958"/>
    <n v="41238588"/>
    <n v="16461838"/>
    <n v="11619"/>
    <x v="355"/>
    <n v="41301124"/>
    <d v="2022-08-26T12:40:14"/>
    <n v="0"/>
    <n v="5"/>
    <x v="1"/>
    <m/>
    <n v="3244"/>
    <s v="Очередь 141"/>
    <n v="1621"/>
    <x v="7"/>
    <x v="2"/>
    <x v="0"/>
    <x v="0"/>
  </r>
  <r>
    <s v="1.0"/>
    <x v="1"/>
    <x v="31707"/>
    <d v="2022-08-31T13:12:26"/>
    <n v="10.486111111182254"/>
    <n v="54211570"/>
    <n v="20007259"/>
    <n v="15001"/>
    <x v="77"/>
    <n v="33948233"/>
    <d v="2022-08-31T13:12:25"/>
    <n v="204.89"/>
    <n v="1"/>
    <x v="0"/>
    <m/>
    <n v="2430"/>
    <s v="Очередь 131"/>
    <n v="1699"/>
    <x v="11"/>
    <x v="8"/>
    <x v="1"/>
    <x v="7"/>
  </r>
  <r>
    <s v="23.0"/>
    <x v="0"/>
    <x v="31708"/>
    <d v="2022-08-04T10:20:51"/>
    <n v="749.12250000005588"/>
    <n v="80991346"/>
    <n v="69673300"/>
    <n v="14790"/>
    <x v="1368"/>
    <n v="4089304"/>
    <d v="2022-08-03T14:54:04"/>
    <n v="197.28"/>
    <n v="2"/>
    <x v="0"/>
    <m/>
    <n v="3240"/>
    <s v="Очередь 23"/>
    <n v="1621"/>
    <x v="2"/>
    <x v="2"/>
    <x v="3"/>
    <x v="0"/>
  </r>
  <r>
    <s v="23.0"/>
    <x v="0"/>
    <x v="31708"/>
    <d v="2022-08-04T10:20:51"/>
    <n v="749.12250000005588"/>
    <n v="83971806"/>
    <n v="69673300"/>
    <n v="14790"/>
    <x v="1351"/>
    <n v="71471077"/>
    <d v="2022-08-04T10:20:51"/>
    <n v="0"/>
    <n v="5"/>
    <x v="0"/>
    <m/>
    <n v="3240"/>
    <s v="Очередь 23"/>
    <n v="1621"/>
    <x v="2"/>
    <x v="2"/>
    <x v="0"/>
    <x v="5"/>
  </r>
  <r>
    <s v="1.0"/>
    <x v="1"/>
    <x v="31709"/>
    <d v="2022-08-04T12:20:52"/>
    <n v="244.1355555554037"/>
    <n v="72297862"/>
    <n v="87529716"/>
    <n v="15113"/>
    <x v="2"/>
    <n v="96021109"/>
    <d v="2022-08-01T14:21:34"/>
    <n v="0"/>
    <n v="5"/>
    <x v="0"/>
    <m/>
    <n v="3240"/>
    <s v="Очередь 7"/>
    <n v="1621"/>
    <x v="2"/>
    <x v="2"/>
    <x v="0"/>
    <x v="1"/>
  </r>
  <r>
    <s v="1.0"/>
    <x v="1"/>
    <x v="31709"/>
    <d v="2022-08-04T12:20:52"/>
    <n v="244.1355555554037"/>
    <n v="82087599"/>
    <n v="87529716"/>
    <n v="15113"/>
    <x v="1369"/>
    <n v="14948314"/>
    <d v="2022-08-04T12:20:47"/>
    <n v="0"/>
    <n v="5"/>
    <x v="0"/>
    <m/>
    <n v="3240"/>
    <s v="Очередь 7"/>
    <n v="1621"/>
    <x v="2"/>
    <x v="2"/>
    <x v="0"/>
    <x v="8"/>
  </r>
  <r>
    <s v="23.0"/>
    <x v="0"/>
    <x v="31710"/>
    <d v="2022-08-19T15:29:53"/>
    <n v="6.2805555554805323"/>
    <n v="25239507"/>
    <n v="9748755"/>
    <n v="14819"/>
    <x v="0"/>
    <n v="44861024"/>
    <d v="2022-08-19T15:29:53"/>
    <n v="54.84"/>
    <n v="1"/>
    <x v="0"/>
    <m/>
    <n v="2752"/>
    <s v="Очередь 40"/>
    <n v="1768"/>
    <x v="0"/>
    <x v="0"/>
    <x v="1"/>
    <x v="0"/>
  </r>
  <r>
    <s v="1.0"/>
    <x v="1"/>
    <x v="31711"/>
    <d v="2022-08-15T11:30:03"/>
    <n v="57.369166666700039"/>
    <n v="12545059"/>
    <n v="4916212"/>
    <n v="14354"/>
    <x v="1200"/>
    <n v="56393856"/>
    <d v="2022-08-15T11:29:59"/>
    <n v="45.89"/>
    <n v="1"/>
    <x v="0"/>
    <m/>
    <n v="2389"/>
    <s v="Очередь 58"/>
    <n v="323"/>
    <x v="21"/>
    <x v="18"/>
    <x v="1"/>
    <x v="5"/>
  </r>
  <r>
    <s v="1.0"/>
    <x v="1"/>
    <x v="31712"/>
    <d v="2022-08-25T17:45:00"/>
    <n v="120.09222222230164"/>
    <n v="38188886"/>
    <n v="11458527"/>
    <n v="14644"/>
    <x v="907"/>
    <n v="37351123"/>
    <d v="2022-08-25T17:44:56"/>
    <n v="124.59"/>
    <n v="1"/>
    <x v="0"/>
    <m/>
    <n v="3240"/>
    <s v="Очередь 119"/>
    <n v="1621"/>
    <x v="2"/>
    <x v="2"/>
    <x v="1"/>
    <x v="5"/>
  </r>
  <r>
    <s v="17.0"/>
    <x v="0"/>
    <x v="31713"/>
    <m/>
    <n v="0"/>
    <n v="34119943"/>
    <n v="14171215"/>
    <n v="1281"/>
    <x v="1263"/>
    <n v="46809468"/>
    <d v="2022-08-23T13:38:46"/>
    <n v="166.03"/>
    <n v="1"/>
    <x v="3"/>
    <m/>
    <n v="2568"/>
    <s v="Очередь 14"/>
    <n v="1728"/>
    <x v="33"/>
    <x v="29"/>
    <x v="1"/>
    <x v="0"/>
  </r>
  <r>
    <s v="1.0"/>
    <x v="1"/>
    <x v="31714"/>
    <d v="2022-08-07T08:54:45"/>
    <n v="24.76500000001397"/>
    <n v="89864936"/>
    <n v="98037762"/>
    <n v="9408"/>
    <x v="26"/>
    <n v="2969102"/>
    <d v="2022-08-07T08:15:37"/>
    <n v="0"/>
    <n v="5"/>
    <x v="2"/>
    <m/>
    <n v="3240"/>
    <s v="Очередь 128"/>
    <n v="1621"/>
    <x v="2"/>
    <x v="2"/>
    <x v="0"/>
    <x v="5"/>
  </r>
  <r>
    <s v="1.0"/>
    <x v="1"/>
    <x v="31715"/>
    <d v="2022-09-02T11:35:11"/>
    <n v="873.34777777787531"/>
    <n v="31248927"/>
    <n v="90389069"/>
    <n v="15113"/>
    <x v="543"/>
    <n v="79521027"/>
    <d v="2022-08-23T11:09:14"/>
    <n v="0"/>
    <n v="5"/>
    <x v="0"/>
    <m/>
    <n v="2138"/>
    <s v="Очередь 7"/>
    <n v="1521"/>
    <x v="4"/>
    <x v="4"/>
    <x v="0"/>
    <x v="0"/>
  </r>
  <r>
    <s v="1.0"/>
    <x v="1"/>
    <x v="31715"/>
    <d v="2022-09-02T11:35:11"/>
    <n v="873.34777777787531"/>
    <n v="40947108"/>
    <n v="90389069"/>
    <n v="15113"/>
    <x v="1145"/>
    <n v="94361109"/>
    <d v="2022-08-26T11:36:02"/>
    <n v="97.5"/>
    <n v="2"/>
    <x v="0"/>
    <m/>
    <n v="3240"/>
    <s v="Очередь 7"/>
    <n v="1621"/>
    <x v="2"/>
    <x v="2"/>
    <x v="3"/>
    <x v="1"/>
  </r>
  <r>
    <s v="1.0"/>
    <x v="1"/>
    <x v="31715"/>
    <d v="2022-09-02T11:35:11"/>
    <n v="873.34777777787531"/>
    <n v="46595172"/>
    <n v="90389069"/>
    <n v="15113"/>
    <x v="958"/>
    <n v="94779494"/>
    <d v="2022-08-29T11:11:53"/>
    <n v="0"/>
    <n v="5"/>
    <x v="0"/>
    <m/>
    <n v="3240"/>
    <s v="Очередь 7"/>
    <n v="1621"/>
    <x v="2"/>
    <x v="2"/>
    <x v="0"/>
    <x v="0"/>
  </r>
  <r>
    <s v="1.0"/>
    <x v="1"/>
    <x v="31716"/>
    <d v="2022-08-01T13:12:39"/>
    <n v="203.51527777779847"/>
    <n v="71628497"/>
    <n v="86741027"/>
    <n v="7612"/>
    <x v="732"/>
    <n v="78401117"/>
    <d v="2022-08-01T13:12:28"/>
    <n v="0"/>
    <n v="5"/>
    <x v="2"/>
    <m/>
    <n v="2430"/>
    <s v="Очередь 93"/>
    <n v="1699"/>
    <x v="11"/>
    <x v="8"/>
    <x v="0"/>
    <x v="7"/>
  </r>
  <r>
    <s v="1.0"/>
    <x v="1"/>
    <x v="31717"/>
    <d v="2022-08-26T09:17:47"/>
    <n v="365.22916666668607"/>
    <n v="4387843"/>
    <n v="2642357"/>
    <n v="14642"/>
    <x v="717"/>
    <n v="20891122"/>
    <d v="2022-08-12T09:20:42"/>
    <n v="0"/>
    <n v="5"/>
    <x v="0"/>
    <m/>
    <n v="771"/>
    <s v="Очередь 50"/>
    <n v="439"/>
    <x v="18"/>
    <x v="15"/>
    <x v="0"/>
    <x v="3"/>
  </r>
  <r>
    <s v="1.0"/>
    <x v="1"/>
    <x v="31717"/>
    <d v="2022-08-26T09:17:47"/>
    <n v="365.22916666668607"/>
    <n v="10114928"/>
    <n v="2642357"/>
    <n v="14642"/>
    <x v="304"/>
    <n v="98548498"/>
    <d v="2022-08-15T08:50:53"/>
    <n v="0"/>
    <n v="5"/>
    <x v="0"/>
    <m/>
    <n v="427"/>
    <s v="Очередь 50"/>
    <n v="370"/>
    <x v="38"/>
    <x v="34"/>
    <x v="0"/>
    <x v="0"/>
  </r>
  <r>
    <s v="1.0"/>
    <x v="1"/>
    <x v="31717"/>
    <d v="2022-08-26T09:17:47"/>
    <n v="365.22916666668607"/>
    <n v="19676529"/>
    <n v="2642357"/>
    <n v="14642"/>
    <x v="932"/>
    <n v="55451115"/>
    <d v="2022-08-18T09:57:31"/>
    <n v="0"/>
    <n v="5"/>
    <x v="0"/>
    <m/>
    <n v="2138"/>
    <s v="Очередь 50"/>
    <n v="1521"/>
    <x v="4"/>
    <x v="4"/>
    <x v="0"/>
    <x v="2"/>
  </r>
  <r>
    <s v="1.0"/>
    <x v="1"/>
    <x v="31717"/>
    <d v="2022-08-26T09:17:47"/>
    <n v="365.22916666668607"/>
    <n v="40639098"/>
    <n v="2642357"/>
    <n v="14642"/>
    <x v="725"/>
    <n v="14301021"/>
    <d v="2022-08-26T09:17:43"/>
    <n v="0"/>
    <n v="5"/>
    <x v="0"/>
    <m/>
    <n v="3240"/>
    <s v="Очередь 50"/>
    <n v="1621"/>
    <x v="2"/>
    <x v="2"/>
    <x v="0"/>
    <x v="0"/>
  </r>
  <r>
    <s v="1.0"/>
    <x v="1"/>
    <x v="31718"/>
    <d v="2022-09-27T09:52:37"/>
    <n v="678.02944444451714"/>
    <n v="52496494"/>
    <n v="18587997"/>
    <n v="15113"/>
    <x v="1200"/>
    <n v="56393856"/>
    <d v="2022-08-31T13:31:54"/>
    <n v="0"/>
    <n v="5"/>
    <x v="0"/>
    <m/>
    <n v="2389"/>
    <s v="Очередь 7"/>
    <n v="323"/>
    <x v="21"/>
    <x v="18"/>
    <x v="0"/>
    <x v="5"/>
  </r>
  <r>
    <s v="23.0"/>
    <x v="0"/>
    <x v="31719"/>
    <d v="2022-08-08T10:09:53"/>
    <n v="654.0800000000163"/>
    <n v="86634633"/>
    <n v="76699783"/>
    <n v="15085"/>
    <x v="408"/>
    <n v="1741701"/>
    <d v="2022-08-05T13:19:57"/>
    <n v="63.78"/>
    <n v="6"/>
    <x v="0"/>
    <m/>
    <n v="3233"/>
    <s v="Очередь 75"/>
    <n v="687"/>
    <x v="5"/>
    <x v="5"/>
    <x v="5"/>
    <x v="8"/>
  </r>
  <r>
    <s v="23.0"/>
    <x v="0"/>
    <x v="31719"/>
    <d v="2022-08-08T10:09:53"/>
    <n v="654.0800000000163"/>
    <n v="93580033"/>
    <n v="76699783"/>
    <n v="15085"/>
    <x v="184"/>
    <n v="65821066"/>
    <d v="2022-08-08T10:09:53"/>
    <n v="38.72"/>
    <n v="1"/>
    <x v="0"/>
    <m/>
    <n v="2097"/>
    <s v="Очередь 75"/>
    <n v="687"/>
    <x v="6"/>
    <x v="5"/>
    <x v="1"/>
    <x v="2"/>
  </r>
  <r>
    <s v="1.0"/>
    <x v="1"/>
    <x v="9880"/>
    <d v="2022-08-04T20:17:04"/>
    <n v="48.224722222192213"/>
    <n v="79357981"/>
    <n v="94528493"/>
    <n v="14740"/>
    <x v="1270"/>
    <n v="80559380"/>
    <d v="2022-08-03T15:44:35"/>
    <n v="0"/>
    <n v="5"/>
    <x v="0"/>
    <m/>
    <n v="2108"/>
    <s v="Очередь 123"/>
    <n v="691"/>
    <x v="14"/>
    <x v="11"/>
    <x v="0"/>
    <x v="1"/>
  </r>
  <r>
    <s v="1.0"/>
    <x v="1"/>
    <x v="31720"/>
    <d v="2022-08-19T16:15:32"/>
    <n v="87.213611111103091"/>
    <n v="22620539"/>
    <n v="7338339"/>
    <n v="14643"/>
    <x v="134"/>
    <n v="54151125"/>
    <d v="2022-08-19T16:15:27"/>
    <n v="90.16"/>
    <n v="1"/>
    <x v="0"/>
    <m/>
    <n v="771"/>
    <s v="Очередь 41"/>
    <n v="439"/>
    <x v="18"/>
    <x v="15"/>
    <x v="1"/>
    <x v="0"/>
  </r>
  <r>
    <s v="1.0"/>
    <x v="1"/>
    <x v="31721"/>
    <d v="2022-08-31T13:30:55"/>
    <n v="323.80583333334653"/>
    <n v="19688597"/>
    <n v="9096254"/>
    <n v="14644"/>
    <x v="393"/>
    <n v="51821065"/>
    <d v="2022-08-18T15:48:08"/>
    <n v="0"/>
    <n v="5"/>
    <x v="0"/>
    <m/>
    <n v="2138"/>
    <s v="Очередь 119"/>
    <n v="1521"/>
    <x v="4"/>
    <x v="4"/>
    <x v="0"/>
    <x v="4"/>
  </r>
  <r>
    <s v="1.0"/>
    <x v="1"/>
    <x v="31721"/>
    <d v="2022-08-31T13:30:55"/>
    <n v="323.80583333334653"/>
    <n v="22136784"/>
    <n v="9096254"/>
    <n v="14644"/>
    <x v="1357"/>
    <n v="14361111"/>
    <d v="2022-08-19T13:01:02"/>
    <n v="0"/>
    <n v="5"/>
    <x v="0"/>
    <m/>
    <n v="2138"/>
    <s v="Очередь 119"/>
    <n v="1521"/>
    <x v="4"/>
    <x v="4"/>
    <x v="0"/>
    <x v="7"/>
  </r>
  <r>
    <s v="1.0"/>
    <x v="1"/>
    <x v="31721"/>
    <d v="2022-08-31T13:30:55"/>
    <n v="323.80583333334653"/>
    <n v="37915971"/>
    <n v="9096254"/>
    <n v="14644"/>
    <x v="5"/>
    <n v="43761004"/>
    <d v="2022-08-25T16:45:24"/>
    <n v="0"/>
    <n v="5"/>
    <x v="0"/>
    <m/>
    <n v="3233"/>
    <s v="Очередь 119"/>
    <n v="687"/>
    <x v="5"/>
    <x v="5"/>
    <x v="0"/>
    <x v="2"/>
  </r>
  <r>
    <s v="1.0"/>
    <x v="1"/>
    <x v="31722"/>
    <d v="2022-08-02T11:02:26"/>
    <n v="28.333888888824731"/>
    <n v="71674120"/>
    <n v="93572600"/>
    <n v="7612"/>
    <x v="1009"/>
    <n v="10521001"/>
    <d v="2022-08-01T14:28:20"/>
    <n v="37.200000000000003"/>
    <n v="2"/>
    <x v="2"/>
    <m/>
    <n v="3237"/>
    <s v="Очередь 93"/>
    <n v="443"/>
    <x v="12"/>
    <x v="9"/>
    <x v="3"/>
    <x v="0"/>
  </r>
  <r>
    <s v="1.0"/>
    <x v="1"/>
    <x v="31722"/>
    <d v="2022-08-02T11:02:26"/>
    <n v="28.333888888824731"/>
    <n v="75564483"/>
    <n v="93572600"/>
    <n v="7612"/>
    <x v="660"/>
    <n v="60677360"/>
    <d v="2022-08-02T11:02:21"/>
    <n v="11.1"/>
    <n v="3"/>
    <x v="2"/>
    <m/>
    <n v="2031"/>
    <s v="Очередь 93"/>
    <n v="674"/>
    <x v="1"/>
    <x v="1"/>
    <x v="2"/>
    <x v="0"/>
  </r>
  <r>
    <s v="1.0"/>
    <x v="1"/>
    <x v="31723"/>
    <d v="2022-08-15T17:47:25"/>
    <n v="48.430555555620231"/>
    <n v="9864495"/>
    <n v="4900100"/>
    <n v="14643"/>
    <x v="276"/>
    <n v="47451124"/>
    <d v="2022-08-15T17:47:20"/>
    <n v="107.15"/>
    <n v="3"/>
    <x v="0"/>
    <n v="1"/>
    <n v="2105"/>
    <s v="Очередь 41"/>
    <n v="689"/>
    <x v="24"/>
    <x v="20"/>
    <x v="2"/>
    <x v="7"/>
  </r>
  <r>
    <s v="1.0"/>
    <x v="1"/>
    <x v="31724"/>
    <d v="2022-08-17T07:16:19"/>
    <n v="301.28305555548286"/>
    <n v="4553709"/>
    <n v="96392175"/>
    <n v="14644"/>
    <x v="894"/>
    <n v="35591013"/>
    <d v="2022-08-12T13:33:55"/>
    <n v="0"/>
    <n v="5"/>
    <x v="0"/>
    <m/>
    <n v="3077"/>
    <s v="Очередь 119"/>
    <n v="1820"/>
    <x v="41"/>
    <x v="37"/>
    <x v="0"/>
    <x v="0"/>
  </r>
  <r>
    <s v="1.0"/>
    <x v="1"/>
    <x v="31724"/>
    <d v="2022-08-17T07:16:19"/>
    <n v="301.28305555548286"/>
    <n v="16522477"/>
    <n v="96392175"/>
    <n v="14644"/>
    <x v="1179"/>
    <n v="97301109"/>
    <d v="2022-08-17T07:16:15"/>
    <n v="0"/>
    <n v="5"/>
    <x v="0"/>
    <m/>
    <n v="2031"/>
    <s v="Очередь 119"/>
    <n v="674"/>
    <x v="1"/>
    <x v="1"/>
    <x v="0"/>
    <x v="0"/>
  </r>
  <r>
    <s v="1.0"/>
    <x v="1"/>
    <x v="31724"/>
    <d v="2022-08-17T07:16:19"/>
    <n v="301.28305555548286"/>
    <n v="91298793"/>
    <n v="96392175"/>
    <n v="14644"/>
    <x v="18"/>
    <n v="15211051"/>
    <d v="2022-08-08T07:08:26"/>
    <n v="0"/>
    <n v="5"/>
    <x v="0"/>
    <m/>
    <n v="2138"/>
    <s v="Очередь 119"/>
    <n v="1521"/>
    <x v="4"/>
    <x v="4"/>
    <x v="0"/>
    <x v="2"/>
  </r>
  <r>
    <s v="1.0"/>
    <x v="1"/>
    <x v="31724"/>
    <d v="2022-08-17T07:16:19"/>
    <n v="301.28305555548286"/>
    <n v="94492720"/>
    <n v="96392175"/>
    <n v="14644"/>
    <x v="958"/>
    <n v="94779494"/>
    <d v="2022-08-09T08:53:02"/>
    <n v="115.44"/>
    <n v="2"/>
    <x v="0"/>
    <m/>
    <n v="3240"/>
    <s v="Очередь 119"/>
    <n v="1621"/>
    <x v="2"/>
    <x v="2"/>
    <x v="3"/>
    <x v="0"/>
  </r>
  <r>
    <s v="1.0"/>
    <x v="1"/>
    <x v="31725"/>
    <d v="2022-09-07T09:11:27"/>
    <n v="224.5975000000326"/>
    <n v="46045395"/>
    <n v="18283826"/>
    <n v="14644"/>
    <x v="1168"/>
    <n v="90851009"/>
    <d v="2022-08-29T07:58:58"/>
    <n v="0"/>
    <n v="5"/>
    <x v="0"/>
    <m/>
    <n v="2517"/>
    <s v="Очередь 119"/>
    <n v="1718"/>
    <x v="30"/>
    <x v="26"/>
    <x v="0"/>
    <x v="10"/>
  </r>
  <r>
    <s v="1.0"/>
    <x v="1"/>
    <x v="31725"/>
    <d v="2022-09-07T09:11:27"/>
    <n v="224.5975000000326"/>
    <n v="49532385"/>
    <n v="18283826"/>
    <n v="14644"/>
    <x v="377"/>
    <n v="36308236"/>
    <d v="2022-08-30T06:42:32"/>
    <n v="0"/>
    <n v="5"/>
    <x v="0"/>
    <m/>
    <n v="427"/>
    <s v="Очередь 119"/>
    <n v="370"/>
    <x v="38"/>
    <x v="34"/>
    <x v="0"/>
    <x v="0"/>
  </r>
  <r>
    <s v="1.0"/>
    <x v="1"/>
    <x v="31725"/>
    <d v="2022-09-07T09:11:27"/>
    <n v="224.5975000000326"/>
    <n v="52643691"/>
    <n v="18283826"/>
    <n v="14644"/>
    <x v="798"/>
    <n v="47528147"/>
    <d v="2022-08-31T15:33:31"/>
    <n v="0"/>
    <n v="5"/>
    <x v="0"/>
    <m/>
    <n v="900"/>
    <s v="Очередь 119"/>
    <n v="483"/>
    <x v="27"/>
    <x v="23"/>
    <x v="0"/>
    <x v="2"/>
  </r>
  <r>
    <s v="23.0"/>
    <x v="0"/>
    <x v="31726"/>
    <d v="2022-08-31T11:26:16"/>
    <n v="266.98694444453577"/>
    <n v="37297737"/>
    <n v="10889572"/>
    <n v="13261"/>
    <x v="300"/>
    <n v="69671126"/>
    <d v="2022-08-24T10:25:59"/>
    <n v="0"/>
    <n v="5"/>
    <x v="0"/>
    <m/>
    <n v="3240"/>
    <s v="Очередь 24"/>
    <n v="1621"/>
    <x v="2"/>
    <x v="2"/>
    <x v="0"/>
    <x v="3"/>
  </r>
  <r>
    <s v="23.0"/>
    <x v="0"/>
    <x v="31726"/>
    <d v="2022-08-31T11:26:16"/>
    <n v="266.98694444453577"/>
    <n v="53710647"/>
    <n v="10889572"/>
    <n v="13261"/>
    <x v="372"/>
    <n v="25021122"/>
    <d v="2022-08-31T11:26:16"/>
    <n v="0"/>
    <n v="5"/>
    <x v="0"/>
    <m/>
    <n v="378"/>
    <s v="Очередь 24"/>
    <n v="415"/>
    <x v="22"/>
    <x v="19"/>
    <x v="0"/>
    <x v="1"/>
  </r>
  <r>
    <s v="23.0"/>
    <x v="0"/>
    <x v="31727"/>
    <d v="2022-09-07T19:32:57"/>
    <n v="783.36916666670004"/>
    <n v="2689396"/>
    <n v="97996808"/>
    <n v="14790"/>
    <x v="1720"/>
    <n v="60381066"/>
    <d v="2022-08-11T09:11:21"/>
    <n v="112.98"/>
    <n v="6"/>
    <x v="0"/>
    <m/>
    <n v="627"/>
    <s v="Очередь 23"/>
    <n v="378"/>
    <x v="23"/>
    <x v="17"/>
    <x v="5"/>
    <x v="10"/>
  </r>
  <r>
    <s v="23.0"/>
    <x v="0"/>
    <x v="31728"/>
    <d v="2022-08-26T11:45:06"/>
    <n v="271.42222222220153"/>
    <n v="35557322"/>
    <n v="5849290"/>
    <n v="14790"/>
    <x v="556"/>
    <n v="67609667"/>
    <d v="2022-08-24T17:08:00"/>
    <n v="0"/>
    <n v="5"/>
    <x v="0"/>
    <m/>
    <n v="3240"/>
    <s v="Очередь 23"/>
    <n v="1621"/>
    <x v="2"/>
    <x v="2"/>
    <x v="0"/>
    <x v="0"/>
  </r>
  <r>
    <s v="1.0"/>
    <x v="1"/>
    <x v="31729"/>
    <d v="2022-08-07T14:34:15"/>
    <n v="5.4441666668280959"/>
    <n v="89660309"/>
    <n v="98932537"/>
    <n v="12728"/>
    <x v="92"/>
    <n v="16348616"/>
    <d v="2022-08-07T14:34:11"/>
    <n v="115.47"/>
    <n v="1"/>
    <x v="0"/>
    <m/>
    <n v="3244"/>
    <s v="Очередь 63"/>
    <n v="1621"/>
    <x v="7"/>
    <x v="2"/>
    <x v="1"/>
    <x v="2"/>
  </r>
  <r>
    <s v="1.0"/>
    <x v="1"/>
    <x v="31730"/>
    <d v="2022-09-15T09:25:04"/>
    <n v="629.12694444449153"/>
    <n v="40833517"/>
    <n v="11756934"/>
    <n v="14642"/>
    <x v="939"/>
    <n v="91241059"/>
    <d v="2022-08-26T08:48:32"/>
    <n v="0"/>
    <n v="5"/>
    <x v="0"/>
    <m/>
    <n v="2138"/>
    <s v="Очередь 50"/>
    <n v="1521"/>
    <x v="4"/>
    <x v="4"/>
    <x v="0"/>
    <x v="9"/>
  </r>
  <r>
    <s v="1.0"/>
    <x v="1"/>
    <x v="31731"/>
    <d v="2022-08-14T14:53:45"/>
    <n v="114.07499999989523"/>
    <n v="8404497"/>
    <n v="1096478"/>
    <n v="10269"/>
    <x v="1000"/>
    <n v="79758279"/>
    <d v="2022-08-14T14:53:41"/>
    <n v="79.37"/>
    <n v="1"/>
    <x v="1"/>
    <m/>
    <n v="262"/>
    <s v="Очередь 15"/>
    <n v="375"/>
    <x v="16"/>
    <x v="13"/>
    <x v="1"/>
    <x v="0"/>
  </r>
  <r>
    <s v="1.0"/>
    <x v="1"/>
    <x v="31732"/>
    <d v="2022-09-16T10:58:34"/>
    <n v="440.04305555555038"/>
    <n v="46540858"/>
    <n v="18430503"/>
    <n v="15113"/>
    <x v="1370"/>
    <n v="73598473"/>
    <d v="2022-08-29T15:48:53"/>
    <n v="0"/>
    <n v="5"/>
    <x v="0"/>
    <m/>
    <n v="2389"/>
    <s v="Очередь 7"/>
    <n v="323"/>
    <x v="21"/>
    <x v="18"/>
    <x v="0"/>
    <x v="0"/>
  </r>
  <r>
    <s v="1.0"/>
    <x v="1"/>
    <x v="31732"/>
    <d v="2022-09-16T10:58:34"/>
    <n v="440.04305555555038"/>
    <n v="52485649"/>
    <n v="18430503"/>
    <n v="15113"/>
    <x v="211"/>
    <n v="47139447"/>
    <d v="2022-08-31T13:38:34"/>
    <n v="0"/>
    <n v="5"/>
    <x v="0"/>
    <m/>
    <n v="2389"/>
    <s v="Очередь 7"/>
    <n v="323"/>
    <x v="21"/>
    <x v="18"/>
    <x v="0"/>
    <x v="5"/>
  </r>
  <r>
    <s v="1.0"/>
    <x v="1"/>
    <x v="31733"/>
    <d v="2022-08-19T16:14:48"/>
    <n v="5.1413888888200745"/>
    <n v="24498034"/>
    <n v="10626674"/>
    <n v="12246"/>
    <x v="1036"/>
    <n v="68379468"/>
    <d v="2022-08-19T16:14:47"/>
    <n v="55.88"/>
    <n v="1"/>
    <x v="0"/>
    <m/>
    <n v="2553"/>
    <s v="Очередь 82"/>
    <n v="388"/>
    <x v="35"/>
    <x v="31"/>
    <x v="1"/>
    <x v="0"/>
  </r>
  <r>
    <s v="1.0"/>
    <x v="1"/>
    <x v="31733"/>
    <d v="2022-08-19T16:14:48"/>
    <n v="5.1413888888200745"/>
    <n v="24853210"/>
    <n v="10626674"/>
    <n v="12246"/>
    <x v="1437"/>
    <n v="79275479"/>
    <d v="2022-08-19T12:42:53"/>
    <n v="0"/>
    <n v="5"/>
    <x v="0"/>
    <m/>
    <n v="2553"/>
    <s v="Очередь 82"/>
    <n v="388"/>
    <x v="35"/>
    <x v="31"/>
    <x v="0"/>
    <x v="8"/>
  </r>
  <r>
    <s v="1.0"/>
    <x v="1"/>
    <x v="31734"/>
    <d v="2022-08-30T10:38:16"/>
    <n v="11.465833333495539"/>
    <n v="49275615"/>
    <n v="18737968"/>
    <n v="11619"/>
    <x v="685"/>
    <n v="19079719"/>
    <d v="2022-08-30T10:38:10"/>
    <n v="2464.12"/>
    <n v="1"/>
    <x v="1"/>
    <m/>
    <n v="3240"/>
    <s v="Очередь 141"/>
    <n v="1621"/>
    <x v="2"/>
    <x v="2"/>
    <x v="1"/>
    <x v="0"/>
  </r>
  <r>
    <s v="1.0"/>
    <x v="1"/>
    <x v="31735"/>
    <d v="2022-09-14T09:06:36"/>
    <n v="386.74111111118691"/>
    <n v="46336394"/>
    <n v="18054055"/>
    <n v="9362"/>
    <x v="1152"/>
    <n v="96481059"/>
    <d v="2022-08-29T06:23:12"/>
    <n v="50.99"/>
    <n v="2"/>
    <x v="2"/>
    <m/>
    <n v="3144"/>
    <s v="Очередь 48"/>
    <n v="1834"/>
    <x v="25"/>
    <x v="21"/>
    <x v="3"/>
    <x v="8"/>
  </r>
  <r>
    <s v="1.0"/>
    <x v="1"/>
    <x v="31735"/>
    <d v="2022-09-14T09:06:36"/>
    <n v="386.74111111118691"/>
    <n v="49897140"/>
    <n v="18054055"/>
    <n v="9362"/>
    <x v="459"/>
    <n v="53109553"/>
    <d v="2022-08-30T10:02:52"/>
    <n v="202.01"/>
    <n v="2"/>
    <x v="2"/>
    <m/>
    <n v="2389"/>
    <s v="Очередь 48"/>
    <n v="323"/>
    <x v="21"/>
    <x v="18"/>
    <x v="3"/>
    <x v="1"/>
  </r>
  <r>
    <s v="1.0"/>
    <x v="1"/>
    <x v="31735"/>
    <d v="2022-09-14T09:06:36"/>
    <n v="386.74111111118691"/>
    <n v="52667345"/>
    <n v="18054055"/>
    <n v="9362"/>
    <x v="846"/>
    <n v="90921049"/>
    <d v="2022-08-31T13:08:14"/>
    <n v="161.94"/>
    <n v="2"/>
    <x v="2"/>
    <m/>
    <n v="2097"/>
    <s v="Очередь 48"/>
    <n v="687"/>
    <x v="6"/>
    <x v="5"/>
    <x v="3"/>
    <x v="1"/>
  </r>
  <r>
    <s v=""/>
    <x v="2"/>
    <x v="16665"/>
    <d v="2022-08-12T11:51:43"/>
    <n v="54.679444444540422"/>
    <n v="6132973"/>
    <n v="1560500"/>
    <n v="14111"/>
    <x v="1679"/>
    <n v="50318950"/>
    <d v="2022-08-12T11:51:43"/>
    <n v="84.49"/>
    <n v="1"/>
    <x v="0"/>
    <m/>
    <n v="378"/>
    <s v="Очередь 122"/>
    <n v="415"/>
    <x v="22"/>
    <x v="19"/>
    <x v="1"/>
    <x v="2"/>
  </r>
  <r>
    <s v="23.0"/>
    <x v="0"/>
    <x v="31736"/>
    <d v="2022-08-02T16:51:44"/>
    <n v="845.15361111110542"/>
    <n v="76805279"/>
    <n v="63727581"/>
    <n v="14790"/>
    <x v="1047"/>
    <n v="86641078"/>
    <d v="2022-08-02T16:51:44"/>
    <n v="0"/>
    <n v="5"/>
    <x v="0"/>
    <m/>
    <n v="3240"/>
    <s v="Очередь 23"/>
    <n v="1621"/>
    <x v="2"/>
    <x v="2"/>
    <x v="0"/>
    <x v="10"/>
  </r>
  <r>
    <s v="18.0"/>
    <x v="0"/>
    <x v="31737"/>
    <m/>
    <n v="0"/>
    <n v="54880763"/>
    <n v="19671711"/>
    <n v="14819"/>
    <x v="78"/>
    <n v="32108932"/>
    <d v="2022-08-31T16:21:08"/>
    <n v="0"/>
    <n v="5"/>
    <x v="0"/>
    <m/>
    <n v="3240"/>
    <s v="Очередь 40"/>
    <n v="1621"/>
    <x v="2"/>
    <x v="2"/>
    <x v="0"/>
    <x v="0"/>
  </r>
  <r>
    <s v="1.0"/>
    <x v="1"/>
    <x v="31738"/>
    <d v="2022-08-16T13:47:34"/>
    <n v="776.75694444437977"/>
    <n v="13258092"/>
    <n v="78905636"/>
    <n v="15113"/>
    <x v="308"/>
    <n v="97491109"/>
    <d v="2022-08-16T13:47:29"/>
    <n v="0"/>
    <n v="5"/>
    <x v="0"/>
    <m/>
    <n v="2031"/>
    <s v="Очередь 7"/>
    <n v="674"/>
    <x v="1"/>
    <x v="1"/>
    <x v="0"/>
    <x v="5"/>
  </r>
  <r>
    <s v="1.0"/>
    <x v="1"/>
    <x v="31738"/>
    <d v="2022-08-16T13:47:34"/>
    <n v="776.75694444437977"/>
    <n v="82164120"/>
    <n v="78905636"/>
    <n v="15113"/>
    <x v="651"/>
    <n v="73439473"/>
    <d v="2022-08-04T13:11:36"/>
    <n v="0"/>
    <n v="5"/>
    <x v="0"/>
    <m/>
    <n v="2389"/>
    <s v="Очередь 7"/>
    <n v="323"/>
    <x v="21"/>
    <x v="18"/>
    <x v="0"/>
    <x v="7"/>
  </r>
  <r>
    <s v="1.0"/>
    <x v="1"/>
    <x v="31739"/>
    <d v="2022-10-12T10:09:10"/>
    <n v="1159.5736111112055"/>
    <n v="39139441"/>
    <n v="15421790"/>
    <n v="14354"/>
    <x v="170"/>
    <n v="77031067"/>
    <d v="2022-08-25T12:44:11"/>
    <n v="0"/>
    <n v="5"/>
    <x v="0"/>
    <m/>
    <n v="378"/>
    <s v="Очередь 58"/>
    <n v="415"/>
    <x v="22"/>
    <x v="19"/>
    <x v="0"/>
    <x v="5"/>
  </r>
  <r>
    <s v="23.0"/>
    <x v="0"/>
    <x v="31740"/>
    <d v="2022-08-03T10:04:34"/>
    <n v="12.866111111012287"/>
    <n v="81354428"/>
    <n v="94246653"/>
    <n v="14309"/>
    <x v="1681"/>
    <n v="86051078"/>
    <d v="2022-08-03T10:04:34"/>
    <n v="128.71"/>
    <n v="3"/>
    <x v="0"/>
    <n v="1"/>
    <n v="960"/>
    <s v="Очередь 39"/>
    <n v="402"/>
    <x v="29"/>
    <x v="25"/>
    <x v="2"/>
    <x v="0"/>
  </r>
  <r>
    <s v="1.0"/>
    <x v="1"/>
    <x v="31741"/>
    <d v="2022-08-05T10:09:27"/>
    <n v="0.15388888888992369"/>
    <n v="86450666"/>
    <n v="97259713"/>
    <n v="10405"/>
    <x v="109"/>
    <n v="3119103"/>
    <d v="2022-08-05T10:09:24"/>
    <n v="51.72"/>
    <n v="1"/>
    <x v="1"/>
    <m/>
    <n v="3240"/>
    <s v="Очередь 36"/>
    <n v="1621"/>
    <x v="2"/>
    <x v="2"/>
    <x v="1"/>
    <x v="4"/>
  </r>
  <r>
    <s v="1.0"/>
    <x v="1"/>
    <x v="31742"/>
    <d v="2022-08-14T14:46:05"/>
    <n v="24.701944444386754"/>
    <n v="8968569"/>
    <n v="4916782"/>
    <n v="14590"/>
    <x v="392"/>
    <n v="39651123"/>
    <d v="2022-08-14T14:46:04"/>
    <n v="88.54"/>
    <n v="1"/>
    <x v="0"/>
    <m/>
    <n v="2840"/>
    <s v="Очередь 100"/>
    <n v="378"/>
    <x v="20"/>
    <x v="17"/>
    <x v="1"/>
    <x v="9"/>
  </r>
  <r>
    <s v="1.0"/>
    <x v="1"/>
    <x v="31743"/>
    <d v="2022-09-05T09:59:34"/>
    <n v="491.40833333332557"/>
    <n v="16085147"/>
    <n v="6692670"/>
    <n v="14643"/>
    <x v="446"/>
    <n v="27806127"/>
    <d v="2022-08-17T09:51:41"/>
    <n v="110.82"/>
    <n v="2"/>
    <x v="0"/>
    <m/>
    <n v="2389"/>
    <s v="Очередь 41"/>
    <n v="323"/>
    <x v="21"/>
    <x v="18"/>
    <x v="3"/>
    <x v="9"/>
  </r>
  <r>
    <s v="1.0"/>
    <x v="1"/>
    <x v="31743"/>
    <d v="2022-09-05T09:59:34"/>
    <n v="491.40833333332557"/>
    <n v="19655291"/>
    <n v="6692670"/>
    <n v="14643"/>
    <x v="1229"/>
    <n v="84231128"/>
    <d v="2022-08-18T10:43:12"/>
    <n v="71.38"/>
    <n v="2"/>
    <x v="0"/>
    <m/>
    <n v="2486"/>
    <s v="Очередь 41"/>
    <n v="674"/>
    <x v="10"/>
    <x v="1"/>
    <x v="3"/>
    <x v="0"/>
  </r>
  <r>
    <s v="1.0"/>
    <x v="1"/>
    <x v="31744"/>
    <d v="2022-08-16T14:43:34"/>
    <n v="173.02138888888294"/>
    <n v="13359185"/>
    <n v="1349304"/>
    <n v="4875"/>
    <x v="568"/>
    <n v="63329963"/>
    <d v="2022-08-16T14:43:30"/>
    <n v="102.63"/>
    <n v="1"/>
    <x v="3"/>
    <m/>
    <n v="2553"/>
    <s v="Очередь 5"/>
    <n v="388"/>
    <x v="35"/>
    <x v="31"/>
    <x v="1"/>
    <x v="6"/>
  </r>
  <r>
    <s v="1.0"/>
    <x v="1"/>
    <x v="31744"/>
    <d v="2022-08-16T14:43:34"/>
    <n v="173.02138888888294"/>
    <n v="97476827"/>
    <n v="1349304"/>
    <n v="4875"/>
    <x v="602"/>
    <n v="40761104"/>
    <d v="2022-08-10T17:24:22"/>
    <n v="0"/>
    <n v="5"/>
    <x v="3"/>
    <m/>
    <n v="2814"/>
    <s v="Очередь 5"/>
    <n v="1780"/>
    <x v="3"/>
    <x v="3"/>
    <x v="0"/>
    <x v="6"/>
  </r>
  <r>
    <s v=""/>
    <x v="2"/>
    <x v="31745"/>
    <d v="2022-08-05T19:47:13"/>
    <n v="124.78638888895512"/>
    <n v="74402139"/>
    <n v="92451245"/>
    <n v="11613"/>
    <x v="1588"/>
    <n v="91508991"/>
    <d v="2022-08-01T10:05:48"/>
    <n v="0"/>
    <n v="5"/>
    <x v="1"/>
    <m/>
    <n v="2351"/>
    <s v="Очередь 106"/>
    <n v="1636"/>
    <x v="32"/>
    <x v="28"/>
    <x v="0"/>
    <x v="0"/>
  </r>
  <r>
    <s v=""/>
    <x v="2"/>
    <x v="31745"/>
    <d v="2022-08-05T19:47:13"/>
    <n v="124.78638888895512"/>
    <n v="81146942"/>
    <n v="92451245"/>
    <n v="11613"/>
    <x v="411"/>
    <n v="65111056"/>
    <d v="2022-08-03T10:05:23"/>
    <n v="0"/>
    <n v="5"/>
    <x v="1"/>
    <m/>
    <n v="2351"/>
    <s v="Очередь 106"/>
    <n v="1636"/>
    <x v="32"/>
    <x v="28"/>
    <x v="0"/>
    <x v="1"/>
  </r>
  <r>
    <s v=""/>
    <x v="2"/>
    <x v="31746"/>
    <d v="2022-09-25T12:04:04"/>
    <n v="750.03138888889225"/>
    <n v="39560006"/>
    <n v="15869796"/>
    <n v="8157"/>
    <x v="972"/>
    <n v="1971030"/>
    <d v="2022-08-25T15:49:29"/>
    <n v="16.5"/>
    <n v="2"/>
    <x v="2"/>
    <m/>
    <n v="252"/>
    <s v="Очередь 74"/>
    <n v="401"/>
    <x v="19"/>
    <x v="16"/>
    <x v="3"/>
    <x v="8"/>
  </r>
  <r>
    <s v="1.0"/>
    <x v="1"/>
    <x v="31747"/>
    <d v="2022-08-05T14:00:37"/>
    <n v="19.326666666660458"/>
    <n v="87033228"/>
    <n v="95945520"/>
    <n v="7508"/>
    <x v="1050"/>
    <n v="20196120"/>
    <d v="2022-08-05T14:00:33"/>
    <n v="169.02"/>
    <n v="1"/>
    <x v="2"/>
    <m/>
    <n v="427"/>
    <s v="Очередь 66"/>
    <n v="370"/>
    <x v="38"/>
    <x v="34"/>
    <x v="1"/>
    <x v="2"/>
  </r>
  <r>
    <s v="1.0"/>
    <x v="1"/>
    <x v="31748"/>
    <d v="2022-08-23T12:04:14"/>
    <n v="0.50361111114034429"/>
    <n v="33160660"/>
    <n v="14444012"/>
    <n v="12246"/>
    <x v="266"/>
    <n v="39641123"/>
    <d v="2022-08-23T12:04:12"/>
    <n v="67.760000000000005"/>
    <n v="3"/>
    <x v="0"/>
    <n v="0"/>
    <n v="2840"/>
    <s v="Очередь 82"/>
    <n v="378"/>
    <x v="20"/>
    <x v="17"/>
    <x v="2"/>
    <x v="3"/>
  </r>
  <r>
    <s v="1.0"/>
    <x v="1"/>
    <x v="31749"/>
    <d v="2022-09-01T13:00:10"/>
    <n v="500.25138888903894"/>
    <n v="1121076"/>
    <n v="3384566"/>
    <n v="3901"/>
    <x v="534"/>
    <n v="60221116"/>
    <d v="2022-08-11T17:20:36"/>
    <n v="0"/>
    <n v="5"/>
    <x v="3"/>
    <m/>
    <n v="2814"/>
    <s v="Очередь 137"/>
    <n v="1780"/>
    <x v="3"/>
    <x v="3"/>
    <x v="0"/>
    <x v="8"/>
  </r>
  <r>
    <s v="1.0"/>
    <x v="1"/>
    <x v="31749"/>
    <d v="2022-09-01T13:00:10"/>
    <n v="500.25138888903894"/>
    <n v="4191155"/>
    <n v="3384566"/>
    <n v="3901"/>
    <x v="332"/>
    <n v="94969394"/>
    <d v="2022-08-12T10:37:48"/>
    <n v="0"/>
    <n v="5"/>
    <x v="3"/>
    <m/>
    <n v="2814"/>
    <s v="Очередь 137"/>
    <n v="1780"/>
    <x v="3"/>
    <x v="3"/>
    <x v="0"/>
    <x v="0"/>
  </r>
  <r>
    <s v="1.0"/>
    <x v="1"/>
    <x v="31749"/>
    <d v="2022-09-01T13:00:10"/>
    <n v="500.25138888903894"/>
    <n v="22364150"/>
    <n v="3384566"/>
    <n v="3901"/>
    <x v="532"/>
    <n v="84651118"/>
    <d v="2022-08-19T15:49:22"/>
    <n v="0"/>
    <n v="5"/>
    <x v="3"/>
    <m/>
    <n v="2814"/>
    <s v="Очередь 137"/>
    <n v="1780"/>
    <x v="3"/>
    <x v="3"/>
    <x v="0"/>
    <x v="5"/>
  </r>
  <r>
    <s v="1.0"/>
    <x v="1"/>
    <x v="31749"/>
    <d v="2022-09-01T13:00:10"/>
    <n v="500.25138888903894"/>
    <n v="40962504"/>
    <n v="3384566"/>
    <n v="3901"/>
    <x v="811"/>
    <n v="40441124"/>
    <d v="2022-08-26T12:10:20"/>
    <n v="0"/>
    <n v="5"/>
    <x v="3"/>
    <m/>
    <n v="2814"/>
    <s v="Очередь 137"/>
    <n v="1780"/>
    <x v="3"/>
    <x v="3"/>
    <x v="0"/>
    <x v="9"/>
  </r>
  <r>
    <s v="1.0"/>
    <x v="1"/>
    <x v="31066"/>
    <d v="2022-08-17T12:37:50"/>
    <n v="15.798888888966758"/>
    <n v="18848096"/>
    <n v="7294072"/>
    <n v="14740"/>
    <x v="59"/>
    <n v="93359493"/>
    <d v="2022-08-17T12:37:47"/>
    <n v="0"/>
    <n v="5"/>
    <x v="0"/>
    <m/>
    <n v="2531"/>
    <s v="Очередь 123"/>
    <n v="1720"/>
    <x v="13"/>
    <x v="10"/>
    <x v="0"/>
    <x v="8"/>
  </r>
  <r>
    <s v="1.0"/>
    <x v="1"/>
    <x v="31750"/>
    <d v="2022-08-22T14:42:18"/>
    <n v="496.89083333336748"/>
    <n v="5453570"/>
    <n v="93456997"/>
    <n v="13240"/>
    <x v="1454"/>
    <n v="47938347"/>
    <d v="2022-08-12T19:13:43"/>
    <n v="122.54"/>
    <n v="2"/>
    <x v="0"/>
    <m/>
    <n v="2486"/>
    <s v="Очередь 42"/>
    <n v="674"/>
    <x v="10"/>
    <x v="1"/>
    <x v="3"/>
    <x v="6"/>
  </r>
  <r>
    <s v="1.0"/>
    <x v="1"/>
    <x v="31750"/>
    <d v="2022-08-22T14:42:18"/>
    <n v="496.89083333336748"/>
    <n v="76877775"/>
    <n v="93456997"/>
    <n v="13240"/>
    <x v="1560"/>
    <n v="29531122"/>
    <d v="2022-08-02T11:15:50"/>
    <n v="0"/>
    <n v="5"/>
    <x v="0"/>
    <m/>
    <n v="2840"/>
    <s v="Очередь 42"/>
    <n v="378"/>
    <x v="20"/>
    <x v="17"/>
    <x v="0"/>
    <x v="0"/>
  </r>
  <r>
    <s v="1.0"/>
    <x v="1"/>
    <x v="31750"/>
    <d v="2022-08-22T14:42:18"/>
    <n v="496.89083333336748"/>
    <n v="84654959"/>
    <n v="93456997"/>
    <n v="13240"/>
    <x v="1474"/>
    <n v="99759999"/>
    <d v="2022-08-04T17:37:18"/>
    <n v="84.34"/>
    <n v="2"/>
    <x v="0"/>
    <m/>
    <n v="2486"/>
    <s v="Очередь 42"/>
    <n v="674"/>
    <x v="10"/>
    <x v="1"/>
    <x v="3"/>
    <x v="10"/>
  </r>
  <r>
    <s v="23.0"/>
    <x v="0"/>
    <x v="31751"/>
    <d v="2022-08-29T15:26:56"/>
    <n v="323.19972222216893"/>
    <n v="48161932"/>
    <n v="7006517"/>
    <n v="15085"/>
    <x v="967"/>
    <n v="37679737"/>
    <d v="2022-08-29T15:26:56"/>
    <n v="35.14"/>
    <n v="1"/>
    <x v="0"/>
    <m/>
    <n v="2097"/>
    <s v="Очередь 75"/>
    <n v="687"/>
    <x v="6"/>
    <x v="5"/>
    <x v="1"/>
    <x v="0"/>
  </r>
  <r>
    <s v="23.0"/>
    <x v="0"/>
    <x v="31752"/>
    <d v="2022-08-30T11:26:34"/>
    <n v="342.95388888887828"/>
    <n v="42826656"/>
    <n v="7043378"/>
    <n v="14790"/>
    <x v="1488"/>
    <n v="98211109"/>
    <d v="2022-08-26T16:06:18"/>
    <n v="0"/>
    <n v="5"/>
    <x v="0"/>
    <m/>
    <n v="3240"/>
    <s v="Очередь 23"/>
    <n v="1621"/>
    <x v="2"/>
    <x v="2"/>
    <x v="0"/>
    <x v="9"/>
  </r>
  <r>
    <s v="1.0"/>
    <x v="1"/>
    <x v="31753"/>
    <d v="2022-08-01T12:35:13"/>
    <n v="173.02888888888992"/>
    <n v="74221285"/>
    <n v="88099325"/>
    <n v="14354"/>
    <x v="543"/>
    <n v="79521027"/>
    <d v="2022-08-01T12:35:10"/>
    <n v="21"/>
    <n v="3"/>
    <x v="0"/>
    <n v="1"/>
    <n v="2138"/>
    <s v="Очередь 58"/>
    <n v="1521"/>
    <x v="4"/>
    <x v="4"/>
    <x v="2"/>
    <x v="0"/>
  </r>
  <r>
    <s v="1.0"/>
    <x v="1"/>
    <x v="31754"/>
    <d v="2022-08-23T16:46:38"/>
    <n v="704.56916666671168"/>
    <n v="31499562"/>
    <n v="87648578"/>
    <n v="15113"/>
    <x v="608"/>
    <n v="95421109"/>
    <d v="2022-08-23T16:46:33"/>
    <n v="27.55"/>
    <n v="1"/>
    <x v="0"/>
    <m/>
    <n v="3240"/>
    <s v="Очередь 7"/>
    <n v="1621"/>
    <x v="2"/>
    <x v="2"/>
    <x v="1"/>
    <x v="8"/>
  </r>
  <r>
    <s v="1.0"/>
    <x v="1"/>
    <x v="31755"/>
    <d v="2022-09-13T13:24:11"/>
    <n v="465.35972222231794"/>
    <n v="38823351"/>
    <n v="15422320"/>
    <n v="14354"/>
    <x v="222"/>
    <n v="30829130"/>
    <d v="2022-08-25T19:45:55"/>
    <n v="0"/>
    <n v="5"/>
    <x v="0"/>
    <m/>
    <n v="2138"/>
    <s v="Очередь 58"/>
    <n v="1521"/>
    <x v="4"/>
    <x v="4"/>
    <x v="0"/>
    <x v="0"/>
  </r>
  <r>
    <s v="1.0"/>
    <x v="1"/>
    <x v="31755"/>
    <d v="2022-09-13T13:24:11"/>
    <n v="465.35972222231794"/>
    <n v="39518085"/>
    <n v="15422320"/>
    <n v="14354"/>
    <x v="539"/>
    <n v="43601074"/>
    <d v="2022-08-25T16:34:42"/>
    <n v="0"/>
    <n v="5"/>
    <x v="0"/>
    <m/>
    <n v="2031"/>
    <s v="Очередь 58"/>
    <n v="674"/>
    <x v="1"/>
    <x v="1"/>
    <x v="0"/>
    <x v="3"/>
  </r>
  <r>
    <s v="1.0"/>
    <x v="1"/>
    <x v="31756"/>
    <d v="2022-08-12T11:04:26"/>
    <n v="110.2494444444892"/>
    <n v="3886124"/>
    <n v="99182526"/>
    <n v="14703"/>
    <x v="110"/>
    <n v="75841007"/>
    <d v="2022-08-12T11:04:19"/>
    <n v="111.83"/>
    <n v="3"/>
    <x v="0"/>
    <m/>
    <n v="3237"/>
    <s v="Очередь 129"/>
    <n v="443"/>
    <x v="12"/>
    <x v="9"/>
    <x v="2"/>
    <x v="3"/>
  </r>
  <r>
    <s v="1.0"/>
    <x v="1"/>
    <x v="31756"/>
    <d v="2022-08-12T11:04:26"/>
    <n v="110.2494444444892"/>
    <n v="90919190"/>
    <n v="99182526"/>
    <n v="14703"/>
    <x v="752"/>
    <n v="91739391"/>
    <d v="2022-08-08T11:01:26"/>
    <n v="0"/>
    <n v="5"/>
    <x v="0"/>
    <m/>
    <n v="2136"/>
    <s v="Очередь 129"/>
    <n v="696"/>
    <x v="15"/>
    <x v="12"/>
    <x v="0"/>
    <x v="9"/>
  </r>
  <r>
    <s v="1.0"/>
    <x v="1"/>
    <x v="31756"/>
    <d v="2022-08-12T11:04:26"/>
    <n v="110.2494444444892"/>
    <n v="91110150"/>
    <n v="99182526"/>
    <n v="14703"/>
    <x v="1378"/>
    <n v="9151060"/>
    <d v="2022-08-08T14:02:16"/>
    <n v="0"/>
    <n v="5"/>
    <x v="0"/>
    <m/>
    <n v="3144"/>
    <s v="Очередь 129"/>
    <n v="1834"/>
    <x v="25"/>
    <x v="21"/>
    <x v="0"/>
    <x v="3"/>
  </r>
  <r>
    <s v="1.0"/>
    <x v="1"/>
    <x v="31756"/>
    <d v="2022-08-12T11:04:26"/>
    <n v="110.2494444444892"/>
    <n v="91570587"/>
    <n v="99182526"/>
    <n v="14703"/>
    <x v="35"/>
    <n v="47931114"/>
    <d v="2022-08-08T17:03:07"/>
    <n v="0"/>
    <n v="5"/>
    <x v="0"/>
    <m/>
    <n v="2138"/>
    <s v="Очередь 129"/>
    <n v="1521"/>
    <x v="4"/>
    <x v="4"/>
    <x v="0"/>
    <x v="2"/>
  </r>
  <r>
    <s v="1.0"/>
    <x v="1"/>
    <x v="31756"/>
    <d v="2022-08-12T11:04:26"/>
    <n v="110.2494444444892"/>
    <n v="94627996"/>
    <n v="99182526"/>
    <n v="14703"/>
    <x v="974"/>
    <n v="11131121"/>
    <d v="2022-08-09T11:01:07"/>
    <n v="0"/>
    <n v="5"/>
    <x v="0"/>
    <m/>
    <n v="2097"/>
    <s v="Очередь 129"/>
    <n v="687"/>
    <x v="6"/>
    <x v="5"/>
    <x v="0"/>
    <x v="8"/>
  </r>
  <r>
    <s v="1.0"/>
    <x v="1"/>
    <x v="31757"/>
    <d v="2022-08-15T09:59:57"/>
    <n v="268.94805555552011"/>
    <n v="81984773"/>
    <n v="96593190"/>
    <n v="4878"/>
    <x v="111"/>
    <n v="41221124"/>
    <d v="2022-08-04T09:44:12"/>
    <n v="39.770000000000003"/>
    <n v="2"/>
    <x v="3"/>
    <m/>
    <n v="771"/>
    <s v="Очередь 153"/>
    <n v="439"/>
    <x v="18"/>
    <x v="15"/>
    <x v="3"/>
    <x v="2"/>
  </r>
  <r>
    <s v="1.0"/>
    <x v="1"/>
    <x v="31757"/>
    <d v="2022-08-15T09:59:57"/>
    <n v="268.94805555552011"/>
    <n v="85659442"/>
    <n v="96593190"/>
    <n v="4878"/>
    <x v="1467"/>
    <n v="17331121"/>
    <d v="2022-08-05T15:09:20"/>
    <n v="0"/>
    <n v="5"/>
    <x v="3"/>
    <m/>
    <n v="2138"/>
    <s v="Очередь 153"/>
    <n v="1521"/>
    <x v="4"/>
    <x v="4"/>
    <x v="0"/>
    <x v="3"/>
  </r>
  <r>
    <s v="1.0"/>
    <x v="1"/>
    <x v="31757"/>
    <d v="2022-08-15T09:59:57"/>
    <n v="268.94805555552011"/>
    <n v="97485594"/>
    <n v="96593190"/>
    <n v="4878"/>
    <x v="715"/>
    <n v="52449552"/>
    <d v="2022-08-10T12:54:05"/>
    <n v="0"/>
    <n v="5"/>
    <x v="3"/>
    <m/>
    <n v="2138"/>
    <s v="Очередь 153"/>
    <n v="1521"/>
    <x v="4"/>
    <x v="4"/>
    <x v="0"/>
    <x v="7"/>
  </r>
  <r>
    <s v="1.0"/>
    <x v="1"/>
    <x v="31758"/>
    <d v="2022-08-24T17:57:25"/>
    <n v="194.41111111122882"/>
    <n v="32474657"/>
    <n v="6800102"/>
    <n v="1381"/>
    <x v="515"/>
    <n v="81389081"/>
    <d v="2022-08-23T12:33:54"/>
    <n v="189.94"/>
    <n v="6"/>
    <x v="3"/>
    <m/>
    <n v="255"/>
    <s v="Очередь 65"/>
    <n v="445"/>
    <x v="17"/>
    <x v="14"/>
    <x v="5"/>
    <x v="0"/>
  </r>
  <r>
    <s v="1.0"/>
    <x v="1"/>
    <x v="31758"/>
    <d v="2022-08-24T17:57:25"/>
    <n v="194.41111111122882"/>
    <n v="33520911"/>
    <n v="6800102"/>
    <n v="1381"/>
    <x v="515"/>
    <n v="81389081"/>
    <d v="2022-08-23T15:35:21"/>
    <n v="0"/>
    <n v="5"/>
    <x v="3"/>
    <m/>
    <n v="255"/>
    <s v="Очередь 65"/>
    <n v="445"/>
    <x v="17"/>
    <x v="14"/>
    <x v="0"/>
    <x v="0"/>
  </r>
  <r>
    <s v="1.0"/>
    <x v="1"/>
    <x v="31759"/>
    <d v="2022-08-25T11:29:06"/>
    <n v="137.4922222220921"/>
    <n v="38005544"/>
    <n v="10426098"/>
    <n v="14702"/>
    <x v="1410"/>
    <n v="24351002"/>
    <d v="2022-08-25T11:29:01"/>
    <n v="0"/>
    <n v="5"/>
    <x v="0"/>
    <m/>
    <n v="3077"/>
    <s v="Очередь 35"/>
    <n v="1820"/>
    <x v="41"/>
    <x v="37"/>
    <x v="0"/>
    <x v="6"/>
  </r>
  <r>
    <s v="1.0"/>
    <x v="1"/>
    <x v="31760"/>
    <d v="2022-08-26T14:55:42"/>
    <n v="45.524722222296987"/>
    <n v="40860910"/>
    <n v="14961357"/>
    <n v="14644"/>
    <x v="669"/>
    <n v="27311112"/>
    <d v="2022-08-26T14:55:38"/>
    <n v="194.32"/>
    <n v="1"/>
    <x v="0"/>
    <m/>
    <n v="3237"/>
    <s v="Очередь 119"/>
    <n v="443"/>
    <x v="12"/>
    <x v="9"/>
    <x v="1"/>
    <x v="0"/>
  </r>
  <r>
    <s v="1.0"/>
    <x v="1"/>
    <x v="31761"/>
    <d v="2022-09-20T12:30:32"/>
    <n v="513.54138888884336"/>
    <n v="49996046"/>
    <n v="18963709"/>
    <n v="14354"/>
    <x v="308"/>
    <n v="97491109"/>
    <d v="2022-08-30T16:32:59"/>
    <n v="0"/>
    <n v="5"/>
    <x v="0"/>
    <m/>
    <n v="2031"/>
    <s v="Очередь 58"/>
    <n v="674"/>
    <x v="1"/>
    <x v="1"/>
    <x v="0"/>
    <x v="5"/>
  </r>
  <r>
    <s v="1.0"/>
    <x v="1"/>
    <x v="31761"/>
    <d v="2022-09-20T12:30:32"/>
    <n v="513.54138888884336"/>
    <n v="50364902"/>
    <n v="18963709"/>
    <n v="14354"/>
    <x v="296"/>
    <n v="11069511"/>
    <d v="2022-08-30T13:32:42"/>
    <n v="0"/>
    <n v="5"/>
    <x v="0"/>
    <m/>
    <n v="2138"/>
    <s v="Очередь 58"/>
    <n v="1521"/>
    <x v="4"/>
    <x v="4"/>
    <x v="0"/>
    <x v="0"/>
  </r>
  <r>
    <s v="1.0"/>
    <x v="1"/>
    <x v="31762"/>
    <d v="2022-08-12T09:34:21"/>
    <n v="205.04416666680481"/>
    <n v="4504689"/>
    <n v="95640703"/>
    <n v="9432"/>
    <x v="459"/>
    <n v="53109553"/>
    <d v="2022-08-12T09:34:17"/>
    <n v="0"/>
    <n v="5"/>
    <x v="2"/>
    <m/>
    <n v="2389"/>
    <s v="Очередь 21"/>
    <n v="323"/>
    <x v="21"/>
    <x v="18"/>
    <x v="0"/>
    <x v="1"/>
  </r>
  <r>
    <s v="1.0"/>
    <x v="1"/>
    <x v="31762"/>
    <d v="2022-08-12T09:34:21"/>
    <n v="205.04416666680481"/>
    <n v="82090475"/>
    <n v="95640703"/>
    <n v="9432"/>
    <x v="1496"/>
    <n v="10128910"/>
    <d v="2022-08-04T06:13:25"/>
    <n v="0"/>
    <n v="5"/>
    <x v="2"/>
    <m/>
    <n v="262"/>
    <s v="Очередь 21"/>
    <n v="375"/>
    <x v="16"/>
    <x v="13"/>
    <x v="0"/>
    <x v="0"/>
  </r>
  <r>
    <s v="1.0"/>
    <x v="1"/>
    <x v="31762"/>
    <d v="2022-08-12T09:34:21"/>
    <n v="205.04416666680481"/>
    <n v="82399027"/>
    <n v="95640703"/>
    <n v="9432"/>
    <x v="419"/>
    <n v="25191032"/>
    <d v="2022-08-04T09:13:40"/>
    <n v="0"/>
    <n v="5"/>
    <x v="2"/>
    <m/>
    <n v="2108"/>
    <s v="Очередь 21"/>
    <n v="691"/>
    <x v="14"/>
    <x v="11"/>
    <x v="0"/>
    <x v="0"/>
  </r>
  <r>
    <s v="1.0"/>
    <x v="1"/>
    <x v="31762"/>
    <d v="2022-08-12T09:34:21"/>
    <n v="205.04416666680481"/>
    <n v="91472820"/>
    <n v="95640703"/>
    <n v="9432"/>
    <x v="555"/>
    <n v="54091015"/>
    <d v="2022-08-08T09:00:33"/>
    <n v="0"/>
    <n v="5"/>
    <x v="2"/>
    <m/>
    <n v="2389"/>
    <s v="Очередь 21"/>
    <n v="323"/>
    <x v="21"/>
    <x v="18"/>
    <x v="0"/>
    <x v="3"/>
  </r>
  <r>
    <s v="1.0"/>
    <x v="1"/>
    <x v="5385"/>
    <d v="2022-10-05T14:57:40"/>
    <n v="1163.5697222222225"/>
    <n v="41289290"/>
    <n v="9390741"/>
    <n v="14642"/>
    <x v="66"/>
    <n v="671120"/>
    <d v="2022-08-26T16:22:58"/>
    <n v="0"/>
    <n v="5"/>
    <x v="0"/>
    <m/>
    <n v="2031"/>
    <s v="Очередь 50"/>
    <n v="674"/>
    <x v="1"/>
    <x v="1"/>
    <x v="0"/>
    <x v="9"/>
  </r>
  <r>
    <s v="23.0"/>
    <x v="0"/>
    <x v="31763"/>
    <d v="2022-08-12T13:47:35"/>
    <n v="28.698888888931833"/>
    <n v="5174158"/>
    <n v="3113439"/>
    <n v="14819"/>
    <x v="583"/>
    <n v="19751001"/>
    <d v="2022-08-12T13:47:35"/>
    <n v="168.68"/>
    <n v="1"/>
    <x v="0"/>
    <m/>
    <n v="2752"/>
    <s v="Очередь 40"/>
    <n v="1768"/>
    <x v="0"/>
    <x v="0"/>
    <x v="1"/>
    <x v="0"/>
  </r>
  <r>
    <s v="1.0"/>
    <x v="1"/>
    <x v="31764"/>
    <d v="2022-08-01T16:17:45"/>
    <n v="873.26472222211305"/>
    <n v="72221819"/>
    <n v="62376410"/>
    <n v="14642"/>
    <x v="713"/>
    <n v="98741029"/>
    <d v="2022-08-01T16:17:37"/>
    <n v="0"/>
    <n v="5"/>
    <x v="0"/>
    <m/>
    <n v="2097"/>
    <s v="Очередь 50"/>
    <n v="687"/>
    <x v="6"/>
    <x v="5"/>
    <x v="0"/>
    <x v="5"/>
  </r>
  <r>
    <s v="1.0"/>
    <x v="1"/>
    <x v="31765"/>
    <d v="2022-08-10T15:59:40"/>
    <n v="417.13611111114733"/>
    <n v="85283512"/>
    <n v="86947063"/>
    <n v="14644"/>
    <x v="47"/>
    <n v="44598544"/>
    <d v="2022-08-05T12:07:34"/>
    <n v="0"/>
    <n v="5"/>
    <x v="0"/>
    <m/>
    <n v="771"/>
    <s v="Очередь 119"/>
    <n v="439"/>
    <x v="18"/>
    <x v="15"/>
    <x v="0"/>
    <x v="8"/>
  </r>
  <r>
    <s v="1.0"/>
    <x v="1"/>
    <x v="31765"/>
    <d v="2022-08-10T15:59:40"/>
    <n v="417.13611111114733"/>
    <n v="97826686"/>
    <n v="86947063"/>
    <n v="14644"/>
    <x v="1167"/>
    <n v="6551110"/>
    <d v="2022-08-10T15:59:36"/>
    <n v="0"/>
    <n v="5"/>
    <x v="0"/>
    <m/>
    <n v="2108"/>
    <s v="Очередь 119"/>
    <n v="691"/>
    <x v="14"/>
    <x v="11"/>
    <x v="0"/>
    <x v="0"/>
  </r>
  <r>
    <s v="1.0"/>
    <x v="1"/>
    <x v="31766"/>
    <d v="2022-08-31T14:45:07"/>
    <n v="4.0386111111729406"/>
    <n v="52576553"/>
    <n v="19738486"/>
    <n v="14644"/>
    <x v="230"/>
    <n v="7389107"/>
    <d v="2022-08-31T14:45:02"/>
    <n v="45.67"/>
    <n v="1"/>
    <x v="0"/>
    <m/>
    <n v="2097"/>
    <s v="Очередь 119"/>
    <n v="687"/>
    <x v="6"/>
    <x v="5"/>
    <x v="1"/>
    <x v="0"/>
  </r>
  <r>
    <s v="1.0"/>
    <x v="1"/>
    <x v="31767"/>
    <d v="2022-09-11T09:46:09"/>
    <n v="522.67583333328366"/>
    <n v="25937059"/>
    <n v="10897957"/>
    <n v="12246"/>
    <x v="1586"/>
    <n v="93841119"/>
    <d v="2022-08-20T15:36:02"/>
    <n v="0"/>
    <n v="5"/>
    <x v="0"/>
    <m/>
    <n v="2840"/>
    <s v="Очередь 82"/>
    <n v="378"/>
    <x v="20"/>
    <x v="17"/>
    <x v="0"/>
    <x v="9"/>
  </r>
  <r>
    <s v="1.0"/>
    <x v="1"/>
    <x v="31767"/>
    <d v="2022-09-11T09:46:09"/>
    <n v="522.67583333328366"/>
    <n v="33626303"/>
    <n v="10897957"/>
    <n v="12246"/>
    <x v="258"/>
    <n v="41021114"/>
    <d v="2022-08-23T13:39:30"/>
    <n v="0"/>
    <n v="5"/>
    <x v="0"/>
    <m/>
    <n v="2814"/>
    <s v="Очередь 82"/>
    <n v="1780"/>
    <x v="3"/>
    <x v="3"/>
    <x v="0"/>
    <x v="0"/>
  </r>
  <r>
    <s v="1.0"/>
    <x v="1"/>
    <x v="31767"/>
    <d v="2022-09-11T09:46:09"/>
    <n v="522.67583333328366"/>
    <n v="42260428"/>
    <n v="10897957"/>
    <n v="12246"/>
    <x v="1695"/>
    <n v="51351115"/>
    <d v="2022-08-26T14:32:07"/>
    <n v="0"/>
    <n v="5"/>
    <x v="0"/>
    <m/>
    <n v="2814"/>
    <s v="Очередь 82"/>
    <n v="1780"/>
    <x v="3"/>
    <x v="3"/>
    <x v="0"/>
    <x v="8"/>
  </r>
  <r>
    <s v="23.0"/>
    <x v="0"/>
    <x v="31768"/>
    <d v="2022-09-02T10:51:55"/>
    <n v="308.49916666658828"/>
    <n v="41932899"/>
    <n v="11826482"/>
    <n v="13261"/>
    <x v="718"/>
    <n v="24801122"/>
    <d v="2022-08-26T12:20:47"/>
    <n v="0"/>
    <n v="5"/>
    <x v="0"/>
    <m/>
    <n v="3240"/>
    <s v="Очередь 24"/>
    <n v="1621"/>
    <x v="2"/>
    <x v="2"/>
    <x v="0"/>
    <x v="0"/>
  </r>
  <r>
    <s v="1.0"/>
    <x v="1"/>
    <x v="26556"/>
    <d v="2022-08-04T12:21:58"/>
    <n v="8.7738888889434747"/>
    <n v="81923685"/>
    <n v="96758072"/>
    <n v="14644"/>
    <x v="126"/>
    <n v="38611113"/>
    <d v="2022-08-04T12:21:53"/>
    <n v="48.23"/>
    <n v="1"/>
    <x v="0"/>
    <m/>
    <n v="2031"/>
    <s v="Очередь 119"/>
    <n v="674"/>
    <x v="1"/>
    <x v="1"/>
    <x v="1"/>
    <x v="4"/>
  </r>
  <r>
    <s v="1.0"/>
    <x v="1"/>
    <x v="31769"/>
    <d v="2022-08-12T11:40:15"/>
    <n v="15.700833333365154"/>
    <n v="6856474"/>
    <n v="2991099"/>
    <n v="6658"/>
    <x v="1142"/>
    <n v="60321116"/>
    <d v="2022-08-12T11:40:12"/>
    <n v="63.98"/>
    <n v="3"/>
    <x v="2"/>
    <m/>
    <n v="2926"/>
    <s v="Очередь 148"/>
    <n v="1793"/>
    <x v="46"/>
    <x v="41"/>
    <x v="2"/>
    <x v="0"/>
  </r>
  <r>
    <s v="1.0"/>
    <x v="1"/>
    <x v="31770"/>
    <d v="2022-08-16T11:00:30"/>
    <n v="1.3888888992369175E-2"/>
    <n v="15068293"/>
    <n v="7050436"/>
    <n v="7797"/>
    <x v="760"/>
    <n v="58311025"/>
    <d v="2022-08-16T11:00:26"/>
    <n v="175.32"/>
    <n v="1"/>
    <x v="2"/>
    <m/>
    <n v="2108"/>
    <s v="Очередь 126"/>
    <n v="691"/>
    <x v="14"/>
    <x v="11"/>
    <x v="1"/>
    <x v="0"/>
  </r>
  <r>
    <s v="1.0"/>
    <x v="1"/>
    <x v="31771"/>
    <d v="2022-08-25T09:52:10"/>
    <n v="511.43972222227603"/>
    <n v="1291981"/>
    <n v="95794350"/>
    <n v="14642"/>
    <x v="1369"/>
    <n v="14948314"/>
    <d v="2022-08-11T09:35:42"/>
    <n v="0"/>
    <n v="5"/>
    <x v="0"/>
    <m/>
    <n v="3240"/>
    <s v="Очередь 50"/>
    <n v="1621"/>
    <x v="2"/>
    <x v="2"/>
    <x v="0"/>
    <x v="8"/>
  </r>
  <r>
    <s v="1.0"/>
    <x v="1"/>
    <x v="31771"/>
    <d v="2022-08-25T09:52:10"/>
    <n v="511.43972222227603"/>
    <n v="82333014"/>
    <n v="95794350"/>
    <n v="14642"/>
    <x v="72"/>
    <n v="59901025"/>
    <d v="2022-08-04T09:39:12"/>
    <n v="0"/>
    <n v="5"/>
    <x v="0"/>
    <m/>
    <n v="2531"/>
    <s v="Очередь 50"/>
    <n v="1720"/>
    <x v="13"/>
    <x v="10"/>
    <x v="0"/>
    <x v="4"/>
  </r>
  <r>
    <s v="1.0"/>
    <x v="1"/>
    <x v="31771"/>
    <d v="2022-08-25T09:52:10"/>
    <n v="511.43972222227603"/>
    <n v="85595911"/>
    <n v="95794350"/>
    <n v="14642"/>
    <x v="1461"/>
    <n v="91008091"/>
    <d v="2022-08-05T08:53:29"/>
    <n v="0"/>
    <n v="5"/>
    <x v="0"/>
    <m/>
    <n v="427"/>
    <s v="Очередь 50"/>
    <n v="370"/>
    <x v="38"/>
    <x v="34"/>
    <x v="0"/>
    <x v="10"/>
  </r>
  <r>
    <s v="23.0"/>
    <x v="0"/>
    <x v="31772"/>
    <d v="2022-08-30T13:52:33"/>
    <n v="249.68472222232958"/>
    <n v="36116919"/>
    <n v="11462915"/>
    <n v="6777"/>
    <x v="672"/>
    <n v="63391006"/>
    <d v="2022-08-24T14:26:35"/>
    <n v="97.78"/>
    <n v="2"/>
    <x v="2"/>
    <m/>
    <n v="252"/>
    <s v="Очередь 1"/>
    <n v="401"/>
    <x v="19"/>
    <x v="16"/>
    <x v="3"/>
    <x v="0"/>
  </r>
  <r>
    <s v="23.0"/>
    <x v="0"/>
    <x v="31773"/>
    <d v="2022-08-25T16:48:19"/>
    <n v="123.32972222211538"/>
    <n v="39432086"/>
    <n v="11387831"/>
    <n v="13261"/>
    <x v="1652"/>
    <n v="82351128"/>
    <d v="2022-08-25T16:48:19"/>
    <n v="161.93"/>
    <n v="1"/>
    <x v="0"/>
    <m/>
    <n v="2031"/>
    <s v="Очередь 24"/>
    <n v="674"/>
    <x v="1"/>
    <x v="1"/>
    <x v="1"/>
    <x v="8"/>
  </r>
  <r>
    <s v="1.0"/>
    <x v="1"/>
    <x v="31774"/>
    <d v="2022-08-24T11:19:17"/>
    <n v="45.536944444407709"/>
    <n v="36694640"/>
    <n v="13075293"/>
    <n v="6658"/>
    <x v="1148"/>
    <n v="50531105"/>
    <d v="2022-08-24T11:19:14"/>
    <n v="204.4"/>
    <n v="1"/>
    <x v="2"/>
    <m/>
    <n v="627"/>
    <s v="Очередь 148"/>
    <n v="378"/>
    <x v="23"/>
    <x v="17"/>
    <x v="1"/>
    <x v="2"/>
  </r>
  <r>
    <s v="1.0"/>
    <x v="1"/>
    <x v="31775"/>
    <d v="2022-08-31T10:46:39"/>
    <n v="2.0141666667186655"/>
    <n v="52470682"/>
    <n v="19750469"/>
    <n v="14702"/>
    <x v="186"/>
    <n v="50791115"/>
    <d v="2022-08-31T10:46:34"/>
    <n v="160.22999999999999"/>
    <n v="1"/>
    <x v="0"/>
    <m/>
    <n v="2136"/>
    <s v="Очередь 35"/>
    <n v="696"/>
    <x v="15"/>
    <x v="12"/>
    <x v="1"/>
    <x v="0"/>
  </r>
  <r>
    <s v="1.0"/>
    <x v="1"/>
    <x v="31776"/>
    <d v="2022-08-15T12:23:02"/>
    <n v="9.8225000000093132"/>
    <n v="10901414"/>
    <n v="6088162"/>
    <n v="15001"/>
    <x v="159"/>
    <n v="57011115"/>
    <d v="2022-08-15T12:22:59"/>
    <n v="104.58"/>
    <n v="1"/>
    <x v="0"/>
    <m/>
    <n v="2430"/>
    <s v="Очередь 131"/>
    <n v="1699"/>
    <x v="11"/>
    <x v="8"/>
    <x v="1"/>
    <x v="0"/>
  </r>
  <r>
    <s v="1.0"/>
    <x v="1"/>
    <x v="31777"/>
    <d v="2022-08-18T11:38:37"/>
    <n v="147.17249999998603"/>
    <n v="4361381"/>
    <n v="3707363"/>
    <n v="4878"/>
    <x v="1214"/>
    <n v="87711048"/>
    <d v="2022-08-12T12:19:51"/>
    <n v="0"/>
    <n v="5"/>
    <x v="3"/>
    <m/>
    <n v="2031"/>
    <s v="Очередь 153"/>
    <n v="674"/>
    <x v="1"/>
    <x v="1"/>
    <x v="0"/>
    <x v="1"/>
  </r>
  <r>
    <s v="1.0"/>
    <x v="1"/>
    <x v="31777"/>
    <d v="2022-08-18T11:38:37"/>
    <n v="147.17249999998603"/>
    <n v="4555985"/>
    <n v="3707363"/>
    <n v="4878"/>
    <x v="799"/>
    <n v="8748908"/>
    <d v="2022-08-12T08:29:07"/>
    <n v="0"/>
    <n v="5"/>
    <x v="3"/>
    <m/>
    <n v="2097"/>
    <s v="Очередь 153"/>
    <n v="687"/>
    <x v="6"/>
    <x v="5"/>
    <x v="0"/>
    <x v="8"/>
  </r>
  <r>
    <s v="1.0"/>
    <x v="1"/>
    <x v="31778"/>
    <d v="2022-08-09T11:23:33"/>
    <n v="118.63638888881542"/>
    <n v="96374438"/>
    <n v="96869412"/>
    <n v="14755"/>
    <x v="169"/>
    <n v="69341026"/>
    <d v="2022-08-09T11:23:30"/>
    <n v="66.89"/>
    <n v="3"/>
    <x v="0"/>
    <n v="1"/>
    <n v="3237"/>
    <s v="Очередь 151"/>
    <n v="443"/>
    <x v="12"/>
    <x v="9"/>
    <x v="2"/>
    <x v="0"/>
  </r>
  <r>
    <s v="1.0"/>
    <x v="1"/>
    <x v="31779"/>
    <d v="2022-08-16T10:57:45"/>
    <n v="16.505833333299961"/>
    <n v="13278552"/>
    <n v="6376842"/>
    <n v="8725"/>
    <x v="656"/>
    <n v="23971012"/>
    <d v="2022-08-16T10:57:38"/>
    <n v="102.75"/>
    <n v="1"/>
    <x v="2"/>
    <m/>
    <n v="3240"/>
    <s v="Очередь 138"/>
    <n v="1621"/>
    <x v="2"/>
    <x v="2"/>
    <x v="1"/>
    <x v="0"/>
  </r>
  <r>
    <s v="1.0"/>
    <x v="1"/>
    <x v="31780"/>
    <d v="2022-08-18T14:58:16"/>
    <n v="205.76500000013039"/>
    <n v="803204"/>
    <n v="1577622"/>
    <n v="14644"/>
    <x v="95"/>
    <n v="72909972"/>
    <d v="2022-08-11T13:38:17"/>
    <n v="0"/>
    <n v="5"/>
    <x v="0"/>
    <m/>
    <n v="2136"/>
    <s v="Очередь 119"/>
    <n v="696"/>
    <x v="15"/>
    <x v="12"/>
    <x v="0"/>
    <x v="0"/>
  </r>
  <r>
    <s v="1.0"/>
    <x v="1"/>
    <x v="31780"/>
    <d v="2022-08-18T14:58:16"/>
    <n v="205.76500000013039"/>
    <n v="935811"/>
    <n v="1577622"/>
    <n v="14644"/>
    <x v="93"/>
    <n v="73441117"/>
    <d v="2022-08-11T16:38:37"/>
    <n v="0"/>
    <n v="5"/>
    <x v="0"/>
    <m/>
    <n v="3144"/>
    <s v="Очередь 119"/>
    <n v="1834"/>
    <x v="25"/>
    <x v="21"/>
    <x v="0"/>
    <x v="9"/>
  </r>
  <r>
    <s v="1.0"/>
    <x v="1"/>
    <x v="31780"/>
    <d v="2022-08-18T14:58:16"/>
    <n v="205.76500000013039"/>
    <n v="3915834"/>
    <n v="1577622"/>
    <n v="14644"/>
    <x v="176"/>
    <n v="17501111"/>
    <d v="2022-08-12T12:33:40"/>
    <n v="0"/>
    <n v="5"/>
    <x v="0"/>
    <m/>
    <n v="2138"/>
    <s v="Очередь 119"/>
    <n v="1521"/>
    <x v="4"/>
    <x v="4"/>
    <x v="0"/>
    <x v="0"/>
  </r>
  <r>
    <s v="1.0"/>
    <x v="1"/>
    <x v="31780"/>
    <d v="2022-08-18T14:58:16"/>
    <n v="205.76500000013039"/>
    <n v="9746871"/>
    <n v="1577622"/>
    <n v="14644"/>
    <x v="649"/>
    <n v="6611120"/>
    <d v="2022-08-15T15:33:38"/>
    <n v="0"/>
    <n v="5"/>
    <x v="0"/>
    <m/>
    <n v="3240"/>
    <s v="Очередь 119"/>
    <n v="1621"/>
    <x v="2"/>
    <x v="2"/>
    <x v="0"/>
    <x v="5"/>
  </r>
  <r>
    <s v="1.0"/>
    <x v="1"/>
    <x v="31780"/>
    <d v="2022-08-18T14:58:16"/>
    <n v="205.76500000013039"/>
    <n v="19444799"/>
    <n v="1577622"/>
    <n v="14644"/>
    <x v="421"/>
    <n v="83509083"/>
    <d v="2022-08-18T14:58:11"/>
    <n v="0"/>
    <n v="5"/>
    <x v="0"/>
    <m/>
    <n v="2097"/>
    <s v="Очередь 119"/>
    <n v="687"/>
    <x v="6"/>
    <x v="5"/>
    <x v="0"/>
    <x v="5"/>
  </r>
  <r>
    <s v="1.0"/>
    <x v="1"/>
    <x v="31781"/>
    <d v="2022-08-22T09:56:34"/>
    <n v="343.41750000009779"/>
    <n v="28644718"/>
    <n v="99555003"/>
    <n v="14643"/>
    <x v="1170"/>
    <n v="52999852"/>
    <d v="2022-08-22T09:56:28"/>
    <n v="0"/>
    <n v="5"/>
    <x v="0"/>
    <m/>
    <n v="2136"/>
    <s v="Очередь 41"/>
    <n v="696"/>
    <x v="15"/>
    <x v="12"/>
    <x v="0"/>
    <x v="0"/>
  </r>
  <r>
    <s v="1.0"/>
    <x v="1"/>
    <x v="31782"/>
    <d v="2022-08-29T14:03:17"/>
    <n v="1113.560833333293"/>
    <n v="41070772"/>
    <n v="78156348"/>
    <n v="15113"/>
    <x v="240"/>
    <n v="41261004"/>
    <d v="2022-08-26T14:49:13"/>
    <n v="132.11000000000001"/>
    <n v="2"/>
    <x v="0"/>
    <m/>
    <n v="2389"/>
    <s v="Очередь 7"/>
    <n v="323"/>
    <x v="21"/>
    <x v="18"/>
    <x v="3"/>
    <x v="2"/>
  </r>
  <r>
    <s v="1.0"/>
    <x v="1"/>
    <x v="31782"/>
    <d v="2022-08-29T14:03:17"/>
    <n v="1113.560833333293"/>
    <n v="46406976"/>
    <n v="78156348"/>
    <n v="15113"/>
    <x v="1369"/>
    <n v="14948314"/>
    <d v="2022-08-29T10:57:27"/>
    <n v="121.55"/>
    <n v="6"/>
    <x v="0"/>
    <m/>
    <n v="3240"/>
    <s v="Очередь 7"/>
    <n v="1621"/>
    <x v="2"/>
    <x v="2"/>
    <x v="5"/>
    <x v="8"/>
  </r>
  <r>
    <s v="1.0"/>
    <x v="1"/>
    <x v="31782"/>
    <d v="2022-08-29T14:03:17"/>
    <n v="1113.560833333293"/>
    <n v="46645225"/>
    <n v="78156348"/>
    <n v="15113"/>
    <x v="1369"/>
    <n v="14948314"/>
    <d v="2022-08-29T14:03:12"/>
    <n v="164.38"/>
    <n v="3"/>
    <x v="0"/>
    <m/>
    <n v="3240"/>
    <s v="Очередь 7"/>
    <n v="1621"/>
    <x v="2"/>
    <x v="2"/>
    <x v="2"/>
    <x v="8"/>
  </r>
  <r>
    <s v=""/>
    <x v="2"/>
    <x v="31783"/>
    <d v="2022-08-08T12:40:16"/>
    <n v="214.84500000014668"/>
    <n v="72967006"/>
    <n v="91852920"/>
    <n v="8072"/>
    <x v="603"/>
    <n v="73709973"/>
    <d v="2022-08-01T12:12:35"/>
    <n v="0"/>
    <n v="5"/>
    <x v="2"/>
    <m/>
    <n v="378"/>
    <s v="Очередь 154"/>
    <n v="415"/>
    <x v="22"/>
    <x v="19"/>
    <x v="0"/>
    <x v="0"/>
  </r>
  <r>
    <s v=""/>
    <x v="2"/>
    <x v="31783"/>
    <d v="2022-08-08T12:40:16"/>
    <n v="214.84500000014668"/>
    <n v="73533849"/>
    <n v="91852920"/>
    <n v="8072"/>
    <x v="1535"/>
    <n v="45791054"/>
    <d v="2022-08-01T10:11:10"/>
    <n v="0"/>
    <n v="5"/>
    <x v="2"/>
    <m/>
    <n v="378"/>
    <s v="Очередь 154"/>
    <n v="415"/>
    <x v="22"/>
    <x v="19"/>
    <x v="0"/>
    <x v="0"/>
  </r>
  <r>
    <s v=""/>
    <x v="2"/>
    <x v="31783"/>
    <d v="2022-08-08T12:40:16"/>
    <n v="214.84500000014668"/>
    <n v="77600239"/>
    <n v="91852920"/>
    <n v="8072"/>
    <x v="489"/>
    <n v="21131042"/>
    <d v="2022-08-02T14:42:00"/>
    <n v="0"/>
    <n v="5"/>
    <x v="2"/>
    <m/>
    <n v="378"/>
    <s v="Очередь 154"/>
    <n v="415"/>
    <x v="22"/>
    <x v="19"/>
    <x v="0"/>
    <x v="4"/>
  </r>
  <r>
    <s v=""/>
    <x v="2"/>
    <x v="31783"/>
    <d v="2022-08-08T12:40:16"/>
    <n v="214.84500000014668"/>
    <n v="92173424"/>
    <n v="91852920"/>
    <n v="8072"/>
    <x v="448"/>
    <n v="36908936"/>
    <d v="2022-08-08T12:40:16"/>
    <n v="0"/>
    <n v="5"/>
    <x v="2"/>
    <m/>
    <n v="252"/>
    <s v="Очередь 154"/>
    <n v="401"/>
    <x v="19"/>
    <x v="16"/>
    <x v="0"/>
    <x v="8"/>
  </r>
  <r>
    <s v="1.0"/>
    <x v="1"/>
    <x v="31784"/>
    <d v="2022-08-12T10:44:38"/>
    <n v="38.596111111168284"/>
    <n v="1887799"/>
    <n v="1411172"/>
    <n v="6658"/>
    <x v="1771"/>
    <n v="69601096"/>
    <d v="2022-08-11T11:53:49"/>
    <n v="13.01"/>
    <n v="2"/>
    <x v="2"/>
    <m/>
    <n v="255"/>
    <s v="Очередь 148"/>
    <n v="445"/>
    <x v="17"/>
    <x v="14"/>
    <x v="3"/>
    <x v="8"/>
  </r>
  <r>
    <s v="1.0"/>
    <x v="1"/>
    <x v="31784"/>
    <d v="2022-08-12T10:44:38"/>
    <n v="38.596111111168284"/>
    <n v="5143241"/>
    <n v="1411172"/>
    <n v="6658"/>
    <x v="1716"/>
    <n v="64191046"/>
    <d v="2022-08-12T10:44:35"/>
    <n v="141.63"/>
    <n v="1"/>
    <x v="2"/>
    <m/>
    <n v="2108"/>
    <s v="Очередь 148"/>
    <n v="691"/>
    <x v="14"/>
    <x v="11"/>
    <x v="1"/>
    <x v="0"/>
  </r>
  <r>
    <s v="1.0"/>
    <x v="1"/>
    <x v="31785"/>
    <d v="2022-08-28T18:37:15"/>
    <n v="33.659166666737292"/>
    <n v="43800352"/>
    <n v="16794599"/>
    <n v="10551"/>
    <x v="1389"/>
    <n v="2239102"/>
    <d v="2022-08-27T11:12:11"/>
    <n v="102.11"/>
    <n v="2"/>
    <x v="1"/>
    <m/>
    <n v="3244"/>
    <s v="Очередь 110"/>
    <n v="1621"/>
    <x v="7"/>
    <x v="2"/>
    <x v="3"/>
    <x v="0"/>
  </r>
  <r>
    <s v="1.0"/>
    <x v="1"/>
    <x v="31785"/>
    <d v="2022-08-28T18:37:15"/>
    <n v="33.659166666737292"/>
    <n v="44985934"/>
    <n v="16794599"/>
    <n v="10551"/>
    <x v="677"/>
    <n v="19959619"/>
    <d v="2022-08-28T12:12:29"/>
    <n v="140.05000000000001"/>
    <n v="6"/>
    <x v="1"/>
    <m/>
    <n v="3244"/>
    <s v="Очередь 110"/>
    <n v="1621"/>
    <x v="7"/>
    <x v="2"/>
    <x v="5"/>
    <x v="4"/>
  </r>
  <r>
    <s v="1.0"/>
    <x v="1"/>
    <x v="31786"/>
    <d v="2022-08-03T08:18:20"/>
    <n v="2.2222222352866083E-2"/>
    <n v="80730380"/>
    <n v="95299504"/>
    <n v="10405"/>
    <x v="632"/>
    <n v="47108247"/>
    <d v="2022-08-03T08:18:17"/>
    <n v="182.79"/>
    <n v="1"/>
    <x v="1"/>
    <m/>
    <n v="3244"/>
    <s v="Очередь 36"/>
    <n v="1621"/>
    <x v="7"/>
    <x v="2"/>
    <x v="1"/>
    <x v="0"/>
  </r>
  <r>
    <s v="1.0"/>
    <x v="1"/>
    <x v="31787"/>
    <d v="2022-08-07T17:56:28"/>
    <n v="594.90805555565748"/>
    <n v="72081074"/>
    <n v="77745354"/>
    <n v="9437"/>
    <x v="1204"/>
    <n v="69171116"/>
    <d v="2022-08-01T09:21:51"/>
    <n v="29.97"/>
    <n v="2"/>
    <x v="2"/>
    <m/>
    <n v="2097"/>
    <s v="Очередь 103"/>
    <n v="687"/>
    <x v="6"/>
    <x v="5"/>
    <x v="3"/>
    <x v="3"/>
  </r>
  <r>
    <s v="1.0"/>
    <x v="1"/>
    <x v="31788"/>
    <d v="2022-08-25T09:16:41"/>
    <n v="81.210277777863666"/>
    <n v="35547174"/>
    <n v="12665866"/>
    <n v="14740"/>
    <x v="1319"/>
    <n v="73738273"/>
    <d v="2022-08-24T09:04:23"/>
    <n v="208.95"/>
    <n v="2"/>
    <x v="0"/>
    <m/>
    <n v="2351"/>
    <s v="Очередь 123"/>
    <n v="1636"/>
    <x v="32"/>
    <x v="28"/>
    <x v="3"/>
    <x v="0"/>
  </r>
  <r>
    <s v="1.0"/>
    <x v="1"/>
    <x v="31788"/>
    <d v="2022-08-25T09:16:41"/>
    <n v="81.210277777863666"/>
    <n v="39682031"/>
    <n v="12665866"/>
    <n v="14740"/>
    <x v="632"/>
    <n v="47108247"/>
    <d v="2022-08-25T09:16:38"/>
    <n v="208"/>
    <n v="1"/>
    <x v="0"/>
    <m/>
    <n v="3244"/>
    <s v="Очередь 123"/>
    <n v="1621"/>
    <x v="7"/>
    <x v="2"/>
    <x v="1"/>
    <x v="0"/>
  </r>
  <r>
    <s v="23.0"/>
    <x v="0"/>
    <x v="31789"/>
    <d v="2022-08-08T16:23:31"/>
    <n v="1.3611111149657518E-2"/>
    <n v="92119411"/>
    <n v="93859"/>
    <n v="1281"/>
    <x v="791"/>
    <n v="96721119"/>
    <d v="2022-08-08T16:23:31"/>
    <n v="180.42"/>
    <n v="2"/>
    <x v="3"/>
    <m/>
    <n v="627"/>
    <s v="Очередь 14"/>
    <n v="378"/>
    <x v="23"/>
    <x v="17"/>
    <x v="3"/>
    <x v="4"/>
  </r>
  <r>
    <s v="1.0"/>
    <x v="1"/>
    <x v="31790"/>
    <d v="2022-08-13T14:35:08"/>
    <n v="26.124166666762903"/>
    <n v="7301450"/>
    <n v="3823688"/>
    <n v="9408"/>
    <x v="766"/>
    <n v="22131122"/>
    <d v="2022-08-13T14:35:05"/>
    <n v="151.04"/>
    <n v="1"/>
    <x v="2"/>
    <m/>
    <n v="2447"/>
    <s v="Очередь 128"/>
    <n v="1711"/>
    <x v="48"/>
    <x v="42"/>
    <x v="1"/>
    <x v="0"/>
  </r>
  <r>
    <s v="1.0"/>
    <x v="1"/>
    <x v="31790"/>
    <d v="2022-08-13T14:35:08"/>
    <n v="26.124166666762903"/>
    <n v="7694043"/>
    <n v="3823688"/>
    <n v="9408"/>
    <x v="766"/>
    <n v="22131122"/>
    <d v="2022-08-13T12:33:26"/>
    <n v="101.09"/>
    <n v="6"/>
    <x v="2"/>
    <m/>
    <n v="2447"/>
    <s v="Очередь 128"/>
    <n v="1711"/>
    <x v="48"/>
    <x v="42"/>
    <x v="5"/>
    <x v="0"/>
  </r>
  <r>
    <s v="1.0"/>
    <x v="1"/>
    <x v="31791"/>
    <d v="2022-08-28T13:31:37"/>
    <n v="4.7822222221875563"/>
    <n v="44971291"/>
    <n v="17274699"/>
    <n v="13062"/>
    <x v="1147"/>
    <n v="42671114"/>
    <d v="2022-08-28T13:31:33"/>
    <n v="30.74"/>
    <n v="1"/>
    <x v="0"/>
    <m/>
    <n v="3240"/>
    <s v="Очередь 47"/>
    <n v="1621"/>
    <x v="2"/>
    <x v="2"/>
    <x v="1"/>
    <x v="0"/>
  </r>
  <r>
    <s v="1.0"/>
    <x v="1"/>
    <x v="31792"/>
    <d v="2022-08-05T12:12:29"/>
    <n v="333.12611111107981"/>
    <n v="75230265"/>
    <n v="85105892"/>
    <n v="14644"/>
    <x v="894"/>
    <n v="35591013"/>
    <d v="2022-08-02T16:01:39"/>
    <n v="0"/>
    <n v="5"/>
    <x v="0"/>
    <m/>
    <n v="3077"/>
    <s v="Очередь 119"/>
    <n v="1820"/>
    <x v="41"/>
    <x v="37"/>
    <x v="0"/>
    <x v="0"/>
  </r>
  <r>
    <s v="1.0"/>
    <x v="1"/>
    <x v="31793"/>
    <d v="2022-08-12T11:00:31"/>
    <n v="4.083333327434957E-2"/>
    <n v="4110573"/>
    <n v="3826422"/>
    <n v="9437"/>
    <x v="21"/>
    <n v="41819841"/>
    <d v="2022-08-12T11:00:24"/>
    <n v="111.85"/>
    <n v="3"/>
    <x v="2"/>
    <n v="1"/>
    <n v="3237"/>
    <s v="Очередь 103"/>
    <n v="443"/>
    <x v="12"/>
    <x v="9"/>
    <x v="2"/>
    <x v="7"/>
  </r>
  <r>
    <s v="1.0"/>
    <x v="1"/>
    <x v="31794"/>
    <d v="2022-08-22T13:47:16"/>
    <n v="0.92222222231794149"/>
    <n v="29070007"/>
    <n v="13372672"/>
    <n v="12834"/>
    <x v="1184"/>
    <n v="92781119"/>
    <d v="2022-08-22T13:47:13"/>
    <n v="26.48"/>
    <n v="1"/>
    <x v="0"/>
    <m/>
    <n v="255"/>
    <s v="Очередь 142"/>
    <n v="445"/>
    <x v="17"/>
    <x v="14"/>
    <x v="1"/>
    <x v="6"/>
  </r>
  <r>
    <s v="1.0"/>
    <x v="1"/>
    <x v="31795"/>
    <d v="2022-10-09T00:04:17"/>
    <n v="1486.1244444443146"/>
    <n v="49343873"/>
    <n v="99679490"/>
    <n v="14644"/>
    <x v="416"/>
    <n v="41954841"/>
    <d v="2022-08-30T15:54:11"/>
    <n v="0"/>
    <n v="5"/>
    <x v="0"/>
    <m/>
    <n v="2430"/>
    <s v="Очередь 119"/>
    <n v="1699"/>
    <x v="11"/>
    <x v="8"/>
    <x v="0"/>
    <x v="8"/>
  </r>
  <r>
    <s v="23.0"/>
    <x v="0"/>
    <x v="31796"/>
    <d v="2022-08-15T08:50:27"/>
    <n v="76.601111111172941"/>
    <n v="11378722"/>
    <n v="3466532"/>
    <n v="15085"/>
    <x v="977"/>
    <n v="62831066"/>
    <d v="2022-08-15T08:50:27"/>
    <n v="86.92"/>
    <n v="1"/>
    <x v="0"/>
    <m/>
    <n v="2097"/>
    <s v="Очередь 75"/>
    <n v="687"/>
    <x v="6"/>
    <x v="5"/>
    <x v="1"/>
    <x v="0"/>
  </r>
  <r>
    <s v="1.0"/>
    <x v="1"/>
    <x v="15540"/>
    <d v="2022-08-10T10:59:57"/>
    <n v="8.8375000000814907"/>
    <n v="97668532"/>
    <n v="1860859"/>
    <n v="7612"/>
    <x v="458"/>
    <n v="33348333"/>
    <d v="2022-08-10T10:59:53"/>
    <n v="106.97"/>
    <n v="1"/>
    <x v="2"/>
    <m/>
    <n v="719"/>
    <s v="Очередь 93"/>
    <n v="443"/>
    <x v="43"/>
    <x v="9"/>
    <x v="1"/>
    <x v="4"/>
  </r>
  <r>
    <s v="1.0"/>
    <x v="1"/>
    <x v="31797"/>
    <d v="2022-08-02T11:32:49"/>
    <n v="128.89166666666279"/>
    <n v="75238334"/>
    <n v="90984110"/>
    <n v="14644"/>
    <x v="580"/>
    <n v="64518864"/>
    <d v="2022-08-02T11:32:44"/>
    <n v="17.11"/>
    <n v="1"/>
    <x v="0"/>
    <m/>
    <n v="2138"/>
    <s v="Очередь 119"/>
    <n v="1521"/>
    <x v="4"/>
    <x v="4"/>
    <x v="1"/>
    <x v="9"/>
  </r>
  <r>
    <s v="1.0"/>
    <x v="1"/>
    <x v="31798"/>
    <d v="2022-09-29T11:22:49"/>
    <n v="923.03611111122882"/>
    <n v="31344805"/>
    <n v="13566985"/>
    <n v="9264"/>
    <x v="66"/>
    <n v="671120"/>
    <d v="2022-08-23T14:27:54"/>
    <n v="93.59"/>
    <n v="2"/>
    <x v="2"/>
    <m/>
    <n v="2031"/>
    <s v="Очередь 43"/>
    <n v="674"/>
    <x v="1"/>
    <x v="1"/>
    <x v="3"/>
    <x v="9"/>
  </r>
  <r>
    <s v="1.0"/>
    <x v="1"/>
    <x v="31799"/>
    <d v="2022-08-30T12:42:56"/>
    <n v="58.640277777740266"/>
    <n v="49620687"/>
    <n v="17494634"/>
    <n v="7617"/>
    <x v="135"/>
    <n v="12141121"/>
    <d v="2022-08-30T12:42:50"/>
    <n v="209.88"/>
    <n v="1"/>
    <x v="2"/>
    <m/>
    <n v="3240"/>
    <s v="Очередь 155"/>
    <n v="1621"/>
    <x v="2"/>
    <x v="2"/>
    <x v="1"/>
    <x v="0"/>
  </r>
  <r>
    <s v="1.0"/>
    <x v="1"/>
    <x v="31800"/>
    <d v="2022-09-01T10:26:39"/>
    <n v="161.86472222220618"/>
    <n v="37884951"/>
    <n v="15419678"/>
    <n v="14703"/>
    <x v="235"/>
    <n v="10091121"/>
    <d v="2022-08-25T18:34:48"/>
    <n v="0"/>
    <n v="5"/>
    <x v="0"/>
    <m/>
    <n v="3240"/>
    <s v="Очередь 129"/>
    <n v="1621"/>
    <x v="2"/>
    <x v="2"/>
    <x v="0"/>
    <x v="0"/>
  </r>
  <r>
    <s v="1.0"/>
    <x v="1"/>
    <x v="31800"/>
    <d v="2022-09-01T10:26:39"/>
    <n v="161.86472222220618"/>
    <n v="40619237"/>
    <n v="15419678"/>
    <n v="14703"/>
    <x v="588"/>
    <n v="38061838"/>
    <d v="2022-08-26T10:40:51"/>
    <n v="0"/>
    <n v="5"/>
    <x v="0"/>
    <m/>
    <n v="3144"/>
    <s v="Очередь 129"/>
    <n v="1834"/>
    <x v="25"/>
    <x v="21"/>
    <x v="0"/>
    <x v="0"/>
  </r>
  <r>
    <s v="1.0"/>
    <x v="1"/>
    <x v="31800"/>
    <d v="2022-09-01T10:26:39"/>
    <n v="161.86472222220618"/>
    <n v="40664416"/>
    <n v="15419678"/>
    <n v="14703"/>
    <x v="596"/>
    <n v="45219745"/>
    <d v="2022-08-26T13:41:19"/>
    <n v="0"/>
    <n v="5"/>
    <x v="0"/>
    <m/>
    <n v="2136"/>
    <s v="Очередь 129"/>
    <n v="696"/>
    <x v="15"/>
    <x v="12"/>
    <x v="0"/>
    <x v="2"/>
  </r>
  <r>
    <s v="1.0"/>
    <x v="1"/>
    <x v="31800"/>
    <d v="2022-09-01T10:26:39"/>
    <n v="161.86472222220618"/>
    <n v="46595008"/>
    <n v="15419678"/>
    <n v="14703"/>
    <x v="126"/>
    <n v="38611113"/>
    <d v="2022-08-29T10:36:50"/>
    <n v="0"/>
    <n v="5"/>
    <x v="0"/>
    <m/>
    <n v="2031"/>
    <s v="Очередь 129"/>
    <n v="674"/>
    <x v="1"/>
    <x v="1"/>
    <x v="0"/>
    <x v="4"/>
  </r>
  <r>
    <s v="1.0"/>
    <x v="1"/>
    <x v="31801"/>
    <d v="2022-09-21T11:47:49"/>
    <n v="943.33194444444962"/>
    <n v="12523596"/>
    <n v="4788548"/>
    <n v="14354"/>
    <x v="48"/>
    <n v="51081075"/>
    <d v="2022-08-15T14:34:02"/>
    <n v="77.77"/>
    <n v="2"/>
    <x v="0"/>
    <m/>
    <n v="2138"/>
    <s v="Очередь 58"/>
    <n v="1521"/>
    <x v="4"/>
    <x v="4"/>
    <x v="3"/>
    <x v="3"/>
  </r>
  <r>
    <s v="1.0"/>
    <x v="1"/>
    <x v="31801"/>
    <d v="2022-09-21T11:47:49"/>
    <n v="943.33194444444962"/>
    <n v="13696043"/>
    <n v="4788548"/>
    <n v="14354"/>
    <x v="763"/>
    <n v="39231073"/>
    <d v="2022-08-16T15:19:26"/>
    <n v="101.66"/>
    <n v="2"/>
    <x v="0"/>
    <m/>
    <n v="2389"/>
    <s v="Очередь 58"/>
    <n v="323"/>
    <x v="21"/>
    <x v="18"/>
    <x v="3"/>
    <x v="4"/>
  </r>
  <r>
    <s v="1.0"/>
    <x v="1"/>
    <x v="31801"/>
    <d v="2022-09-21T11:47:49"/>
    <n v="943.33194444444962"/>
    <n v="24224168"/>
    <n v="4788548"/>
    <n v="14354"/>
    <x v="67"/>
    <n v="82719682"/>
    <d v="2022-08-19T16:37:13"/>
    <n v="59.39"/>
    <n v="2"/>
    <x v="0"/>
    <m/>
    <n v="378"/>
    <s v="Очередь 58"/>
    <n v="415"/>
    <x v="22"/>
    <x v="19"/>
    <x v="3"/>
    <x v="1"/>
  </r>
  <r>
    <s v="1.0"/>
    <x v="1"/>
    <x v="31801"/>
    <d v="2022-09-21T11:47:49"/>
    <n v="943.33194444444962"/>
    <n v="29465952"/>
    <n v="4788548"/>
    <n v="14354"/>
    <x v="209"/>
    <n v="18168618"/>
    <d v="2022-08-22T10:30:40"/>
    <n v="186.32"/>
    <n v="2"/>
    <x v="0"/>
    <m/>
    <n v="378"/>
    <s v="Очередь 58"/>
    <n v="415"/>
    <x v="22"/>
    <x v="19"/>
    <x v="3"/>
    <x v="0"/>
  </r>
  <r>
    <s v="23.0"/>
    <x v="0"/>
    <x v="31802"/>
    <d v="2022-08-22T10:53:36"/>
    <n v="261.18361111107515"/>
    <n v="21237491"/>
    <n v="2660086"/>
    <n v="15085"/>
    <x v="409"/>
    <n v="74068874"/>
    <d v="2022-08-18T16:34:47"/>
    <n v="0"/>
    <n v="5"/>
    <x v="0"/>
    <m/>
    <n v="2097"/>
    <s v="Очередь 75"/>
    <n v="687"/>
    <x v="6"/>
    <x v="5"/>
    <x v="0"/>
    <x v="8"/>
  </r>
  <r>
    <s v="23.0"/>
    <x v="0"/>
    <x v="31802"/>
    <d v="2022-08-22T10:53:36"/>
    <n v="261.18361111107515"/>
    <n v="24132096"/>
    <n v="2660086"/>
    <n v="15085"/>
    <x v="89"/>
    <n v="55084855"/>
    <d v="2022-08-19T12:29:52"/>
    <n v="0"/>
    <n v="5"/>
    <x v="0"/>
    <m/>
    <n v="255"/>
    <s v="Очередь 75"/>
    <n v="445"/>
    <x v="17"/>
    <x v="14"/>
    <x v="0"/>
    <x v="0"/>
  </r>
  <r>
    <s v="23.0"/>
    <x v="0"/>
    <x v="31802"/>
    <d v="2022-08-22T10:53:36"/>
    <n v="261.18361111107515"/>
    <n v="29730129"/>
    <n v="2660086"/>
    <n v="15085"/>
    <x v="112"/>
    <n v="50791025"/>
    <d v="2022-08-22T10:53:36"/>
    <n v="0"/>
    <n v="5"/>
    <x v="0"/>
    <m/>
    <n v="255"/>
    <s v="Очередь 75"/>
    <n v="445"/>
    <x v="17"/>
    <x v="14"/>
    <x v="0"/>
    <x v="2"/>
  </r>
  <r>
    <s v="1.0"/>
    <x v="1"/>
    <x v="31803"/>
    <d v="2022-08-15T09:45:40"/>
    <n v="267.23138888884569"/>
    <n v="82134981"/>
    <n v="95762969"/>
    <n v="14643"/>
    <x v="433"/>
    <n v="29661122"/>
    <d v="2022-08-04T13:06:53"/>
    <n v="0"/>
    <n v="5"/>
    <x v="0"/>
    <m/>
    <n v="2031"/>
    <s v="Очередь 41"/>
    <n v="674"/>
    <x v="1"/>
    <x v="1"/>
    <x v="0"/>
    <x v="4"/>
  </r>
  <r>
    <s v="1.0"/>
    <x v="1"/>
    <x v="31804"/>
    <d v="2022-09-09T13:16:50"/>
    <n v="1004.4061111111077"/>
    <n v="76713522"/>
    <n v="91260646"/>
    <n v="12245"/>
    <x v="1405"/>
    <n v="87803878"/>
    <d v="2022-08-02T12:30:43"/>
    <n v="42.2"/>
    <n v="2"/>
    <x v="0"/>
    <m/>
    <n v="255"/>
    <s v="Очередь 143"/>
    <n v="445"/>
    <x v="17"/>
    <x v="14"/>
    <x v="3"/>
    <x v="0"/>
  </r>
  <r>
    <s v=""/>
    <x v="2"/>
    <x v="16129"/>
    <d v="2022-08-11T04:55:56"/>
    <n v="23.755277777672745"/>
    <n v="3365263"/>
    <n v="1896296"/>
    <n v="8159"/>
    <x v="857"/>
    <n v="47999247"/>
    <d v="2022-08-11T04:55:56"/>
    <n v="114.84"/>
    <n v="3"/>
    <x v="2"/>
    <n v="0"/>
    <n v="2351"/>
    <s v="Очередь 22"/>
    <n v="1636"/>
    <x v="32"/>
    <x v="28"/>
    <x v="2"/>
    <x v="11"/>
  </r>
  <r>
    <s v="23.0"/>
    <x v="0"/>
    <x v="31805"/>
    <d v="2022-08-23T14:21:57"/>
    <n v="288.32000000006519"/>
    <n v="23974098"/>
    <n v="2889655"/>
    <n v="14790"/>
    <x v="683"/>
    <n v="28461002"/>
    <d v="2022-08-19T15:32:56"/>
    <n v="61.55"/>
    <n v="2"/>
    <x v="0"/>
    <m/>
    <n v="3244"/>
    <s v="Очередь 23"/>
    <n v="1621"/>
    <x v="7"/>
    <x v="2"/>
    <x v="3"/>
    <x v="0"/>
  </r>
  <r>
    <s v="23.0"/>
    <x v="0"/>
    <x v="31805"/>
    <d v="2022-08-23T14:21:57"/>
    <n v="288.32000000006519"/>
    <n v="33076601"/>
    <n v="2889655"/>
    <n v="14790"/>
    <x v="84"/>
    <n v="64571056"/>
    <d v="2022-08-23T14:21:57"/>
    <n v="114.7"/>
    <n v="1"/>
    <x v="0"/>
    <m/>
    <n v="3240"/>
    <s v="Очередь 23"/>
    <n v="1621"/>
    <x v="2"/>
    <x v="2"/>
    <x v="1"/>
    <x v="0"/>
  </r>
  <r>
    <s v="1.0"/>
    <x v="1"/>
    <x v="31806"/>
    <d v="2022-08-19T10:59:49"/>
    <n v="88.106388888903894"/>
    <n v="20773741"/>
    <n v="6586092"/>
    <n v="6658"/>
    <x v="1483"/>
    <n v="28711122"/>
    <d v="2022-08-18T10:38:36"/>
    <n v="145.38"/>
    <n v="6"/>
    <x v="2"/>
    <m/>
    <n v="3481"/>
    <s v="Очередь 148"/>
    <n v="1882"/>
    <x v="44"/>
    <x v="39"/>
    <x v="5"/>
    <x v="0"/>
  </r>
  <r>
    <s v="1.0"/>
    <x v="1"/>
    <x v="31806"/>
    <d v="2022-08-19T10:59:49"/>
    <n v="88.106388888903894"/>
    <n v="23188149"/>
    <n v="6586092"/>
    <n v="6658"/>
    <x v="63"/>
    <n v="35891013"/>
    <d v="2022-08-19T10:59:45"/>
    <n v="54.35"/>
    <n v="1"/>
    <x v="2"/>
    <m/>
    <n v="255"/>
    <s v="Очередь 148"/>
    <n v="445"/>
    <x v="17"/>
    <x v="14"/>
    <x v="1"/>
    <x v="0"/>
  </r>
  <r>
    <s v="1.0"/>
    <x v="1"/>
    <x v="29164"/>
    <d v="2022-09-23T16:53:49"/>
    <n v="613.08944444451481"/>
    <n v="47342544"/>
    <n v="17940426"/>
    <n v="14354"/>
    <x v="506"/>
    <n v="15751111"/>
    <d v="2022-08-29T13:01:55"/>
    <n v="0"/>
    <n v="5"/>
    <x v="0"/>
    <m/>
    <n v="3240"/>
    <s v="Очередь 58"/>
    <n v="1621"/>
    <x v="2"/>
    <x v="2"/>
    <x v="0"/>
    <x v="3"/>
  </r>
  <r>
    <s v=""/>
    <x v="2"/>
    <x v="31807"/>
    <d v="2022-08-22T08:29:51"/>
    <n v="62.740277777833398"/>
    <n v="23461185"/>
    <n v="10032741"/>
    <n v="12857"/>
    <x v="972"/>
    <n v="1971030"/>
    <d v="2022-08-19T17:46:00"/>
    <n v="0"/>
    <n v="5"/>
    <x v="0"/>
    <m/>
    <n v="252"/>
    <s v="Очередь 18"/>
    <n v="401"/>
    <x v="19"/>
    <x v="16"/>
    <x v="0"/>
    <x v="8"/>
  </r>
  <r>
    <s v=""/>
    <x v="2"/>
    <x v="31807"/>
    <d v="2022-08-22T08:29:51"/>
    <n v="62.740277777833398"/>
    <n v="29054067"/>
    <n v="10032741"/>
    <n v="12857"/>
    <x v="1132"/>
    <n v="56558856"/>
    <d v="2022-08-22T08:29:51"/>
    <n v="0"/>
    <n v="5"/>
    <x v="0"/>
    <m/>
    <n v="2351"/>
    <s v="Очередь 18"/>
    <n v="1636"/>
    <x v="32"/>
    <x v="28"/>
    <x v="0"/>
    <x v="3"/>
  </r>
  <r>
    <s v="23.0"/>
    <x v="0"/>
    <x v="31808"/>
    <d v="2022-08-05T11:39:42"/>
    <n v="55.533888888952788"/>
    <n v="80220869"/>
    <n v="95061744"/>
    <n v="6777"/>
    <x v="1478"/>
    <n v="18668518"/>
    <d v="2022-08-03T09:21:42"/>
    <n v="27.91"/>
    <n v="2"/>
    <x v="2"/>
    <m/>
    <n v="960"/>
    <s v="Очередь 1"/>
    <n v="402"/>
    <x v="29"/>
    <x v="25"/>
    <x v="3"/>
    <x v="0"/>
  </r>
  <r>
    <s v="1.0"/>
    <x v="1"/>
    <x v="31809"/>
    <d v="2022-08-08T16:02:17"/>
    <n v="76.658055555482861"/>
    <n v="85395745"/>
    <n v="97318011"/>
    <n v="12675"/>
    <x v="532"/>
    <n v="84651118"/>
    <d v="2022-08-05T11:59:43"/>
    <n v="29.7"/>
    <n v="3"/>
    <x v="0"/>
    <m/>
    <n v="2814"/>
    <s v="Очередь 115"/>
    <n v="1780"/>
    <x v="3"/>
    <x v="3"/>
    <x v="2"/>
    <x v="5"/>
  </r>
  <r>
    <s v="1.0"/>
    <x v="1"/>
    <x v="31810"/>
    <d v="2022-08-11T10:22:29"/>
    <n v="43.578333333309274"/>
    <n v="94555569"/>
    <n v="1319869"/>
    <n v="3901"/>
    <x v="533"/>
    <n v="43559543"/>
    <d v="2022-08-09T15:23:00"/>
    <n v="0"/>
    <n v="5"/>
    <x v="3"/>
    <m/>
    <n v="2814"/>
    <s v="Очередь 137"/>
    <n v="1780"/>
    <x v="3"/>
    <x v="3"/>
    <x v="0"/>
    <x v="0"/>
  </r>
  <r>
    <s v="1.0"/>
    <x v="1"/>
    <x v="31811"/>
    <d v="2022-08-22T12:03:20"/>
    <n v="9.1786111111287028"/>
    <n v="28589876"/>
    <n v="13129717"/>
    <n v="7612"/>
    <x v="186"/>
    <n v="50791115"/>
    <d v="2022-08-22T12:03:16"/>
    <n v="27.63"/>
    <n v="1"/>
    <x v="2"/>
    <m/>
    <n v="2136"/>
    <s v="Очередь 93"/>
    <n v="696"/>
    <x v="15"/>
    <x v="12"/>
    <x v="1"/>
    <x v="0"/>
  </r>
  <r>
    <s v="23.0"/>
    <x v="0"/>
    <x v="31812"/>
    <d v="2022-09-02T08:53:29"/>
    <n v="307.14888888888527"/>
    <n v="41693729"/>
    <n v="11715679"/>
    <n v="13261"/>
    <x v="1458"/>
    <n v="67221126"/>
    <d v="2022-08-26T10:18:37"/>
    <n v="138.47"/>
    <n v="2"/>
    <x v="0"/>
    <m/>
    <n v="3240"/>
    <s v="Очередь 24"/>
    <n v="1621"/>
    <x v="2"/>
    <x v="2"/>
    <x v="3"/>
    <x v="0"/>
  </r>
  <r>
    <s v="23.0"/>
    <x v="0"/>
    <x v="31812"/>
    <d v="2022-09-02T08:53:29"/>
    <n v="307.14888888888527"/>
    <n v="44609822"/>
    <n v="11715679"/>
    <n v="13261"/>
    <x v="277"/>
    <n v="69451116"/>
    <d v="2022-08-27T09:15:09"/>
    <n v="0"/>
    <n v="5"/>
    <x v="0"/>
    <m/>
    <n v="3240"/>
    <s v="Очередь 24"/>
    <n v="1621"/>
    <x v="2"/>
    <x v="2"/>
    <x v="0"/>
    <x v="2"/>
  </r>
  <r>
    <s v=""/>
    <x v="2"/>
    <x v="31813"/>
    <d v="2022-08-04T14:43:08"/>
    <n v="128.46583333332092"/>
    <n v="79991162"/>
    <n v="91942532"/>
    <n v="8159"/>
    <x v="1516"/>
    <n v="47701124"/>
    <d v="2022-08-03T12:36:27"/>
    <n v="42.32"/>
    <n v="2"/>
    <x v="2"/>
    <m/>
    <n v="378"/>
    <s v="Очередь 22"/>
    <n v="415"/>
    <x v="22"/>
    <x v="19"/>
    <x v="3"/>
    <x v="0"/>
  </r>
  <r>
    <s v=""/>
    <x v="2"/>
    <x v="31813"/>
    <d v="2022-08-04T14:43:08"/>
    <n v="128.46583333332092"/>
    <n v="83101344"/>
    <n v="91942532"/>
    <n v="8159"/>
    <x v="963"/>
    <n v="23521002"/>
    <d v="2022-08-04T14:43:08"/>
    <n v="117.55"/>
    <n v="1"/>
    <x v="2"/>
    <m/>
    <n v="378"/>
    <s v="Очередь 22"/>
    <n v="415"/>
    <x v="22"/>
    <x v="19"/>
    <x v="1"/>
    <x v="0"/>
  </r>
  <r>
    <s v="23.0"/>
    <x v="0"/>
    <x v="25443"/>
    <d v="2022-08-10T17:51:24"/>
    <n v="205.79083333339076"/>
    <n v="540392"/>
    <n v="94671824"/>
    <n v="14790"/>
    <x v="9"/>
    <n v="29111072"/>
    <d v="2022-08-10T17:51:24"/>
    <n v="206.15"/>
    <n v="1"/>
    <x v="0"/>
    <m/>
    <n v="3240"/>
    <s v="Очередь 23"/>
    <n v="1621"/>
    <x v="2"/>
    <x v="2"/>
    <x v="1"/>
    <x v="5"/>
  </r>
  <r>
    <s v="23.0"/>
    <x v="0"/>
    <x v="31814"/>
    <d v="2022-08-19T15:55:22"/>
    <n v="129.66805555560859"/>
    <n v="24650315"/>
    <n v="5516592"/>
    <n v="15181"/>
    <x v="571"/>
    <n v="27901002"/>
    <d v="2022-08-19T15:55:22"/>
    <n v="124.31"/>
    <n v="1"/>
    <x v="0"/>
    <m/>
    <n v="3244"/>
    <s v="Очередь 81"/>
    <n v="1621"/>
    <x v="7"/>
    <x v="2"/>
    <x v="1"/>
    <x v="10"/>
  </r>
  <r>
    <s v="1.0"/>
    <x v="1"/>
    <x v="31815"/>
    <d v="2022-08-10T14:49:04"/>
    <n v="144.35749999992549"/>
    <n v="96908035"/>
    <n v="96679199"/>
    <n v="14097"/>
    <x v="479"/>
    <n v="48441074"/>
    <d v="2022-08-09T15:35:47"/>
    <n v="34.67"/>
    <n v="2"/>
    <x v="0"/>
    <m/>
    <n v="2531"/>
    <s v="Очередь 135"/>
    <n v="1720"/>
    <x v="13"/>
    <x v="10"/>
    <x v="3"/>
    <x v="9"/>
  </r>
  <r>
    <s v="1.0"/>
    <x v="1"/>
    <x v="31816"/>
    <d v="2022-09-01T10:31:28"/>
    <n v="104.88972222211305"/>
    <n v="46538212"/>
    <n v="17701861"/>
    <n v="4881"/>
    <x v="33"/>
    <n v="22581002"/>
    <d v="2022-08-29T12:14:55"/>
    <n v="0"/>
    <n v="5"/>
    <x v="3"/>
    <m/>
    <n v="2138"/>
    <s v="Очередь 16"/>
    <n v="1521"/>
    <x v="4"/>
    <x v="4"/>
    <x v="0"/>
    <x v="0"/>
  </r>
  <r>
    <s v="1.0"/>
    <x v="1"/>
    <x v="31817"/>
    <d v="2022-08-15T11:16:07"/>
    <n v="104.27555555559229"/>
    <n v="916341"/>
    <n v="2983925"/>
    <n v="4878"/>
    <x v="894"/>
    <n v="35591013"/>
    <d v="2022-08-11T13:09:37"/>
    <n v="0"/>
    <n v="5"/>
    <x v="3"/>
    <m/>
    <n v="3077"/>
    <s v="Очередь 153"/>
    <n v="1820"/>
    <x v="41"/>
    <x v="37"/>
    <x v="0"/>
    <x v="0"/>
  </r>
  <r>
    <s v="1.0"/>
    <x v="1"/>
    <x v="31817"/>
    <d v="2022-08-15T11:16:07"/>
    <n v="104.27555555559229"/>
    <n v="1083363"/>
    <n v="2983925"/>
    <n v="4878"/>
    <x v="546"/>
    <n v="60941116"/>
    <d v="2022-08-11T16:09:52"/>
    <n v="0"/>
    <n v="5"/>
    <x v="3"/>
    <m/>
    <n v="2108"/>
    <s v="Очередь 153"/>
    <n v="691"/>
    <x v="14"/>
    <x v="11"/>
    <x v="0"/>
    <x v="4"/>
  </r>
  <r>
    <s v="1.0"/>
    <x v="1"/>
    <x v="31817"/>
    <d v="2022-08-15T11:16:07"/>
    <n v="104.27555555559229"/>
    <n v="4132055"/>
    <n v="2983925"/>
    <n v="4878"/>
    <x v="417"/>
    <n v="38231123"/>
    <d v="2022-08-12T11:24:41"/>
    <n v="0"/>
    <n v="5"/>
    <x v="3"/>
    <m/>
    <n v="2097"/>
    <s v="Очередь 153"/>
    <n v="687"/>
    <x v="6"/>
    <x v="5"/>
    <x v="0"/>
    <x v="0"/>
  </r>
  <r>
    <s v="1.0"/>
    <x v="1"/>
    <x v="31817"/>
    <d v="2022-08-15T11:16:07"/>
    <n v="104.27555555559229"/>
    <n v="9833193"/>
    <n v="2983925"/>
    <n v="4878"/>
    <x v="111"/>
    <n v="41221124"/>
    <d v="2022-08-15T11:16:03"/>
    <n v="0"/>
    <n v="5"/>
    <x v="3"/>
    <m/>
    <n v="771"/>
    <s v="Очередь 153"/>
    <n v="439"/>
    <x v="18"/>
    <x v="15"/>
    <x v="0"/>
    <x v="2"/>
  </r>
  <r>
    <s v="1.0"/>
    <x v="1"/>
    <x v="31818"/>
    <d v="2022-09-08T15:21:50"/>
    <n v="245.14666666660924"/>
    <n v="48632817"/>
    <n v="18201813"/>
    <n v="6658"/>
    <x v="1263"/>
    <n v="46809468"/>
    <d v="2022-08-29T14:03:54"/>
    <n v="66.75"/>
    <n v="2"/>
    <x v="2"/>
    <m/>
    <n v="2568"/>
    <s v="Очередь 148"/>
    <n v="1728"/>
    <x v="33"/>
    <x v="29"/>
    <x v="3"/>
    <x v="0"/>
  </r>
  <r>
    <s v="6.0"/>
    <x v="1"/>
    <x v="31819"/>
    <m/>
    <n v="0"/>
    <n v="2193991"/>
    <n v="96934026"/>
    <n v="7508"/>
    <x v="666"/>
    <n v="95731119"/>
    <d v="2022-08-11T15:56:31"/>
    <n v="144.13999999999999"/>
    <n v="2"/>
    <x v="2"/>
    <m/>
    <n v="3139"/>
    <s v="Очередь 66"/>
    <n v="1833"/>
    <x v="34"/>
    <x v="30"/>
    <x v="3"/>
    <x v="10"/>
  </r>
  <r>
    <s v="6.0"/>
    <x v="1"/>
    <x v="31819"/>
    <m/>
    <n v="0"/>
    <n v="6403364"/>
    <n v="96934026"/>
    <n v="7508"/>
    <x v="876"/>
    <n v="20261002"/>
    <d v="2022-08-12T14:42:43"/>
    <n v="93.28"/>
    <n v="2"/>
    <x v="2"/>
    <m/>
    <n v="627"/>
    <s v="Очередь 66"/>
    <n v="378"/>
    <x v="23"/>
    <x v="17"/>
    <x v="3"/>
    <x v="0"/>
  </r>
  <r>
    <s v="6.0"/>
    <x v="1"/>
    <x v="31819"/>
    <m/>
    <n v="0"/>
    <n v="87367435"/>
    <n v="96934026"/>
    <n v="7508"/>
    <x v="879"/>
    <n v="21718621"/>
    <d v="2022-08-05T12:38:02"/>
    <n v="25.78"/>
    <n v="2"/>
    <x v="2"/>
    <m/>
    <n v="2517"/>
    <s v="Очередь 66"/>
    <n v="1718"/>
    <x v="30"/>
    <x v="26"/>
    <x v="3"/>
    <x v="0"/>
  </r>
  <r>
    <s v="6.0"/>
    <x v="1"/>
    <x v="31819"/>
    <m/>
    <n v="0"/>
    <n v="92924932"/>
    <n v="96934026"/>
    <n v="7508"/>
    <x v="1386"/>
    <n v="71941117"/>
    <d v="2022-08-08T15:04:47"/>
    <n v="115.79"/>
    <n v="2"/>
    <x v="2"/>
    <m/>
    <n v="378"/>
    <s v="Очередь 66"/>
    <n v="415"/>
    <x v="22"/>
    <x v="19"/>
    <x v="3"/>
    <x v="6"/>
  </r>
  <r>
    <s v="6.0"/>
    <x v="1"/>
    <x v="31819"/>
    <m/>
    <n v="0"/>
    <n v="93446832"/>
    <n v="96934026"/>
    <n v="7508"/>
    <x v="1670"/>
    <n v="74521117"/>
    <d v="2022-08-08T12:04:26"/>
    <n v="84.18"/>
    <n v="2"/>
    <x v="2"/>
    <m/>
    <n v="378"/>
    <s v="Очередь 66"/>
    <n v="415"/>
    <x v="22"/>
    <x v="19"/>
    <x v="3"/>
    <x v="10"/>
  </r>
  <r>
    <s v="1.0"/>
    <x v="1"/>
    <x v="31820"/>
    <d v="2022-08-04T16:23:54"/>
    <n v="181.61388888879446"/>
    <n v="71862061"/>
    <n v="90401701"/>
    <n v="14644"/>
    <x v="106"/>
    <n v="82008782"/>
    <d v="2022-08-01T09:37:21"/>
    <n v="0"/>
    <n v="5"/>
    <x v="0"/>
    <m/>
    <n v="771"/>
    <s v="Очередь 119"/>
    <n v="439"/>
    <x v="18"/>
    <x v="15"/>
    <x v="0"/>
    <x v="0"/>
  </r>
  <r>
    <s v="1.0"/>
    <x v="1"/>
    <x v="31820"/>
    <d v="2022-08-04T16:23:54"/>
    <n v="181.61388888879446"/>
    <n v="81868671"/>
    <n v="90401701"/>
    <n v="14644"/>
    <x v="106"/>
    <n v="82008782"/>
    <d v="2022-08-04T16:23:49"/>
    <n v="0"/>
    <n v="5"/>
    <x v="0"/>
    <m/>
    <n v="771"/>
    <s v="Очередь 119"/>
    <n v="439"/>
    <x v="18"/>
    <x v="15"/>
    <x v="0"/>
    <x v="0"/>
  </r>
  <r>
    <s v="1.0"/>
    <x v="1"/>
    <x v="31821"/>
    <d v="2022-08-23T14:09:07"/>
    <n v="260.27027777780313"/>
    <n v="32534622"/>
    <n v="4076689"/>
    <n v="1381"/>
    <x v="1606"/>
    <n v="68321116"/>
    <d v="2022-08-23T14:09:04"/>
    <n v="209.26"/>
    <n v="1"/>
    <x v="3"/>
    <m/>
    <n v="3284"/>
    <s v="Очередь 65"/>
    <n v="1856"/>
    <x v="26"/>
    <x v="22"/>
    <x v="1"/>
    <x v="7"/>
  </r>
  <r>
    <s v="23.0"/>
    <x v="0"/>
    <x v="31822"/>
    <d v="2022-08-25T08:17:48"/>
    <n v="117.93972222221782"/>
    <n v="40069901"/>
    <n v="11151345"/>
    <n v="13261"/>
    <x v="433"/>
    <n v="29661122"/>
    <d v="2022-08-25T08:17:48"/>
    <n v="0"/>
    <n v="5"/>
    <x v="0"/>
    <m/>
    <n v="2031"/>
    <s v="Очередь 24"/>
    <n v="674"/>
    <x v="1"/>
    <x v="1"/>
    <x v="0"/>
    <x v="4"/>
  </r>
  <r>
    <s v="1.0"/>
    <x v="1"/>
    <x v="31823"/>
    <d v="2022-08-22T10:25:14"/>
    <n v="32.21055555541534"/>
    <n v="28652233"/>
    <n v="12561207"/>
    <n v="7612"/>
    <x v="825"/>
    <n v="71181037"/>
    <d v="2022-08-22T10:25:09"/>
    <n v="69.2"/>
    <n v="1"/>
    <x v="2"/>
    <m/>
    <n v="2531"/>
    <s v="Очередь 93"/>
    <n v="1720"/>
    <x v="13"/>
    <x v="10"/>
    <x v="1"/>
    <x v="1"/>
  </r>
  <r>
    <s v="1.0"/>
    <x v="1"/>
    <x v="31824"/>
    <d v="2022-08-23T12:30:04"/>
    <n v="32.849166666681413"/>
    <n v="31880397"/>
    <n v="12863382"/>
    <n v="7612"/>
    <x v="759"/>
    <n v="49631114"/>
    <d v="2022-08-23T12:29:55"/>
    <n v="52.3"/>
    <n v="1"/>
    <x v="2"/>
    <m/>
    <n v="2097"/>
    <s v="Очередь 93"/>
    <n v="687"/>
    <x v="6"/>
    <x v="5"/>
    <x v="1"/>
    <x v="0"/>
  </r>
  <r>
    <s v="6.0"/>
    <x v="1"/>
    <x v="31825"/>
    <m/>
    <n v="0"/>
    <n v="13988721"/>
    <n v="5972138"/>
    <n v="7508"/>
    <x v="375"/>
    <n v="85241048"/>
    <d v="2022-08-16T13:56:49"/>
    <n v="209.28"/>
    <n v="2"/>
    <x v="2"/>
    <m/>
    <n v="2752"/>
    <s v="Очередь 66"/>
    <n v="1768"/>
    <x v="0"/>
    <x v="0"/>
    <x v="3"/>
    <x v="8"/>
  </r>
  <r>
    <s v="1.0"/>
    <x v="1"/>
    <x v="31826"/>
    <d v="2022-08-08T13:46:40"/>
    <n v="92.875277777784504"/>
    <n v="89679451"/>
    <n v="96547563"/>
    <n v="4875"/>
    <x v="1551"/>
    <n v="40511124"/>
    <d v="2022-08-07T10:25:52"/>
    <n v="0"/>
    <n v="5"/>
    <x v="3"/>
    <m/>
    <n v="2840"/>
    <s v="Очередь 5"/>
    <n v="378"/>
    <x v="20"/>
    <x v="17"/>
    <x v="0"/>
    <x v="0"/>
  </r>
  <r>
    <s v="1.0"/>
    <x v="1"/>
    <x v="31827"/>
    <d v="2022-08-26T11:09:53"/>
    <n v="124.22111111105187"/>
    <n v="28339872"/>
    <n v="12020241"/>
    <n v="9362"/>
    <x v="20"/>
    <n v="69468469"/>
    <d v="2022-08-22T14:23:57"/>
    <n v="0"/>
    <n v="5"/>
    <x v="2"/>
    <m/>
    <n v="3233"/>
    <s v="Очередь 48"/>
    <n v="687"/>
    <x v="5"/>
    <x v="5"/>
    <x v="0"/>
    <x v="2"/>
  </r>
  <r>
    <s v="1.0"/>
    <x v="1"/>
    <x v="31827"/>
    <d v="2022-08-26T11:09:53"/>
    <n v="124.22111111105187"/>
    <n v="28341678"/>
    <n v="12020241"/>
    <n v="9362"/>
    <x v="932"/>
    <n v="55451115"/>
    <d v="2022-08-22T11:22:25"/>
    <n v="0"/>
    <n v="5"/>
    <x v="2"/>
    <m/>
    <n v="2138"/>
    <s v="Очередь 48"/>
    <n v="1521"/>
    <x v="4"/>
    <x v="4"/>
    <x v="0"/>
    <x v="2"/>
  </r>
  <r>
    <s v="1.0"/>
    <x v="1"/>
    <x v="31827"/>
    <d v="2022-08-26T11:09:53"/>
    <n v="124.22111111105187"/>
    <n v="31847754"/>
    <n v="12020241"/>
    <n v="9362"/>
    <x v="5"/>
    <n v="43761004"/>
    <d v="2022-08-23T15:13:18"/>
    <n v="0"/>
    <n v="5"/>
    <x v="2"/>
    <m/>
    <n v="3233"/>
    <s v="Очередь 48"/>
    <n v="687"/>
    <x v="5"/>
    <x v="5"/>
    <x v="0"/>
    <x v="2"/>
  </r>
  <r>
    <s v="1.0"/>
    <x v="1"/>
    <x v="31827"/>
    <d v="2022-08-26T11:09:53"/>
    <n v="124.22111111105187"/>
    <n v="40626668"/>
    <n v="12020241"/>
    <n v="9362"/>
    <x v="480"/>
    <n v="73448373"/>
    <d v="2022-08-26T11:09:48"/>
    <n v="0"/>
    <n v="5"/>
    <x v="2"/>
    <m/>
    <n v="3237"/>
    <s v="Очередь 48"/>
    <n v="443"/>
    <x v="12"/>
    <x v="9"/>
    <x v="0"/>
    <x v="0"/>
  </r>
  <r>
    <s v=""/>
    <x v="2"/>
    <x v="31828"/>
    <d v="2022-08-17T06:51:03"/>
    <n v="49.700555555638857"/>
    <n v="18195190"/>
    <n v="5976813"/>
    <n v="8159"/>
    <x v="1267"/>
    <n v="93899393"/>
    <d v="2022-08-17T06:51:02"/>
    <n v="60.79"/>
    <n v="1"/>
    <x v="2"/>
    <m/>
    <n v="2351"/>
    <s v="Очередь 22"/>
    <n v="1636"/>
    <x v="32"/>
    <x v="28"/>
    <x v="1"/>
    <x v="1"/>
  </r>
  <r>
    <s v="23.0"/>
    <x v="0"/>
    <x v="31829"/>
    <d v="2022-08-02T11:58:47"/>
    <n v="2.8416666666744277"/>
    <n v="77589173"/>
    <n v="94552011"/>
    <n v="14819"/>
    <x v="0"/>
    <n v="44861024"/>
    <d v="2022-08-02T11:58:47"/>
    <n v="119.02"/>
    <n v="1"/>
    <x v="0"/>
    <m/>
    <n v="2752"/>
    <s v="Очередь 40"/>
    <n v="1768"/>
    <x v="0"/>
    <x v="0"/>
    <x v="1"/>
    <x v="0"/>
  </r>
  <r>
    <s v="1.0"/>
    <x v="1"/>
    <x v="31830"/>
    <d v="2022-08-29T08:25:01"/>
    <n v="54.423611111124046"/>
    <n v="46674240"/>
    <n v="16826744"/>
    <n v="7617"/>
    <x v="787"/>
    <n v="45441114"/>
    <d v="2022-08-29T08:24:56"/>
    <n v="166.5"/>
    <n v="1"/>
    <x v="2"/>
    <m/>
    <n v="2136"/>
    <s v="Очередь 155"/>
    <n v="696"/>
    <x v="15"/>
    <x v="12"/>
    <x v="1"/>
    <x v="8"/>
  </r>
  <r>
    <s v="1.0"/>
    <x v="1"/>
    <x v="31831"/>
    <d v="2022-09-16T12:03:12"/>
    <n v="1184.0100000001257"/>
    <n v="35372291"/>
    <n v="91043626"/>
    <n v="14354"/>
    <x v="726"/>
    <n v="7469507"/>
    <d v="2022-08-24T14:34:22"/>
    <n v="0"/>
    <n v="5"/>
    <x v="0"/>
    <m/>
    <n v="2138"/>
    <s v="Очередь 58"/>
    <n v="1521"/>
    <x v="4"/>
    <x v="4"/>
    <x v="0"/>
    <x v="0"/>
  </r>
  <r>
    <s v="1.0"/>
    <x v="1"/>
    <x v="31831"/>
    <d v="2022-09-16T12:03:12"/>
    <n v="1184.0100000001257"/>
    <n v="83432592"/>
    <n v="91043626"/>
    <n v="14354"/>
    <x v="296"/>
    <n v="11069511"/>
    <d v="2022-08-04T13:21:30"/>
    <n v="0"/>
    <n v="5"/>
    <x v="0"/>
    <m/>
    <n v="2138"/>
    <s v="Очередь 58"/>
    <n v="1521"/>
    <x v="4"/>
    <x v="4"/>
    <x v="0"/>
    <x v="0"/>
  </r>
  <r>
    <s v="1.0"/>
    <x v="1"/>
    <x v="31831"/>
    <d v="2022-09-16T12:03:12"/>
    <n v="1184.0100000001257"/>
    <n v="99089575"/>
    <n v="91043626"/>
    <n v="14354"/>
    <x v="311"/>
    <n v="96121059"/>
    <d v="2022-08-10T16:03:40"/>
    <n v="0"/>
    <n v="5"/>
    <x v="0"/>
    <m/>
    <n v="2430"/>
    <s v="Очередь 58"/>
    <n v="1699"/>
    <x v="11"/>
    <x v="8"/>
    <x v="0"/>
    <x v="4"/>
  </r>
  <r>
    <s v="23.0"/>
    <x v="0"/>
    <x v="31832"/>
    <d v="2022-08-18T11:39:26"/>
    <n v="151.25388888898306"/>
    <n v="17195955"/>
    <n v="3523096"/>
    <n v="14790"/>
    <x v="627"/>
    <n v="28831052"/>
    <d v="2022-08-17T13:04:53"/>
    <n v="0"/>
    <n v="5"/>
    <x v="0"/>
    <m/>
    <n v="2926"/>
    <s v="Очередь 23"/>
    <n v="1793"/>
    <x v="46"/>
    <x v="41"/>
    <x v="0"/>
    <x v="0"/>
  </r>
  <r>
    <s v="23.0"/>
    <x v="0"/>
    <x v="31832"/>
    <d v="2022-08-18T11:39:26"/>
    <n v="151.25388888898306"/>
    <n v="17548923"/>
    <n v="3523096"/>
    <n v="14790"/>
    <x v="9"/>
    <n v="29111072"/>
    <d v="2022-08-17T08:38:39"/>
    <n v="0"/>
    <n v="5"/>
    <x v="0"/>
    <m/>
    <n v="3240"/>
    <s v="Очередь 23"/>
    <n v="1621"/>
    <x v="2"/>
    <x v="2"/>
    <x v="0"/>
    <x v="5"/>
  </r>
  <r>
    <s v="23.0"/>
    <x v="0"/>
    <x v="31832"/>
    <d v="2022-08-18T11:39:26"/>
    <n v="151.25388888898306"/>
    <n v="20576522"/>
    <n v="3523096"/>
    <n v="14790"/>
    <x v="1286"/>
    <n v="65041076"/>
    <d v="2022-08-18T11:39:26"/>
    <n v="0"/>
    <n v="5"/>
    <x v="0"/>
    <m/>
    <n v="3240"/>
    <s v="Очередь 23"/>
    <n v="1621"/>
    <x v="2"/>
    <x v="2"/>
    <x v="0"/>
    <x v="8"/>
  </r>
  <r>
    <s v="1.0"/>
    <x v="1"/>
    <x v="31833"/>
    <d v="2022-08-24T08:27:48"/>
    <n v="79.023611110984348"/>
    <n v="34675605"/>
    <n v="11967410"/>
    <n v="14644"/>
    <x v="661"/>
    <n v="17921121"/>
    <d v="2022-08-24T08:27:44"/>
    <n v="14.03"/>
    <n v="1"/>
    <x v="0"/>
    <m/>
    <n v="2097"/>
    <s v="Очередь 119"/>
    <n v="687"/>
    <x v="6"/>
    <x v="5"/>
    <x v="1"/>
    <x v="8"/>
  </r>
  <r>
    <s v="1.0"/>
    <x v="1"/>
    <x v="31834"/>
    <d v="2022-08-30T09:26:01"/>
    <n v="515.86694444459863"/>
    <n v="49280639"/>
    <n v="99633346"/>
    <n v="13062"/>
    <x v="1518"/>
    <n v="10738310"/>
    <d v="2022-08-30T09:25:57"/>
    <n v="0"/>
    <n v="5"/>
    <x v="0"/>
    <m/>
    <n v="2105"/>
    <s v="Очередь 47"/>
    <n v="689"/>
    <x v="24"/>
    <x v="20"/>
    <x v="0"/>
    <x v="0"/>
  </r>
  <r>
    <s v="1.0"/>
    <x v="1"/>
    <x v="31835"/>
    <d v="2022-09-19T16:10:27"/>
    <n v="1413.7544444444356"/>
    <n v="40137982"/>
    <n v="85742307"/>
    <n v="6658"/>
    <x v="297"/>
    <n v="78368778"/>
    <d v="2022-08-25T10:27:34"/>
    <n v="119.52"/>
    <n v="2"/>
    <x v="2"/>
    <m/>
    <n v="2517"/>
    <s v="Очередь 148"/>
    <n v="1718"/>
    <x v="30"/>
    <x v="26"/>
    <x v="3"/>
    <x v="0"/>
  </r>
  <r>
    <s v="1.0"/>
    <x v="1"/>
    <x v="31836"/>
    <d v="2022-08-01T11:46:22"/>
    <n v="159.34666666667908"/>
    <n v="72327544"/>
    <n v="87292931"/>
    <n v="14447"/>
    <x v="160"/>
    <n v="77938377"/>
    <d v="2022-08-01T11:46:16"/>
    <n v="0"/>
    <n v="5"/>
    <x v="0"/>
    <m/>
    <n v="2136"/>
    <s v="Очередь 8"/>
    <n v="696"/>
    <x v="15"/>
    <x v="12"/>
    <x v="0"/>
    <x v="8"/>
  </r>
  <r>
    <s v="1.0"/>
    <x v="1"/>
    <x v="31837"/>
    <d v="2022-08-16T11:46:39"/>
    <n v="2.2111111111007631"/>
    <n v="13235824"/>
    <n v="6817590"/>
    <n v="13062"/>
    <x v="1492"/>
    <n v="29789529"/>
    <d v="2022-08-16T11:46:31"/>
    <n v="21.12"/>
    <n v="3"/>
    <x v="0"/>
    <n v="1"/>
    <n v="3240"/>
    <s v="Очередь 47"/>
    <n v="1621"/>
    <x v="2"/>
    <x v="2"/>
    <x v="2"/>
    <x v="4"/>
  </r>
  <r>
    <s v="23.0"/>
    <x v="0"/>
    <x v="31838"/>
    <d v="2022-08-29T10:41:38"/>
    <n v="254.19250000000466"/>
    <n v="23524990"/>
    <n v="9036505"/>
    <n v="13261"/>
    <x v="301"/>
    <n v="94691119"/>
    <d v="2022-08-19T12:49:50"/>
    <n v="0"/>
    <n v="5"/>
    <x v="0"/>
    <m/>
    <n v="2389"/>
    <s v="Очередь 24"/>
    <n v="323"/>
    <x v="21"/>
    <x v="18"/>
    <x v="0"/>
    <x v="1"/>
  </r>
  <r>
    <s v="23.0"/>
    <x v="0"/>
    <x v="31838"/>
    <d v="2022-08-29T10:41:38"/>
    <n v="254.19250000000466"/>
    <n v="47918481"/>
    <n v="9036505"/>
    <n v="13261"/>
    <x v="365"/>
    <n v="93151119"/>
    <d v="2022-08-29T10:41:38"/>
    <n v="0"/>
    <n v="5"/>
    <x v="0"/>
    <m/>
    <n v="378"/>
    <s v="Очередь 24"/>
    <n v="415"/>
    <x v="22"/>
    <x v="19"/>
    <x v="0"/>
    <x v="0"/>
  </r>
  <r>
    <s v="1.0"/>
    <x v="1"/>
    <x v="31839"/>
    <d v="2022-08-16T13:25:57"/>
    <n v="115.54666666657431"/>
    <n v="15322041"/>
    <n v="3244753"/>
    <n v="14740"/>
    <x v="226"/>
    <n v="3579003"/>
    <d v="2022-08-16T13:25:54"/>
    <n v="0"/>
    <n v="5"/>
    <x v="0"/>
    <m/>
    <n v="3244"/>
    <s v="Очередь 123"/>
    <n v="1621"/>
    <x v="7"/>
    <x v="2"/>
    <x v="0"/>
    <x v="0"/>
  </r>
  <r>
    <s v="1.0"/>
    <x v="1"/>
    <x v="31840"/>
    <d v="2022-08-24T16:23:54"/>
    <n v="15.797777777770534"/>
    <n v="34842164"/>
    <n v="14561402"/>
    <n v="14644"/>
    <x v="1225"/>
    <n v="9388109"/>
    <d v="2022-08-24T16:23:50"/>
    <n v="61.94"/>
    <n v="1"/>
    <x v="0"/>
    <m/>
    <n v="3237"/>
    <s v="Очередь 119"/>
    <n v="443"/>
    <x v="12"/>
    <x v="9"/>
    <x v="1"/>
    <x v="0"/>
  </r>
  <r>
    <s v="1.0"/>
    <x v="1"/>
    <x v="31841"/>
    <d v="2022-08-19T16:09:19"/>
    <n v="477.13361111108679"/>
    <n v="3887507"/>
    <n v="92189447"/>
    <n v="2221"/>
    <x v="694"/>
    <n v="47521124"/>
    <d v="2022-08-12T16:25:43"/>
    <n v="0"/>
    <n v="5"/>
    <x v="3"/>
    <m/>
    <n v="2814"/>
    <s v="Очередь 33"/>
    <n v="1780"/>
    <x v="3"/>
    <x v="3"/>
    <x v="0"/>
    <x v="0"/>
  </r>
  <r>
    <s v="1.0"/>
    <x v="1"/>
    <x v="31841"/>
    <d v="2022-08-19T16:09:19"/>
    <n v="477.13361111108679"/>
    <n v="72198920"/>
    <n v="92189447"/>
    <n v="2221"/>
    <x v="483"/>
    <n v="91931119"/>
    <d v="2022-08-01T15:08:03"/>
    <n v="0"/>
    <n v="5"/>
    <x v="3"/>
    <m/>
    <n v="2814"/>
    <s v="Очередь 33"/>
    <n v="1780"/>
    <x v="3"/>
    <x v="3"/>
    <x v="0"/>
    <x v="0"/>
  </r>
  <r>
    <s v="1.0"/>
    <x v="1"/>
    <x v="31841"/>
    <d v="2022-08-19T16:09:19"/>
    <n v="477.13361111108679"/>
    <n v="85156285"/>
    <n v="92189447"/>
    <n v="2221"/>
    <x v="532"/>
    <n v="84651118"/>
    <d v="2022-08-05T14:42:40"/>
    <n v="0"/>
    <n v="5"/>
    <x v="3"/>
    <m/>
    <n v="2814"/>
    <s v="Очередь 33"/>
    <n v="1780"/>
    <x v="3"/>
    <x v="3"/>
    <x v="0"/>
    <x v="5"/>
  </r>
  <r>
    <s v="1.0"/>
    <x v="1"/>
    <x v="31842"/>
    <d v="2022-09-16T08:46:18"/>
    <n v="1036.4033333334373"/>
    <n v="38037306"/>
    <n v="96097665"/>
    <n v="14642"/>
    <x v="1371"/>
    <n v="63581126"/>
    <d v="2022-08-25T09:26:27"/>
    <n v="0"/>
    <n v="5"/>
    <x v="0"/>
    <m/>
    <n v="2138"/>
    <s v="Очередь 50"/>
    <n v="1521"/>
    <x v="4"/>
    <x v="4"/>
    <x v="0"/>
    <x v="8"/>
  </r>
  <r>
    <s v="1.0"/>
    <x v="1"/>
    <x v="31842"/>
    <d v="2022-09-16T08:46:18"/>
    <n v="1036.4033333334373"/>
    <n v="81953470"/>
    <n v="96097665"/>
    <n v="14642"/>
    <x v="111"/>
    <n v="41221124"/>
    <d v="2022-08-04T08:28:40"/>
    <n v="0"/>
    <n v="5"/>
    <x v="0"/>
    <m/>
    <n v="771"/>
    <s v="Очередь 50"/>
    <n v="439"/>
    <x v="18"/>
    <x v="15"/>
    <x v="0"/>
    <x v="2"/>
  </r>
  <r>
    <s v="23.0"/>
    <x v="0"/>
    <x v="31843"/>
    <d v="2022-08-08T15:14:35"/>
    <n v="3.0555555713362992E-3"/>
    <n v="92002818"/>
    <n v="99838225"/>
    <n v="1281"/>
    <x v="652"/>
    <n v="84821038"/>
    <d v="2022-08-08T15:14:35"/>
    <n v="13.15"/>
    <n v="2"/>
    <x v="3"/>
    <m/>
    <n v="627"/>
    <s v="Очередь 14"/>
    <n v="378"/>
    <x v="23"/>
    <x v="17"/>
    <x v="3"/>
    <x v="9"/>
  </r>
  <r>
    <s v="23.0"/>
    <x v="0"/>
    <x v="31844"/>
    <d v="2022-08-28T17:28:14"/>
    <n v="193.55472222226672"/>
    <n v="45626498"/>
    <n v="11015023"/>
    <n v="13261"/>
    <x v="1487"/>
    <n v="10961121"/>
    <d v="2022-08-28T17:28:14"/>
    <n v="168.27"/>
    <n v="1"/>
    <x v="0"/>
    <m/>
    <n v="2518"/>
    <s v="Очередь 24"/>
    <n v="1719"/>
    <x v="42"/>
    <x v="38"/>
    <x v="1"/>
    <x v="2"/>
  </r>
  <r>
    <s v="1.0"/>
    <x v="1"/>
    <x v="31845"/>
    <d v="2022-08-05T10:10:34"/>
    <n v="24.611111111124046"/>
    <n v="82125185"/>
    <n v="96183726"/>
    <n v="9264"/>
    <x v="1231"/>
    <n v="86771118"/>
    <d v="2022-08-04T09:34:58"/>
    <n v="42.56"/>
    <n v="2"/>
    <x v="2"/>
    <m/>
    <n v="3240"/>
    <s v="Очередь 43"/>
    <n v="1621"/>
    <x v="2"/>
    <x v="2"/>
    <x v="3"/>
    <x v="3"/>
  </r>
  <r>
    <s v="1.0"/>
    <x v="1"/>
    <x v="31845"/>
    <d v="2022-08-05T10:10:34"/>
    <n v="24.611111111124046"/>
    <n v="85227832"/>
    <n v="96183726"/>
    <n v="9264"/>
    <x v="146"/>
    <n v="30651123"/>
    <d v="2022-08-05T10:10:24"/>
    <n v="162.97"/>
    <n v="1"/>
    <x v="2"/>
    <m/>
    <n v="3240"/>
    <s v="Очередь 43"/>
    <n v="1621"/>
    <x v="2"/>
    <x v="2"/>
    <x v="1"/>
    <x v="5"/>
  </r>
  <r>
    <s v="1.0"/>
    <x v="1"/>
    <x v="31846"/>
    <d v="2022-08-09T13:01:52"/>
    <n v="16.160555555659812"/>
    <n v="95725148"/>
    <n v="99968552"/>
    <n v="14740"/>
    <x v="772"/>
    <n v="39688439"/>
    <d v="2022-08-09T13:01:49"/>
    <n v="55.31"/>
    <n v="1"/>
    <x v="0"/>
    <m/>
    <n v="262"/>
    <s v="Очередь 123"/>
    <n v="375"/>
    <x v="16"/>
    <x v="13"/>
    <x v="1"/>
    <x v="0"/>
  </r>
  <r>
    <s v="1.0"/>
    <x v="1"/>
    <x v="31847"/>
    <d v="2022-09-03T12:15:53"/>
    <n v="135.68916666676523"/>
    <n v="49357940"/>
    <n v="17395414"/>
    <n v="14703"/>
    <x v="989"/>
    <n v="50458250"/>
    <d v="2022-08-30T15:11:51"/>
    <n v="118.08"/>
    <n v="2"/>
    <x v="0"/>
    <m/>
    <n v="3237"/>
    <s v="Очередь 129"/>
    <n v="443"/>
    <x v="12"/>
    <x v="9"/>
    <x v="3"/>
    <x v="4"/>
  </r>
  <r>
    <s v="1.0"/>
    <x v="1"/>
    <x v="31848"/>
    <d v="2022-09-29T02:00:39"/>
    <n v="724.36999999999534"/>
    <n v="51174024"/>
    <n v="17870244"/>
    <n v="15254"/>
    <x v="1364"/>
    <n v="71789571"/>
    <d v="2022-08-30T10:16:56"/>
    <n v="0"/>
    <n v="5"/>
    <x v="0"/>
    <m/>
    <n v="2840"/>
    <s v="Очередь 109"/>
    <n v="378"/>
    <x v="20"/>
    <x v="17"/>
    <x v="0"/>
    <x v="6"/>
  </r>
  <r>
    <s v="1.0"/>
    <x v="1"/>
    <x v="31849"/>
    <d v="2022-08-18T13:16:06"/>
    <n v="140.62138888891786"/>
    <n v="7034130"/>
    <n v="3709853"/>
    <n v="2221"/>
    <x v="1349"/>
    <n v="82968982"/>
    <d v="2022-08-13T11:43:54"/>
    <n v="152.02000000000001"/>
    <n v="2"/>
    <x v="3"/>
    <m/>
    <n v="2553"/>
    <s v="Очередь 33"/>
    <n v="388"/>
    <x v="35"/>
    <x v="31"/>
    <x v="3"/>
    <x v="0"/>
  </r>
  <r>
    <s v="1.0"/>
    <x v="1"/>
    <x v="31849"/>
    <d v="2022-08-18T13:16:06"/>
    <n v="140.62138888891786"/>
    <n v="8322169"/>
    <n v="3709853"/>
    <n v="2221"/>
    <x v="44"/>
    <n v="4291120"/>
    <d v="2022-08-14T11:46:00"/>
    <n v="193.72"/>
    <n v="2"/>
    <x v="3"/>
    <m/>
    <n v="2840"/>
    <s v="Очередь 33"/>
    <n v="378"/>
    <x v="20"/>
    <x v="17"/>
    <x v="3"/>
    <x v="3"/>
  </r>
  <r>
    <s v="1.0"/>
    <x v="1"/>
    <x v="31849"/>
    <d v="2022-08-18T13:16:06"/>
    <n v="140.62138888891786"/>
    <n v="13049365"/>
    <n v="3709853"/>
    <n v="2221"/>
    <x v="1093"/>
    <n v="22161122"/>
    <d v="2022-08-16T11:46:25"/>
    <n v="0"/>
    <n v="5"/>
    <x v="3"/>
    <m/>
    <n v="2814"/>
    <s v="Очередь 33"/>
    <n v="1780"/>
    <x v="3"/>
    <x v="3"/>
    <x v="0"/>
    <x v="1"/>
  </r>
  <r>
    <s v="1.0"/>
    <x v="1"/>
    <x v="31849"/>
    <d v="2022-08-18T13:16:06"/>
    <n v="140.62138888891786"/>
    <n v="16288866"/>
    <n v="3709853"/>
    <n v="2221"/>
    <x v="694"/>
    <n v="47521124"/>
    <d v="2022-08-17T12:10:20"/>
    <n v="0"/>
    <n v="5"/>
    <x v="3"/>
    <m/>
    <n v="2814"/>
    <s v="Очередь 33"/>
    <n v="1780"/>
    <x v="3"/>
    <x v="3"/>
    <x v="0"/>
    <x v="0"/>
  </r>
  <r>
    <s v="1.0"/>
    <x v="1"/>
    <x v="31849"/>
    <d v="2022-08-18T13:16:06"/>
    <n v="140.62138888891786"/>
    <n v="19105485"/>
    <n v="3709853"/>
    <n v="2221"/>
    <x v="1712"/>
    <n v="66731126"/>
    <d v="2022-08-18T13:16:02"/>
    <n v="123.4"/>
    <n v="1"/>
    <x v="3"/>
    <m/>
    <n v="2814"/>
    <s v="Очередь 33"/>
    <n v="1780"/>
    <x v="3"/>
    <x v="3"/>
    <x v="1"/>
    <x v="6"/>
  </r>
  <r>
    <s v=""/>
    <x v="2"/>
    <x v="31850"/>
    <d v="2022-08-11T12:56:26"/>
    <n v="5.0833333341870457E-2"/>
    <n v="2243692"/>
    <n v="3210449"/>
    <n v="11613"/>
    <x v="805"/>
    <n v="27441012"/>
    <d v="2022-08-11T12:56:26"/>
    <n v="49.9"/>
    <n v="3"/>
    <x v="1"/>
    <n v="0"/>
    <n v="378"/>
    <s v="Очередь 106"/>
    <n v="415"/>
    <x v="22"/>
    <x v="19"/>
    <x v="2"/>
    <x v="4"/>
  </r>
  <r>
    <s v="1.0"/>
    <x v="1"/>
    <x v="31851"/>
    <d v="2022-08-16T10:46:42"/>
    <n v="1.1244444443145767"/>
    <n v="14293443"/>
    <n v="7204111"/>
    <n v="14466"/>
    <x v="1177"/>
    <n v="22789522"/>
    <d v="2022-08-16T10:46:40"/>
    <n v="201.5"/>
    <n v="3"/>
    <x v="0"/>
    <m/>
    <n v="2840"/>
    <s v="Очередь 114"/>
    <n v="378"/>
    <x v="20"/>
    <x v="17"/>
    <x v="2"/>
    <x v="0"/>
  </r>
  <r>
    <s v="1.0"/>
    <x v="1"/>
    <x v="31852"/>
    <d v="2022-08-26T13:29:58"/>
    <n v="315.44777777785202"/>
    <n v="9799894"/>
    <n v="4696271"/>
    <n v="14644"/>
    <x v="1156"/>
    <n v="65611116"/>
    <d v="2022-08-15T16:02:58"/>
    <n v="0"/>
    <n v="5"/>
    <x v="0"/>
    <m/>
    <n v="2531"/>
    <s v="Очередь 119"/>
    <n v="1720"/>
    <x v="13"/>
    <x v="10"/>
    <x v="0"/>
    <x v="9"/>
  </r>
  <r>
    <s v="1.0"/>
    <x v="1"/>
    <x v="31852"/>
    <d v="2022-08-26T13:29:58"/>
    <n v="315.44777777785202"/>
    <n v="19665883"/>
    <n v="4696271"/>
    <n v="14644"/>
    <x v="1153"/>
    <n v="58371115"/>
    <d v="2022-08-18T12:47:36"/>
    <n v="0"/>
    <n v="5"/>
    <x v="0"/>
    <m/>
    <n v="2136"/>
    <s v="Очередь 119"/>
    <n v="696"/>
    <x v="15"/>
    <x v="12"/>
    <x v="0"/>
    <x v="2"/>
  </r>
  <r>
    <s v="1.0"/>
    <x v="1"/>
    <x v="31852"/>
    <d v="2022-08-26T13:29:58"/>
    <n v="315.44777777785202"/>
    <n v="40911862"/>
    <n v="4696271"/>
    <n v="14644"/>
    <x v="235"/>
    <n v="10091121"/>
    <d v="2022-08-26T13:29:54"/>
    <n v="0"/>
    <n v="5"/>
    <x v="0"/>
    <m/>
    <n v="3240"/>
    <s v="Очередь 119"/>
    <n v="1621"/>
    <x v="2"/>
    <x v="2"/>
    <x v="0"/>
    <x v="0"/>
  </r>
  <r>
    <s v="1.0"/>
    <x v="1"/>
    <x v="31853"/>
    <d v="2022-10-12T02:00:07"/>
    <n v="1239.3294444444473"/>
    <n v="26947329"/>
    <n v="12547283"/>
    <n v="3856"/>
    <x v="1072"/>
    <n v="65741086"/>
    <d v="2022-08-21T14:22:45"/>
    <n v="135.97"/>
    <n v="2"/>
    <x v="3"/>
    <m/>
    <n v="2486"/>
    <s v="Очередь 70"/>
    <n v="674"/>
    <x v="10"/>
    <x v="1"/>
    <x v="3"/>
    <x v="0"/>
  </r>
  <r>
    <s v="1.0"/>
    <x v="1"/>
    <x v="31853"/>
    <d v="2022-10-12T02:00:07"/>
    <n v="1239.3294444444473"/>
    <n v="26955105"/>
    <n v="12547283"/>
    <n v="3856"/>
    <x v="1807"/>
    <n v="9339309"/>
    <d v="2022-08-21T11:21:00"/>
    <n v="0"/>
    <n v="5"/>
    <x v="3"/>
    <m/>
    <n v="2814"/>
    <s v="Очередь 70"/>
    <n v="1780"/>
    <x v="3"/>
    <x v="3"/>
    <x v="0"/>
    <x v="0"/>
  </r>
  <r>
    <s v="1.0"/>
    <x v="1"/>
    <x v="31854"/>
    <d v="2022-08-17T13:52:37"/>
    <n v="606.30305555550149"/>
    <n v="16573031"/>
    <n v="85995129"/>
    <n v="14642"/>
    <x v="1689"/>
    <n v="52121125"/>
    <d v="2022-08-17T13:52:32"/>
    <n v="0"/>
    <n v="5"/>
    <x v="0"/>
    <m/>
    <n v="2138"/>
    <s v="Очередь 50"/>
    <n v="1521"/>
    <x v="4"/>
    <x v="4"/>
    <x v="0"/>
    <x v="3"/>
  </r>
  <r>
    <s v="1.0"/>
    <x v="1"/>
    <x v="31854"/>
    <d v="2022-08-17T13:52:37"/>
    <n v="606.30305555550149"/>
    <n v="79016618"/>
    <n v="85995129"/>
    <n v="14642"/>
    <x v="718"/>
    <n v="24801122"/>
    <d v="2022-08-03T13:52:07"/>
    <n v="0"/>
    <n v="5"/>
    <x v="0"/>
    <m/>
    <n v="3240"/>
    <s v="Очередь 50"/>
    <n v="1621"/>
    <x v="2"/>
    <x v="2"/>
    <x v="0"/>
    <x v="0"/>
  </r>
  <r>
    <s v="23.0"/>
    <x v="0"/>
    <x v="31855"/>
    <d v="2022-08-31T11:30:40"/>
    <n v="223.25249999994412"/>
    <n v="50665291"/>
    <n v="13256616"/>
    <n v="14790"/>
    <x v="1286"/>
    <n v="65041076"/>
    <d v="2022-08-30T09:00:36"/>
    <n v="0"/>
    <n v="5"/>
    <x v="0"/>
    <m/>
    <n v="3240"/>
    <s v="Очередь 23"/>
    <n v="1621"/>
    <x v="2"/>
    <x v="2"/>
    <x v="0"/>
    <x v="8"/>
  </r>
  <r>
    <s v="1.0"/>
    <x v="1"/>
    <x v="31856"/>
    <d v="2022-08-04T09:15:26"/>
    <n v="447.36861111118924"/>
    <n v="81996443"/>
    <n v="80203055"/>
    <n v="13062"/>
    <x v="1433"/>
    <n v="62878462"/>
    <d v="2022-08-04T09:15:22"/>
    <n v="193.87"/>
    <n v="1"/>
    <x v="0"/>
    <m/>
    <n v="2105"/>
    <s v="Очередь 47"/>
    <n v="689"/>
    <x v="24"/>
    <x v="20"/>
    <x v="1"/>
    <x v="3"/>
  </r>
  <r>
    <s v="1.0"/>
    <x v="1"/>
    <x v="31857"/>
    <d v="2022-08-08T12:51:31"/>
    <n v="152.33527777780546"/>
    <n v="93911563"/>
    <n v="94156409"/>
    <n v="14354"/>
    <x v="560"/>
    <n v="67951016"/>
    <d v="2022-08-08T12:51:28"/>
    <n v="141.26"/>
    <n v="1"/>
    <x v="0"/>
    <m/>
    <n v="378"/>
    <s v="Очередь 58"/>
    <n v="415"/>
    <x v="22"/>
    <x v="19"/>
    <x v="1"/>
    <x v="0"/>
  </r>
  <r>
    <s v="23.0"/>
    <x v="0"/>
    <x v="31858"/>
    <d v="2022-08-09T12:27:57"/>
    <n v="464.28444444428897"/>
    <n v="93683457"/>
    <n v="83848450"/>
    <n v="15085"/>
    <x v="314"/>
    <n v="88701058"/>
    <d v="2022-08-08T15:50:15"/>
    <n v="0"/>
    <n v="5"/>
    <x v="0"/>
    <m/>
    <n v="255"/>
    <s v="Очередь 75"/>
    <n v="445"/>
    <x v="17"/>
    <x v="14"/>
    <x v="0"/>
    <x v="0"/>
  </r>
  <r>
    <s v="23.0"/>
    <x v="0"/>
    <x v="31858"/>
    <d v="2022-08-09T12:27:57"/>
    <n v="464.28444444428897"/>
    <n v="97280398"/>
    <n v="83848450"/>
    <n v="15085"/>
    <x v="409"/>
    <n v="74068874"/>
    <d v="2022-08-09T12:27:57"/>
    <n v="0"/>
    <n v="5"/>
    <x v="0"/>
    <m/>
    <n v="2097"/>
    <s v="Очередь 75"/>
    <n v="687"/>
    <x v="6"/>
    <x v="5"/>
    <x v="0"/>
    <x v="8"/>
  </r>
  <r>
    <s v="1.0"/>
    <x v="1"/>
    <x v="31859"/>
    <d v="2022-08-04T11:48:02"/>
    <n v="2.2999999999883585"/>
    <n v="82328867"/>
    <n v="96126690"/>
    <n v="14642"/>
    <x v="1374"/>
    <n v="39211123"/>
    <d v="2022-08-04T11:47:58"/>
    <n v="43.81"/>
    <n v="1"/>
    <x v="0"/>
    <m/>
    <n v="3240"/>
    <s v="Очередь 50"/>
    <n v="1621"/>
    <x v="2"/>
    <x v="2"/>
    <x v="1"/>
    <x v="7"/>
  </r>
  <r>
    <s v="1.0"/>
    <x v="1"/>
    <x v="31860"/>
    <d v="2022-09-22T09:26:17"/>
    <n v="674.62194444460329"/>
    <n v="37800487"/>
    <n v="15932279"/>
    <n v="15113"/>
    <x v="117"/>
    <n v="80111018"/>
    <d v="2022-08-25T11:15:53"/>
    <n v="0"/>
    <n v="5"/>
    <x v="0"/>
    <m/>
    <n v="2486"/>
    <s v="Очередь 7"/>
    <n v="674"/>
    <x v="10"/>
    <x v="1"/>
    <x v="0"/>
    <x v="2"/>
  </r>
  <r>
    <s v="1.0"/>
    <x v="1"/>
    <x v="31860"/>
    <d v="2022-09-22T09:26:17"/>
    <n v="674.62194444460329"/>
    <n v="38000465"/>
    <n v="15932279"/>
    <n v="15113"/>
    <x v="130"/>
    <n v="71071007"/>
    <d v="2022-08-25T15:14:49"/>
    <n v="0"/>
    <n v="5"/>
    <x v="0"/>
    <m/>
    <n v="2389"/>
    <s v="Очередь 7"/>
    <n v="323"/>
    <x v="21"/>
    <x v="18"/>
    <x v="0"/>
    <x v="5"/>
  </r>
  <r>
    <s v="1.0"/>
    <x v="1"/>
    <x v="31861"/>
    <d v="2022-08-11T09:34:55"/>
    <n v="458.75444444449386"/>
    <n v="1302862"/>
    <n v="86423082"/>
    <n v="14642"/>
    <x v="1076"/>
    <n v="32211113"/>
    <d v="2022-08-11T09:34:50"/>
    <n v="0"/>
    <n v="5"/>
    <x v="0"/>
    <m/>
    <n v="3237"/>
    <s v="Очередь 50"/>
    <n v="443"/>
    <x v="12"/>
    <x v="9"/>
    <x v="0"/>
    <x v="0"/>
  </r>
  <r>
    <s v="1.0"/>
    <x v="1"/>
    <x v="31861"/>
    <d v="2022-08-11T09:34:55"/>
    <n v="458.75444444449386"/>
    <n v="75531334"/>
    <n v="86423082"/>
    <n v="14642"/>
    <x v="301"/>
    <n v="94691119"/>
    <d v="2022-08-02T09:57:26"/>
    <n v="0"/>
    <n v="5"/>
    <x v="0"/>
    <m/>
    <n v="2389"/>
    <s v="Очередь 50"/>
    <n v="323"/>
    <x v="21"/>
    <x v="18"/>
    <x v="0"/>
    <x v="1"/>
  </r>
  <r>
    <s v="1.0"/>
    <x v="1"/>
    <x v="31862"/>
    <d v="2022-08-14T15:20:15"/>
    <n v="85.422222222201526"/>
    <n v="3941637"/>
    <n v="3025086"/>
    <n v="14643"/>
    <x v="372"/>
    <n v="25021122"/>
    <d v="2022-08-12T10:44:14"/>
    <n v="0"/>
    <n v="5"/>
    <x v="0"/>
    <m/>
    <n v="378"/>
    <s v="Очередь 41"/>
    <n v="415"/>
    <x v="22"/>
    <x v="19"/>
    <x v="0"/>
    <x v="1"/>
  </r>
  <r>
    <s v="1.0"/>
    <x v="1"/>
    <x v="31862"/>
    <d v="2022-08-14T15:20:15"/>
    <n v="85.422222222201526"/>
    <n v="4268480"/>
    <n v="3025086"/>
    <n v="14643"/>
    <x v="281"/>
    <n v="47711124"/>
    <d v="2022-08-12T13:47:46"/>
    <n v="136.29"/>
    <n v="2"/>
    <x v="0"/>
    <m/>
    <n v="2138"/>
    <s v="Очередь 41"/>
    <n v="1521"/>
    <x v="4"/>
    <x v="4"/>
    <x v="3"/>
    <x v="0"/>
  </r>
  <r>
    <s v="1.0"/>
    <x v="1"/>
    <x v="31862"/>
    <d v="2022-08-14T15:20:15"/>
    <n v="85.422222222201526"/>
    <n v="6945052"/>
    <n v="3025086"/>
    <n v="14643"/>
    <x v="460"/>
    <n v="97291119"/>
    <d v="2022-08-13T15:13:31"/>
    <n v="100.81"/>
    <n v="2"/>
    <x v="0"/>
    <m/>
    <n v="2097"/>
    <s v="Очередь 41"/>
    <n v="687"/>
    <x v="6"/>
    <x v="5"/>
    <x v="3"/>
    <x v="2"/>
  </r>
  <r>
    <s v="1.0"/>
    <x v="1"/>
    <x v="31863"/>
    <d v="2022-08-17T09:38:55"/>
    <n v="148.80694444442634"/>
    <n v="923489"/>
    <n v="2497893"/>
    <n v="14643"/>
    <x v="787"/>
    <n v="45441114"/>
    <d v="2022-08-11T08:09:51"/>
    <n v="0"/>
    <n v="5"/>
    <x v="0"/>
    <m/>
    <n v="2136"/>
    <s v="Очередь 41"/>
    <n v="696"/>
    <x v="15"/>
    <x v="12"/>
    <x v="0"/>
    <x v="8"/>
  </r>
  <r>
    <s v="1.0"/>
    <x v="1"/>
    <x v="31863"/>
    <d v="2022-08-17T09:38:55"/>
    <n v="148.80694444442634"/>
    <n v="1014560"/>
    <n v="2497893"/>
    <n v="14643"/>
    <x v="5"/>
    <n v="43761004"/>
    <d v="2022-08-11T16:23:58"/>
    <n v="0"/>
    <n v="5"/>
    <x v="0"/>
    <m/>
    <n v="3233"/>
    <s v="Очередь 41"/>
    <n v="687"/>
    <x v="5"/>
    <x v="5"/>
    <x v="0"/>
    <x v="2"/>
  </r>
  <r>
    <s v="1.0"/>
    <x v="1"/>
    <x v="31863"/>
    <d v="2022-08-17T09:38:55"/>
    <n v="148.80694444442634"/>
    <n v="16529233"/>
    <n v="2497893"/>
    <n v="14643"/>
    <x v="657"/>
    <n v="96349696"/>
    <d v="2022-08-17T09:38:49"/>
    <n v="0"/>
    <n v="5"/>
    <x v="0"/>
    <m/>
    <n v="2108"/>
    <s v="Очередь 41"/>
    <n v="691"/>
    <x v="14"/>
    <x v="11"/>
    <x v="0"/>
    <x v="1"/>
  </r>
  <r>
    <s v="1.0"/>
    <x v="1"/>
    <x v="31864"/>
    <d v="2022-08-25T14:14:00"/>
    <n v="137.49527777766343"/>
    <n v="30390967"/>
    <n v="10567369"/>
    <n v="14740"/>
    <x v="604"/>
    <n v="75041117"/>
    <d v="2022-08-22T13:32:56"/>
    <n v="0"/>
    <n v="5"/>
    <x v="0"/>
    <m/>
    <n v="2531"/>
    <s v="Очередь 123"/>
    <n v="1720"/>
    <x v="13"/>
    <x v="10"/>
    <x v="0"/>
    <x v="8"/>
  </r>
  <r>
    <s v="1.0"/>
    <x v="1"/>
    <x v="31864"/>
    <d v="2022-08-25T14:14:00"/>
    <n v="137.49527777766343"/>
    <n v="40054582"/>
    <n v="10567369"/>
    <n v="14740"/>
    <x v="1432"/>
    <n v="15358515"/>
    <d v="2022-08-25T14:13:57"/>
    <n v="0"/>
    <n v="5"/>
    <x v="0"/>
    <m/>
    <n v="2568"/>
    <s v="Очередь 123"/>
    <n v="1728"/>
    <x v="33"/>
    <x v="29"/>
    <x v="0"/>
    <x v="0"/>
  </r>
  <r>
    <s v="1.0"/>
    <x v="1"/>
    <x v="17066"/>
    <d v="2022-08-29T08:37:06"/>
    <n v="223.82416666665813"/>
    <n v="25561042"/>
    <n v="11536659"/>
    <n v="14644"/>
    <x v="1000"/>
    <n v="79758279"/>
    <d v="2022-08-20T09:39:08"/>
    <n v="0"/>
    <n v="5"/>
    <x v="0"/>
    <m/>
    <n v="262"/>
    <s v="Очередь 119"/>
    <n v="375"/>
    <x v="16"/>
    <x v="13"/>
    <x v="0"/>
    <x v="0"/>
  </r>
  <r>
    <s v="1.0"/>
    <x v="1"/>
    <x v="17066"/>
    <d v="2022-08-29T08:37:06"/>
    <n v="223.82416666665813"/>
    <n v="28768341"/>
    <n v="11536659"/>
    <n v="14644"/>
    <x v="1038"/>
    <n v="10931121"/>
    <d v="2022-08-22T09:59:14"/>
    <n v="0"/>
    <n v="5"/>
    <x v="0"/>
    <m/>
    <n v="2108"/>
    <s v="Очередь 119"/>
    <n v="691"/>
    <x v="14"/>
    <x v="11"/>
    <x v="0"/>
    <x v="8"/>
  </r>
  <r>
    <s v="1.0"/>
    <x v="1"/>
    <x v="17066"/>
    <d v="2022-08-29T08:37:06"/>
    <n v="223.82416666665813"/>
    <n v="31443014"/>
    <n v="11536659"/>
    <n v="14644"/>
    <x v="419"/>
    <n v="25191032"/>
    <d v="2022-08-23T09:57:06"/>
    <n v="121.92"/>
    <n v="2"/>
    <x v="0"/>
    <m/>
    <n v="2108"/>
    <s v="Очередь 119"/>
    <n v="691"/>
    <x v="14"/>
    <x v="11"/>
    <x v="3"/>
    <x v="0"/>
  </r>
  <r>
    <s v="1.0"/>
    <x v="1"/>
    <x v="17066"/>
    <d v="2022-08-29T08:37:06"/>
    <n v="223.82416666665813"/>
    <n v="34661640"/>
    <n v="11536659"/>
    <n v="14644"/>
    <x v="73"/>
    <n v="82491058"/>
    <d v="2022-08-24T15:10:50"/>
    <n v="0"/>
    <n v="5"/>
    <x v="0"/>
    <m/>
    <n v="2097"/>
    <s v="Очередь 119"/>
    <n v="687"/>
    <x v="6"/>
    <x v="5"/>
    <x v="0"/>
    <x v="5"/>
  </r>
  <r>
    <s v="1.0"/>
    <x v="1"/>
    <x v="17066"/>
    <d v="2022-08-29T08:37:06"/>
    <n v="223.82416666665813"/>
    <n v="37848309"/>
    <n v="11536659"/>
    <n v="14644"/>
    <x v="970"/>
    <n v="35959435"/>
    <d v="2022-08-25T14:31:36"/>
    <n v="0"/>
    <n v="5"/>
    <x v="0"/>
    <m/>
    <n v="2138"/>
    <s v="Очередь 119"/>
    <n v="1521"/>
    <x v="4"/>
    <x v="4"/>
    <x v="0"/>
    <x v="0"/>
  </r>
  <r>
    <s v="1.0"/>
    <x v="1"/>
    <x v="17066"/>
    <d v="2022-08-29T08:37:06"/>
    <n v="223.82416666665813"/>
    <n v="46738438"/>
    <n v="11536659"/>
    <n v="14644"/>
    <x v="723"/>
    <n v="54641025"/>
    <d v="2022-08-29T08:37:01"/>
    <n v="0"/>
    <n v="5"/>
    <x v="0"/>
    <m/>
    <n v="3144"/>
    <s v="Очередь 119"/>
    <n v="1834"/>
    <x v="25"/>
    <x v="21"/>
    <x v="0"/>
    <x v="0"/>
  </r>
  <r>
    <s v="1.0"/>
    <x v="1"/>
    <x v="31865"/>
    <d v="2022-09-16T11:52:23"/>
    <n v="871.06611111114034"/>
    <n v="4497992"/>
    <n v="2647929"/>
    <n v="14642"/>
    <x v="99"/>
    <n v="52081125"/>
    <d v="2022-08-12T15:59:24"/>
    <n v="0"/>
    <n v="5"/>
    <x v="0"/>
    <m/>
    <n v="2105"/>
    <s v="Очередь 50"/>
    <n v="689"/>
    <x v="24"/>
    <x v="20"/>
    <x v="0"/>
    <x v="8"/>
  </r>
  <r>
    <s v="1.0"/>
    <x v="1"/>
    <x v="31865"/>
    <d v="2022-09-16T11:52:23"/>
    <n v="871.06611111114034"/>
    <n v="19458977"/>
    <n v="2647929"/>
    <n v="14642"/>
    <x v="630"/>
    <n v="67591126"/>
    <d v="2022-08-18T13:33:25"/>
    <n v="0"/>
    <n v="5"/>
    <x v="0"/>
    <m/>
    <n v="2097"/>
    <s v="Очередь 50"/>
    <n v="687"/>
    <x v="6"/>
    <x v="5"/>
    <x v="0"/>
    <x v="8"/>
  </r>
  <r>
    <s v="1.0"/>
    <x v="1"/>
    <x v="31866"/>
    <d v="2022-08-01T12:00:07"/>
    <n v="654.79944444430294"/>
    <n v="72294457"/>
    <n v="70306668"/>
    <n v="9437"/>
    <x v="1419"/>
    <n v="31001113"/>
    <d v="2022-08-01T12:00:01"/>
    <n v="0"/>
    <n v="5"/>
    <x v="2"/>
    <m/>
    <n v="2097"/>
    <s v="Очередь 103"/>
    <n v="687"/>
    <x v="6"/>
    <x v="5"/>
    <x v="0"/>
    <x v="0"/>
  </r>
  <r>
    <s v="1.0"/>
    <x v="1"/>
    <x v="11763"/>
    <d v="2022-08-12T13:09:01"/>
    <n v="198.90888888883637"/>
    <n v="81732198"/>
    <n v="96014586"/>
    <n v="14644"/>
    <x v="540"/>
    <n v="75571067"/>
    <d v="2022-08-04T14:02:36"/>
    <n v="147.32"/>
    <n v="2"/>
    <x v="0"/>
    <m/>
    <n v="2031"/>
    <s v="Очередь 119"/>
    <n v="674"/>
    <x v="1"/>
    <x v="1"/>
    <x v="3"/>
    <x v="0"/>
  </r>
  <r>
    <s v="1.0"/>
    <x v="1"/>
    <x v="11763"/>
    <d v="2022-08-12T13:09:01"/>
    <n v="198.90888888883637"/>
    <n v="81882642"/>
    <n v="96014586"/>
    <n v="14644"/>
    <x v="994"/>
    <n v="248600"/>
    <d v="2022-08-04T08:20:53"/>
    <n v="92.54"/>
    <n v="2"/>
    <x v="0"/>
    <m/>
    <n v="2105"/>
    <s v="Очередь 119"/>
    <n v="689"/>
    <x v="24"/>
    <x v="20"/>
    <x v="3"/>
    <x v="9"/>
  </r>
  <r>
    <s v="1.0"/>
    <x v="1"/>
    <x v="11763"/>
    <d v="2022-08-12T13:09:01"/>
    <n v="198.90888888883637"/>
    <n v="85472350"/>
    <n v="96014586"/>
    <n v="14644"/>
    <x v="176"/>
    <n v="17501111"/>
    <d v="2022-08-05T11:10:08"/>
    <n v="0"/>
    <n v="5"/>
    <x v="0"/>
    <m/>
    <n v="2138"/>
    <s v="Очередь 119"/>
    <n v="1521"/>
    <x v="4"/>
    <x v="4"/>
    <x v="0"/>
    <x v="0"/>
  </r>
  <r>
    <s v="1.0"/>
    <x v="1"/>
    <x v="11763"/>
    <d v="2022-08-12T13:09:01"/>
    <n v="198.90888888883637"/>
    <n v="85641836"/>
    <n v="96014586"/>
    <n v="14644"/>
    <x v="1249"/>
    <n v="92821119"/>
    <d v="2022-08-05T14:11:14"/>
    <n v="158.91999999999999"/>
    <n v="2"/>
    <x v="0"/>
    <m/>
    <n v="2138"/>
    <s v="Очередь 119"/>
    <n v="1521"/>
    <x v="4"/>
    <x v="4"/>
    <x v="3"/>
    <x v="8"/>
  </r>
  <r>
    <s v="1.0"/>
    <x v="1"/>
    <x v="11763"/>
    <d v="2022-08-12T13:09:01"/>
    <n v="198.90888888883637"/>
    <n v="91336661"/>
    <n v="96014586"/>
    <n v="14644"/>
    <x v="665"/>
    <n v="85301058"/>
    <d v="2022-08-08T08:14:38"/>
    <n v="0"/>
    <n v="5"/>
    <x v="0"/>
    <m/>
    <n v="390"/>
    <s v="Очередь 119"/>
    <n v="388"/>
    <x v="47"/>
    <x v="31"/>
    <x v="0"/>
    <x v="0"/>
  </r>
  <r>
    <s v="1.0"/>
    <x v="1"/>
    <x v="7259"/>
    <d v="2022-08-26T08:43:51"/>
    <n v="172.07277777779382"/>
    <n v="22542769"/>
    <n v="10527933"/>
    <n v="14642"/>
    <x v="822"/>
    <n v="74418174"/>
    <d v="2022-08-19T07:57:51"/>
    <n v="0"/>
    <n v="5"/>
    <x v="0"/>
    <m/>
    <n v="262"/>
    <s v="Очередь 50"/>
    <n v="375"/>
    <x v="16"/>
    <x v="13"/>
    <x v="0"/>
    <x v="3"/>
  </r>
  <r>
    <s v="1.0"/>
    <x v="1"/>
    <x v="7259"/>
    <d v="2022-08-26T08:43:51"/>
    <n v="172.07277777779382"/>
    <n v="34545533"/>
    <n v="10527933"/>
    <n v="14642"/>
    <x v="1295"/>
    <n v="93241109"/>
    <d v="2022-08-24T09:54:14"/>
    <n v="0"/>
    <n v="5"/>
    <x v="0"/>
    <m/>
    <n v="2138"/>
    <s v="Очередь 50"/>
    <n v="1521"/>
    <x v="4"/>
    <x v="4"/>
    <x v="0"/>
    <x v="2"/>
  </r>
  <r>
    <s v="1.0"/>
    <x v="1"/>
    <x v="31867"/>
    <d v="2022-08-09T14:54:34"/>
    <n v="412.76416666660225"/>
    <n v="75170564"/>
    <n v="85150691"/>
    <n v="14644"/>
    <x v="441"/>
    <n v="11921061"/>
    <d v="2022-08-02T14:42:44"/>
    <n v="0"/>
    <n v="5"/>
    <x v="0"/>
    <m/>
    <n v="2105"/>
    <s v="Очередь 119"/>
    <n v="689"/>
    <x v="24"/>
    <x v="20"/>
    <x v="0"/>
    <x v="1"/>
  </r>
  <r>
    <s v="1.0"/>
    <x v="1"/>
    <x v="31867"/>
    <d v="2022-08-09T14:54:34"/>
    <n v="412.76416666660225"/>
    <n v="78796354"/>
    <n v="85150691"/>
    <n v="14644"/>
    <x v="1377"/>
    <n v="1068901"/>
    <d v="2022-08-03T12:45:36"/>
    <n v="0"/>
    <n v="5"/>
    <x v="0"/>
    <m/>
    <n v="2138"/>
    <s v="Очередь 119"/>
    <n v="1521"/>
    <x v="4"/>
    <x v="4"/>
    <x v="0"/>
    <x v="0"/>
  </r>
  <r>
    <s v="1.0"/>
    <x v="1"/>
    <x v="31867"/>
    <d v="2022-08-09T14:54:34"/>
    <n v="412.76416666660225"/>
    <n v="85648187"/>
    <n v="85150691"/>
    <n v="14644"/>
    <x v="176"/>
    <n v="17501111"/>
    <d v="2022-08-05T15:45:41"/>
    <n v="0"/>
    <n v="5"/>
    <x v="0"/>
    <m/>
    <n v="2138"/>
    <s v="Очередь 119"/>
    <n v="1521"/>
    <x v="4"/>
    <x v="4"/>
    <x v="0"/>
    <x v="0"/>
  </r>
  <r>
    <s v="1.0"/>
    <x v="1"/>
    <x v="31867"/>
    <d v="2022-08-09T14:54:34"/>
    <n v="412.76416666660225"/>
    <n v="94161281"/>
    <n v="85150691"/>
    <n v="14644"/>
    <x v="661"/>
    <n v="17921121"/>
    <d v="2022-08-09T14:54:28"/>
    <n v="0"/>
    <n v="5"/>
    <x v="0"/>
    <m/>
    <n v="2097"/>
    <s v="Очередь 119"/>
    <n v="687"/>
    <x v="6"/>
    <x v="5"/>
    <x v="0"/>
    <x v="8"/>
  </r>
  <r>
    <s v="1.0"/>
    <x v="1"/>
    <x v="31868"/>
    <d v="2022-08-18T13:52:59"/>
    <n v="189.26444444444496"/>
    <n v="10745470"/>
    <n v="1659440"/>
    <n v="14740"/>
    <x v="28"/>
    <n v="28509428"/>
    <d v="2022-08-15T15:52:51"/>
    <n v="0"/>
    <n v="5"/>
    <x v="0"/>
    <m/>
    <n v="3240"/>
    <s v="Очередь 123"/>
    <n v="1621"/>
    <x v="2"/>
    <x v="2"/>
    <x v="0"/>
    <x v="0"/>
  </r>
  <r>
    <s v="1.0"/>
    <x v="1"/>
    <x v="31868"/>
    <d v="2022-08-18T13:52:59"/>
    <n v="189.26444444444496"/>
    <n v="20713275"/>
    <n v="1659440"/>
    <n v="14740"/>
    <x v="593"/>
    <n v="59559359"/>
    <d v="2022-08-18T13:52:56"/>
    <n v="187.98"/>
    <n v="1"/>
    <x v="0"/>
    <m/>
    <n v="2531"/>
    <s v="Очередь 123"/>
    <n v="1720"/>
    <x v="13"/>
    <x v="10"/>
    <x v="1"/>
    <x v="0"/>
  </r>
  <r>
    <s v="1.0"/>
    <x v="1"/>
    <x v="31869"/>
    <d v="2022-08-19T10:34:28"/>
    <n v="16.87083333323244"/>
    <n v="21020592"/>
    <n v="9134415"/>
    <n v="10405"/>
    <x v="1559"/>
    <n v="67441126"/>
    <d v="2022-08-18T17:42:25"/>
    <n v="0"/>
    <n v="5"/>
    <x v="1"/>
    <m/>
    <n v="3240"/>
    <s v="Очередь 36"/>
    <n v="1621"/>
    <x v="2"/>
    <x v="2"/>
    <x v="0"/>
    <x v="3"/>
  </r>
  <r>
    <s v="1.0"/>
    <x v="1"/>
    <x v="31869"/>
    <d v="2022-08-19T10:34:28"/>
    <n v="16.87083333323244"/>
    <n v="24800771"/>
    <n v="9134415"/>
    <n v="10405"/>
    <x v="1444"/>
    <n v="24539924"/>
    <d v="2022-08-19T10:34:25"/>
    <n v="0"/>
    <n v="5"/>
    <x v="1"/>
    <m/>
    <n v="2568"/>
    <s v="Очередь 36"/>
    <n v="1728"/>
    <x v="33"/>
    <x v="29"/>
    <x v="0"/>
    <x v="8"/>
  </r>
  <r>
    <s v="1.0"/>
    <x v="1"/>
    <x v="31870"/>
    <d v="2022-08-22T10:58:45"/>
    <n v="98.905000000144355"/>
    <n v="20603906"/>
    <n v="9223377"/>
    <n v="10405"/>
    <x v="601"/>
    <n v="74838974"/>
    <d v="2022-08-18T08:04:47"/>
    <n v="0"/>
    <n v="5"/>
    <x v="1"/>
    <m/>
    <n v="2351"/>
    <s v="Очередь 36"/>
    <n v="1636"/>
    <x v="32"/>
    <x v="28"/>
    <x v="0"/>
    <x v="1"/>
  </r>
  <r>
    <s v="1.0"/>
    <x v="1"/>
    <x v="31870"/>
    <d v="2022-08-22T10:58:45"/>
    <n v="98.905000000144355"/>
    <n v="21911350"/>
    <n v="9223377"/>
    <n v="10405"/>
    <x v="663"/>
    <n v="4188504"/>
    <d v="2022-08-18T10:07:36"/>
    <n v="0"/>
    <n v="5"/>
    <x v="1"/>
    <m/>
    <n v="2108"/>
    <s v="Очередь 36"/>
    <n v="691"/>
    <x v="14"/>
    <x v="11"/>
    <x v="0"/>
    <x v="0"/>
  </r>
  <r>
    <s v="1.0"/>
    <x v="1"/>
    <x v="31870"/>
    <d v="2022-08-22T10:58:45"/>
    <n v="98.905000000144355"/>
    <n v="23284671"/>
    <n v="9223377"/>
    <n v="10405"/>
    <x v="877"/>
    <n v="47948147"/>
    <d v="2022-08-19T14:45:55"/>
    <n v="0"/>
    <n v="5"/>
    <x v="1"/>
    <m/>
    <n v="3237"/>
    <s v="Очередь 36"/>
    <n v="443"/>
    <x v="12"/>
    <x v="9"/>
    <x v="0"/>
    <x v="0"/>
  </r>
  <r>
    <s v="1.0"/>
    <x v="1"/>
    <x v="31871"/>
    <d v="2022-08-30T12:56:46"/>
    <n v="228.07249999983469"/>
    <n v="34025640"/>
    <n v="12580162"/>
    <n v="14740"/>
    <x v="28"/>
    <n v="28509428"/>
    <d v="2022-08-23T15:45:58"/>
    <n v="0"/>
    <n v="5"/>
    <x v="0"/>
    <m/>
    <n v="3240"/>
    <s v="Очередь 123"/>
    <n v="1621"/>
    <x v="2"/>
    <x v="2"/>
    <x v="0"/>
    <x v="0"/>
  </r>
  <r>
    <s v="1.0"/>
    <x v="1"/>
    <x v="31871"/>
    <d v="2022-08-30T12:56:46"/>
    <n v="228.07249999983469"/>
    <n v="51806461"/>
    <n v="12580162"/>
    <n v="14740"/>
    <x v="70"/>
    <n v="6388306"/>
    <d v="2022-08-30T12:56:43"/>
    <n v="0"/>
    <n v="5"/>
    <x v="0"/>
    <m/>
    <n v="3244"/>
    <s v="Очередь 123"/>
    <n v="1621"/>
    <x v="7"/>
    <x v="2"/>
    <x v="0"/>
    <x v="9"/>
  </r>
  <r>
    <s v="6.0"/>
    <x v="1"/>
    <x v="31872"/>
    <m/>
    <n v="0"/>
    <n v="471144"/>
    <n v="97630559"/>
    <n v="7508"/>
    <x v="1416"/>
    <n v="67337167"/>
    <d v="2022-08-10T12:28:26"/>
    <n v="25.78"/>
    <n v="2"/>
    <x v="2"/>
    <m/>
    <n v="390"/>
    <s v="Очередь 66"/>
    <n v="388"/>
    <x v="47"/>
    <x v="31"/>
    <x v="3"/>
    <x v="6"/>
  </r>
  <r>
    <s v="6.0"/>
    <x v="1"/>
    <x v="31872"/>
    <m/>
    <n v="0"/>
    <n v="93098201"/>
    <n v="97630559"/>
    <n v="7508"/>
    <x v="1203"/>
    <n v="71961117"/>
    <d v="2022-08-08T15:00:07"/>
    <n v="15.34"/>
    <n v="2"/>
    <x v="2"/>
    <m/>
    <n v="255"/>
    <s v="Очередь 66"/>
    <n v="445"/>
    <x v="17"/>
    <x v="14"/>
    <x v="3"/>
    <x v="9"/>
  </r>
  <r>
    <s v="6.0"/>
    <x v="1"/>
    <x v="31872"/>
    <m/>
    <n v="0"/>
    <n v="97233335"/>
    <n v="97630559"/>
    <n v="7508"/>
    <x v="518"/>
    <n v="43231114"/>
    <d v="2022-08-09T11:27:27"/>
    <n v="48.87"/>
    <n v="2"/>
    <x v="2"/>
    <m/>
    <n v="2752"/>
    <s v="Очередь 66"/>
    <n v="1768"/>
    <x v="0"/>
    <x v="0"/>
    <x v="3"/>
    <x v="9"/>
  </r>
  <r>
    <s v="1.0"/>
    <x v="1"/>
    <x v="31873"/>
    <d v="2022-08-26T14:12:16"/>
    <n v="311.50611111108446"/>
    <n v="7254105"/>
    <n v="4504464"/>
    <n v="13240"/>
    <x v="986"/>
    <n v="44601114"/>
    <d v="2022-08-13T15:23:06"/>
    <n v="0"/>
    <n v="5"/>
    <x v="0"/>
    <m/>
    <n v="2840"/>
    <s v="Очередь 42"/>
    <n v="378"/>
    <x v="20"/>
    <x v="17"/>
    <x v="0"/>
    <x v="0"/>
  </r>
  <r>
    <s v="1.0"/>
    <x v="1"/>
    <x v="31873"/>
    <d v="2022-08-26T14:12:16"/>
    <n v="311.50611111108446"/>
    <n v="9415755"/>
    <n v="4504464"/>
    <n v="13240"/>
    <x v="1381"/>
    <n v="78901117"/>
    <d v="2022-08-14T12:39:37"/>
    <n v="0"/>
    <n v="5"/>
    <x v="0"/>
    <m/>
    <n v="2840"/>
    <s v="Очередь 42"/>
    <n v="378"/>
    <x v="20"/>
    <x v="17"/>
    <x v="0"/>
    <x v="4"/>
  </r>
  <r>
    <s v="1.0"/>
    <x v="1"/>
    <x v="31874"/>
    <d v="2022-08-01T16:49:39"/>
    <n v="843.00333333341405"/>
    <n v="72056237"/>
    <n v="63575626"/>
    <n v="13062"/>
    <x v="739"/>
    <n v="7391040"/>
    <d v="2022-08-01T09:17:27"/>
    <n v="0"/>
    <n v="5"/>
    <x v="0"/>
    <m/>
    <n v="3240"/>
    <s v="Очередь 47"/>
    <n v="1621"/>
    <x v="2"/>
    <x v="2"/>
    <x v="0"/>
    <x v="6"/>
  </r>
  <r>
    <s v="1.0"/>
    <x v="1"/>
    <x v="31875"/>
    <d v="2022-08-03T12:26:39"/>
    <n v="275.41027777770068"/>
    <n v="74556679"/>
    <n v="85456193"/>
    <n v="14097"/>
    <x v="216"/>
    <n v="24571072"/>
    <d v="2022-08-01T17:46:57"/>
    <n v="0"/>
    <n v="5"/>
    <x v="0"/>
    <m/>
    <n v="2568"/>
    <s v="Очередь 135"/>
    <n v="1728"/>
    <x v="33"/>
    <x v="29"/>
    <x v="0"/>
    <x v="9"/>
  </r>
  <r>
    <s v="1.0"/>
    <x v="1"/>
    <x v="31876"/>
    <d v="2022-08-03T14:29:12"/>
    <n v="20.425833333225455"/>
    <n v="80366703"/>
    <n v="94436280"/>
    <n v="14740"/>
    <x v="226"/>
    <n v="3579003"/>
    <d v="2022-08-03T14:29:09"/>
    <n v="56.91"/>
    <n v="1"/>
    <x v="0"/>
    <m/>
    <n v="3244"/>
    <s v="Очередь 123"/>
    <n v="1621"/>
    <x v="7"/>
    <x v="2"/>
    <x v="1"/>
    <x v="0"/>
  </r>
  <r>
    <s v="1.0"/>
    <x v="1"/>
    <x v="31877"/>
    <d v="2022-08-04T10:03:14"/>
    <n v="12.680277777719311"/>
    <n v="78411944"/>
    <n v="95255396"/>
    <n v="9437"/>
    <x v="1676"/>
    <n v="37339837"/>
    <d v="2022-08-03T21:48:42"/>
    <n v="16.05"/>
    <n v="2"/>
    <x v="2"/>
    <m/>
    <n v="3244"/>
    <s v="Очередь 103"/>
    <n v="1621"/>
    <x v="7"/>
    <x v="2"/>
    <x v="3"/>
    <x v="6"/>
  </r>
  <r>
    <s v="1.0"/>
    <x v="1"/>
    <x v="31877"/>
    <d v="2022-08-04T10:03:14"/>
    <n v="12.680277777719311"/>
    <n v="81998779"/>
    <n v="95255396"/>
    <n v="9437"/>
    <x v="294"/>
    <n v="77381117"/>
    <d v="2022-08-04T10:03:10"/>
    <n v="102.46"/>
    <n v="1"/>
    <x v="2"/>
    <m/>
    <n v="771"/>
    <s v="Очередь 103"/>
    <n v="439"/>
    <x v="18"/>
    <x v="15"/>
    <x v="1"/>
    <x v="1"/>
  </r>
  <r>
    <s v="1.0"/>
    <x v="1"/>
    <x v="31878"/>
    <d v="2022-08-15T13:09:55"/>
    <n v="51.369444444368128"/>
    <n v="10037260"/>
    <n v="4851655"/>
    <n v="7521"/>
    <x v="172"/>
    <n v="67539367"/>
    <d v="2022-08-15T13:09:50"/>
    <n v="27.13"/>
    <n v="1"/>
    <x v="2"/>
    <m/>
    <n v="2531"/>
    <s v="Очередь 149"/>
    <n v="1720"/>
    <x v="13"/>
    <x v="10"/>
    <x v="1"/>
    <x v="2"/>
  </r>
  <r>
    <s v="1.0"/>
    <x v="1"/>
    <x v="31879"/>
    <d v="2022-08-19T09:22:33"/>
    <n v="368.33694444451248"/>
    <n v="780726"/>
    <n v="96234006"/>
    <n v="14642"/>
    <x v="1642"/>
    <n v="61391116"/>
    <d v="2022-08-11T09:58:13"/>
    <n v="0"/>
    <n v="5"/>
    <x v="0"/>
    <m/>
    <n v="2031"/>
    <s v="Очередь 50"/>
    <n v="674"/>
    <x v="1"/>
    <x v="1"/>
    <x v="0"/>
    <x v="0"/>
  </r>
  <r>
    <s v="1.0"/>
    <x v="1"/>
    <x v="31879"/>
    <d v="2022-08-19T09:22:33"/>
    <n v="368.33694444451248"/>
    <n v="82502419"/>
    <n v="96234006"/>
    <n v="14642"/>
    <x v="1377"/>
    <n v="1068901"/>
    <d v="2022-08-04T08:58:35"/>
    <n v="0"/>
    <n v="5"/>
    <x v="0"/>
    <m/>
    <n v="2138"/>
    <s v="Очередь 50"/>
    <n v="1521"/>
    <x v="4"/>
    <x v="4"/>
    <x v="0"/>
    <x v="0"/>
  </r>
  <r>
    <s v="1.0"/>
    <x v="1"/>
    <x v="31879"/>
    <d v="2022-08-19T09:22:33"/>
    <n v="368.33694444451248"/>
    <n v="85563759"/>
    <n v="96234006"/>
    <n v="14642"/>
    <x v="651"/>
    <n v="73439473"/>
    <d v="2022-08-05T08:49:01"/>
    <n v="0"/>
    <n v="5"/>
    <x v="0"/>
    <m/>
    <n v="2389"/>
    <s v="Очередь 50"/>
    <n v="323"/>
    <x v="21"/>
    <x v="18"/>
    <x v="0"/>
    <x v="7"/>
  </r>
  <r>
    <s v="1.0"/>
    <x v="1"/>
    <x v="31880"/>
    <d v="2022-08-23T10:57:11"/>
    <n v="631.91083333350252"/>
    <n v="15416169"/>
    <n v="90336631"/>
    <n v="14354"/>
    <x v="275"/>
    <n v="6141020"/>
    <d v="2022-08-16T14:07:17"/>
    <n v="0"/>
    <n v="5"/>
    <x v="0"/>
    <m/>
    <n v="2389"/>
    <s v="Очередь 58"/>
    <n v="323"/>
    <x v="21"/>
    <x v="18"/>
    <x v="0"/>
    <x v="11"/>
  </r>
  <r>
    <s v="1.0"/>
    <x v="1"/>
    <x v="31880"/>
    <d v="2022-08-23T10:57:11"/>
    <n v="631.91083333350252"/>
    <n v="24303888"/>
    <n v="90336631"/>
    <n v="14354"/>
    <x v="1421"/>
    <n v="15291031"/>
    <d v="2022-08-19T14:03:49"/>
    <n v="0"/>
    <n v="5"/>
    <x v="0"/>
    <m/>
    <n v="2389"/>
    <s v="Очередь 58"/>
    <n v="323"/>
    <x v="21"/>
    <x v="18"/>
    <x v="0"/>
    <x v="8"/>
  </r>
  <r>
    <s v="1.0"/>
    <x v="1"/>
    <x v="31880"/>
    <d v="2022-08-23T10:57:11"/>
    <n v="631.91083333350252"/>
    <n v="32874570"/>
    <n v="90336631"/>
    <n v="14354"/>
    <x v="446"/>
    <n v="27806127"/>
    <d v="2022-08-23T10:57:08"/>
    <n v="0"/>
    <n v="5"/>
    <x v="0"/>
    <m/>
    <n v="2389"/>
    <s v="Очередь 58"/>
    <n v="323"/>
    <x v="21"/>
    <x v="18"/>
    <x v="0"/>
    <x v="9"/>
  </r>
  <r>
    <s v="1.0"/>
    <x v="1"/>
    <x v="31880"/>
    <d v="2022-08-23T10:57:11"/>
    <n v="631.91083333350252"/>
    <n v="80019339"/>
    <n v="90336631"/>
    <n v="14354"/>
    <x v="651"/>
    <n v="73439473"/>
    <d v="2022-08-03T11:07:41"/>
    <n v="0"/>
    <n v="5"/>
    <x v="0"/>
    <m/>
    <n v="2389"/>
    <s v="Очередь 58"/>
    <n v="323"/>
    <x v="21"/>
    <x v="18"/>
    <x v="0"/>
    <x v="7"/>
  </r>
  <r>
    <s v="1.0"/>
    <x v="1"/>
    <x v="31880"/>
    <d v="2022-08-23T10:57:11"/>
    <n v="631.91083333350252"/>
    <n v="96715266"/>
    <n v="90336631"/>
    <n v="14354"/>
    <x v="543"/>
    <n v="79521027"/>
    <d v="2022-08-09T14:11:09"/>
    <n v="0"/>
    <n v="5"/>
    <x v="0"/>
    <m/>
    <n v="2138"/>
    <s v="Очередь 58"/>
    <n v="1521"/>
    <x v="4"/>
    <x v="4"/>
    <x v="0"/>
    <x v="0"/>
  </r>
  <r>
    <s v="1.0"/>
    <x v="1"/>
    <x v="31881"/>
    <d v="2022-08-03T11:19:41"/>
    <n v="34.267222222290002"/>
    <n v="79024970"/>
    <n v="94010712"/>
    <n v="4878"/>
    <x v="321"/>
    <n v="43991124"/>
    <d v="2022-08-03T11:19:35"/>
    <n v="117.69"/>
    <n v="1"/>
    <x v="3"/>
    <m/>
    <n v="2960"/>
    <s v="Очередь 153"/>
    <n v="1799"/>
    <x v="9"/>
    <x v="7"/>
    <x v="1"/>
    <x v="6"/>
  </r>
  <r>
    <s v="1.0"/>
    <x v="1"/>
    <x v="31882"/>
    <d v="2022-09-20T15:54:19"/>
    <n v="936.96138888888527"/>
    <n v="6646417"/>
    <n v="3837997"/>
    <n v="12245"/>
    <x v="285"/>
    <n v="70231117"/>
    <d v="2022-08-12T15:25:18"/>
    <n v="76.28"/>
    <n v="2"/>
    <x v="0"/>
    <m/>
    <n v="3240"/>
    <s v="Очередь 143"/>
    <n v="1621"/>
    <x v="2"/>
    <x v="2"/>
    <x v="3"/>
    <x v="8"/>
  </r>
  <r>
    <s v="1.0"/>
    <x v="1"/>
    <x v="31882"/>
    <d v="2022-09-20T15:54:19"/>
    <n v="936.96138888888527"/>
    <n v="8092273"/>
    <n v="3837997"/>
    <n v="12245"/>
    <x v="439"/>
    <n v="29231072"/>
    <d v="2022-08-13T11:32:41"/>
    <n v="0"/>
    <n v="5"/>
    <x v="0"/>
    <m/>
    <n v="3240"/>
    <s v="Очередь 143"/>
    <n v="1621"/>
    <x v="2"/>
    <x v="2"/>
    <x v="0"/>
    <x v="9"/>
  </r>
  <r>
    <s v="1.0"/>
    <x v="1"/>
    <x v="31882"/>
    <d v="2022-09-20T15:54:19"/>
    <n v="936.96138888888527"/>
    <n v="10720706"/>
    <n v="3837997"/>
    <n v="12245"/>
    <x v="426"/>
    <n v="80641038"/>
    <d v="2022-08-15T17:41:46"/>
    <n v="126.06"/>
    <n v="2"/>
    <x v="0"/>
    <m/>
    <n v="3240"/>
    <s v="Очередь 143"/>
    <n v="1621"/>
    <x v="2"/>
    <x v="2"/>
    <x v="3"/>
    <x v="4"/>
  </r>
  <r>
    <s v="1.0"/>
    <x v="1"/>
    <x v="31883"/>
    <d v="2022-08-15T13:47:13"/>
    <n v="272.39666666672565"/>
    <n v="9600908"/>
    <n v="96629971"/>
    <n v="14643"/>
    <x v="808"/>
    <n v="57901005"/>
    <d v="2022-08-15T13:47:05"/>
    <n v="0"/>
    <n v="5"/>
    <x v="0"/>
    <m/>
    <n v="2105"/>
    <s v="Очередь 41"/>
    <n v="689"/>
    <x v="24"/>
    <x v="20"/>
    <x v="0"/>
    <x v="8"/>
  </r>
  <r>
    <s v="1.0"/>
    <x v="1"/>
    <x v="31883"/>
    <d v="2022-08-15T13:47:13"/>
    <n v="272.39666666672565"/>
    <n v="81900332"/>
    <n v="96629971"/>
    <n v="14643"/>
    <x v="885"/>
    <n v="67901116"/>
    <d v="2022-08-04T12:51:42"/>
    <n v="0"/>
    <n v="5"/>
    <x v="0"/>
    <m/>
    <n v="2097"/>
    <s v="Очередь 41"/>
    <n v="687"/>
    <x v="6"/>
    <x v="5"/>
    <x v="0"/>
    <x v="0"/>
  </r>
  <r>
    <s v="1.0"/>
    <x v="1"/>
    <x v="31883"/>
    <d v="2022-08-15T13:47:13"/>
    <n v="272.39666666672565"/>
    <n v="85703334"/>
    <n v="96629971"/>
    <n v="14643"/>
    <x v="1419"/>
    <n v="31001113"/>
    <d v="2022-08-05T11:25:42"/>
    <n v="0"/>
    <n v="5"/>
    <x v="0"/>
    <m/>
    <n v="2097"/>
    <s v="Очередь 41"/>
    <n v="687"/>
    <x v="6"/>
    <x v="5"/>
    <x v="0"/>
    <x v="0"/>
  </r>
  <r>
    <s v="1.0"/>
    <x v="1"/>
    <x v="3027"/>
    <d v="2022-08-18T09:15:12"/>
    <n v="336.59333333338145"/>
    <n v="19489920"/>
    <n v="96141042"/>
    <n v="14642"/>
    <x v="1442"/>
    <n v="29561122"/>
    <d v="2022-08-18T09:15:08"/>
    <n v="0"/>
    <n v="5"/>
    <x v="0"/>
    <m/>
    <n v="3240"/>
    <s v="Очередь 50"/>
    <n v="1621"/>
    <x v="2"/>
    <x v="2"/>
    <x v="0"/>
    <x v="0"/>
  </r>
  <r>
    <s v="1.0"/>
    <x v="1"/>
    <x v="3027"/>
    <d v="2022-08-18T09:15:12"/>
    <n v="336.59333333338145"/>
    <n v="85707161"/>
    <n v="96141042"/>
    <n v="14642"/>
    <x v="546"/>
    <n v="60941116"/>
    <d v="2022-08-05T08:52:38"/>
    <n v="0"/>
    <n v="5"/>
    <x v="0"/>
    <m/>
    <n v="2108"/>
    <s v="Очередь 50"/>
    <n v="691"/>
    <x v="14"/>
    <x v="11"/>
    <x v="0"/>
    <x v="4"/>
  </r>
  <r>
    <s v="23.0"/>
    <x v="0"/>
    <x v="31884"/>
    <d v="2022-08-29T08:50:46"/>
    <n v="252.88666666665813"/>
    <n v="23672400"/>
    <n v="9215682"/>
    <n v="13261"/>
    <x v="382"/>
    <n v="15351121"/>
    <d v="2022-08-19T12:01:25"/>
    <n v="0"/>
    <n v="5"/>
    <x v="0"/>
    <m/>
    <n v="2097"/>
    <s v="Очередь 24"/>
    <n v="687"/>
    <x v="6"/>
    <x v="5"/>
    <x v="0"/>
    <x v="0"/>
  </r>
  <r>
    <s v="23.0"/>
    <x v="0"/>
    <x v="31884"/>
    <d v="2022-08-29T08:50:46"/>
    <n v="252.88666666665813"/>
    <n v="47763897"/>
    <n v="9215682"/>
    <n v="13261"/>
    <x v="636"/>
    <n v="76261127"/>
    <d v="2022-08-29T08:50:46"/>
    <n v="0"/>
    <n v="5"/>
    <x v="0"/>
    <m/>
    <n v="3237"/>
    <s v="Очередь 24"/>
    <n v="443"/>
    <x v="12"/>
    <x v="9"/>
    <x v="0"/>
    <x v="4"/>
  </r>
  <r>
    <s v="1.0"/>
    <x v="1"/>
    <x v="31885"/>
    <d v="2022-08-08T09:42:00"/>
    <n v="8.1163888889132068"/>
    <n v="91646123"/>
    <n v="128967"/>
    <n v="7521"/>
    <x v="1245"/>
    <n v="1771020"/>
    <d v="2022-08-08T09:41:56"/>
    <n v="56.86"/>
    <n v="1"/>
    <x v="2"/>
    <m/>
    <n v="2389"/>
    <s v="Очередь 149"/>
    <n v="323"/>
    <x v="21"/>
    <x v="18"/>
    <x v="1"/>
    <x v="0"/>
  </r>
  <r>
    <s v="23.0"/>
    <x v="0"/>
    <x v="21690"/>
    <d v="2022-08-15T16:27:52"/>
    <n v="132.24111111124512"/>
    <n v="10689990"/>
    <n v="2065226"/>
    <n v="15085"/>
    <x v="103"/>
    <n v="64908364"/>
    <d v="2022-08-15T16:27:52"/>
    <n v="31.38"/>
    <n v="1"/>
    <x v="0"/>
    <m/>
    <n v="3233"/>
    <s v="Очередь 75"/>
    <n v="687"/>
    <x v="5"/>
    <x v="5"/>
    <x v="1"/>
    <x v="0"/>
  </r>
  <r>
    <s v="1.0"/>
    <x v="1"/>
    <x v="31886"/>
    <d v="2022-08-25T11:37:37"/>
    <n v="2.0858333331998438"/>
    <n v="37914233"/>
    <n v="15330261"/>
    <n v="12728"/>
    <x v="429"/>
    <n v="27281062"/>
    <d v="2022-08-25T11:37:32"/>
    <n v="63.32"/>
    <n v="1"/>
    <x v="0"/>
    <m/>
    <n v="3240"/>
    <s v="Очередь 63"/>
    <n v="1621"/>
    <x v="2"/>
    <x v="2"/>
    <x v="1"/>
    <x v="7"/>
  </r>
  <r>
    <s v="23.0"/>
    <x v="0"/>
    <x v="31887"/>
    <d v="2022-08-30T15:46:38"/>
    <n v="323.61749999999302"/>
    <n v="51019297"/>
    <n v="8023790"/>
    <n v="15085"/>
    <x v="75"/>
    <n v="27271022"/>
    <d v="2022-08-30T15:46:38"/>
    <n v="199.57"/>
    <n v="1"/>
    <x v="0"/>
    <m/>
    <n v="2097"/>
    <s v="Очередь 75"/>
    <n v="687"/>
    <x v="6"/>
    <x v="5"/>
    <x v="1"/>
    <x v="4"/>
  </r>
  <r>
    <s v="1.0"/>
    <x v="1"/>
    <x v="31888"/>
    <d v="2022-08-22T11:35:52"/>
    <n v="151.91638888878515"/>
    <n v="12831314"/>
    <n v="6874123"/>
    <n v="14447"/>
    <x v="21"/>
    <n v="41819841"/>
    <d v="2022-08-16T13:51:39"/>
    <n v="0"/>
    <n v="5"/>
    <x v="0"/>
    <m/>
    <n v="3237"/>
    <s v="Очередь 8"/>
    <n v="443"/>
    <x v="12"/>
    <x v="9"/>
    <x v="0"/>
    <x v="7"/>
  </r>
  <r>
    <s v="1.0"/>
    <x v="1"/>
    <x v="31888"/>
    <d v="2022-08-22T11:35:52"/>
    <n v="151.91638888878515"/>
    <n v="13301283"/>
    <n v="6874123"/>
    <n v="14447"/>
    <x v="642"/>
    <n v="41441114"/>
    <d v="2022-08-16T10:51:14"/>
    <n v="0"/>
    <n v="5"/>
    <x v="0"/>
    <m/>
    <n v="2138"/>
    <s v="Очередь 8"/>
    <n v="1521"/>
    <x v="4"/>
    <x v="4"/>
    <x v="0"/>
    <x v="0"/>
  </r>
  <r>
    <s v="1.0"/>
    <x v="1"/>
    <x v="31888"/>
    <d v="2022-08-22T11:35:52"/>
    <n v="151.91638888878515"/>
    <n v="16479953"/>
    <n v="6874123"/>
    <n v="14447"/>
    <x v="1393"/>
    <n v="31481073"/>
    <d v="2022-08-17T10:35:35"/>
    <n v="0"/>
    <n v="5"/>
    <x v="0"/>
    <m/>
    <n v="3237"/>
    <s v="Очередь 8"/>
    <n v="443"/>
    <x v="12"/>
    <x v="9"/>
    <x v="0"/>
    <x v="0"/>
  </r>
  <r>
    <s v="1.0"/>
    <x v="1"/>
    <x v="31888"/>
    <d v="2022-08-22T11:35:52"/>
    <n v="151.91638888878515"/>
    <n v="28330139"/>
    <n v="6874123"/>
    <n v="14447"/>
    <x v="728"/>
    <n v="40021114"/>
    <d v="2022-08-22T11:35:48"/>
    <n v="0"/>
    <n v="5"/>
    <x v="0"/>
    <m/>
    <n v="262"/>
    <s v="Очередь 8"/>
    <n v="375"/>
    <x v="16"/>
    <x v="13"/>
    <x v="0"/>
    <x v="11"/>
  </r>
  <r>
    <s v="1.0"/>
    <x v="1"/>
    <x v="31889"/>
    <d v="2022-09-26T05:17:26"/>
    <n v="1440.0069444444962"/>
    <n v="74061796"/>
    <n v="90359104"/>
    <n v="14354"/>
    <x v="1324"/>
    <n v="92791049"/>
    <d v="2022-08-01T10:31:29"/>
    <n v="199.56"/>
    <n v="2"/>
    <x v="0"/>
    <m/>
    <n v="3240"/>
    <s v="Очередь 58"/>
    <n v="1621"/>
    <x v="2"/>
    <x v="2"/>
    <x v="3"/>
    <x v="7"/>
  </r>
  <r>
    <s v=""/>
    <x v="2"/>
    <x v="31890"/>
    <d v="2022-08-31T14:37:35"/>
    <n v="201.41055555548519"/>
    <n v="49983542"/>
    <n v="13926320"/>
    <n v="8159"/>
    <x v="102"/>
    <n v="93329093"/>
    <d v="2022-08-30T12:36:59"/>
    <n v="0"/>
    <n v="5"/>
    <x v="2"/>
    <m/>
    <n v="378"/>
    <s v="Очередь 22"/>
    <n v="415"/>
    <x v="22"/>
    <x v="19"/>
    <x v="0"/>
    <x v="9"/>
  </r>
  <r>
    <s v=""/>
    <x v="2"/>
    <x v="31890"/>
    <d v="2022-08-31T14:37:35"/>
    <n v="201.41055555548519"/>
    <n v="51821642"/>
    <n v="13926320"/>
    <n v="8159"/>
    <x v="805"/>
    <n v="27441012"/>
    <d v="2022-08-30T11:59:16"/>
    <n v="0"/>
    <n v="5"/>
    <x v="2"/>
    <m/>
    <n v="378"/>
    <s v="Очередь 22"/>
    <n v="415"/>
    <x v="22"/>
    <x v="19"/>
    <x v="0"/>
    <x v="4"/>
  </r>
  <r>
    <s v=""/>
    <x v="2"/>
    <x v="31890"/>
    <d v="2022-08-31T14:37:35"/>
    <n v="201.41055555548519"/>
    <n v="54847685"/>
    <n v="13926320"/>
    <n v="8159"/>
    <x v="1163"/>
    <n v="63149263"/>
    <d v="2022-08-31T14:37:35"/>
    <n v="0"/>
    <n v="5"/>
    <x v="2"/>
    <m/>
    <n v="378"/>
    <s v="Очередь 22"/>
    <n v="415"/>
    <x v="22"/>
    <x v="19"/>
    <x v="0"/>
    <x v="8"/>
  </r>
  <r>
    <s v="1.0"/>
    <x v="1"/>
    <x v="31891"/>
    <d v="2022-08-03T10:39:21"/>
    <n v="11.069722222164273"/>
    <n v="81064419"/>
    <n v="94826684"/>
    <n v="3947"/>
    <x v="505"/>
    <n v="97259497"/>
    <d v="2022-08-03T10:09:04"/>
    <n v="0"/>
    <n v="5"/>
    <x v="3"/>
    <m/>
    <n v="3244"/>
    <s v="Очередь 96"/>
    <n v="1621"/>
    <x v="7"/>
    <x v="2"/>
    <x v="0"/>
    <x v="9"/>
  </r>
  <r>
    <s v="1.0"/>
    <x v="1"/>
    <x v="31891"/>
    <d v="2022-08-03T10:39:21"/>
    <n v="11.069722222164273"/>
    <n v="81394875"/>
    <n v="94826684"/>
    <n v="3947"/>
    <x v="806"/>
    <n v="74081027"/>
    <d v="2022-08-03T10:39:18"/>
    <n v="0"/>
    <n v="5"/>
    <x v="3"/>
    <m/>
    <n v="2108"/>
    <s v="Очередь 96"/>
    <n v="691"/>
    <x v="14"/>
    <x v="11"/>
    <x v="0"/>
    <x v="6"/>
  </r>
  <r>
    <s v="1.0"/>
    <x v="1"/>
    <x v="31892"/>
    <d v="2022-08-29T16:51:27"/>
    <n v="2.2222222178243101E-2"/>
    <n v="47059789"/>
    <n v="18227856"/>
    <n v="12834"/>
    <x v="1500"/>
    <n v="84051118"/>
    <d v="2022-08-29T16:51:24"/>
    <n v="63.31"/>
    <n v="1"/>
    <x v="0"/>
    <m/>
    <n v="2531"/>
    <s v="Очередь 142"/>
    <n v="1720"/>
    <x v="13"/>
    <x v="10"/>
    <x v="1"/>
    <x v="0"/>
  </r>
  <r>
    <s v="1.0"/>
    <x v="1"/>
    <x v="31893"/>
    <d v="2022-09-22T07:54:10"/>
    <n v="988.38111111108446"/>
    <n v="5606164"/>
    <n v="3791556"/>
    <n v="14354"/>
    <x v="240"/>
    <n v="41261004"/>
    <d v="2022-08-12T09:28:15"/>
    <n v="0"/>
    <n v="5"/>
    <x v="0"/>
    <m/>
    <n v="2389"/>
    <s v="Очередь 58"/>
    <n v="323"/>
    <x v="21"/>
    <x v="18"/>
    <x v="0"/>
    <x v="2"/>
  </r>
  <r>
    <s v="1.0"/>
    <x v="1"/>
    <x v="31893"/>
    <d v="2022-09-22T07:54:10"/>
    <n v="988.38111111108446"/>
    <n v="20526749"/>
    <n v="3791556"/>
    <n v="14354"/>
    <x v="754"/>
    <n v="52849552"/>
    <d v="2022-08-18T10:50:07"/>
    <n v="0"/>
    <n v="5"/>
    <x v="0"/>
    <m/>
    <n v="2389"/>
    <s v="Очередь 58"/>
    <n v="323"/>
    <x v="21"/>
    <x v="18"/>
    <x v="0"/>
    <x v="3"/>
  </r>
  <r>
    <s v="1.0"/>
    <x v="1"/>
    <x v="31893"/>
    <d v="2022-09-22T07:54:10"/>
    <n v="988.38111111108446"/>
    <n v="21180222"/>
    <n v="3791556"/>
    <n v="14354"/>
    <x v="23"/>
    <n v="2961110"/>
    <d v="2022-08-18T13:50:39"/>
    <n v="0"/>
    <n v="5"/>
    <x v="0"/>
    <m/>
    <n v="3240"/>
    <s v="Очередь 58"/>
    <n v="1621"/>
    <x v="2"/>
    <x v="2"/>
    <x v="0"/>
    <x v="3"/>
  </r>
  <r>
    <s v="23.0"/>
    <x v="0"/>
    <x v="31894"/>
    <d v="2022-08-24T15:28:03"/>
    <n v="251.15833333338378"/>
    <n v="36874283"/>
    <n v="5523760"/>
    <n v="15085"/>
    <x v="967"/>
    <n v="37679737"/>
    <d v="2022-08-24T15:28:03"/>
    <n v="199.03"/>
    <n v="1"/>
    <x v="0"/>
    <m/>
    <n v="2097"/>
    <s v="Очередь 75"/>
    <n v="687"/>
    <x v="6"/>
    <x v="5"/>
    <x v="1"/>
    <x v="0"/>
  </r>
  <r>
    <s v="1.0"/>
    <x v="1"/>
    <x v="31895"/>
    <d v="2022-08-01T11:02:16"/>
    <n v="174.4830555554945"/>
    <n v="73383682"/>
    <n v="87925940"/>
    <n v="14354"/>
    <x v="927"/>
    <n v="88629988"/>
    <d v="2022-08-01T11:02:15"/>
    <n v="160.57"/>
    <n v="1"/>
    <x v="0"/>
    <m/>
    <n v="2031"/>
    <s v="Очередь 58"/>
    <n v="674"/>
    <x v="1"/>
    <x v="1"/>
    <x v="1"/>
    <x v="0"/>
  </r>
  <r>
    <s v="1.0"/>
    <x v="1"/>
    <x v="31896"/>
    <d v="2022-08-08T09:31:49"/>
    <n v="124.41666666656965"/>
    <n v="78688179"/>
    <n v="95091942"/>
    <n v="7617"/>
    <x v="186"/>
    <n v="50791115"/>
    <d v="2022-08-03T11:11:11"/>
    <n v="0"/>
    <n v="5"/>
    <x v="2"/>
    <m/>
    <n v="2136"/>
    <s v="Очередь 155"/>
    <n v="696"/>
    <x v="15"/>
    <x v="12"/>
    <x v="0"/>
    <x v="0"/>
  </r>
  <r>
    <s v="1.0"/>
    <x v="1"/>
    <x v="31896"/>
    <d v="2022-08-08T09:31:49"/>
    <n v="124.41666666656965"/>
    <n v="78713656"/>
    <n v="95091942"/>
    <n v="7617"/>
    <x v="403"/>
    <n v="25429125"/>
    <d v="2022-08-03T14:11:28"/>
    <n v="0"/>
    <n v="5"/>
    <x v="2"/>
    <m/>
    <n v="2389"/>
    <s v="Очередь 155"/>
    <n v="323"/>
    <x v="21"/>
    <x v="18"/>
    <x v="0"/>
    <x v="9"/>
  </r>
  <r>
    <s v="1.0"/>
    <x v="1"/>
    <x v="31896"/>
    <d v="2022-08-08T09:31:49"/>
    <n v="124.41666666656965"/>
    <n v="82504190"/>
    <n v="95091942"/>
    <n v="7617"/>
    <x v="467"/>
    <n v="54011025"/>
    <d v="2022-08-04T15:10:18"/>
    <n v="0"/>
    <n v="5"/>
    <x v="2"/>
    <m/>
    <n v="2136"/>
    <s v="Очередь 155"/>
    <n v="696"/>
    <x v="15"/>
    <x v="12"/>
    <x v="0"/>
    <x v="3"/>
  </r>
  <r>
    <s v="1.0"/>
    <x v="1"/>
    <x v="31897"/>
    <d v="2022-08-15T13:19:21"/>
    <n v="227.62527777784271"/>
    <n v="94444523"/>
    <n v="98210749"/>
    <n v="9264"/>
    <x v="669"/>
    <n v="27311112"/>
    <d v="2022-08-09T16:36:10"/>
    <n v="0"/>
    <n v="5"/>
    <x v="2"/>
    <m/>
    <n v="3237"/>
    <s v="Очередь 43"/>
    <n v="443"/>
    <x v="12"/>
    <x v="9"/>
    <x v="0"/>
    <x v="0"/>
  </r>
  <r>
    <s v="23.0"/>
    <x v="0"/>
    <x v="31898"/>
    <d v="2022-08-10T16:00:44"/>
    <n v="9.7222222248092294E-3"/>
    <n v="98876626"/>
    <n v="2053762"/>
    <n v="1281"/>
    <x v="804"/>
    <n v="18651041"/>
    <d v="2022-08-10T16:00:44"/>
    <n v="82.99"/>
    <n v="2"/>
    <x v="3"/>
    <m/>
    <n v="2108"/>
    <s v="Очередь 14"/>
    <n v="691"/>
    <x v="14"/>
    <x v="11"/>
    <x v="3"/>
    <x v="0"/>
  </r>
  <r>
    <s v="1.0"/>
    <x v="1"/>
    <x v="31899"/>
    <d v="2022-08-05T15:05:01"/>
    <n v="14.754444444493856"/>
    <n v="86551465"/>
    <n v="96896872"/>
    <n v="14097"/>
    <x v="59"/>
    <n v="93359493"/>
    <d v="2022-08-05T15:04:58"/>
    <n v="26.41"/>
    <n v="1"/>
    <x v="0"/>
    <m/>
    <n v="2531"/>
    <s v="Очередь 135"/>
    <n v="1720"/>
    <x v="13"/>
    <x v="10"/>
    <x v="1"/>
    <x v="8"/>
  </r>
  <r>
    <s v="1.0"/>
    <x v="1"/>
    <x v="31900"/>
    <d v="2022-08-12T14:25:58"/>
    <n v="104.89972222218057"/>
    <n v="91522134"/>
    <n v="206020"/>
    <n v="14642"/>
    <x v="453"/>
    <n v="62971126"/>
    <d v="2022-08-08T13:50:45"/>
    <n v="177.95"/>
    <n v="2"/>
    <x v="0"/>
    <m/>
    <n v="3240"/>
    <s v="Очередь 50"/>
    <n v="1621"/>
    <x v="2"/>
    <x v="2"/>
    <x v="3"/>
    <x v="0"/>
  </r>
  <r>
    <s v="1.0"/>
    <x v="1"/>
    <x v="31901"/>
    <d v="2022-08-24T11:17:09"/>
    <n v="872.50638888892718"/>
    <n v="37043301"/>
    <n v="82370164"/>
    <n v="14354"/>
    <x v="1370"/>
    <n v="73598473"/>
    <d v="2022-08-24T11:17:03"/>
    <n v="173.87"/>
    <n v="1"/>
    <x v="0"/>
    <m/>
    <n v="2389"/>
    <s v="Очередь 58"/>
    <n v="323"/>
    <x v="21"/>
    <x v="18"/>
    <x v="1"/>
    <x v="0"/>
  </r>
  <r>
    <s v=""/>
    <x v="2"/>
    <x v="31902"/>
    <d v="2022-08-22T11:41:35"/>
    <n v="94.822222222283017"/>
    <n v="30415261"/>
    <n v="9421225"/>
    <n v="8157"/>
    <x v="1163"/>
    <n v="63149263"/>
    <d v="2022-08-22T11:41:35"/>
    <n v="0"/>
    <n v="5"/>
    <x v="2"/>
    <m/>
    <n v="378"/>
    <s v="Очередь 74"/>
    <n v="415"/>
    <x v="22"/>
    <x v="19"/>
    <x v="0"/>
    <x v="8"/>
  </r>
  <r>
    <s v="23.0"/>
    <x v="0"/>
    <x v="31903"/>
    <d v="2022-08-25T17:04:02"/>
    <n v="13.974722222308628"/>
    <n v="40404381"/>
    <n v="15689005"/>
    <n v="3744"/>
    <x v="1307"/>
    <n v="78381127"/>
    <d v="2022-08-25T13:02:49"/>
    <n v="0"/>
    <n v="5"/>
    <x v="3"/>
    <m/>
    <n v="252"/>
    <s v="Очередь 98"/>
    <n v="401"/>
    <x v="19"/>
    <x v="16"/>
    <x v="0"/>
    <x v="6"/>
  </r>
  <r>
    <s v="1.0"/>
    <x v="1"/>
    <x v="31904"/>
    <d v="2022-08-16T14:55:33"/>
    <n v="10.978888888901565"/>
    <n v="12932938"/>
    <n v="7599942"/>
    <n v="4878"/>
    <x v="1448"/>
    <n v="28519628"/>
    <d v="2022-08-16T14:55:27"/>
    <n v="108.74"/>
    <n v="1"/>
    <x v="3"/>
    <m/>
    <n v="3240"/>
    <s v="Очередь 153"/>
    <n v="1621"/>
    <x v="2"/>
    <x v="2"/>
    <x v="1"/>
    <x v="6"/>
  </r>
  <r>
    <s v="1.0"/>
    <x v="1"/>
    <x v="31905"/>
    <d v="2022-08-22T14:28:52"/>
    <n v="128.77055555570405"/>
    <n v="16079826"/>
    <n v="8078342"/>
    <n v="14303"/>
    <x v="999"/>
    <n v="72861117"/>
    <d v="2022-08-17T14:16:45"/>
    <n v="0"/>
    <n v="5"/>
    <x v="0"/>
    <m/>
    <n v="3144"/>
    <s v="Очередь 79"/>
    <n v="1834"/>
    <x v="25"/>
    <x v="21"/>
    <x v="0"/>
    <x v="7"/>
  </r>
  <r>
    <s v="1.0"/>
    <x v="1"/>
    <x v="31905"/>
    <d v="2022-08-22T14:28:52"/>
    <n v="128.77055555570405"/>
    <n v="16192873"/>
    <n v="8078342"/>
    <n v="14303"/>
    <x v="117"/>
    <n v="80111018"/>
    <d v="2022-08-17T11:15:53"/>
    <n v="0"/>
    <n v="5"/>
    <x v="0"/>
    <m/>
    <n v="2486"/>
    <s v="Очередь 79"/>
    <n v="674"/>
    <x v="10"/>
    <x v="1"/>
    <x v="0"/>
    <x v="2"/>
  </r>
  <r>
    <s v="1.0"/>
    <x v="1"/>
    <x v="31905"/>
    <d v="2022-08-22T14:28:52"/>
    <n v="128.77055555570405"/>
    <n v="16501263"/>
    <n v="8078342"/>
    <n v="14303"/>
    <x v="724"/>
    <n v="8141110"/>
    <d v="2022-08-17T17:17:08"/>
    <n v="0"/>
    <n v="5"/>
    <x v="0"/>
    <m/>
    <n v="3240"/>
    <s v="Очередь 79"/>
    <n v="1621"/>
    <x v="2"/>
    <x v="2"/>
    <x v="0"/>
    <x v="5"/>
  </r>
  <r>
    <s v="1.0"/>
    <x v="1"/>
    <x v="31905"/>
    <d v="2022-08-22T14:28:52"/>
    <n v="128.77055555570405"/>
    <n v="19513150"/>
    <n v="8078342"/>
    <n v="14303"/>
    <x v="1547"/>
    <n v="7431060"/>
    <d v="2022-08-18T11:54:30"/>
    <n v="0"/>
    <n v="5"/>
    <x v="0"/>
    <m/>
    <n v="2136"/>
    <s v="Очередь 79"/>
    <n v="696"/>
    <x v="15"/>
    <x v="12"/>
    <x v="0"/>
    <x v="0"/>
  </r>
  <r>
    <s v="1.0"/>
    <x v="1"/>
    <x v="31905"/>
    <d v="2022-08-22T14:28:52"/>
    <n v="128.77055555570405"/>
    <n v="28561875"/>
    <n v="8078342"/>
    <n v="14303"/>
    <x v="434"/>
    <n v="42409842"/>
    <d v="2022-08-22T14:28:44"/>
    <n v="0"/>
    <n v="5"/>
    <x v="0"/>
    <m/>
    <n v="2031"/>
    <s v="Очередь 79"/>
    <n v="674"/>
    <x v="1"/>
    <x v="1"/>
    <x v="0"/>
    <x v="2"/>
  </r>
  <r>
    <s v="1.0"/>
    <x v="1"/>
    <x v="31906"/>
    <d v="2022-09-02T11:52:21"/>
    <n v="296.64861111121718"/>
    <n v="35506302"/>
    <n v="12325192"/>
    <n v="14354"/>
    <x v="720"/>
    <n v="50691025"/>
    <d v="2022-08-24T15:46:23"/>
    <n v="0"/>
    <n v="5"/>
    <x v="0"/>
    <m/>
    <n v="3240"/>
    <s v="Очередь 58"/>
    <n v="1621"/>
    <x v="2"/>
    <x v="2"/>
    <x v="0"/>
    <x v="5"/>
  </r>
  <r>
    <s v="1.0"/>
    <x v="1"/>
    <x v="31907"/>
    <d v="2022-08-26T15:59:00"/>
    <n v="258.42194444459165"/>
    <n v="13460359"/>
    <n v="6195790"/>
    <n v="14644"/>
    <x v="475"/>
    <n v="73551117"/>
    <d v="2022-08-16T13:48:33"/>
    <n v="112.56"/>
    <n v="2"/>
    <x v="0"/>
    <m/>
    <n v="3237"/>
    <s v="Очередь 119"/>
    <n v="443"/>
    <x v="12"/>
    <x v="9"/>
    <x v="3"/>
    <x v="5"/>
  </r>
  <r>
    <s v="1.0"/>
    <x v="1"/>
    <x v="31907"/>
    <d v="2022-08-26T15:59:00"/>
    <n v="258.42194444459165"/>
    <n v="31387916"/>
    <n v="6195790"/>
    <n v="14644"/>
    <x v="425"/>
    <n v="33348533"/>
    <d v="2022-08-23T12:05:33"/>
    <n v="0"/>
    <n v="5"/>
    <x v="0"/>
    <m/>
    <n v="3233"/>
    <s v="Очередь 119"/>
    <n v="687"/>
    <x v="5"/>
    <x v="5"/>
    <x v="0"/>
    <x v="0"/>
  </r>
  <r>
    <s v=""/>
    <x v="2"/>
    <x v="31908"/>
    <d v="2022-08-02T16:31:52"/>
    <n v="33.275833333202172"/>
    <n v="77931281"/>
    <n v="94420731"/>
    <n v="14110"/>
    <x v="1647"/>
    <n v="11971121"/>
    <d v="2022-08-02T16:31:52"/>
    <n v="34.200000000000003"/>
    <n v="1"/>
    <x v="0"/>
    <m/>
    <n v="252"/>
    <s v="Очередь 28"/>
    <n v="401"/>
    <x v="19"/>
    <x v="16"/>
    <x v="1"/>
    <x v="4"/>
  </r>
  <r>
    <s v="23.0"/>
    <x v="0"/>
    <x v="31909"/>
    <d v="2022-08-09T15:52:00"/>
    <n v="107.75166666676523"/>
    <n v="96331970"/>
    <n v="97097332"/>
    <n v="6777"/>
    <x v="566"/>
    <n v="17638617"/>
    <d v="2022-08-09T15:52:00"/>
    <n v="114.67"/>
    <n v="1"/>
    <x v="2"/>
    <m/>
    <n v="960"/>
    <s v="Очередь 1"/>
    <n v="402"/>
    <x v="29"/>
    <x v="25"/>
    <x v="1"/>
    <x v="6"/>
  </r>
  <r>
    <s v="1.0"/>
    <x v="1"/>
    <x v="31910"/>
    <d v="2022-08-05T09:37:46"/>
    <n v="654.97166666662088"/>
    <n v="85096146"/>
    <n v="74020871"/>
    <n v="14642"/>
    <x v="895"/>
    <n v="76021117"/>
    <d v="2022-08-05T09:37:41"/>
    <n v="0"/>
    <n v="5"/>
    <x v="0"/>
    <m/>
    <n v="2430"/>
    <s v="Очередь 50"/>
    <n v="1699"/>
    <x v="11"/>
    <x v="8"/>
    <x v="0"/>
    <x v="3"/>
  </r>
  <r>
    <s v="1.0"/>
    <x v="1"/>
    <x v="31911"/>
    <d v="2022-08-08T08:57:49"/>
    <n v="90.489166666637175"/>
    <n v="92196149"/>
    <n v="96776891"/>
    <n v="14097"/>
    <x v="407"/>
    <n v="15798615"/>
    <d v="2022-08-08T08:57:46"/>
    <n v="103.53"/>
    <n v="1"/>
    <x v="0"/>
    <m/>
    <n v="3240"/>
    <s v="Очередь 135"/>
    <n v="1621"/>
    <x v="2"/>
    <x v="2"/>
    <x v="1"/>
    <x v="0"/>
  </r>
  <r>
    <s v="1.0"/>
    <x v="1"/>
    <x v="31912"/>
    <d v="2022-08-17T13:47:09"/>
    <n v="565.71861111104954"/>
    <n v="75287775"/>
    <n v="87202154"/>
    <n v="14642"/>
    <x v="127"/>
    <n v="91341119"/>
    <d v="2022-08-02T12:17:23"/>
    <n v="0"/>
    <n v="5"/>
    <x v="0"/>
    <m/>
    <n v="2031"/>
    <s v="Очередь 50"/>
    <n v="674"/>
    <x v="1"/>
    <x v="1"/>
    <x v="0"/>
    <x v="0"/>
  </r>
  <r>
    <s v="1.0"/>
    <x v="1"/>
    <x v="31912"/>
    <d v="2022-08-17T13:47:09"/>
    <n v="565.71861111104954"/>
    <n v="75442618"/>
    <n v="87202154"/>
    <n v="14642"/>
    <x v="381"/>
    <n v="22519622"/>
    <d v="2022-08-02T15:18:47"/>
    <n v="0"/>
    <n v="5"/>
    <x v="0"/>
    <m/>
    <n v="3240"/>
    <s v="Очередь 50"/>
    <n v="1621"/>
    <x v="2"/>
    <x v="2"/>
    <x v="0"/>
    <x v="6"/>
  </r>
  <r>
    <s v="1.0"/>
    <x v="1"/>
    <x v="31912"/>
    <d v="2022-08-17T13:47:09"/>
    <n v="565.71861111104954"/>
    <n v="78964191"/>
    <n v="87202154"/>
    <n v="14642"/>
    <x v="111"/>
    <n v="41221124"/>
    <d v="2022-08-03T13:46:44"/>
    <n v="0"/>
    <n v="5"/>
    <x v="0"/>
    <m/>
    <n v="771"/>
    <s v="Очередь 50"/>
    <n v="439"/>
    <x v="18"/>
    <x v="15"/>
    <x v="0"/>
    <x v="2"/>
  </r>
  <r>
    <s v="1.0"/>
    <x v="1"/>
    <x v="31913"/>
    <d v="2022-08-22T14:14:30"/>
    <n v="33.644166666723322"/>
    <n v="29453231"/>
    <n v="12583563"/>
    <n v="7508"/>
    <x v="910"/>
    <n v="17371121"/>
    <d v="2022-08-22T14:14:27"/>
    <n v="110.27"/>
    <n v="1"/>
    <x v="2"/>
    <m/>
    <n v="3273"/>
    <s v="Очередь 66"/>
    <n v="1850"/>
    <x v="45"/>
    <x v="40"/>
    <x v="1"/>
    <x v="0"/>
  </r>
  <r>
    <s v="1.0"/>
    <x v="1"/>
    <x v="31914"/>
    <d v="2022-08-25T12:37:05"/>
    <n v="491.7391666668118"/>
    <n v="30644966"/>
    <n v="97571211"/>
    <n v="12245"/>
    <x v="510"/>
    <n v="66749466"/>
    <d v="2022-08-22T19:28:41"/>
    <n v="188.61"/>
    <n v="2"/>
    <x v="0"/>
    <m/>
    <n v="3244"/>
    <s v="Очередь 143"/>
    <n v="1621"/>
    <x v="7"/>
    <x v="2"/>
    <x v="3"/>
    <x v="7"/>
  </r>
  <r>
    <s v="1.0"/>
    <x v="1"/>
    <x v="31914"/>
    <d v="2022-08-25T12:37:05"/>
    <n v="491.7391666668118"/>
    <n v="33807121"/>
    <n v="97571211"/>
    <n v="12245"/>
    <x v="681"/>
    <n v="29719329"/>
    <d v="2022-08-23T20:33:08"/>
    <n v="0"/>
    <n v="5"/>
    <x v="0"/>
    <m/>
    <n v="3240"/>
    <s v="Очередь 143"/>
    <n v="1621"/>
    <x v="2"/>
    <x v="2"/>
    <x v="0"/>
    <x v="8"/>
  </r>
  <r>
    <s v="1.0"/>
    <x v="1"/>
    <x v="31914"/>
    <d v="2022-08-25T12:37:05"/>
    <n v="491.7391666668118"/>
    <n v="39761982"/>
    <n v="97571211"/>
    <n v="12245"/>
    <x v="771"/>
    <n v="54028854"/>
    <d v="2022-08-25T12:37:04"/>
    <n v="45.29"/>
    <n v="1"/>
    <x v="0"/>
    <m/>
    <n v="3240"/>
    <s v="Очередь 143"/>
    <n v="1621"/>
    <x v="2"/>
    <x v="2"/>
    <x v="1"/>
    <x v="0"/>
  </r>
  <r>
    <s v="1.0"/>
    <x v="1"/>
    <x v="31914"/>
    <d v="2022-08-25T12:37:05"/>
    <n v="491.7391666668118"/>
    <n v="86660098"/>
    <n v="97571211"/>
    <n v="12245"/>
    <x v="871"/>
    <n v="56568956"/>
    <d v="2022-08-05T10:54:11"/>
    <n v="13.69"/>
    <n v="2"/>
    <x v="0"/>
    <m/>
    <n v="255"/>
    <s v="Очередь 143"/>
    <n v="445"/>
    <x v="17"/>
    <x v="14"/>
    <x v="3"/>
    <x v="4"/>
  </r>
  <r>
    <s v="1.0"/>
    <x v="1"/>
    <x v="31914"/>
    <d v="2022-08-25T12:37:05"/>
    <n v="491.7391666668118"/>
    <n v="88704685"/>
    <n v="97571211"/>
    <n v="12245"/>
    <x v="512"/>
    <n v="38598838"/>
    <d v="2022-08-06T19:49:58"/>
    <n v="34.18"/>
    <n v="2"/>
    <x v="0"/>
    <m/>
    <n v="3240"/>
    <s v="Очередь 143"/>
    <n v="1621"/>
    <x v="2"/>
    <x v="2"/>
    <x v="3"/>
    <x v="1"/>
  </r>
  <r>
    <s v="6.0"/>
    <x v="1"/>
    <x v="31915"/>
    <m/>
    <n v="0"/>
    <n v="21842553"/>
    <n v="8805764"/>
    <n v="14740"/>
    <x v="662"/>
    <n v="19621061"/>
    <d v="2022-08-18T14:02:23"/>
    <n v="209.57"/>
    <n v="2"/>
    <x v="0"/>
    <m/>
    <n v="2531"/>
    <s v="Очередь 123"/>
    <n v="1720"/>
    <x v="13"/>
    <x v="10"/>
    <x v="3"/>
    <x v="0"/>
  </r>
  <r>
    <s v="23.0"/>
    <x v="0"/>
    <x v="31916"/>
    <d v="2022-08-19T12:54:36"/>
    <n v="16.3472222223063"/>
    <n v="23512574"/>
    <n v="9172366"/>
    <n v="13261"/>
    <x v="830"/>
    <n v="80249780"/>
    <d v="2022-08-19T12:54:36"/>
    <n v="127.07"/>
    <n v="1"/>
    <x v="0"/>
    <m/>
    <n v="2960"/>
    <s v="Очередь 24"/>
    <n v="1799"/>
    <x v="9"/>
    <x v="7"/>
    <x v="1"/>
    <x v="4"/>
  </r>
  <r>
    <s v="1.0"/>
    <x v="1"/>
    <x v="31917"/>
    <d v="2022-08-05T10:35:18"/>
    <n v="99.606111111177597"/>
    <n v="71860017"/>
    <n v="93620202"/>
    <n v="4881"/>
    <x v="231"/>
    <n v="73698873"/>
    <d v="2022-08-01T12:03:58"/>
    <n v="0"/>
    <n v="5"/>
    <x v="3"/>
    <m/>
    <n v="771"/>
    <s v="Очередь 16"/>
    <n v="439"/>
    <x v="18"/>
    <x v="15"/>
    <x v="0"/>
    <x v="0"/>
  </r>
  <r>
    <s v="1.0"/>
    <x v="1"/>
    <x v="31917"/>
    <d v="2022-08-05T10:35:18"/>
    <n v="99.606111111177597"/>
    <n v="72007416"/>
    <n v="93620202"/>
    <n v="4881"/>
    <x v="710"/>
    <n v="84133841"/>
    <d v="2022-08-01T07:05:35"/>
    <n v="0"/>
    <n v="5"/>
    <x v="3"/>
    <m/>
    <n v="2138"/>
    <s v="Очередь 16"/>
    <n v="1521"/>
    <x v="4"/>
    <x v="4"/>
    <x v="0"/>
    <x v="7"/>
  </r>
  <r>
    <s v="1.0"/>
    <x v="1"/>
    <x v="31917"/>
    <d v="2022-08-05T10:35:18"/>
    <n v="99.606111111177597"/>
    <n v="72150112"/>
    <n v="93620202"/>
    <n v="4881"/>
    <x v="331"/>
    <n v="20469720"/>
    <d v="2022-08-01T15:04:15"/>
    <n v="0"/>
    <n v="5"/>
    <x v="3"/>
    <m/>
    <n v="2031"/>
    <s v="Очередь 16"/>
    <n v="674"/>
    <x v="1"/>
    <x v="1"/>
    <x v="0"/>
    <x v="4"/>
  </r>
  <r>
    <s v="1.0"/>
    <x v="1"/>
    <x v="31917"/>
    <d v="2022-08-05T10:35:18"/>
    <n v="99.606111111177597"/>
    <n v="75488451"/>
    <n v="93620202"/>
    <n v="4881"/>
    <x v="501"/>
    <n v="90571119"/>
    <d v="2022-08-02T10:59:37"/>
    <n v="0"/>
    <n v="5"/>
    <x v="3"/>
    <m/>
    <n v="2138"/>
    <s v="Очередь 16"/>
    <n v="1521"/>
    <x v="4"/>
    <x v="4"/>
    <x v="0"/>
    <x v="1"/>
  </r>
  <r>
    <s v="1.0"/>
    <x v="1"/>
    <x v="31917"/>
    <d v="2022-08-05T10:35:18"/>
    <n v="99.606111111177597"/>
    <n v="85678306"/>
    <n v="93620202"/>
    <n v="4881"/>
    <x v="21"/>
    <n v="41819841"/>
    <d v="2022-08-05T10:35:12"/>
    <n v="0"/>
    <n v="5"/>
    <x v="3"/>
    <m/>
    <n v="3237"/>
    <s v="Очередь 16"/>
    <n v="443"/>
    <x v="12"/>
    <x v="9"/>
    <x v="0"/>
    <x v="7"/>
  </r>
  <r>
    <s v="1.0"/>
    <x v="1"/>
    <x v="31918"/>
    <d v="2022-08-16T02:34:01"/>
    <n v="108.76277777779615"/>
    <n v="5650451"/>
    <n v="3413559"/>
    <n v="14740"/>
    <x v="333"/>
    <n v="68698468"/>
    <d v="2022-08-12T09:39:03"/>
    <n v="0"/>
    <n v="5"/>
    <x v="0"/>
    <m/>
    <n v="2351"/>
    <s v="Очередь 123"/>
    <n v="1636"/>
    <x v="32"/>
    <x v="28"/>
    <x v="0"/>
    <x v="0"/>
  </r>
  <r>
    <s v="1.0"/>
    <x v="1"/>
    <x v="31919"/>
    <d v="2022-08-18T16:06:31"/>
    <n v="2.0155555555829778"/>
    <n v="19482586"/>
    <n v="9108907"/>
    <n v="14703"/>
    <x v="1033"/>
    <n v="46751114"/>
    <d v="2022-08-18T16:06:25"/>
    <n v="35.909999999999997"/>
    <n v="1"/>
    <x v="0"/>
    <m/>
    <n v="3240"/>
    <s v="Очередь 129"/>
    <n v="1621"/>
    <x v="2"/>
    <x v="2"/>
    <x v="1"/>
    <x v="0"/>
  </r>
  <r>
    <s v="1.0"/>
    <x v="1"/>
    <x v="31920"/>
    <d v="2022-08-24T08:05:49"/>
    <n v="103.6963888888713"/>
    <n v="29694475"/>
    <n v="11374610"/>
    <n v="14740"/>
    <x v="194"/>
    <n v="53138453"/>
    <d v="2022-08-22T09:42:11"/>
    <n v="123.8"/>
    <n v="2"/>
    <x v="0"/>
    <m/>
    <n v="3244"/>
    <s v="Очередь 123"/>
    <n v="1621"/>
    <x v="7"/>
    <x v="2"/>
    <x v="3"/>
    <x v="9"/>
  </r>
  <r>
    <s v="1.0"/>
    <x v="1"/>
    <x v="31920"/>
    <d v="2022-08-24T08:05:49"/>
    <n v="103.6963888888713"/>
    <n v="33209752"/>
    <n v="11374610"/>
    <n v="14740"/>
    <x v="863"/>
    <n v="74851057"/>
    <d v="2022-08-23T08:19:03"/>
    <n v="118.21"/>
    <n v="2"/>
    <x v="0"/>
    <m/>
    <n v="262"/>
    <s v="Очередь 123"/>
    <n v="375"/>
    <x v="16"/>
    <x v="13"/>
    <x v="3"/>
    <x v="8"/>
  </r>
  <r>
    <s v="23.0"/>
    <x v="0"/>
    <x v="31921"/>
    <d v="2022-08-07T16:12:18"/>
    <n v="181.16749999998137"/>
    <n v="90452397"/>
    <n v="92547242"/>
    <n v="12696"/>
    <x v="437"/>
    <n v="84538484"/>
    <d v="2022-08-07T16:12:18"/>
    <n v="122.46"/>
    <n v="1"/>
    <x v="0"/>
    <m/>
    <n v="3244"/>
    <s v="Очередь 134"/>
    <n v="1621"/>
    <x v="7"/>
    <x v="2"/>
    <x v="1"/>
    <x v="0"/>
  </r>
  <r>
    <s v="1.0"/>
    <x v="1"/>
    <x v="31922"/>
    <d v="2022-10-09T02:00:13"/>
    <n v="1194.51722222229"/>
    <n v="31820533"/>
    <n v="11473573"/>
    <n v="3360"/>
    <x v="1665"/>
    <n v="60711116"/>
    <d v="2022-08-23T15:04:29"/>
    <n v="0"/>
    <n v="5"/>
    <x v="3"/>
    <m/>
    <n v="2814"/>
    <s v="Очередь 11"/>
    <n v="1780"/>
    <x v="3"/>
    <x v="3"/>
    <x v="0"/>
    <x v="0"/>
  </r>
  <r>
    <s v="1.0"/>
    <x v="1"/>
    <x v="31923"/>
    <d v="2022-08-26T11:53:56"/>
    <n v="58.718888888892252"/>
    <n v="34705117"/>
    <n v="14918938"/>
    <n v="7521"/>
    <x v="301"/>
    <n v="94691119"/>
    <d v="2022-08-24T14:04:45"/>
    <n v="39.479999999999997"/>
    <n v="2"/>
    <x v="2"/>
    <m/>
    <n v="2389"/>
    <s v="Очередь 149"/>
    <n v="323"/>
    <x v="21"/>
    <x v="18"/>
    <x v="3"/>
    <x v="1"/>
  </r>
  <r>
    <s v="1.0"/>
    <x v="1"/>
    <x v="31923"/>
    <d v="2022-08-26T11:53:56"/>
    <n v="58.718888888892252"/>
    <n v="41248875"/>
    <n v="14918938"/>
    <n v="7521"/>
    <x v="417"/>
    <n v="38231123"/>
    <d v="2022-08-26T11:53:53"/>
    <n v="87.55"/>
    <n v="1"/>
    <x v="2"/>
    <m/>
    <n v="2097"/>
    <s v="Очередь 149"/>
    <n v="687"/>
    <x v="6"/>
    <x v="5"/>
    <x v="1"/>
    <x v="0"/>
  </r>
  <r>
    <s v="1.0"/>
    <x v="1"/>
    <x v="19849"/>
    <d v="2022-10-19T11:50:06"/>
    <n v="1526.4574999999604"/>
    <n v="17692868"/>
    <n v="7578183"/>
    <n v="7508"/>
    <x v="1671"/>
    <n v="25031072"/>
    <d v="2022-08-17T15:28:48"/>
    <n v="79.58"/>
    <n v="2"/>
    <x v="2"/>
    <m/>
    <n v="2108"/>
    <s v="Очередь 66"/>
    <n v="691"/>
    <x v="14"/>
    <x v="11"/>
    <x v="3"/>
    <x v="0"/>
  </r>
  <r>
    <s v="23.0"/>
    <x v="0"/>
    <x v="31924"/>
    <d v="2022-09-02T09:40:54"/>
    <n v="306.68027777771931"/>
    <n v="42668428"/>
    <n v="11044421"/>
    <n v="13261"/>
    <x v="372"/>
    <n v="25021122"/>
    <d v="2022-08-26T15:36:25"/>
    <n v="0"/>
    <n v="5"/>
    <x v="0"/>
    <m/>
    <n v="378"/>
    <s v="Очередь 24"/>
    <n v="415"/>
    <x v="22"/>
    <x v="19"/>
    <x v="0"/>
    <x v="1"/>
  </r>
  <r>
    <s v="23.0"/>
    <x v="0"/>
    <x v="31925"/>
    <d v="2022-08-10T15:40:42"/>
    <n v="36.48694444441935"/>
    <n v="95817732"/>
    <n v="525009"/>
    <n v="13045"/>
    <x v="639"/>
    <n v="22639622"/>
    <d v="2022-08-09T16:29:34"/>
    <n v="0"/>
    <n v="5"/>
    <x v="0"/>
    <m/>
    <n v="3240"/>
    <s v="Очередь 29"/>
    <n v="1621"/>
    <x v="2"/>
    <x v="2"/>
    <x v="0"/>
    <x v="0"/>
  </r>
  <r>
    <s v="23.0"/>
    <x v="0"/>
    <x v="31925"/>
    <d v="2022-08-10T15:40:42"/>
    <n v="36.48694444441935"/>
    <n v="98983602"/>
    <n v="525009"/>
    <n v="13045"/>
    <x v="659"/>
    <n v="69761116"/>
    <d v="2022-08-10T15:40:42"/>
    <n v="0"/>
    <n v="5"/>
    <x v="0"/>
    <m/>
    <n v="960"/>
    <s v="Очередь 29"/>
    <n v="402"/>
    <x v="29"/>
    <x v="25"/>
    <x v="0"/>
    <x v="0"/>
  </r>
  <r>
    <s v="23.0"/>
    <x v="0"/>
    <x v="31925"/>
    <d v="2022-08-10T15:40:42"/>
    <n v="36.48694444441935"/>
    <n v="99869333"/>
    <n v="525009"/>
    <n v="13045"/>
    <x v="620"/>
    <n v="19489519"/>
    <d v="2022-08-10T11:39:59"/>
    <n v="0"/>
    <n v="5"/>
    <x v="0"/>
    <m/>
    <n v="3244"/>
    <s v="Очередь 29"/>
    <n v="1621"/>
    <x v="7"/>
    <x v="2"/>
    <x v="0"/>
    <x v="6"/>
  </r>
  <r>
    <s v="1.0"/>
    <x v="1"/>
    <x v="31926"/>
    <d v="2022-08-15T08:41:36"/>
    <n v="84.174722222378477"/>
    <n v="12225432"/>
    <n v="2593093"/>
    <n v="14740"/>
    <x v="177"/>
    <n v="74381037"/>
    <d v="2022-08-15T08:41:33"/>
    <n v="14.67"/>
    <n v="1"/>
    <x v="0"/>
    <m/>
    <n v="3240"/>
    <s v="Очередь 123"/>
    <n v="1621"/>
    <x v="2"/>
    <x v="2"/>
    <x v="1"/>
    <x v="5"/>
  </r>
  <r>
    <s v="1.0"/>
    <x v="1"/>
    <x v="31927"/>
    <d v="2022-09-13T08:57:53"/>
    <n v="686.24333333334653"/>
    <n v="22546352"/>
    <n v="6158276"/>
    <n v="14642"/>
    <x v="458"/>
    <n v="33348333"/>
    <d v="2022-08-19T08:50:01"/>
    <n v="0"/>
    <n v="5"/>
    <x v="0"/>
    <m/>
    <n v="719"/>
    <s v="Очередь 50"/>
    <n v="443"/>
    <x v="43"/>
    <x v="9"/>
    <x v="0"/>
    <x v="4"/>
  </r>
  <r>
    <s v="1.0"/>
    <x v="1"/>
    <x v="31927"/>
    <d v="2022-09-13T08:57:53"/>
    <n v="686.24333333334653"/>
    <n v="52668620"/>
    <n v="6158276"/>
    <n v="14642"/>
    <x v="1295"/>
    <n v="93241109"/>
    <d v="2022-08-31T07:38:39"/>
    <n v="58.54"/>
    <n v="2"/>
    <x v="0"/>
    <m/>
    <n v="2138"/>
    <s v="Очередь 50"/>
    <n v="1521"/>
    <x v="4"/>
    <x v="4"/>
    <x v="3"/>
    <x v="2"/>
  </r>
  <r>
    <s v="1.0"/>
    <x v="1"/>
    <x v="31928"/>
    <d v="2022-08-01T11:01:43"/>
    <n v="5.5874999999650754"/>
    <n v="72078806"/>
    <n v="93475824"/>
    <n v="14447"/>
    <x v="200"/>
    <n v="37749837"/>
    <d v="2022-08-01T11:01:38"/>
    <n v="183.38"/>
    <n v="1"/>
    <x v="0"/>
    <m/>
    <n v="2430"/>
    <s v="Очередь 8"/>
    <n v="1699"/>
    <x v="11"/>
    <x v="8"/>
    <x v="1"/>
    <x v="0"/>
  </r>
  <r>
    <s v="1.0"/>
    <x v="1"/>
    <x v="31229"/>
    <d v="2022-08-31T14:25:23"/>
    <n v="165.18555555545026"/>
    <n v="49639897"/>
    <n v="14969182"/>
    <n v="14644"/>
    <x v="244"/>
    <n v="23548923"/>
    <d v="2022-08-30T14:08:30"/>
    <n v="0"/>
    <n v="5"/>
    <x v="0"/>
    <m/>
    <n v="2105"/>
    <s v="Очередь 119"/>
    <n v="689"/>
    <x v="24"/>
    <x v="20"/>
    <x v="0"/>
    <x v="0"/>
  </r>
  <r>
    <s v="1.0"/>
    <x v="1"/>
    <x v="31229"/>
    <d v="2022-08-31T14:25:23"/>
    <n v="165.18555555545026"/>
    <n v="52759069"/>
    <n v="14969182"/>
    <n v="14644"/>
    <x v="525"/>
    <n v="48351114"/>
    <d v="2022-08-31T14:25:19"/>
    <n v="63.21"/>
    <n v="1"/>
    <x v="0"/>
    <m/>
    <n v="2389"/>
    <s v="Очередь 119"/>
    <n v="323"/>
    <x v="21"/>
    <x v="18"/>
    <x v="1"/>
    <x v="3"/>
  </r>
  <r>
    <s v="1.0"/>
    <x v="1"/>
    <x v="31929"/>
    <d v="2022-09-07T14:26:54"/>
    <n v="716.553888888855"/>
    <n v="5269245"/>
    <n v="99604000"/>
    <n v="6658"/>
    <x v="1083"/>
    <n v="56511115"/>
    <d v="2022-08-12T17:10:28"/>
    <n v="153.18"/>
    <n v="2"/>
    <x v="2"/>
    <m/>
    <n v="2752"/>
    <s v="Очередь 148"/>
    <n v="1768"/>
    <x v="0"/>
    <x v="0"/>
    <x v="3"/>
    <x v="5"/>
  </r>
  <r>
    <s v="1.0"/>
    <x v="1"/>
    <x v="31929"/>
    <d v="2022-09-07T14:26:54"/>
    <n v="716.553888888855"/>
    <n v="11626193"/>
    <n v="99604000"/>
    <n v="6658"/>
    <x v="1450"/>
    <n v="60341116"/>
    <d v="2022-08-15T11:38:50"/>
    <n v="17.079999999999998"/>
    <n v="6"/>
    <x v="2"/>
    <m/>
    <n v="255"/>
    <s v="Очередь 148"/>
    <n v="445"/>
    <x v="17"/>
    <x v="14"/>
    <x v="5"/>
    <x v="0"/>
  </r>
  <r>
    <s v="1.0"/>
    <x v="1"/>
    <x v="31930"/>
    <d v="2022-08-22T11:14:52"/>
    <n v="309.38749999995343"/>
    <n v="96567353"/>
    <n v="1003217"/>
    <n v="7508"/>
    <x v="1566"/>
    <n v="55761035"/>
    <d v="2022-08-09T14:38:09"/>
    <n v="0"/>
    <n v="5"/>
    <x v="2"/>
    <m/>
    <n v="3169"/>
    <s v="Очередь 66"/>
    <n v="1839"/>
    <x v="39"/>
    <x v="35"/>
    <x v="0"/>
    <x v="5"/>
  </r>
  <r>
    <s v="1.0"/>
    <x v="1"/>
    <x v="31931"/>
    <d v="2022-08-26T14:42:34"/>
    <n v="8.1324999999487773"/>
    <n v="40919375"/>
    <n v="16272017"/>
    <n v="12725"/>
    <x v="1356"/>
    <n v="69959769"/>
    <d v="2022-08-26T11:36:00"/>
    <n v="0"/>
    <n v="5"/>
    <x v="0"/>
    <m/>
    <n v="3244"/>
    <s v="Очередь 92"/>
    <n v="1621"/>
    <x v="7"/>
    <x v="2"/>
    <x v="0"/>
    <x v="3"/>
  </r>
  <r>
    <s v="1.0"/>
    <x v="1"/>
    <x v="31931"/>
    <d v="2022-08-26T14:42:34"/>
    <n v="8.1324999999487773"/>
    <n v="40946921"/>
    <n v="16272017"/>
    <n v="12725"/>
    <x v="1506"/>
    <n v="34819734"/>
    <d v="2022-08-26T14:36:33"/>
    <n v="0"/>
    <n v="5"/>
    <x v="0"/>
    <m/>
    <n v="3244"/>
    <s v="Очередь 92"/>
    <n v="1621"/>
    <x v="7"/>
    <x v="2"/>
    <x v="0"/>
    <x v="0"/>
  </r>
  <r>
    <s v="1.0"/>
    <x v="1"/>
    <x v="31931"/>
    <d v="2022-08-26T14:42:34"/>
    <n v="8.1324999999487773"/>
    <n v="41093922"/>
    <n v="16272017"/>
    <n v="12725"/>
    <x v="1471"/>
    <n v="63399763"/>
    <d v="2022-08-26T08:35:13"/>
    <n v="0"/>
    <n v="5"/>
    <x v="0"/>
    <m/>
    <n v="3240"/>
    <s v="Очередь 92"/>
    <n v="1621"/>
    <x v="2"/>
    <x v="2"/>
    <x v="0"/>
    <x v="1"/>
  </r>
  <r>
    <s v="1.0"/>
    <x v="1"/>
    <x v="31932"/>
    <d v="2022-09-09T12:20:25"/>
    <n v="313.9638888888876"/>
    <n v="47064976"/>
    <n v="17198976"/>
    <n v="502"/>
    <x v="431"/>
    <n v="69951116"/>
    <d v="2022-08-29T11:16:36"/>
    <n v="141.84"/>
    <n v="2"/>
    <x v="3"/>
    <m/>
    <n v="3169"/>
    <s v="Очередь 38"/>
    <n v="1839"/>
    <x v="39"/>
    <x v="35"/>
    <x v="3"/>
    <x v="0"/>
  </r>
  <r>
    <s v="1.0"/>
    <x v="1"/>
    <x v="31932"/>
    <d v="2022-09-09T12:20:25"/>
    <n v="313.9638888888876"/>
    <n v="53926319"/>
    <n v="17198976"/>
    <n v="502"/>
    <x v="544"/>
    <n v="10531121"/>
    <d v="2022-08-31T11:49:23"/>
    <n v="97.58"/>
    <n v="2"/>
    <x v="3"/>
    <m/>
    <n v="3273"/>
    <s v="Очередь 38"/>
    <n v="1850"/>
    <x v="45"/>
    <x v="40"/>
    <x v="3"/>
    <x v="0"/>
  </r>
  <r>
    <s v="1.0"/>
    <x v="1"/>
    <x v="31933"/>
    <d v="2022-08-06T11:59:31"/>
    <n v="17.078333333367482"/>
    <n v="88586901"/>
    <n v="97671609"/>
    <n v="12245"/>
    <x v="703"/>
    <n v="28029228"/>
    <d v="2022-08-06T11:59:29"/>
    <n v="133.81"/>
    <n v="3"/>
    <x v="0"/>
    <m/>
    <n v="3240"/>
    <s v="Очередь 143"/>
    <n v="1621"/>
    <x v="2"/>
    <x v="2"/>
    <x v="2"/>
    <x v="1"/>
  </r>
  <r>
    <s v="1.0"/>
    <x v="1"/>
    <x v="31934"/>
    <d v="2022-08-15T15:22:58"/>
    <n v="109.68972222221782"/>
    <n v="1122185"/>
    <n v="2738124"/>
    <n v="14643"/>
    <x v="1236"/>
    <n v="61971116"/>
    <d v="2022-08-11T17:27:00"/>
    <n v="0"/>
    <n v="5"/>
    <x v="0"/>
    <m/>
    <n v="2097"/>
    <s v="Очередь 41"/>
    <n v="687"/>
    <x v="6"/>
    <x v="5"/>
    <x v="0"/>
    <x v="0"/>
  </r>
  <r>
    <s v="1.0"/>
    <x v="1"/>
    <x v="31934"/>
    <d v="2022-08-15T15:22:58"/>
    <n v="109.68972222221782"/>
    <n v="1315785"/>
    <n v="2738124"/>
    <n v="14643"/>
    <x v="291"/>
    <n v="59321115"/>
    <d v="2022-08-11T14:26:44"/>
    <n v="0"/>
    <n v="5"/>
    <x v="0"/>
    <m/>
    <n v="2097"/>
    <s v="Очередь 41"/>
    <n v="687"/>
    <x v="6"/>
    <x v="5"/>
    <x v="0"/>
    <x v="0"/>
  </r>
  <r>
    <s v="1.0"/>
    <x v="1"/>
    <x v="31934"/>
    <d v="2022-08-15T15:22:58"/>
    <n v="109.68972222221782"/>
    <n v="4543803"/>
    <n v="2738124"/>
    <n v="14643"/>
    <x v="897"/>
    <n v="25259525"/>
    <d v="2022-08-12T12:25:46"/>
    <n v="0"/>
    <n v="5"/>
    <x v="0"/>
    <m/>
    <n v="2138"/>
    <s v="Очередь 41"/>
    <n v="1521"/>
    <x v="4"/>
    <x v="4"/>
    <x v="0"/>
    <x v="0"/>
  </r>
  <r>
    <s v="1.0"/>
    <x v="1"/>
    <x v="31934"/>
    <d v="2022-08-15T15:22:58"/>
    <n v="109.68972222221782"/>
    <n v="10135790"/>
    <n v="2738124"/>
    <n v="14643"/>
    <x v="548"/>
    <n v="77241117"/>
    <d v="2022-08-15T15:22:52"/>
    <n v="0"/>
    <n v="5"/>
    <x v="0"/>
    <m/>
    <n v="2105"/>
    <s v="Очередь 41"/>
    <n v="689"/>
    <x v="24"/>
    <x v="20"/>
    <x v="0"/>
    <x v="8"/>
  </r>
  <r>
    <s v="1.0"/>
    <x v="1"/>
    <x v="31935"/>
    <d v="2022-08-29T08:19:50"/>
    <n v="15.351111111114733"/>
    <n v="46112940"/>
    <n v="17699117"/>
    <n v="4081"/>
    <x v="1527"/>
    <n v="20551122"/>
    <d v="2022-08-29T08:19:47"/>
    <n v="187.7"/>
    <n v="1"/>
    <x v="3"/>
    <m/>
    <n v="3240"/>
    <s v="Очередь 78"/>
    <n v="1621"/>
    <x v="2"/>
    <x v="2"/>
    <x v="1"/>
    <x v="0"/>
  </r>
  <r>
    <s v="1.0"/>
    <x v="1"/>
    <x v="31936"/>
    <d v="2022-08-08T17:51:34"/>
    <n v="3.2222222245763987E-2"/>
    <n v="92447006"/>
    <n v="438889"/>
    <n v="6658"/>
    <x v="812"/>
    <n v="21791062"/>
    <d v="2022-08-08T17:51:31"/>
    <n v="0"/>
    <n v="5"/>
    <x v="2"/>
    <m/>
    <n v="2842"/>
    <s v="Очередь 148"/>
    <n v="1787"/>
    <x v="40"/>
    <x v="36"/>
    <x v="0"/>
    <x v="9"/>
  </r>
  <r>
    <s v="23.0"/>
    <x v="0"/>
    <x v="31937"/>
    <d v="2022-09-02T09:40:51"/>
    <n v="306.69555555557599"/>
    <n v="42312940"/>
    <n v="11787362"/>
    <n v="13261"/>
    <x v="829"/>
    <n v="62651126"/>
    <d v="2022-08-26T15:32:44"/>
    <n v="0"/>
    <n v="5"/>
    <x v="0"/>
    <m/>
    <n v="3240"/>
    <s v="Очередь 24"/>
    <n v="1621"/>
    <x v="2"/>
    <x v="2"/>
    <x v="0"/>
    <x v="0"/>
  </r>
  <r>
    <s v="1.0"/>
    <x v="1"/>
    <x v="31938"/>
    <d v="2022-08-12T09:25:20"/>
    <n v="24.592222222185228"/>
    <n v="6198926"/>
    <n v="2938192"/>
    <n v="9408"/>
    <x v="109"/>
    <n v="3119103"/>
    <d v="2022-08-12T08:55:00"/>
    <n v="0"/>
    <n v="5"/>
    <x v="2"/>
    <m/>
    <n v="3240"/>
    <s v="Очередь 128"/>
    <n v="1621"/>
    <x v="2"/>
    <x v="2"/>
    <x v="0"/>
    <x v="4"/>
  </r>
  <r>
    <s v="1.0"/>
    <x v="1"/>
    <x v="31939"/>
    <d v="2022-08-30T14:33:46"/>
    <n v="352.98166666663019"/>
    <n v="22739873"/>
    <n v="6136518"/>
    <n v="14644"/>
    <x v="621"/>
    <n v="7821030"/>
    <d v="2022-08-19T16:41:05"/>
    <n v="55.95"/>
    <n v="2"/>
    <x v="0"/>
    <m/>
    <n v="2138"/>
    <s v="Очередь 119"/>
    <n v="1521"/>
    <x v="4"/>
    <x v="4"/>
    <x v="3"/>
    <x v="0"/>
  </r>
  <r>
    <s v="1.0"/>
    <x v="1"/>
    <x v="31940"/>
    <d v="2022-08-09T17:06:53"/>
    <n v="86.321111111145001"/>
    <n v="94701946"/>
    <n v="98394936"/>
    <n v="9264"/>
    <x v="453"/>
    <n v="62971126"/>
    <d v="2022-08-09T17:06:49"/>
    <n v="208.1"/>
    <n v="1"/>
    <x v="2"/>
    <m/>
    <n v="3240"/>
    <s v="Очередь 43"/>
    <n v="1621"/>
    <x v="2"/>
    <x v="2"/>
    <x v="1"/>
    <x v="0"/>
  </r>
  <r>
    <s v="1.0"/>
    <x v="1"/>
    <x v="31941"/>
    <d v="2022-08-02T10:12:09"/>
    <n v="35.306666666641831"/>
    <n v="77116374"/>
    <n v="92888408"/>
    <n v="9408"/>
    <x v="177"/>
    <n v="74381037"/>
    <d v="2022-08-02T10:12:03"/>
    <n v="0"/>
    <n v="5"/>
    <x v="2"/>
    <m/>
    <n v="3240"/>
    <s v="Очередь 128"/>
    <n v="1621"/>
    <x v="2"/>
    <x v="2"/>
    <x v="0"/>
    <x v="5"/>
  </r>
  <r>
    <s v="1.0"/>
    <x v="1"/>
    <x v="31942"/>
    <d v="2022-08-16T10:16:47"/>
    <n v="95.956666666665114"/>
    <n v="3908486"/>
    <n v="3985550"/>
    <n v="10269"/>
    <x v="35"/>
    <n v="47931114"/>
    <d v="2022-08-12T13:20:02"/>
    <n v="0"/>
    <n v="5"/>
    <x v="1"/>
    <m/>
    <n v="2138"/>
    <s v="Очередь 15"/>
    <n v="1521"/>
    <x v="4"/>
    <x v="4"/>
    <x v="0"/>
    <x v="2"/>
  </r>
  <r>
    <s v="1.0"/>
    <x v="1"/>
    <x v="31942"/>
    <d v="2022-08-16T10:16:47"/>
    <n v="95.956666666665114"/>
    <n v="4415728"/>
    <n v="3985550"/>
    <n v="10269"/>
    <x v="752"/>
    <n v="91739391"/>
    <d v="2022-08-12T16:20:20"/>
    <n v="0"/>
    <n v="5"/>
    <x v="1"/>
    <m/>
    <n v="2136"/>
    <s v="Очередь 15"/>
    <n v="696"/>
    <x v="15"/>
    <x v="12"/>
    <x v="0"/>
    <x v="9"/>
  </r>
  <r>
    <s v="1.0"/>
    <x v="1"/>
    <x v="31942"/>
    <d v="2022-08-16T10:16:47"/>
    <n v="95.956666666665114"/>
    <n v="7103672"/>
    <n v="3985550"/>
    <n v="10269"/>
    <x v="211"/>
    <n v="47139447"/>
    <d v="2022-08-13T10:42:30"/>
    <n v="0"/>
    <n v="5"/>
    <x v="1"/>
    <m/>
    <n v="2389"/>
    <s v="Очередь 15"/>
    <n v="323"/>
    <x v="21"/>
    <x v="18"/>
    <x v="0"/>
    <x v="5"/>
  </r>
  <r>
    <s v="1.0"/>
    <x v="1"/>
    <x v="31942"/>
    <d v="2022-08-16T10:16:47"/>
    <n v="95.956666666665114"/>
    <n v="13243533"/>
    <n v="3985550"/>
    <n v="10269"/>
    <x v="661"/>
    <n v="17921121"/>
    <d v="2022-08-16T10:16:41"/>
    <n v="0"/>
    <n v="5"/>
    <x v="1"/>
    <m/>
    <n v="2097"/>
    <s v="Очередь 15"/>
    <n v="687"/>
    <x v="6"/>
    <x v="5"/>
    <x v="0"/>
    <x v="8"/>
  </r>
  <r>
    <s v="1.0"/>
    <x v="1"/>
    <x v="31943"/>
    <d v="2022-08-25T14:07:12"/>
    <n v="137.58444444439374"/>
    <n v="29563420"/>
    <n v="9887019"/>
    <n v="14740"/>
    <x v="479"/>
    <n v="48441074"/>
    <d v="2022-08-22T13:28:27"/>
    <n v="0"/>
    <n v="5"/>
    <x v="0"/>
    <m/>
    <n v="2531"/>
    <s v="Очередь 123"/>
    <n v="1720"/>
    <x v="13"/>
    <x v="10"/>
    <x v="0"/>
    <x v="9"/>
  </r>
  <r>
    <s v="1.0"/>
    <x v="1"/>
    <x v="31943"/>
    <d v="2022-08-25T14:07:12"/>
    <n v="137.58444444439374"/>
    <n v="40333192"/>
    <n v="9887019"/>
    <n v="14740"/>
    <x v="1186"/>
    <n v="39188239"/>
    <d v="2022-08-25T14:07:09"/>
    <n v="0"/>
    <n v="5"/>
    <x v="0"/>
    <m/>
    <n v="2531"/>
    <s v="Очередь 123"/>
    <n v="1720"/>
    <x v="13"/>
    <x v="10"/>
    <x v="0"/>
    <x v="3"/>
  </r>
  <r>
    <s v="1.0"/>
    <x v="1"/>
    <x v="31944"/>
    <d v="2022-10-05T17:38:42"/>
    <n v="1116.5111111111473"/>
    <n v="37863064"/>
    <n v="11760952"/>
    <n v="14642"/>
    <x v="1694"/>
    <n v="89741128"/>
    <d v="2022-08-25T13:26:20"/>
    <n v="126.85"/>
    <n v="2"/>
    <x v="0"/>
    <m/>
    <n v="3240"/>
    <s v="Очередь 50"/>
    <n v="1621"/>
    <x v="2"/>
    <x v="2"/>
    <x v="3"/>
    <x v="0"/>
  </r>
  <r>
    <s v="1.0"/>
    <x v="1"/>
    <x v="31944"/>
    <d v="2022-10-05T17:38:42"/>
    <n v="1116.5111111111473"/>
    <n v="40750793"/>
    <n v="11760952"/>
    <n v="14642"/>
    <x v="1571"/>
    <n v="87931128"/>
    <d v="2022-08-26T10:54:44"/>
    <n v="11.81"/>
    <n v="2"/>
    <x v="0"/>
    <m/>
    <n v="3240"/>
    <s v="Очередь 50"/>
    <n v="1621"/>
    <x v="2"/>
    <x v="2"/>
    <x v="3"/>
    <x v="0"/>
  </r>
  <r>
    <s v="1.0"/>
    <x v="1"/>
    <x v="2012"/>
    <d v="2022-08-05T14:33:15"/>
    <n v="18.701944444561377"/>
    <n v="86564563"/>
    <n v="96513451"/>
    <n v="7508"/>
    <x v="1320"/>
    <n v="79723797"/>
    <d v="2022-08-05T14:33:12"/>
    <n v="0"/>
    <n v="5"/>
    <x v="2"/>
    <m/>
    <n v="2842"/>
    <s v="Очередь 66"/>
    <n v="1787"/>
    <x v="40"/>
    <x v="36"/>
    <x v="0"/>
    <x v="0"/>
  </r>
  <r>
    <s v="1.0"/>
    <x v="1"/>
    <x v="31945"/>
    <d v="2022-08-12T14:38:49"/>
    <n v="369.33583333343267"/>
    <n v="6175761"/>
    <n v="90929877"/>
    <n v="14354"/>
    <x v="206"/>
    <n v="27411002"/>
    <d v="2022-08-12T14:36:56"/>
    <n v="64.7"/>
    <n v="1"/>
    <x v="0"/>
    <m/>
    <n v="2389"/>
    <s v="Очередь 58"/>
    <n v="323"/>
    <x v="21"/>
    <x v="18"/>
    <x v="1"/>
    <x v="2"/>
  </r>
  <r>
    <s v="1.0"/>
    <x v="1"/>
    <x v="31946"/>
    <d v="2022-08-16T15:35:55"/>
    <n v="330.5344444445218"/>
    <n v="80229567"/>
    <n v="94601546"/>
    <n v="14740"/>
    <x v="814"/>
    <n v="94081069"/>
    <d v="2022-08-03T16:11:04"/>
    <n v="0"/>
    <n v="5"/>
    <x v="0"/>
    <m/>
    <n v="3240"/>
    <s v="Очередь 123"/>
    <n v="1621"/>
    <x v="2"/>
    <x v="2"/>
    <x v="0"/>
    <x v="2"/>
  </r>
  <r>
    <s v=""/>
    <x v="2"/>
    <x v="31947"/>
    <d v="2022-08-31T14:11:51"/>
    <n v="272.95666666666511"/>
    <n v="30608610"/>
    <n v="11217896"/>
    <n v="8157"/>
    <x v="1616"/>
    <n v="76851127"/>
    <d v="2022-08-22T18:01:21"/>
    <n v="169.28"/>
    <n v="2"/>
    <x v="2"/>
    <m/>
    <n v="378"/>
    <s v="Очередь 74"/>
    <n v="415"/>
    <x v="22"/>
    <x v="19"/>
    <x v="3"/>
    <x v="10"/>
  </r>
  <r>
    <s v="1.0"/>
    <x v="1"/>
    <x v="31948"/>
    <d v="2022-08-03T11:51:25"/>
    <n v="39.737222222378477"/>
    <n v="77503019"/>
    <n v="93262392"/>
    <n v="7508"/>
    <x v="902"/>
    <n v="73351047"/>
    <d v="2022-08-02T12:56:02"/>
    <n v="40.31"/>
    <n v="2"/>
    <x v="2"/>
    <m/>
    <n v="2752"/>
    <s v="Очередь 66"/>
    <n v="1768"/>
    <x v="0"/>
    <x v="0"/>
    <x v="3"/>
    <x v="3"/>
  </r>
  <r>
    <s v="1.0"/>
    <x v="1"/>
    <x v="31948"/>
    <d v="2022-08-03T11:51:25"/>
    <n v="39.737222222378477"/>
    <n v="79734471"/>
    <n v="93262392"/>
    <n v="7508"/>
    <x v="1346"/>
    <n v="64261116"/>
    <d v="2022-08-03T11:51:22"/>
    <n v="126.22"/>
    <n v="1"/>
    <x v="2"/>
    <m/>
    <n v="378"/>
    <s v="Очередь 66"/>
    <n v="415"/>
    <x v="22"/>
    <x v="19"/>
    <x v="1"/>
    <x v="0"/>
  </r>
  <r>
    <s v="1.0"/>
    <x v="1"/>
    <x v="31949"/>
    <d v="2022-08-18T14:11:48"/>
    <n v="513.90611111110775"/>
    <n v="21720160"/>
    <n v="90525029"/>
    <n v="14354"/>
    <x v="209"/>
    <n v="18168618"/>
    <d v="2022-08-18T14:11:34"/>
    <n v="195.4"/>
    <n v="3"/>
    <x v="0"/>
    <n v="0"/>
    <n v="378"/>
    <s v="Очередь 58"/>
    <n v="415"/>
    <x v="22"/>
    <x v="19"/>
    <x v="2"/>
    <x v="0"/>
  </r>
  <r>
    <s v="1.0"/>
    <x v="1"/>
    <x v="31949"/>
    <d v="2022-08-18T14:11:48"/>
    <n v="513.90611111110775"/>
    <n v="83481198"/>
    <n v="90525029"/>
    <n v="14354"/>
    <x v="1040"/>
    <n v="97608997"/>
    <d v="2022-08-04T12:29:22"/>
    <n v="0"/>
    <n v="5"/>
    <x v="0"/>
    <m/>
    <n v="2389"/>
    <s v="Очередь 58"/>
    <n v="323"/>
    <x v="21"/>
    <x v="18"/>
    <x v="0"/>
    <x v="3"/>
  </r>
  <r>
    <s v="23.0"/>
    <x v="0"/>
    <x v="31950"/>
    <d v="2022-08-31T11:19:06"/>
    <n v="343.10166666680016"/>
    <n v="47843359"/>
    <n v="7980758"/>
    <n v="14790"/>
    <x v="363"/>
    <n v="43679743"/>
    <d v="2022-08-29T13:33:22"/>
    <n v="0"/>
    <n v="5"/>
    <x v="0"/>
    <m/>
    <n v="627"/>
    <s v="Очередь 23"/>
    <n v="378"/>
    <x v="23"/>
    <x v="17"/>
    <x v="0"/>
    <x v="0"/>
  </r>
  <r>
    <s v="23.0"/>
    <x v="0"/>
    <x v="31950"/>
    <d v="2022-08-31T11:19:06"/>
    <n v="343.10166666680016"/>
    <n v="50415363"/>
    <n v="7980758"/>
    <n v="14790"/>
    <x v="11"/>
    <n v="12571031"/>
    <d v="2022-08-30T14:21:45"/>
    <n v="0"/>
    <n v="5"/>
    <x v="0"/>
    <m/>
    <n v="3240"/>
    <s v="Очередь 23"/>
    <n v="1621"/>
    <x v="2"/>
    <x v="2"/>
    <x v="0"/>
    <x v="0"/>
  </r>
  <r>
    <s v="23.0"/>
    <x v="0"/>
    <x v="31951"/>
    <d v="2022-08-08T13:34:54"/>
    <n v="297.44194444455206"/>
    <n v="92449364"/>
    <n v="89616056"/>
    <n v="14790"/>
    <x v="929"/>
    <n v="37276837"/>
    <d v="2022-08-08T13:34:54"/>
    <n v="0"/>
    <n v="5"/>
    <x v="0"/>
    <m/>
    <n v="3240"/>
    <s v="Очередь 23"/>
    <n v="1621"/>
    <x v="2"/>
    <x v="2"/>
    <x v="0"/>
    <x v="9"/>
  </r>
  <r>
    <s v="23.0"/>
    <x v="0"/>
    <x v="31951"/>
    <d v="2022-08-08T13:34:54"/>
    <n v="297.44194444455206"/>
    <n v="92622275"/>
    <n v="89616056"/>
    <n v="14790"/>
    <x v="1286"/>
    <n v="65041076"/>
    <d v="2022-08-08T09:30:26"/>
    <n v="0"/>
    <n v="5"/>
    <x v="0"/>
    <m/>
    <n v="3240"/>
    <s v="Очередь 23"/>
    <n v="1621"/>
    <x v="2"/>
    <x v="2"/>
    <x v="0"/>
    <x v="8"/>
  </r>
  <r>
    <s v="1.0"/>
    <x v="1"/>
    <x v="31952"/>
    <d v="2022-08-11T16:20:52"/>
    <n v="40.178333333402406"/>
    <n v="1303904"/>
    <n v="2215383"/>
    <n v="15113"/>
    <x v="1040"/>
    <n v="97608997"/>
    <d v="2022-08-11T16:20:48"/>
    <n v="165.57"/>
    <n v="1"/>
    <x v="0"/>
    <m/>
    <n v="2389"/>
    <s v="Очередь 7"/>
    <n v="323"/>
    <x v="21"/>
    <x v="18"/>
    <x v="1"/>
    <x v="3"/>
  </r>
  <r>
    <s v="1.0"/>
    <x v="1"/>
    <x v="31953"/>
    <d v="2022-08-19T15:39:35"/>
    <n v="516.80694444448454"/>
    <n v="4452645"/>
    <n v="90996214"/>
    <n v="15113"/>
    <x v="124"/>
    <n v="97691109"/>
    <d v="2022-08-12T14:16:38"/>
    <n v="0"/>
    <n v="5"/>
    <x v="0"/>
    <m/>
    <n v="2486"/>
    <s v="Очередь 7"/>
    <n v="674"/>
    <x v="10"/>
    <x v="1"/>
    <x v="0"/>
    <x v="0"/>
  </r>
  <r>
    <s v="1.0"/>
    <x v="1"/>
    <x v="31953"/>
    <d v="2022-08-19T15:39:35"/>
    <n v="516.80694444448454"/>
    <n v="12832885"/>
    <n v="90996214"/>
    <n v="15113"/>
    <x v="1385"/>
    <n v="73641117"/>
    <d v="2022-08-16T11:33:38"/>
    <n v="0"/>
    <n v="5"/>
    <x v="0"/>
    <m/>
    <n v="378"/>
    <s v="Очередь 7"/>
    <n v="415"/>
    <x v="22"/>
    <x v="19"/>
    <x v="0"/>
    <x v="0"/>
  </r>
  <r>
    <s v="1.0"/>
    <x v="1"/>
    <x v="31953"/>
    <d v="2022-08-19T15:39:35"/>
    <n v="516.80694444448454"/>
    <n v="22821086"/>
    <n v="90996214"/>
    <n v="15113"/>
    <x v="2"/>
    <n v="96021109"/>
    <d v="2022-08-19T15:39:31"/>
    <n v="0"/>
    <n v="5"/>
    <x v="0"/>
    <m/>
    <n v="3240"/>
    <s v="Очередь 7"/>
    <n v="1621"/>
    <x v="2"/>
    <x v="2"/>
    <x v="0"/>
    <x v="1"/>
  </r>
  <r>
    <s v="1.0"/>
    <x v="1"/>
    <x v="31953"/>
    <d v="2022-08-19T15:39:35"/>
    <n v="516.80694444448454"/>
    <n v="78319051"/>
    <n v="90996214"/>
    <n v="15113"/>
    <x v="238"/>
    <n v="74111007"/>
    <d v="2022-08-03T12:55:37"/>
    <n v="0"/>
    <n v="5"/>
    <x v="0"/>
    <m/>
    <n v="2389"/>
    <s v="Очередь 7"/>
    <n v="323"/>
    <x v="21"/>
    <x v="18"/>
    <x v="0"/>
    <x v="0"/>
  </r>
  <r>
    <s v="1.0"/>
    <x v="1"/>
    <x v="31954"/>
    <d v="2022-09-02T12:56:56"/>
    <n v="108.9005555556505"/>
    <n v="46614170"/>
    <n v="17724815"/>
    <n v="15048"/>
    <x v="421"/>
    <n v="83509083"/>
    <d v="2022-08-29T11:11:45"/>
    <n v="0"/>
    <n v="5"/>
    <x v="0"/>
    <m/>
    <n v="2097"/>
    <s v="Очередь 55"/>
    <n v="687"/>
    <x v="6"/>
    <x v="5"/>
    <x v="0"/>
    <x v="5"/>
  </r>
  <r>
    <s v="1.0"/>
    <x v="1"/>
    <x v="31954"/>
    <d v="2022-09-02T12:56:56"/>
    <n v="108.9005555556505"/>
    <n v="46712187"/>
    <n v="17724815"/>
    <n v="15048"/>
    <x v="841"/>
    <n v="18849718"/>
    <d v="2022-08-29T14:12:22"/>
    <n v="0"/>
    <n v="5"/>
    <x v="0"/>
    <m/>
    <n v="2430"/>
    <s v="Очередь 55"/>
    <n v="1699"/>
    <x v="11"/>
    <x v="8"/>
    <x v="0"/>
    <x v="9"/>
  </r>
  <r>
    <s v="1.0"/>
    <x v="1"/>
    <x v="31954"/>
    <d v="2022-09-02T12:56:56"/>
    <n v="108.9005555556505"/>
    <n v="49355322"/>
    <n v="17724815"/>
    <n v="15048"/>
    <x v="326"/>
    <n v="28161122"/>
    <d v="2022-08-30T11:41:08"/>
    <n v="0"/>
    <n v="5"/>
    <x v="0"/>
    <m/>
    <n v="3077"/>
    <s v="Очередь 55"/>
    <n v="1820"/>
    <x v="41"/>
    <x v="37"/>
    <x v="0"/>
    <x v="0"/>
  </r>
  <r>
    <s v=""/>
    <x v="2"/>
    <x v="31955"/>
    <d v="2022-08-03T13:11:15"/>
    <n v="78.18277777772164"/>
    <n v="76155351"/>
    <n v="92318071"/>
    <n v="14110"/>
    <x v="273"/>
    <n v="9819509"/>
    <d v="2022-08-02T10:52:40"/>
    <n v="0"/>
    <n v="5"/>
    <x v="0"/>
    <m/>
    <n v="252"/>
    <s v="Очередь 28"/>
    <n v="401"/>
    <x v="19"/>
    <x v="16"/>
    <x v="0"/>
    <x v="0"/>
  </r>
  <r>
    <s v="1.0"/>
    <x v="1"/>
    <x v="31956"/>
    <d v="2022-08-01T10:46:30"/>
    <n v="81.682777777779847"/>
    <n v="72315804"/>
    <n v="91037136"/>
    <n v="14447"/>
    <x v="113"/>
    <n v="43601114"/>
    <d v="2022-08-01T10:46:23"/>
    <n v="11.8"/>
    <n v="1"/>
    <x v="0"/>
    <m/>
    <n v="3240"/>
    <s v="Очередь 8"/>
    <n v="1621"/>
    <x v="2"/>
    <x v="2"/>
    <x v="1"/>
    <x v="2"/>
  </r>
  <r>
    <s v="1.0"/>
    <x v="1"/>
    <x v="12693"/>
    <d v="2022-08-24T08:46:28"/>
    <n v="28.406388888834044"/>
    <n v="34978807"/>
    <n v="13865661"/>
    <n v="14642"/>
    <x v="942"/>
    <n v="78989278"/>
    <d v="2022-08-24T08:46:24"/>
    <n v="170.39"/>
    <n v="1"/>
    <x v="0"/>
    <m/>
    <n v="2031"/>
    <s v="Очередь 50"/>
    <n v="674"/>
    <x v="1"/>
    <x v="1"/>
    <x v="1"/>
    <x v="7"/>
  </r>
  <r>
    <s v="1.0"/>
    <x v="1"/>
    <x v="31957"/>
    <d v="2022-08-26T17:09:00"/>
    <n v="76.455833333311602"/>
    <n v="41766069"/>
    <n v="14342559"/>
    <n v="14740"/>
    <x v="1294"/>
    <n v="16111121"/>
    <d v="2022-08-26T17:08:57"/>
    <n v="0"/>
    <n v="5"/>
    <x v="0"/>
    <m/>
    <n v="2568"/>
    <s v="Очередь 123"/>
    <n v="1728"/>
    <x v="33"/>
    <x v="29"/>
    <x v="0"/>
    <x v="0"/>
  </r>
  <r>
    <s v="23.0"/>
    <x v="0"/>
    <x v="31958"/>
    <d v="2022-08-10T10:15:17"/>
    <n v="390.01555555552477"/>
    <n v="92784227"/>
    <n v="87984152"/>
    <n v="14790"/>
    <x v="84"/>
    <n v="64571056"/>
    <d v="2022-08-08T15:44:44"/>
    <n v="0"/>
    <n v="5"/>
    <x v="0"/>
    <m/>
    <n v="3240"/>
    <s v="Очередь 23"/>
    <n v="1621"/>
    <x v="2"/>
    <x v="2"/>
    <x v="0"/>
    <x v="0"/>
  </r>
  <r>
    <s v="23.0"/>
    <x v="0"/>
    <x v="31958"/>
    <d v="2022-08-10T10:15:17"/>
    <n v="390.01555555552477"/>
    <n v="95973921"/>
    <n v="87984152"/>
    <n v="14790"/>
    <x v="1047"/>
    <n v="86641078"/>
    <d v="2022-08-09T11:51:31"/>
    <n v="54.86"/>
    <n v="2"/>
    <x v="0"/>
    <m/>
    <n v="3240"/>
    <s v="Очередь 23"/>
    <n v="1621"/>
    <x v="2"/>
    <x v="2"/>
    <x v="3"/>
    <x v="10"/>
  </r>
  <r>
    <s v="1.0"/>
    <x v="1"/>
    <x v="31959"/>
    <d v="2022-08-31T13:53:36"/>
    <n v="158.16527777770534"/>
    <n v="41026295"/>
    <n v="15271531"/>
    <n v="14644"/>
    <x v="824"/>
    <n v="57401115"/>
    <d v="2022-08-26T15:45:14"/>
    <n v="177.95"/>
    <n v="2"/>
    <x v="0"/>
    <m/>
    <n v="2097"/>
    <s v="Очередь 119"/>
    <n v="687"/>
    <x v="6"/>
    <x v="5"/>
    <x v="3"/>
    <x v="9"/>
  </r>
  <r>
    <s v="1.0"/>
    <x v="1"/>
    <x v="31959"/>
    <d v="2022-08-31T13:53:36"/>
    <n v="158.16527777770534"/>
    <n v="52648931"/>
    <n v="15271531"/>
    <n v="14644"/>
    <x v="451"/>
    <n v="37881123"/>
    <d v="2022-08-31T13:53:32"/>
    <n v="55.19"/>
    <n v="1"/>
    <x v="0"/>
    <m/>
    <n v="3077"/>
    <s v="Очередь 119"/>
    <n v="1820"/>
    <x v="41"/>
    <x v="37"/>
    <x v="1"/>
    <x v="3"/>
  </r>
  <r>
    <s v="1.0"/>
    <x v="1"/>
    <x v="31960"/>
    <d v="2022-08-01T16:09:31"/>
    <n v="204.9911111110705"/>
    <n v="71639623"/>
    <n v="86598189"/>
    <n v="7612"/>
    <x v="229"/>
    <n v="11759811"/>
    <d v="2022-08-01T16:09:25"/>
    <n v="0"/>
    <n v="5"/>
    <x v="2"/>
    <m/>
    <n v="2138"/>
    <s v="Очередь 93"/>
    <n v="1521"/>
    <x v="4"/>
    <x v="4"/>
    <x v="0"/>
    <x v="0"/>
  </r>
  <r>
    <s v="1.0"/>
    <x v="1"/>
    <x v="31961"/>
    <d v="2022-08-13T13:19:17"/>
    <n v="46.701111111149658"/>
    <n v="5293822"/>
    <n v="2577834"/>
    <n v="14740"/>
    <x v="1495"/>
    <n v="11331111"/>
    <d v="2022-08-12T17:11:50"/>
    <n v="63.6"/>
    <n v="2"/>
    <x v="0"/>
    <m/>
    <n v="3240"/>
    <s v="Очередь 123"/>
    <n v="1621"/>
    <x v="2"/>
    <x v="2"/>
    <x v="3"/>
    <x v="8"/>
  </r>
  <r>
    <s v="1.0"/>
    <x v="1"/>
    <x v="31962"/>
    <d v="2022-08-26T15:39:10"/>
    <n v="134.51888888888061"/>
    <n v="37119494"/>
    <n v="12313155"/>
    <n v="14740"/>
    <x v="1432"/>
    <n v="15358515"/>
    <d v="2022-08-24T11:16:45"/>
    <n v="0"/>
    <n v="5"/>
    <x v="0"/>
    <m/>
    <n v="2568"/>
    <s v="Очередь 123"/>
    <n v="1728"/>
    <x v="33"/>
    <x v="29"/>
    <x v="0"/>
    <x v="0"/>
  </r>
  <r>
    <s v="1.0"/>
    <x v="1"/>
    <x v="31962"/>
    <d v="2022-08-26T15:39:10"/>
    <n v="134.51888888888061"/>
    <n v="42645313"/>
    <n v="12313155"/>
    <n v="14740"/>
    <x v="217"/>
    <n v="1728601"/>
    <d v="2022-08-26T15:39:07"/>
    <n v="0"/>
    <n v="5"/>
    <x v="0"/>
    <m/>
    <n v="2108"/>
    <s v="Очередь 123"/>
    <n v="691"/>
    <x v="14"/>
    <x v="11"/>
    <x v="0"/>
    <x v="2"/>
  </r>
  <r>
    <s v="1.0"/>
    <x v="1"/>
    <x v="31963"/>
    <d v="2022-09-13T09:42:24"/>
    <n v="607.83583333325805"/>
    <n v="22336874"/>
    <n v="10431111"/>
    <n v="14642"/>
    <x v="120"/>
    <n v="58769058"/>
    <d v="2022-08-19T08:33:35"/>
    <n v="61.87"/>
    <n v="2"/>
    <x v="0"/>
    <m/>
    <n v="2389"/>
    <s v="Очередь 50"/>
    <n v="323"/>
    <x v="21"/>
    <x v="18"/>
    <x v="3"/>
    <x v="0"/>
  </r>
  <r>
    <s v="1.0"/>
    <x v="1"/>
    <x v="31963"/>
    <d v="2022-09-13T09:42:24"/>
    <n v="607.83583333325805"/>
    <n v="25608583"/>
    <n v="10431111"/>
    <n v="14642"/>
    <x v="1084"/>
    <n v="66511126"/>
    <d v="2022-08-20T17:14:51"/>
    <n v="0"/>
    <n v="5"/>
    <x v="0"/>
    <m/>
    <n v="771"/>
    <s v="Очередь 50"/>
    <n v="439"/>
    <x v="18"/>
    <x v="15"/>
    <x v="0"/>
    <x v="0"/>
  </r>
  <r>
    <s v="1.0"/>
    <x v="1"/>
    <x v="31963"/>
    <d v="2022-09-13T09:42:24"/>
    <n v="607.83583333325805"/>
    <n v="40697522"/>
    <n v="10431111"/>
    <n v="14642"/>
    <x v="1717"/>
    <n v="54288854"/>
    <d v="2022-08-26T07:09:43"/>
    <n v="0"/>
    <n v="5"/>
    <x v="0"/>
    <m/>
    <n v="3240"/>
    <s v="Очередь 50"/>
    <n v="1621"/>
    <x v="2"/>
    <x v="2"/>
    <x v="0"/>
    <x v="9"/>
  </r>
  <r>
    <s v="23.0"/>
    <x v="0"/>
    <x v="31964"/>
    <d v="2022-08-18T15:12:56"/>
    <n v="36.068333333241753"/>
    <n v="17077370"/>
    <n v="8114324"/>
    <n v="13045"/>
    <x v="748"/>
    <n v="11371111"/>
    <d v="2022-08-17T15:16:27"/>
    <n v="0"/>
    <n v="5"/>
    <x v="0"/>
    <m/>
    <n v="960"/>
    <s v="Очередь 29"/>
    <n v="402"/>
    <x v="29"/>
    <x v="25"/>
    <x v="0"/>
    <x v="7"/>
  </r>
  <r>
    <s v="23.0"/>
    <x v="0"/>
    <x v="31964"/>
    <d v="2022-08-18T15:12:56"/>
    <n v="36.068333333241753"/>
    <n v="17953985"/>
    <n v="8114324"/>
    <n v="13045"/>
    <x v="748"/>
    <n v="11371111"/>
    <d v="2022-08-17T14:49:46"/>
    <n v="117.27"/>
    <n v="6"/>
    <x v="0"/>
    <m/>
    <n v="960"/>
    <s v="Очередь 29"/>
    <n v="402"/>
    <x v="29"/>
    <x v="25"/>
    <x v="5"/>
    <x v="7"/>
  </r>
  <r>
    <s v="23.0"/>
    <x v="0"/>
    <x v="31964"/>
    <d v="2022-08-18T15:12:56"/>
    <n v="36.068333333241753"/>
    <n v="20331965"/>
    <n v="8114324"/>
    <n v="13045"/>
    <x v="619"/>
    <n v="62569562"/>
    <d v="2022-08-18T15:12:56"/>
    <n v="195.16"/>
    <n v="1"/>
    <x v="0"/>
    <m/>
    <n v="3240"/>
    <s v="Очередь 29"/>
    <n v="1621"/>
    <x v="2"/>
    <x v="2"/>
    <x v="1"/>
    <x v="8"/>
  </r>
  <r>
    <s v="1.0"/>
    <x v="1"/>
    <x v="31965"/>
    <d v="2022-09-29T14:39:18"/>
    <n v="843.88750000001164"/>
    <n v="52868162"/>
    <n v="15491635"/>
    <n v="7508"/>
    <x v="1480"/>
    <n v="9861070"/>
    <d v="2022-08-31T14:34:39"/>
    <n v="80.19"/>
    <n v="2"/>
    <x v="2"/>
    <m/>
    <n v="255"/>
    <s v="Очередь 66"/>
    <n v="445"/>
    <x v="17"/>
    <x v="14"/>
    <x v="3"/>
    <x v="0"/>
  </r>
  <r>
    <s v="1.0"/>
    <x v="1"/>
    <x v="31966"/>
    <d v="2022-08-17T14:23:27"/>
    <n v="623.53055555548053"/>
    <n v="94567096"/>
    <n v="84654955"/>
    <n v="14644"/>
    <x v="554"/>
    <n v="43681114"/>
    <d v="2022-08-09T14:46:14"/>
    <n v="120.57"/>
    <n v="2"/>
    <x v="0"/>
    <m/>
    <n v="2097"/>
    <s v="Очередь 119"/>
    <n v="687"/>
    <x v="6"/>
    <x v="5"/>
    <x v="3"/>
    <x v="3"/>
  </r>
  <r>
    <s v="1.0"/>
    <x v="1"/>
    <x v="31966"/>
    <d v="2022-08-17T14:23:27"/>
    <n v="623.53055555548053"/>
    <n v="97806556"/>
    <n v="84654955"/>
    <n v="14644"/>
    <x v="424"/>
    <n v="15721111"/>
    <d v="2022-08-10T12:02:52"/>
    <n v="172.53"/>
    <n v="2"/>
    <x v="0"/>
    <m/>
    <n v="3237"/>
    <s v="Очередь 119"/>
    <n v="443"/>
    <x v="12"/>
    <x v="9"/>
    <x v="3"/>
    <x v="0"/>
  </r>
  <r>
    <s v="1.0"/>
    <x v="1"/>
    <x v="31967"/>
    <d v="2022-08-26T09:23:00"/>
    <n v="483.52333333343267"/>
    <n v="1045840"/>
    <n v="98321278"/>
    <n v="14642"/>
    <x v="1034"/>
    <n v="30571123"/>
    <d v="2022-08-11T08:15:27"/>
    <n v="0"/>
    <n v="5"/>
    <x v="0"/>
    <m/>
    <n v="2031"/>
    <s v="Очередь 50"/>
    <n v="674"/>
    <x v="1"/>
    <x v="1"/>
    <x v="0"/>
    <x v="0"/>
  </r>
  <r>
    <s v="23.0"/>
    <x v="0"/>
    <x v="31968"/>
    <d v="2022-08-01T16:54:00"/>
    <n v="468.80555555562023"/>
    <n v="74007913"/>
    <n v="77202108"/>
    <n v="6777"/>
    <x v="287"/>
    <n v="43259443"/>
    <d v="2022-08-01T16:54:00"/>
    <n v="0"/>
    <n v="5"/>
    <x v="2"/>
    <m/>
    <n v="252"/>
    <s v="Очередь 1"/>
    <n v="401"/>
    <x v="19"/>
    <x v="16"/>
    <x v="0"/>
    <x v="0"/>
  </r>
  <r>
    <s v="1.0"/>
    <x v="1"/>
    <x v="31969"/>
    <d v="2022-08-08T15:44:36"/>
    <n v="104.69305555557366"/>
    <n v="82329823"/>
    <n v="95932190"/>
    <n v="14303"/>
    <x v="35"/>
    <n v="47931114"/>
    <d v="2022-08-04T11:01:30"/>
    <n v="0"/>
    <n v="5"/>
    <x v="0"/>
    <m/>
    <n v="2138"/>
    <s v="Очередь 79"/>
    <n v="1521"/>
    <x v="4"/>
    <x v="4"/>
    <x v="0"/>
    <x v="2"/>
  </r>
  <r>
    <s v="1.0"/>
    <x v="1"/>
    <x v="31969"/>
    <d v="2022-08-08T15:44:36"/>
    <n v="104.69305555557366"/>
    <n v="82472235"/>
    <n v="95932190"/>
    <n v="14303"/>
    <x v="530"/>
    <n v="39288939"/>
    <d v="2022-08-04T14:01:42"/>
    <n v="0"/>
    <n v="5"/>
    <x v="0"/>
    <m/>
    <n v="2097"/>
    <s v="Очередь 79"/>
    <n v="687"/>
    <x v="6"/>
    <x v="5"/>
    <x v="0"/>
    <x v="1"/>
  </r>
  <r>
    <s v="1.0"/>
    <x v="1"/>
    <x v="31969"/>
    <d v="2022-08-08T15:44:36"/>
    <n v="104.69305555557366"/>
    <n v="85667731"/>
    <n v="95932190"/>
    <n v="14303"/>
    <x v="640"/>
    <n v="15888615"/>
    <d v="2022-08-05T11:43:43"/>
    <n v="0"/>
    <n v="5"/>
    <x v="0"/>
    <m/>
    <n v="3240"/>
    <s v="Очередь 79"/>
    <n v="1621"/>
    <x v="2"/>
    <x v="2"/>
    <x v="0"/>
    <x v="9"/>
  </r>
  <r>
    <s v="1.0"/>
    <x v="1"/>
    <x v="31969"/>
    <d v="2022-08-08T15:44:36"/>
    <n v="104.69305555557366"/>
    <n v="91633282"/>
    <n v="95932190"/>
    <n v="14303"/>
    <x v="540"/>
    <n v="75571067"/>
    <d v="2022-08-08T15:44:30"/>
    <n v="0"/>
    <n v="5"/>
    <x v="0"/>
    <m/>
    <n v="2031"/>
    <s v="Очередь 79"/>
    <n v="674"/>
    <x v="1"/>
    <x v="1"/>
    <x v="0"/>
    <x v="0"/>
  </r>
  <r>
    <s v="1.0"/>
    <x v="1"/>
    <x v="31970"/>
    <d v="2022-08-18T15:00:02"/>
    <n v="181.87388888880378"/>
    <n v="1176315"/>
    <n v="2520408"/>
    <n v="14643"/>
    <x v="131"/>
    <n v="29721122"/>
    <d v="2022-08-11T11:21:48"/>
    <n v="0"/>
    <n v="5"/>
    <x v="0"/>
    <m/>
    <n v="378"/>
    <s v="Очередь 41"/>
    <n v="415"/>
    <x v="22"/>
    <x v="19"/>
    <x v="0"/>
    <x v="0"/>
  </r>
  <r>
    <s v="1.0"/>
    <x v="1"/>
    <x v="31970"/>
    <d v="2022-08-18T15:00:02"/>
    <n v="181.87388888880378"/>
    <n v="1215591"/>
    <n v="2520408"/>
    <n v="14643"/>
    <x v="846"/>
    <n v="90921049"/>
    <d v="2022-08-11T15:53:03"/>
    <n v="0"/>
    <n v="5"/>
    <x v="0"/>
    <m/>
    <n v="2097"/>
    <s v="Очередь 41"/>
    <n v="687"/>
    <x v="6"/>
    <x v="5"/>
    <x v="0"/>
    <x v="1"/>
  </r>
  <r>
    <s v="1.0"/>
    <x v="1"/>
    <x v="31970"/>
    <d v="2022-08-18T15:00:02"/>
    <n v="181.87388888880378"/>
    <n v="4447536"/>
    <n v="2520408"/>
    <n v="14643"/>
    <x v="230"/>
    <n v="7389107"/>
    <d v="2022-08-12T13:34:39"/>
    <n v="0"/>
    <n v="5"/>
    <x v="0"/>
    <m/>
    <n v="2097"/>
    <s v="Очередь 41"/>
    <n v="687"/>
    <x v="6"/>
    <x v="5"/>
    <x v="0"/>
    <x v="0"/>
  </r>
  <r>
    <s v="1.0"/>
    <x v="1"/>
    <x v="31971"/>
    <d v="2022-09-13T09:15:01"/>
    <n v="951.23194444453111"/>
    <n v="94147056"/>
    <n v="96138641"/>
    <n v="14644"/>
    <x v="1464"/>
    <n v="74888174"/>
    <d v="2022-08-09T08:19:58"/>
    <n v="172.93"/>
    <n v="6"/>
    <x v="0"/>
    <m/>
    <n v="262"/>
    <s v="Очередь 119"/>
    <n v="375"/>
    <x v="16"/>
    <x v="13"/>
    <x v="5"/>
    <x v="6"/>
  </r>
  <r>
    <s v="1.0"/>
    <x v="1"/>
    <x v="20808"/>
    <d v="2022-08-24T13:47:57"/>
    <n v="25.148055555706378"/>
    <n v="35896109"/>
    <n v="14284364"/>
    <n v="14740"/>
    <x v="1087"/>
    <n v="7458507"/>
    <d v="2022-08-24T13:47:54"/>
    <n v="171.25"/>
    <n v="1"/>
    <x v="0"/>
    <m/>
    <n v="3244"/>
    <s v="Очередь 123"/>
    <n v="1621"/>
    <x v="7"/>
    <x v="2"/>
    <x v="1"/>
    <x v="0"/>
  </r>
  <r>
    <s v="23.0"/>
    <x v="0"/>
    <x v="31972"/>
    <d v="2022-08-04T10:30:36"/>
    <n v="55.176111111184582"/>
    <n v="80260275"/>
    <n v="94359412"/>
    <n v="13045"/>
    <x v="224"/>
    <n v="25451022"/>
    <d v="2022-08-03T13:03:24"/>
    <n v="0"/>
    <n v="5"/>
    <x v="0"/>
    <m/>
    <n v="252"/>
    <s v="Очередь 29"/>
    <n v="401"/>
    <x v="19"/>
    <x v="16"/>
    <x v="0"/>
    <x v="1"/>
  </r>
  <r>
    <s v="23.0"/>
    <x v="0"/>
    <x v="31972"/>
    <d v="2022-08-04T10:30:36"/>
    <n v="55.176111111184582"/>
    <n v="84684847"/>
    <n v="94359412"/>
    <n v="13045"/>
    <x v="1288"/>
    <n v="35011113"/>
    <d v="2022-08-04T10:30:36"/>
    <n v="0"/>
    <n v="5"/>
    <x v="0"/>
    <m/>
    <n v="960"/>
    <s v="Очередь 29"/>
    <n v="402"/>
    <x v="29"/>
    <x v="25"/>
    <x v="0"/>
    <x v="0"/>
  </r>
  <r>
    <s v="1.0"/>
    <x v="1"/>
    <x v="31973"/>
    <d v="2022-08-26T17:25:59"/>
    <n v="260.80249999993248"/>
    <n v="21051930"/>
    <n v="6454863"/>
    <n v="7508"/>
    <x v="492"/>
    <n v="58368958"/>
    <d v="2022-08-18T15:26:06"/>
    <n v="189.47"/>
    <n v="2"/>
    <x v="2"/>
    <m/>
    <n v="255"/>
    <s v="Очередь 66"/>
    <n v="445"/>
    <x v="17"/>
    <x v="14"/>
    <x v="3"/>
    <x v="3"/>
  </r>
  <r>
    <s v="23.0"/>
    <x v="0"/>
    <x v="31974"/>
    <d v="2022-08-11T16:43:17"/>
    <n v="13.115555555617902"/>
    <n v="2341101"/>
    <n v="2621419"/>
    <n v="13780"/>
    <x v="1914"/>
    <n v="38781053"/>
    <d v="2022-08-11T16:43:17"/>
    <n v="22.12"/>
    <n v="3"/>
    <x v="0"/>
    <n v="1"/>
    <n v="960"/>
    <s v="Очередь 64"/>
    <n v="402"/>
    <x v="29"/>
    <x v="25"/>
    <x v="2"/>
    <x v="6"/>
  </r>
  <r>
    <s v="23.0"/>
    <x v="0"/>
    <x v="31974"/>
    <d v="2022-08-11T16:43:17"/>
    <n v="13.115555555617902"/>
    <n v="3615159"/>
    <n v="2621419"/>
    <n v="13780"/>
    <x v="1914"/>
    <n v="38781053"/>
    <d v="2022-08-11T16:00:37"/>
    <n v="0"/>
    <n v="5"/>
    <x v="0"/>
    <m/>
    <n v="960"/>
    <s v="Очередь 64"/>
    <n v="402"/>
    <x v="29"/>
    <x v="25"/>
    <x v="0"/>
    <x v="6"/>
  </r>
  <r>
    <s v="23.0"/>
    <x v="0"/>
    <x v="31975"/>
    <d v="2022-08-22T17:33:12"/>
    <n v="38.268055555585306"/>
    <n v="30786948"/>
    <n v="12040239"/>
    <n v="13045"/>
    <x v="1016"/>
    <n v="16819316"/>
    <d v="2022-08-22T17:33:12"/>
    <n v="100.55"/>
    <n v="1"/>
    <x v="0"/>
    <m/>
    <n v="252"/>
    <s v="Очередь 29"/>
    <n v="401"/>
    <x v="19"/>
    <x v="16"/>
    <x v="1"/>
    <x v="11"/>
  </r>
  <r>
    <s v="1.0"/>
    <x v="1"/>
    <x v="31976"/>
    <d v="2022-08-05T16:13:07"/>
    <n v="43.636944444500841"/>
    <n v="82029699"/>
    <n v="95355884"/>
    <n v="9437"/>
    <x v="1095"/>
    <n v="49491004"/>
    <d v="2022-08-04T08:07:54"/>
    <n v="169.49"/>
    <n v="2"/>
    <x v="2"/>
    <m/>
    <n v="2960"/>
    <s v="Очередь 103"/>
    <n v="1799"/>
    <x v="9"/>
    <x v="7"/>
    <x v="3"/>
    <x v="2"/>
  </r>
  <r>
    <s v="1.0"/>
    <x v="1"/>
    <x v="31976"/>
    <d v="2022-08-05T16:13:07"/>
    <n v="43.636944444500841"/>
    <n v="85728075"/>
    <n v="95355884"/>
    <n v="9437"/>
    <x v="885"/>
    <n v="67901116"/>
    <d v="2022-08-05T16:13:02"/>
    <n v="120.61"/>
    <n v="1"/>
    <x v="2"/>
    <m/>
    <n v="2097"/>
    <s v="Очередь 103"/>
    <n v="687"/>
    <x v="6"/>
    <x v="5"/>
    <x v="1"/>
    <x v="0"/>
  </r>
  <r>
    <s v="1.0"/>
    <x v="1"/>
    <x v="31977"/>
    <d v="2022-09-01T08:30:12"/>
    <n v="16.177500000048894"/>
    <n v="52342577"/>
    <n v="19659542"/>
    <n v="10551"/>
    <x v="1402"/>
    <n v="20161032"/>
    <d v="2022-08-31T17:25:05"/>
    <n v="0"/>
    <n v="5"/>
    <x v="1"/>
    <m/>
    <n v="3240"/>
    <s v="Очередь 110"/>
    <n v="1621"/>
    <x v="2"/>
    <x v="2"/>
    <x v="0"/>
    <x v="0"/>
  </r>
  <r>
    <s v="1.0"/>
    <x v="1"/>
    <x v="31978"/>
    <d v="2022-08-27T02:00:56"/>
    <n v="565.70361111121019"/>
    <n v="83068593"/>
    <n v="95330342"/>
    <n v="9408"/>
    <x v="760"/>
    <n v="58311025"/>
    <d v="2022-08-04T12:32:57"/>
    <n v="0"/>
    <n v="5"/>
    <x v="2"/>
    <m/>
    <n v="2108"/>
    <s v="Очередь 128"/>
    <n v="691"/>
    <x v="14"/>
    <x v="11"/>
    <x v="0"/>
    <x v="0"/>
  </r>
  <r>
    <s v="1.0"/>
    <x v="1"/>
    <x v="31978"/>
    <d v="2022-08-27T02:00:56"/>
    <n v="565.70361111121019"/>
    <n v="83481381"/>
    <n v="95330342"/>
    <n v="9408"/>
    <x v="1169"/>
    <n v="30231113"/>
    <d v="2022-08-04T15:28:48"/>
    <n v="0"/>
    <n v="5"/>
    <x v="2"/>
    <m/>
    <n v="2108"/>
    <s v="Очередь 128"/>
    <n v="691"/>
    <x v="14"/>
    <x v="11"/>
    <x v="0"/>
    <x v="8"/>
  </r>
  <r>
    <s v="3.0"/>
    <x v="1"/>
    <x v="31979"/>
    <m/>
    <n v="0"/>
    <n v="46417845"/>
    <n v="17624206"/>
    <n v="14644"/>
    <x v="523"/>
    <n v="42569742"/>
    <d v="2022-08-29T13:51:57"/>
    <n v="0"/>
    <n v="5"/>
    <x v="0"/>
    <m/>
    <n v="2105"/>
    <s v="Очередь 119"/>
    <n v="689"/>
    <x v="24"/>
    <x v="20"/>
    <x v="0"/>
    <x v="9"/>
  </r>
  <r>
    <s v="3.0"/>
    <x v="1"/>
    <x v="31979"/>
    <m/>
    <n v="0"/>
    <n v="49540743"/>
    <n v="17624206"/>
    <n v="14644"/>
    <x v="369"/>
    <n v="14101111"/>
    <d v="2022-08-30T13:31:19"/>
    <n v="46.04"/>
    <n v="2"/>
    <x v="0"/>
    <m/>
    <n v="2097"/>
    <s v="Очередь 119"/>
    <n v="687"/>
    <x v="6"/>
    <x v="5"/>
    <x v="3"/>
    <x v="0"/>
  </r>
  <r>
    <s v="1.0"/>
    <x v="1"/>
    <x v="31980"/>
    <d v="2022-08-02T16:34:03"/>
    <n v="2.7500000142026693E-2"/>
    <n v="77278771"/>
    <n v="94575925"/>
    <n v="10405"/>
    <x v="27"/>
    <n v="15328815"/>
    <d v="2022-08-02T16:34:00"/>
    <n v="60.86"/>
    <n v="1"/>
    <x v="1"/>
    <m/>
    <n v="3244"/>
    <s v="Очередь 36"/>
    <n v="1621"/>
    <x v="7"/>
    <x v="2"/>
    <x v="1"/>
    <x v="2"/>
  </r>
  <r>
    <s v="1.0"/>
    <x v="1"/>
    <x v="31981"/>
    <d v="2022-08-10T09:24:00"/>
    <n v="368.74277777789393"/>
    <n v="75544609"/>
    <n v="88714101"/>
    <n v="14642"/>
    <x v="20"/>
    <n v="69468469"/>
    <d v="2022-08-02T08:50:58"/>
    <n v="0"/>
    <n v="5"/>
    <x v="0"/>
    <m/>
    <n v="3233"/>
    <s v="Очередь 50"/>
    <n v="687"/>
    <x v="5"/>
    <x v="5"/>
    <x v="0"/>
    <x v="2"/>
  </r>
  <r>
    <s v="1.0"/>
    <x v="1"/>
    <x v="31981"/>
    <d v="2022-08-10T09:24:00"/>
    <n v="368.74277777789393"/>
    <n v="78275616"/>
    <n v="88714101"/>
    <n v="14642"/>
    <x v="1326"/>
    <n v="54061115"/>
    <d v="2022-08-03T15:46:53"/>
    <n v="0"/>
    <n v="5"/>
    <x v="0"/>
    <m/>
    <n v="2108"/>
    <s v="Очередь 50"/>
    <n v="691"/>
    <x v="14"/>
    <x v="11"/>
    <x v="0"/>
    <x v="8"/>
  </r>
  <r>
    <s v="1.0"/>
    <x v="1"/>
    <x v="31982"/>
    <d v="2022-08-15T10:35:00"/>
    <n v="139.44111111096572"/>
    <n v="1090626"/>
    <n v="1249755"/>
    <n v="14702"/>
    <x v="695"/>
    <n v="59231115"/>
    <d v="2022-08-11T10:16:05"/>
    <n v="104.75"/>
    <n v="2"/>
    <x v="0"/>
    <m/>
    <n v="2136"/>
    <s v="Очередь 35"/>
    <n v="696"/>
    <x v="15"/>
    <x v="12"/>
    <x v="3"/>
    <x v="8"/>
  </r>
  <r>
    <s v="1.0"/>
    <x v="1"/>
    <x v="31982"/>
    <d v="2022-08-15T10:35:00"/>
    <n v="139.44111111096572"/>
    <n v="10263011"/>
    <n v="1249755"/>
    <n v="14702"/>
    <x v="713"/>
    <n v="98741029"/>
    <d v="2022-08-15T10:34:54"/>
    <n v="13.03"/>
    <n v="1"/>
    <x v="0"/>
    <m/>
    <n v="2097"/>
    <s v="Очередь 35"/>
    <n v="687"/>
    <x v="6"/>
    <x v="5"/>
    <x v="1"/>
    <x v="5"/>
  </r>
  <r>
    <s v="1.0"/>
    <x v="1"/>
    <x v="31982"/>
    <d v="2022-08-15T10:35:00"/>
    <n v="139.44111111096572"/>
    <n v="94057787"/>
    <n v="1249755"/>
    <n v="14702"/>
    <x v="235"/>
    <n v="10091121"/>
    <d v="2022-08-09T17:08:43"/>
    <n v="0"/>
    <n v="5"/>
    <x v="0"/>
    <m/>
    <n v="3240"/>
    <s v="Очередь 35"/>
    <n v="1621"/>
    <x v="2"/>
    <x v="2"/>
    <x v="0"/>
    <x v="0"/>
  </r>
  <r>
    <s v="1.0"/>
    <x v="1"/>
    <x v="31982"/>
    <d v="2022-08-15T10:35:00"/>
    <n v="139.44111111096572"/>
    <n v="97542066"/>
    <n v="1249755"/>
    <n v="14702"/>
    <x v="736"/>
    <n v="85664985"/>
    <d v="2022-08-10T13:13:42"/>
    <n v="0"/>
    <n v="5"/>
    <x v="0"/>
    <m/>
    <n v="3237"/>
    <s v="Очередь 35"/>
    <n v="443"/>
    <x v="12"/>
    <x v="9"/>
    <x v="0"/>
    <x v="5"/>
  </r>
  <r>
    <s v="1.0"/>
    <x v="1"/>
    <x v="31983"/>
    <d v="2022-08-16T13:11:59"/>
    <n v="14.306111111131031"/>
    <n v="13101559"/>
    <n v="6677048"/>
    <n v="7617"/>
    <x v="661"/>
    <n v="17921121"/>
    <d v="2022-08-16T13:11:55"/>
    <n v="72.66"/>
    <n v="1"/>
    <x v="2"/>
    <m/>
    <n v="2097"/>
    <s v="Очередь 155"/>
    <n v="687"/>
    <x v="6"/>
    <x v="5"/>
    <x v="1"/>
    <x v="8"/>
  </r>
  <r>
    <s v="1.0"/>
    <x v="1"/>
    <x v="31984"/>
    <d v="2022-08-24T10:02:15"/>
    <n v="81.813888888806105"/>
    <n v="31212835"/>
    <n v="12093364"/>
    <n v="15113"/>
    <x v="726"/>
    <n v="7469507"/>
    <d v="2022-08-23T12:55:37"/>
    <n v="80.39"/>
    <n v="2"/>
    <x v="0"/>
    <m/>
    <n v="2138"/>
    <s v="Очередь 7"/>
    <n v="1521"/>
    <x v="4"/>
    <x v="4"/>
    <x v="3"/>
    <x v="0"/>
  </r>
  <r>
    <s v="1.0"/>
    <x v="1"/>
    <x v="31984"/>
    <d v="2022-08-24T10:02:15"/>
    <n v="81.813888888806105"/>
    <n v="34769204"/>
    <n v="12093364"/>
    <n v="15113"/>
    <x v="208"/>
    <n v="96281109"/>
    <d v="2022-08-24T10:02:10"/>
    <n v="163.35"/>
    <n v="1"/>
    <x v="0"/>
    <m/>
    <n v="3240"/>
    <s v="Очередь 7"/>
    <n v="1621"/>
    <x v="2"/>
    <x v="2"/>
    <x v="1"/>
    <x v="3"/>
  </r>
  <r>
    <s v="1.0"/>
    <x v="1"/>
    <x v="31985"/>
    <d v="2022-08-28T19:52:53"/>
    <n v="56.749722222215496"/>
    <n v="40737976"/>
    <n v="16481429"/>
    <n v="2725"/>
    <x v="836"/>
    <n v="25981122"/>
    <d v="2022-08-26T11:43:43"/>
    <n v="97.28"/>
    <n v="2"/>
    <x v="3"/>
    <m/>
    <n v="2840"/>
    <s v="Очередь 99"/>
    <n v="378"/>
    <x v="20"/>
    <x v="17"/>
    <x v="3"/>
    <x v="0"/>
  </r>
  <r>
    <s v="23.0"/>
    <x v="0"/>
    <x v="31986"/>
    <d v="2022-08-31T11:51:34"/>
    <n v="247.77361111115897"/>
    <n v="36202547"/>
    <n v="11954382"/>
    <n v="15085"/>
    <x v="1094"/>
    <n v="29671072"/>
    <d v="2022-08-24T09:42:43"/>
    <n v="175.43"/>
    <n v="2"/>
    <x v="0"/>
    <m/>
    <n v="255"/>
    <s v="Очередь 75"/>
    <n v="445"/>
    <x v="17"/>
    <x v="14"/>
    <x v="3"/>
    <x v="8"/>
  </r>
  <r>
    <s v="23.0"/>
    <x v="0"/>
    <x v="31986"/>
    <d v="2022-08-31T11:51:34"/>
    <n v="247.77361111115897"/>
    <n v="37568404"/>
    <n v="11954382"/>
    <n v="15085"/>
    <x v="1734"/>
    <n v="49519049"/>
    <d v="2022-08-24T10:44:54"/>
    <n v="30.15"/>
    <n v="2"/>
    <x v="0"/>
    <m/>
    <n v="255"/>
    <s v="Очередь 75"/>
    <n v="445"/>
    <x v="17"/>
    <x v="14"/>
    <x v="3"/>
    <x v="0"/>
  </r>
  <r>
    <s v="23.0"/>
    <x v="0"/>
    <x v="16298"/>
    <d v="2022-08-11T15:50:42"/>
    <n v="203.72499999997672"/>
    <n v="2134087"/>
    <n v="95268923"/>
    <n v="14790"/>
    <x v="1445"/>
    <n v="99399999"/>
    <d v="2022-08-11T15:50:42"/>
    <n v="168.78"/>
    <n v="1"/>
    <x v="0"/>
    <m/>
    <n v="3240"/>
    <s v="Очередь 23"/>
    <n v="1621"/>
    <x v="2"/>
    <x v="2"/>
    <x v="1"/>
    <x v="1"/>
  </r>
  <r>
    <s v="1.0"/>
    <x v="1"/>
    <x v="31987"/>
    <d v="2022-08-07T14:50:37"/>
    <n v="25.405833333323244"/>
    <n v="88173825"/>
    <n v="98562987"/>
    <n v="9437"/>
    <x v="229"/>
    <n v="11759811"/>
    <d v="2022-08-06T13:26:50"/>
    <n v="147.63"/>
    <n v="2"/>
    <x v="2"/>
    <m/>
    <n v="2138"/>
    <s v="Очередь 103"/>
    <n v="1521"/>
    <x v="4"/>
    <x v="4"/>
    <x v="3"/>
    <x v="0"/>
  </r>
  <r>
    <s v="1.0"/>
    <x v="1"/>
    <x v="31988"/>
    <d v="2022-08-10T12:31:15"/>
    <n v="23.828611111210193"/>
    <n v="94278887"/>
    <n v="869632"/>
    <n v="10551"/>
    <x v="162"/>
    <n v="44311014"/>
    <d v="2022-08-09T17:42:03"/>
    <n v="0"/>
    <n v="5"/>
    <x v="1"/>
    <m/>
    <n v="2097"/>
    <s v="Очередь 110"/>
    <n v="687"/>
    <x v="6"/>
    <x v="5"/>
    <x v="0"/>
    <x v="3"/>
  </r>
  <r>
    <s v="1.0"/>
    <x v="1"/>
    <x v="31988"/>
    <d v="2022-08-10T12:31:15"/>
    <n v="23.828611111210193"/>
    <n v="94486971"/>
    <n v="869632"/>
    <n v="10551"/>
    <x v="819"/>
    <n v="16979316"/>
    <d v="2022-08-09T14:41:23"/>
    <n v="0"/>
    <n v="5"/>
    <x v="1"/>
    <m/>
    <n v="2031"/>
    <s v="Очередь 110"/>
    <n v="674"/>
    <x v="1"/>
    <x v="1"/>
    <x v="0"/>
    <x v="0"/>
  </r>
  <r>
    <s v="1.0"/>
    <x v="1"/>
    <x v="31988"/>
    <d v="2022-08-10T12:31:15"/>
    <n v="23.828611111210193"/>
    <n v="97989452"/>
    <n v="869632"/>
    <n v="10551"/>
    <x v="1397"/>
    <n v="78071117"/>
    <d v="2022-08-10T12:31:09"/>
    <n v="25.31"/>
    <n v="1"/>
    <x v="1"/>
    <m/>
    <n v="3244"/>
    <s v="Очередь 110"/>
    <n v="1621"/>
    <x v="7"/>
    <x v="2"/>
    <x v="1"/>
    <x v="0"/>
  </r>
  <r>
    <s v="6.0"/>
    <x v="1"/>
    <x v="31989"/>
    <m/>
    <n v="0"/>
    <n v="39095285"/>
    <n v="15737538"/>
    <n v="14354"/>
    <x v="211"/>
    <n v="47139447"/>
    <d v="2022-08-25T10:52:37"/>
    <n v="0"/>
    <n v="5"/>
    <x v="0"/>
    <m/>
    <n v="2389"/>
    <s v="Очередь 58"/>
    <n v="323"/>
    <x v="21"/>
    <x v="18"/>
    <x v="0"/>
    <x v="5"/>
  </r>
  <r>
    <s v="6.0"/>
    <x v="1"/>
    <x v="31989"/>
    <m/>
    <n v="0"/>
    <n v="42880928"/>
    <n v="15737538"/>
    <n v="14354"/>
    <x v="927"/>
    <n v="88629988"/>
    <d v="2022-08-26T13:19:04"/>
    <n v="0"/>
    <n v="5"/>
    <x v="0"/>
    <m/>
    <n v="2031"/>
    <s v="Очередь 58"/>
    <n v="674"/>
    <x v="1"/>
    <x v="1"/>
    <x v="0"/>
    <x v="0"/>
  </r>
  <r>
    <s v="23.0"/>
    <x v="0"/>
    <x v="31990"/>
    <d v="2022-08-25T10:27:21"/>
    <n v="30.86083333339775"/>
    <n v="36815853"/>
    <n v="14754190"/>
    <n v="13780"/>
    <x v="1077"/>
    <n v="89361128"/>
    <d v="2022-08-24T17:23:38"/>
    <n v="0"/>
    <n v="5"/>
    <x v="0"/>
    <m/>
    <n v="960"/>
    <s v="Очередь 64"/>
    <n v="402"/>
    <x v="29"/>
    <x v="25"/>
    <x v="0"/>
    <x v="1"/>
  </r>
  <r>
    <s v="23.0"/>
    <x v="0"/>
    <x v="31990"/>
    <d v="2022-08-25T10:27:21"/>
    <n v="30.86083333339775"/>
    <n v="39642115"/>
    <n v="14754190"/>
    <n v="13780"/>
    <x v="1017"/>
    <n v="34579234"/>
    <d v="2022-08-25T10:27:21"/>
    <n v="0"/>
    <n v="5"/>
    <x v="0"/>
    <m/>
    <n v="3244"/>
    <s v="Очередь 64"/>
    <n v="1621"/>
    <x v="7"/>
    <x v="2"/>
    <x v="0"/>
    <x v="0"/>
  </r>
  <r>
    <s v="1.0"/>
    <x v="1"/>
    <x v="31991"/>
    <d v="2022-08-01T08:18:37"/>
    <n v="37.976111110998318"/>
    <n v="74527381"/>
    <n v="92122317"/>
    <n v="9408"/>
    <x v="1635"/>
    <n v="99221029"/>
    <d v="2022-08-01T08:18:34"/>
    <n v="79.260000000000005"/>
    <n v="1"/>
    <x v="2"/>
    <m/>
    <n v="2568"/>
    <s v="Очередь 128"/>
    <n v="1728"/>
    <x v="33"/>
    <x v="29"/>
    <x v="1"/>
    <x v="0"/>
  </r>
  <r>
    <s v="1.0"/>
    <x v="1"/>
    <x v="31992"/>
    <d v="2022-08-03T11:47:07"/>
    <n v="128.93222222209442"/>
    <n v="78581523"/>
    <n v="91028099"/>
    <n v="15113"/>
    <x v="123"/>
    <n v="50818950"/>
    <d v="2022-08-03T11:47:02"/>
    <n v="178.86"/>
    <n v="1"/>
    <x v="0"/>
    <m/>
    <n v="2389"/>
    <s v="Очередь 7"/>
    <n v="323"/>
    <x v="21"/>
    <x v="18"/>
    <x v="1"/>
    <x v="9"/>
  </r>
  <r>
    <s v="1.0"/>
    <x v="1"/>
    <x v="31993"/>
    <d v="2022-08-11T14:49:19"/>
    <n v="410.42666666657897"/>
    <n v="2305088"/>
    <n v="87430746"/>
    <n v="15023"/>
    <x v="1519"/>
    <n v="84971118"/>
    <d v="2022-08-11T14:49:18"/>
    <n v="0"/>
    <n v="5"/>
    <x v="0"/>
    <m/>
    <n v="2840"/>
    <s v="Очередь 121"/>
    <n v="378"/>
    <x v="20"/>
    <x v="17"/>
    <x v="0"/>
    <x v="0"/>
  </r>
  <r>
    <s v="1.0"/>
    <x v="1"/>
    <x v="31994"/>
    <d v="2022-08-17T16:41:05"/>
    <n v="0.70138888887595385"/>
    <n v="17365617"/>
    <n v="8360147"/>
    <n v="14466"/>
    <x v="258"/>
    <n v="41021114"/>
    <d v="2022-08-17T16:41:04"/>
    <n v="196.52"/>
    <n v="3"/>
    <x v="0"/>
    <n v="1"/>
    <n v="2814"/>
    <s v="Очередь 114"/>
    <n v="1780"/>
    <x v="3"/>
    <x v="3"/>
    <x v="2"/>
    <x v="0"/>
  </r>
  <r>
    <s v="1.0"/>
    <x v="1"/>
    <x v="31995"/>
    <d v="2022-08-26T11:03:59"/>
    <n v="114.35666666674661"/>
    <n v="28423009"/>
    <n v="12080820"/>
    <n v="14447"/>
    <x v="784"/>
    <n v="58233058"/>
    <d v="2022-08-22T15:41:01"/>
    <n v="0"/>
    <n v="5"/>
    <x v="0"/>
    <m/>
    <n v="2105"/>
    <s v="Очередь 8"/>
    <n v="689"/>
    <x v="24"/>
    <x v="20"/>
    <x v="0"/>
    <x v="9"/>
  </r>
  <r>
    <s v="1.0"/>
    <x v="1"/>
    <x v="31995"/>
    <d v="2022-08-26T11:03:59"/>
    <n v="114.35666666674661"/>
    <n v="28502895"/>
    <n v="12080820"/>
    <n v="14447"/>
    <x v="160"/>
    <n v="77938377"/>
    <d v="2022-08-22T11:27:33"/>
    <n v="0"/>
    <n v="5"/>
    <x v="0"/>
    <m/>
    <n v="2136"/>
    <s v="Очередь 8"/>
    <n v="696"/>
    <x v="15"/>
    <x v="12"/>
    <x v="0"/>
    <x v="8"/>
  </r>
  <r>
    <s v="1.0"/>
    <x v="1"/>
    <x v="31995"/>
    <d v="2022-08-26T11:03:59"/>
    <n v="114.35666666674661"/>
    <n v="31167200"/>
    <n v="12080820"/>
    <n v="14447"/>
    <x v="684"/>
    <n v="86538886"/>
    <d v="2022-08-23T10:32:54"/>
    <n v="0"/>
    <n v="5"/>
    <x v="0"/>
    <m/>
    <n v="2430"/>
    <s v="Очередь 8"/>
    <n v="1699"/>
    <x v="11"/>
    <x v="8"/>
    <x v="0"/>
    <x v="0"/>
  </r>
  <r>
    <s v="1.0"/>
    <x v="1"/>
    <x v="31996"/>
    <d v="2022-08-30T17:35:02"/>
    <n v="33.80027777783107"/>
    <n v="49055518"/>
    <n v="17858663"/>
    <n v="14740"/>
    <x v="261"/>
    <n v="6228406"/>
    <d v="2022-08-29T15:14:59"/>
    <n v="197.5"/>
    <n v="2"/>
    <x v="0"/>
    <m/>
    <n v="3240"/>
    <s v="Очередь 123"/>
    <n v="1621"/>
    <x v="2"/>
    <x v="2"/>
    <x v="3"/>
    <x v="8"/>
  </r>
  <r>
    <s v="1.0"/>
    <x v="1"/>
    <x v="31996"/>
    <d v="2022-08-30T17:35:02"/>
    <n v="33.80027777783107"/>
    <n v="50983606"/>
    <n v="17858663"/>
    <n v="14740"/>
    <x v="814"/>
    <n v="94081069"/>
    <d v="2022-08-30T17:34:59"/>
    <n v="0"/>
    <n v="5"/>
    <x v="0"/>
    <m/>
    <n v="3240"/>
    <s v="Очередь 123"/>
    <n v="1621"/>
    <x v="2"/>
    <x v="2"/>
    <x v="0"/>
    <x v="2"/>
  </r>
  <r>
    <s v="1.0"/>
    <x v="1"/>
    <x v="31997"/>
    <d v="2022-09-01T13:08:50"/>
    <n v="19.254444444319233"/>
    <n v="52411478"/>
    <n v="19760670"/>
    <n v="14702"/>
    <x v="1485"/>
    <n v="4782004"/>
    <d v="2022-08-31T19:54:03"/>
    <n v="65.81"/>
    <n v="2"/>
    <x v="0"/>
    <m/>
    <n v="2077"/>
    <s v="Очередь 35"/>
    <n v="307"/>
    <x v="28"/>
    <x v="24"/>
    <x v="3"/>
    <x v="7"/>
  </r>
  <r>
    <s v="1.0"/>
    <x v="1"/>
    <x v="31998"/>
    <d v="2022-08-03T13:57:09"/>
    <n v="610.01583333330927"/>
    <n v="78817404"/>
    <n v="73830757"/>
    <n v="14644"/>
    <x v="846"/>
    <n v="90921049"/>
    <d v="2022-08-03T13:57:05"/>
    <n v="0"/>
    <n v="5"/>
    <x v="0"/>
    <m/>
    <n v="2097"/>
    <s v="Очередь 119"/>
    <n v="687"/>
    <x v="6"/>
    <x v="5"/>
    <x v="0"/>
    <x v="1"/>
  </r>
  <r>
    <s v="1.0"/>
    <x v="1"/>
    <x v="31999"/>
    <d v="2022-08-25T09:51:58"/>
    <n v="534.79166666680248"/>
    <n v="757489"/>
    <n v="95396619"/>
    <n v="14642"/>
    <x v="301"/>
    <n v="94691119"/>
    <d v="2022-08-11T09:22:59"/>
    <n v="0"/>
    <n v="5"/>
    <x v="0"/>
    <m/>
    <n v="2389"/>
    <s v="Очередь 50"/>
    <n v="323"/>
    <x v="21"/>
    <x v="18"/>
    <x v="0"/>
    <x v="1"/>
  </r>
  <r>
    <s v="1.0"/>
    <x v="1"/>
    <x v="31999"/>
    <d v="2022-08-25T09:51:58"/>
    <n v="534.79166666680248"/>
    <n v="78615762"/>
    <n v="95396619"/>
    <n v="14642"/>
    <x v="881"/>
    <n v="93951109"/>
    <d v="2022-08-03T08:45:29"/>
    <n v="0"/>
    <n v="5"/>
    <x v="0"/>
    <m/>
    <n v="3240"/>
    <s v="Очередь 50"/>
    <n v="1621"/>
    <x v="2"/>
    <x v="2"/>
    <x v="0"/>
    <x v="0"/>
  </r>
  <r>
    <s v="1.0"/>
    <x v="1"/>
    <x v="31999"/>
    <d v="2022-08-25T09:51:58"/>
    <n v="534.79166666680248"/>
    <n v="81980671"/>
    <n v="95396619"/>
    <n v="14642"/>
    <x v="1101"/>
    <n v="70141117"/>
    <d v="2022-08-04T08:56:57"/>
    <n v="0"/>
    <n v="5"/>
    <x v="0"/>
    <m/>
    <n v="2097"/>
    <s v="Очередь 50"/>
    <n v="687"/>
    <x v="6"/>
    <x v="5"/>
    <x v="0"/>
    <x v="10"/>
  </r>
  <r>
    <s v="1.0"/>
    <x v="1"/>
    <x v="32000"/>
    <d v="2022-08-08T09:33:43"/>
    <n v="81.375555555685423"/>
    <n v="91418923"/>
    <n v="96902982"/>
    <n v="14643"/>
    <x v="222"/>
    <n v="30829130"/>
    <d v="2022-08-08T09:33:32"/>
    <n v="161.22999999999999"/>
    <n v="3"/>
    <x v="0"/>
    <n v="1"/>
    <n v="2138"/>
    <s v="Очередь 41"/>
    <n v="1521"/>
    <x v="4"/>
    <x v="4"/>
    <x v="2"/>
    <x v="0"/>
  </r>
  <r>
    <s v="23.0"/>
    <x v="0"/>
    <x v="32001"/>
    <d v="2022-08-26T11:47:11"/>
    <n v="55.59638888889458"/>
    <n v="39480351"/>
    <n v="14854023"/>
    <n v="13044"/>
    <x v="1185"/>
    <n v="63328463"/>
    <d v="2022-08-25T16:43:43"/>
    <n v="164.37"/>
    <n v="6"/>
    <x v="0"/>
    <m/>
    <n v="58"/>
    <s v="Очередь 111"/>
    <n v="325"/>
    <x v="31"/>
    <x v="27"/>
    <x v="5"/>
    <x v="5"/>
  </r>
  <r>
    <s v="23.0"/>
    <x v="0"/>
    <x v="32001"/>
    <d v="2022-08-26T11:47:11"/>
    <n v="55.59638888889458"/>
    <n v="41744908"/>
    <n v="14854023"/>
    <n v="13044"/>
    <x v="1185"/>
    <n v="63328463"/>
    <d v="2022-08-26T09:02:13"/>
    <n v="94.36"/>
    <n v="6"/>
    <x v="0"/>
    <m/>
    <n v="58"/>
    <s v="Очередь 111"/>
    <n v="325"/>
    <x v="31"/>
    <x v="27"/>
    <x v="5"/>
    <x v="5"/>
  </r>
  <r>
    <s v="23.0"/>
    <x v="0"/>
    <x v="32001"/>
    <d v="2022-08-26T11:47:11"/>
    <n v="55.59638888889458"/>
    <n v="42214192"/>
    <n v="14854023"/>
    <n v="13044"/>
    <x v="748"/>
    <n v="11371111"/>
    <d v="2022-08-26T11:47:11"/>
    <n v="208.12"/>
    <n v="1"/>
    <x v="0"/>
    <m/>
    <n v="960"/>
    <s v="Очередь 111"/>
    <n v="402"/>
    <x v="29"/>
    <x v="25"/>
    <x v="1"/>
    <x v="7"/>
  </r>
  <r>
    <s v="1.0"/>
    <x v="1"/>
    <x v="32002"/>
    <d v="2022-08-19T15:55:34"/>
    <n v="664.05666666658362"/>
    <n v="4126917"/>
    <n v="86363515"/>
    <n v="14644"/>
    <x v="1266"/>
    <n v="62461116"/>
    <d v="2022-08-12T17:03:52"/>
    <n v="0"/>
    <n v="5"/>
    <x v="0"/>
    <m/>
    <n v="771"/>
    <s v="Очередь 119"/>
    <n v="439"/>
    <x v="18"/>
    <x v="15"/>
    <x v="0"/>
    <x v="8"/>
  </r>
  <r>
    <s v="1.0"/>
    <x v="1"/>
    <x v="32002"/>
    <d v="2022-08-19T15:55:34"/>
    <n v="664.05666666658362"/>
    <n v="10289430"/>
    <n v="86363515"/>
    <n v="14644"/>
    <x v="1038"/>
    <n v="10931121"/>
    <d v="2022-08-15T15:56:28"/>
    <n v="100.93"/>
    <n v="6"/>
    <x v="0"/>
    <m/>
    <n v="2108"/>
    <s v="Очередь 119"/>
    <n v="691"/>
    <x v="14"/>
    <x v="11"/>
    <x v="5"/>
    <x v="8"/>
  </r>
  <r>
    <s v="1.0"/>
    <x v="1"/>
    <x v="32002"/>
    <d v="2022-08-19T15:55:34"/>
    <n v="664.05666666658362"/>
    <n v="13438197"/>
    <n v="86363515"/>
    <n v="14644"/>
    <x v="1038"/>
    <n v="10931121"/>
    <d v="2022-08-16T16:01:47"/>
    <n v="0"/>
    <n v="5"/>
    <x v="0"/>
    <m/>
    <n v="2108"/>
    <s v="Очередь 119"/>
    <n v="691"/>
    <x v="14"/>
    <x v="11"/>
    <x v="0"/>
    <x v="8"/>
  </r>
  <r>
    <s v="1.0"/>
    <x v="1"/>
    <x v="32002"/>
    <d v="2022-08-19T15:55:34"/>
    <n v="664.05666666658362"/>
    <n v="22203918"/>
    <n v="86363515"/>
    <n v="14644"/>
    <x v="570"/>
    <n v="95931109"/>
    <d v="2022-08-19T15:55:30"/>
    <n v="41.46"/>
    <n v="1"/>
    <x v="0"/>
    <m/>
    <n v="3237"/>
    <s v="Очередь 119"/>
    <n v="443"/>
    <x v="12"/>
    <x v="9"/>
    <x v="1"/>
    <x v="9"/>
  </r>
  <r>
    <s v="1.0"/>
    <x v="1"/>
    <x v="32002"/>
    <d v="2022-08-19T15:55:34"/>
    <n v="664.05666666658362"/>
    <n v="91678701"/>
    <n v="86363515"/>
    <n v="14644"/>
    <x v="484"/>
    <n v="43871343"/>
    <d v="2022-08-08T14:01:27"/>
    <n v="80.31"/>
    <n v="2"/>
    <x v="0"/>
    <m/>
    <n v="2138"/>
    <s v="Очередь 119"/>
    <n v="1521"/>
    <x v="4"/>
    <x v="4"/>
    <x v="3"/>
    <x v="0"/>
  </r>
  <r>
    <s v="1.0"/>
    <x v="1"/>
    <x v="32003"/>
    <d v="2022-08-25T17:36:54"/>
    <n v="357.98277777771"/>
    <n v="1997226"/>
    <n v="1544144"/>
    <n v="6658"/>
    <x v="673"/>
    <n v="73371047"/>
    <d v="2022-08-11T11:47:40"/>
    <n v="203.79"/>
    <n v="2"/>
    <x v="2"/>
    <m/>
    <n v="2518"/>
    <s v="Очередь 148"/>
    <n v="1719"/>
    <x v="42"/>
    <x v="38"/>
    <x v="3"/>
    <x v="1"/>
  </r>
  <r>
    <s v="23.0"/>
    <x v="0"/>
    <x v="32004"/>
    <d v="2022-08-29T11:13:00"/>
    <n v="254.44166666676756"/>
    <n v="24102606"/>
    <n v="9375972"/>
    <n v="13261"/>
    <x v="574"/>
    <n v="26669526"/>
    <d v="2022-08-19T13:14:07"/>
    <n v="0"/>
    <n v="5"/>
    <x v="0"/>
    <m/>
    <n v="3233"/>
    <s v="Очередь 24"/>
    <n v="687"/>
    <x v="5"/>
    <x v="5"/>
    <x v="0"/>
    <x v="0"/>
  </r>
  <r>
    <s v="23.0"/>
    <x v="0"/>
    <x v="32004"/>
    <d v="2022-08-29T11:13:00"/>
    <n v="254.44166666676756"/>
    <n v="48499839"/>
    <n v="9375972"/>
    <n v="13261"/>
    <x v="1359"/>
    <n v="95041129"/>
    <d v="2022-08-29T11:13:00"/>
    <n v="0"/>
    <n v="5"/>
    <x v="0"/>
    <m/>
    <n v="2031"/>
    <s v="Очередь 24"/>
    <n v="674"/>
    <x v="1"/>
    <x v="1"/>
    <x v="0"/>
    <x v="0"/>
  </r>
  <r>
    <s v="1.0"/>
    <x v="1"/>
    <x v="32005"/>
    <d v="2022-08-05T09:44:06"/>
    <n v="19.351388888899237"/>
    <n v="86204651"/>
    <n v="96558748"/>
    <n v="14097"/>
    <x v="788"/>
    <n v="95411109"/>
    <d v="2022-08-05T09:44:03"/>
    <n v="137.69"/>
    <n v="1"/>
    <x v="0"/>
    <m/>
    <n v="3240"/>
    <s v="Очередь 135"/>
    <n v="1621"/>
    <x v="2"/>
    <x v="2"/>
    <x v="1"/>
    <x v="9"/>
  </r>
  <r>
    <s v="1.0"/>
    <x v="1"/>
    <x v="6468"/>
    <d v="2022-08-22T11:35:38"/>
    <n v="412.03972222236916"/>
    <n v="837084"/>
    <n v="97595217"/>
    <n v="15113"/>
    <x v="119"/>
    <n v="16261111"/>
    <d v="2022-08-11T17:23:03"/>
    <n v="0"/>
    <n v="5"/>
    <x v="0"/>
    <m/>
    <n v="3240"/>
    <s v="Очередь 7"/>
    <n v="1621"/>
    <x v="2"/>
    <x v="2"/>
    <x v="0"/>
    <x v="7"/>
  </r>
  <r>
    <s v="1.0"/>
    <x v="1"/>
    <x v="6468"/>
    <d v="2022-08-22T11:35:38"/>
    <n v="412.03972222236916"/>
    <n v="1412597"/>
    <n v="97595217"/>
    <n v="15113"/>
    <x v="580"/>
    <n v="64518864"/>
    <d v="2022-08-11T12:07:13"/>
    <n v="0"/>
    <n v="5"/>
    <x v="0"/>
    <m/>
    <n v="2138"/>
    <s v="Очередь 7"/>
    <n v="1521"/>
    <x v="4"/>
    <x v="4"/>
    <x v="0"/>
    <x v="9"/>
  </r>
  <r>
    <s v="1.0"/>
    <x v="1"/>
    <x v="6468"/>
    <d v="2022-08-22T11:35:38"/>
    <n v="412.03972222236916"/>
    <n v="19825662"/>
    <n v="97595217"/>
    <n v="15113"/>
    <x v="584"/>
    <n v="98889098"/>
    <d v="2022-08-18T15:01:54"/>
    <n v="0"/>
    <n v="5"/>
    <x v="0"/>
    <m/>
    <n v="2389"/>
    <s v="Очередь 7"/>
    <n v="323"/>
    <x v="21"/>
    <x v="18"/>
    <x v="0"/>
    <x v="4"/>
  </r>
  <r>
    <s v="1.0"/>
    <x v="1"/>
    <x v="6468"/>
    <d v="2022-08-22T11:35:38"/>
    <n v="412.03972222236916"/>
    <n v="28438708"/>
    <n v="97595217"/>
    <n v="15113"/>
    <x v="445"/>
    <n v="21891112"/>
    <d v="2022-08-22T11:35:33"/>
    <n v="0"/>
    <n v="5"/>
    <x v="0"/>
    <m/>
    <n v="3240"/>
    <s v="Очередь 7"/>
    <n v="1621"/>
    <x v="2"/>
    <x v="2"/>
    <x v="0"/>
    <x v="3"/>
  </r>
  <r>
    <s v="1.0"/>
    <x v="1"/>
    <x v="6468"/>
    <d v="2022-08-22T11:35:38"/>
    <n v="412.03972222236916"/>
    <n v="98131196"/>
    <n v="97595217"/>
    <n v="15113"/>
    <x v="167"/>
    <n v="41149141"/>
    <d v="2022-08-10T09:45:02"/>
    <n v="0"/>
    <n v="5"/>
    <x v="0"/>
    <m/>
    <n v="2389"/>
    <s v="Очередь 7"/>
    <n v="323"/>
    <x v="21"/>
    <x v="18"/>
    <x v="0"/>
    <x v="4"/>
  </r>
  <r>
    <s v="1.0"/>
    <x v="1"/>
    <x v="32006"/>
    <d v="2022-09-17T12:01:17"/>
    <n v="751.74444444430992"/>
    <n v="16444404"/>
    <n v="7911308"/>
    <n v="9264"/>
    <x v="171"/>
    <n v="64851126"/>
    <d v="2022-08-17T08:04:15"/>
    <n v="149.81"/>
    <n v="2"/>
    <x v="2"/>
    <m/>
    <n v="2138"/>
    <s v="Очередь 43"/>
    <n v="1521"/>
    <x v="4"/>
    <x v="4"/>
    <x v="3"/>
    <x v="0"/>
  </r>
  <r>
    <s v="1.0"/>
    <x v="1"/>
    <x v="32006"/>
    <d v="2022-09-17T12:01:17"/>
    <n v="751.74444444430992"/>
    <n v="19404533"/>
    <n v="7911308"/>
    <n v="9264"/>
    <x v="718"/>
    <n v="24801122"/>
    <d v="2022-08-18T10:12:25"/>
    <n v="136.13"/>
    <n v="2"/>
    <x v="2"/>
    <m/>
    <n v="3240"/>
    <s v="Очередь 43"/>
    <n v="1621"/>
    <x v="2"/>
    <x v="2"/>
    <x v="3"/>
    <x v="0"/>
  </r>
  <r>
    <s v="1.0"/>
    <x v="1"/>
    <x v="32006"/>
    <d v="2022-09-17T12:01:17"/>
    <n v="751.74444444430992"/>
    <n v="25640114"/>
    <n v="7911308"/>
    <n v="9264"/>
    <x v="674"/>
    <n v="46901124"/>
    <d v="2022-08-20T11:06:17"/>
    <n v="158.6"/>
    <n v="2"/>
    <x v="2"/>
    <m/>
    <n v="2097"/>
    <s v="Очередь 43"/>
    <n v="687"/>
    <x v="6"/>
    <x v="5"/>
    <x v="3"/>
    <x v="4"/>
  </r>
  <r>
    <s v="1.0"/>
    <x v="1"/>
    <x v="32006"/>
    <d v="2022-09-17T12:01:17"/>
    <n v="751.74444444430992"/>
    <n v="26884831"/>
    <n v="7911308"/>
    <n v="9264"/>
    <x v="149"/>
    <n v="62211126"/>
    <d v="2022-08-21T11:52:59"/>
    <n v="120.69"/>
    <n v="2"/>
    <x v="2"/>
    <m/>
    <n v="2031"/>
    <s v="Очередь 43"/>
    <n v="674"/>
    <x v="1"/>
    <x v="1"/>
    <x v="3"/>
    <x v="0"/>
  </r>
  <r>
    <s v="1.0"/>
    <x v="1"/>
    <x v="32006"/>
    <d v="2022-09-17T12:01:17"/>
    <n v="751.74444444430992"/>
    <n v="28630205"/>
    <n v="7911308"/>
    <n v="9264"/>
    <x v="91"/>
    <n v="85261128"/>
    <d v="2022-08-22T10:03:54"/>
    <n v="58.82"/>
    <n v="2"/>
    <x v="2"/>
    <m/>
    <n v="2138"/>
    <s v="Очередь 43"/>
    <n v="1521"/>
    <x v="4"/>
    <x v="4"/>
    <x v="3"/>
    <x v="0"/>
  </r>
  <r>
    <s v="1.0"/>
    <x v="1"/>
    <x v="32006"/>
    <d v="2022-09-17T12:01:17"/>
    <n v="751.74444444430992"/>
    <n v="31675094"/>
    <n v="7911308"/>
    <n v="9264"/>
    <x v="1525"/>
    <n v="60881126"/>
    <d v="2022-08-23T10:13:09"/>
    <n v="28.36"/>
    <n v="2"/>
    <x v="2"/>
    <m/>
    <n v="3240"/>
    <s v="Очередь 43"/>
    <n v="1621"/>
    <x v="2"/>
    <x v="2"/>
    <x v="3"/>
    <x v="10"/>
  </r>
  <r>
    <s v="1.0"/>
    <x v="1"/>
    <x v="32006"/>
    <d v="2022-09-17T12:01:17"/>
    <n v="751.74444444430992"/>
    <n v="34699724"/>
    <n v="7911308"/>
    <n v="9264"/>
    <x v="87"/>
    <n v="63351126"/>
    <d v="2022-08-24T10:05:42"/>
    <n v="114.52"/>
    <n v="2"/>
    <x v="2"/>
    <m/>
    <n v="2960"/>
    <s v="Очередь 43"/>
    <n v="1799"/>
    <x v="9"/>
    <x v="7"/>
    <x v="3"/>
    <x v="0"/>
  </r>
  <r>
    <s v="1.0"/>
    <x v="1"/>
    <x v="32006"/>
    <d v="2022-09-17T12:01:17"/>
    <n v="751.74444444430992"/>
    <n v="38073306"/>
    <n v="7911308"/>
    <n v="9264"/>
    <x v="379"/>
    <n v="90671129"/>
    <d v="2022-08-25T10:02:42"/>
    <n v="141.12"/>
    <n v="2"/>
    <x v="2"/>
    <m/>
    <n v="2136"/>
    <s v="Очередь 43"/>
    <n v="696"/>
    <x v="15"/>
    <x v="12"/>
    <x v="3"/>
    <x v="8"/>
  </r>
  <r>
    <s v="1.0"/>
    <x v="1"/>
    <x v="32006"/>
    <d v="2022-09-17T12:01:17"/>
    <n v="751.74444444430992"/>
    <n v="49847296"/>
    <n v="7911308"/>
    <n v="9264"/>
    <x v="1911"/>
    <n v="13631131"/>
    <d v="2022-08-30T11:23:42"/>
    <n v="170.14"/>
    <n v="2"/>
    <x v="2"/>
    <m/>
    <n v="2138"/>
    <s v="Очередь 43"/>
    <n v="1521"/>
    <x v="4"/>
    <x v="4"/>
    <x v="3"/>
    <x v="6"/>
  </r>
  <r>
    <s v="23.0"/>
    <x v="0"/>
    <x v="32007"/>
    <d v="2022-08-24T15:54:25"/>
    <n v="1.0833333421032876E-2"/>
    <n v="36267072"/>
    <n v="15024965"/>
    <n v="1281"/>
    <x v="547"/>
    <n v="57591055"/>
    <d v="2022-08-24T15:54:25"/>
    <n v="163.11000000000001"/>
    <n v="2"/>
    <x v="3"/>
    <m/>
    <n v="2752"/>
    <s v="Очередь 14"/>
    <n v="1768"/>
    <x v="0"/>
    <x v="0"/>
    <x v="3"/>
    <x v="0"/>
  </r>
  <r>
    <s v="1.0"/>
    <x v="1"/>
    <x v="32008"/>
    <d v="2022-08-08T08:47:35"/>
    <n v="846.17277777782874"/>
    <n v="78369047"/>
    <n v="69735417"/>
    <n v="14644"/>
    <x v="357"/>
    <n v="41451114"/>
    <d v="2022-08-03T17:47:48"/>
    <n v="0"/>
    <n v="5"/>
    <x v="0"/>
    <m/>
    <n v="2097"/>
    <s v="Очередь 119"/>
    <n v="687"/>
    <x v="6"/>
    <x v="5"/>
    <x v="0"/>
    <x v="1"/>
  </r>
  <r>
    <s v="1.0"/>
    <x v="1"/>
    <x v="32009"/>
    <d v="2022-08-12T13:19:21"/>
    <n v="8.1513888888875954"/>
    <n v="5279935"/>
    <n v="4102377"/>
    <n v="15005"/>
    <x v="1085"/>
    <n v="49361044"/>
    <d v="2022-08-12T13:19:19"/>
    <n v="151.25"/>
    <n v="1"/>
    <x v="0"/>
    <m/>
    <n v="2430"/>
    <s v="Очередь 61"/>
    <n v="1699"/>
    <x v="11"/>
    <x v="8"/>
    <x v="1"/>
    <x v="3"/>
  </r>
  <r>
    <s v="1.0"/>
    <x v="1"/>
    <x v="32009"/>
    <d v="2022-08-12T13:19:21"/>
    <n v="8.1513888888875954"/>
    <n v="5510804"/>
    <n v="4102377"/>
    <n v="15005"/>
    <x v="596"/>
    <n v="45219745"/>
    <d v="2022-08-12T10:17:16"/>
    <n v="0"/>
    <n v="5"/>
    <x v="0"/>
    <m/>
    <n v="2136"/>
    <s v="Очередь 61"/>
    <n v="696"/>
    <x v="15"/>
    <x v="12"/>
    <x v="0"/>
    <x v="2"/>
  </r>
  <r>
    <s v="1.0"/>
    <x v="1"/>
    <x v="32010"/>
    <d v="2022-08-15T17:29:55"/>
    <n v="4.0736111111473292"/>
    <n v="9556884"/>
    <n v="6332599"/>
    <n v="14447"/>
    <x v="18"/>
    <n v="15211051"/>
    <d v="2022-08-15T17:29:51"/>
    <n v="197.8"/>
    <n v="3"/>
    <x v="0"/>
    <n v="1"/>
    <n v="2138"/>
    <s v="Очередь 8"/>
    <n v="1521"/>
    <x v="4"/>
    <x v="4"/>
    <x v="2"/>
    <x v="2"/>
  </r>
  <r>
    <s v=""/>
    <x v="2"/>
    <x v="32011"/>
    <d v="2022-08-23T10:10:50"/>
    <n v="53.047222222317941"/>
    <n v="33704138"/>
    <n v="12455979"/>
    <n v="8071"/>
    <x v="1305"/>
    <n v="66021116"/>
    <d v="2022-08-23T10:10:49"/>
    <n v="189.95"/>
    <n v="1"/>
    <x v="2"/>
    <m/>
    <n v="252"/>
    <s v="Очередь 104"/>
    <n v="401"/>
    <x v="19"/>
    <x v="16"/>
    <x v="1"/>
    <x v="0"/>
  </r>
  <r>
    <s v="1.0"/>
    <x v="1"/>
    <x v="32012"/>
    <d v="2022-08-08T16:44:34"/>
    <n v="62.859444444417022"/>
    <n v="91537751"/>
    <n v="98190088"/>
    <n v="9264"/>
    <x v="134"/>
    <n v="54151125"/>
    <d v="2022-08-08T16:44:27"/>
    <n v="89.11"/>
    <n v="1"/>
    <x v="2"/>
    <m/>
    <n v="771"/>
    <s v="Очередь 43"/>
    <n v="439"/>
    <x v="18"/>
    <x v="15"/>
    <x v="1"/>
    <x v="0"/>
  </r>
  <r>
    <s v="1.0"/>
    <x v="1"/>
    <x v="32013"/>
    <d v="2022-08-19T17:50:41"/>
    <n v="9.3888888834044337E-2"/>
    <n v="22570802"/>
    <n v="10436852"/>
    <n v="12728"/>
    <x v="352"/>
    <n v="83419383"/>
    <d v="2022-08-19T17:50:37"/>
    <n v="147.09"/>
    <n v="1"/>
    <x v="0"/>
    <m/>
    <n v="3244"/>
    <s v="Очередь 63"/>
    <n v="1621"/>
    <x v="7"/>
    <x v="2"/>
    <x v="1"/>
    <x v="0"/>
  </r>
  <r>
    <s v="1.0"/>
    <x v="1"/>
    <x v="25842"/>
    <d v="2022-08-29T18:40:25"/>
    <n v="279.88861111103324"/>
    <n v="21335156"/>
    <n v="9199355"/>
    <n v="14642"/>
    <x v="1442"/>
    <n v="29561122"/>
    <d v="2022-08-18T12:57:32"/>
    <n v="185.65"/>
    <n v="2"/>
    <x v="0"/>
    <m/>
    <n v="3240"/>
    <s v="Очередь 50"/>
    <n v="1621"/>
    <x v="2"/>
    <x v="2"/>
    <x v="3"/>
    <x v="0"/>
  </r>
  <r>
    <s v="1.0"/>
    <x v="1"/>
    <x v="25842"/>
    <d v="2022-08-29T18:40:25"/>
    <n v="279.88861111103324"/>
    <n v="22599331"/>
    <n v="9199355"/>
    <n v="14642"/>
    <x v="846"/>
    <n v="90921049"/>
    <d v="2022-08-19T15:57:52"/>
    <n v="104.19"/>
    <n v="2"/>
    <x v="0"/>
    <m/>
    <n v="2097"/>
    <s v="Очередь 50"/>
    <n v="687"/>
    <x v="6"/>
    <x v="5"/>
    <x v="3"/>
    <x v="1"/>
  </r>
  <r>
    <s v="1.0"/>
    <x v="1"/>
    <x v="25842"/>
    <d v="2022-08-29T18:40:25"/>
    <n v="279.88861111103324"/>
    <n v="46412823"/>
    <n v="9199355"/>
    <n v="14642"/>
    <x v="1719"/>
    <n v="1621130"/>
    <d v="2022-08-29T18:40:20"/>
    <n v="43.37"/>
    <n v="1"/>
    <x v="0"/>
    <m/>
    <n v="2031"/>
    <s v="Очередь 50"/>
    <n v="674"/>
    <x v="1"/>
    <x v="1"/>
    <x v="1"/>
    <x v="6"/>
  </r>
  <r>
    <s v=""/>
    <x v="2"/>
    <x v="32014"/>
    <d v="2022-08-11T12:47:33"/>
    <n v="7.6369444445008412"/>
    <n v="3783478"/>
    <n v="3220036"/>
    <n v="14110"/>
    <x v="74"/>
    <n v="62481126"/>
    <d v="2022-08-11T12:47:33"/>
    <n v="107.74"/>
    <n v="1"/>
    <x v="0"/>
    <m/>
    <n v="378"/>
    <s v="Очередь 28"/>
    <n v="415"/>
    <x v="22"/>
    <x v="19"/>
    <x v="1"/>
    <x v="0"/>
  </r>
  <r>
    <s v=""/>
    <x v="2"/>
    <x v="32015"/>
    <d v="2022-08-08T10:44:28"/>
    <n v="113.30472222226672"/>
    <n v="81029391"/>
    <n v="95219167"/>
    <n v="8071"/>
    <x v="270"/>
    <n v="95358795"/>
    <d v="2022-08-03T17:59:44"/>
    <n v="38.53"/>
    <n v="2"/>
    <x v="2"/>
    <m/>
    <n v="378"/>
    <s v="Очередь 104"/>
    <n v="415"/>
    <x v="22"/>
    <x v="19"/>
    <x v="3"/>
    <x v="0"/>
  </r>
  <r>
    <s v="1.0"/>
    <x v="1"/>
    <x v="32016"/>
    <d v="2022-08-23T12:38:43"/>
    <n v="757.64527777768672"/>
    <n v="4106193"/>
    <n v="85996474"/>
    <n v="14644"/>
    <x v="850"/>
    <n v="63491066"/>
    <d v="2022-08-12T13:58:27"/>
    <n v="0"/>
    <n v="5"/>
    <x v="0"/>
    <m/>
    <n v="2531"/>
    <s v="Очередь 119"/>
    <n v="1720"/>
    <x v="13"/>
    <x v="10"/>
    <x v="0"/>
    <x v="8"/>
  </r>
  <r>
    <s v="1.0"/>
    <x v="1"/>
    <x v="32016"/>
    <d v="2022-08-23T12:38:43"/>
    <n v="757.64527777768672"/>
    <n v="16256811"/>
    <n v="85996474"/>
    <n v="14644"/>
    <x v="1103"/>
    <n v="69429669"/>
    <d v="2022-08-17T12:10:44"/>
    <n v="0"/>
    <n v="5"/>
    <x v="0"/>
    <m/>
    <n v="2430"/>
    <s v="Очередь 119"/>
    <n v="1699"/>
    <x v="11"/>
    <x v="8"/>
    <x v="0"/>
    <x v="6"/>
  </r>
  <r>
    <s v="1.0"/>
    <x v="1"/>
    <x v="32017"/>
    <d v="2022-09-13T13:27:03"/>
    <n v="995.41111111122882"/>
    <n v="12229621"/>
    <n v="95574828"/>
    <n v="14354"/>
    <x v="203"/>
    <n v="93311019"/>
    <d v="2022-08-15T12:29:04"/>
    <n v="0"/>
    <n v="5"/>
    <x v="0"/>
    <m/>
    <n v="378"/>
    <s v="Очередь 58"/>
    <n v="415"/>
    <x v="22"/>
    <x v="19"/>
    <x v="0"/>
    <x v="3"/>
  </r>
  <r>
    <s v="1.0"/>
    <x v="1"/>
    <x v="32017"/>
    <d v="2022-09-13T13:27:03"/>
    <n v="995.41111111122882"/>
    <n v="48416073"/>
    <n v="95574828"/>
    <n v="14354"/>
    <x v="1465"/>
    <n v="92789492"/>
    <d v="2022-08-29T17:42:17"/>
    <n v="0"/>
    <n v="5"/>
    <x v="0"/>
    <m/>
    <n v="2138"/>
    <s v="Очередь 58"/>
    <n v="1521"/>
    <x v="4"/>
    <x v="4"/>
    <x v="0"/>
    <x v="6"/>
  </r>
  <r>
    <s v="1.0"/>
    <x v="1"/>
    <x v="32017"/>
    <d v="2022-09-13T13:27:03"/>
    <n v="995.41111111122882"/>
    <n v="92222515"/>
    <n v="95574828"/>
    <n v="14354"/>
    <x v="1412"/>
    <n v="89199689"/>
    <d v="2022-08-08T13:39:58"/>
    <n v="0"/>
    <n v="5"/>
    <x v="0"/>
    <m/>
    <n v="2389"/>
    <s v="Очередь 58"/>
    <n v="323"/>
    <x v="21"/>
    <x v="18"/>
    <x v="0"/>
    <x v="5"/>
  </r>
  <r>
    <s v="1.0"/>
    <x v="1"/>
    <x v="32018"/>
    <d v="2022-08-29T15:20:49"/>
    <n v="1092.2977777778869"/>
    <n v="5416343"/>
    <n v="79548522"/>
    <n v="14354"/>
    <x v="207"/>
    <n v="24581112"/>
    <d v="2022-08-12T13:16:40"/>
    <n v="0"/>
    <n v="5"/>
    <x v="0"/>
    <m/>
    <n v="3240"/>
    <s v="Очередь 58"/>
    <n v="1621"/>
    <x v="2"/>
    <x v="2"/>
    <x v="0"/>
    <x v="5"/>
  </r>
  <r>
    <s v="1.0"/>
    <x v="1"/>
    <x v="32018"/>
    <d v="2022-08-29T15:20:49"/>
    <n v="1092.2977777778869"/>
    <n v="11987269"/>
    <n v="79548522"/>
    <n v="14354"/>
    <x v="725"/>
    <n v="14301021"/>
    <d v="2022-08-15T15:12:56"/>
    <n v="0"/>
    <n v="5"/>
    <x v="0"/>
    <m/>
    <n v="3240"/>
    <s v="Очередь 58"/>
    <n v="1621"/>
    <x v="2"/>
    <x v="2"/>
    <x v="0"/>
    <x v="0"/>
  </r>
  <r>
    <s v="1.0"/>
    <x v="1"/>
    <x v="32018"/>
    <d v="2022-08-29T15:20:49"/>
    <n v="1092.2977777778869"/>
    <n v="48934194"/>
    <n v="79548522"/>
    <n v="14354"/>
    <x v="926"/>
    <n v="12611031"/>
    <d v="2022-08-29T15:13:40"/>
    <n v="0"/>
    <n v="5"/>
    <x v="0"/>
    <m/>
    <n v="2031"/>
    <s v="Очередь 58"/>
    <n v="674"/>
    <x v="1"/>
    <x v="1"/>
    <x v="0"/>
    <x v="0"/>
  </r>
  <r>
    <s v="1.0"/>
    <x v="1"/>
    <x v="32019"/>
    <d v="2022-09-06T08:56:22"/>
    <n v="143.21500000002561"/>
    <n v="52327204"/>
    <n v="19662302"/>
    <n v="9264"/>
    <x v="1362"/>
    <n v="11241131"/>
    <d v="2022-08-31T12:44:29"/>
    <n v="0"/>
    <n v="5"/>
    <x v="2"/>
    <m/>
    <n v="2136"/>
    <s v="Очередь 43"/>
    <n v="696"/>
    <x v="15"/>
    <x v="12"/>
    <x v="0"/>
    <x v="10"/>
  </r>
  <r>
    <s v="1.0"/>
    <x v="1"/>
    <x v="32019"/>
    <d v="2022-09-06T08:56:22"/>
    <n v="143.21500000002561"/>
    <n v="52332786"/>
    <n v="19662302"/>
    <n v="9264"/>
    <x v="625"/>
    <n v="76021127"/>
    <d v="2022-08-31T09:44:06"/>
    <n v="0"/>
    <n v="5"/>
    <x v="2"/>
    <m/>
    <n v="2138"/>
    <s v="Очередь 43"/>
    <n v="1521"/>
    <x v="4"/>
    <x v="4"/>
    <x v="0"/>
    <x v="1"/>
  </r>
  <r>
    <s v=""/>
    <x v="2"/>
    <x v="14969"/>
    <d v="2022-08-16T17:21:35"/>
    <n v="36.268055555527098"/>
    <n v="15222197"/>
    <n v="6560583"/>
    <n v="8159"/>
    <x v="1647"/>
    <n v="11971121"/>
    <d v="2022-08-16T17:21:34"/>
    <n v="154.51"/>
    <n v="3"/>
    <x v="2"/>
    <n v="1"/>
    <n v="252"/>
    <s v="Очередь 22"/>
    <n v="401"/>
    <x v="19"/>
    <x v="16"/>
    <x v="2"/>
    <x v="4"/>
  </r>
  <r>
    <s v="23.0"/>
    <x v="0"/>
    <x v="32020"/>
    <d v="2022-08-11T12:40:15"/>
    <n v="200.54222222225508"/>
    <n v="96514137"/>
    <n v="95268013"/>
    <n v="6777"/>
    <x v="289"/>
    <n v="78938878"/>
    <d v="2022-08-09T13:01:29"/>
    <n v="0"/>
    <n v="5"/>
    <x v="2"/>
    <m/>
    <n v="252"/>
    <s v="Очередь 1"/>
    <n v="401"/>
    <x v="19"/>
    <x v="16"/>
    <x v="0"/>
    <x v="0"/>
  </r>
  <r>
    <s v="1.0"/>
    <x v="1"/>
    <x v="32021"/>
    <d v="2022-08-11T09:57:26"/>
    <n v="459.13666666665813"/>
    <n v="75623518"/>
    <n v="85286101"/>
    <n v="14642"/>
    <x v="835"/>
    <n v="90211119"/>
    <d v="2022-08-02T09:44:12"/>
    <n v="0"/>
    <n v="5"/>
    <x v="0"/>
    <m/>
    <n v="2097"/>
    <s v="Очередь 50"/>
    <n v="687"/>
    <x v="6"/>
    <x v="5"/>
    <x v="0"/>
    <x v="5"/>
  </r>
  <r>
    <s v="1.0"/>
    <x v="1"/>
    <x v="32022"/>
    <d v="2022-08-12T09:44:29"/>
    <n v="9.280000000144355"/>
    <n v="3855370"/>
    <n v="3585009"/>
    <n v="15048"/>
    <x v="459"/>
    <n v="53109553"/>
    <d v="2022-08-12T09:44:25"/>
    <n v="209.96"/>
    <n v="1"/>
    <x v="0"/>
    <m/>
    <n v="2389"/>
    <s v="Очередь 55"/>
    <n v="323"/>
    <x v="21"/>
    <x v="18"/>
    <x v="1"/>
    <x v="1"/>
  </r>
  <r>
    <s v="1.0"/>
    <x v="1"/>
    <x v="32023"/>
    <d v="2022-08-16T09:15:04"/>
    <n v="126.40861111111008"/>
    <n v="13433571"/>
    <n v="2565524"/>
    <n v="14642"/>
    <x v="1199"/>
    <n v="75161127"/>
    <d v="2022-08-16T09:14:59"/>
    <n v="103.44"/>
    <n v="1"/>
    <x v="0"/>
    <m/>
    <n v="2031"/>
    <s v="Очередь 50"/>
    <n v="674"/>
    <x v="1"/>
    <x v="1"/>
    <x v="1"/>
    <x v="8"/>
  </r>
  <r>
    <s v="1.0"/>
    <x v="1"/>
    <x v="32024"/>
    <d v="2022-08-04T10:36:35"/>
    <n v="309.65722222218756"/>
    <n v="76817294"/>
    <n v="85094570"/>
    <n v="14755"/>
    <x v="109"/>
    <n v="3119103"/>
    <d v="2022-08-02T17:02:28"/>
    <n v="80.58"/>
    <n v="2"/>
    <x v="0"/>
    <m/>
    <n v="3240"/>
    <s v="Очередь 151"/>
    <n v="1621"/>
    <x v="2"/>
    <x v="2"/>
    <x v="3"/>
    <x v="4"/>
  </r>
  <r>
    <s v="1.0"/>
    <x v="1"/>
    <x v="32025"/>
    <d v="2022-09-29T10:42:56"/>
    <n v="742.25611111102626"/>
    <n v="48295714"/>
    <n v="18235182"/>
    <n v="12245"/>
    <x v="1144"/>
    <n v="71361117"/>
    <d v="2022-08-29T13:54:26"/>
    <n v="137.38"/>
    <n v="2"/>
    <x v="0"/>
    <m/>
    <n v="3240"/>
    <s v="Очередь 143"/>
    <n v="1621"/>
    <x v="2"/>
    <x v="2"/>
    <x v="3"/>
    <x v="4"/>
  </r>
  <r>
    <s v="17.0"/>
    <x v="0"/>
    <x v="32026"/>
    <m/>
    <n v="0"/>
    <n v="73557076"/>
    <n v="93839065"/>
    <n v="1281"/>
    <x v="995"/>
    <n v="6969906"/>
    <d v="2022-08-01T13:46:34"/>
    <n v="114.77"/>
    <n v="1"/>
    <x v="3"/>
    <m/>
    <n v="255"/>
    <s v="Очередь 14"/>
    <n v="445"/>
    <x v="17"/>
    <x v="14"/>
    <x v="1"/>
    <x v="0"/>
  </r>
  <r>
    <s v="1.0"/>
    <x v="1"/>
    <x v="32027"/>
    <d v="2022-08-22T10:46:46"/>
    <n v="157.56444444449153"/>
    <n v="12863907"/>
    <n v="6480499"/>
    <n v="14447"/>
    <x v="418"/>
    <n v="74011117"/>
    <d v="2022-08-16T14:19:09"/>
    <n v="0"/>
    <n v="5"/>
    <x v="0"/>
    <m/>
    <n v="3237"/>
    <s v="Очередь 8"/>
    <n v="443"/>
    <x v="12"/>
    <x v="9"/>
    <x v="0"/>
    <x v="0"/>
  </r>
  <r>
    <s v="1.0"/>
    <x v="1"/>
    <x v="32027"/>
    <d v="2022-08-22T10:46:46"/>
    <n v="157.56444444449153"/>
    <n v="13231255"/>
    <n v="6480499"/>
    <n v="14447"/>
    <x v="1167"/>
    <n v="6551110"/>
    <d v="2022-08-16T11:18:42"/>
    <n v="0"/>
    <n v="5"/>
    <x v="0"/>
    <m/>
    <n v="2108"/>
    <s v="Очередь 8"/>
    <n v="691"/>
    <x v="14"/>
    <x v="11"/>
    <x v="0"/>
    <x v="0"/>
  </r>
  <r>
    <s v="1.0"/>
    <x v="1"/>
    <x v="32027"/>
    <d v="2022-08-22T10:46:46"/>
    <n v="157.56444444449153"/>
    <n v="16184480"/>
    <n v="6480499"/>
    <n v="14447"/>
    <x v="915"/>
    <n v="73421037"/>
    <d v="2022-08-17T10:39:49"/>
    <n v="46.88"/>
    <n v="2"/>
    <x v="0"/>
    <m/>
    <n v="2136"/>
    <s v="Очередь 8"/>
    <n v="696"/>
    <x v="15"/>
    <x v="12"/>
    <x v="3"/>
    <x v="3"/>
  </r>
  <r>
    <s v="1.0"/>
    <x v="1"/>
    <x v="32028"/>
    <d v="2022-08-26T10:49:14"/>
    <n v="130.30527777783573"/>
    <n v="26952149"/>
    <n v="12115991"/>
    <n v="14447"/>
    <x v="335"/>
    <n v="53511055"/>
    <d v="2022-08-21T08:44:17"/>
    <n v="0"/>
    <n v="5"/>
    <x v="0"/>
    <m/>
    <n v="2031"/>
    <s v="Очередь 8"/>
    <n v="674"/>
    <x v="1"/>
    <x v="1"/>
    <x v="0"/>
    <x v="0"/>
  </r>
  <r>
    <s v="1.0"/>
    <x v="1"/>
    <x v="32028"/>
    <d v="2022-08-26T10:49:14"/>
    <n v="130.30527777783573"/>
    <n v="28278374"/>
    <n v="12115991"/>
    <n v="14447"/>
    <x v="136"/>
    <n v="10229710"/>
    <d v="2022-08-22T08:08:23"/>
    <n v="0"/>
    <n v="5"/>
    <x v="0"/>
    <m/>
    <n v="2430"/>
    <s v="Очередь 8"/>
    <n v="1699"/>
    <x v="11"/>
    <x v="8"/>
    <x v="0"/>
    <x v="0"/>
  </r>
  <r>
    <s v="1.0"/>
    <x v="1"/>
    <x v="32029"/>
    <d v="2022-09-05T15:29:12"/>
    <n v="466.19250000006286"/>
    <n v="16494960"/>
    <n v="7723120"/>
    <n v="14643"/>
    <x v="732"/>
    <n v="78401117"/>
    <d v="2022-08-17T16:15:16"/>
    <n v="82.74"/>
    <n v="2"/>
    <x v="0"/>
    <m/>
    <n v="2430"/>
    <s v="Очередь 41"/>
    <n v="1699"/>
    <x v="11"/>
    <x v="8"/>
    <x v="3"/>
    <x v="7"/>
  </r>
  <r>
    <s v="1.0"/>
    <x v="1"/>
    <x v="32030"/>
    <d v="2022-09-13T14:52:05"/>
    <n v="316.62777777778683"/>
    <n v="53379026"/>
    <n v="19813006"/>
    <n v="502"/>
    <x v="842"/>
    <n v="91721119"/>
    <d v="2022-08-31T11:31:33"/>
    <n v="46.77"/>
    <n v="6"/>
    <x v="3"/>
    <m/>
    <n v="3169"/>
    <s v="Очередь 38"/>
    <n v="1839"/>
    <x v="39"/>
    <x v="35"/>
    <x v="5"/>
    <x v="3"/>
  </r>
  <r>
    <s v="1.0"/>
    <x v="1"/>
    <x v="32030"/>
    <d v="2022-09-13T14:52:05"/>
    <n v="316.62777777778683"/>
    <n v="53983158"/>
    <n v="19813006"/>
    <n v="502"/>
    <x v="1761"/>
    <n v="37549137"/>
    <d v="2022-08-31T11:00:35"/>
    <n v="0"/>
    <n v="5"/>
    <x v="3"/>
    <m/>
    <n v="255"/>
    <s v="Очередь 38"/>
    <n v="445"/>
    <x v="17"/>
    <x v="14"/>
    <x v="0"/>
    <x v="0"/>
  </r>
  <r>
    <s v="1.0"/>
    <x v="1"/>
    <x v="32031"/>
    <d v="2022-09-26T15:26:47"/>
    <n v="1282.6316666665371"/>
    <n v="16319410"/>
    <n v="96397169"/>
    <n v="14642"/>
    <x v="1045"/>
    <n v="93871019"/>
    <d v="2022-08-17T12:41:57"/>
    <n v="0"/>
    <n v="5"/>
    <x v="0"/>
    <m/>
    <n v="2430"/>
    <s v="Очередь 50"/>
    <n v="1699"/>
    <x v="11"/>
    <x v="8"/>
    <x v="0"/>
    <x v="0"/>
  </r>
  <r>
    <s v="6.0"/>
    <x v="1"/>
    <x v="32032"/>
    <m/>
    <n v="0"/>
    <n v="33765272"/>
    <n v="12086845"/>
    <n v="14740"/>
    <x v="1756"/>
    <n v="63041126"/>
    <d v="2022-08-23T13:20:13"/>
    <n v="168.54"/>
    <n v="2"/>
    <x v="0"/>
    <m/>
    <n v="3240"/>
    <s v="Очередь 123"/>
    <n v="1621"/>
    <x v="2"/>
    <x v="2"/>
    <x v="3"/>
    <x v="0"/>
  </r>
  <r>
    <s v="6.0"/>
    <x v="1"/>
    <x v="32032"/>
    <m/>
    <n v="0"/>
    <n v="38668636"/>
    <n v="12086845"/>
    <n v="14740"/>
    <x v="600"/>
    <n v="87669887"/>
    <d v="2022-08-25T13:20:29"/>
    <n v="123.3"/>
    <n v="2"/>
    <x v="0"/>
    <m/>
    <n v="3240"/>
    <s v="Очередь 123"/>
    <n v="1621"/>
    <x v="2"/>
    <x v="2"/>
    <x v="3"/>
    <x v="3"/>
  </r>
  <r>
    <s v=""/>
    <x v="2"/>
    <x v="32033"/>
    <d v="2022-08-02T10:58:23"/>
    <n v="15.273888889001682"/>
    <n v="76300021"/>
    <n v="94143248"/>
    <n v="8072"/>
    <x v="856"/>
    <n v="68841006"/>
    <d v="2022-08-02T10:58:23"/>
    <n v="150.28"/>
    <n v="1"/>
    <x v="2"/>
    <m/>
    <n v="2351"/>
    <s v="Очередь 154"/>
    <n v="1636"/>
    <x v="32"/>
    <x v="28"/>
    <x v="1"/>
    <x v="9"/>
  </r>
  <r>
    <s v="23.0"/>
    <x v="0"/>
    <x v="32034"/>
    <d v="2022-08-26T13:09:17"/>
    <n v="152.57361111114733"/>
    <n v="42835406"/>
    <n v="11622675"/>
    <n v="14790"/>
    <x v="487"/>
    <n v="61559561"/>
    <d v="2022-08-26T13:09:17"/>
    <n v="29.06"/>
    <n v="3"/>
    <x v="0"/>
    <n v="0"/>
    <n v="3244"/>
    <s v="Очередь 23"/>
    <n v="1621"/>
    <x v="7"/>
    <x v="2"/>
    <x v="2"/>
    <x v="10"/>
  </r>
  <r>
    <s v="1.0"/>
    <x v="1"/>
    <x v="32035"/>
    <d v="2022-08-03T09:13:50"/>
    <n v="6.8555555554339662"/>
    <n v="79115153"/>
    <n v="95456076"/>
    <n v="14642"/>
    <x v="506"/>
    <n v="15751111"/>
    <d v="2022-08-03T09:13:45"/>
    <n v="53.4"/>
    <n v="1"/>
    <x v="0"/>
    <m/>
    <n v="3240"/>
    <s v="Очередь 50"/>
    <n v="1621"/>
    <x v="2"/>
    <x v="2"/>
    <x v="1"/>
    <x v="3"/>
  </r>
  <r>
    <s v="1.0"/>
    <x v="1"/>
    <x v="7718"/>
    <d v="2022-08-11T17:55:20"/>
    <n v="181.82416666665813"/>
    <n v="81811481"/>
    <n v="96825954"/>
    <n v="7521"/>
    <x v="186"/>
    <n v="50791115"/>
    <d v="2022-08-04T12:50:24"/>
    <n v="0"/>
    <n v="5"/>
    <x v="2"/>
    <m/>
    <n v="2136"/>
    <s v="Очередь 149"/>
    <n v="696"/>
    <x v="15"/>
    <x v="12"/>
    <x v="0"/>
    <x v="0"/>
  </r>
  <r>
    <s v="1.0"/>
    <x v="1"/>
    <x v="7718"/>
    <d v="2022-08-11T17:55:20"/>
    <n v="181.82416666665813"/>
    <n v="85525372"/>
    <n v="96825954"/>
    <n v="7521"/>
    <x v="885"/>
    <n v="67901116"/>
    <d v="2022-08-05T12:40:49"/>
    <n v="0"/>
    <n v="5"/>
    <x v="2"/>
    <m/>
    <n v="2097"/>
    <s v="Очередь 149"/>
    <n v="687"/>
    <x v="6"/>
    <x v="5"/>
    <x v="0"/>
    <x v="0"/>
  </r>
  <r>
    <s v="1.0"/>
    <x v="1"/>
    <x v="7718"/>
    <d v="2022-08-11T17:55:20"/>
    <n v="181.82416666665813"/>
    <n v="91571592"/>
    <n v="96825954"/>
    <n v="7521"/>
    <x v="1089"/>
    <n v="56141115"/>
    <d v="2022-08-08T16:14:11"/>
    <n v="0"/>
    <n v="5"/>
    <x v="2"/>
    <m/>
    <n v="2136"/>
    <s v="Очередь 149"/>
    <n v="696"/>
    <x v="15"/>
    <x v="12"/>
    <x v="0"/>
    <x v="3"/>
  </r>
  <r>
    <s v="1.0"/>
    <x v="1"/>
    <x v="32036"/>
    <d v="2022-08-18T10:37:04"/>
    <n v="165.92388888885034"/>
    <n v="767764"/>
    <n v="3182263"/>
    <n v="9437"/>
    <x v="664"/>
    <n v="1695001"/>
    <d v="2022-08-11T15:42:55"/>
    <n v="61.65"/>
    <n v="2"/>
    <x v="2"/>
    <m/>
    <n v="771"/>
    <s v="Очередь 103"/>
    <n v="439"/>
    <x v="18"/>
    <x v="15"/>
    <x v="3"/>
    <x v="4"/>
  </r>
  <r>
    <s v="1.0"/>
    <x v="1"/>
    <x v="32036"/>
    <d v="2022-08-18T10:37:04"/>
    <n v="165.92388888885034"/>
    <n v="916542"/>
    <n v="3182263"/>
    <n v="9437"/>
    <x v="16"/>
    <n v="80681058"/>
    <d v="2022-08-11T12:42:06"/>
    <n v="0"/>
    <n v="5"/>
    <x v="2"/>
    <m/>
    <n v="2138"/>
    <s v="Очередь 103"/>
    <n v="1521"/>
    <x v="4"/>
    <x v="4"/>
    <x v="0"/>
    <x v="0"/>
  </r>
  <r>
    <s v="1.0"/>
    <x v="1"/>
    <x v="32036"/>
    <d v="2022-08-18T10:37:04"/>
    <n v="165.92388888885034"/>
    <n v="4138460"/>
    <n v="3182263"/>
    <n v="9437"/>
    <x v="1574"/>
    <n v="81711118"/>
    <d v="2022-08-12T15:02:08"/>
    <n v="59.25"/>
    <n v="2"/>
    <x v="2"/>
    <m/>
    <n v="2138"/>
    <s v="Очередь 103"/>
    <n v="1521"/>
    <x v="4"/>
    <x v="4"/>
    <x v="3"/>
    <x v="0"/>
  </r>
  <r>
    <s v="1.0"/>
    <x v="1"/>
    <x v="32036"/>
    <d v="2022-08-18T10:37:04"/>
    <n v="165.92388888885034"/>
    <n v="6990852"/>
    <n v="3182263"/>
    <n v="9437"/>
    <x v="29"/>
    <n v="86681118"/>
    <d v="2022-08-13T18:35:02"/>
    <n v="0"/>
    <n v="5"/>
    <x v="2"/>
    <m/>
    <n v="2031"/>
    <s v="Очередь 103"/>
    <n v="674"/>
    <x v="1"/>
    <x v="1"/>
    <x v="0"/>
    <x v="1"/>
  </r>
  <r>
    <s v="1.0"/>
    <x v="1"/>
    <x v="32036"/>
    <d v="2022-08-18T10:37:04"/>
    <n v="165.92388888885034"/>
    <n v="9528764"/>
    <n v="3182263"/>
    <n v="9437"/>
    <x v="369"/>
    <n v="14101111"/>
    <d v="2022-08-15T08:13:23"/>
    <n v="0"/>
    <n v="5"/>
    <x v="2"/>
    <m/>
    <n v="2097"/>
    <s v="Очередь 103"/>
    <n v="687"/>
    <x v="6"/>
    <x v="5"/>
    <x v="0"/>
    <x v="0"/>
  </r>
  <r>
    <s v="1.0"/>
    <x v="1"/>
    <x v="32036"/>
    <d v="2022-08-18T10:37:04"/>
    <n v="165.92388888885034"/>
    <n v="19705978"/>
    <n v="3182263"/>
    <n v="9437"/>
    <x v="472"/>
    <n v="32409532"/>
    <d v="2022-08-18T10:36:58"/>
    <n v="0"/>
    <n v="5"/>
    <x v="2"/>
    <m/>
    <n v="2136"/>
    <s v="Очередь 103"/>
    <n v="696"/>
    <x v="15"/>
    <x v="12"/>
    <x v="0"/>
    <x v="2"/>
  </r>
  <r>
    <s v="1.0"/>
    <x v="1"/>
    <x v="32037"/>
    <d v="2022-08-29T16:54:02"/>
    <n v="97.399444444512483"/>
    <n v="39235947"/>
    <n v="15365877"/>
    <n v="12245"/>
    <x v="903"/>
    <n v="90851119"/>
    <d v="2022-08-25T15:59:26"/>
    <n v="196.6"/>
    <n v="2"/>
    <x v="0"/>
    <m/>
    <n v="3240"/>
    <s v="Очередь 143"/>
    <n v="1621"/>
    <x v="2"/>
    <x v="2"/>
    <x v="3"/>
    <x v="0"/>
  </r>
  <r>
    <s v="1.0"/>
    <x v="1"/>
    <x v="32038"/>
    <d v="2022-08-24T13:05:16"/>
    <n v="191.54194444441237"/>
    <n v="20454862"/>
    <n v="6753961"/>
    <n v="7508"/>
    <x v="428"/>
    <n v="78221117"/>
    <d v="2022-08-18T15:41:10"/>
    <n v="107.87"/>
    <n v="2"/>
    <x v="2"/>
    <m/>
    <n v="3139"/>
    <s v="Очередь 66"/>
    <n v="1833"/>
    <x v="34"/>
    <x v="30"/>
    <x v="3"/>
    <x v="6"/>
  </r>
  <r>
    <s v="1.0"/>
    <x v="1"/>
    <x v="32039"/>
    <d v="2022-08-25T11:42:20"/>
    <n v="11.581111111154314"/>
    <n v="37937654"/>
    <n v="15937303"/>
    <n v="15048"/>
    <x v="514"/>
    <n v="51828851"/>
    <d v="2022-08-25T11:42:15"/>
    <n v="94.44"/>
    <n v="1"/>
    <x v="0"/>
    <m/>
    <n v="2138"/>
    <s v="Очередь 55"/>
    <n v="1521"/>
    <x v="4"/>
    <x v="4"/>
    <x v="1"/>
    <x v="5"/>
  </r>
  <r>
    <s v="23.0"/>
    <x v="0"/>
    <x v="9928"/>
    <d v="2022-08-24T10:09:01"/>
    <n v="54.939166666707024"/>
    <n v="32750335"/>
    <n v="13465058"/>
    <n v="13045"/>
    <x v="620"/>
    <n v="19489519"/>
    <d v="2022-08-23T16:10:36"/>
    <n v="0"/>
    <n v="5"/>
    <x v="0"/>
    <m/>
    <n v="3244"/>
    <s v="Очередь 29"/>
    <n v="1621"/>
    <x v="7"/>
    <x v="2"/>
    <x v="0"/>
    <x v="6"/>
  </r>
  <r>
    <s v="23.0"/>
    <x v="0"/>
    <x v="9928"/>
    <d v="2022-08-24T10:09:01"/>
    <n v="54.939166666707024"/>
    <n v="33827042"/>
    <n v="13465058"/>
    <n v="13045"/>
    <x v="672"/>
    <n v="63391006"/>
    <d v="2022-08-23T12:10:20"/>
    <n v="0"/>
    <n v="5"/>
    <x v="0"/>
    <m/>
    <n v="252"/>
    <s v="Очередь 29"/>
    <n v="401"/>
    <x v="19"/>
    <x v="16"/>
    <x v="0"/>
    <x v="0"/>
  </r>
  <r>
    <s v="23.0"/>
    <x v="0"/>
    <x v="9928"/>
    <d v="2022-08-24T10:09:01"/>
    <n v="54.939166666707024"/>
    <n v="35430609"/>
    <n v="13465058"/>
    <n v="13045"/>
    <x v="168"/>
    <n v="14339514"/>
    <d v="2022-08-24T10:09:01"/>
    <n v="0"/>
    <n v="5"/>
    <x v="0"/>
    <m/>
    <n v="960"/>
    <s v="Очередь 29"/>
    <n v="402"/>
    <x v="29"/>
    <x v="25"/>
    <x v="0"/>
    <x v="10"/>
  </r>
  <r>
    <s v="1.0"/>
    <x v="1"/>
    <x v="15779"/>
    <d v="2022-08-05T13:44:16"/>
    <n v="6.2094444445101544"/>
    <n v="85084682"/>
    <n v="97906671"/>
    <n v="15113"/>
    <x v="990"/>
    <n v="12311111"/>
    <d v="2022-08-05T10:43:29"/>
    <n v="0"/>
    <n v="5"/>
    <x v="0"/>
    <m/>
    <n v="3240"/>
    <s v="Очередь 7"/>
    <n v="1621"/>
    <x v="2"/>
    <x v="2"/>
    <x v="0"/>
    <x v="0"/>
  </r>
  <r>
    <s v="1.0"/>
    <x v="1"/>
    <x v="15779"/>
    <d v="2022-08-05T13:44:16"/>
    <n v="6.2094444445101544"/>
    <n v="85095099"/>
    <n v="97906671"/>
    <n v="15113"/>
    <x v="312"/>
    <n v="29401072"/>
    <d v="2022-08-05T13:44:11"/>
    <n v="36.25"/>
    <n v="1"/>
    <x v="0"/>
    <m/>
    <n v="2389"/>
    <s v="Очередь 7"/>
    <n v="323"/>
    <x v="21"/>
    <x v="18"/>
    <x v="1"/>
    <x v="0"/>
  </r>
  <r>
    <s v="1.0"/>
    <x v="1"/>
    <x v="32040"/>
    <d v="2022-08-08T10:18:06"/>
    <n v="64.33694444457069"/>
    <n v="93216645"/>
    <n v="97540551"/>
    <n v="6658"/>
    <x v="1360"/>
    <n v="68849968"/>
    <d v="2022-08-08T10:18:02"/>
    <n v="174.34"/>
    <n v="3"/>
    <x v="2"/>
    <n v="1"/>
    <n v="255"/>
    <s v="Очередь 148"/>
    <n v="445"/>
    <x v="17"/>
    <x v="14"/>
    <x v="2"/>
    <x v="0"/>
  </r>
  <r>
    <s v="1.0"/>
    <x v="1"/>
    <x v="32041"/>
    <d v="2022-08-17T20:19:25"/>
    <n v="262.45138888887595"/>
    <n v="88606355"/>
    <n v="98539675"/>
    <n v="10405"/>
    <x v="1109"/>
    <n v="15209715"/>
    <d v="2022-08-06T22:05:57"/>
    <n v="97.72"/>
    <n v="2"/>
    <x v="1"/>
    <m/>
    <n v="3240"/>
    <s v="Очередь 36"/>
    <n v="1621"/>
    <x v="2"/>
    <x v="2"/>
    <x v="3"/>
    <x v="5"/>
  </r>
  <r>
    <s v="1.0"/>
    <x v="1"/>
    <x v="32042"/>
    <d v="2022-08-01T10:51:12"/>
    <n v="129.83194444439141"/>
    <n v="74590531"/>
    <n v="89430004"/>
    <n v="1381"/>
    <x v="917"/>
    <n v="79418479"/>
    <d v="2022-08-01T10:51:09"/>
    <n v="63.13"/>
    <n v="3"/>
    <x v="3"/>
    <n v="1"/>
    <n v="2558"/>
    <s v="Очередь 65"/>
    <n v="1726"/>
    <x v="37"/>
    <x v="33"/>
    <x v="2"/>
    <x v="0"/>
  </r>
  <r>
    <s v="1.0"/>
    <x v="1"/>
    <x v="32043"/>
    <d v="2022-08-19T10:17:45"/>
    <n v="117.66027777775889"/>
    <n v="8365266"/>
    <n v="5233547"/>
    <n v="10269"/>
    <x v="599"/>
    <n v="73941117"/>
    <d v="2022-08-14T12:38:39"/>
    <n v="0"/>
    <n v="5"/>
    <x v="1"/>
    <m/>
    <n v="2031"/>
    <s v="Очередь 15"/>
    <n v="674"/>
    <x v="1"/>
    <x v="1"/>
    <x v="0"/>
    <x v="5"/>
  </r>
  <r>
    <s v="1.0"/>
    <x v="1"/>
    <x v="32043"/>
    <d v="2022-08-19T10:17:45"/>
    <n v="117.66027777775889"/>
    <n v="12968704"/>
    <n v="5233547"/>
    <n v="10269"/>
    <x v="30"/>
    <n v="93371109"/>
    <d v="2022-08-16T10:09:39"/>
    <n v="0"/>
    <n v="5"/>
    <x v="1"/>
    <m/>
    <n v="2136"/>
    <s v="Очередь 15"/>
    <n v="696"/>
    <x v="15"/>
    <x v="12"/>
    <x v="0"/>
    <x v="0"/>
  </r>
  <r>
    <s v="1.0"/>
    <x v="1"/>
    <x v="32044"/>
    <d v="2022-08-09T15:28:11"/>
    <n v="57.030833333381452"/>
    <n v="94229441"/>
    <n v="99235524"/>
    <n v="15113"/>
    <x v="206"/>
    <n v="27411002"/>
    <d v="2022-08-09T15:28:06"/>
    <n v="189.02"/>
    <n v="1"/>
    <x v="0"/>
    <m/>
    <n v="2389"/>
    <s v="Очередь 7"/>
    <n v="323"/>
    <x v="21"/>
    <x v="18"/>
    <x v="1"/>
    <x v="2"/>
  </r>
  <r>
    <s v="1.0"/>
    <x v="1"/>
    <x v="32045"/>
    <d v="2022-09-07T15:19:04"/>
    <n v="446.64777777786367"/>
    <n v="30418647"/>
    <n v="11497642"/>
    <n v="14740"/>
    <x v="70"/>
    <n v="6388306"/>
    <d v="2022-08-22T16:59:35"/>
    <n v="27.8"/>
    <n v="2"/>
    <x v="0"/>
    <m/>
    <n v="3244"/>
    <s v="Очередь 123"/>
    <n v="1621"/>
    <x v="7"/>
    <x v="2"/>
    <x v="3"/>
    <x v="9"/>
  </r>
  <r>
    <s v="1.0"/>
    <x v="1"/>
    <x v="32045"/>
    <d v="2022-09-07T15:19:04"/>
    <n v="446.64777777786367"/>
    <n v="33310589"/>
    <n v="11497642"/>
    <n v="14740"/>
    <x v="450"/>
    <n v="17509417"/>
    <d v="2022-08-23T10:52:02"/>
    <n v="0"/>
    <n v="5"/>
    <x v="0"/>
    <m/>
    <n v="3244"/>
    <s v="Очередь 123"/>
    <n v="1621"/>
    <x v="7"/>
    <x v="2"/>
    <x v="0"/>
    <x v="2"/>
  </r>
  <r>
    <s v="1.0"/>
    <x v="1"/>
    <x v="32046"/>
    <d v="2022-08-17T16:01:21"/>
    <n v="159.16333333327202"/>
    <n v="1450964"/>
    <n v="3410564"/>
    <n v="14644"/>
    <x v="242"/>
    <n v="9721110"/>
    <d v="2022-08-11T14:57:13"/>
    <n v="0"/>
    <n v="5"/>
    <x v="0"/>
    <m/>
    <n v="2531"/>
    <s v="Очередь 119"/>
    <n v="1720"/>
    <x v="13"/>
    <x v="10"/>
    <x v="0"/>
    <x v="0"/>
  </r>
  <r>
    <s v="1.0"/>
    <x v="1"/>
    <x v="32046"/>
    <d v="2022-08-17T16:01:21"/>
    <n v="159.16333333327202"/>
    <n v="1490057"/>
    <n v="3410564"/>
    <n v="14644"/>
    <x v="454"/>
    <n v="17761121"/>
    <d v="2022-08-11T11:39:04"/>
    <n v="0"/>
    <n v="5"/>
    <x v="0"/>
    <m/>
    <n v="2031"/>
    <s v="Очередь 119"/>
    <n v="674"/>
    <x v="1"/>
    <x v="1"/>
    <x v="0"/>
    <x v="3"/>
  </r>
  <r>
    <s v="1.0"/>
    <x v="1"/>
    <x v="32046"/>
    <d v="2022-08-17T16:01:21"/>
    <n v="159.16333333327202"/>
    <n v="4226573"/>
    <n v="3410564"/>
    <n v="14644"/>
    <x v="661"/>
    <n v="17921121"/>
    <d v="2022-08-12T11:52:52"/>
    <n v="0"/>
    <n v="5"/>
    <x v="0"/>
    <m/>
    <n v="2097"/>
    <s v="Очередь 119"/>
    <n v="687"/>
    <x v="6"/>
    <x v="5"/>
    <x v="0"/>
    <x v="8"/>
  </r>
  <r>
    <s v="1.0"/>
    <x v="1"/>
    <x v="32046"/>
    <d v="2022-08-17T16:01:21"/>
    <n v="159.16333333327202"/>
    <n v="16260033"/>
    <n v="3410564"/>
    <n v="14644"/>
    <x v="1029"/>
    <n v="51771115"/>
    <d v="2022-08-17T16:01:15"/>
    <n v="0"/>
    <n v="5"/>
    <x v="0"/>
    <m/>
    <n v="2531"/>
    <s v="Очередь 119"/>
    <n v="1720"/>
    <x v="13"/>
    <x v="10"/>
    <x v="0"/>
    <x v="1"/>
  </r>
  <r>
    <s v="23.0"/>
    <x v="0"/>
    <x v="32047"/>
    <d v="2022-09-03T12:11:57"/>
    <n v="119.59833333321149"/>
    <n v="51979293"/>
    <n v="18215362"/>
    <n v="14396"/>
    <x v="496"/>
    <n v="66109766"/>
    <d v="2022-08-30T17:36:30"/>
    <n v="0"/>
    <n v="5"/>
    <x v="0"/>
    <m/>
    <n v="2108"/>
    <s v="Очередь 67"/>
    <n v="691"/>
    <x v="14"/>
    <x v="11"/>
    <x v="0"/>
    <x v="0"/>
  </r>
  <r>
    <s v="23.0"/>
    <x v="0"/>
    <x v="32048"/>
    <d v="2022-08-31T09:02:32"/>
    <n v="300.15583333326504"/>
    <n v="51054612"/>
    <n v="9382296"/>
    <n v="13261"/>
    <x v="300"/>
    <n v="69671126"/>
    <d v="2022-08-30T09:20:33"/>
    <n v="196.5"/>
    <n v="2"/>
    <x v="0"/>
    <m/>
    <n v="3240"/>
    <s v="Очередь 24"/>
    <n v="1621"/>
    <x v="2"/>
    <x v="2"/>
    <x v="3"/>
    <x v="3"/>
  </r>
  <r>
    <s v="1.0"/>
    <x v="1"/>
    <x v="32049"/>
    <d v="2022-08-08T08:59:06"/>
    <n v="80.93888888892252"/>
    <n v="86815214"/>
    <n v="96877588"/>
    <n v="14097"/>
    <x v="28"/>
    <n v="28509428"/>
    <d v="2022-08-05T09:58:24"/>
    <n v="0"/>
    <n v="5"/>
    <x v="0"/>
    <m/>
    <n v="3240"/>
    <s v="Очередь 135"/>
    <n v="1621"/>
    <x v="2"/>
    <x v="2"/>
    <x v="0"/>
    <x v="0"/>
  </r>
  <r>
    <s v="1.0"/>
    <x v="1"/>
    <x v="32049"/>
    <d v="2022-08-08T08:59:06"/>
    <n v="80.93888888892252"/>
    <n v="93424234"/>
    <n v="96877588"/>
    <n v="14097"/>
    <x v="537"/>
    <n v="29928329"/>
    <d v="2022-08-08T08:59:03"/>
    <n v="0"/>
    <n v="5"/>
    <x v="0"/>
    <m/>
    <n v="3240"/>
    <s v="Очередь 135"/>
    <n v="1621"/>
    <x v="2"/>
    <x v="2"/>
    <x v="0"/>
    <x v="0"/>
  </r>
  <r>
    <s v="1.0"/>
    <x v="1"/>
    <x v="32050"/>
    <d v="2022-08-22T09:50:45"/>
    <n v="151.3913888889947"/>
    <n v="12913961"/>
    <n v="6738737"/>
    <n v="7617"/>
    <x v="30"/>
    <n v="93371109"/>
    <d v="2022-08-16T16:51:03"/>
    <n v="0"/>
    <n v="5"/>
    <x v="2"/>
    <m/>
    <n v="2136"/>
    <s v="Очередь 155"/>
    <n v="696"/>
    <x v="15"/>
    <x v="12"/>
    <x v="0"/>
    <x v="0"/>
  </r>
  <r>
    <s v="1.0"/>
    <x v="1"/>
    <x v="32050"/>
    <d v="2022-08-22T09:50:45"/>
    <n v="151.3913888889947"/>
    <n v="13007000"/>
    <n v="6738737"/>
    <n v="7617"/>
    <x v="445"/>
    <n v="21891112"/>
    <d v="2022-08-16T08:24:27"/>
    <n v="0"/>
    <n v="5"/>
    <x v="2"/>
    <m/>
    <n v="3240"/>
    <s v="Очередь 155"/>
    <n v="1621"/>
    <x v="2"/>
    <x v="2"/>
    <x v="0"/>
    <x v="3"/>
  </r>
  <r>
    <s v="1.0"/>
    <x v="1"/>
    <x v="32050"/>
    <d v="2022-08-22T09:50:45"/>
    <n v="151.3913888889947"/>
    <n v="16221397"/>
    <n v="6738737"/>
    <n v="7617"/>
    <x v="122"/>
    <n v="85311028"/>
    <d v="2022-08-17T08:11:21"/>
    <n v="0"/>
    <n v="5"/>
    <x v="2"/>
    <m/>
    <n v="2389"/>
    <s v="Очередь 155"/>
    <n v="323"/>
    <x v="21"/>
    <x v="18"/>
    <x v="0"/>
    <x v="1"/>
  </r>
  <r>
    <s v="1.0"/>
    <x v="1"/>
    <x v="32050"/>
    <d v="2022-08-22T09:50:45"/>
    <n v="151.3913888889947"/>
    <n v="19157273"/>
    <n v="6738737"/>
    <n v="7617"/>
    <x v="42"/>
    <n v="76391117"/>
    <d v="2022-08-18T12:28:08"/>
    <n v="0"/>
    <n v="5"/>
    <x v="2"/>
    <m/>
    <n v="2031"/>
    <s v="Очередь 155"/>
    <n v="674"/>
    <x v="1"/>
    <x v="1"/>
    <x v="0"/>
    <x v="9"/>
  </r>
  <r>
    <s v="23.0"/>
    <x v="0"/>
    <x v="32051"/>
    <d v="2022-08-30T09:33:31"/>
    <n v="254.15444444445893"/>
    <n v="29688739"/>
    <n v="10049109"/>
    <n v="13261"/>
    <x v="718"/>
    <n v="24801122"/>
    <d v="2022-08-22T17:46:18"/>
    <n v="0"/>
    <n v="5"/>
    <x v="0"/>
    <m/>
    <n v="3240"/>
    <s v="Очередь 24"/>
    <n v="1621"/>
    <x v="2"/>
    <x v="2"/>
    <x v="0"/>
    <x v="0"/>
  </r>
  <r>
    <s v="23.0"/>
    <x v="0"/>
    <x v="32051"/>
    <d v="2022-08-30T09:33:31"/>
    <n v="254.15444444445893"/>
    <n v="51845335"/>
    <n v="10049109"/>
    <n v="13261"/>
    <x v="1280"/>
    <n v="14809914"/>
    <d v="2022-08-30T09:33:31"/>
    <n v="0"/>
    <n v="5"/>
    <x v="0"/>
    <m/>
    <n v="2531"/>
    <s v="Очередь 24"/>
    <n v="1720"/>
    <x v="13"/>
    <x v="10"/>
    <x v="0"/>
    <x v="11"/>
  </r>
  <r>
    <s v="1.0"/>
    <x v="1"/>
    <x v="32052"/>
    <d v="2022-08-04T19:39:07"/>
    <n v="19.356666666688398"/>
    <n v="81739682"/>
    <n v="95741673"/>
    <n v="14644"/>
    <x v="1214"/>
    <n v="87711048"/>
    <d v="2022-08-04T12:34:39"/>
    <n v="84.49"/>
    <n v="2"/>
    <x v="0"/>
    <m/>
    <n v="2031"/>
    <s v="Очередь 119"/>
    <n v="674"/>
    <x v="1"/>
    <x v="1"/>
    <x v="3"/>
    <x v="1"/>
  </r>
  <r>
    <s v="1.0"/>
    <x v="1"/>
    <x v="32053"/>
    <d v="2022-08-10T08:35:57"/>
    <n v="5.092222222359851"/>
    <n v="98178277"/>
    <n v="1407946"/>
    <n v="14642"/>
    <x v="461"/>
    <n v="60371116"/>
    <d v="2022-08-10T08:35:53"/>
    <n v="105.36"/>
    <n v="1"/>
    <x v="0"/>
    <m/>
    <n v="2136"/>
    <s v="Очередь 50"/>
    <n v="696"/>
    <x v="15"/>
    <x v="12"/>
    <x v="1"/>
    <x v="3"/>
  </r>
  <r>
    <s v="1.0"/>
    <x v="1"/>
    <x v="32054"/>
    <d v="2022-09-02T16:12:54"/>
    <n v="685.47000000014668"/>
    <n v="922706"/>
    <n v="97797545"/>
    <n v="15113"/>
    <x v="445"/>
    <n v="21891112"/>
    <d v="2022-08-11T16:33:34"/>
    <n v="0"/>
    <n v="5"/>
    <x v="0"/>
    <m/>
    <n v="3240"/>
    <s v="Очередь 7"/>
    <n v="1621"/>
    <x v="2"/>
    <x v="2"/>
    <x v="0"/>
    <x v="3"/>
  </r>
  <r>
    <s v="1.0"/>
    <x v="1"/>
    <x v="32054"/>
    <d v="2022-09-02T16:12:54"/>
    <n v="685.47000000014668"/>
    <n v="37957368"/>
    <n v="97797545"/>
    <n v="15113"/>
    <x v="68"/>
    <n v="48429748"/>
    <d v="2022-08-25T13:34:28"/>
    <n v="0"/>
    <n v="5"/>
    <x v="0"/>
    <m/>
    <n v="2389"/>
    <s v="Очередь 7"/>
    <n v="323"/>
    <x v="21"/>
    <x v="18"/>
    <x v="0"/>
    <x v="0"/>
  </r>
  <r>
    <s v="1.0"/>
    <x v="1"/>
    <x v="32054"/>
    <d v="2022-09-02T16:12:54"/>
    <n v="685.47000000014668"/>
    <n v="97553291"/>
    <n v="97797545"/>
    <n v="15113"/>
    <x v="946"/>
    <n v="8849808"/>
    <d v="2022-08-10T11:03:38"/>
    <n v="0"/>
    <n v="5"/>
    <x v="0"/>
    <m/>
    <n v="2389"/>
    <s v="Очередь 7"/>
    <n v="323"/>
    <x v="21"/>
    <x v="18"/>
    <x v="0"/>
    <x v="4"/>
  </r>
  <r>
    <s v="1.0"/>
    <x v="1"/>
    <x v="32055"/>
    <d v="2022-09-16T20:42:22"/>
    <n v="768.49416666658362"/>
    <n v="13363058"/>
    <n v="6211909"/>
    <n v="14643"/>
    <x v="149"/>
    <n v="62211126"/>
    <d v="2022-08-16T17:36:43"/>
    <n v="33.51"/>
    <n v="2"/>
    <x v="0"/>
    <m/>
    <n v="2031"/>
    <s v="Очередь 41"/>
    <n v="674"/>
    <x v="1"/>
    <x v="1"/>
    <x v="3"/>
    <x v="0"/>
  </r>
  <r>
    <s v="1.0"/>
    <x v="1"/>
    <x v="32056"/>
    <d v="2022-10-05T14:38:04"/>
    <n v="909.23611111112405"/>
    <n v="52617245"/>
    <n v="17552603"/>
    <n v="14644"/>
    <x v="459"/>
    <n v="53109553"/>
    <d v="2022-08-31T16:29:02"/>
    <n v="0"/>
    <n v="5"/>
    <x v="0"/>
    <m/>
    <n v="2389"/>
    <s v="Очередь 119"/>
    <n v="323"/>
    <x v="21"/>
    <x v="18"/>
    <x v="0"/>
    <x v="1"/>
  </r>
  <r>
    <s v="1.0"/>
    <x v="1"/>
    <x v="32057"/>
    <d v="2022-08-08T13:08:25"/>
    <n v="14.222222222364508"/>
    <n v="90880836"/>
    <n v="99404170"/>
    <n v="10269"/>
    <x v="525"/>
    <n v="48351114"/>
    <d v="2022-08-08T13:08:21"/>
    <n v="123.9"/>
    <n v="1"/>
    <x v="1"/>
    <m/>
    <n v="2389"/>
    <s v="Очередь 15"/>
    <n v="323"/>
    <x v="21"/>
    <x v="18"/>
    <x v="1"/>
    <x v="3"/>
  </r>
  <r>
    <s v="1.0"/>
    <x v="1"/>
    <x v="32058"/>
    <d v="2022-08-26T12:27:36"/>
    <n v="58.28194444446126"/>
    <n v="34633103"/>
    <n v="14955683"/>
    <n v="14303"/>
    <x v="244"/>
    <n v="23548923"/>
    <d v="2022-08-24T15:33:01"/>
    <n v="0"/>
    <n v="5"/>
    <x v="0"/>
    <m/>
    <n v="2105"/>
    <s v="Очередь 79"/>
    <n v="689"/>
    <x v="24"/>
    <x v="20"/>
    <x v="0"/>
    <x v="0"/>
  </r>
  <r>
    <s v="1.0"/>
    <x v="1"/>
    <x v="32058"/>
    <d v="2022-08-26T12:27:36"/>
    <n v="58.28194444446126"/>
    <n v="38300115"/>
    <n v="14955683"/>
    <n v="14303"/>
    <x v="1243"/>
    <n v="7101110"/>
    <d v="2022-08-25T13:35:45"/>
    <n v="0"/>
    <n v="5"/>
    <x v="0"/>
    <m/>
    <n v="2389"/>
    <s v="Очередь 79"/>
    <n v="323"/>
    <x v="21"/>
    <x v="18"/>
    <x v="0"/>
    <x v="3"/>
  </r>
  <r>
    <s v="1.0"/>
    <x v="1"/>
    <x v="32058"/>
    <d v="2022-08-26T12:27:36"/>
    <n v="58.28194444446126"/>
    <n v="41063972"/>
    <n v="14955683"/>
    <n v="14303"/>
    <x v="5"/>
    <n v="43761004"/>
    <d v="2022-08-26T12:27:31"/>
    <n v="102.52"/>
    <n v="1"/>
    <x v="0"/>
    <m/>
    <n v="3233"/>
    <s v="Очередь 79"/>
    <n v="687"/>
    <x v="5"/>
    <x v="5"/>
    <x v="1"/>
    <x v="2"/>
  </r>
  <r>
    <s v="1.0"/>
    <x v="1"/>
    <x v="32059"/>
    <d v="2022-08-29T09:57:45"/>
    <n v="322.93500000005588"/>
    <n v="16080053"/>
    <n v="6702313"/>
    <n v="7617"/>
    <x v="712"/>
    <n v="95741109"/>
    <d v="2022-08-17T11:33:48"/>
    <n v="0"/>
    <n v="5"/>
    <x v="2"/>
    <m/>
    <n v="2138"/>
    <s v="Очередь 155"/>
    <n v="1521"/>
    <x v="4"/>
    <x v="4"/>
    <x v="0"/>
    <x v="9"/>
  </r>
  <r>
    <s v="1.0"/>
    <x v="1"/>
    <x v="32059"/>
    <d v="2022-08-29T09:57:45"/>
    <n v="322.93500000005588"/>
    <n v="16136535"/>
    <n v="6702313"/>
    <n v="7617"/>
    <x v="1085"/>
    <n v="49361044"/>
    <d v="2022-08-17T14:34:19"/>
    <n v="0"/>
    <n v="5"/>
    <x v="2"/>
    <m/>
    <n v="2430"/>
    <s v="Очередь 155"/>
    <n v="1699"/>
    <x v="11"/>
    <x v="8"/>
    <x v="0"/>
    <x v="3"/>
  </r>
  <r>
    <s v="1.0"/>
    <x v="1"/>
    <x v="32059"/>
    <d v="2022-08-29T09:57:45"/>
    <n v="322.93500000005588"/>
    <n v="16607769"/>
    <n v="6702313"/>
    <n v="7617"/>
    <x v="339"/>
    <n v="91069891"/>
    <d v="2022-08-17T08:22:55"/>
    <n v="0"/>
    <n v="5"/>
    <x v="2"/>
    <m/>
    <n v="2138"/>
    <s v="Очередь 155"/>
    <n v="1521"/>
    <x v="4"/>
    <x v="4"/>
    <x v="0"/>
    <x v="11"/>
  </r>
  <r>
    <s v="1.0"/>
    <x v="1"/>
    <x v="32059"/>
    <d v="2022-08-29T09:57:45"/>
    <n v="322.93500000005588"/>
    <n v="28632096"/>
    <n v="6702313"/>
    <n v="7617"/>
    <x v="524"/>
    <n v="1159201"/>
    <d v="2022-08-22T09:49:40"/>
    <n v="0"/>
    <n v="5"/>
    <x v="2"/>
    <m/>
    <n v="3237"/>
    <s v="Очередь 155"/>
    <n v="443"/>
    <x v="12"/>
    <x v="9"/>
    <x v="0"/>
    <x v="8"/>
  </r>
  <r>
    <s v="1.0"/>
    <x v="1"/>
    <x v="32059"/>
    <d v="2022-08-29T09:57:45"/>
    <n v="322.93500000005588"/>
    <n v="46469409"/>
    <n v="6702313"/>
    <n v="7617"/>
    <x v="48"/>
    <n v="51081075"/>
    <d v="2022-08-29T09:57:41"/>
    <n v="0"/>
    <n v="5"/>
    <x v="2"/>
    <m/>
    <n v="2138"/>
    <s v="Очередь 155"/>
    <n v="1521"/>
    <x v="4"/>
    <x v="4"/>
    <x v="0"/>
    <x v="3"/>
  </r>
  <r>
    <s v="1.0"/>
    <x v="1"/>
    <x v="15624"/>
    <d v="2022-08-17T14:28:10"/>
    <n v="298.15944444446359"/>
    <n v="16636359"/>
    <n v="97676804"/>
    <n v="14642"/>
    <x v="1084"/>
    <n v="66511126"/>
    <d v="2022-08-17T14:28:05"/>
    <n v="178.02"/>
    <n v="1"/>
    <x v="0"/>
    <m/>
    <n v="771"/>
    <s v="Очередь 50"/>
    <n v="439"/>
    <x v="18"/>
    <x v="15"/>
    <x v="1"/>
    <x v="0"/>
  </r>
  <r>
    <s v="1.0"/>
    <x v="1"/>
    <x v="15624"/>
    <d v="2022-08-17T14:28:10"/>
    <n v="298.15944444446359"/>
    <n v="97877639"/>
    <n v="97676804"/>
    <n v="14642"/>
    <x v="595"/>
    <n v="23471122"/>
    <d v="2022-08-10T12:41:56"/>
    <n v="0"/>
    <n v="5"/>
    <x v="0"/>
    <m/>
    <n v="2960"/>
    <s v="Очередь 50"/>
    <n v="1799"/>
    <x v="9"/>
    <x v="7"/>
    <x v="0"/>
    <x v="8"/>
  </r>
  <r>
    <s v="1.0"/>
    <x v="1"/>
    <x v="32060"/>
    <d v="2022-08-27T02:00:06"/>
    <n v="569.03416666650446"/>
    <n v="83051316"/>
    <n v="95258440"/>
    <n v="9408"/>
    <x v="226"/>
    <n v="3579003"/>
    <d v="2022-08-04T13:17:26"/>
    <n v="0"/>
    <n v="5"/>
    <x v="2"/>
    <m/>
    <n v="3244"/>
    <s v="Очередь 128"/>
    <n v="1621"/>
    <x v="7"/>
    <x v="2"/>
    <x v="0"/>
    <x v="0"/>
  </r>
  <r>
    <s v="1.0"/>
    <x v="1"/>
    <x v="32060"/>
    <d v="2022-08-27T02:00:06"/>
    <n v="569.03416666650446"/>
    <n v="84596656"/>
    <n v="95258440"/>
    <n v="9408"/>
    <x v="504"/>
    <n v="43991054"/>
    <d v="2022-08-04T10:11:26"/>
    <n v="0"/>
    <n v="5"/>
    <x v="2"/>
    <m/>
    <n v="2108"/>
    <s v="Очередь 128"/>
    <n v="691"/>
    <x v="14"/>
    <x v="11"/>
    <x v="0"/>
    <x v="0"/>
  </r>
  <r>
    <s v="1.0"/>
    <x v="1"/>
    <x v="32061"/>
    <d v="2022-09-05T16:08:04"/>
    <n v="373.27249999990454"/>
    <n v="48311539"/>
    <n v="12494317"/>
    <n v="15001"/>
    <x v="905"/>
    <n v="83908983"/>
    <d v="2022-08-29T08:48:23"/>
    <n v="0"/>
    <n v="5"/>
    <x v="0"/>
    <m/>
    <n v="2430"/>
    <s v="Очередь 131"/>
    <n v="1699"/>
    <x v="11"/>
    <x v="8"/>
    <x v="0"/>
    <x v="4"/>
  </r>
  <r>
    <s v="1.0"/>
    <x v="1"/>
    <x v="32062"/>
    <d v="2022-09-13T16:06:36"/>
    <n v="1005.1977777777356"/>
    <n v="79940761"/>
    <n v="94450568"/>
    <n v="12245"/>
    <x v="512"/>
    <n v="38598838"/>
    <d v="2022-08-03T10:20:53"/>
    <n v="0"/>
    <n v="5"/>
    <x v="0"/>
    <m/>
    <n v="3240"/>
    <s v="Очередь 143"/>
    <n v="1621"/>
    <x v="2"/>
    <x v="2"/>
    <x v="0"/>
    <x v="1"/>
  </r>
  <r>
    <s v="1.0"/>
    <x v="1"/>
    <x v="32062"/>
    <d v="2022-09-13T16:06:36"/>
    <n v="1005.1977777777356"/>
    <n v="81472031"/>
    <n v="94450568"/>
    <n v="12245"/>
    <x v="1621"/>
    <n v="16811061"/>
    <d v="2022-08-03T13:21:59"/>
    <n v="0"/>
    <n v="5"/>
    <x v="0"/>
    <m/>
    <n v="3240"/>
    <s v="Очередь 143"/>
    <n v="1621"/>
    <x v="2"/>
    <x v="2"/>
    <x v="0"/>
    <x v="2"/>
  </r>
  <r>
    <s v="1.0"/>
    <x v="1"/>
    <x v="32062"/>
    <d v="2022-09-13T16:06:36"/>
    <n v="1005.1977777777356"/>
    <n v="83567474"/>
    <n v="94450568"/>
    <n v="12245"/>
    <x v="1159"/>
    <n v="34688634"/>
    <d v="2022-08-04T15:39:27"/>
    <n v="0"/>
    <n v="5"/>
    <x v="0"/>
    <m/>
    <n v="255"/>
    <s v="Очередь 143"/>
    <n v="445"/>
    <x v="17"/>
    <x v="14"/>
    <x v="0"/>
    <x v="4"/>
  </r>
  <r>
    <s v="1.0"/>
    <x v="1"/>
    <x v="32062"/>
    <d v="2022-09-13T16:06:36"/>
    <n v="1005.1977777777356"/>
    <n v="87261852"/>
    <n v="94450568"/>
    <n v="12245"/>
    <x v="870"/>
    <n v="71131117"/>
    <d v="2022-08-05T11:55:17"/>
    <n v="0"/>
    <n v="5"/>
    <x v="0"/>
    <m/>
    <n v="3240"/>
    <s v="Очередь 143"/>
    <n v="1621"/>
    <x v="2"/>
    <x v="2"/>
    <x v="0"/>
    <x v="0"/>
  </r>
  <r>
    <s v="1.0"/>
    <x v="1"/>
    <x v="32062"/>
    <d v="2022-09-13T16:06:36"/>
    <n v="1005.1977777777356"/>
    <n v="95876068"/>
    <n v="94450568"/>
    <n v="12245"/>
    <x v="1166"/>
    <n v="31999231"/>
    <d v="2022-08-09T14:34:30"/>
    <n v="0"/>
    <n v="5"/>
    <x v="0"/>
    <m/>
    <n v="255"/>
    <s v="Очередь 143"/>
    <n v="445"/>
    <x v="17"/>
    <x v="14"/>
    <x v="0"/>
    <x v="0"/>
  </r>
  <r>
    <s v="1.0"/>
    <x v="1"/>
    <x v="32063"/>
    <d v="2022-08-11T12:57:04"/>
    <n v="348.22416666668141"/>
    <n v="783788"/>
    <n v="90156960"/>
    <n v="15113"/>
    <x v="1079"/>
    <n v="14461051"/>
    <d v="2022-08-11T12:56:58"/>
    <n v="192.04"/>
    <n v="1"/>
    <x v="0"/>
    <m/>
    <n v="378"/>
    <s v="Очередь 7"/>
    <n v="415"/>
    <x v="22"/>
    <x v="19"/>
    <x v="1"/>
    <x v="0"/>
  </r>
  <r>
    <s v="1.0"/>
    <x v="1"/>
    <x v="32064"/>
    <d v="2022-08-14T19:18:52"/>
    <n v="198.34305555542232"/>
    <n v="88598020"/>
    <n v="98498173"/>
    <n v="11693"/>
    <x v="1551"/>
    <n v="40511124"/>
    <d v="2022-08-06T13:43:33"/>
    <n v="191.59"/>
    <n v="2"/>
    <x v="1"/>
    <m/>
    <n v="2840"/>
    <s v="Очередь 30"/>
    <n v="378"/>
    <x v="20"/>
    <x v="17"/>
    <x v="3"/>
    <x v="0"/>
  </r>
  <r>
    <s v="23.0"/>
    <x v="0"/>
    <x v="32065"/>
    <d v="2022-08-04T17:37:16"/>
    <n v="131.52138888876652"/>
    <n v="81528966"/>
    <n v="91767388"/>
    <n v="15183"/>
    <x v="592"/>
    <n v="91059791"/>
    <d v="2022-08-03T17:33:14"/>
    <n v="84.87"/>
    <n v="6"/>
    <x v="0"/>
    <m/>
    <n v="2097"/>
    <s v="Очередь 116"/>
    <n v="687"/>
    <x v="6"/>
    <x v="5"/>
    <x v="5"/>
    <x v="8"/>
  </r>
  <r>
    <s v="23.0"/>
    <x v="0"/>
    <x v="32065"/>
    <d v="2022-08-04T17:37:16"/>
    <n v="131.52138888876652"/>
    <n v="84291654"/>
    <n v="91767388"/>
    <n v="15183"/>
    <x v="592"/>
    <n v="91059791"/>
    <d v="2022-08-04T17:37:16"/>
    <n v="70.819999999999993"/>
    <n v="1"/>
    <x v="0"/>
    <m/>
    <n v="2097"/>
    <s v="Очередь 116"/>
    <n v="687"/>
    <x v="6"/>
    <x v="5"/>
    <x v="1"/>
    <x v="8"/>
  </r>
  <r>
    <s v="1.0"/>
    <x v="1"/>
    <x v="32066"/>
    <d v="2022-08-11T09:14:17"/>
    <n v="128.16777777776588"/>
    <n v="1183725"/>
    <n v="98461230"/>
    <n v="14642"/>
    <x v="595"/>
    <n v="23471122"/>
    <d v="2022-08-11T09:14:13"/>
    <n v="173.44"/>
    <n v="1"/>
    <x v="0"/>
    <m/>
    <n v="2960"/>
    <s v="Очередь 50"/>
    <n v="1799"/>
    <x v="9"/>
    <x v="7"/>
    <x v="1"/>
    <x v="8"/>
  </r>
  <r>
    <s v="1.0"/>
    <x v="1"/>
    <x v="32067"/>
    <d v="2022-08-10T14:46:48"/>
    <n v="617.96694444457535"/>
    <n v="257612"/>
    <n v="79235671"/>
    <n v="12245"/>
    <x v="286"/>
    <n v="7928607"/>
    <d v="2022-08-10T14:46:47"/>
    <n v="0"/>
    <n v="5"/>
    <x v="0"/>
    <m/>
    <n v="3240"/>
    <s v="Очередь 143"/>
    <n v="1621"/>
    <x v="2"/>
    <x v="2"/>
    <x v="0"/>
    <x v="9"/>
  </r>
  <r>
    <s v="1.0"/>
    <x v="1"/>
    <x v="32067"/>
    <d v="2022-08-10T14:46:48"/>
    <n v="617.96694444457535"/>
    <n v="77541169"/>
    <n v="79235671"/>
    <n v="12245"/>
    <x v="903"/>
    <n v="90851119"/>
    <d v="2022-08-02T13:53:27"/>
    <n v="0"/>
    <n v="5"/>
    <x v="0"/>
    <m/>
    <n v="3240"/>
    <s v="Очередь 143"/>
    <n v="1621"/>
    <x v="2"/>
    <x v="2"/>
    <x v="0"/>
    <x v="0"/>
  </r>
  <r>
    <s v="1.0"/>
    <x v="1"/>
    <x v="32068"/>
    <d v="2022-08-02T15:39:32"/>
    <n v="223.98111111111939"/>
    <n v="75307852"/>
    <n v="87201263"/>
    <n v="14644"/>
    <x v="567"/>
    <n v="8248808"/>
    <d v="2022-08-02T15:39:27"/>
    <n v="90.14"/>
    <n v="1"/>
    <x v="0"/>
    <m/>
    <n v="771"/>
    <s v="Очередь 119"/>
    <n v="439"/>
    <x v="18"/>
    <x v="15"/>
    <x v="1"/>
    <x v="4"/>
  </r>
  <r>
    <s v="23.0"/>
    <x v="0"/>
    <x v="32069"/>
    <d v="2022-08-01T10:58:42"/>
    <n v="960.07500000006985"/>
    <n v="74290732"/>
    <n v="59068774"/>
    <n v="14790"/>
    <x v="1086"/>
    <n v="68549668"/>
    <d v="2022-08-01T10:58:42"/>
    <n v="0"/>
    <n v="5"/>
    <x v="0"/>
    <m/>
    <n v="3240"/>
    <s v="Очередь 23"/>
    <n v="1621"/>
    <x v="2"/>
    <x v="2"/>
    <x v="0"/>
    <x v="11"/>
  </r>
  <r>
    <s v="1.0"/>
    <x v="1"/>
    <x v="2412"/>
    <d v="2022-08-24T11:27:39"/>
    <n v="492.05888888885966"/>
    <n v="17125346"/>
    <n v="95714876"/>
    <n v="11693"/>
    <x v="36"/>
    <n v="39811083"/>
    <d v="2022-08-17T16:32:25"/>
    <n v="0"/>
    <n v="5"/>
    <x v="1"/>
    <m/>
    <n v="2814"/>
    <s v="Очередь 30"/>
    <n v="1780"/>
    <x v="3"/>
    <x v="3"/>
    <x v="0"/>
    <x v="9"/>
  </r>
  <r>
    <s v="1.0"/>
    <x v="1"/>
    <x v="32070"/>
    <d v="2022-09-14T08:51:15"/>
    <n v="845.12944444437744"/>
    <n v="97578398"/>
    <n v="1667627"/>
    <n v="14642"/>
    <x v="1485"/>
    <n v="4782004"/>
    <d v="2022-08-10T08:36:51"/>
    <n v="0"/>
    <n v="5"/>
    <x v="0"/>
    <m/>
    <n v="2077"/>
    <s v="Очередь 50"/>
    <n v="307"/>
    <x v="28"/>
    <x v="24"/>
    <x v="0"/>
    <x v="7"/>
  </r>
  <r>
    <s v="1.0"/>
    <x v="1"/>
    <x v="32071"/>
    <d v="2022-08-04T10:08:22"/>
    <n v="33.246666666702367"/>
    <n v="78524553"/>
    <n v="95268194"/>
    <n v="14643"/>
    <x v="173"/>
    <n v="94691109"/>
    <d v="2022-08-03T10:57:34"/>
    <n v="201.21"/>
    <n v="2"/>
    <x v="0"/>
    <m/>
    <n v="2517"/>
    <s v="Очередь 41"/>
    <n v="1718"/>
    <x v="30"/>
    <x v="26"/>
    <x v="3"/>
    <x v="0"/>
  </r>
  <r>
    <s v="1.0"/>
    <x v="1"/>
    <x v="32071"/>
    <d v="2022-08-04T10:08:22"/>
    <n v="33.246666666702367"/>
    <n v="82413859"/>
    <n v="95268194"/>
    <n v="14643"/>
    <x v="111"/>
    <n v="41221124"/>
    <d v="2022-08-04T10:08:15"/>
    <n v="47.55"/>
    <n v="1"/>
    <x v="0"/>
    <m/>
    <n v="771"/>
    <s v="Очередь 41"/>
    <n v="439"/>
    <x v="18"/>
    <x v="15"/>
    <x v="1"/>
    <x v="2"/>
  </r>
  <r>
    <s v="1.0"/>
    <x v="1"/>
    <x v="32072"/>
    <d v="2022-08-22T12:39:54"/>
    <n v="918.10722222231561"/>
    <n v="20759353"/>
    <n v="79034929"/>
    <n v="14354"/>
    <x v="731"/>
    <n v="2571000"/>
    <d v="2022-08-18T13:33:56"/>
    <n v="0"/>
    <n v="5"/>
    <x v="0"/>
    <m/>
    <n v="2389"/>
    <s v="Очередь 58"/>
    <n v="323"/>
    <x v="21"/>
    <x v="18"/>
    <x v="0"/>
    <x v="3"/>
  </r>
  <r>
    <s v="1.0"/>
    <x v="1"/>
    <x v="32072"/>
    <d v="2022-08-22T12:39:54"/>
    <n v="918.10722222231561"/>
    <n v="30878166"/>
    <n v="79034929"/>
    <n v="14354"/>
    <x v="720"/>
    <n v="50691025"/>
    <d v="2022-08-22T12:32:49"/>
    <n v="0"/>
    <n v="5"/>
    <x v="0"/>
    <m/>
    <n v="3240"/>
    <s v="Очередь 58"/>
    <n v="1621"/>
    <x v="2"/>
    <x v="2"/>
    <x v="0"/>
    <x v="5"/>
  </r>
  <r>
    <s v="1.0"/>
    <x v="1"/>
    <x v="32073"/>
    <d v="2022-08-23T12:30:27"/>
    <n v="172.10083333344664"/>
    <n v="16578210"/>
    <n v="7261677"/>
    <n v="7617"/>
    <x v="110"/>
    <n v="75841007"/>
    <d v="2022-08-17T12:31:55"/>
    <n v="0"/>
    <n v="5"/>
    <x v="2"/>
    <m/>
    <n v="3237"/>
    <s v="Очередь 155"/>
    <n v="443"/>
    <x v="12"/>
    <x v="9"/>
    <x v="0"/>
    <x v="3"/>
  </r>
  <r>
    <s v="1.0"/>
    <x v="1"/>
    <x v="32073"/>
    <d v="2022-08-23T12:30:27"/>
    <n v="172.10083333344664"/>
    <n v="16659369"/>
    <n v="7261677"/>
    <n v="7617"/>
    <x v="199"/>
    <n v="14928114"/>
    <d v="2022-08-17T15:32:11"/>
    <n v="0"/>
    <n v="5"/>
    <x v="2"/>
    <m/>
    <n v="771"/>
    <s v="Очередь 155"/>
    <n v="439"/>
    <x v="18"/>
    <x v="15"/>
    <x v="0"/>
    <x v="8"/>
  </r>
  <r>
    <s v="1.0"/>
    <x v="1"/>
    <x v="32073"/>
    <d v="2022-08-23T12:30:27"/>
    <n v="172.10083333344664"/>
    <n v="19299517"/>
    <n v="7261677"/>
    <n v="7617"/>
    <x v="553"/>
    <n v="69427369"/>
    <d v="2022-08-18T12:09:34"/>
    <n v="0"/>
    <n v="5"/>
    <x v="2"/>
    <m/>
    <n v="771"/>
    <s v="Очередь 155"/>
    <n v="439"/>
    <x v="18"/>
    <x v="15"/>
    <x v="0"/>
    <x v="9"/>
  </r>
  <r>
    <s v="1.0"/>
    <x v="1"/>
    <x v="32073"/>
    <d v="2022-08-23T12:30:27"/>
    <n v="172.10083333344664"/>
    <n v="31297174"/>
    <n v="7261677"/>
    <n v="7617"/>
    <x v="1243"/>
    <n v="7101110"/>
    <d v="2022-08-23T12:30:15"/>
    <n v="0"/>
    <n v="5"/>
    <x v="2"/>
    <m/>
    <n v="2389"/>
    <s v="Очередь 155"/>
    <n v="323"/>
    <x v="21"/>
    <x v="18"/>
    <x v="0"/>
    <x v="3"/>
  </r>
  <r>
    <s v="1.0"/>
    <x v="1"/>
    <x v="32074"/>
    <d v="2022-09-02T14:59:37"/>
    <n v="679.46500000002561"/>
    <n v="9543635"/>
    <n v="97886745"/>
    <n v="15113"/>
    <x v="719"/>
    <n v="36018536"/>
    <d v="2022-08-15T12:48:16"/>
    <n v="43.48"/>
    <n v="2"/>
    <x v="0"/>
    <m/>
    <n v="378"/>
    <s v="Очередь 7"/>
    <n v="415"/>
    <x v="22"/>
    <x v="19"/>
    <x v="3"/>
    <x v="4"/>
  </r>
  <r>
    <s v="1.0"/>
    <x v="1"/>
    <x v="32074"/>
    <d v="2022-09-02T14:59:37"/>
    <n v="679.46500000002561"/>
    <n v="12830074"/>
    <n v="97886745"/>
    <n v="15113"/>
    <x v="23"/>
    <n v="2961110"/>
    <d v="2022-08-16T15:12:30"/>
    <n v="0"/>
    <n v="5"/>
    <x v="0"/>
    <m/>
    <n v="3240"/>
    <s v="Очередь 7"/>
    <n v="1621"/>
    <x v="2"/>
    <x v="2"/>
    <x v="0"/>
    <x v="3"/>
  </r>
  <r>
    <s v="1.0"/>
    <x v="1"/>
    <x v="32074"/>
    <d v="2022-09-02T14:59:37"/>
    <n v="679.46500000002561"/>
    <n v="22436111"/>
    <n v="97886745"/>
    <n v="15113"/>
    <x v="731"/>
    <n v="2571000"/>
    <d v="2022-08-19T12:43:41"/>
    <n v="0"/>
    <n v="5"/>
    <x v="0"/>
    <m/>
    <n v="2389"/>
    <s v="Очередь 7"/>
    <n v="323"/>
    <x v="21"/>
    <x v="18"/>
    <x v="0"/>
    <x v="3"/>
  </r>
  <r>
    <s v="1.0"/>
    <x v="1"/>
    <x v="32074"/>
    <d v="2022-09-02T14:59:37"/>
    <n v="679.46500000002561"/>
    <n v="34929203"/>
    <n v="97886745"/>
    <n v="15113"/>
    <x v="753"/>
    <n v="16449916"/>
    <d v="2022-08-24T15:33:26"/>
    <n v="0"/>
    <n v="5"/>
    <x v="0"/>
    <m/>
    <n v="2389"/>
    <s v="Очередь 7"/>
    <n v="323"/>
    <x v="21"/>
    <x v="18"/>
    <x v="0"/>
    <x v="7"/>
  </r>
  <r>
    <s v="1.0"/>
    <x v="1"/>
    <x v="32074"/>
    <d v="2022-09-02T14:59:37"/>
    <n v="679.46500000002561"/>
    <n v="85714002"/>
    <n v="97886745"/>
    <n v="15113"/>
    <x v="376"/>
    <n v="61041016"/>
    <d v="2022-08-05T11:54:55"/>
    <n v="115.69"/>
    <n v="2"/>
    <x v="0"/>
    <m/>
    <n v="2389"/>
    <s v="Очередь 7"/>
    <n v="323"/>
    <x v="21"/>
    <x v="18"/>
    <x v="3"/>
    <x v="7"/>
  </r>
  <r>
    <s v="1.0"/>
    <x v="1"/>
    <x v="32074"/>
    <d v="2022-09-02T14:59:37"/>
    <n v="679.46500000002561"/>
    <n v="91362388"/>
    <n v="97886745"/>
    <n v="15113"/>
    <x v="130"/>
    <n v="71071007"/>
    <d v="2022-08-08T10:31:15"/>
    <n v="0"/>
    <n v="5"/>
    <x v="0"/>
    <m/>
    <n v="2389"/>
    <s v="Очередь 7"/>
    <n v="323"/>
    <x v="21"/>
    <x v="18"/>
    <x v="0"/>
    <x v="5"/>
  </r>
  <r>
    <s v="1.0"/>
    <x v="1"/>
    <x v="32075"/>
    <d v="2022-08-25T11:36:00"/>
    <n v="21.952222222171258"/>
    <n v="34797118"/>
    <n v="15249084"/>
    <n v="14703"/>
    <x v="402"/>
    <n v="4411070"/>
    <d v="2022-08-24T18:39:49"/>
    <n v="0"/>
    <n v="5"/>
    <x v="0"/>
    <m/>
    <n v="3240"/>
    <s v="Очередь 129"/>
    <n v="1621"/>
    <x v="2"/>
    <x v="2"/>
    <x v="0"/>
    <x v="9"/>
  </r>
  <r>
    <s v="1.0"/>
    <x v="1"/>
    <x v="32075"/>
    <d v="2022-08-25T11:36:00"/>
    <n v="21.952222222171258"/>
    <n v="34817047"/>
    <n v="15249084"/>
    <n v="14703"/>
    <x v="1423"/>
    <n v="41601124"/>
    <d v="2022-08-24T15:39:17"/>
    <n v="0"/>
    <n v="5"/>
    <x v="0"/>
    <m/>
    <n v="771"/>
    <s v="Очередь 129"/>
    <n v="439"/>
    <x v="18"/>
    <x v="15"/>
    <x v="0"/>
    <x v="0"/>
  </r>
  <r>
    <s v="1.0"/>
    <x v="1"/>
    <x v="32075"/>
    <d v="2022-08-25T11:36:00"/>
    <n v="21.952222222171258"/>
    <n v="38165054"/>
    <n v="15249084"/>
    <n v="14703"/>
    <x v="780"/>
    <n v="14989414"/>
    <d v="2022-08-25T11:35:52"/>
    <n v="97.85"/>
    <n v="1"/>
    <x v="0"/>
    <m/>
    <n v="2430"/>
    <s v="Очередь 129"/>
    <n v="1699"/>
    <x v="11"/>
    <x v="8"/>
    <x v="1"/>
    <x v="8"/>
  </r>
  <r>
    <s v="1.0"/>
    <x v="1"/>
    <x v="32076"/>
    <d v="2022-09-21T12:01:13"/>
    <n v="560.99277777783573"/>
    <n v="46960214"/>
    <n v="17808697"/>
    <n v="14354"/>
    <x v="296"/>
    <n v="11069511"/>
    <d v="2022-08-29T21:36:53"/>
    <n v="0"/>
    <n v="5"/>
    <x v="0"/>
    <m/>
    <n v="2138"/>
    <s v="Очередь 58"/>
    <n v="1521"/>
    <x v="4"/>
    <x v="4"/>
    <x v="0"/>
    <x v="0"/>
  </r>
  <r>
    <s v="1.0"/>
    <x v="1"/>
    <x v="32076"/>
    <d v="2022-09-21T12:01:13"/>
    <n v="560.99277777783573"/>
    <n v="48123835"/>
    <n v="17808697"/>
    <n v="14354"/>
    <x v="926"/>
    <n v="12611031"/>
    <d v="2022-08-29T16:44:33"/>
    <n v="0"/>
    <n v="5"/>
    <x v="0"/>
    <m/>
    <n v="2031"/>
    <s v="Очередь 58"/>
    <n v="674"/>
    <x v="1"/>
    <x v="1"/>
    <x v="0"/>
    <x v="0"/>
  </r>
  <r>
    <s v="1.0"/>
    <x v="1"/>
    <x v="32076"/>
    <d v="2022-09-21T12:01:13"/>
    <n v="560.99277777783573"/>
    <n v="48761536"/>
    <n v="17808697"/>
    <n v="14354"/>
    <x v="990"/>
    <n v="12311111"/>
    <d v="2022-08-29T11:27:43"/>
    <n v="0"/>
    <n v="5"/>
    <x v="0"/>
    <m/>
    <n v="3240"/>
    <s v="Очередь 58"/>
    <n v="1621"/>
    <x v="2"/>
    <x v="2"/>
    <x v="0"/>
    <x v="0"/>
  </r>
  <r>
    <s v="1.0"/>
    <x v="1"/>
    <x v="32077"/>
    <d v="2022-08-09T13:19:56"/>
    <n v="273.54250000003958"/>
    <n v="78723974"/>
    <n v="91024484"/>
    <n v="15113"/>
    <x v="376"/>
    <n v="61041016"/>
    <d v="2022-08-03T16:13:04"/>
    <n v="0"/>
    <n v="5"/>
    <x v="0"/>
    <m/>
    <n v="2389"/>
    <s v="Очередь 7"/>
    <n v="323"/>
    <x v="21"/>
    <x v="18"/>
    <x v="0"/>
    <x v="7"/>
  </r>
  <r>
    <s v="1.0"/>
    <x v="1"/>
    <x v="32077"/>
    <d v="2022-08-09T13:19:56"/>
    <n v="273.54250000003958"/>
    <n v="94862322"/>
    <n v="91024484"/>
    <n v="15113"/>
    <x v="926"/>
    <n v="12611031"/>
    <d v="2022-08-09T13:19:51"/>
    <n v="0"/>
    <n v="5"/>
    <x v="0"/>
    <m/>
    <n v="2031"/>
    <s v="Очередь 7"/>
    <n v="674"/>
    <x v="1"/>
    <x v="1"/>
    <x v="0"/>
    <x v="0"/>
  </r>
  <r>
    <s v="1.0"/>
    <x v="1"/>
    <x v="32078"/>
    <d v="2022-08-22T09:17:23"/>
    <n v="31.307500000053551"/>
    <n v="28768078"/>
    <n v="12500125"/>
    <n v="14303"/>
    <x v="758"/>
    <n v="42821044"/>
    <d v="2022-08-22T09:17:19"/>
    <n v="108.08"/>
    <n v="1"/>
    <x v="0"/>
    <m/>
    <n v="2136"/>
    <s v="Очередь 79"/>
    <n v="696"/>
    <x v="15"/>
    <x v="12"/>
    <x v="1"/>
    <x v="0"/>
  </r>
  <r>
    <s v="23.0"/>
    <x v="0"/>
    <x v="32079"/>
    <d v="2022-08-31T09:48:47"/>
    <n v="45.199166666774545"/>
    <n v="53603545"/>
    <n v="18513890"/>
    <n v="14396"/>
    <x v="546"/>
    <n v="60941116"/>
    <d v="2022-08-31T09:48:47"/>
    <n v="21.81"/>
    <n v="1"/>
    <x v="0"/>
    <m/>
    <n v="2108"/>
    <s v="Очередь 67"/>
    <n v="691"/>
    <x v="14"/>
    <x v="11"/>
    <x v="1"/>
    <x v="4"/>
  </r>
  <r>
    <s v="23.0"/>
    <x v="0"/>
    <x v="32080"/>
    <d v="2022-08-26T19:20:55"/>
    <n v="16.14944444457069"/>
    <n v="43065984"/>
    <n v="16647537"/>
    <n v="13045"/>
    <x v="316"/>
    <n v="89478589"/>
    <d v="2022-08-26T19:20:55"/>
    <n v="0"/>
    <n v="5"/>
    <x v="0"/>
    <m/>
    <n v="3244"/>
    <s v="Очередь 29"/>
    <n v="1621"/>
    <x v="7"/>
    <x v="2"/>
    <x v="0"/>
    <x v="1"/>
  </r>
  <r>
    <s v="1.0"/>
    <x v="1"/>
    <x v="32081"/>
    <d v="2022-08-10T14:25:42"/>
    <n v="82.943333333241753"/>
    <n v="97530890"/>
    <n v="99085987"/>
    <n v="14644"/>
    <x v="542"/>
    <n v="95581109"/>
    <d v="2022-08-10T14:25:38"/>
    <n v="131.33000000000001"/>
    <n v="1"/>
    <x v="0"/>
    <m/>
    <n v="3240"/>
    <s v="Очередь 119"/>
    <n v="1621"/>
    <x v="2"/>
    <x v="2"/>
    <x v="1"/>
    <x v="3"/>
  </r>
  <r>
    <s v="1.0"/>
    <x v="1"/>
    <x v="32082"/>
    <d v="2022-08-29T15:10:00"/>
    <n v="3.0000000027939677E-2"/>
    <n v="49037394"/>
    <n v="17967075"/>
    <n v="12834"/>
    <x v="1045"/>
    <n v="93871019"/>
    <d v="2022-08-29T15:09:57"/>
    <n v="173.72"/>
    <n v="1"/>
    <x v="0"/>
    <m/>
    <n v="2430"/>
    <s v="Очередь 142"/>
    <n v="1699"/>
    <x v="11"/>
    <x v="8"/>
    <x v="1"/>
    <x v="0"/>
  </r>
  <r>
    <s v="1.0"/>
    <x v="1"/>
    <x v="32083"/>
    <d v="2022-09-07T16:57:05"/>
    <n v="1117.2552777778474"/>
    <n v="78390704"/>
    <n v="85816169"/>
    <n v="14642"/>
    <x v="853"/>
    <n v="82611058"/>
    <d v="2022-08-03T13:40:00"/>
    <n v="65.58"/>
    <n v="2"/>
    <x v="0"/>
    <m/>
    <n v="2138"/>
    <s v="Очередь 50"/>
    <n v="1521"/>
    <x v="4"/>
    <x v="4"/>
    <x v="3"/>
    <x v="9"/>
  </r>
  <r>
    <s v="1.0"/>
    <x v="1"/>
    <x v="32084"/>
    <d v="2022-08-12T16:37:11"/>
    <n v="446.52611111121951"/>
    <n v="5824066"/>
    <n v="87560439"/>
    <n v="14354"/>
    <x v="957"/>
    <n v="31851113"/>
    <d v="2022-08-12T16:36:11"/>
    <n v="29.16"/>
    <n v="3"/>
    <x v="0"/>
    <n v="0"/>
    <n v="3240"/>
    <s v="Очередь 58"/>
    <n v="1621"/>
    <x v="2"/>
    <x v="2"/>
    <x v="2"/>
    <x v="0"/>
  </r>
  <r>
    <s v="23.0"/>
    <x v="0"/>
    <x v="32085"/>
    <d v="2022-08-05T14:44:30"/>
    <n v="11.107222222199198"/>
    <n v="86529885"/>
    <n v="97024898"/>
    <n v="13780"/>
    <x v="781"/>
    <n v="90998490"/>
    <d v="2022-08-05T14:44:30"/>
    <n v="160.6"/>
    <n v="1"/>
    <x v="0"/>
    <m/>
    <n v="3244"/>
    <s v="Очередь 64"/>
    <n v="1621"/>
    <x v="7"/>
    <x v="2"/>
    <x v="1"/>
    <x v="9"/>
  </r>
  <r>
    <s v="1.0"/>
    <x v="1"/>
    <x v="32086"/>
    <d v="2022-08-03T10:43:27"/>
    <n v="9.0349999999743886"/>
    <n v="78707913"/>
    <n v="95298918"/>
    <n v="4878"/>
    <x v="131"/>
    <n v="29721122"/>
    <d v="2022-08-03T10:43:21"/>
    <n v="202.6"/>
    <n v="3"/>
    <x v="3"/>
    <n v="1"/>
    <n v="378"/>
    <s v="Очередь 153"/>
    <n v="415"/>
    <x v="22"/>
    <x v="19"/>
    <x v="2"/>
    <x v="0"/>
  </r>
  <r>
    <s v="1.0"/>
    <x v="1"/>
    <x v="32087"/>
    <d v="2022-08-16T11:24:32"/>
    <n v="133.61166666657664"/>
    <n v="6078071"/>
    <n v="1833912"/>
    <n v="14740"/>
    <x v="346"/>
    <n v="40721124"/>
    <d v="2022-08-12T12:22:36"/>
    <n v="0"/>
    <n v="5"/>
    <x v="0"/>
    <m/>
    <n v="255"/>
    <s v="Очередь 123"/>
    <n v="445"/>
    <x v="17"/>
    <x v="14"/>
    <x v="0"/>
    <x v="0"/>
  </r>
  <r>
    <s v="23.0"/>
    <x v="0"/>
    <x v="32088"/>
    <d v="2022-09-02T12:05:57"/>
    <n v="367.49555555556435"/>
    <n v="51820392"/>
    <n v="8918974"/>
    <n v="14790"/>
    <x v="396"/>
    <n v="60499560"/>
    <d v="2022-08-30T16:19:53"/>
    <n v="127.28"/>
    <n v="2"/>
    <x v="0"/>
    <m/>
    <n v="3244"/>
    <s v="Очередь 23"/>
    <n v="1621"/>
    <x v="7"/>
    <x v="2"/>
    <x v="3"/>
    <x v="5"/>
  </r>
  <r>
    <s v="1.0"/>
    <x v="1"/>
    <x v="32089"/>
    <d v="2022-08-01T15:49:32"/>
    <n v="109.10611111106118"/>
    <n v="71749640"/>
    <n v="90699034"/>
    <n v="15113"/>
    <x v="211"/>
    <n v="47139447"/>
    <d v="2022-08-01T15:49:26"/>
    <n v="0"/>
    <n v="5"/>
    <x v="0"/>
    <m/>
    <n v="2389"/>
    <s v="Очередь 7"/>
    <n v="323"/>
    <x v="21"/>
    <x v="18"/>
    <x v="0"/>
    <x v="5"/>
  </r>
  <r>
    <s v="1.0"/>
    <x v="1"/>
    <x v="32090"/>
    <d v="2022-08-23T10:05:12"/>
    <n v="160.98555555555504"/>
    <n v="13105611"/>
    <n v="7150656"/>
    <n v="2222"/>
    <x v="483"/>
    <n v="91931119"/>
    <d v="2022-08-16T17:40:43"/>
    <n v="0"/>
    <n v="5"/>
    <x v="3"/>
    <m/>
    <n v="2814"/>
    <s v="Очередь 45"/>
    <n v="1780"/>
    <x v="3"/>
    <x v="3"/>
    <x v="0"/>
    <x v="0"/>
  </r>
  <r>
    <s v="1.0"/>
    <x v="1"/>
    <x v="32090"/>
    <d v="2022-08-23T10:05:12"/>
    <n v="160.98555555555504"/>
    <n v="28468340"/>
    <n v="7150656"/>
    <n v="2222"/>
    <x v="1695"/>
    <n v="51351115"/>
    <d v="2022-08-22T10:55:49"/>
    <n v="104.43"/>
    <n v="2"/>
    <x v="3"/>
    <m/>
    <n v="2814"/>
    <s v="Очередь 45"/>
    <n v="1780"/>
    <x v="3"/>
    <x v="3"/>
    <x v="3"/>
    <x v="8"/>
  </r>
  <r>
    <s v="1.0"/>
    <x v="1"/>
    <x v="32090"/>
    <d v="2022-08-23T10:05:12"/>
    <n v="160.98555555555504"/>
    <n v="31447637"/>
    <n v="7150656"/>
    <n v="2222"/>
    <x v="694"/>
    <n v="47521124"/>
    <d v="2022-08-23T10:05:07"/>
    <n v="22.8"/>
    <n v="1"/>
    <x v="3"/>
    <m/>
    <n v="2814"/>
    <s v="Очередь 45"/>
    <n v="1780"/>
    <x v="3"/>
    <x v="3"/>
    <x v="1"/>
    <x v="0"/>
  </r>
  <r>
    <s v="23.0"/>
    <x v="0"/>
    <x v="32091"/>
    <d v="2022-08-09T06:11:56"/>
    <n v="26.855833333334886"/>
    <n v="93670329"/>
    <n v="99426885"/>
    <n v="13045"/>
    <x v="598"/>
    <n v="14209014"/>
    <d v="2022-08-08T11:55:17"/>
    <n v="29.53"/>
    <n v="2"/>
    <x v="0"/>
    <m/>
    <n v="960"/>
    <s v="Очередь 29"/>
    <n v="402"/>
    <x v="29"/>
    <x v="25"/>
    <x v="3"/>
    <x v="4"/>
  </r>
  <r>
    <s v="1.0"/>
    <x v="1"/>
    <x v="32092"/>
    <d v="2022-08-23T08:53:35"/>
    <n v="702.19722222222481"/>
    <n v="10004457"/>
    <n v="87447506"/>
    <n v="14644"/>
    <x v="994"/>
    <n v="248600"/>
    <d v="2022-08-15T08:19:44"/>
    <n v="103.47"/>
    <n v="2"/>
    <x v="0"/>
    <m/>
    <n v="2105"/>
    <s v="Очередь 119"/>
    <n v="689"/>
    <x v="24"/>
    <x v="20"/>
    <x v="3"/>
    <x v="9"/>
  </r>
  <r>
    <s v="1.0"/>
    <x v="1"/>
    <x v="32092"/>
    <d v="2022-08-23T08:53:35"/>
    <n v="702.19722222222481"/>
    <n v="72195845"/>
    <n v="87447506"/>
    <n v="14644"/>
    <x v="1419"/>
    <n v="31001113"/>
    <d v="2022-08-01T09:48:05"/>
    <n v="50.52"/>
    <n v="2"/>
    <x v="0"/>
    <m/>
    <n v="2097"/>
    <s v="Очередь 119"/>
    <n v="687"/>
    <x v="6"/>
    <x v="5"/>
    <x v="3"/>
    <x v="0"/>
  </r>
  <r>
    <s v="1.0"/>
    <x v="1"/>
    <x v="4245"/>
    <d v="2022-08-26T10:55:38"/>
    <n v="130.45972222223645"/>
    <n v="40813936"/>
    <n v="12091382"/>
    <n v="14447"/>
    <x v="1784"/>
    <n v="77448377"/>
    <d v="2022-08-26T10:55:34"/>
    <n v="0"/>
    <n v="5"/>
    <x v="0"/>
    <m/>
    <n v="3237"/>
    <s v="Очередь 8"/>
    <n v="443"/>
    <x v="12"/>
    <x v="9"/>
    <x v="0"/>
    <x v="6"/>
  </r>
  <r>
    <s v="1.0"/>
    <x v="1"/>
    <x v="30444"/>
    <d v="2022-08-25T14:17:02"/>
    <n v="129.9447222223389"/>
    <n v="38323523"/>
    <n v="11895874"/>
    <n v="14642"/>
    <x v="757"/>
    <n v="53721125"/>
    <d v="2022-08-25T14:16:55"/>
    <n v="136.1"/>
    <n v="1"/>
    <x v="0"/>
    <m/>
    <n v="2138"/>
    <s v="Очередь 50"/>
    <n v="1521"/>
    <x v="4"/>
    <x v="4"/>
    <x v="1"/>
    <x v="5"/>
  </r>
  <r>
    <s v="23.0"/>
    <x v="0"/>
    <x v="32093"/>
    <d v="2022-08-30T11:34:55"/>
    <n v="343.02416666666977"/>
    <n v="41667135"/>
    <n v="7470604"/>
    <n v="14790"/>
    <x v="397"/>
    <n v="65991076"/>
    <d v="2022-08-26T16:56:45"/>
    <n v="0"/>
    <n v="5"/>
    <x v="0"/>
    <m/>
    <n v="3240"/>
    <s v="Очередь 23"/>
    <n v="1621"/>
    <x v="2"/>
    <x v="2"/>
    <x v="0"/>
    <x v="8"/>
  </r>
  <r>
    <s v="23.0"/>
    <x v="0"/>
    <x v="32093"/>
    <d v="2022-08-30T11:34:55"/>
    <n v="343.02416666666977"/>
    <n v="48662536"/>
    <n v="7470604"/>
    <n v="14790"/>
    <x v="10"/>
    <n v="42119342"/>
    <d v="2022-08-29T11:53:34"/>
    <n v="0"/>
    <n v="5"/>
    <x v="0"/>
    <m/>
    <n v="2469"/>
    <s v="Очередь 23"/>
    <n v="1594"/>
    <x v="8"/>
    <x v="6"/>
    <x v="0"/>
    <x v="0"/>
  </r>
  <r>
    <s v="23.0"/>
    <x v="0"/>
    <x v="32093"/>
    <d v="2022-08-30T11:34:55"/>
    <n v="343.02416666666977"/>
    <n v="51348143"/>
    <n v="7470604"/>
    <n v="14790"/>
    <x v="556"/>
    <n v="67609667"/>
    <d v="2022-08-30T11:34:55"/>
    <n v="0"/>
    <n v="5"/>
    <x v="0"/>
    <m/>
    <n v="3240"/>
    <s v="Очередь 23"/>
    <n v="1621"/>
    <x v="2"/>
    <x v="2"/>
    <x v="0"/>
    <x v="0"/>
  </r>
  <r>
    <s v="23.0"/>
    <x v="0"/>
    <x v="32094"/>
    <d v="2022-08-24T12:08:19"/>
    <n v="8.9841666666325182"/>
    <n v="35673951"/>
    <n v="14728173"/>
    <n v="13045"/>
    <x v="220"/>
    <n v="2491120"/>
    <d v="2022-08-24T12:08:19"/>
    <n v="173.46"/>
    <n v="1"/>
    <x v="0"/>
    <m/>
    <n v="960"/>
    <s v="Очередь 29"/>
    <n v="402"/>
    <x v="29"/>
    <x v="25"/>
    <x v="1"/>
    <x v="0"/>
  </r>
  <r>
    <s v="1.0"/>
    <x v="1"/>
    <x v="32095"/>
    <d v="2022-08-08T14:18:58"/>
    <n v="707.6966666666558"/>
    <n v="81553262"/>
    <n v="74672737"/>
    <n v="15006"/>
    <x v="196"/>
    <n v="34519134"/>
    <d v="2022-08-03T17:20:51"/>
    <n v="0"/>
    <n v="5"/>
    <x v="0"/>
    <m/>
    <n v="2430"/>
    <s v="Очередь 97"/>
    <n v="1699"/>
    <x v="11"/>
    <x v="8"/>
    <x v="0"/>
    <x v="0"/>
  </r>
  <r>
    <s v="1.0"/>
    <x v="1"/>
    <x v="32095"/>
    <d v="2022-08-08T14:18:58"/>
    <n v="707.6966666666558"/>
    <n v="83399165"/>
    <n v="74672737"/>
    <n v="15006"/>
    <x v="405"/>
    <n v="92521069"/>
    <d v="2022-08-04T16:35:50"/>
    <n v="0"/>
    <n v="5"/>
    <x v="0"/>
    <m/>
    <n v="2136"/>
    <s v="Очередь 97"/>
    <n v="696"/>
    <x v="15"/>
    <x v="12"/>
    <x v="0"/>
    <x v="4"/>
  </r>
  <r>
    <s v="1.0"/>
    <x v="1"/>
    <x v="32095"/>
    <d v="2022-08-08T14:18:58"/>
    <n v="707.6966666666558"/>
    <n v="86704414"/>
    <n v="74672737"/>
    <n v="15006"/>
    <x v="196"/>
    <n v="34519134"/>
    <d v="2022-08-05T11:42:06"/>
    <n v="0"/>
    <n v="5"/>
    <x v="0"/>
    <m/>
    <n v="2430"/>
    <s v="Очередь 97"/>
    <n v="1699"/>
    <x v="11"/>
    <x v="8"/>
    <x v="0"/>
    <x v="0"/>
  </r>
  <r>
    <s v="1.0"/>
    <x v="1"/>
    <x v="32095"/>
    <d v="2022-08-08T14:18:58"/>
    <n v="707.6966666666558"/>
    <n v="92917833"/>
    <n v="74672737"/>
    <n v="15006"/>
    <x v="762"/>
    <n v="18619318"/>
    <d v="2022-08-08T14:18:55"/>
    <n v="0"/>
    <n v="5"/>
    <x v="0"/>
    <m/>
    <n v="2430"/>
    <s v="Очередь 97"/>
    <n v="1699"/>
    <x v="11"/>
    <x v="8"/>
    <x v="0"/>
    <x v="4"/>
  </r>
  <r>
    <s v="1.0"/>
    <x v="1"/>
    <x v="32096"/>
    <d v="2022-08-22T09:13:44"/>
    <n v="9.1277777777868323"/>
    <n v="28761339"/>
    <n v="12664478"/>
    <n v="15048"/>
    <x v="1028"/>
    <n v="33828233"/>
    <d v="2022-08-22T09:13:29"/>
    <n v="183.38"/>
    <n v="3"/>
    <x v="0"/>
    <n v="1"/>
    <n v="2031"/>
    <s v="Очередь 55"/>
    <n v="674"/>
    <x v="1"/>
    <x v="1"/>
    <x v="2"/>
    <x v="5"/>
  </r>
  <r>
    <s v="1.0"/>
    <x v="1"/>
    <x v="32097"/>
    <d v="2022-08-22T19:19:41"/>
    <n v="60.773055555531755"/>
    <n v="26430046"/>
    <n v="11066478"/>
    <n v="11693"/>
    <x v="1253"/>
    <n v="82661118"/>
    <d v="2022-08-20T13:37:17"/>
    <n v="160.62"/>
    <n v="2"/>
    <x v="1"/>
    <m/>
    <n v="2840"/>
    <s v="Очередь 30"/>
    <n v="378"/>
    <x v="20"/>
    <x v="17"/>
    <x v="3"/>
    <x v="10"/>
  </r>
  <r>
    <s v="1.0"/>
    <x v="1"/>
    <x v="32098"/>
    <d v="2022-08-25T09:16:49"/>
    <n v="150.12055555562256"/>
    <n v="37779180"/>
    <n v="10805705"/>
    <n v="14643"/>
    <x v="128"/>
    <n v="79951117"/>
    <d v="2022-08-25T09:16:44"/>
    <n v="94.68"/>
    <n v="1"/>
    <x v="0"/>
    <m/>
    <n v="3237"/>
    <s v="Очередь 41"/>
    <n v="443"/>
    <x v="12"/>
    <x v="9"/>
    <x v="1"/>
    <x v="5"/>
  </r>
  <r>
    <s v="23.0"/>
    <x v="0"/>
    <x v="8517"/>
    <d v="2022-08-10T11:19:03"/>
    <n v="8.2288888890179805"/>
    <n v="99934886"/>
    <n v="2033824"/>
    <n v="13045"/>
    <x v="1291"/>
    <n v="78318478"/>
    <d v="2022-08-10T11:19:03"/>
    <n v="0"/>
    <n v="5"/>
    <x v="0"/>
    <m/>
    <n v="3244"/>
    <s v="Очередь 29"/>
    <n v="1621"/>
    <x v="7"/>
    <x v="2"/>
    <x v="0"/>
    <x v="1"/>
  </r>
  <r>
    <s v="1.0"/>
    <x v="1"/>
    <x v="32099"/>
    <d v="2022-08-19T10:49:13"/>
    <n v="31.222222222248092"/>
    <n v="19468814"/>
    <n v="9205238"/>
    <n v="14642"/>
    <x v="1023"/>
    <n v="47541114"/>
    <d v="2022-08-18T16:49:50"/>
    <n v="65.34"/>
    <n v="2"/>
    <x v="0"/>
    <m/>
    <n v="3240"/>
    <s v="Очередь 50"/>
    <n v="1621"/>
    <x v="2"/>
    <x v="2"/>
    <x v="3"/>
    <x v="0"/>
  </r>
  <r>
    <s v="1.0"/>
    <x v="1"/>
    <x v="32099"/>
    <d v="2022-08-19T10:49:13"/>
    <n v="31.222222222248092"/>
    <n v="22259589"/>
    <n v="9205238"/>
    <n v="14642"/>
    <x v="630"/>
    <n v="67591126"/>
    <d v="2022-08-19T10:49:09"/>
    <n v="162.29"/>
    <n v="1"/>
    <x v="0"/>
    <m/>
    <n v="2097"/>
    <s v="Очередь 50"/>
    <n v="687"/>
    <x v="6"/>
    <x v="5"/>
    <x v="1"/>
    <x v="8"/>
  </r>
  <r>
    <s v="1.0"/>
    <x v="1"/>
    <x v="32100"/>
    <d v="2022-09-28T14:42:19"/>
    <n v="1307.6213888889179"/>
    <n v="97901002"/>
    <n v="97866256"/>
    <n v="14642"/>
    <x v="723"/>
    <n v="54641025"/>
    <d v="2022-08-10T13:43:57"/>
    <n v="0"/>
    <n v="5"/>
    <x v="0"/>
    <m/>
    <n v="3144"/>
    <s v="Очередь 50"/>
    <n v="1834"/>
    <x v="25"/>
    <x v="21"/>
    <x v="0"/>
    <x v="0"/>
  </r>
  <r>
    <s v="1.0"/>
    <x v="1"/>
    <x v="32101"/>
    <d v="2022-08-15T10:41:25"/>
    <n v="119.94527777773328"/>
    <n v="838137"/>
    <n v="2226122"/>
    <n v="14703"/>
    <x v="928"/>
    <n v="95811109"/>
    <d v="2022-08-11T05:23:50"/>
    <n v="0"/>
    <n v="5"/>
    <x v="0"/>
    <m/>
    <n v="3240"/>
    <s v="Очередь 129"/>
    <n v="1621"/>
    <x v="2"/>
    <x v="2"/>
    <x v="0"/>
    <x v="9"/>
  </r>
  <r>
    <s v="1.0"/>
    <x v="1"/>
    <x v="32101"/>
    <d v="2022-08-15T10:41:25"/>
    <n v="119.94527777773328"/>
    <n v="4003710"/>
    <n v="2226122"/>
    <n v="14703"/>
    <x v="545"/>
    <n v="31761023"/>
    <d v="2022-08-12T10:15:42"/>
    <n v="0"/>
    <n v="5"/>
    <x v="0"/>
    <m/>
    <n v="3077"/>
    <s v="Очередь 129"/>
    <n v="1820"/>
    <x v="41"/>
    <x v="37"/>
    <x v="0"/>
    <x v="5"/>
  </r>
  <r>
    <s v="1.0"/>
    <x v="1"/>
    <x v="32101"/>
    <d v="2022-08-15T10:41:25"/>
    <n v="119.94527777773328"/>
    <n v="9693184"/>
    <n v="2226122"/>
    <n v="14703"/>
    <x v="736"/>
    <n v="85664985"/>
    <d v="2022-08-15T10:41:20"/>
    <n v="0"/>
    <n v="5"/>
    <x v="0"/>
    <m/>
    <n v="3237"/>
    <s v="Очередь 129"/>
    <n v="443"/>
    <x v="12"/>
    <x v="9"/>
    <x v="0"/>
    <x v="5"/>
  </r>
  <r>
    <s v="1.0"/>
    <x v="1"/>
    <x v="32101"/>
    <d v="2022-08-15T10:41:25"/>
    <n v="119.94527777773328"/>
    <n v="97451770"/>
    <n v="2226122"/>
    <n v="14703"/>
    <x v="1095"/>
    <n v="49491004"/>
    <d v="2022-08-10T15:46:00"/>
    <n v="0"/>
    <n v="5"/>
    <x v="0"/>
    <m/>
    <n v="2960"/>
    <s v="Очередь 129"/>
    <n v="1799"/>
    <x v="9"/>
    <x v="7"/>
    <x v="0"/>
    <x v="2"/>
  </r>
  <r>
    <s v="1.0"/>
    <x v="1"/>
    <x v="32101"/>
    <d v="2022-08-15T10:41:25"/>
    <n v="119.94527777773328"/>
    <n v="97696796"/>
    <n v="2226122"/>
    <n v="14703"/>
    <x v="211"/>
    <n v="47139447"/>
    <d v="2022-08-10T12:45:13"/>
    <n v="0"/>
    <n v="5"/>
    <x v="0"/>
    <m/>
    <n v="2389"/>
    <s v="Очередь 129"/>
    <n v="323"/>
    <x v="21"/>
    <x v="18"/>
    <x v="0"/>
    <x v="5"/>
  </r>
  <r>
    <s v="1.0"/>
    <x v="1"/>
    <x v="32102"/>
    <d v="2022-09-09T09:31:52"/>
    <n v="866.72805555554805"/>
    <n v="22428211"/>
    <n v="95790286"/>
    <n v="14642"/>
    <x v="733"/>
    <n v="63441126"/>
    <d v="2022-08-19T09:27:52"/>
    <n v="0"/>
    <n v="5"/>
    <x v="0"/>
    <m/>
    <n v="2389"/>
    <s v="Очередь 50"/>
    <n v="323"/>
    <x v="21"/>
    <x v="18"/>
    <x v="0"/>
    <x v="2"/>
  </r>
  <r>
    <s v="1.0"/>
    <x v="1"/>
    <x v="32102"/>
    <d v="2022-09-09T09:31:52"/>
    <n v="866.72805555554805"/>
    <n v="41102706"/>
    <n v="95790286"/>
    <n v="14642"/>
    <x v="18"/>
    <n v="15211051"/>
    <d v="2022-08-26T09:19:54"/>
    <n v="0"/>
    <n v="5"/>
    <x v="0"/>
    <m/>
    <n v="2138"/>
    <s v="Очередь 50"/>
    <n v="1521"/>
    <x v="4"/>
    <x v="4"/>
    <x v="0"/>
    <x v="2"/>
  </r>
  <r>
    <s v="1.0"/>
    <x v="1"/>
    <x v="32102"/>
    <d v="2022-09-09T09:31:52"/>
    <n v="866.72805555554805"/>
    <n v="81758509"/>
    <n v="95790286"/>
    <n v="14642"/>
    <x v="7"/>
    <n v="85571118"/>
    <d v="2022-08-04T07:40:02"/>
    <n v="0"/>
    <n v="5"/>
    <x v="0"/>
    <m/>
    <n v="3240"/>
    <s v="Очередь 50"/>
    <n v="1621"/>
    <x v="2"/>
    <x v="2"/>
    <x v="0"/>
    <x v="4"/>
  </r>
  <r>
    <s v="1.0"/>
    <x v="1"/>
    <x v="32102"/>
    <d v="2022-09-09T09:31:52"/>
    <n v="866.72805555554805"/>
    <n v="85705208"/>
    <n v="95790286"/>
    <n v="14642"/>
    <x v="467"/>
    <n v="54011025"/>
    <d v="2022-08-05T09:49:35"/>
    <n v="0"/>
    <n v="5"/>
    <x v="0"/>
    <m/>
    <n v="2136"/>
    <s v="Очередь 50"/>
    <n v="696"/>
    <x v="15"/>
    <x v="12"/>
    <x v="0"/>
    <x v="3"/>
  </r>
  <r>
    <s v="1.0"/>
    <x v="1"/>
    <x v="32103"/>
    <d v="2022-08-01T09:45:24"/>
    <n v="177.03111111104954"/>
    <n v="72281824"/>
    <n v="87245225"/>
    <n v="9264"/>
    <x v="16"/>
    <n v="80681058"/>
    <d v="2022-08-01T09:45:20"/>
    <n v="0"/>
    <n v="5"/>
    <x v="2"/>
    <m/>
    <n v="2138"/>
    <s v="Очередь 43"/>
    <n v="1521"/>
    <x v="4"/>
    <x v="4"/>
    <x v="0"/>
    <x v="0"/>
  </r>
  <r>
    <s v="1.0"/>
    <x v="1"/>
    <x v="32104"/>
    <d v="2022-08-05T11:45:05"/>
    <n v="186.22805555560626"/>
    <n v="71687206"/>
    <n v="90546591"/>
    <n v="2221"/>
    <x v="1337"/>
    <n v="21921102"/>
    <d v="2022-08-01T09:06:56"/>
    <n v="0"/>
    <n v="5"/>
    <x v="3"/>
    <m/>
    <n v="2814"/>
    <s v="Очередь 33"/>
    <n v="1780"/>
    <x v="3"/>
    <x v="3"/>
    <x v="0"/>
    <x v="2"/>
  </r>
  <r>
    <s v="1.0"/>
    <x v="1"/>
    <x v="32104"/>
    <d v="2022-08-05T11:45:05"/>
    <n v="186.22805555560626"/>
    <n v="78847824"/>
    <n v="90546591"/>
    <n v="2221"/>
    <x v="1250"/>
    <n v="46891124"/>
    <d v="2022-08-03T09:04:17"/>
    <n v="0"/>
    <n v="5"/>
    <x v="3"/>
    <m/>
    <n v="2840"/>
    <s v="Очередь 33"/>
    <n v="378"/>
    <x v="20"/>
    <x v="17"/>
    <x v="0"/>
    <x v="0"/>
  </r>
  <r>
    <s v="1.0"/>
    <x v="1"/>
    <x v="32105"/>
    <d v="2022-09-06T13:52:34"/>
    <n v="181.39388888905523"/>
    <n v="52541948"/>
    <n v="18995628"/>
    <n v="14643"/>
    <x v="1115"/>
    <n v="36949736"/>
    <d v="2022-08-31T15:26:48"/>
    <n v="0"/>
    <n v="5"/>
    <x v="0"/>
    <m/>
    <n v="2097"/>
    <s v="Очередь 41"/>
    <n v="687"/>
    <x v="6"/>
    <x v="5"/>
    <x v="0"/>
    <x v="3"/>
  </r>
  <r>
    <s v="1.0"/>
    <x v="1"/>
    <x v="32105"/>
    <d v="2022-09-06T13:52:34"/>
    <n v="181.39388888905523"/>
    <n v="52635237"/>
    <n v="18995628"/>
    <n v="14643"/>
    <x v="621"/>
    <n v="7821030"/>
    <d v="2022-08-31T12:26:22"/>
    <n v="0"/>
    <n v="5"/>
    <x v="0"/>
    <m/>
    <n v="2138"/>
    <s v="Очередь 41"/>
    <n v="1521"/>
    <x v="4"/>
    <x v="4"/>
    <x v="0"/>
    <x v="0"/>
  </r>
  <r>
    <s v="23.0"/>
    <x v="0"/>
    <x v="32106"/>
    <d v="2022-08-03T12:16:42"/>
    <n v="584.20999999990454"/>
    <n v="80160200"/>
    <n v="75080228"/>
    <n v="15085"/>
    <x v="90"/>
    <n v="571000"/>
    <d v="2022-08-03T12:16:42"/>
    <n v="0"/>
    <n v="5"/>
    <x v="0"/>
    <m/>
    <n v="2097"/>
    <s v="Очередь 75"/>
    <n v="687"/>
    <x v="6"/>
    <x v="5"/>
    <x v="0"/>
    <x v="0"/>
  </r>
  <r>
    <s v="1.0"/>
    <x v="1"/>
    <x v="32107"/>
    <d v="2022-08-05T06:21:09"/>
    <n v="60.294444444472902"/>
    <n v="80754492"/>
    <n v="94154727"/>
    <n v="14740"/>
    <x v="505"/>
    <n v="97259497"/>
    <d v="2022-08-03T09:46:36"/>
    <n v="0"/>
    <n v="5"/>
    <x v="0"/>
    <m/>
    <n v="3244"/>
    <s v="Очередь 123"/>
    <n v="1621"/>
    <x v="7"/>
    <x v="2"/>
    <x v="0"/>
    <x v="9"/>
  </r>
  <r>
    <s v="1.0"/>
    <x v="1"/>
    <x v="32108"/>
    <d v="2022-09-05T11:45:45"/>
    <n v="493.48249999992549"/>
    <n v="12881339"/>
    <n v="6331592"/>
    <n v="9264"/>
    <x v="629"/>
    <n v="73431127"/>
    <d v="2022-08-16T16:45:32"/>
    <n v="178.93"/>
    <n v="2"/>
    <x v="2"/>
    <m/>
    <n v="3240"/>
    <s v="Очередь 43"/>
    <n v="1621"/>
    <x v="2"/>
    <x v="2"/>
    <x v="3"/>
    <x v="3"/>
  </r>
  <r>
    <s v="23.0"/>
    <x v="0"/>
    <x v="32109"/>
    <d v="2022-08-19T10:57:59"/>
    <n v="78.848611111112405"/>
    <n v="17109071"/>
    <n v="7483600"/>
    <n v="12049"/>
    <x v="8"/>
    <n v="40958840"/>
    <d v="2022-08-17T19:29:19"/>
    <n v="0"/>
    <n v="5"/>
    <x v="0"/>
    <m/>
    <n v="3244"/>
    <s v="Очередь 86"/>
    <n v="1621"/>
    <x v="7"/>
    <x v="2"/>
    <x v="0"/>
    <x v="3"/>
  </r>
  <r>
    <s v="1.0"/>
    <x v="1"/>
    <x v="32110"/>
    <d v="2022-08-09T12:29:52"/>
    <n v="329.03222222230397"/>
    <n v="96831039"/>
    <n v="88786265"/>
    <n v="1381"/>
    <x v="306"/>
    <n v="17201121"/>
    <d v="2022-08-09T12:29:49"/>
    <n v="176.58"/>
    <n v="1"/>
    <x v="3"/>
    <m/>
    <n v="2108"/>
    <s v="Очередь 65"/>
    <n v="691"/>
    <x v="14"/>
    <x v="11"/>
    <x v="1"/>
    <x v="0"/>
  </r>
  <r>
    <s v="1.0"/>
    <x v="1"/>
    <x v="32111"/>
    <d v="2022-08-23T11:20:30"/>
    <n v="179.16666666656965"/>
    <n v="12804035"/>
    <n v="7066020"/>
    <n v="9264"/>
    <x v="148"/>
    <n v="41761124"/>
    <d v="2022-08-16T07:25:45"/>
    <n v="97.59"/>
    <n v="2"/>
    <x v="2"/>
    <m/>
    <n v="2077"/>
    <s v="Очередь 43"/>
    <n v="307"/>
    <x v="28"/>
    <x v="24"/>
    <x v="3"/>
    <x v="2"/>
  </r>
  <r>
    <s v="1.0"/>
    <x v="1"/>
    <x v="32111"/>
    <d v="2022-08-23T11:20:30"/>
    <n v="179.16666666656965"/>
    <n v="31486914"/>
    <n v="7066020"/>
    <n v="9264"/>
    <x v="320"/>
    <n v="3749503"/>
    <d v="2022-08-23T11:20:23"/>
    <n v="100.25"/>
    <n v="1"/>
    <x v="2"/>
    <m/>
    <n v="262"/>
    <s v="Очередь 43"/>
    <n v="375"/>
    <x v="16"/>
    <x v="13"/>
    <x v="1"/>
    <x v="0"/>
  </r>
  <r>
    <s v="1.0"/>
    <x v="1"/>
    <x v="32112"/>
    <d v="2022-08-08T17:28:33"/>
    <n v="5.0480555556714535"/>
    <n v="91555587"/>
    <n v="99586150"/>
    <n v="14703"/>
    <x v="1153"/>
    <n v="58371115"/>
    <d v="2022-08-08T17:28:28"/>
    <n v="93.09"/>
    <n v="1"/>
    <x v="0"/>
    <m/>
    <n v="2136"/>
    <s v="Очередь 129"/>
    <n v="696"/>
    <x v="15"/>
    <x v="12"/>
    <x v="1"/>
    <x v="2"/>
  </r>
  <r>
    <s v="1.0"/>
    <x v="1"/>
    <x v="32113"/>
    <d v="2022-08-17T09:42:28"/>
    <n v="312.87166666681878"/>
    <n v="85359981"/>
    <n v="95899821"/>
    <n v="14642"/>
    <x v="320"/>
    <n v="3749503"/>
    <d v="2022-08-05T08:57:15"/>
    <n v="0"/>
    <n v="5"/>
    <x v="0"/>
    <m/>
    <n v="262"/>
    <s v="Очередь 50"/>
    <n v="375"/>
    <x v="16"/>
    <x v="13"/>
    <x v="0"/>
    <x v="0"/>
  </r>
  <r>
    <s v="1.0"/>
    <x v="1"/>
    <x v="14351"/>
    <d v="2022-08-31T14:30:05"/>
    <n v="37.389999999955762"/>
    <n v="52536444"/>
    <n v="18862587"/>
    <n v="14644"/>
    <x v="5"/>
    <n v="43761004"/>
    <d v="2022-08-31T14:30:00"/>
    <n v="34.020000000000003"/>
    <n v="1"/>
    <x v="0"/>
    <m/>
    <n v="3233"/>
    <s v="Очередь 119"/>
    <n v="687"/>
    <x v="5"/>
    <x v="5"/>
    <x v="1"/>
    <x v="2"/>
  </r>
  <r>
    <s v="1.0"/>
    <x v="1"/>
    <x v="32114"/>
    <d v="2022-08-19T16:20:21"/>
    <n v="89.814444444375113"/>
    <n v="13374298"/>
    <n v="6680321"/>
    <n v="7612"/>
    <x v="853"/>
    <n v="82611058"/>
    <d v="2022-08-16T13:19:52"/>
    <n v="144.41"/>
    <n v="2"/>
    <x v="2"/>
    <m/>
    <n v="2138"/>
    <s v="Очередь 93"/>
    <n v="1521"/>
    <x v="4"/>
    <x v="4"/>
    <x v="3"/>
    <x v="9"/>
  </r>
  <r>
    <s v="1.0"/>
    <x v="1"/>
    <x v="32114"/>
    <d v="2022-08-19T16:20:21"/>
    <n v="89.814444444375113"/>
    <n v="22517517"/>
    <n v="6680321"/>
    <n v="7612"/>
    <x v="1076"/>
    <n v="32211113"/>
    <d v="2022-08-19T16:20:16"/>
    <n v="184.75"/>
    <n v="1"/>
    <x v="2"/>
    <m/>
    <n v="3237"/>
    <s v="Очередь 93"/>
    <n v="443"/>
    <x v="12"/>
    <x v="9"/>
    <x v="1"/>
    <x v="0"/>
  </r>
  <r>
    <s v="1.0"/>
    <x v="1"/>
    <x v="32114"/>
    <d v="2022-08-19T16:20:21"/>
    <n v="89.814444444375113"/>
    <n v="22870867"/>
    <n v="6680321"/>
    <n v="7612"/>
    <x v="624"/>
    <n v="77197377"/>
    <d v="2022-08-19T13:19:23"/>
    <n v="0"/>
    <n v="5"/>
    <x v="2"/>
    <m/>
    <n v="3237"/>
    <s v="Очередь 93"/>
    <n v="443"/>
    <x v="12"/>
    <x v="9"/>
    <x v="0"/>
    <x v="3"/>
  </r>
  <r>
    <s v="1.0"/>
    <x v="1"/>
    <x v="32115"/>
    <d v="2022-08-29T15:45:09"/>
    <n v="133.43361111113336"/>
    <n v="34489140"/>
    <n v="15074846"/>
    <n v="7617"/>
    <x v="1162"/>
    <n v="3579503"/>
    <d v="2022-08-24T06:43:54"/>
    <n v="0"/>
    <n v="5"/>
    <x v="2"/>
    <m/>
    <n v="262"/>
    <s v="Очередь 155"/>
    <n v="375"/>
    <x v="16"/>
    <x v="13"/>
    <x v="0"/>
    <x v="0"/>
  </r>
  <r>
    <s v="1.0"/>
    <x v="1"/>
    <x v="32115"/>
    <d v="2022-08-29T15:45:09"/>
    <n v="133.43361111113336"/>
    <n v="34626699"/>
    <n v="15074846"/>
    <n v="7617"/>
    <x v="1212"/>
    <n v="4749704"/>
    <d v="2022-08-24T09:44:14"/>
    <n v="0"/>
    <n v="5"/>
    <x v="2"/>
    <m/>
    <n v="2097"/>
    <s v="Очередь 155"/>
    <n v="687"/>
    <x v="6"/>
    <x v="5"/>
    <x v="0"/>
    <x v="4"/>
  </r>
  <r>
    <s v="1.0"/>
    <x v="1"/>
    <x v="32115"/>
    <d v="2022-08-29T15:45:09"/>
    <n v="133.43361111113336"/>
    <n v="46299987"/>
    <n v="15074846"/>
    <n v="7617"/>
    <x v="624"/>
    <n v="77197377"/>
    <d v="2022-08-29T15:45:03"/>
    <n v="0"/>
    <n v="5"/>
    <x v="2"/>
    <m/>
    <n v="3237"/>
    <s v="Очередь 155"/>
    <n v="443"/>
    <x v="12"/>
    <x v="9"/>
    <x v="0"/>
    <x v="3"/>
  </r>
  <r>
    <s v="1.0"/>
    <x v="1"/>
    <x v="32116"/>
    <d v="2022-09-02T12:31:17"/>
    <n v="941.97777777782176"/>
    <n v="35478778"/>
    <n v="87294602"/>
    <n v="14354"/>
    <x v="219"/>
    <n v="47141034"/>
    <d v="2022-08-24T13:31:49"/>
    <n v="0"/>
    <n v="5"/>
    <x v="0"/>
    <m/>
    <n v="2031"/>
    <s v="Очередь 58"/>
    <n v="674"/>
    <x v="1"/>
    <x v="1"/>
    <x v="0"/>
    <x v="0"/>
  </r>
  <r>
    <s v="1.0"/>
    <x v="1"/>
    <x v="32116"/>
    <d v="2022-09-02T12:31:17"/>
    <n v="941.97777777782176"/>
    <n v="83610732"/>
    <n v="87294602"/>
    <n v="14354"/>
    <x v="1040"/>
    <n v="97608997"/>
    <d v="2022-08-04T11:29:14"/>
    <n v="0"/>
    <n v="5"/>
    <x v="0"/>
    <m/>
    <n v="2389"/>
    <s v="Очередь 58"/>
    <n v="323"/>
    <x v="21"/>
    <x v="18"/>
    <x v="0"/>
    <x v="3"/>
  </r>
  <r>
    <s v="1.0"/>
    <x v="1"/>
    <x v="32116"/>
    <d v="2022-09-02T12:31:17"/>
    <n v="941.97777777782176"/>
    <n v="98753282"/>
    <n v="87294602"/>
    <n v="14354"/>
    <x v="762"/>
    <n v="18619318"/>
    <d v="2022-08-10T13:31:25"/>
    <n v="0"/>
    <n v="5"/>
    <x v="0"/>
    <m/>
    <n v="2430"/>
    <s v="Очередь 58"/>
    <n v="1699"/>
    <x v="11"/>
    <x v="8"/>
    <x v="0"/>
    <x v="4"/>
  </r>
  <r>
    <s v="1.0"/>
    <x v="1"/>
    <x v="32117"/>
    <d v="2022-08-18T11:23:50"/>
    <n v="153.07277777785202"/>
    <n v="4017986"/>
    <n v="3951543"/>
    <n v="15048"/>
    <x v="1155"/>
    <n v="93961109"/>
    <d v="2022-08-12T11:02:49"/>
    <n v="0"/>
    <n v="5"/>
    <x v="0"/>
    <m/>
    <n v="2517"/>
    <s v="Очередь 55"/>
    <n v="1718"/>
    <x v="30"/>
    <x v="26"/>
    <x v="0"/>
    <x v="0"/>
  </r>
  <r>
    <s v="1.0"/>
    <x v="1"/>
    <x v="32117"/>
    <d v="2022-08-18T11:23:50"/>
    <n v="153.07277777785202"/>
    <n v="4142126"/>
    <n v="3951543"/>
    <n v="15048"/>
    <x v="1041"/>
    <n v="18018618"/>
    <d v="2022-08-12T14:03:02"/>
    <n v="0"/>
    <n v="5"/>
    <x v="0"/>
    <m/>
    <n v="2105"/>
    <s v="Очередь 55"/>
    <n v="689"/>
    <x v="24"/>
    <x v="20"/>
    <x v="0"/>
    <x v="4"/>
  </r>
  <r>
    <s v="1.0"/>
    <x v="1"/>
    <x v="32117"/>
    <d v="2022-08-18T11:23:50"/>
    <n v="153.07277777785202"/>
    <n v="9673733"/>
    <n v="3951543"/>
    <n v="15048"/>
    <x v="822"/>
    <n v="74418174"/>
    <d v="2022-08-15T12:05:10"/>
    <n v="0"/>
    <n v="5"/>
    <x v="0"/>
    <m/>
    <n v="262"/>
    <s v="Очередь 55"/>
    <n v="375"/>
    <x v="16"/>
    <x v="13"/>
    <x v="0"/>
    <x v="3"/>
  </r>
  <r>
    <s v="1.0"/>
    <x v="1"/>
    <x v="32118"/>
    <d v="2022-08-19T11:04:11"/>
    <n v="117.45472222217359"/>
    <n v="9941419"/>
    <n v="5117371"/>
    <n v="9437"/>
    <x v="728"/>
    <n v="40021114"/>
    <d v="2022-08-15T13:40:41"/>
    <n v="0"/>
    <n v="5"/>
    <x v="2"/>
    <m/>
    <n v="262"/>
    <s v="Очередь 103"/>
    <n v="375"/>
    <x v="16"/>
    <x v="13"/>
    <x v="0"/>
    <x v="11"/>
  </r>
  <r>
    <s v="1.0"/>
    <x v="1"/>
    <x v="32118"/>
    <d v="2022-08-19T11:04:11"/>
    <n v="117.45472222217359"/>
    <n v="10004798"/>
    <n v="5117371"/>
    <n v="9437"/>
    <x v="403"/>
    <n v="25429125"/>
    <d v="2022-08-15T10:40:06"/>
    <n v="0"/>
    <n v="5"/>
    <x v="2"/>
    <m/>
    <n v="2389"/>
    <s v="Очередь 103"/>
    <n v="323"/>
    <x v="21"/>
    <x v="18"/>
    <x v="0"/>
    <x v="9"/>
  </r>
  <r>
    <s v="1.0"/>
    <x v="1"/>
    <x v="32118"/>
    <d v="2022-08-19T11:04:11"/>
    <n v="117.45472222217359"/>
    <n v="13245146"/>
    <n v="5117371"/>
    <n v="9437"/>
    <x v="113"/>
    <n v="43601114"/>
    <d v="2022-08-16T11:07:20"/>
    <n v="0"/>
    <n v="5"/>
    <x v="2"/>
    <m/>
    <n v="3240"/>
    <s v="Очередь 103"/>
    <n v="1621"/>
    <x v="2"/>
    <x v="2"/>
    <x v="0"/>
    <x v="2"/>
  </r>
  <r>
    <s v="1.0"/>
    <x v="1"/>
    <x v="32118"/>
    <d v="2022-08-19T11:04:11"/>
    <n v="117.45472222217359"/>
    <n v="22478604"/>
    <n v="5117371"/>
    <n v="9437"/>
    <x v="538"/>
    <n v="68511116"/>
    <d v="2022-08-19T11:04:07"/>
    <n v="0"/>
    <n v="5"/>
    <x v="2"/>
    <m/>
    <n v="2097"/>
    <s v="Очередь 103"/>
    <n v="687"/>
    <x v="6"/>
    <x v="5"/>
    <x v="0"/>
    <x v="5"/>
  </r>
  <r>
    <s v="1.0"/>
    <x v="1"/>
    <x v="32119"/>
    <d v="2022-10-14T17:09:10"/>
    <n v="1560.1861111111357"/>
    <n v="2661270"/>
    <n v="2017791"/>
    <n v="14740"/>
    <x v="346"/>
    <n v="40721124"/>
    <d v="2022-08-11T11:35:47"/>
    <n v="74.459999999999994"/>
    <n v="2"/>
    <x v="0"/>
    <m/>
    <n v="255"/>
    <s v="Очередь 123"/>
    <n v="445"/>
    <x v="17"/>
    <x v="14"/>
    <x v="3"/>
    <x v="0"/>
  </r>
  <r>
    <s v="1.0"/>
    <x v="1"/>
    <x v="32119"/>
    <d v="2022-10-14T17:09:10"/>
    <n v="1560.1861111111357"/>
    <n v="5813099"/>
    <n v="2017791"/>
    <n v="14740"/>
    <x v="482"/>
    <n v="98558598"/>
    <d v="2022-08-12T11:35:30"/>
    <n v="67.53"/>
    <n v="2"/>
    <x v="0"/>
    <m/>
    <n v="719"/>
    <s v="Очередь 123"/>
    <n v="443"/>
    <x v="43"/>
    <x v="9"/>
    <x v="3"/>
    <x v="9"/>
  </r>
  <r>
    <s v="1.0"/>
    <x v="1"/>
    <x v="32119"/>
    <d v="2022-10-14T17:09:10"/>
    <n v="1560.1861111111357"/>
    <n v="23580085"/>
    <n v="2017791"/>
    <n v="14740"/>
    <x v="513"/>
    <n v="72581017"/>
    <d v="2022-08-19T11:24:49"/>
    <n v="205.57"/>
    <n v="2"/>
    <x v="0"/>
    <m/>
    <n v="719"/>
    <s v="Очередь 123"/>
    <n v="443"/>
    <x v="43"/>
    <x v="9"/>
    <x v="3"/>
    <x v="9"/>
  </r>
  <r>
    <s v="1.0"/>
    <x v="1"/>
    <x v="32120"/>
    <d v="2022-08-16T14:19:13"/>
    <n v="1109.9311111110728"/>
    <n v="13088615"/>
    <n v="67084124"/>
    <n v="13062"/>
    <x v="1323"/>
    <n v="95701109"/>
    <d v="2022-08-16T14:19:09"/>
    <n v="0"/>
    <n v="5"/>
    <x v="0"/>
    <m/>
    <n v="3240"/>
    <s v="Очередь 47"/>
    <n v="1621"/>
    <x v="2"/>
    <x v="2"/>
    <x v="0"/>
    <x v="0"/>
  </r>
  <r>
    <s v="1.0"/>
    <x v="1"/>
    <x v="32120"/>
    <d v="2022-08-16T14:19:13"/>
    <n v="1109.9311111110728"/>
    <n v="71789654"/>
    <n v="67084124"/>
    <n v="13062"/>
    <x v="1460"/>
    <n v="33061113"/>
    <d v="2022-08-01T14:37:21"/>
    <n v="0"/>
    <n v="5"/>
    <x v="0"/>
    <m/>
    <n v="3244"/>
    <s v="Очередь 47"/>
    <n v="1621"/>
    <x v="7"/>
    <x v="2"/>
    <x v="0"/>
    <x v="0"/>
  </r>
  <r>
    <s v="1.0"/>
    <x v="1"/>
    <x v="32120"/>
    <d v="2022-08-16T14:19:13"/>
    <n v="1109.9311111110728"/>
    <n v="85370034"/>
    <n v="67084124"/>
    <n v="13062"/>
    <x v="1819"/>
    <n v="4381120"/>
    <d v="2022-08-05T14:28:06"/>
    <n v="0"/>
    <n v="5"/>
    <x v="0"/>
    <m/>
    <n v="3244"/>
    <s v="Очередь 47"/>
    <n v="1621"/>
    <x v="7"/>
    <x v="2"/>
    <x v="0"/>
    <x v="0"/>
  </r>
  <r>
    <s v="1.0"/>
    <x v="1"/>
    <x v="32120"/>
    <d v="2022-08-16T14:19:13"/>
    <n v="1109.9311111110728"/>
    <n v="97910624"/>
    <n v="67084124"/>
    <n v="13062"/>
    <x v="429"/>
    <n v="27281062"/>
    <d v="2022-08-10T15:52:00"/>
    <n v="0"/>
    <n v="5"/>
    <x v="0"/>
    <m/>
    <n v="3240"/>
    <s v="Очередь 47"/>
    <n v="1621"/>
    <x v="2"/>
    <x v="2"/>
    <x v="0"/>
    <x v="7"/>
  </r>
  <r>
    <s v="1.0"/>
    <x v="1"/>
    <x v="32121"/>
    <d v="2022-08-19T14:09:48"/>
    <n v="82.130277777789161"/>
    <n v="22618594"/>
    <n v="7030619"/>
    <n v="14643"/>
    <x v="1374"/>
    <n v="39211123"/>
    <d v="2022-08-19T14:09:42"/>
    <n v="59.71"/>
    <n v="1"/>
    <x v="0"/>
    <m/>
    <n v="3240"/>
    <s v="Очередь 41"/>
    <n v="1621"/>
    <x v="2"/>
    <x v="2"/>
    <x v="1"/>
    <x v="7"/>
  </r>
  <r>
    <s v="1.0"/>
    <x v="1"/>
    <x v="32122"/>
    <d v="2022-08-26T16:19:31"/>
    <n v="76.727222222252749"/>
    <n v="36041349"/>
    <n v="13833337"/>
    <n v="14740"/>
    <x v="644"/>
    <n v="80909080"/>
    <d v="2022-08-24T12:42:43"/>
    <n v="0"/>
    <n v="5"/>
    <x v="0"/>
    <m/>
    <n v="262"/>
    <s v="Очередь 123"/>
    <n v="375"/>
    <x v="16"/>
    <x v="13"/>
    <x v="0"/>
    <x v="1"/>
  </r>
  <r>
    <s v="1.0"/>
    <x v="1"/>
    <x v="32122"/>
    <d v="2022-08-26T16:19:31"/>
    <n v="76.727222222252749"/>
    <n v="41503402"/>
    <n v="13833337"/>
    <n v="14740"/>
    <x v="1635"/>
    <n v="99221029"/>
    <d v="2022-08-26T16:19:28"/>
    <n v="0"/>
    <n v="5"/>
    <x v="0"/>
    <m/>
    <n v="2568"/>
    <s v="Очередь 123"/>
    <n v="1728"/>
    <x v="33"/>
    <x v="29"/>
    <x v="0"/>
    <x v="0"/>
  </r>
  <r>
    <s v="1.0"/>
    <x v="1"/>
    <x v="32123"/>
    <d v="2022-08-27T06:47:21"/>
    <n v="750.71694444457535"/>
    <n v="43691588"/>
    <n v="89449303"/>
    <n v="14303"/>
    <x v="1242"/>
    <n v="96671109"/>
    <d v="2022-08-27T06:47:16"/>
    <n v="125.54"/>
    <n v="1"/>
    <x v="0"/>
    <m/>
    <n v="3240"/>
    <s v="Очередь 79"/>
    <n v="1621"/>
    <x v="2"/>
    <x v="2"/>
    <x v="1"/>
    <x v="0"/>
  </r>
  <r>
    <s v="1.0"/>
    <x v="1"/>
    <x v="32124"/>
    <d v="2022-08-29T06:04:48"/>
    <n v="5.0652777777286246"/>
    <n v="46243347"/>
    <n v="18495289"/>
    <n v="7638"/>
    <x v="1188"/>
    <n v="99778599"/>
    <d v="2022-08-29T06:04:44"/>
    <n v="59.21"/>
    <n v="1"/>
    <x v="2"/>
    <m/>
    <n v="262"/>
    <s v="Очередь 62"/>
    <n v="375"/>
    <x v="16"/>
    <x v="13"/>
    <x v="1"/>
    <x v="0"/>
  </r>
  <r>
    <s v="1.0"/>
    <x v="1"/>
    <x v="3141"/>
    <d v="2022-08-23T14:23:48"/>
    <n v="61.731666666688398"/>
    <n v="31424306"/>
    <n v="12553520"/>
    <n v="9264"/>
    <x v="865"/>
    <n v="96011119"/>
    <d v="2022-08-23T14:23:42"/>
    <n v="27.2"/>
    <n v="1"/>
    <x v="2"/>
    <m/>
    <n v="2389"/>
    <s v="Очередь 43"/>
    <n v="323"/>
    <x v="21"/>
    <x v="18"/>
    <x v="1"/>
    <x v="5"/>
  </r>
  <r>
    <s v="1.0"/>
    <x v="1"/>
    <x v="32125"/>
    <d v="2022-09-04T00:34:25"/>
    <n v="1510.1530555554782"/>
    <n v="72283201"/>
    <n v="68565882"/>
    <n v="14642"/>
    <x v="708"/>
    <n v="4471120"/>
    <d v="2022-08-01T16:49:57"/>
    <n v="0"/>
    <n v="5"/>
    <x v="0"/>
    <m/>
    <n v="2031"/>
    <s v="Очередь 50"/>
    <n v="674"/>
    <x v="1"/>
    <x v="1"/>
    <x v="0"/>
    <x v="8"/>
  </r>
  <r>
    <s v=""/>
    <x v="2"/>
    <x v="32126"/>
    <d v="2022-08-19T06:36:14"/>
    <n v="63.190555555571336"/>
    <n v="25036925"/>
    <n v="7191470"/>
    <n v="8072"/>
    <x v="857"/>
    <n v="47999247"/>
    <d v="2022-08-19T06:36:14"/>
    <n v="0"/>
    <n v="5"/>
    <x v="2"/>
    <m/>
    <n v="2351"/>
    <s v="Очередь 154"/>
    <n v="1636"/>
    <x v="32"/>
    <x v="28"/>
    <x v="0"/>
    <x v="11"/>
  </r>
  <r>
    <s v="1.0"/>
    <x v="1"/>
    <x v="32127"/>
    <d v="2022-08-05T08:29:04"/>
    <n v="5.6327777776750736"/>
    <n v="85706659"/>
    <n v="97457749"/>
    <n v="14644"/>
    <x v="1019"/>
    <n v="78261117"/>
    <d v="2022-08-05T08:28:59"/>
    <n v="142.6"/>
    <n v="1"/>
    <x v="0"/>
    <m/>
    <n v="2138"/>
    <s v="Очередь 119"/>
    <n v="1521"/>
    <x v="4"/>
    <x v="4"/>
    <x v="1"/>
    <x v="0"/>
  </r>
  <r>
    <s v="1.0"/>
    <x v="1"/>
    <x v="32128"/>
    <d v="2022-09-29T12:23:46"/>
    <n v="979.06027777784038"/>
    <n v="54090929"/>
    <n v="10516443"/>
    <n v="14740"/>
    <x v="766"/>
    <n v="22131122"/>
    <d v="2022-08-31T16:51:01"/>
    <n v="45.21"/>
    <n v="2"/>
    <x v="0"/>
    <m/>
    <n v="2447"/>
    <s v="Очередь 123"/>
    <n v="1711"/>
    <x v="48"/>
    <x v="42"/>
    <x v="3"/>
    <x v="0"/>
  </r>
  <r>
    <s v="23.0"/>
    <x v="0"/>
    <x v="32129"/>
    <d v="2022-08-17T10:02:19"/>
    <n v="78.385555555578321"/>
    <n v="14824194"/>
    <n v="5134911"/>
    <n v="13780"/>
    <x v="1435"/>
    <n v="10111101"/>
    <d v="2022-08-16T12:32:44"/>
    <n v="0"/>
    <n v="5"/>
    <x v="0"/>
    <m/>
    <n v="960"/>
    <s v="Очередь 64"/>
    <n v="402"/>
    <x v="29"/>
    <x v="25"/>
    <x v="0"/>
    <x v="0"/>
  </r>
  <r>
    <s v="23.0"/>
    <x v="0"/>
    <x v="32129"/>
    <d v="2022-08-17T10:02:19"/>
    <n v="78.385555555578321"/>
    <n v="15533441"/>
    <n v="5134911"/>
    <n v="13780"/>
    <x v="535"/>
    <n v="6191120"/>
    <d v="2022-08-16T16:33:27"/>
    <n v="0"/>
    <n v="5"/>
    <x v="0"/>
    <m/>
    <n v="960"/>
    <s v="Очередь 64"/>
    <n v="402"/>
    <x v="29"/>
    <x v="25"/>
    <x v="0"/>
    <x v="0"/>
  </r>
  <r>
    <s v="23.0"/>
    <x v="0"/>
    <x v="32129"/>
    <d v="2022-08-17T10:02:19"/>
    <n v="78.385555555578321"/>
    <n v="17200928"/>
    <n v="5134911"/>
    <n v="13780"/>
    <x v="611"/>
    <n v="13528413"/>
    <d v="2022-08-17T10:02:19"/>
    <n v="0"/>
    <n v="5"/>
    <x v="0"/>
    <m/>
    <n v="3244"/>
    <s v="Очередь 64"/>
    <n v="1621"/>
    <x v="7"/>
    <x v="2"/>
    <x v="0"/>
    <x v="5"/>
  </r>
  <r>
    <s v="1.0"/>
    <x v="1"/>
    <x v="32130"/>
    <d v="2022-08-05T12:15:25"/>
    <n v="8.0155555555829778"/>
    <n v="85217547"/>
    <n v="97602688"/>
    <n v="9264"/>
    <x v="12"/>
    <n v="67809667"/>
    <d v="2022-08-05T12:15:20"/>
    <n v="11.09"/>
    <n v="1"/>
    <x v="2"/>
    <m/>
    <n v="2960"/>
    <s v="Очередь 43"/>
    <n v="1799"/>
    <x v="9"/>
    <x v="7"/>
    <x v="1"/>
    <x v="3"/>
  </r>
  <r>
    <s v="1.0"/>
    <x v="1"/>
    <x v="32131"/>
    <d v="2022-08-23T08:28:05"/>
    <n v="54.026388888945803"/>
    <n v="31877845"/>
    <n v="12254019"/>
    <n v="7617"/>
    <x v="1173"/>
    <n v="25099925"/>
    <d v="2022-08-23T08:28:00"/>
    <n v="194.53"/>
    <n v="1"/>
    <x v="2"/>
    <m/>
    <n v="3237"/>
    <s v="Очередь 155"/>
    <n v="443"/>
    <x v="12"/>
    <x v="9"/>
    <x v="1"/>
    <x v="3"/>
  </r>
  <r>
    <s v="1.0"/>
    <x v="1"/>
    <x v="32132"/>
    <d v="2022-09-14T16:52:46"/>
    <n v="930.64694444445195"/>
    <n v="93661727"/>
    <n v="98683164"/>
    <n v="12245"/>
    <x v="1166"/>
    <n v="31999231"/>
    <d v="2022-08-08T10:41:46"/>
    <n v="0"/>
    <n v="5"/>
    <x v="0"/>
    <m/>
    <n v="255"/>
    <s v="Очередь 143"/>
    <n v="445"/>
    <x v="17"/>
    <x v="14"/>
    <x v="0"/>
    <x v="0"/>
  </r>
  <r>
    <s v="1.0"/>
    <x v="1"/>
    <x v="32132"/>
    <d v="2022-09-14T16:52:46"/>
    <n v="930.64694444445195"/>
    <n v="95422175"/>
    <n v="98683164"/>
    <n v="12245"/>
    <x v="1108"/>
    <n v="41821054"/>
    <d v="2022-08-09T15:20:17"/>
    <n v="124.06"/>
    <n v="2"/>
    <x v="0"/>
    <m/>
    <n v="3240"/>
    <s v="Очередь 143"/>
    <n v="1621"/>
    <x v="2"/>
    <x v="2"/>
    <x v="3"/>
    <x v="2"/>
  </r>
  <r>
    <s v="23.0"/>
    <x v="0"/>
    <x v="32133"/>
    <d v="2022-08-15T08:57:45"/>
    <n v="172.73250000004191"/>
    <n v="6439467"/>
    <n v="99428965"/>
    <n v="14790"/>
    <x v="952"/>
    <n v="66161076"/>
    <d v="2022-08-12T08:53:04"/>
    <n v="101.05"/>
    <n v="6"/>
    <x v="0"/>
    <m/>
    <n v="3240"/>
    <s v="Очередь 23"/>
    <n v="1621"/>
    <x v="2"/>
    <x v="2"/>
    <x v="5"/>
    <x v="8"/>
  </r>
  <r>
    <s v="23.0"/>
    <x v="0"/>
    <x v="32133"/>
    <d v="2022-08-15T08:57:45"/>
    <n v="172.73250000004191"/>
    <n v="11762180"/>
    <n v="99428965"/>
    <n v="14790"/>
    <x v="1286"/>
    <n v="65041076"/>
    <d v="2022-08-15T08:57:45"/>
    <n v="135.41"/>
    <n v="1"/>
    <x v="0"/>
    <m/>
    <n v="3240"/>
    <s v="Очередь 23"/>
    <n v="1621"/>
    <x v="2"/>
    <x v="2"/>
    <x v="1"/>
    <x v="8"/>
  </r>
  <r>
    <s v="1.0"/>
    <x v="1"/>
    <x v="32134"/>
    <d v="2022-08-03T11:46:59"/>
    <n v="128.9747222220758"/>
    <n v="79587073"/>
    <n v="91087929"/>
    <n v="14354"/>
    <x v="48"/>
    <n v="51081075"/>
    <d v="2022-08-03T11:46:56"/>
    <n v="72.739999999999995"/>
    <n v="1"/>
    <x v="0"/>
    <m/>
    <n v="2138"/>
    <s v="Очередь 58"/>
    <n v="1521"/>
    <x v="4"/>
    <x v="4"/>
    <x v="1"/>
    <x v="3"/>
  </r>
  <r>
    <s v="1.0"/>
    <x v="1"/>
    <x v="32135"/>
    <d v="2022-09-14T13:12:34"/>
    <n v="692.06527777772862"/>
    <n v="14597974"/>
    <n v="7562298"/>
    <n v="12245"/>
    <x v="1031"/>
    <n v="99839099"/>
    <d v="2022-08-16T17:37:20"/>
    <n v="209.42"/>
    <n v="2"/>
    <x v="0"/>
    <m/>
    <n v="3244"/>
    <s v="Очередь 143"/>
    <n v="1621"/>
    <x v="7"/>
    <x v="2"/>
    <x v="3"/>
    <x v="0"/>
  </r>
  <r>
    <s v="1.0"/>
    <x v="1"/>
    <x v="32135"/>
    <d v="2022-09-14T13:12:34"/>
    <n v="692.06527777772862"/>
    <n v="14840925"/>
    <n v="7562298"/>
    <n v="12245"/>
    <x v="286"/>
    <n v="7928607"/>
    <d v="2022-08-16T20:27:52"/>
    <n v="0"/>
    <n v="5"/>
    <x v="0"/>
    <m/>
    <n v="3240"/>
    <s v="Очередь 143"/>
    <n v="1621"/>
    <x v="2"/>
    <x v="2"/>
    <x v="0"/>
    <x v="9"/>
  </r>
  <r>
    <s v="1.0"/>
    <x v="1"/>
    <x v="32135"/>
    <d v="2022-09-14T13:12:34"/>
    <n v="692.06527777772862"/>
    <n v="18008140"/>
    <n v="7562298"/>
    <n v="12245"/>
    <x v="511"/>
    <n v="62737362"/>
    <d v="2022-08-17T11:22:47"/>
    <n v="0"/>
    <n v="5"/>
    <x v="0"/>
    <m/>
    <n v="255"/>
    <s v="Очередь 143"/>
    <n v="445"/>
    <x v="17"/>
    <x v="14"/>
    <x v="0"/>
    <x v="1"/>
  </r>
  <r>
    <s v="1.0"/>
    <x v="1"/>
    <x v="32135"/>
    <d v="2022-09-14T13:12:34"/>
    <n v="692.06527777772862"/>
    <n v="21877078"/>
    <n v="7562298"/>
    <n v="12245"/>
    <x v="511"/>
    <n v="62737362"/>
    <d v="2022-08-18T12:52:31"/>
    <n v="0"/>
    <n v="5"/>
    <x v="0"/>
    <m/>
    <n v="255"/>
    <s v="Очередь 143"/>
    <n v="445"/>
    <x v="17"/>
    <x v="14"/>
    <x v="0"/>
    <x v="1"/>
  </r>
  <r>
    <s v="1.0"/>
    <x v="1"/>
    <x v="32135"/>
    <d v="2022-09-14T13:12:34"/>
    <n v="692.06527777772862"/>
    <n v="23209969"/>
    <n v="7562298"/>
    <n v="12245"/>
    <x v="871"/>
    <n v="56568956"/>
    <d v="2022-08-19T13:13:36"/>
    <n v="0"/>
    <n v="5"/>
    <x v="0"/>
    <m/>
    <n v="255"/>
    <s v="Очередь 143"/>
    <n v="445"/>
    <x v="17"/>
    <x v="14"/>
    <x v="0"/>
    <x v="4"/>
  </r>
  <r>
    <s v=""/>
    <x v="2"/>
    <x v="32136"/>
    <d v="2022-08-07T20:09:01"/>
    <n v="117.85194444435183"/>
    <n v="81067141"/>
    <n v="95488041"/>
    <n v="11613"/>
    <x v="500"/>
    <n v="67509367"/>
    <d v="2022-08-03T10:02:24"/>
    <n v="0"/>
    <n v="5"/>
    <x v="1"/>
    <m/>
    <n v="378"/>
    <s v="Очередь 106"/>
    <n v="415"/>
    <x v="22"/>
    <x v="19"/>
    <x v="0"/>
    <x v="0"/>
  </r>
  <r>
    <s v=""/>
    <x v="2"/>
    <x v="32136"/>
    <d v="2022-08-07T20:09:01"/>
    <n v="117.85194444435183"/>
    <n v="82975643"/>
    <n v="95488041"/>
    <n v="11613"/>
    <x v="603"/>
    <n v="73709973"/>
    <d v="2022-08-04T14:28:07"/>
    <n v="0"/>
    <n v="5"/>
    <x v="1"/>
    <m/>
    <n v="378"/>
    <s v="Очередь 106"/>
    <n v="415"/>
    <x v="22"/>
    <x v="19"/>
    <x v="0"/>
    <x v="0"/>
  </r>
  <r>
    <s v="1.0"/>
    <x v="1"/>
    <x v="32137"/>
    <d v="2022-08-02T09:22:13"/>
    <n v="450.06611111102393"/>
    <n v="77681012"/>
    <n v="78462939"/>
    <n v="14097"/>
    <x v="934"/>
    <n v="90348590"/>
    <d v="2022-08-02T09:22:09"/>
    <n v="0"/>
    <n v="5"/>
    <x v="0"/>
    <m/>
    <n v="3240"/>
    <s v="Очередь 135"/>
    <n v="1621"/>
    <x v="2"/>
    <x v="2"/>
    <x v="0"/>
    <x v="2"/>
  </r>
  <r>
    <s v="1.0"/>
    <x v="1"/>
    <x v="32138"/>
    <d v="2022-08-19T14:00:36"/>
    <n v="94.634166666597594"/>
    <n v="10721003"/>
    <n v="6212067"/>
    <n v="7797"/>
    <x v="38"/>
    <n v="52779952"/>
    <d v="2022-08-15T15:24:28"/>
    <n v="65.599999999999994"/>
    <n v="6"/>
    <x v="2"/>
    <m/>
    <n v="2531"/>
    <s v="Очередь 126"/>
    <n v="1720"/>
    <x v="13"/>
    <x v="10"/>
    <x v="5"/>
    <x v="0"/>
  </r>
  <r>
    <s v="1.0"/>
    <x v="1"/>
    <x v="32138"/>
    <d v="2022-08-19T14:00:36"/>
    <n v="94.634166666597594"/>
    <n v="10823259"/>
    <n v="6212067"/>
    <n v="7797"/>
    <x v="245"/>
    <n v="53839653"/>
    <d v="2022-08-15T20:44:17"/>
    <n v="0"/>
    <n v="5"/>
    <x v="2"/>
    <m/>
    <n v="3240"/>
    <s v="Очередь 126"/>
    <n v="1621"/>
    <x v="2"/>
    <x v="2"/>
    <x v="0"/>
    <x v="4"/>
  </r>
  <r>
    <s v="1.0"/>
    <x v="1"/>
    <x v="32138"/>
    <d v="2022-08-19T14:00:36"/>
    <n v="94.634166666597594"/>
    <n v="15437635"/>
    <n v="6212067"/>
    <n v="7797"/>
    <x v="591"/>
    <n v="66138966"/>
    <d v="2022-08-16T06:00:43"/>
    <n v="0"/>
    <n v="5"/>
    <x v="2"/>
    <m/>
    <n v="2351"/>
    <s v="Очередь 126"/>
    <n v="1636"/>
    <x v="32"/>
    <x v="28"/>
    <x v="0"/>
    <x v="3"/>
  </r>
  <r>
    <s v="1.0"/>
    <x v="1"/>
    <x v="32138"/>
    <d v="2022-08-19T14:00:36"/>
    <n v="94.634166666597594"/>
    <n v="18892742"/>
    <n v="6212067"/>
    <n v="7797"/>
    <x v="503"/>
    <n v="65521116"/>
    <d v="2022-08-17T10:55:33"/>
    <n v="0"/>
    <n v="5"/>
    <x v="2"/>
    <m/>
    <n v="2108"/>
    <s v="Очередь 126"/>
    <n v="691"/>
    <x v="14"/>
    <x v="11"/>
    <x v="0"/>
    <x v="9"/>
  </r>
  <r>
    <s v="1.0"/>
    <x v="1"/>
    <x v="32138"/>
    <d v="2022-08-19T14:00:36"/>
    <n v="94.634166666597594"/>
    <n v="23540467"/>
    <n v="6212067"/>
    <n v="7797"/>
    <x v="766"/>
    <n v="22131122"/>
    <d v="2022-08-19T14:00:33"/>
    <n v="0"/>
    <n v="5"/>
    <x v="2"/>
    <m/>
    <n v="2447"/>
    <s v="Очередь 126"/>
    <n v="1711"/>
    <x v="48"/>
    <x v="42"/>
    <x v="0"/>
    <x v="0"/>
  </r>
  <r>
    <s v="1.0"/>
    <x v="1"/>
    <x v="32139"/>
    <d v="2022-08-19T15:47:15"/>
    <n v="516.36916666670004"/>
    <n v="3916620"/>
    <n v="91012800"/>
    <n v="15113"/>
    <x v="1674"/>
    <n v="15371111"/>
    <d v="2022-08-12T13:55:47"/>
    <n v="0"/>
    <n v="5"/>
    <x v="0"/>
    <m/>
    <n v="2138"/>
    <s v="Очередь 7"/>
    <n v="1521"/>
    <x v="4"/>
    <x v="4"/>
    <x v="0"/>
    <x v="0"/>
  </r>
  <r>
    <s v="1.0"/>
    <x v="1"/>
    <x v="32139"/>
    <d v="2022-08-19T15:47:15"/>
    <n v="516.36916666670004"/>
    <n v="13463583"/>
    <n v="91012800"/>
    <n v="15113"/>
    <x v="946"/>
    <n v="8849808"/>
    <d v="2022-08-16T11:32:36"/>
    <n v="0"/>
    <n v="5"/>
    <x v="0"/>
    <m/>
    <n v="2389"/>
    <s v="Очередь 7"/>
    <n v="323"/>
    <x v="21"/>
    <x v="18"/>
    <x v="0"/>
    <x v="4"/>
  </r>
  <r>
    <s v="1.0"/>
    <x v="1"/>
    <x v="32139"/>
    <d v="2022-08-19T15:47:15"/>
    <n v="516.36916666670004"/>
    <n v="22796624"/>
    <n v="91012800"/>
    <n v="15113"/>
    <x v="23"/>
    <n v="2961110"/>
    <d v="2022-08-19T15:47:10"/>
    <n v="0"/>
    <n v="5"/>
    <x v="0"/>
    <m/>
    <n v="3240"/>
    <s v="Очередь 7"/>
    <n v="1621"/>
    <x v="2"/>
    <x v="2"/>
    <x v="0"/>
    <x v="3"/>
  </r>
  <r>
    <s v="1.0"/>
    <x v="1"/>
    <x v="32140"/>
    <d v="2022-08-29T15:13:35"/>
    <n v="852.66027777775889"/>
    <n v="36803319"/>
    <n v="87710426"/>
    <n v="14354"/>
    <x v="23"/>
    <n v="2961110"/>
    <d v="2022-08-24T09:43:21"/>
    <n v="0"/>
    <n v="5"/>
    <x v="0"/>
    <m/>
    <n v="3240"/>
    <s v="Очередь 58"/>
    <n v="1621"/>
    <x v="2"/>
    <x v="2"/>
    <x v="0"/>
    <x v="3"/>
  </r>
  <r>
    <s v="1.0"/>
    <x v="1"/>
    <x v="32140"/>
    <d v="2022-08-29T15:13:35"/>
    <n v="852.66027777775889"/>
    <n v="40461784"/>
    <n v="87710426"/>
    <n v="14354"/>
    <x v="119"/>
    <n v="16261111"/>
    <d v="2022-08-25T15:41:44"/>
    <n v="0"/>
    <n v="5"/>
    <x v="0"/>
    <m/>
    <n v="3240"/>
    <s v="Очередь 58"/>
    <n v="1621"/>
    <x v="2"/>
    <x v="2"/>
    <x v="0"/>
    <x v="7"/>
  </r>
  <r>
    <s v="1.0"/>
    <x v="1"/>
    <x v="32140"/>
    <d v="2022-08-29T15:13:35"/>
    <n v="852.66027777775889"/>
    <n v="48958192"/>
    <n v="87710426"/>
    <n v="14354"/>
    <x v="1477"/>
    <n v="64221116"/>
    <d v="2022-08-29T15:06:09"/>
    <n v="0"/>
    <n v="5"/>
    <x v="0"/>
    <m/>
    <n v="378"/>
    <s v="Очередь 58"/>
    <n v="415"/>
    <x v="22"/>
    <x v="19"/>
    <x v="0"/>
    <x v="9"/>
  </r>
  <r>
    <s v="1.0"/>
    <x v="1"/>
    <x v="32141"/>
    <d v="2022-09-23T03:06:49"/>
    <n v="1440.0661111111986"/>
    <n v="5022787"/>
    <n v="87945870"/>
    <n v="14354"/>
    <x v="526"/>
    <n v="65261116"/>
    <d v="2022-08-12T16:26:24"/>
    <n v="0"/>
    <n v="5"/>
    <x v="0"/>
    <m/>
    <n v="378"/>
    <s v="Очередь 58"/>
    <n v="415"/>
    <x v="22"/>
    <x v="19"/>
    <x v="0"/>
    <x v="7"/>
  </r>
  <r>
    <s v="1.0"/>
    <x v="1"/>
    <x v="32141"/>
    <d v="2022-09-23T03:06:49"/>
    <n v="1440.0661111111986"/>
    <n v="48927809"/>
    <n v="87945870"/>
    <n v="14354"/>
    <x v="1233"/>
    <n v="54159454"/>
    <d v="2022-08-29T14:16:22"/>
    <n v="0"/>
    <n v="5"/>
    <x v="0"/>
    <m/>
    <n v="2389"/>
    <s v="Очередь 58"/>
    <n v="323"/>
    <x v="21"/>
    <x v="18"/>
    <x v="0"/>
    <x v="5"/>
  </r>
  <r>
    <s v="1.0"/>
    <x v="1"/>
    <x v="32141"/>
    <d v="2022-09-23T03:06:49"/>
    <n v="1440.0661111111986"/>
    <n v="76162292"/>
    <n v="87945870"/>
    <n v="14354"/>
    <x v="862"/>
    <n v="77391067"/>
    <d v="2022-08-02T17:31:37"/>
    <n v="0"/>
    <n v="5"/>
    <x v="0"/>
    <m/>
    <n v="378"/>
    <s v="Очередь 58"/>
    <n v="415"/>
    <x v="22"/>
    <x v="19"/>
    <x v="0"/>
    <x v="10"/>
  </r>
  <r>
    <s v=""/>
    <x v="2"/>
    <x v="32142"/>
    <d v="2022-08-11T14:22:42"/>
    <n v="27.221388888778165"/>
    <n v="2183266"/>
    <n v="1546943"/>
    <n v="8072"/>
    <x v="1668"/>
    <n v="23518523"/>
    <d v="2022-08-11T14:22:42"/>
    <n v="26.32"/>
    <n v="1"/>
    <x v="2"/>
    <m/>
    <n v="378"/>
    <s v="Очередь 154"/>
    <n v="415"/>
    <x v="22"/>
    <x v="19"/>
    <x v="1"/>
    <x v="0"/>
  </r>
  <r>
    <s v="1.0"/>
    <x v="1"/>
    <x v="32143"/>
    <d v="2022-08-03T10:10:49"/>
    <n v="762.79916666663485"/>
    <n v="78955206"/>
    <n v="67629735"/>
    <n v="6782"/>
    <x v="795"/>
    <n v="94711109"/>
    <d v="2022-08-03T10:10:44"/>
    <n v="34.76"/>
    <n v="1"/>
    <x v="2"/>
    <m/>
    <n v="3240"/>
    <s v="Очередь 140"/>
    <n v="1621"/>
    <x v="2"/>
    <x v="2"/>
    <x v="1"/>
    <x v="1"/>
  </r>
  <r>
    <s v="1.0"/>
    <x v="1"/>
    <x v="32144"/>
    <d v="2022-08-12T17:37:25"/>
    <n v="110.65444444451714"/>
    <n v="4488186"/>
    <n v="99912393"/>
    <n v="15113"/>
    <x v="1385"/>
    <n v="73641117"/>
    <d v="2022-08-12T17:37:21"/>
    <n v="77.319999999999993"/>
    <n v="1"/>
    <x v="0"/>
    <m/>
    <n v="378"/>
    <s v="Очередь 7"/>
    <n v="415"/>
    <x v="22"/>
    <x v="19"/>
    <x v="1"/>
    <x v="0"/>
  </r>
  <r>
    <s v="1.0"/>
    <x v="1"/>
    <x v="32145"/>
    <d v="2022-08-11T11:06:35"/>
    <n v="2.1122222223202698"/>
    <n v="801069"/>
    <n v="3009792"/>
    <n v="2221"/>
    <x v="337"/>
    <n v="41151124"/>
    <d v="2022-08-11T11:06:31"/>
    <n v="86.1"/>
    <n v="1"/>
    <x v="3"/>
    <m/>
    <n v="2814"/>
    <s v="Очередь 33"/>
    <n v="1780"/>
    <x v="3"/>
    <x v="3"/>
    <x v="1"/>
    <x v="0"/>
  </r>
  <r>
    <s v="23.0"/>
    <x v="0"/>
    <x v="32146"/>
    <d v="2022-08-04T15:32:01"/>
    <n v="12.43000000010943"/>
    <n v="84598586"/>
    <n v="96148841"/>
    <n v="13045"/>
    <x v="1078"/>
    <n v="66931036"/>
    <d v="2022-08-04T06:17:02"/>
    <n v="0"/>
    <n v="5"/>
    <x v="0"/>
    <m/>
    <n v="3240"/>
    <s v="Очередь 29"/>
    <n v="1621"/>
    <x v="2"/>
    <x v="2"/>
    <x v="0"/>
    <x v="0"/>
  </r>
  <r>
    <s v="23.0"/>
    <x v="0"/>
    <x v="32146"/>
    <d v="2022-08-04T15:32:01"/>
    <n v="12.43000000010943"/>
    <n v="84614016"/>
    <n v="96148841"/>
    <n v="13045"/>
    <x v="638"/>
    <n v="81031078"/>
    <d v="2022-08-04T15:32:01"/>
    <n v="0"/>
    <n v="5"/>
    <x v="0"/>
    <m/>
    <n v="3240"/>
    <s v="Очередь 29"/>
    <n v="1621"/>
    <x v="2"/>
    <x v="2"/>
    <x v="0"/>
    <x v="3"/>
  </r>
  <r>
    <s v="1.0"/>
    <x v="1"/>
    <x v="32147"/>
    <d v="2022-08-09T14:24:51"/>
    <n v="35.671666666574311"/>
    <n v="94513998"/>
    <n v="34331"/>
    <n v="14643"/>
    <x v="186"/>
    <n v="50791115"/>
    <d v="2022-08-09T14:24:47"/>
    <n v="99.36"/>
    <n v="1"/>
    <x v="0"/>
    <m/>
    <n v="2136"/>
    <s v="Очередь 41"/>
    <n v="696"/>
    <x v="15"/>
    <x v="12"/>
    <x v="1"/>
    <x v="0"/>
  </r>
  <r>
    <s v="23.0"/>
    <x v="0"/>
    <x v="32148"/>
    <d v="2022-08-12T11:06:13"/>
    <n v="150.78083333338145"/>
    <n v="3059598"/>
    <n v="98486466"/>
    <n v="14790"/>
    <x v="1220"/>
    <n v="33119933"/>
    <d v="2022-08-11T09:35:33"/>
    <n v="0"/>
    <n v="5"/>
    <x v="0"/>
    <m/>
    <n v="3237"/>
    <s v="Очередь 23"/>
    <n v="443"/>
    <x v="12"/>
    <x v="9"/>
    <x v="0"/>
    <x v="2"/>
  </r>
  <r>
    <s v="23.0"/>
    <x v="0"/>
    <x v="32149"/>
    <d v="2022-08-24T15:04:24"/>
    <n v="100.54000000009546"/>
    <n v="36031070"/>
    <n v="11318249"/>
    <n v="13261"/>
    <x v="280"/>
    <n v="64361126"/>
    <d v="2022-08-24T15:04:24"/>
    <n v="184.22"/>
    <n v="1"/>
    <x v="0"/>
    <m/>
    <n v="2097"/>
    <s v="Очередь 24"/>
    <n v="687"/>
    <x v="6"/>
    <x v="5"/>
    <x v="1"/>
    <x v="4"/>
  </r>
  <r>
    <s v="1.0"/>
    <x v="1"/>
    <x v="32150"/>
    <d v="2022-08-01T14:53:55"/>
    <n v="702.17055555561092"/>
    <n v="72440819"/>
    <n v="68739744"/>
    <n v="13062"/>
    <x v="579"/>
    <n v="15179415"/>
    <d v="2022-08-01T14:53:50"/>
    <n v="97.74"/>
    <n v="1"/>
    <x v="0"/>
    <m/>
    <n v="3240"/>
    <s v="Очередь 47"/>
    <n v="1621"/>
    <x v="2"/>
    <x v="2"/>
    <x v="1"/>
    <x v="6"/>
  </r>
  <r>
    <s v="1.0"/>
    <x v="1"/>
    <x v="32151"/>
    <d v="2022-09-01T15:06:36"/>
    <n v="83.625"/>
    <n v="47990403"/>
    <n v="18335609"/>
    <n v="10405"/>
    <x v="1319"/>
    <n v="73738273"/>
    <d v="2022-08-29T06:02:53"/>
    <n v="0"/>
    <n v="5"/>
    <x v="1"/>
    <m/>
    <n v="2351"/>
    <s v="Очередь 36"/>
    <n v="1636"/>
    <x v="32"/>
    <x v="28"/>
    <x v="0"/>
    <x v="0"/>
  </r>
  <r>
    <s v="1.0"/>
    <x v="1"/>
    <x v="32151"/>
    <d v="2022-09-01T15:06:36"/>
    <n v="83.625"/>
    <n v="48735781"/>
    <n v="18335609"/>
    <n v="10405"/>
    <x v="772"/>
    <n v="39688439"/>
    <d v="2022-08-29T06:33:10"/>
    <n v="0"/>
    <n v="5"/>
    <x v="1"/>
    <m/>
    <n v="262"/>
    <s v="Очередь 36"/>
    <n v="375"/>
    <x v="16"/>
    <x v="13"/>
    <x v="0"/>
    <x v="0"/>
  </r>
  <r>
    <s v="1.0"/>
    <x v="1"/>
    <x v="32151"/>
    <d v="2022-09-01T15:06:36"/>
    <n v="83.625"/>
    <n v="54244211"/>
    <n v="18335609"/>
    <n v="10405"/>
    <x v="1748"/>
    <n v="62361126"/>
    <d v="2022-08-31T14:31:40"/>
    <n v="0"/>
    <n v="5"/>
    <x v="1"/>
    <m/>
    <n v="3240"/>
    <s v="Очередь 36"/>
    <n v="1621"/>
    <x v="2"/>
    <x v="2"/>
    <x v="0"/>
    <x v="0"/>
  </r>
  <r>
    <s v="23.0"/>
    <x v="0"/>
    <x v="32152"/>
    <d v="2022-08-12T12:50:09"/>
    <n v="224.69222222222015"/>
    <n v="2143057"/>
    <n v="95069142"/>
    <n v="14790"/>
    <x v="1230"/>
    <n v="48991074"/>
    <d v="2022-08-11T20:37:34"/>
    <n v="0"/>
    <n v="5"/>
    <x v="0"/>
    <m/>
    <n v="3240"/>
    <s v="Очередь 23"/>
    <n v="1621"/>
    <x v="2"/>
    <x v="2"/>
    <x v="0"/>
    <x v="0"/>
  </r>
  <r>
    <s v="23.0"/>
    <x v="0"/>
    <x v="32152"/>
    <d v="2022-08-12T12:50:09"/>
    <n v="224.69222222222015"/>
    <n v="2910128"/>
    <n v="95069142"/>
    <n v="14790"/>
    <x v="476"/>
    <n v="94111069"/>
    <d v="2022-08-11T16:04:07"/>
    <n v="81.38"/>
    <n v="6"/>
    <x v="0"/>
    <m/>
    <n v="3240"/>
    <s v="Очередь 23"/>
    <n v="1621"/>
    <x v="2"/>
    <x v="2"/>
    <x v="5"/>
    <x v="0"/>
  </r>
  <r>
    <s v="23.0"/>
    <x v="0"/>
    <x v="32152"/>
    <d v="2022-08-12T12:50:09"/>
    <n v="224.69222222222015"/>
    <n v="6193939"/>
    <n v="95069142"/>
    <n v="14790"/>
    <x v="1086"/>
    <n v="68549668"/>
    <d v="2022-08-12T12:50:09"/>
    <n v="115.81"/>
    <n v="1"/>
    <x v="0"/>
    <m/>
    <n v="3240"/>
    <s v="Очередь 23"/>
    <n v="1621"/>
    <x v="2"/>
    <x v="2"/>
    <x v="1"/>
    <x v="11"/>
  </r>
  <r>
    <s v="1.0"/>
    <x v="1"/>
    <x v="32153"/>
    <d v="2022-08-12T14:38:47"/>
    <n v="38.128611111023929"/>
    <n v="2101751"/>
    <n v="2827884"/>
    <n v="10405"/>
    <x v="37"/>
    <n v="70309470"/>
    <d v="2022-08-11T10:47:56"/>
    <n v="0"/>
    <n v="5"/>
    <x v="1"/>
    <m/>
    <n v="2108"/>
    <s v="Очередь 36"/>
    <n v="691"/>
    <x v="14"/>
    <x v="11"/>
    <x v="0"/>
    <x v="0"/>
  </r>
  <r>
    <s v="1.0"/>
    <x v="1"/>
    <x v="32153"/>
    <d v="2022-08-12T14:38:47"/>
    <n v="38.128611111023929"/>
    <n v="5739172"/>
    <n v="2827884"/>
    <n v="10405"/>
    <x v="827"/>
    <n v="59039159"/>
    <d v="2022-08-12T14:38:44"/>
    <n v="31.92"/>
    <n v="3"/>
    <x v="1"/>
    <m/>
    <n v="3244"/>
    <s v="Очередь 36"/>
    <n v="1621"/>
    <x v="7"/>
    <x v="2"/>
    <x v="2"/>
    <x v="0"/>
  </r>
  <r>
    <s v="23.0"/>
    <x v="0"/>
    <x v="32154"/>
    <d v="2022-08-29T12:46:24"/>
    <n v="114.6066666666884"/>
    <n v="43274670"/>
    <n v="14731422"/>
    <n v="12049"/>
    <x v="1790"/>
    <n v="4241040"/>
    <d v="2022-08-26T11:59:28"/>
    <n v="0"/>
    <n v="5"/>
    <x v="0"/>
    <m/>
    <n v="58"/>
    <s v="Очередь 86"/>
    <n v="325"/>
    <x v="31"/>
    <x v="27"/>
    <x v="0"/>
    <x v="7"/>
  </r>
  <r>
    <s v="23.0"/>
    <x v="0"/>
    <x v="32154"/>
    <d v="2022-08-29T12:46:24"/>
    <n v="114.6066666666884"/>
    <n v="47131870"/>
    <n v="14731422"/>
    <n v="12049"/>
    <x v="317"/>
    <n v="44381114"/>
    <d v="2022-08-29T12:46:24"/>
    <n v="0"/>
    <n v="5"/>
    <x v="0"/>
    <m/>
    <n v="960"/>
    <s v="Очередь 86"/>
    <n v="402"/>
    <x v="29"/>
    <x v="25"/>
    <x v="0"/>
    <x v="0"/>
  </r>
  <r>
    <s v="1.0"/>
    <x v="1"/>
    <x v="32155"/>
    <d v="2022-08-09T10:34:54"/>
    <n v="20.222222222364508"/>
    <n v="90950583"/>
    <n v="99480404"/>
    <n v="14702"/>
    <x v="34"/>
    <n v="58331115"/>
    <d v="2022-08-08T16:22:41"/>
    <n v="104.53"/>
    <n v="6"/>
    <x v="0"/>
    <m/>
    <n v="771"/>
    <s v="Очередь 35"/>
    <n v="439"/>
    <x v="18"/>
    <x v="15"/>
    <x v="5"/>
    <x v="4"/>
  </r>
  <r>
    <s v="1.0"/>
    <x v="1"/>
    <x v="32155"/>
    <d v="2022-08-09T10:34:54"/>
    <n v="20.222222222364508"/>
    <n v="91133804"/>
    <n v="99480404"/>
    <n v="14702"/>
    <x v="34"/>
    <n v="58331115"/>
    <d v="2022-08-08T17:22:39"/>
    <n v="0"/>
    <n v="5"/>
    <x v="0"/>
    <m/>
    <n v="771"/>
    <s v="Очередь 35"/>
    <n v="439"/>
    <x v="18"/>
    <x v="15"/>
    <x v="0"/>
    <x v="4"/>
  </r>
  <r>
    <s v="1.0"/>
    <x v="1"/>
    <x v="32155"/>
    <d v="2022-08-09T10:34:54"/>
    <n v="20.222222222364508"/>
    <n v="94147120"/>
    <n v="99480404"/>
    <n v="14702"/>
    <x v="1105"/>
    <n v="29211002"/>
    <d v="2022-08-09T10:34:50"/>
    <n v="112.66"/>
    <n v="3"/>
    <x v="0"/>
    <m/>
    <n v="262"/>
    <s v="Очередь 35"/>
    <n v="375"/>
    <x v="16"/>
    <x v="13"/>
    <x v="2"/>
    <x v="9"/>
  </r>
  <r>
    <s v="1.0"/>
    <x v="1"/>
    <x v="32156"/>
    <d v="2022-09-07T17:57:29"/>
    <n v="1070.1491666666698"/>
    <n v="75538537"/>
    <n v="87346409"/>
    <n v="14642"/>
    <x v="154"/>
    <n v="4591120"/>
    <d v="2022-08-02T16:51:28"/>
    <n v="0"/>
    <n v="5"/>
    <x v="0"/>
    <m/>
    <n v="2138"/>
    <s v="Очередь 50"/>
    <n v="1521"/>
    <x v="4"/>
    <x v="4"/>
    <x v="0"/>
    <x v="8"/>
  </r>
  <r>
    <s v="1.0"/>
    <x v="1"/>
    <x v="32156"/>
    <d v="2022-09-07T17:57:29"/>
    <n v="1070.1491666666698"/>
    <n v="78325220"/>
    <n v="87346409"/>
    <n v="14642"/>
    <x v="1418"/>
    <n v="73151117"/>
    <d v="2022-08-03T13:54:14"/>
    <n v="0"/>
    <n v="5"/>
    <x v="0"/>
    <m/>
    <n v="3240"/>
    <s v="Очередь 50"/>
    <n v="1621"/>
    <x v="2"/>
    <x v="2"/>
    <x v="0"/>
    <x v="0"/>
  </r>
  <r>
    <s v="1.0"/>
    <x v="1"/>
    <x v="22845"/>
    <d v="2022-08-09T14:13:04"/>
    <n v="22.431388888915535"/>
    <n v="92066095"/>
    <n v="314695"/>
    <n v="14740"/>
    <x v="513"/>
    <n v="72581017"/>
    <d v="2022-08-08T15:50:55"/>
    <n v="0"/>
    <n v="5"/>
    <x v="0"/>
    <m/>
    <n v="719"/>
    <s v="Очередь 123"/>
    <n v="443"/>
    <x v="43"/>
    <x v="9"/>
    <x v="0"/>
    <x v="9"/>
  </r>
  <r>
    <s v="1.0"/>
    <x v="1"/>
    <x v="22845"/>
    <d v="2022-08-09T14:13:04"/>
    <n v="22.431388888915535"/>
    <n v="96972591"/>
    <n v="314695"/>
    <n v="14740"/>
    <x v="1392"/>
    <n v="2288302"/>
    <d v="2022-08-09T14:13:01"/>
    <n v="0"/>
    <n v="5"/>
    <x v="0"/>
    <m/>
    <n v="3244"/>
    <s v="Очередь 123"/>
    <n v="1621"/>
    <x v="7"/>
    <x v="2"/>
    <x v="0"/>
    <x v="4"/>
  </r>
  <r>
    <s v="1.0"/>
    <x v="1"/>
    <x v="32157"/>
    <d v="2022-08-11T05:34:47"/>
    <n v="1.0500000001047738"/>
    <n v="1260650"/>
    <n v="2756873"/>
    <n v="14447"/>
    <x v="265"/>
    <n v="21408621"/>
    <d v="2022-08-11T05:34:42"/>
    <n v="44.37"/>
    <n v="3"/>
    <x v="0"/>
    <m/>
    <n v="2517"/>
    <s v="Очередь 8"/>
    <n v="1718"/>
    <x v="30"/>
    <x v="26"/>
    <x v="2"/>
    <x v="3"/>
  </r>
  <r>
    <s v="1.0"/>
    <x v="1"/>
    <x v="32158"/>
    <d v="2022-08-25T14:55:17"/>
    <n v="1235.8902777777985"/>
    <n v="1046618"/>
    <n v="70197171"/>
    <n v="14644"/>
    <x v="198"/>
    <n v="92711119"/>
    <d v="2022-08-11T15:36:22"/>
    <n v="173.67"/>
    <n v="2"/>
    <x v="0"/>
    <m/>
    <n v="2138"/>
    <s v="Очередь 119"/>
    <n v="1521"/>
    <x v="4"/>
    <x v="4"/>
    <x v="3"/>
    <x v="0"/>
  </r>
  <r>
    <s v="1.0"/>
    <x v="1"/>
    <x v="32158"/>
    <d v="2022-08-25T14:55:17"/>
    <n v="1235.8902777777985"/>
    <n v="4418631"/>
    <n v="70197171"/>
    <n v="14644"/>
    <x v="1268"/>
    <n v="77369677"/>
    <d v="2022-08-12T15:10:50"/>
    <n v="0"/>
    <n v="5"/>
    <x v="0"/>
    <m/>
    <n v="3240"/>
    <s v="Очередь 119"/>
    <n v="1621"/>
    <x v="2"/>
    <x v="2"/>
    <x v="0"/>
    <x v="0"/>
  </r>
  <r>
    <s v="1.0"/>
    <x v="1"/>
    <x v="32158"/>
    <d v="2022-08-25T14:55:17"/>
    <n v="1235.8902777777985"/>
    <n v="10261024"/>
    <n v="70197171"/>
    <n v="14644"/>
    <x v="736"/>
    <n v="85664985"/>
    <d v="2022-08-15T12:32:58"/>
    <n v="200.65"/>
    <n v="2"/>
    <x v="0"/>
    <m/>
    <n v="3237"/>
    <s v="Очередь 119"/>
    <n v="443"/>
    <x v="12"/>
    <x v="9"/>
    <x v="3"/>
    <x v="5"/>
  </r>
  <r>
    <s v="1.0"/>
    <x v="1"/>
    <x v="32158"/>
    <d v="2022-08-25T14:55:17"/>
    <n v="1235.8902777777985"/>
    <n v="13078640"/>
    <n v="70197171"/>
    <n v="14644"/>
    <x v="302"/>
    <n v="53201035"/>
    <d v="2022-08-16T12:02:30"/>
    <n v="0"/>
    <n v="5"/>
    <x v="0"/>
    <m/>
    <n v="2105"/>
    <s v="Очередь 119"/>
    <n v="689"/>
    <x v="24"/>
    <x v="20"/>
    <x v="0"/>
    <x v="0"/>
  </r>
  <r>
    <s v="1.0"/>
    <x v="1"/>
    <x v="32158"/>
    <d v="2022-08-25T14:55:17"/>
    <n v="1235.8902777777985"/>
    <n v="16291802"/>
    <n v="70197171"/>
    <n v="14644"/>
    <x v="947"/>
    <n v="96001109"/>
    <d v="2022-08-17T14:18:33"/>
    <n v="0"/>
    <n v="5"/>
    <x v="0"/>
    <m/>
    <n v="3240"/>
    <s v="Очередь 119"/>
    <n v="1621"/>
    <x v="2"/>
    <x v="2"/>
    <x v="0"/>
    <x v="7"/>
  </r>
  <r>
    <s v="1.0"/>
    <x v="1"/>
    <x v="32159"/>
    <d v="2022-09-01T17:31:30"/>
    <n v="48.774166666727979"/>
    <n v="53815184"/>
    <n v="19037395"/>
    <n v="12245"/>
    <x v="870"/>
    <n v="71131117"/>
    <d v="2022-08-31T08:15:16"/>
    <n v="0"/>
    <n v="5"/>
    <x v="0"/>
    <m/>
    <n v="3240"/>
    <s v="Очередь 143"/>
    <n v="1621"/>
    <x v="2"/>
    <x v="2"/>
    <x v="0"/>
    <x v="0"/>
  </r>
  <r>
    <s v="23.0"/>
    <x v="0"/>
    <x v="32160"/>
    <d v="2022-09-02T12:41:10"/>
    <n v="120.87555555556901"/>
    <n v="54375305"/>
    <n v="17572080"/>
    <n v="12049"/>
    <x v="1251"/>
    <n v="3081130"/>
    <d v="2022-08-31T16:44:10"/>
    <n v="0"/>
    <n v="5"/>
    <x v="0"/>
    <m/>
    <n v="3240"/>
    <s v="Очередь 86"/>
    <n v="1621"/>
    <x v="2"/>
    <x v="2"/>
    <x v="0"/>
    <x v="11"/>
  </r>
  <r>
    <s v="1.0"/>
    <x v="1"/>
    <x v="32161"/>
    <d v="2022-09-22T09:48:23"/>
    <n v="675.47527777781943"/>
    <n v="37823348"/>
    <n v="15796860"/>
    <n v="15113"/>
    <x v="933"/>
    <n v="73039673"/>
    <d v="2022-08-25T16:17:54"/>
    <n v="0"/>
    <n v="5"/>
    <x v="0"/>
    <m/>
    <n v="2389"/>
    <s v="Очередь 7"/>
    <n v="323"/>
    <x v="21"/>
    <x v="18"/>
    <x v="0"/>
    <x v="0"/>
  </r>
  <r>
    <s v="1.0"/>
    <x v="1"/>
    <x v="32161"/>
    <d v="2022-09-22T09:48:23"/>
    <n v="675.47527777781943"/>
    <n v="38256017"/>
    <n v="15796860"/>
    <n v="15113"/>
    <x v="754"/>
    <n v="52849552"/>
    <d v="2022-08-25T13:17:43"/>
    <n v="0"/>
    <n v="5"/>
    <x v="0"/>
    <m/>
    <n v="2389"/>
    <s v="Очередь 7"/>
    <n v="323"/>
    <x v="21"/>
    <x v="18"/>
    <x v="0"/>
    <x v="3"/>
  </r>
  <r>
    <s v="23.0"/>
    <x v="0"/>
    <x v="32162"/>
    <d v="2022-08-19T14:38:04"/>
    <n v="16.880833333299961"/>
    <n v="24676279"/>
    <n v="9033955"/>
    <n v="13261"/>
    <x v="460"/>
    <n v="97291119"/>
    <d v="2022-08-19T14:38:04"/>
    <n v="205.74"/>
    <n v="1"/>
    <x v="0"/>
    <m/>
    <n v="2097"/>
    <s v="Очередь 24"/>
    <n v="687"/>
    <x v="6"/>
    <x v="5"/>
    <x v="1"/>
    <x v="2"/>
  </r>
  <r>
    <s v="1.0"/>
    <x v="1"/>
    <x v="32163"/>
    <d v="2022-08-12T17:16:57"/>
    <n v="47.053888888796791"/>
    <n v="6053861"/>
    <n v="1930251"/>
    <n v="6658"/>
    <x v="803"/>
    <n v="61991066"/>
    <d v="2022-08-12T17:16:54"/>
    <n v="199.29"/>
    <n v="1"/>
    <x v="2"/>
    <m/>
    <n v="378"/>
    <s v="Очередь 148"/>
    <n v="415"/>
    <x v="22"/>
    <x v="19"/>
    <x v="1"/>
    <x v="0"/>
  </r>
  <r>
    <s v="1.0"/>
    <x v="1"/>
    <x v="32164"/>
    <d v="2022-08-15T13:38:59"/>
    <n v="176.94888888899004"/>
    <n v="1043832"/>
    <n v="99790168"/>
    <n v="9264"/>
    <x v="12"/>
    <n v="67809667"/>
    <d v="2022-08-11T12:14:29"/>
    <n v="0"/>
    <n v="5"/>
    <x v="2"/>
    <m/>
    <n v="2960"/>
    <s v="Очередь 43"/>
    <n v="1799"/>
    <x v="9"/>
    <x v="7"/>
    <x v="0"/>
    <x v="3"/>
  </r>
  <r>
    <s v="1.0"/>
    <x v="1"/>
    <x v="32164"/>
    <d v="2022-08-15T13:38:59"/>
    <n v="176.94888888899004"/>
    <n v="9690618"/>
    <n v="99790168"/>
    <n v="9264"/>
    <x v="829"/>
    <n v="62651126"/>
    <d v="2022-08-15T13:38:53"/>
    <n v="0"/>
    <n v="5"/>
    <x v="2"/>
    <m/>
    <n v="3240"/>
    <s v="Очередь 43"/>
    <n v="1621"/>
    <x v="2"/>
    <x v="2"/>
    <x v="0"/>
    <x v="0"/>
  </r>
  <r>
    <s v="1.0"/>
    <x v="1"/>
    <x v="32164"/>
    <d v="2022-08-15T13:38:59"/>
    <n v="176.94888888899004"/>
    <n v="91008874"/>
    <n v="99790168"/>
    <n v="9264"/>
    <x v="773"/>
    <n v="47081124"/>
    <d v="2022-08-08T10:19:08"/>
    <n v="0"/>
    <n v="5"/>
    <x v="2"/>
    <m/>
    <n v="2105"/>
    <s v="Очередь 43"/>
    <n v="689"/>
    <x v="24"/>
    <x v="20"/>
    <x v="0"/>
    <x v="4"/>
  </r>
  <r>
    <s v="1.0"/>
    <x v="1"/>
    <x v="32164"/>
    <d v="2022-08-15T13:38:59"/>
    <n v="176.94888888899004"/>
    <n v="97741683"/>
    <n v="99790168"/>
    <n v="9264"/>
    <x v="711"/>
    <n v="91211119"/>
    <d v="2022-08-10T17:31:49"/>
    <n v="0"/>
    <n v="5"/>
    <x v="2"/>
    <m/>
    <n v="378"/>
    <s v="Очередь 43"/>
    <n v="415"/>
    <x v="22"/>
    <x v="19"/>
    <x v="0"/>
    <x v="0"/>
  </r>
  <r>
    <s v="1.0"/>
    <x v="1"/>
    <x v="32164"/>
    <d v="2022-08-15T13:38:59"/>
    <n v="176.94888888899004"/>
    <n v="98027482"/>
    <n v="99790168"/>
    <n v="9264"/>
    <x v="1645"/>
    <n v="10471121"/>
    <d v="2022-08-10T14:31:34"/>
    <n v="0"/>
    <n v="5"/>
    <x v="2"/>
    <m/>
    <n v="771"/>
    <s v="Очередь 43"/>
    <n v="439"/>
    <x v="18"/>
    <x v="15"/>
    <x v="0"/>
    <x v="6"/>
  </r>
  <r>
    <s v="1.0"/>
    <x v="1"/>
    <x v="32165"/>
    <d v="2022-08-28T12:29:48"/>
    <n v="70.10999999998603"/>
    <n v="40064464"/>
    <n v="15310116"/>
    <n v="11693"/>
    <x v="1349"/>
    <n v="82968982"/>
    <d v="2022-08-25T15:08:45"/>
    <n v="84.26"/>
    <n v="2"/>
    <x v="1"/>
    <m/>
    <n v="2553"/>
    <s v="Очередь 30"/>
    <n v="388"/>
    <x v="35"/>
    <x v="31"/>
    <x v="3"/>
    <x v="0"/>
  </r>
  <r>
    <s v="1.0"/>
    <x v="1"/>
    <x v="32165"/>
    <d v="2022-08-28T12:29:48"/>
    <n v="70.10999999998603"/>
    <n v="42900551"/>
    <n v="15310116"/>
    <n v="11693"/>
    <x v="836"/>
    <n v="25981122"/>
    <d v="2022-08-26T15:00:52"/>
    <n v="0"/>
    <n v="5"/>
    <x v="1"/>
    <m/>
    <n v="2840"/>
    <s v="Очередь 30"/>
    <n v="378"/>
    <x v="20"/>
    <x v="17"/>
    <x v="0"/>
    <x v="0"/>
  </r>
  <r>
    <s v="1.0"/>
    <x v="1"/>
    <x v="32165"/>
    <d v="2022-08-28T12:29:48"/>
    <n v="70.10999999998603"/>
    <n v="45406629"/>
    <n v="15310116"/>
    <n v="11693"/>
    <x v="1036"/>
    <n v="68379468"/>
    <d v="2022-08-28T12:29:47"/>
    <n v="111.17"/>
    <n v="1"/>
    <x v="1"/>
    <m/>
    <n v="2553"/>
    <s v="Очередь 30"/>
    <n v="388"/>
    <x v="35"/>
    <x v="31"/>
    <x v="1"/>
    <x v="0"/>
  </r>
  <r>
    <s v="1.0"/>
    <x v="1"/>
    <x v="32166"/>
    <d v="2022-08-29T15:50:39"/>
    <n v="157.9013888889458"/>
    <n v="31231643"/>
    <n v="14215137"/>
    <n v="14303"/>
    <x v="893"/>
    <n v="24431112"/>
    <d v="2022-08-23T14:42:41"/>
    <n v="0"/>
    <n v="5"/>
    <x v="0"/>
    <m/>
    <n v="2138"/>
    <s v="Очередь 79"/>
    <n v="1521"/>
    <x v="4"/>
    <x v="4"/>
    <x v="0"/>
    <x v="0"/>
  </r>
  <r>
    <s v="1.0"/>
    <x v="1"/>
    <x v="32166"/>
    <d v="2022-08-29T15:50:39"/>
    <n v="157.9013888889458"/>
    <n v="31507151"/>
    <n v="14215137"/>
    <n v="14303"/>
    <x v="957"/>
    <n v="31851113"/>
    <d v="2022-08-23T17:53:56"/>
    <n v="0"/>
    <n v="5"/>
    <x v="0"/>
    <m/>
    <n v="3240"/>
    <s v="Очередь 79"/>
    <n v="1621"/>
    <x v="2"/>
    <x v="2"/>
    <x v="0"/>
    <x v="0"/>
  </r>
  <r>
    <s v="1.0"/>
    <x v="1"/>
    <x v="32166"/>
    <d v="2022-08-29T15:50:39"/>
    <n v="157.9013888889458"/>
    <n v="31748492"/>
    <n v="14215137"/>
    <n v="14303"/>
    <x v="160"/>
    <n v="77938377"/>
    <d v="2022-08-23T11:42:19"/>
    <n v="0"/>
    <n v="5"/>
    <x v="0"/>
    <m/>
    <n v="2136"/>
    <s v="Очередь 79"/>
    <n v="696"/>
    <x v="15"/>
    <x v="12"/>
    <x v="0"/>
    <x v="8"/>
  </r>
  <r>
    <s v="1.0"/>
    <x v="1"/>
    <x v="32166"/>
    <d v="2022-08-29T15:50:39"/>
    <n v="157.9013888889458"/>
    <n v="35179423"/>
    <n v="14215137"/>
    <n v="14303"/>
    <x v="229"/>
    <n v="11759811"/>
    <d v="2022-08-24T13:29:43"/>
    <n v="0"/>
    <n v="5"/>
    <x v="0"/>
    <m/>
    <n v="2138"/>
    <s v="Очередь 79"/>
    <n v="1521"/>
    <x v="4"/>
    <x v="4"/>
    <x v="0"/>
    <x v="0"/>
  </r>
  <r>
    <s v="1.0"/>
    <x v="1"/>
    <x v="32166"/>
    <d v="2022-08-29T15:50:39"/>
    <n v="157.9013888889458"/>
    <n v="46698270"/>
    <n v="14215137"/>
    <n v="14303"/>
    <x v="369"/>
    <n v="14101111"/>
    <d v="2022-08-29T15:50:35"/>
    <n v="0"/>
    <n v="5"/>
    <x v="0"/>
    <m/>
    <n v="2097"/>
    <s v="Очередь 79"/>
    <n v="687"/>
    <x v="6"/>
    <x v="5"/>
    <x v="0"/>
    <x v="0"/>
  </r>
  <r>
    <s v="1.0"/>
    <x v="1"/>
    <x v="32167"/>
    <d v="2022-08-22T11:12:06"/>
    <n v="65.310000000055879"/>
    <n v="30987495"/>
    <n v="9737151"/>
    <n v="502"/>
    <x v="1071"/>
    <n v="97338497"/>
    <d v="2022-08-22T11:12:01"/>
    <n v="120.16"/>
    <n v="1"/>
    <x v="3"/>
    <m/>
    <n v="262"/>
    <s v="Очередь 38"/>
    <n v="375"/>
    <x v="16"/>
    <x v="13"/>
    <x v="1"/>
    <x v="11"/>
  </r>
  <r>
    <s v="23.0"/>
    <x v="0"/>
    <x v="32168"/>
    <d v="2022-08-12T10:41:20"/>
    <n v="8.0555555177852511E-3"/>
    <n v="5099385"/>
    <n v="3575669"/>
    <n v="1281"/>
    <x v="790"/>
    <n v="75361067"/>
    <d v="2022-08-12T10:41:20"/>
    <n v="63.81"/>
    <n v="2"/>
    <x v="3"/>
    <m/>
    <n v="3139"/>
    <s v="Очередь 14"/>
    <n v="1833"/>
    <x v="34"/>
    <x v="30"/>
    <x v="3"/>
    <x v="3"/>
  </r>
  <r>
    <s v="1.0"/>
    <x v="1"/>
    <x v="32169"/>
    <d v="2022-08-01T17:24:20"/>
    <n v="1100.5469444445334"/>
    <n v="73917304"/>
    <n v="53953940"/>
    <n v="12835"/>
    <x v="1522"/>
    <n v="54668454"/>
    <d v="2022-08-01T17:24:17"/>
    <n v="36.25"/>
    <n v="1"/>
    <x v="0"/>
    <m/>
    <n v="255"/>
    <s v="Очередь 118"/>
    <n v="445"/>
    <x v="17"/>
    <x v="14"/>
    <x v="1"/>
    <x v="6"/>
  </r>
  <r>
    <s v="1.0"/>
    <x v="1"/>
    <x v="32170"/>
    <d v="2022-08-29T13:33:00"/>
    <n v="178.10694444441469"/>
    <n v="28622133"/>
    <n v="13119148"/>
    <n v="7612"/>
    <x v="384"/>
    <n v="95461109"/>
    <d v="2022-08-22T15:47:30"/>
    <n v="0"/>
    <n v="5"/>
    <x v="2"/>
    <m/>
    <n v="2138"/>
    <s v="Очередь 93"/>
    <n v="1521"/>
    <x v="4"/>
    <x v="4"/>
    <x v="0"/>
    <x v="2"/>
  </r>
  <r>
    <s v="1.0"/>
    <x v="1"/>
    <x v="32170"/>
    <d v="2022-08-29T13:33:00"/>
    <n v="178.10694444441469"/>
    <n v="31261360"/>
    <n v="13119148"/>
    <n v="7612"/>
    <x v="244"/>
    <n v="23548923"/>
    <d v="2022-08-23T16:03:54"/>
    <n v="0"/>
    <n v="5"/>
    <x v="2"/>
    <m/>
    <n v="2105"/>
    <s v="Очередь 93"/>
    <n v="689"/>
    <x v="24"/>
    <x v="20"/>
    <x v="0"/>
    <x v="0"/>
  </r>
  <r>
    <s v="1.0"/>
    <x v="1"/>
    <x v="32170"/>
    <d v="2022-08-29T13:33:00"/>
    <n v="178.10694444441469"/>
    <n v="46071583"/>
    <n v="13119148"/>
    <n v="7612"/>
    <x v="95"/>
    <n v="72909972"/>
    <d v="2022-08-29T13:32:56"/>
    <n v="0"/>
    <n v="5"/>
    <x v="2"/>
    <m/>
    <n v="2136"/>
    <s v="Очередь 93"/>
    <n v="696"/>
    <x v="15"/>
    <x v="12"/>
    <x v="0"/>
    <x v="0"/>
  </r>
  <r>
    <s v="1.0"/>
    <x v="1"/>
    <x v="32171"/>
    <d v="2022-08-30T17:32:39"/>
    <n v="3.416666662087664E-2"/>
    <n v="51877172"/>
    <n v="18746738"/>
    <n v="10405"/>
    <x v="1444"/>
    <n v="24539924"/>
    <d v="2022-08-30T17:32:35"/>
    <n v="176.57"/>
    <n v="1"/>
    <x v="1"/>
    <m/>
    <n v="2568"/>
    <s v="Очередь 36"/>
    <n v="1728"/>
    <x v="33"/>
    <x v="29"/>
    <x v="1"/>
    <x v="8"/>
  </r>
  <r>
    <s v="1.0"/>
    <x v="1"/>
    <x v="32172"/>
    <d v="2022-10-07T12:23:10"/>
    <n v="1262.4347222222714"/>
    <n v="13152140"/>
    <n v="6508671"/>
    <n v="7521"/>
    <x v="1156"/>
    <n v="65611116"/>
    <d v="2022-08-16T14:39:02"/>
    <n v="0"/>
    <n v="5"/>
    <x v="2"/>
    <m/>
    <n v="2531"/>
    <s v="Очередь 149"/>
    <n v="1720"/>
    <x v="13"/>
    <x v="10"/>
    <x v="0"/>
    <x v="9"/>
  </r>
  <r>
    <s v="1.0"/>
    <x v="1"/>
    <x v="32172"/>
    <d v="2022-10-07T12:23:10"/>
    <n v="1262.4347222222714"/>
    <n v="16290926"/>
    <n v="6508671"/>
    <n v="7521"/>
    <x v="915"/>
    <n v="73421037"/>
    <d v="2022-08-17T12:01:58"/>
    <n v="0"/>
    <n v="5"/>
    <x v="2"/>
    <m/>
    <n v="2136"/>
    <s v="Очередь 149"/>
    <n v="696"/>
    <x v="15"/>
    <x v="12"/>
    <x v="0"/>
    <x v="3"/>
  </r>
  <r>
    <s v="1.0"/>
    <x v="1"/>
    <x v="32172"/>
    <d v="2022-10-07T12:23:10"/>
    <n v="1262.4347222222714"/>
    <n v="19174116"/>
    <n v="6508671"/>
    <n v="7521"/>
    <x v="570"/>
    <n v="95931109"/>
    <d v="2022-08-18T11:59:34"/>
    <n v="0"/>
    <n v="5"/>
    <x v="2"/>
    <m/>
    <n v="3237"/>
    <s v="Очередь 149"/>
    <n v="443"/>
    <x v="12"/>
    <x v="9"/>
    <x v="0"/>
    <x v="9"/>
  </r>
  <r>
    <s v="1.0"/>
    <x v="1"/>
    <x v="32173"/>
    <d v="2022-08-25T08:36:06"/>
    <n v="125.05194444442168"/>
    <n v="37772028"/>
    <n v="11368385"/>
    <n v="14642"/>
    <x v="1694"/>
    <n v="89741128"/>
    <d v="2022-08-25T08:36:02"/>
    <n v="42.58"/>
    <n v="1"/>
    <x v="0"/>
    <m/>
    <n v="3240"/>
    <s v="Очередь 50"/>
    <n v="1621"/>
    <x v="2"/>
    <x v="2"/>
    <x v="1"/>
    <x v="0"/>
  </r>
  <r>
    <s v="1.0"/>
    <x v="1"/>
    <x v="32174"/>
    <d v="2022-08-04T15:37:43"/>
    <n v="839.27499999990687"/>
    <n v="82033210"/>
    <n v="66079539"/>
    <n v="12728"/>
    <x v="1107"/>
    <n v="72891077"/>
    <d v="2022-08-04T15:37:36"/>
    <n v="185.59"/>
    <n v="1"/>
    <x v="0"/>
    <m/>
    <n v="3240"/>
    <s v="Очередь 63"/>
    <n v="1621"/>
    <x v="2"/>
    <x v="2"/>
    <x v="1"/>
    <x v="5"/>
  </r>
  <r>
    <s v="1.0"/>
    <x v="1"/>
    <x v="32175"/>
    <d v="2022-08-24T07:49:10"/>
    <n v="0.10694444429827854"/>
    <n v="35591627"/>
    <n v="15174736"/>
    <n v="10405"/>
    <x v="261"/>
    <n v="6228406"/>
    <d v="2022-08-24T07:44:18"/>
    <n v="53.79"/>
    <n v="2"/>
    <x v="1"/>
    <m/>
    <n v="3240"/>
    <s v="Очередь 36"/>
    <n v="1621"/>
    <x v="2"/>
    <x v="2"/>
    <x v="3"/>
    <x v="8"/>
  </r>
  <r>
    <s v="1.0"/>
    <x v="1"/>
    <x v="32176"/>
    <d v="2022-08-26T09:08:29"/>
    <n v="557.41805555555038"/>
    <n v="753515"/>
    <n v="95677059"/>
    <n v="14642"/>
    <x v="538"/>
    <n v="68511116"/>
    <d v="2022-08-11T09:35:22"/>
    <n v="0"/>
    <n v="5"/>
    <x v="0"/>
    <m/>
    <n v="2097"/>
    <s v="Очередь 50"/>
    <n v="687"/>
    <x v="6"/>
    <x v="5"/>
    <x v="0"/>
    <x v="5"/>
  </r>
  <r>
    <s v="1.0"/>
    <x v="1"/>
    <x v="32176"/>
    <d v="2022-08-26T09:08:29"/>
    <n v="557.41805555555038"/>
    <n v="40995430"/>
    <n v="95677059"/>
    <n v="14642"/>
    <x v="378"/>
    <n v="65621126"/>
    <d v="2022-08-26T09:08:25"/>
    <n v="0"/>
    <n v="5"/>
    <x v="0"/>
    <m/>
    <n v="2389"/>
    <s v="Очередь 50"/>
    <n v="323"/>
    <x v="21"/>
    <x v="18"/>
    <x v="0"/>
    <x v="0"/>
  </r>
  <r>
    <s v="1.0"/>
    <x v="1"/>
    <x v="32176"/>
    <d v="2022-08-26T09:08:29"/>
    <n v="557.41805555555038"/>
    <n v="78633397"/>
    <n v="95677059"/>
    <n v="14642"/>
    <x v="1467"/>
    <n v="17331121"/>
    <d v="2022-08-03T08:11:44"/>
    <n v="0"/>
    <n v="5"/>
    <x v="0"/>
    <m/>
    <n v="2138"/>
    <s v="Очередь 50"/>
    <n v="1521"/>
    <x v="4"/>
    <x v="4"/>
    <x v="0"/>
    <x v="3"/>
  </r>
  <r>
    <s v="1.0"/>
    <x v="1"/>
    <x v="32176"/>
    <d v="2022-08-26T09:08:29"/>
    <n v="557.41805555555038"/>
    <n v="81712930"/>
    <n v="95677059"/>
    <n v="14642"/>
    <x v="546"/>
    <n v="60941116"/>
    <d v="2022-08-04T09:45:52"/>
    <n v="0"/>
    <n v="5"/>
    <x v="0"/>
    <m/>
    <n v="2108"/>
    <s v="Очередь 50"/>
    <n v="691"/>
    <x v="14"/>
    <x v="11"/>
    <x v="0"/>
    <x v="4"/>
  </r>
  <r>
    <s v="23.0"/>
    <x v="0"/>
    <x v="32177"/>
    <d v="2022-08-03T17:02:27"/>
    <n v="13.689444444375113"/>
    <n v="79890487"/>
    <n v="95119442"/>
    <n v="13045"/>
    <x v="1288"/>
    <n v="35011113"/>
    <d v="2022-08-03T17:02:27"/>
    <n v="0"/>
    <n v="5"/>
    <x v="0"/>
    <m/>
    <n v="960"/>
    <s v="Очередь 29"/>
    <n v="402"/>
    <x v="29"/>
    <x v="25"/>
    <x v="0"/>
    <x v="0"/>
  </r>
  <r>
    <s v="1.0"/>
    <x v="1"/>
    <x v="32178"/>
    <d v="2022-08-02T09:30:30"/>
    <n v="255.98944444453809"/>
    <n v="75489163"/>
    <n v="86390809"/>
    <n v="14644"/>
    <x v="1603"/>
    <n v="18548618"/>
    <d v="2022-08-02T09:30:26"/>
    <n v="117.39"/>
    <n v="1"/>
    <x v="0"/>
    <m/>
    <n v="3233"/>
    <s v="Очередь 119"/>
    <n v="687"/>
    <x v="5"/>
    <x v="5"/>
    <x v="1"/>
    <x v="8"/>
  </r>
  <r>
    <s v="1.0"/>
    <x v="1"/>
    <x v="32179"/>
    <d v="2022-08-22T14:18:35"/>
    <n v="156.03972222225275"/>
    <n v="19253974"/>
    <n v="7293038"/>
    <n v="7617"/>
    <x v="282"/>
    <n v="49931114"/>
    <d v="2022-08-18T12:32:29"/>
    <n v="0"/>
    <n v="5"/>
    <x v="2"/>
    <m/>
    <n v="2031"/>
    <s v="Очередь 155"/>
    <n v="674"/>
    <x v="1"/>
    <x v="1"/>
    <x v="0"/>
    <x v="5"/>
  </r>
  <r>
    <s v="1.0"/>
    <x v="1"/>
    <x v="32180"/>
    <d v="2022-08-01T10:34:46"/>
    <n v="45.304166666697711"/>
    <n v="73305193"/>
    <n v="92083327"/>
    <n v="7508"/>
    <x v="1292"/>
    <n v="10968910"/>
    <d v="2022-08-01T10:34:43"/>
    <n v="139.59"/>
    <n v="1"/>
    <x v="2"/>
    <m/>
    <n v="2517"/>
    <s v="Очередь 66"/>
    <n v="1718"/>
    <x v="30"/>
    <x v="26"/>
    <x v="1"/>
    <x v="0"/>
  </r>
  <r>
    <s v="1.0"/>
    <x v="1"/>
    <x v="32181"/>
    <d v="2022-08-18T14:08:19"/>
    <n v="66.487777777772862"/>
    <n v="15903446"/>
    <n v="6098695"/>
    <n v="14643"/>
    <x v="21"/>
    <n v="41819841"/>
    <d v="2022-08-17T08:18:42"/>
    <n v="0"/>
    <n v="5"/>
    <x v="0"/>
    <m/>
    <n v="3237"/>
    <s v="Очередь 41"/>
    <n v="443"/>
    <x v="12"/>
    <x v="9"/>
    <x v="0"/>
    <x v="7"/>
  </r>
  <r>
    <s v="1.0"/>
    <x v="1"/>
    <x v="32181"/>
    <d v="2022-08-18T14:08:19"/>
    <n v="66.487777777772862"/>
    <n v="19005324"/>
    <n v="6098695"/>
    <n v="14643"/>
    <x v="1692"/>
    <n v="43778843"/>
    <d v="2022-08-18T14:08:14"/>
    <n v="93.04"/>
    <n v="1"/>
    <x v="0"/>
    <m/>
    <n v="390"/>
    <s v="Очередь 41"/>
    <n v="388"/>
    <x v="47"/>
    <x v="31"/>
    <x v="1"/>
    <x v="0"/>
  </r>
  <r>
    <s v="1.0"/>
    <x v="1"/>
    <x v="32182"/>
    <d v="2022-09-02T12:22:34"/>
    <n v="108.10555555560859"/>
    <n v="46733342"/>
    <n v="18256536"/>
    <n v="14644"/>
    <x v="613"/>
    <n v="20421112"/>
    <d v="2022-08-29T14:19:50"/>
    <n v="106.62"/>
    <n v="6"/>
    <x v="0"/>
    <m/>
    <n v="2430"/>
    <s v="Очередь 119"/>
    <n v="1699"/>
    <x v="11"/>
    <x v="8"/>
    <x v="5"/>
    <x v="0"/>
  </r>
  <r>
    <s v="1.0"/>
    <x v="1"/>
    <x v="32183"/>
    <d v="2022-08-31T11:40:26"/>
    <n v="3.1666666734963655E-2"/>
    <n v="52922908"/>
    <n v="19446368"/>
    <n v="10405"/>
    <x v="1854"/>
    <n v="23957423"/>
    <d v="2022-08-31T11:40:23"/>
    <n v="190.14"/>
    <n v="1"/>
    <x v="1"/>
    <m/>
    <n v="255"/>
    <s v="Очередь 36"/>
    <n v="445"/>
    <x v="17"/>
    <x v="14"/>
    <x v="1"/>
    <x v="5"/>
  </r>
  <r>
    <s v="23.0"/>
    <x v="0"/>
    <x v="32184"/>
    <d v="2022-08-01T15:17:06"/>
    <n v="917.33083333319519"/>
    <n v="73098482"/>
    <n v="61159089"/>
    <n v="14790"/>
    <x v="366"/>
    <n v="30641063"/>
    <d v="2022-08-01T15:17:06"/>
    <n v="0"/>
    <n v="5"/>
    <x v="0"/>
    <m/>
    <n v="3240"/>
    <s v="Очередь 23"/>
    <n v="1621"/>
    <x v="2"/>
    <x v="2"/>
    <x v="0"/>
    <x v="3"/>
  </r>
  <r>
    <s v="1.0"/>
    <x v="1"/>
    <x v="32185"/>
    <d v="2022-08-29T14:46:31"/>
    <n v="158.39416666666511"/>
    <n v="31490767"/>
    <n v="14052097"/>
    <n v="14644"/>
    <x v="1085"/>
    <n v="49361044"/>
    <d v="2022-08-23T14:43:15"/>
    <n v="0"/>
    <n v="5"/>
    <x v="0"/>
    <m/>
    <n v="2430"/>
    <s v="Очередь 119"/>
    <n v="1699"/>
    <x v="11"/>
    <x v="8"/>
    <x v="0"/>
    <x v="3"/>
  </r>
  <r>
    <s v="1.0"/>
    <x v="1"/>
    <x v="32185"/>
    <d v="2022-08-29T14:46:31"/>
    <n v="158.39416666666511"/>
    <n v="46633060"/>
    <n v="14052097"/>
    <n v="14644"/>
    <x v="315"/>
    <n v="55611115"/>
    <d v="2022-08-29T14:46:25"/>
    <n v="202.55"/>
    <n v="1"/>
    <x v="0"/>
    <m/>
    <n v="2031"/>
    <s v="Очередь 119"/>
    <n v="674"/>
    <x v="1"/>
    <x v="1"/>
    <x v="1"/>
    <x v="0"/>
  </r>
  <r>
    <s v="1.0"/>
    <x v="1"/>
    <x v="32186"/>
    <d v="2022-08-22T11:51:45"/>
    <n v="35.430277777835727"/>
    <n v="28249693"/>
    <n v="12139383"/>
    <n v="14447"/>
    <x v="369"/>
    <n v="14101111"/>
    <d v="2022-08-22T11:51:37"/>
    <n v="25.83"/>
    <n v="3"/>
    <x v="0"/>
    <n v="1"/>
    <n v="2097"/>
    <s v="Очередь 8"/>
    <n v="687"/>
    <x v="6"/>
    <x v="5"/>
    <x v="2"/>
    <x v="0"/>
  </r>
  <r>
    <s v="1.0"/>
    <x v="1"/>
    <x v="32187"/>
    <d v="2022-09-14T12:06:33"/>
    <n v="776.0619444444892"/>
    <n v="7670772"/>
    <n v="4607244"/>
    <n v="12245"/>
    <x v="1348"/>
    <n v="31481113"/>
    <d v="2022-08-13T14:05:24"/>
    <n v="0"/>
    <n v="5"/>
    <x v="0"/>
    <m/>
    <n v="3240"/>
    <s v="Очередь 143"/>
    <n v="1621"/>
    <x v="2"/>
    <x v="2"/>
    <x v="0"/>
    <x v="0"/>
  </r>
  <r>
    <s v="1.0"/>
    <x v="1"/>
    <x v="32187"/>
    <d v="2022-09-14T12:06:33"/>
    <n v="776.0619444444892"/>
    <n v="11907891"/>
    <n v="4607244"/>
    <n v="12245"/>
    <x v="749"/>
    <n v="22251032"/>
    <d v="2022-08-15T18:43:58"/>
    <n v="0"/>
    <n v="5"/>
    <x v="0"/>
    <m/>
    <n v="3240"/>
    <s v="Очередь 143"/>
    <n v="1621"/>
    <x v="2"/>
    <x v="2"/>
    <x v="0"/>
    <x v="11"/>
  </r>
  <r>
    <s v="1.0"/>
    <x v="1"/>
    <x v="32187"/>
    <d v="2022-09-14T12:06:33"/>
    <n v="776.0619444444892"/>
    <n v="13780049"/>
    <n v="4607244"/>
    <n v="12245"/>
    <x v="212"/>
    <n v="99249299"/>
    <d v="2022-08-16T17:56:21"/>
    <n v="0"/>
    <n v="5"/>
    <x v="0"/>
    <m/>
    <n v="3240"/>
    <s v="Очередь 143"/>
    <n v="1621"/>
    <x v="2"/>
    <x v="2"/>
    <x v="0"/>
    <x v="9"/>
  </r>
  <r>
    <s v="1.0"/>
    <x v="1"/>
    <x v="32187"/>
    <d v="2022-09-14T12:06:33"/>
    <n v="776.0619444444892"/>
    <n v="17289769"/>
    <n v="4607244"/>
    <n v="12245"/>
    <x v="510"/>
    <n v="66749466"/>
    <d v="2022-08-17T14:03:25"/>
    <n v="0"/>
    <n v="5"/>
    <x v="0"/>
    <m/>
    <n v="3244"/>
    <s v="Очередь 143"/>
    <n v="1621"/>
    <x v="7"/>
    <x v="2"/>
    <x v="0"/>
    <x v="7"/>
  </r>
  <r>
    <s v="1.0"/>
    <x v="1"/>
    <x v="32187"/>
    <d v="2022-09-14T12:06:33"/>
    <n v="776.0619444444892"/>
    <n v="37417424"/>
    <n v="4607244"/>
    <n v="12245"/>
    <x v="212"/>
    <n v="99249299"/>
    <d v="2022-08-24T18:40:10"/>
    <n v="0"/>
    <n v="5"/>
    <x v="0"/>
    <m/>
    <n v="3240"/>
    <s v="Очередь 143"/>
    <n v="1621"/>
    <x v="2"/>
    <x v="2"/>
    <x v="0"/>
    <x v="9"/>
  </r>
  <r>
    <s v="1.0"/>
    <x v="1"/>
    <x v="32188"/>
    <d v="2022-08-10T09:24:16"/>
    <n v="368.13916666677687"/>
    <n v="82334612"/>
    <n v="89169555"/>
    <n v="14642"/>
    <x v="1152"/>
    <n v="96481059"/>
    <d v="2022-08-04T09:35:37"/>
    <n v="0"/>
    <n v="5"/>
    <x v="0"/>
    <m/>
    <n v="3144"/>
    <s v="Очередь 50"/>
    <n v="1834"/>
    <x v="25"/>
    <x v="21"/>
    <x v="0"/>
    <x v="8"/>
  </r>
  <r>
    <s v="1.0"/>
    <x v="1"/>
    <x v="32188"/>
    <d v="2022-08-10T09:24:16"/>
    <n v="368.13916666677687"/>
    <n v="97851577"/>
    <n v="89169555"/>
    <n v="14642"/>
    <x v="12"/>
    <n v="67809667"/>
    <d v="2022-08-10T09:24:12"/>
    <n v="0"/>
    <n v="5"/>
    <x v="0"/>
    <m/>
    <n v="2960"/>
    <s v="Очередь 50"/>
    <n v="1799"/>
    <x v="9"/>
    <x v="7"/>
    <x v="0"/>
    <x v="3"/>
  </r>
  <r>
    <s v="1.0"/>
    <x v="1"/>
    <x v="32189"/>
    <d v="2022-08-24T10:11:24"/>
    <n v="89.165277777705342"/>
    <n v="28220832"/>
    <n v="11534939"/>
    <n v="9437"/>
    <x v="1145"/>
    <n v="94361109"/>
    <d v="2022-08-22T08:09:40"/>
    <n v="0"/>
    <n v="5"/>
    <x v="2"/>
    <m/>
    <n v="3240"/>
    <s v="Очередь 103"/>
    <n v="1621"/>
    <x v="2"/>
    <x v="2"/>
    <x v="0"/>
    <x v="1"/>
  </r>
  <r>
    <s v="1.0"/>
    <x v="1"/>
    <x v="32189"/>
    <d v="2022-08-24T10:11:24"/>
    <n v="89.165277777705342"/>
    <n v="31638023"/>
    <n v="11534939"/>
    <n v="9437"/>
    <x v="294"/>
    <n v="77381117"/>
    <d v="2022-08-23T10:22:19"/>
    <n v="124.68"/>
    <n v="2"/>
    <x v="2"/>
    <m/>
    <n v="771"/>
    <s v="Очередь 103"/>
    <n v="439"/>
    <x v="18"/>
    <x v="15"/>
    <x v="3"/>
    <x v="1"/>
  </r>
  <r>
    <s v="1.0"/>
    <x v="1"/>
    <x v="32189"/>
    <d v="2022-08-24T10:11:24"/>
    <n v="89.165277777705342"/>
    <n v="35142756"/>
    <n v="11534939"/>
    <n v="9437"/>
    <x v="135"/>
    <n v="12141121"/>
    <d v="2022-08-24T10:11:19"/>
    <n v="70.86"/>
    <n v="1"/>
    <x v="2"/>
    <m/>
    <n v="3240"/>
    <s v="Очередь 103"/>
    <n v="1621"/>
    <x v="2"/>
    <x v="2"/>
    <x v="1"/>
    <x v="0"/>
  </r>
  <r>
    <s v="1.0"/>
    <x v="1"/>
    <x v="32190"/>
    <d v="2022-08-09T12:02:10"/>
    <n v="129.47111111122649"/>
    <n v="94595473"/>
    <n v="96537316"/>
    <n v="14642"/>
    <x v="1342"/>
    <n v="83591118"/>
    <d v="2022-08-09T12:02:05"/>
    <n v="202.05"/>
    <n v="1"/>
    <x v="0"/>
    <m/>
    <n v="2136"/>
    <s v="Очередь 50"/>
    <n v="696"/>
    <x v="15"/>
    <x v="12"/>
    <x v="1"/>
    <x v="6"/>
  </r>
  <r>
    <s v="1.0"/>
    <x v="1"/>
    <x v="32191"/>
    <d v="2022-08-19T11:58:53"/>
    <n v="19.363055555499159"/>
    <n v="25275410"/>
    <n v="9445312"/>
    <n v="6658"/>
    <x v="1110"/>
    <n v="18909718"/>
    <d v="2022-08-19T11:58:50"/>
    <n v="0"/>
    <n v="5"/>
    <x v="2"/>
    <m/>
    <n v="2842"/>
    <s v="Очередь 148"/>
    <n v="1787"/>
    <x v="40"/>
    <x v="36"/>
    <x v="0"/>
    <x v="2"/>
  </r>
  <r>
    <s v="1.0"/>
    <x v="1"/>
    <x v="32192"/>
    <d v="2022-08-02T16:47:37"/>
    <n v="398.61749999999302"/>
    <n v="75642081"/>
    <n v="80701661"/>
    <n v="14644"/>
    <x v="734"/>
    <n v="93971109"/>
    <d v="2022-08-02T16:47:30"/>
    <n v="0"/>
    <n v="5"/>
    <x v="0"/>
    <m/>
    <n v="3240"/>
    <s v="Очередь 119"/>
    <n v="1621"/>
    <x v="2"/>
    <x v="2"/>
    <x v="0"/>
    <x v="10"/>
  </r>
  <r>
    <s v="1.0"/>
    <x v="1"/>
    <x v="32193"/>
    <d v="2022-08-26T14:15:56"/>
    <n v="202.85638888890389"/>
    <n v="40912786"/>
    <n v="9582892"/>
    <n v="14643"/>
    <x v="835"/>
    <n v="90211119"/>
    <d v="2022-08-26T14:15:51"/>
    <n v="28.2"/>
    <n v="1"/>
    <x v="0"/>
    <m/>
    <n v="2097"/>
    <s v="Очередь 41"/>
    <n v="687"/>
    <x v="6"/>
    <x v="5"/>
    <x v="1"/>
    <x v="5"/>
  </r>
  <r>
    <s v="1.0"/>
    <x v="1"/>
    <x v="32194"/>
    <d v="2022-08-30T15:45:33"/>
    <n v="634.42111111117993"/>
    <n v="9628644"/>
    <n v="96425983"/>
    <n v="15113"/>
    <x v="957"/>
    <n v="31851113"/>
    <d v="2022-08-15T15:31:44"/>
    <n v="0"/>
    <n v="5"/>
    <x v="0"/>
    <m/>
    <n v="3240"/>
    <s v="Очередь 7"/>
    <n v="1621"/>
    <x v="2"/>
    <x v="2"/>
    <x v="0"/>
    <x v="0"/>
  </r>
  <r>
    <s v="1.0"/>
    <x v="1"/>
    <x v="32194"/>
    <d v="2022-08-30T15:45:33"/>
    <n v="634.42111111117993"/>
    <n v="35078116"/>
    <n v="96425983"/>
    <n v="15113"/>
    <x v="580"/>
    <n v="64518864"/>
    <d v="2022-08-24T14:02:12"/>
    <n v="0"/>
    <n v="5"/>
    <x v="0"/>
    <m/>
    <n v="2138"/>
    <s v="Очередь 7"/>
    <n v="1521"/>
    <x v="4"/>
    <x v="4"/>
    <x v="0"/>
    <x v="9"/>
  </r>
  <r>
    <s v="1.0"/>
    <x v="1"/>
    <x v="32194"/>
    <d v="2022-08-30T15:45:33"/>
    <n v="634.42111111117993"/>
    <n v="41305102"/>
    <n v="96425983"/>
    <n v="15113"/>
    <x v="862"/>
    <n v="77391067"/>
    <d v="2022-08-26T12:48:36"/>
    <n v="0"/>
    <n v="5"/>
    <x v="0"/>
    <m/>
    <n v="378"/>
    <s v="Очередь 7"/>
    <n v="415"/>
    <x v="22"/>
    <x v="19"/>
    <x v="0"/>
    <x v="10"/>
  </r>
  <r>
    <s v="1.0"/>
    <x v="1"/>
    <x v="32194"/>
    <d v="2022-08-30T15:45:33"/>
    <n v="634.42111111117993"/>
    <n v="49329080"/>
    <n v="96425983"/>
    <n v="15113"/>
    <x v="68"/>
    <n v="48429748"/>
    <d v="2022-08-30T15:45:26"/>
    <n v="0"/>
    <n v="5"/>
    <x v="0"/>
    <m/>
    <n v="2389"/>
    <s v="Очередь 7"/>
    <n v="323"/>
    <x v="21"/>
    <x v="18"/>
    <x v="0"/>
    <x v="0"/>
  </r>
  <r>
    <s v="1.0"/>
    <x v="1"/>
    <x v="32194"/>
    <d v="2022-08-30T15:45:33"/>
    <n v="634.42111111117993"/>
    <n v="94408741"/>
    <n v="96425983"/>
    <n v="15113"/>
    <x v="1412"/>
    <n v="89199689"/>
    <d v="2022-08-09T10:37:48"/>
    <n v="208.29"/>
    <n v="2"/>
    <x v="0"/>
    <m/>
    <n v="2389"/>
    <s v="Очередь 7"/>
    <n v="323"/>
    <x v="21"/>
    <x v="18"/>
    <x v="3"/>
    <x v="5"/>
  </r>
  <r>
    <s v="1.0"/>
    <x v="1"/>
    <x v="32194"/>
    <d v="2022-08-30T15:45:33"/>
    <n v="634.42111111117993"/>
    <n v="97951971"/>
    <n v="96425983"/>
    <n v="15113"/>
    <x v="117"/>
    <n v="80111018"/>
    <d v="2022-08-10T10:19:47"/>
    <n v="0"/>
    <n v="5"/>
    <x v="0"/>
    <m/>
    <n v="2486"/>
    <s v="Очередь 7"/>
    <n v="674"/>
    <x v="10"/>
    <x v="1"/>
    <x v="0"/>
    <x v="2"/>
  </r>
  <r>
    <s v="1.0"/>
    <x v="1"/>
    <x v="32195"/>
    <d v="2022-09-14T09:58:43"/>
    <n v="628.83527777774725"/>
    <n v="22300973"/>
    <n v="10393779"/>
    <n v="14642"/>
    <x v="612"/>
    <n v="71501171"/>
    <d v="2022-08-19T08:59:29"/>
    <n v="0"/>
    <n v="5"/>
    <x v="0"/>
    <m/>
    <n v="3237"/>
    <s v="Очередь 50"/>
    <n v="443"/>
    <x v="12"/>
    <x v="9"/>
    <x v="0"/>
    <x v="9"/>
  </r>
  <r>
    <s v="1.0"/>
    <x v="1"/>
    <x v="32195"/>
    <d v="2022-09-14T09:58:43"/>
    <n v="628.83527777774725"/>
    <n v="38065854"/>
    <n v="10393779"/>
    <n v="14642"/>
    <x v="1341"/>
    <n v="96571129"/>
    <d v="2022-08-25T08:44:01"/>
    <n v="0"/>
    <n v="5"/>
    <x v="0"/>
    <m/>
    <n v="3077"/>
    <s v="Очередь 50"/>
    <n v="1820"/>
    <x v="41"/>
    <x v="37"/>
    <x v="0"/>
    <x v="0"/>
  </r>
  <r>
    <s v="1.0"/>
    <x v="1"/>
    <x v="32195"/>
    <d v="2022-09-14T09:58:43"/>
    <n v="628.83527777774725"/>
    <n v="41163799"/>
    <n v="10393779"/>
    <n v="14642"/>
    <x v="471"/>
    <n v="11671131"/>
    <d v="2022-08-26T08:53:17"/>
    <n v="0"/>
    <n v="5"/>
    <x v="0"/>
    <m/>
    <n v="2430"/>
    <s v="Очередь 50"/>
    <n v="1699"/>
    <x v="11"/>
    <x v="8"/>
    <x v="0"/>
    <x v="6"/>
  </r>
  <r>
    <s v="1.0"/>
    <x v="1"/>
    <x v="32195"/>
    <d v="2022-09-14T09:58:43"/>
    <n v="628.83527777774725"/>
    <n v="49905692"/>
    <n v="10393779"/>
    <n v="14642"/>
    <x v="890"/>
    <n v="35007935"/>
    <d v="2022-08-30T09:46:25"/>
    <n v="0"/>
    <n v="5"/>
    <x v="0"/>
    <m/>
    <n v="2097"/>
    <s v="Очередь 50"/>
    <n v="687"/>
    <x v="6"/>
    <x v="5"/>
    <x v="0"/>
    <x v="2"/>
  </r>
  <r>
    <s v="23.0"/>
    <x v="0"/>
    <x v="32196"/>
    <d v="2022-08-01T10:46:31"/>
    <n v="199.45194444438675"/>
    <n v="73937232"/>
    <n v="86568999"/>
    <n v="13045"/>
    <x v="1494"/>
    <n v="38201063"/>
    <d v="2022-08-01T10:46:31"/>
    <n v="165.35"/>
    <n v="1"/>
    <x v="0"/>
    <m/>
    <n v="960"/>
    <s v="Очередь 29"/>
    <n v="402"/>
    <x v="29"/>
    <x v="25"/>
    <x v="1"/>
    <x v="10"/>
  </r>
  <r>
    <s v="1.0"/>
    <x v="1"/>
    <x v="32197"/>
    <d v="2022-08-05T12:32:07"/>
    <n v="16.681388888857327"/>
    <n v="87542083"/>
    <n v="96460033"/>
    <n v="6658"/>
    <x v="791"/>
    <n v="96721119"/>
    <d v="2022-08-05T12:32:04"/>
    <n v="92.25"/>
    <n v="1"/>
    <x v="2"/>
    <m/>
    <n v="627"/>
    <s v="Очередь 148"/>
    <n v="378"/>
    <x v="23"/>
    <x v="17"/>
    <x v="1"/>
    <x v="4"/>
  </r>
  <r>
    <s v="1.0"/>
    <x v="1"/>
    <x v="32198"/>
    <d v="2022-08-20T16:08:43"/>
    <n v="89.588888888829388"/>
    <n v="19398912"/>
    <n v="7669024"/>
    <n v="4875"/>
    <x v="1873"/>
    <n v="19941121"/>
    <d v="2022-08-18T14:30:19"/>
    <n v="53.94"/>
    <n v="2"/>
    <x v="3"/>
    <m/>
    <n v="2840"/>
    <s v="Очередь 5"/>
    <n v="378"/>
    <x v="20"/>
    <x v="17"/>
    <x v="3"/>
    <x v="0"/>
  </r>
  <r>
    <s v="1.0"/>
    <x v="1"/>
    <x v="32199"/>
    <d v="2022-08-29T10:49:35"/>
    <n v="44.724166666623205"/>
    <n v="46938601"/>
    <n v="16871084"/>
    <n v="11696"/>
    <x v="104"/>
    <n v="64941116"/>
    <d v="2022-08-29T10:49:30"/>
    <n v="81.760000000000005"/>
    <n v="1"/>
    <x v="1"/>
    <m/>
    <n v="3284"/>
    <s v="Очередь 4"/>
    <n v="1856"/>
    <x v="26"/>
    <x v="22"/>
    <x v="1"/>
    <x v="0"/>
  </r>
  <r>
    <s v=""/>
    <x v="2"/>
    <x v="32200"/>
    <d v="2022-08-09T11:32:19"/>
    <n v="57.042222222313285"/>
    <n v="93340445"/>
    <n v="98812027"/>
    <n v="8159"/>
    <x v="270"/>
    <n v="95358795"/>
    <d v="2022-08-08T17:05:49"/>
    <n v="0"/>
    <n v="5"/>
    <x v="2"/>
    <m/>
    <n v="378"/>
    <s v="Очередь 22"/>
    <n v="415"/>
    <x v="22"/>
    <x v="19"/>
    <x v="0"/>
    <x v="0"/>
  </r>
  <r>
    <s v="1.0"/>
    <x v="1"/>
    <x v="32201"/>
    <d v="2022-08-01T13:38:15"/>
    <n v="2.0202777778613381"/>
    <n v="71614616"/>
    <n v="92910052"/>
    <n v="10236"/>
    <x v="1125"/>
    <n v="3991110"/>
    <d v="2022-08-01T13:38:09"/>
    <n v="129.91"/>
    <n v="1"/>
    <x v="1"/>
    <m/>
    <n v="3240"/>
    <s v="Очередь 20"/>
    <n v="1621"/>
    <x v="2"/>
    <x v="2"/>
    <x v="1"/>
    <x v="8"/>
  </r>
  <r>
    <s v="1.0"/>
    <x v="1"/>
    <x v="32202"/>
    <d v="2022-08-10T15:59:42"/>
    <n v="435.42027777771"/>
    <n v="75003108"/>
    <n v="86143172"/>
    <n v="14644"/>
    <x v="1204"/>
    <n v="69171116"/>
    <d v="2022-08-02T15:29:35"/>
    <n v="0"/>
    <n v="5"/>
    <x v="0"/>
    <m/>
    <n v="2097"/>
    <s v="Очередь 119"/>
    <n v="687"/>
    <x v="6"/>
    <x v="5"/>
    <x v="0"/>
    <x v="3"/>
  </r>
  <r>
    <s v="1.0"/>
    <x v="1"/>
    <x v="32202"/>
    <d v="2022-08-10T15:59:42"/>
    <n v="435.42027777771"/>
    <n v="79047901"/>
    <n v="86143172"/>
    <n v="14644"/>
    <x v="1014"/>
    <n v="97531109"/>
    <d v="2022-08-03T17:29:23"/>
    <n v="0"/>
    <n v="5"/>
    <x v="0"/>
    <m/>
    <n v="2031"/>
    <s v="Очередь 119"/>
    <n v="674"/>
    <x v="1"/>
    <x v="1"/>
    <x v="0"/>
    <x v="0"/>
  </r>
  <r>
    <s v="1.0"/>
    <x v="1"/>
    <x v="32202"/>
    <d v="2022-08-10T15:59:42"/>
    <n v="435.42027777771"/>
    <n v="98225373"/>
    <n v="86143172"/>
    <n v="14644"/>
    <x v="905"/>
    <n v="83908983"/>
    <d v="2022-08-10T15:59:37"/>
    <n v="0"/>
    <n v="5"/>
    <x v="0"/>
    <m/>
    <n v="2430"/>
    <s v="Очередь 119"/>
    <n v="1699"/>
    <x v="11"/>
    <x v="8"/>
    <x v="0"/>
    <x v="4"/>
  </r>
  <r>
    <s v="1.0"/>
    <x v="1"/>
    <x v="27819"/>
    <d v="2022-08-30T15:48:45"/>
    <n v="536.83055555541068"/>
    <n v="10143190"/>
    <n v="99852071"/>
    <n v="15113"/>
    <x v="445"/>
    <n v="21891112"/>
    <d v="2022-08-15T14:48:35"/>
    <n v="0"/>
    <n v="5"/>
    <x v="0"/>
    <m/>
    <n v="3240"/>
    <s v="Очередь 7"/>
    <n v="1621"/>
    <x v="2"/>
    <x v="2"/>
    <x v="0"/>
    <x v="3"/>
  </r>
  <r>
    <s v="1.0"/>
    <x v="1"/>
    <x v="27819"/>
    <d v="2022-08-30T15:48:45"/>
    <n v="536.83055555541068"/>
    <n v="34981363"/>
    <n v="99852071"/>
    <n v="15113"/>
    <x v="539"/>
    <n v="43601074"/>
    <d v="2022-08-24T13:50:36"/>
    <n v="0"/>
    <n v="5"/>
    <x v="0"/>
    <m/>
    <n v="2031"/>
    <s v="Очередь 7"/>
    <n v="674"/>
    <x v="1"/>
    <x v="1"/>
    <x v="0"/>
    <x v="3"/>
  </r>
  <r>
    <s v="1.0"/>
    <x v="1"/>
    <x v="27819"/>
    <d v="2022-08-30T15:48:45"/>
    <n v="536.83055555541068"/>
    <n v="37994036"/>
    <n v="99852071"/>
    <n v="15113"/>
    <x v="847"/>
    <n v="13771111"/>
    <d v="2022-08-25T15:25:30"/>
    <n v="0"/>
    <n v="5"/>
    <x v="0"/>
    <m/>
    <n v="3240"/>
    <s v="Очередь 7"/>
    <n v="1621"/>
    <x v="2"/>
    <x v="2"/>
    <x v="0"/>
    <x v="9"/>
  </r>
  <r>
    <s v="1.0"/>
    <x v="1"/>
    <x v="27819"/>
    <d v="2022-08-30T15:48:45"/>
    <n v="536.83055555541068"/>
    <n v="49519083"/>
    <n v="99852071"/>
    <n v="15113"/>
    <x v="1161"/>
    <n v="59469859"/>
    <d v="2022-08-30T15:48:39"/>
    <n v="0"/>
    <n v="5"/>
    <x v="0"/>
    <m/>
    <n v="2389"/>
    <s v="Очередь 7"/>
    <n v="323"/>
    <x v="21"/>
    <x v="18"/>
    <x v="0"/>
    <x v="0"/>
  </r>
  <r>
    <s v="1.0"/>
    <x v="1"/>
    <x v="27819"/>
    <d v="2022-08-30T15:48:45"/>
    <n v="536.83055555541068"/>
    <n v="94713253"/>
    <n v="99852071"/>
    <n v="15113"/>
    <x v="1179"/>
    <n v="97301109"/>
    <d v="2022-08-09T13:37:45"/>
    <n v="0"/>
    <n v="5"/>
    <x v="0"/>
    <m/>
    <n v="2031"/>
    <s v="Очередь 7"/>
    <n v="674"/>
    <x v="1"/>
    <x v="1"/>
    <x v="0"/>
    <x v="0"/>
  </r>
  <r>
    <s v="1.0"/>
    <x v="1"/>
    <x v="32203"/>
    <d v="2022-08-01T17:08:46"/>
    <n v="231.90027777780779"/>
    <n v="73324385"/>
    <n v="86048520"/>
    <n v="14097"/>
    <x v="806"/>
    <n v="74081027"/>
    <d v="2022-08-01T17:08:43"/>
    <n v="0"/>
    <n v="5"/>
    <x v="0"/>
    <m/>
    <n v="2108"/>
    <s v="Очередь 135"/>
    <n v="691"/>
    <x v="14"/>
    <x v="11"/>
    <x v="0"/>
    <x v="6"/>
  </r>
  <r>
    <s v="1.0"/>
    <x v="1"/>
    <x v="32204"/>
    <d v="2022-08-23T08:32:14"/>
    <n v="25.383055555634201"/>
    <n v="32274296"/>
    <n v="13349133"/>
    <n v="9408"/>
    <x v="1559"/>
    <n v="67441126"/>
    <d v="2022-08-23T08:32:11"/>
    <n v="0"/>
    <n v="5"/>
    <x v="2"/>
    <m/>
    <n v="3240"/>
    <s v="Очередь 128"/>
    <n v="1621"/>
    <x v="2"/>
    <x v="2"/>
    <x v="0"/>
    <x v="3"/>
  </r>
  <r>
    <s v="1.0"/>
    <x v="1"/>
    <x v="32204"/>
    <d v="2022-08-23T08:32:14"/>
    <n v="25.383055555634201"/>
    <n v="33460040"/>
    <n v="13349133"/>
    <n v="9408"/>
    <x v="450"/>
    <n v="17509417"/>
    <d v="2022-08-23T08:01:51"/>
    <n v="0"/>
    <n v="5"/>
    <x v="2"/>
    <m/>
    <n v="3244"/>
    <s v="Очередь 128"/>
    <n v="1621"/>
    <x v="7"/>
    <x v="2"/>
    <x v="0"/>
    <x v="2"/>
  </r>
  <r>
    <s v="1.0"/>
    <x v="1"/>
    <x v="32205"/>
    <d v="2022-08-30T13:26:09"/>
    <n v="84.019166666606907"/>
    <n v="49496456"/>
    <n v="17107362"/>
    <n v="14644"/>
    <x v="186"/>
    <n v="50791115"/>
    <d v="2022-08-30T13:26:04"/>
    <n v="165.67"/>
    <n v="1"/>
    <x v="0"/>
    <m/>
    <n v="2136"/>
    <s v="Очередь 119"/>
    <n v="696"/>
    <x v="15"/>
    <x v="12"/>
    <x v="1"/>
    <x v="0"/>
  </r>
  <r>
    <s v="1.0"/>
    <x v="1"/>
    <x v="32206"/>
    <d v="2022-09-27T12:47:46"/>
    <n v="1206.9124999999185"/>
    <n v="19339280"/>
    <n v="99781951"/>
    <n v="14642"/>
    <x v="144"/>
    <n v="74231127"/>
    <d v="2022-08-18T09:00:25"/>
    <n v="109.02"/>
    <n v="2"/>
    <x v="0"/>
    <m/>
    <n v="2138"/>
    <s v="Очередь 50"/>
    <n v="1521"/>
    <x v="4"/>
    <x v="4"/>
    <x v="3"/>
    <x v="4"/>
  </r>
  <r>
    <s v=""/>
    <x v="2"/>
    <x v="32207"/>
    <d v="2022-08-09T10:12:02"/>
    <n v="15.119166666758247"/>
    <n v="96512446"/>
    <n v="99836782"/>
    <n v="7882"/>
    <x v="972"/>
    <n v="1971030"/>
    <d v="2022-08-09T10:12:02"/>
    <n v="90.38"/>
    <n v="1"/>
    <x v="2"/>
    <m/>
    <n v="252"/>
    <s v="Очередь 124"/>
    <n v="401"/>
    <x v="19"/>
    <x v="16"/>
    <x v="1"/>
    <x v="8"/>
  </r>
  <r>
    <s v="1.0"/>
    <x v="1"/>
    <x v="32208"/>
    <d v="2022-08-01T15:09:46"/>
    <n v="152.80888888891786"/>
    <n v="71612007"/>
    <n v="88575696"/>
    <n v="14303"/>
    <x v="1211"/>
    <n v="8401000"/>
    <d v="2022-08-01T15:09:42"/>
    <n v="77.650000000000006"/>
    <n v="1"/>
    <x v="0"/>
    <m/>
    <n v="2136"/>
    <s v="Очередь 79"/>
    <n v="696"/>
    <x v="15"/>
    <x v="12"/>
    <x v="1"/>
    <x v="9"/>
  </r>
  <r>
    <s v="1.0"/>
    <x v="1"/>
    <x v="32209"/>
    <d v="2022-08-12T10:48:58"/>
    <n v="494.17916666669771"/>
    <n v="98693014"/>
    <n v="85237516"/>
    <n v="1381"/>
    <x v="879"/>
    <n v="21718621"/>
    <d v="2022-08-10T15:37:24"/>
    <n v="60.29"/>
    <n v="2"/>
    <x v="3"/>
    <m/>
    <n v="2517"/>
    <s v="Очередь 65"/>
    <n v="1718"/>
    <x v="30"/>
    <x v="26"/>
    <x v="3"/>
    <x v="0"/>
  </r>
  <r>
    <s v="1.0"/>
    <x v="1"/>
    <x v="32210"/>
    <d v="2022-08-15T12:17:39"/>
    <n v="1307.2138888888294"/>
    <n v="9545347"/>
    <n v="59301890"/>
    <n v="14644"/>
    <x v="616"/>
    <n v="30091113"/>
    <d v="2022-08-15T12:17:34"/>
    <n v="196.12"/>
    <n v="1"/>
    <x v="0"/>
    <m/>
    <n v="2389"/>
    <s v="Очередь 119"/>
    <n v="323"/>
    <x v="21"/>
    <x v="18"/>
    <x v="1"/>
    <x v="7"/>
  </r>
  <r>
    <s v="1.0"/>
    <x v="1"/>
    <x v="32211"/>
    <d v="2022-08-05T09:52:30"/>
    <n v="4.8611111124046147E-2"/>
    <n v="85130595"/>
    <n v="97679148"/>
    <n v="4081"/>
    <x v="918"/>
    <n v="69098469"/>
    <d v="2022-08-05T09:52:24"/>
    <n v="166.73"/>
    <n v="1"/>
    <x v="3"/>
    <m/>
    <n v="2138"/>
    <s v="Очередь 78"/>
    <n v="1521"/>
    <x v="4"/>
    <x v="4"/>
    <x v="1"/>
    <x v="6"/>
  </r>
  <r>
    <s v="1.0"/>
    <x v="1"/>
    <x v="32212"/>
    <d v="2022-08-15T12:42:57"/>
    <n v="240.63277777779149"/>
    <n v="9946795"/>
    <n v="97947018"/>
    <n v="8725"/>
    <x v="886"/>
    <n v="28641072"/>
    <d v="2022-08-15T12:42:52"/>
    <n v="64.459999999999994"/>
    <n v="1"/>
    <x v="2"/>
    <m/>
    <n v="3240"/>
    <s v="Очередь 138"/>
    <n v="1621"/>
    <x v="2"/>
    <x v="2"/>
    <x v="1"/>
    <x v="0"/>
  </r>
  <r>
    <s v="1.0"/>
    <x v="1"/>
    <x v="32212"/>
    <d v="2022-08-15T12:42:57"/>
    <n v="240.63277777779149"/>
    <n v="85621659"/>
    <n v="97947018"/>
    <n v="8725"/>
    <x v="1012"/>
    <n v="73055573"/>
    <d v="2022-08-05T14:06:02"/>
    <n v="105.98"/>
    <n v="2"/>
    <x v="2"/>
    <m/>
    <n v="2031"/>
    <s v="Очередь 138"/>
    <n v="674"/>
    <x v="1"/>
    <x v="1"/>
    <x v="3"/>
    <x v="0"/>
  </r>
  <r>
    <s v="1.0"/>
    <x v="1"/>
    <x v="32212"/>
    <d v="2022-08-15T12:42:57"/>
    <n v="240.63277777779149"/>
    <n v="94884815"/>
    <n v="97947018"/>
    <n v="8725"/>
    <x v="1011"/>
    <n v="83881118"/>
    <d v="2022-08-09T15:30:27"/>
    <n v="103.86"/>
    <n v="2"/>
    <x v="2"/>
    <m/>
    <n v="3240"/>
    <s v="Очередь 138"/>
    <n v="1621"/>
    <x v="2"/>
    <x v="2"/>
    <x v="3"/>
    <x v="0"/>
  </r>
  <r>
    <s v="1.0"/>
    <x v="1"/>
    <x v="27776"/>
    <d v="2022-09-13T06:46:44"/>
    <n v="389.19166666665114"/>
    <n v="46552488"/>
    <n v="17280615"/>
    <n v="7612"/>
    <x v="114"/>
    <n v="79089179"/>
    <d v="2022-08-29T06:43:07"/>
    <n v="106"/>
    <n v="2"/>
    <x v="2"/>
    <m/>
    <n v="262"/>
    <s v="Очередь 93"/>
    <n v="375"/>
    <x v="16"/>
    <x v="13"/>
    <x v="3"/>
    <x v="0"/>
  </r>
  <r>
    <s v="1.0"/>
    <x v="1"/>
    <x v="27776"/>
    <d v="2022-09-13T06:46:44"/>
    <n v="389.19166666665114"/>
    <n v="49741468"/>
    <n v="17280615"/>
    <n v="7612"/>
    <x v="994"/>
    <n v="248600"/>
    <d v="2022-08-30T10:15:38"/>
    <n v="190.55"/>
    <n v="2"/>
    <x v="2"/>
    <m/>
    <n v="2105"/>
    <s v="Очередь 93"/>
    <n v="689"/>
    <x v="24"/>
    <x v="20"/>
    <x v="3"/>
    <x v="9"/>
  </r>
  <r>
    <s v="1.0"/>
    <x v="1"/>
    <x v="27776"/>
    <d v="2022-09-13T06:46:44"/>
    <n v="389.19166666665114"/>
    <n v="52465678"/>
    <n v="17280615"/>
    <n v="7612"/>
    <x v="541"/>
    <n v="17229617"/>
    <d v="2022-08-31T13:46:13"/>
    <n v="0"/>
    <n v="5"/>
    <x v="2"/>
    <m/>
    <n v="2430"/>
    <s v="Очередь 93"/>
    <n v="1699"/>
    <x v="11"/>
    <x v="8"/>
    <x v="0"/>
    <x v="0"/>
  </r>
  <r>
    <s v="1.0"/>
    <x v="1"/>
    <x v="32213"/>
    <d v="2022-08-18T10:59:14"/>
    <n v="14.135833333362825"/>
    <n v="15906463"/>
    <n v="8307553"/>
    <n v="9437"/>
    <x v="449"/>
    <n v="78509678"/>
    <d v="2022-08-17T21:00:59"/>
    <n v="0"/>
    <n v="5"/>
    <x v="2"/>
    <m/>
    <n v="3244"/>
    <s v="Очередь 103"/>
    <n v="1621"/>
    <x v="7"/>
    <x v="2"/>
    <x v="0"/>
    <x v="11"/>
  </r>
  <r>
    <s v="1.0"/>
    <x v="1"/>
    <x v="32213"/>
    <d v="2022-08-18T10:59:14"/>
    <n v="14.135833333362825"/>
    <n v="19168708"/>
    <n v="8307553"/>
    <n v="9437"/>
    <x v="235"/>
    <n v="10091121"/>
    <d v="2022-08-18T10:59:10"/>
    <n v="108.48"/>
    <n v="1"/>
    <x v="2"/>
    <m/>
    <n v="3240"/>
    <s v="Очередь 103"/>
    <n v="1621"/>
    <x v="2"/>
    <x v="2"/>
    <x v="1"/>
    <x v="0"/>
  </r>
  <r>
    <s v=""/>
    <x v="2"/>
    <x v="32214"/>
    <d v="2022-08-16T17:15:55"/>
    <n v="84.198611111263745"/>
    <n v="11623737"/>
    <n v="4591441"/>
    <n v="8159"/>
    <x v="603"/>
    <n v="73709973"/>
    <d v="2022-08-15T16:15:18"/>
    <n v="24.83"/>
    <n v="2"/>
    <x v="2"/>
    <m/>
    <n v="378"/>
    <s v="Очередь 22"/>
    <n v="415"/>
    <x v="22"/>
    <x v="19"/>
    <x v="3"/>
    <x v="0"/>
  </r>
  <r>
    <s v=""/>
    <x v="2"/>
    <x v="32214"/>
    <d v="2022-08-16T17:15:55"/>
    <n v="84.198611111263745"/>
    <n v="15184562"/>
    <n v="4591441"/>
    <n v="8159"/>
    <x v="1133"/>
    <n v="53479253"/>
    <d v="2022-08-16T17:15:55"/>
    <n v="72.14"/>
    <n v="1"/>
    <x v="2"/>
    <m/>
    <n v="378"/>
    <s v="Очередь 22"/>
    <n v="415"/>
    <x v="22"/>
    <x v="19"/>
    <x v="1"/>
    <x v="8"/>
  </r>
  <r>
    <s v="1.0"/>
    <x v="1"/>
    <x v="32215"/>
    <d v="2022-08-16T09:07:34"/>
    <n v="131.66277777770301"/>
    <n v="4777431"/>
    <n v="1911724"/>
    <n v="14740"/>
    <x v="212"/>
    <n v="99249299"/>
    <d v="2022-08-12T09:04:54"/>
    <n v="26.29"/>
    <n v="2"/>
    <x v="0"/>
    <m/>
    <n v="3240"/>
    <s v="Очередь 123"/>
    <n v="1621"/>
    <x v="2"/>
    <x v="2"/>
    <x v="3"/>
    <x v="9"/>
  </r>
  <r>
    <s v="1.0"/>
    <x v="1"/>
    <x v="32215"/>
    <d v="2022-08-16T09:07:34"/>
    <n v="131.66277777770301"/>
    <n v="7625916"/>
    <n v="1911724"/>
    <n v="14740"/>
    <x v="278"/>
    <n v="41581124"/>
    <d v="2022-08-13T09:41:57"/>
    <n v="0"/>
    <n v="5"/>
    <x v="0"/>
    <m/>
    <n v="3240"/>
    <s v="Очередь 123"/>
    <n v="1621"/>
    <x v="2"/>
    <x v="2"/>
    <x v="0"/>
    <x v="7"/>
  </r>
  <r>
    <s v="1.0"/>
    <x v="1"/>
    <x v="32215"/>
    <d v="2022-08-16T09:07:34"/>
    <n v="131.66277777770301"/>
    <n v="15227047"/>
    <n v="1911724"/>
    <n v="14740"/>
    <x v="1290"/>
    <n v="91501039"/>
    <d v="2022-08-16T09:07:31"/>
    <n v="78.25"/>
    <n v="1"/>
    <x v="0"/>
    <m/>
    <n v="2531"/>
    <s v="Очередь 123"/>
    <n v="1720"/>
    <x v="13"/>
    <x v="10"/>
    <x v="1"/>
    <x v="0"/>
  </r>
  <r>
    <s v="1.0"/>
    <x v="1"/>
    <x v="32216"/>
    <d v="2022-08-19T03:36:14"/>
    <n v="1513.2308333334513"/>
    <n v="75350972"/>
    <n v="55376903"/>
    <n v="14642"/>
    <x v="1237"/>
    <n v="22291122"/>
    <d v="2022-08-02T11:51:28"/>
    <n v="27.67"/>
    <n v="2"/>
    <x v="0"/>
    <m/>
    <n v="2138"/>
    <s v="Очередь 50"/>
    <n v="1521"/>
    <x v="4"/>
    <x v="4"/>
    <x v="3"/>
    <x v="8"/>
  </r>
  <r>
    <s v="1.0"/>
    <x v="1"/>
    <x v="32217"/>
    <d v="2022-08-31T12:03:09"/>
    <n v="941.96666666673264"/>
    <n v="52706126"/>
    <n v="85361483"/>
    <n v="14642"/>
    <x v="625"/>
    <n v="76021127"/>
    <d v="2022-08-31T12:03:05"/>
    <n v="0"/>
    <n v="5"/>
    <x v="0"/>
    <m/>
    <n v="2138"/>
    <s v="Очередь 50"/>
    <n v="1521"/>
    <x v="4"/>
    <x v="4"/>
    <x v="0"/>
    <x v="1"/>
  </r>
  <r>
    <s v="1.0"/>
    <x v="1"/>
    <x v="32217"/>
    <d v="2022-08-31T12:03:09"/>
    <n v="941.96666666673264"/>
    <n v="75605664"/>
    <n v="85361483"/>
    <n v="14642"/>
    <x v="1238"/>
    <n v="29331122"/>
    <d v="2022-08-02T15:53:29"/>
    <n v="0"/>
    <n v="5"/>
    <x v="0"/>
    <m/>
    <n v="378"/>
    <s v="Очередь 50"/>
    <n v="415"/>
    <x v="22"/>
    <x v="19"/>
    <x v="0"/>
    <x v="6"/>
  </r>
  <r>
    <s v="1.0"/>
    <x v="1"/>
    <x v="32217"/>
    <d v="2022-08-31T12:03:09"/>
    <n v="941.96666666673264"/>
    <n v="79012299"/>
    <n v="85361483"/>
    <n v="14642"/>
    <x v="127"/>
    <n v="91341119"/>
    <d v="2022-08-03T12:02:32"/>
    <n v="0"/>
    <n v="5"/>
    <x v="0"/>
    <m/>
    <n v="2031"/>
    <s v="Очередь 50"/>
    <n v="674"/>
    <x v="1"/>
    <x v="1"/>
    <x v="0"/>
    <x v="0"/>
  </r>
  <r>
    <s v="23.0"/>
    <x v="0"/>
    <x v="32218"/>
    <d v="2022-08-11T18:40:59"/>
    <n v="135.62611111113802"/>
    <n v="3151555"/>
    <n v="98436560"/>
    <n v="3744"/>
    <x v="289"/>
    <n v="78938878"/>
    <d v="2022-08-11T16:07:54"/>
    <n v="53.76"/>
    <n v="6"/>
    <x v="3"/>
    <m/>
    <n v="252"/>
    <s v="Очередь 98"/>
    <n v="401"/>
    <x v="19"/>
    <x v="16"/>
    <x v="5"/>
    <x v="0"/>
  </r>
  <r>
    <s v="23.0"/>
    <x v="0"/>
    <x v="32218"/>
    <d v="2022-08-11T18:40:59"/>
    <n v="135.62611111113802"/>
    <n v="97084164"/>
    <n v="98436560"/>
    <n v="3744"/>
    <x v="413"/>
    <n v="50578550"/>
    <d v="2022-08-09T08:55:09"/>
    <n v="137.55000000000001"/>
    <n v="6"/>
    <x v="3"/>
    <m/>
    <n v="3244"/>
    <s v="Очередь 98"/>
    <n v="1621"/>
    <x v="7"/>
    <x v="2"/>
    <x v="5"/>
    <x v="9"/>
  </r>
  <r>
    <s v="1.0"/>
    <x v="1"/>
    <x v="32219"/>
    <d v="2022-09-26T14:46:06"/>
    <n v="838.23166666663019"/>
    <n v="38849562"/>
    <n v="12920048"/>
    <n v="6658"/>
    <x v="440"/>
    <n v="42471004"/>
    <d v="2022-08-25T10:49:25"/>
    <n v="33.29"/>
    <n v="2"/>
    <x v="2"/>
    <m/>
    <n v="2518"/>
    <s v="Очередь 148"/>
    <n v="1719"/>
    <x v="42"/>
    <x v="38"/>
    <x v="3"/>
    <x v="0"/>
  </r>
  <r>
    <s v="1.0"/>
    <x v="1"/>
    <x v="32219"/>
    <d v="2022-09-26T14:46:06"/>
    <n v="838.23166666663019"/>
    <n v="42055238"/>
    <n v="12920048"/>
    <n v="6658"/>
    <x v="1105"/>
    <n v="29211002"/>
    <d v="2022-08-26T10:41:11"/>
    <n v="133.72"/>
    <n v="2"/>
    <x v="2"/>
    <m/>
    <n v="262"/>
    <s v="Очередь 148"/>
    <n v="375"/>
    <x v="16"/>
    <x v="13"/>
    <x v="3"/>
    <x v="9"/>
  </r>
  <r>
    <s v="1.0"/>
    <x v="1"/>
    <x v="32219"/>
    <d v="2022-09-26T14:46:06"/>
    <n v="838.23166666663019"/>
    <n v="47649798"/>
    <n v="12920048"/>
    <n v="6658"/>
    <x v="387"/>
    <n v="4764704"/>
    <d v="2022-08-29T11:14:36"/>
    <n v="56.4"/>
    <n v="2"/>
    <x v="2"/>
    <m/>
    <n v="427"/>
    <s v="Очередь 148"/>
    <n v="370"/>
    <x v="38"/>
    <x v="34"/>
    <x v="3"/>
    <x v="0"/>
  </r>
  <r>
    <s v="23.0"/>
    <x v="0"/>
    <x v="32220"/>
    <d v="2022-08-30T14:06:06"/>
    <n v="7.7777778496965766E-3"/>
    <n v="51176056"/>
    <n v="18764601"/>
    <n v="1281"/>
    <x v="1566"/>
    <n v="55761035"/>
    <d v="2022-08-30T14:06:06"/>
    <n v="32.75"/>
    <n v="2"/>
    <x v="3"/>
    <m/>
    <n v="3169"/>
    <s v="Очередь 14"/>
    <n v="1839"/>
    <x v="39"/>
    <x v="35"/>
    <x v="3"/>
    <x v="5"/>
  </r>
  <r>
    <s v="1.0"/>
    <x v="1"/>
    <x v="32221"/>
    <d v="2022-09-24T08:26:48"/>
    <n v="772.46916666679317"/>
    <n v="38385315"/>
    <n v="14509180"/>
    <n v="14642"/>
    <x v="514"/>
    <n v="51828851"/>
    <d v="2022-08-25T08:58:32"/>
    <n v="16.53"/>
    <n v="2"/>
    <x v="0"/>
    <m/>
    <n v="2138"/>
    <s v="Очередь 50"/>
    <n v="1521"/>
    <x v="4"/>
    <x v="4"/>
    <x v="3"/>
    <x v="5"/>
  </r>
  <r>
    <s v="1.0"/>
    <x v="1"/>
    <x v="32221"/>
    <d v="2022-09-24T08:26:48"/>
    <n v="772.46916666679317"/>
    <n v="40916557"/>
    <n v="14509180"/>
    <n v="14642"/>
    <x v="1187"/>
    <n v="60491126"/>
    <d v="2022-08-26T11:10:51"/>
    <n v="38.33"/>
    <n v="2"/>
    <x v="0"/>
    <m/>
    <n v="2031"/>
    <s v="Очередь 50"/>
    <n v="674"/>
    <x v="1"/>
    <x v="1"/>
    <x v="3"/>
    <x v="8"/>
  </r>
  <r>
    <s v="1.0"/>
    <x v="1"/>
    <x v="32222"/>
    <d v="2022-08-29T17:50:36"/>
    <n v="68.693888888927177"/>
    <n v="48322158"/>
    <n v="16706169"/>
    <n v="6658"/>
    <x v="1566"/>
    <n v="55761035"/>
    <d v="2022-08-29T17:50:33"/>
    <n v="57.4"/>
    <n v="1"/>
    <x v="2"/>
    <m/>
    <n v="3169"/>
    <s v="Очередь 148"/>
    <n v="1839"/>
    <x v="39"/>
    <x v="35"/>
    <x v="1"/>
    <x v="5"/>
  </r>
  <r>
    <s v="1.0"/>
    <x v="1"/>
    <x v="32223"/>
    <d v="2022-08-03T09:14:48"/>
    <n v="196.10861111112172"/>
    <n v="78822283"/>
    <n v="89068322"/>
    <n v="14644"/>
    <x v="675"/>
    <n v="79271117"/>
    <d v="2022-08-03T09:14:43"/>
    <n v="0"/>
    <n v="5"/>
    <x v="0"/>
    <m/>
    <n v="2031"/>
    <s v="Очередь 119"/>
    <n v="674"/>
    <x v="1"/>
    <x v="1"/>
    <x v="0"/>
    <x v="1"/>
  </r>
  <r>
    <s v="1.0"/>
    <x v="1"/>
    <x v="32224"/>
    <d v="2022-08-11T16:01:39"/>
    <n v="22.597777777933516"/>
    <n v="2726183"/>
    <n v="1405794"/>
    <n v="14466"/>
    <x v="1073"/>
    <n v="41601074"/>
    <d v="2022-08-11T16:01:37"/>
    <n v="177.37"/>
    <n v="3"/>
    <x v="0"/>
    <m/>
    <n v="2814"/>
    <s v="Очередь 114"/>
    <n v="1780"/>
    <x v="3"/>
    <x v="3"/>
    <x v="2"/>
    <x v="6"/>
  </r>
  <r>
    <s v="1.0"/>
    <x v="1"/>
    <x v="32225"/>
    <d v="2022-08-26T15:11:43"/>
    <n v="18.640000000130385"/>
    <n v="42326008"/>
    <n v="15924388"/>
    <n v="6658"/>
    <x v="228"/>
    <n v="62489362"/>
    <d v="2022-08-26T15:11:40"/>
    <n v="50.43"/>
    <n v="1"/>
    <x v="2"/>
    <m/>
    <n v="2531"/>
    <s v="Очередь 148"/>
    <n v="1720"/>
    <x v="13"/>
    <x v="10"/>
    <x v="1"/>
    <x v="2"/>
  </r>
  <r>
    <s v="1.0"/>
    <x v="1"/>
    <x v="32226"/>
    <d v="2022-09-26T11:33:52"/>
    <n v="895.38805555558065"/>
    <n v="52546371"/>
    <n v="10961921"/>
    <n v="14642"/>
    <x v="1554"/>
    <n v="13411131"/>
    <d v="2022-08-31T14:02:38"/>
    <n v="0"/>
    <n v="5"/>
    <x v="0"/>
    <m/>
    <n v="2389"/>
    <s v="Очередь 50"/>
    <n v="323"/>
    <x v="21"/>
    <x v="18"/>
    <x v="0"/>
    <x v="0"/>
  </r>
  <r>
    <s v=""/>
    <x v="2"/>
    <x v="32227"/>
    <d v="2022-08-08T15:01:59"/>
    <n v="36.601111111231148"/>
    <n v="92861788"/>
    <n v="99108362"/>
    <n v="8159"/>
    <x v="448"/>
    <n v="36908936"/>
    <d v="2022-08-08T15:01:59"/>
    <n v="11.68"/>
    <n v="1"/>
    <x v="2"/>
    <m/>
    <n v="252"/>
    <s v="Очередь 22"/>
    <n v="401"/>
    <x v="19"/>
    <x v="16"/>
    <x v="1"/>
    <x v="8"/>
  </r>
  <r>
    <s v="1.0"/>
    <x v="1"/>
    <x v="12538"/>
    <d v="2022-08-01T13:18:52"/>
    <n v="239.12249999988126"/>
    <n v="72561989"/>
    <n v="85082029"/>
    <n v="14097"/>
    <x v="466"/>
    <n v="81331018"/>
    <d v="2022-08-01T13:18:49"/>
    <n v="0"/>
    <n v="5"/>
    <x v="0"/>
    <m/>
    <n v="255"/>
    <s v="Очередь 135"/>
    <n v="445"/>
    <x v="17"/>
    <x v="14"/>
    <x v="0"/>
    <x v="3"/>
  </r>
  <r>
    <s v="1.0"/>
    <x v="1"/>
    <x v="19164"/>
    <d v="2022-08-09T13:17:37"/>
    <n v="273.0633333332953"/>
    <n v="94123570"/>
    <n v="91568717"/>
    <n v="15113"/>
    <x v="312"/>
    <n v="29401072"/>
    <d v="2022-08-09T13:17:33"/>
    <n v="121.37"/>
    <n v="1"/>
    <x v="0"/>
    <m/>
    <n v="2389"/>
    <s v="Очередь 7"/>
    <n v="323"/>
    <x v="21"/>
    <x v="18"/>
    <x v="1"/>
    <x v="0"/>
  </r>
  <r>
    <s v="1.0"/>
    <x v="1"/>
    <x v="32228"/>
    <d v="2022-08-24T14:40:20"/>
    <n v="27.468333333323244"/>
    <n v="31632871"/>
    <n v="14134481"/>
    <n v="12675"/>
    <x v="1541"/>
    <n v="20541122"/>
    <d v="2022-08-23T11:33:35"/>
    <n v="43.83"/>
    <n v="3"/>
    <x v="0"/>
    <n v="0"/>
    <n v="2814"/>
    <s v="Очередь 115"/>
    <n v="1780"/>
    <x v="3"/>
    <x v="3"/>
    <x v="2"/>
    <x v="0"/>
  </r>
  <r>
    <s v="17.0"/>
    <x v="0"/>
    <x v="32229"/>
    <m/>
    <n v="0"/>
    <n v="1796504"/>
    <n v="3151454"/>
    <n v="1281"/>
    <x v="937"/>
    <n v="16691121"/>
    <d v="2022-08-11T12:03:42"/>
    <n v="50.61"/>
    <n v="1"/>
    <x v="3"/>
    <m/>
    <n v="378"/>
    <s v="Очередь 14"/>
    <n v="415"/>
    <x v="22"/>
    <x v="19"/>
    <x v="1"/>
    <x v="0"/>
  </r>
  <r>
    <s v=""/>
    <x v="2"/>
    <x v="32230"/>
    <d v="2022-08-08T09:39:31"/>
    <n v="143.54888888890855"/>
    <n v="76126460"/>
    <n v="94792233"/>
    <n v="8072"/>
    <x v="671"/>
    <n v="19929919"/>
    <d v="2022-08-02T10:39:06"/>
    <n v="186.8"/>
    <n v="2"/>
    <x v="2"/>
    <m/>
    <n v="378"/>
    <s v="Очередь 154"/>
    <n v="415"/>
    <x v="22"/>
    <x v="19"/>
    <x v="3"/>
    <x v="0"/>
  </r>
  <r>
    <s v=""/>
    <x v="2"/>
    <x v="32230"/>
    <d v="2022-08-08T09:39:31"/>
    <n v="143.54888888890855"/>
    <n v="80704385"/>
    <n v="94792233"/>
    <n v="8072"/>
    <x v="968"/>
    <n v="21211072"/>
    <d v="2022-08-03T09:05:25"/>
    <n v="0"/>
    <n v="5"/>
    <x v="2"/>
    <m/>
    <n v="252"/>
    <s v="Очередь 154"/>
    <n v="401"/>
    <x v="19"/>
    <x v="16"/>
    <x v="0"/>
    <x v="0"/>
  </r>
  <r>
    <s v=""/>
    <x v="2"/>
    <x v="32230"/>
    <d v="2022-08-08T09:39:31"/>
    <n v="143.54888888890855"/>
    <n v="83870040"/>
    <n v="94792233"/>
    <n v="8072"/>
    <x v="1816"/>
    <n v="9739409"/>
    <d v="2022-08-04T13:12:13"/>
    <n v="0"/>
    <n v="5"/>
    <x v="2"/>
    <m/>
    <n v="252"/>
    <s v="Очередь 154"/>
    <n v="401"/>
    <x v="19"/>
    <x v="16"/>
    <x v="0"/>
    <x v="0"/>
  </r>
  <r>
    <s v="1.0"/>
    <x v="1"/>
    <x v="32231"/>
    <d v="2022-08-16T11:43:08"/>
    <n v="19.783055555541068"/>
    <n v="10577675"/>
    <n v="6359863"/>
    <n v="7508"/>
    <x v="1809"/>
    <n v="48091114"/>
    <d v="2022-08-15T16:05:14"/>
    <n v="10.99"/>
    <n v="2"/>
    <x v="2"/>
    <m/>
    <n v="2752"/>
    <s v="Очередь 66"/>
    <n v="1768"/>
    <x v="0"/>
    <x v="0"/>
    <x v="3"/>
    <x v="0"/>
  </r>
  <r>
    <s v="1.0"/>
    <x v="1"/>
    <x v="32231"/>
    <d v="2022-08-16T11:43:08"/>
    <n v="19.783055555541068"/>
    <n v="15666856"/>
    <n v="6359863"/>
    <n v="7508"/>
    <x v="1512"/>
    <n v="36231003"/>
    <d v="2022-08-16T11:43:05"/>
    <n v="13.28"/>
    <n v="1"/>
    <x v="2"/>
    <m/>
    <n v="2518"/>
    <s v="Очередь 66"/>
    <n v="1719"/>
    <x v="42"/>
    <x v="38"/>
    <x v="1"/>
    <x v="0"/>
  </r>
  <r>
    <s v="1.0"/>
    <x v="1"/>
    <x v="32232"/>
    <d v="2022-08-26T16:06:30"/>
    <n v="35.864722222206183"/>
    <n v="42877027"/>
    <n v="15496554"/>
    <n v="14354"/>
    <x v="1200"/>
    <n v="56393856"/>
    <d v="2022-08-26T16:06:28"/>
    <n v="53.82"/>
    <n v="1"/>
    <x v="0"/>
    <m/>
    <n v="2389"/>
    <s v="Очередь 58"/>
    <n v="323"/>
    <x v="21"/>
    <x v="18"/>
    <x v="1"/>
    <x v="5"/>
  </r>
  <r>
    <s v=""/>
    <x v="2"/>
    <x v="32233"/>
    <d v="2022-08-18T13:43:28"/>
    <n v="8.1388889055233449E-2"/>
    <n v="22011358"/>
    <n v="9448885"/>
    <n v="8071"/>
    <x v="1037"/>
    <n v="43071124"/>
    <d v="2022-08-18T13:43:28"/>
    <n v="111.28"/>
    <n v="1"/>
    <x v="2"/>
    <m/>
    <n v="378"/>
    <s v="Очередь 104"/>
    <n v="415"/>
    <x v="22"/>
    <x v="19"/>
    <x v="1"/>
    <x v="0"/>
  </r>
  <r>
    <s v="1.0"/>
    <x v="1"/>
    <x v="32234"/>
    <d v="2022-08-01T14:18:45"/>
    <n v="41.151111111044884"/>
    <n v="72810614"/>
    <n v="92177275"/>
    <n v="6658"/>
    <x v="1546"/>
    <n v="4759604"/>
    <d v="2022-08-01T11:56:41"/>
    <n v="141.1"/>
    <n v="6"/>
    <x v="2"/>
    <m/>
    <n v="255"/>
    <s v="Очередь 148"/>
    <n v="445"/>
    <x v="17"/>
    <x v="14"/>
    <x v="5"/>
    <x v="1"/>
  </r>
  <r>
    <s v="1.0"/>
    <x v="1"/>
    <x v="32234"/>
    <d v="2022-08-01T14:18:45"/>
    <n v="41.151111111044884"/>
    <n v="74198972"/>
    <n v="92177275"/>
    <n v="6658"/>
    <x v="1546"/>
    <n v="4759604"/>
    <d v="2022-08-01T14:18:42"/>
    <n v="64.459999999999994"/>
    <n v="3"/>
    <x v="2"/>
    <m/>
    <n v="255"/>
    <s v="Очередь 148"/>
    <n v="445"/>
    <x v="17"/>
    <x v="14"/>
    <x v="2"/>
    <x v="1"/>
  </r>
  <r>
    <s v="1.0"/>
    <x v="1"/>
    <x v="32235"/>
    <d v="2022-08-18T09:36:35"/>
    <n v="627.87277777784038"/>
    <n v="19001378"/>
    <n v="85983527"/>
    <n v="14642"/>
    <x v="1231"/>
    <n v="86771118"/>
    <d v="2022-08-18T09:36:25"/>
    <n v="46.79"/>
    <n v="1"/>
    <x v="0"/>
    <m/>
    <n v="3240"/>
    <s v="Очередь 50"/>
    <n v="1621"/>
    <x v="2"/>
    <x v="2"/>
    <x v="1"/>
    <x v="3"/>
  </r>
  <r>
    <s v="1.0"/>
    <x v="1"/>
    <x v="32236"/>
    <d v="2022-08-24T10:03:58"/>
    <n v="165.19888888893183"/>
    <n v="30636968"/>
    <n v="8358569"/>
    <n v="1381"/>
    <x v="1882"/>
    <n v="43851114"/>
    <d v="2022-08-22T13:19:53"/>
    <n v="158.84"/>
    <n v="2"/>
    <x v="3"/>
    <m/>
    <n v="255"/>
    <s v="Очередь 65"/>
    <n v="445"/>
    <x v="17"/>
    <x v="14"/>
    <x v="3"/>
    <x v="0"/>
  </r>
  <r>
    <s v="1.0"/>
    <x v="1"/>
    <x v="32236"/>
    <d v="2022-08-24T10:03:58"/>
    <n v="165.19888888893183"/>
    <n v="37097174"/>
    <n v="8358569"/>
    <n v="1381"/>
    <x v="1029"/>
    <n v="51771115"/>
    <d v="2022-08-24T10:03:54"/>
    <n v="11.1"/>
    <n v="1"/>
    <x v="3"/>
    <m/>
    <n v="2531"/>
    <s v="Очередь 65"/>
    <n v="1720"/>
    <x v="13"/>
    <x v="10"/>
    <x v="1"/>
    <x v="1"/>
  </r>
  <r>
    <s v="1.0"/>
    <x v="1"/>
    <x v="32237"/>
    <d v="2022-08-30T15:52:56"/>
    <n v="350.49138888891321"/>
    <n v="22796732"/>
    <n v="7618893"/>
    <n v="14643"/>
    <x v="35"/>
    <n v="47931114"/>
    <d v="2022-08-19T16:15:21"/>
    <n v="0"/>
    <n v="5"/>
    <x v="0"/>
    <m/>
    <n v="2138"/>
    <s v="Очередь 41"/>
    <n v="1521"/>
    <x v="4"/>
    <x v="4"/>
    <x v="0"/>
    <x v="2"/>
  </r>
  <r>
    <s v="1.0"/>
    <x v="1"/>
    <x v="32237"/>
    <d v="2022-08-30T15:52:56"/>
    <n v="350.49138888891321"/>
    <n v="34894710"/>
    <n v="7618893"/>
    <n v="14643"/>
    <x v="570"/>
    <n v="95931109"/>
    <d v="2022-08-24T13:04:21"/>
    <n v="127.45"/>
    <n v="2"/>
    <x v="0"/>
    <m/>
    <n v="3237"/>
    <s v="Очередь 41"/>
    <n v="443"/>
    <x v="12"/>
    <x v="9"/>
    <x v="3"/>
    <x v="9"/>
  </r>
  <r>
    <s v="1.0"/>
    <x v="1"/>
    <x v="32237"/>
    <d v="2022-08-30T15:52:56"/>
    <n v="350.49138888891321"/>
    <n v="38193669"/>
    <n v="7618893"/>
    <n v="14643"/>
    <x v="907"/>
    <n v="37351123"/>
    <d v="2022-08-25T11:03:58"/>
    <n v="0"/>
    <n v="5"/>
    <x v="0"/>
    <m/>
    <n v="3240"/>
    <s v="Очередь 41"/>
    <n v="1621"/>
    <x v="2"/>
    <x v="2"/>
    <x v="0"/>
    <x v="5"/>
  </r>
  <r>
    <s v="1.0"/>
    <x v="1"/>
    <x v="32237"/>
    <d v="2022-08-30T15:52:56"/>
    <n v="350.49138888891321"/>
    <n v="40754588"/>
    <n v="7618893"/>
    <n v="14643"/>
    <x v="34"/>
    <n v="58331115"/>
    <d v="2022-08-26T11:30:24"/>
    <n v="0"/>
    <n v="5"/>
    <x v="0"/>
    <m/>
    <n v="771"/>
    <s v="Очередь 41"/>
    <n v="439"/>
    <x v="18"/>
    <x v="15"/>
    <x v="0"/>
    <x v="4"/>
  </r>
  <r>
    <s v="1.0"/>
    <x v="1"/>
    <x v="32237"/>
    <d v="2022-08-30T15:52:56"/>
    <n v="350.49138888891321"/>
    <n v="49392921"/>
    <n v="7618893"/>
    <n v="14643"/>
    <x v="1130"/>
    <n v="51871035"/>
    <d v="2022-08-30T15:52:48"/>
    <n v="0"/>
    <n v="5"/>
    <x v="0"/>
    <m/>
    <n v="2136"/>
    <s v="Очередь 41"/>
    <n v="696"/>
    <x v="15"/>
    <x v="12"/>
    <x v="0"/>
    <x v="0"/>
  </r>
  <r>
    <s v="1.0"/>
    <x v="1"/>
    <x v="32238"/>
    <d v="2022-08-16T07:55:10"/>
    <n v="5.8233333334210329"/>
    <n v="13312432"/>
    <n v="7354673"/>
    <n v="7612"/>
    <x v="449"/>
    <n v="78509678"/>
    <d v="2022-08-16T07:55:05"/>
    <n v="15.63"/>
    <n v="1"/>
    <x v="2"/>
    <m/>
    <n v="3244"/>
    <s v="Очередь 93"/>
    <n v="1621"/>
    <x v="7"/>
    <x v="2"/>
    <x v="1"/>
    <x v="11"/>
  </r>
  <r>
    <s v="1.0"/>
    <x v="1"/>
    <x v="32239"/>
    <d v="2022-08-18T12:38:33"/>
    <n v="9.721111111168284"/>
    <n v="19533907"/>
    <n v="9165051"/>
    <n v="14303"/>
    <x v="142"/>
    <n v="98181009"/>
    <d v="2022-08-18T12:38:28"/>
    <n v="86.38"/>
    <n v="1"/>
    <x v="0"/>
    <m/>
    <n v="2097"/>
    <s v="Очередь 79"/>
    <n v="687"/>
    <x v="6"/>
    <x v="5"/>
    <x v="1"/>
    <x v="7"/>
  </r>
  <r>
    <s v="1.0"/>
    <x v="1"/>
    <x v="32130"/>
    <d v="2022-08-29T10:16:15"/>
    <n v="582.02944444451714"/>
    <n v="46665114"/>
    <n v="97564091"/>
    <n v="14642"/>
    <x v="1068"/>
    <n v="70001127"/>
    <d v="2022-08-29T10:16:10"/>
    <n v="155.38999999999999"/>
    <n v="1"/>
    <x v="0"/>
    <m/>
    <n v="2136"/>
    <s v="Очередь 50"/>
    <n v="696"/>
    <x v="15"/>
    <x v="12"/>
    <x v="1"/>
    <x v="0"/>
  </r>
  <r>
    <s v="1.0"/>
    <x v="1"/>
    <x v="32240"/>
    <d v="2022-08-01T16:52:48"/>
    <n v="141.34249999991152"/>
    <n v="73411864"/>
    <n v="88440416"/>
    <n v="7508"/>
    <x v="803"/>
    <n v="61991066"/>
    <d v="2022-08-01T16:52:45"/>
    <n v="141.96"/>
    <n v="1"/>
    <x v="2"/>
    <m/>
    <n v="378"/>
    <s v="Очередь 66"/>
    <n v="415"/>
    <x v="22"/>
    <x v="19"/>
    <x v="1"/>
    <x v="0"/>
  </r>
  <r>
    <s v="1.0"/>
    <x v="1"/>
    <x v="32241"/>
    <d v="2022-08-12T13:04:35"/>
    <n v="24.99861111107748"/>
    <n v="4508911"/>
    <n v="3192471"/>
    <n v="14703"/>
    <x v="727"/>
    <n v="42288442"/>
    <d v="2022-08-12T13:04:30"/>
    <n v="95.56"/>
    <n v="1"/>
    <x v="0"/>
    <m/>
    <n v="3237"/>
    <s v="Очередь 129"/>
    <n v="443"/>
    <x v="12"/>
    <x v="9"/>
    <x v="1"/>
    <x v="1"/>
  </r>
  <r>
    <s v="1.0"/>
    <x v="1"/>
    <x v="32242"/>
    <d v="2022-08-08T13:53:47"/>
    <n v="68.202777777740266"/>
    <n v="85565003"/>
    <n v="97964208"/>
    <n v="10551"/>
    <x v="1010"/>
    <n v="70761117"/>
    <d v="2022-08-05T20:30:23"/>
    <n v="171.46"/>
    <n v="2"/>
    <x v="1"/>
    <m/>
    <n v="3240"/>
    <s v="Очередь 110"/>
    <n v="1621"/>
    <x v="2"/>
    <x v="2"/>
    <x v="3"/>
    <x v="0"/>
  </r>
  <r>
    <s v="1.0"/>
    <x v="1"/>
    <x v="32242"/>
    <d v="2022-08-08T13:53:47"/>
    <n v="68.202777777740266"/>
    <n v="91324470"/>
    <n v="97964208"/>
    <n v="10551"/>
    <x v="147"/>
    <n v="65911056"/>
    <d v="2022-08-08T13:53:42"/>
    <n v="121.62"/>
    <n v="1"/>
    <x v="1"/>
    <m/>
    <n v="3240"/>
    <s v="Очередь 110"/>
    <n v="1621"/>
    <x v="2"/>
    <x v="2"/>
    <x v="1"/>
    <x v="0"/>
  </r>
  <r>
    <s v="1.0"/>
    <x v="1"/>
    <x v="32243"/>
    <d v="2022-08-25T10:29:28"/>
    <n v="10.394166666723322"/>
    <n v="37801601"/>
    <n v="16020488"/>
    <n v="14702"/>
    <x v="617"/>
    <n v="41049641"/>
    <d v="2022-08-25T10:29:23"/>
    <n v="23.37"/>
    <n v="1"/>
    <x v="0"/>
    <m/>
    <n v="900"/>
    <s v="Очередь 35"/>
    <n v="483"/>
    <x v="27"/>
    <x v="23"/>
    <x v="1"/>
    <x v="9"/>
  </r>
  <r>
    <s v="1.0"/>
    <x v="1"/>
    <x v="32244"/>
    <d v="2022-08-29T17:28:59"/>
    <n v="7.3055555520113558E-2"/>
    <n v="46087279"/>
    <n v="17961851"/>
    <n v="6782"/>
    <x v="685"/>
    <n v="19079719"/>
    <d v="2022-08-29T17:28:54"/>
    <n v="3338"/>
    <n v="3"/>
    <x v="2"/>
    <n v="1"/>
    <n v="3240"/>
    <s v="Очередь 140"/>
    <n v="1621"/>
    <x v="2"/>
    <x v="2"/>
    <x v="2"/>
    <x v="0"/>
  </r>
  <r>
    <s v="1.0"/>
    <x v="1"/>
    <x v="32245"/>
    <d v="2022-08-19T12:24:48"/>
    <n v="545.83333333331393"/>
    <n v="85727050"/>
    <n v="89600034"/>
    <n v="13062"/>
    <x v="262"/>
    <n v="96031109"/>
    <d v="2022-08-05T09:25:13"/>
    <n v="163.36000000000001"/>
    <n v="2"/>
    <x v="0"/>
    <m/>
    <n v="3240"/>
    <s v="Очередь 47"/>
    <n v="1621"/>
    <x v="2"/>
    <x v="2"/>
    <x v="3"/>
    <x v="2"/>
  </r>
  <r>
    <s v="23.0"/>
    <x v="0"/>
    <x v="32246"/>
    <d v="2022-09-12T08:34:32"/>
    <n v="458.41944444441469"/>
    <n v="53794274"/>
    <n v="15227100"/>
    <n v="15181"/>
    <x v="1070"/>
    <n v="50578950"/>
    <d v="2022-08-31T12:37:12"/>
    <n v="0"/>
    <n v="5"/>
    <x v="0"/>
    <m/>
    <n v="2638"/>
    <s v="Очередь 81"/>
    <n v="1754"/>
    <x v="49"/>
    <x v="43"/>
    <x v="0"/>
    <x v="10"/>
  </r>
  <r>
    <s v="1.0"/>
    <x v="1"/>
    <x v="32247"/>
    <d v="2022-08-08T15:11:06"/>
    <n v="276.93277777772164"/>
    <n v="86808144"/>
    <n v="90681489"/>
    <n v="15006"/>
    <x v="196"/>
    <n v="34519134"/>
    <d v="2022-08-05T09:16:20"/>
    <n v="0"/>
    <n v="5"/>
    <x v="0"/>
    <m/>
    <n v="2430"/>
    <s v="Очередь 97"/>
    <n v="1699"/>
    <x v="11"/>
    <x v="8"/>
    <x v="0"/>
    <x v="0"/>
  </r>
  <r>
    <s v="1.0"/>
    <x v="1"/>
    <x v="32247"/>
    <d v="2022-08-08T15:11:06"/>
    <n v="276.93277777772164"/>
    <n v="93973331"/>
    <n v="90681489"/>
    <n v="15006"/>
    <x v="58"/>
    <n v="32351063"/>
    <d v="2022-08-08T15:11:05"/>
    <n v="0"/>
    <n v="5"/>
    <x v="0"/>
    <m/>
    <n v="2097"/>
    <s v="Очередь 97"/>
    <n v="687"/>
    <x v="6"/>
    <x v="5"/>
    <x v="0"/>
    <x v="1"/>
  </r>
  <r>
    <s v="1.0"/>
    <x v="1"/>
    <x v="32248"/>
    <d v="2022-08-15T10:12:12"/>
    <n v="116.17083333333721"/>
    <n v="1373645"/>
    <n v="2424830"/>
    <n v="9436"/>
    <x v="784"/>
    <n v="58233058"/>
    <d v="2022-08-11T10:15:34"/>
    <n v="0"/>
    <n v="5"/>
    <x v="2"/>
    <m/>
    <n v="2105"/>
    <s v="Очередь 53"/>
    <n v="689"/>
    <x v="24"/>
    <x v="20"/>
    <x v="0"/>
    <x v="9"/>
  </r>
  <r>
    <s v="1.0"/>
    <x v="1"/>
    <x v="32248"/>
    <d v="2022-08-15T10:12:12"/>
    <n v="116.17083333333721"/>
    <n v="2735469"/>
    <n v="2424830"/>
    <n v="9436"/>
    <x v="700"/>
    <n v="98808898"/>
    <d v="2022-08-11T11:08:18"/>
    <n v="138.71"/>
    <n v="2"/>
    <x v="2"/>
    <m/>
    <n v="3237"/>
    <s v="Очередь 53"/>
    <n v="443"/>
    <x v="12"/>
    <x v="9"/>
    <x v="3"/>
    <x v="0"/>
  </r>
  <r>
    <s v="1.0"/>
    <x v="1"/>
    <x v="32248"/>
    <d v="2022-08-15T10:12:12"/>
    <n v="116.17083333333721"/>
    <n v="3861028"/>
    <n v="2424830"/>
    <n v="9436"/>
    <x v="965"/>
    <n v="28471122"/>
    <d v="2022-08-12T10:13:07"/>
    <n v="0"/>
    <n v="5"/>
    <x v="2"/>
    <m/>
    <n v="2097"/>
    <s v="Очередь 53"/>
    <n v="687"/>
    <x v="6"/>
    <x v="5"/>
    <x v="0"/>
    <x v="3"/>
  </r>
  <r>
    <s v="1.0"/>
    <x v="1"/>
    <x v="32248"/>
    <d v="2022-08-15T10:12:12"/>
    <n v="116.17083333333721"/>
    <n v="10216788"/>
    <n v="2424830"/>
    <n v="9436"/>
    <x v="244"/>
    <n v="23548923"/>
    <d v="2022-08-15T10:12:08"/>
    <n v="0"/>
    <n v="5"/>
    <x v="2"/>
    <m/>
    <n v="2105"/>
    <s v="Очередь 53"/>
    <n v="689"/>
    <x v="24"/>
    <x v="20"/>
    <x v="0"/>
    <x v="0"/>
  </r>
  <r>
    <s v="1.0"/>
    <x v="1"/>
    <x v="32248"/>
    <d v="2022-08-15T10:12:12"/>
    <n v="116.17083333333721"/>
    <n v="97460492"/>
    <n v="2424830"/>
    <n v="9436"/>
    <x v="723"/>
    <n v="54641025"/>
    <d v="2022-08-10T16:01:52"/>
    <n v="0"/>
    <n v="5"/>
    <x v="2"/>
    <m/>
    <n v="3144"/>
    <s v="Очередь 53"/>
    <n v="1834"/>
    <x v="25"/>
    <x v="21"/>
    <x v="0"/>
    <x v="0"/>
  </r>
  <r>
    <s v="1.0"/>
    <x v="1"/>
    <x v="32249"/>
    <d v="2022-08-18T18:27:56"/>
    <n v="13.404999999969732"/>
    <n v="19172090"/>
    <n v="9603708"/>
    <n v="14642"/>
    <x v="656"/>
    <n v="23971012"/>
    <d v="2022-08-18T18:27:51"/>
    <n v="132.22"/>
    <n v="1"/>
    <x v="0"/>
    <m/>
    <n v="3240"/>
    <s v="Очередь 50"/>
    <n v="1621"/>
    <x v="2"/>
    <x v="2"/>
    <x v="1"/>
    <x v="0"/>
  </r>
  <r>
    <s v="1.0"/>
    <x v="1"/>
    <x v="32250"/>
    <d v="2022-08-28T09:43:12"/>
    <n v="302.56416666659061"/>
    <n v="19289757"/>
    <n v="6044107"/>
    <n v="14643"/>
    <x v="745"/>
    <n v="4281110"/>
    <d v="2022-08-18T09:11:53"/>
    <n v="104.42"/>
    <n v="2"/>
    <x v="0"/>
    <m/>
    <n v="3240"/>
    <s v="Очередь 41"/>
    <n v="1621"/>
    <x v="2"/>
    <x v="2"/>
    <x v="3"/>
    <x v="2"/>
  </r>
  <r>
    <s v="1.0"/>
    <x v="1"/>
    <x v="32250"/>
    <d v="2022-08-28T09:43:12"/>
    <n v="302.56416666659061"/>
    <n v="31253831"/>
    <n v="6044107"/>
    <n v="14643"/>
    <x v="137"/>
    <n v="96371129"/>
    <d v="2022-08-23T09:15:38"/>
    <n v="163.13999999999999"/>
    <n v="2"/>
    <x v="0"/>
    <m/>
    <n v="2430"/>
    <s v="Очередь 41"/>
    <n v="1699"/>
    <x v="11"/>
    <x v="8"/>
    <x v="3"/>
    <x v="4"/>
  </r>
  <r>
    <s v="1.0"/>
    <x v="1"/>
    <x v="32250"/>
    <d v="2022-08-28T09:43:12"/>
    <n v="302.56416666659061"/>
    <n v="45047611"/>
    <n v="6044107"/>
    <n v="14643"/>
    <x v="66"/>
    <n v="671120"/>
    <d v="2022-08-28T09:43:08"/>
    <n v="0"/>
    <n v="5"/>
    <x v="0"/>
    <m/>
    <n v="2031"/>
    <s v="Очередь 41"/>
    <n v="674"/>
    <x v="1"/>
    <x v="1"/>
    <x v="0"/>
    <x v="9"/>
  </r>
  <r>
    <s v="1.0"/>
    <x v="1"/>
    <x v="32251"/>
    <d v="2022-10-17T00:03:31"/>
    <n v="1483.3500000000349"/>
    <n v="41106004"/>
    <n v="7294981"/>
    <n v="14644"/>
    <x v="904"/>
    <n v="60051116"/>
    <d v="2022-08-26T16:20:08"/>
    <n v="85.95"/>
    <n v="2"/>
    <x v="0"/>
    <m/>
    <n v="3240"/>
    <s v="Очередь 119"/>
    <n v="1621"/>
    <x v="2"/>
    <x v="2"/>
    <x v="3"/>
    <x v="5"/>
  </r>
  <r>
    <s v="1.0"/>
    <x v="1"/>
    <x v="32252"/>
    <d v="2022-08-18T10:30:40"/>
    <n v="31.543333333334886"/>
    <n v="19433514"/>
    <n v="7859916"/>
    <n v="14703"/>
    <x v="621"/>
    <n v="7821030"/>
    <d v="2022-08-18T10:30:35"/>
    <n v="109.42"/>
    <n v="1"/>
    <x v="0"/>
    <m/>
    <n v="2138"/>
    <s v="Очередь 129"/>
    <n v="1521"/>
    <x v="4"/>
    <x v="4"/>
    <x v="1"/>
    <x v="0"/>
  </r>
  <r>
    <s v="1.0"/>
    <x v="1"/>
    <x v="32253"/>
    <d v="2022-08-24T11:01:20"/>
    <n v="154.46861111110775"/>
    <n v="22332279"/>
    <n v="9253531"/>
    <n v="14447"/>
    <x v="893"/>
    <n v="24431112"/>
    <d v="2022-08-19T15:02:34"/>
    <n v="0"/>
    <n v="5"/>
    <x v="0"/>
    <m/>
    <n v="2138"/>
    <s v="Очередь 8"/>
    <n v="1521"/>
    <x v="4"/>
    <x v="4"/>
    <x v="0"/>
    <x v="0"/>
  </r>
  <r>
    <s v="1.0"/>
    <x v="1"/>
    <x v="32253"/>
    <d v="2022-08-24T11:01:20"/>
    <n v="154.46861111110775"/>
    <n v="34518679"/>
    <n v="9253531"/>
    <n v="14447"/>
    <x v="585"/>
    <n v="47558347"/>
    <d v="2022-08-24T11:01:14"/>
    <n v="0"/>
    <n v="5"/>
    <x v="0"/>
    <m/>
    <n v="2105"/>
    <s v="Очередь 8"/>
    <n v="689"/>
    <x v="24"/>
    <x v="20"/>
    <x v="0"/>
    <x v="4"/>
  </r>
  <r>
    <s v="1.0"/>
    <x v="1"/>
    <x v="32254"/>
    <d v="2022-09-02T12:07:43"/>
    <n v="98.058055555564351"/>
    <n v="50007478"/>
    <n v="17815841"/>
    <n v="6658"/>
    <x v="1788"/>
    <n v="8788408"/>
    <d v="2022-08-30T13:47:23"/>
    <n v="141.77000000000001"/>
    <n v="2"/>
    <x v="2"/>
    <m/>
    <n v="255"/>
    <s v="Очередь 148"/>
    <n v="445"/>
    <x v="17"/>
    <x v="14"/>
    <x v="3"/>
    <x v="0"/>
  </r>
  <r>
    <s v="1.0"/>
    <x v="1"/>
    <x v="32255"/>
    <d v="2022-08-08T11:33:02"/>
    <n v="88.126666666707024"/>
    <n v="93211314"/>
    <n v="96854084"/>
    <n v="6658"/>
    <x v="1556"/>
    <n v="31548531"/>
    <d v="2022-08-08T11:32:58"/>
    <n v="178.01"/>
    <n v="1"/>
    <x v="2"/>
    <m/>
    <n v="262"/>
    <s v="Очередь 148"/>
    <n v="375"/>
    <x v="16"/>
    <x v="13"/>
    <x v="1"/>
    <x v="0"/>
  </r>
  <r>
    <s v="1.0"/>
    <x v="1"/>
    <x v="32256"/>
    <d v="2022-08-19T10:35:31"/>
    <n v="826.2133333333768"/>
    <n v="19098165"/>
    <n v="79900541"/>
    <n v="15113"/>
    <x v="202"/>
    <n v="71491714"/>
    <d v="2022-08-18T12:19:21"/>
    <n v="0"/>
    <n v="5"/>
    <x v="0"/>
    <m/>
    <n v="2389"/>
    <s v="Очередь 7"/>
    <n v="323"/>
    <x v="21"/>
    <x v="18"/>
    <x v="0"/>
    <x v="0"/>
  </r>
  <r>
    <s v="1.0"/>
    <x v="1"/>
    <x v="32256"/>
    <d v="2022-08-19T10:35:31"/>
    <n v="826.2133333333768"/>
    <n v="22901199"/>
    <n v="79900541"/>
    <n v="15113"/>
    <x v="992"/>
    <n v="28671002"/>
    <d v="2022-08-19T10:35:18"/>
    <n v="169.54"/>
    <n v="1"/>
    <x v="0"/>
    <m/>
    <n v="2389"/>
    <s v="Очередь 7"/>
    <n v="323"/>
    <x v="21"/>
    <x v="18"/>
    <x v="1"/>
    <x v="4"/>
  </r>
  <r>
    <s v="1.0"/>
    <x v="1"/>
    <x v="32257"/>
    <d v="2022-08-18T15:41:55"/>
    <n v="6.7733333333744667"/>
    <n v="20278233"/>
    <n v="9142453"/>
    <n v="12246"/>
    <x v="1020"/>
    <n v="5491120"/>
    <d v="2022-08-18T12:12:06"/>
    <n v="0"/>
    <n v="5"/>
    <x v="0"/>
    <m/>
    <n v="2840"/>
    <s v="Очередь 82"/>
    <n v="378"/>
    <x v="20"/>
    <x v="17"/>
    <x v="0"/>
    <x v="0"/>
  </r>
  <r>
    <s v="1.0"/>
    <x v="1"/>
    <x v="32257"/>
    <d v="2022-08-18T15:41:55"/>
    <n v="6.7733333333744667"/>
    <n v="20579398"/>
    <n v="9142453"/>
    <n v="12246"/>
    <x v="1503"/>
    <n v="96531119"/>
    <d v="2022-08-18T15:41:52"/>
    <n v="143.54"/>
    <n v="1"/>
    <x v="0"/>
    <m/>
    <n v="2840"/>
    <s v="Очередь 82"/>
    <n v="378"/>
    <x v="20"/>
    <x v="17"/>
    <x v="1"/>
    <x v="6"/>
  </r>
  <r>
    <s v="23.0"/>
    <x v="0"/>
    <x v="32258"/>
    <d v="2022-08-05T10:15:25"/>
    <n v="701.06499999988591"/>
    <n v="84168663"/>
    <n v="72531432"/>
    <n v="14790"/>
    <x v="1351"/>
    <n v="71471077"/>
    <d v="2022-08-04T11:08:07"/>
    <n v="40.799999999999997"/>
    <n v="2"/>
    <x v="0"/>
    <m/>
    <n v="3240"/>
    <s v="Очередь 23"/>
    <n v="1621"/>
    <x v="2"/>
    <x v="2"/>
    <x v="3"/>
    <x v="5"/>
  </r>
  <r>
    <s v="1.0"/>
    <x v="1"/>
    <x v="32259"/>
    <d v="2022-08-30T14:40:15"/>
    <n v="3.4444444463588297E-2"/>
    <n v="50216966"/>
    <n v="18615616"/>
    <n v="12248"/>
    <x v="1430"/>
    <n v="38291113"/>
    <d v="2022-08-30T14:40:13"/>
    <n v="153.81"/>
    <n v="3"/>
    <x v="0"/>
    <m/>
    <n v="2840"/>
    <s v="Очередь 84"/>
    <n v="378"/>
    <x v="20"/>
    <x v="17"/>
    <x v="2"/>
    <x v="2"/>
  </r>
  <r>
    <s v="1.0"/>
    <x v="1"/>
    <x v="32260"/>
    <d v="2022-08-05T08:27:40"/>
    <n v="66.897222222236451"/>
    <n v="80081368"/>
    <n v="94492697"/>
    <n v="14740"/>
    <x v="594"/>
    <n v="66711036"/>
    <d v="2022-08-03T09:24:41"/>
    <n v="0"/>
    <n v="5"/>
    <x v="0"/>
    <m/>
    <n v="2531"/>
    <s v="Очередь 123"/>
    <n v="1720"/>
    <x v="13"/>
    <x v="10"/>
    <x v="0"/>
    <x v="9"/>
  </r>
  <r>
    <s v="1.0"/>
    <x v="1"/>
    <x v="32260"/>
    <d v="2022-08-05T08:27:40"/>
    <n v="66.897222222236451"/>
    <n v="86143739"/>
    <n v="94492697"/>
    <n v="14740"/>
    <x v="407"/>
    <n v="15798615"/>
    <d v="2022-08-05T08:27:37"/>
    <n v="0"/>
    <n v="5"/>
    <x v="0"/>
    <m/>
    <n v="3240"/>
    <s v="Очередь 123"/>
    <n v="1621"/>
    <x v="2"/>
    <x v="2"/>
    <x v="0"/>
    <x v="0"/>
  </r>
  <r>
    <s v="1.0"/>
    <x v="1"/>
    <x v="32261"/>
    <d v="2022-08-29T09:48:21"/>
    <n v="199.48916666657897"/>
    <n v="46201955"/>
    <n v="12118829"/>
    <n v="7617"/>
    <x v="51"/>
    <n v="15661051"/>
    <d v="2022-08-29T09:48:16"/>
    <n v="0"/>
    <n v="5"/>
    <x v="2"/>
    <m/>
    <n v="2389"/>
    <s v="Очередь 155"/>
    <n v="323"/>
    <x v="21"/>
    <x v="18"/>
    <x v="0"/>
    <x v="5"/>
  </r>
  <r>
    <s v="23.0"/>
    <x v="0"/>
    <x v="32262"/>
    <d v="2022-09-05T10:29:44"/>
    <n v="343.29583333327901"/>
    <n v="33312602"/>
    <n v="12846214"/>
    <n v="13045"/>
    <x v="707"/>
    <n v="22721122"/>
    <d v="2022-08-23T16:07:24"/>
    <n v="0"/>
    <n v="5"/>
    <x v="0"/>
    <m/>
    <n v="960"/>
    <s v="Очередь 29"/>
    <n v="402"/>
    <x v="29"/>
    <x v="25"/>
    <x v="0"/>
    <x v="2"/>
  </r>
  <r>
    <s v="23.0"/>
    <x v="0"/>
    <x v="32262"/>
    <d v="2022-09-05T10:29:44"/>
    <n v="343.29583333327901"/>
    <n v="36063298"/>
    <n v="12846214"/>
    <n v="13045"/>
    <x v="1407"/>
    <n v="53931025"/>
    <d v="2022-08-24T10:08:53"/>
    <n v="46.86"/>
    <n v="6"/>
    <x v="0"/>
    <m/>
    <n v="252"/>
    <s v="Очередь 29"/>
    <n v="401"/>
    <x v="19"/>
    <x v="16"/>
    <x v="5"/>
    <x v="4"/>
  </r>
  <r>
    <s v="1.0"/>
    <x v="1"/>
    <x v="32263"/>
    <d v="2022-08-17T11:58:49"/>
    <n v="561.36166666651843"/>
    <n v="4277028"/>
    <n v="87294520"/>
    <n v="14644"/>
    <x v="1214"/>
    <n v="87711048"/>
    <d v="2022-08-12T13:11:24"/>
    <n v="0"/>
    <n v="5"/>
    <x v="0"/>
    <m/>
    <n v="2031"/>
    <s v="Очередь 119"/>
    <n v="674"/>
    <x v="1"/>
    <x v="1"/>
    <x v="0"/>
    <x v="1"/>
  </r>
  <r>
    <s v="1.0"/>
    <x v="1"/>
    <x v="32263"/>
    <d v="2022-08-17T11:58:49"/>
    <n v="561.36166666651843"/>
    <n v="15838034"/>
    <n v="87294520"/>
    <n v="14644"/>
    <x v="218"/>
    <n v="60589605"/>
    <d v="2022-08-17T11:58:42"/>
    <n v="0"/>
    <n v="5"/>
    <x v="0"/>
    <m/>
    <n v="2430"/>
    <s v="Очередь 119"/>
    <n v="1699"/>
    <x v="11"/>
    <x v="8"/>
    <x v="0"/>
    <x v="9"/>
  </r>
  <r>
    <s v="1.0"/>
    <x v="1"/>
    <x v="32263"/>
    <d v="2022-08-17T11:58:49"/>
    <n v="561.36166666651843"/>
    <n v="71614093"/>
    <n v="87294520"/>
    <n v="14644"/>
    <x v="394"/>
    <n v="55391055"/>
    <d v="2022-08-01T16:54:43"/>
    <n v="0"/>
    <n v="5"/>
    <x v="0"/>
    <m/>
    <n v="2097"/>
    <s v="Очередь 119"/>
    <n v="687"/>
    <x v="6"/>
    <x v="5"/>
    <x v="0"/>
    <x v="9"/>
  </r>
  <r>
    <s v="1.0"/>
    <x v="1"/>
    <x v="32264"/>
    <d v="2022-09-13T05:18:34"/>
    <n v="1440.0113888887572"/>
    <n v="20791225"/>
    <n v="79504367"/>
    <n v="14354"/>
    <x v="731"/>
    <n v="2571000"/>
    <d v="2022-08-18T16:12:50"/>
    <n v="0"/>
    <n v="5"/>
    <x v="0"/>
    <m/>
    <n v="2389"/>
    <s v="Очередь 58"/>
    <n v="323"/>
    <x v="21"/>
    <x v="18"/>
    <x v="0"/>
    <x v="3"/>
  </r>
  <r>
    <s v="1.0"/>
    <x v="1"/>
    <x v="32265"/>
    <d v="2022-08-11T08:00:10"/>
    <n v="16.561388888920192"/>
    <n v="2161862"/>
    <n v="2138856"/>
    <n v="10405"/>
    <x v="1332"/>
    <n v="83558083"/>
    <d v="2022-08-11T08:00:07"/>
    <n v="159.30000000000001"/>
    <n v="1"/>
    <x v="1"/>
    <m/>
    <n v="2351"/>
    <s v="Очередь 36"/>
    <n v="1636"/>
    <x v="32"/>
    <x v="28"/>
    <x v="1"/>
    <x v="0"/>
  </r>
  <r>
    <s v="1.0"/>
    <x v="1"/>
    <x v="32266"/>
    <d v="2022-09-13T16:35:40"/>
    <n v="920.19722222228302"/>
    <n v="433678"/>
    <n v="98019495"/>
    <n v="12245"/>
    <x v="1091"/>
    <n v="26819626"/>
    <d v="2022-08-10T11:58:08"/>
    <n v="0"/>
    <n v="5"/>
    <x v="0"/>
    <m/>
    <n v="3240"/>
    <s v="Очередь 143"/>
    <n v="1621"/>
    <x v="2"/>
    <x v="2"/>
    <x v="0"/>
    <x v="0"/>
  </r>
  <r>
    <s v="1.0"/>
    <x v="1"/>
    <x v="32266"/>
    <d v="2022-09-13T16:35:40"/>
    <n v="920.19722222228302"/>
    <n v="18849145"/>
    <n v="98019495"/>
    <n v="12245"/>
    <x v="827"/>
    <n v="59039159"/>
    <d v="2022-08-17T14:35:19"/>
    <n v="0"/>
    <n v="5"/>
    <x v="0"/>
    <m/>
    <n v="3244"/>
    <s v="Очередь 143"/>
    <n v="1621"/>
    <x v="7"/>
    <x v="2"/>
    <x v="0"/>
    <x v="0"/>
  </r>
  <r>
    <s v="1.0"/>
    <x v="1"/>
    <x v="32266"/>
    <d v="2022-09-13T16:35:40"/>
    <n v="920.19722222228302"/>
    <n v="92046449"/>
    <n v="98019495"/>
    <n v="12245"/>
    <x v="1375"/>
    <n v="66728966"/>
    <d v="2022-08-08T14:04:46"/>
    <n v="0"/>
    <n v="5"/>
    <x v="0"/>
    <m/>
    <n v="3240"/>
    <s v="Очередь 143"/>
    <n v="1621"/>
    <x v="2"/>
    <x v="2"/>
    <x v="0"/>
    <x v="0"/>
  </r>
  <r>
    <s v="1.0"/>
    <x v="1"/>
    <x v="32266"/>
    <d v="2022-09-13T16:35:40"/>
    <n v="920.19722222228302"/>
    <n v="95514921"/>
    <n v="98019495"/>
    <n v="12245"/>
    <x v="286"/>
    <n v="7928607"/>
    <d v="2022-08-09T15:43:05"/>
    <n v="0"/>
    <n v="5"/>
    <x v="0"/>
    <m/>
    <n v="3240"/>
    <s v="Очередь 143"/>
    <n v="1621"/>
    <x v="2"/>
    <x v="2"/>
    <x v="0"/>
    <x v="9"/>
  </r>
  <r>
    <s v=""/>
    <x v="2"/>
    <x v="32267"/>
    <d v="2022-08-08T11:30:04"/>
    <n v="69.991111111070495"/>
    <n v="87791267"/>
    <n v="97284830"/>
    <n v="8159"/>
    <x v="1305"/>
    <n v="66021116"/>
    <d v="2022-08-05T16:03:21"/>
    <n v="0"/>
    <n v="5"/>
    <x v="2"/>
    <m/>
    <n v="252"/>
    <s v="Очередь 22"/>
    <n v="401"/>
    <x v="19"/>
    <x v="16"/>
    <x v="0"/>
    <x v="0"/>
  </r>
  <r>
    <s v=""/>
    <x v="2"/>
    <x v="32267"/>
    <d v="2022-08-08T11:30:04"/>
    <n v="69.991111111070495"/>
    <n v="93689129"/>
    <n v="97284830"/>
    <n v="8159"/>
    <x v="270"/>
    <n v="95358795"/>
    <d v="2022-08-08T11:30:04"/>
    <n v="0"/>
    <n v="5"/>
    <x v="2"/>
    <m/>
    <n v="378"/>
    <s v="Очередь 22"/>
    <n v="415"/>
    <x v="22"/>
    <x v="19"/>
    <x v="0"/>
    <x v="0"/>
  </r>
  <r>
    <s v="23.0"/>
    <x v="0"/>
    <x v="32268"/>
    <d v="2022-08-31T15:22:54"/>
    <n v="269.95888888888294"/>
    <n v="36052359"/>
    <n v="11123610"/>
    <n v="13261"/>
    <x v="711"/>
    <n v="91211119"/>
    <d v="2022-08-24T12:27:01"/>
    <n v="0"/>
    <n v="5"/>
    <x v="0"/>
    <m/>
    <n v="378"/>
    <s v="Очередь 24"/>
    <n v="415"/>
    <x v="22"/>
    <x v="19"/>
    <x v="0"/>
    <x v="0"/>
  </r>
  <r>
    <s v="23.0"/>
    <x v="0"/>
    <x v="32268"/>
    <d v="2022-08-31T15:22:54"/>
    <n v="269.95888888888294"/>
    <n v="54828280"/>
    <n v="11123610"/>
    <n v="13261"/>
    <x v="365"/>
    <n v="93151119"/>
    <d v="2022-08-31T15:22:54"/>
    <n v="0"/>
    <n v="5"/>
    <x v="0"/>
    <m/>
    <n v="378"/>
    <s v="Очередь 24"/>
    <n v="415"/>
    <x v="22"/>
    <x v="19"/>
    <x v="0"/>
    <x v="0"/>
  </r>
  <r>
    <s v="1.0"/>
    <x v="1"/>
    <x v="32269"/>
    <d v="2022-08-25T15:58:44"/>
    <n v="183.21750000002794"/>
    <n v="19372982"/>
    <n v="9155886"/>
    <n v="14643"/>
    <x v="830"/>
    <n v="80249780"/>
    <d v="2022-08-18T09:43:02"/>
    <n v="0"/>
    <n v="5"/>
    <x v="0"/>
    <m/>
    <n v="2960"/>
    <s v="Очередь 41"/>
    <n v="1799"/>
    <x v="9"/>
    <x v="7"/>
    <x v="0"/>
    <x v="4"/>
  </r>
  <r>
    <s v="1.0"/>
    <x v="1"/>
    <x v="32269"/>
    <d v="2022-08-25T15:58:44"/>
    <n v="183.21750000002794"/>
    <n v="19632543"/>
    <n v="9155886"/>
    <n v="14643"/>
    <x v="1105"/>
    <n v="29211002"/>
    <d v="2022-08-18T06:42:39"/>
    <n v="0"/>
    <n v="5"/>
    <x v="0"/>
    <m/>
    <n v="262"/>
    <s v="Очередь 41"/>
    <n v="375"/>
    <x v="16"/>
    <x v="13"/>
    <x v="0"/>
    <x v="9"/>
  </r>
  <r>
    <s v="1.0"/>
    <x v="1"/>
    <x v="32269"/>
    <d v="2022-08-25T15:58:44"/>
    <n v="183.21750000002794"/>
    <n v="22808055"/>
    <n v="9155886"/>
    <n v="14643"/>
    <x v="1105"/>
    <n v="29211002"/>
    <d v="2022-08-19T07:48:22"/>
    <n v="0"/>
    <n v="5"/>
    <x v="0"/>
    <m/>
    <n v="262"/>
    <s v="Очередь 41"/>
    <n v="375"/>
    <x v="16"/>
    <x v="13"/>
    <x v="0"/>
    <x v="9"/>
  </r>
  <r>
    <s v="1.0"/>
    <x v="1"/>
    <x v="32269"/>
    <d v="2022-08-25T15:58:44"/>
    <n v="183.21750000002794"/>
    <n v="28164637"/>
    <n v="9155886"/>
    <n v="14643"/>
    <x v="470"/>
    <n v="47021124"/>
    <d v="2022-08-22T12:14:46"/>
    <n v="0"/>
    <n v="5"/>
    <x v="0"/>
    <m/>
    <n v="3240"/>
    <s v="Очередь 41"/>
    <n v="1621"/>
    <x v="2"/>
    <x v="2"/>
    <x v="0"/>
    <x v="2"/>
  </r>
  <r>
    <s v="1.0"/>
    <x v="1"/>
    <x v="32269"/>
    <d v="2022-08-25T15:58:44"/>
    <n v="183.21750000002794"/>
    <n v="37810070"/>
    <n v="9155886"/>
    <n v="14643"/>
    <x v="1613"/>
    <n v="4581130"/>
    <d v="2022-08-25T15:58:39"/>
    <n v="0"/>
    <n v="5"/>
    <x v="0"/>
    <m/>
    <n v="2960"/>
    <s v="Очередь 41"/>
    <n v="1799"/>
    <x v="9"/>
    <x v="7"/>
    <x v="0"/>
    <x v="0"/>
  </r>
  <r>
    <s v=""/>
    <x v="2"/>
    <x v="32270"/>
    <d v="2022-08-03T11:23:25"/>
    <n v="119.62972222210374"/>
    <n v="76779960"/>
    <n v="91543521"/>
    <n v="8159"/>
    <x v="634"/>
    <n v="26081012"/>
    <d v="2022-08-02T17:41:51"/>
    <n v="0"/>
    <n v="5"/>
    <x v="2"/>
    <m/>
    <n v="378"/>
    <s v="Очередь 22"/>
    <n v="415"/>
    <x v="22"/>
    <x v="19"/>
    <x v="0"/>
    <x v="0"/>
  </r>
  <r>
    <s v=""/>
    <x v="2"/>
    <x v="32270"/>
    <d v="2022-08-03T11:23:25"/>
    <n v="119.62972222210374"/>
    <n v="77657285"/>
    <n v="91543521"/>
    <n v="8159"/>
    <x v="490"/>
    <n v="19631061"/>
    <d v="2022-08-02T17:11:45"/>
    <n v="0"/>
    <n v="5"/>
    <x v="2"/>
    <m/>
    <n v="378"/>
    <s v="Очередь 22"/>
    <n v="415"/>
    <x v="22"/>
    <x v="19"/>
    <x v="0"/>
    <x v="0"/>
  </r>
  <r>
    <s v="1.0"/>
    <x v="1"/>
    <x v="32271"/>
    <d v="2022-08-01T09:27:21"/>
    <n v="171.63833333342336"/>
    <n v="71942721"/>
    <n v="88092295"/>
    <n v="14643"/>
    <x v="1614"/>
    <n v="2621120"/>
    <d v="2022-08-01T09:27:15"/>
    <n v="0"/>
    <n v="5"/>
    <x v="0"/>
    <m/>
    <n v="2031"/>
    <s v="Очередь 41"/>
    <n v="674"/>
    <x v="1"/>
    <x v="1"/>
    <x v="0"/>
    <x v="6"/>
  </r>
  <r>
    <s v="1.0"/>
    <x v="1"/>
    <x v="32272"/>
    <d v="2022-08-10T15:35:01"/>
    <n v="325.00250000000233"/>
    <n v="78767617"/>
    <n v="90268457"/>
    <n v="14644"/>
    <x v="4"/>
    <n v="79631117"/>
    <d v="2022-08-03T13:03:50"/>
    <n v="0"/>
    <n v="5"/>
    <x v="0"/>
    <m/>
    <n v="2138"/>
    <s v="Очередь 119"/>
    <n v="1521"/>
    <x v="4"/>
    <x v="4"/>
    <x v="0"/>
    <x v="0"/>
  </r>
  <r>
    <s v="1.0"/>
    <x v="1"/>
    <x v="32272"/>
    <d v="2022-08-10T15:35:01"/>
    <n v="325.00250000000233"/>
    <n v="98115782"/>
    <n v="90268457"/>
    <n v="14644"/>
    <x v="981"/>
    <n v="41769841"/>
    <d v="2022-08-10T15:34:56"/>
    <n v="0"/>
    <n v="5"/>
    <x v="0"/>
    <m/>
    <n v="2105"/>
    <s v="Очередь 119"/>
    <n v="689"/>
    <x v="24"/>
    <x v="20"/>
    <x v="0"/>
    <x v="0"/>
  </r>
  <r>
    <s v="1.0"/>
    <x v="1"/>
    <x v="32273"/>
    <d v="2022-09-15T12:35:42"/>
    <n v="490.23611111106584"/>
    <n v="40982381"/>
    <n v="16210551"/>
    <n v="15113"/>
    <x v="561"/>
    <n v="19131041"/>
    <d v="2022-08-26T13:34:53"/>
    <n v="92.49"/>
    <n v="2"/>
    <x v="0"/>
    <m/>
    <n v="2389"/>
    <s v="Очередь 7"/>
    <n v="323"/>
    <x v="21"/>
    <x v="18"/>
    <x v="3"/>
    <x v="0"/>
  </r>
  <r>
    <s v="23.0"/>
    <x v="0"/>
    <x v="32274"/>
    <d v="2022-08-30T10:55:02"/>
    <n v="31.857222222082783"/>
    <n v="51216394"/>
    <n v="17900718"/>
    <n v="12697"/>
    <x v="1104"/>
    <n v="14549314"/>
    <d v="2022-08-30T10:55:02"/>
    <n v="0"/>
    <n v="5"/>
    <x v="0"/>
    <m/>
    <n v="252"/>
    <s v="Очередь 83"/>
    <n v="401"/>
    <x v="19"/>
    <x v="16"/>
    <x v="0"/>
    <x v="1"/>
  </r>
  <r>
    <s v="1.0"/>
    <x v="1"/>
    <x v="32275"/>
    <d v="2022-08-02T17:03:33"/>
    <n v="116.65222222212469"/>
    <n v="74158826"/>
    <n v="90394968"/>
    <n v="12835"/>
    <x v="910"/>
    <n v="17371121"/>
    <d v="2022-08-01T18:02:15"/>
    <n v="171.87"/>
    <n v="6"/>
    <x v="0"/>
    <m/>
    <n v="3273"/>
    <s v="Очередь 118"/>
    <n v="1850"/>
    <x v="45"/>
    <x v="40"/>
    <x v="5"/>
    <x v="0"/>
  </r>
  <r>
    <s v="1.0"/>
    <x v="1"/>
    <x v="32275"/>
    <d v="2022-08-02T17:03:33"/>
    <n v="116.65222222212469"/>
    <n v="77308633"/>
    <n v="90394968"/>
    <n v="12835"/>
    <x v="910"/>
    <n v="17371121"/>
    <d v="2022-08-02T17:03:30"/>
    <n v="42.55"/>
    <n v="1"/>
    <x v="0"/>
    <m/>
    <n v="3273"/>
    <s v="Очередь 118"/>
    <n v="1850"/>
    <x v="45"/>
    <x v="40"/>
    <x v="1"/>
    <x v="0"/>
  </r>
  <r>
    <s v="1.0"/>
    <x v="1"/>
    <x v="32276"/>
    <d v="2022-08-04T16:00:32"/>
    <n v="462.06916666659527"/>
    <n v="82480554"/>
    <n v="79997232"/>
    <n v="13062"/>
    <x v="352"/>
    <n v="83419383"/>
    <d v="2022-08-04T16:00:26"/>
    <n v="80.069999999999993"/>
    <n v="1"/>
    <x v="0"/>
    <m/>
    <n v="3244"/>
    <s v="Очередь 47"/>
    <n v="1621"/>
    <x v="7"/>
    <x v="2"/>
    <x v="1"/>
    <x v="0"/>
  </r>
  <r>
    <s v="1.0"/>
    <x v="1"/>
    <x v="32277"/>
    <d v="2022-08-17T15:53:48"/>
    <n v="230.25138888886431"/>
    <n v="1055824"/>
    <n v="94528"/>
    <n v="14644"/>
    <x v="138"/>
    <n v="27258327"/>
    <d v="2022-08-11T11:58:52"/>
    <n v="0"/>
    <n v="5"/>
    <x v="0"/>
    <m/>
    <n v="771"/>
    <s v="Очередь 119"/>
    <n v="439"/>
    <x v="18"/>
    <x v="15"/>
    <x v="0"/>
    <x v="5"/>
  </r>
  <r>
    <s v="1.0"/>
    <x v="1"/>
    <x v="32277"/>
    <d v="2022-08-17T15:53:48"/>
    <n v="230.25138888886431"/>
    <n v="94900294"/>
    <n v="94528"/>
    <n v="14644"/>
    <x v="5"/>
    <n v="43761004"/>
    <d v="2022-08-09T12:58:30"/>
    <n v="0"/>
    <n v="5"/>
    <x v="0"/>
    <m/>
    <n v="3233"/>
    <s v="Очередь 119"/>
    <n v="687"/>
    <x v="5"/>
    <x v="5"/>
    <x v="0"/>
    <x v="2"/>
  </r>
  <r>
    <s v="1.0"/>
    <x v="1"/>
    <x v="32277"/>
    <d v="2022-08-17T15:53:48"/>
    <n v="230.25138888886431"/>
    <n v="97504513"/>
    <n v="94528"/>
    <n v="14644"/>
    <x v="567"/>
    <n v="8248808"/>
    <d v="2022-08-10T16:51:42"/>
    <n v="0"/>
    <n v="5"/>
    <x v="0"/>
    <m/>
    <n v="771"/>
    <s v="Очередь 119"/>
    <n v="439"/>
    <x v="18"/>
    <x v="15"/>
    <x v="0"/>
    <x v="4"/>
  </r>
  <r>
    <s v="1.0"/>
    <x v="1"/>
    <x v="32278"/>
    <d v="2022-08-30T09:55:56"/>
    <n v="485.16333333333023"/>
    <n v="10090094"/>
    <n v="2274195"/>
    <n v="14642"/>
    <x v="1316"/>
    <n v="61181126"/>
    <d v="2022-08-15T08:41:01"/>
    <n v="0"/>
    <n v="5"/>
    <x v="0"/>
    <m/>
    <n v="3240"/>
    <s v="Очередь 50"/>
    <n v="1621"/>
    <x v="2"/>
    <x v="2"/>
    <x v="0"/>
    <x v="0"/>
  </r>
  <r>
    <s v="1.0"/>
    <x v="1"/>
    <x v="32278"/>
    <d v="2022-08-30T09:55:56"/>
    <n v="485.16333333333023"/>
    <n v="19295787"/>
    <n v="2274195"/>
    <n v="14642"/>
    <x v="752"/>
    <n v="91739391"/>
    <d v="2022-08-18T09:41:07"/>
    <n v="0"/>
    <n v="5"/>
    <x v="0"/>
    <m/>
    <n v="2136"/>
    <s v="Очередь 50"/>
    <n v="696"/>
    <x v="15"/>
    <x v="12"/>
    <x v="0"/>
    <x v="9"/>
  </r>
  <r>
    <s v="1.0"/>
    <x v="1"/>
    <x v="32278"/>
    <d v="2022-08-30T09:55:56"/>
    <n v="485.16333333333023"/>
    <n v="40866197"/>
    <n v="2274195"/>
    <n v="14642"/>
    <x v="800"/>
    <n v="39491123"/>
    <d v="2022-08-26T09:09:34"/>
    <n v="0"/>
    <n v="5"/>
    <x v="0"/>
    <m/>
    <n v="2097"/>
    <s v="Очередь 50"/>
    <n v="687"/>
    <x v="6"/>
    <x v="5"/>
    <x v="0"/>
    <x v="6"/>
  </r>
  <r>
    <s v="1.0"/>
    <x v="1"/>
    <x v="32278"/>
    <d v="2022-08-30T09:55:56"/>
    <n v="485.16333333333023"/>
    <n v="97450000"/>
    <n v="2274195"/>
    <n v="14642"/>
    <x v="1393"/>
    <n v="31481073"/>
    <d v="2022-08-10T08:36:19"/>
    <n v="0"/>
    <n v="5"/>
    <x v="0"/>
    <m/>
    <n v="3237"/>
    <s v="Очередь 50"/>
    <n v="443"/>
    <x v="12"/>
    <x v="9"/>
    <x v="0"/>
    <x v="0"/>
  </r>
  <r>
    <s v="1.0"/>
    <x v="1"/>
    <x v="32279"/>
    <d v="2022-09-13T11:05:12"/>
    <n v="893.95944444456836"/>
    <n v="91693604"/>
    <n v="98939609"/>
    <n v="4881"/>
    <x v="1137"/>
    <n v="36579836"/>
    <d v="2022-08-08T13:09:47"/>
    <n v="35.479999999999997"/>
    <n v="2"/>
    <x v="3"/>
    <m/>
    <n v="2105"/>
    <s v="Очередь 16"/>
    <n v="689"/>
    <x v="24"/>
    <x v="20"/>
    <x v="3"/>
    <x v="0"/>
  </r>
  <r>
    <s v="1.0"/>
    <x v="1"/>
    <x v="32280"/>
    <d v="2022-08-22T17:12:22"/>
    <n v="64.58138888888061"/>
    <n v="25565354"/>
    <n v="11458846"/>
    <n v="14447"/>
    <x v="142"/>
    <n v="98181009"/>
    <d v="2022-08-20T08:07:45"/>
    <n v="185.63"/>
    <n v="2"/>
    <x v="0"/>
    <m/>
    <n v="2097"/>
    <s v="Очередь 8"/>
    <n v="687"/>
    <x v="6"/>
    <x v="5"/>
    <x v="3"/>
    <x v="7"/>
  </r>
  <r>
    <s v="1.0"/>
    <x v="1"/>
    <x v="32280"/>
    <d v="2022-08-22T17:12:22"/>
    <n v="64.58138888888061"/>
    <n v="26960819"/>
    <n v="11458846"/>
    <n v="14447"/>
    <x v="542"/>
    <n v="95581109"/>
    <d v="2022-08-21T11:16:08"/>
    <n v="97.09"/>
    <n v="2"/>
    <x v="0"/>
    <m/>
    <n v="3240"/>
    <s v="Очередь 8"/>
    <n v="1621"/>
    <x v="2"/>
    <x v="2"/>
    <x v="3"/>
    <x v="3"/>
  </r>
  <r>
    <s v="1.0"/>
    <x v="1"/>
    <x v="32280"/>
    <d v="2022-08-22T17:12:22"/>
    <n v="64.58138888888061"/>
    <n v="28768402"/>
    <n v="11458846"/>
    <n v="14447"/>
    <x v="1410"/>
    <n v="24351002"/>
    <d v="2022-08-22T17:12:17"/>
    <n v="45.59"/>
    <n v="1"/>
    <x v="0"/>
    <m/>
    <n v="3077"/>
    <s v="Очередь 8"/>
    <n v="1820"/>
    <x v="41"/>
    <x v="37"/>
    <x v="1"/>
    <x v="6"/>
  </r>
  <r>
    <s v="1.0"/>
    <x v="1"/>
    <x v="32281"/>
    <d v="2022-08-30T12:46:34"/>
    <n v="456.70944444439374"/>
    <n v="1072115"/>
    <n v="3100953"/>
    <n v="2221"/>
    <x v="1283"/>
    <n v="23171082"/>
    <d v="2022-08-11T12:45:47"/>
    <n v="172.07"/>
    <n v="2"/>
    <x v="3"/>
    <m/>
    <n v="2814"/>
    <s v="Очередь 33"/>
    <n v="1780"/>
    <x v="3"/>
    <x v="3"/>
    <x v="3"/>
    <x v="11"/>
  </r>
  <r>
    <s v="1.0"/>
    <x v="1"/>
    <x v="32282"/>
    <d v="2022-08-19T16:27:18"/>
    <n v="76.274166666611563"/>
    <n v="14602513"/>
    <n v="7634046"/>
    <n v="7797"/>
    <x v="662"/>
    <n v="19621061"/>
    <d v="2022-08-16T12:41:31"/>
    <n v="0"/>
    <n v="5"/>
    <x v="2"/>
    <m/>
    <n v="2531"/>
    <s v="Очередь 126"/>
    <n v="1720"/>
    <x v="13"/>
    <x v="10"/>
    <x v="0"/>
    <x v="0"/>
  </r>
  <r>
    <s v="1.0"/>
    <x v="1"/>
    <x v="32282"/>
    <d v="2022-08-19T16:27:18"/>
    <n v="76.274166666611563"/>
    <n v="15511073"/>
    <n v="7634046"/>
    <n v="7797"/>
    <x v="744"/>
    <n v="31218431"/>
    <d v="2022-08-16T12:11:10"/>
    <n v="0"/>
    <n v="5"/>
    <x v="2"/>
    <m/>
    <n v="719"/>
    <s v="Очередь 126"/>
    <n v="443"/>
    <x v="43"/>
    <x v="9"/>
    <x v="0"/>
    <x v="0"/>
  </r>
  <r>
    <s v="1.0"/>
    <x v="1"/>
    <x v="32282"/>
    <d v="2022-08-19T16:27:18"/>
    <n v="76.274166666611563"/>
    <n v="18065584"/>
    <n v="7634046"/>
    <n v="7797"/>
    <x v="450"/>
    <n v="17509417"/>
    <d v="2022-08-17T08:36:20"/>
    <n v="0"/>
    <n v="5"/>
    <x v="2"/>
    <m/>
    <n v="3244"/>
    <s v="Очередь 126"/>
    <n v="1621"/>
    <x v="7"/>
    <x v="2"/>
    <x v="0"/>
    <x v="2"/>
  </r>
  <r>
    <s v="1.0"/>
    <x v="1"/>
    <x v="32282"/>
    <d v="2022-08-19T16:27:18"/>
    <n v="76.274166666611563"/>
    <n v="21065683"/>
    <n v="7634046"/>
    <n v="7797"/>
    <x v="1260"/>
    <n v="25771032"/>
    <d v="2022-08-18T16:12:19"/>
    <n v="0"/>
    <n v="5"/>
    <x v="2"/>
    <m/>
    <n v="2568"/>
    <s v="Очередь 126"/>
    <n v="1728"/>
    <x v="33"/>
    <x v="29"/>
    <x v="0"/>
    <x v="0"/>
  </r>
  <r>
    <s v="1.0"/>
    <x v="1"/>
    <x v="32282"/>
    <d v="2022-08-19T16:27:18"/>
    <n v="76.274166666611563"/>
    <n v="24477450"/>
    <n v="7634046"/>
    <n v="7797"/>
    <x v="1732"/>
    <n v="80781118"/>
    <d v="2022-08-19T16:27:15"/>
    <n v="0"/>
    <n v="5"/>
    <x v="2"/>
    <m/>
    <n v="2108"/>
    <s v="Очередь 126"/>
    <n v="691"/>
    <x v="14"/>
    <x v="11"/>
    <x v="0"/>
    <x v="8"/>
  </r>
  <r>
    <s v="1.0"/>
    <x v="1"/>
    <x v="32283"/>
    <d v="2022-08-26T16:19:32"/>
    <n v="258.50250000011874"/>
    <n v="41302651"/>
    <n v="6095503"/>
    <n v="14644"/>
    <x v="360"/>
    <n v="51081115"/>
    <d v="2022-08-26T16:19:27"/>
    <n v="32.75"/>
    <n v="1"/>
    <x v="0"/>
    <m/>
    <n v="2097"/>
    <s v="Очередь 119"/>
    <n v="687"/>
    <x v="6"/>
    <x v="5"/>
    <x v="1"/>
    <x v="0"/>
  </r>
  <r>
    <s v="23.0"/>
    <x v="0"/>
    <x v="32284"/>
    <d v="2022-09-01T14:05:40"/>
    <n v="288.53583333321149"/>
    <n v="38785187"/>
    <n v="11205962"/>
    <n v="13261"/>
    <x v="365"/>
    <n v="93151119"/>
    <d v="2022-08-25T17:02:41"/>
    <n v="0"/>
    <n v="5"/>
    <x v="0"/>
    <m/>
    <n v="378"/>
    <s v="Очередь 24"/>
    <n v="415"/>
    <x v="22"/>
    <x v="19"/>
    <x v="0"/>
    <x v="0"/>
  </r>
  <r>
    <s v="1.0"/>
    <x v="1"/>
    <x v="32285"/>
    <d v="2022-08-22T18:42:31"/>
    <n v="2.0324999999720603"/>
    <n v="28340312"/>
    <n v="13593825"/>
    <n v="12725"/>
    <x v="656"/>
    <n v="23971012"/>
    <d v="2022-08-22T18:42:26"/>
    <n v="37.39"/>
    <n v="1"/>
    <x v="0"/>
    <m/>
    <n v="3240"/>
    <s v="Очередь 92"/>
    <n v="1621"/>
    <x v="2"/>
    <x v="2"/>
    <x v="1"/>
    <x v="0"/>
  </r>
  <r>
    <s v="1.0"/>
    <x v="1"/>
    <x v="9044"/>
    <d v="2022-09-01T16:55:38"/>
    <n v="206.34944444446592"/>
    <n v="35048411"/>
    <n v="14940762"/>
    <n v="7617"/>
    <x v="1179"/>
    <n v="97301109"/>
    <d v="2022-08-24T08:14:53"/>
    <n v="60.75"/>
    <n v="2"/>
    <x v="2"/>
    <m/>
    <n v="2031"/>
    <s v="Очередь 155"/>
    <n v="674"/>
    <x v="1"/>
    <x v="1"/>
    <x v="3"/>
    <x v="0"/>
  </r>
  <r>
    <s v="1.0"/>
    <x v="1"/>
    <x v="9044"/>
    <d v="2022-09-01T16:55:38"/>
    <n v="206.34944444446592"/>
    <n v="38178758"/>
    <n v="14940762"/>
    <n v="7617"/>
    <x v="1442"/>
    <n v="29561122"/>
    <d v="2022-08-25T10:07:11"/>
    <n v="155.91"/>
    <n v="2"/>
    <x v="2"/>
    <m/>
    <n v="3240"/>
    <s v="Очередь 155"/>
    <n v="1621"/>
    <x v="2"/>
    <x v="2"/>
    <x v="3"/>
    <x v="0"/>
  </r>
  <r>
    <s v="1.0"/>
    <x v="1"/>
    <x v="9044"/>
    <d v="2022-09-01T16:55:38"/>
    <n v="206.34944444446592"/>
    <n v="41038760"/>
    <n v="14940762"/>
    <n v="7617"/>
    <x v="227"/>
    <n v="40058340"/>
    <d v="2022-08-26T10:01:42"/>
    <n v="0"/>
    <n v="5"/>
    <x v="2"/>
    <m/>
    <n v="771"/>
    <s v="Очередь 155"/>
    <n v="439"/>
    <x v="18"/>
    <x v="15"/>
    <x v="0"/>
    <x v="0"/>
  </r>
  <r>
    <s v="1.0"/>
    <x v="1"/>
    <x v="9044"/>
    <d v="2022-09-01T16:55:38"/>
    <n v="206.34944444446592"/>
    <n v="41175581"/>
    <n v="14940762"/>
    <n v="7617"/>
    <x v="94"/>
    <n v="92398592"/>
    <d v="2022-08-26T13:01:58"/>
    <n v="0"/>
    <n v="5"/>
    <x v="2"/>
    <m/>
    <n v="2105"/>
    <s v="Очередь 155"/>
    <n v="689"/>
    <x v="24"/>
    <x v="20"/>
    <x v="0"/>
    <x v="9"/>
  </r>
  <r>
    <s v="1.0"/>
    <x v="1"/>
    <x v="9044"/>
    <d v="2022-09-01T16:55:38"/>
    <n v="206.34944444446592"/>
    <n v="46632116"/>
    <n v="14940762"/>
    <n v="7617"/>
    <x v="538"/>
    <n v="68511116"/>
    <d v="2022-08-29T15:33:32"/>
    <n v="0"/>
    <n v="5"/>
    <x v="2"/>
    <m/>
    <n v="2097"/>
    <s v="Очередь 155"/>
    <n v="687"/>
    <x v="6"/>
    <x v="5"/>
    <x v="0"/>
    <x v="5"/>
  </r>
  <r>
    <s v="1.0"/>
    <x v="1"/>
    <x v="32286"/>
    <d v="2022-08-15T09:58:41"/>
    <n v="200.17583333345829"/>
    <n v="9853900"/>
    <n v="99122608"/>
    <n v="9264"/>
    <x v="630"/>
    <n v="67591126"/>
    <d v="2022-08-15T09:58:36"/>
    <n v="52"/>
    <n v="1"/>
    <x v="2"/>
    <m/>
    <n v="2097"/>
    <s v="Очередь 43"/>
    <n v="687"/>
    <x v="6"/>
    <x v="5"/>
    <x v="1"/>
    <x v="8"/>
  </r>
  <r>
    <s v="1.0"/>
    <x v="1"/>
    <x v="32287"/>
    <d v="2022-08-23T09:18:45"/>
    <n v="279.27805555559462"/>
    <n v="3940282"/>
    <n v="2790238"/>
    <n v="14644"/>
    <x v="1265"/>
    <n v="50921075"/>
    <d v="2022-08-12T09:45:44"/>
    <n v="0"/>
    <n v="5"/>
    <x v="0"/>
    <m/>
    <n v="3237"/>
    <s v="Очередь 119"/>
    <n v="443"/>
    <x v="12"/>
    <x v="9"/>
    <x v="0"/>
    <x v="3"/>
  </r>
  <r>
    <s v="1.0"/>
    <x v="1"/>
    <x v="32287"/>
    <d v="2022-08-23T09:18:45"/>
    <n v="279.27805555559462"/>
    <n v="16015306"/>
    <n v="2790238"/>
    <n v="14644"/>
    <x v="293"/>
    <n v="72948472"/>
    <d v="2022-08-17T09:10:24"/>
    <n v="0"/>
    <n v="5"/>
    <x v="0"/>
    <m/>
    <n v="262"/>
    <s v="Очередь 119"/>
    <n v="375"/>
    <x v="16"/>
    <x v="13"/>
    <x v="0"/>
    <x v="0"/>
  </r>
  <r>
    <s v="1.0"/>
    <x v="1"/>
    <x v="32287"/>
    <d v="2022-08-23T09:18:45"/>
    <n v="279.27805555559462"/>
    <n v="31263041"/>
    <n v="2790238"/>
    <n v="14644"/>
    <x v="113"/>
    <n v="43601114"/>
    <d v="2022-08-23T09:18:38"/>
    <n v="0"/>
    <n v="5"/>
    <x v="0"/>
    <m/>
    <n v="3240"/>
    <s v="Очередь 119"/>
    <n v="1621"/>
    <x v="2"/>
    <x v="2"/>
    <x v="0"/>
    <x v="2"/>
  </r>
  <r>
    <s v="1.0"/>
    <x v="1"/>
    <x v="32288"/>
    <d v="2022-08-25T13:48:22"/>
    <n v="138.37138888891786"/>
    <n v="30076651"/>
    <n v="10433505"/>
    <n v="14740"/>
    <x v="814"/>
    <n v="94081069"/>
    <d v="2022-08-22T12:53:05"/>
    <n v="0"/>
    <n v="5"/>
    <x v="0"/>
    <m/>
    <n v="3240"/>
    <s v="Очередь 123"/>
    <n v="1621"/>
    <x v="2"/>
    <x v="2"/>
    <x v="0"/>
    <x v="2"/>
  </r>
  <r>
    <s v="1.0"/>
    <x v="1"/>
    <x v="32289"/>
    <d v="2022-08-27T12:45:03"/>
    <n v="289.19638888898771"/>
    <n v="31557341"/>
    <n v="6320052"/>
    <n v="11619"/>
    <x v="1309"/>
    <n v="28418528"/>
    <d v="2022-08-23T12:48:44"/>
    <n v="0"/>
    <n v="5"/>
    <x v="1"/>
    <m/>
    <n v="3244"/>
    <s v="Очередь 141"/>
    <n v="1621"/>
    <x v="7"/>
    <x v="2"/>
    <x v="0"/>
    <x v="0"/>
  </r>
  <r>
    <s v="1.0"/>
    <x v="1"/>
    <x v="32289"/>
    <d v="2022-08-27T12:45:03"/>
    <n v="289.19638888898771"/>
    <n v="31892726"/>
    <n v="6320052"/>
    <n v="11619"/>
    <x v="809"/>
    <n v="45931074"/>
    <d v="2022-08-23T15:49:21"/>
    <n v="0"/>
    <n v="5"/>
    <x v="1"/>
    <m/>
    <n v="3244"/>
    <s v="Очередь 141"/>
    <n v="1621"/>
    <x v="7"/>
    <x v="2"/>
    <x v="0"/>
    <x v="2"/>
  </r>
  <r>
    <s v="1.0"/>
    <x v="1"/>
    <x v="32289"/>
    <d v="2022-08-27T12:45:03"/>
    <n v="289.19638888898771"/>
    <n v="35106029"/>
    <n v="6320052"/>
    <n v="11619"/>
    <x v="609"/>
    <n v="49651064"/>
    <d v="2022-08-24T14:04:40"/>
    <n v="0"/>
    <n v="5"/>
    <x v="1"/>
    <m/>
    <n v="3240"/>
    <s v="Очередь 141"/>
    <n v="1621"/>
    <x v="2"/>
    <x v="2"/>
    <x v="0"/>
    <x v="2"/>
  </r>
  <r>
    <s v="1.0"/>
    <x v="1"/>
    <x v="32290"/>
    <d v="2022-09-07T09:43:26"/>
    <n v="817.05083333328366"/>
    <n v="22252851"/>
    <n v="96539477"/>
    <n v="14642"/>
    <x v="1380"/>
    <n v="24691112"/>
    <d v="2022-08-19T09:29:45"/>
    <n v="0"/>
    <n v="5"/>
    <x v="0"/>
    <m/>
    <n v="2138"/>
    <s v="Очередь 50"/>
    <n v="1521"/>
    <x v="4"/>
    <x v="4"/>
    <x v="0"/>
    <x v="0"/>
  </r>
  <r>
    <s v="1.0"/>
    <x v="1"/>
    <x v="32290"/>
    <d v="2022-09-07T09:43:26"/>
    <n v="817.05083333328366"/>
    <n v="52713032"/>
    <n v="96539477"/>
    <n v="14642"/>
    <x v="29"/>
    <n v="86681118"/>
    <d v="2022-08-31T09:58:42"/>
    <n v="0"/>
    <n v="5"/>
    <x v="0"/>
    <m/>
    <n v="2031"/>
    <s v="Очередь 50"/>
    <n v="674"/>
    <x v="1"/>
    <x v="1"/>
    <x v="0"/>
    <x v="1"/>
  </r>
  <r>
    <s v="1.0"/>
    <x v="1"/>
    <x v="32290"/>
    <d v="2022-09-07T09:43:26"/>
    <n v="817.05083333328366"/>
    <n v="85537180"/>
    <n v="96539477"/>
    <n v="14642"/>
    <x v="1232"/>
    <n v="58191115"/>
    <d v="2022-08-05T09:57:26"/>
    <n v="0"/>
    <n v="5"/>
    <x v="0"/>
    <m/>
    <n v="2108"/>
    <s v="Очередь 50"/>
    <n v="691"/>
    <x v="14"/>
    <x v="11"/>
    <x v="0"/>
    <x v="4"/>
  </r>
  <r>
    <s v=""/>
    <x v="2"/>
    <x v="32291"/>
    <d v="2022-08-15T04:08:25"/>
    <n v="96.051388889027294"/>
    <n v="2634986"/>
    <n v="2657551"/>
    <n v="11613"/>
    <x v="1267"/>
    <n v="93899393"/>
    <d v="2022-08-11T04:05:54"/>
    <n v="0"/>
    <n v="5"/>
    <x v="1"/>
    <m/>
    <n v="2351"/>
    <s v="Очередь 106"/>
    <n v="1636"/>
    <x v="32"/>
    <x v="28"/>
    <x v="0"/>
    <x v="1"/>
  </r>
  <r>
    <s v=""/>
    <x v="2"/>
    <x v="32291"/>
    <d v="2022-08-15T04:08:25"/>
    <n v="96.051388889027294"/>
    <n v="6758617"/>
    <n v="2657551"/>
    <n v="11613"/>
    <x v="1261"/>
    <n v="53083530"/>
    <d v="2022-08-12T07:05:26"/>
    <n v="0"/>
    <n v="5"/>
    <x v="1"/>
    <m/>
    <n v="2351"/>
    <s v="Очередь 106"/>
    <n v="1636"/>
    <x v="32"/>
    <x v="28"/>
    <x v="0"/>
    <x v="7"/>
  </r>
  <r>
    <s v=""/>
    <x v="2"/>
    <x v="32291"/>
    <d v="2022-08-15T04:08:25"/>
    <n v="96.051388889027294"/>
    <n v="10720824"/>
    <n v="2657551"/>
    <n v="11613"/>
    <x v="789"/>
    <n v="92759192"/>
    <d v="2022-08-15T04:08:25"/>
    <n v="0"/>
    <n v="5"/>
    <x v="1"/>
    <m/>
    <n v="2351"/>
    <s v="Очередь 106"/>
    <n v="1636"/>
    <x v="32"/>
    <x v="28"/>
    <x v="0"/>
    <x v="1"/>
  </r>
  <r>
    <s v="1.0"/>
    <x v="1"/>
    <x v="32292"/>
    <d v="2022-08-19T15:05:50"/>
    <n v="5.2500000048894435E-2"/>
    <n v="23484980"/>
    <n v="10097822"/>
    <n v="12834"/>
    <x v="298"/>
    <n v="43951114"/>
    <d v="2022-08-19T15:05:47"/>
    <n v="80.989999999999995"/>
    <n v="1"/>
    <x v="0"/>
    <m/>
    <n v="255"/>
    <s v="Очередь 142"/>
    <n v="445"/>
    <x v="17"/>
    <x v="14"/>
    <x v="1"/>
    <x v="3"/>
  </r>
  <r>
    <s v="1.0"/>
    <x v="1"/>
    <x v="32293"/>
    <d v="2022-08-23T17:16:40"/>
    <n v="64.245277777779847"/>
    <n v="33625357"/>
    <n v="12053871"/>
    <n v="14740"/>
    <x v="1186"/>
    <n v="39188239"/>
    <d v="2022-08-23T17:16:37"/>
    <n v="72.8"/>
    <n v="1"/>
    <x v="0"/>
    <m/>
    <n v="2531"/>
    <s v="Очередь 123"/>
    <n v="1720"/>
    <x v="13"/>
    <x v="10"/>
    <x v="1"/>
    <x v="3"/>
  </r>
  <r>
    <s v="1.0"/>
    <x v="1"/>
    <x v="32294"/>
    <d v="2022-08-29T08:51:09"/>
    <n v="340.19000000000233"/>
    <n v="48436316"/>
    <n v="6593505"/>
    <n v="15006"/>
    <x v="1210"/>
    <n v="94189494"/>
    <d v="2022-08-29T08:51:07"/>
    <n v="207.95"/>
    <n v="1"/>
    <x v="0"/>
    <m/>
    <n v="3233"/>
    <s v="Очередь 97"/>
    <n v="687"/>
    <x v="5"/>
    <x v="5"/>
    <x v="1"/>
    <x v="0"/>
  </r>
  <r>
    <s v="1.0"/>
    <x v="1"/>
    <x v="32295"/>
    <d v="2022-08-30T08:44:38"/>
    <n v="553.82999999995809"/>
    <n v="9643106"/>
    <n v="98886797"/>
    <n v="14642"/>
    <x v="1139"/>
    <n v="3161030"/>
    <d v="2022-08-15T08:50:09"/>
    <n v="0"/>
    <n v="5"/>
    <x v="0"/>
    <m/>
    <n v="2136"/>
    <s v="Очередь 50"/>
    <n v="696"/>
    <x v="15"/>
    <x v="12"/>
    <x v="0"/>
    <x v="0"/>
  </r>
  <r>
    <s v="1.0"/>
    <x v="1"/>
    <x v="32295"/>
    <d v="2022-08-30T08:44:38"/>
    <n v="553.82999999995809"/>
    <n v="49711818"/>
    <n v="98886797"/>
    <n v="14642"/>
    <x v="1464"/>
    <n v="74888174"/>
    <d v="2022-08-30T08:44:33"/>
    <n v="168.76"/>
    <n v="1"/>
    <x v="0"/>
    <m/>
    <n v="262"/>
    <s v="Очередь 50"/>
    <n v="375"/>
    <x v="16"/>
    <x v="13"/>
    <x v="1"/>
    <x v="6"/>
  </r>
  <r>
    <s v="1.0"/>
    <x v="1"/>
    <x v="32296"/>
    <d v="2022-08-24T11:00:30"/>
    <n v="33.571944444556721"/>
    <n v="31189864"/>
    <n v="14460584"/>
    <n v="4878"/>
    <x v="73"/>
    <n v="82491058"/>
    <d v="2022-08-23T08:11:08"/>
    <n v="175.82"/>
    <n v="2"/>
    <x v="3"/>
    <m/>
    <n v="2097"/>
    <s v="Очередь 153"/>
    <n v="687"/>
    <x v="6"/>
    <x v="5"/>
    <x v="3"/>
    <x v="5"/>
  </r>
  <r>
    <s v="1.0"/>
    <x v="1"/>
    <x v="32297"/>
    <d v="2022-08-30T11:14:50"/>
    <n v="250.33750000008149"/>
    <n v="31548597"/>
    <n v="11360882"/>
    <n v="14644"/>
    <x v="567"/>
    <n v="8248808"/>
    <d v="2022-08-23T15:54:13"/>
    <n v="0"/>
    <n v="5"/>
    <x v="0"/>
    <m/>
    <n v="771"/>
    <s v="Очередь 119"/>
    <n v="439"/>
    <x v="18"/>
    <x v="15"/>
    <x v="0"/>
    <x v="4"/>
  </r>
  <r>
    <s v="1.0"/>
    <x v="1"/>
    <x v="32297"/>
    <d v="2022-08-30T11:14:50"/>
    <n v="250.33750000008149"/>
    <n v="35051447"/>
    <n v="11360882"/>
    <n v="14644"/>
    <x v="784"/>
    <n v="58233058"/>
    <d v="2022-08-24T15:52:44"/>
    <n v="73.180000000000007"/>
    <n v="2"/>
    <x v="0"/>
    <m/>
    <n v="2105"/>
    <s v="Очередь 119"/>
    <n v="689"/>
    <x v="24"/>
    <x v="20"/>
    <x v="3"/>
    <x v="9"/>
  </r>
  <r>
    <s v="1.0"/>
    <x v="1"/>
    <x v="32297"/>
    <d v="2022-08-30T11:14:50"/>
    <n v="250.33750000008149"/>
    <n v="37779635"/>
    <n v="11360882"/>
    <n v="14644"/>
    <x v="890"/>
    <n v="35007935"/>
    <d v="2022-08-25T11:53:24"/>
    <n v="159.71"/>
    <n v="2"/>
    <x v="0"/>
    <m/>
    <n v="2097"/>
    <s v="Очередь 119"/>
    <n v="687"/>
    <x v="6"/>
    <x v="5"/>
    <x v="3"/>
    <x v="2"/>
  </r>
  <r>
    <s v="1.0"/>
    <x v="1"/>
    <x v="32297"/>
    <d v="2022-08-30T11:14:50"/>
    <n v="250.33750000008149"/>
    <n v="40811796"/>
    <n v="11360882"/>
    <n v="14644"/>
    <x v="618"/>
    <n v="74851117"/>
    <d v="2022-08-26T11:08:04"/>
    <n v="159.08000000000001"/>
    <n v="2"/>
    <x v="0"/>
    <m/>
    <n v="3240"/>
    <s v="Очередь 119"/>
    <n v="1621"/>
    <x v="2"/>
    <x v="2"/>
    <x v="3"/>
    <x v="8"/>
  </r>
  <r>
    <s v="1.0"/>
    <x v="1"/>
    <x v="32297"/>
    <d v="2022-08-30T11:14:50"/>
    <n v="250.33750000008149"/>
    <n v="49913404"/>
    <n v="11360882"/>
    <n v="14644"/>
    <x v="176"/>
    <n v="17501111"/>
    <d v="2022-08-30T11:14:44"/>
    <n v="61.89"/>
    <n v="1"/>
    <x v="0"/>
    <m/>
    <n v="2138"/>
    <s v="Очередь 119"/>
    <n v="1521"/>
    <x v="4"/>
    <x v="4"/>
    <x v="1"/>
    <x v="0"/>
  </r>
  <r>
    <s v="1.0"/>
    <x v="1"/>
    <x v="32298"/>
    <d v="2022-09-21T13:04:25"/>
    <n v="1449.4616666666698"/>
    <n v="71779829"/>
    <n v="86440299"/>
    <n v="14642"/>
    <x v="1434"/>
    <n v="6371110"/>
    <d v="2022-08-01T16:23:21"/>
    <n v="0"/>
    <n v="5"/>
    <x v="0"/>
    <m/>
    <n v="2531"/>
    <s v="Очередь 50"/>
    <n v="1720"/>
    <x v="13"/>
    <x v="10"/>
    <x v="0"/>
    <x v="0"/>
  </r>
  <r>
    <s v="1.0"/>
    <x v="1"/>
    <x v="32298"/>
    <d v="2022-09-21T13:04:25"/>
    <n v="1449.4616666666698"/>
    <n v="74913165"/>
    <n v="86440299"/>
    <n v="14642"/>
    <x v="1342"/>
    <n v="83591118"/>
    <d v="2022-08-02T14:06:53"/>
    <n v="0"/>
    <n v="5"/>
    <x v="0"/>
    <m/>
    <n v="2136"/>
    <s v="Очередь 50"/>
    <n v="696"/>
    <x v="15"/>
    <x v="12"/>
    <x v="0"/>
    <x v="6"/>
  </r>
  <r>
    <s v="1.0"/>
    <x v="1"/>
    <x v="32298"/>
    <d v="2022-09-21T13:04:25"/>
    <n v="1449.4616666666698"/>
    <n v="78654358"/>
    <n v="86440299"/>
    <n v="14642"/>
    <x v="830"/>
    <n v="80249780"/>
    <d v="2022-08-03T14:49:17"/>
    <n v="0"/>
    <n v="5"/>
    <x v="0"/>
    <m/>
    <n v="2960"/>
    <s v="Очередь 50"/>
    <n v="1799"/>
    <x v="9"/>
    <x v="7"/>
    <x v="0"/>
    <x v="4"/>
  </r>
  <r>
    <s v=""/>
    <x v="2"/>
    <x v="32299"/>
    <d v="2022-08-19T10:31:35"/>
    <n v="210.02388888888527"/>
    <n v="374680"/>
    <n v="2203531"/>
    <n v="8072"/>
    <x v="1221"/>
    <n v="95871029"/>
    <d v="2022-08-10T16:31:22"/>
    <n v="26.04"/>
    <n v="2"/>
    <x v="2"/>
    <m/>
    <n v="252"/>
    <s v="Очередь 154"/>
    <n v="401"/>
    <x v="19"/>
    <x v="16"/>
    <x v="3"/>
    <x v="0"/>
  </r>
  <r>
    <s v=""/>
    <x v="2"/>
    <x v="32299"/>
    <d v="2022-08-19T10:31:35"/>
    <n v="210.02388888888527"/>
    <n v="2203909"/>
    <n v="2203531"/>
    <n v="8072"/>
    <x v="330"/>
    <n v="20611062"/>
    <d v="2022-08-11T10:25:20"/>
    <n v="52.86"/>
    <n v="2"/>
    <x v="2"/>
    <m/>
    <n v="378"/>
    <s v="Очередь 154"/>
    <n v="415"/>
    <x v="22"/>
    <x v="19"/>
    <x v="3"/>
    <x v="8"/>
  </r>
  <r>
    <s v=""/>
    <x v="2"/>
    <x v="32299"/>
    <d v="2022-08-19T10:31:35"/>
    <n v="210.02388888888527"/>
    <n v="12334762"/>
    <n v="2203531"/>
    <n v="8072"/>
    <x v="1481"/>
    <n v="62181126"/>
    <d v="2022-08-15T11:36:49"/>
    <n v="0"/>
    <n v="5"/>
    <x v="2"/>
    <m/>
    <n v="378"/>
    <s v="Очередь 154"/>
    <n v="415"/>
    <x v="22"/>
    <x v="19"/>
    <x v="0"/>
    <x v="9"/>
  </r>
  <r>
    <s v=""/>
    <x v="2"/>
    <x v="32299"/>
    <d v="2022-08-19T10:31:35"/>
    <n v="210.02388888888527"/>
    <n v="99725343"/>
    <n v="2203531"/>
    <n v="8072"/>
    <x v="972"/>
    <n v="1971030"/>
    <d v="2022-08-10T17:30:39"/>
    <n v="0"/>
    <n v="5"/>
    <x v="2"/>
    <m/>
    <n v="252"/>
    <s v="Очередь 154"/>
    <n v="401"/>
    <x v="19"/>
    <x v="16"/>
    <x v="0"/>
    <x v="8"/>
  </r>
  <r>
    <s v="23.0"/>
    <x v="0"/>
    <x v="32300"/>
    <d v="2022-08-28T11:02:09"/>
    <n v="31.810555555683095"/>
    <n v="43994997"/>
    <n v="16750255"/>
    <n v="13045"/>
    <x v="414"/>
    <n v="5668505"/>
    <d v="2022-08-27T18:19:06"/>
    <n v="0"/>
    <n v="5"/>
    <x v="0"/>
    <m/>
    <n v="3244"/>
    <s v="Очередь 29"/>
    <n v="1621"/>
    <x v="7"/>
    <x v="2"/>
    <x v="0"/>
    <x v="9"/>
  </r>
  <r>
    <s v="23.0"/>
    <x v="0"/>
    <x v="32300"/>
    <d v="2022-08-28T11:02:09"/>
    <n v="31.810555555683095"/>
    <n v="45545141"/>
    <n v="16750255"/>
    <n v="13045"/>
    <x v="413"/>
    <n v="50578550"/>
    <d v="2022-08-28T11:02:09"/>
    <n v="0"/>
    <n v="5"/>
    <x v="0"/>
    <m/>
    <n v="3244"/>
    <s v="Очередь 29"/>
    <n v="1621"/>
    <x v="7"/>
    <x v="2"/>
    <x v="0"/>
    <x v="9"/>
  </r>
  <r>
    <s v="1.0"/>
    <x v="1"/>
    <x v="32301"/>
    <d v="2022-08-06T16:29:14"/>
    <n v="102.82388888887363"/>
    <n v="77734561"/>
    <n v="94496144"/>
    <n v="10405"/>
    <x v="105"/>
    <n v="84679284"/>
    <d v="2022-08-02T09:40:35"/>
    <n v="48.27"/>
    <n v="2"/>
    <x v="1"/>
    <m/>
    <n v="3244"/>
    <s v="Очередь 36"/>
    <n v="1621"/>
    <x v="7"/>
    <x v="2"/>
    <x v="3"/>
    <x v="9"/>
  </r>
  <r>
    <s v="1.0"/>
    <x v="1"/>
    <x v="32301"/>
    <d v="2022-08-06T16:29:14"/>
    <n v="102.82388888887363"/>
    <n v="79591695"/>
    <n v="94496144"/>
    <n v="10405"/>
    <x v="591"/>
    <n v="66138966"/>
    <d v="2022-08-03T06:05:32"/>
    <n v="0"/>
    <n v="5"/>
    <x v="1"/>
    <m/>
    <n v="2351"/>
    <s v="Очередь 36"/>
    <n v="1636"/>
    <x v="32"/>
    <x v="28"/>
    <x v="0"/>
    <x v="3"/>
  </r>
  <r>
    <s v="1.0"/>
    <x v="1"/>
    <x v="32301"/>
    <d v="2022-08-06T16:29:14"/>
    <n v="102.82388888887363"/>
    <n v="84429965"/>
    <n v="94496144"/>
    <n v="10405"/>
    <x v="662"/>
    <n v="19621061"/>
    <d v="2022-08-04T10:24:14"/>
    <n v="0"/>
    <n v="5"/>
    <x v="1"/>
    <m/>
    <n v="2531"/>
    <s v="Очередь 36"/>
    <n v="1720"/>
    <x v="13"/>
    <x v="10"/>
    <x v="0"/>
    <x v="0"/>
  </r>
  <r>
    <s v="1.0"/>
    <x v="1"/>
    <x v="32301"/>
    <d v="2022-08-06T16:29:14"/>
    <n v="102.82388888887363"/>
    <n v="86227215"/>
    <n v="94496144"/>
    <n v="10405"/>
    <x v="600"/>
    <n v="87669887"/>
    <d v="2022-08-05T14:32:51"/>
    <n v="0"/>
    <n v="5"/>
    <x v="1"/>
    <m/>
    <n v="3240"/>
    <s v="Очередь 36"/>
    <n v="1621"/>
    <x v="2"/>
    <x v="2"/>
    <x v="0"/>
    <x v="3"/>
  </r>
  <r>
    <s v="1.0"/>
    <x v="1"/>
    <x v="32302"/>
    <d v="2022-08-13T18:02:06"/>
    <n v="1.1663888887851499"/>
    <n v="7017183"/>
    <n v="4692401"/>
    <n v="6782"/>
    <x v="1688"/>
    <n v="18058218"/>
    <d v="2022-08-13T18:02:02"/>
    <n v="28.63"/>
    <n v="3"/>
    <x v="2"/>
    <n v="1"/>
    <n v="3244"/>
    <s v="Очередь 140"/>
    <n v="1621"/>
    <x v="7"/>
    <x v="2"/>
    <x v="2"/>
    <x v="0"/>
  </r>
  <r>
    <s v="1.0"/>
    <x v="1"/>
    <x v="32303"/>
    <d v="2022-08-25T12:37:09"/>
    <n v="130.76000000000931"/>
    <n v="37838697"/>
    <n v="11503344"/>
    <n v="14644"/>
    <x v="713"/>
    <n v="98741029"/>
    <d v="2022-08-25T12:37:03"/>
    <n v="199.37"/>
    <n v="1"/>
    <x v="0"/>
    <m/>
    <n v="2097"/>
    <s v="Очередь 119"/>
    <n v="687"/>
    <x v="6"/>
    <x v="5"/>
    <x v="1"/>
    <x v="5"/>
  </r>
  <r>
    <s v="23.0"/>
    <x v="0"/>
    <x v="32304"/>
    <d v="2022-08-31T20:35:43"/>
    <n v="17.369722222269047"/>
    <n v="53705225"/>
    <n v="19902472"/>
    <n v="13045"/>
    <x v="420"/>
    <n v="53799953"/>
    <d v="2022-08-31T16:07:02"/>
    <n v="0"/>
    <n v="5"/>
    <x v="0"/>
    <m/>
    <n v="3240"/>
    <s v="Очередь 29"/>
    <n v="1621"/>
    <x v="2"/>
    <x v="2"/>
    <x v="0"/>
    <x v="1"/>
  </r>
  <r>
    <s v="23.0"/>
    <x v="0"/>
    <x v="32305"/>
    <d v="2022-08-10T14:21:49"/>
    <n v="152.14277777785901"/>
    <n v="95566287"/>
    <n v="95969468"/>
    <n v="15183"/>
    <x v="564"/>
    <n v="91861029"/>
    <d v="2022-08-09T10:20:41"/>
    <n v="138.15"/>
    <n v="2"/>
    <x v="0"/>
    <m/>
    <n v="58"/>
    <s v="Очередь 116"/>
    <n v="325"/>
    <x v="31"/>
    <x v="27"/>
    <x v="3"/>
    <x v="7"/>
  </r>
  <r>
    <s v="23.0"/>
    <x v="0"/>
    <x v="32305"/>
    <d v="2022-08-10T14:21:49"/>
    <n v="152.14277777785901"/>
    <n v="99122255"/>
    <n v="95969468"/>
    <n v="15183"/>
    <x v="1165"/>
    <n v="90581049"/>
    <d v="2022-08-10T14:21:49"/>
    <n v="12.24"/>
    <n v="1"/>
    <x v="0"/>
    <m/>
    <n v="2097"/>
    <s v="Очередь 116"/>
    <n v="687"/>
    <x v="6"/>
    <x v="5"/>
    <x v="1"/>
    <x v="3"/>
  </r>
  <r>
    <s v="1.0"/>
    <x v="1"/>
    <x v="32306"/>
    <d v="2022-08-30T15:59:40"/>
    <n v="253.31638888892485"/>
    <n v="30005931"/>
    <n v="11141939"/>
    <n v="15001"/>
    <x v="1498"/>
    <n v="91749691"/>
    <d v="2022-08-22T11:59:02"/>
    <n v="0"/>
    <n v="5"/>
    <x v="0"/>
    <m/>
    <n v="2430"/>
    <s v="Очередь 131"/>
    <n v="1699"/>
    <x v="11"/>
    <x v="8"/>
    <x v="0"/>
    <x v="0"/>
  </r>
  <r>
    <s v=""/>
    <x v="2"/>
    <x v="32307"/>
    <d v="2022-08-03T11:23:17"/>
    <n v="120.3844444443821"/>
    <n v="80942040"/>
    <n v="91607211"/>
    <n v="8159"/>
    <x v="1633"/>
    <n v="53629253"/>
    <d v="2022-08-03T11:23:17"/>
    <n v="0"/>
    <n v="5"/>
    <x v="2"/>
    <m/>
    <n v="378"/>
    <s v="Очередь 22"/>
    <n v="415"/>
    <x v="22"/>
    <x v="19"/>
    <x v="0"/>
    <x v="0"/>
  </r>
  <r>
    <s v="1.0"/>
    <x v="1"/>
    <x v="32308"/>
    <d v="2022-08-03T11:23:26"/>
    <n v="466.87277777778218"/>
    <n v="81326826"/>
    <n v="78713477"/>
    <n v="14097"/>
    <x v="2"/>
    <n v="96021109"/>
    <d v="2022-08-03T11:23:23"/>
    <n v="0"/>
    <n v="5"/>
    <x v="0"/>
    <m/>
    <n v="3240"/>
    <s v="Очередь 135"/>
    <n v="1621"/>
    <x v="2"/>
    <x v="2"/>
    <x v="0"/>
    <x v="1"/>
  </r>
  <r>
    <s v="1.0"/>
    <x v="1"/>
    <x v="32309"/>
    <d v="2022-08-30T05:17:35"/>
    <n v="40.621944444312248"/>
    <n v="46398563"/>
    <n v="17466410"/>
    <n v="4081"/>
    <x v="1107"/>
    <n v="72891077"/>
    <d v="2022-08-29T07:53:45"/>
    <n v="0"/>
    <n v="5"/>
    <x v="3"/>
    <m/>
    <n v="3240"/>
    <s v="Очередь 78"/>
    <n v="1621"/>
    <x v="2"/>
    <x v="2"/>
    <x v="0"/>
    <x v="5"/>
  </r>
  <r>
    <s v="1.0"/>
    <x v="1"/>
    <x v="3652"/>
    <d v="2022-08-17T10:39:49"/>
    <n v="162.08083333336981"/>
    <n v="15126186"/>
    <n v="1967925"/>
    <n v="14740"/>
    <x v="1559"/>
    <n v="67441126"/>
    <d v="2022-08-16T15:01:05"/>
    <n v="37.4"/>
    <n v="2"/>
    <x v="0"/>
    <m/>
    <n v="3240"/>
    <s v="Очередь 123"/>
    <n v="1621"/>
    <x v="2"/>
    <x v="2"/>
    <x v="3"/>
    <x v="3"/>
  </r>
  <r>
    <s v="1.0"/>
    <x v="1"/>
    <x v="3652"/>
    <d v="2022-08-17T10:39:49"/>
    <n v="162.08083333336981"/>
    <n v="17263279"/>
    <n v="1967925"/>
    <n v="14740"/>
    <x v="1051"/>
    <n v="73528373"/>
    <d v="2022-08-17T10:39:46"/>
    <n v="103.38"/>
    <n v="1"/>
    <x v="0"/>
    <m/>
    <n v="255"/>
    <s v="Очередь 123"/>
    <n v="445"/>
    <x v="17"/>
    <x v="14"/>
    <x v="1"/>
    <x v="0"/>
  </r>
  <r>
    <s v="1.0"/>
    <x v="1"/>
    <x v="32310"/>
    <d v="2022-08-08T13:14:34"/>
    <n v="17.140833333309274"/>
    <n v="92548929"/>
    <n v="99383920"/>
    <n v="15023"/>
    <x v="1430"/>
    <n v="38291113"/>
    <d v="2022-08-08T13:14:33"/>
    <n v="171.33"/>
    <n v="3"/>
    <x v="0"/>
    <n v="0"/>
    <n v="2840"/>
    <s v="Очередь 121"/>
    <n v="378"/>
    <x v="20"/>
    <x v="17"/>
    <x v="2"/>
    <x v="2"/>
  </r>
  <r>
    <s v="1.0"/>
    <x v="1"/>
    <x v="32311"/>
    <d v="2022-09-27T20:44:22"/>
    <n v="1213.5897222222411"/>
    <n v="22261846"/>
    <n v="12236"/>
    <n v="14642"/>
    <x v="1231"/>
    <n v="86771118"/>
    <d v="2022-08-19T15:54:22"/>
    <n v="0"/>
    <n v="5"/>
    <x v="0"/>
    <m/>
    <n v="3240"/>
    <s v="Очередь 50"/>
    <n v="1621"/>
    <x v="2"/>
    <x v="2"/>
    <x v="0"/>
    <x v="3"/>
  </r>
  <r>
    <s v="1.0"/>
    <x v="1"/>
    <x v="32312"/>
    <d v="2022-08-01T12:04:19"/>
    <n v="118.79777777788695"/>
    <n v="72346527"/>
    <n v="90031403"/>
    <n v="9437"/>
    <x v="486"/>
    <n v="36199336"/>
    <d v="2022-08-01T12:04:14"/>
    <n v="0"/>
    <n v="5"/>
    <x v="2"/>
    <m/>
    <n v="378"/>
    <s v="Очередь 103"/>
    <n v="415"/>
    <x v="22"/>
    <x v="19"/>
    <x v="0"/>
    <x v="0"/>
  </r>
  <r>
    <s v="1.0"/>
    <x v="1"/>
    <x v="32313"/>
    <d v="2022-09-23T16:23:13"/>
    <n v="720.70333333325107"/>
    <n v="35421996"/>
    <n v="14606182"/>
    <n v="6658"/>
    <x v="1136"/>
    <n v="22071002"/>
    <d v="2022-08-24T16:22:30"/>
    <n v="189.69"/>
    <n v="2"/>
    <x v="2"/>
    <m/>
    <n v="378"/>
    <s v="Очередь 148"/>
    <n v="415"/>
    <x v="22"/>
    <x v="19"/>
    <x v="3"/>
    <x v="1"/>
  </r>
  <r>
    <s v=""/>
    <x v="2"/>
    <x v="32314"/>
    <d v="2022-09-09T16:53:39"/>
    <n v="673.03722222213401"/>
    <n v="5623273"/>
    <n v="3887961"/>
    <n v="7882"/>
    <x v="1534"/>
    <n v="58471065"/>
    <d v="2022-08-12T15:53:14"/>
    <n v="30.02"/>
    <n v="2"/>
    <x v="2"/>
    <m/>
    <n v="378"/>
    <s v="Очередь 124"/>
    <n v="415"/>
    <x v="22"/>
    <x v="19"/>
    <x v="3"/>
    <x v="1"/>
  </r>
  <r>
    <s v="1.0"/>
    <x v="1"/>
    <x v="32315"/>
    <d v="2022-08-08T12:04:19"/>
    <n v="239.41138888889691"/>
    <n v="74565850"/>
    <n v="91222731"/>
    <n v="11696"/>
    <x v="251"/>
    <n v="33529233"/>
    <d v="2022-08-01T10:14:04"/>
    <n v="0"/>
    <n v="5"/>
    <x v="1"/>
    <m/>
    <n v="255"/>
    <s v="Очередь 4"/>
    <n v="445"/>
    <x v="17"/>
    <x v="14"/>
    <x v="0"/>
    <x v="3"/>
  </r>
  <r>
    <s v="1.0"/>
    <x v="1"/>
    <x v="32315"/>
    <d v="2022-08-08T12:04:19"/>
    <n v="239.41138888889691"/>
    <n v="77100731"/>
    <n v="91222731"/>
    <n v="11696"/>
    <x v="1634"/>
    <n v="44771114"/>
    <d v="2022-08-02T10:39:53"/>
    <n v="132.53"/>
    <n v="2"/>
    <x v="1"/>
    <m/>
    <n v="255"/>
    <s v="Очередь 4"/>
    <n v="445"/>
    <x v="17"/>
    <x v="14"/>
    <x v="3"/>
    <x v="0"/>
  </r>
  <r>
    <s v="1.0"/>
    <x v="1"/>
    <x v="32315"/>
    <d v="2022-08-08T12:04:19"/>
    <n v="239.41138888889691"/>
    <n v="81116069"/>
    <n v="91222731"/>
    <n v="11696"/>
    <x v="1750"/>
    <n v="3901030"/>
    <d v="2022-08-03T10:13:53"/>
    <n v="94.93"/>
    <n v="2"/>
    <x v="1"/>
    <m/>
    <n v="3169"/>
    <s v="Очередь 4"/>
    <n v="1839"/>
    <x v="39"/>
    <x v="35"/>
    <x v="3"/>
    <x v="0"/>
  </r>
  <r>
    <s v="1.0"/>
    <x v="1"/>
    <x v="32315"/>
    <d v="2022-08-08T12:04:19"/>
    <n v="239.41138888889691"/>
    <n v="82970050"/>
    <n v="91222731"/>
    <n v="11696"/>
    <x v="1450"/>
    <n v="60341116"/>
    <d v="2022-08-04T10:16:37"/>
    <n v="167.82"/>
    <n v="2"/>
    <x v="1"/>
    <m/>
    <n v="255"/>
    <s v="Очередь 4"/>
    <n v="445"/>
    <x v="17"/>
    <x v="14"/>
    <x v="3"/>
    <x v="0"/>
  </r>
  <r>
    <s v="1.0"/>
    <x v="1"/>
    <x v="32315"/>
    <d v="2022-08-08T12:04:19"/>
    <n v="239.41138888889691"/>
    <n v="87313371"/>
    <n v="91222731"/>
    <n v="11696"/>
    <x v="1851"/>
    <n v="24591072"/>
    <d v="2022-08-05T10:15:19"/>
    <n v="136.96"/>
    <n v="2"/>
    <x v="1"/>
    <m/>
    <n v="627"/>
    <s v="Очередь 4"/>
    <n v="378"/>
    <x v="23"/>
    <x v="17"/>
    <x v="3"/>
    <x v="3"/>
  </r>
  <r>
    <s v="1.0"/>
    <x v="1"/>
    <x v="32315"/>
    <d v="2022-08-08T12:04:19"/>
    <n v="239.41138888889691"/>
    <n v="92273628"/>
    <n v="91222731"/>
    <n v="11696"/>
    <x v="32"/>
    <n v="6551120"/>
    <d v="2022-08-08T10:11:04"/>
    <n v="0"/>
    <n v="5"/>
    <x v="1"/>
    <m/>
    <n v="255"/>
    <s v="Очередь 4"/>
    <n v="445"/>
    <x v="17"/>
    <x v="14"/>
    <x v="0"/>
    <x v="0"/>
  </r>
  <r>
    <s v="1.0"/>
    <x v="1"/>
    <x v="32316"/>
    <d v="2022-08-30T13:56:14"/>
    <n v="253.73638888896676"/>
    <n v="42905726"/>
    <n v="10841696"/>
    <n v="14740"/>
    <x v="81"/>
    <n v="85898385"/>
    <d v="2022-08-26T15:41:31"/>
    <n v="165.62"/>
    <n v="2"/>
    <x v="0"/>
    <m/>
    <n v="3244"/>
    <s v="Очередь 123"/>
    <n v="1621"/>
    <x v="7"/>
    <x v="2"/>
    <x v="3"/>
    <x v="0"/>
  </r>
  <r>
    <s v="1.0"/>
    <x v="1"/>
    <x v="32316"/>
    <d v="2022-08-30T13:56:14"/>
    <n v="253.73638888896676"/>
    <n v="44814204"/>
    <n v="10841696"/>
    <n v="14740"/>
    <x v="62"/>
    <n v="88658588"/>
    <d v="2022-08-27T19:52:45"/>
    <n v="17.25"/>
    <n v="2"/>
    <x v="0"/>
    <m/>
    <n v="3240"/>
    <s v="Очередь 123"/>
    <n v="1621"/>
    <x v="2"/>
    <x v="2"/>
    <x v="3"/>
    <x v="7"/>
  </r>
  <r>
    <s v="1.0"/>
    <x v="1"/>
    <x v="32316"/>
    <d v="2022-08-30T13:56:14"/>
    <n v="253.73638888896676"/>
    <n v="45701742"/>
    <n v="10841696"/>
    <n v="14740"/>
    <x v="662"/>
    <n v="19621061"/>
    <d v="2022-08-28T16:41:13"/>
    <n v="0"/>
    <n v="5"/>
    <x v="0"/>
    <m/>
    <n v="2531"/>
    <s v="Очередь 123"/>
    <n v="1720"/>
    <x v="13"/>
    <x v="10"/>
    <x v="0"/>
    <x v="0"/>
  </r>
  <r>
    <s v="1.0"/>
    <x v="1"/>
    <x v="32316"/>
    <d v="2022-08-30T13:56:14"/>
    <n v="253.73638888896676"/>
    <n v="50058827"/>
    <n v="10841696"/>
    <n v="14740"/>
    <x v="513"/>
    <n v="72581017"/>
    <d v="2022-08-30T13:56:11"/>
    <n v="0"/>
    <n v="5"/>
    <x v="0"/>
    <m/>
    <n v="719"/>
    <s v="Очередь 123"/>
    <n v="443"/>
    <x v="43"/>
    <x v="9"/>
    <x v="0"/>
    <x v="9"/>
  </r>
  <r>
    <s v="1.0"/>
    <x v="1"/>
    <x v="32317"/>
    <d v="2022-09-07T06:46:30"/>
    <n v="533.59944444458233"/>
    <n v="49543051"/>
    <n v="7544466"/>
    <n v="14643"/>
    <x v="95"/>
    <n v="72909972"/>
    <d v="2022-08-30T14:17:43"/>
    <n v="52.87"/>
    <n v="2"/>
    <x v="0"/>
    <m/>
    <n v="2136"/>
    <s v="Очередь 41"/>
    <n v="696"/>
    <x v="15"/>
    <x v="12"/>
    <x v="3"/>
    <x v="0"/>
  </r>
  <r>
    <s v="23.0"/>
    <x v="0"/>
    <x v="32318"/>
    <d v="2022-08-03T15:10:31"/>
    <n v="35.542777777765878"/>
    <n v="76392007"/>
    <n v="94637875"/>
    <n v="13780"/>
    <x v="1027"/>
    <n v="44149844"/>
    <d v="2022-08-02T17:47:10"/>
    <n v="0"/>
    <n v="5"/>
    <x v="0"/>
    <m/>
    <n v="252"/>
    <s v="Очередь 64"/>
    <n v="401"/>
    <x v="19"/>
    <x v="16"/>
    <x v="0"/>
    <x v="9"/>
  </r>
  <r>
    <s v="23.0"/>
    <x v="0"/>
    <x v="32318"/>
    <d v="2022-08-03T15:10:31"/>
    <n v="35.542777777765878"/>
    <n v="79575764"/>
    <n v="94637875"/>
    <n v="13780"/>
    <x v="1078"/>
    <n v="66931036"/>
    <d v="2022-08-03T15:10:31"/>
    <n v="0"/>
    <n v="5"/>
    <x v="0"/>
    <m/>
    <n v="3240"/>
    <s v="Очередь 64"/>
    <n v="1621"/>
    <x v="2"/>
    <x v="2"/>
    <x v="0"/>
    <x v="0"/>
  </r>
  <r>
    <s v="23.0"/>
    <x v="0"/>
    <x v="32318"/>
    <d v="2022-08-03T15:10:31"/>
    <n v="35.542777777765878"/>
    <n v="80085824"/>
    <n v="94637875"/>
    <n v="13780"/>
    <x v="1584"/>
    <n v="89399789"/>
    <d v="2022-08-03T11:09:39"/>
    <n v="0"/>
    <n v="5"/>
    <x v="0"/>
    <m/>
    <n v="252"/>
    <s v="Очередь 64"/>
    <n v="401"/>
    <x v="19"/>
    <x v="16"/>
    <x v="0"/>
    <x v="0"/>
  </r>
  <r>
    <s v="1.0"/>
    <x v="1"/>
    <x v="32319"/>
    <d v="2022-08-25T13:26:00"/>
    <n v="139.93388888885966"/>
    <n v="29113088"/>
    <n v="10541539"/>
    <n v="14740"/>
    <x v="80"/>
    <n v="70909770"/>
    <d v="2022-08-22T11:46:50"/>
    <n v="0"/>
    <n v="5"/>
    <x v="0"/>
    <m/>
    <n v="2108"/>
    <s v="Очередь 123"/>
    <n v="691"/>
    <x v="14"/>
    <x v="11"/>
    <x v="0"/>
    <x v="0"/>
  </r>
  <r>
    <s v="1.0"/>
    <x v="1"/>
    <x v="32319"/>
    <d v="2022-08-25T13:26:00"/>
    <n v="139.93388888885966"/>
    <n v="39064988"/>
    <n v="10541539"/>
    <n v="14740"/>
    <x v="1207"/>
    <n v="93028493"/>
    <d v="2022-08-25T13:25:57"/>
    <n v="0"/>
    <n v="5"/>
    <x v="0"/>
    <m/>
    <n v="719"/>
    <s v="Очередь 123"/>
    <n v="443"/>
    <x v="43"/>
    <x v="9"/>
    <x v="0"/>
    <x v="0"/>
  </r>
  <r>
    <s v="1.0"/>
    <x v="1"/>
    <x v="32320"/>
    <d v="2022-08-03T13:04:54"/>
    <n v="273.83722222218057"/>
    <n v="78813560"/>
    <n v="86140550"/>
    <n v="14642"/>
    <x v="1045"/>
    <n v="93871019"/>
    <d v="2022-08-03T13:04:50"/>
    <n v="0"/>
    <n v="5"/>
    <x v="0"/>
    <m/>
    <n v="2430"/>
    <s v="Очередь 50"/>
    <n v="1699"/>
    <x v="11"/>
    <x v="8"/>
    <x v="0"/>
    <x v="0"/>
  </r>
  <r>
    <s v="1.0"/>
    <x v="1"/>
    <x v="32321"/>
    <d v="2022-08-03T16:36:48"/>
    <n v="28.303055555443279"/>
    <n v="81102142"/>
    <n v="94623360"/>
    <n v="14740"/>
    <x v="25"/>
    <n v="9638409"/>
    <d v="2022-08-03T16:36:44"/>
    <n v="0"/>
    <n v="5"/>
    <x v="0"/>
    <m/>
    <n v="2108"/>
    <s v="Очередь 123"/>
    <n v="691"/>
    <x v="14"/>
    <x v="11"/>
    <x v="0"/>
    <x v="0"/>
  </r>
  <r>
    <s v="1.0"/>
    <x v="1"/>
    <x v="32322"/>
    <d v="2022-08-09T12:14:04"/>
    <n v="276.13138888886897"/>
    <n v="78617122"/>
    <n v="91044296"/>
    <n v="14644"/>
    <x v="96"/>
    <n v="71335571"/>
    <d v="2022-08-03T11:43:19"/>
    <n v="0"/>
    <n v="5"/>
    <x v="0"/>
    <m/>
    <n v="3237"/>
    <s v="Очередь 119"/>
    <n v="443"/>
    <x v="12"/>
    <x v="9"/>
    <x v="0"/>
    <x v="9"/>
  </r>
  <r>
    <s v="1.0"/>
    <x v="1"/>
    <x v="32322"/>
    <d v="2022-08-09T12:14:04"/>
    <n v="276.13138888886897"/>
    <n v="78623122"/>
    <n v="91044296"/>
    <n v="14644"/>
    <x v="988"/>
    <n v="80801038"/>
    <d v="2022-08-03T14:43:32"/>
    <n v="0"/>
    <n v="5"/>
    <x v="0"/>
    <m/>
    <n v="2097"/>
    <s v="Очередь 119"/>
    <n v="687"/>
    <x v="6"/>
    <x v="5"/>
    <x v="0"/>
    <x v="0"/>
  </r>
  <r>
    <s v="1.0"/>
    <x v="1"/>
    <x v="32322"/>
    <d v="2022-08-09T12:14:04"/>
    <n v="276.13138888886897"/>
    <n v="82447961"/>
    <n v="91044296"/>
    <n v="14644"/>
    <x v="294"/>
    <n v="77381117"/>
    <d v="2022-08-04T16:50:42"/>
    <n v="0"/>
    <n v="5"/>
    <x v="0"/>
    <m/>
    <n v="771"/>
    <s v="Очередь 119"/>
    <n v="439"/>
    <x v="18"/>
    <x v="15"/>
    <x v="0"/>
    <x v="1"/>
  </r>
  <r>
    <s v="1.0"/>
    <x v="1"/>
    <x v="32322"/>
    <d v="2022-08-09T12:14:04"/>
    <n v="276.13138888886897"/>
    <n v="94838382"/>
    <n v="91044296"/>
    <n v="14644"/>
    <x v="282"/>
    <n v="49931114"/>
    <d v="2022-08-09T12:13:59"/>
    <n v="0"/>
    <n v="5"/>
    <x v="0"/>
    <m/>
    <n v="2031"/>
    <s v="Очередь 119"/>
    <n v="674"/>
    <x v="1"/>
    <x v="1"/>
    <x v="0"/>
    <x v="5"/>
  </r>
  <r>
    <s v="1.0"/>
    <x v="1"/>
    <x v="32323"/>
    <d v="2022-08-03T11:22:46"/>
    <n v="1.3755555556272157"/>
    <n v="80615275"/>
    <n v="95528736"/>
    <n v="12253"/>
    <x v="1339"/>
    <n v="45221114"/>
    <d v="2022-08-03T10:48:08"/>
    <n v="146.22999999999999"/>
    <n v="2"/>
    <x v="0"/>
    <m/>
    <n v="2840"/>
    <s v="Очередь 49"/>
    <n v="378"/>
    <x v="20"/>
    <x v="17"/>
    <x v="3"/>
    <x v="4"/>
  </r>
  <r>
    <s v="1.0"/>
    <x v="1"/>
    <x v="32323"/>
    <d v="2022-08-03T11:22:46"/>
    <n v="1.3755555556272157"/>
    <n v="81557243"/>
    <n v="95528736"/>
    <n v="12253"/>
    <x v="1475"/>
    <n v="33758933"/>
    <d v="2022-08-03T11:11:20"/>
    <n v="101.75"/>
    <n v="2"/>
    <x v="0"/>
    <m/>
    <n v="2553"/>
    <s v="Очередь 49"/>
    <n v="388"/>
    <x v="35"/>
    <x v="31"/>
    <x v="3"/>
    <x v="0"/>
  </r>
  <r>
    <s v="1.0"/>
    <x v="1"/>
    <x v="32324"/>
    <d v="2022-08-31T15:22:04"/>
    <n v="62.8472222223063"/>
    <n v="49597184"/>
    <n v="17936000"/>
    <n v="14644"/>
    <x v="64"/>
    <n v="32091113"/>
    <d v="2022-08-30T09:18:53"/>
    <n v="133.93"/>
    <n v="2"/>
    <x v="0"/>
    <m/>
    <n v="2031"/>
    <s v="Очередь 119"/>
    <n v="674"/>
    <x v="1"/>
    <x v="1"/>
    <x v="3"/>
    <x v="0"/>
  </r>
  <r>
    <s v="1.0"/>
    <x v="1"/>
    <x v="32325"/>
    <d v="2022-09-07T10:47:51"/>
    <n v="379.74250000010943"/>
    <n v="41571803"/>
    <n v="13346499"/>
    <n v="12834"/>
    <x v="563"/>
    <n v="27231122"/>
    <d v="2022-08-26T13:05:47"/>
    <n v="130.04"/>
    <n v="2"/>
    <x v="0"/>
    <m/>
    <n v="2531"/>
    <s v="Очередь 142"/>
    <n v="1720"/>
    <x v="13"/>
    <x v="10"/>
    <x v="3"/>
    <x v="8"/>
  </r>
  <r>
    <s v="1.0"/>
    <x v="1"/>
    <x v="32326"/>
    <d v="2022-08-03T15:54:19"/>
    <n v="248.31555555551313"/>
    <n v="79026373"/>
    <n v="86933135"/>
    <n v="14644"/>
    <x v="381"/>
    <n v="22519622"/>
    <d v="2022-08-03T15:54:15"/>
    <n v="141.24"/>
    <n v="1"/>
    <x v="0"/>
    <m/>
    <n v="3240"/>
    <s v="Очередь 119"/>
    <n v="1621"/>
    <x v="2"/>
    <x v="2"/>
    <x v="1"/>
    <x v="6"/>
  </r>
  <r>
    <s v="1.0"/>
    <x v="1"/>
    <x v="32327"/>
    <d v="2022-08-18T15:10:45"/>
    <n v="136.63444444444031"/>
    <n v="7047338"/>
    <n v="3935375"/>
    <n v="9437"/>
    <x v="265"/>
    <n v="21408621"/>
    <d v="2022-08-13T08:20:44"/>
    <n v="0"/>
    <n v="5"/>
    <x v="2"/>
    <m/>
    <n v="2517"/>
    <s v="Очередь 103"/>
    <n v="1718"/>
    <x v="30"/>
    <x v="26"/>
    <x v="0"/>
    <x v="3"/>
  </r>
  <r>
    <s v="1.0"/>
    <x v="1"/>
    <x v="32327"/>
    <d v="2022-08-18T15:10:45"/>
    <n v="136.63444444444031"/>
    <n v="7086952"/>
    <n v="3935375"/>
    <n v="9437"/>
    <x v="122"/>
    <n v="85311028"/>
    <d v="2022-08-13T11:45:37"/>
    <n v="0"/>
    <n v="5"/>
    <x v="2"/>
    <m/>
    <n v="2389"/>
    <s v="Очередь 103"/>
    <n v="323"/>
    <x v="21"/>
    <x v="18"/>
    <x v="0"/>
    <x v="1"/>
  </r>
  <r>
    <s v="1.0"/>
    <x v="1"/>
    <x v="32327"/>
    <d v="2022-08-18T15:10:45"/>
    <n v="136.63444444444031"/>
    <n v="9999724"/>
    <n v="3935375"/>
    <n v="9437"/>
    <x v="126"/>
    <n v="38611113"/>
    <d v="2022-08-15T09:21:34"/>
    <n v="0"/>
    <n v="5"/>
    <x v="2"/>
    <m/>
    <n v="2031"/>
    <s v="Очередь 103"/>
    <n v="674"/>
    <x v="1"/>
    <x v="1"/>
    <x v="0"/>
    <x v="4"/>
  </r>
  <r>
    <s v="1.0"/>
    <x v="1"/>
    <x v="32327"/>
    <d v="2022-08-18T15:10:45"/>
    <n v="136.63444444444031"/>
    <n v="19019260"/>
    <n v="3935375"/>
    <n v="9437"/>
    <x v="572"/>
    <n v="23711112"/>
    <d v="2022-08-18T15:10:40"/>
    <n v="0"/>
    <n v="5"/>
    <x v="2"/>
    <m/>
    <n v="2031"/>
    <s v="Очередь 103"/>
    <n v="674"/>
    <x v="1"/>
    <x v="1"/>
    <x v="0"/>
    <x v="1"/>
  </r>
  <r>
    <s v=""/>
    <x v="2"/>
    <x v="32328"/>
    <d v="2022-08-04T14:27:25"/>
    <n v="128.95333333342569"/>
    <n v="83309240"/>
    <n v="92279668"/>
    <n v="8159"/>
    <x v="706"/>
    <n v="22241012"/>
    <d v="2022-08-04T14:27:24"/>
    <n v="108.57"/>
    <n v="1"/>
    <x v="2"/>
    <m/>
    <n v="378"/>
    <s v="Очередь 22"/>
    <n v="415"/>
    <x v="22"/>
    <x v="19"/>
    <x v="1"/>
    <x v="0"/>
  </r>
  <r>
    <s v="1.0"/>
    <x v="1"/>
    <x v="32329"/>
    <d v="2022-08-15T16:50:25"/>
    <n v="5.3055555385071784E-2"/>
    <n v="11667521"/>
    <n v="6257280"/>
    <n v="6658"/>
    <x v="1513"/>
    <n v="5061020"/>
    <d v="2022-08-15T16:50:21"/>
    <n v="109.37"/>
    <n v="1"/>
    <x v="2"/>
    <m/>
    <n v="2108"/>
    <s v="Очередь 148"/>
    <n v="691"/>
    <x v="14"/>
    <x v="11"/>
    <x v="1"/>
    <x v="0"/>
  </r>
  <r>
    <s v="1.0"/>
    <x v="1"/>
    <x v="32330"/>
    <d v="2022-08-25T13:38:59"/>
    <n v="13.330277777917217"/>
    <n v="38034578"/>
    <n v="15335059"/>
    <n v="9264"/>
    <x v="456"/>
    <n v="9098609"/>
    <d v="2022-08-25T13:38:55"/>
    <n v="164.29"/>
    <n v="1"/>
    <x v="2"/>
    <m/>
    <n v="2138"/>
    <s v="Очередь 43"/>
    <n v="1521"/>
    <x v="4"/>
    <x v="4"/>
    <x v="1"/>
    <x v="3"/>
  </r>
  <r>
    <s v="1.0"/>
    <x v="1"/>
    <x v="32331"/>
    <d v="2022-09-13T09:22:47"/>
    <n v="361.57611111109145"/>
    <n v="48941389"/>
    <n v="18067009"/>
    <n v="14740"/>
    <x v="778"/>
    <n v="54081125"/>
    <d v="2022-08-29T09:40:44"/>
    <n v="0"/>
    <n v="5"/>
    <x v="0"/>
    <m/>
    <n v="3240"/>
    <s v="Очередь 123"/>
    <n v="1621"/>
    <x v="2"/>
    <x v="2"/>
    <x v="0"/>
    <x v="0"/>
  </r>
  <r>
    <s v="1.0"/>
    <x v="1"/>
    <x v="32332"/>
    <d v="2022-08-09T09:50:36"/>
    <n v="23.150555555534083"/>
    <n v="90884485"/>
    <n v="99944036"/>
    <n v="4081"/>
    <x v="970"/>
    <n v="35959435"/>
    <d v="2022-08-08T15:37:57"/>
    <n v="0"/>
    <n v="5"/>
    <x v="3"/>
    <m/>
    <n v="2138"/>
    <s v="Очередь 78"/>
    <n v="1521"/>
    <x v="4"/>
    <x v="4"/>
    <x v="0"/>
    <x v="0"/>
  </r>
  <r>
    <s v="1.0"/>
    <x v="1"/>
    <x v="32332"/>
    <d v="2022-08-09T09:50:36"/>
    <n v="23.150555555534083"/>
    <n v="91492048"/>
    <n v="99944036"/>
    <n v="4081"/>
    <x v="1730"/>
    <n v="65051116"/>
    <d v="2022-08-08T12:37:36"/>
    <n v="0"/>
    <n v="5"/>
    <x v="3"/>
    <m/>
    <n v="3244"/>
    <s v="Очередь 78"/>
    <n v="1621"/>
    <x v="7"/>
    <x v="2"/>
    <x v="0"/>
    <x v="2"/>
  </r>
  <r>
    <s v="1.0"/>
    <x v="1"/>
    <x v="32333"/>
    <d v="2022-08-22T11:23:56"/>
    <n v="1303.7211111111101"/>
    <n v="743581"/>
    <n v="64818646"/>
    <n v="14644"/>
    <x v="388"/>
    <n v="91861119"/>
    <d v="2022-08-11T10:37:15"/>
    <n v="147.31"/>
    <n v="2"/>
    <x v="0"/>
    <m/>
    <n v="3240"/>
    <s v="Очередь 119"/>
    <n v="1621"/>
    <x v="2"/>
    <x v="2"/>
    <x v="3"/>
    <x v="8"/>
  </r>
  <r>
    <s v="1.0"/>
    <x v="1"/>
    <x v="32333"/>
    <d v="2022-08-22T11:23:56"/>
    <n v="1303.7211111111101"/>
    <n v="28453834"/>
    <n v="64818646"/>
    <n v="14644"/>
    <x v="358"/>
    <n v="45009745"/>
    <d v="2022-08-22T11:23:51"/>
    <n v="90.44"/>
    <n v="1"/>
    <x v="0"/>
    <m/>
    <n v="2031"/>
    <s v="Очередь 119"/>
    <n v="674"/>
    <x v="1"/>
    <x v="1"/>
    <x v="1"/>
    <x v="3"/>
  </r>
  <r>
    <s v="1.0"/>
    <x v="1"/>
    <x v="32333"/>
    <d v="2022-08-22T11:23:56"/>
    <n v="1303.7211111111101"/>
    <n v="97586465"/>
    <n v="64818646"/>
    <n v="14644"/>
    <x v="475"/>
    <n v="73551117"/>
    <d v="2022-08-10T14:53:58"/>
    <n v="147.97"/>
    <n v="2"/>
    <x v="0"/>
    <m/>
    <n v="3237"/>
    <s v="Очередь 119"/>
    <n v="443"/>
    <x v="12"/>
    <x v="9"/>
    <x v="3"/>
    <x v="5"/>
  </r>
  <r>
    <s v="1.0"/>
    <x v="1"/>
    <x v="26211"/>
    <d v="2022-08-22T15:49:53"/>
    <n v="13.663055555603933"/>
    <n v="28610624"/>
    <n v="13139735"/>
    <n v="14303"/>
    <x v="271"/>
    <n v="43501114"/>
    <d v="2022-08-22T15:49:48"/>
    <n v="34.090000000000003"/>
    <n v="1"/>
    <x v="0"/>
    <m/>
    <n v="2031"/>
    <s v="Очередь 79"/>
    <n v="674"/>
    <x v="1"/>
    <x v="1"/>
    <x v="1"/>
    <x v="0"/>
  </r>
  <r>
    <s v="1.0"/>
    <x v="1"/>
    <x v="32334"/>
    <d v="2022-09-08T09:53:02"/>
    <n v="508.99833333335118"/>
    <n v="46552175"/>
    <n v="9087192"/>
    <n v="14642"/>
    <x v="162"/>
    <n v="44311014"/>
    <d v="2022-08-29T09:39:16"/>
    <n v="0"/>
    <n v="5"/>
    <x v="0"/>
    <m/>
    <n v="2097"/>
    <s v="Очередь 50"/>
    <n v="687"/>
    <x v="6"/>
    <x v="5"/>
    <x v="0"/>
    <x v="3"/>
  </r>
  <r>
    <s v=""/>
    <x v="2"/>
    <x v="32335"/>
    <d v="2022-08-18T15:27:42"/>
    <n v="82.301388888910878"/>
    <n v="21250700"/>
    <n v="6611365"/>
    <n v="8159"/>
    <x v="670"/>
    <n v="93411119"/>
    <d v="2022-08-18T15:27:42"/>
    <n v="167.36"/>
    <n v="1"/>
    <x v="2"/>
    <m/>
    <n v="252"/>
    <s v="Очередь 22"/>
    <n v="401"/>
    <x v="19"/>
    <x v="16"/>
    <x v="1"/>
    <x v="4"/>
  </r>
  <r>
    <s v="1.0"/>
    <x v="1"/>
    <x v="32336"/>
    <d v="2022-08-17T17:18:51"/>
    <n v="78.684999999997672"/>
    <n v="10357173"/>
    <n v="5121383"/>
    <n v="14644"/>
    <x v="268"/>
    <n v="84231118"/>
    <d v="2022-08-15T12:31:06"/>
    <n v="0"/>
    <n v="5"/>
    <x v="0"/>
    <m/>
    <n v="2389"/>
    <s v="Очередь 119"/>
    <n v="323"/>
    <x v="21"/>
    <x v="18"/>
    <x v="0"/>
    <x v="11"/>
  </r>
  <r>
    <s v="1.0"/>
    <x v="1"/>
    <x v="32336"/>
    <d v="2022-08-17T17:18:51"/>
    <n v="78.684999999997672"/>
    <n v="16200714"/>
    <n v="5121383"/>
    <n v="14644"/>
    <x v="486"/>
    <n v="36199336"/>
    <d v="2022-08-17T17:18:47"/>
    <n v="203.28"/>
    <n v="1"/>
    <x v="0"/>
    <m/>
    <n v="378"/>
    <s v="Очередь 119"/>
    <n v="415"/>
    <x v="22"/>
    <x v="19"/>
    <x v="1"/>
    <x v="0"/>
  </r>
  <r>
    <s v="1.0"/>
    <x v="1"/>
    <x v="29417"/>
    <d v="2022-08-29T13:13:29"/>
    <n v="515.77222222223645"/>
    <n v="46073299"/>
    <n v="99810565"/>
    <n v="15113"/>
    <x v="48"/>
    <n v="51081075"/>
    <d v="2022-08-29T13:13:24"/>
    <n v="0"/>
    <n v="5"/>
    <x v="0"/>
    <m/>
    <n v="2138"/>
    <s v="Очередь 7"/>
    <n v="1521"/>
    <x v="4"/>
    <x v="4"/>
    <x v="0"/>
    <x v="3"/>
  </r>
  <r>
    <s v="1.0"/>
    <x v="1"/>
    <x v="32337"/>
    <d v="2022-09-14T12:44:26"/>
    <n v="490.32611111114966"/>
    <n v="38709885"/>
    <n v="15991537"/>
    <n v="14354"/>
    <x v="1412"/>
    <n v="89199689"/>
    <d v="2022-08-25T14:34:10"/>
    <n v="0"/>
    <n v="5"/>
    <x v="0"/>
    <m/>
    <n v="2389"/>
    <s v="Очередь 58"/>
    <n v="323"/>
    <x v="21"/>
    <x v="18"/>
    <x v="0"/>
    <x v="5"/>
  </r>
  <r>
    <s v="1.0"/>
    <x v="1"/>
    <x v="32337"/>
    <d v="2022-09-14T12:44:26"/>
    <n v="490.32611111114966"/>
    <n v="39097105"/>
    <n v="15991537"/>
    <n v="14354"/>
    <x v="1408"/>
    <n v="66461056"/>
    <d v="2022-08-25T11:33:29"/>
    <n v="0"/>
    <n v="5"/>
    <x v="0"/>
    <m/>
    <n v="2389"/>
    <s v="Очередь 58"/>
    <n v="323"/>
    <x v="21"/>
    <x v="18"/>
    <x v="0"/>
    <x v="0"/>
  </r>
  <r>
    <s v="1.0"/>
    <x v="1"/>
    <x v="32338"/>
    <d v="2022-09-26T00:07:21"/>
    <n v="1509.3033333333442"/>
    <n v="75484189"/>
    <n v="88289925"/>
    <n v="14642"/>
    <x v="1209"/>
    <n v="16281121"/>
    <d v="2022-08-02T13:04:46"/>
    <n v="0"/>
    <n v="5"/>
    <x v="0"/>
    <m/>
    <n v="2138"/>
    <s v="Очередь 50"/>
    <n v="1521"/>
    <x v="4"/>
    <x v="4"/>
    <x v="0"/>
    <x v="0"/>
  </r>
  <r>
    <s v=""/>
    <x v="2"/>
    <x v="32339"/>
    <d v="2022-08-03T14:16:55"/>
    <n v="79.275277777807787"/>
    <n v="76627469"/>
    <n v="92635549"/>
    <n v="14110"/>
    <x v="751"/>
    <n v="19011101"/>
    <d v="2022-08-02T10:53:37"/>
    <n v="0"/>
    <n v="5"/>
    <x v="0"/>
    <m/>
    <n v="252"/>
    <s v="Очередь 28"/>
    <n v="401"/>
    <x v="19"/>
    <x v="16"/>
    <x v="0"/>
    <x v="9"/>
  </r>
  <r>
    <s v=""/>
    <x v="2"/>
    <x v="32339"/>
    <d v="2022-08-03T14:16:55"/>
    <n v="79.275277777807787"/>
    <n v="81578729"/>
    <n v="92635549"/>
    <n v="14110"/>
    <x v="603"/>
    <n v="73709973"/>
    <d v="2022-08-03T14:16:55"/>
    <n v="0"/>
    <n v="5"/>
    <x v="0"/>
    <m/>
    <n v="378"/>
    <s v="Очередь 28"/>
    <n v="415"/>
    <x v="22"/>
    <x v="19"/>
    <x v="0"/>
    <x v="0"/>
  </r>
  <r>
    <s v="1.0"/>
    <x v="1"/>
    <x v="32340"/>
    <d v="2022-08-12T15:52:56"/>
    <n v="35.348888888955116"/>
    <n v="4139032"/>
    <n v="2624362"/>
    <n v="14642"/>
    <x v="1645"/>
    <n v="10471121"/>
    <d v="2022-08-12T15:52:49"/>
    <n v="137.08000000000001"/>
    <n v="1"/>
    <x v="0"/>
    <m/>
    <n v="771"/>
    <s v="Очередь 50"/>
    <n v="439"/>
    <x v="18"/>
    <x v="15"/>
    <x v="1"/>
    <x v="6"/>
  </r>
  <r>
    <s v="1.0"/>
    <x v="1"/>
    <x v="32341"/>
    <d v="2022-08-15T16:05:20"/>
    <n v="40.651388888829388"/>
    <n v="9792050"/>
    <n v="4959410"/>
    <n v="14703"/>
    <x v="163"/>
    <n v="79941017"/>
    <d v="2022-08-15T10:03:41"/>
    <n v="0"/>
    <n v="5"/>
    <x v="0"/>
    <m/>
    <n v="3144"/>
    <s v="Очередь 129"/>
    <n v="1834"/>
    <x v="25"/>
    <x v="21"/>
    <x v="0"/>
    <x v="8"/>
  </r>
  <r>
    <s v="1.0"/>
    <x v="1"/>
    <x v="32341"/>
    <d v="2022-08-15T16:05:20"/>
    <n v="40.651388888829388"/>
    <n v="10141648"/>
    <n v="4959410"/>
    <n v="14703"/>
    <x v="263"/>
    <n v="71298271"/>
    <d v="2022-08-15T13:04:25"/>
    <n v="0"/>
    <n v="5"/>
    <x v="0"/>
    <m/>
    <n v="2138"/>
    <s v="Очередь 129"/>
    <n v="1521"/>
    <x v="4"/>
    <x v="4"/>
    <x v="0"/>
    <x v="0"/>
  </r>
  <r>
    <s v="1.0"/>
    <x v="1"/>
    <x v="32342"/>
    <d v="2022-09-01T13:47:39"/>
    <n v="452.79694444447523"/>
    <n v="7116643"/>
    <n v="4873490"/>
    <n v="2222"/>
    <x v="1246"/>
    <n v="63641116"/>
    <d v="2022-08-13T17:36:31"/>
    <n v="0"/>
    <n v="5"/>
    <x v="3"/>
    <m/>
    <n v="2814"/>
    <s v="Очередь 45"/>
    <n v="1780"/>
    <x v="3"/>
    <x v="3"/>
    <x v="0"/>
    <x v="9"/>
  </r>
  <r>
    <s v="1.0"/>
    <x v="1"/>
    <x v="32342"/>
    <d v="2022-09-01T13:47:39"/>
    <n v="452.79694444447523"/>
    <n v="19445788"/>
    <n v="4873490"/>
    <n v="2222"/>
    <x v="1592"/>
    <n v="85071118"/>
    <d v="2022-08-18T10:59:43"/>
    <n v="0"/>
    <n v="5"/>
    <x v="3"/>
    <m/>
    <n v="2814"/>
    <s v="Очередь 45"/>
    <n v="1780"/>
    <x v="3"/>
    <x v="3"/>
    <x v="0"/>
    <x v="3"/>
  </r>
  <r>
    <s v="23.0"/>
    <x v="0"/>
    <x v="32343"/>
    <d v="2022-08-15T09:19:29"/>
    <n v="148.98055555543397"/>
    <n v="12093442"/>
    <n v="1255490"/>
    <n v="14790"/>
    <x v="1351"/>
    <n v="71471077"/>
    <d v="2022-08-15T09:19:29"/>
    <n v="47.99"/>
    <n v="1"/>
    <x v="0"/>
    <m/>
    <n v="3240"/>
    <s v="Очередь 23"/>
    <n v="1621"/>
    <x v="2"/>
    <x v="2"/>
    <x v="1"/>
    <x v="5"/>
  </r>
  <r>
    <s v="1.0"/>
    <x v="1"/>
    <x v="32344"/>
    <d v="2022-08-24T11:15:06"/>
    <n v="147.35972222231794"/>
    <n v="30923217"/>
    <n v="8907614"/>
    <n v="502"/>
    <x v="790"/>
    <n v="75361067"/>
    <d v="2022-08-22T15:07:22"/>
    <n v="16.66"/>
    <n v="2"/>
    <x v="3"/>
    <m/>
    <n v="3139"/>
    <s v="Очередь 38"/>
    <n v="1833"/>
    <x v="34"/>
    <x v="30"/>
    <x v="3"/>
    <x v="3"/>
  </r>
  <r>
    <s v="1.0"/>
    <x v="1"/>
    <x v="32344"/>
    <d v="2022-08-24T11:15:06"/>
    <n v="147.35972222231794"/>
    <n v="37152718"/>
    <n v="8907614"/>
    <n v="502"/>
    <x v="347"/>
    <n v="43798543"/>
    <d v="2022-08-24T11:15:02"/>
    <n v="100.74"/>
    <n v="1"/>
    <x v="3"/>
    <m/>
    <n v="255"/>
    <s v="Очередь 38"/>
    <n v="445"/>
    <x v="17"/>
    <x v="14"/>
    <x v="1"/>
    <x v="0"/>
  </r>
  <r>
    <s v="1.0"/>
    <x v="1"/>
    <x v="32345"/>
    <d v="2022-08-26T16:35:41"/>
    <n v="188.19250000000466"/>
    <n v="32921092"/>
    <n v="9589106"/>
    <n v="9408"/>
    <x v="450"/>
    <n v="17509417"/>
    <d v="2022-08-23T08:36:02"/>
    <n v="51.16"/>
    <n v="2"/>
    <x v="2"/>
    <m/>
    <n v="3244"/>
    <s v="Очередь 128"/>
    <n v="1621"/>
    <x v="7"/>
    <x v="2"/>
    <x v="3"/>
    <x v="2"/>
  </r>
  <r>
    <s v="1.0"/>
    <x v="1"/>
    <x v="32345"/>
    <d v="2022-08-26T16:35:41"/>
    <n v="188.19250000000466"/>
    <n v="40290729"/>
    <n v="9589106"/>
    <n v="9408"/>
    <x v="1319"/>
    <n v="73738273"/>
    <d v="2022-08-25T12:40:07"/>
    <n v="0"/>
    <n v="5"/>
    <x v="2"/>
    <m/>
    <n v="2351"/>
    <s v="Очередь 128"/>
    <n v="1636"/>
    <x v="32"/>
    <x v="28"/>
    <x v="0"/>
    <x v="0"/>
  </r>
  <r>
    <s v="1.0"/>
    <x v="1"/>
    <x v="32345"/>
    <d v="2022-08-26T16:35:41"/>
    <n v="188.19250000000466"/>
    <n v="41580838"/>
    <n v="9589106"/>
    <n v="9408"/>
    <x v="81"/>
    <n v="85898385"/>
    <d v="2022-08-26T16:35:38"/>
    <n v="189.98"/>
    <n v="1"/>
    <x v="2"/>
    <m/>
    <n v="3244"/>
    <s v="Очередь 128"/>
    <n v="1621"/>
    <x v="7"/>
    <x v="2"/>
    <x v="1"/>
    <x v="0"/>
  </r>
  <r>
    <s v="1.0"/>
    <x v="1"/>
    <x v="3534"/>
    <d v="2022-10-12T00:10:22"/>
    <n v="1507.2980555556715"/>
    <n v="98112325"/>
    <n v="2391520"/>
    <n v="14642"/>
    <x v="1316"/>
    <n v="61181126"/>
    <d v="2022-08-10T16:13:30"/>
    <n v="0"/>
    <n v="5"/>
    <x v="0"/>
    <m/>
    <n v="3240"/>
    <s v="Очередь 50"/>
    <n v="1621"/>
    <x v="2"/>
    <x v="2"/>
    <x v="0"/>
    <x v="0"/>
  </r>
  <r>
    <s v="23.0"/>
    <x v="0"/>
    <x v="12140"/>
    <d v="2022-08-30T10:38:18"/>
    <n v="55.55027777783107"/>
    <n v="47051471"/>
    <n v="17530518"/>
    <n v="12697"/>
    <x v="1820"/>
    <n v="40088440"/>
    <d v="2022-08-29T15:56:27"/>
    <n v="0"/>
    <n v="5"/>
    <x v="0"/>
    <m/>
    <n v="252"/>
    <s v="Очередь 83"/>
    <n v="401"/>
    <x v="19"/>
    <x v="16"/>
    <x v="0"/>
    <x v="0"/>
  </r>
  <r>
    <s v="23.0"/>
    <x v="0"/>
    <x v="12140"/>
    <d v="2022-08-30T10:38:18"/>
    <n v="55.55027777783107"/>
    <n v="48716526"/>
    <n v="17530518"/>
    <n v="12697"/>
    <x v="224"/>
    <n v="25451022"/>
    <d v="2022-08-29T11:54:27"/>
    <n v="0"/>
    <n v="5"/>
    <x v="0"/>
    <m/>
    <n v="252"/>
    <s v="Очередь 83"/>
    <n v="401"/>
    <x v="19"/>
    <x v="16"/>
    <x v="0"/>
    <x v="1"/>
  </r>
  <r>
    <s v="23.0"/>
    <x v="0"/>
    <x v="32346"/>
    <d v="2022-08-29T08:25:24"/>
    <n v="208.38722222222714"/>
    <n v="48111865"/>
    <n v="11204082"/>
    <n v="13261"/>
    <x v="297"/>
    <n v="78368778"/>
    <d v="2022-08-29T08:25:24"/>
    <n v="68.349999999999994"/>
    <n v="1"/>
    <x v="0"/>
    <m/>
    <n v="2517"/>
    <s v="Очередь 24"/>
    <n v="1718"/>
    <x v="30"/>
    <x v="26"/>
    <x v="1"/>
    <x v="0"/>
  </r>
  <r>
    <s v="1.0"/>
    <x v="1"/>
    <x v="32347"/>
    <d v="2022-08-03T08:43:44"/>
    <n v="12.171666666632518"/>
    <n v="80633956"/>
    <n v="94780996"/>
    <n v="14740"/>
    <x v="944"/>
    <n v="39401123"/>
    <d v="2022-08-03T08:43:41"/>
    <n v="40.58"/>
    <n v="1"/>
    <x v="0"/>
    <m/>
    <n v="2568"/>
    <s v="Очередь 123"/>
    <n v="1728"/>
    <x v="33"/>
    <x v="29"/>
    <x v="1"/>
    <x v="0"/>
  </r>
  <r>
    <s v="1.0"/>
    <x v="1"/>
    <x v="32348"/>
    <d v="2022-08-10T12:42:26"/>
    <n v="41.056111111014616"/>
    <n v="93176014"/>
    <n v="306679"/>
    <n v="10405"/>
    <x v="1392"/>
    <n v="2288302"/>
    <d v="2022-08-08T19:39:22"/>
    <n v="0"/>
    <n v="5"/>
    <x v="1"/>
    <m/>
    <n v="3244"/>
    <s v="Очередь 36"/>
    <n v="1621"/>
    <x v="7"/>
    <x v="2"/>
    <x v="0"/>
    <x v="4"/>
  </r>
  <r>
    <s v="1.0"/>
    <x v="1"/>
    <x v="32348"/>
    <d v="2022-08-10T12:42:26"/>
    <n v="41.056111111014616"/>
    <n v="98653301"/>
    <n v="306679"/>
    <n v="10405"/>
    <x v="1732"/>
    <n v="80781118"/>
    <d v="2022-08-10T12:42:23"/>
    <n v="0"/>
    <n v="5"/>
    <x v="1"/>
    <m/>
    <n v="2108"/>
    <s v="Очередь 36"/>
    <n v="691"/>
    <x v="14"/>
    <x v="11"/>
    <x v="0"/>
    <x v="8"/>
  </r>
  <r>
    <s v="1.0"/>
    <x v="1"/>
    <x v="32349"/>
    <d v="2022-08-22T12:44:20"/>
    <n v="35.463333333435003"/>
    <n v="28260248"/>
    <n v="12028611"/>
    <n v="7521"/>
    <x v="835"/>
    <n v="90211119"/>
    <d v="2022-08-22T12:44:14"/>
    <n v="177.08"/>
    <n v="1"/>
    <x v="2"/>
    <m/>
    <n v="2097"/>
    <s v="Очередь 149"/>
    <n v="687"/>
    <x v="6"/>
    <x v="5"/>
    <x v="1"/>
    <x v="5"/>
  </r>
  <r>
    <s v="23.0"/>
    <x v="0"/>
    <x v="32350"/>
    <d v="2022-08-23T08:59:35"/>
    <n v="85.501944444375113"/>
    <n v="33043716"/>
    <n v="10075848"/>
    <n v="13261"/>
    <x v="300"/>
    <n v="69671126"/>
    <d v="2022-08-23T08:59:35"/>
    <n v="192.07"/>
    <n v="1"/>
    <x v="0"/>
    <m/>
    <n v="3240"/>
    <s v="Очередь 24"/>
    <n v="1621"/>
    <x v="2"/>
    <x v="2"/>
    <x v="1"/>
    <x v="3"/>
  </r>
  <r>
    <s v="1.0"/>
    <x v="1"/>
    <x v="32351"/>
    <d v="2022-08-08T08:48:51"/>
    <n v="90.493611111072823"/>
    <n v="86692904"/>
    <n v="96522302"/>
    <n v="14097"/>
    <x v="217"/>
    <n v="1728601"/>
    <d v="2022-08-05T09:37:46"/>
    <n v="0"/>
    <n v="5"/>
    <x v="0"/>
    <m/>
    <n v="2108"/>
    <s v="Очередь 135"/>
    <n v="691"/>
    <x v="14"/>
    <x v="11"/>
    <x v="0"/>
    <x v="2"/>
  </r>
  <r>
    <s v="1.0"/>
    <x v="1"/>
    <x v="10129"/>
    <d v="2022-08-24T14:40:28"/>
    <n v="120.9375"/>
    <n v="24911141"/>
    <n v="9973367"/>
    <n v="14740"/>
    <x v="38"/>
    <n v="52779952"/>
    <d v="2022-08-19T13:44:45"/>
    <n v="0"/>
    <n v="5"/>
    <x v="0"/>
    <m/>
    <n v="2531"/>
    <s v="Очередь 123"/>
    <n v="1720"/>
    <x v="13"/>
    <x v="10"/>
    <x v="0"/>
    <x v="0"/>
  </r>
  <r>
    <s v="1.0"/>
    <x v="1"/>
    <x v="10129"/>
    <d v="2022-08-24T14:40:28"/>
    <n v="120.9375"/>
    <n v="37077540"/>
    <n v="9973367"/>
    <n v="14740"/>
    <x v="37"/>
    <n v="70309470"/>
    <d v="2022-08-24T14:40:24"/>
    <n v="0"/>
    <n v="5"/>
    <x v="0"/>
    <m/>
    <n v="2108"/>
    <s v="Очередь 123"/>
    <n v="691"/>
    <x v="14"/>
    <x v="11"/>
    <x v="0"/>
    <x v="0"/>
  </r>
  <r>
    <s v="23.0"/>
    <x v="0"/>
    <x v="32352"/>
    <d v="2022-08-02T08:32:58"/>
    <n v="627.22638888889924"/>
    <n v="77978661"/>
    <n v="72808103"/>
    <n v="15085"/>
    <x v="1310"/>
    <n v="25589525"/>
    <d v="2022-08-02T08:32:58"/>
    <n v="0"/>
    <n v="5"/>
    <x v="0"/>
    <m/>
    <n v="255"/>
    <s v="Очередь 75"/>
    <n v="445"/>
    <x v="17"/>
    <x v="14"/>
    <x v="0"/>
    <x v="10"/>
  </r>
  <r>
    <s v="1.0"/>
    <x v="1"/>
    <x v="32353"/>
    <d v="2022-08-09T08:50:21"/>
    <n v="272.92027777765179"/>
    <n v="85707837"/>
    <n v="91023321"/>
    <n v="14644"/>
    <x v="432"/>
    <n v="6781110"/>
    <d v="2022-08-05T08:05:56"/>
    <n v="141.22999999999999"/>
    <n v="2"/>
    <x v="0"/>
    <m/>
    <n v="3240"/>
    <s v="Очередь 119"/>
    <n v="1621"/>
    <x v="2"/>
    <x v="2"/>
    <x v="3"/>
    <x v="2"/>
  </r>
  <r>
    <s v="1.0"/>
    <x v="1"/>
    <x v="32353"/>
    <d v="2022-08-09T08:50:21"/>
    <n v="272.92027777765179"/>
    <n v="94271418"/>
    <n v="91023321"/>
    <n v="14644"/>
    <x v="753"/>
    <n v="16449916"/>
    <d v="2022-08-09T08:50:16"/>
    <n v="72.2"/>
    <n v="1"/>
    <x v="0"/>
    <m/>
    <n v="2389"/>
    <s v="Очередь 119"/>
    <n v="323"/>
    <x v="21"/>
    <x v="18"/>
    <x v="1"/>
    <x v="7"/>
  </r>
  <r>
    <s v="1.0"/>
    <x v="1"/>
    <x v="24725"/>
    <d v="2022-08-11T17:59:53"/>
    <n v="13.63111111120088"/>
    <n v="876979"/>
    <n v="2614101"/>
    <n v="14643"/>
    <x v="6"/>
    <n v="96391109"/>
    <d v="2022-08-11T14:54:57"/>
    <n v="0"/>
    <n v="5"/>
    <x v="0"/>
    <m/>
    <n v="2097"/>
    <s v="Очередь 41"/>
    <n v="687"/>
    <x v="6"/>
    <x v="5"/>
    <x v="0"/>
    <x v="3"/>
  </r>
  <r>
    <s v="1.0"/>
    <x v="1"/>
    <x v="24725"/>
    <d v="2022-08-11T17:59:53"/>
    <n v="13.63111111120088"/>
    <n v="998225"/>
    <n v="2614101"/>
    <n v="14643"/>
    <x v="1287"/>
    <n v="34568534"/>
    <d v="2022-08-11T11:54:16"/>
    <n v="0"/>
    <n v="5"/>
    <x v="0"/>
    <m/>
    <n v="3233"/>
    <s v="Очередь 41"/>
    <n v="687"/>
    <x v="5"/>
    <x v="5"/>
    <x v="0"/>
    <x v="9"/>
  </r>
  <r>
    <s v="1.0"/>
    <x v="1"/>
    <x v="24725"/>
    <d v="2022-08-11T17:59:53"/>
    <n v="13.63111111120088"/>
    <n v="1334048"/>
    <n v="2614101"/>
    <n v="14643"/>
    <x v="35"/>
    <n v="47931114"/>
    <d v="2022-08-11T17:55:35"/>
    <n v="0"/>
    <n v="5"/>
    <x v="0"/>
    <m/>
    <n v="2138"/>
    <s v="Очередь 41"/>
    <n v="1521"/>
    <x v="4"/>
    <x v="4"/>
    <x v="0"/>
    <x v="2"/>
  </r>
  <r>
    <s v="1.0"/>
    <x v="1"/>
    <x v="32354"/>
    <d v="2022-08-18T11:53:45"/>
    <n v="2.376388888747897"/>
    <n v="21015584"/>
    <n v="9540427"/>
    <n v="14740"/>
    <x v="482"/>
    <n v="98558598"/>
    <d v="2022-08-18T11:53:42"/>
    <n v="0"/>
    <n v="5"/>
    <x v="0"/>
    <m/>
    <n v="719"/>
    <s v="Очередь 123"/>
    <n v="443"/>
    <x v="43"/>
    <x v="9"/>
    <x v="0"/>
    <x v="9"/>
  </r>
  <r>
    <s v="1.0"/>
    <x v="1"/>
    <x v="32354"/>
    <d v="2022-08-18T11:53:45"/>
    <n v="2.376388888747897"/>
    <n v="21782873"/>
    <n v="9540427"/>
    <n v="14740"/>
    <x v="491"/>
    <n v="81569281"/>
    <d v="2022-08-18T11:04:08"/>
    <n v="0"/>
    <n v="5"/>
    <x v="0"/>
    <m/>
    <n v="255"/>
    <s v="Очередь 123"/>
    <n v="445"/>
    <x v="17"/>
    <x v="14"/>
    <x v="0"/>
    <x v="0"/>
  </r>
  <r>
    <s v="1.0"/>
    <x v="1"/>
    <x v="32355"/>
    <d v="2022-08-31T13:23:20"/>
    <n v="369.14888888894347"/>
    <n v="13361258"/>
    <n v="7497172"/>
    <n v="14644"/>
    <x v="982"/>
    <n v="92819792"/>
    <d v="2022-08-16T15:28:37"/>
    <n v="0"/>
    <n v="5"/>
    <x v="0"/>
    <m/>
    <n v="2097"/>
    <s v="Очередь 119"/>
    <n v="687"/>
    <x v="6"/>
    <x v="5"/>
    <x v="0"/>
    <x v="0"/>
  </r>
  <r>
    <s v="1.0"/>
    <x v="1"/>
    <x v="32355"/>
    <d v="2022-08-31T13:23:20"/>
    <n v="369.14888888894347"/>
    <n v="22360374"/>
    <n v="7497172"/>
    <n v="14644"/>
    <x v="233"/>
    <n v="12021121"/>
    <d v="2022-08-19T17:11:20"/>
    <n v="0"/>
    <n v="5"/>
    <x v="0"/>
    <m/>
    <n v="378"/>
    <s v="Очередь 119"/>
    <n v="415"/>
    <x v="22"/>
    <x v="19"/>
    <x v="0"/>
    <x v="8"/>
  </r>
  <r>
    <s v="1.0"/>
    <x v="1"/>
    <x v="32355"/>
    <d v="2022-08-31T13:23:20"/>
    <n v="369.14888888894347"/>
    <n v="22540589"/>
    <n v="7497172"/>
    <n v="14644"/>
    <x v="1028"/>
    <n v="33828233"/>
    <d v="2022-08-19T14:09:56"/>
    <n v="0"/>
    <n v="5"/>
    <x v="0"/>
    <m/>
    <n v="2031"/>
    <s v="Очередь 119"/>
    <n v="674"/>
    <x v="1"/>
    <x v="1"/>
    <x v="0"/>
    <x v="5"/>
  </r>
  <r>
    <s v="1.0"/>
    <x v="1"/>
    <x v="32355"/>
    <d v="2022-08-31T13:23:20"/>
    <n v="369.14888888894347"/>
    <n v="37787547"/>
    <n v="7497172"/>
    <n v="14644"/>
    <x v="567"/>
    <n v="8248808"/>
    <d v="2022-08-25T16:21:39"/>
    <n v="0"/>
    <n v="5"/>
    <x v="0"/>
    <m/>
    <n v="771"/>
    <s v="Очередь 119"/>
    <n v="439"/>
    <x v="18"/>
    <x v="15"/>
    <x v="0"/>
    <x v="4"/>
  </r>
  <r>
    <s v="1.0"/>
    <x v="1"/>
    <x v="32355"/>
    <d v="2022-08-31T13:23:20"/>
    <n v="369.14888888894347"/>
    <n v="52492804"/>
    <n v="7497172"/>
    <n v="14644"/>
    <x v="235"/>
    <n v="10091121"/>
    <d v="2022-08-31T13:23:15"/>
    <n v="0"/>
    <n v="5"/>
    <x v="0"/>
    <m/>
    <n v="3240"/>
    <s v="Очередь 119"/>
    <n v="1621"/>
    <x v="2"/>
    <x v="2"/>
    <x v="0"/>
    <x v="0"/>
  </r>
  <r>
    <s v="1.0"/>
    <x v="1"/>
    <x v="32356"/>
    <d v="2022-08-03T13:35:36"/>
    <n v="128.06500000006054"/>
    <n v="81405790"/>
    <n v="91336434"/>
    <n v="14354"/>
    <x v="608"/>
    <n v="95421109"/>
    <d v="2022-08-03T13:35:35"/>
    <n v="111.64"/>
    <n v="1"/>
    <x v="0"/>
    <m/>
    <n v="3240"/>
    <s v="Очередь 58"/>
    <n v="1621"/>
    <x v="2"/>
    <x v="2"/>
    <x v="1"/>
    <x v="8"/>
  </r>
  <r>
    <s v="1.0"/>
    <x v="1"/>
    <x v="18607"/>
    <d v="2022-08-15T12:28:04"/>
    <n v="202.63833333336515"/>
    <n v="3996603"/>
    <n v="99269474"/>
    <n v="9264"/>
    <x v="1231"/>
    <n v="86771118"/>
    <d v="2022-08-12T10:42:42"/>
    <n v="0"/>
    <n v="5"/>
    <x v="2"/>
    <m/>
    <n v="3240"/>
    <s v="Очередь 43"/>
    <n v="1621"/>
    <x v="2"/>
    <x v="2"/>
    <x v="0"/>
    <x v="3"/>
  </r>
  <r>
    <s v="1.0"/>
    <x v="1"/>
    <x v="18607"/>
    <d v="2022-08-15T12:28:04"/>
    <n v="202.63833333336515"/>
    <n v="97777321"/>
    <n v="99269474"/>
    <n v="9264"/>
    <x v="154"/>
    <n v="4591120"/>
    <d v="2022-08-10T11:45:55"/>
    <n v="0"/>
    <n v="5"/>
    <x v="2"/>
    <m/>
    <n v="2138"/>
    <s v="Очередь 43"/>
    <n v="1521"/>
    <x v="4"/>
    <x v="4"/>
    <x v="0"/>
    <x v="8"/>
  </r>
  <r>
    <s v="1.0"/>
    <x v="1"/>
    <x v="18607"/>
    <d v="2022-08-15T12:28:04"/>
    <n v="202.63833333336515"/>
    <n v="98080067"/>
    <n v="99269474"/>
    <n v="9264"/>
    <x v="433"/>
    <n v="29661122"/>
    <d v="2022-08-10T14:46:21"/>
    <n v="151.56"/>
    <n v="2"/>
    <x v="2"/>
    <m/>
    <n v="2031"/>
    <s v="Очередь 43"/>
    <n v="674"/>
    <x v="1"/>
    <x v="1"/>
    <x v="3"/>
    <x v="4"/>
  </r>
  <r>
    <s v="1.0"/>
    <x v="1"/>
    <x v="18607"/>
    <d v="2022-08-15T12:28:04"/>
    <n v="202.63833333336515"/>
    <n v="98162433"/>
    <n v="99269474"/>
    <n v="9264"/>
    <x v="1317"/>
    <n v="77739877"/>
    <d v="2022-08-10T08:13:01"/>
    <n v="80.36"/>
    <n v="2"/>
    <x v="2"/>
    <m/>
    <n v="3237"/>
    <s v="Очередь 43"/>
    <n v="443"/>
    <x v="12"/>
    <x v="9"/>
    <x v="3"/>
    <x v="0"/>
  </r>
  <r>
    <s v="1.0"/>
    <x v="1"/>
    <x v="32357"/>
    <d v="2022-09-14T16:57:01"/>
    <n v="929.10277777776355"/>
    <n v="93068571"/>
    <n v="98684701"/>
    <n v="12245"/>
    <x v="1049"/>
    <n v="14801111"/>
    <d v="2022-08-08T15:10:06"/>
    <n v="110.94"/>
    <n v="2"/>
    <x v="0"/>
    <m/>
    <n v="3240"/>
    <s v="Очередь 143"/>
    <n v="1621"/>
    <x v="2"/>
    <x v="2"/>
    <x v="3"/>
    <x v="10"/>
  </r>
  <r>
    <s v="1.0"/>
    <x v="1"/>
    <x v="32357"/>
    <d v="2022-09-14T16:57:01"/>
    <n v="929.10277777776355"/>
    <n v="93456298"/>
    <n v="98684701"/>
    <n v="12245"/>
    <x v="286"/>
    <n v="7928607"/>
    <d v="2022-08-08T10:46:21"/>
    <n v="0"/>
    <n v="5"/>
    <x v="0"/>
    <m/>
    <n v="3240"/>
    <s v="Очередь 143"/>
    <n v="1621"/>
    <x v="2"/>
    <x v="2"/>
    <x v="0"/>
    <x v="9"/>
  </r>
  <r>
    <s v="23.0"/>
    <x v="0"/>
    <x v="32358"/>
    <d v="2022-08-02T12:39:24"/>
    <n v="20.049722222203854"/>
    <n v="75918307"/>
    <n v="93208824"/>
    <n v="13045"/>
    <x v="248"/>
    <n v="87403874"/>
    <d v="2022-08-02T12:39:24"/>
    <n v="34.35"/>
    <n v="1"/>
    <x v="0"/>
    <m/>
    <n v="960"/>
    <s v="Очередь 29"/>
    <n v="402"/>
    <x v="29"/>
    <x v="25"/>
    <x v="1"/>
    <x v="0"/>
  </r>
  <r>
    <s v="1.0"/>
    <x v="1"/>
    <x v="32359"/>
    <d v="2022-08-03T15:40:06"/>
    <n v="281.35833333333721"/>
    <n v="78361032"/>
    <n v="86104469"/>
    <n v="14644"/>
    <x v="982"/>
    <n v="92819792"/>
    <d v="2022-08-03T15:40:01"/>
    <n v="0"/>
    <n v="5"/>
    <x v="0"/>
    <m/>
    <n v="2097"/>
    <s v="Очередь 119"/>
    <n v="687"/>
    <x v="6"/>
    <x v="5"/>
    <x v="0"/>
    <x v="0"/>
  </r>
  <r>
    <s v="1.0"/>
    <x v="1"/>
    <x v="32360"/>
    <d v="2022-08-21T07:33:24"/>
    <n v="15.01083333324641"/>
    <n v="25652497"/>
    <n v="11500924"/>
    <n v="7096"/>
    <x v="318"/>
    <n v="94718894"/>
    <d v="2022-08-20T16:53:36"/>
    <n v="85.61"/>
    <n v="3"/>
    <x v="2"/>
    <n v="1"/>
    <n v="2553"/>
    <s v="Очередь 145"/>
    <n v="388"/>
    <x v="35"/>
    <x v="31"/>
    <x v="2"/>
    <x v="0"/>
  </r>
  <r>
    <s v="1.0"/>
    <x v="1"/>
    <x v="32361"/>
    <d v="2022-09-12T17:08:00"/>
    <n v="1203.1108333332231"/>
    <n v="23345282"/>
    <n v="86976711"/>
    <n v="12246"/>
    <x v="267"/>
    <n v="47989447"/>
    <d v="2022-08-19T14:21:03"/>
    <n v="0"/>
    <n v="5"/>
    <x v="0"/>
    <m/>
    <n v="2840"/>
    <s v="Очередь 82"/>
    <n v="378"/>
    <x v="20"/>
    <x v="17"/>
    <x v="0"/>
    <x v="9"/>
  </r>
  <r>
    <s v="1.0"/>
    <x v="1"/>
    <x v="32362"/>
    <d v="2022-09-29T17:35:38"/>
    <n v="1309.8780555555713"/>
    <n v="1430283"/>
    <n v="98528686"/>
    <n v="14642"/>
    <x v="277"/>
    <n v="69451116"/>
    <d v="2022-08-11T14:12:31"/>
    <n v="0"/>
    <n v="5"/>
    <x v="0"/>
    <m/>
    <n v="3240"/>
    <s v="Очередь 50"/>
    <n v="1621"/>
    <x v="2"/>
    <x v="2"/>
    <x v="0"/>
    <x v="2"/>
  </r>
  <r>
    <s v="1.0"/>
    <x v="1"/>
    <x v="32362"/>
    <d v="2022-09-29T17:35:38"/>
    <n v="1309.8780555555713"/>
    <n v="4335113"/>
    <n v="98528686"/>
    <n v="14642"/>
    <x v="625"/>
    <n v="76021127"/>
    <d v="2022-08-12T16:42:39"/>
    <n v="0"/>
    <n v="5"/>
    <x v="0"/>
    <m/>
    <n v="2138"/>
    <s v="Очередь 50"/>
    <n v="1521"/>
    <x v="4"/>
    <x v="4"/>
    <x v="0"/>
    <x v="1"/>
  </r>
  <r>
    <s v="1.0"/>
    <x v="1"/>
    <x v="32363"/>
    <d v="2022-08-08T13:01:43"/>
    <n v="505.2230555556016"/>
    <n v="91087146"/>
    <n v="81278310"/>
    <n v="2221"/>
    <x v="764"/>
    <n v="86631118"/>
    <d v="2022-08-08T13:01:39"/>
    <n v="0"/>
    <n v="5"/>
    <x v="3"/>
    <m/>
    <n v="2814"/>
    <s v="Очередь 33"/>
    <n v="1780"/>
    <x v="3"/>
    <x v="3"/>
    <x v="0"/>
    <x v="0"/>
  </r>
  <r>
    <s v="1.0"/>
    <x v="1"/>
    <x v="32364"/>
    <d v="2022-08-16T15:56:17"/>
    <n v="24.596944444463588"/>
    <n v="14526696"/>
    <n v="6283831"/>
    <n v="9408"/>
    <x v="261"/>
    <n v="6228406"/>
    <d v="2022-08-16T15:25:53"/>
    <n v="0"/>
    <n v="5"/>
    <x v="2"/>
    <m/>
    <n v="3240"/>
    <s v="Очередь 128"/>
    <n v="1621"/>
    <x v="2"/>
    <x v="2"/>
    <x v="0"/>
    <x v="8"/>
  </r>
  <r>
    <s v="1.0"/>
    <x v="1"/>
    <x v="32365"/>
    <d v="2022-08-23T12:38:37"/>
    <n v="763.19694444432389"/>
    <n v="75430572"/>
    <n v="85853286"/>
    <n v="14644"/>
    <x v="159"/>
    <n v="57011115"/>
    <d v="2022-08-02T12:34:41"/>
    <n v="0"/>
    <n v="5"/>
    <x v="0"/>
    <m/>
    <n v="2430"/>
    <s v="Очередь 119"/>
    <n v="1699"/>
    <x v="11"/>
    <x v="8"/>
    <x v="0"/>
    <x v="0"/>
  </r>
  <r>
    <s v="1.0"/>
    <x v="1"/>
    <x v="32365"/>
    <d v="2022-08-23T12:38:37"/>
    <n v="763.19694444432389"/>
    <n v="82048686"/>
    <n v="85853286"/>
    <n v="14644"/>
    <x v="700"/>
    <n v="98808898"/>
    <d v="2022-08-04T14:59:45"/>
    <n v="0"/>
    <n v="5"/>
    <x v="0"/>
    <m/>
    <n v="3237"/>
    <s v="Очередь 119"/>
    <n v="443"/>
    <x v="12"/>
    <x v="9"/>
    <x v="0"/>
    <x v="0"/>
  </r>
  <r>
    <s v="23.0"/>
    <x v="0"/>
    <x v="32366"/>
    <d v="2022-08-25T12:40:12"/>
    <n v="120.56638888892485"/>
    <n v="39872957"/>
    <n v="11719816"/>
    <n v="13261"/>
    <x v="1359"/>
    <n v="95041129"/>
    <d v="2022-08-25T12:40:12"/>
    <n v="63.04"/>
    <n v="1"/>
    <x v="0"/>
    <m/>
    <n v="2031"/>
    <s v="Очередь 24"/>
    <n v="674"/>
    <x v="1"/>
    <x v="1"/>
    <x v="1"/>
    <x v="0"/>
  </r>
  <r>
    <s v="1.0"/>
    <x v="1"/>
    <x v="32367"/>
    <d v="2022-08-15T11:56:32"/>
    <n v="104.15000000002328"/>
    <n v="9933955"/>
    <n v="3152265"/>
    <n v="14643"/>
    <x v="244"/>
    <n v="23548923"/>
    <d v="2022-08-15T11:56:26"/>
    <n v="0"/>
    <n v="5"/>
    <x v="0"/>
    <m/>
    <n v="2105"/>
    <s v="Очередь 41"/>
    <n v="689"/>
    <x v="24"/>
    <x v="20"/>
    <x v="0"/>
    <x v="0"/>
  </r>
  <r>
    <s v="1.0"/>
    <x v="1"/>
    <x v="32368"/>
    <d v="2022-08-16T08:08:01"/>
    <n v="130.68472222227138"/>
    <n v="5646405"/>
    <n v="1552785"/>
    <n v="14740"/>
    <x v="346"/>
    <n v="40721124"/>
    <d v="2022-08-12T08:24:29"/>
    <n v="0"/>
    <n v="5"/>
    <x v="0"/>
    <m/>
    <n v="255"/>
    <s v="Очередь 123"/>
    <n v="445"/>
    <x v="17"/>
    <x v="14"/>
    <x v="0"/>
    <x v="0"/>
  </r>
  <r>
    <s v="1.0"/>
    <x v="1"/>
    <x v="32368"/>
    <d v="2022-08-16T08:08:01"/>
    <n v="130.68472222227138"/>
    <n v="13669114"/>
    <n v="1552785"/>
    <n v="14740"/>
    <x v="212"/>
    <n v="99249299"/>
    <d v="2022-08-16T08:07:57"/>
    <n v="0"/>
    <n v="5"/>
    <x v="0"/>
    <m/>
    <n v="3240"/>
    <s v="Очередь 123"/>
    <n v="1621"/>
    <x v="2"/>
    <x v="2"/>
    <x v="0"/>
    <x v="9"/>
  </r>
  <r>
    <s v="1.0"/>
    <x v="1"/>
    <x v="32369"/>
    <d v="2022-09-01T10:37:52"/>
    <n v="256.19194444437744"/>
    <n v="37072531"/>
    <n v="12652353"/>
    <n v="14702"/>
    <x v="554"/>
    <n v="43681114"/>
    <d v="2022-08-24T11:43:56"/>
    <n v="166.1"/>
    <n v="2"/>
    <x v="0"/>
    <m/>
    <n v="2097"/>
    <s v="Очередь 35"/>
    <n v="687"/>
    <x v="6"/>
    <x v="5"/>
    <x v="3"/>
    <x v="3"/>
  </r>
  <r>
    <s v="1.0"/>
    <x v="1"/>
    <x v="32370"/>
    <d v="2022-09-23T15:45:55"/>
    <n v="1236.8941666666651"/>
    <n v="78279224"/>
    <n v="95481458"/>
    <n v="4878"/>
    <x v="1022"/>
    <n v="5881120"/>
    <d v="2022-08-03T10:32:36"/>
    <n v="208.4"/>
    <n v="2"/>
    <x v="3"/>
    <m/>
    <n v="2136"/>
    <s v="Очередь 153"/>
    <n v="696"/>
    <x v="15"/>
    <x v="12"/>
    <x v="3"/>
    <x v="7"/>
  </r>
  <r>
    <s v="1.0"/>
    <x v="1"/>
    <x v="32370"/>
    <d v="2022-09-23T15:45:55"/>
    <n v="1236.8941666666651"/>
    <n v="81738279"/>
    <n v="95481458"/>
    <n v="4878"/>
    <x v="462"/>
    <n v="47231124"/>
    <d v="2022-08-04T13:18:42"/>
    <n v="0"/>
    <n v="5"/>
    <x v="3"/>
    <m/>
    <n v="2389"/>
    <s v="Очередь 153"/>
    <n v="323"/>
    <x v="21"/>
    <x v="18"/>
    <x v="0"/>
    <x v="0"/>
  </r>
  <r>
    <s v="1.0"/>
    <x v="1"/>
    <x v="32370"/>
    <d v="2022-09-23T15:45:55"/>
    <n v="1236.8941666666651"/>
    <n v="82088589"/>
    <n v="95481458"/>
    <n v="4878"/>
    <x v="110"/>
    <n v="75841007"/>
    <d v="2022-08-04T16:19:21"/>
    <n v="0"/>
    <n v="5"/>
    <x v="3"/>
    <m/>
    <n v="3237"/>
    <s v="Очередь 153"/>
    <n v="443"/>
    <x v="12"/>
    <x v="9"/>
    <x v="0"/>
    <x v="3"/>
  </r>
  <r>
    <s v="1.0"/>
    <x v="1"/>
    <x v="32371"/>
    <d v="2022-08-08T10:47:35"/>
    <n v="306.4197222221992"/>
    <n v="75597701"/>
    <n v="88904661"/>
    <n v="9437"/>
    <x v="371"/>
    <n v="7391110"/>
    <d v="2022-08-02T16:22:20"/>
    <n v="0"/>
    <n v="5"/>
    <x v="2"/>
    <m/>
    <n v="2097"/>
    <s v="Очередь 103"/>
    <n v="687"/>
    <x v="6"/>
    <x v="5"/>
    <x v="0"/>
    <x v="5"/>
  </r>
  <r>
    <s v="1.0"/>
    <x v="1"/>
    <x v="32371"/>
    <d v="2022-08-08T10:47:35"/>
    <n v="306.4197222221992"/>
    <n v="82211995"/>
    <n v="88904661"/>
    <n v="9437"/>
    <x v="301"/>
    <n v="94691119"/>
    <d v="2022-08-04T10:26:42"/>
    <n v="0"/>
    <n v="5"/>
    <x v="2"/>
    <m/>
    <n v="2389"/>
    <s v="Очередь 103"/>
    <n v="323"/>
    <x v="21"/>
    <x v="18"/>
    <x v="0"/>
    <x v="1"/>
  </r>
  <r>
    <s v="1.0"/>
    <x v="1"/>
    <x v="32371"/>
    <d v="2022-08-08T10:47:35"/>
    <n v="306.4197222221992"/>
    <n v="91017586"/>
    <n v="88904661"/>
    <n v="9437"/>
    <x v="458"/>
    <n v="33348333"/>
    <d v="2022-08-08T10:47:28"/>
    <n v="0"/>
    <n v="5"/>
    <x v="2"/>
    <m/>
    <n v="719"/>
    <s v="Очередь 103"/>
    <n v="443"/>
    <x v="43"/>
    <x v="9"/>
    <x v="0"/>
    <x v="4"/>
  </r>
  <r>
    <s v="1.0"/>
    <x v="1"/>
    <x v="32372"/>
    <d v="2022-08-15T10:24:31"/>
    <n v="105.80027777765645"/>
    <n v="1049848"/>
    <n v="3261742"/>
    <n v="14447"/>
    <x v="357"/>
    <n v="41451114"/>
    <d v="2022-08-11T10:44:58"/>
    <n v="0"/>
    <n v="5"/>
    <x v="0"/>
    <m/>
    <n v="2097"/>
    <s v="Очередь 8"/>
    <n v="687"/>
    <x v="6"/>
    <x v="5"/>
    <x v="0"/>
    <x v="1"/>
  </r>
  <r>
    <s v="1.0"/>
    <x v="1"/>
    <x v="32372"/>
    <d v="2022-08-15T10:24:31"/>
    <n v="105.80027777765645"/>
    <n v="1390836"/>
    <n v="3261742"/>
    <n v="14447"/>
    <x v="616"/>
    <n v="30091113"/>
    <d v="2022-08-11T14:52:19"/>
    <n v="0"/>
    <n v="5"/>
    <x v="0"/>
    <m/>
    <n v="2389"/>
    <s v="Очередь 8"/>
    <n v="323"/>
    <x v="21"/>
    <x v="18"/>
    <x v="0"/>
    <x v="7"/>
  </r>
  <r>
    <s v="1.0"/>
    <x v="1"/>
    <x v="32372"/>
    <d v="2022-08-15T10:24:31"/>
    <n v="105.80027777765645"/>
    <n v="1441634"/>
    <n v="3261742"/>
    <n v="14447"/>
    <x v="687"/>
    <n v="60681056"/>
    <d v="2022-08-11T13:45:45"/>
    <n v="0"/>
    <n v="5"/>
    <x v="0"/>
    <m/>
    <n v="771"/>
    <s v="Очередь 8"/>
    <n v="439"/>
    <x v="18"/>
    <x v="15"/>
    <x v="0"/>
    <x v="0"/>
  </r>
  <r>
    <s v="1.0"/>
    <x v="1"/>
    <x v="32372"/>
    <d v="2022-08-15T10:24:31"/>
    <n v="105.80027777765645"/>
    <n v="4220403"/>
    <n v="3261742"/>
    <n v="14447"/>
    <x v="360"/>
    <n v="51081115"/>
    <d v="2022-08-12T15:03:33"/>
    <n v="0"/>
    <n v="5"/>
    <x v="0"/>
    <m/>
    <n v="2097"/>
    <s v="Очередь 8"/>
    <n v="687"/>
    <x v="6"/>
    <x v="5"/>
    <x v="0"/>
    <x v="0"/>
  </r>
  <r>
    <s v="1.0"/>
    <x v="1"/>
    <x v="32372"/>
    <d v="2022-08-15T10:24:31"/>
    <n v="105.80027777765645"/>
    <n v="10325146"/>
    <n v="3261742"/>
    <n v="14447"/>
    <x v="612"/>
    <n v="71501171"/>
    <d v="2022-08-15T10:24:26"/>
    <n v="0"/>
    <n v="5"/>
    <x v="0"/>
    <m/>
    <n v="3237"/>
    <s v="Очередь 8"/>
    <n v="443"/>
    <x v="12"/>
    <x v="9"/>
    <x v="0"/>
    <x v="9"/>
  </r>
  <r>
    <s v="1.0"/>
    <x v="1"/>
    <x v="32373"/>
    <d v="2022-08-18T11:26:40"/>
    <n v="31.532222222245764"/>
    <n v="15925597"/>
    <n v="7733089"/>
    <n v="15048"/>
    <x v="210"/>
    <n v="58519058"/>
    <d v="2022-08-17T14:27:21"/>
    <n v="0"/>
    <n v="5"/>
    <x v="0"/>
    <m/>
    <n v="2389"/>
    <s v="Очередь 55"/>
    <n v="323"/>
    <x v="21"/>
    <x v="18"/>
    <x v="0"/>
    <x v="9"/>
  </r>
  <r>
    <s v="1.0"/>
    <x v="1"/>
    <x v="32373"/>
    <d v="2022-08-18T11:26:40"/>
    <n v="31.532222222245764"/>
    <n v="19306620"/>
    <n v="7733089"/>
    <n v="15048"/>
    <x v="823"/>
    <n v="84531058"/>
    <d v="2022-08-18T11:26:33"/>
    <n v="156.22"/>
    <n v="1"/>
    <x v="0"/>
    <m/>
    <n v="2108"/>
    <s v="Очередь 55"/>
    <n v="691"/>
    <x v="14"/>
    <x v="11"/>
    <x v="1"/>
    <x v="10"/>
  </r>
  <r>
    <s v="23.0"/>
    <x v="0"/>
    <x v="32374"/>
    <d v="2022-08-08T19:27:37"/>
    <n v="88.123888888803776"/>
    <n v="92900733"/>
    <n v="97159380"/>
    <n v="13045"/>
    <x v="1685"/>
    <n v="32241113"/>
    <d v="2022-08-08T10:33:17"/>
    <n v="0"/>
    <n v="5"/>
    <x v="0"/>
    <m/>
    <n v="960"/>
    <s v="Очередь 29"/>
    <n v="402"/>
    <x v="29"/>
    <x v="25"/>
    <x v="0"/>
    <x v="0"/>
  </r>
  <r>
    <s v="23.0"/>
    <x v="0"/>
    <x v="32375"/>
    <d v="2022-08-26T15:33:30"/>
    <n v="11.927499999990687"/>
    <n v="41453045"/>
    <n v="16110863"/>
    <n v="13781"/>
    <x v="1307"/>
    <n v="78381127"/>
    <d v="2022-08-26T11:33:10"/>
    <n v="0"/>
    <n v="5"/>
    <x v="0"/>
    <m/>
    <n v="252"/>
    <s v="Очередь 133"/>
    <n v="401"/>
    <x v="19"/>
    <x v="16"/>
    <x v="0"/>
    <x v="6"/>
  </r>
  <r>
    <s v="23.0"/>
    <x v="0"/>
    <x v="32375"/>
    <d v="2022-08-26T15:33:30"/>
    <n v="11.927499999990687"/>
    <n v="41921216"/>
    <n v="16110863"/>
    <n v="13781"/>
    <x v="598"/>
    <n v="14209014"/>
    <d v="2022-08-26T15:33:30"/>
    <n v="0"/>
    <n v="5"/>
    <x v="0"/>
    <m/>
    <n v="960"/>
    <s v="Очередь 133"/>
    <n v="402"/>
    <x v="29"/>
    <x v="25"/>
    <x v="0"/>
    <x v="4"/>
  </r>
  <r>
    <s v="1.0"/>
    <x v="1"/>
    <x v="32376"/>
    <d v="2022-08-10T13:02:54"/>
    <n v="39.787500000034925"/>
    <n v="460203"/>
    <n v="99880954"/>
    <n v="6658"/>
    <x v="32"/>
    <n v="6551120"/>
    <d v="2022-08-10T13:02:51"/>
    <n v="188.74"/>
    <n v="1"/>
    <x v="2"/>
    <m/>
    <n v="255"/>
    <s v="Очередь 148"/>
    <n v="445"/>
    <x v="17"/>
    <x v="14"/>
    <x v="1"/>
    <x v="0"/>
  </r>
  <r>
    <s v="1.0"/>
    <x v="1"/>
    <x v="32377"/>
    <d v="2022-09-26T13:47:06"/>
    <n v="1255.9772222221945"/>
    <n v="16543709"/>
    <n v="97798788"/>
    <n v="14642"/>
    <x v="144"/>
    <n v="74231127"/>
    <d v="2022-08-17T15:17:57"/>
    <n v="0"/>
    <n v="5"/>
    <x v="0"/>
    <m/>
    <n v="2138"/>
    <s v="Очередь 50"/>
    <n v="1521"/>
    <x v="4"/>
    <x v="4"/>
    <x v="0"/>
    <x v="4"/>
  </r>
  <r>
    <s v="1.0"/>
    <x v="1"/>
    <x v="32377"/>
    <d v="2022-09-26T13:47:06"/>
    <n v="1255.9772222221945"/>
    <n v="97431214"/>
    <n v="97798788"/>
    <n v="14642"/>
    <x v="711"/>
    <n v="91211119"/>
    <d v="2022-08-10T14:46:44"/>
    <n v="0"/>
    <n v="5"/>
    <x v="0"/>
    <m/>
    <n v="378"/>
    <s v="Очередь 50"/>
    <n v="415"/>
    <x v="22"/>
    <x v="19"/>
    <x v="0"/>
    <x v="0"/>
  </r>
  <r>
    <s v=""/>
    <x v="2"/>
    <x v="32378"/>
    <d v="2022-08-31T14:55:33"/>
    <n v="93.557499999878928"/>
    <n v="48592985"/>
    <n v="16771996"/>
    <n v="7882"/>
    <x v="900"/>
    <n v="27789627"/>
    <d v="2022-08-29T10:58:46"/>
    <n v="0"/>
    <n v="5"/>
    <x v="2"/>
    <m/>
    <n v="2351"/>
    <s v="Очередь 124"/>
    <n v="1636"/>
    <x v="32"/>
    <x v="28"/>
    <x v="0"/>
    <x v="2"/>
  </r>
  <r>
    <s v=""/>
    <x v="2"/>
    <x v="32378"/>
    <d v="2022-08-31T14:55:33"/>
    <n v="93.557499999878928"/>
    <n v="50166162"/>
    <n v="16771996"/>
    <n v="7882"/>
    <x v="1133"/>
    <n v="53479253"/>
    <d v="2022-08-30T14:52:04"/>
    <n v="204.77"/>
    <n v="2"/>
    <x v="2"/>
    <m/>
    <n v="378"/>
    <s v="Очередь 124"/>
    <n v="415"/>
    <x v="22"/>
    <x v="19"/>
    <x v="3"/>
    <x v="8"/>
  </r>
  <r>
    <s v="23.0"/>
    <x v="0"/>
    <x v="32379"/>
    <d v="2022-08-29T14:22:07"/>
    <n v="393.91444444446824"/>
    <n v="32795472"/>
    <n v="4690981"/>
    <n v="14790"/>
    <x v="626"/>
    <n v="8839608"/>
    <d v="2022-08-23T15:19:51"/>
    <n v="149.41"/>
    <n v="2"/>
    <x v="0"/>
    <m/>
    <n v="3240"/>
    <s v="Очередь 23"/>
    <n v="1621"/>
    <x v="2"/>
    <x v="2"/>
    <x v="3"/>
    <x v="0"/>
  </r>
  <r>
    <s v="23.0"/>
    <x v="0"/>
    <x v="32379"/>
    <d v="2022-08-29T14:22:07"/>
    <n v="393.91444444446824"/>
    <n v="41494962"/>
    <n v="4690981"/>
    <n v="14790"/>
    <x v="1351"/>
    <n v="71471077"/>
    <d v="2022-08-26T12:27:36"/>
    <n v="153.63"/>
    <n v="6"/>
    <x v="0"/>
    <m/>
    <n v="3240"/>
    <s v="Очередь 23"/>
    <n v="1621"/>
    <x v="2"/>
    <x v="2"/>
    <x v="5"/>
    <x v="5"/>
  </r>
  <r>
    <s v="1.0"/>
    <x v="1"/>
    <x v="32380"/>
    <d v="2022-08-31T09:29:38"/>
    <n v="559.38555555552011"/>
    <n v="1210360"/>
    <n v="99661110"/>
    <n v="14642"/>
    <x v="642"/>
    <n v="41441114"/>
    <d v="2022-08-11T08:37:59"/>
    <n v="0"/>
    <n v="5"/>
    <x v="0"/>
    <m/>
    <n v="2138"/>
    <s v="Очередь 50"/>
    <n v="1521"/>
    <x v="4"/>
    <x v="4"/>
    <x v="0"/>
    <x v="0"/>
  </r>
  <r>
    <s v="1.0"/>
    <x v="1"/>
    <x v="32380"/>
    <d v="2022-08-31T09:29:38"/>
    <n v="559.38555555552011"/>
    <n v="22741536"/>
    <n v="99661110"/>
    <n v="14642"/>
    <x v="1383"/>
    <n v="1239501"/>
    <d v="2022-08-19T09:58:34"/>
    <n v="0"/>
    <n v="5"/>
    <x v="0"/>
    <m/>
    <n v="262"/>
    <s v="Очередь 50"/>
    <n v="375"/>
    <x v="16"/>
    <x v="13"/>
    <x v="0"/>
    <x v="1"/>
  </r>
  <r>
    <s v="1.0"/>
    <x v="1"/>
    <x v="32380"/>
    <d v="2022-08-31T09:29:38"/>
    <n v="559.38555555552011"/>
    <n v="52561737"/>
    <n v="99661110"/>
    <n v="14642"/>
    <x v="867"/>
    <n v="11481001"/>
    <d v="2022-08-31T09:29:31"/>
    <n v="0"/>
    <n v="5"/>
    <x v="0"/>
    <m/>
    <n v="3240"/>
    <s v="Очередь 50"/>
    <n v="1621"/>
    <x v="2"/>
    <x v="2"/>
    <x v="0"/>
    <x v="2"/>
  </r>
  <r>
    <s v="1.0"/>
    <x v="1"/>
    <x v="32380"/>
    <d v="2022-08-31T09:29:38"/>
    <n v="559.38555555552011"/>
    <n v="97612376"/>
    <n v="99661110"/>
    <n v="14642"/>
    <x v="21"/>
    <n v="41819841"/>
    <d v="2022-08-10T09:57:39"/>
    <n v="0"/>
    <n v="5"/>
    <x v="0"/>
    <m/>
    <n v="3237"/>
    <s v="Очередь 50"/>
    <n v="443"/>
    <x v="12"/>
    <x v="9"/>
    <x v="0"/>
    <x v="7"/>
  </r>
  <r>
    <s v="23.0"/>
    <x v="0"/>
    <x v="32381"/>
    <d v="2022-08-30T11:45:51"/>
    <n v="343.29666666663252"/>
    <n v="41597748"/>
    <n v="7430979"/>
    <n v="14790"/>
    <x v="1445"/>
    <n v="99399999"/>
    <d v="2022-08-26T15:51:45"/>
    <n v="0"/>
    <n v="5"/>
    <x v="0"/>
    <m/>
    <n v="3240"/>
    <s v="Очередь 23"/>
    <n v="1621"/>
    <x v="2"/>
    <x v="2"/>
    <x v="0"/>
    <x v="1"/>
  </r>
  <r>
    <s v="23.0"/>
    <x v="0"/>
    <x v="32381"/>
    <d v="2022-08-30T11:45:51"/>
    <n v="343.29666666663252"/>
    <n v="48994069"/>
    <n v="7430979"/>
    <n v="14790"/>
    <x v="368"/>
    <n v="93161069"/>
    <d v="2022-08-29T12:07:33"/>
    <n v="0"/>
    <n v="5"/>
    <x v="0"/>
    <m/>
    <n v="3240"/>
    <s v="Очередь 23"/>
    <n v="1621"/>
    <x v="2"/>
    <x v="2"/>
    <x v="0"/>
    <x v="1"/>
  </r>
  <r>
    <s v="23.0"/>
    <x v="0"/>
    <x v="32381"/>
    <d v="2022-08-30T11:45:51"/>
    <n v="343.29666666663252"/>
    <n v="51634702"/>
    <n v="7430979"/>
    <n v="14790"/>
    <x v="84"/>
    <n v="64571056"/>
    <d v="2022-08-30T11:45:51"/>
    <n v="0"/>
    <n v="5"/>
    <x v="0"/>
    <m/>
    <n v="3240"/>
    <s v="Очередь 23"/>
    <n v="1621"/>
    <x v="2"/>
    <x v="2"/>
    <x v="0"/>
    <x v="0"/>
  </r>
  <r>
    <s v="23.0"/>
    <x v="0"/>
    <x v="32382"/>
    <d v="2022-08-29T12:03:48"/>
    <n v="254.83416666666744"/>
    <n v="25400658"/>
    <n v="9322490"/>
    <n v="13261"/>
    <x v="629"/>
    <n v="73431127"/>
    <d v="2022-08-19T13:53:19"/>
    <n v="0"/>
    <n v="5"/>
    <x v="0"/>
    <m/>
    <n v="3240"/>
    <s v="Очередь 24"/>
    <n v="1621"/>
    <x v="2"/>
    <x v="2"/>
    <x v="0"/>
    <x v="3"/>
  </r>
  <r>
    <s v="23.0"/>
    <x v="0"/>
    <x v="32382"/>
    <d v="2022-08-29T12:03:48"/>
    <n v="254.83416666666744"/>
    <n v="47112836"/>
    <n v="9322490"/>
    <n v="13261"/>
    <x v="372"/>
    <n v="25021122"/>
    <d v="2022-08-29T12:03:48"/>
    <n v="0"/>
    <n v="5"/>
    <x v="0"/>
    <m/>
    <n v="378"/>
    <s v="Очередь 24"/>
    <n v="415"/>
    <x v="22"/>
    <x v="19"/>
    <x v="0"/>
    <x v="1"/>
  </r>
  <r>
    <s v="23.0"/>
    <x v="0"/>
    <x v="32383"/>
    <d v="2022-08-29T19:00:31"/>
    <n v="39.792777777824085"/>
    <n v="47791237"/>
    <n v="17261781"/>
    <n v="13045"/>
    <x v="697"/>
    <n v="6381110"/>
    <d v="2022-08-29T14:59:47"/>
    <n v="0"/>
    <n v="5"/>
    <x v="0"/>
    <m/>
    <n v="960"/>
    <s v="Очередь 29"/>
    <n v="402"/>
    <x v="29"/>
    <x v="25"/>
    <x v="0"/>
    <x v="0"/>
  </r>
  <r>
    <s v="23.0"/>
    <x v="0"/>
    <x v="32383"/>
    <d v="2022-08-29T19:00:31"/>
    <n v="39.792777777824085"/>
    <n v="49059291"/>
    <n v="17261781"/>
    <n v="13045"/>
    <x v="598"/>
    <n v="14209014"/>
    <d v="2022-08-29T10:59:29"/>
    <n v="0"/>
    <n v="5"/>
    <x v="0"/>
    <m/>
    <n v="960"/>
    <s v="Очередь 29"/>
    <n v="402"/>
    <x v="29"/>
    <x v="25"/>
    <x v="0"/>
    <x v="4"/>
  </r>
  <r>
    <s v="1.0"/>
    <x v="1"/>
    <x v="32384"/>
    <d v="2022-08-18T15:03:53"/>
    <n v="173.66277777770301"/>
    <n v="11542974"/>
    <n v="3122838"/>
    <n v="14740"/>
    <x v="334"/>
    <n v="5891505"/>
    <d v="2022-08-15T09:57:57"/>
    <n v="0"/>
    <n v="5"/>
    <x v="0"/>
    <m/>
    <n v="2351"/>
    <s v="Очередь 123"/>
    <n v="1636"/>
    <x v="32"/>
    <x v="28"/>
    <x v="0"/>
    <x v="0"/>
  </r>
  <r>
    <s v="1.0"/>
    <x v="1"/>
    <x v="32384"/>
    <d v="2022-08-18T15:03:53"/>
    <n v="173.66277777770301"/>
    <n v="17501617"/>
    <n v="3122838"/>
    <n v="14740"/>
    <x v="39"/>
    <n v="14708814"/>
    <d v="2022-08-17T16:29:25"/>
    <n v="187.14"/>
    <n v="2"/>
    <x v="0"/>
    <m/>
    <n v="3240"/>
    <s v="Очередь 123"/>
    <n v="1621"/>
    <x v="2"/>
    <x v="2"/>
    <x v="3"/>
    <x v="0"/>
  </r>
  <r>
    <s v="1.0"/>
    <x v="1"/>
    <x v="32385"/>
    <d v="2022-08-15T09:25:01"/>
    <n v="110.33166666672332"/>
    <n v="10809826"/>
    <n v="2018158"/>
    <n v="14740"/>
    <x v="601"/>
    <n v="74838974"/>
    <d v="2022-08-15T09:24:58"/>
    <n v="45.9"/>
    <n v="1"/>
    <x v="0"/>
    <m/>
    <n v="2351"/>
    <s v="Очередь 123"/>
    <n v="1636"/>
    <x v="32"/>
    <x v="28"/>
    <x v="1"/>
    <x v="1"/>
  </r>
  <r>
    <s v="23.0"/>
    <x v="0"/>
    <x v="32386"/>
    <d v="2022-08-25T09:22:15"/>
    <n v="117.89138888893649"/>
    <n v="36586511"/>
    <n v="11278982"/>
    <n v="13261"/>
    <x v="520"/>
    <n v="55371125"/>
    <d v="2022-08-24T17:36:17"/>
    <n v="53.98"/>
    <n v="2"/>
    <x v="0"/>
    <m/>
    <n v="3237"/>
    <s v="Очередь 24"/>
    <n v="443"/>
    <x v="12"/>
    <x v="9"/>
    <x v="3"/>
    <x v="0"/>
  </r>
  <r>
    <s v="23.0"/>
    <x v="0"/>
    <x v="32386"/>
    <d v="2022-08-25T09:22:15"/>
    <n v="117.89138888893649"/>
    <n v="38961041"/>
    <n v="11278982"/>
    <n v="13261"/>
    <x v="718"/>
    <n v="24801122"/>
    <d v="2022-08-25T09:22:15"/>
    <n v="202.82"/>
    <n v="1"/>
    <x v="0"/>
    <m/>
    <n v="3240"/>
    <s v="Очередь 24"/>
    <n v="1621"/>
    <x v="2"/>
    <x v="2"/>
    <x v="1"/>
    <x v="0"/>
  </r>
  <r>
    <s v="1.0"/>
    <x v="1"/>
    <x v="32387"/>
    <d v="2022-08-05T13:56:53"/>
    <n v="561.66916666663019"/>
    <n v="87169955"/>
    <n v="77187514"/>
    <n v="14354"/>
    <x v="1508"/>
    <n v="64621116"/>
    <d v="2022-08-05T13:55:33"/>
    <n v="0"/>
    <n v="5"/>
    <x v="0"/>
    <m/>
    <n v="378"/>
    <s v="Очередь 58"/>
    <n v="415"/>
    <x v="22"/>
    <x v="19"/>
    <x v="0"/>
    <x v="2"/>
  </r>
  <r>
    <s v="1.0"/>
    <x v="1"/>
    <x v="32388"/>
    <d v="2022-08-15T12:51:41"/>
    <n v="297.0805555555271"/>
    <n v="10870218"/>
    <n v="95059700"/>
    <n v="14354"/>
    <x v="167"/>
    <n v="41149141"/>
    <d v="2022-08-15T12:51:40"/>
    <n v="106.98"/>
    <n v="1"/>
    <x v="0"/>
    <m/>
    <n v="2389"/>
    <s v="Очередь 58"/>
    <n v="323"/>
    <x v="21"/>
    <x v="18"/>
    <x v="1"/>
    <x v="4"/>
  </r>
  <r>
    <s v="1.0"/>
    <x v="1"/>
    <x v="32388"/>
    <d v="2022-08-15T12:51:41"/>
    <n v="297.0805555555271"/>
    <n v="93823549"/>
    <n v="95059700"/>
    <n v="14354"/>
    <x v="1477"/>
    <n v="64221116"/>
    <d v="2022-08-08T14:42:29"/>
    <n v="0"/>
    <n v="5"/>
    <x v="0"/>
    <m/>
    <n v="378"/>
    <s v="Очередь 58"/>
    <n v="415"/>
    <x v="22"/>
    <x v="19"/>
    <x v="0"/>
    <x v="9"/>
  </r>
  <r>
    <s v="1.0"/>
    <x v="1"/>
    <x v="32389"/>
    <d v="2022-08-23T11:45:31"/>
    <n v="482.36361111112637"/>
    <n v="12813925"/>
    <n v="95350064"/>
    <n v="10551"/>
    <x v="1569"/>
    <n v="55651125"/>
    <d v="2022-08-16T17:16:47"/>
    <n v="171.46"/>
    <n v="2"/>
    <x v="1"/>
    <m/>
    <n v="3244"/>
    <s v="Очередь 110"/>
    <n v="1621"/>
    <x v="7"/>
    <x v="2"/>
    <x v="3"/>
    <x v="0"/>
  </r>
  <r>
    <s v="1.0"/>
    <x v="1"/>
    <x v="32389"/>
    <d v="2022-08-23T11:45:31"/>
    <n v="482.36361111112637"/>
    <n v="12910983"/>
    <n v="95350064"/>
    <n v="10551"/>
    <x v="1848"/>
    <n v="10049310"/>
    <d v="2022-08-16T14:15:40"/>
    <n v="39.130000000000003"/>
    <n v="2"/>
    <x v="1"/>
    <m/>
    <n v="3244"/>
    <s v="Очередь 110"/>
    <n v="1621"/>
    <x v="7"/>
    <x v="2"/>
    <x v="3"/>
    <x v="0"/>
  </r>
  <r>
    <s v="1.0"/>
    <x v="1"/>
    <x v="32389"/>
    <d v="2022-08-23T11:45:31"/>
    <n v="482.36361111112637"/>
    <n v="19004511"/>
    <n v="95350064"/>
    <n v="10551"/>
    <x v="1107"/>
    <n v="72891077"/>
    <d v="2022-08-18T11:29:23"/>
    <n v="167.06"/>
    <n v="2"/>
    <x v="1"/>
    <m/>
    <n v="3240"/>
    <s v="Очередь 110"/>
    <n v="1621"/>
    <x v="2"/>
    <x v="2"/>
    <x v="3"/>
    <x v="5"/>
  </r>
  <r>
    <s v="1.0"/>
    <x v="1"/>
    <x v="32389"/>
    <d v="2022-08-23T11:45:31"/>
    <n v="482.36361111112637"/>
    <n v="22838725"/>
    <n v="95350064"/>
    <n v="10551"/>
    <x v="1384"/>
    <n v="53068453"/>
    <d v="2022-08-19T11:52:02"/>
    <n v="182.78"/>
    <n v="2"/>
    <x v="1"/>
    <m/>
    <n v="3240"/>
    <s v="Очередь 110"/>
    <n v="1621"/>
    <x v="2"/>
    <x v="2"/>
    <x v="3"/>
    <x v="0"/>
  </r>
  <r>
    <s v="23.0"/>
    <x v="0"/>
    <x v="32390"/>
    <d v="2022-09-09T19:01:43"/>
    <n v="998.87833333335584"/>
    <n v="96831543"/>
    <n v="92292422"/>
    <n v="14790"/>
    <x v="442"/>
    <n v="41101064"/>
    <d v="2022-08-09T14:59:21"/>
    <n v="117.95"/>
    <n v="6"/>
    <x v="0"/>
    <m/>
    <n v="627"/>
    <s v="Очередь 23"/>
    <n v="378"/>
    <x v="23"/>
    <x v="17"/>
    <x v="5"/>
    <x v="4"/>
  </r>
  <r>
    <s v="1.0"/>
    <x v="1"/>
    <x v="32391"/>
    <d v="2022-08-12T10:54:49"/>
    <n v="421.83416666655103"/>
    <n v="1740750"/>
    <n v="88045401"/>
    <n v="1381"/>
    <x v="1222"/>
    <n v="74331117"/>
    <d v="2022-08-11T10:07:52"/>
    <n v="144.02000000000001"/>
    <n v="2"/>
    <x v="3"/>
    <m/>
    <n v="378"/>
    <s v="Очередь 65"/>
    <n v="415"/>
    <x v="22"/>
    <x v="19"/>
    <x v="3"/>
    <x v="3"/>
  </r>
  <r>
    <s v="1.0"/>
    <x v="1"/>
    <x v="32392"/>
    <d v="2022-08-19T14:58:16"/>
    <n v="35.940833333472256"/>
    <n v="24358634"/>
    <n v="9482018"/>
    <n v="14354"/>
    <x v="581"/>
    <n v="22001022"/>
    <d v="2022-08-19T14:58:13"/>
    <n v="16.059999999999999"/>
    <n v="3"/>
    <x v="0"/>
    <n v="1"/>
    <n v="2389"/>
    <s v="Очередь 58"/>
    <n v="323"/>
    <x v="21"/>
    <x v="18"/>
    <x v="2"/>
    <x v="5"/>
  </r>
  <r>
    <s v="23.0"/>
    <x v="0"/>
    <x v="32393"/>
    <d v="2022-08-15T10:02:29"/>
    <n v="78.379444444435649"/>
    <n v="5814044"/>
    <n v="3462860"/>
    <n v="13780"/>
    <x v="707"/>
    <n v="22721122"/>
    <d v="2022-08-12T17:06:51"/>
    <n v="165.93"/>
    <n v="2"/>
    <x v="0"/>
    <m/>
    <n v="960"/>
    <s v="Очередь 64"/>
    <n v="402"/>
    <x v="29"/>
    <x v="25"/>
    <x v="3"/>
    <x v="2"/>
  </r>
  <r>
    <s v="1.0"/>
    <x v="1"/>
    <x v="32394"/>
    <d v="2022-08-29T14:17:53"/>
    <n v="137.85000000003492"/>
    <n v="34593889"/>
    <n v="14083897"/>
    <n v="4081"/>
    <x v="1299"/>
    <n v="46739746"/>
    <d v="2022-08-24T11:31:47"/>
    <n v="106.28"/>
    <n v="2"/>
    <x v="3"/>
    <m/>
    <n v="3240"/>
    <s v="Очередь 78"/>
    <n v="1621"/>
    <x v="2"/>
    <x v="2"/>
    <x v="3"/>
    <x v="0"/>
  </r>
  <r>
    <s v="1.0"/>
    <x v="1"/>
    <x v="32394"/>
    <d v="2022-08-29T14:17:53"/>
    <n v="137.85000000003492"/>
    <n v="46597845"/>
    <n v="14083897"/>
    <n v="4081"/>
    <x v="1030"/>
    <n v="3419903"/>
    <d v="2022-08-29T14:17:47"/>
    <n v="0"/>
    <n v="5"/>
    <x v="3"/>
    <m/>
    <n v="3244"/>
    <s v="Очередь 78"/>
    <n v="1621"/>
    <x v="7"/>
    <x v="2"/>
    <x v="0"/>
    <x v="9"/>
  </r>
  <r>
    <s v="1.0"/>
    <x v="1"/>
    <x v="32395"/>
    <d v="2022-08-20T16:28:58"/>
    <n v="3.5797222222317941"/>
    <n v="25824942"/>
    <n v="11210497"/>
    <n v="3947"/>
    <x v="961"/>
    <n v="95098595"/>
    <d v="2022-08-20T16:28:55"/>
    <n v="0"/>
    <n v="5"/>
    <x v="3"/>
    <m/>
    <n v="3240"/>
    <s v="Очередь 96"/>
    <n v="1621"/>
    <x v="2"/>
    <x v="2"/>
    <x v="0"/>
    <x v="0"/>
  </r>
  <r>
    <s v="1.0"/>
    <x v="1"/>
    <x v="32395"/>
    <d v="2022-08-20T16:28:58"/>
    <n v="3.5797222222317941"/>
    <n v="26657829"/>
    <n v="11210497"/>
    <n v="3947"/>
    <x v="38"/>
    <n v="52779952"/>
    <d v="2022-08-20T15:58:33"/>
    <n v="0"/>
    <n v="5"/>
    <x v="3"/>
    <m/>
    <n v="2531"/>
    <s v="Очередь 96"/>
    <n v="1720"/>
    <x v="13"/>
    <x v="10"/>
    <x v="0"/>
    <x v="0"/>
  </r>
  <r>
    <s v="1.0"/>
    <x v="1"/>
    <x v="32396"/>
    <d v="2022-08-23T17:46:13"/>
    <n v="16.635277777793817"/>
    <n v="31257525"/>
    <n v="13890781"/>
    <n v="7521"/>
    <x v="1324"/>
    <n v="92791049"/>
    <d v="2022-08-23T17:46:09"/>
    <n v="133.07"/>
    <n v="1"/>
    <x v="2"/>
    <m/>
    <n v="3240"/>
    <s v="Очередь 149"/>
    <n v="1621"/>
    <x v="2"/>
    <x v="2"/>
    <x v="1"/>
    <x v="7"/>
  </r>
  <r>
    <s v="1.0"/>
    <x v="1"/>
    <x v="4627"/>
    <d v="2022-08-30T09:20:37"/>
    <n v="224.37749999994412"/>
    <n v="31216404"/>
    <n v="12426788"/>
    <n v="14644"/>
    <x v="49"/>
    <n v="94631109"/>
    <d v="2022-08-23T08:22:18"/>
    <n v="0"/>
    <n v="5"/>
    <x v="0"/>
    <m/>
    <n v="3240"/>
    <s v="Очередь 119"/>
    <n v="1621"/>
    <x v="2"/>
    <x v="2"/>
    <x v="0"/>
    <x v="0"/>
  </r>
  <r>
    <s v="1.0"/>
    <x v="1"/>
    <x v="4627"/>
    <d v="2022-08-30T09:20:37"/>
    <n v="224.37749999994412"/>
    <n v="34906758"/>
    <n v="12426788"/>
    <n v="14644"/>
    <x v="1015"/>
    <n v="7711110"/>
    <d v="2022-08-24T16:38:27"/>
    <n v="0"/>
    <n v="5"/>
    <x v="0"/>
    <m/>
    <n v="2136"/>
    <s v="Очередь 119"/>
    <n v="696"/>
    <x v="15"/>
    <x v="12"/>
    <x v="0"/>
    <x v="0"/>
  </r>
  <r>
    <s v="1.0"/>
    <x v="1"/>
    <x v="4627"/>
    <d v="2022-08-30T09:20:37"/>
    <n v="224.37749999994412"/>
    <n v="35033916"/>
    <n v="12426788"/>
    <n v="14644"/>
    <x v="622"/>
    <n v="57899257"/>
    <d v="2022-08-24T08:33:33"/>
    <n v="0"/>
    <n v="5"/>
    <x v="0"/>
    <m/>
    <n v="427"/>
    <s v="Очередь 119"/>
    <n v="370"/>
    <x v="38"/>
    <x v="34"/>
    <x v="0"/>
    <x v="2"/>
  </r>
  <r>
    <s v="1.0"/>
    <x v="1"/>
    <x v="4627"/>
    <d v="2022-08-30T09:20:37"/>
    <n v="224.37749999994412"/>
    <n v="37959326"/>
    <n v="12426788"/>
    <n v="14644"/>
    <x v="388"/>
    <n v="91861119"/>
    <d v="2022-08-25T13:44:29"/>
    <n v="0"/>
    <n v="5"/>
    <x v="0"/>
    <m/>
    <n v="3240"/>
    <s v="Очередь 119"/>
    <n v="1621"/>
    <x v="2"/>
    <x v="2"/>
    <x v="0"/>
    <x v="8"/>
  </r>
  <r>
    <s v="1.0"/>
    <x v="1"/>
    <x v="4627"/>
    <d v="2022-08-30T09:20:37"/>
    <n v="224.37749999994412"/>
    <n v="49353184"/>
    <n v="12426788"/>
    <n v="14644"/>
    <x v="904"/>
    <n v="60051116"/>
    <d v="2022-08-30T09:20:32"/>
    <n v="0"/>
    <n v="5"/>
    <x v="0"/>
    <m/>
    <n v="3240"/>
    <s v="Очередь 119"/>
    <n v="1621"/>
    <x v="2"/>
    <x v="2"/>
    <x v="0"/>
    <x v="5"/>
  </r>
  <r>
    <s v="1.0"/>
    <x v="1"/>
    <x v="32397"/>
    <d v="2022-08-01T11:20:14"/>
    <n v="152.89277777768439"/>
    <n v="72103548"/>
    <n v="88397600"/>
    <n v="15113"/>
    <x v="1468"/>
    <n v="13841001"/>
    <d v="2022-08-01T11:20:09"/>
    <n v="123.79"/>
    <n v="3"/>
    <x v="0"/>
    <n v="0"/>
    <n v="378"/>
    <s v="Очередь 7"/>
    <n v="415"/>
    <x v="22"/>
    <x v="19"/>
    <x v="2"/>
    <x v="0"/>
  </r>
  <r>
    <s v="1.0"/>
    <x v="1"/>
    <x v="32398"/>
    <d v="2022-08-30T15:50:49"/>
    <n v="300.68805555556901"/>
    <n v="37802402"/>
    <n v="9083141"/>
    <n v="14643"/>
    <x v="94"/>
    <n v="92398592"/>
    <d v="2022-08-25T16:47:04"/>
    <n v="113.27"/>
    <n v="2"/>
    <x v="0"/>
    <m/>
    <n v="2105"/>
    <s v="Очередь 41"/>
    <n v="689"/>
    <x v="24"/>
    <x v="20"/>
    <x v="3"/>
    <x v="9"/>
  </r>
  <r>
    <s v="1.0"/>
    <x v="1"/>
    <x v="32399"/>
    <d v="2022-08-03T18:46:26"/>
    <n v="28.168888888845686"/>
    <n v="80979945"/>
    <n v="94009343"/>
    <n v="15024"/>
    <x v="266"/>
    <n v="39641123"/>
    <d v="2022-08-03T12:24:24"/>
    <n v="0"/>
    <n v="5"/>
    <x v="0"/>
    <m/>
    <n v="2840"/>
    <s v="Очередь 71"/>
    <n v="378"/>
    <x v="20"/>
    <x v="17"/>
    <x v="0"/>
    <x v="3"/>
  </r>
  <r>
    <s v="1.0"/>
    <x v="1"/>
    <x v="32400"/>
    <d v="2022-08-08T15:55:12"/>
    <n v="399.90249999985099"/>
    <n v="75667305"/>
    <n v="86018893"/>
    <n v="14644"/>
    <x v="786"/>
    <n v="9161110"/>
    <d v="2022-08-02T14:22:58"/>
    <n v="0"/>
    <n v="5"/>
    <x v="0"/>
    <m/>
    <n v="2960"/>
    <s v="Очередь 119"/>
    <n v="1799"/>
    <x v="9"/>
    <x v="7"/>
    <x v="0"/>
    <x v="0"/>
  </r>
  <r>
    <s v="1.0"/>
    <x v="1"/>
    <x v="32400"/>
    <d v="2022-08-08T15:55:12"/>
    <n v="399.90249999985099"/>
    <n v="82379100"/>
    <n v="86018893"/>
    <n v="14644"/>
    <x v="198"/>
    <n v="92711119"/>
    <d v="2022-08-04T14:54:19"/>
    <n v="0"/>
    <n v="5"/>
    <x v="0"/>
    <m/>
    <n v="2138"/>
    <s v="Очередь 119"/>
    <n v="1521"/>
    <x v="4"/>
    <x v="4"/>
    <x v="0"/>
    <x v="0"/>
  </r>
  <r>
    <s v="1.0"/>
    <x v="1"/>
    <x v="32400"/>
    <d v="2022-08-08T15:55:12"/>
    <n v="399.90249999985099"/>
    <n v="91610275"/>
    <n v="86018893"/>
    <n v="14644"/>
    <x v="331"/>
    <n v="20469720"/>
    <d v="2022-08-08T15:55:07"/>
    <n v="0"/>
    <n v="5"/>
    <x v="0"/>
    <m/>
    <n v="2031"/>
    <s v="Очередь 119"/>
    <n v="674"/>
    <x v="1"/>
    <x v="1"/>
    <x v="0"/>
    <x v="4"/>
  </r>
  <r>
    <s v=""/>
    <x v="2"/>
    <x v="32401"/>
    <d v="2022-08-17T10:50:31"/>
    <n v="77.71666666661622"/>
    <n v="18624729"/>
    <n v="5267562"/>
    <n v="8159"/>
    <x v="971"/>
    <n v="61091056"/>
    <d v="2022-08-17T10:50:31"/>
    <n v="29.37"/>
    <n v="1"/>
    <x v="2"/>
    <m/>
    <n v="378"/>
    <s v="Очередь 22"/>
    <n v="415"/>
    <x v="22"/>
    <x v="19"/>
    <x v="1"/>
    <x v="1"/>
  </r>
  <r>
    <s v="1.0"/>
    <x v="1"/>
    <x v="32402"/>
    <d v="2022-08-01T12:14:56"/>
    <n v="231.98194444453111"/>
    <n v="71737640"/>
    <n v="86219118"/>
    <n v="9264"/>
    <x v="1022"/>
    <n v="5881120"/>
    <d v="2022-08-01T12:14:50"/>
    <n v="0"/>
    <n v="5"/>
    <x v="2"/>
    <m/>
    <n v="2136"/>
    <s v="Очередь 43"/>
    <n v="696"/>
    <x v="15"/>
    <x v="12"/>
    <x v="0"/>
    <x v="7"/>
  </r>
  <r>
    <s v="1.0"/>
    <x v="1"/>
    <x v="32403"/>
    <d v="2022-08-29T10:23:58"/>
    <n v="949.68083333334653"/>
    <n v="41547212"/>
    <n v="83224114"/>
    <n v="1381"/>
    <x v="825"/>
    <n v="71181037"/>
    <d v="2022-08-26T17:03:57"/>
    <n v="139.11000000000001"/>
    <n v="2"/>
    <x v="3"/>
    <m/>
    <n v="2531"/>
    <s v="Очередь 65"/>
    <n v="1720"/>
    <x v="13"/>
    <x v="10"/>
    <x v="3"/>
    <x v="1"/>
  </r>
  <r>
    <s v="1.0"/>
    <x v="1"/>
    <x v="32403"/>
    <d v="2022-08-29T10:23:58"/>
    <n v="949.68083333334653"/>
    <n v="47238521"/>
    <n v="83224114"/>
    <n v="1381"/>
    <x v="496"/>
    <n v="66109766"/>
    <d v="2022-08-29T10:23:55"/>
    <n v="144.19999999999999"/>
    <n v="1"/>
    <x v="3"/>
    <m/>
    <n v="2108"/>
    <s v="Очередь 65"/>
    <n v="691"/>
    <x v="14"/>
    <x v="11"/>
    <x v="1"/>
    <x v="0"/>
  </r>
  <r>
    <s v="1.0"/>
    <x v="1"/>
    <x v="32404"/>
    <d v="2022-08-30T09:46:49"/>
    <n v="50.138888888759539"/>
    <n v="47824043"/>
    <n v="17275954"/>
    <n v="14740"/>
    <x v="513"/>
    <n v="72581017"/>
    <d v="2022-08-29T08:43:53"/>
    <n v="0"/>
    <n v="5"/>
    <x v="0"/>
    <m/>
    <n v="719"/>
    <s v="Очередь 123"/>
    <n v="443"/>
    <x v="43"/>
    <x v="9"/>
    <x v="0"/>
    <x v="9"/>
  </r>
  <r>
    <s v="1.0"/>
    <x v="1"/>
    <x v="32404"/>
    <d v="2022-08-30T09:46:49"/>
    <n v="50.138888888759539"/>
    <n v="51539144"/>
    <n v="17275954"/>
    <n v="14740"/>
    <x v="215"/>
    <n v="74341007"/>
    <d v="2022-08-30T09:46:46"/>
    <n v="0"/>
    <n v="5"/>
    <x v="0"/>
    <m/>
    <n v="3237"/>
    <s v="Очередь 123"/>
    <n v="443"/>
    <x v="12"/>
    <x v="9"/>
    <x v="0"/>
    <x v="0"/>
  </r>
  <r>
    <s v="1.0"/>
    <x v="1"/>
    <x v="32405"/>
    <d v="2022-08-03T15:32:28"/>
    <n v="19.743055555620231"/>
    <n v="79392545"/>
    <n v="94290794"/>
    <n v="14740"/>
    <x v="749"/>
    <n v="22251032"/>
    <d v="2022-08-03T15:32:25"/>
    <n v="199.93"/>
    <n v="1"/>
    <x v="0"/>
    <m/>
    <n v="3240"/>
    <s v="Очередь 123"/>
    <n v="1621"/>
    <x v="2"/>
    <x v="2"/>
    <x v="1"/>
    <x v="11"/>
  </r>
  <r>
    <s v="1.0"/>
    <x v="1"/>
    <x v="32406"/>
    <d v="2022-08-24T11:12:30"/>
    <n v="9.216388889006339"/>
    <n v="35190557"/>
    <n v="14902924"/>
    <n v="7612"/>
    <x v="101"/>
    <n v="54351125"/>
    <d v="2022-08-24T11:12:23"/>
    <n v="59.15"/>
    <n v="1"/>
    <x v="2"/>
    <m/>
    <n v="3237"/>
    <s v="Очередь 93"/>
    <n v="443"/>
    <x v="12"/>
    <x v="9"/>
    <x v="1"/>
    <x v="0"/>
  </r>
  <r>
    <s v="1.0"/>
    <x v="1"/>
    <x v="32407"/>
    <d v="2022-08-26T14:03:02"/>
    <n v="5.4444444424007088E-2"/>
    <n v="42951353"/>
    <n v="16215516"/>
    <n v="6658"/>
    <x v="1320"/>
    <n v="79723797"/>
    <d v="2022-08-26T14:00:47"/>
    <n v="0"/>
    <n v="5"/>
    <x v="2"/>
    <m/>
    <n v="2842"/>
    <s v="Очередь 148"/>
    <n v="1787"/>
    <x v="40"/>
    <x v="36"/>
    <x v="0"/>
    <x v="0"/>
  </r>
  <r>
    <s v="1.0"/>
    <x v="1"/>
    <x v="32407"/>
    <d v="2022-08-26T14:03:02"/>
    <n v="5.4444444424007088E-2"/>
    <n v="43225714"/>
    <n v="16215516"/>
    <n v="6658"/>
    <x v="347"/>
    <n v="43798543"/>
    <d v="2022-08-26T14:02:59"/>
    <n v="200.69"/>
    <n v="1"/>
    <x v="2"/>
    <m/>
    <n v="255"/>
    <s v="Очередь 148"/>
    <n v="445"/>
    <x v="17"/>
    <x v="14"/>
    <x v="1"/>
    <x v="0"/>
  </r>
  <r>
    <s v="23.0"/>
    <x v="0"/>
    <x v="32408"/>
    <d v="2022-08-15T13:20:36"/>
    <n v="1.5277777856681496E-2"/>
    <n v="11987434"/>
    <n v="5952872"/>
    <n v="1281"/>
    <x v="32"/>
    <n v="6551120"/>
    <d v="2022-08-15T13:20:36"/>
    <n v="134.72"/>
    <n v="2"/>
    <x v="3"/>
    <m/>
    <n v="255"/>
    <s v="Очередь 14"/>
    <n v="445"/>
    <x v="17"/>
    <x v="14"/>
    <x v="3"/>
    <x v="0"/>
  </r>
  <r>
    <s v="1.0"/>
    <x v="1"/>
    <x v="32409"/>
    <d v="2022-08-16T18:25:29"/>
    <n v="943.07138888875488"/>
    <n v="14443800"/>
    <n v="73328458"/>
    <n v="12246"/>
    <x v="945"/>
    <n v="19319919"/>
    <d v="2022-08-16T18:19:54"/>
    <n v="171.87"/>
    <n v="2"/>
    <x v="0"/>
    <m/>
    <n v="2553"/>
    <s v="Очередь 82"/>
    <n v="388"/>
    <x v="35"/>
    <x v="31"/>
    <x v="3"/>
    <x v="2"/>
  </r>
  <r>
    <s v="1.0"/>
    <x v="1"/>
    <x v="32410"/>
    <d v="2022-09-05T09:31:02"/>
    <n v="482.79277777788229"/>
    <n v="19480632"/>
    <n v="7246051"/>
    <n v="14643"/>
    <x v="540"/>
    <n v="75571067"/>
    <d v="2022-08-18T09:09:51"/>
    <n v="152.81"/>
    <n v="2"/>
    <x v="0"/>
    <m/>
    <n v="2031"/>
    <s v="Очередь 41"/>
    <n v="674"/>
    <x v="1"/>
    <x v="1"/>
    <x v="3"/>
    <x v="0"/>
  </r>
  <r>
    <s v="1.0"/>
    <x v="1"/>
    <x v="32411"/>
    <d v="2022-09-13T13:49:37"/>
    <n v="491.3927777778008"/>
    <n v="35145927"/>
    <n v="14781829"/>
    <n v="7617"/>
    <x v="1084"/>
    <n v="66511126"/>
    <d v="2022-08-24T12:14:47"/>
    <n v="175.22"/>
    <n v="2"/>
    <x v="2"/>
    <m/>
    <n v="771"/>
    <s v="Очередь 155"/>
    <n v="439"/>
    <x v="18"/>
    <x v="15"/>
    <x v="3"/>
    <x v="0"/>
  </r>
  <r>
    <s v="1.0"/>
    <x v="1"/>
    <x v="32411"/>
    <d v="2022-09-13T13:49:37"/>
    <n v="491.3927777778008"/>
    <n v="38070801"/>
    <n v="14781829"/>
    <n v="7617"/>
    <x v="101"/>
    <n v="54351125"/>
    <d v="2022-08-25T11:20:12"/>
    <n v="71.569999999999993"/>
    <n v="2"/>
    <x v="2"/>
    <m/>
    <n v="3237"/>
    <s v="Очередь 155"/>
    <n v="443"/>
    <x v="12"/>
    <x v="9"/>
    <x v="3"/>
    <x v="0"/>
  </r>
  <r>
    <s v="1.0"/>
    <x v="1"/>
    <x v="32411"/>
    <d v="2022-09-13T13:49:37"/>
    <n v="491.3927777778008"/>
    <n v="41153460"/>
    <n v="14781829"/>
    <n v="7617"/>
    <x v="621"/>
    <n v="7821030"/>
    <d v="2022-08-26T10:27:32"/>
    <n v="49.25"/>
    <n v="2"/>
    <x v="2"/>
    <m/>
    <n v="2138"/>
    <s v="Очередь 155"/>
    <n v="1521"/>
    <x v="4"/>
    <x v="4"/>
    <x v="3"/>
    <x v="0"/>
  </r>
  <r>
    <s v="1.0"/>
    <x v="1"/>
    <x v="32411"/>
    <d v="2022-09-13T13:49:37"/>
    <n v="491.3927777778008"/>
    <n v="43773539"/>
    <n v="14781829"/>
    <n v="7617"/>
    <x v="561"/>
    <n v="19131041"/>
    <d v="2022-08-27T12:26:35"/>
    <n v="0"/>
    <n v="5"/>
    <x v="2"/>
    <m/>
    <n v="2389"/>
    <s v="Очередь 155"/>
    <n v="323"/>
    <x v="21"/>
    <x v="18"/>
    <x v="0"/>
    <x v="0"/>
  </r>
  <r>
    <s v="1.0"/>
    <x v="1"/>
    <x v="32411"/>
    <d v="2022-09-13T13:49:37"/>
    <n v="491.3927777778008"/>
    <n v="46455996"/>
    <n v="14781829"/>
    <n v="7617"/>
    <x v="774"/>
    <n v="29341012"/>
    <d v="2022-08-29T15:18:55"/>
    <n v="116.33"/>
    <n v="2"/>
    <x v="2"/>
    <m/>
    <n v="2097"/>
    <s v="Очередь 155"/>
    <n v="687"/>
    <x v="6"/>
    <x v="5"/>
    <x v="3"/>
    <x v="3"/>
  </r>
  <r>
    <s v="1.0"/>
    <x v="1"/>
    <x v="32411"/>
    <d v="2022-09-13T13:49:37"/>
    <n v="491.3927777778008"/>
    <n v="52485902"/>
    <n v="14781829"/>
    <n v="7617"/>
    <x v="230"/>
    <n v="7389107"/>
    <d v="2022-08-31T11:52:56"/>
    <n v="174.4"/>
    <n v="2"/>
    <x v="2"/>
    <m/>
    <n v="2097"/>
    <s v="Очередь 155"/>
    <n v="687"/>
    <x v="6"/>
    <x v="5"/>
    <x v="3"/>
    <x v="0"/>
  </r>
  <r>
    <s v="1.0"/>
    <x v="1"/>
    <x v="32412"/>
    <d v="2022-08-15T11:58:18"/>
    <n v="107.69083333335584"/>
    <n v="796745"/>
    <n v="2817345"/>
    <n v="15048"/>
    <x v="1257"/>
    <n v="3869603"/>
    <d v="2022-08-11T14:09:12"/>
    <n v="0"/>
    <n v="5"/>
    <x v="0"/>
    <m/>
    <n v="2105"/>
    <s v="Очередь 55"/>
    <n v="689"/>
    <x v="24"/>
    <x v="20"/>
    <x v="0"/>
    <x v="0"/>
  </r>
  <r>
    <s v="1.0"/>
    <x v="1"/>
    <x v="32412"/>
    <d v="2022-08-15T11:58:18"/>
    <n v="107.69083333335584"/>
    <n v="1121879"/>
    <n v="2817345"/>
    <n v="15048"/>
    <x v="669"/>
    <n v="27311112"/>
    <d v="2022-08-11T08:04:34"/>
    <n v="0"/>
    <n v="5"/>
    <x v="0"/>
    <m/>
    <n v="3237"/>
    <s v="Очередь 55"/>
    <n v="443"/>
    <x v="12"/>
    <x v="9"/>
    <x v="0"/>
    <x v="0"/>
  </r>
  <r>
    <s v="1.0"/>
    <x v="1"/>
    <x v="32412"/>
    <d v="2022-08-15T11:58:18"/>
    <n v="107.69083333335584"/>
    <n v="1289810"/>
    <n v="2817345"/>
    <n v="15048"/>
    <x v="612"/>
    <n v="71501171"/>
    <d v="2022-08-11T11:08:43"/>
    <n v="0"/>
    <n v="5"/>
    <x v="0"/>
    <m/>
    <n v="3237"/>
    <s v="Очередь 55"/>
    <n v="443"/>
    <x v="12"/>
    <x v="9"/>
    <x v="0"/>
    <x v="9"/>
  </r>
  <r>
    <s v="1.0"/>
    <x v="1"/>
    <x v="32413"/>
    <d v="2022-08-17T15:20:38"/>
    <n v="164.02750000002561"/>
    <n v="17101244"/>
    <n v="1893242"/>
    <n v="14740"/>
    <x v="844"/>
    <n v="40661124"/>
    <d v="2022-08-17T15:20:35"/>
    <n v="206.87"/>
    <n v="1"/>
    <x v="0"/>
    <m/>
    <n v="3240"/>
    <s v="Очередь 123"/>
    <n v="1621"/>
    <x v="2"/>
    <x v="2"/>
    <x v="1"/>
    <x v="5"/>
  </r>
  <r>
    <s v="1.0"/>
    <x v="1"/>
    <x v="32414"/>
    <d v="2022-08-24T09:24:49"/>
    <n v="1.111111108912155E-2"/>
    <n v="34611565"/>
    <n v="14996370"/>
    <n v="14642"/>
    <x v="1673"/>
    <n v="87231128"/>
    <d v="2022-08-24T09:24:34"/>
    <n v="120.71"/>
    <n v="1"/>
    <x v="0"/>
    <m/>
    <n v="2097"/>
    <s v="Очередь 50"/>
    <n v="687"/>
    <x v="6"/>
    <x v="5"/>
    <x v="1"/>
    <x v="11"/>
  </r>
  <r>
    <s v="1.0"/>
    <x v="1"/>
    <x v="32415"/>
    <d v="2022-08-19T10:54:22"/>
    <n v="141.95805555547122"/>
    <n v="7056157"/>
    <n v="4739136"/>
    <n v="9437"/>
    <x v="1211"/>
    <n v="8401000"/>
    <d v="2022-08-13T15:57:49"/>
    <n v="0"/>
    <n v="5"/>
    <x v="2"/>
    <m/>
    <n v="2136"/>
    <s v="Очередь 103"/>
    <n v="696"/>
    <x v="15"/>
    <x v="12"/>
    <x v="0"/>
    <x v="9"/>
  </r>
  <r>
    <s v="1.0"/>
    <x v="1"/>
    <x v="32415"/>
    <d v="2022-08-19T10:54:22"/>
    <n v="141.95805555547122"/>
    <n v="7141233"/>
    <n v="4739136"/>
    <n v="9437"/>
    <x v="1056"/>
    <n v="6681120"/>
    <d v="2022-08-13T12:57:20"/>
    <n v="0"/>
    <n v="5"/>
    <x v="2"/>
    <m/>
    <n v="2138"/>
    <s v="Очередь 103"/>
    <n v="1521"/>
    <x v="4"/>
    <x v="4"/>
    <x v="0"/>
    <x v="8"/>
  </r>
  <r>
    <s v="1.0"/>
    <x v="1"/>
    <x v="32415"/>
    <d v="2022-08-19T10:54:22"/>
    <n v="141.95805555547122"/>
    <n v="9830556"/>
    <n v="4739136"/>
    <n v="9437"/>
    <x v="441"/>
    <n v="11921061"/>
    <d v="2022-08-15T11:18:43"/>
    <n v="0"/>
    <n v="5"/>
    <x v="2"/>
    <m/>
    <n v="2105"/>
    <s v="Очередь 103"/>
    <n v="689"/>
    <x v="24"/>
    <x v="20"/>
    <x v="0"/>
    <x v="1"/>
  </r>
  <r>
    <s v="1.0"/>
    <x v="1"/>
    <x v="32415"/>
    <d v="2022-08-19T10:54:22"/>
    <n v="141.95805555547122"/>
    <n v="13399980"/>
    <n v="4739136"/>
    <n v="9437"/>
    <x v="1257"/>
    <n v="3869603"/>
    <d v="2022-08-16T10:39:53"/>
    <n v="0"/>
    <n v="5"/>
    <x v="2"/>
    <m/>
    <n v="2105"/>
    <s v="Очередь 103"/>
    <n v="689"/>
    <x v="24"/>
    <x v="20"/>
    <x v="0"/>
    <x v="0"/>
  </r>
  <r>
    <s v="1.0"/>
    <x v="1"/>
    <x v="32415"/>
    <d v="2022-08-19T10:54:22"/>
    <n v="141.95805555547122"/>
    <n v="22158906"/>
    <n v="4739136"/>
    <n v="9437"/>
    <x v="824"/>
    <n v="57401115"/>
    <d v="2022-08-19T10:54:17"/>
    <n v="0"/>
    <n v="5"/>
    <x v="2"/>
    <m/>
    <n v="2097"/>
    <s v="Очередь 103"/>
    <n v="687"/>
    <x v="6"/>
    <x v="5"/>
    <x v="0"/>
    <x v="9"/>
  </r>
  <r>
    <s v="1.0"/>
    <x v="1"/>
    <x v="32416"/>
    <d v="2022-10-13T10:51:09"/>
    <n v="1334.0683333333"/>
    <n v="24728334"/>
    <n v="9377536"/>
    <n v="7508"/>
    <x v="1293"/>
    <n v="10851111"/>
    <d v="2022-08-19T14:48:31"/>
    <n v="0"/>
    <n v="5"/>
    <x v="2"/>
    <m/>
    <n v="255"/>
    <s v="Очередь 66"/>
    <n v="445"/>
    <x v="17"/>
    <x v="14"/>
    <x v="0"/>
    <x v="4"/>
  </r>
  <r>
    <s v="1.0"/>
    <x v="1"/>
    <x v="32416"/>
    <d v="2022-10-13T10:51:09"/>
    <n v="1334.0683333333"/>
    <n v="25143775"/>
    <n v="9377536"/>
    <n v="7508"/>
    <x v="1263"/>
    <n v="46809468"/>
    <d v="2022-08-19T15:19:25"/>
    <n v="0"/>
    <n v="5"/>
    <x v="2"/>
    <m/>
    <n v="2568"/>
    <s v="Очередь 66"/>
    <n v="1728"/>
    <x v="33"/>
    <x v="29"/>
    <x v="0"/>
    <x v="0"/>
  </r>
  <r>
    <s v="1.0"/>
    <x v="1"/>
    <x v="32416"/>
    <d v="2022-10-13T10:51:09"/>
    <n v="1334.0683333333"/>
    <n v="25302917"/>
    <n v="9377536"/>
    <n v="7508"/>
    <x v="1650"/>
    <n v="66241106"/>
    <d v="2022-08-19T11:47:29"/>
    <n v="86.03"/>
    <n v="2"/>
    <x v="2"/>
    <m/>
    <n v="3284"/>
    <s v="Очередь 66"/>
    <n v="1856"/>
    <x v="26"/>
    <x v="22"/>
    <x v="3"/>
    <x v="0"/>
  </r>
  <r>
    <s v=""/>
    <x v="2"/>
    <x v="32417"/>
    <d v="2022-08-25T15:38:24"/>
    <n v="106.43972222210141"/>
    <n v="38840139"/>
    <n v="12058596"/>
    <n v="8159"/>
    <x v="74"/>
    <n v="62481126"/>
    <d v="2022-08-25T15:38:24"/>
    <n v="53.56"/>
    <n v="1"/>
    <x v="2"/>
    <m/>
    <n v="378"/>
    <s v="Очередь 22"/>
    <n v="415"/>
    <x v="22"/>
    <x v="19"/>
    <x v="1"/>
    <x v="0"/>
  </r>
  <r>
    <s v="1.0"/>
    <x v="1"/>
    <x v="32418"/>
    <d v="2022-08-01T15:56:13"/>
    <n v="1021.3730555555667"/>
    <n v="71719892"/>
    <n v="57452659"/>
    <n v="14642"/>
    <x v="1327"/>
    <n v="32361123"/>
    <d v="2022-08-01T15:56:08"/>
    <n v="0"/>
    <n v="5"/>
    <x v="0"/>
    <m/>
    <n v="2138"/>
    <s v="Очередь 50"/>
    <n v="1521"/>
    <x v="4"/>
    <x v="4"/>
    <x v="0"/>
    <x v="3"/>
  </r>
  <r>
    <s v="1.0"/>
    <x v="1"/>
    <x v="32419"/>
    <d v="2022-08-22T15:25:46"/>
    <n v="300.72833333333256"/>
    <n v="28581670"/>
    <n v="1918361"/>
    <n v="14643"/>
    <x v="630"/>
    <n v="67591126"/>
    <d v="2022-08-22T15:25:42"/>
    <n v="0"/>
    <n v="5"/>
    <x v="0"/>
    <m/>
    <n v="2097"/>
    <s v="Очередь 41"/>
    <n v="687"/>
    <x v="6"/>
    <x v="5"/>
    <x v="0"/>
    <x v="8"/>
  </r>
  <r>
    <s v="1.0"/>
    <x v="1"/>
    <x v="32420"/>
    <d v="2022-08-26T15:28:28"/>
    <n v="134.75861111108679"/>
    <n v="42713889"/>
    <n v="12039344"/>
    <n v="14740"/>
    <x v="536"/>
    <n v="27628627"/>
    <d v="2022-08-26T15:28:25"/>
    <n v="145.66999999999999"/>
    <n v="1"/>
    <x v="0"/>
    <m/>
    <n v="3240"/>
    <s v="Очередь 123"/>
    <n v="1621"/>
    <x v="2"/>
    <x v="2"/>
    <x v="1"/>
    <x v="0"/>
  </r>
  <r>
    <s v="1.0"/>
    <x v="1"/>
    <x v="32421"/>
    <d v="2022-08-28T12:03:55"/>
    <n v="272.48833333334187"/>
    <n v="16527203"/>
    <n v="7907543"/>
    <n v="14447"/>
    <x v="449"/>
    <n v="78509678"/>
    <d v="2022-08-17T18:46:16"/>
    <n v="0"/>
    <n v="5"/>
    <x v="0"/>
    <m/>
    <n v="3244"/>
    <s v="Очередь 8"/>
    <n v="1621"/>
    <x v="7"/>
    <x v="2"/>
    <x v="0"/>
    <x v="11"/>
  </r>
  <r>
    <s v="1.0"/>
    <x v="1"/>
    <x v="32421"/>
    <d v="2022-08-28T12:03:55"/>
    <n v="272.48833333334187"/>
    <n v="16578765"/>
    <n v="7907543"/>
    <n v="14447"/>
    <x v="1277"/>
    <n v="74059674"/>
    <d v="2022-08-17T12:43:41"/>
    <n v="0"/>
    <n v="5"/>
    <x v="0"/>
    <m/>
    <n v="2430"/>
    <s v="Очередь 8"/>
    <n v="1699"/>
    <x v="11"/>
    <x v="8"/>
    <x v="0"/>
    <x v="3"/>
  </r>
  <r>
    <s v="1.0"/>
    <x v="1"/>
    <x v="32421"/>
    <d v="2022-08-28T12:03:55"/>
    <n v="272.48833333334187"/>
    <n v="16599417"/>
    <n v="7907543"/>
    <n v="14447"/>
    <x v="690"/>
    <n v="64281016"/>
    <d v="2022-08-17T10:43:13"/>
    <n v="47.86"/>
    <n v="2"/>
    <x v="0"/>
    <m/>
    <n v="2389"/>
    <s v="Очередь 8"/>
    <n v="323"/>
    <x v="21"/>
    <x v="18"/>
    <x v="3"/>
    <x v="0"/>
  </r>
  <r>
    <s v="1.0"/>
    <x v="1"/>
    <x v="32421"/>
    <d v="2022-08-28T12:03:55"/>
    <n v="272.48833333334187"/>
    <n v="19551413"/>
    <n v="7907543"/>
    <n v="14447"/>
    <x v="340"/>
    <n v="92889892"/>
    <d v="2022-08-18T10:41:55"/>
    <n v="83.01"/>
    <n v="6"/>
    <x v="0"/>
    <m/>
    <n v="2138"/>
    <s v="Очередь 8"/>
    <n v="1521"/>
    <x v="4"/>
    <x v="4"/>
    <x v="5"/>
    <x v="9"/>
  </r>
  <r>
    <s v="1.0"/>
    <x v="1"/>
    <x v="32421"/>
    <d v="2022-08-28T12:03:55"/>
    <n v="272.48833333334187"/>
    <n v="37901137"/>
    <n v="7907543"/>
    <n v="14447"/>
    <x v="340"/>
    <n v="92889892"/>
    <d v="2022-08-25T10:45:30"/>
    <n v="0"/>
    <n v="5"/>
    <x v="0"/>
    <m/>
    <n v="2138"/>
    <s v="Очередь 8"/>
    <n v="1521"/>
    <x v="4"/>
    <x v="4"/>
    <x v="0"/>
    <x v="9"/>
  </r>
  <r>
    <s v="1.0"/>
    <x v="1"/>
    <x v="32422"/>
    <d v="2022-09-08T16:18:19"/>
    <n v="779.39500000001863"/>
    <n v="90976136"/>
    <n v="99009765"/>
    <n v="4881"/>
    <x v="1526"/>
    <n v="68951116"/>
    <d v="2022-08-08T16:13:56"/>
    <n v="66.53"/>
    <n v="2"/>
    <x v="3"/>
    <m/>
    <n v="2031"/>
    <s v="Очередь 16"/>
    <n v="674"/>
    <x v="1"/>
    <x v="1"/>
    <x v="3"/>
    <x v="6"/>
  </r>
  <r>
    <s v="1.0"/>
    <x v="1"/>
    <x v="32423"/>
    <d v="2022-09-21T09:33:32"/>
    <n v="1135.4944444445428"/>
    <n v="85482190"/>
    <n v="97828210"/>
    <n v="14642"/>
    <x v="268"/>
    <n v="84231118"/>
    <d v="2022-08-05T14:48:39"/>
    <n v="0"/>
    <n v="5"/>
    <x v="0"/>
    <m/>
    <n v="2389"/>
    <s v="Очередь 50"/>
    <n v="323"/>
    <x v="21"/>
    <x v="18"/>
    <x v="0"/>
    <x v="11"/>
  </r>
  <r>
    <s v="1.0"/>
    <x v="1"/>
    <x v="32424"/>
    <d v="2022-08-09T11:59:25"/>
    <n v="129.3480555555434"/>
    <n v="94372397"/>
    <n v="96800734"/>
    <n v="14642"/>
    <x v="462"/>
    <n v="47231124"/>
    <d v="2022-08-09T11:59:21"/>
    <n v="65.63"/>
    <n v="1"/>
    <x v="0"/>
    <m/>
    <n v="2389"/>
    <s v="Очередь 50"/>
    <n v="323"/>
    <x v="21"/>
    <x v="18"/>
    <x v="1"/>
    <x v="0"/>
  </r>
  <r>
    <s v="1.0"/>
    <x v="1"/>
    <x v="32425"/>
    <d v="2022-08-30T16:32:51"/>
    <n v="351.04861111112405"/>
    <n v="31240559"/>
    <n v="7176164"/>
    <n v="14643"/>
    <x v="276"/>
    <n v="47451124"/>
    <d v="2022-08-23T17:47:26"/>
    <n v="0"/>
    <n v="5"/>
    <x v="0"/>
    <m/>
    <n v="2105"/>
    <s v="Очередь 41"/>
    <n v="689"/>
    <x v="24"/>
    <x v="20"/>
    <x v="0"/>
    <x v="7"/>
  </r>
  <r>
    <s v="1.0"/>
    <x v="1"/>
    <x v="32426"/>
    <d v="2022-09-01T10:39:02"/>
    <n v="149.54222222208045"/>
    <n v="40617050"/>
    <n v="16429229"/>
    <n v="14702"/>
    <x v="1130"/>
    <n v="51871035"/>
    <d v="2022-08-26T10:08:54"/>
    <n v="0"/>
    <n v="5"/>
    <x v="0"/>
    <m/>
    <n v="2136"/>
    <s v="Очередь 35"/>
    <n v="696"/>
    <x v="15"/>
    <x v="12"/>
    <x v="0"/>
    <x v="0"/>
  </r>
  <r>
    <s v="1.0"/>
    <x v="1"/>
    <x v="32426"/>
    <d v="2022-09-01T10:39:02"/>
    <n v="149.54222222208045"/>
    <n v="40985468"/>
    <n v="16429229"/>
    <n v="14702"/>
    <x v="468"/>
    <n v="40451124"/>
    <d v="2022-08-26T16:10:10"/>
    <n v="0"/>
    <n v="5"/>
    <x v="0"/>
    <m/>
    <n v="3240"/>
    <s v="Очередь 35"/>
    <n v="1621"/>
    <x v="2"/>
    <x v="2"/>
    <x v="0"/>
    <x v="2"/>
  </r>
  <r>
    <s v="1.0"/>
    <x v="1"/>
    <x v="32427"/>
    <d v="2022-08-19T14:46:11"/>
    <n v="255.15083333331859"/>
    <n v="96580673"/>
    <n v="99672528"/>
    <n v="6658"/>
    <x v="201"/>
    <n v="79911117"/>
    <d v="2022-08-09T16:02:15"/>
    <n v="0"/>
    <n v="4"/>
    <x v="2"/>
    <m/>
    <n v="2077"/>
    <s v="Очередь 148"/>
    <n v="307"/>
    <x v="28"/>
    <x v="24"/>
    <x v="4"/>
    <x v="9"/>
  </r>
  <r>
    <s v="1.0"/>
    <x v="1"/>
    <x v="32428"/>
    <d v="2022-08-08T16:41:42"/>
    <n v="15.376111111196224"/>
    <n v="91036785"/>
    <n v="244852"/>
    <n v="4878"/>
    <x v="468"/>
    <n v="40451124"/>
    <d v="2022-08-08T16:41:34"/>
    <n v="163.98"/>
    <n v="1"/>
    <x v="3"/>
    <m/>
    <n v="3240"/>
    <s v="Очередь 153"/>
    <n v="1621"/>
    <x v="2"/>
    <x v="2"/>
    <x v="1"/>
    <x v="2"/>
  </r>
  <r>
    <s v="1.0"/>
    <x v="1"/>
    <x v="32429"/>
    <d v="2022-08-22T09:06:15"/>
    <n v="163.658888889011"/>
    <n v="13416892"/>
    <n v="5964211"/>
    <n v="14703"/>
    <x v="752"/>
    <n v="91739391"/>
    <d v="2022-08-16T08:06:27"/>
    <n v="0"/>
    <n v="5"/>
    <x v="0"/>
    <m/>
    <n v="2136"/>
    <s v="Очередь 129"/>
    <n v="696"/>
    <x v="15"/>
    <x v="12"/>
    <x v="0"/>
    <x v="9"/>
  </r>
  <r>
    <s v="1.0"/>
    <x v="1"/>
    <x v="32429"/>
    <d v="2022-08-22T09:06:15"/>
    <n v="163.658888889011"/>
    <n v="16071973"/>
    <n v="5964211"/>
    <n v="14703"/>
    <x v="1211"/>
    <n v="8401000"/>
    <d v="2022-08-17T10:07:45"/>
    <n v="0"/>
    <n v="5"/>
    <x v="0"/>
    <m/>
    <n v="2136"/>
    <s v="Очередь 129"/>
    <n v="696"/>
    <x v="15"/>
    <x v="12"/>
    <x v="0"/>
    <x v="9"/>
  </r>
  <r>
    <s v="1.0"/>
    <x v="1"/>
    <x v="32430"/>
    <d v="2022-08-26T10:12:24"/>
    <n v="351.70305555558298"/>
    <n v="42920156"/>
    <n v="2478824"/>
    <n v="12834"/>
    <x v="1208"/>
    <n v="10084510"/>
    <d v="2022-08-26T10:12:21"/>
    <n v="41.06"/>
    <n v="1"/>
    <x v="0"/>
    <m/>
    <n v="3139"/>
    <s v="Очередь 142"/>
    <n v="1833"/>
    <x v="34"/>
    <x v="30"/>
    <x v="1"/>
    <x v="8"/>
  </r>
  <r>
    <s v="1.0"/>
    <x v="1"/>
    <x v="32431"/>
    <d v="2022-08-10T12:56:43"/>
    <n v="5.0525000001071021"/>
    <n v="98755208"/>
    <n v="2045100"/>
    <n v="10405"/>
    <x v="217"/>
    <n v="1728601"/>
    <d v="2022-08-10T12:56:21"/>
    <n v="73.819999999999993"/>
    <n v="1"/>
    <x v="1"/>
    <m/>
    <n v="2108"/>
    <s v="Очередь 36"/>
    <n v="691"/>
    <x v="14"/>
    <x v="11"/>
    <x v="1"/>
    <x v="2"/>
  </r>
  <r>
    <s v="1.0"/>
    <x v="1"/>
    <x v="32431"/>
    <d v="2022-08-10T12:56:43"/>
    <n v="5.0525000001071021"/>
    <n v="99007519"/>
    <n v="2045100"/>
    <n v="10405"/>
    <x v="491"/>
    <n v="81569281"/>
    <d v="2022-08-10T07:54:18"/>
    <n v="83.29"/>
    <n v="2"/>
    <x v="1"/>
    <m/>
    <n v="255"/>
    <s v="Очередь 36"/>
    <n v="445"/>
    <x v="17"/>
    <x v="14"/>
    <x v="3"/>
    <x v="0"/>
  </r>
  <r>
    <s v="23.0"/>
    <x v="0"/>
    <x v="32432"/>
    <d v="2022-08-26T13:24:29"/>
    <n v="127.24944444437278"/>
    <n v="41716878"/>
    <n v="12623836"/>
    <n v="15183"/>
    <x v="1839"/>
    <n v="82011128"/>
    <d v="2022-08-26T13:24:29"/>
    <n v="158.68"/>
    <n v="1"/>
    <x v="0"/>
    <m/>
    <n v="58"/>
    <s v="Очередь 116"/>
    <n v="325"/>
    <x v="31"/>
    <x v="27"/>
    <x v="1"/>
    <x v="0"/>
  </r>
  <r>
    <s v="1.0"/>
    <x v="1"/>
    <x v="32433"/>
    <d v="2022-08-02T15:04:32"/>
    <n v="33.127222222276032"/>
    <n v="71720496"/>
    <n v="92987881"/>
    <n v="14702"/>
    <x v="525"/>
    <n v="48351114"/>
    <d v="2022-08-01T10:35:27"/>
    <n v="0"/>
    <n v="5"/>
    <x v="0"/>
    <m/>
    <n v="2389"/>
    <s v="Очередь 35"/>
    <n v="323"/>
    <x v="21"/>
    <x v="18"/>
    <x v="0"/>
    <x v="3"/>
  </r>
  <r>
    <s v="1.0"/>
    <x v="1"/>
    <x v="32433"/>
    <d v="2022-08-02T15:04:32"/>
    <n v="33.127222222276032"/>
    <n v="71943885"/>
    <n v="92987881"/>
    <n v="14702"/>
    <x v="1491"/>
    <n v="91778191"/>
    <d v="2022-08-01T13:38:17"/>
    <n v="153.01"/>
    <n v="2"/>
    <x v="0"/>
    <m/>
    <n v="3240"/>
    <s v="Очередь 35"/>
    <n v="1621"/>
    <x v="2"/>
    <x v="2"/>
    <x v="3"/>
    <x v="8"/>
  </r>
  <r>
    <s v="1.0"/>
    <x v="1"/>
    <x v="32433"/>
    <d v="2022-08-02T15:04:32"/>
    <n v="33.127222222276032"/>
    <n v="75377718"/>
    <n v="92987881"/>
    <n v="14702"/>
    <x v="1085"/>
    <n v="49361044"/>
    <d v="2022-08-02T15:04:28"/>
    <n v="97.36"/>
    <n v="1"/>
    <x v="0"/>
    <m/>
    <n v="2430"/>
    <s v="Очередь 35"/>
    <n v="1699"/>
    <x v="11"/>
    <x v="8"/>
    <x v="1"/>
    <x v="3"/>
  </r>
  <r>
    <s v="1.0"/>
    <x v="1"/>
    <x v="32434"/>
    <d v="2022-08-08T11:19:51"/>
    <n v="0.59055555565282702"/>
    <n v="93089676"/>
    <n v="211893"/>
    <n v="10405"/>
    <x v="1274"/>
    <n v="64213564"/>
    <d v="2022-08-08T11:19:19"/>
    <n v="106.2"/>
    <n v="1"/>
    <x v="1"/>
    <m/>
    <n v="262"/>
    <s v="Очередь 36"/>
    <n v="375"/>
    <x v="16"/>
    <x v="13"/>
    <x v="1"/>
    <x v="4"/>
  </r>
  <r>
    <s v="1.0"/>
    <x v="1"/>
    <x v="32435"/>
    <d v="2022-08-12T11:26:29"/>
    <n v="175.44972222234355"/>
    <n v="4142494"/>
    <n v="97859365"/>
    <n v="14303"/>
    <x v="624"/>
    <n v="77197377"/>
    <d v="2022-08-12T11:26:23"/>
    <n v="0"/>
    <n v="5"/>
    <x v="0"/>
    <m/>
    <n v="3237"/>
    <s v="Очередь 79"/>
    <n v="443"/>
    <x v="12"/>
    <x v="9"/>
    <x v="0"/>
    <x v="3"/>
  </r>
  <r>
    <s v="1.0"/>
    <x v="1"/>
    <x v="32435"/>
    <d v="2022-08-12T11:26:29"/>
    <n v="175.44972222234355"/>
    <n v="85504264"/>
    <n v="97859365"/>
    <n v="14303"/>
    <x v="640"/>
    <n v="15888615"/>
    <d v="2022-08-05T14:08:45"/>
    <n v="0"/>
    <n v="5"/>
    <x v="0"/>
    <m/>
    <n v="3240"/>
    <s v="Очередь 79"/>
    <n v="1621"/>
    <x v="2"/>
    <x v="2"/>
    <x v="0"/>
    <x v="9"/>
  </r>
  <r>
    <s v="1.0"/>
    <x v="1"/>
    <x v="32435"/>
    <d v="2022-08-12T11:26:29"/>
    <n v="175.44972222234355"/>
    <n v="85621721"/>
    <n v="97859365"/>
    <n v="14303"/>
    <x v="57"/>
    <n v="54569454"/>
    <d v="2022-08-05T11:08:29"/>
    <n v="0"/>
    <n v="5"/>
    <x v="0"/>
    <m/>
    <n v="2430"/>
    <s v="Очередь 79"/>
    <n v="1699"/>
    <x v="11"/>
    <x v="8"/>
    <x v="0"/>
    <x v="3"/>
  </r>
  <r>
    <s v="1.0"/>
    <x v="1"/>
    <x v="32435"/>
    <d v="2022-08-12T11:26:29"/>
    <n v="175.44972222234355"/>
    <n v="91422805"/>
    <n v="97859365"/>
    <n v="14303"/>
    <x v="974"/>
    <n v="11131121"/>
    <d v="2022-08-08T14:49:38"/>
    <n v="0"/>
    <n v="5"/>
    <x v="0"/>
    <m/>
    <n v="2097"/>
    <s v="Очередь 79"/>
    <n v="687"/>
    <x v="6"/>
    <x v="5"/>
    <x v="0"/>
    <x v="8"/>
  </r>
  <r>
    <s v="1.0"/>
    <x v="1"/>
    <x v="32435"/>
    <d v="2022-08-12T11:26:29"/>
    <n v="175.44972222234355"/>
    <n v="94713829"/>
    <n v="97859365"/>
    <n v="14303"/>
    <x v="400"/>
    <n v="8651120"/>
    <d v="2022-08-09T15:23:05"/>
    <n v="0"/>
    <n v="5"/>
    <x v="0"/>
    <m/>
    <n v="3240"/>
    <s v="Очередь 79"/>
    <n v="1621"/>
    <x v="2"/>
    <x v="2"/>
    <x v="0"/>
    <x v="0"/>
  </r>
  <r>
    <s v="1.0"/>
    <x v="1"/>
    <x v="32436"/>
    <d v="2022-08-17T13:55:57"/>
    <n v="3.7222222192212939E-2"/>
    <n v="18239437"/>
    <n v="8548644"/>
    <n v="6658"/>
    <x v="1523"/>
    <n v="58421115"/>
    <d v="2022-08-17T13:55:54"/>
    <n v="127.75"/>
    <n v="1"/>
    <x v="2"/>
    <m/>
    <n v="255"/>
    <s v="Очередь 148"/>
    <n v="445"/>
    <x v="17"/>
    <x v="14"/>
    <x v="1"/>
    <x v="1"/>
  </r>
  <r>
    <s v="1.0"/>
    <x v="1"/>
    <x v="32437"/>
    <d v="2022-09-10T19:15:44"/>
    <n v="1772.8772222221596"/>
    <n v="2951251"/>
    <n v="64005275"/>
    <n v="15023"/>
    <x v="252"/>
    <n v="32818432"/>
    <d v="2022-08-11T16:05:29"/>
    <n v="187.34"/>
    <n v="2"/>
    <x v="0"/>
    <m/>
    <n v="2553"/>
    <s v="Очередь 121"/>
    <n v="388"/>
    <x v="35"/>
    <x v="31"/>
    <x v="3"/>
    <x v="0"/>
  </r>
  <r>
    <s v="1.0"/>
    <x v="1"/>
    <x v="32438"/>
    <d v="2022-08-19T13:57:28"/>
    <n v="585.86138888890855"/>
    <n v="94314502"/>
    <n v="89190623"/>
    <n v="14644"/>
    <x v="895"/>
    <n v="76021117"/>
    <d v="2022-08-09T12:34:37"/>
    <n v="112.48"/>
    <n v="2"/>
    <x v="0"/>
    <m/>
    <n v="2430"/>
    <s v="Очередь 119"/>
    <n v="1699"/>
    <x v="11"/>
    <x v="8"/>
    <x v="3"/>
    <x v="3"/>
  </r>
  <r>
    <s v="1.0"/>
    <x v="1"/>
    <x v="32439"/>
    <d v="2022-08-20T13:10:47"/>
    <n v="10.99055555567611"/>
    <n v="25673103"/>
    <n v="11139800"/>
    <n v="4878"/>
    <x v="277"/>
    <n v="69451116"/>
    <d v="2022-08-20T13:10:44"/>
    <n v="95.46"/>
    <n v="1"/>
    <x v="3"/>
    <m/>
    <n v="3240"/>
    <s v="Очередь 153"/>
    <n v="1621"/>
    <x v="2"/>
    <x v="2"/>
    <x v="1"/>
    <x v="2"/>
  </r>
  <r>
    <s v="1.0"/>
    <x v="1"/>
    <x v="27711"/>
    <d v="2022-08-26T16:09:25"/>
    <n v="207.27388888882706"/>
    <n v="19519673"/>
    <n v="9561388"/>
    <n v="13062"/>
    <x v="1123"/>
    <n v="75089175"/>
    <d v="2022-08-18T16:53:32"/>
    <n v="0"/>
    <n v="5"/>
    <x v="0"/>
    <m/>
    <n v="3244"/>
    <s v="Очередь 47"/>
    <n v="1621"/>
    <x v="7"/>
    <x v="2"/>
    <x v="0"/>
    <x v="0"/>
  </r>
  <r>
    <s v="1.0"/>
    <x v="1"/>
    <x v="27711"/>
    <d v="2022-08-26T16:09:25"/>
    <n v="207.27388888882706"/>
    <n v="40793715"/>
    <n v="9561388"/>
    <n v="13062"/>
    <x v="809"/>
    <n v="45931074"/>
    <d v="2022-08-26T16:09:20"/>
    <n v="62.01"/>
    <n v="1"/>
    <x v="0"/>
    <m/>
    <n v="3244"/>
    <s v="Очередь 47"/>
    <n v="1621"/>
    <x v="7"/>
    <x v="2"/>
    <x v="1"/>
    <x v="2"/>
  </r>
  <r>
    <s v=""/>
    <x v="2"/>
    <x v="32440"/>
    <d v="2022-08-12T06:05:22"/>
    <n v="10.213888888887595"/>
    <n v="5089606"/>
    <n v="4106838"/>
    <n v="7882"/>
    <x v="1267"/>
    <n v="93899393"/>
    <d v="2022-08-12T06:05:22"/>
    <n v="189.48"/>
    <n v="1"/>
    <x v="2"/>
    <m/>
    <n v="2351"/>
    <s v="Очередь 124"/>
    <n v="1636"/>
    <x v="32"/>
    <x v="28"/>
    <x v="1"/>
    <x v="1"/>
  </r>
  <r>
    <s v="23.0"/>
    <x v="0"/>
    <x v="32441"/>
    <d v="2022-08-10T14:51:54"/>
    <n v="58.805555555562023"/>
    <n v="245340"/>
    <n v="99451448"/>
    <n v="13042"/>
    <x v="528"/>
    <n v="319003"/>
    <d v="2022-08-10T14:51:54"/>
    <n v="100.41"/>
    <n v="1"/>
    <x v="0"/>
    <m/>
    <n v="252"/>
    <s v="Очередь 72"/>
    <n v="401"/>
    <x v="19"/>
    <x v="16"/>
    <x v="1"/>
    <x v="0"/>
  </r>
  <r>
    <s v="1.0"/>
    <x v="1"/>
    <x v="32442"/>
    <d v="2022-08-02T14:32:30"/>
    <n v="707.90305555559462"/>
    <n v="75040036"/>
    <n v="68980313"/>
    <n v="14644"/>
    <x v="405"/>
    <n v="92521069"/>
    <d v="2022-08-02T14:32:24"/>
    <n v="67.48"/>
    <n v="1"/>
    <x v="0"/>
    <m/>
    <n v="2136"/>
    <s v="Очередь 119"/>
    <n v="696"/>
    <x v="15"/>
    <x v="12"/>
    <x v="1"/>
    <x v="4"/>
  </r>
  <r>
    <s v="1.0"/>
    <x v="1"/>
    <x v="32443"/>
    <d v="2022-08-25T11:07:15"/>
    <n v="173.133611111145"/>
    <n v="31575106"/>
    <n v="8920756"/>
    <n v="14643"/>
    <x v="233"/>
    <n v="12021121"/>
    <d v="2022-08-23T16:55:10"/>
    <n v="0"/>
    <n v="5"/>
    <x v="0"/>
    <m/>
    <n v="378"/>
    <s v="Очередь 41"/>
    <n v="415"/>
    <x v="22"/>
    <x v="19"/>
    <x v="0"/>
    <x v="8"/>
  </r>
  <r>
    <s v="1.0"/>
    <x v="1"/>
    <x v="32443"/>
    <d v="2022-08-25T11:07:15"/>
    <n v="173.133611111145"/>
    <n v="37877798"/>
    <n v="8920756"/>
    <n v="14643"/>
    <x v="33"/>
    <n v="22581002"/>
    <d v="2022-08-25T11:07:09"/>
    <n v="89.79"/>
    <n v="1"/>
    <x v="0"/>
    <m/>
    <n v="2138"/>
    <s v="Очередь 41"/>
    <n v="1521"/>
    <x v="4"/>
    <x v="4"/>
    <x v="1"/>
    <x v="0"/>
  </r>
  <r>
    <s v="1.0"/>
    <x v="1"/>
    <x v="32444"/>
    <d v="2022-08-25T08:53:45"/>
    <n v="52.520833333313931"/>
    <n v="38030715"/>
    <n v="14410580"/>
    <n v="14642"/>
    <x v="946"/>
    <n v="8849808"/>
    <d v="2022-08-25T08:53:41"/>
    <n v="86.02"/>
    <n v="1"/>
    <x v="0"/>
    <m/>
    <n v="2389"/>
    <s v="Очередь 50"/>
    <n v="323"/>
    <x v="21"/>
    <x v="18"/>
    <x v="1"/>
    <x v="4"/>
  </r>
  <r>
    <s v="23.0"/>
    <x v="0"/>
    <x v="32445"/>
    <d v="2022-08-08T17:08:18"/>
    <n v="61.946666666655801"/>
    <n v="93500081"/>
    <n v="98658866"/>
    <n v="13045"/>
    <x v="1078"/>
    <n v="66931036"/>
    <d v="2022-08-08T17:08:18"/>
    <n v="0"/>
    <n v="5"/>
    <x v="0"/>
    <m/>
    <n v="3240"/>
    <s v="Очередь 29"/>
    <n v="1621"/>
    <x v="2"/>
    <x v="2"/>
    <x v="0"/>
    <x v="0"/>
  </r>
  <r>
    <s v="23.0"/>
    <x v="0"/>
    <x v="32446"/>
    <d v="2022-08-24T09:19:53"/>
    <n v="107.54194444441237"/>
    <n v="32825944"/>
    <n v="9962065"/>
    <n v="13261"/>
    <x v="636"/>
    <n v="76261127"/>
    <d v="2022-08-23T15:20:57"/>
    <n v="46.23"/>
    <n v="2"/>
    <x v="0"/>
    <m/>
    <n v="3237"/>
    <s v="Очередь 24"/>
    <n v="443"/>
    <x v="12"/>
    <x v="9"/>
    <x v="3"/>
    <x v="4"/>
  </r>
  <r>
    <s v="23.0"/>
    <x v="0"/>
    <x v="32446"/>
    <d v="2022-08-24T09:19:53"/>
    <n v="107.54194444441237"/>
    <n v="35660787"/>
    <n v="9962065"/>
    <n v="13261"/>
    <x v="773"/>
    <n v="47081124"/>
    <d v="2022-08-24T09:19:53"/>
    <n v="111.2"/>
    <n v="1"/>
    <x v="0"/>
    <m/>
    <n v="2105"/>
    <s v="Очередь 24"/>
    <n v="689"/>
    <x v="24"/>
    <x v="20"/>
    <x v="1"/>
    <x v="4"/>
  </r>
  <r>
    <s v="1.0"/>
    <x v="1"/>
    <x v="32447"/>
    <d v="2022-08-24T15:47:35"/>
    <n v="30.119444444426335"/>
    <n v="32860292"/>
    <n v="13813359"/>
    <n v="13240"/>
    <x v="1430"/>
    <n v="38291113"/>
    <d v="2022-08-23T11:26:13"/>
    <n v="0"/>
    <n v="5"/>
    <x v="0"/>
    <m/>
    <n v="2840"/>
    <s v="Очередь 42"/>
    <n v="378"/>
    <x v="20"/>
    <x v="17"/>
    <x v="0"/>
    <x v="2"/>
  </r>
  <r>
    <s v="1.0"/>
    <x v="1"/>
    <x v="32447"/>
    <d v="2022-08-24T15:47:35"/>
    <n v="30.119444444426335"/>
    <n v="35459533"/>
    <n v="13813359"/>
    <n v="13240"/>
    <x v="1544"/>
    <n v="26721122"/>
    <d v="2022-08-24T15:47:32"/>
    <n v="33.44"/>
    <n v="1"/>
    <x v="0"/>
    <m/>
    <n v="2840"/>
    <s v="Очередь 42"/>
    <n v="378"/>
    <x v="20"/>
    <x v="17"/>
    <x v="1"/>
    <x v="0"/>
  </r>
  <r>
    <s v="1.0"/>
    <x v="1"/>
    <x v="32448"/>
    <d v="2022-09-07T15:04:57"/>
    <n v="450.68111111124745"/>
    <n v="40269650"/>
    <n v="9779898"/>
    <n v="14740"/>
    <x v="632"/>
    <n v="47108247"/>
    <d v="2022-08-25T14:03:08"/>
    <n v="0"/>
    <n v="5"/>
    <x v="0"/>
    <m/>
    <n v="3244"/>
    <s v="Очередь 123"/>
    <n v="1621"/>
    <x v="7"/>
    <x v="2"/>
    <x v="0"/>
    <x v="0"/>
  </r>
  <r>
    <s v="1.0"/>
    <x v="1"/>
    <x v="28694"/>
    <d v="2022-08-05T12:35:43"/>
    <n v="9.7430555555038154"/>
    <n v="85507808"/>
    <n v="97392757"/>
    <n v="14644"/>
    <x v="1056"/>
    <n v="6681120"/>
    <d v="2022-08-05T12:35:38"/>
    <n v="61.44"/>
    <n v="1"/>
    <x v="0"/>
    <m/>
    <n v="2138"/>
    <s v="Очередь 119"/>
    <n v="1521"/>
    <x v="4"/>
    <x v="4"/>
    <x v="1"/>
    <x v="8"/>
  </r>
  <r>
    <s v="1.0"/>
    <x v="1"/>
    <x v="32449"/>
    <d v="2022-08-10T14:32:33"/>
    <n v="118.644999999844"/>
    <n v="141993"/>
    <n v="97844641"/>
    <n v="6658"/>
    <x v="547"/>
    <n v="57591055"/>
    <d v="2022-08-10T14:32:29"/>
    <n v="20.18"/>
    <n v="1"/>
    <x v="2"/>
    <m/>
    <n v="2752"/>
    <s v="Очередь 148"/>
    <n v="1768"/>
    <x v="0"/>
    <x v="0"/>
    <x v="1"/>
    <x v="0"/>
  </r>
  <r>
    <s v=""/>
    <x v="2"/>
    <x v="32450"/>
    <d v="2022-08-11T17:17:52"/>
    <n v="60.219722222245764"/>
    <n v="2854479"/>
    <n v="747473"/>
    <n v="14111"/>
    <x v="1633"/>
    <n v="53629253"/>
    <d v="2022-08-11T17:17:52"/>
    <n v="73.37"/>
    <n v="1"/>
    <x v="0"/>
    <m/>
    <n v="378"/>
    <s v="Очередь 122"/>
    <n v="415"/>
    <x v="22"/>
    <x v="19"/>
    <x v="1"/>
    <x v="0"/>
  </r>
  <r>
    <s v="23.0"/>
    <x v="0"/>
    <x v="32451"/>
    <d v="2022-08-04T15:09:40"/>
    <n v="35.946111111086793"/>
    <n v="84561668"/>
    <n v="95689626"/>
    <n v="13045"/>
    <x v="1406"/>
    <n v="59601105"/>
    <d v="2022-08-04T15:09:40"/>
    <n v="0"/>
    <n v="5"/>
    <x v="0"/>
    <m/>
    <n v="252"/>
    <s v="Очередь 29"/>
    <n v="401"/>
    <x v="19"/>
    <x v="16"/>
    <x v="0"/>
    <x v="0"/>
  </r>
  <r>
    <s v="1.0"/>
    <x v="1"/>
    <x v="32452"/>
    <d v="2022-08-08T13:17:34"/>
    <n v="32.199444444326218"/>
    <n v="91182255"/>
    <n v="99137434"/>
    <n v="7612"/>
    <x v="1014"/>
    <n v="97531109"/>
    <d v="2022-08-08T13:17:29"/>
    <n v="41.44"/>
    <n v="1"/>
    <x v="2"/>
    <m/>
    <n v="2031"/>
    <s v="Очередь 93"/>
    <n v="674"/>
    <x v="1"/>
    <x v="1"/>
    <x v="1"/>
    <x v="0"/>
  </r>
  <r>
    <s v="1.0"/>
    <x v="1"/>
    <x v="32453"/>
    <d v="2022-08-18T14:30:43"/>
    <n v="17.63111111096805"/>
    <n v="19288568"/>
    <n v="8186728"/>
    <n v="14644"/>
    <x v="1280"/>
    <n v="14809914"/>
    <d v="2022-08-18T14:30:38"/>
    <n v="82.71"/>
    <n v="1"/>
    <x v="0"/>
    <m/>
    <n v="2531"/>
    <s v="Очередь 119"/>
    <n v="1720"/>
    <x v="13"/>
    <x v="10"/>
    <x v="1"/>
    <x v="11"/>
  </r>
  <r>
    <s v="1.0"/>
    <x v="1"/>
    <x v="32454"/>
    <d v="2022-09-26T09:49:59"/>
    <n v="993.61833333328832"/>
    <n v="19027365"/>
    <n v="7446822"/>
    <n v="14642"/>
    <x v="1530"/>
    <n v="62521126"/>
    <d v="2022-08-18T19:47:25"/>
    <n v="0"/>
    <n v="5"/>
    <x v="0"/>
    <m/>
    <n v="2097"/>
    <s v="Очередь 50"/>
    <n v="687"/>
    <x v="6"/>
    <x v="5"/>
    <x v="0"/>
    <x v="6"/>
  </r>
  <r>
    <s v="23.0"/>
    <x v="0"/>
    <x v="32455"/>
    <d v="2022-08-17T09:51:12"/>
    <n v="3.1111111224163324E-2"/>
    <n v="17016227"/>
    <n v="7968327"/>
    <n v="14492"/>
    <x v="1529"/>
    <n v="82611108"/>
    <d v="2022-08-17T09:51:12"/>
    <n v="72.959999999999994"/>
    <n v="3"/>
    <x v="0"/>
    <n v="0"/>
    <n v="960"/>
    <s v="Очередь 87"/>
    <n v="402"/>
    <x v="29"/>
    <x v="25"/>
    <x v="2"/>
    <x v="0"/>
  </r>
  <r>
    <s v="1.0"/>
    <x v="1"/>
    <x v="32456"/>
    <d v="2022-08-11T10:39:32"/>
    <n v="373.87277777778218"/>
    <n v="95613765"/>
    <n v="89022716"/>
    <n v="1381"/>
    <x v="673"/>
    <n v="73371047"/>
    <d v="2022-08-09T13:17:45"/>
    <n v="68.73"/>
    <n v="2"/>
    <x v="3"/>
    <m/>
    <n v="2518"/>
    <s v="Очередь 65"/>
    <n v="1719"/>
    <x v="42"/>
    <x v="38"/>
    <x v="3"/>
    <x v="1"/>
  </r>
  <r>
    <s v="1.0"/>
    <x v="1"/>
    <x v="32457"/>
    <d v="2022-08-24T12:35:53"/>
    <n v="443.92249999986961"/>
    <n v="88225873"/>
    <n v="98359234"/>
    <n v="7617"/>
    <x v="982"/>
    <n v="92819792"/>
    <d v="2022-08-06T08:52:28"/>
    <n v="124.17"/>
    <n v="2"/>
    <x v="2"/>
    <m/>
    <n v="2097"/>
    <s v="Очередь 155"/>
    <n v="687"/>
    <x v="6"/>
    <x v="5"/>
    <x v="3"/>
    <x v="0"/>
  </r>
  <r>
    <s v="1.0"/>
    <x v="1"/>
    <x v="32457"/>
    <d v="2022-08-24T12:35:53"/>
    <n v="443.92249999986961"/>
    <n v="89628520"/>
    <n v="98359234"/>
    <n v="7617"/>
    <x v="599"/>
    <n v="73941117"/>
    <d v="2022-08-07T16:51:34"/>
    <n v="112.02"/>
    <n v="2"/>
    <x v="2"/>
    <m/>
    <n v="2031"/>
    <s v="Очередь 155"/>
    <n v="674"/>
    <x v="1"/>
    <x v="1"/>
    <x v="3"/>
    <x v="5"/>
  </r>
  <r>
    <s v="1.0"/>
    <x v="1"/>
    <x v="32458"/>
    <d v="2022-08-25T13:35:40"/>
    <n v="139.72583333338844"/>
    <n v="38997648"/>
    <n v="10668726"/>
    <n v="14740"/>
    <x v="863"/>
    <n v="74851057"/>
    <d v="2022-08-25T13:35:37"/>
    <n v="128.91999999999999"/>
    <n v="1"/>
    <x v="0"/>
    <m/>
    <n v="262"/>
    <s v="Очередь 123"/>
    <n v="375"/>
    <x v="16"/>
    <x v="13"/>
    <x v="1"/>
    <x v="8"/>
  </r>
  <r>
    <s v="23.0"/>
    <x v="0"/>
    <x v="32459"/>
    <d v="2022-08-29T10:32:28"/>
    <n v="317.96750000008615"/>
    <n v="41975948"/>
    <n v="7538173"/>
    <n v="14790"/>
    <x v="919"/>
    <n v="11699611"/>
    <d v="2022-08-26T17:26:23"/>
    <n v="24.5"/>
    <n v="2"/>
    <x v="0"/>
    <m/>
    <n v="3240"/>
    <s v="Очередь 23"/>
    <n v="1621"/>
    <x v="2"/>
    <x v="2"/>
    <x v="3"/>
    <x v="0"/>
  </r>
  <r>
    <s v="23.0"/>
    <x v="0"/>
    <x v="32459"/>
    <d v="2022-08-29T10:32:28"/>
    <n v="317.96750000008615"/>
    <n v="48158270"/>
    <n v="7538173"/>
    <n v="14790"/>
    <x v="368"/>
    <n v="93161069"/>
    <d v="2022-08-29T10:32:28"/>
    <n v="168.35"/>
    <n v="1"/>
    <x v="0"/>
    <m/>
    <n v="3240"/>
    <s v="Очередь 23"/>
    <n v="1621"/>
    <x v="2"/>
    <x v="2"/>
    <x v="1"/>
    <x v="1"/>
  </r>
  <r>
    <s v="1.0"/>
    <x v="1"/>
    <x v="32460"/>
    <d v="2022-08-01T05:44:37"/>
    <n v="50.133055555459578"/>
    <n v="72250490"/>
    <n v="91891439"/>
    <n v="10551"/>
    <x v="92"/>
    <n v="16348616"/>
    <d v="2022-08-01T05:44:33"/>
    <n v="73.39"/>
    <n v="1"/>
    <x v="1"/>
    <m/>
    <n v="3244"/>
    <s v="Очередь 110"/>
    <n v="1621"/>
    <x v="7"/>
    <x v="2"/>
    <x v="1"/>
    <x v="2"/>
  </r>
  <r>
    <s v="1.0"/>
    <x v="1"/>
    <x v="32461"/>
    <d v="2022-08-23T09:25:18"/>
    <n v="177.23527777794516"/>
    <n v="31375117"/>
    <n v="6965967"/>
    <n v="4878"/>
    <x v="376"/>
    <n v="61041016"/>
    <d v="2022-08-23T09:25:13"/>
    <n v="0"/>
    <n v="5"/>
    <x v="3"/>
    <m/>
    <n v="2389"/>
    <s v="Очередь 153"/>
    <n v="323"/>
    <x v="21"/>
    <x v="18"/>
    <x v="0"/>
    <x v="7"/>
  </r>
  <r>
    <s v="1.0"/>
    <x v="1"/>
    <x v="32462"/>
    <d v="2022-08-31T12:50:55"/>
    <n v="359.9641666666721"/>
    <n v="13395959"/>
    <n v="6871291"/>
    <n v="13062"/>
    <x v="743"/>
    <n v="35061113"/>
    <d v="2022-08-16T14:53:56"/>
    <n v="144.59"/>
    <n v="2"/>
    <x v="0"/>
    <m/>
    <n v="3244"/>
    <s v="Очередь 47"/>
    <n v="1621"/>
    <x v="7"/>
    <x v="2"/>
    <x v="3"/>
    <x v="3"/>
  </r>
  <r>
    <s v="1.0"/>
    <x v="1"/>
    <x v="32462"/>
    <d v="2022-08-31T12:50:55"/>
    <n v="359.9641666666721"/>
    <n v="16004401"/>
    <n v="6871291"/>
    <n v="13062"/>
    <x v="398"/>
    <n v="10529610"/>
    <d v="2022-08-17T13:53:19"/>
    <n v="0"/>
    <n v="5"/>
    <x v="0"/>
    <m/>
    <n v="3240"/>
    <s v="Очередь 47"/>
    <n v="1621"/>
    <x v="2"/>
    <x v="2"/>
    <x v="0"/>
    <x v="2"/>
  </r>
  <r>
    <s v="1.0"/>
    <x v="1"/>
    <x v="32462"/>
    <d v="2022-08-31T12:50:55"/>
    <n v="359.9641666666721"/>
    <n v="16169668"/>
    <n v="6871291"/>
    <n v="13062"/>
    <x v="1309"/>
    <n v="28418528"/>
    <d v="2022-08-17T16:54:08"/>
    <n v="0"/>
    <n v="5"/>
    <x v="0"/>
    <m/>
    <n v="3244"/>
    <s v="Очередь 47"/>
    <n v="1621"/>
    <x v="7"/>
    <x v="2"/>
    <x v="0"/>
    <x v="0"/>
  </r>
  <r>
    <s v="1.0"/>
    <x v="1"/>
    <x v="32462"/>
    <d v="2022-08-31T12:50:55"/>
    <n v="359.9641666666721"/>
    <n v="35084151"/>
    <n v="6871291"/>
    <n v="12725"/>
    <x v="609"/>
    <n v="49651064"/>
    <d v="2022-08-24T13:43:59"/>
    <n v="189.87"/>
    <n v="2"/>
    <x v="0"/>
    <m/>
    <n v="3240"/>
    <s v="Очередь 92"/>
    <n v="1621"/>
    <x v="2"/>
    <x v="2"/>
    <x v="3"/>
    <x v="2"/>
  </r>
  <r>
    <s v="1.0"/>
    <x v="1"/>
    <x v="32463"/>
    <d v="2022-08-15T09:34:19"/>
    <n v="246.43722222209908"/>
    <n v="85800442"/>
    <n v="97656338"/>
    <n v="14644"/>
    <x v="752"/>
    <n v="91739391"/>
    <d v="2022-08-05T08:14:47"/>
    <n v="191.67"/>
    <n v="2"/>
    <x v="0"/>
    <m/>
    <n v="2136"/>
    <s v="Очередь 119"/>
    <n v="696"/>
    <x v="15"/>
    <x v="12"/>
    <x v="3"/>
    <x v="9"/>
  </r>
  <r>
    <s v="23.0"/>
    <x v="0"/>
    <x v="32464"/>
    <d v="2022-08-08T16:53:53"/>
    <n v="156.78388888877816"/>
    <n v="93113858"/>
    <n v="94404511"/>
    <n v="6777"/>
    <x v="1443"/>
    <n v="51381025"/>
    <d v="2022-08-08T16:53:53"/>
    <n v="83.36"/>
    <n v="3"/>
    <x v="2"/>
    <n v="1"/>
    <n v="960"/>
    <s v="Очередь 1"/>
    <n v="402"/>
    <x v="29"/>
    <x v="25"/>
    <x v="2"/>
    <x v="2"/>
  </r>
  <r>
    <s v="1.0"/>
    <x v="1"/>
    <x v="32465"/>
    <d v="2022-08-04T12:42:39"/>
    <n v="4.0511111109517515"/>
    <n v="81718479"/>
    <n v="96418857"/>
    <n v="14642"/>
    <x v="1054"/>
    <n v="64851046"/>
    <d v="2022-08-04T12:42:33"/>
    <n v="19.11"/>
    <n v="1"/>
    <x v="0"/>
    <m/>
    <n v="3240"/>
    <s v="Очередь 50"/>
    <n v="1621"/>
    <x v="2"/>
    <x v="2"/>
    <x v="1"/>
    <x v="0"/>
  </r>
  <r>
    <s v="1.0"/>
    <x v="1"/>
    <x v="27533"/>
    <d v="2022-09-06T09:35:45"/>
    <n v="223.3213888888713"/>
    <n v="46084174"/>
    <n v="17418549"/>
    <n v="7617"/>
    <x v="807"/>
    <n v="15041111"/>
    <d v="2022-08-29T17:13:34"/>
    <n v="148.5"/>
    <n v="2"/>
    <x v="2"/>
    <m/>
    <n v="3237"/>
    <s v="Очередь 155"/>
    <n v="443"/>
    <x v="12"/>
    <x v="9"/>
    <x v="3"/>
    <x v="0"/>
  </r>
  <r>
    <s v="1.0"/>
    <x v="1"/>
    <x v="27533"/>
    <d v="2022-09-06T09:35:45"/>
    <n v="223.3213888888713"/>
    <n v="46746822"/>
    <n v="17418549"/>
    <n v="7617"/>
    <x v="301"/>
    <n v="94691119"/>
    <d v="2022-08-29T09:56:02"/>
    <n v="0"/>
    <n v="5"/>
    <x v="2"/>
    <m/>
    <n v="2389"/>
    <s v="Очередь 155"/>
    <n v="323"/>
    <x v="21"/>
    <x v="18"/>
    <x v="0"/>
    <x v="1"/>
  </r>
  <r>
    <s v="1.0"/>
    <x v="1"/>
    <x v="27533"/>
    <d v="2022-09-06T09:35:45"/>
    <n v="223.3213888888713"/>
    <n v="49332131"/>
    <n v="17418549"/>
    <n v="7617"/>
    <x v="459"/>
    <n v="53109553"/>
    <d v="2022-08-30T15:16:27"/>
    <n v="0"/>
    <n v="5"/>
    <x v="2"/>
    <m/>
    <n v="2389"/>
    <s v="Очередь 155"/>
    <n v="323"/>
    <x v="21"/>
    <x v="18"/>
    <x v="0"/>
    <x v="1"/>
  </r>
  <r>
    <s v="1.0"/>
    <x v="1"/>
    <x v="27533"/>
    <d v="2022-09-06T09:35:45"/>
    <n v="223.3213888888713"/>
    <n v="52175076"/>
    <n v="17418549"/>
    <n v="7617"/>
    <x v="95"/>
    <n v="72909972"/>
    <d v="2022-08-31T09:03:13"/>
    <n v="144.44999999999999"/>
    <n v="2"/>
    <x v="2"/>
    <m/>
    <n v="2136"/>
    <s v="Очередь 155"/>
    <n v="696"/>
    <x v="15"/>
    <x v="12"/>
    <x v="3"/>
    <x v="0"/>
  </r>
  <r>
    <s v="23.0"/>
    <x v="0"/>
    <x v="32466"/>
    <d v="2022-09-05T19:01:02"/>
    <n v="387.43666666658828"/>
    <n v="45820608"/>
    <n v="11636407"/>
    <n v="13261"/>
    <x v="1157"/>
    <n v="97051119"/>
    <d v="2022-08-28T11:25:41"/>
    <n v="0"/>
    <n v="5"/>
    <x v="0"/>
    <m/>
    <n v="2517"/>
    <s v="Очередь 24"/>
    <n v="1718"/>
    <x v="30"/>
    <x v="26"/>
    <x v="0"/>
    <x v="0"/>
  </r>
  <r>
    <s v="1.0"/>
    <x v="1"/>
    <x v="32467"/>
    <d v="2022-08-11T15:50:45"/>
    <n v="183.19861111108912"/>
    <n v="82482674"/>
    <n v="95956107"/>
    <n v="14644"/>
    <x v="1145"/>
    <n v="94361109"/>
    <d v="2022-08-04T07:51:00"/>
    <n v="0"/>
    <n v="5"/>
    <x v="0"/>
    <m/>
    <n v="3240"/>
    <s v="Очередь 119"/>
    <n v="1621"/>
    <x v="2"/>
    <x v="2"/>
    <x v="0"/>
    <x v="1"/>
  </r>
  <r>
    <s v="1.0"/>
    <x v="1"/>
    <x v="32467"/>
    <d v="2022-08-11T15:50:45"/>
    <n v="183.19861111108912"/>
    <n v="85192783"/>
    <n v="95956107"/>
    <n v="14644"/>
    <x v="232"/>
    <n v="38801113"/>
    <d v="2022-08-05T09:51:16"/>
    <n v="0"/>
    <n v="5"/>
    <x v="0"/>
    <m/>
    <n v="2097"/>
    <s v="Очередь 119"/>
    <n v="687"/>
    <x v="6"/>
    <x v="5"/>
    <x v="0"/>
    <x v="2"/>
  </r>
  <r>
    <s v="1.0"/>
    <x v="1"/>
    <x v="32467"/>
    <d v="2022-08-11T15:50:45"/>
    <n v="183.19861111108912"/>
    <n v="85439676"/>
    <n v="95956107"/>
    <n v="14644"/>
    <x v="787"/>
    <n v="45441114"/>
    <d v="2022-08-05T06:50:51"/>
    <n v="0"/>
    <n v="5"/>
    <x v="0"/>
    <m/>
    <n v="2136"/>
    <s v="Очередь 119"/>
    <n v="696"/>
    <x v="15"/>
    <x v="12"/>
    <x v="0"/>
    <x v="8"/>
  </r>
  <r>
    <s v="1.0"/>
    <x v="1"/>
    <x v="32467"/>
    <d v="2022-08-11T15:50:45"/>
    <n v="183.19861111108912"/>
    <n v="91669480"/>
    <n v="95956107"/>
    <n v="14644"/>
    <x v="553"/>
    <n v="69427369"/>
    <d v="2022-08-08T09:37:16"/>
    <n v="0"/>
    <n v="5"/>
    <x v="0"/>
    <m/>
    <n v="771"/>
    <s v="Очередь 119"/>
    <n v="439"/>
    <x v="18"/>
    <x v="15"/>
    <x v="0"/>
    <x v="9"/>
  </r>
  <r>
    <s v="1.0"/>
    <x v="1"/>
    <x v="32468"/>
    <d v="2022-08-22T15:56:52"/>
    <n v="160.63472222210839"/>
    <n v="13244129"/>
    <n v="6698739"/>
    <n v="7617"/>
    <x v="501"/>
    <n v="90571119"/>
    <d v="2022-08-16T08:28:38"/>
    <n v="0"/>
    <n v="5"/>
    <x v="2"/>
    <m/>
    <n v="2138"/>
    <s v="Очередь 155"/>
    <n v="1521"/>
    <x v="4"/>
    <x v="4"/>
    <x v="0"/>
    <x v="1"/>
  </r>
  <r>
    <s v="1.0"/>
    <x v="1"/>
    <x v="32468"/>
    <d v="2022-08-22T15:56:52"/>
    <n v="160.63472222210839"/>
    <n v="16190169"/>
    <n v="6698739"/>
    <n v="7617"/>
    <x v="1521"/>
    <n v="6981020"/>
    <d v="2022-08-17T08:24:54"/>
    <n v="0"/>
    <n v="5"/>
    <x v="2"/>
    <m/>
    <n v="2389"/>
    <s v="Очередь 155"/>
    <n v="323"/>
    <x v="21"/>
    <x v="18"/>
    <x v="0"/>
    <x v="9"/>
  </r>
  <r>
    <s v="1.0"/>
    <x v="1"/>
    <x v="32468"/>
    <d v="2022-08-22T15:56:52"/>
    <n v="160.63472222210839"/>
    <n v="19470682"/>
    <n v="6698739"/>
    <n v="7617"/>
    <x v="1521"/>
    <n v="6981020"/>
    <d v="2022-08-18T15:33:52"/>
    <n v="179.78"/>
    <n v="2"/>
    <x v="2"/>
    <m/>
    <n v="2389"/>
    <s v="Очередь 155"/>
    <n v="323"/>
    <x v="21"/>
    <x v="18"/>
    <x v="3"/>
    <x v="9"/>
  </r>
  <r>
    <s v="1.0"/>
    <x v="1"/>
    <x v="32468"/>
    <d v="2022-08-22T15:56:52"/>
    <n v="160.63472222210839"/>
    <n v="22214962"/>
    <n v="6698739"/>
    <n v="7617"/>
    <x v="774"/>
    <n v="29341012"/>
    <d v="2022-08-19T15:08:44"/>
    <n v="0"/>
    <n v="5"/>
    <x v="2"/>
    <m/>
    <n v="2097"/>
    <s v="Очередь 155"/>
    <n v="687"/>
    <x v="6"/>
    <x v="5"/>
    <x v="0"/>
    <x v="3"/>
  </r>
  <r>
    <s v="1.0"/>
    <x v="1"/>
    <x v="32468"/>
    <d v="2022-08-22T15:56:52"/>
    <n v="160.63472222210839"/>
    <n v="28428116"/>
    <n v="6698739"/>
    <n v="7617"/>
    <x v="1056"/>
    <n v="6681120"/>
    <d v="2022-08-22T15:56:46"/>
    <n v="0"/>
    <n v="5"/>
    <x v="2"/>
    <m/>
    <n v="2138"/>
    <s v="Очередь 155"/>
    <n v="1521"/>
    <x v="4"/>
    <x v="4"/>
    <x v="0"/>
    <x v="8"/>
  </r>
  <r>
    <s v="1.0"/>
    <x v="1"/>
    <x v="32469"/>
    <d v="2022-08-26T16:13:10"/>
    <n v="211.30527777783573"/>
    <n v="19826810"/>
    <n v="8380618"/>
    <n v="14644"/>
    <x v="1295"/>
    <n v="93241109"/>
    <d v="2022-08-18T09:03:32"/>
    <n v="0"/>
    <n v="5"/>
    <x v="0"/>
    <m/>
    <n v="2138"/>
    <s v="Очередь 119"/>
    <n v="1521"/>
    <x v="4"/>
    <x v="4"/>
    <x v="0"/>
    <x v="2"/>
  </r>
  <r>
    <s v="1.0"/>
    <x v="1"/>
    <x v="32469"/>
    <d v="2022-08-26T16:13:10"/>
    <n v="211.30527777783573"/>
    <n v="22215881"/>
    <n v="8380618"/>
    <n v="14644"/>
    <x v="578"/>
    <n v="75858475"/>
    <d v="2022-08-19T09:07:56"/>
    <n v="0"/>
    <n v="5"/>
    <x v="0"/>
    <m/>
    <n v="771"/>
    <s v="Очередь 119"/>
    <n v="439"/>
    <x v="18"/>
    <x v="15"/>
    <x v="0"/>
    <x v="8"/>
  </r>
  <r>
    <s v="1.0"/>
    <x v="1"/>
    <x v="32469"/>
    <d v="2022-08-26T16:13:10"/>
    <n v="211.30527777783573"/>
    <n v="22529649"/>
    <n v="8380618"/>
    <n v="14644"/>
    <x v="341"/>
    <n v="73681117"/>
    <d v="2022-08-19T12:55:20"/>
    <n v="0"/>
    <n v="5"/>
    <x v="0"/>
    <m/>
    <n v="2031"/>
    <s v="Очередь 119"/>
    <n v="674"/>
    <x v="1"/>
    <x v="1"/>
    <x v="0"/>
    <x v="0"/>
  </r>
  <r>
    <s v="1.0"/>
    <x v="1"/>
    <x v="32469"/>
    <d v="2022-08-26T16:13:10"/>
    <n v="211.30527777783573"/>
    <n v="31811641"/>
    <n v="8380618"/>
    <n v="14644"/>
    <x v="21"/>
    <n v="41819841"/>
    <d v="2022-08-23T09:32:27"/>
    <n v="0"/>
    <n v="5"/>
    <x v="0"/>
    <m/>
    <n v="3237"/>
    <s v="Очередь 119"/>
    <n v="443"/>
    <x v="12"/>
    <x v="9"/>
    <x v="0"/>
    <x v="7"/>
  </r>
  <r>
    <s v="1.0"/>
    <x v="1"/>
    <x v="32469"/>
    <d v="2022-08-26T16:13:10"/>
    <n v="211.30527777783573"/>
    <n v="40891124"/>
    <n v="8380618"/>
    <n v="14644"/>
    <x v="1442"/>
    <n v="29561122"/>
    <d v="2022-08-26T16:13:04"/>
    <n v="0"/>
    <n v="5"/>
    <x v="0"/>
    <m/>
    <n v="3240"/>
    <s v="Очередь 119"/>
    <n v="1621"/>
    <x v="2"/>
    <x v="2"/>
    <x v="0"/>
    <x v="0"/>
  </r>
  <r>
    <s v="1.0"/>
    <x v="1"/>
    <x v="32470"/>
    <d v="2022-08-31T08:27:32"/>
    <n v="381.724166666565"/>
    <n v="17236347"/>
    <n v="6640382"/>
    <n v="13240"/>
    <x v="266"/>
    <n v="39641123"/>
    <d v="2022-08-17T08:55:36"/>
    <n v="0"/>
    <n v="5"/>
    <x v="0"/>
    <m/>
    <n v="2840"/>
    <s v="Очередь 42"/>
    <n v="378"/>
    <x v="20"/>
    <x v="17"/>
    <x v="0"/>
    <x v="3"/>
  </r>
  <r>
    <s v="1.0"/>
    <x v="1"/>
    <x v="32470"/>
    <d v="2022-08-31T08:27:32"/>
    <n v="381.724166666565"/>
    <n v="32549720"/>
    <n v="6640382"/>
    <n v="13240"/>
    <x v="252"/>
    <n v="32818432"/>
    <d v="2022-08-23T09:20:39"/>
    <n v="73.959999999999994"/>
    <n v="2"/>
    <x v="0"/>
    <m/>
    <n v="2553"/>
    <s v="Очередь 42"/>
    <n v="388"/>
    <x v="35"/>
    <x v="31"/>
    <x v="3"/>
    <x v="0"/>
  </r>
  <r>
    <s v="1.0"/>
    <x v="1"/>
    <x v="32471"/>
    <d v="2022-10-04T17:12:57"/>
    <n v="1380.8097222222132"/>
    <n v="91430900"/>
    <n v="99974825"/>
    <n v="14642"/>
    <x v="1234"/>
    <n v="3981120"/>
    <d v="2022-08-08T14:05:48"/>
    <n v="0"/>
    <n v="5"/>
    <x v="0"/>
    <m/>
    <n v="2031"/>
    <s v="Очередь 50"/>
    <n v="674"/>
    <x v="1"/>
    <x v="1"/>
    <x v="0"/>
    <x v="1"/>
  </r>
  <r>
    <s v="23.0"/>
    <x v="0"/>
    <x v="32472"/>
    <d v="2022-08-01T11:58:11"/>
    <n v="175.92750000004889"/>
    <n v="74058246"/>
    <n v="87929013"/>
    <n v="13042"/>
    <x v="71"/>
    <n v="85693985"/>
    <d v="2022-08-01T11:58:11"/>
    <n v="29.89"/>
    <n v="3"/>
    <x v="0"/>
    <m/>
    <n v="252"/>
    <s v="Очередь 72"/>
    <n v="401"/>
    <x v="19"/>
    <x v="16"/>
    <x v="2"/>
    <x v="10"/>
  </r>
  <r>
    <s v="1.0"/>
    <x v="1"/>
    <x v="32473"/>
    <d v="2022-08-17T14:48:18"/>
    <n v="19.061944444372784"/>
    <n v="17278079"/>
    <n v="7622053"/>
    <n v="6658"/>
    <x v="923"/>
    <n v="85321118"/>
    <d v="2022-08-17T14:48:14"/>
    <n v="161.69999999999999"/>
    <n v="1"/>
    <x v="2"/>
    <m/>
    <n v="3284"/>
    <s v="Очередь 148"/>
    <n v="1856"/>
    <x v="26"/>
    <x v="22"/>
    <x v="1"/>
    <x v="9"/>
  </r>
  <r>
    <s v="1.0"/>
    <x v="1"/>
    <x v="32474"/>
    <d v="2022-08-09T13:36:01"/>
    <n v="17.192500000004657"/>
    <n v="97201018"/>
    <n v="99726910"/>
    <n v="6658"/>
    <x v="492"/>
    <n v="58368958"/>
    <d v="2022-08-09T13:35:58"/>
    <n v="32.99"/>
    <n v="1"/>
    <x v="2"/>
    <m/>
    <n v="255"/>
    <s v="Очередь 148"/>
    <n v="445"/>
    <x v="17"/>
    <x v="14"/>
    <x v="1"/>
    <x v="3"/>
  </r>
  <r>
    <s v="23.0"/>
    <x v="0"/>
    <x v="10796"/>
    <d v="2022-08-03T15:43:30"/>
    <n v="12.318333333183546"/>
    <n v="80224261"/>
    <n v="95483994"/>
    <n v="13045"/>
    <x v="816"/>
    <n v="21761032"/>
    <d v="2022-08-03T11:43:15"/>
    <n v="0"/>
    <n v="5"/>
    <x v="0"/>
    <m/>
    <n v="252"/>
    <s v="Очередь 29"/>
    <n v="401"/>
    <x v="19"/>
    <x v="16"/>
    <x v="0"/>
    <x v="0"/>
  </r>
  <r>
    <s v="1.0"/>
    <x v="1"/>
    <x v="32475"/>
    <d v="2022-08-06T09:32:24"/>
    <n v="14.502500000002328"/>
    <n v="87614233"/>
    <n v="97460011"/>
    <n v="10405"/>
    <x v="1108"/>
    <n v="41821054"/>
    <d v="2022-08-05T19:34:47"/>
    <n v="0"/>
    <n v="5"/>
    <x v="1"/>
    <m/>
    <n v="3240"/>
    <s v="Очередь 36"/>
    <n v="1621"/>
    <x v="2"/>
    <x v="2"/>
    <x v="0"/>
    <x v="2"/>
  </r>
  <r>
    <s v="1.0"/>
    <x v="1"/>
    <x v="32476"/>
    <d v="2022-08-24T16:13:48"/>
    <n v="358.43694444437278"/>
    <n v="34951752"/>
    <n v="895887"/>
    <n v="14644"/>
    <x v="774"/>
    <n v="29341012"/>
    <d v="2022-08-24T16:13:28"/>
    <n v="0"/>
    <n v="5"/>
    <x v="0"/>
    <m/>
    <n v="2097"/>
    <s v="Очередь 119"/>
    <n v="687"/>
    <x v="6"/>
    <x v="5"/>
    <x v="0"/>
    <x v="3"/>
  </r>
  <r>
    <s v="1.0"/>
    <x v="1"/>
    <x v="32477"/>
    <d v="2022-08-25T10:29:41"/>
    <n v="241.69277777778916"/>
    <n v="37362947"/>
    <n v="6176016"/>
    <n v="1381"/>
    <x v="63"/>
    <n v="35891013"/>
    <d v="2022-08-24T17:38:28"/>
    <n v="64.16"/>
    <n v="2"/>
    <x v="3"/>
    <m/>
    <n v="255"/>
    <s v="Очередь 65"/>
    <n v="445"/>
    <x v="17"/>
    <x v="14"/>
    <x v="3"/>
    <x v="0"/>
  </r>
  <r>
    <s v="1.0"/>
    <x v="1"/>
    <x v="32477"/>
    <d v="2022-08-25T10:29:41"/>
    <n v="241.69277777778916"/>
    <n v="40098690"/>
    <n v="6176016"/>
    <n v="1381"/>
    <x v="557"/>
    <n v="16201121"/>
    <d v="2022-08-25T10:29:38"/>
    <n v="142.87"/>
    <n v="1"/>
    <x v="3"/>
    <m/>
    <n v="2108"/>
    <s v="Очередь 65"/>
    <n v="691"/>
    <x v="14"/>
    <x v="11"/>
    <x v="1"/>
    <x v="0"/>
  </r>
  <r>
    <s v="1.0"/>
    <x v="1"/>
    <x v="32478"/>
    <d v="2022-08-29T16:42:01"/>
    <n v="330.87388888886198"/>
    <n v="15913122"/>
    <n v="6640722"/>
    <n v="14643"/>
    <x v="126"/>
    <n v="38611113"/>
    <d v="2022-08-17T15:46:10"/>
    <n v="95.34"/>
    <n v="2"/>
    <x v="0"/>
    <m/>
    <n v="2031"/>
    <s v="Очередь 41"/>
    <n v="674"/>
    <x v="1"/>
    <x v="1"/>
    <x v="3"/>
    <x v="4"/>
  </r>
  <r>
    <s v="1.0"/>
    <x v="1"/>
    <x v="8562"/>
    <d v="2022-09-01T17:28:44"/>
    <n v="609.49611111113336"/>
    <n v="10051988"/>
    <n v="99244007"/>
    <n v="15113"/>
    <x v="1040"/>
    <n v="97608997"/>
    <d v="2022-08-15T13:24:39"/>
    <n v="0"/>
    <n v="5"/>
    <x v="0"/>
    <m/>
    <n v="2389"/>
    <s v="Очередь 7"/>
    <n v="323"/>
    <x v="21"/>
    <x v="18"/>
    <x v="0"/>
    <x v="3"/>
  </r>
  <r>
    <s v="23.0"/>
    <x v="0"/>
    <x v="32479"/>
    <d v="2022-08-05T12:16:00"/>
    <n v="293.14444444439141"/>
    <n v="82850486"/>
    <n v="87133683"/>
    <n v="14376"/>
    <x v="1165"/>
    <n v="90581049"/>
    <d v="2022-08-04T08:15:42"/>
    <n v="0"/>
    <n v="5"/>
    <x v="0"/>
    <m/>
    <n v="2097"/>
    <s v="Очередь 32"/>
    <n v="687"/>
    <x v="6"/>
    <x v="5"/>
    <x v="0"/>
    <x v="3"/>
  </r>
  <r>
    <s v="23.0"/>
    <x v="0"/>
    <x v="32480"/>
    <d v="2022-08-02T12:40:19"/>
    <n v="368.58166666666511"/>
    <n v="76674930"/>
    <n v="81100409"/>
    <n v="6777"/>
    <x v="344"/>
    <n v="28831128"/>
    <d v="2022-08-02T12:40:19"/>
    <n v="35.56"/>
    <n v="1"/>
    <x v="2"/>
    <m/>
    <n v="252"/>
    <s v="Очередь 1"/>
    <n v="401"/>
    <x v="19"/>
    <x v="16"/>
    <x v="1"/>
    <x v="3"/>
  </r>
  <r>
    <s v="23.0"/>
    <x v="0"/>
    <x v="32481"/>
    <d v="2022-08-31T16:26:12"/>
    <n v="252.39972222223878"/>
    <n v="53520928"/>
    <n v="12577375"/>
    <n v="13043"/>
    <x v="71"/>
    <n v="85693985"/>
    <d v="2022-08-31T16:26:12"/>
    <n v="200.52"/>
    <n v="3"/>
    <x v="0"/>
    <n v="1"/>
    <n v="252"/>
    <s v="Очередь 31"/>
    <n v="401"/>
    <x v="19"/>
    <x v="16"/>
    <x v="2"/>
    <x v="10"/>
  </r>
  <r>
    <s v="1.0"/>
    <x v="1"/>
    <x v="32482"/>
    <d v="2022-08-04T15:41:58"/>
    <n v="0.51777777780080214"/>
    <n v="82800499"/>
    <n v="96547002"/>
    <n v="15023"/>
    <x v="1020"/>
    <n v="5491120"/>
    <d v="2022-08-04T15:41:57"/>
    <n v="98.82"/>
    <n v="3"/>
    <x v="0"/>
    <m/>
    <n v="2840"/>
    <s v="Очередь 121"/>
    <n v="378"/>
    <x v="20"/>
    <x v="17"/>
    <x v="2"/>
    <x v="0"/>
  </r>
  <r>
    <s v="1.0"/>
    <x v="1"/>
    <x v="32483"/>
    <d v="2022-08-15T10:40:52"/>
    <n v="39.513055555697065"/>
    <n v="9939773"/>
    <n v="4584206"/>
    <n v="14643"/>
    <x v="630"/>
    <n v="67591126"/>
    <d v="2022-08-15T10:40:48"/>
    <n v="35.380000000000003"/>
    <n v="1"/>
    <x v="0"/>
    <m/>
    <n v="2097"/>
    <s v="Очередь 41"/>
    <n v="687"/>
    <x v="6"/>
    <x v="5"/>
    <x v="1"/>
    <x v="8"/>
  </r>
  <r>
    <s v="1.0"/>
    <x v="1"/>
    <x v="32484"/>
    <d v="2022-08-17T10:12:58"/>
    <n v="165.73666666669305"/>
    <n v="3235835"/>
    <n v="2330740"/>
    <n v="10405"/>
    <x v="766"/>
    <n v="22131122"/>
    <d v="2022-08-11T12:29:14"/>
    <n v="0"/>
    <n v="5"/>
    <x v="1"/>
    <m/>
    <n v="2447"/>
    <s v="Очередь 36"/>
    <n v="1711"/>
    <x v="48"/>
    <x v="42"/>
    <x v="0"/>
    <x v="0"/>
  </r>
  <r>
    <s v="1.0"/>
    <x v="1"/>
    <x v="32484"/>
    <d v="2022-08-17T10:12:58"/>
    <n v="165.73666666669305"/>
    <n v="3565001"/>
    <n v="2330740"/>
    <n v="10405"/>
    <x v="863"/>
    <n v="74851057"/>
    <d v="2022-08-11T12:59:33"/>
    <n v="0"/>
    <n v="5"/>
    <x v="1"/>
    <m/>
    <n v="262"/>
    <s v="Очередь 36"/>
    <n v="375"/>
    <x v="16"/>
    <x v="13"/>
    <x v="0"/>
    <x v="8"/>
  </r>
  <r>
    <s v="1.0"/>
    <x v="1"/>
    <x v="32484"/>
    <d v="2022-08-17T10:12:58"/>
    <n v="165.73666666669305"/>
    <n v="5041092"/>
    <n v="2330740"/>
    <n v="10405"/>
    <x v="59"/>
    <n v="93359493"/>
    <d v="2022-08-12T14:03:37"/>
    <n v="0"/>
    <n v="5"/>
    <x v="1"/>
    <m/>
    <n v="2531"/>
    <s v="Очередь 36"/>
    <n v="1720"/>
    <x v="13"/>
    <x v="10"/>
    <x v="0"/>
    <x v="8"/>
  </r>
  <r>
    <s v="1.0"/>
    <x v="1"/>
    <x v="32484"/>
    <d v="2022-08-17T10:12:58"/>
    <n v="165.73666666669305"/>
    <n v="98845228"/>
    <n v="2330740"/>
    <n v="10405"/>
    <x v="1623"/>
    <n v="31341123"/>
    <d v="2022-08-10T12:29:30"/>
    <n v="38.409999999999997"/>
    <n v="2"/>
    <x v="1"/>
    <m/>
    <n v="255"/>
    <s v="Очередь 36"/>
    <n v="445"/>
    <x v="17"/>
    <x v="14"/>
    <x v="3"/>
    <x v="2"/>
  </r>
  <r>
    <s v="23.0"/>
    <x v="0"/>
    <x v="32485"/>
    <d v="2022-08-15T14:42:48"/>
    <n v="202.62444444454741"/>
    <n v="11438476"/>
    <n v="99216995"/>
    <n v="14790"/>
    <x v="83"/>
    <n v="66071076"/>
    <d v="2022-08-15T14:42:48"/>
    <n v="24.55"/>
    <n v="1"/>
    <x v="0"/>
    <m/>
    <n v="3240"/>
    <s v="Очередь 23"/>
    <n v="1621"/>
    <x v="2"/>
    <x v="2"/>
    <x v="1"/>
    <x v="0"/>
  </r>
  <r>
    <s v="1.0"/>
    <x v="1"/>
    <x v="32486"/>
    <d v="2022-08-09T21:03:53"/>
    <n v="207.50277777778683"/>
    <n v="91021003"/>
    <n v="93114387"/>
    <n v="9437"/>
    <x v="1398"/>
    <n v="8609708"/>
    <d v="2022-08-08T10:06:00"/>
    <n v="0"/>
    <n v="5"/>
    <x v="2"/>
    <m/>
    <n v="2389"/>
    <s v="Очередь 103"/>
    <n v="323"/>
    <x v="21"/>
    <x v="18"/>
    <x v="0"/>
    <x v="0"/>
  </r>
  <r>
    <s v="1.0"/>
    <x v="1"/>
    <x v="32486"/>
    <d v="2022-08-09T21:03:53"/>
    <n v="207.50277777778683"/>
    <n v="93359895"/>
    <n v="93114387"/>
    <n v="9437"/>
    <x v="23"/>
    <n v="2961110"/>
    <d v="2022-08-08T10:25:06"/>
    <n v="135.72999999999999"/>
    <n v="2"/>
    <x v="2"/>
    <m/>
    <n v="3240"/>
    <s v="Очередь 103"/>
    <n v="1621"/>
    <x v="2"/>
    <x v="2"/>
    <x v="3"/>
    <x v="3"/>
  </r>
  <r>
    <s v="1.0"/>
    <x v="1"/>
    <x v="32486"/>
    <d v="2022-08-09T21:03:53"/>
    <n v="207.50277777778683"/>
    <n v="94240051"/>
    <n v="93114387"/>
    <n v="9437"/>
    <x v="745"/>
    <n v="4281110"/>
    <d v="2022-08-09T21:03:49"/>
    <n v="105.1"/>
    <n v="1"/>
    <x v="2"/>
    <m/>
    <n v="3240"/>
    <s v="Очередь 103"/>
    <n v="1621"/>
    <x v="2"/>
    <x v="2"/>
    <x v="1"/>
    <x v="2"/>
  </r>
  <r>
    <s v="1.0"/>
    <x v="1"/>
    <x v="32487"/>
    <d v="2022-08-18T11:24:06"/>
    <n v="822.3744444444892"/>
    <n v="20928837"/>
    <n v="78993418"/>
    <n v="14354"/>
    <x v="271"/>
    <n v="43501114"/>
    <d v="2022-08-18T11:24:04"/>
    <n v="0"/>
    <n v="5"/>
    <x v="0"/>
    <m/>
    <n v="2031"/>
    <s v="Очередь 58"/>
    <n v="674"/>
    <x v="1"/>
    <x v="1"/>
    <x v="0"/>
    <x v="0"/>
  </r>
  <r>
    <s v="1.0"/>
    <x v="1"/>
    <x v="32488"/>
    <d v="2022-09-02T12:45:00"/>
    <n v="993.92500000004657"/>
    <n v="99362485"/>
    <n v="85232447"/>
    <n v="14354"/>
    <x v="841"/>
    <n v="18849718"/>
    <d v="2022-08-10T14:16:43"/>
    <n v="0"/>
    <n v="5"/>
    <x v="0"/>
    <m/>
    <n v="2430"/>
    <s v="Очередь 58"/>
    <n v="1699"/>
    <x v="11"/>
    <x v="8"/>
    <x v="0"/>
    <x v="9"/>
  </r>
  <r>
    <s v="1.0"/>
    <x v="1"/>
    <x v="32489"/>
    <d v="2022-09-06T09:33:45"/>
    <n v="247.55833333334886"/>
    <n v="43808158"/>
    <n v="16993763"/>
    <n v="7617"/>
    <x v="1023"/>
    <n v="47541114"/>
    <d v="2022-08-27T09:18:27"/>
    <n v="0"/>
    <n v="5"/>
    <x v="2"/>
    <m/>
    <n v="3240"/>
    <s v="Очередь 155"/>
    <n v="1621"/>
    <x v="2"/>
    <x v="2"/>
    <x v="0"/>
    <x v="0"/>
  </r>
  <r>
    <s v="1.0"/>
    <x v="1"/>
    <x v="32489"/>
    <d v="2022-09-06T09:33:45"/>
    <n v="247.55833333334886"/>
    <n v="46487920"/>
    <n v="16993763"/>
    <n v="7617"/>
    <x v="283"/>
    <n v="8891060"/>
    <d v="2022-08-29T07:29:39"/>
    <n v="0"/>
    <n v="5"/>
    <x v="2"/>
    <m/>
    <n v="2136"/>
    <s v="Очередь 155"/>
    <n v="696"/>
    <x v="15"/>
    <x v="12"/>
    <x v="0"/>
    <x v="0"/>
  </r>
  <r>
    <s v="1.0"/>
    <x v="1"/>
    <x v="32489"/>
    <d v="2022-09-06T09:33:45"/>
    <n v="247.55833333334886"/>
    <n v="49461006"/>
    <n v="16993763"/>
    <n v="7617"/>
    <x v="304"/>
    <n v="98548498"/>
    <d v="2022-08-30T06:37:31"/>
    <n v="0"/>
    <n v="5"/>
    <x v="2"/>
    <m/>
    <n v="427"/>
    <s v="Очередь 155"/>
    <n v="370"/>
    <x v="38"/>
    <x v="34"/>
    <x v="0"/>
    <x v="0"/>
  </r>
  <r>
    <s v="1.0"/>
    <x v="1"/>
    <x v="32489"/>
    <d v="2022-09-06T09:33:45"/>
    <n v="247.55833333334886"/>
    <n v="52354417"/>
    <n v="16993763"/>
    <n v="7617"/>
    <x v="162"/>
    <n v="44311014"/>
    <d v="2022-08-31T15:23:34"/>
    <n v="0"/>
    <n v="5"/>
    <x v="2"/>
    <m/>
    <n v="2097"/>
    <s v="Очередь 155"/>
    <n v="687"/>
    <x v="6"/>
    <x v="5"/>
    <x v="0"/>
    <x v="3"/>
  </r>
  <r>
    <s v="1.0"/>
    <x v="1"/>
    <x v="32490"/>
    <d v="2022-08-03T11:36:29"/>
    <n v="39.730833333393093"/>
    <n v="76101164"/>
    <n v="93730172"/>
    <n v="6658"/>
    <x v="791"/>
    <n v="96721119"/>
    <d v="2022-08-02T12:07:44"/>
    <n v="175.29"/>
    <n v="2"/>
    <x v="2"/>
    <m/>
    <n v="627"/>
    <s v="Очередь 148"/>
    <n v="378"/>
    <x v="23"/>
    <x v="17"/>
    <x v="3"/>
    <x v="4"/>
  </r>
  <r>
    <s v="1.0"/>
    <x v="1"/>
    <x v="32490"/>
    <d v="2022-08-03T11:36:29"/>
    <n v="39.730833333393093"/>
    <n v="81460588"/>
    <n v="93730172"/>
    <n v="6658"/>
    <x v="1197"/>
    <n v="16441121"/>
    <d v="2022-08-03T11:36:26"/>
    <n v="138"/>
    <n v="1"/>
    <x v="2"/>
    <m/>
    <n v="378"/>
    <s v="Очередь 148"/>
    <n v="415"/>
    <x v="22"/>
    <x v="19"/>
    <x v="1"/>
    <x v="0"/>
  </r>
  <r>
    <s v="1.0"/>
    <x v="1"/>
    <x v="32491"/>
    <d v="2022-08-19T17:43:14"/>
    <n v="2.0466666666325182"/>
    <n v="22554605"/>
    <n v="9866602"/>
    <n v="12725"/>
    <x v="1010"/>
    <n v="70761117"/>
    <d v="2022-08-19T17:43:09"/>
    <n v="207.86"/>
    <n v="1"/>
    <x v="0"/>
    <m/>
    <n v="3240"/>
    <s v="Очередь 92"/>
    <n v="1621"/>
    <x v="2"/>
    <x v="2"/>
    <x v="1"/>
    <x v="0"/>
  </r>
  <r>
    <s v="18.0"/>
    <x v="0"/>
    <x v="32492"/>
    <m/>
    <n v="0"/>
    <n v="20436054"/>
    <n v="7898240"/>
    <n v="14819"/>
    <x v="583"/>
    <n v="19751001"/>
    <d v="2022-08-18T11:42:23"/>
    <n v="0"/>
    <n v="5"/>
    <x v="0"/>
    <m/>
    <n v="2752"/>
    <s v="Очередь 40"/>
    <n v="1768"/>
    <x v="0"/>
    <x v="0"/>
    <x v="0"/>
    <x v="0"/>
  </r>
  <r>
    <s v="1.0"/>
    <x v="1"/>
    <x v="32493"/>
    <d v="2022-09-23T05:17:39"/>
    <n v="1440.009166666714"/>
    <n v="138691"/>
    <n v="87850425"/>
    <n v="14354"/>
    <x v="957"/>
    <n v="31851113"/>
    <d v="2022-08-10T09:35:03"/>
    <n v="0"/>
    <n v="5"/>
    <x v="0"/>
    <m/>
    <n v="3240"/>
    <s v="Очередь 58"/>
    <n v="1621"/>
    <x v="2"/>
    <x v="2"/>
    <x v="0"/>
    <x v="0"/>
  </r>
  <r>
    <s v="1.0"/>
    <x v="1"/>
    <x v="32493"/>
    <d v="2022-09-23T05:17:39"/>
    <n v="1440.009166666714"/>
    <n v="35880718"/>
    <n v="87850425"/>
    <n v="14354"/>
    <x v="328"/>
    <n v="76701047"/>
    <d v="2022-08-24T09:35:39"/>
    <n v="0"/>
    <n v="5"/>
    <x v="0"/>
    <m/>
    <n v="2389"/>
    <s v="Очередь 58"/>
    <n v="323"/>
    <x v="21"/>
    <x v="18"/>
    <x v="0"/>
    <x v="3"/>
  </r>
  <r>
    <s v="1.0"/>
    <x v="1"/>
    <x v="32493"/>
    <d v="2022-09-23T05:17:39"/>
    <n v="1440.009166666714"/>
    <n v="83087960"/>
    <n v="87850425"/>
    <n v="14354"/>
    <x v="958"/>
    <n v="94779494"/>
    <d v="2022-08-04T09:11:47"/>
    <n v="0"/>
    <n v="5"/>
    <x v="0"/>
    <m/>
    <n v="3240"/>
    <s v="Очередь 58"/>
    <n v="1621"/>
    <x v="2"/>
    <x v="2"/>
    <x v="0"/>
    <x v="0"/>
  </r>
  <r>
    <s v="1.0"/>
    <x v="1"/>
    <x v="32494"/>
    <d v="2022-08-03T15:44:45"/>
    <n v="255.41527777793817"/>
    <n v="79604171"/>
    <n v="86504143"/>
    <n v="14097"/>
    <x v="1792"/>
    <n v="45979545"/>
    <d v="2022-08-03T15:44:42"/>
    <n v="0"/>
    <n v="5"/>
    <x v="0"/>
    <m/>
    <n v="3240"/>
    <s v="Очередь 135"/>
    <n v="1621"/>
    <x v="2"/>
    <x v="2"/>
    <x v="0"/>
    <x v="6"/>
  </r>
  <r>
    <s v="1.0"/>
    <x v="1"/>
    <x v="32495"/>
    <d v="2022-08-08T08:25:22"/>
    <n v="171.5525000001071"/>
    <n v="91314391"/>
    <n v="93067022"/>
    <n v="14644"/>
    <x v="1145"/>
    <n v="94361109"/>
    <d v="2022-08-08T08:25:18"/>
    <n v="70.8"/>
    <n v="1"/>
    <x v="0"/>
    <m/>
    <n v="3240"/>
    <s v="Очередь 119"/>
    <n v="1621"/>
    <x v="2"/>
    <x v="2"/>
    <x v="1"/>
    <x v="1"/>
  </r>
  <r>
    <s v="23.0"/>
    <x v="0"/>
    <x v="32496"/>
    <d v="2022-08-03T19:00:26"/>
    <n v="39.400000000081491"/>
    <n v="77860095"/>
    <n v="94500902"/>
    <n v="13780"/>
    <x v="1078"/>
    <n v="66931036"/>
    <d v="2022-08-02T16:31:58"/>
    <n v="0"/>
    <n v="5"/>
    <x v="0"/>
    <m/>
    <n v="3240"/>
    <s v="Очередь 64"/>
    <n v="1621"/>
    <x v="2"/>
    <x v="2"/>
    <x v="0"/>
    <x v="0"/>
  </r>
  <r>
    <s v="23.0"/>
    <x v="0"/>
    <x v="32496"/>
    <d v="2022-08-03T19:00:26"/>
    <n v="39.400000000081491"/>
    <n v="80697819"/>
    <n v="94500902"/>
    <n v="13780"/>
    <x v="1584"/>
    <n v="89399789"/>
    <d v="2022-08-03T10:57:10"/>
    <n v="18.82"/>
    <n v="2"/>
    <x v="0"/>
    <m/>
    <n v="252"/>
    <s v="Очередь 64"/>
    <n v="401"/>
    <x v="19"/>
    <x v="16"/>
    <x v="3"/>
    <x v="0"/>
  </r>
  <r>
    <s v="1.0"/>
    <x v="1"/>
    <x v="32497"/>
    <d v="2022-08-04T14:40:09"/>
    <n v="95.059166666760575"/>
    <n v="75192031"/>
    <n v="92423274"/>
    <n v="4875"/>
    <x v="633"/>
    <n v="5691000"/>
    <d v="2022-08-02T13:43:06"/>
    <n v="162.09"/>
    <n v="3"/>
    <x v="3"/>
    <n v="0"/>
    <n v="2553"/>
    <s v="Очередь 5"/>
    <n v="388"/>
    <x v="35"/>
    <x v="31"/>
    <x v="2"/>
    <x v="0"/>
  </r>
  <r>
    <s v="1.0"/>
    <x v="1"/>
    <x v="32498"/>
    <d v="2022-08-30T15:25:22"/>
    <n v="45.267777777684387"/>
    <n v="50270180"/>
    <n v="17548619"/>
    <n v="12245"/>
    <x v="512"/>
    <n v="38598838"/>
    <d v="2022-08-30T15:25:19"/>
    <n v="74.44"/>
    <n v="3"/>
    <x v="0"/>
    <n v="0"/>
    <n v="3240"/>
    <s v="Очередь 143"/>
    <n v="1621"/>
    <x v="2"/>
    <x v="2"/>
    <x v="2"/>
    <x v="1"/>
  </r>
  <r>
    <s v=""/>
    <x v="2"/>
    <x v="32499"/>
    <d v="2022-08-09T14:11:12"/>
    <n v="55.095277777814772"/>
    <n v="96125733"/>
    <n v="99348179"/>
    <n v="7882"/>
    <x v="750"/>
    <n v="63031036"/>
    <d v="2022-08-09T14:11:12"/>
    <n v="80.400000000000006"/>
    <n v="3"/>
    <x v="2"/>
    <n v="1"/>
    <n v="252"/>
    <s v="Очередь 124"/>
    <n v="401"/>
    <x v="19"/>
    <x v="16"/>
    <x v="2"/>
    <x v="0"/>
  </r>
  <r>
    <s v="1.0"/>
    <x v="1"/>
    <x v="32500"/>
    <d v="2022-08-02T13:23:54"/>
    <n v="204.29194444441237"/>
    <n v="75064879"/>
    <n v="87244768"/>
    <n v="14644"/>
    <x v="1167"/>
    <n v="6551110"/>
    <d v="2022-08-02T13:23:48"/>
    <n v="167.86"/>
    <n v="1"/>
    <x v="0"/>
    <m/>
    <n v="2108"/>
    <s v="Очередь 119"/>
    <n v="691"/>
    <x v="14"/>
    <x v="11"/>
    <x v="1"/>
    <x v="0"/>
  </r>
  <r>
    <s v="1.0"/>
    <x v="1"/>
    <x v="32501"/>
    <d v="2022-08-09T07:50:23"/>
    <n v="75.468333333323244"/>
    <n v="88266473"/>
    <n v="98122359"/>
    <n v="14644"/>
    <x v="229"/>
    <n v="11759811"/>
    <d v="2022-08-06T09:43:26"/>
    <n v="0"/>
    <n v="5"/>
    <x v="0"/>
    <m/>
    <n v="2138"/>
    <s v="Очередь 119"/>
    <n v="1521"/>
    <x v="4"/>
    <x v="4"/>
    <x v="0"/>
    <x v="0"/>
  </r>
  <r>
    <s v="1.0"/>
    <x v="1"/>
    <x v="32501"/>
    <d v="2022-08-09T07:50:23"/>
    <n v="75.468333333323244"/>
    <n v="91289419"/>
    <n v="98122359"/>
    <n v="14644"/>
    <x v="158"/>
    <n v="13851111"/>
    <d v="2022-08-08T08:47:06"/>
    <n v="0"/>
    <n v="5"/>
    <x v="0"/>
    <m/>
    <n v="3240"/>
    <s v="Очередь 119"/>
    <n v="1621"/>
    <x v="2"/>
    <x v="2"/>
    <x v="0"/>
    <x v="8"/>
  </r>
  <r>
    <s v="1.0"/>
    <x v="1"/>
    <x v="32501"/>
    <d v="2022-08-09T07:50:23"/>
    <n v="75.468333333323244"/>
    <n v="94073177"/>
    <n v="98122359"/>
    <n v="14644"/>
    <x v="882"/>
    <n v="7748107"/>
    <d v="2022-08-09T07:50:19"/>
    <n v="106.21"/>
    <n v="1"/>
    <x v="0"/>
    <m/>
    <n v="427"/>
    <s v="Очередь 119"/>
    <n v="370"/>
    <x v="38"/>
    <x v="34"/>
    <x v="1"/>
    <x v="0"/>
  </r>
  <r>
    <s v="1.0"/>
    <x v="1"/>
    <x v="32502"/>
    <d v="2022-08-23T16:47:12"/>
    <n v="702.55305555544328"/>
    <n v="4086098"/>
    <n v="87937598"/>
    <n v="14644"/>
    <x v="199"/>
    <n v="14928114"/>
    <d v="2022-08-12T15:36:02"/>
    <n v="0"/>
    <n v="5"/>
    <x v="0"/>
    <m/>
    <n v="771"/>
    <s v="Очередь 119"/>
    <n v="439"/>
    <x v="18"/>
    <x v="15"/>
    <x v="0"/>
    <x v="8"/>
  </r>
  <r>
    <s v="1.0"/>
    <x v="1"/>
    <x v="32502"/>
    <d v="2022-08-23T16:47:12"/>
    <n v="702.55305555544328"/>
    <n v="16104196"/>
    <n v="87937598"/>
    <n v="14644"/>
    <x v="684"/>
    <n v="86538886"/>
    <d v="2022-08-17T13:25:53"/>
    <n v="0"/>
    <n v="5"/>
    <x v="0"/>
    <m/>
    <n v="2430"/>
    <s v="Очередь 119"/>
    <n v="1699"/>
    <x v="11"/>
    <x v="8"/>
    <x v="0"/>
    <x v="0"/>
  </r>
  <r>
    <s v="1.0"/>
    <x v="1"/>
    <x v="32502"/>
    <d v="2022-08-23T16:47:12"/>
    <n v="702.55305555544328"/>
    <n v="31624670"/>
    <n v="87937598"/>
    <n v="14644"/>
    <x v="1015"/>
    <n v="7711110"/>
    <d v="2022-08-23T16:47:08"/>
    <n v="0"/>
    <n v="5"/>
    <x v="0"/>
    <m/>
    <n v="2136"/>
    <s v="Очередь 119"/>
    <n v="696"/>
    <x v="15"/>
    <x v="12"/>
    <x v="0"/>
    <x v="0"/>
  </r>
  <r>
    <s v="1.0"/>
    <x v="1"/>
    <x v="32502"/>
    <d v="2022-08-23T16:47:12"/>
    <n v="702.55305555544328"/>
    <n v="72381025"/>
    <n v="87937598"/>
    <n v="14644"/>
    <x v="345"/>
    <n v="31081003"/>
    <d v="2022-08-01T12:30:08"/>
    <n v="0"/>
    <n v="5"/>
    <x v="0"/>
    <m/>
    <n v="2389"/>
    <s v="Очередь 119"/>
    <n v="323"/>
    <x v="21"/>
    <x v="18"/>
    <x v="0"/>
    <x v="5"/>
  </r>
  <r>
    <s v="1.0"/>
    <x v="1"/>
    <x v="32502"/>
    <d v="2022-08-23T16:47:12"/>
    <n v="702.55305555544328"/>
    <n v="91296913"/>
    <n v="87937598"/>
    <n v="14644"/>
    <x v="695"/>
    <n v="59231115"/>
    <d v="2022-08-08T13:45:14"/>
    <n v="0"/>
    <n v="5"/>
    <x v="0"/>
    <m/>
    <n v="2136"/>
    <s v="Очередь 119"/>
    <n v="696"/>
    <x v="15"/>
    <x v="12"/>
    <x v="0"/>
    <x v="8"/>
  </r>
  <r>
    <s v="1.0"/>
    <x v="1"/>
    <x v="32503"/>
    <d v="2022-08-29T09:52:16"/>
    <n v="176.64472222229233"/>
    <n v="31193923"/>
    <n v="12860757"/>
    <n v="14644"/>
    <x v="384"/>
    <n v="95461109"/>
    <d v="2022-08-23T14:57:03"/>
    <n v="0"/>
    <n v="5"/>
    <x v="0"/>
    <m/>
    <n v="2138"/>
    <s v="Очередь 119"/>
    <n v="1521"/>
    <x v="4"/>
    <x v="4"/>
    <x v="0"/>
    <x v="2"/>
  </r>
  <r>
    <s v="1.0"/>
    <x v="1"/>
    <x v="32503"/>
    <d v="2022-08-29T09:52:16"/>
    <n v="176.64472222229233"/>
    <n v="31196877"/>
    <n v="12860757"/>
    <n v="14644"/>
    <x v="1232"/>
    <n v="58191115"/>
    <d v="2022-08-23T08:51:44"/>
    <n v="0"/>
    <n v="5"/>
    <x v="0"/>
    <m/>
    <n v="2108"/>
    <s v="Очередь 119"/>
    <n v="691"/>
    <x v="14"/>
    <x v="11"/>
    <x v="0"/>
    <x v="4"/>
  </r>
  <r>
    <s v="1.0"/>
    <x v="1"/>
    <x v="32503"/>
    <d v="2022-08-29T09:52:16"/>
    <n v="176.64472222229233"/>
    <n v="34954735"/>
    <n v="12860757"/>
    <n v="14644"/>
    <x v="421"/>
    <n v="83509083"/>
    <d v="2022-08-24T08:31:01"/>
    <n v="0"/>
    <n v="5"/>
    <x v="0"/>
    <m/>
    <n v="2097"/>
    <s v="Очередь 119"/>
    <n v="687"/>
    <x v="6"/>
    <x v="5"/>
    <x v="0"/>
    <x v="5"/>
  </r>
  <r>
    <s v="1.0"/>
    <x v="1"/>
    <x v="32503"/>
    <d v="2022-08-29T09:52:16"/>
    <n v="176.64472222229233"/>
    <n v="46501222"/>
    <n v="12860757"/>
    <n v="14644"/>
    <x v="1549"/>
    <n v="4541130"/>
    <d v="2022-08-29T09:52:11"/>
    <n v="0"/>
    <n v="5"/>
    <x v="0"/>
    <m/>
    <n v="2105"/>
    <s v="Очередь 119"/>
    <n v="689"/>
    <x v="24"/>
    <x v="20"/>
    <x v="0"/>
    <x v="0"/>
  </r>
  <r>
    <s v="1.0"/>
    <x v="1"/>
    <x v="25629"/>
    <d v="2022-08-24T09:37:39"/>
    <n v="200.79638888896443"/>
    <n v="12861418"/>
    <n v="7631746"/>
    <n v="14643"/>
    <x v="342"/>
    <n v="41857441"/>
    <d v="2022-08-16T09:26:14"/>
    <n v="0"/>
    <n v="5"/>
    <x v="0"/>
    <m/>
    <n v="262"/>
    <s v="Очередь 41"/>
    <n v="375"/>
    <x v="16"/>
    <x v="13"/>
    <x v="0"/>
    <x v="4"/>
  </r>
  <r>
    <s v="1.0"/>
    <x v="1"/>
    <x v="25629"/>
    <d v="2022-08-24T09:37:39"/>
    <n v="200.79638888896443"/>
    <n v="19106763"/>
    <n v="7631746"/>
    <n v="14643"/>
    <x v="758"/>
    <n v="42821044"/>
    <d v="2022-08-18T16:02:52"/>
    <n v="0"/>
    <n v="5"/>
    <x v="0"/>
    <m/>
    <n v="2136"/>
    <s v="Очередь 41"/>
    <n v="696"/>
    <x v="15"/>
    <x v="12"/>
    <x v="0"/>
    <x v="0"/>
  </r>
  <r>
    <s v="1.0"/>
    <x v="1"/>
    <x v="25629"/>
    <d v="2022-08-24T09:37:39"/>
    <n v="200.79638888896443"/>
    <n v="22835224"/>
    <n v="7631746"/>
    <n v="14643"/>
    <x v="174"/>
    <n v="87174787"/>
    <d v="2022-08-19T12:58:24"/>
    <n v="0"/>
    <n v="5"/>
    <x v="0"/>
    <m/>
    <n v="3237"/>
    <s v="Очередь 41"/>
    <n v="443"/>
    <x v="12"/>
    <x v="9"/>
    <x v="0"/>
    <x v="9"/>
  </r>
  <r>
    <s v="1.0"/>
    <x v="1"/>
    <x v="25629"/>
    <d v="2022-08-24T09:37:39"/>
    <n v="200.79638888896443"/>
    <n v="35027808"/>
    <n v="7631746"/>
    <n v="14643"/>
    <x v="752"/>
    <n v="91739391"/>
    <d v="2022-08-24T09:37:32"/>
    <n v="0"/>
    <n v="5"/>
    <x v="0"/>
    <m/>
    <n v="2136"/>
    <s v="Очередь 41"/>
    <n v="696"/>
    <x v="15"/>
    <x v="12"/>
    <x v="0"/>
    <x v="9"/>
  </r>
  <r>
    <s v="1.0"/>
    <x v="1"/>
    <x v="32504"/>
    <d v="2022-08-02T09:46:59"/>
    <n v="105.49888888886198"/>
    <n v="75192127"/>
    <n v="91015177"/>
    <n v="14644"/>
    <x v="120"/>
    <n v="58769058"/>
    <d v="2022-08-02T09:46:54"/>
    <n v="55.92"/>
    <n v="1"/>
    <x v="0"/>
    <m/>
    <n v="2389"/>
    <s v="Очередь 119"/>
    <n v="323"/>
    <x v="21"/>
    <x v="18"/>
    <x v="1"/>
    <x v="0"/>
  </r>
  <r>
    <s v="1.0"/>
    <x v="1"/>
    <x v="32505"/>
    <d v="2022-08-29T11:48:34"/>
    <n v="33.627500000002328"/>
    <n v="46191167"/>
    <n v="17549686"/>
    <n v="4880"/>
    <x v="47"/>
    <n v="44598544"/>
    <d v="2022-08-29T11:48:25"/>
    <n v="63.33"/>
    <n v="1"/>
    <x v="3"/>
    <m/>
    <n v="771"/>
    <s v="Очередь 117"/>
    <n v="439"/>
    <x v="18"/>
    <x v="15"/>
    <x v="1"/>
    <x v="8"/>
  </r>
  <r>
    <s v="1.0"/>
    <x v="1"/>
    <x v="32506"/>
    <d v="2022-09-13T11:05:42"/>
    <n v="442.27361111110076"/>
    <n v="49361178"/>
    <n v="16462367"/>
    <n v="4878"/>
    <x v="499"/>
    <n v="92925992"/>
    <d v="2022-08-30T13:06:01"/>
    <n v="150.07"/>
    <n v="2"/>
    <x v="3"/>
    <m/>
    <n v="771"/>
    <s v="Очередь 153"/>
    <n v="439"/>
    <x v="18"/>
    <x v="15"/>
    <x v="3"/>
    <x v="4"/>
  </r>
  <r>
    <s v="23.0"/>
    <x v="0"/>
    <x v="32507"/>
    <d v="2022-08-31T15:27:59"/>
    <n v="347.20888888888294"/>
    <n v="48059768"/>
    <n v="7793717"/>
    <n v="14790"/>
    <x v="1286"/>
    <n v="65041076"/>
    <d v="2022-08-29T13:48:38"/>
    <n v="187.01"/>
    <n v="2"/>
    <x v="0"/>
    <m/>
    <n v="3240"/>
    <s v="Очередь 23"/>
    <n v="1621"/>
    <x v="2"/>
    <x v="2"/>
    <x v="3"/>
    <x v="8"/>
  </r>
  <r>
    <s v="23.0"/>
    <x v="0"/>
    <x v="32507"/>
    <d v="2022-08-31T15:27:59"/>
    <n v="347.20888888888294"/>
    <n v="53646465"/>
    <n v="7793717"/>
    <n v="14790"/>
    <x v="1740"/>
    <n v="85721078"/>
    <d v="2022-08-31T15:27:59"/>
    <n v="121.53"/>
    <n v="1"/>
    <x v="0"/>
    <m/>
    <n v="3240"/>
    <s v="Очередь 23"/>
    <n v="1621"/>
    <x v="2"/>
    <x v="2"/>
    <x v="1"/>
    <x v="6"/>
  </r>
  <r>
    <s v="1.0"/>
    <x v="1"/>
    <x v="32508"/>
    <d v="2022-08-03T12:42:45"/>
    <n v="1.416666666045785E-2"/>
    <n v="80218909"/>
    <n v="95433290"/>
    <n v="7508"/>
    <x v="1804"/>
    <n v="86021118"/>
    <d v="2022-08-03T12:42:42"/>
    <n v="120.83"/>
    <n v="1"/>
    <x v="2"/>
    <m/>
    <n v="3139"/>
    <s v="Очередь 66"/>
    <n v="1833"/>
    <x v="34"/>
    <x v="30"/>
    <x v="1"/>
    <x v="3"/>
  </r>
  <r>
    <s v="1.0"/>
    <x v="1"/>
    <x v="32509"/>
    <d v="2022-08-19T15:19:06"/>
    <n v="52.716388888831716"/>
    <n v="16301600"/>
    <n v="7710461"/>
    <n v="13062"/>
    <x v="1654"/>
    <n v="28521032"/>
    <d v="2022-08-17T15:38:24"/>
    <n v="0"/>
    <n v="5"/>
    <x v="0"/>
    <m/>
    <n v="3244"/>
    <s v="Очередь 47"/>
    <n v="1621"/>
    <x v="7"/>
    <x v="2"/>
    <x v="0"/>
    <x v="0"/>
  </r>
  <r>
    <s v="1.0"/>
    <x v="1"/>
    <x v="32509"/>
    <d v="2022-08-19T15:19:06"/>
    <n v="52.716388888831716"/>
    <n v="19365656"/>
    <n v="7710461"/>
    <n v="13062"/>
    <x v="1299"/>
    <n v="46739746"/>
    <d v="2022-08-18T08:31:53"/>
    <n v="25.89"/>
    <n v="2"/>
    <x v="0"/>
    <m/>
    <n v="3240"/>
    <s v="Очередь 47"/>
    <n v="1621"/>
    <x v="2"/>
    <x v="2"/>
    <x v="3"/>
    <x v="0"/>
  </r>
  <r>
    <s v="1.0"/>
    <x v="1"/>
    <x v="3169"/>
    <d v="2022-08-29T12:06:10"/>
    <n v="177.86388888879446"/>
    <n v="31273947"/>
    <n v="13414034"/>
    <n v="7612"/>
    <x v="357"/>
    <n v="41451114"/>
    <d v="2022-08-23T15:59:26"/>
    <n v="0"/>
    <n v="5"/>
    <x v="2"/>
    <m/>
    <n v="2097"/>
    <s v="Очередь 93"/>
    <n v="687"/>
    <x v="6"/>
    <x v="5"/>
    <x v="0"/>
    <x v="1"/>
  </r>
  <r>
    <s v="1.0"/>
    <x v="1"/>
    <x v="3169"/>
    <d v="2022-08-29T12:06:10"/>
    <n v="177.86388888879446"/>
    <n v="31695023"/>
    <n v="13414034"/>
    <n v="7612"/>
    <x v="146"/>
    <n v="30651123"/>
    <d v="2022-08-23T12:58:58"/>
    <n v="0"/>
    <n v="5"/>
    <x v="2"/>
    <m/>
    <n v="3240"/>
    <s v="Очередь 93"/>
    <n v="1621"/>
    <x v="2"/>
    <x v="2"/>
    <x v="0"/>
    <x v="5"/>
  </r>
  <r>
    <s v="1.0"/>
    <x v="1"/>
    <x v="3169"/>
    <d v="2022-08-29T12:06:10"/>
    <n v="177.86388888879446"/>
    <n v="35116127"/>
    <n v="13414034"/>
    <n v="7612"/>
    <x v="1176"/>
    <n v="19761061"/>
    <d v="2022-08-24T12:44:58"/>
    <n v="0"/>
    <n v="5"/>
    <x v="2"/>
    <m/>
    <n v="900"/>
    <s v="Очередь 93"/>
    <n v="483"/>
    <x v="27"/>
    <x v="23"/>
    <x v="0"/>
    <x v="9"/>
  </r>
  <r>
    <s v="1.0"/>
    <x v="1"/>
    <x v="3169"/>
    <d v="2022-08-29T12:06:10"/>
    <n v="177.86388888879446"/>
    <n v="46471027"/>
    <n v="13414034"/>
    <n v="7612"/>
    <x v="227"/>
    <n v="40058340"/>
    <d v="2022-08-29T12:06:05"/>
    <n v="0"/>
    <n v="5"/>
    <x v="2"/>
    <m/>
    <n v="771"/>
    <s v="Очередь 93"/>
    <n v="439"/>
    <x v="18"/>
    <x v="15"/>
    <x v="0"/>
    <x v="0"/>
  </r>
  <r>
    <s v="1.0"/>
    <x v="1"/>
    <x v="32510"/>
    <d v="2022-09-21T15:55:44"/>
    <n v="1005.3019444444799"/>
    <n v="4422195"/>
    <n v="1577451"/>
    <n v="3361"/>
    <x v="1592"/>
    <n v="85071118"/>
    <d v="2022-08-12T15:18:28"/>
    <n v="0"/>
    <n v="5"/>
    <x v="3"/>
    <m/>
    <n v="2814"/>
    <s v="Очередь 26"/>
    <n v="1780"/>
    <x v="3"/>
    <x v="3"/>
    <x v="0"/>
    <x v="3"/>
  </r>
  <r>
    <s v="1.0"/>
    <x v="1"/>
    <x v="32510"/>
    <d v="2022-09-21T15:55:44"/>
    <n v="1005.3019444444799"/>
    <n v="13217373"/>
    <n v="1577451"/>
    <n v="3359"/>
    <x v="1475"/>
    <n v="33758933"/>
    <d v="2022-08-16T12:20:54"/>
    <n v="0"/>
    <n v="5"/>
    <x v="3"/>
    <m/>
    <n v="2553"/>
    <s v="Очередь 88"/>
    <n v="388"/>
    <x v="35"/>
    <x v="31"/>
    <x v="0"/>
    <x v="0"/>
  </r>
  <r>
    <s v="1.0"/>
    <x v="1"/>
    <x v="32510"/>
    <d v="2022-09-21T15:55:44"/>
    <n v="1005.3019444444799"/>
    <n v="31235088"/>
    <n v="1577451"/>
    <n v="3358"/>
    <x v="1093"/>
    <n v="22161122"/>
    <d v="2022-08-23T11:39:24"/>
    <n v="0"/>
    <n v="5"/>
    <x v="3"/>
    <m/>
    <n v="2814"/>
    <s v="Очередь 152"/>
    <n v="1780"/>
    <x v="3"/>
    <x v="3"/>
    <x v="0"/>
    <x v="1"/>
  </r>
  <r>
    <s v="1.0"/>
    <x v="1"/>
    <x v="32511"/>
    <d v="2022-10-22T00:01:23"/>
    <n v="1462.9019444444566"/>
    <n v="38357453"/>
    <n v="12835776"/>
    <n v="14644"/>
    <x v="230"/>
    <n v="7389107"/>
    <d v="2022-08-25T16:39:48"/>
    <n v="0"/>
    <n v="5"/>
    <x v="0"/>
    <m/>
    <n v="2097"/>
    <s v="Очередь 119"/>
    <n v="687"/>
    <x v="6"/>
    <x v="5"/>
    <x v="0"/>
    <x v="0"/>
  </r>
  <r>
    <s v="1.0"/>
    <x v="1"/>
    <x v="32511"/>
    <d v="2022-10-22T00:01:23"/>
    <n v="1462.9019444444566"/>
    <n v="41307423"/>
    <n v="12835776"/>
    <n v="14644"/>
    <x v="443"/>
    <n v="68151056"/>
    <d v="2022-08-26T12:05:17"/>
    <n v="0"/>
    <n v="5"/>
    <x v="0"/>
    <m/>
    <n v="2138"/>
    <s v="Очередь 119"/>
    <n v="1521"/>
    <x v="4"/>
    <x v="4"/>
    <x v="0"/>
    <x v="4"/>
  </r>
  <r>
    <s v="1.0"/>
    <x v="1"/>
    <x v="32511"/>
    <d v="2022-10-22T00:01:23"/>
    <n v="1462.9019444444566"/>
    <n v="52573680"/>
    <n v="12835776"/>
    <n v="14644"/>
    <x v="643"/>
    <n v="11521021"/>
    <d v="2022-08-31T15:50:10"/>
    <n v="0"/>
    <n v="5"/>
    <x v="0"/>
    <m/>
    <n v="3233"/>
    <s v="Очередь 119"/>
    <n v="687"/>
    <x v="5"/>
    <x v="5"/>
    <x v="0"/>
    <x v="4"/>
  </r>
  <r>
    <s v="1.0"/>
    <x v="1"/>
    <x v="32512"/>
    <d v="2022-08-16T09:20:01"/>
    <n v="4.8611111110076308"/>
    <n v="12824466"/>
    <n v="7571273"/>
    <n v="14643"/>
    <x v="716"/>
    <n v="53228853"/>
    <d v="2022-08-16T09:19:58"/>
    <n v="123.07"/>
    <n v="1"/>
    <x v="0"/>
    <m/>
    <n v="3240"/>
    <s v="Очередь 41"/>
    <n v="1621"/>
    <x v="2"/>
    <x v="2"/>
    <x v="1"/>
    <x v="2"/>
  </r>
  <r>
    <s v="1.0"/>
    <x v="1"/>
    <x v="32513"/>
    <d v="2022-09-04T22:42:28"/>
    <n v="561.89999999996508"/>
    <n v="5417263"/>
    <n v="3580527"/>
    <n v="12245"/>
    <x v="286"/>
    <n v="7928607"/>
    <d v="2022-08-12T13:16:45"/>
    <n v="0"/>
    <n v="5"/>
    <x v="0"/>
    <m/>
    <n v="3240"/>
    <s v="Очередь 143"/>
    <n v="1621"/>
    <x v="2"/>
    <x v="2"/>
    <x v="0"/>
    <x v="9"/>
  </r>
  <r>
    <s v="1.0"/>
    <x v="1"/>
    <x v="32513"/>
    <d v="2022-09-04T22:42:28"/>
    <n v="561.89999999996508"/>
    <n v="6464424"/>
    <n v="3580527"/>
    <n v="12245"/>
    <x v="1144"/>
    <n v="71361117"/>
    <d v="2022-08-12T16:17:04"/>
    <n v="0"/>
    <n v="5"/>
    <x v="0"/>
    <m/>
    <n v="3240"/>
    <s v="Очередь 143"/>
    <n v="1621"/>
    <x v="2"/>
    <x v="2"/>
    <x v="0"/>
    <x v="4"/>
  </r>
  <r>
    <s v="1.0"/>
    <x v="1"/>
    <x v="32513"/>
    <d v="2022-09-04T22:42:28"/>
    <n v="561.89999999996508"/>
    <n v="14826569"/>
    <n v="3580527"/>
    <n v="12245"/>
    <x v="1108"/>
    <n v="41821054"/>
    <d v="2022-08-16T15:25:07"/>
    <n v="0"/>
    <n v="5"/>
    <x v="0"/>
    <m/>
    <n v="3240"/>
    <s v="Очередь 143"/>
    <n v="1621"/>
    <x v="2"/>
    <x v="2"/>
    <x v="0"/>
    <x v="2"/>
  </r>
  <r>
    <s v="1.0"/>
    <x v="1"/>
    <x v="32513"/>
    <d v="2022-09-04T22:42:28"/>
    <n v="561.89999999996508"/>
    <n v="18340917"/>
    <n v="3580527"/>
    <n v="12245"/>
    <x v="1166"/>
    <n v="31999231"/>
    <d v="2022-08-17T13:53:59"/>
    <n v="0"/>
    <n v="5"/>
    <x v="0"/>
    <m/>
    <n v="255"/>
    <s v="Очередь 143"/>
    <n v="445"/>
    <x v="17"/>
    <x v="14"/>
    <x v="0"/>
    <x v="0"/>
  </r>
  <r>
    <s v="1.0"/>
    <x v="1"/>
    <x v="32513"/>
    <d v="2022-09-04T22:42:28"/>
    <n v="561.89999999996508"/>
    <n v="38580282"/>
    <n v="3580527"/>
    <n v="12245"/>
    <x v="1405"/>
    <n v="87803878"/>
    <d v="2022-08-25T13:58:56"/>
    <n v="0"/>
    <n v="5"/>
    <x v="0"/>
    <m/>
    <n v="255"/>
    <s v="Очередь 143"/>
    <n v="445"/>
    <x v="17"/>
    <x v="14"/>
    <x v="0"/>
    <x v="0"/>
  </r>
  <r>
    <s v="1.0"/>
    <x v="1"/>
    <x v="32514"/>
    <d v="2022-08-08T12:16:40"/>
    <n v="35.734444444358815"/>
    <n v="93320316"/>
    <n v="98874329"/>
    <n v="6658"/>
    <x v="1750"/>
    <n v="3901030"/>
    <d v="2022-08-08T12:16:37"/>
    <n v="47.27"/>
    <n v="3"/>
    <x v="2"/>
    <n v="1"/>
    <n v="3169"/>
    <s v="Очередь 148"/>
    <n v="1839"/>
    <x v="39"/>
    <x v="35"/>
    <x v="2"/>
    <x v="0"/>
  </r>
  <r>
    <s v="1.0"/>
    <x v="1"/>
    <x v="32515"/>
    <d v="2022-08-23T13:16:21"/>
    <n v="153.09111111110542"/>
    <n v="15912129"/>
    <n v="7736225"/>
    <n v="4878"/>
    <x v="553"/>
    <n v="69427369"/>
    <d v="2022-08-17T16:48:29"/>
    <n v="0"/>
    <n v="5"/>
    <x v="3"/>
    <m/>
    <n v="771"/>
    <s v="Очередь 153"/>
    <n v="439"/>
    <x v="18"/>
    <x v="15"/>
    <x v="0"/>
    <x v="9"/>
  </r>
  <r>
    <s v="1.0"/>
    <x v="1"/>
    <x v="32515"/>
    <d v="2022-08-23T13:16:21"/>
    <n v="153.09111111110542"/>
    <n v="16083579"/>
    <n v="7736225"/>
    <n v="4878"/>
    <x v="629"/>
    <n v="73431127"/>
    <d v="2022-08-17T13:47:45"/>
    <n v="0"/>
    <n v="5"/>
    <x v="3"/>
    <m/>
    <n v="3240"/>
    <s v="Очередь 153"/>
    <n v="1621"/>
    <x v="2"/>
    <x v="2"/>
    <x v="0"/>
    <x v="3"/>
  </r>
  <r>
    <s v="1.0"/>
    <x v="1"/>
    <x v="32515"/>
    <d v="2022-08-23T13:16:21"/>
    <n v="153.09111111110542"/>
    <n v="16194928"/>
    <n v="7736225"/>
    <n v="4878"/>
    <x v="1199"/>
    <n v="75161127"/>
    <d v="2022-08-17T10:47:06"/>
    <n v="0"/>
    <n v="5"/>
    <x v="3"/>
    <m/>
    <n v="2031"/>
    <s v="Очередь 153"/>
    <n v="674"/>
    <x v="1"/>
    <x v="1"/>
    <x v="0"/>
    <x v="8"/>
  </r>
  <r>
    <s v="1.0"/>
    <x v="1"/>
    <x v="32515"/>
    <d v="2022-08-23T13:16:21"/>
    <n v="153.09111111110542"/>
    <n v="31527300"/>
    <n v="7736225"/>
    <n v="4878"/>
    <x v="735"/>
    <n v="33031113"/>
    <d v="2022-08-23T13:16:15"/>
    <n v="0"/>
    <n v="5"/>
    <x v="3"/>
    <m/>
    <n v="2138"/>
    <s v="Очередь 153"/>
    <n v="1521"/>
    <x v="4"/>
    <x v="4"/>
    <x v="0"/>
    <x v="7"/>
  </r>
  <r>
    <s v="1.0"/>
    <x v="1"/>
    <x v="32516"/>
    <d v="2022-08-16T12:14:36"/>
    <n v="332.10333333327435"/>
    <n v="79808307"/>
    <n v="94499557"/>
    <n v="13240"/>
    <x v="46"/>
    <n v="8281120"/>
    <d v="2022-08-03T16:09:22"/>
    <n v="0"/>
    <n v="5"/>
    <x v="0"/>
    <m/>
    <n v="2840"/>
    <s v="Очередь 42"/>
    <n v="378"/>
    <x v="20"/>
    <x v="17"/>
    <x v="0"/>
    <x v="9"/>
  </r>
  <r>
    <s v="1.0"/>
    <x v="1"/>
    <x v="32516"/>
    <d v="2022-08-16T12:14:36"/>
    <n v="332.10333333327435"/>
    <n v="83318036"/>
    <n v="94499557"/>
    <n v="13240"/>
    <x v="1253"/>
    <n v="82661118"/>
    <d v="2022-08-04T11:50:13"/>
    <n v="0"/>
    <n v="5"/>
    <x v="0"/>
    <m/>
    <n v="2840"/>
    <s v="Очередь 42"/>
    <n v="378"/>
    <x v="20"/>
    <x v="17"/>
    <x v="0"/>
    <x v="10"/>
  </r>
  <r>
    <s v="23.0"/>
    <x v="0"/>
    <x v="32517"/>
    <d v="2022-08-01T13:12:27"/>
    <n v="1250.4738888890133"/>
    <n v="72938195"/>
    <n v="48844016"/>
    <n v="12049"/>
    <x v="221"/>
    <n v="38638538"/>
    <d v="2022-08-01T13:12:27"/>
    <n v="0"/>
    <n v="5"/>
    <x v="0"/>
    <m/>
    <n v="3244"/>
    <s v="Очередь 86"/>
    <n v="1621"/>
    <x v="7"/>
    <x v="2"/>
    <x v="0"/>
    <x v="0"/>
  </r>
  <r>
    <s v="1.0"/>
    <x v="1"/>
    <x v="32518"/>
    <d v="2022-09-16T16:51:01"/>
    <n v="602.01749999995809"/>
    <n v="30416820"/>
    <n v="13503482"/>
    <n v="12245"/>
    <x v="953"/>
    <n v="30411113"/>
    <d v="2022-08-22T15:19:51"/>
    <n v="150.54"/>
    <n v="2"/>
    <x v="0"/>
    <m/>
    <n v="3240"/>
    <s v="Очередь 143"/>
    <n v="1621"/>
    <x v="2"/>
    <x v="2"/>
    <x v="3"/>
    <x v="4"/>
  </r>
  <r>
    <s v="1.0"/>
    <x v="1"/>
    <x v="32518"/>
    <d v="2022-09-16T16:51:01"/>
    <n v="602.01749999995809"/>
    <n v="32275696"/>
    <n v="13503482"/>
    <n v="12245"/>
    <x v="1375"/>
    <n v="66728966"/>
    <d v="2022-08-23T19:31:36"/>
    <n v="0"/>
    <n v="5"/>
    <x v="0"/>
    <m/>
    <n v="3240"/>
    <s v="Очередь 143"/>
    <n v="1621"/>
    <x v="2"/>
    <x v="2"/>
    <x v="0"/>
    <x v="0"/>
  </r>
  <r>
    <s v="1.0"/>
    <x v="1"/>
    <x v="32518"/>
    <d v="2022-09-16T16:51:01"/>
    <n v="602.01749999995809"/>
    <n v="37116456"/>
    <n v="13503482"/>
    <n v="12245"/>
    <x v="1191"/>
    <n v="18348818"/>
    <d v="2022-08-24T11:53:24"/>
    <n v="0"/>
    <n v="5"/>
    <x v="0"/>
    <m/>
    <n v="3244"/>
    <s v="Очередь 143"/>
    <n v="1621"/>
    <x v="7"/>
    <x v="2"/>
    <x v="0"/>
    <x v="1"/>
  </r>
  <r>
    <s v="1.0"/>
    <x v="1"/>
    <x v="32518"/>
    <d v="2022-09-16T16:51:01"/>
    <n v="602.01749999995809"/>
    <n v="40133928"/>
    <n v="13503482"/>
    <n v="12245"/>
    <x v="1166"/>
    <n v="31999231"/>
    <d v="2022-08-25T12:36:57"/>
    <n v="0"/>
    <n v="5"/>
    <x v="0"/>
    <m/>
    <n v="255"/>
    <s v="Очередь 143"/>
    <n v="445"/>
    <x v="17"/>
    <x v="14"/>
    <x v="0"/>
    <x v="0"/>
  </r>
  <r>
    <s v="1.0"/>
    <x v="1"/>
    <x v="32518"/>
    <d v="2022-09-16T16:51:01"/>
    <n v="602.01749999995809"/>
    <n v="43256317"/>
    <n v="13503482"/>
    <n v="12245"/>
    <x v="426"/>
    <n v="80641038"/>
    <d v="2022-08-26T13:06:04"/>
    <n v="0"/>
    <n v="5"/>
    <x v="0"/>
    <m/>
    <n v="3240"/>
    <s v="Очередь 143"/>
    <n v="1621"/>
    <x v="2"/>
    <x v="2"/>
    <x v="0"/>
    <x v="4"/>
  </r>
  <r>
    <s v="1.0"/>
    <x v="1"/>
    <x v="32519"/>
    <d v="2022-08-01T10:56:37"/>
    <n v="81.039722222252749"/>
    <n v="71897627"/>
    <n v="91092788"/>
    <n v="14447"/>
    <x v="578"/>
    <n v="75858475"/>
    <d v="2022-08-01T10:56:31"/>
    <n v="173.07"/>
    <n v="1"/>
    <x v="0"/>
    <m/>
    <n v="771"/>
    <s v="Очередь 8"/>
    <n v="439"/>
    <x v="18"/>
    <x v="15"/>
    <x v="1"/>
    <x v="8"/>
  </r>
  <r>
    <s v="1.0"/>
    <x v="1"/>
    <x v="32520"/>
    <d v="2022-08-10T15:04:42"/>
    <n v="82.01305555558065"/>
    <n v="90938800"/>
    <n v="98915823"/>
    <n v="7612"/>
    <x v="825"/>
    <n v="71181037"/>
    <d v="2022-08-08T12:35:22"/>
    <n v="173.72"/>
    <n v="2"/>
    <x v="2"/>
    <m/>
    <n v="2531"/>
    <s v="Очередь 93"/>
    <n v="1720"/>
    <x v="13"/>
    <x v="10"/>
    <x v="3"/>
    <x v="1"/>
  </r>
  <r>
    <s v="1.0"/>
    <x v="1"/>
    <x v="32520"/>
    <d v="2022-08-10T15:04:42"/>
    <n v="82.01305555558065"/>
    <n v="98033173"/>
    <n v="98915823"/>
    <n v="7612"/>
    <x v="1758"/>
    <n v="62291116"/>
    <d v="2022-08-10T15:04:37"/>
    <n v="66.849999999999994"/>
    <n v="1"/>
    <x v="2"/>
    <m/>
    <n v="2031"/>
    <s v="Очередь 93"/>
    <n v="674"/>
    <x v="1"/>
    <x v="1"/>
    <x v="1"/>
    <x v="10"/>
  </r>
  <r>
    <s v="1.0"/>
    <x v="1"/>
    <x v="32521"/>
    <d v="2022-08-01T14:41:31"/>
    <n v="682.84527777764015"/>
    <n v="72062625"/>
    <n v="69179501"/>
    <n v="14642"/>
    <x v="1322"/>
    <n v="19521121"/>
    <d v="2022-08-01T14:41:21"/>
    <n v="0"/>
    <n v="5"/>
    <x v="0"/>
    <m/>
    <n v="2486"/>
    <s v="Очередь 50"/>
    <n v="674"/>
    <x v="10"/>
    <x v="1"/>
    <x v="0"/>
    <x v="3"/>
  </r>
  <r>
    <s v="1.0"/>
    <x v="1"/>
    <x v="1497"/>
    <d v="2022-08-02T06:35:03"/>
    <n v="6.4074999999138527"/>
    <n v="75414812"/>
    <n v="94529025"/>
    <n v="15048"/>
    <x v="1071"/>
    <n v="97338497"/>
    <d v="2022-08-02T06:34:59"/>
    <n v="24.04"/>
    <n v="1"/>
    <x v="0"/>
    <m/>
    <n v="262"/>
    <s v="Очередь 55"/>
    <n v="375"/>
    <x v="16"/>
    <x v="13"/>
    <x v="1"/>
    <x v="11"/>
  </r>
  <r>
    <s v="1.0"/>
    <x v="1"/>
    <x v="32522"/>
    <d v="2022-08-05T14:21:55"/>
    <n v="66.253888888866641"/>
    <n v="84120561"/>
    <n v="94814590"/>
    <n v="6658"/>
    <x v="668"/>
    <n v="82571118"/>
    <d v="2022-08-04T15:47:16"/>
    <n v="180.8"/>
    <n v="2"/>
    <x v="2"/>
    <m/>
    <n v="3284"/>
    <s v="Очередь 148"/>
    <n v="1856"/>
    <x v="26"/>
    <x v="22"/>
    <x v="3"/>
    <x v="3"/>
  </r>
  <r>
    <s v="1.0"/>
    <x v="1"/>
    <x v="32522"/>
    <d v="2022-08-05T14:21:55"/>
    <n v="66.253888888866641"/>
    <n v="87073559"/>
    <n v="94814590"/>
    <n v="6658"/>
    <x v="306"/>
    <n v="17201121"/>
    <d v="2022-08-05T14:21:52"/>
    <n v="74.69"/>
    <n v="1"/>
    <x v="2"/>
    <m/>
    <n v="2108"/>
    <s v="Очередь 148"/>
    <n v="691"/>
    <x v="14"/>
    <x v="11"/>
    <x v="1"/>
    <x v="0"/>
  </r>
  <r>
    <s v="1.0"/>
    <x v="1"/>
    <x v="32523"/>
    <d v="2022-08-08T15:43:17"/>
    <n v="388.56999999994878"/>
    <n v="72429135"/>
    <n v="86303681"/>
    <n v="14644"/>
    <x v="546"/>
    <n v="60941116"/>
    <d v="2022-08-01T15:21:33"/>
    <n v="0"/>
    <n v="5"/>
    <x v="0"/>
    <m/>
    <n v="2108"/>
    <s v="Очередь 119"/>
    <n v="691"/>
    <x v="14"/>
    <x v="11"/>
    <x v="0"/>
    <x v="4"/>
  </r>
  <r>
    <s v="1.0"/>
    <x v="1"/>
    <x v="32523"/>
    <d v="2022-08-08T15:43:17"/>
    <n v="388.56999999994878"/>
    <n v="74874100"/>
    <n v="86303681"/>
    <n v="14644"/>
    <x v="1214"/>
    <n v="87711048"/>
    <d v="2022-08-02T16:22:02"/>
    <n v="0"/>
    <n v="5"/>
    <x v="0"/>
    <m/>
    <n v="2031"/>
    <s v="Очередь 119"/>
    <n v="674"/>
    <x v="1"/>
    <x v="1"/>
    <x v="0"/>
    <x v="1"/>
  </r>
  <r>
    <s v="1.0"/>
    <x v="1"/>
    <x v="32523"/>
    <d v="2022-08-08T15:43:17"/>
    <n v="388.56999999994878"/>
    <n v="78539775"/>
    <n v="86303681"/>
    <n v="14644"/>
    <x v="1236"/>
    <n v="61971116"/>
    <d v="2022-08-03T13:24:16"/>
    <n v="0"/>
    <n v="5"/>
    <x v="0"/>
    <m/>
    <n v="2097"/>
    <s v="Очередь 119"/>
    <n v="687"/>
    <x v="6"/>
    <x v="5"/>
    <x v="0"/>
    <x v="0"/>
  </r>
  <r>
    <s v="1.0"/>
    <x v="1"/>
    <x v="32523"/>
    <d v="2022-08-08T15:43:17"/>
    <n v="388.56999999994878"/>
    <n v="91681716"/>
    <n v="86303681"/>
    <n v="14644"/>
    <x v="230"/>
    <n v="7389107"/>
    <d v="2022-08-08T15:43:12"/>
    <n v="0"/>
    <n v="5"/>
    <x v="0"/>
    <m/>
    <n v="2097"/>
    <s v="Очередь 119"/>
    <n v="687"/>
    <x v="6"/>
    <x v="5"/>
    <x v="0"/>
    <x v="0"/>
  </r>
  <r>
    <s v="1.0"/>
    <x v="1"/>
    <x v="32524"/>
    <d v="2022-08-21T20:28:16"/>
    <n v="7.7927777777658775"/>
    <n v="26930633"/>
    <n v="12467391"/>
    <n v="12675"/>
    <x v="764"/>
    <n v="86631118"/>
    <d v="2022-08-21T16:01:12"/>
    <n v="0"/>
    <n v="5"/>
    <x v="0"/>
    <m/>
    <n v="2814"/>
    <s v="Очередь 115"/>
    <n v="1780"/>
    <x v="3"/>
    <x v="3"/>
    <x v="0"/>
    <x v="0"/>
  </r>
  <r>
    <s v="1.0"/>
    <x v="1"/>
    <x v="32524"/>
    <d v="2022-08-21T20:28:16"/>
    <n v="7.7927777777658775"/>
    <n v="26945788"/>
    <n v="12467391"/>
    <n v="12675"/>
    <x v="1025"/>
    <n v="78321117"/>
    <d v="2022-08-21T13:00:58"/>
    <n v="0"/>
    <n v="5"/>
    <x v="0"/>
    <m/>
    <n v="2814"/>
    <s v="Очередь 115"/>
    <n v="1780"/>
    <x v="3"/>
    <x v="3"/>
    <x v="0"/>
    <x v="8"/>
  </r>
  <r>
    <s v="1.0"/>
    <x v="1"/>
    <x v="32525"/>
    <d v="2022-09-16T16:36:06"/>
    <n v="911.05249999993248"/>
    <n v="2085868"/>
    <n v="768216"/>
    <n v="12245"/>
    <x v="1348"/>
    <n v="31481113"/>
    <d v="2022-08-11T15:12:25"/>
    <n v="143.37"/>
    <n v="2"/>
    <x v="0"/>
    <m/>
    <n v="3240"/>
    <s v="Очередь 143"/>
    <n v="1621"/>
    <x v="2"/>
    <x v="2"/>
    <x v="3"/>
    <x v="0"/>
  </r>
  <r>
    <s v="1.0"/>
    <x v="1"/>
    <x v="32525"/>
    <d v="2022-09-16T16:36:06"/>
    <n v="911.05249999993248"/>
    <n v="99155713"/>
    <n v="768216"/>
    <n v="12245"/>
    <x v="286"/>
    <n v="7928607"/>
    <d v="2022-08-10T09:08:00"/>
    <n v="0"/>
    <n v="5"/>
    <x v="0"/>
    <m/>
    <n v="3240"/>
    <s v="Очередь 143"/>
    <n v="1621"/>
    <x v="2"/>
    <x v="2"/>
    <x v="0"/>
    <x v="9"/>
  </r>
  <r>
    <s v="1.0"/>
    <x v="1"/>
    <x v="32526"/>
    <d v="2022-08-09T12:51:31"/>
    <n v="127.0169444445055"/>
    <n v="94533669"/>
    <n v="96341291"/>
    <n v="14642"/>
    <x v="276"/>
    <n v="47451124"/>
    <d v="2022-08-09T11:51:32"/>
    <n v="20.07"/>
    <n v="2"/>
    <x v="0"/>
    <m/>
    <n v="2105"/>
    <s v="Очередь 50"/>
    <n v="689"/>
    <x v="24"/>
    <x v="20"/>
    <x v="3"/>
    <x v="7"/>
  </r>
  <r>
    <s v="1.0"/>
    <x v="1"/>
    <x v="32527"/>
    <d v="2022-08-10T10:32:24"/>
    <n v="14.880833333241753"/>
    <n v="99018652"/>
    <n v="1005697"/>
    <n v="12245"/>
    <x v="771"/>
    <n v="54028854"/>
    <d v="2022-08-10T10:32:23"/>
    <n v="68.92"/>
    <n v="3"/>
    <x v="0"/>
    <n v="0"/>
    <n v="3240"/>
    <s v="Очередь 143"/>
    <n v="1621"/>
    <x v="2"/>
    <x v="2"/>
    <x v="2"/>
    <x v="0"/>
  </r>
  <r>
    <s v="1.0"/>
    <x v="1"/>
    <x v="32528"/>
    <d v="2022-09-01T14:38:14"/>
    <n v="896.11555555555969"/>
    <n v="22029160"/>
    <n v="88566873"/>
    <n v="14354"/>
    <x v="927"/>
    <n v="88629988"/>
    <d v="2022-08-18T14:37:26"/>
    <n v="0"/>
    <n v="5"/>
    <x v="0"/>
    <m/>
    <n v="2031"/>
    <s v="Очередь 58"/>
    <n v="674"/>
    <x v="1"/>
    <x v="1"/>
    <x v="0"/>
    <x v="0"/>
  </r>
  <r>
    <s v="23.0"/>
    <x v="0"/>
    <x v="32529"/>
    <d v="2022-08-03T10:08:44"/>
    <n v="534.10416666656965"/>
    <n v="81271556"/>
    <n v="76229200"/>
    <n v="15085"/>
    <x v="409"/>
    <n v="74068874"/>
    <d v="2022-08-03T08:50:24"/>
    <n v="45.33"/>
    <n v="2"/>
    <x v="0"/>
    <m/>
    <n v="2097"/>
    <s v="Очередь 75"/>
    <n v="687"/>
    <x v="6"/>
    <x v="5"/>
    <x v="3"/>
    <x v="8"/>
  </r>
  <r>
    <s v="23.0"/>
    <x v="0"/>
    <x v="32530"/>
    <d v="2022-08-19T11:35:25"/>
    <n v="5.2777776145376265E-3"/>
    <n v="23167561"/>
    <n v="9810378"/>
    <n v="1281"/>
    <x v="1686"/>
    <n v="22081032"/>
    <d v="2022-08-19T11:35:25"/>
    <n v="185.52"/>
    <n v="2"/>
    <x v="3"/>
    <m/>
    <n v="378"/>
    <s v="Очередь 14"/>
    <n v="415"/>
    <x v="22"/>
    <x v="19"/>
    <x v="3"/>
    <x v="0"/>
  </r>
  <r>
    <s v="1.0"/>
    <x v="1"/>
    <x v="32531"/>
    <d v="2022-08-09T14:42:44"/>
    <n v="274.41888888878748"/>
    <n v="96270952"/>
    <n v="91606285"/>
    <n v="14354"/>
    <x v="928"/>
    <n v="95811109"/>
    <d v="2022-08-09T14:42:31"/>
    <n v="59.99"/>
    <n v="1"/>
    <x v="0"/>
    <m/>
    <n v="3240"/>
    <s v="Очередь 58"/>
    <n v="1621"/>
    <x v="2"/>
    <x v="2"/>
    <x v="1"/>
    <x v="9"/>
  </r>
  <r>
    <s v="1.0"/>
    <x v="1"/>
    <x v="32532"/>
    <d v="2022-08-22T19:13:44"/>
    <n v="2.7222222299315035E-2"/>
    <n v="29914941"/>
    <n v="12775559"/>
    <n v="7797"/>
    <x v="28"/>
    <n v="28509428"/>
    <d v="2022-08-22T19:13:41"/>
    <n v="19.899999999999999"/>
    <n v="1"/>
    <x v="2"/>
    <m/>
    <n v="3240"/>
    <s v="Очередь 126"/>
    <n v="1621"/>
    <x v="2"/>
    <x v="2"/>
    <x v="1"/>
    <x v="0"/>
  </r>
  <r>
    <s v="1.0"/>
    <x v="1"/>
    <x v="32533"/>
    <d v="2022-09-13T09:53:50"/>
    <n v="687.0800000000163"/>
    <n v="28312371"/>
    <n v="6133732"/>
    <n v="14642"/>
    <x v="12"/>
    <n v="67809667"/>
    <d v="2022-08-22T08:42:41"/>
    <n v="98.58"/>
    <n v="2"/>
    <x v="0"/>
    <m/>
    <n v="2960"/>
    <s v="Очередь 50"/>
    <n v="1799"/>
    <x v="9"/>
    <x v="7"/>
    <x v="3"/>
    <x v="3"/>
  </r>
  <r>
    <s v="1.0"/>
    <x v="1"/>
    <x v="32534"/>
    <d v="2022-10-04T00:03:24"/>
    <n v="1483.2205555555411"/>
    <n v="82347015"/>
    <n v="94913160"/>
    <n v="14642"/>
    <x v="1234"/>
    <n v="3981120"/>
    <d v="2022-08-04T12:54:28"/>
    <n v="208.77"/>
    <n v="2"/>
    <x v="0"/>
    <m/>
    <n v="2031"/>
    <s v="Очередь 50"/>
    <n v="674"/>
    <x v="1"/>
    <x v="1"/>
    <x v="3"/>
    <x v="1"/>
  </r>
  <r>
    <s v="23.0"/>
    <x v="0"/>
    <x v="32535"/>
    <d v="2022-08-30T11:16:25"/>
    <n v="255.14916666661156"/>
    <n v="32221273"/>
    <n v="9844688"/>
    <n v="13261"/>
    <x v="520"/>
    <n v="55371125"/>
    <d v="2022-08-23T11:29:46"/>
    <n v="0"/>
    <n v="5"/>
    <x v="0"/>
    <m/>
    <n v="3237"/>
    <s v="Очередь 24"/>
    <n v="443"/>
    <x v="12"/>
    <x v="9"/>
    <x v="0"/>
    <x v="0"/>
  </r>
  <r>
    <s v="23.0"/>
    <x v="0"/>
    <x v="32535"/>
    <d v="2022-08-30T11:16:25"/>
    <n v="255.14916666661156"/>
    <n v="51347330"/>
    <n v="9844688"/>
    <n v="13261"/>
    <x v="150"/>
    <n v="85391128"/>
    <d v="2022-08-30T11:16:25"/>
    <n v="0"/>
    <n v="5"/>
    <x v="0"/>
    <m/>
    <n v="2097"/>
    <s v="Очередь 24"/>
    <n v="687"/>
    <x v="6"/>
    <x v="5"/>
    <x v="0"/>
    <x v="4"/>
  </r>
  <r>
    <s v="23.0"/>
    <x v="0"/>
    <x v="32536"/>
    <d v="2022-09-01T13:39:36"/>
    <n v="288.31138888886198"/>
    <n v="40281403"/>
    <n v="11880393"/>
    <n v="13261"/>
    <x v="522"/>
    <n v="21801122"/>
    <d v="2022-08-25T16:27:06"/>
    <n v="0"/>
    <n v="5"/>
    <x v="0"/>
    <m/>
    <n v="378"/>
    <s v="Очередь 24"/>
    <n v="415"/>
    <x v="22"/>
    <x v="19"/>
    <x v="0"/>
    <x v="8"/>
  </r>
  <r>
    <s v="23.0"/>
    <x v="0"/>
    <x v="32537"/>
    <d v="2022-08-09T16:18:29"/>
    <n v="4.1658333332743496"/>
    <n v="95629234"/>
    <n v="599547"/>
    <n v="13556"/>
    <x v="1044"/>
    <n v="77421107"/>
    <d v="2022-08-09T14:16:34"/>
    <n v="0"/>
    <n v="5"/>
    <x v="0"/>
    <m/>
    <n v="960"/>
    <s v="Очередь 139"/>
    <n v="402"/>
    <x v="29"/>
    <x v="25"/>
    <x v="0"/>
    <x v="10"/>
  </r>
  <r>
    <s v="23.0"/>
    <x v="0"/>
    <x v="32537"/>
    <d v="2022-08-09T16:18:29"/>
    <n v="4.1658333332743496"/>
    <n v="95804270"/>
    <n v="599547"/>
    <n v="13556"/>
    <x v="1739"/>
    <n v="55681105"/>
    <d v="2022-08-09T16:18:29"/>
    <n v="29.93"/>
    <n v="1"/>
    <x v="0"/>
    <m/>
    <n v="960"/>
    <s v="Очередь 139"/>
    <n v="402"/>
    <x v="29"/>
    <x v="25"/>
    <x v="1"/>
    <x v="0"/>
  </r>
  <r>
    <s v="23.0"/>
    <x v="0"/>
    <x v="32538"/>
    <d v="2022-08-25T16:18:01"/>
    <n v="123.00777777767507"/>
    <n v="39070923"/>
    <n v="11747530"/>
    <n v="13261"/>
    <x v="1425"/>
    <n v="27174127"/>
    <d v="2022-08-25T16:18:01"/>
    <n v="30.3"/>
    <n v="1"/>
    <x v="0"/>
    <m/>
    <n v="2138"/>
    <s v="Очередь 24"/>
    <n v="1521"/>
    <x v="4"/>
    <x v="4"/>
    <x v="1"/>
    <x v="0"/>
  </r>
  <r>
    <s v="1.0"/>
    <x v="1"/>
    <x v="14989"/>
    <d v="2022-08-10T10:16:53"/>
    <n v="182.66472222225275"/>
    <n v="80576139"/>
    <n v="94312293"/>
    <n v="7508"/>
    <x v="24"/>
    <n v="27561122"/>
    <d v="2022-08-03T12:34:24"/>
    <n v="0"/>
    <n v="5"/>
    <x v="2"/>
    <m/>
    <n v="2531"/>
    <s v="Очередь 66"/>
    <n v="1720"/>
    <x v="13"/>
    <x v="10"/>
    <x v="0"/>
    <x v="2"/>
  </r>
  <r>
    <s v="1.0"/>
    <x v="1"/>
    <x v="14989"/>
    <d v="2022-08-10T10:16:53"/>
    <n v="182.66472222225275"/>
    <n v="98907820"/>
    <n v="94312293"/>
    <n v="1381"/>
    <x v="876"/>
    <n v="20261002"/>
    <d v="2022-08-10T10:16:50"/>
    <n v="98.68"/>
    <n v="1"/>
    <x v="3"/>
    <m/>
    <n v="627"/>
    <s v="Очередь 65"/>
    <n v="378"/>
    <x v="23"/>
    <x v="17"/>
    <x v="1"/>
    <x v="0"/>
  </r>
  <r>
    <s v="1.0"/>
    <x v="1"/>
    <x v="32539"/>
    <d v="2022-08-19T10:33:19"/>
    <n v="83.537222222308628"/>
    <n v="19261664"/>
    <n v="6680757"/>
    <n v="14642"/>
    <x v="148"/>
    <n v="41761124"/>
    <d v="2022-08-18T15:43:09"/>
    <n v="208.77"/>
    <n v="2"/>
    <x v="0"/>
    <m/>
    <n v="2077"/>
    <s v="Очередь 50"/>
    <n v="307"/>
    <x v="28"/>
    <x v="24"/>
    <x v="3"/>
    <x v="2"/>
  </r>
  <r>
    <s v="1.0"/>
    <x v="1"/>
    <x v="32539"/>
    <d v="2022-08-19T10:33:19"/>
    <n v="83.537222222308628"/>
    <n v="22672679"/>
    <n v="6680757"/>
    <n v="14642"/>
    <x v="1341"/>
    <n v="96571129"/>
    <d v="2022-08-19T10:33:12"/>
    <n v="74.150000000000006"/>
    <n v="1"/>
    <x v="0"/>
    <m/>
    <n v="3077"/>
    <s v="Очередь 50"/>
    <n v="1820"/>
    <x v="41"/>
    <x v="37"/>
    <x v="1"/>
    <x v="0"/>
  </r>
  <r>
    <s v="23.0"/>
    <x v="0"/>
    <x v="32540"/>
    <d v="2022-08-31T13:55:07"/>
    <n v="297.57916666672099"/>
    <n v="51325543"/>
    <n v="10692624"/>
    <n v="14790"/>
    <x v="683"/>
    <n v="28461002"/>
    <d v="2022-08-30T18:28:16"/>
    <n v="0"/>
    <n v="5"/>
    <x v="0"/>
    <m/>
    <n v="3244"/>
    <s v="Очередь 23"/>
    <n v="1621"/>
    <x v="7"/>
    <x v="2"/>
    <x v="0"/>
    <x v="0"/>
  </r>
  <r>
    <s v="23.0"/>
    <x v="0"/>
    <x v="32540"/>
    <d v="2022-08-31T13:55:07"/>
    <n v="297.57916666672099"/>
    <n v="53610365"/>
    <n v="10692624"/>
    <n v="14790"/>
    <x v="1286"/>
    <n v="65041076"/>
    <d v="2022-08-31T13:55:07"/>
    <n v="200.79"/>
    <n v="1"/>
    <x v="0"/>
    <m/>
    <n v="3240"/>
    <s v="Очередь 23"/>
    <n v="1621"/>
    <x v="2"/>
    <x v="2"/>
    <x v="1"/>
    <x v="8"/>
  </r>
  <r>
    <s v="1.0"/>
    <x v="1"/>
    <x v="32541"/>
    <d v="2022-09-05T15:30:09"/>
    <n v="158.41083333321149"/>
    <n v="49741780"/>
    <n v="19006909"/>
    <n v="4878"/>
    <x v="460"/>
    <n v="97291119"/>
    <d v="2022-08-30T08:20:05"/>
    <n v="166.27"/>
    <n v="2"/>
    <x v="3"/>
    <m/>
    <n v="2097"/>
    <s v="Очередь 153"/>
    <n v="687"/>
    <x v="6"/>
    <x v="5"/>
    <x v="3"/>
    <x v="2"/>
  </r>
  <r>
    <s v="1.0"/>
    <x v="1"/>
    <x v="32542"/>
    <d v="2022-09-14T12:27:57"/>
    <n v="1355.0091666665976"/>
    <n v="31302946"/>
    <n v="82993279"/>
    <n v="15113"/>
    <x v="219"/>
    <n v="47141034"/>
    <d v="2022-08-23T11:04:39"/>
    <n v="185.4"/>
    <n v="2"/>
    <x v="0"/>
    <m/>
    <n v="2031"/>
    <s v="Очередь 7"/>
    <n v="674"/>
    <x v="1"/>
    <x v="1"/>
    <x v="3"/>
    <x v="0"/>
  </r>
  <r>
    <s v="1.0"/>
    <x v="1"/>
    <x v="32543"/>
    <d v="2022-08-15T14:07:02"/>
    <n v="972.0536111110705"/>
    <n v="3902568"/>
    <n v="71522233"/>
    <n v="14644"/>
    <x v="554"/>
    <n v="43681114"/>
    <d v="2022-08-12T13:05:20"/>
    <n v="0"/>
    <n v="5"/>
    <x v="0"/>
    <m/>
    <n v="2097"/>
    <s v="Очередь 119"/>
    <n v="687"/>
    <x v="6"/>
    <x v="5"/>
    <x v="0"/>
    <x v="3"/>
  </r>
  <r>
    <s v="1.0"/>
    <x v="1"/>
    <x v="32543"/>
    <d v="2022-08-15T14:07:02"/>
    <n v="972.0536111110705"/>
    <n v="91187875"/>
    <n v="71522233"/>
    <n v="14644"/>
    <x v="233"/>
    <n v="12021121"/>
    <d v="2022-08-08T11:58:58"/>
    <n v="148.61000000000001"/>
    <n v="2"/>
    <x v="0"/>
    <m/>
    <n v="378"/>
    <s v="Очередь 119"/>
    <n v="415"/>
    <x v="22"/>
    <x v="19"/>
    <x v="3"/>
    <x v="8"/>
  </r>
  <r>
    <s v="1.0"/>
    <x v="1"/>
    <x v="32543"/>
    <d v="2022-08-15T14:07:02"/>
    <n v="972.0536111110705"/>
    <n v="94403032"/>
    <n v="71522233"/>
    <n v="14644"/>
    <x v="714"/>
    <n v="53209153"/>
    <d v="2022-08-09T11:18:50"/>
    <n v="138.77000000000001"/>
    <n v="2"/>
    <x v="0"/>
    <m/>
    <n v="900"/>
    <s v="Очередь 119"/>
    <n v="483"/>
    <x v="27"/>
    <x v="23"/>
    <x v="3"/>
    <x v="0"/>
  </r>
  <r>
    <s v="1.0"/>
    <x v="1"/>
    <x v="32543"/>
    <d v="2022-08-15T14:07:02"/>
    <n v="972.0536111110705"/>
    <n v="97439846"/>
    <n v="71522233"/>
    <n v="14644"/>
    <x v="958"/>
    <n v="94779494"/>
    <d v="2022-08-10T08:23:43"/>
    <n v="76.98"/>
    <n v="2"/>
    <x v="0"/>
    <m/>
    <n v="3240"/>
    <s v="Очередь 119"/>
    <n v="1621"/>
    <x v="2"/>
    <x v="2"/>
    <x v="3"/>
    <x v="0"/>
  </r>
  <r>
    <s v="1.0"/>
    <x v="1"/>
    <x v="32544"/>
    <d v="2022-08-15T11:49:46"/>
    <n v="153.5277777776937"/>
    <n v="10131500"/>
    <n v="743318"/>
    <n v="4880"/>
    <x v="669"/>
    <n v="27311112"/>
    <d v="2022-08-15T11:49:42"/>
    <n v="0"/>
    <n v="5"/>
    <x v="3"/>
    <m/>
    <n v="3237"/>
    <s v="Очередь 117"/>
    <n v="443"/>
    <x v="12"/>
    <x v="9"/>
    <x v="0"/>
    <x v="0"/>
  </r>
  <r>
    <s v="1.0"/>
    <x v="1"/>
    <x v="32544"/>
    <d v="2022-08-15T11:49:46"/>
    <n v="153.5277777776937"/>
    <n v="94238606"/>
    <n v="743318"/>
    <n v="4880"/>
    <x v="415"/>
    <n v="76078476"/>
    <d v="2022-08-09T17:16:50"/>
    <n v="0"/>
    <n v="5"/>
    <x v="3"/>
    <m/>
    <n v="771"/>
    <s v="Очередь 117"/>
    <n v="439"/>
    <x v="18"/>
    <x v="15"/>
    <x v="0"/>
    <x v="9"/>
  </r>
  <r>
    <s v="1.0"/>
    <x v="1"/>
    <x v="32544"/>
    <d v="2022-08-15T11:49:46"/>
    <n v="153.5277777776937"/>
    <n v="94686484"/>
    <n v="743318"/>
    <n v="4880"/>
    <x v="889"/>
    <n v="22411112"/>
    <d v="2022-08-09T14:16:37"/>
    <n v="0"/>
    <n v="5"/>
    <x v="3"/>
    <m/>
    <n v="2960"/>
    <s v="Очередь 117"/>
    <n v="1799"/>
    <x v="9"/>
    <x v="7"/>
    <x v="0"/>
    <x v="5"/>
  </r>
  <r>
    <s v="1.0"/>
    <x v="1"/>
    <x v="32544"/>
    <d v="2022-08-15T11:49:46"/>
    <n v="153.5277777776937"/>
    <n v="97824040"/>
    <n v="743318"/>
    <n v="4880"/>
    <x v="1164"/>
    <n v="61928161"/>
    <d v="2022-08-10T11:50:13"/>
    <n v="0"/>
    <n v="5"/>
    <x v="3"/>
    <m/>
    <n v="771"/>
    <s v="Очередь 117"/>
    <n v="439"/>
    <x v="18"/>
    <x v="15"/>
    <x v="0"/>
    <x v="0"/>
  </r>
  <r>
    <s v="1.0"/>
    <x v="1"/>
    <x v="32545"/>
    <d v="2022-08-25T11:37:59"/>
    <n v="312.80111111100996"/>
    <n v="22258606"/>
    <n v="3850599"/>
    <n v="9437"/>
    <x v="421"/>
    <n v="83509083"/>
    <d v="2022-08-19T10:49:54"/>
    <n v="0"/>
    <n v="5"/>
    <x v="2"/>
    <m/>
    <n v="2097"/>
    <s v="Очередь 103"/>
    <n v="687"/>
    <x v="6"/>
    <x v="5"/>
    <x v="0"/>
    <x v="5"/>
  </r>
  <r>
    <s v="1.0"/>
    <x v="1"/>
    <x v="32545"/>
    <d v="2022-08-25T11:37:59"/>
    <n v="312.80111111100996"/>
    <n v="22613795"/>
    <n v="3850599"/>
    <n v="9437"/>
    <x v="1085"/>
    <n v="49361044"/>
    <d v="2022-08-19T16:50:22"/>
    <n v="0"/>
    <n v="5"/>
    <x v="2"/>
    <m/>
    <n v="2430"/>
    <s v="Очередь 103"/>
    <n v="1699"/>
    <x v="11"/>
    <x v="8"/>
    <x v="0"/>
    <x v="3"/>
  </r>
  <r>
    <s v="1.0"/>
    <x v="1"/>
    <x v="32545"/>
    <d v="2022-08-25T11:37:59"/>
    <n v="312.80111111100996"/>
    <n v="22713759"/>
    <n v="3850599"/>
    <n v="9437"/>
    <x v="129"/>
    <n v="29579529"/>
    <d v="2022-08-19T13:50:02"/>
    <n v="0"/>
    <n v="5"/>
    <x v="2"/>
    <m/>
    <n v="900"/>
    <s v="Очередь 103"/>
    <n v="483"/>
    <x v="27"/>
    <x v="23"/>
    <x v="0"/>
    <x v="0"/>
  </r>
  <r>
    <s v="1.0"/>
    <x v="1"/>
    <x v="32545"/>
    <d v="2022-08-25T11:37:59"/>
    <n v="312.80111111100996"/>
    <n v="28369551"/>
    <n v="3850599"/>
    <n v="9437"/>
    <x v="1295"/>
    <n v="93241109"/>
    <d v="2022-08-22T09:14:42"/>
    <n v="0"/>
    <n v="5"/>
    <x v="2"/>
    <m/>
    <n v="2138"/>
    <s v="Очередь 103"/>
    <n v="1521"/>
    <x v="4"/>
    <x v="4"/>
    <x v="0"/>
    <x v="2"/>
  </r>
  <r>
    <s v="1.0"/>
    <x v="1"/>
    <x v="32545"/>
    <d v="2022-08-25T11:37:59"/>
    <n v="312.80111111100996"/>
    <n v="38107762"/>
    <n v="3850599"/>
    <n v="9437"/>
    <x v="664"/>
    <n v="1695001"/>
    <d v="2022-08-25T11:37:52"/>
    <n v="0"/>
    <n v="5"/>
    <x v="2"/>
    <m/>
    <n v="771"/>
    <s v="Очередь 103"/>
    <n v="439"/>
    <x v="18"/>
    <x v="15"/>
    <x v="0"/>
    <x v="4"/>
  </r>
  <r>
    <s v="1.0"/>
    <x v="1"/>
    <x v="32546"/>
    <d v="2022-08-26T13:59:41"/>
    <n v="2.1305555555736646"/>
    <n v="41200986"/>
    <n v="16578477"/>
    <n v="12725"/>
    <x v="1323"/>
    <n v="95701109"/>
    <d v="2022-08-26T13:59:36"/>
    <n v="82.96"/>
    <n v="1"/>
    <x v="0"/>
    <m/>
    <n v="3240"/>
    <s v="Очередь 92"/>
    <n v="1621"/>
    <x v="2"/>
    <x v="2"/>
    <x v="1"/>
    <x v="0"/>
  </r>
  <r>
    <s v="23.0"/>
    <x v="0"/>
    <x v="32547"/>
    <d v="2022-08-10T09:08:17"/>
    <n v="12.366111111128703"/>
    <n v="98644162"/>
    <n v="1032557"/>
    <n v="13556"/>
    <x v="1044"/>
    <n v="77421107"/>
    <d v="2022-08-10T09:08:17"/>
    <n v="134.03"/>
    <n v="1"/>
    <x v="0"/>
    <m/>
    <n v="960"/>
    <s v="Очередь 139"/>
    <n v="402"/>
    <x v="29"/>
    <x v="25"/>
    <x v="1"/>
    <x v="10"/>
  </r>
  <r>
    <s v="1.0"/>
    <x v="1"/>
    <x v="32548"/>
    <d v="2022-09-15T10:24:44"/>
    <n v="453.05166666669538"/>
    <n v="43649086"/>
    <n v="16749779"/>
    <n v="14702"/>
    <x v="932"/>
    <n v="55451115"/>
    <d v="2022-08-27T15:22:03"/>
    <n v="0"/>
    <n v="5"/>
    <x v="0"/>
    <m/>
    <n v="2138"/>
    <s v="Очередь 35"/>
    <n v="1521"/>
    <x v="4"/>
    <x v="4"/>
    <x v="0"/>
    <x v="2"/>
  </r>
  <r>
    <s v="1.0"/>
    <x v="1"/>
    <x v="32548"/>
    <d v="2022-09-15T10:24:44"/>
    <n v="453.05166666669538"/>
    <n v="44921916"/>
    <n v="16749779"/>
    <n v="14702"/>
    <x v="599"/>
    <n v="73941117"/>
    <d v="2022-08-28T07:53:25"/>
    <n v="0"/>
    <n v="5"/>
    <x v="0"/>
    <m/>
    <n v="2031"/>
    <s v="Очередь 35"/>
    <n v="674"/>
    <x v="1"/>
    <x v="1"/>
    <x v="0"/>
    <x v="5"/>
  </r>
  <r>
    <s v="1.0"/>
    <x v="1"/>
    <x v="32548"/>
    <d v="2022-09-15T10:24:44"/>
    <n v="453.05166666669538"/>
    <n v="46685034"/>
    <n v="16749779"/>
    <n v="14702"/>
    <x v="31"/>
    <n v="49171949"/>
    <d v="2022-08-29T06:17:17"/>
    <n v="0"/>
    <n v="4"/>
    <x v="0"/>
    <m/>
    <n v="262"/>
    <s v="Очередь 35"/>
    <n v="375"/>
    <x v="16"/>
    <x v="13"/>
    <x v="4"/>
    <x v="8"/>
  </r>
  <r>
    <s v="1.0"/>
    <x v="1"/>
    <x v="32548"/>
    <d v="2022-09-15T10:24:44"/>
    <n v="453.05166666669538"/>
    <n v="49873188"/>
    <n v="16749779"/>
    <n v="14702"/>
    <x v="138"/>
    <n v="27258327"/>
    <d v="2022-08-30T10:12:10"/>
    <n v="0"/>
    <n v="5"/>
    <x v="0"/>
    <m/>
    <n v="771"/>
    <s v="Очередь 35"/>
    <n v="439"/>
    <x v="18"/>
    <x v="15"/>
    <x v="0"/>
    <x v="5"/>
  </r>
  <r>
    <s v="23.0"/>
    <x v="0"/>
    <x v="32549"/>
    <d v="2022-08-23T14:53:44"/>
    <n v="89.314166666648816"/>
    <n v="33562437"/>
    <n v="9828601"/>
    <n v="13261"/>
    <x v="274"/>
    <n v="44341014"/>
    <d v="2022-08-23T14:53:44"/>
    <n v="109.94"/>
    <n v="1"/>
    <x v="0"/>
    <m/>
    <n v="378"/>
    <s v="Очередь 24"/>
    <n v="415"/>
    <x v="22"/>
    <x v="19"/>
    <x v="1"/>
    <x v="4"/>
  </r>
  <r>
    <s v="1.0"/>
    <x v="1"/>
    <x v="32550"/>
    <d v="2022-08-02T12:00:18"/>
    <n v="129.92444444436114"/>
    <n v="75366034"/>
    <n v="90900445"/>
    <n v="14644"/>
    <x v="163"/>
    <n v="79941017"/>
    <d v="2022-08-02T12:00:13"/>
    <n v="26.74"/>
    <n v="1"/>
    <x v="0"/>
    <m/>
    <n v="3144"/>
    <s v="Очередь 119"/>
    <n v="1834"/>
    <x v="25"/>
    <x v="21"/>
    <x v="1"/>
    <x v="8"/>
  </r>
  <r>
    <s v="1.0"/>
    <x v="1"/>
    <x v="32551"/>
    <d v="2022-08-08T12:23:14"/>
    <n v="162.68138888891554"/>
    <n v="72444924"/>
    <n v="92925531"/>
    <n v="2221"/>
    <x v="1695"/>
    <n v="51351115"/>
    <d v="2022-08-01T18:25:41"/>
    <n v="0"/>
    <n v="5"/>
    <x v="3"/>
    <m/>
    <n v="2814"/>
    <s v="Очередь 33"/>
    <n v="1780"/>
    <x v="3"/>
    <x v="3"/>
    <x v="0"/>
    <x v="8"/>
  </r>
  <r>
    <s v="1.0"/>
    <x v="1"/>
    <x v="32551"/>
    <d v="2022-08-08T12:23:14"/>
    <n v="162.68138888891554"/>
    <n v="75654143"/>
    <n v="92925531"/>
    <n v="2221"/>
    <x v="1246"/>
    <n v="63641116"/>
    <d v="2022-08-02T10:24:33"/>
    <n v="100.79"/>
    <n v="3"/>
    <x v="3"/>
    <n v="1"/>
    <n v="2814"/>
    <s v="Очередь 33"/>
    <n v="1780"/>
    <x v="3"/>
    <x v="3"/>
    <x v="2"/>
    <x v="9"/>
  </r>
  <r>
    <s v="1.0"/>
    <x v="1"/>
    <x v="32552"/>
    <d v="2022-08-17T09:27:36"/>
    <n v="0.10444444441236556"/>
    <n v="16141438"/>
    <n v="7992774"/>
    <n v="4081"/>
    <x v="181"/>
    <n v="13041111"/>
    <d v="2022-08-17T09:27:29"/>
    <n v="123.49"/>
    <n v="1"/>
    <x v="3"/>
    <m/>
    <n v="3240"/>
    <s v="Очередь 78"/>
    <n v="1621"/>
    <x v="2"/>
    <x v="2"/>
    <x v="1"/>
    <x v="0"/>
  </r>
  <r>
    <s v="23.0"/>
    <x v="0"/>
    <x v="32553"/>
    <d v="2022-08-26T14:01:57"/>
    <n v="0.26444444444496185"/>
    <n v="41699700"/>
    <n v="16234338"/>
    <n v="13551"/>
    <x v="611"/>
    <n v="13528413"/>
    <d v="2022-08-26T14:01:57"/>
    <n v="59.45"/>
    <n v="1"/>
    <x v="0"/>
    <m/>
    <n v="3244"/>
    <s v="Очередь 101"/>
    <n v="1621"/>
    <x v="7"/>
    <x v="2"/>
    <x v="1"/>
    <x v="5"/>
  </r>
  <r>
    <s v="1.0"/>
    <x v="1"/>
    <x v="32554"/>
    <d v="2022-10-04T13:04:17"/>
    <n v="1114.1716666667489"/>
    <n v="52556595"/>
    <n v="10603130"/>
    <n v="14642"/>
    <x v="848"/>
    <n v="93018293"/>
    <d v="2022-08-31T11:36:03"/>
    <n v="0"/>
    <n v="5"/>
    <x v="0"/>
    <m/>
    <n v="900"/>
    <s v="Очередь 50"/>
    <n v="483"/>
    <x v="27"/>
    <x v="23"/>
    <x v="0"/>
    <x v="0"/>
  </r>
  <r>
    <s v=""/>
    <x v="2"/>
    <x v="32555"/>
    <d v="2022-08-04T12:28:55"/>
    <n v="77.473611111170612"/>
    <n v="80952014"/>
    <n v="94028950"/>
    <n v="14111"/>
    <x v="658"/>
    <n v="18478618"/>
    <d v="2022-08-03T17:25:38"/>
    <n v="0"/>
    <n v="5"/>
    <x v="0"/>
    <m/>
    <n v="378"/>
    <s v="Очередь 122"/>
    <n v="415"/>
    <x v="22"/>
    <x v="19"/>
    <x v="0"/>
    <x v="3"/>
  </r>
  <r>
    <s v=""/>
    <x v="2"/>
    <x v="32555"/>
    <d v="2022-08-04T12:28:55"/>
    <n v="77.473611111170612"/>
    <n v="81353337"/>
    <n v="94028950"/>
    <n v="14111"/>
    <x v="1037"/>
    <n v="43071124"/>
    <d v="2022-08-03T17:56:12"/>
    <n v="0"/>
    <n v="5"/>
    <x v="0"/>
    <m/>
    <n v="378"/>
    <s v="Очередь 122"/>
    <n v="415"/>
    <x v="22"/>
    <x v="19"/>
    <x v="0"/>
    <x v="0"/>
  </r>
  <r>
    <s v="1.0"/>
    <x v="1"/>
    <x v="32556"/>
    <d v="2022-08-23T08:36:24"/>
    <n v="7.7661111111519858"/>
    <n v="31647770"/>
    <n v="14359420"/>
    <n v="14644"/>
    <x v="1624"/>
    <n v="38879338"/>
    <d v="2022-08-23T08:36:20"/>
    <n v="101.27"/>
    <n v="1"/>
    <x v="0"/>
    <m/>
    <n v="2031"/>
    <s v="Очередь 119"/>
    <n v="674"/>
    <x v="1"/>
    <x v="1"/>
    <x v="1"/>
    <x v="0"/>
  </r>
  <r>
    <s v="1.0"/>
    <x v="1"/>
    <x v="32557"/>
    <d v="2022-08-13T13:59:12"/>
    <n v="4.9588888889411464"/>
    <n v="7035190"/>
    <n v="4816111"/>
    <n v="9437"/>
    <x v="932"/>
    <n v="55451115"/>
    <d v="2022-08-13T13:59:08"/>
    <n v="160.59"/>
    <n v="1"/>
    <x v="2"/>
    <m/>
    <n v="2138"/>
    <s v="Очередь 103"/>
    <n v="1521"/>
    <x v="4"/>
    <x v="4"/>
    <x v="1"/>
    <x v="2"/>
  </r>
  <r>
    <s v="1.0"/>
    <x v="1"/>
    <x v="32558"/>
    <d v="2022-08-16T14:28:34"/>
    <n v="212.16722222208045"/>
    <n v="97958623"/>
    <n v="99361612"/>
    <n v="4875"/>
    <x v="1181"/>
    <n v="62891076"/>
    <d v="2022-08-10T14:42:56"/>
    <n v="0"/>
    <n v="5"/>
    <x v="3"/>
    <m/>
    <n v="2486"/>
    <s v="Очередь 5"/>
    <n v="674"/>
    <x v="10"/>
    <x v="1"/>
    <x v="0"/>
    <x v="0"/>
  </r>
  <r>
    <s v="1.0"/>
    <x v="1"/>
    <x v="32559"/>
    <d v="2022-08-18T12:41:19"/>
    <n v="378.63249999994878"/>
    <n v="10304316"/>
    <n v="94324363"/>
    <n v="14644"/>
    <x v="621"/>
    <n v="7821030"/>
    <d v="2022-08-15T14:48:08"/>
    <n v="0"/>
    <n v="5"/>
    <x v="0"/>
    <m/>
    <n v="2138"/>
    <s v="Очередь 119"/>
    <n v="1521"/>
    <x v="4"/>
    <x v="4"/>
    <x v="0"/>
    <x v="0"/>
  </r>
  <r>
    <s v="1.0"/>
    <x v="1"/>
    <x v="32560"/>
    <d v="2022-10-03T08:46:01"/>
    <n v="845.47444444452412"/>
    <n v="49028779"/>
    <n v="18404445"/>
    <n v="12245"/>
    <x v="426"/>
    <n v="80641038"/>
    <d v="2022-08-29T09:17:17"/>
    <n v="0"/>
    <n v="5"/>
    <x v="0"/>
    <m/>
    <n v="3240"/>
    <s v="Очередь 143"/>
    <n v="1621"/>
    <x v="2"/>
    <x v="2"/>
    <x v="0"/>
    <x v="4"/>
  </r>
  <r>
    <s v="1.0"/>
    <x v="1"/>
    <x v="32560"/>
    <d v="2022-10-03T08:46:01"/>
    <n v="845.47444444452412"/>
    <n v="54327628"/>
    <n v="18404445"/>
    <n v="12245"/>
    <x v="1166"/>
    <n v="31999231"/>
    <d v="2022-08-31T05:38:50"/>
    <n v="0"/>
    <n v="5"/>
    <x v="0"/>
    <m/>
    <n v="255"/>
    <s v="Очередь 143"/>
    <n v="445"/>
    <x v="17"/>
    <x v="14"/>
    <x v="0"/>
    <x v="0"/>
  </r>
  <r>
    <s v="1.0"/>
    <x v="1"/>
    <x v="32561"/>
    <d v="2022-08-11T14:34:27"/>
    <n v="637.13972222217126"/>
    <n v="871062"/>
    <n v="79681447"/>
    <n v="14644"/>
    <x v="268"/>
    <n v="84231118"/>
    <d v="2022-08-11T14:34:22"/>
    <n v="0"/>
    <n v="5"/>
    <x v="0"/>
    <m/>
    <n v="2389"/>
    <s v="Очередь 119"/>
    <n v="323"/>
    <x v="21"/>
    <x v="18"/>
    <x v="0"/>
    <x v="11"/>
  </r>
  <r>
    <s v="1.0"/>
    <x v="1"/>
    <x v="32562"/>
    <d v="2022-09-15T08:35:47"/>
    <n v="1007.1038888887851"/>
    <n v="965858"/>
    <n v="96376333"/>
    <n v="14642"/>
    <x v="717"/>
    <n v="20891122"/>
    <d v="2022-08-11T08:42:46"/>
    <n v="30.54"/>
    <n v="2"/>
    <x v="0"/>
    <m/>
    <n v="771"/>
    <s v="Очередь 50"/>
    <n v="439"/>
    <x v="18"/>
    <x v="15"/>
    <x v="3"/>
    <x v="3"/>
  </r>
  <r>
    <s v="1.0"/>
    <x v="1"/>
    <x v="32562"/>
    <d v="2022-09-15T08:35:47"/>
    <n v="1007.1038888887851"/>
    <n v="85724514"/>
    <n v="96376333"/>
    <n v="14642"/>
    <x v="1237"/>
    <n v="22291122"/>
    <d v="2022-08-05T09:34:47"/>
    <n v="0"/>
    <n v="5"/>
    <x v="0"/>
    <m/>
    <n v="2138"/>
    <s v="Очередь 50"/>
    <n v="1521"/>
    <x v="4"/>
    <x v="4"/>
    <x v="0"/>
    <x v="8"/>
  </r>
  <r>
    <s v="1.0"/>
    <x v="1"/>
    <x v="32563"/>
    <d v="2022-08-15T16:53:21"/>
    <n v="68.458055555471219"/>
    <n v="10852873"/>
    <n v="3869019"/>
    <n v="6658"/>
    <x v="350"/>
    <n v="42731114"/>
    <d v="2022-08-15T16:53:18"/>
    <n v="44.47"/>
    <n v="1"/>
    <x v="2"/>
    <m/>
    <n v="255"/>
    <s v="Очередь 148"/>
    <n v="445"/>
    <x v="17"/>
    <x v="14"/>
    <x v="1"/>
    <x v="0"/>
  </r>
  <r>
    <s v="1.0"/>
    <x v="1"/>
    <x v="32564"/>
    <d v="2022-08-18T16:00:43"/>
    <n v="211.44444444437977"/>
    <n v="21006333"/>
    <n v="501219"/>
    <n v="6658"/>
    <x v="692"/>
    <n v="88299588"/>
    <d v="2022-08-18T16:00:40"/>
    <n v="38.15"/>
    <n v="1"/>
    <x v="2"/>
    <m/>
    <n v="255"/>
    <s v="Очередь 148"/>
    <n v="445"/>
    <x v="17"/>
    <x v="14"/>
    <x v="1"/>
    <x v="0"/>
  </r>
  <r>
    <s v="23.0"/>
    <x v="0"/>
    <x v="32565"/>
    <d v="2022-08-04T11:16:05"/>
    <n v="55.866388888971414"/>
    <n v="81239294"/>
    <n v="94790826"/>
    <n v="13045"/>
    <x v="1765"/>
    <n v="14151031"/>
    <d v="2022-08-03T14:11:49"/>
    <n v="196.18"/>
    <n v="6"/>
    <x v="0"/>
    <m/>
    <n v="960"/>
    <s v="Очередь 29"/>
    <n v="402"/>
    <x v="29"/>
    <x v="25"/>
    <x v="5"/>
    <x v="0"/>
  </r>
  <r>
    <s v="23.0"/>
    <x v="0"/>
    <x v="32565"/>
    <d v="2022-08-04T11:16:05"/>
    <n v="55.866388888971414"/>
    <n v="83576004"/>
    <n v="94790826"/>
    <n v="13045"/>
    <x v="638"/>
    <n v="81031078"/>
    <d v="2022-08-04T11:16:05"/>
    <n v="110.14"/>
    <n v="1"/>
    <x v="0"/>
    <m/>
    <n v="3240"/>
    <s v="Очередь 29"/>
    <n v="1621"/>
    <x v="2"/>
    <x v="2"/>
    <x v="1"/>
    <x v="3"/>
  </r>
  <r>
    <s v="1.0"/>
    <x v="1"/>
    <x v="32566"/>
    <d v="2022-08-26T14:31:45"/>
    <n v="98.420555555436295"/>
    <n v="35168592"/>
    <n v="13577168"/>
    <n v="10551"/>
    <x v="1511"/>
    <n v="65939465"/>
    <d v="2022-08-24T12:46:02"/>
    <n v="0"/>
    <n v="5"/>
    <x v="1"/>
    <m/>
    <n v="3244"/>
    <s v="Очередь 110"/>
    <n v="1621"/>
    <x v="7"/>
    <x v="2"/>
    <x v="0"/>
    <x v="0"/>
  </r>
  <r>
    <s v="23.0"/>
    <x v="0"/>
    <x v="32567"/>
    <d v="2022-08-31T10:42:56"/>
    <n v="294.50361111096572"/>
    <n v="50507914"/>
    <n v="10093623"/>
    <n v="14790"/>
    <x v="683"/>
    <n v="28461002"/>
    <d v="2022-08-30T16:55:26"/>
    <n v="54.3"/>
    <n v="2"/>
    <x v="0"/>
    <m/>
    <n v="3244"/>
    <s v="Очередь 23"/>
    <n v="1621"/>
    <x v="7"/>
    <x v="2"/>
    <x v="3"/>
    <x v="0"/>
  </r>
  <r>
    <s v="23.0"/>
    <x v="0"/>
    <x v="32567"/>
    <d v="2022-08-31T10:42:56"/>
    <n v="294.50361111096572"/>
    <n v="53859492"/>
    <n v="10093623"/>
    <n v="14790"/>
    <x v="83"/>
    <n v="66071076"/>
    <d v="2022-08-31T10:42:56"/>
    <n v="120.67"/>
    <n v="1"/>
    <x v="0"/>
    <m/>
    <n v="3240"/>
    <s v="Очередь 23"/>
    <n v="1621"/>
    <x v="2"/>
    <x v="2"/>
    <x v="1"/>
    <x v="0"/>
  </r>
  <r>
    <s v="23.0"/>
    <x v="0"/>
    <x v="32568"/>
    <d v="2022-08-08T10:12:21"/>
    <n v="844.72999999998137"/>
    <n v="82940456"/>
    <n v="69870188"/>
    <n v="14790"/>
    <x v="919"/>
    <n v="11699611"/>
    <d v="2022-08-04T11:55:27"/>
    <n v="195.31"/>
    <n v="2"/>
    <x v="0"/>
    <m/>
    <n v="3240"/>
    <s v="Очередь 23"/>
    <n v="1621"/>
    <x v="2"/>
    <x v="2"/>
    <x v="3"/>
    <x v="0"/>
  </r>
  <r>
    <s v="23.0"/>
    <x v="0"/>
    <x v="32568"/>
    <d v="2022-08-08T10:12:21"/>
    <n v="844.72999999998137"/>
    <n v="87532610"/>
    <n v="69870188"/>
    <n v="14790"/>
    <x v="1286"/>
    <n v="65041076"/>
    <d v="2022-08-05T10:18:05"/>
    <n v="102.8"/>
    <n v="2"/>
    <x v="0"/>
    <m/>
    <n v="3240"/>
    <s v="Очередь 23"/>
    <n v="1621"/>
    <x v="2"/>
    <x v="2"/>
    <x v="3"/>
    <x v="8"/>
  </r>
  <r>
    <s v="23.0"/>
    <x v="0"/>
    <x v="32568"/>
    <d v="2022-08-08T10:12:21"/>
    <n v="844.72999999998137"/>
    <n v="93230088"/>
    <n v="69870188"/>
    <n v="14790"/>
    <x v="929"/>
    <n v="37276837"/>
    <d v="2022-08-08T10:12:21"/>
    <n v="0"/>
    <n v="5"/>
    <x v="0"/>
    <m/>
    <n v="3240"/>
    <s v="Очередь 23"/>
    <n v="1621"/>
    <x v="2"/>
    <x v="2"/>
    <x v="0"/>
    <x v="9"/>
  </r>
  <r>
    <s v="1.0"/>
    <x v="1"/>
    <x v="25368"/>
    <d v="2022-08-08T14:59:19"/>
    <n v="446.35083333333023"/>
    <n v="72140046"/>
    <n v="83990905"/>
    <n v="9264"/>
    <x v="718"/>
    <n v="24801122"/>
    <d v="2022-08-01T12:04:45"/>
    <n v="0"/>
    <n v="5"/>
    <x v="2"/>
    <m/>
    <n v="3240"/>
    <s v="Очередь 43"/>
    <n v="1621"/>
    <x v="2"/>
    <x v="2"/>
    <x v="0"/>
    <x v="0"/>
  </r>
  <r>
    <s v="1.0"/>
    <x v="1"/>
    <x v="32569"/>
    <d v="2022-08-30T15:02:56"/>
    <n v="410.292500000156"/>
    <n v="19714411"/>
    <n v="4890761"/>
    <n v="2221"/>
    <x v="1695"/>
    <n v="51351115"/>
    <d v="2022-08-18T13:46:45"/>
    <n v="0"/>
    <n v="5"/>
    <x v="3"/>
    <m/>
    <n v="2814"/>
    <s v="Очередь 33"/>
    <n v="1780"/>
    <x v="3"/>
    <x v="3"/>
    <x v="0"/>
    <x v="8"/>
  </r>
  <r>
    <s v="1.0"/>
    <x v="1"/>
    <x v="32570"/>
    <d v="2022-08-14T00:41:09"/>
    <n v="140.68166666664183"/>
    <n v="282874"/>
    <n v="99918699"/>
    <n v="15023"/>
    <x v="1551"/>
    <n v="40511124"/>
    <d v="2022-08-10T13:17:28"/>
    <n v="0"/>
    <n v="5"/>
    <x v="0"/>
    <m/>
    <n v="2840"/>
    <s v="Очередь 121"/>
    <n v="378"/>
    <x v="20"/>
    <x v="17"/>
    <x v="0"/>
    <x v="0"/>
  </r>
  <r>
    <s v="1.0"/>
    <x v="1"/>
    <x v="32570"/>
    <d v="2022-08-14T00:41:09"/>
    <n v="140.68166666664183"/>
    <n v="96066308"/>
    <n v="99918699"/>
    <n v="15023"/>
    <x v="1073"/>
    <n v="41601074"/>
    <d v="2022-08-09T15:48:18"/>
    <n v="0"/>
    <n v="5"/>
    <x v="0"/>
    <m/>
    <n v="2814"/>
    <s v="Очередь 121"/>
    <n v="1780"/>
    <x v="3"/>
    <x v="3"/>
    <x v="0"/>
    <x v="6"/>
  </r>
  <r>
    <s v="1.0"/>
    <x v="1"/>
    <x v="32571"/>
    <d v="2022-08-23T16:58:27"/>
    <n v="339.54944444436114"/>
    <n v="16605031"/>
    <n v="868221"/>
    <n v="14644"/>
    <x v="586"/>
    <n v="30751113"/>
    <d v="2022-08-17T15:50:17"/>
    <n v="0"/>
    <n v="5"/>
    <x v="0"/>
    <m/>
    <n v="2430"/>
    <s v="Очередь 119"/>
    <n v="1699"/>
    <x v="11"/>
    <x v="8"/>
    <x v="0"/>
    <x v="7"/>
  </r>
  <r>
    <s v="1.0"/>
    <x v="1"/>
    <x v="32571"/>
    <d v="2022-08-23T16:58:27"/>
    <n v="339.54944444436114"/>
    <n v="31589880"/>
    <n v="868221"/>
    <n v="14644"/>
    <x v="20"/>
    <n v="69468469"/>
    <d v="2022-08-23T16:58:22"/>
    <n v="0"/>
    <n v="5"/>
    <x v="0"/>
    <m/>
    <n v="3233"/>
    <s v="Очередь 119"/>
    <n v="687"/>
    <x v="5"/>
    <x v="5"/>
    <x v="0"/>
    <x v="2"/>
  </r>
  <r>
    <s v="1.0"/>
    <x v="1"/>
    <x v="32571"/>
    <d v="2022-08-23T16:58:27"/>
    <n v="339.54944444436114"/>
    <n v="94354882"/>
    <n v="868221"/>
    <n v="14644"/>
    <x v="420"/>
    <n v="53799953"/>
    <d v="2022-08-09T16:56:56"/>
    <n v="0"/>
    <n v="5"/>
    <x v="0"/>
    <m/>
    <n v="3240"/>
    <s v="Очередь 119"/>
    <n v="1621"/>
    <x v="2"/>
    <x v="2"/>
    <x v="0"/>
    <x v="1"/>
  </r>
  <r>
    <s v=""/>
    <x v="2"/>
    <x v="32572"/>
    <d v="2022-08-03T14:22:09"/>
    <n v="176.10999999992782"/>
    <n v="76670202"/>
    <n v="89950820"/>
    <n v="8159"/>
    <x v="755"/>
    <n v="29289229"/>
    <d v="2022-08-02T11:57:48"/>
    <n v="0"/>
    <n v="5"/>
    <x v="2"/>
    <m/>
    <n v="2351"/>
    <s v="Очередь 22"/>
    <n v="1636"/>
    <x v="32"/>
    <x v="28"/>
    <x v="0"/>
    <x v="8"/>
  </r>
  <r>
    <s v=""/>
    <x v="2"/>
    <x v="32572"/>
    <d v="2022-08-03T14:22:09"/>
    <n v="176.10999999992782"/>
    <n v="80558551"/>
    <n v="89950820"/>
    <n v="8159"/>
    <x v="1163"/>
    <n v="63149263"/>
    <d v="2022-08-03T14:22:09"/>
    <n v="0"/>
    <n v="5"/>
    <x v="2"/>
    <m/>
    <n v="378"/>
    <s v="Очередь 22"/>
    <n v="415"/>
    <x v="22"/>
    <x v="19"/>
    <x v="0"/>
    <x v="8"/>
  </r>
  <r>
    <s v="1.0"/>
    <x v="1"/>
    <x v="32573"/>
    <d v="2022-08-11T13:03:16"/>
    <n v="226.26111111097271"/>
    <n v="1858562"/>
    <n v="94131691"/>
    <n v="14354"/>
    <x v="68"/>
    <n v="48429748"/>
    <d v="2022-08-11T13:03:13"/>
    <n v="114.18"/>
    <n v="1"/>
    <x v="0"/>
    <m/>
    <n v="2389"/>
    <s v="Очередь 58"/>
    <n v="323"/>
    <x v="21"/>
    <x v="18"/>
    <x v="1"/>
    <x v="0"/>
  </r>
  <r>
    <s v="1.0"/>
    <x v="1"/>
    <x v="32574"/>
    <d v="2022-08-19T10:12:40"/>
    <n v="399.10194444452645"/>
    <n v="10986123"/>
    <n v="94685528"/>
    <n v="1381"/>
    <x v="431"/>
    <n v="69951116"/>
    <d v="2022-08-15T14:02:22"/>
    <n v="185.86"/>
    <n v="2"/>
    <x v="3"/>
    <m/>
    <n v="3169"/>
    <s v="Очередь 65"/>
    <n v="1839"/>
    <x v="39"/>
    <x v="35"/>
    <x v="3"/>
    <x v="0"/>
  </r>
  <r>
    <s v="1.0"/>
    <x v="1"/>
    <x v="32574"/>
    <d v="2022-08-19T10:12:40"/>
    <n v="399.10194444452645"/>
    <n v="14766165"/>
    <n v="94685528"/>
    <n v="1381"/>
    <x v="1849"/>
    <n v="83151058"/>
    <d v="2022-08-16T16:03:17"/>
    <n v="130.36000000000001"/>
    <n v="2"/>
    <x v="3"/>
    <m/>
    <n v="3139"/>
    <s v="Очередь 65"/>
    <n v="1833"/>
    <x v="34"/>
    <x v="30"/>
    <x v="3"/>
    <x v="10"/>
  </r>
  <r>
    <s v="1.0"/>
    <x v="1"/>
    <x v="32574"/>
    <d v="2022-08-19T10:12:40"/>
    <n v="399.10194444452645"/>
    <n v="17632465"/>
    <n v="94685528"/>
    <n v="1381"/>
    <x v="791"/>
    <n v="96721119"/>
    <d v="2022-08-17T16:05:47"/>
    <n v="194.03"/>
    <n v="2"/>
    <x v="3"/>
    <m/>
    <n v="627"/>
    <s v="Очередь 65"/>
    <n v="378"/>
    <x v="23"/>
    <x v="17"/>
    <x v="3"/>
    <x v="4"/>
  </r>
  <r>
    <s v="1.0"/>
    <x v="1"/>
    <x v="32574"/>
    <d v="2022-08-19T10:12:40"/>
    <n v="399.10194444452645"/>
    <n v="20205366"/>
    <n v="94685528"/>
    <n v="1381"/>
    <x v="1553"/>
    <n v="12241111"/>
    <d v="2022-08-18T16:39:00"/>
    <n v="73.61"/>
    <n v="2"/>
    <x v="3"/>
    <m/>
    <n v="255"/>
    <s v="Очередь 65"/>
    <n v="445"/>
    <x v="17"/>
    <x v="14"/>
    <x v="3"/>
    <x v="0"/>
  </r>
  <r>
    <s v="1.0"/>
    <x v="1"/>
    <x v="32574"/>
    <d v="2022-08-19T10:12:40"/>
    <n v="399.10194444452645"/>
    <n v="23136313"/>
    <n v="94685528"/>
    <n v="1381"/>
    <x v="349"/>
    <n v="77401117"/>
    <d v="2022-08-19T10:12:37"/>
    <n v="136.88"/>
    <n v="1"/>
    <x v="3"/>
    <m/>
    <n v="2752"/>
    <s v="Очередь 65"/>
    <n v="1768"/>
    <x v="0"/>
    <x v="0"/>
    <x v="1"/>
    <x v="2"/>
  </r>
  <r>
    <s v="1.0"/>
    <x v="1"/>
    <x v="32575"/>
    <d v="2022-08-22T11:43:57"/>
    <n v="110.94055555545492"/>
    <n v="19301237"/>
    <n v="8296006"/>
    <n v="9437"/>
    <x v="1060"/>
    <n v="41358541"/>
    <d v="2022-08-18T16:58:38"/>
    <n v="0"/>
    <n v="5"/>
    <x v="2"/>
    <m/>
    <n v="3240"/>
    <s v="Очередь 103"/>
    <n v="1621"/>
    <x v="2"/>
    <x v="2"/>
    <x v="0"/>
    <x v="0"/>
  </r>
  <r>
    <s v="1.0"/>
    <x v="1"/>
    <x v="32575"/>
    <d v="2022-08-22T11:43:57"/>
    <n v="110.94055555545492"/>
    <n v="19370068"/>
    <n v="8296006"/>
    <n v="9437"/>
    <x v="451"/>
    <n v="37881123"/>
    <d v="2022-08-18T10:58:01"/>
    <n v="0"/>
    <n v="5"/>
    <x v="2"/>
    <m/>
    <n v="3077"/>
    <s v="Очередь 103"/>
    <n v="1820"/>
    <x v="41"/>
    <x v="37"/>
    <x v="0"/>
    <x v="3"/>
  </r>
  <r>
    <s v="1.0"/>
    <x v="1"/>
    <x v="32575"/>
    <d v="2022-08-22T11:43:57"/>
    <n v="110.94055555545492"/>
    <n v="19627976"/>
    <n v="8296006"/>
    <n v="9437"/>
    <x v="1041"/>
    <n v="18018618"/>
    <d v="2022-08-18T13:58:22"/>
    <n v="0"/>
    <n v="5"/>
    <x v="2"/>
    <m/>
    <n v="2105"/>
    <s v="Очередь 103"/>
    <n v="689"/>
    <x v="24"/>
    <x v="20"/>
    <x v="0"/>
    <x v="4"/>
  </r>
  <r>
    <s v="1.0"/>
    <x v="1"/>
    <x v="32575"/>
    <d v="2022-08-22T11:43:57"/>
    <n v="110.94055555545492"/>
    <n v="22497062"/>
    <n v="8296006"/>
    <n v="9437"/>
    <x v="984"/>
    <n v="8901110"/>
    <d v="2022-08-19T10:37:56"/>
    <n v="0"/>
    <n v="5"/>
    <x v="2"/>
    <m/>
    <n v="2031"/>
    <s v="Очередь 103"/>
    <n v="674"/>
    <x v="1"/>
    <x v="1"/>
    <x v="0"/>
    <x v="0"/>
  </r>
  <r>
    <s v="1.0"/>
    <x v="1"/>
    <x v="32575"/>
    <d v="2022-08-22T11:43:57"/>
    <n v="110.94055555545492"/>
    <n v="28378041"/>
    <n v="8296006"/>
    <n v="9437"/>
    <x v="684"/>
    <n v="86538886"/>
    <d v="2022-08-22T11:43:52"/>
    <n v="0"/>
    <n v="5"/>
    <x v="2"/>
    <m/>
    <n v="2430"/>
    <s v="Очередь 103"/>
    <n v="1699"/>
    <x v="11"/>
    <x v="8"/>
    <x v="0"/>
    <x v="0"/>
  </r>
  <r>
    <s v="23.0"/>
    <x v="0"/>
    <x v="32576"/>
    <d v="2022-08-25T10:51:26"/>
    <n v="7.187777777784504"/>
    <n v="40107146"/>
    <n v="15432504"/>
    <n v="13551"/>
    <x v="41"/>
    <n v="29501122"/>
    <d v="2022-08-25T10:51:26"/>
    <n v="41.89"/>
    <n v="1"/>
    <x v="0"/>
    <m/>
    <n v="252"/>
    <s v="Очередь 101"/>
    <n v="401"/>
    <x v="19"/>
    <x v="16"/>
    <x v="1"/>
    <x v="0"/>
  </r>
  <r>
    <s v="1.0"/>
    <x v="1"/>
    <x v="32577"/>
    <d v="2022-08-10T16:25:43"/>
    <n v="614.31638888904126"/>
    <n v="78554998"/>
    <n v="80286525"/>
    <n v="14644"/>
    <x v="197"/>
    <n v="671110"/>
    <d v="2022-08-03T14:16:40"/>
    <n v="63.69"/>
    <n v="2"/>
    <x v="0"/>
    <m/>
    <n v="3237"/>
    <s v="Очередь 119"/>
    <n v="443"/>
    <x v="12"/>
    <x v="9"/>
    <x v="3"/>
    <x v="1"/>
  </r>
  <r>
    <s v="1.0"/>
    <x v="1"/>
    <x v="32577"/>
    <d v="2022-08-10T16:25:43"/>
    <n v="614.31638888904126"/>
    <n v="79113159"/>
    <n v="80286525"/>
    <n v="14644"/>
    <x v="686"/>
    <n v="98401109"/>
    <d v="2022-08-03T18:30:54"/>
    <n v="0"/>
    <n v="5"/>
    <x v="0"/>
    <m/>
    <n v="2517"/>
    <s v="Очередь 119"/>
    <n v="1718"/>
    <x v="30"/>
    <x v="26"/>
    <x v="0"/>
    <x v="8"/>
  </r>
  <r>
    <s v="1.0"/>
    <x v="1"/>
    <x v="32577"/>
    <d v="2022-08-10T16:25:43"/>
    <n v="614.31638888904126"/>
    <n v="85664216"/>
    <n v="80286525"/>
    <n v="14644"/>
    <x v="229"/>
    <n v="11759811"/>
    <d v="2022-08-05T14:31:08"/>
    <n v="0"/>
    <n v="5"/>
    <x v="0"/>
    <m/>
    <n v="2138"/>
    <s v="Очередь 119"/>
    <n v="1521"/>
    <x v="4"/>
    <x v="4"/>
    <x v="0"/>
    <x v="0"/>
  </r>
  <r>
    <s v="1.0"/>
    <x v="1"/>
    <x v="32577"/>
    <d v="2022-08-10T16:25:43"/>
    <n v="614.31638888904126"/>
    <n v="97509833"/>
    <n v="80286525"/>
    <n v="14644"/>
    <x v="133"/>
    <n v="28901012"/>
    <d v="2022-08-10T16:25:38"/>
    <n v="0"/>
    <n v="5"/>
    <x v="0"/>
    <m/>
    <n v="2136"/>
    <s v="Очередь 119"/>
    <n v="696"/>
    <x v="15"/>
    <x v="12"/>
    <x v="0"/>
    <x v="0"/>
  </r>
  <r>
    <s v="1.0"/>
    <x v="1"/>
    <x v="32578"/>
    <d v="2022-08-26T09:18:24"/>
    <n v="9.0541666665812954"/>
    <n v="40721732"/>
    <n v="16041209"/>
    <n v="14447"/>
    <x v="173"/>
    <n v="94691109"/>
    <d v="2022-08-26T09:18:19"/>
    <n v="161.16999999999999"/>
    <n v="3"/>
    <x v="0"/>
    <n v="1"/>
    <n v="2517"/>
    <s v="Очередь 8"/>
    <n v="1718"/>
    <x v="30"/>
    <x v="26"/>
    <x v="2"/>
    <x v="0"/>
  </r>
  <r>
    <s v="1.0"/>
    <x v="1"/>
    <x v="32579"/>
    <d v="2022-08-31T11:02:57"/>
    <n v="14.044166666746605"/>
    <n v="54710913"/>
    <n v="18836572"/>
    <n v="12834"/>
    <x v="114"/>
    <n v="79089179"/>
    <d v="2022-08-31T11:02:54"/>
    <n v="109.35"/>
    <n v="1"/>
    <x v="0"/>
    <m/>
    <n v="262"/>
    <s v="Очередь 142"/>
    <n v="375"/>
    <x v="16"/>
    <x v="13"/>
    <x v="1"/>
    <x v="0"/>
  </r>
  <r>
    <s v="1.0"/>
    <x v="1"/>
    <x v="32580"/>
    <d v="2022-09-30T15:00:58"/>
    <n v="902.63138888881076"/>
    <n v="34561159"/>
    <n v="15173283"/>
    <n v="14447"/>
    <x v="1152"/>
    <n v="96481059"/>
    <d v="2022-08-24T10:37:47"/>
    <n v="74.209999999999994"/>
    <n v="2"/>
    <x v="0"/>
    <m/>
    <n v="3144"/>
    <s v="Очередь 8"/>
    <n v="1834"/>
    <x v="25"/>
    <x v="21"/>
    <x v="3"/>
    <x v="8"/>
  </r>
  <r>
    <s v="23.0"/>
    <x v="0"/>
    <x v="32581"/>
    <d v="2022-08-10T16:28:53"/>
    <n v="13.263333333365154"/>
    <n v="99480900"/>
    <n v="1771635"/>
    <n v="13045"/>
    <x v="1478"/>
    <n v="18668518"/>
    <d v="2022-08-10T12:28:30"/>
    <n v="0"/>
    <n v="5"/>
    <x v="0"/>
    <m/>
    <n v="960"/>
    <s v="Очередь 29"/>
    <n v="402"/>
    <x v="29"/>
    <x v="25"/>
    <x v="0"/>
    <x v="0"/>
  </r>
  <r>
    <s v="23.0"/>
    <x v="0"/>
    <x v="32581"/>
    <d v="2022-08-10T16:28:53"/>
    <n v="13.263333333365154"/>
    <n v="99596550"/>
    <n v="1771635"/>
    <n v="13045"/>
    <x v="1482"/>
    <n v="82971118"/>
    <d v="2022-08-10T16:28:53"/>
    <n v="0"/>
    <n v="5"/>
    <x v="0"/>
    <m/>
    <n v="960"/>
    <s v="Очередь 29"/>
    <n v="402"/>
    <x v="29"/>
    <x v="25"/>
    <x v="0"/>
    <x v="6"/>
  </r>
  <r>
    <s v="1.0"/>
    <x v="1"/>
    <x v="32582"/>
    <d v="2022-08-07T17:37:19"/>
    <n v="571.85777777776821"/>
    <n v="87328205"/>
    <n v="78523469"/>
    <n v="14740"/>
    <x v="1169"/>
    <n v="30231113"/>
    <d v="2022-08-05T16:28:47"/>
    <n v="32.17"/>
    <n v="2"/>
    <x v="0"/>
    <m/>
    <n v="2108"/>
    <s v="Очередь 123"/>
    <n v="691"/>
    <x v="14"/>
    <x v="11"/>
    <x v="3"/>
    <x v="8"/>
  </r>
  <r>
    <s v="1.0"/>
    <x v="1"/>
    <x v="32583"/>
    <d v="2022-08-24T10:57:21"/>
    <n v="40.887222222285345"/>
    <n v="36308270"/>
    <n v="13203677"/>
    <n v="6658"/>
    <x v="185"/>
    <n v="86128086"/>
    <d v="2022-08-24T10:57:18"/>
    <n v="102.71"/>
    <n v="1"/>
    <x v="2"/>
    <m/>
    <n v="262"/>
    <s v="Очередь 148"/>
    <n v="375"/>
    <x v="16"/>
    <x v="13"/>
    <x v="1"/>
    <x v="2"/>
  </r>
  <r>
    <s v="1.0"/>
    <x v="1"/>
    <x v="32584"/>
    <d v="2022-09-16T11:42:16"/>
    <n v="545.95555555564351"/>
    <n v="42288296"/>
    <n v="15091937"/>
    <n v="12246"/>
    <x v="36"/>
    <n v="39811083"/>
    <d v="2022-08-26T16:12:25"/>
    <n v="0"/>
    <n v="5"/>
    <x v="0"/>
    <m/>
    <n v="2814"/>
    <s v="Очередь 82"/>
    <n v="1780"/>
    <x v="3"/>
    <x v="3"/>
    <x v="0"/>
    <x v="9"/>
  </r>
  <r>
    <s v=""/>
    <x v="2"/>
    <x v="32585"/>
    <d v="2022-08-10T10:37:51"/>
    <n v="91.319444444496185"/>
    <n v="98747526"/>
    <n v="98167272"/>
    <n v="8072"/>
    <x v="1705"/>
    <n v="59871125"/>
    <d v="2022-08-10T10:37:51"/>
    <n v="94.24"/>
    <n v="1"/>
    <x v="2"/>
    <m/>
    <n v="252"/>
    <s v="Очередь 154"/>
    <n v="401"/>
    <x v="19"/>
    <x v="16"/>
    <x v="1"/>
    <x v="6"/>
  </r>
  <r>
    <s v="23.0"/>
    <x v="0"/>
    <x v="32586"/>
    <d v="2022-09-02T11:17:54"/>
    <n v="342.95749999996042"/>
    <n v="54028168"/>
    <n v="10318817"/>
    <n v="14790"/>
    <x v="1099"/>
    <n v="45958445"/>
    <d v="2022-08-31T13:57:29"/>
    <n v="60.85"/>
    <n v="2"/>
    <x v="0"/>
    <m/>
    <n v="3240"/>
    <s v="Очередь 23"/>
    <n v="1621"/>
    <x v="2"/>
    <x v="2"/>
    <x v="3"/>
    <x v="1"/>
  </r>
  <r>
    <s v="23.0"/>
    <x v="0"/>
    <x v="32587"/>
    <d v="2022-08-25T16:48:32"/>
    <n v="123.33277777786134"/>
    <n v="39760650"/>
    <n v="11741844"/>
    <n v="13261"/>
    <x v="1568"/>
    <n v="74241127"/>
    <d v="2022-08-25T16:48:32"/>
    <n v="85.41"/>
    <n v="1"/>
    <x v="0"/>
    <m/>
    <n v="3240"/>
    <s v="Очередь 24"/>
    <n v="1621"/>
    <x v="2"/>
    <x v="2"/>
    <x v="1"/>
    <x v="0"/>
  </r>
  <r>
    <s v="1.0"/>
    <x v="1"/>
    <x v="32588"/>
    <d v="2022-08-02T11:22:54"/>
    <n v="16.178888888913207"/>
    <n v="76788351"/>
    <n v="93785507"/>
    <n v="6658"/>
    <x v="1440"/>
    <n v="1275601"/>
    <d v="2022-08-02T11:22:51"/>
    <n v="145.96"/>
    <n v="1"/>
    <x v="2"/>
    <m/>
    <n v="427"/>
    <s v="Очередь 148"/>
    <n v="370"/>
    <x v="38"/>
    <x v="34"/>
    <x v="1"/>
    <x v="2"/>
  </r>
  <r>
    <s v="1.0"/>
    <x v="1"/>
    <x v="32589"/>
    <d v="2022-08-23T09:17:33"/>
    <n v="171.15388888888992"/>
    <n v="16422989"/>
    <n v="7673741"/>
    <n v="14643"/>
    <x v="1134"/>
    <n v="55481115"/>
    <d v="2022-08-17T09:57:59"/>
    <n v="0"/>
    <n v="5"/>
    <x v="0"/>
    <m/>
    <n v="2430"/>
    <s v="Очередь 41"/>
    <n v="1699"/>
    <x v="11"/>
    <x v="8"/>
    <x v="0"/>
    <x v="4"/>
  </r>
  <r>
    <s v="1.0"/>
    <x v="1"/>
    <x v="32589"/>
    <d v="2022-08-23T09:17:33"/>
    <n v="171.15388888888992"/>
    <n v="16659420"/>
    <n v="7673741"/>
    <n v="14643"/>
    <x v="467"/>
    <n v="54011025"/>
    <d v="2022-08-17T13:33:20"/>
    <n v="0"/>
    <n v="5"/>
    <x v="0"/>
    <m/>
    <n v="2136"/>
    <s v="Очередь 41"/>
    <n v="696"/>
    <x v="15"/>
    <x v="12"/>
    <x v="0"/>
    <x v="3"/>
  </r>
  <r>
    <s v="1.0"/>
    <x v="1"/>
    <x v="32589"/>
    <d v="2022-08-23T09:17:33"/>
    <n v="171.15388888888992"/>
    <n v="19491396"/>
    <n v="7673741"/>
    <n v="14643"/>
    <x v="1298"/>
    <n v="23031122"/>
    <d v="2022-08-18T15:33:48"/>
    <n v="0"/>
    <n v="5"/>
    <x v="0"/>
    <m/>
    <n v="2031"/>
    <s v="Очередь 41"/>
    <n v="674"/>
    <x v="1"/>
    <x v="1"/>
    <x v="0"/>
    <x v="3"/>
  </r>
  <r>
    <s v="1.0"/>
    <x v="1"/>
    <x v="32589"/>
    <d v="2022-08-23T09:17:33"/>
    <n v="171.15388888888992"/>
    <n v="31780174"/>
    <n v="7673741"/>
    <n v="14643"/>
    <x v="807"/>
    <n v="15041111"/>
    <d v="2022-08-23T09:17:26"/>
    <n v="0"/>
    <n v="5"/>
    <x v="0"/>
    <m/>
    <n v="3237"/>
    <s v="Очередь 41"/>
    <n v="443"/>
    <x v="12"/>
    <x v="9"/>
    <x v="0"/>
    <x v="0"/>
  </r>
  <r>
    <s v="6.0"/>
    <x v="1"/>
    <x v="32590"/>
    <m/>
    <n v="0"/>
    <n v="52416163"/>
    <n v="14490915"/>
    <n v="14644"/>
    <x v="313"/>
    <n v="78491117"/>
    <d v="2022-08-31T16:40:22"/>
    <n v="61.91"/>
    <n v="2"/>
    <x v="0"/>
    <m/>
    <n v="378"/>
    <s v="Очередь 119"/>
    <n v="415"/>
    <x v="22"/>
    <x v="19"/>
    <x v="3"/>
    <x v="0"/>
  </r>
  <r>
    <s v="23.0"/>
    <x v="0"/>
    <x v="32591"/>
    <d v="2022-08-09T12:22:16"/>
    <n v="464.25194444437511"/>
    <n v="93260839"/>
    <n v="84411558"/>
    <n v="15085"/>
    <x v="1415"/>
    <n v="60131066"/>
    <d v="2022-08-08T15:37:22"/>
    <n v="0"/>
    <n v="5"/>
    <x v="0"/>
    <m/>
    <n v="2097"/>
    <s v="Очередь 75"/>
    <n v="687"/>
    <x v="6"/>
    <x v="5"/>
    <x v="0"/>
    <x v="0"/>
  </r>
  <r>
    <s v="23.0"/>
    <x v="0"/>
    <x v="32591"/>
    <d v="2022-08-09T12:22:16"/>
    <n v="464.25194444437511"/>
    <n v="95417055"/>
    <n v="84411558"/>
    <n v="15085"/>
    <x v="408"/>
    <n v="1741701"/>
    <d v="2022-08-09T12:22:16"/>
    <n v="0"/>
    <n v="5"/>
    <x v="0"/>
    <m/>
    <n v="3233"/>
    <s v="Очередь 75"/>
    <n v="687"/>
    <x v="5"/>
    <x v="5"/>
    <x v="0"/>
    <x v="8"/>
  </r>
  <r>
    <s v="23.0"/>
    <x v="0"/>
    <x v="32592"/>
    <d v="2022-08-02T13:05:33"/>
    <n v="34.01777777785901"/>
    <n v="72524091"/>
    <n v="93493067"/>
    <n v="12696"/>
    <x v="317"/>
    <n v="44381114"/>
    <d v="2022-08-01T09:02:35"/>
    <n v="49.45"/>
    <n v="6"/>
    <x v="0"/>
    <m/>
    <n v="960"/>
    <s v="Очередь 134"/>
    <n v="402"/>
    <x v="29"/>
    <x v="25"/>
    <x v="5"/>
    <x v="0"/>
  </r>
  <r>
    <s v="23.0"/>
    <x v="0"/>
    <x v="32592"/>
    <d v="2022-08-02T13:05:33"/>
    <n v="34.01777777785901"/>
    <n v="74021816"/>
    <n v="93493067"/>
    <n v="12696"/>
    <x v="317"/>
    <n v="44381114"/>
    <d v="2022-08-01T16:49:35"/>
    <n v="105.38"/>
    <n v="2"/>
    <x v="0"/>
    <m/>
    <n v="960"/>
    <s v="Очередь 134"/>
    <n v="402"/>
    <x v="29"/>
    <x v="25"/>
    <x v="3"/>
    <x v="0"/>
  </r>
  <r>
    <s v="23.0"/>
    <x v="0"/>
    <x v="32593"/>
    <d v="2022-08-30T09:22:05"/>
    <n v="5.220277777640149"/>
    <n v="50513938"/>
    <n v="18825328"/>
    <n v="13042"/>
    <x v="922"/>
    <n v="69991006"/>
    <d v="2022-08-30T09:22:05"/>
    <n v="61.85"/>
    <n v="1"/>
    <x v="0"/>
    <m/>
    <n v="960"/>
    <s v="Очередь 72"/>
    <n v="402"/>
    <x v="29"/>
    <x v="25"/>
    <x v="1"/>
    <x v="9"/>
  </r>
  <r>
    <s v="17.0"/>
    <x v="0"/>
    <x v="32594"/>
    <m/>
    <n v="0"/>
    <n v="87325307"/>
    <n v="97110728"/>
    <n v="1281"/>
    <x v="1197"/>
    <n v="16441121"/>
    <d v="2022-08-05T11:06:41"/>
    <n v="202.58"/>
    <n v="1"/>
    <x v="3"/>
    <m/>
    <n v="378"/>
    <s v="Очередь 14"/>
    <n v="415"/>
    <x v="22"/>
    <x v="19"/>
    <x v="1"/>
    <x v="0"/>
  </r>
  <r>
    <s v="1.0"/>
    <x v="1"/>
    <x v="32595"/>
    <d v="2022-08-13T08:46:44"/>
    <n v="18.013611111149658"/>
    <n v="3929666"/>
    <n v="4255292"/>
    <n v="4081"/>
    <x v="182"/>
    <n v="15401061"/>
    <d v="2022-08-12T14:46:15"/>
    <n v="0"/>
    <n v="5"/>
    <x v="3"/>
    <m/>
    <n v="3240"/>
    <s v="Очередь 78"/>
    <n v="1621"/>
    <x v="2"/>
    <x v="2"/>
    <x v="0"/>
    <x v="0"/>
  </r>
  <r>
    <s v="1.0"/>
    <x v="1"/>
    <x v="32595"/>
    <d v="2022-08-13T08:46:44"/>
    <n v="18.013611111149658"/>
    <n v="4032975"/>
    <n v="4255292"/>
    <n v="4081"/>
    <x v="162"/>
    <n v="44311014"/>
    <d v="2022-08-12T17:46:30"/>
    <n v="0"/>
    <n v="5"/>
    <x v="3"/>
    <m/>
    <n v="2097"/>
    <s v="Очередь 78"/>
    <n v="687"/>
    <x v="6"/>
    <x v="5"/>
    <x v="0"/>
    <x v="3"/>
  </r>
  <r>
    <s v="1.0"/>
    <x v="1"/>
    <x v="32596"/>
    <d v="2022-08-24T12:46:55"/>
    <n v="236.77916666655801"/>
    <n v="9658515"/>
    <n v="4992278"/>
    <n v="12725"/>
    <x v="794"/>
    <n v="23991112"/>
    <d v="2022-08-15T10:27:10"/>
    <n v="83.63"/>
    <n v="2"/>
    <x v="0"/>
    <m/>
    <n v="3240"/>
    <s v="Очередь 92"/>
    <n v="1621"/>
    <x v="2"/>
    <x v="2"/>
    <x v="3"/>
    <x v="6"/>
  </r>
  <r>
    <s v="1.0"/>
    <x v="1"/>
    <x v="32596"/>
    <d v="2022-08-24T12:46:55"/>
    <n v="236.77916666655801"/>
    <n v="12801946"/>
    <n v="4992278"/>
    <n v="12725"/>
    <x v="54"/>
    <n v="828500"/>
    <d v="2022-08-16T13:29:02"/>
    <n v="0"/>
    <n v="5"/>
    <x v="0"/>
    <m/>
    <n v="3244"/>
    <s v="Очередь 92"/>
    <n v="1621"/>
    <x v="7"/>
    <x v="2"/>
    <x v="0"/>
    <x v="10"/>
  </r>
  <r>
    <s v="1.0"/>
    <x v="1"/>
    <x v="32596"/>
    <d v="2022-08-24T12:46:55"/>
    <n v="236.77916666655801"/>
    <n v="13266591"/>
    <n v="4992278"/>
    <n v="12725"/>
    <x v="1456"/>
    <n v="95361109"/>
    <d v="2022-08-16T10:28:42"/>
    <n v="0"/>
    <n v="5"/>
    <x v="0"/>
    <m/>
    <n v="3240"/>
    <s v="Очередь 92"/>
    <n v="1621"/>
    <x v="2"/>
    <x v="2"/>
    <x v="0"/>
    <x v="8"/>
  </r>
  <r>
    <s v="1.0"/>
    <x v="1"/>
    <x v="32596"/>
    <d v="2022-08-24T12:46:55"/>
    <n v="236.77916666655801"/>
    <n v="16052712"/>
    <n v="4992278"/>
    <n v="12725"/>
    <x v="678"/>
    <n v="4589904"/>
    <d v="2022-08-17T11:14:46"/>
    <n v="0"/>
    <n v="5"/>
    <x v="0"/>
    <m/>
    <n v="3244"/>
    <s v="Очередь 92"/>
    <n v="1621"/>
    <x v="7"/>
    <x v="2"/>
    <x v="0"/>
    <x v="1"/>
  </r>
  <r>
    <s v="1.0"/>
    <x v="1"/>
    <x v="32596"/>
    <d v="2022-08-24T12:46:55"/>
    <n v="236.77916666655801"/>
    <n v="34591396"/>
    <n v="4992278"/>
    <n v="12725"/>
    <x v="181"/>
    <n v="13041111"/>
    <d v="2022-08-24T12:46:50"/>
    <n v="0"/>
    <n v="5"/>
    <x v="0"/>
    <m/>
    <n v="3240"/>
    <s v="Очередь 92"/>
    <n v="1621"/>
    <x v="2"/>
    <x v="2"/>
    <x v="0"/>
    <x v="0"/>
  </r>
  <r>
    <s v="1.0"/>
    <x v="1"/>
    <x v="32597"/>
    <d v="2022-08-03T15:26:39"/>
    <n v="885.0899999999092"/>
    <n v="79871826"/>
    <n v="63378044"/>
    <n v="1381"/>
    <x v="1198"/>
    <n v="12561031"/>
    <d v="2022-08-03T15:26:36"/>
    <n v="141.66"/>
    <n v="1"/>
    <x v="3"/>
    <m/>
    <n v="627"/>
    <s v="Очередь 65"/>
    <n v="378"/>
    <x v="23"/>
    <x v="17"/>
    <x v="1"/>
    <x v="9"/>
  </r>
  <r>
    <s v="1.0"/>
    <x v="1"/>
    <x v="32598"/>
    <d v="2022-08-05T09:06:10"/>
    <n v="34.992222222208511"/>
    <n v="85454381"/>
    <n v="95694387"/>
    <n v="10551"/>
    <x v="398"/>
    <n v="10529610"/>
    <d v="2022-08-05T09:06:04"/>
    <n v="29.17"/>
    <n v="1"/>
    <x v="1"/>
    <m/>
    <n v="3240"/>
    <s v="Очередь 110"/>
    <n v="1621"/>
    <x v="2"/>
    <x v="2"/>
    <x v="1"/>
    <x v="2"/>
  </r>
  <r>
    <s v="1.0"/>
    <x v="1"/>
    <x v="24622"/>
    <d v="2022-08-12T10:51:46"/>
    <n v="106.56999999994878"/>
    <n v="3954838"/>
    <n v="314019"/>
    <n v="14447"/>
    <x v="712"/>
    <n v="95741109"/>
    <d v="2022-08-12T10:51:41"/>
    <n v="0"/>
    <n v="5"/>
    <x v="0"/>
    <m/>
    <n v="2138"/>
    <s v="Очередь 8"/>
    <n v="1521"/>
    <x v="4"/>
    <x v="4"/>
    <x v="0"/>
    <x v="9"/>
  </r>
  <r>
    <s v="1.0"/>
    <x v="1"/>
    <x v="24622"/>
    <d v="2022-08-12T10:51:46"/>
    <n v="106.56999999994878"/>
    <n v="91207724"/>
    <n v="314019"/>
    <n v="14447"/>
    <x v="33"/>
    <n v="22581002"/>
    <d v="2022-08-08T14:07:42"/>
    <n v="0"/>
    <n v="5"/>
    <x v="0"/>
    <m/>
    <n v="2138"/>
    <s v="Очередь 8"/>
    <n v="1521"/>
    <x v="4"/>
    <x v="4"/>
    <x v="0"/>
    <x v="0"/>
  </r>
  <r>
    <s v="1.0"/>
    <x v="1"/>
    <x v="24622"/>
    <d v="2022-08-12T10:51:46"/>
    <n v="106.56999999994878"/>
    <n v="91482408"/>
    <n v="314019"/>
    <n v="14447"/>
    <x v="661"/>
    <n v="17921121"/>
    <d v="2022-08-08T17:07:56"/>
    <n v="0"/>
    <n v="5"/>
    <x v="0"/>
    <m/>
    <n v="2097"/>
    <s v="Очередь 8"/>
    <n v="687"/>
    <x v="6"/>
    <x v="5"/>
    <x v="0"/>
    <x v="8"/>
  </r>
  <r>
    <s v="1.0"/>
    <x v="1"/>
    <x v="24622"/>
    <d v="2022-08-12T10:51:46"/>
    <n v="106.56999999994878"/>
    <n v="91505339"/>
    <n v="314019"/>
    <n v="14447"/>
    <x v="131"/>
    <n v="29721122"/>
    <d v="2022-08-08T11:07:26"/>
    <n v="0"/>
    <n v="5"/>
    <x v="0"/>
    <m/>
    <n v="378"/>
    <s v="Очередь 8"/>
    <n v="415"/>
    <x v="22"/>
    <x v="19"/>
    <x v="0"/>
    <x v="0"/>
  </r>
  <r>
    <s v="1.0"/>
    <x v="1"/>
    <x v="24622"/>
    <d v="2022-08-12T10:51:46"/>
    <n v="106.56999999994878"/>
    <n v="94198990"/>
    <n v="314019"/>
    <n v="14447"/>
    <x v="980"/>
    <n v="42991114"/>
    <d v="2022-08-09T10:32:13"/>
    <n v="0"/>
    <n v="5"/>
    <x v="0"/>
    <m/>
    <n v="2138"/>
    <s v="Очередь 8"/>
    <n v="1521"/>
    <x v="4"/>
    <x v="4"/>
    <x v="0"/>
    <x v="0"/>
  </r>
  <r>
    <s v="1.0"/>
    <x v="1"/>
    <x v="32599"/>
    <d v="2022-08-15T14:53:48"/>
    <n v="133.38805555558065"/>
    <n v="1300615"/>
    <n v="1859388"/>
    <n v="14644"/>
    <x v="362"/>
    <n v="25318425"/>
    <d v="2022-08-11T08:15:03"/>
    <n v="0"/>
    <n v="5"/>
    <x v="0"/>
    <m/>
    <n v="3233"/>
    <s v="Очередь 119"/>
    <n v="687"/>
    <x v="5"/>
    <x v="5"/>
    <x v="0"/>
    <x v="3"/>
  </r>
  <r>
    <s v="1.0"/>
    <x v="1"/>
    <x v="32599"/>
    <d v="2022-08-15T14:53:48"/>
    <n v="133.38805555558065"/>
    <n v="4494714"/>
    <n v="1859388"/>
    <n v="14644"/>
    <x v="577"/>
    <n v="54553454"/>
    <d v="2022-08-12T15:26:27"/>
    <n v="0"/>
    <n v="5"/>
    <x v="0"/>
    <m/>
    <n v="3237"/>
    <s v="Очередь 119"/>
    <n v="443"/>
    <x v="12"/>
    <x v="9"/>
    <x v="0"/>
    <x v="0"/>
  </r>
  <r>
    <s v="1.0"/>
    <x v="1"/>
    <x v="32599"/>
    <d v="2022-08-15T14:53:48"/>
    <n v="133.38805555558065"/>
    <n v="9771736"/>
    <n v="1859388"/>
    <n v="14644"/>
    <x v="759"/>
    <n v="49631114"/>
    <d v="2022-08-15T14:53:44"/>
    <n v="0"/>
    <n v="5"/>
    <x v="0"/>
    <m/>
    <n v="2097"/>
    <s v="Очередь 119"/>
    <n v="687"/>
    <x v="6"/>
    <x v="5"/>
    <x v="0"/>
    <x v="0"/>
  </r>
  <r>
    <s v="1.0"/>
    <x v="1"/>
    <x v="32599"/>
    <d v="2022-08-15T14:53:48"/>
    <n v="133.38805555558065"/>
    <n v="97572042"/>
    <n v="1859388"/>
    <n v="14644"/>
    <x v="23"/>
    <n v="2961110"/>
    <d v="2022-08-10T12:58:30"/>
    <n v="0"/>
    <n v="5"/>
    <x v="0"/>
    <m/>
    <n v="3240"/>
    <s v="Очередь 119"/>
    <n v="1621"/>
    <x v="2"/>
    <x v="2"/>
    <x v="0"/>
    <x v="3"/>
  </r>
  <r>
    <s v="1.0"/>
    <x v="1"/>
    <x v="32599"/>
    <d v="2022-08-15T14:53:48"/>
    <n v="133.38805555558065"/>
    <n v="97602248"/>
    <n v="1859388"/>
    <n v="14644"/>
    <x v="415"/>
    <n v="76078476"/>
    <d v="2022-08-10T08:30:22"/>
    <n v="0"/>
    <n v="5"/>
    <x v="0"/>
    <m/>
    <n v="771"/>
    <s v="Очередь 119"/>
    <n v="439"/>
    <x v="18"/>
    <x v="15"/>
    <x v="0"/>
    <x v="9"/>
  </r>
  <r>
    <s v="23.0"/>
    <x v="0"/>
    <x v="32600"/>
    <d v="2022-08-25T12:05:29"/>
    <n v="151.86444444442168"/>
    <n v="24323311"/>
    <n v="9760822"/>
    <n v="6777"/>
    <x v="672"/>
    <n v="63391006"/>
    <d v="2022-08-19T17:12:08"/>
    <n v="101.1"/>
    <n v="6"/>
    <x v="2"/>
    <m/>
    <n v="252"/>
    <s v="Очередь 1"/>
    <n v="401"/>
    <x v="19"/>
    <x v="16"/>
    <x v="5"/>
    <x v="0"/>
  </r>
  <r>
    <s v="23.0"/>
    <x v="0"/>
    <x v="32600"/>
    <d v="2022-08-25T12:05:29"/>
    <n v="151.86444444442168"/>
    <n v="29669489"/>
    <n v="9760822"/>
    <n v="6777"/>
    <x v="672"/>
    <n v="63391006"/>
    <d v="2022-08-22T10:01:42"/>
    <n v="82.98"/>
    <n v="6"/>
    <x v="2"/>
    <m/>
    <n v="252"/>
    <s v="Очередь 1"/>
    <n v="401"/>
    <x v="19"/>
    <x v="16"/>
    <x v="5"/>
    <x v="0"/>
  </r>
  <r>
    <s v="23.0"/>
    <x v="0"/>
    <x v="32600"/>
    <d v="2022-08-25T12:05:29"/>
    <n v="151.86444444442168"/>
    <n v="33770969"/>
    <n v="9760822"/>
    <n v="6777"/>
    <x v="71"/>
    <n v="85693985"/>
    <d v="2022-08-23T10:15:28"/>
    <n v="0"/>
    <n v="5"/>
    <x v="2"/>
    <m/>
    <n v="252"/>
    <s v="Очередь 1"/>
    <n v="401"/>
    <x v="19"/>
    <x v="16"/>
    <x v="0"/>
    <x v="10"/>
  </r>
  <r>
    <s v="1.0"/>
    <x v="1"/>
    <x v="32601"/>
    <d v="2022-08-24T15:52:54"/>
    <n v="301.72638888889924"/>
    <n v="4495479"/>
    <n v="3833726"/>
    <n v="14643"/>
    <x v="787"/>
    <n v="45441114"/>
    <d v="2022-08-12T15:29:02"/>
    <n v="0"/>
    <n v="5"/>
    <x v="0"/>
    <m/>
    <n v="2136"/>
    <s v="Очередь 41"/>
    <n v="696"/>
    <x v="15"/>
    <x v="12"/>
    <x v="0"/>
    <x v="8"/>
  </r>
  <r>
    <s v="1.0"/>
    <x v="1"/>
    <x v="32601"/>
    <d v="2022-08-24T15:52:54"/>
    <n v="301.72638888889924"/>
    <n v="4517130"/>
    <n v="3833726"/>
    <n v="14643"/>
    <x v="21"/>
    <n v="41819841"/>
    <d v="2022-08-12T12:28:47"/>
    <n v="0"/>
    <n v="5"/>
    <x v="0"/>
    <m/>
    <n v="3237"/>
    <s v="Очередь 41"/>
    <n v="443"/>
    <x v="12"/>
    <x v="9"/>
    <x v="0"/>
    <x v="7"/>
  </r>
  <r>
    <s v="1.0"/>
    <x v="1"/>
    <x v="32601"/>
    <d v="2022-08-24T15:52:54"/>
    <n v="301.72638888889924"/>
    <n v="16549743"/>
    <n v="3833726"/>
    <n v="14643"/>
    <x v="758"/>
    <n v="42821044"/>
    <d v="2022-08-17T16:50:36"/>
    <n v="0"/>
    <n v="5"/>
    <x v="0"/>
    <m/>
    <n v="2136"/>
    <s v="Очередь 41"/>
    <n v="696"/>
    <x v="15"/>
    <x v="12"/>
    <x v="0"/>
    <x v="0"/>
  </r>
  <r>
    <s v="1.0"/>
    <x v="1"/>
    <x v="32601"/>
    <d v="2022-08-24T15:52:54"/>
    <n v="301.72638888889924"/>
    <n v="19621407"/>
    <n v="3833726"/>
    <n v="14643"/>
    <x v="1434"/>
    <n v="6371110"/>
    <d v="2022-08-18T13:21:37"/>
    <n v="0"/>
    <n v="5"/>
    <x v="0"/>
    <m/>
    <n v="2531"/>
    <s v="Очередь 41"/>
    <n v="1720"/>
    <x v="13"/>
    <x v="10"/>
    <x v="0"/>
    <x v="0"/>
  </r>
  <r>
    <s v="1.0"/>
    <x v="1"/>
    <x v="32601"/>
    <d v="2022-08-24T15:52:54"/>
    <n v="301.72638888889924"/>
    <n v="35011714"/>
    <n v="3833726"/>
    <n v="14643"/>
    <x v="1451"/>
    <n v="93321129"/>
    <d v="2022-08-24T15:52:48"/>
    <n v="0"/>
    <n v="5"/>
    <x v="0"/>
    <m/>
    <n v="2960"/>
    <s v="Очередь 41"/>
    <n v="1799"/>
    <x v="9"/>
    <x v="7"/>
    <x v="0"/>
    <x v="0"/>
  </r>
  <r>
    <s v="1.0"/>
    <x v="1"/>
    <x v="32602"/>
    <d v="2022-08-04T09:38:15"/>
    <n v="293.91583333339076"/>
    <n v="82047446"/>
    <n v="85218938"/>
    <n v="14642"/>
    <x v="1434"/>
    <n v="6371110"/>
    <d v="2022-08-04T09:38:10"/>
    <n v="103.24"/>
    <n v="1"/>
    <x v="0"/>
    <m/>
    <n v="2531"/>
    <s v="Очередь 50"/>
    <n v="1720"/>
    <x v="13"/>
    <x v="10"/>
    <x v="1"/>
    <x v="0"/>
  </r>
  <r>
    <s v="1.0"/>
    <x v="1"/>
    <x v="32603"/>
    <d v="2022-08-04T12:09:09"/>
    <n v="5.8594444444170222"/>
    <n v="81739060"/>
    <n v="96821291"/>
    <n v="14644"/>
    <x v="753"/>
    <n v="16449916"/>
    <d v="2022-08-04T08:10:48"/>
    <n v="111.17"/>
    <n v="2"/>
    <x v="0"/>
    <m/>
    <n v="2389"/>
    <s v="Очередь 119"/>
    <n v="323"/>
    <x v="21"/>
    <x v="18"/>
    <x v="3"/>
    <x v="7"/>
  </r>
  <r>
    <s v="23.0"/>
    <x v="0"/>
    <x v="32604"/>
    <d v="2022-08-15T11:47:06"/>
    <n v="152.26277777779615"/>
    <n v="99372389"/>
    <n v="594873"/>
    <n v="13781"/>
    <x v="1027"/>
    <n v="44149844"/>
    <d v="2022-08-10T09:46:45"/>
    <n v="117.5"/>
    <n v="6"/>
    <x v="0"/>
    <m/>
    <n v="252"/>
    <s v="Очередь 133"/>
    <n v="401"/>
    <x v="19"/>
    <x v="16"/>
    <x v="5"/>
    <x v="9"/>
  </r>
  <r>
    <s v="23.0"/>
    <x v="0"/>
    <x v="32605"/>
    <d v="2022-08-24T14:24:57"/>
    <n v="100.23222222214099"/>
    <n v="36273199"/>
    <n v="11777951"/>
    <n v="13261"/>
    <x v="188"/>
    <n v="34568334"/>
    <d v="2022-08-24T14:24:57"/>
    <n v="166.05"/>
    <n v="1"/>
    <x v="0"/>
    <m/>
    <n v="2097"/>
    <s v="Очередь 24"/>
    <n v="687"/>
    <x v="6"/>
    <x v="5"/>
    <x v="1"/>
    <x v="9"/>
  </r>
  <r>
    <s v="1.0"/>
    <x v="1"/>
    <x v="32606"/>
    <d v="2022-08-11T10:51:03"/>
    <n v="32.455555555410683"/>
    <n v="993188"/>
    <n v="1424082"/>
    <n v="7617"/>
    <x v="135"/>
    <n v="12141121"/>
    <d v="2022-08-11T10:50:57"/>
    <n v="18.899999999999999"/>
    <n v="1"/>
    <x v="2"/>
    <m/>
    <n v="3240"/>
    <s v="Очередь 155"/>
    <n v="1621"/>
    <x v="2"/>
    <x v="2"/>
    <x v="1"/>
    <x v="0"/>
  </r>
  <r>
    <s v="1.0"/>
    <x v="1"/>
    <x v="32607"/>
    <d v="2022-08-22T16:33:11"/>
    <n v="302.90444444445893"/>
    <n v="1019776"/>
    <n v="2390504"/>
    <n v="14643"/>
    <x v="268"/>
    <n v="84231118"/>
    <d v="2022-08-11T14:40:07"/>
    <n v="0"/>
    <n v="5"/>
    <x v="0"/>
    <m/>
    <n v="2389"/>
    <s v="Очередь 41"/>
    <n v="323"/>
    <x v="21"/>
    <x v="18"/>
    <x v="0"/>
    <x v="11"/>
  </r>
  <r>
    <s v="1.0"/>
    <x v="1"/>
    <x v="32607"/>
    <d v="2022-08-22T16:33:11"/>
    <n v="302.90444444445893"/>
    <n v="4135565"/>
    <n v="2390504"/>
    <n v="14643"/>
    <x v="612"/>
    <n v="71501171"/>
    <d v="2022-08-12T13:13:12"/>
    <n v="0"/>
    <n v="5"/>
    <x v="0"/>
    <m/>
    <n v="3237"/>
    <s v="Очередь 41"/>
    <n v="443"/>
    <x v="12"/>
    <x v="9"/>
    <x v="0"/>
    <x v="9"/>
  </r>
  <r>
    <s v="1.0"/>
    <x v="1"/>
    <x v="32607"/>
    <d v="2022-08-22T16:33:11"/>
    <n v="302.90444444445893"/>
    <n v="28647794"/>
    <n v="2390504"/>
    <n v="14643"/>
    <x v="199"/>
    <n v="14928114"/>
    <d v="2022-08-22T16:33:06"/>
    <n v="0"/>
    <n v="5"/>
    <x v="0"/>
    <m/>
    <n v="771"/>
    <s v="Очередь 41"/>
    <n v="439"/>
    <x v="18"/>
    <x v="15"/>
    <x v="0"/>
    <x v="8"/>
  </r>
  <r>
    <s v="1.0"/>
    <x v="1"/>
    <x v="32607"/>
    <d v="2022-08-22T16:33:11"/>
    <n v="302.90444444445893"/>
    <n v="97429644"/>
    <n v="2390504"/>
    <n v="14643"/>
    <x v="728"/>
    <n v="40021114"/>
    <d v="2022-08-10T12:08:48"/>
    <n v="0"/>
    <n v="4"/>
    <x v="0"/>
    <m/>
    <n v="262"/>
    <s v="Очередь 41"/>
    <n v="375"/>
    <x v="16"/>
    <x v="13"/>
    <x v="4"/>
    <x v="11"/>
  </r>
  <r>
    <s v="1.0"/>
    <x v="1"/>
    <x v="32607"/>
    <d v="2022-08-22T16:33:11"/>
    <n v="302.90444444445893"/>
    <n v="97860069"/>
    <n v="2390504"/>
    <n v="14643"/>
    <x v="897"/>
    <n v="25259525"/>
    <d v="2022-08-10T15:34:51"/>
    <n v="0"/>
    <n v="5"/>
    <x v="0"/>
    <m/>
    <n v="2138"/>
    <s v="Очередь 41"/>
    <n v="1521"/>
    <x v="4"/>
    <x v="4"/>
    <x v="0"/>
    <x v="0"/>
  </r>
  <r>
    <s v="1.0"/>
    <x v="1"/>
    <x v="32608"/>
    <d v="2022-08-01T12:18:20"/>
    <n v="440.37749999994412"/>
    <n v="72279889"/>
    <n v="78420398"/>
    <n v="14642"/>
    <x v="982"/>
    <n v="92819792"/>
    <d v="2022-08-01T12:18:16"/>
    <n v="0"/>
    <n v="5"/>
    <x v="0"/>
    <m/>
    <n v="2097"/>
    <s v="Очередь 50"/>
    <n v="687"/>
    <x v="6"/>
    <x v="5"/>
    <x v="0"/>
    <x v="0"/>
  </r>
  <r>
    <s v="1.0"/>
    <x v="1"/>
    <x v="32609"/>
    <d v="2022-08-08T15:28:55"/>
    <n v="0.10472222225507721"/>
    <n v="92002269"/>
    <n v="110295"/>
    <n v="6658"/>
    <x v="917"/>
    <n v="79418479"/>
    <d v="2022-08-08T15:28:52"/>
    <n v="53.46"/>
    <n v="3"/>
    <x v="2"/>
    <n v="1"/>
    <n v="2558"/>
    <s v="Очередь 148"/>
    <n v="1726"/>
    <x v="37"/>
    <x v="33"/>
    <x v="2"/>
    <x v="0"/>
  </r>
  <r>
    <s v="23.0"/>
    <x v="0"/>
    <x v="32610"/>
    <d v="2022-08-26T12:19:52"/>
    <n v="4.7222222783602774E-3"/>
    <n v="42522872"/>
    <n v="16248652"/>
    <n v="1281"/>
    <x v="1216"/>
    <n v="67599367"/>
    <d v="2022-08-26T12:19:52"/>
    <n v="0"/>
    <n v="5"/>
    <x v="3"/>
    <m/>
    <n v="2842"/>
    <s v="Очередь 14"/>
    <n v="1787"/>
    <x v="40"/>
    <x v="36"/>
    <x v="0"/>
    <x v="0"/>
  </r>
  <r>
    <s v="1.0"/>
    <x v="1"/>
    <x v="11362"/>
    <d v="2022-08-22T13:22:58"/>
    <n v="610.35499999998137"/>
    <n v="15739302"/>
    <n v="90623695"/>
    <n v="14354"/>
    <x v="51"/>
    <n v="15661051"/>
    <d v="2022-08-16T13:46:18"/>
    <n v="0"/>
    <n v="5"/>
    <x v="0"/>
    <m/>
    <n v="2389"/>
    <s v="Очередь 58"/>
    <n v="323"/>
    <x v="21"/>
    <x v="18"/>
    <x v="0"/>
    <x v="5"/>
  </r>
  <r>
    <s v="1.0"/>
    <x v="1"/>
    <x v="11362"/>
    <d v="2022-08-22T13:22:58"/>
    <n v="610.35499999998137"/>
    <n v="20688524"/>
    <n v="90623695"/>
    <n v="14354"/>
    <x v="125"/>
    <n v="51621075"/>
    <d v="2022-08-18T12:31:53"/>
    <n v="0"/>
    <n v="5"/>
    <x v="0"/>
    <m/>
    <n v="2138"/>
    <s v="Очередь 58"/>
    <n v="1521"/>
    <x v="4"/>
    <x v="4"/>
    <x v="0"/>
    <x v="1"/>
  </r>
  <r>
    <s v="1.0"/>
    <x v="1"/>
    <x v="11362"/>
    <d v="2022-08-22T13:22:58"/>
    <n v="610.35499999998137"/>
    <n v="29080392"/>
    <n v="90623695"/>
    <n v="14354"/>
    <x v="1449"/>
    <n v="9501110"/>
    <d v="2022-08-22T13:17:42"/>
    <n v="0"/>
    <n v="5"/>
    <x v="0"/>
    <m/>
    <n v="2389"/>
    <s v="Очередь 58"/>
    <n v="323"/>
    <x v="21"/>
    <x v="18"/>
    <x v="0"/>
    <x v="4"/>
  </r>
  <r>
    <s v="1.0"/>
    <x v="1"/>
    <x v="11362"/>
    <d v="2022-08-22T13:22:58"/>
    <n v="610.35499999998137"/>
    <n v="77581330"/>
    <n v="90623695"/>
    <n v="14354"/>
    <x v="119"/>
    <n v="16261111"/>
    <d v="2022-08-02T13:48:01"/>
    <n v="0"/>
    <n v="5"/>
    <x v="0"/>
    <m/>
    <n v="3240"/>
    <s v="Очередь 58"/>
    <n v="1621"/>
    <x v="2"/>
    <x v="2"/>
    <x v="0"/>
    <x v="7"/>
  </r>
  <r>
    <s v="1.0"/>
    <x v="1"/>
    <x v="11362"/>
    <d v="2022-08-22T13:22:58"/>
    <n v="610.35499999998137"/>
    <n v="96364756"/>
    <n v="90623695"/>
    <n v="14354"/>
    <x v="690"/>
    <n v="64281016"/>
    <d v="2022-08-09T12:42:46"/>
    <n v="0"/>
    <n v="5"/>
    <x v="0"/>
    <m/>
    <n v="2389"/>
    <s v="Очередь 58"/>
    <n v="323"/>
    <x v="21"/>
    <x v="18"/>
    <x v="0"/>
    <x v="0"/>
  </r>
  <r>
    <s v="1.0"/>
    <x v="1"/>
    <x v="32611"/>
    <d v="2022-08-27T10:34:36"/>
    <n v="9.7580555555177853"/>
    <n v="43705543"/>
    <n v="17066631"/>
    <n v="7638"/>
    <x v="124"/>
    <n v="97691109"/>
    <d v="2022-08-27T10:34:32"/>
    <n v="62.2"/>
    <n v="1"/>
    <x v="2"/>
    <m/>
    <n v="2486"/>
    <s v="Очередь 62"/>
    <n v="674"/>
    <x v="10"/>
    <x v="1"/>
    <x v="1"/>
    <x v="0"/>
  </r>
  <r>
    <s v=""/>
    <x v="2"/>
    <x v="32612"/>
    <d v="2022-09-06T12:50:42"/>
    <n v="287.87027777783806"/>
    <n v="39555972"/>
    <n v="15530050"/>
    <n v="8156"/>
    <x v="1302"/>
    <n v="2681030"/>
    <d v="2022-08-25T17:27:04"/>
    <n v="0"/>
    <n v="5"/>
    <x v="2"/>
    <m/>
    <n v="252"/>
    <s v="Очередь 89"/>
    <n v="401"/>
    <x v="19"/>
    <x v="16"/>
    <x v="0"/>
    <x v="0"/>
  </r>
  <r>
    <s v="23.0"/>
    <x v="0"/>
    <x v="32613"/>
    <d v="2022-08-29T12:51:30"/>
    <n v="1.3888888817746192E-2"/>
    <n v="47630171"/>
    <n v="18406962"/>
    <n v="1281"/>
    <x v="228"/>
    <n v="62489362"/>
    <d v="2022-08-29T12:51:30"/>
    <n v="78.510000000000005"/>
    <n v="2"/>
    <x v="3"/>
    <m/>
    <n v="2531"/>
    <s v="Очередь 14"/>
    <n v="1720"/>
    <x v="13"/>
    <x v="10"/>
    <x v="3"/>
    <x v="2"/>
  </r>
  <r>
    <s v="1.0"/>
    <x v="1"/>
    <x v="32614"/>
    <d v="2022-08-08T12:47:59"/>
    <n v="7.2202777776983567"/>
    <n v="91133634"/>
    <n v="99604791"/>
    <n v="14642"/>
    <x v="111"/>
    <n v="41221124"/>
    <d v="2022-08-08T12:47:54"/>
    <n v="134.66"/>
    <n v="1"/>
    <x v="0"/>
    <m/>
    <n v="771"/>
    <s v="Очередь 50"/>
    <n v="439"/>
    <x v="18"/>
    <x v="15"/>
    <x v="1"/>
    <x v="2"/>
  </r>
  <r>
    <s v="23.0"/>
    <x v="0"/>
    <x v="32615"/>
    <d v="2022-08-30T21:35:46"/>
    <n v="18.43611111107748"/>
    <n v="51346409"/>
    <n v="18886966"/>
    <n v="13045"/>
    <x v="316"/>
    <n v="89478589"/>
    <d v="2022-08-30T21:35:46"/>
    <n v="0"/>
    <n v="5"/>
    <x v="0"/>
    <m/>
    <n v="3244"/>
    <s v="Очередь 29"/>
    <n v="1621"/>
    <x v="7"/>
    <x v="2"/>
    <x v="0"/>
    <x v="1"/>
  </r>
  <r>
    <s v="1.0"/>
    <x v="1"/>
    <x v="32616"/>
    <d v="2022-08-18T11:26:31"/>
    <n v="5.5833333288319409E-2"/>
    <n v="21012867"/>
    <n v="9378190"/>
    <n v="14740"/>
    <x v="760"/>
    <n v="58311025"/>
    <d v="2022-08-18T11:26:28"/>
    <n v="180.98"/>
    <n v="1"/>
    <x v="0"/>
    <m/>
    <n v="2108"/>
    <s v="Очередь 123"/>
    <n v="691"/>
    <x v="14"/>
    <x v="11"/>
    <x v="1"/>
    <x v="0"/>
  </r>
  <r>
    <s v="1.0"/>
    <x v="1"/>
    <x v="32617"/>
    <d v="2022-09-06T12:39:27"/>
    <n v="203.55722222226905"/>
    <n v="46329153"/>
    <n v="17772680"/>
    <n v="7612"/>
    <x v="1373"/>
    <n v="94301059"/>
    <d v="2022-08-29T13:03:31"/>
    <n v="0"/>
    <n v="5"/>
    <x v="2"/>
    <m/>
    <n v="900"/>
    <s v="Очередь 93"/>
    <n v="483"/>
    <x v="27"/>
    <x v="23"/>
    <x v="0"/>
    <x v="0"/>
  </r>
  <r>
    <s v="1.0"/>
    <x v="1"/>
    <x v="32617"/>
    <d v="2022-09-06T12:39:27"/>
    <n v="203.55722222226905"/>
    <n v="46628155"/>
    <n v="17772680"/>
    <n v="7612"/>
    <x v="618"/>
    <n v="74851117"/>
    <d v="2022-08-29T16:28:27"/>
    <n v="0"/>
    <n v="5"/>
    <x v="2"/>
    <m/>
    <n v="3240"/>
    <s v="Очередь 93"/>
    <n v="1621"/>
    <x v="2"/>
    <x v="2"/>
    <x v="0"/>
    <x v="8"/>
  </r>
  <r>
    <s v="1.0"/>
    <x v="1"/>
    <x v="32617"/>
    <d v="2022-09-06T12:39:27"/>
    <n v="203.55722222226905"/>
    <n v="49733681"/>
    <n v="17772680"/>
    <n v="7612"/>
    <x v="459"/>
    <n v="53109553"/>
    <d v="2022-08-30T11:32:57"/>
    <n v="0"/>
    <n v="5"/>
    <x v="2"/>
    <m/>
    <n v="2389"/>
    <s v="Очередь 93"/>
    <n v="323"/>
    <x v="21"/>
    <x v="18"/>
    <x v="0"/>
    <x v="1"/>
  </r>
  <r>
    <s v="1.0"/>
    <x v="1"/>
    <x v="32617"/>
    <d v="2022-09-06T12:39:27"/>
    <n v="203.55722222226905"/>
    <n v="52665107"/>
    <n v="17772680"/>
    <n v="7612"/>
    <x v="469"/>
    <n v="51241025"/>
    <d v="2022-08-31T11:40:38"/>
    <n v="0"/>
    <n v="5"/>
    <x v="2"/>
    <m/>
    <n v="3237"/>
    <s v="Очередь 93"/>
    <n v="443"/>
    <x v="12"/>
    <x v="9"/>
    <x v="0"/>
    <x v="0"/>
  </r>
  <r>
    <s v="23.0"/>
    <x v="0"/>
    <x v="32618"/>
    <d v="2022-08-23T12:06:46"/>
    <n v="199.8313888888224"/>
    <n v="23423166"/>
    <n v="5739442"/>
    <n v="14790"/>
    <x v="84"/>
    <n v="64571056"/>
    <d v="2022-08-19T08:37:14"/>
    <n v="63.2"/>
    <n v="2"/>
    <x v="0"/>
    <m/>
    <n v="3240"/>
    <s v="Очередь 23"/>
    <n v="1621"/>
    <x v="2"/>
    <x v="2"/>
    <x v="3"/>
    <x v="0"/>
  </r>
  <r>
    <s v="23.0"/>
    <x v="0"/>
    <x v="32618"/>
    <d v="2022-08-23T12:06:46"/>
    <n v="199.8313888888224"/>
    <n v="23445297"/>
    <n v="5739442"/>
    <n v="14790"/>
    <x v="396"/>
    <n v="60499560"/>
    <d v="2022-08-19T10:49:08"/>
    <n v="54.06"/>
    <n v="2"/>
    <x v="0"/>
    <m/>
    <n v="3244"/>
    <s v="Очередь 23"/>
    <n v="1621"/>
    <x v="7"/>
    <x v="2"/>
    <x v="3"/>
    <x v="5"/>
  </r>
  <r>
    <s v="23.0"/>
    <x v="0"/>
    <x v="32618"/>
    <d v="2022-08-23T12:06:46"/>
    <n v="199.8313888888224"/>
    <n v="30043654"/>
    <n v="5739442"/>
    <n v="14790"/>
    <x v="556"/>
    <n v="67609667"/>
    <d v="2022-08-22T14:24:54"/>
    <n v="0"/>
    <n v="5"/>
    <x v="0"/>
    <m/>
    <n v="3240"/>
    <s v="Очередь 23"/>
    <n v="1621"/>
    <x v="2"/>
    <x v="2"/>
    <x v="0"/>
    <x v="0"/>
  </r>
  <r>
    <s v="1.0"/>
    <x v="1"/>
    <x v="32619"/>
    <d v="2022-08-01T15:47:20"/>
    <n v="231.72555555560393"/>
    <n v="72836703"/>
    <n v="85553189"/>
    <n v="14097"/>
    <x v="766"/>
    <n v="22131122"/>
    <d v="2022-08-01T15:47:16"/>
    <n v="0"/>
    <n v="5"/>
    <x v="0"/>
    <m/>
    <n v="2447"/>
    <s v="Очередь 135"/>
    <n v="1711"/>
    <x v="48"/>
    <x v="42"/>
    <x v="0"/>
    <x v="0"/>
  </r>
  <r>
    <s v="1.0"/>
    <x v="1"/>
    <x v="32620"/>
    <d v="2022-08-26T10:58:06"/>
    <n v="101.02472222229699"/>
    <n v="28179950"/>
    <n v="13530690"/>
    <n v="9437"/>
    <x v="467"/>
    <n v="54011025"/>
    <d v="2022-08-22T11:39:22"/>
    <n v="0"/>
    <n v="5"/>
    <x v="2"/>
    <m/>
    <n v="2136"/>
    <s v="Очередь 103"/>
    <n v="696"/>
    <x v="15"/>
    <x v="12"/>
    <x v="0"/>
    <x v="3"/>
  </r>
  <r>
    <s v="1.0"/>
    <x v="1"/>
    <x v="32620"/>
    <d v="2022-08-26T10:58:06"/>
    <n v="101.02472222229699"/>
    <n v="28191890"/>
    <n v="13530690"/>
    <n v="9437"/>
    <x v="1380"/>
    <n v="24691112"/>
    <d v="2022-08-22T14:40:10"/>
    <n v="0"/>
    <n v="5"/>
    <x v="2"/>
    <m/>
    <n v="2138"/>
    <s v="Очередь 103"/>
    <n v="1521"/>
    <x v="4"/>
    <x v="4"/>
    <x v="0"/>
    <x v="0"/>
  </r>
  <r>
    <s v="1.0"/>
    <x v="1"/>
    <x v="32620"/>
    <d v="2022-08-26T10:58:06"/>
    <n v="101.02472222229699"/>
    <n v="28407484"/>
    <n v="13530690"/>
    <n v="9437"/>
    <x v="135"/>
    <n v="12141121"/>
    <d v="2022-08-22T17:40:30"/>
    <n v="0"/>
    <n v="5"/>
    <x v="2"/>
    <m/>
    <n v="3240"/>
    <s v="Очередь 103"/>
    <n v="1621"/>
    <x v="2"/>
    <x v="2"/>
    <x v="0"/>
    <x v="0"/>
  </r>
  <r>
    <s v="1.0"/>
    <x v="1"/>
    <x v="32620"/>
    <d v="2022-08-26T10:58:06"/>
    <n v="101.02472222229699"/>
    <n v="31343309"/>
    <n v="13530690"/>
    <n v="9437"/>
    <x v="1161"/>
    <n v="59469859"/>
    <d v="2022-08-23T10:31:46"/>
    <n v="0"/>
    <n v="5"/>
    <x v="2"/>
    <m/>
    <n v="2389"/>
    <s v="Очередь 103"/>
    <n v="323"/>
    <x v="21"/>
    <x v="18"/>
    <x v="0"/>
    <x v="0"/>
  </r>
  <r>
    <s v=""/>
    <x v="2"/>
    <x v="32621"/>
    <d v="2022-08-31T13:50:04"/>
    <n v="790.90527777769603"/>
    <n v="73495732"/>
    <n v="91202902"/>
    <n v="8072"/>
    <x v="1679"/>
    <n v="50318950"/>
    <d v="2022-08-01T12:49:56"/>
    <n v="11.04"/>
    <n v="2"/>
    <x v="2"/>
    <m/>
    <n v="378"/>
    <s v="Очередь 154"/>
    <n v="415"/>
    <x v="22"/>
    <x v="19"/>
    <x v="3"/>
    <x v="2"/>
  </r>
  <r>
    <s v="23.0"/>
    <x v="0"/>
    <x v="32622"/>
    <d v="2022-08-05T12:49:35"/>
    <n v="416.58694444445428"/>
    <n v="86935928"/>
    <n v="82010342"/>
    <n v="14790"/>
    <x v="10"/>
    <n v="42119342"/>
    <d v="2022-08-05T12:49:35"/>
    <n v="66.77"/>
    <n v="1"/>
    <x v="0"/>
    <m/>
    <n v="2469"/>
    <s v="Очередь 23"/>
    <n v="1594"/>
    <x v="8"/>
    <x v="6"/>
    <x v="1"/>
    <x v="0"/>
  </r>
  <r>
    <s v="1.0"/>
    <x v="1"/>
    <x v="32623"/>
    <d v="2022-08-08T16:12:36"/>
    <n v="40.253055555454921"/>
    <n v="91301782"/>
    <n v="98677327"/>
    <n v="13062"/>
    <x v="399"/>
    <n v="68908568"/>
    <d v="2022-08-08T16:12:30"/>
    <n v="172.05"/>
    <n v="3"/>
    <x v="0"/>
    <m/>
    <n v="3244"/>
    <s v="Очередь 47"/>
    <n v="1621"/>
    <x v="7"/>
    <x v="2"/>
    <x v="2"/>
    <x v="8"/>
  </r>
  <r>
    <s v=""/>
    <x v="2"/>
    <x v="32624"/>
    <d v="2022-08-08T12:27:09"/>
    <n v="389.4463888888713"/>
    <n v="92689843"/>
    <n v="85960449"/>
    <n v="8159"/>
    <x v="427"/>
    <n v="74259774"/>
    <d v="2022-08-08T12:27:09"/>
    <n v="77.430000000000007"/>
    <n v="1"/>
    <x v="2"/>
    <m/>
    <n v="378"/>
    <s v="Очередь 22"/>
    <n v="415"/>
    <x v="22"/>
    <x v="19"/>
    <x v="1"/>
    <x v="6"/>
  </r>
  <r>
    <s v="1.0"/>
    <x v="1"/>
    <x v="32625"/>
    <d v="2022-08-09T12:32:21"/>
    <n v="17.591944444400724"/>
    <n v="95832276"/>
    <n v="308146"/>
    <n v="6658"/>
    <x v="1556"/>
    <n v="31548531"/>
    <d v="2022-08-09T12:32:17"/>
    <n v="97.98"/>
    <n v="1"/>
    <x v="2"/>
    <m/>
    <n v="262"/>
    <s v="Очередь 148"/>
    <n v="375"/>
    <x v="16"/>
    <x v="13"/>
    <x v="1"/>
    <x v="0"/>
  </r>
  <r>
    <s v="23.0"/>
    <x v="0"/>
    <x v="32626"/>
    <d v="2022-08-05T13:48:27"/>
    <n v="129.73888888891088"/>
    <n v="83937809"/>
    <n v="92844404"/>
    <n v="6777"/>
    <x v="224"/>
    <n v="25451022"/>
    <d v="2022-08-04T14:02:47"/>
    <n v="0"/>
    <n v="5"/>
    <x v="2"/>
    <m/>
    <n v="252"/>
    <s v="Очередь 1"/>
    <n v="401"/>
    <x v="19"/>
    <x v="16"/>
    <x v="0"/>
    <x v="1"/>
  </r>
  <r>
    <s v="1.0"/>
    <x v="1"/>
    <x v="32627"/>
    <d v="2022-08-02T17:28:51"/>
    <n v="34.66722222219687"/>
    <n v="75437461"/>
    <n v="93787449"/>
    <n v="14642"/>
    <x v="646"/>
    <n v="30941123"/>
    <d v="2022-08-02T17:28:47"/>
    <n v="170.92"/>
    <n v="1"/>
    <x v="0"/>
    <m/>
    <n v="3240"/>
    <s v="Очередь 50"/>
    <n v="1621"/>
    <x v="2"/>
    <x v="2"/>
    <x v="1"/>
    <x v="11"/>
  </r>
  <r>
    <s v="1.0"/>
    <x v="1"/>
    <x v="32628"/>
    <d v="2022-10-06T00:19:11"/>
    <n v="1484.656666666735"/>
    <n v="19172011"/>
    <n v="97608432"/>
    <n v="14644"/>
    <x v="22"/>
    <n v="15071111"/>
    <d v="2022-08-18T15:55:56"/>
    <n v="0"/>
    <n v="5"/>
    <x v="0"/>
    <m/>
    <n v="2031"/>
    <s v="Очередь 119"/>
    <n v="674"/>
    <x v="1"/>
    <x v="1"/>
    <x v="0"/>
    <x v="4"/>
  </r>
  <r>
    <s v="1.0"/>
    <x v="1"/>
    <x v="32628"/>
    <d v="2022-10-06T00:19:11"/>
    <n v="1484.656666666735"/>
    <n v="22811325"/>
    <n v="97608432"/>
    <n v="14644"/>
    <x v="850"/>
    <n v="63491066"/>
    <d v="2022-08-19T12:52:29"/>
    <n v="68.180000000000007"/>
    <n v="2"/>
    <x v="0"/>
    <m/>
    <n v="2531"/>
    <s v="Очередь 119"/>
    <n v="1720"/>
    <x v="13"/>
    <x v="10"/>
    <x v="3"/>
    <x v="8"/>
  </r>
  <r>
    <s v="1.0"/>
    <x v="1"/>
    <x v="32628"/>
    <d v="2022-10-06T00:19:11"/>
    <n v="1484.656666666735"/>
    <n v="52459561"/>
    <n v="97608432"/>
    <n v="14644"/>
    <x v="358"/>
    <n v="45009745"/>
    <d v="2022-08-31T15:43:37"/>
    <n v="59.69"/>
    <n v="2"/>
    <x v="0"/>
    <m/>
    <n v="2031"/>
    <s v="Очередь 119"/>
    <n v="674"/>
    <x v="1"/>
    <x v="1"/>
    <x v="3"/>
    <x v="3"/>
  </r>
  <r>
    <s v="1.0"/>
    <x v="1"/>
    <x v="32628"/>
    <d v="2022-10-06T00:19:11"/>
    <n v="1484.656666666735"/>
    <n v="85587694"/>
    <n v="97608432"/>
    <n v="14644"/>
    <x v="896"/>
    <n v="82531118"/>
    <d v="2022-08-05T12:27:41"/>
    <n v="201.51"/>
    <n v="2"/>
    <x v="0"/>
    <m/>
    <n v="3237"/>
    <s v="Очередь 119"/>
    <n v="443"/>
    <x v="12"/>
    <x v="9"/>
    <x v="3"/>
    <x v="3"/>
  </r>
  <r>
    <s v="1.0"/>
    <x v="1"/>
    <x v="32628"/>
    <d v="2022-10-06T00:19:11"/>
    <n v="1484.656666666735"/>
    <n v="91485775"/>
    <n v="97608432"/>
    <n v="14644"/>
    <x v="501"/>
    <n v="90571119"/>
    <d v="2022-08-08T10:50:39"/>
    <n v="62.78"/>
    <n v="2"/>
    <x v="0"/>
    <m/>
    <n v="2138"/>
    <s v="Очередь 119"/>
    <n v="1521"/>
    <x v="4"/>
    <x v="4"/>
    <x v="3"/>
    <x v="1"/>
  </r>
  <r>
    <s v="1.0"/>
    <x v="1"/>
    <x v="32628"/>
    <d v="2022-10-06T00:19:11"/>
    <n v="1484.656666666735"/>
    <n v="94304010"/>
    <n v="97608432"/>
    <n v="14644"/>
    <x v="1018"/>
    <n v="3821110"/>
    <d v="2022-08-09T11:02:53"/>
    <n v="146.58000000000001"/>
    <n v="2"/>
    <x v="0"/>
    <m/>
    <n v="3237"/>
    <s v="Очередь 119"/>
    <n v="443"/>
    <x v="12"/>
    <x v="9"/>
    <x v="3"/>
    <x v="0"/>
  </r>
  <r>
    <s v="1.0"/>
    <x v="1"/>
    <x v="32628"/>
    <d v="2022-10-06T00:19:11"/>
    <n v="1484.656666666735"/>
    <n v="98229161"/>
    <n v="97608432"/>
    <n v="14644"/>
    <x v="895"/>
    <n v="76021117"/>
    <d v="2022-08-10T14:25:02"/>
    <n v="98.25"/>
    <n v="2"/>
    <x v="0"/>
    <m/>
    <n v="2430"/>
    <s v="Очередь 119"/>
    <n v="1699"/>
    <x v="11"/>
    <x v="8"/>
    <x v="3"/>
    <x v="3"/>
  </r>
  <r>
    <s v=""/>
    <x v="2"/>
    <x v="32629"/>
    <d v="2022-08-19T10:48:23"/>
    <n v="21.876666666765232"/>
    <n v="20053697"/>
    <n v="8905711"/>
    <n v="8157"/>
    <x v="490"/>
    <n v="19631061"/>
    <d v="2022-08-18T15:33:13"/>
    <n v="0"/>
    <n v="5"/>
    <x v="2"/>
    <m/>
    <n v="378"/>
    <s v="Очередь 74"/>
    <n v="415"/>
    <x v="22"/>
    <x v="19"/>
    <x v="0"/>
    <x v="0"/>
  </r>
  <r>
    <s v=""/>
    <x v="2"/>
    <x v="32629"/>
    <d v="2022-08-19T10:48:23"/>
    <n v="21.876666666765232"/>
    <n v="20777060"/>
    <n v="8905711"/>
    <n v="8157"/>
    <x v="1633"/>
    <n v="53629253"/>
    <d v="2022-08-18T15:02:45"/>
    <n v="0"/>
    <n v="5"/>
    <x v="2"/>
    <m/>
    <n v="378"/>
    <s v="Очередь 74"/>
    <n v="415"/>
    <x v="22"/>
    <x v="19"/>
    <x v="0"/>
    <x v="0"/>
  </r>
  <r>
    <s v=""/>
    <x v="2"/>
    <x v="32629"/>
    <d v="2022-08-19T10:48:23"/>
    <n v="21.876666666765232"/>
    <n v="24263285"/>
    <n v="8905711"/>
    <n v="8157"/>
    <x v="1863"/>
    <n v="94531129"/>
    <d v="2022-08-19T10:48:23"/>
    <n v="0"/>
    <n v="5"/>
    <x v="2"/>
    <m/>
    <n v="378"/>
    <s v="Очередь 74"/>
    <n v="415"/>
    <x v="22"/>
    <x v="19"/>
    <x v="0"/>
    <x v="6"/>
  </r>
  <r>
    <s v="1.0"/>
    <x v="1"/>
    <x v="32630"/>
    <d v="2022-08-24T15:45:42"/>
    <n v="122.85777777771"/>
    <n v="24946561"/>
    <n v="10398247"/>
    <n v="14740"/>
    <x v="217"/>
    <n v="1728601"/>
    <d v="2022-08-19T12:55:37"/>
    <n v="142.81"/>
    <n v="2"/>
    <x v="0"/>
    <m/>
    <n v="2108"/>
    <s v="Очередь 123"/>
    <n v="691"/>
    <x v="14"/>
    <x v="11"/>
    <x v="3"/>
    <x v="2"/>
  </r>
  <r>
    <s v="1.0"/>
    <x v="1"/>
    <x v="32630"/>
    <d v="2022-08-24T15:45:42"/>
    <n v="122.85777777771"/>
    <n v="26829989"/>
    <n v="10398247"/>
    <n v="14740"/>
    <x v="1392"/>
    <n v="2288302"/>
    <d v="2022-08-20T12:58:10"/>
    <n v="0"/>
    <n v="5"/>
    <x v="0"/>
    <m/>
    <n v="3244"/>
    <s v="Очередь 123"/>
    <n v="1621"/>
    <x v="7"/>
    <x v="2"/>
    <x v="0"/>
    <x v="4"/>
  </r>
  <r>
    <s v="23.0"/>
    <x v="0"/>
    <x v="32631"/>
    <d v="2022-08-09T14:05:15"/>
    <n v="34.778333333437331"/>
    <n v="95582372"/>
    <n v="99444952"/>
    <n v="13045"/>
    <x v="748"/>
    <n v="11371111"/>
    <d v="2022-08-09T14:05:15"/>
    <n v="170.55"/>
    <n v="1"/>
    <x v="0"/>
    <m/>
    <n v="960"/>
    <s v="Очередь 29"/>
    <n v="402"/>
    <x v="29"/>
    <x v="25"/>
    <x v="1"/>
    <x v="7"/>
  </r>
  <r>
    <s v="1.0"/>
    <x v="1"/>
    <x v="32632"/>
    <d v="2022-08-15T10:40:32"/>
    <n v="41.616944444482215"/>
    <n v="7037454"/>
    <n v="4774179"/>
    <n v="14703"/>
    <x v="1453"/>
    <n v="93308493"/>
    <d v="2022-08-13T19:09:43"/>
    <n v="0"/>
    <n v="5"/>
    <x v="0"/>
    <m/>
    <n v="2031"/>
    <s v="Очередь 129"/>
    <n v="674"/>
    <x v="1"/>
    <x v="1"/>
    <x v="0"/>
    <x v="6"/>
  </r>
  <r>
    <s v="1.0"/>
    <x v="1"/>
    <x v="32632"/>
    <d v="2022-08-15T10:40:32"/>
    <n v="41.616944444482215"/>
    <n v="10022256"/>
    <n v="4774179"/>
    <n v="14703"/>
    <x v="588"/>
    <n v="38061838"/>
    <d v="2022-08-15T10:40:27"/>
    <n v="68.930000000000007"/>
    <n v="3"/>
    <x v="0"/>
    <n v="0"/>
    <n v="3144"/>
    <s v="Очередь 129"/>
    <n v="1834"/>
    <x v="25"/>
    <x v="21"/>
    <x v="2"/>
    <x v="0"/>
  </r>
  <r>
    <s v="1.0"/>
    <x v="1"/>
    <x v="32633"/>
    <d v="2022-08-19T14:40:57"/>
    <n v="348.09361111116596"/>
    <n v="4241204"/>
    <n v="97789976"/>
    <n v="14644"/>
    <x v="570"/>
    <n v="95931109"/>
    <d v="2022-08-12T14:59:38"/>
    <n v="50.74"/>
    <n v="2"/>
    <x v="0"/>
    <m/>
    <n v="3237"/>
    <s v="Очередь 119"/>
    <n v="443"/>
    <x v="12"/>
    <x v="9"/>
    <x v="3"/>
    <x v="9"/>
  </r>
  <r>
    <s v="1.0"/>
    <x v="1"/>
    <x v="32633"/>
    <d v="2022-08-19T14:40:57"/>
    <n v="348.09361111116596"/>
    <n v="9874652"/>
    <n v="97789976"/>
    <n v="14644"/>
    <x v="1322"/>
    <n v="19521121"/>
    <d v="2022-08-15T12:05:20"/>
    <n v="105.78"/>
    <n v="2"/>
    <x v="0"/>
    <m/>
    <n v="2486"/>
    <s v="Очередь 119"/>
    <n v="674"/>
    <x v="10"/>
    <x v="1"/>
    <x v="3"/>
    <x v="3"/>
  </r>
  <r>
    <s v="1.0"/>
    <x v="1"/>
    <x v="32633"/>
    <d v="2022-08-19T14:40:57"/>
    <n v="348.09361111116596"/>
    <n v="12918898"/>
    <n v="97789976"/>
    <n v="14644"/>
    <x v="823"/>
    <n v="84531058"/>
    <d v="2022-08-16T15:25:55"/>
    <n v="189.23"/>
    <n v="2"/>
    <x v="0"/>
    <m/>
    <n v="2108"/>
    <s v="Очередь 119"/>
    <n v="691"/>
    <x v="14"/>
    <x v="11"/>
    <x v="3"/>
    <x v="10"/>
  </r>
  <r>
    <s v="1.0"/>
    <x v="1"/>
    <x v="32633"/>
    <d v="2022-08-19T14:40:57"/>
    <n v="348.09361111116596"/>
    <n v="16092590"/>
    <n v="97789976"/>
    <n v="14644"/>
    <x v="1200"/>
    <n v="56393856"/>
    <d v="2022-08-17T18:34:41"/>
    <n v="0"/>
    <n v="5"/>
    <x v="0"/>
    <m/>
    <n v="2389"/>
    <s v="Очередь 119"/>
    <n v="323"/>
    <x v="21"/>
    <x v="18"/>
    <x v="0"/>
    <x v="5"/>
  </r>
  <r>
    <s v="1.0"/>
    <x v="1"/>
    <x v="32633"/>
    <d v="2022-08-19T14:40:57"/>
    <n v="348.09361111116596"/>
    <n v="16494757"/>
    <n v="97789976"/>
    <n v="14644"/>
    <x v="695"/>
    <n v="59231115"/>
    <d v="2022-08-17T15:10:02"/>
    <n v="0"/>
    <n v="5"/>
    <x v="0"/>
    <m/>
    <n v="2136"/>
    <s v="Очередь 119"/>
    <n v="696"/>
    <x v="15"/>
    <x v="12"/>
    <x v="0"/>
    <x v="8"/>
  </r>
  <r>
    <s v="1.0"/>
    <x v="1"/>
    <x v="32633"/>
    <d v="2022-08-19T14:40:57"/>
    <n v="348.09361111116596"/>
    <n v="22778027"/>
    <n v="97789976"/>
    <n v="14644"/>
    <x v="714"/>
    <n v="53209153"/>
    <d v="2022-08-19T14:40:53"/>
    <n v="44.97"/>
    <n v="1"/>
    <x v="0"/>
    <m/>
    <n v="900"/>
    <s v="Очередь 119"/>
    <n v="483"/>
    <x v="27"/>
    <x v="23"/>
    <x v="1"/>
    <x v="0"/>
  </r>
  <r>
    <s v="1.0"/>
    <x v="1"/>
    <x v="32633"/>
    <d v="2022-08-19T14:40:57"/>
    <n v="348.09361111116596"/>
    <n v="85195262"/>
    <n v="97789976"/>
    <n v="14644"/>
    <x v="702"/>
    <n v="77811117"/>
    <d v="2022-08-05T11:48:48"/>
    <n v="207.85"/>
    <n v="2"/>
    <x v="0"/>
    <m/>
    <n v="2136"/>
    <s v="Очередь 119"/>
    <n v="696"/>
    <x v="15"/>
    <x v="12"/>
    <x v="3"/>
    <x v="7"/>
  </r>
  <r>
    <s v="1.0"/>
    <x v="1"/>
    <x v="32633"/>
    <d v="2022-08-19T14:40:57"/>
    <n v="348.09361111116596"/>
    <n v="91504284"/>
    <n v="97789976"/>
    <n v="14644"/>
    <x v="555"/>
    <n v="54091015"/>
    <d v="2022-08-08T11:07:10"/>
    <n v="0"/>
    <n v="5"/>
    <x v="0"/>
    <m/>
    <n v="2389"/>
    <s v="Очередь 119"/>
    <n v="323"/>
    <x v="21"/>
    <x v="18"/>
    <x v="0"/>
    <x v="3"/>
  </r>
  <r>
    <s v="1.0"/>
    <x v="1"/>
    <x v="32634"/>
    <d v="2022-08-11T17:01:37"/>
    <n v="479.46972222224576"/>
    <n v="1307757"/>
    <n v="85551363"/>
    <n v="14644"/>
    <x v="1041"/>
    <n v="18018618"/>
    <d v="2022-08-11T17:01:30"/>
    <n v="133.55000000000001"/>
    <n v="1"/>
    <x v="0"/>
    <m/>
    <n v="2105"/>
    <s v="Очередь 119"/>
    <n v="689"/>
    <x v="24"/>
    <x v="20"/>
    <x v="1"/>
    <x v="4"/>
  </r>
  <r>
    <s v=""/>
    <x v="2"/>
    <x v="32635"/>
    <d v="2022-08-01T07:00:10"/>
    <n v="25.950000000069849"/>
    <n v="73025335"/>
    <n v="92542135"/>
    <n v="8071"/>
    <x v="1312"/>
    <n v="61381076"/>
    <d v="2022-08-01T07:00:10"/>
    <n v="15.85"/>
    <n v="1"/>
    <x v="2"/>
    <m/>
    <n v="2351"/>
    <s v="Очередь 104"/>
    <n v="1636"/>
    <x v="32"/>
    <x v="28"/>
    <x v="1"/>
    <x v="0"/>
  </r>
  <r>
    <s v="23.0"/>
    <x v="0"/>
    <x v="32636"/>
    <d v="2022-08-22T14:22:14"/>
    <n v="226.26472222222947"/>
    <n v="30971228"/>
    <n v="4317926"/>
    <n v="15085"/>
    <x v="184"/>
    <n v="65821066"/>
    <d v="2022-08-22T14:22:14"/>
    <n v="125.91"/>
    <n v="1"/>
    <x v="0"/>
    <m/>
    <n v="2097"/>
    <s v="Очередь 75"/>
    <n v="687"/>
    <x v="6"/>
    <x v="5"/>
    <x v="1"/>
    <x v="2"/>
  </r>
  <r>
    <s v="1.0"/>
    <x v="1"/>
    <x v="32637"/>
    <d v="2022-09-25T18:27:56"/>
    <n v="771.09111111110542"/>
    <n v="35609044"/>
    <n v="14922472"/>
    <n v="13240"/>
    <x v="532"/>
    <n v="84651118"/>
    <d v="2022-08-24T16:03:21"/>
    <n v="0"/>
    <n v="5"/>
    <x v="0"/>
    <m/>
    <n v="2814"/>
    <s v="Очередь 42"/>
    <n v="1780"/>
    <x v="3"/>
    <x v="3"/>
    <x v="0"/>
    <x v="5"/>
  </r>
  <r>
    <s v="1.0"/>
    <x v="1"/>
    <x v="32637"/>
    <d v="2022-09-25T18:27:56"/>
    <n v="771.09111111110542"/>
    <n v="43130726"/>
    <n v="14922472"/>
    <n v="13240"/>
    <x v="558"/>
    <n v="581120"/>
    <d v="2022-08-26T13:15:51"/>
    <n v="147.03"/>
    <n v="2"/>
    <x v="0"/>
    <m/>
    <n v="2840"/>
    <s v="Очередь 42"/>
    <n v="378"/>
    <x v="20"/>
    <x v="17"/>
    <x v="3"/>
    <x v="4"/>
  </r>
  <r>
    <s v="1.0"/>
    <x v="1"/>
    <x v="32638"/>
    <d v="2022-08-18T12:05:37"/>
    <n v="15.392222222231794"/>
    <n v="19188515"/>
    <n v="8577199"/>
    <n v="9437"/>
    <x v="784"/>
    <n v="58233058"/>
    <d v="2022-08-18T12:05:30"/>
    <n v="178.28"/>
    <n v="1"/>
    <x v="2"/>
    <m/>
    <n v="2105"/>
    <s v="Очередь 103"/>
    <n v="689"/>
    <x v="24"/>
    <x v="20"/>
    <x v="1"/>
    <x v="9"/>
  </r>
  <r>
    <s v="1.0"/>
    <x v="1"/>
    <x v="32639"/>
    <d v="2022-08-22T09:39:40"/>
    <n v="159.13166666671168"/>
    <n v="12904257"/>
    <n v="6321241"/>
    <n v="7612"/>
    <x v="133"/>
    <n v="28901012"/>
    <d v="2022-08-16T09:15:36"/>
    <n v="0"/>
    <n v="5"/>
    <x v="2"/>
    <m/>
    <n v="2136"/>
    <s v="Очередь 93"/>
    <n v="696"/>
    <x v="15"/>
    <x v="12"/>
    <x v="0"/>
    <x v="0"/>
  </r>
  <r>
    <s v="1.0"/>
    <x v="1"/>
    <x v="32639"/>
    <d v="2022-08-22T09:39:40"/>
    <n v="159.13166666671168"/>
    <n v="13273741"/>
    <n v="6321241"/>
    <n v="7612"/>
    <x v="665"/>
    <n v="85301058"/>
    <d v="2022-08-16T12:16:15"/>
    <n v="0"/>
    <n v="5"/>
    <x v="2"/>
    <m/>
    <n v="390"/>
    <s v="Очередь 93"/>
    <n v="388"/>
    <x v="47"/>
    <x v="31"/>
    <x v="0"/>
    <x v="0"/>
  </r>
  <r>
    <s v="1.0"/>
    <x v="1"/>
    <x v="32639"/>
    <d v="2022-08-22T09:39:40"/>
    <n v="159.13166666671168"/>
    <n v="13380530"/>
    <n v="6321241"/>
    <n v="7612"/>
    <x v="29"/>
    <n v="86681118"/>
    <d v="2022-08-16T15:29:47"/>
    <n v="0"/>
    <n v="5"/>
    <x v="2"/>
    <m/>
    <n v="2031"/>
    <s v="Очередь 93"/>
    <n v="674"/>
    <x v="1"/>
    <x v="1"/>
    <x v="0"/>
    <x v="1"/>
  </r>
  <r>
    <s v="1.0"/>
    <x v="1"/>
    <x v="32640"/>
    <d v="2022-08-29T14:19:27"/>
    <n v="848.54166666674428"/>
    <n v="6739987"/>
    <n v="88384434"/>
    <n v="14354"/>
    <x v="118"/>
    <n v="11811111"/>
    <d v="2022-08-12T16:22:43"/>
    <n v="0"/>
    <n v="5"/>
    <x v="0"/>
    <m/>
    <n v="3240"/>
    <s v="Очередь 58"/>
    <n v="1621"/>
    <x v="2"/>
    <x v="2"/>
    <x v="0"/>
    <x v="8"/>
  </r>
  <r>
    <s v="1.0"/>
    <x v="1"/>
    <x v="32640"/>
    <d v="2022-08-29T14:19:27"/>
    <n v="848.54166666674428"/>
    <n v="37214551"/>
    <n v="88384434"/>
    <n v="14354"/>
    <x v="115"/>
    <n v="48319048"/>
    <d v="2022-08-24T17:19:11"/>
    <n v="0"/>
    <n v="5"/>
    <x v="0"/>
    <m/>
    <n v="2389"/>
    <s v="Очередь 58"/>
    <n v="323"/>
    <x v="21"/>
    <x v="18"/>
    <x v="0"/>
    <x v="0"/>
  </r>
  <r>
    <s v="1.0"/>
    <x v="1"/>
    <x v="32640"/>
    <d v="2022-08-29T14:19:27"/>
    <n v="848.54166666674428"/>
    <n v="47104850"/>
    <n v="88384434"/>
    <n v="14354"/>
    <x v="170"/>
    <n v="77031067"/>
    <d v="2022-08-29T14:19:08"/>
    <n v="0"/>
    <n v="5"/>
    <x v="0"/>
    <m/>
    <n v="378"/>
    <s v="Очередь 58"/>
    <n v="415"/>
    <x v="22"/>
    <x v="19"/>
    <x v="0"/>
    <x v="5"/>
  </r>
  <r>
    <s v="1.0"/>
    <x v="1"/>
    <x v="32640"/>
    <d v="2022-08-29T14:19:27"/>
    <n v="848.54166666674428"/>
    <n v="77903509"/>
    <n v="88384434"/>
    <n v="14354"/>
    <x v="2"/>
    <n v="96021109"/>
    <d v="2022-08-02T17:07:53"/>
    <n v="0"/>
    <n v="5"/>
    <x v="0"/>
    <m/>
    <n v="3240"/>
    <s v="Очередь 58"/>
    <n v="1621"/>
    <x v="2"/>
    <x v="2"/>
    <x v="0"/>
    <x v="1"/>
  </r>
  <r>
    <s v="23.0"/>
    <x v="0"/>
    <x v="32641"/>
    <d v="2022-08-08T14:48:30"/>
    <n v="394.58305555558763"/>
    <n v="93047921"/>
    <n v="85541885"/>
    <n v="14790"/>
    <x v="1086"/>
    <n v="68549668"/>
    <d v="2022-08-08T14:48:30"/>
    <n v="112.59"/>
    <n v="1"/>
    <x v="0"/>
    <m/>
    <n v="3240"/>
    <s v="Очередь 23"/>
    <n v="1621"/>
    <x v="2"/>
    <x v="2"/>
    <x v="1"/>
    <x v="11"/>
  </r>
  <r>
    <s v="23.0"/>
    <x v="0"/>
    <x v="32642"/>
    <d v="2022-08-03T16:26:16"/>
    <n v="249.4555555555271"/>
    <n v="74204600"/>
    <n v="86883976"/>
    <n v="14376"/>
    <x v="571"/>
    <n v="27901002"/>
    <d v="2022-08-01T12:23:24"/>
    <n v="58.47"/>
    <n v="6"/>
    <x v="0"/>
    <m/>
    <n v="3244"/>
    <s v="Очередь 32"/>
    <n v="1621"/>
    <x v="7"/>
    <x v="2"/>
    <x v="5"/>
    <x v="10"/>
  </r>
  <r>
    <s v="23.0"/>
    <x v="0"/>
    <x v="32642"/>
    <d v="2022-08-03T16:26:16"/>
    <n v="249.4555555555271"/>
    <n v="77998118"/>
    <n v="86883976"/>
    <n v="14376"/>
    <x v="571"/>
    <n v="27901002"/>
    <d v="2022-08-02T12:24:18"/>
    <n v="0"/>
    <n v="5"/>
    <x v="0"/>
    <m/>
    <n v="3244"/>
    <s v="Очередь 32"/>
    <n v="1621"/>
    <x v="7"/>
    <x v="2"/>
    <x v="0"/>
    <x v="10"/>
  </r>
  <r>
    <s v="1.0"/>
    <x v="1"/>
    <x v="32643"/>
    <d v="2022-08-02T09:39:16"/>
    <n v="217.77277777780546"/>
    <n v="75681417"/>
    <n v="86663311"/>
    <n v="14644"/>
    <x v="384"/>
    <n v="95461109"/>
    <d v="2022-08-02T09:39:11"/>
    <n v="0"/>
    <n v="5"/>
    <x v="0"/>
    <m/>
    <n v="2138"/>
    <s v="Очередь 119"/>
    <n v="1521"/>
    <x v="4"/>
    <x v="4"/>
    <x v="0"/>
    <x v="2"/>
  </r>
  <r>
    <s v="1.0"/>
    <x v="1"/>
    <x v="32644"/>
    <d v="2022-08-09T12:42:41"/>
    <n v="17.436388888978399"/>
    <n v="96775067"/>
    <n v="181467"/>
    <n v="6658"/>
    <x v="375"/>
    <n v="85241048"/>
    <d v="2022-08-09T12:42:38"/>
    <n v="23.95"/>
    <n v="1"/>
    <x v="2"/>
    <m/>
    <n v="2752"/>
    <s v="Очередь 148"/>
    <n v="1768"/>
    <x v="0"/>
    <x v="0"/>
    <x v="1"/>
    <x v="8"/>
  </r>
  <r>
    <s v="1.0"/>
    <x v="1"/>
    <x v="32645"/>
    <d v="2022-08-31T14:32:45"/>
    <n v="612.35388888884336"/>
    <n v="6533386"/>
    <n v="98454615"/>
    <n v="15001"/>
    <x v="541"/>
    <n v="17229617"/>
    <d v="2022-08-12T12:26:29"/>
    <n v="0"/>
    <n v="5"/>
    <x v="0"/>
    <m/>
    <n v="2430"/>
    <s v="Очередь 131"/>
    <n v="1699"/>
    <x v="11"/>
    <x v="8"/>
    <x v="0"/>
    <x v="0"/>
  </r>
  <r>
    <s v="1.0"/>
    <x v="1"/>
    <x v="32645"/>
    <d v="2022-08-31T14:32:45"/>
    <n v="612.35388888884336"/>
    <n v="11774249"/>
    <n v="98454615"/>
    <n v="15001"/>
    <x v="77"/>
    <n v="33948233"/>
    <d v="2022-08-15T12:45:52"/>
    <n v="0"/>
    <n v="5"/>
    <x v="0"/>
    <m/>
    <n v="2430"/>
    <s v="Очередь 131"/>
    <n v="1699"/>
    <x v="11"/>
    <x v="8"/>
    <x v="0"/>
    <x v="7"/>
  </r>
  <r>
    <s v="1.0"/>
    <x v="1"/>
    <x v="32645"/>
    <d v="2022-08-31T14:32:45"/>
    <n v="612.35388888884336"/>
    <n v="93191521"/>
    <n v="98454615"/>
    <n v="15001"/>
    <x v="979"/>
    <n v="70048270"/>
    <d v="2022-08-08T14:00:01"/>
    <n v="0"/>
    <n v="5"/>
    <x v="0"/>
    <m/>
    <n v="2430"/>
    <s v="Очередь 131"/>
    <n v="1699"/>
    <x v="11"/>
    <x v="8"/>
    <x v="0"/>
    <x v="11"/>
  </r>
  <r>
    <s v="1.0"/>
    <x v="1"/>
    <x v="32645"/>
    <d v="2022-08-31T14:32:45"/>
    <n v="612.35388888884336"/>
    <n v="95430481"/>
    <n v="98454615"/>
    <n v="15001"/>
    <x v="472"/>
    <n v="32409532"/>
    <d v="2022-08-09T16:41:13"/>
    <n v="0"/>
    <n v="5"/>
    <x v="0"/>
    <m/>
    <n v="2136"/>
    <s v="Очередь 131"/>
    <n v="696"/>
    <x v="15"/>
    <x v="12"/>
    <x v="0"/>
    <x v="2"/>
  </r>
  <r>
    <s v="1.0"/>
    <x v="1"/>
    <x v="32646"/>
    <d v="2022-09-15T12:32:19"/>
    <n v="969.94083333341405"/>
    <n v="16187352"/>
    <n v="98000956"/>
    <n v="14642"/>
    <x v="188"/>
    <n v="34568334"/>
    <d v="2022-08-17T16:28:17"/>
    <n v="0"/>
    <n v="5"/>
    <x v="0"/>
    <m/>
    <n v="2097"/>
    <s v="Очередь 50"/>
    <n v="687"/>
    <x v="6"/>
    <x v="5"/>
    <x v="0"/>
    <x v="9"/>
  </r>
  <r>
    <s v="1.0"/>
    <x v="1"/>
    <x v="32647"/>
    <d v="2022-10-04T10:01:08"/>
    <n v="869.68333333334886"/>
    <n v="47983838"/>
    <n v="17836124"/>
    <n v="14354"/>
    <x v="1313"/>
    <n v="41879141"/>
    <d v="2022-08-29T13:18:48"/>
    <n v="12.84"/>
    <n v="2"/>
    <x v="0"/>
    <m/>
    <n v="2389"/>
    <s v="Очередь 58"/>
    <n v="323"/>
    <x v="21"/>
    <x v="18"/>
    <x v="3"/>
    <x v="0"/>
  </r>
  <r>
    <s v="17.0"/>
    <x v="0"/>
    <x v="32648"/>
    <m/>
    <n v="0"/>
    <n v="51036963"/>
    <n v="18658440"/>
    <n v="1281"/>
    <x v="825"/>
    <n v="71181037"/>
    <d v="2022-08-30T12:06:45"/>
    <n v="107.44"/>
    <n v="1"/>
    <x v="3"/>
    <m/>
    <n v="2531"/>
    <s v="Очередь 14"/>
    <n v="1720"/>
    <x v="13"/>
    <x v="10"/>
    <x v="1"/>
    <x v="1"/>
  </r>
  <r>
    <s v="1.0"/>
    <x v="1"/>
    <x v="32649"/>
    <d v="2022-08-17T05:31:25"/>
    <n v="8.8566666666883975"/>
    <n v="17275179"/>
    <n v="7377081"/>
    <n v="14740"/>
    <x v="601"/>
    <n v="74838974"/>
    <d v="2022-08-17T04:52:18"/>
    <n v="0"/>
    <n v="5"/>
    <x v="0"/>
    <m/>
    <n v="2351"/>
    <s v="Очередь 123"/>
    <n v="1636"/>
    <x v="32"/>
    <x v="28"/>
    <x v="0"/>
    <x v="1"/>
  </r>
  <r>
    <s v="1.0"/>
    <x v="1"/>
    <x v="32649"/>
    <d v="2022-08-17T05:31:25"/>
    <n v="8.8566666666883975"/>
    <n v="18260018"/>
    <n v="7377081"/>
    <n v="14740"/>
    <x v="333"/>
    <n v="68698468"/>
    <d v="2022-08-17T05:31:22"/>
    <n v="0"/>
    <n v="5"/>
    <x v="0"/>
    <m/>
    <n v="2351"/>
    <s v="Очередь 123"/>
    <n v="1636"/>
    <x v="32"/>
    <x v="28"/>
    <x v="0"/>
    <x v="0"/>
  </r>
  <r>
    <s v="1.0"/>
    <x v="1"/>
    <x v="32650"/>
    <d v="2022-08-02T10:36:25"/>
    <n v="22.77916666661622"/>
    <n v="71839679"/>
    <n v="93643223"/>
    <n v="12728"/>
    <x v="864"/>
    <n v="11881911"/>
    <d v="2022-08-01T13:50:45"/>
    <n v="128.47999999999999"/>
    <n v="2"/>
    <x v="0"/>
    <m/>
    <n v="3244"/>
    <s v="Очередь 63"/>
    <n v="1621"/>
    <x v="7"/>
    <x v="2"/>
    <x v="3"/>
    <x v="6"/>
  </r>
  <r>
    <s v="1.0"/>
    <x v="1"/>
    <x v="32650"/>
    <d v="2022-08-02T10:36:25"/>
    <n v="22.77916666661622"/>
    <n v="75677270"/>
    <n v="93643223"/>
    <n v="12728"/>
    <x v="1433"/>
    <n v="62878462"/>
    <d v="2022-08-02T10:36:21"/>
    <n v="172.44"/>
    <n v="1"/>
    <x v="0"/>
    <m/>
    <n v="2105"/>
    <s v="Очередь 63"/>
    <n v="689"/>
    <x v="24"/>
    <x v="20"/>
    <x v="1"/>
    <x v="3"/>
  </r>
  <r>
    <s v="1.0"/>
    <x v="1"/>
    <x v="32651"/>
    <d v="2022-08-11T12:19:13"/>
    <n v="110.18083333323011"/>
    <n v="91969888"/>
    <n v="98675195"/>
    <n v="10405"/>
    <x v="25"/>
    <n v="9638409"/>
    <d v="2022-08-08T18:21:34"/>
    <n v="0"/>
    <n v="5"/>
    <x v="1"/>
    <m/>
    <n v="2108"/>
    <s v="Очередь 36"/>
    <n v="691"/>
    <x v="14"/>
    <x v="11"/>
    <x v="0"/>
    <x v="0"/>
  </r>
  <r>
    <s v="1.0"/>
    <x v="1"/>
    <x v="32652"/>
    <d v="2022-09-13T16:31:41"/>
    <n v="482.20916666655103"/>
    <n v="51594659"/>
    <n v="14992517"/>
    <n v="12246"/>
    <x v="1586"/>
    <n v="93841119"/>
    <d v="2022-08-30T09:18:31"/>
    <n v="0"/>
    <n v="5"/>
    <x v="0"/>
    <m/>
    <n v="2840"/>
    <s v="Очередь 82"/>
    <n v="378"/>
    <x v="20"/>
    <x v="17"/>
    <x v="0"/>
    <x v="9"/>
  </r>
  <r>
    <s v="1.0"/>
    <x v="1"/>
    <x v="32653"/>
    <d v="2022-08-18T16:22:18"/>
    <n v="629.12555555562722"/>
    <n v="767670"/>
    <n v="86321632"/>
    <n v="2221"/>
    <x v="860"/>
    <n v="45851124"/>
    <d v="2022-08-11T14:14:38"/>
    <n v="0"/>
    <n v="5"/>
    <x v="3"/>
    <m/>
    <n v="2814"/>
    <s v="Очередь 33"/>
    <n v="1780"/>
    <x v="3"/>
    <x v="3"/>
    <x v="0"/>
    <x v="1"/>
  </r>
  <r>
    <s v="1.0"/>
    <x v="1"/>
    <x v="32653"/>
    <d v="2022-08-18T16:22:18"/>
    <n v="629.12555555562722"/>
    <n v="19096247"/>
    <n v="86321632"/>
    <n v="2221"/>
    <x v="337"/>
    <n v="41151124"/>
    <d v="2022-08-18T16:22:13"/>
    <n v="0"/>
    <n v="5"/>
    <x v="3"/>
    <m/>
    <n v="2814"/>
    <s v="Очередь 33"/>
    <n v="1780"/>
    <x v="3"/>
    <x v="3"/>
    <x v="0"/>
    <x v="0"/>
  </r>
  <r>
    <s v="1.0"/>
    <x v="1"/>
    <x v="32653"/>
    <d v="2022-08-18T16:22:18"/>
    <n v="629.12555555562722"/>
    <n v="82043804"/>
    <n v="86321632"/>
    <n v="2221"/>
    <x v="1118"/>
    <n v="53641125"/>
    <d v="2022-08-04T13:43:20"/>
    <n v="0"/>
    <n v="5"/>
    <x v="3"/>
    <m/>
    <n v="2814"/>
    <s v="Очередь 33"/>
    <n v="1780"/>
    <x v="3"/>
    <x v="3"/>
    <x v="0"/>
    <x v="7"/>
  </r>
  <r>
    <s v="1.0"/>
    <x v="1"/>
    <x v="32654"/>
    <d v="2022-08-29T16:38:14"/>
    <n v="106.07527777767973"/>
    <n v="39715986"/>
    <n v="15750302"/>
    <n v="14740"/>
    <x v="59"/>
    <n v="93359493"/>
    <d v="2022-08-25T11:42:35"/>
    <n v="0"/>
    <n v="5"/>
    <x v="0"/>
    <m/>
    <n v="2531"/>
    <s v="Очередь 123"/>
    <n v="1720"/>
    <x v="13"/>
    <x v="10"/>
    <x v="0"/>
    <x v="8"/>
  </r>
  <r>
    <s v="1.0"/>
    <x v="1"/>
    <x v="32654"/>
    <d v="2022-08-29T16:38:14"/>
    <n v="106.07527777767973"/>
    <n v="48855024"/>
    <n v="15750302"/>
    <n v="14740"/>
    <x v="38"/>
    <n v="52779952"/>
    <d v="2022-08-29T16:38:11"/>
    <n v="0"/>
    <n v="5"/>
    <x v="0"/>
    <m/>
    <n v="2531"/>
    <s v="Очередь 123"/>
    <n v="1720"/>
    <x v="13"/>
    <x v="10"/>
    <x v="0"/>
    <x v="0"/>
  </r>
  <r>
    <s v="1.0"/>
    <x v="1"/>
    <x v="32655"/>
    <d v="2022-09-01T12:43:11"/>
    <n v="155.32194444449851"/>
    <n v="40629327"/>
    <n v="16589765"/>
    <n v="7617"/>
    <x v="713"/>
    <n v="98741029"/>
    <d v="2022-08-26T12:29:13"/>
    <n v="0"/>
    <n v="5"/>
    <x v="2"/>
    <m/>
    <n v="2097"/>
    <s v="Очередь 155"/>
    <n v="687"/>
    <x v="6"/>
    <x v="5"/>
    <x v="0"/>
    <x v="5"/>
  </r>
  <r>
    <s v="1.0"/>
    <x v="1"/>
    <x v="32655"/>
    <d v="2022-09-01T12:43:11"/>
    <n v="155.32194444449851"/>
    <n v="40892404"/>
    <n v="16589765"/>
    <n v="7617"/>
    <x v="1002"/>
    <n v="32011123"/>
    <d v="2022-08-26T15:29:36"/>
    <n v="0"/>
    <n v="5"/>
    <x v="2"/>
    <m/>
    <n v="2389"/>
    <s v="Очередь 155"/>
    <n v="323"/>
    <x v="21"/>
    <x v="18"/>
    <x v="0"/>
    <x v="0"/>
  </r>
  <r>
    <s v="1.0"/>
    <x v="1"/>
    <x v="32655"/>
    <d v="2022-09-01T12:43:11"/>
    <n v="155.32194444449851"/>
    <n v="41039304"/>
    <n v="16589765"/>
    <n v="7617"/>
    <x v="895"/>
    <n v="76021117"/>
    <d v="2022-08-26T08:12:27"/>
    <n v="0"/>
    <n v="5"/>
    <x v="2"/>
    <m/>
    <n v="2430"/>
    <s v="Очередь 155"/>
    <n v="1699"/>
    <x v="11"/>
    <x v="8"/>
    <x v="0"/>
    <x v="3"/>
  </r>
  <r>
    <s v="1.0"/>
    <x v="1"/>
    <x v="32655"/>
    <d v="2022-09-01T12:43:11"/>
    <n v="155.32194444449851"/>
    <n v="46210850"/>
    <n v="16589765"/>
    <n v="7617"/>
    <x v="227"/>
    <n v="40058340"/>
    <d v="2022-08-29T09:53:44"/>
    <n v="0"/>
    <n v="5"/>
    <x v="2"/>
    <m/>
    <n v="771"/>
    <s v="Очередь 155"/>
    <n v="439"/>
    <x v="18"/>
    <x v="15"/>
    <x v="0"/>
    <x v="0"/>
  </r>
  <r>
    <s v="1.0"/>
    <x v="1"/>
    <x v="32656"/>
    <d v="2022-09-08T16:19:41"/>
    <n v="1528.3922222221736"/>
    <n v="2718234"/>
    <n v="71821531"/>
    <n v="12245"/>
    <x v="792"/>
    <n v="98438098"/>
    <d v="2022-08-11T14:26:23"/>
    <n v="162.38999999999999"/>
    <n v="2"/>
    <x v="0"/>
    <m/>
    <n v="255"/>
    <s v="Очередь 143"/>
    <n v="445"/>
    <x v="17"/>
    <x v="14"/>
    <x v="3"/>
    <x v="1"/>
  </r>
  <r>
    <s v="1.0"/>
    <x v="1"/>
    <x v="32656"/>
    <d v="2022-09-08T16:19:41"/>
    <n v="1528.3922222221736"/>
    <n v="6181730"/>
    <n v="71821531"/>
    <n v="12245"/>
    <x v="1091"/>
    <n v="26819626"/>
    <d v="2022-08-12T19:06:06"/>
    <n v="0"/>
    <n v="5"/>
    <x v="0"/>
    <m/>
    <n v="3240"/>
    <s v="Очередь 143"/>
    <n v="1621"/>
    <x v="2"/>
    <x v="2"/>
    <x v="0"/>
    <x v="0"/>
  </r>
  <r>
    <s v="1.0"/>
    <x v="1"/>
    <x v="32656"/>
    <d v="2022-09-08T16:19:41"/>
    <n v="1528.3922222221736"/>
    <n v="81106552"/>
    <n v="71821531"/>
    <n v="12245"/>
    <x v="511"/>
    <n v="62737362"/>
    <d v="2022-08-03T12:44:47"/>
    <n v="40.33"/>
    <n v="2"/>
    <x v="0"/>
    <m/>
    <n v="255"/>
    <s v="Очередь 143"/>
    <n v="445"/>
    <x v="17"/>
    <x v="14"/>
    <x v="3"/>
    <x v="1"/>
  </r>
  <r>
    <s v="1.0"/>
    <x v="1"/>
    <x v="32656"/>
    <d v="2022-09-08T16:19:41"/>
    <n v="1528.3922222221736"/>
    <n v="83201360"/>
    <n v="71821531"/>
    <n v="12245"/>
    <x v="156"/>
    <n v="61129461"/>
    <d v="2022-08-04T21:13:59"/>
    <n v="0"/>
    <n v="5"/>
    <x v="0"/>
    <m/>
    <n v="3244"/>
    <s v="Очередь 143"/>
    <n v="1621"/>
    <x v="7"/>
    <x v="2"/>
    <x v="0"/>
    <x v="0"/>
  </r>
  <r>
    <s v="1.0"/>
    <x v="1"/>
    <x v="32657"/>
    <d v="2022-09-22T11:56:35"/>
    <n v="1481.1116666666348"/>
    <n v="71778175"/>
    <n v="85714962"/>
    <n v="14642"/>
    <x v="661"/>
    <n v="17921121"/>
    <d v="2022-08-01T18:57:10"/>
    <n v="189.08"/>
    <n v="2"/>
    <x v="0"/>
    <m/>
    <n v="2097"/>
    <s v="Очередь 50"/>
    <n v="687"/>
    <x v="6"/>
    <x v="5"/>
    <x v="3"/>
    <x v="8"/>
  </r>
  <r>
    <s v="1.0"/>
    <x v="1"/>
    <x v="32658"/>
    <d v="2022-08-26T13:18:55"/>
    <n v="258.01249999995343"/>
    <n v="14834213"/>
    <n v="6433412"/>
    <n v="6658"/>
    <x v="880"/>
    <n v="25471032"/>
    <d v="2022-08-16T17:00:51"/>
    <n v="162.87"/>
    <n v="2"/>
    <x v="2"/>
    <m/>
    <n v="3169"/>
    <s v="Очередь 148"/>
    <n v="1839"/>
    <x v="39"/>
    <x v="35"/>
    <x v="3"/>
    <x v="4"/>
  </r>
  <r>
    <s v="1.0"/>
    <x v="1"/>
    <x v="32658"/>
    <d v="2022-08-26T13:18:55"/>
    <n v="258.01249999995343"/>
    <n v="18761543"/>
    <n v="6433412"/>
    <n v="6658"/>
    <x v="995"/>
    <n v="6969906"/>
    <d v="2022-08-17T14:29:03"/>
    <n v="81.61"/>
    <n v="2"/>
    <x v="2"/>
    <m/>
    <n v="255"/>
    <s v="Очередь 148"/>
    <n v="445"/>
    <x v="17"/>
    <x v="14"/>
    <x v="3"/>
    <x v="0"/>
  </r>
  <r>
    <s v="1.0"/>
    <x v="1"/>
    <x v="32659"/>
    <d v="2022-08-09T10:43:29"/>
    <n v="8.4975000000558794"/>
    <n v="94753799"/>
    <n v="1144717"/>
    <n v="4880"/>
    <x v="712"/>
    <n v="95741109"/>
    <d v="2022-08-09T10:43:23"/>
    <n v="151.69"/>
    <n v="1"/>
    <x v="3"/>
    <m/>
    <n v="2138"/>
    <s v="Очередь 117"/>
    <n v="1521"/>
    <x v="4"/>
    <x v="4"/>
    <x v="1"/>
    <x v="9"/>
  </r>
  <r>
    <s v="1.0"/>
    <x v="1"/>
    <x v="32660"/>
    <d v="2022-08-26T14:26:27"/>
    <n v="1.0133333334233612"/>
    <n v="41188208"/>
    <n v="16238329"/>
    <n v="14447"/>
    <x v="545"/>
    <n v="31761023"/>
    <d v="2022-08-26T14:26:22"/>
    <n v="67.03"/>
    <n v="1"/>
    <x v="0"/>
    <m/>
    <n v="3077"/>
    <s v="Очередь 8"/>
    <n v="1820"/>
    <x v="41"/>
    <x v="37"/>
    <x v="1"/>
    <x v="5"/>
  </r>
  <r>
    <s v="1.0"/>
    <x v="1"/>
    <x v="32661"/>
    <d v="2022-09-01T16:19:38"/>
    <n v="858.60416666662786"/>
    <n v="42388926"/>
    <n v="89947634"/>
    <n v="7508"/>
    <x v="733"/>
    <n v="63441126"/>
    <d v="2022-08-26T12:37:44"/>
    <n v="0"/>
    <n v="5"/>
    <x v="2"/>
    <m/>
    <n v="2389"/>
    <s v="Очередь 66"/>
    <n v="323"/>
    <x v="21"/>
    <x v="18"/>
    <x v="0"/>
    <x v="2"/>
  </r>
  <r>
    <s v="1.0"/>
    <x v="1"/>
    <x v="32661"/>
    <d v="2022-09-01T16:19:38"/>
    <n v="858.60416666662786"/>
    <n v="54491913"/>
    <n v="89947634"/>
    <n v="7508"/>
    <x v="997"/>
    <n v="17369417"/>
    <d v="2022-08-31T15:23:00"/>
    <n v="0"/>
    <n v="5"/>
    <x v="2"/>
    <m/>
    <n v="2108"/>
    <s v="Очередь 66"/>
    <n v="691"/>
    <x v="14"/>
    <x v="11"/>
    <x v="0"/>
    <x v="6"/>
  </r>
  <r>
    <s v="1.0"/>
    <x v="1"/>
    <x v="32662"/>
    <d v="2022-09-16T15:48:15"/>
    <n v="753.62888888886664"/>
    <n v="28603107"/>
    <n v="6952956"/>
    <n v="14642"/>
    <x v="42"/>
    <n v="76391117"/>
    <d v="2022-08-22T11:25:57"/>
    <n v="0"/>
    <n v="5"/>
    <x v="0"/>
    <m/>
    <n v="2031"/>
    <s v="Очередь 50"/>
    <n v="674"/>
    <x v="1"/>
    <x v="1"/>
    <x v="0"/>
    <x v="9"/>
  </r>
  <r>
    <s v="23.0"/>
    <x v="0"/>
    <x v="32663"/>
    <d v="2022-08-17T10:57:35"/>
    <n v="318.79166666680248"/>
    <n v="3499566"/>
    <n v="96573841"/>
    <n v="14790"/>
    <x v="10"/>
    <n v="42119342"/>
    <d v="2022-08-11T18:16:22"/>
    <n v="179.66"/>
    <n v="2"/>
    <x v="0"/>
    <m/>
    <n v="2469"/>
    <s v="Очередь 23"/>
    <n v="1594"/>
    <x v="8"/>
    <x v="6"/>
    <x v="3"/>
    <x v="0"/>
  </r>
  <r>
    <s v="23.0"/>
    <x v="0"/>
    <x v="32663"/>
    <d v="2022-08-17T10:57:35"/>
    <n v="318.79166666680248"/>
    <n v="4790526"/>
    <n v="96573841"/>
    <n v="14790"/>
    <x v="84"/>
    <n v="64571056"/>
    <d v="2022-08-12T10:48:16"/>
    <n v="0"/>
    <n v="5"/>
    <x v="0"/>
    <m/>
    <n v="3240"/>
    <s v="Очередь 23"/>
    <n v="1621"/>
    <x v="2"/>
    <x v="2"/>
    <x v="0"/>
    <x v="0"/>
  </r>
  <r>
    <s v="23.0"/>
    <x v="0"/>
    <x v="32663"/>
    <d v="2022-08-17T10:57:35"/>
    <n v="318.79166666680248"/>
    <n v="12548691"/>
    <n v="96573841"/>
    <n v="14790"/>
    <x v="952"/>
    <n v="66161076"/>
    <d v="2022-08-15T12:32:21"/>
    <n v="31.94"/>
    <n v="2"/>
    <x v="0"/>
    <m/>
    <n v="3240"/>
    <s v="Очередь 23"/>
    <n v="1621"/>
    <x v="2"/>
    <x v="2"/>
    <x v="3"/>
    <x v="8"/>
  </r>
  <r>
    <s v="23.0"/>
    <x v="0"/>
    <x v="32663"/>
    <d v="2022-08-17T10:57:35"/>
    <n v="318.79166666680248"/>
    <n v="15288093"/>
    <n v="96573841"/>
    <n v="14790"/>
    <x v="368"/>
    <n v="93161069"/>
    <d v="2022-08-16T10:09:16"/>
    <n v="0"/>
    <n v="5"/>
    <x v="0"/>
    <m/>
    <n v="3240"/>
    <s v="Очередь 23"/>
    <n v="1621"/>
    <x v="2"/>
    <x v="2"/>
    <x v="0"/>
    <x v="1"/>
  </r>
  <r>
    <s v="23.0"/>
    <x v="0"/>
    <x v="32663"/>
    <d v="2022-08-17T10:57:35"/>
    <n v="318.79166666680248"/>
    <n v="18481599"/>
    <n v="96573841"/>
    <n v="14790"/>
    <x v="1488"/>
    <n v="98211109"/>
    <d v="2022-08-17T10:57:35"/>
    <n v="0"/>
    <n v="5"/>
    <x v="0"/>
    <m/>
    <n v="3240"/>
    <s v="Очередь 23"/>
    <n v="1621"/>
    <x v="2"/>
    <x v="2"/>
    <x v="0"/>
    <x v="9"/>
  </r>
  <r>
    <s v="1.0"/>
    <x v="1"/>
    <x v="32664"/>
    <d v="2022-08-16T16:53:37"/>
    <n v="37.448333333304618"/>
    <n v="15308503"/>
    <n v="6189960"/>
    <n v="15006"/>
    <x v="541"/>
    <n v="17229617"/>
    <d v="2022-08-16T16:53:29"/>
    <n v="65.430000000000007"/>
    <n v="1"/>
    <x v="0"/>
    <m/>
    <n v="2430"/>
    <s v="Очередь 97"/>
    <n v="1699"/>
    <x v="11"/>
    <x v="8"/>
    <x v="1"/>
    <x v="0"/>
  </r>
  <r>
    <s v="1.0"/>
    <x v="1"/>
    <x v="32665"/>
    <d v="2022-08-29T09:52:13"/>
    <n v="153.70694444450783"/>
    <n v="31320504"/>
    <n v="13620756"/>
    <n v="15048"/>
    <x v="119"/>
    <n v="16261111"/>
    <d v="2022-08-23T08:09:17"/>
    <n v="184.85"/>
    <n v="2"/>
    <x v="0"/>
    <m/>
    <n v="3240"/>
    <s v="Очередь 55"/>
    <n v="1621"/>
    <x v="2"/>
    <x v="2"/>
    <x v="3"/>
    <x v="7"/>
  </r>
  <r>
    <s v="1.0"/>
    <x v="1"/>
    <x v="32665"/>
    <d v="2022-08-29T09:52:13"/>
    <n v="153.70694444450783"/>
    <n v="31439447"/>
    <n v="13620756"/>
    <n v="15048"/>
    <x v="1113"/>
    <n v="37848537"/>
    <d v="2022-08-23T18:09:03"/>
    <n v="0"/>
    <n v="5"/>
    <x v="0"/>
    <m/>
    <n v="262"/>
    <s v="Очередь 55"/>
    <n v="375"/>
    <x v="16"/>
    <x v="13"/>
    <x v="0"/>
    <x v="8"/>
  </r>
  <r>
    <s v="1.0"/>
    <x v="1"/>
    <x v="32665"/>
    <d v="2022-08-29T09:52:13"/>
    <n v="153.70694444450783"/>
    <n v="34807361"/>
    <n v="13620756"/>
    <n v="15048"/>
    <x v="576"/>
    <n v="61931076"/>
    <d v="2022-08-24T08:10:51"/>
    <n v="0"/>
    <n v="5"/>
    <x v="0"/>
    <m/>
    <n v="3240"/>
    <s v="Очередь 55"/>
    <n v="1621"/>
    <x v="2"/>
    <x v="2"/>
    <x v="0"/>
    <x v="5"/>
  </r>
  <r>
    <s v="1.0"/>
    <x v="1"/>
    <x v="32665"/>
    <d v="2022-08-29T09:52:13"/>
    <n v="153.70694444450783"/>
    <n v="34981291"/>
    <n v="13620756"/>
    <n v="15048"/>
    <x v="33"/>
    <n v="22581002"/>
    <d v="2022-08-24T12:36:38"/>
    <n v="0"/>
    <n v="5"/>
    <x v="0"/>
    <m/>
    <n v="2138"/>
    <s v="Очередь 55"/>
    <n v="1521"/>
    <x v="4"/>
    <x v="4"/>
    <x v="0"/>
    <x v="0"/>
  </r>
  <r>
    <s v="1.0"/>
    <x v="1"/>
    <x v="32666"/>
    <d v="2022-08-08T12:07:43"/>
    <n v="343.54944444447756"/>
    <n v="71888623"/>
    <n v="87404951"/>
    <n v="7617"/>
    <x v="1419"/>
    <n v="31001113"/>
    <d v="2022-08-01T10:28:08"/>
    <n v="0"/>
    <n v="5"/>
    <x v="2"/>
    <m/>
    <n v="2097"/>
    <s v="Очередь 155"/>
    <n v="687"/>
    <x v="6"/>
    <x v="5"/>
    <x v="0"/>
    <x v="0"/>
  </r>
  <r>
    <s v="1.0"/>
    <x v="1"/>
    <x v="32666"/>
    <d v="2022-08-08T12:07:43"/>
    <n v="343.54944444447756"/>
    <n v="91325665"/>
    <n v="87404951"/>
    <n v="7617"/>
    <x v="572"/>
    <n v="23711112"/>
    <d v="2022-08-08T12:07:37"/>
    <n v="0"/>
    <n v="5"/>
    <x v="2"/>
    <m/>
    <n v="2031"/>
    <s v="Очередь 155"/>
    <n v="674"/>
    <x v="1"/>
    <x v="1"/>
    <x v="0"/>
    <x v="1"/>
  </r>
  <r>
    <s v="1.0"/>
    <x v="1"/>
    <x v="32667"/>
    <d v="2022-08-19T14:57:13"/>
    <n v="329.41694444435416"/>
    <n v="24874939"/>
    <n v="97797998"/>
    <n v="12245"/>
    <x v="213"/>
    <n v="97799497"/>
    <d v="2022-08-19T14:57:13"/>
    <n v="5.0199999999999996"/>
    <n v="3"/>
    <x v="0"/>
    <n v="0"/>
    <n v="3240"/>
    <s v="Очередь 143"/>
    <n v="1621"/>
    <x v="2"/>
    <x v="2"/>
    <x v="2"/>
    <x v="9"/>
  </r>
  <r>
    <s v="1.0"/>
    <x v="1"/>
    <x v="32667"/>
    <d v="2022-08-19T14:57:13"/>
    <n v="329.41694444435416"/>
    <n v="93254435"/>
    <n v="97797998"/>
    <n v="12245"/>
    <x v="870"/>
    <n v="71131117"/>
    <d v="2022-08-08T13:49:06"/>
    <n v="0"/>
    <n v="5"/>
    <x v="0"/>
    <m/>
    <n v="3240"/>
    <s v="Очередь 143"/>
    <n v="1621"/>
    <x v="2"/>
    <x v="2"/>
    <x v="0"/>
    <x v="0"/>
  </r>
  <r>
    <s v="1.0"/>
    <x v="1"/>
    <x v="32667"/>
    <d v="2022-08-19T14:57:13"/>
    <n v="329.41694444435416"/>
    <n v="96788717"/>
    <n v="97797998"/>
    <n v="12245"/>
    <x v="412"/>
    <n v="14871111"/>
    <d v="2022-08-09T16:03:52"/>
    <n v="0"/>
    <n v="5"/>
    <x v="0"/>
    <m/>
    <n v="3240"/>
    <s v="Очередь 143"/>
    <n v="1621"/>
    <x v="2"/>
    <x v="2"/>
    <x v="0"/>
    <x v="5"/>
  </r>
  <r>
    <s v="23.0"/>
    <x v="0"/>
    <x v="32668"/>
    <d v="2022-09-06T11:39:55"/>
    <n v="487.56777777773095"/>
    <n v="48340351"/>
    <n v="8007310"/>
    <n v="14790"/>
    <x v="1099"/>
    <n v="45958445"/>
    <d v="2022-08-29T13:18:52"/>
    <n v="40.93"/>
    <n v="6"/>
    <x v="0"/>
    <m/>
    <n v="3240"/>
    <s v="Очередь 23"/>
    <n v="1621"/>
    <x v="2"/>
    <x v="2"/>
    <x v="5"/>
    <x v="1"/>
  </r>
  <r>
    <s v="23.0"/>
    <x v="0"/>
    <x v="32668"/>
    <d v="2022-09-06T11:39:55"/>
    <n v="487.56777777773095"/>
    <n v="50931302"/>
    <n v="8007310"/>
    <n v="14790"/>
    <x v="1351"/>
    <n v="71471077"/>
    <d v="2022-08-30T13:09:15"/>
    <n v="164.98"/>
    <n v="6"/>
    <x v="0"/>
    <m/>
    <n v="3240"/>
    <s v="Очередь 23"/>
    <n v="1621"/>
    <x v="2"/>
    <x v="2"/>
    <x v="5"/>
    <x v="5"/>
  </r>
  <r>
    <s v="23.0"/>
    <x v="0"/>
    <x v="32668"/>
    <d v="2022-09-06T11:39:55"/>
    <n v="487.56777777773095"/>
    <n v="53864406"/>
    <n v="8007310"/>
    <n v="14790"/>
    <x v="476"/>
    <n v="94111069"/>
    <d v="2022-08-31T18:30:37"/>
    <n v="209.58"/>
    <n v="6"/>
    <x v="0"/>
    <m/>
    <n v="3240"/>
    <s v="Очередь 23"/>
    <n v="1621"/>
    <x v="2"/>
    <x v="2"/>
    <x v="5"/>
    <x v="0"/>
  </r>
  <r>
    <s v="1.0"/>
    <x v="1"/>
    <x v="32669"/>
    <d v="2022-08-15T10:08:14"/>
    <n v="5.874444444430992"/>
    <n v="12627442"/>
    <n v="6350097"/>
    <n v="15005"/>
    <x v="218"/>
    <n v="60589605"/>
    <d v="2022-08-15T10:08:12"/>
    <n v="168.64"/>
    <n v="1"/>
    <x v="0"/>
    <m/>
    <n v="2430"/>
    <s v="Очередь 61"/>
    <n v="1699"/>
    <x v="11"/>
    <x v="8"/>
    <x v="1"/>
    <x v="9"/>
  </r>
  <r>
    <s v="1.0"/>
    <x v="1"/>
    <x v="32670"/>
    <d v="2022-08-17T09:30:47"/>
    <n v="26.054166666639503"/>
    <n v="13211968"/>
    <n v="7297147"/>
    <n v="12675"/>
    <x v="532"/>
    <n v="84651118"/>
    <d v="2022-08-16T10:23:12"/>
    <n v="75.67"/>
    <n v="3"/>
    <x v="0"/>
    <n v="1"/>
    <n v="2814"/>
    <s v="Очередь 115"/>
    <n v="1780"/>
    <x v="3"/>
    <x v="3"/>
    <x v="2"/>
    <x v="5"/>
  </r>
  <r>
    <s v="1.0"/>
    <x v="1"/>
    <x v="32671"/>
    <d v="2022-08-26T10:52:56"/>
    <n v="79.407777777698357"/>
    <n v="34713904"/>
    <n v="14127355"/>
    <n v="14643"/>
    <x v="847"/>
    <n v="13771111"/>
    <d v="2022-08-24T08:28:34"/>
    <n v="132.6"/>
    <n v="2"/>
    <x v="0"/>
    <m/>
    <n v="3240"/>
    <s v="Очередь 41"/>
    <n v="1621"/>
    <x v="2"/>
    <x v="2"/>
    <x v="3"/>
    <x v="9"/>
  </r>
  <r>
    <s v="1.0"/>
    <x v="1"/>
    <x v="32671"/>
    <d v="2022-08-26T10:52:56"/>
    <n v="79.407777777698357"/>
    <n v="37804816"/>
    <n v="14127355"/>
    <n v="14643"/>
    <x v="311"/>
    <n v="96121059"/>
    <d v="2022-08-25T11:10:17"/>
    <n v="16.73"/>
    <n v="2"/>
    <x v="0"/>
    <m/>
    <n v="2430"/>
    <s v="Очередь 41"/>
    <n v="1699"/>
    <x v="11"/>
    <x v="8"/>
    <x v="3"/>
    <x v="4"/>
  </r>
  <r>
    <s v="1.0"/>
    <x v="1"/>
    <x v="32671"/>
    <d v="2022-08-26T10:52:56"/>
    <n v="79.407777777698357"/>
    <n v="41284568"/>
    <n v="14127355"/>
    <n v="14643"/>
    <x v="894"/>
    <n v="35591013"/>
    <d v="2022-08-26T10:52:52"/>
    <n v="95.74"/>
    <n v="1"/>
    <x v="0"/>
    <m/>
    <n v="3077"/>
    <s v="Очередь 41"/>
    <n v="1820"/>
    <x v="41"/>
    <x v="37"/>
    <x v="1"/>
    <x v="0"/>
  </r>
  <r>
    <s v="1.0"/>
    <x v="1"/>
    <x v="32672"/>
    <d v="2022-08-19T21:57:39"/>
    <n v="212.73777777777286"/>
    <n v="1456000"/>
    <n v="3090077"/>
    <n v="2221"/>
    <x v="1119"/>
    <n v="41091124"/>
    <d v="2022-08-11T14:03:24"/>
    <n v="0"/>
    <n v="5"/>
    <x v="3"/>
    <m/>
    <n v="2077"/>
    <s v="Очередь 33"/>
    <n v="307"/>
    <x v="28"/>
    <x v="24"/>
    <x v="0"/>
    <x v="6"/>
  </r>
  <r>
    <s v="1.0"/>
    <x v="1"/>
    <x v="32672"/>
    <d v="2022-08-19T21:57:39"/>
    <n v="212.73777777777286"/>
    <n v="8411151"/>
    <n v="3090077"/>
    <n v="2221"/>
    <x v="483"/>
    <n v="91931119"/>
    <d v="2022-08-14T15:59:21"/>
    <n v="0"/>
    <n v="5"/>
    <x v="3"/>
    <m/>
    <n v="2814"/>
    <s v="Очередь 33"/>
    <n v="1780"/>
    <x v="3"/>
    <x v="3"/>
    <x v="0"/>
    <x v="0"/>
  </r>
  <r>
    <s v="1.0"/>
    <x v="1"/>
    <x v="32673"/>
    <d v="2022-09-13T16:15:18"/>
    <n v="1079.5794444444473"/>
    <n v="77430561"/>
    <n v="92145278"/>
    <n v="12245"/>
    <x v="953"/>
    <n v="30411113"/>
    <d v="2022-08-02T12:20:46"/>
    <n v="30.08"/>
    <n v="2"/>
    <x v="0"/>
    <m/>
    <n v="3240"/>
    <s v="Очередь 143"/>
    <n v="1621"/>
    <x v="2"/>
    <x v="2"/>
    <x v="3"/>
    <x v="4"/>
  </r>
  <r>
    <s v="1.0"/>
    <x v="1"/>
    <x v="32673"/>
    <d v="2022-09-13T16:15:18"/>
    <n v="1079.5794444444473"/>
    <n v="96437782"/>
    <n v="92145278"/>
    <n v="12245"/>
    <x v="903"/>
    <n v="90851119"/>
    <d v="2022-08-09T14:11:08"/>
    <n v="108.58"/>
    <n v="2"/>
    <x v="0"/>
    <m/>
    <n v="3240"/>
    <s v="Очередь 143"/>
    <n v="1621"/>
    <x v="2"/>
    <x v="2"/>
    <x v="3"/>
    <x v="0"/>
  </r>
  <r>
    <s v="23.0"/>
    <x v="0"/>
    <x v="32674"/>
    <d v="2022-08-19T11:29:12"/>
    <n v="15.78111111104954"/>
    <n v="24578493"/>
    <n v="8717169"/>
    <n v="13261"/>
    <x v="111"/>
    <n v="41221124"/>
    <d v="2022-08-19T11:29:12"/>
    <n v="122.61"/>
    <n v="1"/>
    <x v="0"/>
    <m/>
    <n v="771"/>
    <s v="Очередь 24"/>
    <n v="439"/>
    <x v="18"/>
    <x v="15"/>
    <x v="1"/>
    <x v="2"/>
  </r>
  <r>
    <s v="23.0"/>
    <x v="0"/>
    <x v="32675"/>
    <d v="2022-08-29T19:05:27"/>
    <n v="239.78777777776122"/>
    <n v="48517448"/>
    <n v="10034487"/>
    <n v="13261"/>
    <x v="995"/>
    <n v="6969906"/>
    <d v="2022-08-29T19:05:27"/>
    <n v="0"/>
    <n v="5"/>
    <x v="0"/>
    <m/>
    <n v="255"/>
    <s v="Очередь 24"/>
    <n v="445"/>
    <x v="17"/>
    <x v="14"/>
    <x v="0"/>
    <x v="0"/>
  </r>
  <r>
    <s v="1.0"/>
    <x v="1"/>
    <x v="32676"/>
    <d v="2022-08-11T12:43:01"/>
    <n v="174.30222222214798"/>
    <n v="85759714"/>
    <n v="95945329"/>
    <n v="14643"/>
    <x v="1231"/>
    <n v="86771118"/>
    <d v="2022-08-05T12:36:15"/>
    <n v="0"/>
    <n v="5"/>
    <x v="0"/>
    <m/>
    <n v="3240"/>
    <s v="Очередь 41"/>
    <n v="1621"/>
    <x v="2"/>
    <x v="2"/>
    <x v="0"/>
    <x v="3"/>
  </r>
  <r>
    <s v=""/>
    <x v="2"/>
    <x v="32677"/>
    <d v="2022-08-17T14:55:18"/>
    <n v="33.812499999941792"/>
    <n v="18681640"/>
    <n v="7127818"/>
    <n v="8159"/>
    <x v="284"/>
    <n v="15489315"/>
    <d v="2022-08-17T14:55:18"/>
    <n v="16.96"/>
    <n v="1"/>
    <x v="2"/>
    <m/>
    <n v="378"/>
    <s v="Очередь 22"/>
    <n v="415"/>
    <x v="22"/>
    <x v="19"/>
    <x v="1"/>
    <x v="0"/>
  </r>
  <r>
    <s v="23.0"/>
    <x v="0"/>
    <x v="32678"/>
    <d v="2022-08-03T14:21:18"/>
    <n v="753.11666666652309"/>
    <n v="81070932"/>
    <n v="68388150"/>
    <n v="14790"/>
    <x v="1445"/>
    <n v="99399999"/>
    <d v="2022-08-03T14:21:18"/>
    <n v="0"/>
    <n v="5"/>
    <x v="0"/>
    <m/>
    <n v="3240"/>
    <s v="Очередь 23"/>
    <n v="1621"/>
    <x v="2"/>
    <x v="2"/>
    <x v="0"/>
    <x v="1"/>
  </r>
  <r>
    <s v="1.0"/>
    <x v="1"/>
    <x v="32679"/>
    <d v="2022-08-26T12:43:56"/>
    <n v="41.87722222233424"/>
    <n v="41250713"/>
    <n v="14558221"/>
    <n v="13062"/>
    <x v="1460"/>
    <n v="33061113"/>
    <d v="2022-08-26T12:43:52"/>
    <n v="24.57"/>
    <n v="1"/>
    <x v="0"/>
    <m/>
    <n v="3244"/>
    <s v="Очередь 47"/>
    <n v="1621"/>
    <x v="7"/>
    <x v="2"/>
    <x v="1"/>
    <x v="0"/>
  </r>
  <r>
    <s v="1.0"/>
    <x v="1"/>
    <x v="32680"/>
    <d v="2022-08-30T14:44:39"/>
    <n v="491.11277777765645"/>
    <n v="31808748"/>
    <n v="2253427"/>
    <n v="14643"/>
    <x v="95"/>
    <n v="72909972"/>
    <d v="2022-08-23T14:12:40"/>
    <n v="53.33"/>
    <n v="2"/>
    <x v="0"/>
    <m/>
    <n v="2136"/>
    <s v="Очередь 41"/>
    <n v="696"/>
    <x v="15"/>
    <x v="12"/>
    <x v="3"/>
    <x v="0"/>
  </r>
  <r>
    <s v="1.0"/>
    <x v="1"/>
    <x v="32680"/>
    <d v="2022-08-30T14:44:39"/>
    <n v="491.11277777765645"/>
    <n v="97987667"/>
    <n v="2253427"/>
    <n v="14643"/>
    <x v="369"/>
    <n v="14101111"/>
    <d v="2022-08-10T13:57:01"/>
    <n v="137.11000000000001"/>
    <n v="2"/>
    <x v="0"/>
    <m/>
    <n v="2097"/>
    <s v="Очередь 41"/>
    <n v="687"/>
    <x v="6"/>
    <x v="5"/>
    <x v="3"/>
    <x v="0"/>
  </r>
  <r>
    <s v="1.0"/>
    <x v="1"/>
    <x v="32681"/>
    <d v="2022-09-13T10:25:46"/>
    <n v="403.09333333326504"/>
    <n v="43705098"/>
    <n v="17064735"/>
    <n v="14447"/>
    <x v="1266"/>
    <n v="62461116"/>
    <d v="2022-08-27T19:29:04"/>
    <n v="84.71"/>
    <n v="2"/>
    <x v="0"/>
    <m/>
    <n v="771"/>
    <s v="Очередь 8"/>
    <n v="439"/>
    <x v="18"/>
    <x v="15"/>
    <x v="3"/>
    <x v="8"/>
  </r>
  <r>
    <s v="1.0"/>
    <x v="1"/>
    <x v="32681"/>
    <d v="2022-09-13T10:25:46"/>
    <n v="403.09333333326504"/>
    <n v="44918330"/>
    <n v="17064735"/>
    <n v="14447"/>
    <x v="94"/>
    <n v="92398592"/>
    <d v="2022-08-28T10:47:35"/>
    <n v="0"/>
    <n v="5"/>
    <x v="0"/>
    <m/>
    <n v="2105"/>
    <s v="Очередь 8"/>
    <n v="689"/>
    <x v="24"/>
    <x v="20"/>
    <x v="0"/>
    <x v="9"/>
  </r>
  <r>
    <s v="1.0"/>
    <x v="1"/>
    <x v="32682"/>
    <d v="2022-08-10T14:50:11"/>
    <n v="60.91722222219687"/>
    <n v="97639087"/>
    <n v="99830067"/>
    <n v="14644"/>
    <x v="133"/>
    <n v="28901012"/>
    <d v="2022-08-10T14:50:04"/>
    <n v="188.86"/>
    <n v="1"/>
    <x v="0"/>
    <m/>
    <n v="2136"/>
    <s v="Очередь 119"/>
    <n v="696"/>
    <x v="15"/>
    <x v="12"/>
    <x v="1"/>
    <x v="0"/>
  </r>
  <r>
    <s v="23.0"/>
    <x v="0"/>
    <x v="32683"/>
    <d v="2022-08-24T10:18:26"/>
    <n v="55.060277777840383"/>
    <n v="35526302"/>
    <n v="12733984"/>
    <n v="13045"/>
    <x v="721"/>
    <n v="71371047"/>
    <d v="2022-08-24T10:18:26"/>
    <n v="65.680000000000007"/>
    <n v="1"/>
    <x v="0"/>
    <m/>
    <n v="960"/>
    <s v="Очередь 29"/>
    <n v="402"/>
    <x v="29"/>
    <x v="25"/>
    <x v="1"/>
    <x v="10"/>
  </r>
  <r>
    <s v="23.0"/>
    <x v="0"/>
    <x v="32684"/>
    <d v="2022-08-06T10:02:21"/>
    <n v="78.300277777772862"/>
    <n v="84828515"/>
    <n v="95098196"/>
    <n v="13780"/>
    <x v="189"/>
    <n v="63218632"/>
    <d v="2022-08-04T12:31:04"/>
    <n v="202.44"/>
    <n v="2"/>
    <x v="0"/>
    <m/>
    <n v="58"/>
    <s v="Очередь 64"/>
    <n v="325"/>
    <x v="31"/>
    <x v="27"/>
    <x v="3"/>
    <x v="3"/>
  </r>
  <r>
    <s v="23.0"/>
    <x v="0"/>
    <x v="32684"/>
    <d v="2022-08-06T10:02:21"/>
    <n v="78.300277777772862"/>
    <n v="86642026"/>
    <n v="95098196"/>
    <n v="13780"/>
    <x v="1497"/>
    <n v="52571005"/>
    <d v="2022-08-05T15:05:37"/>
    <n v="77.27"/>
    <n v="2"/>
    <x v="0"/>
    <m/>
    <n v="58"/>
    <s v="Очередь 64"/>
    <n v="325"/>
    <x v="31"/>
    <x v="27"/>
    <x v="3"/>
    <x v="0"/>
  </r>
  <r>
    <s v="23.0"/>
    <x v="0"/>
    <x v="32684"/>
    <d v="2022-08-06T10:02:21"/>
    <n v="78.300277777772862"/>
    <n v="87816304"/>
    <n v="95098196"/>
    <n v="13780"/>
    <x v="8"/>
    <n v="40958840"/>
    <d v="2022-08-05T19:08:59"/>
    <n v="49.52"/>
    <n v="2"/>
    <x v="0"/>
    <m/>
    <n v="3244"/>
    <s v="Очередь 64"/>
    <n v="1621"/>
    <x v="7"/>
    <x v="2"/>
    <x v="3"/>
    <x v="3"/>
  </r>
  <r>
    <s v="1.0"/>
    <x v="1"/>
    <x v="32685"/>
    <d v="2022-08-12T12:53:04"/>
    <n v="201.23277777771"/>
    <n v="4324227"/>
    <n v="96558283"/>
    <n v="14644"/>
    <x v="853"/>
    <n v="82611058"/>
    <d v="2022-08-12T12:52:58"/>
    <n v="0"/>
    <n v="5"/>
    <x v="0"/>
    <m/>
    <n v="2138"/>
    <s v="Очередь 119"/>
    <n v="1521"/>
    <x v="4"/>
    <x v="4"/>
    <x v="0"/>
    <x v="9"/>
  </r>
  <r>
    <s v="1.0"/>
    <x v="1"/>
    <x v="32685"/>
    <d v="2022-08-12T12:53:04"/>
    <n v="201.23277777771"/>
    <n v="85108129"/>
    <n v="96558283"/>
    <n v="14644"/>
    <x v="570"/>
    <n v="95931109"/>
    <d v="2022-08-05T16:08:05"/>
    <n v="0"/>
    <n v="5"/>
    <x v="0"/>
    <m/>
    <n v="3237"/>
    <s v="Очередь 119"/>
    <n v="443"/>
    <x v="12"/>
    <x v="9"/>
    <x v="0"/>
    <x v="9"/>
  </r>
  <r>
    <s v="1.0"/>
    <x v="1"/>
    <x v="32685"/>
    <d v="2022-08-12T12:53:04"/>
    <n v="201.23277777771"/>
    <n v="94869919"/>
    <n v="96558283"/>
    <n v="14644"/>
    <x v="741"/>
    <n v="79049379"/>
    <d v="2022-08-09T16:19:08"/>
    <n v="0"/>
    <n v="5"/>
    <x v="0"/>
    <m/>
    <n v="2531"/>
    <s v="Очередь 119"/>
    <n v="1720"/>
    <x v="13"/>
    <x v="10"/>
    <x v="0"/>
    <x v="0"/>
  </r>
  <r>
    <s v="1.0"/>
    <x v="1"/>
    <x v="32686"/>
    <d v="2022-08-22T12:15:51"/>
    <n v="157.15083333326038"/>
    <n v="16132195"/>
    <n v="6696146"/>
    <n v="7617"/>
    <x v="735"/>
    <n v="33031113"/>
    <d v="2022-08-17T12:38:17"/>
    <n v="0"/>
    <n v="5"/>
    <x v="2"/>
    <m/>
    <n v="2138"/>
    <s v="Очередь 155"/>
    <n v="1521"/>
    <x v="4"/>
    <x v="4"/>
    <x v="0"/>
    <x v="7"/>
  </r>
  <r>
    <s v="1.0"/>
    <x v="1"/>
    <x v="32686"/>
    <d v="2022-08-22T12:15:51"/>
    <n v="157.15083333326038"/>
    <n v="22351494"/>
    <n v="6696146"/>
    <n v="7617"/>
    <x v="888"/>
    <n v="59291005"/>
    <d v="2022-08-19T11:38:35"/>
    <n v="0"/>
    <n v="5"/>
    <x v="2"/>
    <m/>
    <n v="900"/>
    <s v="Очередь 155"/>
    <n v="483"/>
    <x v="27"/>
    <x v="23"/>
    <x v="0"/>
    <x v="1"/>
  </r>
  <r>
    <s v="1.0"/>
    <x v="1"/>
    <x v="32686"/>
    <d v="2022-08-22T12:15:51"/>
    <n v="157.15083333326038"/>
    <n v="28210567"/>
    <n v="6696146"/>
    <n v="7617"/>
    <x v="567"/>
    <n v="8248808"/>
    <d v="2022-08-22T12:15:44"/>
    <n v="0"/>
    <n v="5"/>
    <x v="2"/>
    <m/>
    <n v="771"/>
    <s v="Очередь 155"/>
    <n v="439"/>
    <x v="18"/>
    <x v="15"/>
    <x v="0"/>
    <x v="4"/>
  </r>
  <r>
    <s v="1.0"/>
    <x v="1"/>
    <x v="32687"/>
    <d v="2022-09-21T17:03:40"/>
    <n v="638.28499999997439"/>
    <n v="55039047"/>
    <n v="16426071"/>
    <n v="14354"/>
    <x v="206"/>
    <n v="27411002"/>
    <d v="2022-08-31T10:31:10"/>
    <n v="167.54"/>
    <n v="2"/>
    <x v="0"/>
    <m/>
    <n v="2389"/>
    <s v="Очередь 58"/>
    <n v="323"/>
    <x v="21"/>
    <x v="18"/>
    <x v="3"/>
    <x v="2"/>
  </r>
  <r>
    <s v="23.0"/>
    <x v="0"/>
    <x v="32688"/>
    <d v="2022-09-07T10:36:29"/>
    <n v="175.46277777763316"/>
    <n v="54213638"/>
    <n v="19506235"/>
    <n v="1663"/>
    <x v="344"/>
    <n v="28831128"/>
    <d v="2022-08-31T10:17:09"/>
    <n v="43.17"/>
    <n v="6"/>
    <x v="3"/>
    <m/>
    <n v="252"/>
    <s v="Очередь 68"/>
    <n v="401"/>
    <x v="19"/>
    <x v="16"/>
    <x v="5"/>
    <x v="3"/>
  </r>
  <r>
    <s v="1.0"/>
    <x v="1"/>
    <x v="32689"/>
    <d v="2022-08-17T10:46:55"/>
    <n v="185.49944444460561"/>
    <n v="9613569"/>
    <n v="760426"/>
    <n v="14644"/>
    <x v="776"/>
    <n v="18891111"/>
    <d v="2022-08-15T15:45:48"/>
    <n v="183.47"/>
    <n v="2"/>
    <x v="0"/>
    <m/>
    <n v="2136"/>
    <s v="Очередь 119"/>
    <n v="696"/>
    <x v="15"/>
    <x v="12"/>
    <x v="3"/>
    <x v="8"/>
  </r>
  <r>
    <s v="1.0"/>
    <x v="1"/>
    <x v="32689"/>
    <d v="2022-08-17T10:46:55"/>
    <n v="185.49944444460561"/>
    <n v="13114726"/>
    <n v="760426"/>
    <n v="14644"/>
    <x v="1002"/>
    <n v="32011123"/>
    <d v="2022-08-16T11:35:11"/>
    <n v="208.63"/>
    <n v="2"/>
    <x v="0"/>
    <m/>
    <n v="2389"/>
    <s v="Очередь 119"/>
    <n v="323"/>
    <x v="21"/>
    <x v="18"/>
    <x v="3"/>
    <x v="0"/>
  </r>
  <r>
    <s v="1.0"/>
    <x v="1"/>
    <x v="32689"/>
    <d v="2022-08-17T10:46:55"/>
    <n v="185.49944444460561"/>
    <n v="16214171"/>
    <n v="760426"/>
    <n v="14644"/>
    <x v="1233"/>
    <n v="54159454"/>
    <d v="2022-08-17T10:46:50"/>
    <n v="22.83"/>
    <n v="1"/>
    <x v="0"/>
    <m/>
    <n v="2389"/>
    <s v="Очередь 119"/>
    <n v="323"/>
    <x v="21"/>
    <x v="18"/>
    <x v="1"/>
    <x v="5"/>
  </r>
  <r>
    <s v="1.0"/>
    <x v="1"/>
    <x v="32690"/>
    <d v="2022-08-23T12:15:06"/>
    <n v="6.6350000000093132"/>
    <n v="31412221"/>
    <n v="13773108"/>
    <n v="14643"/>
    <x v="415"/>
    <n v="76078476"/>
    <d v="2022-08-23T12:15:01"/>
    <n v="148.77000000000001"/>
    <n v="1"/>
    <x v="0"/>
    <m/>
    <n v="771"/>
    <s v="Очередь 41"/>
    <n v="439"/>
    <x v="18"/>
    <x v="15"/>
    <x v="1"/>
    <x v="9"/>
  </r>
  <r>
    <s v="1.0"/>
    <x v="1"/>
    <x v="32691"/>
    <d v="2022-09-08T07:51:36"/>
    <n v="617.82388888893183"/>
    <n v="8217307"/>
    <n v="4432919"/>
    <n v="12245"/>
    <x v="512"/>
    <n v="38598838"/>
    <d v="2022-08-13T18:51:42"/>
    <n v="0"/>
    <n v="5"/>
    <x v="0"/>
    <m/>
    <n v="3240"/>
    <s v="Очередь 143"/>
    <n v="1621"/>
    <x v="2"/>
    <x v="2"/>
    <x v="0"/>
    <x v="1"/>
  </r>
  <r>
    <s v="1.0"/>
    <x v="1"/>
    <x v="32691"/>
    <d v="2022-09-08T07:51:36"/>
    <n v="617.82388888893183"/>
    <n v="33994613"/>
    <n v="4432919"/>
    <n v="12245"/>
    <x v="1405"/>
    <n v="87803878"/>
    <d v="2022-08-23T08:48:12"/>
    <n v="0"/>
    <n v="5"/>
    <x v="0"/>
    <m/>
    <n v="255"/>
    <s v="Очередь 143"/>
    <n v="445"/>
    <x v="17"/>
    <x v="14"/>
    <x v="0"/>
    <x v="0"/>
  </r>
  <r>
    <s v="1.0"/>
    <x v="1"/>
    <x v="16952"/>
    <d v="2022-08-15T14:12:06"/>
    <n v="275.0350000000326"/>
    <n v="9522916"/>
    <n v="96628655"/>
    <n v="14644"/>
    <x v="404"/>
    <n v="59631115"/>
    <d v="2022-08-15T14:12:01"/>
    <n v="0"/>
    <n v="5"/>
    <x v="0"/>
    <m/>
    <n v="3237"/>
    <s v="Очередь 119"/>
    <n v="443"/>
    <x v="12"/>
    <x v="9"/>
    <x v="0"/>
    <x v="0"/>
  </r>
  <r>
    <s v="1.0"/>
    <x v="1"/>
    <x v="32692"/>
    <d v="2022-08-16T15:17:23"/>
    <n v="818.13222222228069"/>
    <n v="13077719"/>
    <n v="77180253"/>
    <n v="15113"/>
    <x v="726"/>
    <n v="7469507"/>
    <d v="2022-08-16T15:17:17"/>
    <n v="0"/>
    <n v="5"/>
    <x v="0"/>
    <m/>
    <n v="2138"/>
    <s v="Очередь 7"/>
    <n v="1521"/>
    <x v="4"/>
    <x v="4"/>
    <x v="0"/>
    <x v="0"/>
  </r>
  <r>
    <s v="1.0"/>
    <x v="1"/>
    <x v="32693"/>
    <d v="2022-08-09T15:05:26"/>
    <n v="121.75500000006286"/>
    <n v="95385796"/>
    <n v="96023791"/>
    <n v="14097"/>
    <x v="37"/>
    <n v="70309470"/>
    <d v="2022-08-09T15:05:23"/>
    <n v="81.319999999999993"/>
    <n v="1"/>
    <x v="0"/>
    <m/>
    <n v="2108"/>
    <s v="Очередь 135"/>
    <n v="691"/>
    <x v="14"/>
    <x v="11"/>
    <x v="1"/>
    <x v="0"/>
  </r>
  <r>
    <s v="1.0"/>
    <x v="1"/>
    <x v="32694"/>
    <d v="2022-08-26T16:04:38"/>
    <n v="15.119444444426335"/>
    <n v="40786238"/>
    <n v="16256209"/>
    <n v="14644"/>
    <x v="133"/>
    <n v="28901012"/>
    <d v="2022-08-26T16:04:34"/>
    <n v="80.73"/>
    <n v="1"/>
    <x v="0"/>
    <m/>
    <n v="2136"/>
    <s v="Очередь 119"/>
    <n v="696"/>
    <x v="15"/>
    <x v="12"/>
    <x v="1"/>
    <x v="0"/>
  </r>
  <r>
    <s v="1.0"/>
    <x v="1"/>
    <x v="32695"/>
    <d v="2022-08-30T16:01:16"/>
    <n v="262.6063888889621"/>
    <n v="22743613"/>
    <n v="9834495"/>
    <n v="14644"/>
    <x v="29"/>
    <n v="86681118"/>
    <d v="2022-08-19T17:54:57"/>
    <n v="0"/>
    <n v="5"/>
    <x v="0"/>
    <m/>
    <n v="2031"/>
    <s v="Очередь 119"/>
    <n v="674"/>
    <x v="1"/>
    <x v="1"/>
    <x v="0"/>
    <x v="1"/>
  </r>
  <r>
    <s v="1.0"/>
    <x v="1"/>
    <x v="32695"/>
    <d v="2022-08-30T16:01:16"/>
    <n v="262.6063888889621"/>
    <n v="28177627"/>
    <n v="9834495"/>
    <n v="14644"/>
    <x v="302"/>
    <n v="53201035"/>
    <d v="2022-08-22T15:20:36"/>
    <n v="0"/>
    <n v="5"/>
    <x v="0"/>
    <m/>
    <n v="2105"/>
    <s v="Очередь 119"/>
    <n v="689"/>
    <x v="24"/>
    <x v="20"/>
    <x v="0"/>
    <x v="0"/>
  </r>
  <r>
    <s v="1.0"/>
    <x v="1"/>
    <x v="32695"/>
    <d v="2022-08-30T16:01:16"/>
    <n v="262.6063888889621"/>
    <n v="34599292"/>
    <n v="9834495"/>
    <n v="14644"/>
    <x v="47"/>
    <n v="44598544"/>
    <d v="2022-08-24T14:33:34"/>
    <n v="0"/>
    <n v="5"/>
    <x v="0"/>
    <m/>
    <n v="771"/>
    <s v="Очередь 119"/>
    <n v="439"/>
    <x v="18"/>
    <x v="15"/>
    <x v="0"/>
    <x v="8"/>
  </r>
  <r>
    <s v="1.0"/>
    <x v="1"/>
    <x v="32695"/>
    <d v="2022-08-30T16:01:16"/>
    <n v="262.6063888889621"/>
    <n v="40825333"/>
    <n v="9834495"/>
    <n v="14644"/>
    <x v="846"/>
    <n v="90921049"/>
    <d v="2022-08-26T15:45:44"/>
    <n v="0"/>
    <n v="5"/>
    <x v="0"/>
    <m/>
    <n v="2097"/>
    <s v="Очередь 119"/>
    <n v="687"/>
    <x v="6"/>
    <x v="5"/>
    <x v="0"/>
    <x v="1"/>
  </r>
  <r>
    <s v="1.0"/>
    <x v="1"/>
    <x v="32695"/>
    <d v="2022-08-30T16:01:16"/>
    <n v="262.6063888889621"/>
    <n v="49570506"/>
    <n v="9834495"/>
    <n v="14644"/>
    <x v="404"/>
    <n v="59631115"/>
    <d v="2022-08-30T16:01:12"/>
    <n v="0"/>
    <n v="5"/>
    <x v="0"/>
    <m/>
    <n v="3237"/>
    <s v="Очередь 119"/>
    <n v="443"/>
    <x v="12"/>
    <x v="9"/>
    <x v="0"/>
    <x v="0"/>
  </r>
  <r>
    <s v="1.0"/>
    <x v="1"/>
    <x v="32696"/>
    <d v="2022-09-05T11:34:39"/>
    <n v="307.63138888904359"/>
    <n v="36275198"/>
    <n v="13957527"/>
    <n v="13240"/>
    <x v="1505"/>
    <n v="52811125"/>
    <d v="2022-08-24T11:30:14"/>
    <n v="0"/>
    <n v="5"/>
    <x v="0"/>
    <m/>
    <n v="2840"/>
    <s v="Очередь 42"/>
    <n v="378"/>
    <x v="20"/>
    <x v="17"/>
    <x v="0"/>
    <x v="1"/>
  </r>
  <r>
    <s v="1.0"/>
    <x v="1"/>
    <x v="32696"/>
    <d v="2022-09-05T11:34:39"/>
    <n v="307.63138888904359"/>
    <n v="39025347"/>
    <n v="13957527"/>
    <n v="13240"/>
    <x v="1430"/>
    <n v="38291113"/>
    <d v="2022-08-25T14:29:07"/>
    <n v="0"/>
    <n v="5"/>
    <x v="0"/>
    <m/>
    <n v="2840"/>
    <s v="Очередь 42"/>
    <n v="378"/>
    <x v="20"/>
    <x v="17"/>
    <x v="0"/>
    <x v="2"/>
  </r>
  <r>
    <s v=""/>
    <x v="2"/>
    <x v="32697"/>
    <d v="2022-08-17T09:28:25"/>
    <n v="100.33611111104256"/>
    <n v="18073667"/>
    <n v="4588220"/>
    <n v="8159"/>
    <x v="273"/>
    <n v="9819509"/>
    <d v="2022-08-17T09:28:25"/>
    <n v="0"/>
    <n v="5"/>
    <x v="2"/>
    <m/>
    <n v="252"/>
    <s v="Очередь 22"/>
    <n v="401"/>
    <x v="19"/>
    <x v="16"/>
    <x v="0"/>
    <x v="0"/>
  </r>
  <r>
    <s v="1.0"/>
    <x v="1"/>
    <x v="32698"/>
    <d v="2022-08-25T12:54:28"/>
    <n v="44.711666666669771"/>
    <n v="31312403"/>
    <n v="13855552"/>
    <n v="12675"/>
    <x v="483"/>
    <n v="91931119"/>
    <d v="2022-08-23T19:33:59"/>
    <n v="143.24"/>
    <n v="3"/>
    <x v="0"/>
    <n v="1"/>
    <n v="2814"/>
    <s v="Очередь 115"/>
    <n v="1780"/>
    <x v="3"/>
    <x v="3"/>
    <x v="2"/>
    <x v="0"/>
  </r>
  <r>
    <s v="1.0"/>
    <x v="1"/>
    <x v="32698"/>
    <d v="2022-08-25T12:54:28"/>
    <n v="44.711666666669771"/>
    <n v="31326611"/>
    <n v="13855552"/>
    <n v="12675"/>
    <x v="259"/>
    <n v="82721128"/>
    <d v="2022-08-23T16:32:30"/>
    <n v="0"/>
    <n v="5"/>
    <x v="0"/>
    <m/>
    <n v="2814"/>
    <s v="Очередь 115"/>
    <n v="1780"/>
    <x v="3"/>
    <x v="3"/>
    <x v="0"/>
    <x v="0"/>
  </r>
  <r>
    <s v="1.0"/>
    <x v="1"/>
    <x v="32699"/>
    <d v="2022-08-22T08:12:10"/>
    <n v="38.538611110998318"/>
    <n v="28338835"/>
    <n v="11348884"/>
    <n v="14703"/>
    <x v="371"/>
    <n v="7391110"/>
    <d v="2022-08-22T08:12:06"/>
    <n v="180"/>
    <n v="1"/>
    <x v="0"/>
    <m/>
    <n v="2097"/>
    <s v="Очередь 129"/>
    <n v="687"/>
    <x v="6"/>
    <x v="5"/>
    <x v="1"/>
    <x v="5"/>
  </r>
  <r>
    <s v=""/>
    <x v="2"/>
    <x v="32700"/>
    <d v="2022-08-31T12:28:28"/>
    <n v="0.64388888888061047"/>
    <n v="53140523"/>
    <n v="19991951"/>
    <n v="14111"/>
    <x v="1534"/>
    <n v="58471065"/>
    <d v="2022-08-31T12:28:28"/>
    <n v="163.97"/>
    <n v="1"/>
    <x v="0"/>
    <m/>
    <n v="378"/>
    <s v="Очередь 122"/>
    <n v="415"/>
    <x v="22"/>
    <x v="19"/>
    <x v="1"/>
    <x v="1"/>
  </r>
  <r>
    <s v="23.0"/>
    <x v="0"/>
    <x v="32701"/>
    <d v="2022-08-19T10:24:04"/>
    <n v="31.199999999895226"/>
    <n v="20384636"/>
    <n v="8679797"/>
    <n v="13045"/>
    <x v="1572"/>
    <n v="36131113"/>
    <d v="2022-08-18T12:58:28"/>
    <n v="0"/>
    <n v="5"/>
    <x v="0"/>
    <m/>
    <n v="960"/>
    <s v="Очередь 29"/>
    <n v="402"/>
    <x v="29"/>
    <x v="25"/>
    <x v="0"/>
    <x v="3"/>
  </r>
  <r>
    <s v="23.0"/>
    <x v="0"/>
    <x v="32701"/>
    <d v="2022-08-19T10:24:04"/>
    <n v="31.199999999895226"/>
    <n v="21738573"/>
    <n v="8679797"/>
    <n v="13045"/>
    <x v="639"/>
    <n v="22639622"/>
    <d v="2022-08-18T16:59:48"/>
    <n v="0"/>
    <n v="5"/>
    <x v="0"/>
    <m/>
    <n v="3240"/>
    <s v="Очередь 29"/>
    <n v="1621"/>
    <x v="2"/>
    <x v="2"/>
    <x v="0"/>
    <x v="0"/>
  </r>
  <r>
    <s v="1.0"/>
    <x v="1"/>
    <x v="32702"/>
    <d v="2022-08-01T15:13:13"/>
    <n v="46.609722222201526"/>
    <n v="74466397"/>
    <n v="91785615"/>
    <n v="6658"/>
    <x v="1500"/>
    <n v="84051118"/>
    <d v="2022-08-01T15:13:10"/>
    <n v="82.17"/>
    <n v="1"/>
    <x v="2"/>
    <m/>
    <n v="2531"/>
    <s v="Очередь 148"/>
    <n v="1720"/>
    <x v="13"/>
    <x v="10"/>
    <x v="1"/>
    <x v="0"/>
  </r>
  <r>
    <s v="1.0"/>
    <x v="1"/>
    <x v="32703"/>
    <d v="2022-08-17T11:14:30"/>
    <n v="111.4119444443495"/>
    <n v="11799620"/>
    <n v="3609952"/>
    <n v="6658"/>
    <x v="1386"/>
    <n v="71941117"/>
    <d v="2022-08-15T16:49:08"/>
    <n v="118.96"/>
    <n v="2"/>
    <x v="2"/>
    <m/>
    <n v="378"/>
    <s v="Очередь 148"/>
    <n v="415"/>
    <x v="22"/>
    <x v="19"/>
    <x v="3"/>
    <x v="6"/>
  </r>
  <r>
    <s v="1.0"/>
    <x v="1"/>
    <x v="32704"/>
    <d v="2022-08-03T09:23:10"/>
    <n v="20.077222222171258"/>
    <n v="75837872"/>
    <n v="94804252"/>
    <n v="14740"/>
    <x v="245"/>
    <n v="53839653"/>
    <d v="2022-08-02T14:06:46"/>
    <n v="0"/>
    <n v="5"/>
    <x v="0"/>
    <m/>
    <n v="3240"/>
    <s v="Очередь 123"/>
    <n v="1621"/>
    <x v="2"/>
    <x v="2"/>
    <x v="0"/>
    <x v="4"/>
  </r>
  <r>
    <s v="1.0"/>
    <x v="1"/>
    <x v="32704"/>
    <d v="2022-08-03T09:23:10"/>
    <n v="20.077222222171258"/>
    <n v="80808876"/>
    <n v="94804252"/>
    <n v="14740"/>
    <x v="1207"/>
    <n v="93028493"/>
    <d v="2022-08-03T09:23:06"/>
    <n v="0"/>
    <n v="5"/>
    <x v="0"/>
    <m/>
    <n v="719"/>
    <s v="Очередь 123"/>
    <n v="443"/>
    <x v="43"/>
    <x v="9"/>
    <x v="0"/>
    <x v="0"/>
  </r>
  <r>
    <s v="1.0"/>
    <x v="1"/>
    <x v="32705"/>
    <d v="2022-08-24T12:01:14"/>
    <n v="705.81777777773095"/>
    <n v="16054935"/>
    <n v="88998364"/>
    <n v="9264"/>
    <x v="625"/>
    <n v="76021127"/>
    <d v="2022-08-17T10:45:33"/>
    <n v="61.98"/>
    <n v="2"/>
    <x v="2"/>
    <m/>
    <n v="2138"/>
    <s v="Очередь 43"/>
    <n v="1521"/>
    <x v="4"/>
    <x v="4"/>
    <x v="3"/>
    <x v="1"/>
  </r>
  <r>
    <s v="1.0"/>
    <x v="1"/>
    <x v="32705"/>
    <d v="2022-08-24T12:01:14"/>
    <n v="705.81777777773095"/>
    <n v="97675243"/>
    <n v="88998364"/>
    <n v="9264"/>
    <x v="12"/>
    <n v="67809667"/>
    <d v="2022-08-10T13:54:54"/>
    <n v="97.66"/>
    <n v="2"/>
    <x v="2"/>
    <m/>
    <n v="2960"/>
    <s v="Очередь 43"/>
    <n v="1799"/>
    <x v="9"/>
    <x v="7"/>
    <x v="3"/>
    <x v="3"/>
  </r>
  <r>
    <s v="1.0"/>
    <x v="1"/>
    <x v="13290"/>
    <d v="2022-08-24T18:00:48"/>
    <n v="0.73249999992549419"/>
    <n v="35131837"/>
    <n v="15142595"/>
    <n v="14644"/>
    <x v="299"/>
    <n v="25251122"/>
    <d v="2022-08-24T18:00:44"/>
    <n v="182.9"/>
    <n v="1"/>
    <x v="0"/>
    <m/>
    <n v="3240"/>
    <s v="Очередь 119"/>
    <n v="1621"/>
    <x v="2"/>
    <x v="2"/>
    <x v="1"/>
    <x v="2"/>
  </r>
  <r>
    <s v="23.0"/>
    <x v="0"/>
    <x v="32706"/>
    <d v="2022-08-23T09:36:34"/>
    <n v="86.299444444477558"/>
    <n v="34210061"/>
    <n v="9873070"/>
    <n v="13261"/>
    <x v="139"/>
    <n v="83481128"/>
    <d v="2022-08-23T09:36:34"/>
    <n v="40.369999999999997"/>
    <n v="1"/>
    <x v="0"/>
    <m/>
    <n v="771"/>
    <s v="Очередь 24"/>
    <n v="439"/>
    <x v="18"/>
    <x v="15"/>
    <x v="1"/>
    <x v="0"/>
  </r>
  <r>
    <s v="1.0"/>
    <x v="1"/>
    <x v="32707"/>
    <d v="2022-08-10T14:35:08"/>
    <n v="2.0108333333046176"/>
    <n v="98227009"/>
    <n v="1762432"/>
    <n v="14703"/>
    <x v="759"/>
    <n v="49631114"/>
    <d v="2022-08-10T14:35:04"/>
    <n v="189.51"/>
    <n v="1"/>
    <x v="0"/>
    <m/>
    <n v="2097"/>
    <s v="Очередь 129"/>
    <n v="687"/>
    <x v="6"/>
    <x v="5"/>
    <x v="1"/>
    <x v="0"/>
  </r>
  <r>
    <s v="1.0"/>
    <x v="1"/>
    <x v="32708"/>
    <d v="2022-08-27T10:36:13"/>
    <n v="21.928333333285991"/>
    <n v="41126836"/>
    <n v="16644715"/>
    <n v="3901"/>
    <x v="483"/>
    <n v="91931119"/>
    <d v="2022-08-26T13:17:10"/>
    <n v="91.75"/>
    <n v="3"/>
    <x v="3"/>
    <n v="0"/>
    <n v="2814"/>
    <s v="Очередь 137"/>
    <n v="1780"/>
    <x v="3"/>
    <x v="3"/>
    <x v="2"/>
    <x v="0"/>
  </r>
  <r>
    <s v="1.0"/>
    <x v="1"/>
    <x v="32709"/>
    <d v="2022-08-01T09:21:40"/>
    <n v="174.33972222235752"/>
    <n v="72364023"/>
    <n v="87867243"/>
    <n v="15113"/>
    <x v="376"/>
    <n v="61041016"/>
    <d v="2022-08-01T09:21:35"/>
    <n v="171.87"/>
    <n v="1"/>
    <x v="0"/>
    <m/>
    <n v="2389"/>
    <s v="Очередь 7"/>
    <n v="323"/>
    <x v="21"/>
    <x v="18"/>
    <x v="1"/>
    <x v="7"/>
  </r>
  <r>
    <s v="1.0"/>
    <x v="1"/>
    <x v="32710"/>
    <d v="2022-09-14T16:38:46"/>
    <n v="889.36388888885267"/>
    <n v="8324279"/>
    <n v="99650787"/>
    <n v="2221"/>
    <x v="838"/>
    <n v="16229162"/>
    <d v="2022-08-14T16:28:24"/>
    <n v="71.849999999999994"/>
    <n v="2"/>
    <x v="3"/>
    <m/>
    <n v="2553"/>
    <s v="Очередь 33"/>
    <n v="388"/>
    <x v="35"/>
    <x v="31"/>
    <x v="3"/>
    <x v="0"/>
  </r>
  <r>
    <s v="1.0"/>
    <x v="1"/>
    <x v="32710"/>
    <d v="2022-09-14T16:38:46"/>
    <n v="889.36388888885267"/>
    <n v="90906000"/>
    <n v="99650787"/>
    <n v="2221"/>
    <x v="1026"/>
    <n v="46251124"/>
    <d v="2022-08-08T15:59:05"/>
    <n v="122.31"/>
    <n v="1"/>
    <x v="3"/>
    <m/>
    <n v="2814"/>
    <s v="Очередь 33"/>
    <n v="1780"/>
    <x v="3"/>
    <x v="3"/>
    <x v="1"/>
    <x v="10"/>
  </r>
  <r>
    <s v="1.0"/>
    <x v="1"/>
    <x v="32710"/>
    <d v="2022-09-14T16:38:46"/>
    <n v="889.36388888885267"/>
    <n v="94605108"/>
    <n v="99650787"/>
    <n v="2221"/>
    <x v="1339"/>
    <n v="45221114"/>
    <d v="2022-08-09T11:29:18"/>
    <n v="0"/>
    <n v="5"/>
    <x v="3"/>
    <m/>
    <n v="2840"/>
    <s v="Очередь 33"/>
    <n v="378"/>
    <x v="20"/>
    <x v="17"/>
    <x v="0"/>
    <x v="4"/>
  </r>
  <r>
    <s v="1.0"/>
    <x v="1"/>
    <x v="32711"/>
    <d v="2022-08-03T14:50:38"/>
    <n v="224.71694444445893"/>
    <n v="78405100"/>
    <n v="87764752"/>
    <n v="14644"/>
    <x v="15"/>
    <n v="2908902"/>
    <d v="2022-08-03T14:50:31"/>
    <n v="26.21"/>
    <n v="1"/>
    <x v="0"/>
    <m/>
    <n v="2430"/>
    <s v="Очередь 119"/>
    <n v="1699"/>
    <x v="11"/>
    <x v="8"/>
    <x v="1"/>
    <x v="0"/>
  </r>
  <r>
    <s v="1.0"/>
    <x v="1"/>
    <x v="32712"/>
    <d v="2022-08-22T15:22:16"/>
    <n v="658.96888888883404"/>
    <n v="4148143"/>
    <n v="89160453"/>
    <n v="15113"/>
    <x v="725"/>
    <n v="14301021"/>
    <d v="2022-08-12T17:08:56"/>
    <n v="0"/>
    <n v="5"/>
    <x v="0"/>
    <m/>
    <n v="3240"/>
    <s v="Очередь 7"/>
    <n v="1621"/>
    <x v="2"/>
    <x v="2"/>
    <x v="0"/>
    <x v="0"/>
  </r>
  <r>
    <s v="1.0"/>
    <x v="1"/>
    <x v="32712"/>
    <d v="2022-08-22T15:22:16"/>
    <n v="658.96888888883404"/>
    <n v="19240487"/>
    <n v="89160453"/>
    <n v="15113"/>
    <x v="498"/>
    <n v="96131109"/>
    <d v="2022-08-18T15:57:20"/>
    <n v="0"/>
    <n v="5"/>
    <x v="0"/>
    <m/>
    <n v="2031"/>
    <s v="Очередь 7"/>
    <n v="674"/>
    <x v="1"/>
    <x v="1"/>
    <x v="0"/>
    <x v="0"/>
  </r>
  <r>
    <s v="1.0"/>
    <x v="1"/>
    <x v="32712"/>
    <d v="2022-08-22T15:22:16"/>
    <n v="658.96888888883404"/>
    <n v="28745340"/>
    <n v="89160453"/>
    <n v="15113"/>
    <x v="753"/>
    <n v="16449916"/>
    <d v="2022-08-22T15:22:11"/>
    <n v="0"/>
    <n v="5"/>
    <x v="0"/>
    <m/>
    <n v="2389"/>
    <s v="Очередь 7"/>
    <n v="323"/>
    <x v="21"/>
    <x v="18"/>
    <x v="0"/>
    <x v="7"/>
  </r>
  <r>
    <s v="23.0"/>
    <x v="0"/>
    <x v="9987"/>
    <d v="2022-08-30T17:21:19"/>
    <n v="259.81361111107981"/>
    <n v="50224941"/>
    <n v="9841485"/>
    <n v="13261"/>
    <x v="470"/>
    <n v="47021124"/>
    <d v="2022-08-30T17:21:19"/>
    <n v="37.520000000000003"/>
    <n v="1"/>
    <x v="0"/>
    <m/>
    <n v="3240"/>
    <s v="Очередь 24"/>
    <n v="1621"/>
    <x v="2"/>
    <x v="2"/>
    <x v="1"/>
    <x v="2"/>
  </r>
  <r>
    <s v="1.0"/>
    <x v="1"/>
    <x v="32713"/>
    <d v="2022-09-02T12:25:34"/>
    <n v="872.63250000000698"/>
    <n v="32989907"/>
    <n v="90818542"/>
    <n v="14354"/>
    <x v="202"/>
    <n v="71491714"/>
    <d v="2022-08-23T15:43:06"/>
    <n v="172.65"/>
    <n v="2"/>
    <x v="0"/>
    <m/>
    <n v="2389"/>
    <s v="Очередь 58"/>
    <n v="323"/>
    <x v="21"/>
    <x v="18"/>
    <x v="3"/>
    <x v="0"/>
  </r>
  <r>
    <s v="1.0"/>
    <x v="1"/>
    <x v="32713"/>
    <d v="2022-09-02T12:25:34"/>
    <n v="872.63250000000698"/>
    <n v="77705078"/>
    <n v="90818542"/>
    <n v="14354"/>
    <x v="580"/>
    <n v="64518864"/>
    <d v="2022-08-02T14:22:42"/>
    <n v="63.87"/>
    <n v="2"/>
    <x v="0"/>
    <m/>
    <n v="2138"/>
    <s v="Очередь 58"/>
    <n v="1521"/>
    <x v="4"/>
    <x v="4"/>
    <x v="3"/>
    <x v="9"/>
  </r>
  <r>
    <s v="1.0"/>
    <x v="1"/>
    <x v="32713"/>
    <d v="2022-09-02T12:25:34"/>
    <n v="872.63250000000698"/>
    <n v="80342440"/>
    <n v="90818542"/>
    <n v="14354"/>
    <x v="651"/>
    <n v="73439473"/>
    <d v="2022-08-03T16:30:35"/>
    <n v="0"/>
    <n v="5"/>
    <x v="0"/>
    <m/>
    <n v="2389"/>
    <s v="Очередь 58"/>
    <n v="323"/>
    <x v="21"/>
    <x v="18"/>
    <x v="0"/>
    <x v="7"/>
  </r>
  <r>
    <s v="1.0"/>
    <x v="1"/>
    <x v="32714"/>
    <d v="2022-10-06T09:33:53"/>
    <n v="1240.522500000021"/>
    <n v="12808513"/>
    <n v="6222236"/>
    <n v="7521"/>
    <x v="5"/>
    <n v="43761004"/>
    <d v="2022-08-16T14:08:35"/>
    <n v="0"/>
    <n v="5"/>
    <x v="2"/>
    <m/>
    <n v="3233"/>
    <s v="Очередь 149"/>
    <n v="687"/>
    <x v="5"/>
    <x v="5"/>
    <x v="0"/>
    <x v="2"/>
  </r>
  <r>
    <s v="1.0"/>
    <x v="1"/>
    <x v="32714"/>
    <d v="2022-10-06T09:33:53"/>
    <n v="1240.522500000021"/>
    <n v="28529325"/>
    <n v="6222236"/>
    <n v="7521"/>
    <x v="894"/>
    <n v="35591013"/>
    <d v="2022-08-22T09:32:47"/>
    <n v="0"/>
    <n v="5"/>
    <x v="2"/>
    <m/>
    <n v="3077"/>
    <s v="Очередь 149"/>
    <n v="1820"/>
    <x v="41"/>
    <x v="37"/>
    <x v="0"/>
    <x v="0"/>
  </r>
  <r>
    <s v="23.0"/>
    <x v="0"/>
    <x v="32715"/>
    <d v="2022-08-11T15:16:40"/>
    <n v="227.11527777771698"/>
    <n v="2446219"/>
    <n v="94275840"/>
    <n v="14790"/>
    <x v="10"/>
    <n v="42119342"/>
    <d v="2022-08-11T15:16:40"/>
    <n v="76.349999999999994"/>
    <n v="1"/>
    <x v="0"/>
    <m/>
    <n v="2469"/>
    <s v="Очередь 23"/>
    <n v="1594"/>
    <x v="8"/>
    <x v="6"/>
    <x v="1"/>
    <x v="0"/>
  </r>
  <r>
    <s v="1.0"/>
    <x v="1"/>
    <x v="32716"/>
    <d v="2022-08-03T13:22:49"/>
    <n v="270.44583333330229"/>
    <n v="78360106"/>
    <n v="85922176"/>
    <n v="14644"/>
    <x v="1204"/>
    <n v="69171116"/>
    <d v="2022-08-03T13:22:45"/>
    <n v="137.91999999999999"/>
    <n v="1"/>
    <x v="0"/>
    <m/>
    <n v="2097"/>
    <s v="Очередь 119"/>
    <n v="687"/>
    <x v="6"/>
    <x v="5"/>
    <x v="1"/>
    <x v="3"/>
  </r>
  <r>
    <s v="1.0"/>
    <x v="1"/>
    <x v="32717"/>
    <d v="2022-08-15T09:55:43"/>
    <n v="224.24388888885733"/>
    <n v="9721784"/>
    <n v="98434335"/>
    <n v="4878"/>
    <x v="1076"/>
    <n v="32211113"/>
    <d v="2022-08-15T09:55:38"/>
    <n v="0"/>
    <n v="5"/>
    <x v="3"/>
    <m/>
    <n v="3237"/>
    <s v="Очередь 153"/>
    <n v="443"/>
    <x v="12"/>
    <x v="9"/>
    <x v="0"/>
    <x v="0"/>
  </r>
  <r>
    <s v="1.0"/>
    <x v="1"/>
    <x v="32717"/>
    <d v="2022-08-15T09:55:43"/>
    <n v="224.24388888885733"/>
    <n v="91540572"/>
    <n v="98434335"/>
    <n v="4878"/>
    <x v="14"/>
    <n v="78541117"/>
    <d v="2022-08-08T08:45:59"/>
    <n v="0"/>
    <n v="5"/>
    <x v="3"/>
    <m/>
    <n v="2138"/>
    <s v="Очередь 153"/>
    <n v="1521"/>
    <x v="4"/>
    <x v="4"/>
    <x v="0"/>
    <x v="0"/>
  </r>
  <r>
    <s v="1.0"/>
    <x v="1"/>
    <x v="32717"/>
    <d v="2022-08-15T09:55:43"/>
    <n v="224.24388888885733"/>
    <n v="94329300"/>
    <n v="98434335"/>
    <n v="4878"/>
    <x v="210"/>
    <n v="58519058"/>
    <d v="2022-08-09T08:24:03"/>
    <n v="0"/>
    <n v="5"/>
    <x v="3"/>
    <m/>
    <n v="2389"/>
    <s v="Очередь 153"/>
    <n v="323"/>
    <x v="21"/>
    <x v="18"/>
    <x v="0"/>
    <x v="9"/>
  </r>
  <r>
    <s v="1.0"/>
    <x v="1"/>
    <x v="32717"/>
    <d v="2022-08-15T09:55:43"/>
    <n v="224.24388888885733"/>
    <n v="97888032"/>
    <n v="98434335"/>
    <n v="4878"/>
    <x v="996"/>
    <n v="99471109"/>
    <d v="2022-08-10T15:24:31"/>
    <n v="0"/>
    <n v="5"/>
    <x v="3"/>
    <m/>
    <n v="2138"/>
    <s v="Очередь 153"/>
    <n v="1521"/>
    <x v="4"/>
    <x v="4"/>
    <x v="0"/>
    <x v="9"/>
  </r>
  <r>
    <s v="1.0"/>
    <x v="1"/>
    <x v="32718"/>
    <d v="2022-09-13T16:08:23"/>
    <n v="1083.8666666666977"/>
    <n v="73954502"/>
    <n v="91914884"/>
    <n v="12245"/>
    <x v="1166"/>
    <n v="31999231"/>
    <d v="2022-08-01T13:07:40"/>
    <n v="162.47999999999999"/>
    <n v="2"/>
    <x v="0"/>
    <m/>
    <n v="255"/>
    <s v="Очередь 143"/>
    <n v="445"/>
    <x v="17"/>
    <x v="14"/>
    <x v="3"/>
    <x v="0"/>
  </r>
  <r>
    <s v="1.0"/>
    <x v="1"/>
    <x v="32718"/>
    <d v="2022-09-13T16:08:23"/>
    <n v="1083.8666666666977"/>
    <n v="75980958"/>
    <n v="91914884"/>
    <n v="12245"/>
    <x v="682"/>
    <n v="90769590"/>
    <d v="2022-08-02T21:16:11"/>
    <n v="0"/>
    <n v="5"/>
    <x v="0"/>
    <m/>
    <n v="3240"/>
    <s v="Очередь 143"/>
    <n v="1621"/>
    <x v="2"/>
    <x v="2"/>
    <x v="0"/>
    <x v="0"/>
  </r>
  <r>
    <s v="1.0"/>
    <x v="1"/>
    <x v="32718"/>
    <d v="2022-09-13T16:08:23"/>
    <n v="1083.8666666666977"/>
    <n v="79406045"/>
    <n v="91914884"/>
    <n v="12245"/>
    <x v="510"/>
    <n v="66749466"/>
    <d v="2022-08-03T12:06:13"/>
    <n v="0"/>
    <n v="5"/>
    <x v="0"/>
    <m/>
    <n v="3244"/>
    <s v="Очередь 143"/>
    <n v="1621"/>
    <x v="7"/>
    <x v="2"/>
    <x v="0"/>
    <x v="7"/>
  </r>
  <r>
    <s v="23.0"/>
    <x v="0"/>
    <x v="25209"/>
    <d v="2022-08-24T12:02:25"/>
    <n v="295.57527777773794"/>
    <n v="29810677"/>
    <n v="3829405"/>
    <n v="14790"/>
    <x v="1097"/>
    <n v="49869749"/>
    <d v="2022-08-22T15:53:21"/>
    <n v="0"/>
    <n v="5"/>
    <x v="0"/>
    <m/>
    <n v="3240"/>
    <s v="Очередь 23"/>
    <n v="1621"/>
    <x v="2"/>
    <x v="2"/>
    <x v="0"/>
    <x v="10"/>
  </r>
  <r>
    <s v="23.0"/>
    <x v="0"/>
    <x v="25209"/>
    <d v="2022-08-24T12:02:25"/>
    <n v="295.57527777773794"/>
    <n v="32627440"/>
    <n v="3829405"/>
    <n v="14790"/>
    <x v="919"/>
    <n v="11699611"/>
    <d v="2022-08-23T13:35:41"/>
    <n v="0"/>
    <n v="5"/>
    <x v="0"/>
    <m/>
    <n v="3240"/>
    <s v="Очередь 23"/>
    <n v="1621"/>
    <x v="2"/>
    <x v="2"/>
    <x v="0"/>
    <x v="0"/>
  </r>
  <r>
    <s v="23.0"/>
    <x v="0"/>
    <x v="25209"/>
    <d v="2022-08-24T12:02:25"/>
    <n v="295.57527777773794"/>
    <n v="35563153"/>
    <n v="3829405"/>
    <n v="14790"/>
    <x v="367"/>
    <n v="77291037"/>
    <d v="2022-08-24T12:02:25"/>
    <n v="0"/>
    <n v="5"/>
    <x v="0"/>
    <m/>
    <n v="3240"/>
    <s v="Очередь 23"/>
    <n v="1621"/>
    <x v="2"/>
    <x v="2"/>
    <x v="0"/>
    <x v="0"/>
  </r>
  <r>
    <s v="1.0"/>
    <x v="1"/>
    <x v="32719"/>
    <d v="2022-08-10T16:35:11"/>
    <n v="47.139722222113051"/>
    <n v="396904"/>
    <n v="431010"/>
    <n v="6658"/>
    <x v="348"/>
    <n v="3941030"/>
    <d v="2022-08-10T16:35:07"/>
    <n v="13.45"/>
    <n v="3"/>
    <x v="2"/>
    <n v="0"/>
    <n v="3169"/>
    <s v="Очередь 148"/>
    <n v="1839"/>
    <x v="39"/>
    <x v="35"/>
    <x v="2"/>
    <x v="3"/>
  </r>
  <r>
    <s v="1.0"/>
    <x v="1"/>
    <x v="32720"/>
    <d v="2022-08-12T04:07:55"/>
    <n v="68.0625"/>
    <n v="94259105"/>
    <n v="1210993"/>
    <n v="4875"/>
    <x v="955"/>
    <n v="74981117"/>
    <d v="2022-08-09T14:45:11"/>
    <n v="0"/>
    <n v="5"/>
    <x v="3"/>
    <m/>
    <n v="2840"/>
    <s v="Очередь 5"/>
    <n v="378"/>
    <x v="20"/>
    <x v="17"/>
    <x v="0"/>
    <x v="1"/>
  </r>
  <r>
    <s v="1.0"/>
    <x v="1"/>
    <x v="32720"/>
    <d v="2022-08-12T04:07:55"/>
    <n v="68.0625"/>
    <n v="97838289"/>
    <n v="1210993"/>
    <n v="4875"/>
    <x v="1201"/>
    <n v="49218449"/>
    <d v="2022-08-10T15:46:33"/>
    <n v="0"/>
    <n v="5"/>
    <x v="3"/>
    <m/>
    <n v="2486"/>
    <s v="Очередь 5"/>
    <n v="674"/>
    <x v="10"/>
    <x v="1"/>
    <x v="0"/>
    <x v="9"/>
  </r>
  <r>
    <s v="1.0"/>
    <x v="1"/>
    <x v="32721"/>
    <d v="2022-08-30T16:03:00"/>
    <n v="231.55805555556435"/>
    <n v="31187791"/>
    <n v="12553499"/>
    <n v="15113"/>
    <x v="726"/>
    <n v="7469507"/>
    <d v="2022-08-23T15:55:47"/>
    <n v="0"/>
    <n v="5"/>
    <x v="0"/>
    <m/>
    <n v="2138"/>
    <s v="Очередь 7"/>
    <n v="1521"/>
    <x v="4"/>
    <x v="4"/>
    <x v="0"/>
    <x v="0"/>
  </r>
  <r>
    <s v="1.0"/>
    <x v="1"/>
    <x v="32721"/>
    <d v="2022-08-30T16:03:00"/>
    <n v="231.55805555556435"/>
    <n v="31292126"/>
    <n v="12553499"/>
    <n v="15113"/>
    <x v="927"/>
    <n v="88629988"/>
    <d v="2022-08-23T12:55:36"/>
    <n v="0"/>
    <n v="5"/>
    <x v="0"/>
    <m/>
    <n v="2031"/>
    <s v="Очередь 7"/>
    <n v="674"/>
    <x v="1"/>
    <x v="1"/>
    <x v="0"/>
    <x v="0"/>
  </r>
  <r>
    <s v="1.0"/>
    <x v="1"/>
    <x v="32721"/>
    <d v="2022-08-30T16:03:00"/>
    <n v="231.55805555556435"/>
    <n v="35094861"/>
    <n v="12553499"/>
    <n v="15113"/>
    <x v="376"/>
    <n v="61041016"/>
    <d v="2022-08-24T11:01:56"/>
    <n v="0"/>
    <n v="5"/>
    <x v="0"/>
    <m/>
    <n v="2389"/>
    <s v="Очередь 7"/>
    <n v="323"/>
    <x v="21"/>
    <x v="18"/>
    <x v="0"/>
    <x v="7"/>
  </r>
  <r>
    <s v="1.0"/>
    <x v="1"/>
    <x v="32721"/>
    <d v="2022-08-30T16:03:00"/>
    <n v="231.55805555556435"/>
    <n v="41178336"/>
    <n v="12553499"/>
    <n v="15113"/>
    <x v="123"/>
    <n v="50818950"/>
    <d v="2022-08-26T12:42:19"/>
    <n v="0"/>
    <n v="5"/>
    <x v="0"/>
    <m/>
    <n v="2389"/>
    <s v="Очередь 7"/>
    <n v="323"/>
    <x v="21"/>
    <x v="18"/>
    <x v="0"/>
    <x v="9"/>
  </r>
  <r>
    <s v="1.0"/>
    <x v="1"/>
    <x v="32721"/>
    <d v="2022-08-30T16:03:00"/>
    <n v="231.55805555556435"/>
    <n v="49601768"/>
    <n v="12553499"/>
    <n v="15113"/>
    <x v="432"/>
    <n v="6781110"/>
    <d v="2022-08-30T16:02:55"/>
    <n v="0"/>
    <n v="5"/>
    <x v="0"/>
    <m/>
    <n v="3240"/>
    <s v="Очередь 7"/>
    <n v="1621"/>
    <x v="2"/>
    <x v="2"/>
    <x v="0"/>
    <x v="2"/>
  </r>
  <r>
    <s v="1.0"/>
    <x v="1"/>
    <x v="32722"/>
    <d v="2022-08-31T16:41:46"/>
    <n v="525.37472222215729"/>
    <n v="54735402"/>
    <n v="822108"/>
    <n v="1381"/>
    <x v="1523"/>
    <n v="58421115"/>
    <d v="2022-08-31T16:41:43"/>
    <n v="43.57"/>
    <n v="1"/>
    <x v="3"/>
    <m/>
    <n v="255"/>
    <s v="Очередь 65"/>
    <n v="445"/>
    <x v="17"/>
    <x v="14"/>
    <x v="1"/>
    <x v="1"/>
  </r>
  <r>
    <s v="1.0"/>
    <x v="1"/>
    <x v="32723"/>
    <d v="2022-08-09T17:05:45"/>
    <n v="58.306111111014616"/>
    <n v="94652350"/>
    <n v="98690579"/>
    <n v="14644"/>
    <x v="851"/>
    <n v="31461013"/>
    <d v="2022-08-09T17:05:40"/>
    <n v="122.93"/>
    <n v="1"/>
    <x v="0"/>
    <m/>
    <n v="2031"/>
    <s v="Очередь 119"/>
    <n v="674"/>
    <x v="1"/>
    <x v="1"/>
    <x v="1"/>
    <x v="0"/>
  </r>
  <r>
    <s v="1.0"/>
    <x v="1"/>
    <x v="32724"/>
    <d v="2022-08-15T11:32:01"/>
    <n v="113.49444444430992"/>
    <n v="808710"/>
    <n v="1521168"/>
    <n v="9437"/>
    <x v="198"/>
    <n v="92711119"/>
    <d v="2022-08-11T12:16:15"/>
    <n v="0"/>
    <n v="5"/>
    <x v="2"/>
    <m/>
    <n v="2138"/>
    <s v="Очередь 103"/>
    <n v="1521"/>
    <x v="4"/>
    <x v="4"/>
    <x v="0"/>
    <x v="0"/>
  </r>
  <r>
    <s v="1.0"/>
    <x v="1"/>
    <x v="32724"/>
    <d v="2022-08-15T11:32:01"/>
    <n v="113.49444444430992"/>
    <n v="1006200"/>
    <n v="1521168"/>
    <n v="9437"/>
    <x v="753"/>
    <n v="16449916"/>
    <d v="2022-08-11T09:15:31"/>
    <n v="0"/>
    <n v="5"/>
    <x v="2"/>
    <m/>
    <n v="2389"/>
    <s v="Очередь 103"/>
    <n v="323"/>
    <x v="21"/>
    <x v="18"/>
    <x v="0"/>
    <x v="7"/>
  </r>
  <r>
    <s v="1.0"/>
    <x v="1"/>
    <x v="32724"/>
    <d v="2022-08-15T11:32:01"/>
    <n v="113.49444444430992"/>
    <n v="1455165"/>
    <n v="1521168"/>
    <n v="9437"/>
    <x v="373"/>
    <n v="2658602"/>
    <d v="2022-08-11T06:15:00"/>
    <n v="0"/>
    <n v="5"/>
    <x v="2"/>
    <m/>
    <n v="2517"/>
    <s v="Очередь 103"/>
    <n v="1718"/>
    <x v="30"/>
    <x v="26"/>
    <x v="0"/>
    <x v="8"/>
  </r>
  <r>
    <s v="1.0"/>
    <x v="1"/>
    <x v="32724"/>
    <d v="2022-08-15T11:32:01"/>
    <n v="113.49444444430992"/>
    <n v="4141675"/>
    <n v="1521168"/>
    <n v="9437"/>
    <x v="1029"/>
    <n v="51771115"/>
    <d v="2022-08-12T15:06:12"/>
    <n v="0"/>
    <n v="5"/>
    <x v="2"/>
    <m/>
    <n v="2531"/>
    <s v="Очередь 103"/>
    <n v="1720"/>
    <x v="13"/>
    <x v="10"/>
    <x v="0"/>
    <x v="1"/>
  </r>
  <r>
    <s v="1.0"/>
    <x v="1"/>
    <x v="32724"/>
    <d v="2022-08-15T11:32:01"/>
    <n v="113.49444444430992"/>
    <n v="9899093"/>
    <n v="1521168"/>
    <n v="9437"/>
    <x v="47"/>
    <n v="44598544"/>
    <d v="2022-08-15T11:31:56"/>
    <n v="0"/>
    <n v="5"/>
    <x v="2"/>
    <m/>
    <n v="771"/>
    <s v="Очередь 103"/>
    <n v="439"/>
    <x v="18"/>
    <x v="15"/>
    <x v="0"/>
    <x v="8"/>
  </r>
  <r>
    <s v="1.0"/>
    <x v="1"/>
    <x v="32725"/>
    <d v="2022-10-12T10:53:13"/>
    <n v="1149.796944444417"/>
    <n v="54198570"/>
    <n v="15817748"/>
    <n v="7508"/>
    <x v="1050"/>
    <n v="20196120"/>
    <d v="2022-08-31T14:40:51"/>
    <n v="112.46"/>
    <n v="2"/>
    <x v="2"/>
    <m/>
    <n v="427"/>
    <s v="Очередь 66"/>
    <n v="370"/>
    <x v="38"/>
    <x v="34"/>
    <x v="3"/>
    <x v="2"/>
  </r>
  <r>
    <s v="1.0"/>
    <x v="1"/>
    <x v="32726"/>
    <d v="2022-08-22T09:17:52"/>
    <n v="30.81055555556668"/>
    <n v="28333743"/>
    <n v="12471991"/>
    <n v="7617"/>
    <x v="444"/>
    <n v="64241046"/>
    <d v="2022-08-22T09:17:47"/>
    <n v="119.42"/>
    <n v="1"/>
    <x v="2"/>
    <m/>
    <n v="2031"/>
    <s v="Очередь 155"/>
    <n v="674"/>
    <x v="1"/>
    <x v="1"/>
    <x v="1"/>
    <x v="11"/>
  </r>
  <r>
    <s v="1.0"/>
    <x v="1"/>
    <x v="32727"/>
    <d v="2022-08-27T12:41:54"/>
    <n v="119.64472222211771"/>
    <n v="35043506"/>
    <n v="12747070"/>
    <n v="4874"/>
    <x v="252"/>
    <n v="32818432"/>
    <d v="2022-08-24T12:10:10"/>
    <n v="182.44"/>
    <n v="2"/>
    <x v="3"/>
    <m/>
    <n v="2553"/>
    <s v="Очередь 76"/>
    <n v="388"/>
    <x v="35"/>
    <x v="31"/>
    <x v="3"/>
    <x v="0"/>
  </r>
  <r>
    <s v="1.0"/>
    <x v="1"/>
    <x v="32727"/>
    <d v="2022-08-27T12:41:54"/>
    <n v="119.64472222211771"/>
    <n v="37895997"/>
    <n v="12747070"/>
    <n v="4874"/>
    <x v="531"/>
    <n v="40371124"/>
    <d v="2022-08-25T15:03:38"/>
    <n v="55.95"/>
    <n v="3"/>
    <x v="3"/>
    <n v="1"/>
    <n v="2814"/>
    <s v="Очередь 76"/>
    <n v="1780"/>
    <x v="3"/>
    <x v="3"/>
    <x v="2"/>
    <x v="0"/>
  </r>
  <r>
    <s v="1.0"/>
    <x v="1"/>
    <x v="32728"/>
    <d v="2022-10-06T13:44:21"/>
    <n v="1066.7830555555411"/>
    <n v="46696225"/>
    <n v="14501934"/>
    <n v="14642"/>
    <x v="1379"/>
    <n v="80431128"/>
    <d v="2022-08-29T11:30:00"/>
    <n v="0"/>
    <n v="5"/>
    <x v="0"/>
    <m/>
    <n v="3240"/>
    <s v="Очередь 50"/>
    <n v="1621"/>
    <x v="2"/>
    <x v="2"/>
    <x v="0"/>
    <x v="8"/>
  </r>
  <r>
    <s v="1.0"/>
    <x v="1"/>
    <x v="32729"/>
    <d v="2022-08-23T09:14:26"/>
    <n v="763.81499999994412"/>
    <n v="31903013"/>
    <n v="84961135"/>
    <n v="14644"/>
    <x v="23"/>
    <n v="2961110"/>
    <d v="2022-08-23T09:14:21"/>
    <n v="180.39"/>
    <n v="1"/>
    <x v="0"/>
    <m/>
    <n v="3240"/>
    <s v="Очередь 119"/>
    <n v="1621"/>
    <x v="2"/>
    <x v="2"/>
    <x v="1"/>
    <x v="3"/>
  </r>
  <r>
    <s v="1.0"/>
    <x v="1"/>
    <x v="32730"/>
    <d v="2022-08-26T11:42:57"/>
    <n v="21.502222222101409"/>
    <n v="39722077"/>
    <n v="15727314"/>
    <n v="7508"/>
    <x v="1280"/>
    <n v="14809914"/>
    <d v="2022-08-25T14:13:48"/>
    <n v="183.14"/>
    <n v="2"/>
    <x v="2"/>
    <m/>
    <n v="2531"/>
    <s v="Очередь 66"/>
    <n v="1720"/>
    <x v="13"/>
    <x v="10"/>
    <x v="3"/>
    <x v="11"/>
  </r>
  <r>
    <s v="1.0"/>
    <x v="1"/>
    <x v="32730"/>
    <d v="2022-08-26T11:42:57"/>
    <n v="21.502222222101409"/>
    <n v="43151429"/>
    <n v="15727314"/>
    <n v="7508"/>
    <x v="1761"/>
    <n v="37549137"/>
    <d v="2022-08-26T11:42:54"/>
    <n v="152.71"/>
    <n v="1"/>
    <x v="2"/>
    <m/>
    <n v="255"/>
    <s v="Очередь 66"/>
    <n v="445"/>
    <x v="17"/>
    <x v="14"/>
    <x v="1"/>
    <x v="0"/>
  </r>
  <r>
    <s v="23.0"/>
    <x v="0"/>
    <x v="32731"/>
    <d v="2022-08-25T14:35:08"/>
    <n v="274.1697222221992"/>
    <n v="39442172"/>
    <n v="5163579"/>
    <n v="14790"/>
    <x v="366"/>
    <n v="30641063"/>
    <d v="2022-08-25T14:35:08"/>
    <n v="171.62"/>
    <n v="1"/>
    <x v="0"/>
    <m/>
    <n v="3240"/>
    <s v="Очередь 23"/>
    <n v="1621"/>
    <x v="2"/>
    <x v="2"/>
    <x v="1"/>
    <x v="3"/>
  </r>
  <r>
    <s v="1.0"/>
    <x v="1"/>
    <x v="32732"/>
    <d v="2022-08-24T19:10:03"/>
    <n v="3586.5988888889551"/>
    <n v="37332422"/>
    <n v="96516902"/>
    <n v="15024"/>
    <x v="1036"/>
    <n v="68379468"/>
    <d v="2022-08-24T19:10:02"/>
    <n v="149.93"/>
    <n v="1"/>
    <x v="0"/>
    <m/>
    <n v="2553"/>
    <s v="Очередь 71"/>
    <n v="388"/>
    <x v="35"/>
    <x v="31"/>
    <x v="1"/>
    <x v="0"/>
  </r>
  <r>
    <s v="1.0"/>
    <x v="1"/>
    <x v="32733"/>
    <d v="2022-09-26T13:29:08"/>
    <n v="777.34888888889691"/>
    <n v="38994020"/>
    <n v="15701823"/>
    <n v="14354"/>
    <x v="253"/>
    <n v="44651074"/>
    <d v="2022-08-25T14:00:52"/>
    <n v="19.78"/>
    <n v="8"/>
    <x v="0"/>
    <m/>
    <n v="2138"/>
    <s v="Очередь 58"/>
    <n v="1521"/>
    <x v="4"/>
    <x v="4"/>
    <x v="6"/>
    <x v="8"/>
  </r>
  <r>
    <s v="1.0"/>
    <x v="1"/>
    <x v="32733"/>
    <d v="2022-09-26T13:29:08"/>
    <n v="777.34888888889691"/>
    <n v="39493198"/>
    <n v="15701823"/>
    <n v="14354"/>
    <x v="253"/>
    <n v="44651074"/>
    <d v="2022-08-25T13:28:29"/>
    <n v="170.22"/>
    <n v="2"/>
    <x v="0"/>
    <m/>
    <n v="2138"/>
    <s v="Очередь 58"/>
    <n v="1521"/>
    <x v="4"/>
    <x v="4"/>
    <x v="3"/>
    <x v="8"/>
  </r>
  <r>
    <s v="1.0"/>
    <x v="1"/>
    <x v="32734"/>
    <d v="2022-08-04T11:17:36"/>
    <n v="41.92388888890855"/>
    <n v="84811280"/>
    <n v="94322054"/>
    <n v="1381"/>
    <x v="557"/>
    <n v="16201121"/>
    <d v="2022-08-04T11:17:33"/>
    <n v="92.77"/>
    <n v="1"/>
    <x v="3"/>
    <m/>
    <n v="2108"/>
    <s v="Очередь 65"/>
    <n v="691"/>
    <x v="14"/>
    <x v="11"/>
    <x v="1"/>
    <x v="0"/>
  </r>
  <r>
    <s v="1.0"/>
    <x v="1"/>
    <x v="32735"/>
    <d v="2022-08-02T20:12:05"/>
    <n v="116.88500000000931"/>
    <n v="77001997"/>
    <n v="91042834"/>
    <n v="10405"/>
    <x v="450"/>
    <n v="17509417"/>
    <d v="2022-08-02T20:12:02"/>
    <n v="0"/>
    <n v="5"/>
    <x v="1"/>
    <m/>
    <n v="3244"/>
    <s v="Очередь 36"/>
    <n v="1621"/>
    <x v="7"/>
    <x v="2"/>
    <x v="0"/>
    <x v="2"/>
  </r>
  <r>
    <s v="1.0"/>
    <x v="1"/>
    <x v="32736"/>
    <d v="2022-08-13T08:38:57"/>
    <n v="5051.1172222222667"/>
    <n v="7015414"/>
    <n v="32418897"/>
    <n v="4874"/>
    <x v="1073"/>
    <n v="41601074"/>
    <d v="2022-08-13T08:38:53"/>
    <n v="18.920000000000002"/>
    <n v="1"/>
    <x v="3"/>
    <m/>
    <n v="2814"/>
    <s v="Очередь 76"/>
    <n v="1780"/>
    <x v="3"/>
    <x v="3"/>
    <x v="1"/>
    <x v="6"/>
  </r>
  <r>
    <s v="1.0"/>
    <x v="1"/>
    <x v="32737"/>
    <d v="2022-08-18T13:56:41"/>
    <n v="148.76833333336981"/>
    <n v="3958771"/>
    <n v="3683618"/>
    <n v="10551"/>
    <x v="818"/>
    <n v="77259077"/>
    <d v="2022-08-12T17:19:01"/>
    <n v="0"/>
    <n v="5"/>
    <x v="1"/>
    <m/>
    <n v="2138"/>
    <s v="Очередь 110"/>
    <n v="1521"/>
    <x v="4"/>
    <x v="4"/>
    <x v="0"/>
    <x v="1"/>
  </r>
  <r>
    <s v="1.0"/>
    <x v="1"/>
    <x v="32737"/>
    <d v="2022-08-18T13:56:41"/>
    <n v="148.76833333336981"/>
    <n v="9938778"/>
    <n v="3683618"/>
    <n v="10551"/>
    <x v="677"/>
    <n v="19959619"/>
    <d v="2022-08-15T09:21:28"/>
    <n v="0"/>
    <n v="5"/>
    <x v="1"/>
    <m/>
    <n v="3244"/>
    <s v="Очередь 110"/>
    <n v="1621"/>
    <x v="7"/>
    <x v="2"/>
    <x v="0"/>
    <x v="4"/>
  </r>
  <r>
    <s v="1.0"/>
    <x v="1"/>
    <x v="32738"/>
    <d v="2022-08-30T14:08:52"/>
    <n v="491.79138888884336"/>
    <n v="97972718"/>
    <n v="2412930"/>
    <n v="14643"/>
    <x v="1422"/>
    <n v="6538406"/>
    <d v="2022-08-10T09:08:20"/>
    <n v="186.33"/>
    <n v="2"/>
    <x v="0"/>
    <m/>
    <n v="2138"/>
    <s v="Очередь 41"/>
    <n v="1521"/>
    <x v="4"/>
    <x v="4"/>
    <x v="3"/>
    <x v="0"/>
  </r>
  <r>
    <s v="1.0"/>
    <x v="1"/>
    <x v="32739"/>
    <d v="2022-09-19T17:10:23"/>
    <n v="783.45388888882007"/>
    <n v="31573858"/>
    <n v="9145384"/>
    <n v="14642"/>
    <x v="1763"/>
    <n v="86011128"/>
    <d v="2022-08-23T16:52:25"/>
    <n v="0"/>
    <n v="5"/>
    <x v="0"/>
    <m/>
    <n v="3240"/>
    <s v="Очередь 50"/>
    <n v="1621"/>
    <x v="2"/>
    <x v="2"/>
    <x v="0"/>
    <x v="0"/>
  </r>
  <r>
    <s v="1.0"/>
    <x v="1"/>
    <x v="32739"/>
    <d v="2022-09-19T17:10:23"/>
    <n v="783.45388888882007"/>
    <n v="49559536"/>
    <n v="9145384"/>
    <n v="14642"/>
    <x v="1382"/>
    <n v="96121129"/>
    <d v="2022-08-30T17:49:37"/>
    <n v="0"/>
    <n v="5"/>
    <x v="0"/>
    <m/>
    <n v="2138"/>
    <s v="Очередь 50"/>
    <n v="1521"/>
    <x v="4"/>
    <x v="4"/>
    <x v="0"/>
    <x v="9"/>
  </r>
  <r>
    <s v="1.0"/>
    <x v="1"/>
    <x v="32740"/>
    <d v="2022-08-05T12:41:56"/>
    <n v="77.345277777698357"/>
    <n v="81179210"/>
    <n v="94633069"/>
    <n v="10405"/>
    <x v="682"/>
    <n v="90769590"/>
    <d v="2022-08-03T08:44:45"/>
    <n v="155.34"/>
    <n v="2"/>
    <x v="1"/>
    <m/>
    <n v="3240"/>
    <s v="Очередь 36"/>
    <n v="1621"/>
    <x v="2"/>
    <x v="2"/>
    <x v="3"/>
    <x v="0"/>
  </r>
  <r>
    <s v="1.0"/>
    <x v="1"/>
    <x v="32740"/>
    <d v="2022-08-05T12:41:56"/>
    <n v="77.345277777698357"/>
    <n v="86197630"/>
    <n v="94633069"/>
    <n v="10405"/>
    <x v="806"/>
    <n v="74081027"/>
    <d v="2022-08-05T12:41:53"/>
    <n v="113.88"/>
    <n v="1"/>
    <x v="1"/>
    <m/>
    <n v="2108"/>
    <s v="Очередь 36"/>
    <n v="691"/>
    <x v="14"/>
    <x v="11"/>
    <x v="1"/>
    <x v="6"/>
  </r>
  <r>
    <s v="1.0"/>
    <x v="1"/>
    <x v="32741"/>
    <d v="2022-08-19T18:15:30"/>
    <n v="458.73444444435881"/>
    <n v="76391171"/>
    <n v="92749964"/>
    <n v="9408"/>
    <x v="1087"/>
    <n v="7458507"/>
    <d v="2022-08-02T11:04:04"/>
    <n v="197.67"/>
    <n v="2"/>
    <x v="2"/>
    <m/>
    <n v="3244"/>
    <s v="Очередь 128"/>
    <n v="1621"/>
    <x v="7"/>
    <x v="2"/>
    <x v="3"/>
    <x v="0"/>
  </r>
  <r>
    <s v="1.0"/>
    <x v="1"/>
    <x v="18536"/>
    <d v="2022-08-22T10:36:31"/>
    <n v="126.5702777778497"/>
    <n v="16027533"/>
    <n v="7970838"/>
    <n v="14702"/>
    <x v="1019"/>
    <n v="78261117"/>
    <d v="2022-08-17T16:27:43"/>
    <n v="0"/>
    <n v="5"/>
    <x v="0"/>
    <m/>
    <n v="2138"/>
    <s v="Очередь 35"/>
    <n v="1521"/>
    <x v="4"/>
    <x v="4"/>
    <x v="0"/>
    <x v="0"/>
  </r>
  <r>
    <s v="1.0"/>
    <x v="1"/>
    <x v="18536"/>
    <d v="2022-08-22T10:36:31"/>
    <n v="126.5702777778497"/>
    <n v="16029109"/>
    <n v="7970838"/>
    <n v="14702"/>
    <x v="441"/>
    <n v="11921061"/>
    <d v="2022-08-17T13:26:48"/>
    <n v="0"/>
    <n v="5"/>
    <x v="0"/>
    <m/>
    <n v="2105"/>
    <s v="Очередь 35"/>
    <n v="689"/>
    <x v="24"/>
    <x v="20"/>
    <x v="0"/>
    <x v="1"/>
  </r>
  <r>
    <s v="1.0"/>
    <x v="1"/>
    <x v="18536"/>
    <d v="2022-08-22T10:36:31"/>
    <n v="126.5702777778497"/>
    <n v="16292218"/>
    <n v="7970838"/>
    <n v="14702"/>
    <x v="908"/>
    <n v="26791112"/>
    <d v="2022-08-17T10:26:08"/>
    <n v="0"/>
    <n v="5"/>
    <x v="0"/>
    <m/>
    <n v="2097"/>
    <s v="Очередь 35"/>
    <n v="687"/>
    <x v="6"/>
    <x v="5"/>
    <x v="0"/>
    <x v="8"/>
  </r>
  <r>
    <s v="1.0"/>
    <x v="1"/>
    <x v="18536"/>
    <d v="2022-08-22T10:36:31"/>
    <n v="126.5702777778497"/>
    <n v="19430193"/>
    <n v="7970838"/>
    <n v="14702"/>
    <x v="384"/>
    <n v="95461109"/>
    <d v="2022-08-18T10:33:30"/>
    <n v="0"/>
    <n v="5"/>
    <x v="0"/>
    <m/>
    <n v="2138"/>
    <s v="Очередь 35"/>
    <n v="1521"/>
    <x v="4"/>
    <x v="4"/>
    <x v="0"/>
    <x v="2"/>
  </r>
  <r>
    <s v="1.0"/>
    <x v="1"/>
    <x v="24419"/>
    <d v="2022-08-26T12:22:20"/>
    <n v="207.67166666669073"/>
    <n v="19407279"/>
    <n v="8232158"/>
    <n v="14644"/>
    <x v="1"/>
    <n v="95591109"/>
    <d v="2022-08-18T15:38:45"/>
    <n v="0"/>
    <n v="5"/>
    <x v="0"/>
    <m/>
    <n v="2031"/>
    <s v="Очередь 119"/>
    <n v="674"/>
    <x v="1"/>
    <x v="1"/>
    <x v="0"/>
    <x v="1"/>
  </r>
  <r>
    <s v="1.0"/>
    <x v="1"/>
    <x v="24419"/>
    <d v="2022-08-26T12:22:20"/>
    <n v="207.67166666669073"/>
    <n v="19701489"/>
    <n v="8232158"/>
    <n v="14644"/>
    <x v="1547"/>
    <n v="7431060"/>
    <d v="2022-08-18T08:18:18"/>
    <n v="0"/>
    <n v="5"/>
    <x v="0"/>
    <m/>
    <n v="2136"/>
    <s v="Очередь 119"/>
    <n v="696"/>
    <x v="15"/>
    <x v="12"/>
    <x v="0"/>
    <x v="0"/>
  </r>
  <r>
    <s v="1.0"/>
    <x v="1"/>
    <x v="24419"/>
    <d v="2022-08-26T12:22:20"/>
    <n v="207.67166666669073"/>
    <n v="22658313"/>
    <n v="8232158"/>
    <n v="14644"/>
    <x v="1034"/>
    <n v="30571123"/>
    <d v="2022-08-19T08:13:53"/>
    <n v="0"/>
    <n v="5"/>
    <x v="0"/>
    <m/>
    <n v="2031"/>
    <s v="Очередь 119"/>
    <n v="674"/>
    <x v="1"/>
    <x v="1"/>
    <x v="0"/>
    <x v="0"/>
  </r>
  <r>
    <s v="1.0"/>
    <x v="1"/>
    <x v="24419"/>
    <d v="2022-08-26T12:22:20"/>
    <n v="207.67166666669073"/>
    <n v="31865709"/>
    <n v="8232158"/>
    <n v="14644"/>
    <x v="362"/>
    <n v="25318425"/>
    <d v="2022-08-23T09:21:54"/>
    <n v="0"/>
    <n v="5"/>
    <x v="0"/>
    <m/>
    <n v="3233"/>
    <s v="Очередь 119"/>
    <n v="687"/>
    <x v="5"/>
    <x v="5"/>
    <x v="0"/>
    <x v="3"/>
  </r>
  <r>
    <s v="23.0"/>
    <x v="0"/>
    <x v="32742"/>
    <d v="2022-09-01T11:59:33"/>
    <n v="415.51055555557832"/>
    <n v="39714440"/>
    <n v="5785637"/>
    <n v="14790"/>
    <x v="683"/>
    <n v="28461002"/>
    <d v="2022-08-25T16:10:28"/>
    <n v="23.59"/>
    <n v="2"/>
    <x v="0"/>
    <m/>
    <n v="3244"/>
    <s v="Очередь 23"/>
    <n v="1621"/>
    <x v="7"/>
    <x v="2"/>
    <x v="3"/>
    <x v="0"/>
  </r>
  <r>
    <s v="1.0"/>
    <x v="1"/>
    <x v="32743"/>
    <d v="2022-08-30T11:21:30"/>
    <n v="523.52861111116363"/>
    <n v="50899928"/>
    <n v="99615364"/>
    <n v="1381"/>
    <x v="803"/>
    <n v="61991066"/>
    <d v="2022-08-30T11:21:25"/>
    <n v="186.23"/>
    <n v="1"/>
    <x v="3"/>
    <m/>
    <n v="378"/>
    <s v="Очередь 65"/>
    <n v="415"/>
    <x v="22"/>
    <x v="19"/>
    <x v="1"/>
    <x v="0"/>
  </r>
  <r>
    <s v="1.0"/>
    <x v="1"/>
    <x v="32744"/>
    <d v="2022-09-05T09:09:54"/>
    <n v="453.14527777768672"/>
    <n v="15843233"/>
    <n v="7900016"/>
    <n v="14447"/>
    <x v="926"/>
    <n v="12611031"/>
    <d v="2022-08-17T13:02:11"/>
    <n v="62.51"/>
    <n v="2"/>
    <x v="0"/>
    <m/>
    <n v="2031"/>
    <s v="Очередь 8"/>
    <n v="674"/>
    <x v="1"/>
    <x v="1"/>
    <x v="3"/>
    <x v="0"/>
  </r>
  <r>
    <s v="1.0"/>
    <x v="1"/>
    <x v="32745"/>
    <d v="2022-09-14T12:04:14"/>
    <n v="1224.7958333333954"/>
    <n v="20492978"/>
    <n v="87881999"/>
    <n v="12245"/>
    <x v="871"/>
    <n v="56568956"/>
    <d v="2022-08-18T08:43:13"/>
    <n v="150.76"/>
    <n v="2"/>
    <x v="0"/>
    <m/>
    <n v="255"/>
    <s v="Очередь 143"/>
    <n v="445"/>
    <x v="17"/>
    <x v="14"/>
    <x v="3"/>
    <x v="4"/>
  </r>
  <r>
    <s v="1.0"/>
    <x v="1"/>
    <x v="32745"/>
    <d v="2022-09-14T12:04:14"/>
    <n v="1224.7958333333954"/>
    <n v="43094136"/>
    <n v="87881999"/>
    <n v="12245"/>
    <x v="1091"/>
    <n v="26819626"/>
    <d v="2022-08-26T17:04:53"/>
    <n v="189.52"/>
    <n v="2"/>
    <x v="0"/>
    <m/>
    <n v="3240"/>
    <s v="Очередь 143"/>
    <n v="1621"/>
    <x v="2"/>
    <x v="2"/>
    <x v="3"/>
    <x v="0"/>
  </r>
  <r>
    <s v="1.0"/>
    <x v="1"/>
    <x v="32745"/>
    <d v="2022-09-14T12:04:14"/>
    <n v="1224.7958333333954"/>
    <n v="44570213"/>
    <n v="87881999"/>
    <n v="12245"/>
    <x v="1348"/>
    <n v="31481113"/>
    <d v="2022-08-27T17:24:19"/>
    <n v="0"/>
    <n v="5"/>
    <x v="0"/>
    <m/>
    <n v="3240"/>
    <s v="Очередь 143"/>
    <n v="1621"/>
    <x v="2"/>
    <x v="2"/>
    <x v="0"/>
    <x v="0"/>
  </r>
  <r>
    <s v="1.0"/>
    <x v="1"/>
    <x v="32745"/>
    <d v="2022-09-14T12:04:14"/>
    <n v="1224.7958333333954"/>
    <n v="72845664"/>
    <n v="87881999"/>
    <n v="12245"/>
    <x v="767"/>
    <n v="92549292"/>
    <d v="2022-08-01T08:53:56"/>
    <n v="0"/>
    <n v="5"/>
    <x v="0"/>
    <m/>
    <n v="255"/>
    <s v="Очередь 143"/>
    <n v="445"/>
    <x v="17"/>
    <x v="14"/>
    <x v="0"/>
    <x v="0"/>
  </r>
  <r>
    <s v="1.0"/>
    <x v="1"/>
    <x v="32745"/>
    <d v="2022-09-14T12:04:14"/>
    <n v="1224.7958333333954"/>
    <n v="95142076"/>
    <n v="87881999"/>
    <n v="12245"/>
    <x v="1540"/>
    <n v="98479998"/>
    <d v="2022-08-09T08:34:51"/>
    <n v="0"/>
    <n v="5"/>
    <x v="0"/>
    <m/>
    <n v="3240"/>
    <s v="Очередь 143"/>
    <n v="1621"/>
    <x v="2"/>
    <x v="2"/>
    <x v="0"/>
    <x v="0"/>
  </r>
  <r>
    <s v="1.0"/>
    <x v="1"/>
    <x v="32746"/>
    <d v="2022-08-01T09:12:37"/>
    <n v="217.27888888888992"/>
    <n v="71639235"/>
    <n v="85842038"/>
    <n v="9264"/>
    <x v="873"/>
    <n v="97241119"/>
    <d v="2022-08-01T09:12:32"/>
    <n v="123.19"/>
    <n v="1"/>
    <x v="2"/>
    <m/>
    <n v="2031"/>
    <s v="Очередь 43"/>
    <n v="674"/>
    <x v="1"/>
    <x v="1"/>
    <x v="1"/>
    <x v="0"/>
  </r>
  <r>
    <s v="23.0"/>
    <x v="0"/>
    <x v="32747"/>
    <d v="2022-09-05T19:14:15"/>
    <n v="387.60194444441004"/>
    <n v="45621555"/>
    <n v="11616606"/>
    <n v="13261"/>
    <x v="1157"/>
    <n v="97051119"/>
    <d v="2022-08-28T12:39:17"/>
    <n v="0"/>
    <n v="5"/>
    <x v="0"/>
    <m/>
    <n v="2517"/>
    <s v="Очередь 24"/>
    <n v="1718"/>
    <x v="30"/>
    <x v="26"/>
    <x v="0"/>
    <x v="0"/>
  </r>
  <r>
    <s v="23.0"/>
    <x v="0"/>
    <x v="32748"/>
    <d v="2022-08-26T10:43:56"/>
    <n v="294.46555555559462"/>
    <n v="37260822"/>
    <n v="5548417"/>
    <n v="15085"/>
    <x v="977"/>
    <n v="62831066"/>
    <d v="2022-08-24T14:43:01"/>
    <n v="72.55"/>
    <n v="2"/>
    <x v="0"/>
    <m/>
    <n v="2097"/>
    <s v="Очередь 75"/>
    <n v="687"/>
    <x v="6"/>
    <x v="5"/>
    <x v="3"/>
    <x v="0"/>
  </r>
  <r>
    <s v="23.0"/>
    <x v="0"/>
    <x v="32748"/>
    <d v="2022-08-26T10:43:56"/>
    <n v="294.46555555559462"/>
    <n v="39264169"/>
    <n v="5548417"/>
    <n v="15085"/>
    <x v="1843"/>
    <n v="50731025"/>
    <d v="2022-08-25T10:22:25"/>
    <n v="86.95"/>
    <n v="2"/>
    <x v="0"/>
    <m/>
    <n v="255"/>
    <s v="Очередь 75"/>
    <n v="445"/>
    <x v="17"/>
    <x v="14"/>
    <x v="3"/>
    <x v="6"/>
  </r>
  <r>
    <s v="23.0"/>
    <x v="0"/>
    <x v="32748"/>
    <d v="2022-08-26T10:43:56"/>
    <n v="294.46555555559462"/>
    <n v="43126127"/>
    <n v="5548417"/>
    <n v="15085"/>
    <x v="679"/>
    <n v="66129466"/>
    <d v="2022-08-26T10:43:56"/>
    <n v="103.91"/>
    <n v="1"/>
    <x v="0"/>
    <m/>
    <n v="255"/>
    <s v="Очередь 75"/>
    <n v="445"/>
    <x v="17"/>
    <x v="14"/>
    <x v="1"/>
    <x v="0"/>
  </r>
  <r>
    <s v="1.0"/>
    <x v="1"/>
    <x v="32749"/>
    <d v="2022-08-23T15:20:34"/>
    <n v="17.920277777826414"/>
    <n v="32877696"/>
    <n v="13196578"/>
    <n v="6658"/>
    <x v="949"/>
    <n v="2348202"/>
    <d v="2022-08-23T15:20:30"/>
    <n v="79.489999999999995"/>
    <n v="1"/>
    <x v="2"/>
    <m/>
    <n v="2108"/>
    <s v="Очередь 148"/>
    <n v="691"/>
    <x v="14"/>
    <x v="11"/>
    <x v="1"/>
    <x v="9"/>
  </r>
  <r>
    <s v="1.0"/>
    <x v="1"/>
    <x v="32750"/>
    <d v="2022-08-15T09:21:49"/>
    <n v="110.63083333329996"/>
    <n v="12464574"/>
    <n v="1444890"/>
    <n v="14740"/>
    <x v="217"/>
    <n v="1728601"/>
    <d v="2022-08-15T09:21:46"/>
    <n v="115.72"/>
    <n v="1"/>
    <x v="0"/>
    <m/>
    <n v="2108"/>
    <s v="Очередь 123"/>
    <n v="691"/>
    <x v="14"/>
    <x v="11"/>
    <x v="1"/>
    <x v="2"/>
  </r>
  <r>
    <s v="1.0"/>
    <x v="1"/>
    <x v="32751"/>
    <d v="2022-08-12T11:15:38"/>
    <n v="967.31888888898538"/>
    <n v="1010396"/>
    <n v="68680221"/>
    <n v="14642"/>
    <x v="94"/>
    <n v="92398592"/>
    <d v="2022-08-11T09:42:04"/>
    <n v="42.34"/>
    <n v="2"/>
    <x v="0"/>
    <m/>
    <n v="2105"/>
    <s v="Очередь 50"/>
    <n v="689"/>
    <x v="24"/>
    <x v="20"/>
    <x v="3"/>
    <x v="9"/>
  </r>
  <r>
    <s v="1.0"/>
    <x v="1"/>
    <x v="32751"/>
    <d v="2022-08-12T11:15:38"/>
    <n v="967.31888888898538"/>
    <n v="4495255"/>
    <n v="68680221"/>
    <n v="14642"/>
    <x v="488"/>
    <n v="93338493"/>
    <d v="2022-08-12T11:15:31"/>
    <n v="44.77"/>
    <n v="1"/>
    <x v="0"/>
    <m/>
    <n v="2105"/>
    <s v="Очередь 50"/>
    <n v="689"/>
    <x v="24"/>
    <x v="20"/>
    <x v="1"/>
    <x v="0"/>
  </r>
  <r>
    <s v="1.0"/>
    <x v="1"/>
    <x v="32751"/>
    <d v="2022-08-12T11:15:38"/>
    <n v="967.31888888898538"/>
    <n v="75289724"/>
    <n v="68680221"/>
    <n v="14642"/>
    <x v="357"/>
    <n v="41451114"/>
    <d v="2022-08-02T09:49:20"/>
    <n v="166.57"/>
    <n v="6"/>
    <x v="0"/>
    <m/>
    <n v="2097"/>
    <s v="Очередь 50"/>
    <n v="687"/>
    <x v="6"/>
    <x v="5"/>
    <x v="5"/>
    <x v="1"/>
  </r>
  <r>
    <s v="1.0"/>
    <x v="1"/>
    <x v="32751"/>
    <d v="2022-08-12T11:15:38"/>
    <n v="967.31888888898538"/>
    <n v="75431753"/>
    <n v="68680221"/>
    <n v="14642"/>
    <x v="235"/>
    <n v="10091121"/>
    <d v="2022-08-02T18:30:56"/>
    <n v="114.54"/>
    <n v="2"/>
    <x v="0"/>
    <m/>
    <n v="3240"/>
    <s v="Очередь 50"/>
    <n v="1621"/>
    <x v="2"/>
    <x v="2"/>
    <x v="3"/>
    <x v="0"/>
  </r>
  <r>
    <s v="1.0"/>
    <x v="1"/>
    <x v="32752"/>
    <d v="2022-08-15T16:58:32"/>
    <n v="805.82777777774027"/>
    <n v="5052500"/>
    <n v="77253393"/>
    <n v="14354"/>
    <x v="990"/>
    <n v="12311111"/>
    <d v="2022-08-12T12:33:39"/>
    <n v="0"/>
    <n v="5"/>
    <x v="0"/>
    <m/>
    <n v="3240"/>
    <s v="Очередь 58"/>
    <n v="1621"/>
    <x v="2"/>
    <x v="2"/>
    <x v="0"/>
    <x v="0"/>
  </r>
  <r>
    <s v="1.0"/>
    <x v="1"/>
    <x v="32752"/>
    <d v="2022-08-15T16:58:32"/>
    <n v="805.82777777774027"/>
    <n v="11352978"/>
    <n v="77253393"/>
    <n v="14354"/>
    <x v="120"/>
    <n v="58769058"/>
    <d v="2022-08-15T16:58:23"/>
    <n v="0"/>
    <n v="5"/>
    <x v="0"/>
    <m/>
    <n v="2389"/>
    <s v="Очередь 58"/>
    <n v="323"/>
    <x v="21"/>
    <x v="18"/>
    <x v="0"/>
    <x v="0"/>
  </r>
  <r>
    <s v="1.0"/>
    <x v="1"/>
    <x v="32753"/>
    <d v="2022-08-16T11:26:42"/>
    <n v="133.54333333333489"/>
    <n v="5591309"/>
    <n v="1626820"/>
    <n v="14740"/>
    <x v="863"/>
    <n v="74851057"/>
    <d v="2022-08-12T12:31:09"/>
    <n v="0"/>
    <n v="5"/>
    <x v="0"/>
    <m/>
    <n v="262"/>
    <s v="Очередь 123"/>
    <n v="375"/>
    <x v="16"/>
    <x v="13"/>
    <x v="0"/>
    <x v="8"/>
  </r>
  <r>
    <s v="1.0"/>
    <x v="1"/>
    <x v="32753"/>
    <d v="2022-08-16T11:26:42"/>
    <n v="133.54333333333489"/>
    <n v="13767098"/>
    <n v="1626820"/>
    <n v="14740"/>
    <x v="594"/>
    <n v="66711036"/>
    <d v="2022-08-16T11:26:38"/>
    <n v="0"/>
    <n v="5"/>
    <x v="0"/>
    <m/>
    <n v="2531"/>
    <s v="Очередь 123"/>
    <n v="1720"/>
    <x v="13"/>
    <x v="10"/>
    <x v="0"/>
    <x v="9"/>
  </r>
  <r>
    <s v="23.0"/>
    <x v="0"/>
    <x v="32754"/>
    <d v="2022-08-16T16:13:41"/>
    <n v="179.98055555555038"/>
    <n v="15525519"/>
    <n v="666164"/>
    <n v="14790"/>
    <x v="9"/>
    <n v="29111072"/>
    <d v="2022-08-16T16:13:41"/>
    <n v="87.94"/>
    <n v="1"/>
    <x v="0"/>
    <m/>
    <n v="3240"/>
    <s v="Очередь 23"/>
    <n v="1621"/>
    <x v="2"/>
    <x v="2"/>
    <x v="1"/>
    <x v="5"/>
  </r>
  <r>
    <s v="1.0"/>
    <x v="1"/>
    <x v="32755"/>
    <d v="2022-08-04T09:39:25"/>
    <n v="127.35055555554572"/>
    <n v="84075201"/>
    <n v="92259051"/>
    <n v="14354"/>
    <x v="122"/>
    <n v="85311028"/>
    <d v="2022-08-04T09:39:23"/>
    <n v="173.93"/>
    <n v="3"/>
    <x v="0"/>
    <m/>
    <n v="2389"/>
    <s v="Очередь 58"/>
    <n v="323"/>
    <x v="21"/>
    <x v="18"/>
    <x v="2"/>
    <x v="1"/>
  </r>
  <r>
    <s v="1.0"/>
    <x v="1"/>
    <x v="32756"/>
    <d v="2022-08-16T10:24:50"/>
    <n v="63.694166666537058"/>
    <n v="14766708"/>
    <n v="4309569"/>
    <n v="6658"/>
    <x v="673"/>
    <n v="73371047"/>
    <d v="2022-08-16T10:24:46"/>
    <n v="99.1"/>
    <n v="1"/>
    <x v="2"/>
    <m/>
    <n v="2518"/>
    <s v="Очередь 148"/>
    <n v="1719"/>
    <x v="42"/>
    <x v="38"/>
    <x v="1"/>
    <x v="1"/>
  </r>
  <r>
    <s v="1.0"/>
    <x v="1"/>
    <x v="19098"/>
    <d v="2022-08-22T10:25:15"/>
    <n v="283.92333333328133"/>
    <n v="23269946"/>
    <n v="1744584"/>
    <n v="1381"/>
    <x v="1671"/>
    <n v="25031072"/>
    <d v="2022-08-19T13:58:34"/>
    <n v="196.01"/>
    <n v="2"/>
    <x v="3"/>
    <m/>
    <n v="2108"/>
    <s v="Очередь 65"/>
    <n v="691"/>
    <x v="14"/>
    <x v="11"/>
    <x v="3"/>
    <x v="0"/>
  </r>
  <r>
    <s v="1.0"/>
    <x v="1"/>
    <x v="19098"/>
    <d v="2022-08-22T10:25:15"/>
    <n v="283.92333333328133"/>
    <n v="29651760"/>
    <n v="1744584"/>
    <n v="1381"/>
    <x v="573"/>
    <n v="21488421"/>
    <d v="2022-08-22T10:25:12"/>
    <n v="149.03"/>
    <n v="1"/>
    <x v="3"/>
    <m/>
    <n v="255"/>
    <s v="Очередь 65"/>
    <n v="445"/>
    <x v="17"/>
    <x v="14"/>
    <x v="1"/>
    <x v="0"/>
  </r>
  <r>
    <s v="1.0"/>
    <x v="1"/>
    <x v="32757"/>
    <d v="2022-09-07T09:36:05"/>
    <n v="746.39194444444729"/>
    <n v="16241623"/>
    <n v="99151221"/>
    <n v="14642"/>
    <x v="1892"/>
    <n v="11349811"/>
    <d v="2022-08-17T09:37:24"/>
    <n v="0"/>
    <n v="5"/>
    <x v="0"/>
    <m/>
    <n v="2138"/>
    <s v="Очередь 50"/>
    <n v="1521"/>
    <x v="4"/>
    <x v="4"/>
    <x v="0"/>
    <x v="6"/>
  </r>
  <r>
    <s v="1.0"/>
    <x v="1"/>
    <x v="32757"/>
    <d v="2022-09-07T09:36:05"/>
    <n v="746.39194444444729"/>
    <n v="22743056"/>
    <n v="99151221"/>
    <n v="14642"/>
    <x v="713"/>
    <n v="98741029"/>
    <d v="2022-08-19T08:40:22"/>
    <n v="0"/>
    <n v="5"/>
    <x v="0"/>
    <m/>
    <n v="2097"/>
    <s v="Очередь 50"/>
    <n v="687"/>
    <x v="6"/>
    <x v="5"/>
    <x v="0"/>
    <x v="5"/>
  </r>
  <r>
    <s v="1.0"/>
    <x v="1"/>
    <x v="32757"/>
    <d v="2022-09-07T09:36:05"/>
    <n v="746.39194444444729"/>
    <n v="52267841"/>
    <n v="99151221"/>
    <n v="14642"/>
    <x v="1068"/>
    <n v="70001127"/>
    <d v="2022-08-31T09:45:39"/>
    <n v="0"/>
    <n v="5"/>
    <x v="0"/>
    <m/>
    <n v="2136"/>
    <s v="Очередь 50"/>
    <n v="696"/>
    <x v="15"/>
    <x v="12"/>
    <x v="0"/>
    <x v="0"/>
  </r>
  <r>
    <s v="1.0"/>
    <x v="1"/>
    <x v="32758"/>
    <d v="2022-08-07T12:37:36"/>
    <n v="40.879444444435649"/>
    <n v="89594598"/>
    <n v="97687535"/>
    <n v="4874"/>
    <x v="318"/>
    <n v="94718894"/>
    <d v="2022-08-07T12:37:32"/>
    <n v="121.54"/>
    <n v="1"/>
    <x v="3"/>
    <m/>
    <n v="2553"/>
    <s v="Очередь 76"/>
    <n v="388"/>
    <x v="35"/>
    <x v="31"/>
    <x v="1"/>
    <x v="0"/>
  </r>
  <r>
    <s v="1.0"/>
    <x v="1"/>
    <x v="32759"/>
    <d v="2022-08-23T09:24:03"/>
    <n v="184.38027777773095"/>
    <n v="16080287"/>
    <n v="6026239"/>
    <n v="14643"/>
    <x v="1105"/>
    <n v="29211002"/>
    <d v="2022-08-17T09:41:39"/>
    <n v="0"/>
    <n v="5"/>
    <x v="0"/>
    <m/>
    <n v="262"/>
    <s v="Очередь 41"/>
    <n v="375"/>
    <x v="16"/>
    <x v="13"/>
    <x v="0"/>
    <x v="9"/>
  </r>
  <r>
    <s v="1.0"/>
    <x v="1"/>
    <x v="32759"/>
    <d v="2022-08-23T09:24:03"/>
    <n v="184.38027777773095"/>
    <n v="16132076"/>
    <n v="6026239"/>
    <n v="14643"/>
    <x v="989"/>
    <n v="50458250"/>
    <d v="2022-08-17T12:41:59"/>
    <n v="0"/>
    <n v="5"/>
    <x v="0"/>
    <m/>
    <n v="3237"/>
    <s v="Очередь 41"/>
    <n v="443"/>
    <x v="12"/>
    <x v="9"/>
    <x v="0"/>
    <x v="4"/>
  </r>
  <r>
    <s v="1.0"/>
    <x v="1"/>
    <x v="32759"/>
    <d v="2022-08-23T09:24:03"/>
    <n v="184.38027777773095"/>
    <n v="16170161"/>
    <n v="6026239"/>
    <n v="14643"/>
    <x v="498"/>
    <n v="96131109"/>
    <d v="2022-08-17T16:40:15"/>
    <n v="0"/>
    <n v="5"/>
    <x v="0"/>
    <m/>
    <n v="2031"/>
    <s v="Очередь 41"/>
    <n v="674"/>
    <x v="1"/>
    <x v="1"/>
    <x v="0"/>
    <x v="0"/>
  </r>
  <r>
    <s v="1.0"/>
    <x v="1"/>
    <x v="32759"/>
    <d v="2022-08-23T09:24:03"/>
    <n v="184.38027777773095"/>
    <n v="19240372"/>
    <n v="6026239"/>
    <n v="14643"/>
    <x v="94"/>
    <n v="92398592"/>
    <d v="2022-08-18T14:47:40"/>
    <n v="0"/>
    <n v="5"/>
    <x v="0"/>
    <m/>
    <n v="2105"/>
    <s v="Очередь 41"/>
    <n v="689"/>
    <x v="24"/>
    <x v="20"/>
    <x v="0"/>
    <x v="9"/>
  </r>
  <r>
    <s v="1.0"/>
    <x v="1"/>
    <x v="32759"/>
    <d v="2022-08-23T09:24:03"/>
    <n v="184.38027777773095"/>
    <n v="31646781"/>
    <n v="6026239"/>
    <n v="14643"/>
    <x v="759"/>
    <n v="49631114"/>
    <d v="2022-08-23T09:23:58"/>
    <n v="0"/>
    <n v="5"/>
    <x v="0"/>
    <m/>
    <n v="2097"/>
    <s v="Очередь 41"/>
    <n v="687"/>
    <x v="6"/>
    <x v="5"/>
    <x v="0"/>
    <x v="0"/>
  </r>
  <r>
    <s v="23.0"/>
    <x v="0"/>
    <x v="32760"/>
    <d v="2022-08-02T11:16:42"/>
    <n v="6.9444444961845875E-3"/>
    <n v="77700022"/>
    <n v="94202317"/>
    <n v="1281"/>
    <x v="1849"/>
    <n v="83151058"/>
    <d v="2022-08-02T11:16:42"/>
    <n v="52.27"/>
    <n v="2"/>
    <x v="3"/>
    <m/>
    <n v="3139"/>
    <s v="Очередь 14"/>
    <n v="1833"/>
    <x v="34"/>
    <x v="30"/>
    <x v="3"/>
    <x v="10"/>
  </r>
  <r>
    <s v="1.0"/>
    <x v="1"/>
    <x v="32761"/>
    <d v="2022-08-22T14:19:22"/>
    <n v="235.37055555568077"/>
    <n v="12626843"/>
    <n v="4062534"/>
    <n v="502"/>
    <x v="801"/>
    <n v="69871116"/>
    <d v="2022-08-15T12:42:53"/>
    <n v="78.14"/>
    <n v="2"/>
    <x v="3"/>
    <m/>
    <n v="3284"/>
    <s v="Очередь 38"/>
    <n v="1856"/>
    <x v="26"/>
    <x v="22"/>
    <x v="3"/>
    <x v="0"/>
  </r>
  <r>
    <s v="1.0"/>
    <x v="1"/>
    <x v="32761"/>
    <d v="2022-08-22T14:19:22"/>
    <n v="235.37055555568077"/>
    <n v="29622008"/>
    <n v="4062534"/>
    <n v="502"/>
    <x v="937"/>
    <n v="16691121"/>
    <d v="2022-08-22T14:19:17"/>
    <n v="169.39"/>
    <n v="1"/>
    <x v="3"/>
    <m/>
    <n v="378"/>
    <s v="Очередь 38"/>
    <n v="415"/>
    <x v="22"/>
    <x v="19"/>
    <x v="1"/>
    <x v="0"/>
  </r>
  <r>
    <s v="23.0"/>
    <x v="0"/>
    <x v="32762"/>
    <d v="2022-08-19T10:32:33"/>
    <n v="30.96805555553874"/>
    <n v="23771740"/>
    <n v="9426587"/>
    <n v="13781"/>
    <x v="225"/>
    <n v="40541124"/>
    <d v="2022-08-19T09:29:46"/>
    <n v="74.09"/>
    <n v="6"/>
    <x v="0"/>
    <m/>
    <n v="960"/>
    <s v="Очередь 133"/>
    <n v="402"/>
    <x v="29"/>
    <x v="25"/>
    <x v="5"/>
    <x v="0"/>
  </r>
  <r>
    <s v="23.0"/>
    <x v="0"/>
    <x v="32762"/>
    <d v="2022-08-19T10:32:33"/>
    <n v="30.96805555553874"/>
    <n v="24698920"/>
    <n v="9426587"/>
    <n v="13781"/>
    <x v="225"/>
    <n v="40541124"/>
    <d v="2022-08-19T10:32:33"/>
    <n v="197.62"/>
    <n v="1"/>
    <x v="0"/>
    <m/>
    <n v="960"/>
    <s v="Очередь 133"/>
    <n v="402"/>
    <x v="29"/>
    <x v="25"/>
    <x v="1"/>
    <x v="0"/>
  </r>
  <r>
    <s v="23.0"/>
    <x v="0"/>
    <x v="32763"/>
    <d v="2022-08-12T10:22:55"/>
    <n v="30.261944444384426"/>
    <n v="2701511"/>
    <n v="3049075"/>
    <n v="12049"/>
    <x v="1711"/>
    <n v="17551111"/>
    <d v="2022-08-11T15:08:47"/>
    <n v="189.58"/>
    <n v="6"/>
    <x v="0"/>
    <m/>
    <n v="960"/>
    <s v="Очередь 86"/>
    <n v="402"/>
    <x v="29"/>
    <x v="25"/>
    <x v="5"/>
    <x v="9"/>
  </r>
  <r>
    <s v="1.0"/>
    <x v="1"/>
    <x v="32764"/>
    <d v="2022-08-15T13:51:26"/>
    <n v="130.61555555567611"/>
    <n v="9820391"/>
    <n v="1590395"/>
    <n v="14643"/>
    <x v="341"/>
    <n v="73681117"/>
    <d v="2022-08-15T13:51:20"/>
    <n v="0"/>
    <n v="5"/>
    <x v="0"/>
    <m/>
    <n v="2031"/>
    <s v="Очередь 41"/>
    <n v="674"/>
    <x v="1"/>
    <x v="1"/>
    <x v="0"/>
    <x v="0"/>
  </r>
  <r>
    <s v="1.0"/>
    <x v="1"/>
    <x v="32764"/>
    <d v="2022-08-15T13:51:26"/>
    <n v="130.61555555567611"/>
    <n v="97459238"/>
    <n v="1590395"/>
    <n v="14643"/>
    <x v="33"/>
    <n v="22581002"/>
    <d v="2022-08-10T13:06:29"/>
    <n v="0"/>
    <n v="5"/>
    <x v="0"/>
    <m/>
    <n v="2138"/>
    <s v="Очередь 41"/>
    <n v="1521"/>
    <x v="4"/>
    <x v="4"/>
    <x v="0"/>
    <x v="0"/>
  </r>
  <r>
    <s v="23.0"/>
    <x v="0"/>
    <x v="32765"/>
    <d v="2022-08-31T15:50:20"/>
    <n v="347.55194444447989"/>
    <n v="54739050"/>
    <n v="8015354"/>
    <n v="15085"/>
    <x v="75"/>
    <n v="27271022"/>
    <d v="2022-08-31T15:50:20"/>
    <n v="70.39"/>
    <n v="1"/>
    <x v="0"/>
    <m/>
    <n v="2097"/>
    <s v="Очередь 75"/>
    <n v="687"/>
    <x v="6"/>
    <x v="5"/>
    <x v="1"/>
    <x v="4"/>
  </r>
  <r>
    <s v="1.0"/>
    <x v="1"/>
    <x v="32766"/>
    <d v="2022-08-25T12:30:14"/>
    <n v="228.27388888882706"/>
    <n v="13067010"/>
    <n v="7267686"/>
    <n v="14643"/>
    <x v="134"/>
    <n v="54151125"/>
    <d v="2022-08-16T16:39:14"/>
    <n v="0"/>
    <n v="5"/>
    <x v="0"/>
    <m/>
    <n v="771"/>
    <s v="Очередь 41"/>
    <n v="439"/>
    <x v="18"/>
    <x v="15"/>
    <x v="0"/>
    <x v="0"/>
  </r>
  <r>
    <s v="1.0"/>
    <x v="1"/>
    <x v="32766"/>
    <d v="2022-08-25T12:30:14"/>
    <n v="228.27388888882706"/>
    <n v="16633205"/>
    <n v="7267686"/>
    <n v="14643"/>
    <x v="99"/>
    <n v="52081125"/>
    <d v="2022-08-17T13:06:57"/>
    <n v="0"/>
    <n v="5"/>
    <x v="0"/>
    <m/>
    <n v="2105"/>
    <s v="Очередь 41"/>
    <n v="689"/>
    <x v="24"/>
    <x v="20"/>
    <x v="0"/>
    <x v="8"/>
  </r>
  <r>
    <s v="1.0"/>
    <x v="1"/>
    <x v="32766"/>
    <d v="2022-08-25T12:30:14"/>
    <n v="228.27388888882706"/>
    <n v="28365591"/>
    <n v="7267686"/>
    <n v="14643"/>
    <x v="846"/>
    <n v="90921049"/>
    <d v="2022-08-22T16:16:57"/>
    <n v="0"/>
    <n v="5"/>
    <x v="0"/>
    <m/>
    <n v="2097"/>
    <s v="Очередь 41"/>
    <n v="687"/>
    <x v="6"/>
    <x v="5"/>
    <x v="0"/>
    <x v="1"/>
  </r>
  <r>
    <s v="1.0"/>
    <x v="1"/>
    <x v="32766"/>
    <d v="2022-08-25T12:30:14"/>
    <n v="228.27388888882706"/>
    <n v="37932050"/>
    <n v="7267686"/>
    <n v="14643"/>
    <x v="1130"/>
    <n v="51871035"/>
    <d v="2022-08-25T12:30:09"/>
    <n v="0"/>
    <n v="5"/>
    <x v="0"/>
    <m/>
    <n v="2136"/>
    <s v="Очередь 41"/>
    <n v="696"/>
    <x v="15"/>
    <x v="12"/>
    <x v="0"/>
    <x v="0"/>
  </r>
  <r>
    <s v="1.0"/>
    <x v="1"/>
    <x v="32767"/>
    <d v="2022-08-30T17:39:56"/>
    <n v="3.6116666666348465"/>
    <n v="50256762"/>
    <n v="18870526"/>
    <n v="10405"/>
    <x v="38"/>
    <n v="52779952"/>
    <d v="2022-08-30T17:39:53"/>
    <n v="23.58"/>
    <n v="3"/>
    <x v="1"/>
    <n v="1"/>
    <n v="2531"/>
    <s v="Очередь 36"/>
    <n v="1720"/>
    <x v="13"/>
    <x v="10"/>
    <x v="2"/>
    <x v="0"/>
  </r>
  <r>
    <s v="1.0"/>
    <x v="1"/>
    <x v="32767"/>
    <d v="2022-08-30T17:39:56"/>
    <n v="3.6116666666348465"/>
    <n v="50719919"/>
    <n v="18870526"/>
    <n v="10405"/>
    <x v="346"/>
    <n v="40721124"/>
    <d v="2022-08-30T14:34:20"/>
    <n v="89.39"/>
    <n v="2"/>
    <x v="1"/>
    <m/>
    <n v="255"/>
    <s v="Очередь 36"/>
    <n v="445"/>
    <x v="17"/>
    <x v="14"/>
    <x v="3"/>
    <x v="0"/>
  </r>
  <r>
    <s v="1.0"/>
    <x v="1"/>
    <x v="32768"/>
    <d v="2022-08-02T11:57:58"/>
    <n v="130.06472222210141"/>
    <n v="75385446"/>
    <n v="90139661"/>
    <n v="14644"/>
    <x v="1137"/>
    <n v="36579836"/>
    <d v="2022-08-02T11:57:51"/>
    <n v="206.85"/>
    <n v="1"/>
    <x v="0"/>
    <m/>
    <n v="2105"/>
    <s v="Очередь 119"/>
    <n v="689"/>
    <x v="24"/>
    <x v="20"/>
    <x v="1"/>
    <x v="0"/>
  </r>
  <r>
    <s v="1.0"/>
    <x v="1"/>
    <x v="32769"/>
    <d v="2022-08-30T14:43:20"/>
    <n v="452.62416666664649"/>
    <n v="3918298"/>
    <n v="2970916"/>
    <n v="2221"/>
    <x v="1119"/>
    <n v="41091124"/>
    <d v="2022-08-12T11:08:21"/>
    <n v="50.25"/>
    <n v="2"/>
    <x v="3"/>
    <m/>
    <n v="2077"/>
    <s v="Очередь 33"/>
    <n v="307"/>
    <x v="28"/>
    <x v="24"/>
    <x v="3"/>
    <x v="6"/>
  </r>
  <r>
    <s v="1.0"/>
    <x v="1"/>
    <x v="32769"/>
    <d v="2022-08-30T14:43:20"/>
    <n v="452.62416666664649"/>
    <n v="9856380"/>
    <n v="2970916"/>
    <n v="2221"/>
    <x v="1250"/>
    <n v="46891124"/>
    <d v="2022-08-15T11:09:02"/>
    <n v="0"/>
    <n v="5"/>
    <x v="3"/>
    <m/>
    <n v="2840"/>
    <s v="Очередь 33"/>
    <n v="378"/>
    <x v="20"/>
    <x v="17"/>
    <x v="0"/>
    <x v="0"/>
  </r>
  <r>
    <s v="1.0"/>
    <x v="1"/>
    <x v="7688"/>
    <d v="2022-08-08T12:58:08"/>
    <n v="30.288055555487517"/>
    <n v="91307732"/>
    <n v="99110994"/>
    <n v="9264"/>
    <x v="1234"/>
    <n v="3981120"/>
    <d v="2022-08-08T12:58:02"/>
    <n v="207.98"/>
    <n v="1"/>
    <x v="2"/>
    <m/>
    <n v="2031"/>
    <s v="Очередь 43"/>
    <n v="674"/>
    <x v="1"/>
    <x v="1"/>
    <x v="1"/>
    <x v="1"/>
  </r>
  <r>
    <s v="1.0"/>
    <x v="1"/>
    <x v="32770"/>
    <d v="2022-08-29T17:59:51"/>
    <n v="106.9472222221666"/>
    <n v="38676214"/>
    <n v="16011431"/>
    <n v="14740"/>
    <x v="1190"/>
    <n v="94358394"/>
    <d v="2022-08-25T12:46:33"/>
    <n v="0"/>
    <n v="5"/>
    <x v="0"/>
    <m/>
    <n v="3244"/>
    <s v="Очередь 123"/>
    <n v="1621"/>
    <x v="7"/>
    <x v="2"/>
    <x v="0"/>
    <x v="8"/>
  </r>
  <r>
    <s v="1.0"/>
    <x v="1"/>
    <x v="32771"/>
    <d v="2022-10-14T07:31:51"/>
    <n v="1163.0313888889505"/>
    <n v="46692733"/>
    <n v="16308206"/>
    <n v="14644"/>
    <x v="263"/>
    <n v="71298271"/>
    <d v="2022-08-29T08:33:24"/>
    <n v="157.84"/>
    <n v="2"/>
    <x v="0"/>
    <m/>
    <n v="2138"/>
    <s v="Очередь 119"/>
    <n v="1521"/>
    <x v="4"/>
    <x v="4"/>
    <x v="3"/>
    <x v="0"/>
  </r>
  <r>
    <s v="1.0"/>
    <x v="1"/>
    <x v="32772"/>
    <d v="2022-08-25T15:47:45"/>
    <n v="290.12194444454508"/>
    <n v="15865732"/>
    <n v="4767342"/>
    <n v="14643"/>
    <x v="403"/>
    <n v="25429125"/>
    <d v="2022-08-17T14:50:50"/>
    <n v="0"/>
    <n v="5"/>
    <x v="0"/>
    <m/>
    <n v="2389"/>
    <s v="Очередь 41"/>
    <n v="323"/>
    <x v="21"/>
    <x v="18"/>
    <x v="0"/>
    <x v="9"/>
  </r>
  <r>
    <s v="1.0"/>
    <x v="1"/>
    <x v="32772"/>
    <d v="2022-08-25T15:47:45"/>
    <n v="290.12194444454508"/>
    <n v="22217000"/>
    <n v="4767342"/>
    <n v="14643"/>
    <x v="372"/>
    <n v="25021122"/>
    <d v="2022-08-19T17:58:30"/>
    <n v="0"/>
    <n v="5"/>
    <x v="0"/>
    <m/>
    <n v="378"/>
    <s v="Очередь 41"/>
    <n v="415"/>
    <x v="22"/>
    <x v="19"/>
    <x v="0"/>
    <x v="1"/>
  </r>
  <r>
    <s v="1.0"/>
    <x v="1"/>
    <x v="32772"/>
    <d v="2022-08-25T15:47:45"/>
    <n v="290.12194444454508"/>
    <n v="28788668"/>
    <n v="4767342"/>
    <n v="14643"/>
    <x v="176"/>
    <n v="17501111"/>
    <d v="2022-08-22T13:49:44"/>
    <n v="0"/>
    <n v="5"/>
    <x v="0"/>
    <m/>
    <n v="2138"/>
    <s v="Очередь 41"/>
    <n v="1521"/>
    <x v="4"/>
    <x v="4"/>
    <x v="0"/>
    <x v="0"/>
  </r>
  <r>
    <s v="1.0"/>
    <x v="1"/>
    <x v="32772"/>
    <d v="2022-08-25T15:47:45"/>
    <n v="290.12194444454508"/>
    <n v="38302198"/>
    <n v="4767342"/>
    <n v="14643"/>
    <x v="475"/>
    <n v="73551117"/>
    <d v="2022-08-25T15:47:41"/>
    <n v="0"/>
    <n v="5"/>
    <x v="0"/>
    <m/>
    <n v="3237"/>
    <s v="Очередь 41"/>
    <n v="443"/>
    <x v="12"/>
    <x v="9"/>
    <x v="0"/>
    <x v="5"/>
  </r>
  <r>
    <s v=""/>
    <x v="2"/>
    <x v="32773"/>
    <d v="2022-08-12T08:21:27"/>
    <n v="75.254444444377441"/>
    <n v="2331844"/>
    <n v="581790"/>
    <n v="14111"/>
    <x v="1296"/>
    <n v="16359016"/>
    <d v="2022-08-11T17:55:17"/>
    <n v="0"/>
    <n v="5"/>
    <x v="0"/>
    <m/>
    <n v="252"/>
    <s v="Очередь 122"/>
    <n v="401"/>
    <x v="19"/>
    <x v="16"/>
    <x v="0"/>
    <x v="6"/>
  </r>
  <r>
    <s v=""/>
    <x v="2"/>
    <x v="32773"/>
    <d v="2022-08-12T08:21:27"/>
    <n v="75.254444444377441"/>
    <n v="2587484"/>
    <n v="581790"/>
    <n v="14111"/>
    <x v="1043"/>
    <n v="54101085"/>
    <d v="2022-08-11T17:25:04"/>
    <n v="0"/>
    <n v="5"/>
    <x v="0"/>
    <m/>
    <n v="252"/>
    <s v="Очередь 122"/>
    <n v="401"/>
    <x v="19"/>
    <x v="16"/>
    <x v="0"/>
    <x v="6"/>
  </r>
  <r>
    <s v=""/>
    <x v="2"/>
    <x v="32773"/>
    <d v="2022-08-12T08:21:27"/>
    <n v="75.254444444377441"/>
    <n v="6124635"/>
    <n v="581790"/>
    <n v="14111"/>
    <x v="269"/>
    <n v="64599364"/>
    <d v="2022-08-12T08:21:27"/>
    <n v="0"/>
    <n v="5"/>
    <x v="0"/>
    <m/>
    <n v="2351"/>
    <s v="Очередь 122"/>
    <n v="1636"/>
    <x v="32"/>
    <x v="28"/>
    <x v="0"/>
    <x v="0"/>
  </r>
  <r>
    <s v="23.0"/>
    <x v="0"/>
    <x v="32774"/>
    <d v="2022-08-29T13:14:58"/>
    <n v="152.82833333319286"/>
    <n v="48394480"/>
    <n v="14149072"/>
    <n v="15085"/>
    <x v="1194"/>
    <n v="11711061"/>
    <d v="2022-08-29T13:14:58"/>
    <n v="42.25"/>
    <n v="1"/>
    <x v="0"/>
    <m/>
    <n v="255"/>
    <s v="Очередь 75"/>
    <n v="445"/>
    <x v="17"/>
    <x v="14"/>
    <x v="1"/>
    <x v="6"/>
  </r>
  <r>
    <s v="1.0"/>
    <x v="1"/>
    <x v="32775"/>
    <d v="2022-08-18T15:41:59"/>
    <n v="64.204722222173586"/>
    <n v="19050802"/>
    <n v="6695514"/>
    <n v="14642"/>
    <x v="1568"/>
    <n v="74241127"/>
    <d v="2022-08-18T15:41:53"/>
    <n v="43.59"/>
    <n v="1"/>
    <x v="0"/>
    <m/>
    <n v="3240"/>
    <s v="Очередь 50"/>
    <n v="1621"/>
    <x v="2"/>
    <x v="2"/>
    <x v="1"/>
    <x v="0"/>
  </r>
  <r>
    <s v="17.0"/>
    <x v="0"/>
    <x v="32776"/>
    <m/>
    <n v="0"/>
    <n v="48974570"/>
    <n v="17895123"/>
    <n v="1281"/>
    <x v="822"/>
    <n v="74418174"/>
    <d v="2022-08-29T11:35:00"/>
    <n v="172.54"/>
    <n v="1"/>
    <x v="3"/>
    <m/>
    <n v="262"/>
    <s v="Очередь 14"/>
    <n v="375"/>
    <x v="16"/>
    <x v="13"/>
    <x v="1"/>
    <x v="3"/>
  </r>
  <r>
    <s v="23.0"/>
    <x v="0"/>
    <x v="32777"/>
    <d v="2022-08-12T14:11:30"/>
    <n v="261.82583333324874"/>
    <n v="4770562"/>
    <n v="93048011"/>
    <n v="14790"/>
    <x v="775"/>
    <n v="90501079"/>
    <d v="2022-08-12T14:11:30"/>
    <n v="57.46"/>
    <n v="1"/>
    <x v="0"/>
    <m/>
    <n v="3240"/>
    <s v="Очередь 23"/>
    <n v="1621"/>
    <x v="2"/>
    <x v="2"/>
    <x v="1"/>
    <x v="2"/>
  </r>
  <r>
    <s v="23.0"/>
    <x v="0"/>
    <x v="32777"/>
    <d v="2022-08-12T14:11:30"/>
    <n v="261.82583333324874"/>
    <n v="99908681"/>
    <n v="93048011"/>
    <n v="14790"/>
    <x v="10"/>
    <n v="42119342"/>
    <d v="2022-08-10T16:26:08"/>
    <n v="130.5"/>
    <n v="2"/>
    <x v="0"/>
    <m/>
    <n v="2469"/>
    <s v="Очередь 23"/>
    <n v="1594"/>
    <x v="8"/>
    <x v="6"/>
    <x v="3"/>
    <x v="0"/>
  </r>
  <r>
    <s v="1.0"/>
    <x v="1"/>
    <x v="32778"/>
    <d v="2022-09-20T17:59:07"/>
    <n v="544.3041666666395"/>
    <n v="47262572"/>
    <n v="18008654"/>
    <n v="12245"/>
    <x v="1091"/>
    <n v="26819626"/>
    <d v="2022-08-29T16:39:29"/>
    <n v="0"/>
    <n v="5"/>
    <x v="0"/>
    <m/>
    <n v="3240"/>
    <s v="Очередь 143"/>
    <n v="1621"/>
    <x v="2"/>
    <x v="2"/>
    <x v="0"/>
    <x v="0"/>
  </r>
  <r>
    <s v="1.0"/>
    <x v="1"/>
    <x v="32778"/>
    <d v="2022-09-20T17:59:07"/>
    <n v="544.3041666666395"/>
    <n v="48732711"/>
    <n v="18008654"/>
    <n v="12245"/>
    <x v="1621"/>
    <n v="16811061"/>
    <d v="2022-08-29T13:07:28"/>
    <n v="0"/>
    <n v="5"/>
    <x v="0"/>
    <m/>
    <n v="3240"/>
    <s v="Очередь 143"/>
    <n v="1621"/>
    <x v="2"/>
    <x v="2"/>
    <x v="0"/>
    <x v="2"/>
  </r>
  <r>
    <s v="1.0"/>
    <x v="1"/>
    <x v="32778"/>
    <d v="2022-09-20T17:59:07"/>
    <n v="544.3041666666395"/>
    <n v="50221599"/>
    <n v="18008654"/>
    <n v="12245"/>
    <x v="870"/>
    <n v="71131117"/>
    <d v="2022-08-30T13:53:17"/>
    <n v="0"/>
    <n v="5"/>
    <x v="0"/>
    <m/>
    <n v="3240"/>
    <s v="Очередь 143"/>
    <n v="1621"/>
    <x v="2"/>
    <x v="2"/>
    <x v="0"/>
    <x v="0"/>
  </r>
  <r>
    <s v="1.0"/>
    <x v="1"/>
    <x v="32778"/>
    <d v="2022-09-20T17:59:07"/>
    <n v="544.3041666666395"/>
    <n v="52892503"/>
    <n v="18008654"/>
    <n v="12245"/>
    <x v="871"/>
    <n v="56568956"/>
    <d v="2022-08-31T13:31:22"/>
    <n v="0"/>
    <n v="5"/>
    <x v="0"/>
    <m/>
    <n v="255"/>
    <s v="Очередь 143"/>
    <n v="445"/>
    <x v="17"/>
    <x v="14"/>
    <x v="0"/>
    <x v="4"/>
  </r>
  <r>
    <s v=""/>
    <x v="2"/>
    <x v="32779"/>
    <d v="2022-08-12T17:10:03"/>
    <n v="3.9105555555433966"/>
    <n v="6855306"/>
    <n v="3513357"/>
    <n v="8159"/>
    <x v="448"/>
    <n v="36908936"/>
    <d v="2022-08-12T17:10:03"/>
    <n v="77.459999999999994"/>
    <n v="1"/>
    <x v="2"/>
    <m/>
    <n v="252"/>
    <s v="Очередь 22"/>
    <n v="401"/>
    <x v="19"/>
    <x v="16"/>
    <x v="1"/>
    <x v="8"/>
  </r>
  <r>
    <s v="23.0"/>
    <x v="0"/>
    <x v="32780"/>
    <d v="2022-09-01T17:36:32"/>
    <n v="109.47888888901798"/>
    <n v="52960853"/>
    <n v="17270348"/>
    <n v="12049"/>
    <x v="1027"/>
    <n v="44149844"/>
    <d v="2022-08-31T17:11:45"/>
    <n v="0"/>
    <n v="5"/>
    <x v="0"/>
    <m/>
    <n v="252"/>
    <s v="Очередь 86"/>
    <n v="401"/>
    <x v="19"/>
    <x v="16"/>
    <x v="0"/>
    <x v="9"/>
  </r>
  <r>
    <s v="1.0"/>
    <x v="1"/>
    <x v="32781"/>
    <d v="2022-08-17T15:55:16"/>
    <n v="625.17499999998836"/>
    <n v="78545297"/>
    <n v="85015466"/>
    <n v="14644"/>
    <x v="501"/>
    <n v="90571119"/>
    <d v="2022-08-03T13:33:15"/>
    <n v="25.21"/>
    <n v="2"/>
    <x v="0"/>
    <m/>
    <n v="2138"/>
    <s v="Очередь 119"/>
    <n v="1521"/>
    <x v="4"/>
    <x v="4"/>
    <x v="3"/>
    <x v="1"/>
  </r>
  <r>
    <s v="1.0"/>
    <x v="1"/>
    <x v="32782"/>
    <d v="2022-08-19T08:46:51"/>
    <n v="389.38555555546191"/>
    <n v="22686787"/>
    <n v="94903667"/>
    <n v="14642"/>
    <x v="1023"/>
    <n v="47541114"/>
    <d v="2022-08-19T08:46:47"/>
    <n v="0"/>
    <n v="5"/>
    <x v="0"/>
    <m/>
    <n v="3240"/>
    <s v="Очередь 50"/>
    <n v="1621"/>
    <x v="2"/>
    <x v="2"/>
    <x v="0"/>
    <x v="0"/>
  </r>
  <r>
    <s v="1.0"/>
    <x v="1"/>
    <x v="32783"/>
    <d v="2022-08-25T14:33:25"/>
    <n v="130.89305555558531"/>
    <n v="37776499"/>
    <n v="11538881"/>
    <n v="14642"/>
    <x v="618"/>
    <n v="74851117"/>
    <d v="2022-08-25T14:33:19"/>
    <n v="120.76"/>
    <n v="1"/>
    <x v="0"/>
    <m/>
    <n v="3240"/>
    <s v="Очередь 50"/>
    <n v="1621"/>
    <x v="2"/>
    <x v="2"/>
    <x v="1"/>
    <x v="8"/>
  </r>
  <r>
    <s v="1.0"/>
    <x v="1"/>
    <x v="32784"/>
    <d v="2022-08-10T15:59:36"/>
    <n v="392.79805555549683"/>
    <n v="72083388"/>
    <n v="87596343"/>
    <n v="14644"/>
    <x v="5"/>
    <n v="43761004"/>
    <d v="2022-08-01T12:15:57"/>
    <n v="0"/>
    <n v="5"/>
    <x v="0"/>
    <m/>
    <n v="3233"/>
    <s v="Очередь 119"/>
    <n v="687"/>
    <x v="5"/>
    <x v="5"/>
    <x v="0"/>
    <x v="2"/>
  </r>
  <r>
    <s v="1.0"/>
    <x v="1"/>
    <x v="32784"/>
    <d v="2022-08-10T15:59:36"/>
    <n v="392.79805555549683"/>
    <n v="75506597"/>
    <n v="87596343"/>
    <n v="14644"/>
    <x v="1171"/>
    <n v="8811110"/>
    <d v="2022-08-02T13:35:33"/>
    <n v="0"/>
    <n v="5"/>
    <x v="0"/>
    <m/>
    <n v="2097"/>
    <s v="Очередь 119"/>
    <n v="687"/>
    <x v="6"/>
    <x v="5"/>
    <x v="0"/>
    <x v="0"/>
  </r>
  <r>
    <s v="1.0"/>
    <x v="1"/>
    <x v="32784"/>
    <d v="2022-08-10T15:59:36"/>
    <n v="392.79805555549683"/>
    <n v="78865717"/>
    <n v="87596343"/>
    <n v="14644"/>
    <x v="783"/>
    <n v="74311117"/>
    <d v="2022-08-03T16:47:21"/>
    <n v="0"/>
    <n v="5"/>
    <x v="0"/>
    <m/>
    <n v="3237"/>
    <s v="Очередь 119"/>
    <n v="443"/>
    <x v="12"/>
    <x v="9"/>
    <x v="0"/>
    <x v="3"/>
  </r>
  <r>
    <s v="1.0"/>
    <x v="1"/>
    <x v="32784"/>
    <d v="2022-08-10T15:59:36"/>
    <n v="392.79805555549683"/>
    <n v="82376973"/>
    <n v="87596343"/>
    <n v="14644"/>
    <x v="1143"/>
    <n v="16431121"/>
    <d v="2022-08-04T12:44:29"/>
    <n v="0"/>
    <n v="5"/>
    <x v="0"/>
    <m/>
    <n v="2138"/>
    <s v="Очередь 119"/>
    <n v="1521"/>
    <x v="4"/>
    <x v="4"/>
    <x v="0"/>
    <x v="8"/>
  </r>
  <r>
    <s v="1.0"/>
    <x v="1"/>
    <x v="32784"/>
    <d v="2022-08-10T15:59:36"/>
    <n v="392.79805555549683"/>
    <n v="98103083"/>
    <n v="87596343"/>
    <n v="14644"/>
    <x v="1420"/>
    <n v="51511075"/>
    <d v="2022-08-10T15:59:10"/>
    <n v="0"/>
    <n v="5"/>
    <x v="0"/>
    <m/>
    <n v="2389"/>
    <s v="Очередь 119"/>
    <n v="323"/>
    <x v="21"/>
    <x v="18"/>
    <x v="0"/>
    <x v="4"/>
  </r>
  <r>
    <s v="1.0"/>
    <x v="1"/>
    <x v="32785"/>
    <d v="2022-08-24T11:20:42"/>
    <n v="772.26805555564351"/>
    <n v="34999736"/>
    <n v="85234135"/>
    <n v="15113"/>
    <x v="206"/>
    <n v="27411002"/>
    <d v="2022-08-24T11:20:36"/>
    <n v="0"/>
    <n v="5"/>
    <x v="0"/>
    <m/>
    <n v="2389"/>
    <s v="Очередь 7"/>
    <n v="323"/>
    <x v="21"/>
    <x v="18"/>
    <x v="0"/>
    <x v="2"/>
  </r>
  <r>
    <s v="23.0"/>
    <x v="0"/>
    <x v="32786"/>
    <d v="2022-08-24T16:37:57"/>
    <n v="12.955277777917217"/>
    <n v="37135732"/>
    <n v="15025584"/>
    <n v="13780"/>
    <x v="8"/>
    <n v="40958840"/>
    <d v="2022-08-24T08:35:30"/>
    <n v="0"/>
    <n v="5"/>
    <x v="0"/>
    <m/>
    <n v="3244"/>
    <s v="Очередь 64"/>
    <n v="1621"/>
    <x v="7"/>
    <x v="2"/>
    <x v="0"/>
    <x v="3"/>
  </r>
  <r>
    <s v="1.0"/>
    <x v="1"/>
    <x v="32787"/>
    <d v="2022-08-15T11:11:33"/>
    <n v="113.92250000004424"/>
    <n v="9758841"/>
    <n v="2257010"/>
    <n v="14644"/>
    <x v="567"/>
    <n v="8248808"/>
    <d v="2022-08-15T11:11:25"/>
    <n v="101.77"/>
    <n v="1"/>
    <x v="0"/>
    <m/>
    <n v="771"/>
    <s v="Очередь 119"/>
    <n v="439"/>
    <x v="18"/>
    <x v="15"/>
    <x v="1"/>
    <x v="4"/>
  </r>
  <r>
    <s v="1.0"/>
    <x v="1"/>
    <x v="32788"/>
    <d v="2022-08-26T12:25:56"/>
    <n v="825.85638888878748"/>
    <n v="21913044"/>
    <n v="85379631"/>
    <n v="14354"/>
    <x v="947"/>
    <n v="96001109"/>
    <d v="2022-08-18T12:25:31"/>
    <n v="11.92"/>
    <n v="2"/>
    <x v="0"/>
    <m/>
    <n v="3240"/>
    <s v="Очередь 58"/>
    <n v="1621"/>
    <x v="2"/>
    <x v="2"/>
    <x v="3"/>
    <x v="7"/>
  </r>
  <r>
    <s v="1.0"/>
    <x v="1"/>
    <x v="32788"/>
    <d v="2022-08-26T12:25:56"/>
    <n v="825.85638888878748"/>
    <n v="23928693"/>
    <n v="85379631"/>
    <n v="14354"/>
    <x v="253"/>
    <n v="44651074"/>
    <d v="2022-08-19T15:02:37"/>
    <n v="98.07"/>
    <n v="2"/>
    <x v="0"/>
    <m/>
    <n v="2138"/>
    <s v="Очередь 58"/>
    <n v="1521"/>
    <x v="4"/>
    <x v="4"/>
    <x v="3"/>
    <x v="8"/>
  </r>
  <r>
    <s v="1.0"/>
    <x v="1"/>
    <x v="32788"/>
    <d v="2022-08-26T12:25:56"/>
    <n v="825.85638888878748"/>
    <n v="29976191"/>
    <n v="85379631"/>
    <n v="14354"/>
    <x v="651"/>
    <n v="73439473"/>
    <d v="2022-08-22T10:12:58"/>
    <n v="0"/>
    <n v="5"/>
    <x v="0"/>
    <m/>
    <n v="2389"/>
    <s v="Очередь 58"/>
    <n v="323"/>
    <x v="21"/>
    <x v="18"/>
    <x v="0"/>
    <x v="7"/>
  </r>
  <r>
    <s v="1.0"/>
    <x v="1"/>
    <x v="32788"/>
    <d v="2022-08-26T12:25:56"/>
    <n v="825.85638888878748"/>
    <n v="33616674"/>
    <n v="85379631"/>
    <n v="14354"/>
    <x v="1040"/>
    <n v="97608997"/>
    <d v="2022-08-23T15:55:29"/>
    <n v="0"/>
    <n v="5"/>
    <x v="0"/>
    <m/>
    <n v="2389"/>
    <s v="Очередь 58"/>
    <n v="323"/>
    <x v="21"/>
    <x v="18"/>
    <x v="0"/>
    <x v="3"/>
  </r>
  <r>
    <s v="1.0"/>
    <x v="1"/>
    <x v="32788"/>
    <d v="2022-08-26T12:25:56"/>
    <n v="825.85638888878748"/>
    <n v="42722482"/>
    <n v="85379631"/>
    <n v="14354"/>
    <x v="927"/>
    <n v="88629988"/>
    <d v="2022-08-26T12:25:54"/>
    <n v="0"/>
    <n v="5"/>
    <x v="0"/>
    <m/>
    <n v="2031"/>
    <s v="Очередь 58"/>
    <n v="674"/>
    <x v="1"/>
    <x v="1"/>
    <x v="0"/>
    <x v="0"/>
  </r>
  <r>
    <s v="1.0"/>
    <x v="1"/>
    <x v="32789"/>
    <d v="2022-08-24T14:38:28"/>
    <n v="89.163333333330229"/>
    <n v="26729456"/>
    <n v="11394317"/>
    <n v="10405"/>
    <x v="1091"/>
    <n v="26819626"/>
    <d v="2022-08-20T21:30:14"/>
    <n v="0"/>
    <n v="5"/>
    <x v="1"/>
    <m/>
    <n v="3240"/>
    <s v="Очередь 36"/>
    <n v="1621"/>
    <x v="2"/>
    <x v="2"/>
    <x v="0"/>
    <x v="0"/>
  </r>
  <r>
    <s v="1.0"/>
    <x v="1"/>
    <x v="32789"/>
    <d v="2022-08-24T14:38:28"/>
    <n v="89.163333333330229"/>
    <n v="27056779"/>
    <n v="11394317"/>
    <n v="10405"/>
    <x v="1540"/>
    <n v="98479998"/>
    <d v="2022-08-21T16:25:57"/>
    <n v="0"/>
    <n v="5"/>
    <x v="1"/>
    <m/>
    <n v="3240"/>
    <s v="Очередь 36"/>
    <n v="1621"/>
    <x v="2"/>
    <x v="2"/>
    <x v="0"/>
    <x v="0"/>
  </r>
  <r>
    <s v="1.0"/>
    <x v="1"/>
    <x v="32789"/>
    <d v="2022-08-24T14:38:28"/>
    <n v="89.163333333330229"/>
    <n v="30324931"/>
    <n v="11394317"/>
    <n v="10405"/>
    <x v="157"/>
    <n v="74029174"/>
    <d v="2022-08-22T10:49:56"/>
    <n v="0"/>
    <n v="5"/>
    <x v="1"/>
    <m/>
    <n v="3240"/>
    <s v="Очередь 36"/>
    <n v="1621"/>
    <x v="2"/>
    <x v="2"/>
    <x v="0"/>
    <x v="0"/>
  </r>
  <r>
    <s v="1.0"/>
    <x v="1"/>
    <x v="32789"/>
    <d v="2022-08-24T14:38:28"/>
    <n v="89.163333333330229"/>
    <n v="32810271"/>
    <n v="11394317"/>
    <n v="10405"/>
    <x v="505"/>
    <n v="97259497"/>
    <d v="2022-08-23T20:20:26"/>
    <n v="0"/>
    <n v="5"/>
    <x v="1"/>
    <m/>
    <n v="3244"/>
    <s v="Очередь 36"/>
    <n v="1621"/>
    <x v="7"/>
    <x v="2"/>
    <x v="0"/>
    <x v="9"/>
  </r>
  <r>
    <s v="1.0"/>
    <x v="1"/>
    <x v="32789"/>
    <d v="2022-08-24T14:38:28"/>
    <n v="89.163333333330229"/>
    <n v="36229896"/>
    <n v="11394317"/>
    <n v="10405"/>
    <x v="1174"/>
    <n v="1148901"/>
    <d v="2022-08-24T14:38:24"/>
    <n v="0"/>
    <n v="5"/>
    <x v="1"/>
    <m/>
    <n v="3240"/>
    <s v="Очередь 36"/>
    <n v="1621"/>
    <x v="2"/>
    <x v="2"/>
    <x v="0"/>
    <x v="9"/>
  </r>
  <r>
    <s v="1.0"/>
    <x v="1"/>
    <x v="32790"/>
    <d v="2022-08-08T15:27:25"/>
    <n v="53.280833333206829"/>
    <n v="91564574"/>
    <n v="98403157"/>
    <n v="13062"/>
    <x v="1011"/>
    <n v="83881118"/>
    <d v="2022-08-08T15:27:20"/>
    <n v="128.38999999999999"/>
    <n v="1"/>
    <x v="0"/>
    <m/>
    <n v="3240"/>
    <s v="Очередь 47"/>
    <n v="1621"/>
    <x v="2"/>
    <x v="2"/>
    <x v="1"/>
    <x v="0"/>
  </r>
  <r>
    <s v="23.0"/>
    <x v="0"/>
    <x v="32791"/>
    <d v="2022-08-26T17:14:38"/>
    <n v="13.941388888866641"/>
    <n v="41834871"/>
    <n v="16694363"/>
    <n v="13045"/>
    <x v="317"/>
    <n v="44381114"/>
    <d v="2022-08-26T09:10:57"/>
    <n v="0"/>
    <n v="5"/>
    <x v="0"/>
    <m/>
    <n v="960"/>
    <s v="Очередь 29"/>
    <n v="402"/>
    <x v="29"/>
    <x v="25"/>
    <x v="0"/>
    <x v="0"/>
  </r>
  <r>
    <s v="1.0"/>
    <x v="1"/>
    <x v="10119"/>
    <d v="2022-08-15T16:46:10"/>
    <n v="206.34666666656267"/>
    <n v="840848"/>
    <n v="98843764"/>
    <n v="14644"/>
    <x v="282"/>
    <n v="49931114"/>
    <d v="2022-08-11T12:28:30"/>
    <n v="0"/>
    <n v="5"/>
    <x v="0"/>
    <m/>
    <n v="2031"/>
    <s v="Очередь 119"/>
    <n v="674"/>
    <x v="1"/>
    <x v="1"/>
    <x v="0"/>
    <x v="5"/>
  </r>
  <r>
    <s v="1.0"/>
    <x v="1"/>
    <x v="10119"/>
    <d v="2022-08-15T16:46:10"/>
    <n v="206.34666666656267"/>
    <n v="10296402"/>
    <n v="98843764"/>
    <n v="14644"/>
    <x v="197"/>
    <n v="671110"/>
    <d v="2022-08-15T16:46:05"/>
    <n v="0"/>
    <n v="5"/>
    <x v="0"/>
    <m/>
    <n v="3237"/>
    <s v="Очередь 119"/>
    <n v="443"/>
    <x v="12"/>
    <x v="9"/>
    <x v="0"/>
    <x v="1"/>
  </r>
  <r>
    <s v="1.0"/>
    <x v="1"/>
    <x v="10119"/>
    <d v="2022-08-15T16:46:10"/>
    <n v="206.34666666656267"/>
    <n v="91602903"/>
    <n v="98843764"/>
    <n v="14644"/>
    <x v="501"/>
    <n v="90571119"/>
    <d v="2022-08-08T13:01:44"/>
    <n v="0"/>
    <n v="5"/>
    <x v="0"/>
    <m/>
    <n v="2138"/>
    <s v="Очередь 119"/>
    <n v="1521"/>
    <x v="4"/>
    <x v="4"/>
    <x v="0"/>
    <x v="1"/>
  </r>
  <r>
    <s v="1.0"/>
    <x v="1"/>
    <x v="10119"/>
    <d v="2022-08-15T16:46:10"/>
    <n v="206.34666666656267"/>
    <n v="98118760"/>
    <n v="98843764"/>
    <n v="14644"/>
    <x v="1266"/>
    <n v="62461116"/>
    <d v="2022-08-10T16:29:24"/>
    <n v="0"/>
    <n v="5"/>
    <x v="0"/>
    <m/>
    <n v="771"/>
    <s v="Очередь 119"/>
    <n v="439"/>
    <x v="18"/>
    <x v="15"/>
    <x v="0"/>
    <x v="8"/>
  </r>
  <r>
    <s v="1.0"/>
    <x v="1"/>
    <x v="32792"/>
    <d v="2022-10-05T16:25:06"/>
    <n v="1023.2241666666814"/>
    <n v="46613244"/>
    <n v="14632675"/>
    <n v="14644"/>
    <x v="113"/>
    <n v="43601114"/>
    <d v="2022-08-29T12:38:55"/>
    <n v="0"/>
    <n v="5"/>
    <x v="0"/>
    <m/>
    <n v="3240"/>
    <s v="Очередь 119"/>
    <n v="1621"/>
    <x v="2"/>
    <x v="2"/>
    <x v="0"/>
    <x v="2"/>
  </r>
  <r>
    <s v="1.0"/>
    <x v="1"/>
    <x v="32792"/>
    <d v="2022-10-05T16:25:06"/>
    <n v="1023.2241666666814"/>
    <n v="52251003"/>
    <n v="14632675"/>
    <n v="14644"/>
    <x v="1170"/>
    <n v="52999852"/>
    <d v="2022-08-31T13:54:30"/>
    <n v="0"/>
    <n v="5"/>
    <x v="0"/>
    <m/>
    <n v="2136"/>
    <s v="Очередь 119"/>
    <n v="696"/>
    <x v="15"/>
    <x v="12"/>
    <x v="0"/>
    <x v="0"/>
  </r>
  <r>
    <s v="1.0"/>
    <x v="1"/>
    <x v="32793"/>
    <d v="2022-08-12T15:56:02"/>
    <n v="1081.522500000021"/>
    <n v="94599742"/>
    <n v="64362998"/>
    <n v="12728"/>
    <x v="179"/>
    <n v="7291070"/>
    <d v="2022-08-09T09:43:37"/>
    <n v="0"/>
    <n v="5"/>
    <x v="0"/>
    <m/>
    <n v="3240"/>
    <s v="Очередь 63"/>
    <n v="1621"/>
    <x v="2"/>
    <x v="2"/>
    <x v="0"/>
    <x v="0"/>
  </r>
  <r>
    <s v="1.0"/>
    <x v="1"/>
    <x v="32794"/>
    <d v="2022-09-01T10:58:23"/>
    <n v="140.49777777789859"/>
    <n v="40838290"/>
    <n v="16262820"/>
    <n v="14703"/>
    <x v="895"/>
    <n v="76021117"/>
    <d v="2022-08-26T16:28:31"/>
    <n v="0"/>
    <n v="5"/>
    <x v="0"/>
    <m/>
    <n v="2430"/>
    <s v="Очередь 129"/>
    <n v="1699"/>
    <x v="11"/>
    <x v="8"/>
    <x v="0"/>
    <x v="3"/>
  </r>
  <r>
    <s v="1.0"/>
    <x v="1"/>
    <x v="32794"/>
    <d v="2022-09-01T10:58:23"/>
    <n v="140.49777777789859"/>
    <n v="43738522"/>
    <n v="16262820"/>
    <n v="14703"/>
    <x v="241"/>
    <n v="94801019"/>
    <d v="2022-08-27T11:27:23"/>
    <n v="0"/>
    <n v="5"/>
    <x v="0"/>
    <m/>
    <n v="2136"/>
    <s v="Очередь 129"/>
    <n v="696"/>
    <x v="15"/>
    <x v="12"/>
    <x v="0"/>
    <x v="7"/>
  </r>
  <r>
    <s v="1.0"/>
    <x v="1"/>
    <x v="32794"/>
    <d v="2022-09-01T10:58:23"/>
    <n v="140.49777777789859"/>
    <n v="46738008"/>
    <n v="16262820"/>
    <n v="14703"/>
    <x v="501"/>
    <n v="90571119"/>
    <d v="2022-08-29T09:04:29"/>
    <n v="0"/>
    <n v="5"/>
    <x v="0"/>
    <m/>
    <n v="2138"/>
    <s v="Очередь 129"/>
    <n v="1521"/>
    <x v="4"/>
    <x v="4"/>
    <x v="0"/>
    <x v="1"/>
  </r>
  <r>
    <s v="1.0"/>
    <x v="1"/>
    <x v="32795"/>
    <d v="2022-08-29T13:50:58"/>
    <n v="109.46055555558996"/>
    <n v="37802908"/>
    <n v="15523831"/>
    <n v="9264"/>
    <x v="199"/>
    <n v="14928114"/>
    <d v="2022-08-25T12:07:07"/>
    <n v="0"/>
    <n v="5"/>
    <x v="2"/>
    <m/>
    <n v="771"/>
    <s v="Очередь 43"/>
    <n v="439"/>
    <x v="18"/>
    <x v="15"/>
    <x v="0"/>
    <x v="8"/>
  </r>
  <r>
    <s v="1.0"/>
    <x v="1"/>
    <x v="32795"/>
    <d v="2022-08-29T13:50:58"/>
    <n v="109.46055555558996"/>
    <n v="38230302"/>
    <n v="15523831"/>
    <n v="9264"/>
    <x v="1754"/>
    <n v="4371130"/>
    <d v="2022-08-25T09:06:49"/>
    <n v="0"/>
    <n v="5"/>
    <x v="2"/>
    <m/>
    <n v="3237"/>
    <s v="Очередь 43"/>
    <n v="443"/>
    <x v="12"/>
    <x v="9"/>
    <x v="0"/>
    <x v="0"/>
  </r>
  <r>
    <s v="1.0"/>
    <x v="1"/>
    <x v="32795"/>
    <d v="2022-08-29T13:50:58"/>
    <n v="109.46055555558996"/>
    <n v="38245032"/>
    <n v="15523831"/>
    <n v="9264"/>
    <x v="1613"/>
    <n v="4581130"/>
    <d v="2022-08-25T15:17:15"/>
    <n v="0"/>
    <n v="5"/>
    <x v="2"/>
    <m/>
    <n v="2960"/>
    <s v="Очередь 43"/>
    <n v="1799"/>
    <x v="9"/>
    <x v="7"/>
    <x v="0"/>
    <x v="0"/>
  </r>
  <r>
    <s v="1.0"/>
    <x v="1"/>
    <x v="32795"/>
    <d v="2022-08-29T13:50:58"/>
    <n v="109.46055555558996"/>
    <n v="40729570"/>
    <n v="15523831"/>
    <n v="9264"/>
    <x v="1237"/>
    <n v="22291122"/>
    <d v="2022-08-26T10:53:25"/>
    <n v="0"/>
    <n v="5"/>
    <x v="2"/>
    <m/>
    <n v="2138"/>
    <s v="Очередь 43"/>
    <n v="1521"/>
    <x v="4"/>
    <x v="4"/>
    <x v="0"/>
    <x v="8"/>
  </r>
  <r>
    <s v="1.0"/>
    <x v="1"/>
    <x v="32795"/>
    <d v="2022-08-29T13:50:58"/>
    <n v="109.46055555558996"/>
    <n v="46188211"/>
    <n v="15523831"/>
    <n v="9264"/>
    <x v="1256"/>
    <n v="93671129"/>
    <d v="2022-08-29T13:50:53"/>
    <n v="0"/>
    <n v="5"/>
    <x v="2"/>
    <m/>
    <n v="2138"/>
    <s v="Очередь 43"/>
    <n v="1521"/>
    <x v="4"/>
    <x v="4"/>
    <x v="0"/>
    <x v="6"/>
  </r>
  <r>
    <s v="1.0"/>
    <x v="1"/>
    <x v="32796"/>
    <d v="2022-08-31T14:31:24"/>
    <n v="181.37666666664882"/>
    <n v="52275958"/>
    <n v="14778415"/>
    <n v="14644"/>
    <x v="47"/>
    <n v="44598544"/>
    <d v="2022-08-31T14:31:19"/>
    <n v="107.7"/>
    <n v="1"/>
    <x v="0"/>
    <m/>
    <n v="771"/>
    <s v="Очередь 119"/>
    <n v="439"/>
    <x v="18"/>
    <x v="15"/>
    <x v="1"/>
    <x v="8"/>
  </r>
  <r>
    <s v="1.0"/>
    <x v="1"/>
    <x v="32797"/>
    <d v="2022-08-08T16:39:04"/>
    <n v="2.0277777803130448E-2"/>
    <n v="92087526"/>
    <n v="99871605"/>
    <n v="10405"/>
    <x v="593"/>
    <n v="59559359"/>
    <d v="2022-08-08T16:39:01"/>
    <n v="90.89"/>
    <n v="1"/>
    <x v="1"/>
    <m/>
    <n v="2531"/>
    <s v="Очередь 36"/>
    <n v="1720"/>
    <x v="13"/>
    <x v="10"/>
    <x v="1"/>
    <x v="0"/>
  </r>
  <r>
    <s v="23.0"/>
    <x v="0"/>
    <x v="32798"/>
    <d v="2022-08-25T14:40:54"/>
    <n v="274.21416666655568"/>
    <n v="39542010"/>
    <n v="5328742"/>
    <n v="14790"/>
    <x v="1445"/>
    <n v="99399999"/>
    <d v="2022-08-25T14:40:54"/>
    <n v="49.42"/>
    <n v="1"/>
    <x v="0"/>
    <m/>
    <n v="3240"/>
    <s v="Очередь 23"/>
    <n v="1621"/>
    <x v="2"/>
    <x v="2"/>
    <x v="1"/>
    <x v="1"/>
  </r>
  <r>
    <s v="1.0"/>
    <x v="1"/>
    <x v="32799"/>
    <d v="2022-08-26T14:43:46"/>
    <n v="370.34027777781012"/>
    <n v="41086466"/>
    <n v="2672513"/>
    <n v="14642"/>
    <x v="1330"/>
    <n v="83751128"/>
    <d v="2022-08-26T14:43:40"/>
    <n v="117.04"/>
    <n v="1"/>
    <x v="0"/>
    <m/>
    <n v="2138"/>
    <s v="Очередь 50"/>
    <n v="1521"/>
    <x v="4"/>
    <x v="4"/>
    <x v="1"/>
    <x v="10"/>
  </r>
  <r>
    <s v="1.0"/>
    <x v="1"/>
    <x v="32800"/>
    <d v="2022-09-30T00:01:47"/>
    <n v="1508.0372222222504"/>
    <n v="13225983"/>
    <n v="91076584"/>
    <n v="15113"/>
    <x v="432"/>
    <n v="6781110"/>
    <d v="2022-08-16T11:41:14"/>
    <n v="40.909999999999997"/>
    <n v="6"/>
    <x v="0"/>
    <m/>
    <n v="3240"/>
    <s v="Очередь 7"/>
    <n v="1621"/>
    <x v="2"/>
    <x v="2"/>
    <x v="5"/>
    <x v="2"/>
  </r>
  <r>
    <s v="1.0"/>
    <x v="1"/>
    <x v="31077"/>
    <d v="2022-08-31T09:13:43"/>
    <n v="649.61972222226905"/>
    <n v="52439500"/>
    <n v="96030128"/>
    <n v="14642"/>
    <x v="441"/>
    <n v="11921061"/>
    <d v="2022-08-31T09:13:38"/>
    <n v="0"/>
    <n v="5"/>
    <x v="0"/>
    <m/>
    <n v="2105"/>
    <s v="Очередь 50"/>
    <n v="689"/>
    <x v="24"/>
    <x v="20"/>
    <x v="0"/>
    <x v="1"/>
  </r>
  <r>
    <s v="1.0"/>
    <x v="1"/>
    <x v="31077"/>
    <d v="2022-08-31T09:13:43"/>
    <n v="649.61972222226905"/>
    <n v="81766504"/>
    <n v="96030128"/>
    <n v="14642"/>
    <x v="1211"/>
    <n v="8401000"/>
    <d v="2022-08-04T08:51:01"/>
    <n v="0"/>
    <n v="5"/>
    <x v="0"/>
    <m/>
    <n v="2136"/>
    <s v="Очередь 50"/>
    <n v="696"/>
    <x v="15"/>
    <x v="12"/>
    <x v="0"/>
    <x v="9"/>
  </r>
  <r>
    <s v="1.0"/>
    <x v="1"/>
    <x v="31077"/>
    <d v="2022-08-31T09:13:43"/>
    <n v="649.61972222226905"/>
    <n v="85217906"/>
    <n v="96030128"/>
    <n v="14642"/>
    <x v="701"/>
    <n v="59839859"/>
    <d v="2022-08-05T09:52:03"/>
    <n v="0"/>
    <n v="5"/>
    <x v="0"/>
    <m/>
    <n v="2031"/>
    <s v="Очередь 50"/>
    <n v="674"/>
    <x v="1"/>
    <x v="1"/>
    <x v="0"/>
    <x v="5"/>
  </r>
  <r>
    <s v="1.0"/>
    <x v="1"/>
    <x v="31077"/>
    <d v="2022-08-31T09:13:43"/>
    <n v="649.61972222226905"/>
    <n v="98111408"/>
    <n v="96030128"/>
    <n v="14642"/>
    <x v="6"/>
    <n v="96391109"/>
    <d v="2022-08-10T09:38:35"/>
    <n v="0"/>
    <n v="5"/>
    <x v="0"/>
    <m/>
    <n v="2097"/>
    <s v="Очередь 50"/>
    <n v="687"/>
    <x v="6"/>
    <x v="5"/>
    <x v="0"/>
    <x v="3"/>
  </r>
  <r>
    <s v="1.0"/>
    <x v="1"/>
    <x v="32801"/>
    <d v="2022-09-03T09:26:53"/>
    <n v="554.9294444443658"/>
    <n v="825224"/>
    <n v="3261103"/>
    <n v="3901"/>
    <x v="1283"/>
    <n v="23171082"/>
    <d v="2022-08-11T08:04:29"/>
    <n v="0"/>
    <n v="5"/>
    <x v="3"/>
    <m/>
    <n v="2814"/>
    <s v="Очередь 137"/>
    <n v="1780"/>
    <x v="3"/>
    <x v="3"/>
    <x v="0"/>
    <x v="11"/>
  </r>
  <r>
    <s v="1.0"/>
    <x v="1"/>
    <x v="32801"/>
    <d v="2022-09-03T09:26:53"/>
    <n v="554.9294444443658"/>
    <n v="1220059"/>
    <n v="3261103"/>
    <n v="3901"/>
    <x v="534"/>
    <n v="60221116"/>
    <d v="2022-08-11T11:10:54"/>
    <n v="0"/>
    <n v="5"/>
    <x v="3"/>
    <m/>
    <n v="2814"/>
    <s v="Очередь 137"/>
    <n v="1780"/>
    <x v="3"/>
    <x v="3"/>
    <x v="0"/>
    <x v="8"/>
  </r>
  <r>
    <s v="1.0"/>
    <x v="1"/>
    <x v="32801"/>
    <d v="2022-09-03T09:26:53"/>
    <n v="554.9294444443658"/>
    <n v="4243717"/>
    <n v="3261103"/>
    <n v="3901"/>
    <x v="1592"/>
    <n v="85071118"/>
    <d v="2022-08-12T15:00:22"/>
    <n v="0"/>
    <n v="5"/>
    <x v="3"/>
    <m/>
    <n v="2814"/>
    <s v="Очередь 137"/>
    <n v="1780"/>
    <x v="3"/>
    <x v="3"/>
    <x v="0"/>
    <x v="3"/>
  </r>
  <r>
    <s v="1.0"/>
    <x v="1"/>
    <x v="32801"/>
    <d v="2022-09-03T09:26:53"/>
    <n v="554.9294444443658"/>
    <n v="15962788"/>
    <n v="3261103"/>
    <n v="3901"/>
    <x v="532"/>
    <n v="84651118"/>
    <d v="2022-08-17T14:26:59"/>
    <n v="0"/>
    <n v="5"/>
    <x v="3"/>
    <m/>
    <n v="2814"/>
    <s v="Очередь 137"/>
    <n v="1780"/>
    <x v="3"/>
    <x v="3"/>
    <x v="0"/>
    <x v="5"/>
  </r>
  <r>
    <s v="1.0"/>
    <x v="1"/>
    <x v="32801"/>
    <d v="2022-09-03T09:26:53"/>
    <n v="554.9294444443658"/>
    <n v="35088223"/>
    <n v="3261103"/>
    <n v="3901"/>
    <x v="1093"/>
    <n v="22161122"/>
    <d v="2022-08-24T10:54:24"/>
    <n v="0"/>
    <n v="5"/>
    <x v="3"/>
    <m/>
    <n v="2814"/>
    <s v="Очередь 137"/>
    <n v="1780"/>
    <x v="3"/>
    <x v="3"/>
    <x v="0"/>
    <x v="1"/>
  </r>
  <r>
    <s v="1.0"/>
    <x v="1"/>
    <x v="32802"/>
    <d v="2022-10-02T22:44:35"/>
    <n v="1440.1122222222621"/>
    <n v="99857374"/>
    <n v="95724401"/>
    <n v="15184"/>
    <x v="15"/>
    <n v="2908902"/>
    <d v="2022-08-10T11:07:20"/>
    <n v="0"/>
    <n v="5"/>
    <x v="0"/>
    <m/>
    <n v="2430"/>
    <s v="Очередь 6"/>
    <n v="1699"/>
    <x v="11"/>
    <x v="8"/>
    <x v="0"/>
    <x v="0"/>
  </r>
  <r>
    <s v="23.0"/>
    <x v="0"/>
    <x v="32803"/>
    <d v="2022-08-26T13:39:16"/>
    <n v="417.5361111110542"/>
    <n v="39185370"/>
    <n v="542121"/>
    <n v="13043"/>
    <x v="748"/>
    <n v="11371111"/>
    <d v="2022-08-25T15:57:59"/>
    <n v="0"/>
    <n v="5"/>
    <x v="0"/>
    <m/>
    <n v="960"/>
    <s v="Очередь 31"/>
    <n v="402"/>
    <x v="29"/>
    <x v="25"/>
    <x v="0"/>
    <x v="7"/>
  </r>
  <r>
    <s v="23.0"/>
    <x v="0"/>
    <x v="32803"/>
    <d v="2022-08-26T13:39:16"/>
    <n v="417.5361111110542"/>
    <n v="42413584"/>
    <n v="542121"/>
    <n v="13043"/>
    <x v="638"/>
    <n v="81031078"/>
    <d v="2022-08-26T13:39:16"/>
    <n v="0"/>
    <n v="5"/>
    <x v="0"/>
    <m/>
    <n v="3240"/>
    <s v="Очередь 31"/>
    <n v="1621"/>
    <x v="2"/>
    <x v="2"/>
    <x v="0"/>
    <x v="3"/>
  </r>
  <r>
    <s v="23.0"/>
    <x v="0"/>
    <x v="32804"/>
    <d v="2022-08-10T11:02:40"/>
    <n v="103.69833333324641"/>
    <n v="93172829"/>
    <n v="98124189"/>
    <n v="13045"/>
    <x v="535"/>
    <n v="6191120"/>
    <d v="2022-08-08T14:43:18"/>
    <n v="119.45"/>
    <n v="2"/>
    <x v="0"/>
    <m/>
    <n v="960"/>
    <s v="Очередь 29"/>
    <n v="402"/>
    <x v="29"/>
    <x v="25"/>
    <x v="3"/>
    <x v="0"/>
  </r>
  <r>
    <s v="23.0"/>
    <x v="0"/>
    <x v="32804"/>
    <d v="2022-08-10T11:02:40"/>
    <n v="103.69833333324641"/>
    <n v="96812259"/>
    <n v="98124189"/>
    <n v="13045"/>
    <x v="941"/>
    <n v="83701118"/>
    <d v="2022-08-09T11:28:10"/>
    <n v="87.68"/>
    <n v="2"/>
    <x v="0"/>
    <m/>
    <n v="960"/>
    <s v="Очередь 29"/>
    <n v="402"/>
    <x v="29"/>
    <x v="25"/>
    <x v="3"/>
    <x v="0"/>
  </r>
  <r>
    <s v="23.0"/>
    <x v="0"/>
    <x v="32804"/>
    <d v="2022-08-10T11:02:40"/>
    <n v="103.69833333324641"/>
    <n v="96926114"/>
    <n v="98124189"/>
    <n v="13045"/>
    <x v="1429"/>
    <n v="95421069"/>
    <d v="2022-08-09T15:28:46"/>
    <n v="104.7"/>
    <n v="2"/>
    <x v="0"/>
    <m/>
    <n v="960"/>
    <s v="Очередь 29"/>
    <n v="402"/>
    <x v="29"/>
    <x v="25"/>
    <x v="3"/>
    <x v="0"/>
  </r>
  <r>
    <s v="1.0"/>
    <x v="1"/>
    <x v="32805"/>
    <d v="2022-08-17T16:19:53"/>
    <n v="610.12944444443565"/>
    <n v="922291"/>
    <n v="86008098"/>
    <n v="14644"/>
    <x v="106"/>
    <n v="82008782"/>
    <d v="2022-08-11T16:16:55"/>
    <n v="0"/>
    <n v="5"/>
    <x v="0"/>
    <m/>
    <n v="771"/>
    <s v="Очередь 119"/>
    <n v="439"/>
    <x v="18"/>
    <x v="15"/>
    <x v="0"/>
    <x v="0"/>
  </r>
  <r>
    <s v="1.0"/>
    <x v="1"/>
    <x v="32805"/>
    <d v="2022-08-17T16:19:53"/>
    <n v="610.12944444443565"/>
    <n v="15951933"/>
    <n v="86008098"/>
    <n v="14644"/>
    <x v="894"/>
    <n v="35591013"/>
    <d v="2022-08-17T16:19:48"/>
    <n v="0"/>
    <n v="5"/>
    <x v="0"/>
    <m/>
    <n v="3077"/>
    <s v="Очередь 119"/>
    <n v="1820"/>
    <x v="41"/>
    <x v="37"/>
    <x v="0"/>
    <x v="0"/>
  </r>
  <r>
    <s v="1.0"/>
    <x v="1"/>
    <x v="32806"/>
    <d v="2022-08-25T09:29:52"/>
    <n v="104.33111111121252"/>
    <n v="39328145"/>
    <n v="12566339"/>
    <n v="14740"/>
    <x v="943"/>
    <n v="83451008"/>
    <d v="2022-08-25T09:29:49"/>
    <n v="22.83"/>
    <n v="1"/>
    <x v="0"/>
    <m/>
    <n v="262"/>
    <s v="Очередь 123"/>
    <n v="375"/>
    <x v="16"/>
    <x v="13"/>
    <x v="1"/>
    <x v="0"/>
  </r>
  <r>
    <s v="23.0"/>
    <x v="0"/>
    <x v="32807"/>
    <d v="2022-08-27T14:23:57"/>
    <n v="67.651944444340188"/>
    <n v="40257562"/>
    <n v="14565880"/>
    <n v="13045"/>
    <x v="740"/>
    <n v="98051129"/>
    <d v="2022-08-25T11:55:44"/>
    <n v="57.18"/>
    <n v="6"/>
    <x v="0"/>
    <m/>
    <n v="3240"/>
    <s v="Очередь 29"/>
    <n v="1621"/>
    <x v="2"/>
    <x v="2"/>
    <x v="5"/>
    <x v="0"/>
  </r>
  <r>
    <s v="23.0"/>
    <x v="0"/>
    <x v="32807"/>
    <d v="2022-08-27T14:23:57"/>
    <n v="67.651944444340188"/>
    <n v="41692461"/>
    <n v="14565880"/>
    <n v="13045"/>
    <x v="740"/>
    <n v="98051129"/>
    <d v="2022-08-26T17:50:53"/>
    <n v="0"/>
    <n v="5"/>
    <x v="0"/>
    <m/>
    <n v="3240"/>
    <s v="Очередь 29"/>
    <n v="1621"/>
    <x v="2"/>
    <x v="2"/>
    <x v="0"/>
    <x v="0"/>
  </r>
  <r>
    <s v="1.0"/>
    <x v="1"/>
    <x v="32808"/>
    <d v="2022-08-31T17:52:09"/>
    <n v="962.97222222218988"/>
    <n v="4367240"/>
    <n v="84588225"/>
    <n v="14644"/>
    <x v="340"/>
    <n v="92889892"/>
    <d v="2022-08-12T14:16:02"/>
    <n v="141.49"/>
    <n v="2"/>
    <x v="0"/>
    <m/>
    <n v="2138"/>
    <s v="Очередь 119"/>
    <n v="1521"/>
    <x v="4"/>
    <x v="4"/>
    <x v="3"/>
    <x v="9"/>
  </r>
  <r>
    <s v="1.0"/>
    <x v="1"/>
    <x v="32808"/>
    <d v="2022-08-31T17:52:09"/>
    <n v="962.97222222218988"/>
    <n v="9817620"/>
    <n v="84588225"/>
    <n v="14644"/>
    <x v="741"/>
    <n v="79049379"/>
    <d v="2022-08-15T11:13:07"/>
    <n v="91.78"/>
    <n v="2"/>
    <x v="0"/>
    <m/>
    <n v="2531"/>
    <s v="Очередь 119"/>
    <n v="1720"/>
    <x v="13"/>
    <x v="10"/>
    <x v="3"/>
    <x v="0"/>
  </r>
  <r>
    <s v="1.0"/>
    <x v="1"/>
    <x v="32808"/>
    <d v="2022-08-31T17:52:09"/>
    <n v="962.97222222218988"/>
    <n v="13297771"/>
    <n v="84588225"/>
    <n v="14644"/>
    <x v="126"/>
    <n v="38611113"/>
    <d v="2022-08-16T11:43:03"/>
    <n v="0"/>
    <n v="5"/>
    <x v="0"/>
    <m/>
    <n v="2031"/>
    <s v="Очередь 119"/>
    <n v="674"/>
    <x v="1"/>
    <x v="1"/>
    <x v="0"/>
    <x v="4"/>
  </r>
  <r>
    <s v="1.0"/>
    <x v="1"/>
    <x v="32808"/>
    <d v="2022-08-31T17:52:09"/>
    <n v="962.97222222218988"/>
    <n v="22136458"/>
    <n v="84588225"/>
    <n v="14644"/>
    <x v="1028"/>
    <n v="33828233"/>
    <d v="2022-08-19T12:12:56"/>
    <n v="15.98"/>
    <n v="2"/>
    <x v="0"/>
    <m/>
    <n v="2031"/>
    <s v="Очередь 119"/>
    <n v="674"/>
    <x v="1"/>
    <x v="1"/>
    <x v="3"/>
    <x v="5"/>
  </r>
  <r>
    <s v="1.0"/>
    <x v="1"/>
    <x v="32808"/>
    <d v="2022-08-31T17:52:09"/>
    <n v="962.97222222218988"/>
    <n v="28739432"/>
    <n v="84588225"/>
    <n v="14644"/>
    <x v="93"/>
    <n v="73441117"/>
    <d v="2022-08-22T10:54:33"/>
    <n v="15.69"/>
    <n v="2"/>
    <x v="0"/>
    <m/>
    <n v="3144"/>
    <s v="Очередь 119"/>
    <n v="1834"/>
    <x v="25"/>
    <x v="21"/>
    <x v="3"/>
    <x v="9"/>
  </r>
  <r>
    <s v="1.0"/>
    <x v="1"/>
    <x v="32808"/>
    <d v="2022-08-31T17:52:09"/>
    <n v="962.97222222218988"/>
    <n v="31619311"/>
    <n v="84588225"/>
    <n v="14644"/>
    <x v="927"/>
    <n v="88629988"/>
    <d v="2022-08-23T10:27:19"/>
    <n v="159.66999999999999"/>
    <n v="2"/>
    <x v="0"/>
    <m/>
    <n v="2031"/>
    <s v="Очередь 119"/>
    <n v="674"/>
    <x v="1"/>
    <x v="1"/>
    <x v="3"/>
    <x v="0"/>
  </r>
  <r>
    <s v="1.0"/>
    <x v="1"/>
    <x v="32808"/>
    <d v="2022-08-31T17:52:09"/>
    <n v="962.97222222218988"/>
    <n v="52481293"/>
    <n v="84588225"/>
    <n v="14644"/>
    <x v="987"/>
    <n v="92381059"/>
    <d v="2022-08-31T17:52:04"/>
    <n v="0"/>
    <n v="5"/>
    <x v="0"/>
    <m/>
    <n v="2430"/>
    <s v="Очередь 119"/>
    <n v="1699"/>
    <x v="11"/>
    <x v="8"/>
    <x v="0"/>
    <x v="0"/>
  </r>
  <r>
    <s v="1.0"/>
    <x v="1"/>
    <x v="32809"/>
    <d v="2022-08-04T16:21:41"/>
    <n v="16.020277777919546"/>
    <n v="82174082"/>
    <n v="96424986"/>
    <n v="14644"/>
    <x v="988"/>
    <n v="80801038"/>
    <d v="2022-08-04T16:21:37"/>
    <n v="63.47"/>
    <n v="1"/>
    <x v="0"/>
    <m/>
    <n v="2097"/>
    <s v="Очередь 119"/>
    <n v="687"/>
    <x v="6"/>
    <x v="5"/>
    <x v="1"/>
    <x v="0"/>
  </r>
  <r>
    <s v="1.0"/>
    <x v="1"/>
    <x v="32810"/>
    <d v="2022-08-09T17:20:19"/>
    <n v="3.194444440305233E-2"/>
    <n v="97205822"/>
    <n v="1369492"/>
    <n v="10405"/>
    <x v="38"/>
    <n v="52779952"/>
    <d v="2022-08-09T17:20:09"/>
    <n v="16.149999999999999"/>
    <n v="1"/>
    <x v="1"/>
    <m/>
    <n v="2531"/>
    <s v="Очередь 36"/>
    <n v="1720"/>
    <x v="13"/>
    <x v="10"/>
    <x v="1"/>
    <x v="0"/>
  </r>
  <r>
    <s v="18.0"/>
    <x v="0"/>
    <x v="32811"/>
    <m/>
    <n v="0"/>
    <n v="36363521"/>
    <n v="14743486"/>
    <n v="14819"/>
    <x v="583"/>
    <n v="19751001"/>
    <d v="2022-08-24T15:57:59"/>
    <n v="0"/>
    <n v="5"/>
    <x v="0"/>
    <m/>
    <n v="2752"/>
    <s v="Очередь 40"/>
    <n v="1768"/>
    <x v="0"/>
    <x v="0"/>
    <x v="0"/>
    <x v="0"/>
  </r>
  <r>
    <s v="1.0"/>
    <x v="1"/>
    <x v="32812"/>
    <d v="2022-08-17T14:44:18"/>
    <n v="50.624166666646488"/>
    <n v="17931874"/>
    <n v="6224820"/>
    <n v="6658"/>
    <x v="920"/>
    <n v="99641099"/>
    <d v="2022-08-17T14:44:15"/>
    <n v="28.55"/>
    <n v="1"/>
    <x v="2"/>
    <m/>
    <n v="627"/>
    <s v="Очередь 148"/>
    <n v="378"/>
    <x v="23"/>
    <x v="17"/>
    <x v="1"/>
    <x v="6"/>
  </r>
  <r>
    <s v="1.0"/>
    <x v="1"/>
    <x v="32813"/>
    <d v="2022-08-19T16:58:37"/>
    <n v="49.951666666776873"/>
    <n v="25091771"/>
    <n v="8475325"/>
    <n v="12245"/>
    <x v="285"/>
    <n v="70231117"/>
    <d v="2022-08-19T16:58:36"/>
    <n v="180.24"/>
    <n v="3"/>
    <x v="0"/>
    <n v="1"/>
    <n v="3240"/>
    <s v="Очередь 143"/>
    <n v="1621"/>
    <x v="2"/>
    <x v="2"/>
    <x v="2"/>
    <x v="8"/>
  </r>
  <r>
    <s v="1.0"/>
    <x v="1"/>
    <x v="32814"/>
    <d v="2022-08-23T11:58:31"/>
    <n v="177.52416666661156"/>
    <n v="31611794"/>
    <n v="6723273"/>
    <n v="7617"/>
    <x v="1486"/>
    <n v="72801037"/>
    <d v="2022-08-23T11:58:24"/>
    <n v="142.54"/>
    <n v="1"/>
    <x v="2"/>
    <m/>
    <n v="2136"/>
    <s v="Очередь 155"/>
    <n v="696"/>
    <x v="15"/>
    <x v="12"/>
    <x v="1"/>
    <x v="0"/>
  </r>
  <r>
    <s v="1.0"/>
    <x v="1"/>
    <x v="32815"/>
    <d v="2022-08-25T16:29:26"/>
    <n v="506.37194444448687"/>
    <n v="3096569"/>
    <n v="96676884"/>
    <n v="6658"/>
    <x v="349"/>
    <n v="77401117"/>
    <d v="2022-08-11T17:28:06"/>
    <n v="137.69"/>
    <n v="6"/>
    <x v="2"/>
    <m/>
    <n v="2752"/>
    <s v="Очередь 148"/>
    <n v="1768"/>
    <x v="0"/>
    <x v="0"/>
    <x v="5"/>
    <x v="2"/>
  </r>
  <r>
    <s v="1.0"/>
    <x v="1"/>
    <x v="32815"/>
    <d v="2022-08-25T16:29:26"/>
    <n v="506.37194444448687"/>
    <n v="3779037"/>
    <n v="96676884"/>
    <n v="6658"/>
    <x v="349"/>
    <n v="77401117"/>
    <d v="2022-08-11T17:16:04"/>
    <n v="112.72"/>
    <n v="6"/>
    <x v="2"/>
    <m/>
    <n v="2752"/>
    <s v="Очередь 148"/>
    <n v="1768"/>
    <x v="0"/>
    <x v="0"/>
    <x v="5"/>
    <x v="2"/>
  </r>
  <r>
    <s v="1.0"/>
    <x v="1"/>
    <x v="32815"/>
    <d v="2022-08-25T16:29:26"/>
    <n v="506.37194444448687"/>
    <n v="6733346"/>
    <n v="96676884"/>
    <n v="6658"/>
    <x v="349"/>
    <n v="77401117"/>
    <d v="2022-08-12T15:33:06"/>
    <n v="57.3"/>
    <n v="2"/>
    <x v="2"/>
    <m/>
    <n v="2752"/>
    <s v="Очередь 148"/>
    <n v="1768"/>
    <x v="0"/>
    <x v="0"/>
    <x v="3"/>
    <x v="2"/>
  </r>
  <r>
    <s v="1.0"/>
    <x v="1"/>
    <x v="32815"/>
    <d v="2022-08-25T16:29:26"/>
    <n v="506.37194444448687"/>
    <n v="10920561"/>
    <n v="96676884"/>
    <n v="6658"/>
    <x v="673"/>
    <n v="73371047"/>
    <d v="2022-08-15T11:48:44"/>
    <n v="97.58"/>
    <n v="2"/>
    <x v="2"/>
    <m/>
    <n v="2518"/>
    <s v="Очередь 148"/>
    <n v="1719"/>
    <x v="42"/>
    <x v="38"/>
    <x v="3"/>
    <x v="1"/>
  </r>
  <r>
    <s v="1.0"/>
    <x v="1"/>
    <x v="32815"/>
    <d v="2022-08-25T16:29:26"/>
    <n v="506.37194444448687"/>
    <n v="12338053"/>
    <n v="96676884"/>
    <n v="6658"/>
    <x v="319"/>
    <n v="98341109"/>
    <d v="2022-08-15T12:49:12"/>
    <n v="44.28"/>
    <n v="2"/>
    <x v="2"/>
    <m/>
    <n v="3139"/>
    <s v="Очередь 148"/>
    <n v="1833"/>
    <x v="34"/>
    <x v="30"/>
    <x v="3"/>
    <x v="2"/>
  </r>
  <r>
    <s v="1.0"/>
    <x v="1"/>
    <x v="32816"/>
    <d v="2022-08-09T12:54:23"/>
    <n v="154.73138888902031"/>
    <n v="94504133"/>
    <n v="95476410"/>
    <n v="4878"/>
    <x v="774"/>
    <n v="29341012"/>
    <d v="2022-08-09T12:54:18"/>
    <n v="0"/>
    <n v="5"/>
    <x v="3"/>
    <m/>
    <n v="2097"/>
    <s v="Очередь 153"/>
    <n v="687"/>
    <x v="6"/>
    <x v="5"/>
    <x v="0"/>
    <x v="3"/>
  </r>
  <r>
    <s v="1.0"/>
    <x v="1"/>
    <x v="32817"/>
    <d v="2022-08-10T16:44:24"/>
    <n v="1043.9588888888829"/>
    <n v="75113173"/>
    <n v="64325136"/>
    <n v="14644"/>
    <x v="982"/>
    <n v="92819792"/>
    <d v="2022-08-02T14:06:44"/>
    <n v="36.79"/>
    <n v="2"/>
    <x v="0"/>
    <m/>
    <n v="2097"/>
    <s v="Очередь 119"/>
    <n v="687"/>
    <x v="6"/>
    <x v="5"/>
    <x v="3"/>
    <x v="0"/>
  </r>
  <r>
    <s v="1.0"/>
    <x v="1"/>
    <x v="32817"/>
    <d v="2022-08-10T16:44:24"/>
    <n v="1043.9588888888829"/>
    <n v="78375249"/>
    <n v="64325136"/>
    <n v="14644"/>
    <x v="850"/>
    <n v="63491066"/>
    <d v="2022-08-03T11:12:55"/>
    <n v="0"/>
    <n v="5"/>
    <x v="0"/>
    <m/>
    <n v="2531"/>
    <s v="Очередь 119"/>
    <n v="1720"/>
    <x v="13"/>
    <x v="10"/>
    <x v="0"/>
    <x v="8"/>
  </r>
  <r>
    <s v="1.0"/>
    <x v="1"/>
    <x v="32817"/>
    <d v="2022-08-10T16:44:24"/>
    <n v="1043.9588888888829"/>
    <n v="97732052"/>
    <n v="64325136"/>
    <n v="14644"/>
    <x v="723"/>
    <n v="54641025"/>
    <d v="2022-08-10T16:44:19"/>
    <n v="0"/>
    <n v="5"/>
    <x v="0"/>
    <m/>
    <n v="3144"/>
    <s v="Очередь 119"/>
    <n v="1834"/>
    <x v="25"/>
    <x v="21"/>
    <x v="0"/>
    <x v="0"/>
  </r>
  <r>
    <s v="1.0"/>
    <x v="1"/>
    <x v="32818"/>
    <d v="2022-08-17T17:41:38"/>
    <n v="651.27222222229466"/>
    <n v="18328366"/>
    <n v="83795766"/>
    <n v="1381"/>
    <x v="1605"/>
    <n v="49718449"/>
    <d v="2022-08-17T17:41:35"/>
    <n v="166.72"/>
    <n v="1"/>
    <x v="3"/>
    <m/>
    <n v="255"/>
    <s v="Очередь 65"/>
    <n v="445"/>
    <x v="17"/>
    <x v="14"/>
    <x v="1"/>
    <x v="6"/>
  </r>
  <r>
    <s v="23.0"/>
    <x v="0"/>
    <x v="32819"/>
    <d v="2022-08-31T12:42:25"/>
    <n v="344.25944444455672"/>
    <n v="47502527"/>
    <n v="8058107"/>
    <n v="14790"/>
    <x v="626"/>
    <n v="8839608"/>
    <d v="2022-08-29T15:02:59"/>
    <n v="0"/>
    <n v="5"/>
    <x v="0"/>
    <m/>
    <n v="3240"/>
    <s v="Очередь 23"/>
    <n v="1621"/>
    <x v="2"/>
    <x v="2"/>
    <x v="0"/>
    <x v="0"/>
  </r>
  <r>
    <s v="23.0"/>
    <x v="0"/>
    <x v="32819"/>
    <d v="2022-08-31T12:42:25"/>
    <n v="344.25944444455672"/>
    <n v="50791273"/>
    <n v="8058107"/>
    <n v="14790"/>
    <x v="10"/>
    <n v="42119342"/>
    <d v="2022-08-30T13:49:06"/>
    <n v="0"/>
    <n v="5"/>
    <x v="0"/>
    <m/>
    <n v="2469"/>
    <s v="Очередь 23"/>
    <n v="1594"/>
    <x v="8"/>
    <x v="6"/>
    <x v="0"/>
    <x v="0"/>
  </r>
  <r>
    <s v="23.0"/>
    <x v="0"/>
    <x v="32819"/>
    <d v="2022-08-31T12:42:25"/>
    <n v="344.25944444455672"/>
    <n v="52864403"/>
    <n v="8058107"/>
    <n v="14790"/>
    <x v="919"/>
    <n v="11699611"/>
    <d v="2022-08-31T12:42:25"/>
    <n v="0"/>
    <n v="5"/>
    <x v="0"/>
    <m/>
    <n v="3240"/>
    <s v="Очередь 23"/>
    <n v="1621"/>
    <x v="2"/>
    <x v="2"/>
    <x v="0"/>
    <x v="0"/>
  </r>
  <r>
    <s v="1.0"/>
    <x v="1"/>
    <x v="32820"/>
    <d v="2022-08-26T11:27:14"/>
    <n v="10.364722222206183"/>
    <n v="40928570"/>
    <n v="16714857"/>
    <n v="7612"/>
    <x v="174"/>
    <n v="87174787"/>
    <d v="2022-08-26T11:27:08"/>
    <n v="195.85"/>
    <n v="1"/>
    <x v="2"/>
    <m/>
    <n v="3237"/>
    <s v="Очередь 93"/>
    <n v="443"/>
    <x v="12"/>
    <x v="9"/>
    <x v="1"/>
    <x v="9"/>
  </r>
  <r>
    <s v="1.0"/>
    <x v="1"/>
    <x v="32821"/>
    <d v="2022-08-29T12:46:16"/>
    <n v="104.27972222218523"/>
    <n v="37827263"/>
    <n v="15369941"/>
    <n v="7617"/>
    <x v="1173"/>
    <n v="25099925"/>
    <d v="2022-08-25T11:44:37"/>
    <n v="0"/>
    <n v="5"/>
    <x v="2"/>
    <m/>
    <n v="3237"/>
    <s v="Очередь 155"/>
    <n v="443"/>
    <x v="12"/>
    <x v="9"/>
    <x v="0"/>
    <x v="3"/>
  </r>
  <r>
    <s v="1.0"/>
    <x v="1"/>
    <x v="32822"/>
    <d v="2022-09-26T12:07:18"/>
    <n v="1276.0827777776867"/>
    <n v="16395387"/>
    <n v="96248411"/>
    <n v="14642"/>
    <x v="171"/>
    <n v="64851126"/>
    <d v="2022-08-17T13:22:25"/>
    <n v="0"/>
    <n v="5"/>
    <x v="0"/>
    <m/>
    <n v="2138"/>
    <s v="Очередь 50"/>
    <n v="1521"/>
    <x v="4"/>
    <x v="4"/>
    <x v="0"/>
    <x v="0"/>
  </r>
  <r>
    <s v="1.0"/>
    <x v="1"/>
    <x v="32822"/>
    <d v="2022-09-26T12:07:18"/>
    <n v="1276.0827777776867"/>
    <n v="94620229"/>
    <n v="96248411"/>
    <n v="14642"/>
    <x v="382"/>
    <n v="15351121"/>
    <d v="2022-08-09T13:48:56"/>
    <n v="0"/>
    <n v="5"/>
    <x v="0"/>
    <m/>
    <n v="2097"/>
    <s v="Очередь 50"/>
    <n v="687"/>
    <x v="6"/>
    <x v="5"/>
    <x v="0"/>
    <x v="0"/>
  </r>
  <r>
    <s v="1.0"/>
    <x v="1"/>
    <x v="32823"/>
    <d v="2022-08-23T13:20:03"/>
    <n v="633.20666666660691"/>
    <n v="15937900"/>
    <n v="90426146"/>
    <n v="14644"/>
    <x v="1446"/>
    <n v="22481032"/>
    <d v="2022-08-17T13:22:09"/>
    <n v="0"/>
    <n v="5"/>
    <x v="0"/>
    <m/>
    <n v="2031"/>
    <s v="Очередь 119"/>
    <n v="674"/>
    <x v="1"/>
    <x v="1"/>
    <x v="0"/>
    <x v="0"/>
  </r>
  <r>
    <s v="23.0"/>
    <x v="0"/>
    <x v="32824"/>
    <d v="2022-08-30T08:05:36"/>
    <n v="28.911388889013324"/>
    <n v="47827595"/>
    <n v="18358882"/>
    <n v="13045"/>
    <x v="237"/>
    <n v="37701123"/>
    <d v="2022-08-29T16:57:00"/>
    <n v="83.39"/>
    <n v="2"/>
    <x v="0"/>
    <m/>
    <n v="960"/>
    <s v="Очередь 29"/>
    <n v="402"/>
    <x v="29"/>
    <x v="25"/>
    <x v="3"/>
    <x v="6"/>
  </r>
  <r>
    <s v="23.0"/>
    <x v="0"/>
    <x v="32824"/>
    <d v="2022-08-30T08:05:36"/>
    <n v="28.911388889013324"/>
    <n v="48369128"/>
    <n v="18358882"/>
    <n v="13045"/>
    <x v="921"/>
    <n v="89971128"/>
    <d v="2022-08-29T12:56:03"/>
    <n v="0"/>
    <n v="5"/>
    <x v="0"/>
    <m/>
    <n v="3240"/>
    <s v="Очередь 29"/>
    <n v="1621"/>
    <x v="2"/>
    <x v="2"/>
    <x v="0"/>
    <x v="9"/>
  </r>
  <r>
    <s v="23.0"/>
    <x v="0"/>
    <x v="32825"/>
    <d v="2022-08-16T10:22:04"/>
    <n v="78.826944444444962"/>
    <n v="12484768"/>
    <n v="4588779"/>
    <n v="13779"/>
    <x v="840"/>
    <n v="35961013"/>
    <d v="2022-08-15T14:48:59"/>
    <n v="0"/>
    <n v="5"/>
    <x v="0"/>
    <m/>
    <n v="252"/>
    <s v="Очередь 19"/>
    <n v="401"/>
    <x v="19"/>
    <x v="16"/>
    <x v="0"/>
    <x v="0"/>
  </r>
  <r>
    <s v="23.0"/>
    <x v="0"/>
    <x v="32825"/>
    <d v="2022-08-16T10:22:04"/>
    <n v="78.826944444444962"/>
    <n v="15110796"/>
    <n v="4588779"/>
    <n v="13779"/>
    <x v="936"/>
    <n v="62871036"/>
    <d v="2022-08-16T10:22:04"/>
    <n v="0"/>
    <n v="5"/>
    <x v="0"/>
    <m/>
    <n v="252"/>
    <s v="Очередь 19"/>
    <n v="401"/>
    <x v="19"/>
    <x v="16"/>
    <x v="0"/>
    <x v="0"/>
  </r>
  <r>
    <s v="1.0"/>
    <x v="1"/>
    <x v="32826"/>
    <d v="2022-08-04T16:57:29"/>
    <n v="315.70833333337214"/>
    <n v="82213192"/>
    <n v="85088977"/>
    <n v="13062"/>
    <x v="809"/>
    <n v="45931074"/>
    <d v="2022-08-04T16:57:24"/>
    <n v="202.86"/>
    <n v="1"/>
    <x v="0"/>
    <m/>
    <n v="3244"/>
    <s v="Очередь 47"/>
    <n v="1621"/>
    <x v="7"/>
    <x v="2"/>
    <x v="1"/>
    <x v="2"/>
  </r>
  <r>
    <s v="1.0"/>
    <x v="1"/>
    <x v="32827"/>
    <d v="2022-08-02T15:49:32"/>
    <n v="76.724722222192213"/>
    <n v="74883990"/>
    <n v="91842582"/>
    <n v="2221"/>
    <x v="1399"/>
    <n v="4231000"/>
    <d v="2022-08-02T15:49:28"/>
    <n v="10.029999999999999"/>
    <n v="1"/>
    <x v="3"/>
    <m/>
    <n v="2553"/>
    <s v="Очередь 33"/>
    <n v="388"/>
    <x v="35"/>
    <x v="31"/>
    <x v="1"/>
    <x v="9"/>
  </r>
  <r>
    <s v="23.0"/>
    <x v="0"/>
    <x v="32828"/>
    <d v="2022-08-19T13:22:44"/>
    <n v="16.511111111089122"/>
    <n v="25184843"/>
    <n v="8783763"/>
    <n v="13261"/>
    <x v="630"/>
    <n v="67591126"/>
    <d v="2022-08-19T13:22:44"/>
    <n v="206.19"/>
    <n v="1"/>
    <x v="0"/>
    <m/>
    <n v="2097"/>
    <s v="Очередь 24"/>
    <n v="687"/>
    <x v="6"/>
    <x v="5"/>
    <x v="1"/>
    <x v="8"/>
  </r>
  <r>
    <s v="1.0"/>
    <x v="1"/>
    <x v="32829"/>
    <d v="2022-09-05T11:33:27"/>
    <n v="329.42222222214332"/>
    <n v="28171315"/>
    <n v="13293132"/>
    <n v="9437"/>
    <x v="988"/>
    <n v="80801038"/>
    <d v="2022-08-22T18:08:49"/>
    <n v="202.27"/>
    <n v="2"/>
    <x v="2"/>
    <m/>
    <n v="2097"/>
    <s v="Очередь 103"/>
    <n v="687"/>
    <x v="6"/>
    <x v="5"/>
    <x v="3"/>
    <x v="0"/>
  </r>
  <r>
    <s v="1.0"/>
    <x v="1"/>
    <x v="32829"/>
    <d v="2022-09-05T11:33:27"/>
    <n v="329.42222222214332"/>
    <n v="31304689"/>
    <n v="13293132"/>
    <n v="9437"/>
    <x v="932"/>
    <n v="55451115"/>
    <d v="2022-08-23T16:17:06"/>
    <n v="38.14"/>
    <n v="2"/>
    <x v="2"/>
    <m/>
    <n v="2138"/>
    <s v="Очередь 103"/>
    <n v="1521"/>
    <x v="4"/>
    <x v="4"/>
    <x v="3"/>
    <x v="2"/>
  </r>
  <r>
    <s v="1.0"/>
    <x v="1"/>
    <x v="32830"/>
    <d v="2022-08-17T09:37:24"/>
    <n v="345.49527777777985"/>
    <n v="15939647"/>
    <n v="95072589"/>
    <n v="14643"/>
    <x v="1034"/>
    <n v="30571123"/>
    <d v="2022-08-17T09:37:18"/>
    <n v="59.73"/>
    <n v="1"/>
    <x v="0"/>
    <m/>
    <n v="2031"/>
    <s v="Очередь 41"/>
    <n v="674"/>
    <x v="1"/>
    <x v="1"/>
    <x v="1"/>
    <x v="0"/>
  </r>
  <r>
    <s v="1.0"/>
    <x v="1"/>
    <x v="32831"/>
    <d v="2022-08-19T09:56:32"/>
    <n v="656.18194444442634"/>
    <n v="85454450"/>
    <n v="85798953"/>
    <n v="14642"/>
    <x v="538"/>
    <n v="68511116"/>
    <d v="2022-08-05T09:23:51"/>
    <n v="119.73"/>
    <n v="2"/>
    <x v="0"/>
    <m/>
    <n v="2097"/>
    <s v="Очередь 50"/>
    <n v="687"/>
    <x v="6"/>
    <x v="5"/>
    <x v="3"/>
    <x v="5"/>
  </r>
  <r>
    <s v="1.0"/>
    <x v="1"/>
    <x v="32832"/>
    <d v="2022-08-29T05:14:11"/>
    <n v="21.109444444358815"/>
    <n v="46235667"/>
    <n v="17376699"/>
    <n v="14703"/>
    <x v="1244"/>
    <n v="16591001"/>
    <d v="2022-08-29T05:14:06"/>
    <n v="54.07"/>
    <n v="1"/>
    <x v="0"/>
    <m/>
    <n v="2138"/>
    <s v="Очередь 129"/>
    <n v="1521"/>
    <x v="4"/>
    <x v="4"/>
    <x v="1"/>
    <x v="6"/>
  </r>
  <r>
    <s v=""/>
    <x v="2"/>
    <x v="32833"/>
    <d v="2022-08-08T14:49:21"/>
    <n v="36.436111111252103"/>
    <n v="92340377"/>
    <n v="98901131"/>
    <n v="8159"/>
    <x v="603"/>
    <n v="73709973"/>
    <d v="2022-08-08T14:49:21"/>
    <n v="172.17"/>
    <n v="1"/>
    <x v="2"/>
    <m/>
    <n v="378"/>
    <s v="Очередь 22"/>
    <n v="415"/>
    <x v="22"/>
    <x v="19"/>
    <x v="1"/>
    <x v="0"/>
  </r>
  <r>
    <s v="1.0"/>
    <x v="1"/>
    <x v="32834"/>
    <d v="2022-08-23T13:19:03"/>
    <n v="299.99861111113569"/>
    <n v="838121"/>
    <n v="2736902"/>
    <n v="14644"/>
    <x v="113"/>
    <n v="43601114"/>
    <d v="2022-08-11T14:41:40"/>
    <n v="0"/>
    <n v="5"/>
    <x v="0"/>
    <m/>
    <n v="3240"/>
    <s v="Очередь 119"/>
    <n v="1621"/>
    <x v="2"/>
    <x v="2"/>
    <x v="0"/>
    <x v="2"/>
  </r>
  <r>
    <s v="1.0"/>
    <x v="1"/>
    <x v="32834"/>
    <d v="2022-08-23T13:19:03"/>
    <n v="299.99861111113569"/>
    <n v="890240"/>
    <n v="2736902"/>
    <n v="14644"/>
    <x v="1156"/>
    <n v="65611116"/>
    <d v="2022-08-11T17:41:50"/>
    <n v="0"/>
    <n v="5"/>
    <x v="0"/>
    <m/>
    <n v="2531"/>
    <s v="Очередь 119"/>
    <n v="1720"/>
    <x v="13"/>
    <x v="10"/>
    <x v="0"/>
    <x v="9"/>
  </r>
  <r>
    <s v="1.0"/>
    <x v="1"/>
    <x v="32834"/>
    <d v="2022-08-23T13:19:03"/>
    <n v="299.99861111113569"/>
    <n v="22784378"/>
    <n v="2736902"/>
    <n v="14644"/>
    <x v="1028"/>
    <n v="33828233"/>
    <d v="2022-08-19T13:21:28"/>
    <n v="0"/>
    <n v="5"/>
    <x v="0"/>
    <m/>
    <n v="2031"/>
    <s v="Очередь 119"/>
    <n v="674"/>
    <x v="1"/>
    <x v="1"/>
    <x v="0"/>
    <x v="5"/>
  </r>
  <r>
    <s v="1.0"/>
    <x v="1"/>
    <x v="32834"/>
    <d v="2022-08-23T13:19:03"/>
    <n v="299.99861111113569"/>
    <n v="31677251"/>
    <n v="2736902"/>
    <n v="14644"/>
    <x v="20"/>
    <n v="69468469"/>
    <d v="2022-08-23T13:18:58"/>
    <n v="0"/>
    <n v="5"/>
    <x v="0"/>
    <m/>
    <n v="3233"/>
    <s v="Очередь 119"/>
    <n v="687"/>
    <x v="5"/>
    <x v="5"/>
    <x v="0"/>
    <x v="2"/>
  </r>
  <r>
    <s v="6.0"/>
    <x v="1"/>
    <x v="32835"/>
    <m/>
    <n v="0"/>
    <n v="53395280"/>
    <n v="19117196"/>
    <n v="7508"/>
    <x v="1284"/>
    <n v="81801118"/>
    <d v="2022-08-31T12:46:56"/>
    <n v="196.89"/>
    <n v="2"/>
    <x v="2"/>
    <m/>
    <n v="2568"/>
    <s v="Очередь 66"/>
    <n v="1728"/>
    <x v="33"/>
    <x v="29"/>
    <x v="3"/>
    <x v="2"/>
  </r>
  <r>
    <s v="1.0"/>
    <x v="1"/>
    <x v="32836"/>
    <d v="2022-08-17T13:57:24"/>
    <n v="160.84194444457535"/>
    <n v="5357932"/>
    <n v="1591556"/>
    <n v="14740"/>
    <x v="747"/>
    <n v="65178265"/>
    <d v="2022-08-12T09:03:05"/>
    <n v="0"/>
    <n v="5"/>
    <x v="0"/>
    <m/>
    <n v="2351"/>
    <s v="Очередь 123"/>
    <n v="1636"/>
    <x v="32"/>
    <x v="28"/>
    <x v="0"/>
    <x v="9"/>
  </r>
  <r>
    <s v="1.0"/>
    <x v="1"/>
    <x v="32836"/>
    <d v="2022-08-17T13:57:24"/>
    <n v="160.84194444457535"/>
    <n v="13979603"/>
    <n v="1591556"/>
    <n v="14740"/>
    <x v="600"/>
    <n v="87669887"/>
    <d v="2022-08-16T09:01:38"/>
    <n v="96.79"/>
    <n v="2"/>
    <x v="0"/>
    <m/>
    <n v="3240"/>
    <s v="Очередь 123"/>
    <n v="1621"/>
    <x v="2"/>
    <x v="2"/>
    <x v="3"/>
    <x v="3"/>
  </r>
  <r>
    <s v="1.0"/>
    <x v="1"/>
    <x v="32836"/>
    <d v="2022-08-17T13:57:24"/>
    <n v="160.84194444457535"/>
    <n v="18714707"/>
    <n v="1591556"/>
    <n v="14740"/>
    <x v="513"/>
    <n v="72581017"/>
    <d v="2022-08-17T13:57:21"/>
    <n v="0"/>
    <n v="5"/>
    <x v="0"/>
    <m/>
    <n v="719"/>
    <s v="Очередь 123"/>
    <n v="443"/>
    <x v="43"/>
    <x v="9"/>
    <x v="0"/>
    <x v="9"/>
  </r>
  <r>
    <s v="1.0"/>
    <x v="1"/>
    <x v="32837"/>
    <d v="2022-08-23T12:31:52"/>
    <n v="288.21999999991385"/>
    <n v="4835656"/>
    <n v="2647557"/>
    <n v="13240"/>
    <x v="1867"/>
    <n v="41889941"/>
    <d v="2022-08-12T16:29:27"/>
    <n v="0"/>
    <n v="5"/>
    <x v="0"/>
    <m/>
    <n v="2638"/>
    <s v="Очередь 42"/>
    <n v="1754"/>
    <x v="49"/>
    <x v="43"/>
    <x v="0"/>
    <x v="6"/>
  </r>
  <r>
    <s v="1.0"/>
    <x v="1"/>
    <x v="24854"/>
    <d v="2022-08-04T15:04:57"/>
    <n v="154.80888888897607"/>
    <n v="72022545"/>
    <n v="91558466"/>
    <n v="9362"/>
    <x v="1046"/>
    <n v="12419612"/>
    <d v="2022-08-01T09:18:00"/>
    <n v="0"/>
    <n v="5"/>
    <x v="2"/>
    <m/>
    <n v="2531"/>
    <s v="Очередь 48"/>
    <n v="1720"/>
    <x v="13"/>
    <x v="10"/>
    <x v="0"/>
    <x v="6"/>
  </r>
  <r>
    <s v="1.0"/>
    <x v="1"/>
    <x v="32838"/>
    <d v="2022-08-23T09:09:54"/>
    <n v="231.82972222217359"/>
    <n v="9580059"/>
    <n v="4825997"/>
    <n v="14303"/>
    <x v="1214"/>
    <n v="87711048"/>
    <d v="2022-08-15T09:53:23"/>
    <n v="0"/>
    <n v="5"/>
    <x v="0"/>
    <m/>
    <n v="2031"/>
    <s v="Очередь 79"/>
    <n v="674"/>
    <x v="1"/>
    <x v="1"/>
    <x v="0"/>
    <x v="1"/>
  </r>
  <r>
    <s v="1.0"/>
    <x v="1"/>
    <x v="32838"/>
    <d v="2022-08-23T09:09:54"/>
    <n v="231.82972222217359"/>
    <n v="9702470"/>
    <n v="4825997"/>
    <n v="14303"/>
    <x v="387"/>
    <n v="4764704"/>
    <d v="2022-08-15T06:30:28"/>
    <n v="0"/>
    <n v="5"/>
    <x v="0"/>
    <m/>
    <n v="427"/>
    <s v="Очередь 79"/>
    <n v="370"/>
    <x v="38"/>
    <x v="34"/>
    <x v="0"/>
    <x v="0"/>
  </r>
  <r>
    <s v="1.0"/>
    <x v="1"/>
    <x v="32838"/>
    <d v="2022-08-23T09:09:54"/>
    <n v="231.82972222217359"/>
    <n v="10159827"/>
    <n v="4825997"/>
    <n v="14303"/>
    <x v="1155"/>
    <n v="93961109"/>
    <d v="2022-08-15T13:14:49"/>
    <n v="0"/>
    <n v="5"/>
    <x v="0"/>
    <m/>
    <n v="2517"/>
    <s v="Очередь 79"/>
    <n v="1718"/>
    <x v="30"/>
    <x v="26"/>
    <x v="0"/>
    <x v="0"/>
  </r>
  <r>
    <s v="1.0"/>
    <x v="1"/>
    <x v="32838"/>
    <d v="2022-08-23T09:09:54"/>
    <n v="231.82972222217359"/>
    <n v="10654388"/>
    <n v="4825997"/>
    <n v="14303"/>
    <x v="1134"/>
    <n v="55481115"/>
    <d v="2022-08-15T12:11:01"/>
    <n v="165.07"/>
    <n v="2"/>
    <x v="0"/>
    <m/>
    <n v="2430"/>
    <s v="Очередь 79"/>
    <n v="1699"/>
    <x v="11"/>
    <x v="8"/>
    <x v="3"/>
    <x v="4"/>
  </r>
  <r>
    <s v="1.0"/>
    <x v="1"/>
    <x v="32838"/>
    <d v="2022-08-23T09:09:54"/>
    <n v="231.82972222217359"/>
    <n v="16603034"/>
    <n v="4825997"/>
    <n v="14303"/>
    <x v="1067"/>
    <n v="3506103"/>
    <d v="2022-08-17T09:05:50"/>
    <n v="0"/>
    <n v="5"/>
    <x v="0"/>
    <m/>
    <n v="771"/>
    <s v="Очередь 79"/>
    <n v="439"/>
    <x v="18"/>
    <x v="15"/>
    <x v="0"/>
    <x v="8"/>
  </r>
  <r>
    <s v="1.0"/>
    <x v="1"/>
    <x v="32839"/>
    <d v="2022-08-21T15:20:32"/>
    <n v="7.8055555641185492E-2"/>
    <n v="26912353"/>
    <n v="12531470"/>
    <n v="10269"/>
    <x v="244"/>
    <n v="23548923"/>
    <d v="2022-08-21T15:20:28"/>
    <n v="78.23"/>
    <n v="1"/>
    <x v="1"/>
    <m/>
    <n v="2105"/>
    <s v="Очередь 15"/>
    <n v="689"/>
    <x v="24"/>
    <x v="20"/>
    <x v="1"/>
    <x v="0"/>
  </r>
  <r>
    <s v="1.0"/>
    <x v="1"/>
    <x v="32840"/>
    <d v="2022-08-08T11:01:11"/>
    <n v="339.17499999987194"/>
    <n v="82378485"/>
    <n v="88239156"/>
    <n v="15113"/>
    <x v="124"/>
    <n v="97691109"/>
    <d v="2022-08-04T17:48:00"/>
    <n v="97.42"/>
    <n v="2"/>
    <x v="0"/>
    <m/>
    <n v="2486"/>
    <s v="Очередь 7"/>
    <n v="674"/>
    <x v="10"/>
    <x v="1"/>
    <x v="3"/>
    <x v="0"/>
  </r>
  <r>
    <s v="1.0"/>
    <x v="1"/>
    <x v="32840"/>
    <d v="2022-08-08T11:01:11"/>
    <n v="339.17499999987194"/>
    <n v="85079760"/>
    <n v="88239156"/>
    <n v="15113"/>
    <x v="948"/>
    <n v="62261016"/>
    <d v="2022-08-05T15:03:28"/>
    <n v="148.53"/>
    <n v="2"/>
    <x v="0"/>
    <m/>
    <n v="378"/>
    <s v="Очередь 7"/>
    <n v="415"/>
    <x v="22"/>
    <x v="19"/>
    <x v="3"/>
    <x v="6"/>
  </r>
  <r>
    <s v="1.0"/>
    <x v="1"/>
    <x v="32840"/>
    <d v="2022-08-08T11:01:11"/>
    <n v="339.17499999987194"/>
    <n v="91110911"/>
    <n v="88239156"/>
    <n v="15113"/>
    <x v="68"/>
    <n v="48429748"/>
    <d v="2022-08-08T11:01:06"/>
    <n v="11.74"/>
    <n v="1"/>
    <x v="0"/>
    <m/>
    <n v="2389"/>
    <s v="Очередь 7"/>
    <n v="323"/>
    <x v="21"/>
    <x v="18"/>
    <x v="1"/>
    <x v="0"/>
  </r>
  <r>
    <s v="1.0"/>
    <x v="1"/>
    <x v="32841"/>
    <d v="2022-08-23T12:54:42"/>
    <n v="151.92416666680947"/>
    <n v="16103492"/>
    <n v="8137723"/>
    <n v="14303"/>
    <x v="1115"/>
    <n v="36949736"/>
    <d v="2022-08-17T14:17:50"/>
    <n v="0"/>
    <n v="5"/>
    <x v="0"/>
    <m/>
    <n v="2097"/>
    <s v="Очередь 79"/>
    <n v="687"/>
    <x v="6"/>
    <x v="5"/>
    <x v="0"/>
    <x v="3"/>
  </r>
  <r>
    <s v="1.0"/>
    <x v="1"/>
    <x v="32841"/>
    <d v="2022-08-23T12:54:42"/>
    <n v="151.92416666680947"/>
    <n v="16369801"/>
    <n v="8137723"/>
    <n v="14303"/>
    <x v="208"/>
    <n v="96281109"/>
    <d v="2022-08-17T11:17:13"/>
    <n v="0"/>
    <n v="5"/>
    <x v="0"/>
    <m/>
    <n v="3240"/>
    <s v="Очередь 79"/>
    <n v="1621"/>
    <x v="2"/>
    <x v="2"/>
    <x v="0"/>
    <x v="3"/>
  </r>
  <r>
    <s v="1.0"/>
    <x v="1"/>
    <x v="32841"/>
    <d v="2022-08-23T12:54:42"/>
    <n v="151.92416666680947"/>
    <n v="19434727"/>
    <n v="8137723"/>
    <n v="14303"/>
    <x v="393"/>
    <n v="51821065"/>
    <d v="2022-08-18T12:02:59"/>
    <n v="0"/>
    <n v="5"/>
    <x v="0"/>
    <m/>
    <n v="2138"/>
    <s v="Очередь 79"/>
    <n v="1521"/>
    <x v="4"/>
    <x v="4"/>
    <x v="0"/>
    <x v="4"/>
  </r>
  <r>
    <s v="1.0"/>
    <x v="1"/>
    <x v="32841"/>
    <d v="2022-08-23T12:54:42"/>
    <n v="151.92416666680947"/>
    <n v="31198122"/>
    <n v="8137723"/>
    <n v="14303"/>
    <x v="1601"/>
    <n v="44778844"/>
    <d v="2022-08-23T12:54:37"/>
    <n v="0"/>
    <n v="5"/>
    <x v="0"/>
    <m/>
    <n v="262"/>
    <s v="Очередь 79"/>
    <n v="375"/>
    <x v="16"/>
    <x v="13"/>
    <x v="0"/>
    <x v="4"/>
  </r>
  <r>
    <s v="1.0"/>
    <x v="1"/>
    <x v="32842"/>
    <d v="2022-08-30T12:30:05"/>
    <n v="298.78861111117294"/>
    <n v="22267648"/>
    <n v="9352758"/>
    <n v="14644"/>
    <x v="1547"/>
    <n v="7431060"/>
    <d v="2022-08-19T14:44:18"/>
    <n v="0"/>
    <n v="5"/>
    <x v="0"/>
    <m/>
    <n v="2136"/>
    <s v="Очередь 119"/>
    <n v="696"/>
    <x v="15"/>
    <x v="12"/>
    <x v="0"/>
    <x v="0"/>
  </r>
  <r>
    <s v="1.0"/>
    <x v="1"/>
    <x v="32842"/>
    <d v="2022-08-30T12:30:05"/>
    <n v="298.78861111117294"/>
    <n v="38307642"/>
    <n v="9352758"/>
    <n v="14644"/>
    <x v="1002"/>
    <n v="32011123"/>
    <d v="2022-08-25T14:11:53"/>
    <n v="0"/>
    <n v="5"/>
    <x v="0"/>
    <m/>
    <n v="2389"/>
    <s v="Очередь 119"/>
    <n v="323"/>
    <x v="21"/>
    <x v="18"/>
    <x v="0"/>
    <x v="0"/>
  </r>
  <r>
    <s v="1.0"/>
    <x v="1"/>
    <x v="32842"/>
    <d v="2022-08-30T12:30:05"/>
    <n v="298.78861111117294"/>
    <n v="49616831"/>
    <n v="9352758"/>
    <n v="14644"/>
    <x v="369"/>
    <n v="14101111"/>
    <d v="2022-08-30T12:30:00"/>
    <n v="0"/>
    <n v="5"/>
    <x v="0"/>
    <m/>
    <n v="2097"/>
    <s v="Очередь 119"/>
    <n v="687"/>
    <x v="6"/>
    <x v="5"/>
    <x v="0"/>
    <x v="0"/>
  </r>
  <r>
    <s v="1.0"/>
    <x v="1"/>
    <x v="32843"/>
    <d v="2022-09-19T09:44:48"/>
    <n v="513.64166666666279"/>
    <n v="46518846"/>
    <n v="17727842"/>
    <n v="15047"/>
    <x v="159"/>
    <n v="57011115"/>
    <d v="2022-08-29T12:56:57"/>
    <n v="120.42"/>
    <n v="2"/>
    <x v="0"/>
    <m/>
    <n v="2430"/>
    <s v="Очередь 112"/>
    <n v="1699"/>
    <x v="11"/>
    <x v="8"/>
    <x v="3"/>
    <x v="0"/>
  </r>
  <r>
    <s v="1.0"/>
    <x v="1"/>
    <x v="32844"/>
    <d v="2022-10-04T12:25:56"/>
    <n v="1397.0758333333069"/>
    <n v="4030777"/>
    <n v="98924820"/>
    <n v="14642"/>
    <x v="830"/>
    <n v="80249780"/>
    <d v="2022-08-12T12:52:32"/>
    <n v="0"/>
    <n v="5"/>
    <x v="0"/>
    <m/>
    <n v="2960"/>
    <s v="Очередь 50"/>
    <n v="1799"/>
    <x v="9"/>
    <x v="7"/>
    <x v="0"/>
    <x v="4"/>
  </r>
  <r>
    <s v="1.0"/>
    <x v="1"/>
    <x v="32844"/>
    <d v="2022-10-04T12:25:56"/>
    <n v="1397.0758333333069"/>
    <n v="19398328"/>
    <n v="98924820"/>
    <n v="14642"/>
    <x v="91"/>
    <n v="85261128"/>
    <d v="2022-08-18T13:15:28"/>
    <n v="0"/>
    <n v="5"/>
    <x v="0"/>
    <m/>
    <n v="2138"/>
    <s v="Очередь 50"/>
    <n v="1521"/>
    <x v="4"/>
    <x v="4"/>
    <x v="0"/>
    <x v="0"/>
  </r>
  <r>
    <s v=""/>
    <x v="2"/>
    <x v="32845"/>
    <d v="2022-08-10T08:24:30"/>
    <n v="38.059444444428664"/>
    <n v="95845711"/>
    <n v="99660310"/>
    <n v="14110"/>
    <x v="1296"/>
    <n v="16359016"/>
    <d v="2022-08-09T15:05:50"/>
    <n v="0"/>
    <n v="5"/>
    <x v="0"/>
    <m/>
    <n v="252"/>
    <s v="Очередь 28"/>
    <n v="401"/>
    <x v="19"/>
    <x v="16"/>
    <x v="0"/>
    <x v="6"/>
  </r>
  <r>
    <s v=""/>
    <x v="2"/>
    <x v="32845"/>
    <d v="2022-08-10T08:24:30"/>
    <n v="38.059444444428664"/>
    <n v="97306240"/>
    <n v="99660310"/>
    <n v="14110"/>
    <x v="447"/>
    <n v="83151038"/>
    <d v="2022-08-09T15:36:01"/>
    <n v="0"/>
    <n v="5"/>
    <x v="0"/>
    <m/>
    <n v="378"/>
    <s v="Очередь 28"/>
    <n v="415"/>
    <x v="22"/>
    <x v="19"/>
    <x v="0"/>
    <x v="0"/>
  </r>
  <r>
    <s v="1.0"/>
    <x v="1"/>
    <x v="32846"/>
    <d v="2022-08-03T12:36:34"/>
    <n v="875.27888888883172"/>
    <n v="78801412"/>
    <n v="63760201"/>
    <n v="14644"/>
    <x v="1378"/>
    <n v="9151060"/>
    <d v="2022-08-03T12:36:29"/>
    <n v="0"/>
    <n v="5"/>
    <x v="0"/>
    <m/>
    <n v="3144"/>
    <s v="Очередь 119"/>
    <n v="1834"/>
    <x v="25"/>
    <x v="21"/>
    <x v="0"/>
    <x v="3"/>
  </r>
  <r>
    <s v="1.0"/>
    <x v="1"/>
    <x v="32847"/>
    <d v="2022-08-26T12:20:35"/>
    <n v="31.967499999969732"/>
    <n v="41008409"/>
    <n v="15515273"/>
    <n v="7617"/>
    <x v="661"/>
    <n v="17921121"/>
    <d v="2022-08-26T12:20:30"/>
    <n v="87.86"/>
    <n v="1"/>
    <x v="2"/>
    <m/>
    <n v="2097"/>
    <s v="Очередь 155"/>
    <n v="687"/>
    <x v="6"/>
    <x v="5"/>
    <x v="1"/>
    <x v="8"/>
  </r>
  <r>
    <s v=""/>
    <x v="2"/>
    <x v="32848"/>
    <d v="2022-08-29T15:06:38"/>
    <n v="3.2499999913852662E-2"/>
    <n v="48071261"/>
    <n v="18147327"/>
    <n v="8072"/>
    <x v="963"/>
    <n v="23521002"/>
    <d v="2022-08-29T15:06:38"/>
    <n v="147.66"/>
    <n v="1"/>
    <x v="2"/>
    <m/>
    <n v="378"/>
    <s v="Очередь 154"/>
    <n v="415"/>
    <x v="22"/>
    <x v="19"/>
    <x v="1"/>
    <x v="0"/>
  </r>
  <r>
    <s v="1.0"/>
    <x v="1"/>
    <x v="32849"/>
    <d v="2022-08-06T05:09:48"/>
    <n v="212.45138888881775"/>
    <n v="75605483"/>
    <n v="90607506"/>
    <n v="12675"/>
    <x v="1541"/>
    <n v="20541122"/>
    <d v="2022-08-02T11:03:56"/>
    <n v="41.8"/>
    <n v="2"/>
    <x v="0"/>
    <m/>
    <n v="2814"/>
    <s v="Очередь 115"/>
    <n v="1780"/>
    <x v="3"/>
    <x v="3"/>
    <x v="3"/>
    <x v="0"/>
  </r>
  <r>
    <s v="1.0"/>
    <x v="1"/>
    <x v="32849"/>
    <d v="2022-08-06T05:09:48"/>
    <n v="212.45138888881775"/>
    <n v="78586915"/>
    <n v="90607506"/>
    <n v="12675"/>
    <x v="1665"/>
    <n v="60711116"/>
    <d v="2022-08-03T11:05:14"/>
    <n v="158.43"/>
    <n v="2"/>
    <x v="0"/>
    <m/>
    <n v="2814"/>
    <s v="Очередь 115"/>
    <n v="1780"/>
    <x v="3"/>
    <x v="3"/>
    <x v="3"/>
    <x v="0"/>
  </r>
  <r>
    <s v="1.0"/>
    <x v="1"/>
    <x v="32850"/>
    <d v="2022-08-12T09:48:49"/>
    <n v="64.020833333430346"/>
    <n v="1271662"/>
    <n v="1014990"/>
    <n v="14644"/>
    <x v="543"/>
    <n v="79521027"/>
    <d v="2022-08-11T09:06:54"/>
    <n v="0"/>
    <n v="5"/>
    <x v="0"/>
    <m/>
    <n v="2138"/>
    <s v="Очередь 119"/>
    <n v="1521"/>
    <x v="4"/>
    <x v="4"/>
    <x v="0"/>
    <x v="0"/>
  </r>
  <r>
    <s v="1.0"/>
    <x v="1"/>
    <x v="32850"/>
    <d v="2022-08-12T09:48:49"/>
    <n v="64.020833333430346"/>
    <n v="3934968"/>
    <n v="1014990"/>
    <n v="14644"/>
    <x v="33"/>
    <n v="22581002"/>
    <d v="2022-08-12T09:48:45"/>
    <n v="124.21"/>
    <n v="1"/>
    <x v="0"/>
    <m/>
    <n v="2138"/>
    <s v="Очередь 119"/>
    <n v="1521"/>
    <x v="4"/>
    <x v="4"/>
    <x v="1"/>
    <x v="0"/>
  </r>
  <r>
    <s v="1.0"/>
    <x v="1"/>
    <x v="32850"/>
    <d v="2022-08-12T09:48:49"/>
    <n v="64.020833333430346"/>
    <n v="97430000"/>
    <n v="1014990"/>
    <n v="14644"/>
    <x v="776"/>
    <n v="18891111"/>
    <d v="2022-08-10T09:02:48"/>
    <n v="0"/>
    <n v="5"/>
    <x v="0"/>
    <m/>
    <n v="2136"/>
    <s v="Очередь 119"/>
    <n v="696"/>
    <x v="15"/>
    <x v="12"/>
    <x v="0"/>
    <x v="8"/>
  </r>
  <r>
    <s v="1.0"/>
    <x v="1"/>
    <x v="32851"/>
    <d v="2022-10-05T00:10:39"/>
    <n v="1485.8780555554549"/>
    <n v="10057811"/>
    <n v="96170869"/>
    <n v="7521"/>
    <x v="444"/>
    <n v="64241046"/>
    <d v="2022-08-15T13:20:31"/>
    <n v="0"/>
    <n v="5"/>
    <x v="2"/>
    <m/>
    <n v="2031"/>
    <s v="Очередь 149"/>
    <n v="674"/>
    <x v="1"/>
    <x v="1"/>
    <x v="0"/>
    <x v="11"/>
  </r>
  <r>
    <s v="1.0"/>
    <x v="1"/>
    <x v="32851"/>
    <d v="2022-10-05T00:10:39"/>
    <n v="1485.8780555554549"/>
    <n v="31684038"/>
    <n v="96170869"/>
    <n v="7521"/>
    <x v="624"/>
    <n v="77197377"/>
    <d v="2022-08-23T13:06:42"/>
    <n v="0"/>
    <n v="5"/>
    <x v="2"/>
    <m/>
    <n v="3237"/>
    <s v="Очередь 149"/>
    <n v="443"/>
    <x v="12"/>
    <x v="9"/>
    <x v="0"/>
    <x v="3"/>
  </r>
  <r>
    <s v=""/>
    <x v="2"/>
    <x v="32852"/>
    <d v="2022-08-04T10:59:19"/>
    <n v="94.657777777814772"/>
    <n v="72847954"/>
    <n v="92506982"/>
    <n v="15185"/>
    <x v="500"/>
    <n v="67509367"/>
    <d v="2022-08-01T10:44:01"/>
    <n v="0"/>
    <n v="5"/>
    <x v="0"/>
    <m/>
    <n v="378"/>
    <s v="Очередь 125"/>
    <n v="415"/>
    <x v="22"/>
    <x v="19"/>
    <x v="0"/>
    <x v="0"/>
  </r>
  <r>
    <s v=""/>
    <x v="2"/>
    <x v="32852"/>
    <d v="2022-08-04T10:59:19"/>
    <n v="94.657777777814772"/>
    <n v="81151836"/>
    <n v="92506982"/>
    <n v="8072"/>
    <x v="193"/>
    <n v="12901081"/>
    <d v="2022-08-03T10:54:43"/>
    <n v="0"/>
    <n v="5"/>
    <x v="2"/>
    <m/>
    <n v="252"/>
    <s v="Очередь 154"/>
    <n v="401"/>
    <x v="19"/>
    <x v="16"/>
    <x v="0"/>
    <x v="0"/>
  </r>
  <r>
    <s v=""/>
    <x v="2"/>
    <x v="32852"/>
    <d v="2022-08-04T10:59:19"/>
    <n v="94.657777777814772"/>
    <n v="84763366"/>
    <n v="92506982"/>
    <n v="8072"/>
    <x v="866"/>
    <n v="41071124"/>
    <d v="2022-08-04T10:59:18"/>
    <n v="0"/>
    <n v="5"/>
    <x v="2"/>
    <m/>
    <n v="252"/>
    <s v="Очередь 154"/>
    <n v="401"/>
    <x v="19"/>
    <x v="16"/>
    <x v="0"/>
    <x v="6"/>
  </r>
  <r>
    <s v="23.0"/>
    <x v="0"/>
    <x v="32853"/>
    <d v="2022-09-06T10:13:37"/>
    <n v="485.70222222228767"/>
    <n v="55022917"/>
    <n v="8043877"/>
    <n v="14790"/>
    <x v="737"/>
    <n v="62991076"/>
    <d v="2022-08-31T12:09:37"/>
    <n v="163.49"/>
    <n v="6"/>
    <x v="0"/>
    <m/>
    <n v="3240"/>
    <s v="Очередь 23"/>
    <n v="1621"/>
    <x v="2"/>
    <x v="2"/>
    <x v="5"/>
    <x v="2"/>
  </r>
  <r>
    <s v="1.0"/>
    <x v="1"/>
    <x v="32854"/>
    <d v="2022-08-08T15:12:18"/>
    <n v="445.98166666680481"/>
    <n v="72172554"/>
    <n v="84116015"/>
    <n v="4878"/>
    <x v="1143"/>
    <n v="16431121"/>
    <d v="2022-08-01T11:38:21"/>
    <n v="0"/>
    <n v="5"/>
    <x v="3"/>
    <m/>
    <n v="2138"/>
    <s v="Очередь 153"/>
    <n v="1521"/>
    <x v="4"/>
    <x v="4"/>
    <x v="0"/>
    <x v="8"/>
  </r>
  <r>
    <s v="1.0"/>
    <x v="1"/>
    <x v="32854"/>
    <d v="2022-08-08T15:12:18"/>
    <n v="445.98166666680481"/>
    <n v="90966794"/>
    <n v="84116015"/>
    <n v="4878"/>
    <x v="786"/>
    <n v="9161110"/>
    <d v="2022-08-08T15:12:14"/>
    <n v="0"/>
    <n v="5"/>
    <x v="3"/>
    <m/>
    <n v="2960"/>
    <s v="Очередь 153"/>
    <n v="1799"/>
    <x v="9"/>
    <x v="7"/>
    <x v="0"/>
    <x v="0"/>
  </r>
  <r>
    <s v="1.0"/>
    <x v="1"/>
    <x v="32855"/>
    <d v="2022-09-03T00:03:40"/>
    <n v="1508.9786111110006"/>
    <n v="72392347"/>
    <n v="68138763"/>
    <n v="14642"/>
    <x v="299"/>
    <n v="25251122"/>
    <d v="2022-08-01T16:54:49"/>
    <n v="0"/>
    <n v="5"/>
    <x v="0"/>
    <m/>
    <n v="3240"/>
    <s v="Очередь 50"/>
    <n v="1621"/>
    <x v="2"/>
    <x v="2"/>
    <x v="0"/>
    <x v="2"/>
  </r>
  <r>
    <s v="23.0"/>
    <x v="0"/>
    <x v="9007"/>
    <d v="2022-09-02T16:11:02"/>
    <n v="60.46666666661622"/>
    <n v="53183485"/>
    <n v="19654998"/>
    <n v="13780"/>
    <x v="247"/>
    <n v="44439344"/>
    <d v="2022-08-31T11:35:29"/>
    <n v="57.71"/>
    <n v="2"/>
    <x v="0"/>
    <m/>
    <n v="3240"/>
    <s v="Очередь 64"/>
    <n v="1621"/>
    <x v="2"/>
    <x v="2"/>
    <x v="3"/>
    <x v="8"/>
  </r>
  <r>
    <s v="23.0"/>
    <x v="0"/>
    <x v="32856"/>
    <d v="2022-08-22T16:28:25"/>
    <n v="37.347222222131677"/>
    <n v="30080143"/>
    <n v="12327179"/>
    <n v="13045"/>
    <x v="1353"/>
    <n v="98591049"/>
    <d v="2022-08-22T12:28:10"/>
    <n v="0"/>
    <n v="5"/>
    <x v="0"/>
    <m/>
    <n v="960"/>
    <s v="Очередь 29"/>
    <n v="402"/>
    <x v="29"/>
    <x v="25"/>
    <x v="0"/>
    <x v="0"/>
  </r>
  <r>
    <s v="1.0"/>
    <x v="1"/>
    <x v="32857"/>
    <d v="2022-08-04T11:36:17"/>
    <n v="38.538611111172941"/>
    <n v="80457620"/>
    <n v="94180499"/>
    <n v="14740"/>
    <x v="766"/>
    <n v="22131122"/>
    <d v="2022-08-03T16:11:32"/>
    <n v="209.94"/>
    <n v="2"/>
    <x v="0"/>
    <m/>
    <n v="2447"/>
    <s v="Очередь 123"/>
    <n v="1711"/>
    <x v="48"/>
    <x v="42"/>
    <x v="3"/>
    <x v="0"/>
  </r>
  <r>
    <s v="1.0"/>
    <x v="1"/>
    <x v="32858"/>
    <d v="2022-08-16T12:40:38"/>
    <n v="298.05222222214798"/>
    <n v="81752547"/>
    <n v="96463558"/>
    <n v="9264"/>
    <x v="135"/>
    <n v="12141121"/>
    <d v="2022-08-04T12:15:13"/>
    <n v="0"/>
    <n v="5"/>
    <x v="2"/>
    <m/>
    <n v="3240"/>
    <s v="Очередь 43"/>
    <n v="1621"/>
    <x v="2"/>
    <x v="2"/>
    <x v="0"/>
    <x v="0"/>
  </r>
  <r>
    <s v="1.0"/>
    <x v="1"/>
    <x v="32858"/>
    <d v="2022-08-16T12:40:38"/>
    <n v="298.05222222214798"/>
    <n v="82042831"/>
    <n v="96463558"/>
    <n v="9264"/>
    <x v="848"/>
    <n v="93018293"/>
    <d v="2022-08-04T08:10:38"/>
    <n v="0"/>
    <n v="5"/>
    <x v="2"/>
    <m/>
    <n v="900"/>
    <s v="Очередь 43"/>
    <n v="483"/>
    <x v="27"/>
    <x v="23"/>
    <x v="0"/>
    <x v="0"/>
  </r>
  <r>
    <s v="1.0"/>
    <x v="1"/>
    <x v="32858"/>
    <d v="2022-08-16T12:40:38"/>
    <n v="298.05222222214798"/>
    <n v="82216627"/>
    <n v="96463558"/>
    <n v="9264"/>
    <x v="1033"/>
    <n v="46751114"/>
    <d v="2022-08-04T15:26:34"/>
    <n v="0"/>
    <n v="5"/>
    <x v="2"/>
    <m/>
    <n v="3240"/>
    <s v="Очередь 43"/>
    <n v="1621"/>
    <x v="2"/>
    <x v="2"/>
    <x v="0"/>
    <x v="0"/>
  </r>
  <r>
    <s v="1.0"/>
    <x v="1"/>
    <x v="32858"/>
    <d v="2022-08-16T12:40:38"/>
    <n v="298.05222222214798"/>
    <n v="94269921"/>
    <n v="96463558"/>
    <n v="9264"/>
    <x v="419"/>
    <n v="25191032"/>
    <d v="2022-08-09T09:43:18"/>
    <n v="115.93"/>
    <n v="2"/>
    <x v="2"/>
    <m/>
    <n v="2108"/>
    <s v="Очередь 43"/>
    <n v="691"/>
    <x v="14"/>
    <x v="11"/>
    <x v="3"/>
    <x v="0"/>
  </r>
  <r>
    <s v="1.0"/>
    <x v="1"/>
    <x v="32858"/>
    <d v="2022-08-16T12:40:38"/>
    <n v="298.05222222214798"/>
    <n v="97511543"/>
    <n v="96463558"/>
    <n v="9264"/>
    <x v="1316"/>
    <n v="61181126"/>
    <d v="2022-08-10T10:10:01"/>
    <n v="0"/>
    <n v="5"/>
    <x v="2"/>
    <m/>
    <n v="3240"/>
    <s v="Очередь 43"/>
    <n v="1621"/>
    <x v="2"/>
    <x v="2"/>
    <x v="0"/>
    <x v="0"/>
  </r>
  <r>
    <s v="23.0"/>
    <x v="0"/>
    <x v="32859"/>
    <d v="2022-08-29T15:12:49"/>
    <n v="256.9102777778171"/>
    <n v="24392473"/>
    <n v="8795856"/>
    <n v="13261"/>
    <x v="1610"/>
    <n v="96771109"/>
    <d v="2022-08-19T15:26:15"/>
    <n v="0"/>
    <n v="5"/>
    <x v="0"/>
    <m/>
    <n v="2960"/>
    <s v="Очередь 24"/>
    <n v="1799"/>
    <x v="9"/>
    <x v="7"/>
    <x v="0"/>
    <x v="1"/>
  </r>
  <r>
    <s v="23.0"/>
    <x v="0"/>
    <x v="32859"/>
    <d v="2022-08-29T15:12:49"/>
    <n v="256.9102777778171"/>
    <n v="48946694"/>
    <n v="8795856"/>
    <n v="13261"/>
    <x v="452"/>
    <n v="94091129"/>
    <d v="2022-08-29T15:12:49"/>
    <n v="0"/>
    <n v="5"/>
    <x v="0"/>
    <m/>
    <n v="2136"/>
    <s v="Очередь 24"/>
    <n v="696"/>
    <x v="15"/>
    <x v="12"/>
    <x v="0"/>
    <x v="8"/>
  </r>
  <r>
    <s v="1.0"/>
    <x v="1"/>
    <x v="32860"/>
    <d v="2022-08-24T12:07:49"/>
    <n v="414.62722222233424"/>
    <n v="90945499"/>
    <n v="99163686"/>
    <n v="7617"/>
    <x v="22"/>
    <n v="15071111"/>
    <d v="2022-08-08T15:02:22"/>
    <n v="0"/>
    <n v="5"/>
    <x v="2"/>
    <m/>
    <n v="2031"/>
    <s v="Очередь 155"/>
    <n v="674"/>
    <x v="1"/>
    <x v="1"/>
    <x v="0"/>
    <x v="4"/>
  </r>
  <r>
    <s v="1.0"/>
    <x v="1"/>
    <x v="32861"/>
    <d v="2022-08-19T15:26:47"/>
    <n v="329.67999999993481"/>
    <n v="1770023"/>
    <n v="97697911"/>
    <n v="7508"/>
    <x v="803"/>
    <n v="61991066"/>
    <d v="2022-08-11T12:50:46"/>
    <n v="80.69"/>
    <n v="2"/>
    <x v="2"/>
    <m/>
    <n v="378"/>
    <s v="Очередь 66"/>
    <n v="415"/>
    <x v="22"/>
    <x v="19"/>
    <x v="3"/>
    <x v="0"/>
  </r>
  <r>
    <s v="1.0"/>
    <x v="1"/>
    <x v="32861"/>
    <d v="2022-08-19T15:26:47"/>
    <n v="329.67999999993481"/>
    <n v="24885203"/>
    <n v="97697911"/>
    <n v="7508"/>
    <x v="668"/>
    <n v="82571118"/>
    <d v="2022-08-19T15:26:44"/>
    <n v="16.14"/>
    <n v="1"/>
    <x v="2"/>
    <m/>
    <n v="3284"/>
    <s v="Очередь 66"/>
    <n v="1856"/>
    <x v="26"/>
    <x v="22"/>
    <x v="1"/>
    <x v="3"/>
  </r>
  <r>
    <s v="1.0"/>
    <x v="1"/>
    <x v="32861"/>
    <d v="2022-08-19T15:26:47"/>
    <n v="329.67999999993481"/>
    <n v="92857971"/>
    <n v="97697911"/>
    <n v="7508"/>
    <x v="1136"/>
    <n v="22071002"/>
    <d v="2022-08-08T10:15:59"/>
    <n v="182.04"/>
    <n v="2"/>
    <x v="2"/>
    <m/>
    <n v="378"/>
    <s v="Очередь 66"/>
    <n v="415"/>
    <x v="22"/>
    <x v="19"/>
    <x v="3"/>
    <x v="1"/>
  </r>
  <r>
    <s v="1.0"/>
    <x v="1"/>
    <x v="32862"/>
    <d v="2022-08-29T12:40:36"/>
    <n v="145.2138888888876"/>
    <n v="47746858"/>
    <n v="13710386"/>
    <n v="11696"/>
    <x v="878"/>
    <n v="57321115"/>
    <d v="2022-08-29T12:40:32"/>
    <n v="35.74"/>
    <n v="1"/>
    <x v="1"/>
    <m/>
    <n v="2108"/>
    <s v="Очередь 4"/>
    <n v="691"/>
    <x v="14"/>
    <x v="11"/>
    <x v="1"/>
    <x v="2"/>
  </r>
  <r>
    <s v="23.0"/>
    <x v="0"/>
    <x v="32863"/>
    <d v="2022-08-23T10:20:57"/>
    <n v="269.95694444450783"/>
    <n v="30346623"/>
    <n v="4124466"/>
    <n v="14790"/>
    <x v="1502"/>
    <n v="63341076"/>
    <d v="2022-08-22T12:20:36"/>
    <n v="103.06"/>
    <n v="2"/>
    <x v="0"/>
    <m/>
    <n v="3240"/>
    <s v="Очередь 23"/>
    <n v="1621"/>
    <x v="2"/>
    <x v="2"/>
    <x v="3"/>
    <x v="2"/>
  </r>
  <r>
    <s v="23.0"/>
    <x v="0"/>
    <x v="32863"/>
    <d v="2022-08-23T10:20:57"/>
    <n v="269.95694444450783"/>
    <n v="32646683"/>
    <n v="4124466"/>
    <n v="14790"/>
    <x v="11"/>
    <n v="12571031"/>
    <d v="2022-08-23T10:20:57"/>
    <n v="56.63"/>
    <n v="1"/>
    <x v="0"/>
    <m/>
    <n v="3240"/>
    <s v="Очередь 23"/>
    <n v="1621"/>
    <x v="2"/>
    <x v="2"/>
    <x v="1"/>
    <x v="0"/>
  </r>
  <r>
    <s v="1.0"/>
    <x v="1"/>
    <x v="32864"/>
    <d v="2022-09-12T14:09:22"/>
    <n v="305.55444444454042"/>
    <n v="52626194"/>
    <n v="18854907"/>
    <n v="9437"/>
    <x v="451"/>
    <n v="37881123"/>
    <d v="2022-08-31T11:03:17"/>
    <n v="164.41"/>
    <n v="2"/>
    <x v="2"/>
    <m/>
    <n v="3077"/>
    <s v="Очередь 103"/>
    <n v="1820"/>
    <x v="41"/>
    <x v="37"/>
    <x v="3"/>
    <x v="3"/>
  </r>
  <r>
    <s v="23.0"/>
    <x v="0"/>
    <x v="32865"/>
    <d v="2022-08-22T10:14:01"/>
    <n v="150.01111111126374"/>
    <n v="29484069"/>
    <n v="7168704"/>
    <n v="14790"/>
    <x v="476"/>
    <n v="94111069"/>
    <d v="2022-08-22T08:44:25"/>
    <n v="142"/>
    <n v="2"/>
    <x v="0"/>
    <m/>
    <n v="3240"/>
    <s v="Очередь 23"/>
    <n v="1621"/>
    <x v="2"/>
    <x v="2"/>
    <x v="3"/>
    <x v="0"/>
  </r>
  <r>
    <s v="23.0"/>
    <x v="0"/>
    <x v="32865"/>
    <d v="2022-08-22T10:14:01"/>
    <n v="150.01111111126374"/>
    <n v="29531875"/>
    <n v="7168704"/>
    <n v="14790"/>
    <x v="17"/>
    <n v="67433567"/>
    <d v="2022-08-22T10:14:01"/>
    <n v="0"/>
    <n v="5"/>
    <x v="0"/>
    <m/>
    <n v="3240"/>
    <s v="Очередь 23"/>
    <n v="1621"/>
    <x v="2"/>
    <x v="2"/>
    <x v="0"/>
    <x v="0"/>
  </r>
  <r>
    <s v="1.0"/>
    <x v="1"/>
    <x v="32866"/>
    <d v="2022-10-05T00:03:07"/>
    <n v="1485.5524999999325"/>
    <n v="94339566"/>
    <n v="96468328"/>
    <n v="14642"/>
    <x v="365"/>
    <n v="93151119"/>
    <d v="2022-08-09T16:13:47"/>
    <n v="0"/>
    <n v="5"/>
    <x v="0"/>
    <m/>
    <n v="378"/>
    <s v="Очередь 50"/>
    <n v="415"/>
    <x v="22"/>
    <x v="19"/>
    <x v="0"/>
    <x v="0"/>
  </r>
  <r>
    <s v="1.0"/>
    <x v="1"/>
    <x v="6180"/>
    <d v="2022-08-22T09:40:56"/>
    <n v="81.447500000009313"/>
    <n v="22732848"/>
    <n v="9636057"/>
    <n v="15047"/>
    <x v="1795"/>
    <n v="46259946"/>
    <d v="2022-08-19T08:06:45"/>
    <n v="0"/>
    <n v="5"/>
    <x v="0"/>
    <m/>
    <n v="262"/>
    <s v="Очередь 112"/>
    <n v="375"/>
    <x v="16"/>
    <x v="13"/>
    <x v="0"/>
    <x v="0"/>
  </r>
  <r>
    <s v="1.0"/>
    <x v="1"/>
    <x v="6180"/>
    <d v="2022-08-22T09:40:56"/>
    <n v="81.447500000009313"/>
    <n v="22757550"/>
    <n v="9636057"/>
    <n v="15047"/>
    <x v="468"/>
    <n v="40451124"/>
    <d v="2022-08-19T11:29:40"/>
    <n v="0"/>
    <n v="5"/>
    <x v="0"/>
    <m/>
    <n v="3240"/>
    <s v="Очередь 112"/>
    <n v="1621"/>
    <x v="2"/>
    <x v="2"/>
    <x v="0"/>
    <x v="2"/>
  </r>
  <r>
    <s v="1.0"/>
    <x v="1"/>
    <x v="6180"/>
    <d v="2022-08-22T09:40:56"/>
    <n v="81.447500000009313"/>
    <n v="28734662"/>
    <n v="9636057"/>
    <n v="15047"/>
    <x v="342"/>
    <n v="41857441"/>
    <d v="2022-08-22T09:40:45"/>
    <n v="85.56"/>
    <n v="1"/>
    <x v="0"/>
    <m/>
    <n v="262"/>
    <s v="Очередь 112"/>
    <n v="375"/>
    <x v="16"/>
    <x v="13"/>
    <x v="1"/>
    <x v="4"/>
  </r>
  <r>
    <s v="1.0"/>
    <x v="1"/>
    <x v="32867"/>
    <d v="2022-08-30T12:50:30"/>
    <n v="427.43194444442634"/>
    <n v="51977586"/>
    <n v="3730499"/>
    <n v="12246"/>
    <x v="36"/>
    <n v="39811083"/>
    <d v="2022-08-30T12:50:28"/>
    <n v="196.63"/>
    <n v="3"/>
    <x v="0"/>
    <m/>
    <n v="2814"/>
    <s v="Очередь 82"/>
    <n v="1780"/>
    <x v="3"/>
    <x v="3"/>
    <x v="2"/>
    <x v="9"/>
  </r>
  <r>
    <s v="1.0"/>
    <x v="1"/>
    <x v="32868"/>
    <d v="2022-08-05T09:47:04"/>
    <n v="31.320277777849697"/>
    <n v="81877784"/>
    <n v="96738766"/>
    <n v="14642"/>
    <x v="1143"/>
    <n v="16431121"/>
    <d v="2022-08-04T09:43:22"/>
    <n v="92.87"/>
    <n v="2"/>
    <x v="0"/>
    <m/>
    <n v="2138"/>
    <s v="Очередь 50"/>
    <n v="1521"/>
    <x v="4"/>
    <x v="4"/>
    <x v="3"/>
    <x v="8"/>
  </r>
  <r>
    <s v="1.0"/>
    <x v="1"/>
    <x v="32868"/>
    <d v="2022-08-05T09:47:04"/>
    <n v="31.320277777849697"/>
    <n v="85214286"/>
    <n v="96738766"/>
    <n v="14642"/>
    <x v="655"/>
    <n v="71079471"/>
    <d v="2022-08-05T09:47:00"/>
    <n v="167.86"/>
    <n v="1"/>
    <x v="0"/>
    <m/>
    <n v="427"/>
    <s v="Очередь 50"/>
    <n v="370"/>
    <x v="38"/>
    <x v="34"/>
    <x v="1"/>
    <x v="10"/>
  </r>
  <r>
    <s v="1.0"/>
    <x v="1"/>
    <x v="32869"/>
    <d v="2022-08-01T12:43:31"/>
    <n v="170.62722222221782"/>
    <n v="71741522"/>
    <n v="87630574"/>
    <n v="14643"/>
    <x v="988"/>
    <n v="80801038"/>
    <d v="2022-08-01T12:43:26"/>
    <n v="0"/>
    <n v="5"/>
    <x v="0"/>
    <m/>
    <n v="2097"/>
    <s v="Очередь 41"/>
    <n v="687"/>
    <x v="6"/>
    <x v="5"/>
    <x v="0"/>
    <x v="0"/>
  </r>
  <r>
    <s v="1.0"/>
    <x v="1"/>
    <x v="32870"/>
    <d v="2022-08-23T13:15:31"/>
    <n v="702.39999999990687"/>
    <n v="16341183"/>
    <n v="87881246"/>
    <n v="14644"/>
    <x v="1033"/>
    <n v="46751114"/>
    <d v="2022-08-17T16:22:41"/>
    <n v="0"/>
    <n v="5"/>
    <x v="0"/>
    <m/>
    <n v="3240"/>
    <s v="Очередь 119"/>
    <n v="1621"/>
    <x v="2"/>
    <x v="2"/>
    <x v="0"/>
    <x v="0"/>
  </r>
  <r>
    <s v="1.0"/>
    <x v="1"/>
    <x v="32871"/>
    <d v="2022-08-26T10:52:52"/>
    <n v="154.56916666676989"/>
    <n v="25515596"/>
    <n v="10841371"/>
    <n v="14447"/>
    <x v="716"/>
    <n v="53228853"/>
    <d v="2022-08-20T13:39:13"/>
    <n v="0"/>
    <n v="5"/>
    <x v="0"/>
    <m/>
    <n v="3240"/>
    <s v="Очередь 8"/>
    <n v="1621"/>
    <x v="2"/>
    <x v="2"/>
    <x v="0"/>
    <x v="2"/>
  </r>
  <r>
    <s v="1.0"/>
    <x v="1"/>
    <x v="32871"/>
    <d v="2022-08-26T10:52:52"/>
    <n v="154.56916666676989"/>
    <n v="25536928"/>
    <n v="10841371"/>
    <n v="14447"/>
    <x v="1014"/>
    <n v="97531109"/>
    <d v="2022-08-20T16:39:39"/>
    <n v="0"/>
    <n v="5"/>
    <x v="0"/>
    <m/>
    <n v="2031"/>
    <s v="Очередь 8"/>
    <n v="674"/>
    <x v="1"/>
    <x v="1"/>
    <x v="0"/>
    <x v="0"/>
  </r>
  <r>
    <s v="1.0"/>
    <x v="1"/>
    <x v="32871"/>
    <d v="2022-08-26T10:52:52"/>
    <n v="154.56916666676989"/>
    <n v="28547812"/>
    <n v="10841371"/>
    <n v="14447"/>
    <x v="417"/>
    <n v="38231123"/>
    <d v="2022-08-22T11:48:02"/>
    <n v="0"/>
    <n v="5"/>
    <x v="0"/>
    <m/>
    <n v="2097"/>
    <s v="Очередь 8"/>
    <n v="687"/>
    <x v="6"/>
    <x v="5"/>
    <x v="0"/>
    <x v="0"/>
  </r>
  <r>
    <s v="1.0"/>
    <x v="1"/>
    <x v="32871"/>
    <d v="2022-08-26T10:52:52"/>
    <n v="154.56916666676989"/>
    <n v="40907959"/>
    <n v="10841371"/>
    <n v="14447"/>
    <x v="95"/>
    <n v="72909972"/>
    <d v="2022-08-26T10:52:47"/>
    <n v="0"/>
    <n v="5"/>
    <x v="0"/>
    <m/>
    <n v="2136"/>
    <s v="Очередь 8"/>
    <n v="696"/>
    <x v="15"/>
    <x v="12"/>
    <x v="0"/>
    <x v="0"/>
  </r>
  <r>
    <s v="1.0"/>
    <x v="1"/>
    <x v="32872"/>
    <d v="2022-08-15T15:35:09"/>
    <n v="2.0150000000721775"/>
    <n v="9889242"/>
    <n v="6141690"/>
    <n v="14702"/>
    <x v="133"/>
    <n v="28901012"/>
    <d v="2022-08-15T15:34:59"/>
    <n v="144.52000000000001"/>
    <n v="1"/>
    <x v="0"/>
    <m/>
    <n v="2136"/>
    <s v="Очередь 35"/>
    <n v="696"/>
    <x v="15"/>
    <x v="12"/>
    <x v="1"/>
    <x v="0"/>
  </r>
  <r>
    <s v="1.0"/>
    <x v="1"/>
    <x v="32873"/>
    <d v="2022-08-18T13:33:35"/>
    <n v="145.96166666666977"/>
    <n v="5959785"/>
    <n v="4260637"/>
    <n v="6658"/>
    <x v="1809"/>
    <n v="48091114"/>
    <d v="2022-08-12T12:00:13"/>
    <n v="168.15"/>
    <n v="2"/>
    <x v="2"/>
    <m/>
    <n v="2752"/>
    <s v="Очередь 148"/>
    <n v="1768"/>
    <x v="0"/>
    <x v="0"/>
    <x v="3"/>
    <x v="0"/>
  </r>
  <r>
    <s v="1.0"/>
    <x v="1"/>
    <x v="32873"/>
    <d v="2022-08-18T13:33:35"/>
    <n v="145.96166666666977"/>
    <n v="11584743"/>
    <n v="4260637"/>
    <n v="6658"/>
    <x v="1450"/>
    <n v="60341116"/>
    <d v="2022-08-15T11:46:42"/>
    <n v="61.49"/>
    <n v="2"/>
    <x v="2"/>
    <m/>
    <n v="255"/>
    <s v="Очередь 148"/>
    <n v="445"/>
    <x v="17"/>
    <x v="14"/>
    <x v="3"/>
    <x v="0"/>
  </r>
  <r>
    <s v="1.0"/>
    <x v="1"/>
    <x v="32873"/>
    <d v="2022-08-18T13:33:35"/>
    <n v="145.96166666666977"/>
    <n v="14059376"/>
    <n v="4260637"/>
    <n v="6658"/>
    <x v="1279"/>
    <n v="46659846"/>
    <d v="2022-08-16T11:15:25"/>
    <n v="40.659999999999997"/>
    <n v="2"/>
    <x v="2"/>
    <m/>
    <n v="2108"/>
    <s v="Очередь 148"/>
    <n v="691"/>
    <x v="14"/>
    <x v="11"/>
    <x v="3"/>
    <x v="8"/>
  </r>
  <r>
    <s v="1.0"/>
    <x v="1"/>
    <x v="32873"/>
    <d v="2022-08-18T13:33:35"/>
    <n v="145.96166666666977"/>
    <n v="17596794"/>
    <n v="4260637"/>
    <n v="6658"/>
    <x v="1208"/>
    <n v="10084510"/>
    <d v="2022-08-17T11:21:15"/>
    <n v="157.29"/>
    <n v="2"/>
    <x v="2"/>
    <m/>
    <n v="3139"/>
    <s v="Очередь 148"/>
    <n v="1833"/>
    <x v="34"/>
    <x v="30"/>
    <x v="3"/>
    <x v="8"/>
  </r>
  <r>
    <s v="1.0"/>
    <x v="1"/>
    <x v="32874"/>
    <d v="2022-08-27T15:20:13"/>
    <n v="38.275555555592291"/>
    <n v="40687050"/>
    <n v="16159115"/>
    <n v="14303"/>
    <x v="110"/>
    <n v="75841007"/>
    <d v="2022-08-26T12:16:30"/>
    <n v="101.29"/>
    <n v="2"/>
    <x v="0"/>
    <m/>
    <n v="3237"/>
    <s v="Очередь 79"/>
    <n v="443"/>
    <x v="12"/>
    <x v="9"/>
    <x v="3"/>
    <x v="3"/>
  </r>
  <r>
    <s v="1.0"/>
    <x v="1"/>
    <x v="32874"/>
    <d v="2022-08-27T15:20:13"/>
    <n v="38.275555555592291"/>
    <n v="43643475"/>
    <n v="16159115"/>
    <n v="14303"/>
    <x v="309"/>
    <n v="2469802"/>
    <d v="2022-08-27T15:20:09"/>
    <n v="126.86"/>
    <n v="1"/>
    <x v="0"/>
    <m/>
    <n v="2031"/>
    <s v="Очередь 79"/>
    <n v="674"/>
    <x v="1"/>
    <x v="1"/>
    <x v="1"/>
    <x v="1"/>
  </r>
  <r>
    <s v="1.0"/>
    <x v="1"/>
    <x v="32875"/>
    <d v="2022-09-08T14:59:51"/>
    <n v="981.99083333322778"/>
    <n v="6130197"/>
    <n v="91671465"/>
    <n v="12245"/>
    <x v="286"/>
    <n v="7928607"/>
    <d v="2022-08-12T13:15:42"/>
    <n v="0"/>
    <n v="5"/>
    <x v="0"/>
    <m/>
    <n v="3240"/>
    <s v="Очередь 143"/>
    <n v="1621"/>
    <x v="2"/>
    <x v="2"/>
    <x v="0"/>
    <x v="9"/>
  </r>
  <r>
    <s v="1.0"/>
    <x v="1"/>
    <x v="32875"/>
    <d v="2022-09-08T14:59:51"/>
    <n v="981.99083333322778"/>
    <n v="74163991"/>
    <n v="91671465"/>
    <n v="12245"/>
    <x v="286"/>
    <n v="7928607"/>
    <d v="2022-08-01T13:43:33"/>
    <n v="0"/>
    <n v="5"/>
    <x v="0"/>
    <m/>
    <n v="3240"/>
    <s v="Очередь 143"/>
    <n v="1621"/>
    <x v="2"/>
    <x v="2"/>
    <x v="0"/>
    <x v="9"/>
  </r>
  <r>
    <s v="1.0"/>
    <x v="1"/>
    <x v="32875"/>
    <d v="2022-09-08T14:59:51"/>
    <n v="981.99083333322778"/>
    <n v="76780418"/>
    <n v="91671465"/>
    <n v="12245"/>
    <x v="950"/>
    <n v="67209467"/>
    <d v="2022-08-02T11:45:07"/>
    <n v="0"/>
    <n v="5"/>
    <x v="0"/>
    <m/>
    <n v="255"/>
    <s v="Очередь 143"/>
    <n v="445"/>
    <x v="17"/>
    <x v="14"/>
    <x v="0"/>
    <x v="0"/>
  </r>
  <r>
    <s v="1.0"/>
    <x v="1"/>
    <x v="32875"/>
    <d v="2022-09-08T14:59:51"/>
    <n v="981.99083333322778"/>
    <n v="87805936"/>
    <n v="91671465"/>
    <n v="12245"/>
    <x v="157"/>
    <n v="74029174"/>
    <d v="2022-08-05T12:21:54"/>
    <n v="0"/>
    <n v="5"/>
    <x v="0"/>
    <m/>
    <n v="3240"/>
    <s v="Очередь 143"/>
    <n v="1621"/>
    <x v="2"/>
    <x v="2"/>
    <x v="0"/>
    <x v="0"/>
  </r>
  <r>
    <s v="1.0"/>
    <x v="1"/>
    <x v="32876"/>
    <d v="2022-09-21T10:03:15"/>
    <n v="1374.7783333333209"/>
    <n v="14363731"/>
    <n v="89015054"/>
    <n v="14354"/>
    <x v="763"/>
    <n v="39231073"/>
    <d v="2022-08-16T11:35:49"/>
    <n v="107.73"/>
    <n v="2"/>
    <x v="0"/>
    <m/>
    <n v="2389"/>
    <s v="Очередь 58"/>
    <n v="323"/>
    <x v="21"/>
    <x v="18"/>
    <x v="3"/>
    <x v="4"/>
  </r>
  <r>
    <s v="1.0"/>
    <x v="1"/>
    <x v="32876"/>
    <d v="2022-09-21T10:03:15"/>
    <n v="1374.7783333333209"/>
    <n v="20585700"/>
    <n v="89015054"/>
    <n v="14354"/>
    <x v="606"/>
    <n v="15931011"/>
    <d v="2022-08-18T12:24:12"/>
    <n v="0"/>
    <n v="5"/>
    <x v="0"/>
    <m/>
    <n v="2389"/>
    <s v="Очередь 58"/>
    <n v="323"/>
    <x v="21"/>
    <x v="18"/>
    <x v="0"/>
    <x v="9"/>
  </r>
  <r>
    <s v="1.0"/>
    <x v="1"/>
    <x v="32876"/>
    <d v="2022-09-21T10:03:15"/>
    <n v="1374.7783333333209"/>
    <n v="30776951"/>
    <n v="89015054"/>
    <n v="14354"/>
    <x v="927"/>
    <n v="88629988"/>
    <d v="2022-08-22T13:09:21"/>
    <n v="65.14"/>
    <n v="2"/>
    <x v="0"/>
    <m/>
    <n v="2031"/>
    <s v="Очередь 58"/>
    <n v="674"/>
    <x v="1"/>
    <x v="1"/>
    <x v="3"/>
    <x v="0"/>
  </r>
  <r>
    <s v="1.0"/>
    <x v="1"/>
    <x v="32876"/>
    <d v="2022-09-21T10:03:15"/>
    <n v="1374.7783333333209"/>
    <n v="33686419"/>
    <n v="89015054"/>
    <n v="14354"/>
    <x v="67"/>
    <n v="82719682"/>
    <d v="2022-08-23T15:04:38"/>
    <n v="116.7"/>
    <n v="2"/>
    <x v="0"/>
    <m/>
    <n v="378"/>
    <s v="Очередь 58"/>
    <n v="415"/>
    <x v="22"/>
    <x v="19"/>
    <x v="3"/>
    <x v="1"/>
  </r>
  <r>
    <s v="1.0"/>
    <x v="1"/>
    <x v="32876"/>
    <d v="2022-09-21T10:03:15"/>
    <n v="1374.7783333333209"/>
    <n v="79862640"/>
    <n v="89015054"/>
    <n v="14354"/>
    <x v="847"/>
    <n v="13771111"/>
    <d v="2022-08-03T15:14:30"/>
    <n v="99.41"/>
    <n v="2"/>
    <x v="0"/>
    <m/>
    <n v="3240"/>
    <s v="Очередь 58"/>
    <n v="1621"/>
    <x v="2"/>
    <x v="2"/>
    <x v="3"/>
    <x v="9"/>
  </r>
  <r>
    <s v="1.0"/>
    <x v="1"/>
    <x v="32877"/>
    <d v="2022-08-29T16:43:29"/>
    <n v="3.2499999913852662E-2"/>
    <n v="46289314"/>
    <n v="17916275"/>
    <n v="9437"/>
    <x v="1453"/>
    <n v="93308493"/>
    <d v="2022-08-29T16:43:23"/>
    <n v="138.35"/>
    <n v="3"/>
    <x v="2"/>
    <n v="1"/>
    <n v="2031"/>
    <s v="Очередь 103"/>
    <n v="674"/>
    <x v="1"/>
    <x v="1"/>
    <x v="2"/>
    <x v="6"/>
  </r>
  <r>
    <s v="23.0"/>
    <x v="0"/>
    <x v="32878"/>
    <d v="2022-08-05T12:24:35"/>
    <n v="488.34527777787298"/>
    <n v="84198489"/>
    <n v="79720768"/>
    <n v="12049"/>
    <x v="1429"/>
    <n v="95421069"/>
    <d v="2022-08-04T16:44:39"/>
    <n v="0"/>
    <n v="5"/>
    <x v="0"/>
    <m/>
    <n v="960"/>
    <s v="Очередь 86"/>
    <n v="402"/>
    <x v="29"/>
    <x v="25"/>
    <x v="0"/>
    <x v="0"/>
  </r>
  <r>
    <s v="1.0"/>
    <x v="1"/>
    <x v="7668"/>
    <d v="2022-08-22T16:20:05"/>
    <n v="110.08083333325339"/>
    <n v="19025422"/>
    <n v="9307724"/>
    <n v="4878"/>
    <x v="341"/>
    <n v="73681117"/>
    <d v="2022-08-18T08:11:17"/>
    <n v="0"/>
    <n v="5"/>
    <x v="3"/>
    <m/>
    <n v="2031"/>
    <s v="Очередь 153"/>
    <n v="674"/>
    <x v="1"/>
    <x v="1"/>
    <x v="0"/>
    <x v="0"/>
  </r>
  <r>
    <s v="1.0"/>
    <x v="1"/>
    <x v="7668"/>
    <d v="2022-08-22T16:20:05"/>
    <n v="110.08083333325339"/>
    <n v="19128168"/>
    <n v="9307724"/>
    <n v="4878"/>
    <x v="797"/>
    <n v="31791123"/>
    <d v="2022-08-18T15:49:50"/>
    <n v="0"/>
    <n v="5"/>
    <x v="3"/>
    <m/>
    <n v="2960"/>
    <s v="Очередь 153"/>
    <n v="1799"/>
    <x v="9"/>
    <x v="7"/>
    <x v="0"/>
    <x v="8"/>
  </r>
  <r>
    <s v="1.0"/>
    <x v="1"/>
    <x v="7668"/>
    <d v="2022-08-22T16:20:05"/>
    <n v="110.08083333325339"/>
    <n v="19601708"/>
    <n v="9307724"/>
    <n v="4878"/>
    <x v="196"/>
    <n v="34519134"/>
    <d v="2022-08-18T12:49:25"/>
    <n v="0"/>
    <n v="5"/>
    <x v="3"/>
    <m/>
    <n v="2430"/>
    <s v="Очередь 153"/>
    <n v="1699"/>
    <x v="11"/>
    <x v="8"/>
    <x v="0"/>
    <x v="0"/>
  </r>
  <r>
    <s v="1.0"/>
    <x v="1"/>
    <x v="7668"/>
    <d v="2022-08-22T16:20:05"/>
    <n v="110.08083333325339"/>
    <n v="22176897"/>
    <n v="9307724"/>
    <n v="4878"/>
    <x v="826"/>
    <n v="10911121"/>
    <d v="2022-08-19T11:20:39"/>
    <n v="0"/>
    <n v="5"/>
    <x v="3"/>
    <m/>
    <n v="2031"/>
    <s v="Очередь 153"/>
    <n v="674"/>
    <x v="1"/>
    <x v="1"/>
    <x v="0"/>
    <x v="0"/>
  </r>
  <r>
    <s v="1.0"/>
    <x v="1"/>
    <x v="7668"/>
    <d v="2022-08-22T16:20:05"/>
    <n v="110.08083333325339"/>
    <n v="28282577"/>
    <n v="9307724"/>
    <n v="4878"/>
    <x v="1038"/>
    <n v="10931121"/>
    <d v="2022-08-22T16:20:01"/>
    <n v="0"/>
    <n v="5"/>
    <x v="3"/>
    <m/>
    <n v="2108"/>
    <s v="Очередь 153"/>
    <n v="691"/>
    <x v="14"/>
    <x v="11"/>
    <x v="0"/>
    <x v="8"/>
  </r>
  <r>
    <s v="1.0"/>
    <x v="1"/>
    <x v="32879"/>
    <d v="2022-08-26T11:43:07"/>
    <n v="10.290277777821757"/>
    <n v="41128610"/>
    <n v="16108419"/>
    <n v="7617"/>
    <x v="554"/>
    <n v="43681114"/>
    <d v="2022-08-26T11:43:02"/>
    <n v="156.18"/>
    <n v="1"/>
    <x v="2"/>
    <m/>
    <n v="2097"/>
    <s v="Очередь 155"/>
    <n v="687"/>
    <x v="6"/>
    <x v="5"/>
    <x v="1"/>
    <x v="3"/>
  </r>
  <r>
    <s v="1.0"/>
    <x v="1"/>
    <x v="32880"/>
    <d v="2022-08-10T15:32:27"/>
    <n v="125.93944444443332"/>
    <n v="87715144"/>
    <n v="97287246"/>
    <n v="12245"/>
    <x v="1192"/>
    <n v="28879028"/>
    <d v="2022-08-05T11:07:42"/>
    <n v="88.42"/>
    <n v="2"/>
    <x v="0"/>
    <m/>
    <n v="255"/>
    <s v="Очередь 143"/>
    <n v="445"/>
    <x v="17"/>
    <x v="14"/>
    <x v="3"/>
    <x v="0"/>
  </r>
  <r>
    <s v="1.0"/>
    <x v="1"/>
    <x v="32880"/>
    <d v="2022-08-10T15:32:27"/>
    <n v="125.93944444443332"/>
    <n v="89343755"/>
    <n v="97287246"/>
    <n v="12245"/>
    <x v="681"/>
    <n v="29719329"/>
    <d v="2022-08-06T19:43:27"/>
    <n v="0"/>
    <n v="5"/>
    <x v="0"/>
    <m/>
    <n v="3240"/>
    <s v="Очередь 143"/>
    <n v="1621"/>
    <x v="2"/>
    <x v="2"/>
    <x v="0"/>
    <x v="8"/>
  </r>
  <r>
    <s v="1.0"/>
    <x v="1"/>
    <x v="32880"/>
    <d v="2022-08-10T15:32:27"/>
    <n v="125.93944444443332"/>
    <n v="92910405"/>
    <n v="97287246"/>
    <n v="12245"/>
    <x v="1405"/>
    <n v="87803878"/>
    <d v="2022-08-08T14:31:24"/>
    <n v="23.97"/>
    <n v="2"/>
    <x v="0"/>
    <m/>
    <n v="255"/>
    <s v="Очередь 143"/>
    <n v="445"/>
    <x v="17"/>
    <x v="14"/>
    <x v="3"/>
    <x v="0"/>
  </r>
  <r>
    <s v="1.0"/>
    <x v="1"/>
    <x v="32881"/>
    <d v="2022-08-23T12:08:52"/>
    <n v="177.42277777777053"/>
    <n v="15932213"/>
    <n v="7077998"/>
    <n v="7617"/>
    <x v="715"/>
    <n v="52449552"/>
    <d v="2022-08-17T12:48:35"/>
    <n v="0"/>
    <n v="5"/>
    <x v="2"/>
    <m/>
    <n v="2138"/>
    <s v="Очередь 155"/>
    <n v="1521"/>
    <x v="4"/>
    <x v="4"/>
    <x v="0"/>
    <x v="7"/>
  </r>
  <r>
    <s v="1.0"/>
    <x v="1"/>
    <x v="32881"/>
    <d v="2022-08-23T12:08:52"/>
    <n v="177.42277777777053"/>
    <n v="19767038"/>
    <n v="7077998"/>
    <n v="7617"/>
    <x v="589"/>
    <n v="57351115"/>
    <d v="2022-08-18T11:30:19"/>
    <n v="0"/>
    <n v="5"/>
    <x v="2"/>
    <m/>
    <n v="2531"/>
    <s v="Очередь 155"/>
    <n v="1720"/>
    <x v="13"/>
    <x v="10"/>
    <x v="0"/>
    <x v="9"/>
  </r>
  <r>
    <s v="1.0"/>
    <x v="1"/>
    <x v="32882"/>
    <d v="2022-08-30T07:19:05"/>
    <n v="73.178333333402406"/>
    <n v="51608234"/>
    <n v="17191049"/>
    <n v="14740"/>
    <x v="336"/>
    <n v="73778573"/>
    <d v="2022-08-30T07:19:02"/>
    <n v="0"/>
    <n v="5"/>
    <x v="0"/>
    <m/>
    <n v="3240"/>
    <s v="Очередь 123"/>
    <n v="1621"/>
    <x v="2"/>
    <x v="2"/>
    <x v="0"/>
    <x v="0"/>
  </r>
  <r>
    <s v="1.0"/>
    <x v="1"/>
    <x v="32883"/>
    <d v="2022-09-13T18:51:50"/>
    <n v="897.75638888898538"/>
    <n v="92042524"/>
    <n v="99259511"/>
    <n v="12245"/>
    <x v="1660"/>
    <n v="50591055"/>
    <d v="2022-08-08T11:00:07"/>
    <n v="0"/>
    <n v="5"/>
    <x v="0"/>
    <m/>
    <n v="3240"/>
    <s v="Очередь 143"/>
    <n v="1621"/>
    <x v="2"/>
    <x v="2"/>
    <x v="0"/>
    <x v="3"/>
  </r>
  <r>
    <s v="23.0"/>
    <x v="0"/>
    <x v="32884"/>
    <d v="2022-09-02T10:37:51"/>
    <n v="309.38500000006752"/>
    <n v="39585593"/>
    <n v="10995040"/>
    <n v="13261"/>
    <x v="1425"/>
    <n v="27174127"/>
    <d v="2022-08-25T16:07:26"/>
    <n v="0"/>
    <n v="5"/>
    <x v="0"/>
    <m/>
    <n v="2138"/>
    <s v="Очередь 24"/>
    <n v="1521"/>
    <x v="4"/>
    <x v="4"/>
    <x v="0"/>
    <x v="0"/>
  </r>
  <r>
    <s v="1.0"/>
    <x v="1"/>
    <x v="32885"/>
    <d v="2022-08-11T13:27:16"/>
    <n v="162.63444444449851"/>
    <n v="3218913"/>
    <n v="96024518"/>
    <n v="13240"/>
    <x v="998"/>
    <n v="52906952"/>
    <d v="2022-08-11T13:27:15"/>
    <n v="122.11"/>
    <n v="1"/>
    <x v="0"/>
    <m/>
    <n v="2553"/>
    <s v="Очередь 42"/>
    <n v="388"/>
    <x v="35"/>
    <x v="31"/>
    <x v="1"/>
    <x v="0"/>
  </r>
  <r>
    <s v="1.0"/>
    <x v="1"/>
    <x v="32885"/>
    <d v="2022-08-11T13:27:16"/>
    <n v="162.63444444449851"/>
    <n v="86630419"/>
    <n v="96024518"/>
    <n v="13240"/>
    <x v="650"/>
    <n v="47901124"/>
    <d v="2022-08-05T10:46:53"/>
    <n v="0"/>
    <n v="5"/>
    <x v="0"/>
    <m/>
    <n v="2840"/>
    <s v="Очередь 42"/>
    <n v="378"/>
    <x v="20"/>
    <x v="17"/>
    <x v="0"/>
    <x v="3"/>
  </r>
  <r>
    <s v="1.0"/>
    <x v="1"/>
    <x v="32885"/>
    <d v="2022-08-11T13:27:16"/>
    <n v="162.63444444449851"/>
    <n v="89956434"/>
    <n v="96024518"/>
    <n v="13240"/>
    <x v="255"/>
    <n v="3308403"/>
    <d v="2022-08-07T16:05:26"/>
    <n v="0"/>
    <n v="5"/>
    <x v="0"/>
    <m/>
    <n v="2550"/>
    <s v="Очередь 42"/>
    <n v="349"/>
    <x v="36"/>
    <x v="32"/>
    <x v="0"/>
    <x v="6"/>
  </r>
  <r>
    <s v="1.0"/>
    <x v="1"/>
    <x v="32885"/>
    <d v="2022-08-11T13:27:16"/>
    <n v="162.63444444449851"/>
    <n v="92453758"/>
    <n v="96024518"/>
    <n v="13240"/>
    <x v="1904"/>
    <n v="64259864"/>
    <d v="2022-08-08T13:25:34"/>
    <n v="0"/>
    <n v="5"/>
    <x v="0"/>
    <m/>
    <n v="2638"/>
    <s v="Очередь 42"/>
    <n v="1754"/>
    <x v="49"/>
    <x v="43"/>
    <x v="0"/>
    <x v="3"/>
  </r>
  <r>
    <s v="1.0"/>
    <x v="1"/>
    <x v="32886"/>
    <d v="2022-08-25T16:00:06"/>
    <n v="515.76055555546191"/>
    <n v="3931340"/>
    <n v="95878960"/>
    <n v="14644"/>
    <x v="475"/>
    <n v="73551117"/>
    <d v="2022-08-12T14:39:53"/>
    <n v="0"/>
    <n v="5"/>
    <x v="0"/>
    <m/>
    <n v="3237"/>
    <s v="Очередь 119"/>
    <n v="443"/>
    <x v="12"/>
    <x v="9"/>
    <x v="0"/>
    <x v="5"/>
  </r>
  <r>
    <s v="1.0"/>
    <x v="1"/>
    <x v="32886"/>
    <d v="2022-08-25T16:00:06"/>
    <n v="515.76055555546191"/>
    <n v="13430008"/>
    <n v="95878960"/>
    <n v="14644"/>
    <x v="525"/>
    <n v="48351114"/>
    <d v="2022-08-16T16:34:42"/>
    <n v="132.26"/>
    <n v="2"/>
    <x v="0"/>
    <m/>
    <n v="2389"/>
    <s v="Очередь 119"/>
    <n v="323"/>
    <x v="21"/>
    <x v="18"/>
    <x v="3"/>
    <x v="3"/>
  </r>
  <r>
    <s v="1.0"/>
    <x v="1"/>
    <x v="32886"/>
    <d v="2022-08-25T16:00:06"/>
    <n v="515.76055555546191"/>
    <n v="19009269"/>
    <n v="95878960"/>
    <n v="14644"/>
    <x v="907"/>
    <n v="37351123"/>
    <d v="2022-08-18T11:14:51"/>
    <n v="0"/>
    <n v="5"/>
    <x v="0"/>
    <m/>
    <n v="3240"/>
    <s v="Очередь 119"/>
    <n v="1621"/>
    <x v="2"/>
    <x v="2"/>
    <x v="0"/>
    <x v="5"/>
  </r>
  <r>
    <s v="1.0"/>
    <x v="1"/>
    <x v="32887"/>
    <d v="2022-09-02T09:26:22"/>
    <n v="724.64222222229"/>
    <n v="81837073"/>
    <n v="95393899"/>
    <n v="14642"/>
    <x v="567"/>
    <n v="8248808"/>
    <d v="2022-08-04T09:48:18"/>
    <n v="0"/>
    <n v="5"/>
    <x v="0"/>
    <m/>
    <n v="771"/>
    <s v="Очередь 50"/>
    <n v="439"/>
    <x v="18"/>
    <x v="15"/>
    <x v="0"/>
    <x v="4"/>
  </r>
  <r>
    <s v="1.0"/>
    <x v="1"/>
    <x v="32887"/>
    <d v="2022-09-02T09:26:22"/>
    <n v="724.64222222229"/>
    <n v="85743110"/>
    <n v="95393899"/>
    <n v="14642"/>
    <x v="572"/>
    <n v="23711112"/>
    <d v="2022-08-05T09:21:50"/>
    <n v="0"/>
    <n v="5"/>
    <x v="0"/>
    <m/>
    <n v="2031"/>
    <s v="Очередь 50"/>
    <n v="674"/>
    <x v="1"/>
    <x v="1"/>
    <x v="0"/>
    <x v="1"/>
  </r>
  <r>
    <s v="23.0"/>
    <x v="0"/>
    <x v="32888"/>
    <d v="2022-08-30T12:08:33"/>
    <n v="200.00249999994412"/>
    <n v="48884273"/>
    <n v="12736060"/>
    <n v="14790"/>
    <x v="82"/>
    <n v="14719114"/>
    <d v="2022-08-29T12:54:53"/>
    <n v="0"/>
    <n v="5"/>
    <x v="0"/>
    <m/>
    <n v="627"/>
    <s v="Очередь 23"/>
    <n v="378"/>
    <x v="23"/>
    <x v="17"/>
    <x v="0"/>
    <x v="0"/>
  </r>
  <r>
    <s v="23.0"/>
    <x v="0"/>
    <x v="32888"/>
    <d v="2022-08-30T12:08:33"/>
    <n v="200.00249999994412"/>
    <n v="51569102"/>
    <n v="12736060"/>
    <n v="14790"/>
    <x v="464"/>
    <n v="90291079"/>
    <d v="2022-08-30T12:08:33"/>
    <n v="113.42"/>
    <n v="3"/>
    <x v="0"/>
    <n v="0"/>
    <n v="3240"/>
    <s v="Очередь 23"/>
    <n v="1621"/>
    <x v="2"/>
    <x v="2"/>
    <x v="2"/>
    <x v="2"/>
  </r>
  <r>
    <s v="1.0"/>
    <x v="1"/>
    <x v="32889"/>
    <d v="2022-08-02T12:00:15"/>
    <n v="129.36083333333954"/>
    <n v="75276670"/>
    <n v="90505283"/>
    <n v="14644"/>
    <x v="1173"/>
    <n v="25099925"/>
    <d v="2022-08-02T12:00:10"/>
    <n v="196.87"/>
    <n v="1"/>
    <x v="0"/>
    <m/>
    <n v="3237"/>
    <s v="Очередь 119"/>
    <n v="443"/>
    <x v="12"/>
    <x v="9"/>
    <x v="1"/>
    <x v="3"/>
  </r>
  <r>
    <s v="1.0"/>
    <x v="1"/>
    <x v="32890"/>
    <d v="2022-08-31T11:26:46"/>
    <n v="206.83027777774259"/>
    <n v="41941488"/>
    <n v="13576265"/>
    <n v="7508"/>
    <x v="666"/>
    <n v="95731119"/>
    <d v="2022-08-26T16:51:11"/>
    <n v="178.49"/>
    <n v="2"/>
    <x v="2"/>
    <m/>
    <n v="3139"/>
    <s v="Очередь 66"/>
    <n v="1833"/>
    <x v="34"/>
    <x v="30"/>
    <x v="3"/>
    <x v="10"/>
  </r>
  <r>
    <s v="1.0"/>
    <x v="1"/>
    <x v="32890"/>
    <d v="2022-08-31T11:26:46"/>
    <n v="206.83027777774259"/>
    <n v="51116183"/>
    <n v="13576265"/>
    <n v="7508"/>
    <x v="791"/>
    <n v="96721119"/>
    <d v="2022-08-30T15:56:43"/>
    <n v="0"/>
    <n v="5"/>
    <x v="2"/>
    <m/>
    <n v="627"/>
    <s v="Очередь 66"/>
    <n v="378"/>
    <x v="23"/>
    <x v="17"/>
    <x v="0"/>
    <x v="4"/>
  </r>
  <r>
    <s v="1.0"/>
    <x v="1"/>
    <x v="12422"/>
    <d v="2022-08-05T11:03:45"/>
    <n v="27.965555555478204"/>
    <n v="81990399"/>
    <n v="96479378"/>
    <n v="14303"/>
    <x v="310"/>
    <n v="68261116"/>
    <d v="2022-08-04T11:46:00"/>
    <n v="70.06"/>
    <n v="2"/>
    <x v="0"/>
    <m/>
    <n v="771"/>
    <s v="Очередь 79"/>
    <n v="439"/>
    <x v="18"/>
    <x v="15"/>
    <x v="3"/>
    <x v="4"/>
  </r>
  <r>
    <s v="1.0"/>
    <x v="1"/>
    <x v="32891"/>
    <d v="2022-08-15T10:50:09"/>
    <n v="424.41249999997672"/>
    <n v="3431587"/>
    <n v="90669785"/>
    <n v="1381"/>
    <x v="375"/>
    <n v="85241048"/>
    <d v="2022-08-11T10:27:39"/>
    <n v="29.25"/>
    <n v="2"/>
    <x v="3"/>
    <m/>
    <n v="2752"/>
    <s v="Очередь 65"/>
    <n v="1768"/>
    <x v="0"/>
    <x v="0"/>
    <x v="3"/>
    <x v="8"/>
  </r>
  <r>
    <s v="1.0"/>
    <x v="1"/>
    <x v="32891"/>
    <d v="2022-08-15T10:50:09"/>
    <n v="424.41249999997672"/>
    <n v="80991092"/>
    <n v="90669785"/>
    <n v="6658"/>
    <x v="1203"/>
    <n v="71961117"/>
    <d v="2022-08-03T17:57:46"/>
    <n v="121.17"/>
    <n v="2"/>
    <x v="2"/>
    <m/>
    <n v="255"/>
    <s v="Очередь 148"/>
    <n v="445"/>
    <x v="17"/>
    <x v="14"/>
    <x v="3"/>
    <x v="9"/>
  </r>
  <r>
    <s v="1.0"/>
    <x v="1"/>
    <x v="32891"/>
    <d v="2022-08-15T10:50:09"/>
    <n v="424.41249999997672"/>
    <n v="95477431"/>
    <n v="90669785"/>
    <n v="1381"/>
    <x v="1450"/>
    <n v="60341116"/>
    <d v="2022-08-09T12:36:56"/>
    <n v="178.28"/>
    <n v="2"/>
    <x v="3"/>
    <m/>
    <n v="255"/>
    <s v="Очередь 65"/>
    <n v="445"/>
    <x v="17"/>
    <x v="14"/>
    <x v="3"/>
    <x v="0"/>
  </r>
  <r>
    <s v="1.0"/>
    <x v="1"/>
    <x v="32892"/>
    <d v="2022-08-25T10:37:10"/>
    <n v="141.75194444437511"/>
    <n v="22692619"/>
    <n v="10078594"/>
    <n v="9437"/>
    <x v="196"/>
    <n v="34519134"/>
    <d v="2022-08-19T12:52:25"/>
    <n v="0"/>
    <n v="5"/>
    <x v="2"/>
    <m/>
    <n v="2430"/>
    <s v="Очередь 103"/>
    <n v="1699"/>
    <x v="11"/>
    <x v="8"/>
    <x v="0"/>
    <x v="0"/>
  </r>
  <r>
    <s v="1.0"/>
    <x v="1"/>
    <x v="32892"/>
    <d v="2022-08-25T10:37:10"/>
    <n v="141.75194444437511"/>
    <n v="28406332"/>
    <n v="10078594"/>
    <n v="9437"/>
    <x v="6"/>
    <n v="96391109"/>
    <d v="2022-08-22T09:29:51"/>
    <n v="0"/>
    <n v="5"/>
    <x v="2"/>
    <m/>
    <n v="2097"/>
    <s v="Очередь 103"/>
    <n v="687"/>
    <x v="6"/>
    <x v="5"/>
    <x v="0"/>
    <x v="3"/>
  </r>
  <r>
    <s v="1.0"/>
    <x v="1"/>
    <x v="32892"/>
    <d v="2022-08-25T10:37:10"/>
    <n v="141.75194444437511"/>
    <n v="38254216"/>
    <n v="10078594"/>
    <n v="9437"/>
    <x v="846"/>
    <n v="90921049"/>
    <d v="2022-08-25T10:37:05"/>
    <n v="0"/>
    <n v="5"/>
    <x v="2"/>
    <m/>
    <n v="2097"/>
    <s v="Очередь 103"/>
    <n v="687"/>
    <x v="6"/>
    <x v="5"/>
    <x v="0"/>
    <x v="1"/>
  </r>
  <r>
    <s v="1.0"/>
    <x v="1"/>
    <x v="32893"/>
    <d v="2022-09-03T13:09:53"/>
    <n v="168.64472222223412"/>
    <n v="49440061"/>
    <n v="16857571"/>
    <n v="14703"/>
    <x v="469"/>
    <n v="51241025"/>
    <d v="2022-08-30T10:44:00"/>
    <n v="144.32"/>
    <n v="2"/>
    <x v="0"/>
    <m/>
    <n v="3237"/>
    <s v="Очередь 129"/>
    <n v="443"/>
    <x v="12"/>
    <x v="9"/>
    <x v="3"/>
    <x v="0"/>
  </r>
  <r>
    <s v="1.0"/>
    <x v="1"/>
    <x v="32894"/>
    <d v="2022-08-09T14:26:50"/>
    <n v="110.27861111116363"/>
    <n v="95718142"/>
    <n v="96962481"/>
    <n v="14097"/>
    <x v="1007"/>
    <n v="43571114"/>
    <d v="2022-08-09T14:26:47"/>
    <n v="39.29"/>
    <n v="1"/>
    <x v="0"/>
    <m/>
    <n v="2108"/>
    <s v="Очередь 135"/>
    <n v="691"/>
    <x v="14"/>
    <x v="11"/>
    <x v="1"/>
    <x v="7"/>
  </r>
  <r>
    <s v="1.0"/>
    <x v="1"/>
    <x v="32895"/>
    <d v="2022-08-10T16:10:14"/>
    <n v="395.21777777775424"/>
    <n v="98188239"/>
    <n v="87696549"/>
    <n v="14644"/>
    <x v="526"/>
    <n v="65261116"/>
    <d v="2022-08-10T16:10:09"/>
    <n v="81.73"/>
    <n v="1"/>
    <x v="0"/>
    <m/>
    <n v="378"/>
    <s v="Очередь 119"/>
    <n v="415"/>
    <x v="22"/>
    <x v="19"/>
    <x v="1"/>
    <x v="7"/>
  </r>
  <r>
    <s v="1.0"/>
    <x v="1"/>
    <x v="32896"/>
    <d v="2022-08-15T09:53:11"/>
    <n v="126.6519444443984"/>
    <n v="1509635"/>
    <n v="1584351"/>
    <n v="14643"/>
    <x v="1255"/>
    <n v="51041115"/>
    <d v="2022-08-11T12:46:50"/>
    <n v="0"/>
    <n v="5"/>
    <x v="0"/>
    <m/>
    <n v="3237"/>
    <s v="Очередь 41"/>
    <n v="443"/>
    <x v="12"/>
    <x v="9"/>
    <x v="0"/>
    <x v="0"/>
  </r>
  <r>
    <s v="1.0"/>
    <x v="1"/>
    <x v="32896"/>
    <d v="2022-08-15T09:53:11"/>
    <n v="126.6519444443984"/>
    <n v="9736985"/>
    <n v="1584351"/>
    <n v="14643"/>
    <x v="419"/>
    <n v="25191032"/>
    <d v="2022-08-15T09:52:58"/>
    <n v="0"/>
    <n v="5"/>
    <x v="0"/>
    <m/>
    <n v="2108"/>
    <s v="Очередь 41"/>
    <n v="691"/>
    <x v="14"/>
    <x v="11"/>
    <x v="0"/>
    <x v="0"/>
  </r>
  <r>
    <s v="1.0"/>
    <x v="1"/>
    <x v="32896"/>
    <d v="2022-08-15T09:53:11"/>
    <n v="126.6519444443984"/>
    <n v="97524597"/>
    <n v="1584351"/>
    <n v="14643"/>
    <x v="1902"/>
    <n v="74959774"/>
    <d v="2022-08-10T08:18:17"/>
    <n v="0"/>
    <n v="5"/>
    <x v="0"/>
    <m/>
    <n v="3077"/>
    <s v="Очередь 41"/>
    <n v="1820"/>
    <x v="41"/>
    <x v="37"/>
    <x v="0"/>
    <x v="6"/>
  </r>
  <r>
    <s v="1.0"/>
    <x v="1"/>
    <x v="32896"/>
    <d v="2022-08-15T09:53:11"/>
    <n v="126.6519444443984"/>
    <n v="97640633"/>
    <n v="1584351"/>
    <n v="14643"/>
    <x v="649"/>
    <n v="6611120"/>
    <d v="2022-08-10T12:33:33"/>
    <n v="0"/>
    <n v="5"/>
    <x v="0"/>
    <m/>
    <n v="3240"/>
    <s v="Очередь 41"/>
    <n v="1621"/>
    <x v="2"/>
    <x v="2"/>
    <x v="0"/>
    <x v="5"/>
  </r>
  <r>
    <s v="1.0"/>
    <x v="1"/>
    <x v="32896"/>
    <d v="2022-08-15T09:53:11"/>
    <n v="126.6519444443984"/>
    <n v="97939980"/>
    <n v="1584351"/>
    <n v="14643"/>
    <x v="711"/>
    <n v="91211119"/>
    <d v="2022-08-10T15:36:12"/>
    <n v="0"/>
    <n v="5"/>
    <x v="0"/>
    <m/>
    <n v="378"/>
    <s v="Очередь 41"/>
    <n v="415"/>
    <x v="22"/>
    <x v="19"/>
    <x v="0"/>
    <x v="0"/>
  </r>
  <r>
    <s v="3.0"/>
    <x v="1"/>
    <x v="32897"/>
    <m/>
    <n v="0"/>
    <n v="34570707"/>
    <n v="14832725"/>
    <n v="14644"/>
    <x v="5"/>
    <n v="43761004"/>
    <d v="2022-08-24T11:47:02"/>
    <n v="0"/>
    <n v="5"/>
    <x v="0"/>
    <m/>
    <n v="3233"/>
    <s v="Очередь 119"/>
    <n v="687"/>
    <x v="5"/>
    <x v="5"/>
    <x v="0"/>
    <x v="2"/>
  </r>
  <r>
    <s v="3.0"/>
    <x v="1"/>
    <x v="32897"/>
    <m/>
    <n v="0"/>
    <n v="34597507"/>
    <n v="14832725"/>
    <n v="14644"/>
    <x v="33"/>
    <n v="22581002"/>
    <d v="2022-08-24T14:47:27"/>
    <n v="0"/>
    <n v="5"/>
    <x v="0"/>
    <m/>
    <n v="2138"/>
    <s v="Очередь 119"/>
    <n v="1521"/>
    <x v="4"/>
    <x v="4"/>
    <x v="0"/>
    <x v="0"/>
  </r>
  <r>
    <s v="3.0"/>
    <x v="1"/>
    <x v="32897"/>
    <m/>
    <n v="0"/>
    <n v="37876641"/>
    <n v="14832725"/>
    <n v="14644"/>
    <x v="444"/>
    <n v="64241046"/>
    <d v="2022-08-25T14:12:27"/>
    <n v="0"/>
    <n v="5"/>
    <x v="0"/>
    <m/>
    <n v="2031"/>
    <s v="Очередь 119"/>
    <n v="674"/>
    <x v="1"/>
    <x v="1"/>
    <x v="0"/>
    <x v="11"/>
  </r>
  <r>
    <s v="3.0"/>
    <x v="1"/>
    <x v="32897"/>
    <m/>
    <n v="0"/>
    <n v="41260640"/>
    <n v="14832725"/>
    <n v="14644"/>
    <x v="596"/>
    <n v="45219745"/>
    <d v="2022-08-26T16:13:11"/>
    <n v="0"/>
    <n v="5"/>
    <x v="0"/>
    <m/>
    <n v="2136"/>
    <s v="Очередь 119"/>
    <n v="696"/>
    <x v="15"/>
    <x v="12"/>
    <x v="0"/>
    <x v="2"/>
  </r>
  <r>
    <s v="3.0"/>
    <x v="1"/>
    <x v="32897"/>
    <m/>
    <n v="0"/>
    <n v="52591653"/>
    <n v="14832725"/>
    <n v="14644"/>
    <x v="687"/>
    <n v="60681056"/>
    <d v="2022-08-31T13:31:22"/>
    <n v="97.06"/>
    <n v="2"/>
    <x v="0"/>
    <m/>
    <n v="771"/>
    <s v="Очередь 119"/>
    <n v="439"/>
    <x v="18"/>
    <x v="15"/>
    <x v="3"/>
    <x v="0"/>
  </r>
  <r>
    <s v=""/>
    <x v="2"/>
    <x v="32898"/>
    <d v="2022-08-23T12:39:31"/>
    <n v="79.53111111104954"/>
    <n v="29803373"/>
    <n v="11106686"/>
    <n v="8157"/>
    <x v="1481"/>
    <n v="62181126"/>
    <d v="2022-08-22T11:31:45"/>
    <n v="0"/>
    <n v="5"/>
    <x v="2"/>
    <m/>
    <n v="378"/>
    <s v="Очередь 74"/>
    <n v="415"/>
    <x v="22"/>
    <x v="19"/>
    <x v="0"/>
    <x v="9"/>
  </r>
  <r>
    <s v=""/>
    <x v="2"/>
    <x v="32898"/>
    <d v="2022-08-23T12:39:31"/>
    <n v="79.53111111104954"/>
    <n v="30545843"/>
    <n v="11106686"/>
    <n v="8157"/>
    <x v="1366"/>
    <n v="97299597"/>
    <d v="2022-08-22T09:55:16"/>
    <n v="0"/>
    <n v="5"/>
    <x v="2"/>
    <m/>
    <n v="252"/>
    <s v="Очередь 74"/>
    <n v="401"/>
    <x v="19"/>
    <x v="16"/>
    <x v="0"/>
    <x v="0"/>
  </r>
  <r>
    <s v=""/>
    <x v="2"/>
    <x v="32898"/>
    <d v="2022-08-23T12:39:31"/>
    <n v="79.53111111104954"/>
    <n v="34052912"/>
    <n v="11106686"/>
    <n v="8157"/>
    <x v="670"/>
    <n v="93411119"/>
    <d v="2022-08-23T12:39:31"/>
    <n v="0"/>
    <n v="5"/>
    <x v="2"/>
    <m/>
    <n v="252"/>
    <s v="Очередь 74"/>
    <n v="401"/>
    <x v="19"/>
    <x v="16"/>
    <x v="0"/>
    <x v="4"/>
  </r>
  <r>
    <s v="1.0"/>
    <x v="1"/>
    <x v="32899"/>
    <d v="2022-08-12T12:43:08"/>
    <n v="728.90527777781244"/>
    <n v="4795294"/>
    <n v="77391185"/>
    <n v="14354"/>
    <x v="208"/>
    <n v="96281109"/>
    <d v="2022-08-12T12:40:52"/>
    <n v="0"/>
    <n v="5"/>
    <x v="0"/>
    <m/>
    <n v="3240"/>
    <s v="Очередь 58"/>
    <n v="1621"/>
    <x v="2"/>
    <x v="2"/>
    <x v="0"/>
    <x v="3"/>
  </r>
  <r>
    <s v="1.0"/>
    <x v="1"/>
    <x v="32900"/>
    <d v="2022-08-01T11:54:49"/>
    <n v="154.82750000007218"/>
    <n v="72327709"/>
    <n v="89164603"/>
    <n v="14447"/>
    <x v="850"/>
    <n v="63491066"/>
    <d v="2022-08-01T11:54:44"/>
    <n v="0"/>
    <n v="5"/>
    <x v="0"/>
    <m/>
    <n v="2531"/>
    <s v="Очередь 8"/>
    <n v="1720"/>
    <x v="13"/>
    <x v="10"/>
    <x v="0"/>
    <x v="8"/>
  </r>
  <r>
    <s v="1.0"/>
    <x v="1"/>
    <x v="32901"/>
    <d v="2022-08-16T12:15:36"/>
    <n v="18.093055555480532"/>
    <n v="13326587"/>
    <n v="6600549"/>
    <n v="14303"/>
    <x v="1139"/>
    <n v="3161030"/>
    <d v="2022-08-16T12:15:33"/>
    <n v="104.94"/>
    <n v="1"/>
    <x v="0"/>
    <m/>
    <n v="2136"/>
    <s v="Очередь 79"/>
    <n v="696"/>
    <x v="15"/>
    <x v="12"/>
    <x v="1"/>
    <x v="0"/>
  </r>
  <r>
    <s v="23.0"/>
    <x v="0"/>
    <x v="32902"/>
    <d v="2022-09-01T16:25:36"/>
    <n v="418.19638888881309"/>
    <n v="50355511"/>
    <n v="5841552"/>
    <n v="15181"/>
    <x v="699"/>
    <n v="54971065"/>
    <d v="2022-08-30T08:30:48"/>
    <n v="19.78"/>
    <n v="2"/>
    <x v="0"/>
    <m/>
    <n v="3240"/>
    <s v="Очередь 81"/>
    <n v="1621"/>
    <x v="2"/>
    <x v="2"/>
    <x v="3"/>
    <x v="2"/>
  </r>
  <r>
    <s v="1.0"/>
    <x v="1"/>
    <x v="32903"/>
    <d v="2022-10-13T09:16:12"/>
    <n v="1279.9875000001048"/>
    <n v="31222186"/>
    <n v="11952801"/>
    <n v="7521"/>
    <x v="335"/>
    <n v="53511055"/>
    <d v="2022-08-23T09:11:39"/>
    <n v="0"/>
    <n v="5"/>
    <x v="2"/>
    <m/>
    <n v="2031"/>
    <s v="Очередь 149"/>
    <n v="674"/>
    <x v="1"/>
    <x v="1"/>
    <x v="0"/>
    <x v="0"/>
  </r>
  <r>
    <s v="1.0"/>
    <x v="1"/>
    <x v="32903"/>
    <d v="2022-10-13T09:16:12"/>
    <n v="1279.9875000001048"/>
    <n v="31464810"/>
    <n v="11952801"/>
    <n v="7521"/>
    <x v="913"/>
    <n v="62579762"/>
    <d v="2022-08-23T14:36:53"/>
    <n v="0"/>
    <n v="5"/>
    <x v="2"/>
    <m/>
    <n v="3240"/>
    <s v="Очередь 149"/>
    <n v="1621"/>
    <x v="2"/>
    <x v="2"/>
    <x v="0"/>
    <x v="3"/>
  </r>
  <r>
    <s v="1.0"/>
    <x v="1"/>
    <x v="32903"/>
    <d v="2022-10-13T09:16:12"/>
    <n v="1279.9875000001048"/>
    <n v="34577834"/>
    <n v="11952801"/>
    <n v="7521"/>
    <x v="469"/>
    <n v="51241025"/>
    <d v="2022-08-24T15:27:40"/>
    <n v="0"/>
    <n v="5"/>
    <x v="2"/>
    <m/>
    <n v="3237"/>
    <s v="Очередь 149"/>
    <n v="443"/>
    <x v="12"/>
    <x v="9"/>
    <x v="0"/>
    <x v="0"/>
  </r>
  <r>
    <s v="23.0"/>
    <x v="0"/>
    <x v="32904"/>
    <d v="2022-08-12T11:27:06"/>
    <n v="175.36805555562023"/>
    <n v="3079318"/>
    <n v="97126184"/>
    <n v="15085"/>
    <x v="679"/>
    <n v="66129466"/>
    <d v="2022-08-11T12:15:55"/>
    <n v="0"/>
    <n v="5"/>
    <x v="0"/>
    <m/>
    <n v="255"/>
    <s v="Очередь 75"/>
    <n v="445"/>
    <x v="17"/>
    <x v="14"/>
    <x v="0"/>
    <x v="0"/>
  </r>
  <r>
    <s v="23.0"/>
    <x v="0"/>
    <x v="32904"/>
    <d v="2022-08-12T11:27:06"/>
    <n v="175.36805555562023"/>
    <n v="6854822"/>
    <n v="97126184"/>
    <n v="15085"/>
    <x v="409"/>
    <n v="74068874"/>
    <d v="2022-08-12T11:27:06"/>
    <n v="0"/>
    <n v="5"/>
    <x v="0"/>
    <m/>
    <n v="2097"/>
    <s v="Очередь 75"/>
    <n v="687"/>
    <x v="6"/>
    <x v="5"/>
    <x v="0"/>
    <x v="8"/>
  </r>
  <r>
    <s v="23.0"/>
    <x v="0"/>
    <x v="32904"/>
    <d v="2022-08-12T11:27:06"/>
    <n v="175.36805555562023"/>
    <n v="98905126"/>
    <n v="97126184"/>
    <n v="15085"/>
    <x v="409"/>
    <n v="74068874"/>
    <d v="2022-08-10T16:17:57"/>
    <n v="0"/>
    <n v="5"/>
    <x v="0"/>
    <m/>
    <n v="2097"/>
    <s v="Очередь 75"/>
    <n v="687"/>
    <x v="6"/>
    <x v="5"/>
    <x v="0"/>
    <x v="8"/>
  </r>
  <r>
    <s v="1.0"/>
    <x v="1"/>
    <x v="32905"/>
    <d v="2022-08-10T08:49:56"/>
    <n v="962.99527777789626"/>
    <n v="75554601"/>
    <n v="66971641"/>
    <n v="14642"/>
    <x v="896"/>
    <n v="82531118"/>
    <d v="2022-08-02T09:18:39"/>
    <n v="164.66"/>
    <n v="2"/>
    <x v="0"/>
    <m/>
    <n v="3237"/>
    <s v="Очередь 50"/>
    <n v="443"/>
    <x v="12"/>
    <x v="9"/>
    <x v="3"/>
    <x v="3"/>
  </r>
  <r>
    <s v="1.0"/>
    <x v="1"/>
    <x v="32906"/>
    <d v="2022-08-11T14:33:15"/>
    <n v="346.3741666667629"/>
    <n v="1309984"/>
    <n v="90516722"/>
    <n v="15113"/>
    <x v="521"/>
    <n v="77551117"/>
    <d v="2022-08-11T14:33:10"/>
    <n v="135.49"/>
    <n v="1"/>
    <x v="0"/>
    <m/>
    <n v="378"/>
    <s v="Очередь 7"/>
    <n v="415"/>
    <x v="22"/>
    <x v="19"/>
    <x v="1"/>
    <x v="5"/>
  </r>
  <r>
    <s v="1.0"/>
    <x v="1"/>
    <x v="32907"/>
    <d v="2022-08-26T15:13:38"/>
    <n v="610.23861111112637"/>
    <n v="40949543"/>
    <n v="93763524"/>
    <n v="14644"/>
    <x v="1130"/>
    <n v="51871035"/>
    <d v="2022-08-26T13:45:32"/>
    <n v="105.06"/>
    <n v="2"/>
    <x v="0"/>
    <m/>
    <n v="2136"/>
    <s v="Очередь 119"/>
    <n v="696"/>
    <x v="15"/>
    <x v="12"/>
    <x v="3"/>
    <x v="0"/>
  </r>
  <r>
    <s v="1.0"/>
    <x v="1"/>
    <x v="32907"/>
    <d v="2022-08-26T15:13:38"/>
    <n v="610.23861111112637"/>
    <n v="41192729"/>
    <n v="93763524"/>
    <n v="14644"/>
    <x v="154"/>
    <n v="4591120"/>
    <d v="2022-08-26T15:13:33"/>
    <n v="121.63"/>
    <n v="1"/>
    <x v="0"/>
    <m/>
    <n v="2138"/>
    <s v="Очередь 119"/>
    <n v="1521"/>
    <x v="4"/>
    <x v="4"/>
    <x v="1"/>
    <x v="8"/>
  </r>
  <r>
    <s v="1.0"/>
    <x v="1"/>
    <x v="32908"/>
    <d v="2022-08-04T07:16:07"/>
    <n v="7.1822222223272547"/>
    <n v="81892791"/>
    <n v="96064935"/>
    <n v="14642"/>
    <x v="797"/>
    <n v="31791123"/>
    <d v="2022-08-04T07:16:03"/>
    <n v="43.49"/>
    <n v="1"/>
    <x v="0"/>
    <m/>
    <n v="2960"/>
    <s v="Очередь 50"/>
    <n v="1799"/>
    <x v="9"/>
    <x v="7"/>
    <x v="1"/>
    <x v="8"/>
  </r>
  <r>
    <s v="1.0"/>
    <x v="1"/>
    <x v="32909"/>
    <d v="2022-08-08T09:14:28"/>
    <n v="141.62861111102393"/>
    <n v="75166006"/>
    <n v="94679863"/>
    <n v="14703"/>
    <x v="20"/>
    <n v="69468469"/>
    <d v="2022-08-02T16:38:10"/>
    <n v="0"/>
    <n v="5"/>
    <x v="0"/>
    <m/>
    <n v="3233"/>
    <s v="Очередь 129"/>
    <n v="687"/>
    <x v="5"/>
    <x v="5"/>
    <x v="0"/>
    <x v="2"/>
  </r>
  <r>
    <s v="1.0"/>
    <x v="1"/>
    <x v="32909"/>
    <d v="2022-08-08T09:14:28"/>
    <n v="141.62861111102393"/>
    <n v="75451852"/>
    <n v="94679863"/>
    <n v="14703"/>
    <x v="1028"/>
    <n v="33828233"/>
    <d v="2022-08-02T13:37:20"/>
    <n v="0"/>
    <n v="5"/>
    <x v="0"/>
    <m/>
    <n v="2031"/>
    <s v="Очередь 129"/>
    <n v="674"/>
    <x v="1"/>
    <x v="1"/>
    <x v="0"/>
    <x v="5"/>
  </r>
  <r>
    <s v="1.0"/>
    <x v="1"/>
    <x v="32909"/>
    <d v="2022-08-08T09:14:28"/>
    <n v="141.62861111102393"/>
    <n v="78341997"/>
    <n v="94679863"/>
    <n v="14703"/>
    <x v="849"/>
    <n v="59411025"/>
    <d v="2022-08-03T06:08:13"/>
    <n v="0"/>
    <n v="5"/>
    <x v="0"/>
    <m/>
    <n v="427"/>
    <s v="Очередь 129"/>
    <n v="370"/>
    <x v="38"/>
    <x v="34"/>
    <x v="0"/>
    <x v="8"/>
  </r>
  <r>
    <s v="1.0"/>
    <x v="1"/>
    <x v="32909"/>
    <d v="2022-08-08T09:14:28"/>
    <n v="141.62861111102393"/>
    <n v="82472768"/>
    <n v="94679863"/>
    <n v="14703"/>
    <x v="158"/>
    <n v="13851111"/>
    <d v="2022-08-04T10:20:10"/>
    <n v="0"/>
    <n v="5"/>
    <x v="0"/>
    <m/>
    <n v="3240"/>
    <s v="Очередь 129"/>
    <n v="1621"/>
    <x v="2"/>
    <x v="2"/>
    <x v="0"/>
    <x v="8"/>
  </r>
  <r>
    <s v="1.0"/>
    <x v="1"/>
    <x v="32910"/>
    <d v="2022-08-23T15:26:26"/>
    <n v="610.3930555555271"/>
    <n v="33656704"/>
    <n v="91346660"/>
    <n v="14354"/>
    <x v="1269"/>
    <n v="15301031"/>
    <d v="2022-08-23T15:23:52"/>
    <n v="92.27"/>
    <n v="1"/>
    <x v="0"/>
    <m/>
    <n v="378"/>
    <s v="Очередь 58"/>
    <n v="415"/>
    <x v="22"/>
    <x v="19"/>
    <x v="1"/>
    <x v="0"/>
  </r>
  <r>
    <s v="1.0"/>
    <x v="1"/>
    <x v="32910"/>
    <d v="2022-08-23T15:26:26"/>
    <n v="610.3930555555271"/>
    <n v="73932535"/>
    <n v="91346660"/>
    <n v="14354"/>
    <x v="117"/>
    <n v="80111018"/>
    <d v="2022-08-01T10:14:07"/>
    <n v="0"/>
    <n v="5"/>
    <x v="0"/>
    <m/>
    <n v="2486"/>
    <s v="Очередь 58"/>
    <n v="674"/>
    <x v="10"/>
    <x v="1"/>
    <x v="0"/>
    <x v="2"/>
  </r>
  <r>
    <s v="1.0"/>
    <x v="1"/>
    <x v="32910"/>
    <d v="2022-08-23T15:26:26"/>
    <n v="610.3930555555271"/>
    <n v="93702296"/>
    <n v="91346660"/>
    <n v="14354"/>
    <x v="238"/>
    <n v="74111007"/>
    <d v="2022-08-08T15:57:30"/>
    <n v="183.33"/>
    <n v="2"/>
    <x v="0"/>
    <m/>
    <n v="2389"/>
    <s v="Очередь 58"/>
    <n v="323"/>
    <x v="21"/>
    <x v="18"/>
    <x v="3"/>
    <x v="0"/>
  </r>
  <r>
    <s v="1.0"/>
    <x v="1"/>
    <x v="32911"/>
    <d v="2022-10-14T00:03:01"/>
    <n v="1422.0941666666768"/>
    <n v="22837200"/>
    <n v="6253994"/>
    <n v="14644"/>
    <x v="21"/>
    <n v="41819841"/>
    <d v="2022-08-19T11:55:06"/>
    <n v="109.87"/>
    <n v="2"/>
    <x v="0"/>
    <m/>
    <n v="3237"/>
    <s v="Очередь 119"/>
    <n v="443"/>
    <x v="12"/>
    <x v="9"/>
    <x v="3"/>
    <x v="7"/>
  </r>
  <r>
    <s v="23.0"/>
    <x v="0"/>
    <x v="32912"/>
    <d v="2022-08-19T11:35:49"/>
    <n v="15.869444444600958"/>
    <n v="23189653"/>
    <n v="8719055"/>
    <n v="13261"/>
    <x v="459"/>
    <n v="53109553"/>
    <d v="2022-08-19T11:35:49"/>
    <n v="31.84"/>
    <n v="3"/>
    <x v="0"/>
    <m/>
    <n v="2389"/>
    <s v="Очередь 24"/>
    <n v="323"/>
    <x v="21"/>
    <x v="18"/>
    <x v="2"/>
    <x v="1"/>
  </r>
  <r>
    <s v="1.0"/>
    <x v="1"/>
    <x v="32913"/>
    <d v="2022-08-29T15:45:23"/>
    <n v="105.17694444442168"/>
    <n v="39564713"/>
    <n v="15305544"/>
    <n v="14740"/>
    <x v="1290"/>
    <n v="91501039"/>
    <d v="2022-08-25T09:03:40"/>
    <n v="0"/>
    <n v="5"/>
    <x v="0"/>
    <m/>
    <n v="2531"/>
    <s v="Очередь 123"/>
    <n v="1720"/>
    <x v="13"/>
    <x v="10"/>
    <x v="0"/>
    <x v="0"/>
  </r>
  <r>
    <s v=""/>
    <x v="2"/>
    <x v="32914"/>
    <d v="2022-08-25T07:02:30"/>
    <n v="39.337777777807787"/>
    <n v="35645997"/>
    <n v="14455717"/>
    <n v="8070"/>
    <x v="1312"/>
    <n v="61381076"/>
    <d v="2022-08-24T04:07:26"/>
    <n v="0"/>
    <n v="5"/>
    <x v="2"/>
    <m/>
    <n v="2351"/>
    <s v="Очередь 3"/>
    <n v="1636"/>
    <x v="32"/>
    <x v="28"/>
    <x v="0"/>
    <x v="0"/>
  </r>
  <r>
    <s v="1.0"/>
    <x v="1"/>
    <x v="32915"/>
    <d v="2022-08-19T11:18:23"/>
    <n v="13.738611111184582"/>
    <n v="23325627"/>
    <n v="8721234"/>
    <n v="14740"/>
    <x v="1319"/>
    <n v="73738273"/>
    <d v="2022-08-19T11:18:20"/>
    <n v="0"/>
    <n v="5"/>
    <x v="0"/>
    <m/>
    <n v="2351"/>
    <s v="Очередь 123"/>
    <n v="1636"/>
    <x v="32"/>
    <x v="28"/>
    <x v="0"/>
    <x v="0"/>
  </r>
  <r>
    <s v="1.0"/>
    <x v="1"/>
    <x v="32915"/>
    <d v="2022-08-19T11:18:23"/>
    <n v="13.738611111184582"/>
    <n v="24568985"/>
    <n v="8721234"/>
    <n v="14740"/>
    <x v="1635"/>
    <n v="99221029"/>
    <d v="2022-08-19T10:46:00"/>
    <n v="0"/>
    <n v="5"/>
    <x v="0"/>
    <m/>
    <n v="2568"/>
    <s v="Очередь 123"/>
    <n v="1728"/>
    <x v="33"/>
    <x v="29"/>
    <x v="0"/>
    <x v="0"/>
  </r>
  <r>
    <s v="23.0"/>
    <x v="0"/>
    <x v="32916"/>
    <d v="2022-08-03T12:27:40"/>
    <n v="272.42333333333954"/>
    <n v="80226354"/>
    <n v="85839979"/>
    <n v="6777"/>
    <x v="1478"/>
    <n v="18668518"/>
    <d v="2022-08-03T12:27:40"/>
    <n v="0"/>
    <n v="5"/>
    <x v="2"/>
    <m/>
    <n v="960"/>
    <s v="Очередь 1"/>
    <n v="402"/>
    <x v="29"/>
    <x v="25"/>
    <x v="0"/>
    <x v="0"/>
  </r>
  <r>
    <s v="1.0"/>
    <x v="1"/>
    <x v="32917"/>
    <d v="2022-08-05T13:59:20"/>
    <n v="19.383333333476912"/>
    <n v="87235627"/>
    <n v="96291279"/>
    <n v="7508"/>
    <x v="1345"/>
    <n v="47211124"/>
    <d v="2022-08-05T13:59:17"/>
    <n v="30.33"/>
    <n v="1"/>
    <x v="2"/>
    <m/>
    <n v="627"/>
    <s v="Очередь 66"/>
    <n v="378"/>
    <x v="23"/>
    <x v="17"/>
    <x v="1"/>
    <x v="8"/>
  </r>
  <r>
    <s v="1.0"/>
    <x v="1"/>
    <x v="32918"/>
    <d v="2022-08-08T09:04:24"/>
    <n v="142.27361111110076"/>
    <n v="90862816"/>
    <n v="94386500"/>
    <n v="14703"/>
    <x v="888"/>
    <n v="59291005"/>
    <d v="2022-08-08T09:04:20"/>
    <n v="208.8"/>
    <n v="1"/>
    <x v="0"/>
    <m/>
    <n v="900"/>
    <s v="Очередь 129"/>
    <n v="483"/>
    <x v="27"/>
    <x v="23"/>
    <x v="1"/>
    <x v="1"/>
  </r>
  <r>
    <s v="1.0"/>
    <x v="1"/>
    <x v="32919"/>
    <d v="2022-08-11T12:54:21"/>
    <n v="682.38166666659527"/>
    <n v="78900569"/>
    <n v="78566433"/>
    <n v="15113"/>
    <x v="123"/>
    <n v="50818950"/>
    <d v="2022-08-03T13:58:29"/>
    <n v="0"/>
    <n v="5"/>
    <x v="0"/>
    <m/>
    <n v="2389"/>
    <s v="Очередь 7"/>
    <n v="323"/>
    <x v="21"/>
    <x v="18"/>
    <x v="0"/>
    <x v="9"/>
  </r>
  <r>
    <s v="1.0"/>
    <x v="1"/>
    <x v="32919"/>
    <d v="2022-08-11T12:54:21"/>
    <n v="682.38166666659527"/>
    <n v="82146584"/>
    <n v="78566433"/>
    <n v="15113"/>
    <x v="23"/>
    <n v="2961110"/>
    <d v="2022-08-04T15:23:36"/>
    <n v="0"/>
    <n v="5"/>
    <x v="0"/>
    <m/>
    <n v="3240"/>
    <s v="Очередь 7"/>
    <n v="1621"/>
    <x v="2"/>
    <x v="2"/>
    <x v="0"/>
    <x v="3"/>
  </r>
  <r>
    <s v="1.0"/>
    <x v="1"/>
    <x v="32920"/>
    <d v="2022-08-16T16:58:57"/>
    <n v="357.91833333339309"/>
    <n v="444129"/>
    <n v="93343773"/>
    <n v="1381"/>
    <x v="1197"/>
    <n v="16441121"/>
    <d v="2022-08-10T16:49:12"/>
    <n v="143.18"/>
    <n v="2"/>
    <x v="3"/>
    <m/>
    <n v="378"/>
    <s v="Очередь 65"/>
    <n v="415"/>
    <x v="22"/>
    <x v="19"/>
    <x v="3"/>
    <x v="0"/>
  </r>
  <r>
    <s v="1.0"/>
    <x v="1"/>
    <x v="32920"/>
    <d v="2022-08-16T16:58:57"/>
    <n v="357.91833333339309"/>
    <n v="1916746"/>
    <n v="93343773"/>
    <n v="1381"/>
    <x v="1203"/>
    <n v="71961117"/>
    <d v="2022-08-11T16:38:14"/>
    <n v="28.91"/>
    <n v="2"/>
    <x v="3"/>
    <m/>
    <n v="255"/>
    <s v="Очередь 65"/>
    <n v="445"/>
    <x v="17"/>
    <x v="14"/>
    <x v="3"/>
    <x v="9"/>
  </r>
  <r>
    <s v="1.0"/>
    <x v="1"/>
    <x v="32920"/>
    <d v="2022-08-16T16:58:57"/>
    <n v="357.91833333339309"/>
    <n v="3194116"/>
    <n v="93343773"/>
    <n v="1381"/>
    <x v="348"/>
    <n v="3941030"/>
    <d v="2022-08-11T17:40:15"/>
    <n v="74.400000000000006"/>
    <n v="2"/>
    <x v="3"/>
    <m/>
    <n v="3169"/>
    <s v="Очередь 65"/>
    <n v="1839"/>
    <x v="39"/>
    <x v="35"/>
    <x v="3"/>
    <x v="3"/>
  </r>
  <r>
    <s v="1.0"/>
    <x v="1"/>
    <x v="32920"/>
    <d v="2022-08-16T16:58:57"/>
    <n v="357.91833333339309"/>
    <n v="5673875"/>
    <n v="93343773"/>
    <n v="1381"/>
    <x v="431"/>
    <n v="69951116"/>
    <d v="2022-08-12T16:52:17"/>
    <n v="156.66999999999999"/>
    <n v="2"/>
    <x v="3"/>
    <m/>
    <n v="3169"/>
    <s v="Очередь 65"/>
    <n v="1839"/>
    <x v="39"/>
    <x v="35"/>
    <x v="3"/>
    <x v="0"/>
  </r>
  <r>
    <s v="1.0"/>
    <x v="1"/>
    <x v="32920"/>
    <d v="2022-08-16T16:58:57"/>
    <n v="357.91833333339309"/>
    <n v="10746754"/>
    <n v="93343773"/>
    <n v="1381"/>
    <x v="842"/>
    <n v="91721119"/>
    <d v="2022-08-15T10:25:55"/>
    <n v="71.650000000000006"/>
    <n v="2"/>
    <x v="3"/>
    <m/>
    <n v="3169"/>
    <s v="Очередь 65"/>
    <n v="1839"/>
    <x v="39"/>
    <x v="35"/>
    <x v="3"/>
    <x v="3"/>
  </r>
  <r>
    <s v="1.0"/>
    <x v="1"/>
    <x v="32920"/>
    <d v="2022-08-16T16:58:57"/>
    <n v="357.91833333339309"/>
    <n v="15349261"/>
    <n v="93343773"/>
    <n v="1381"/>
    <x v="428"/>
    <n v="78221117"/>
    <d v="2022-08-16T16:58:09"/>
    <n v="0"/>
    <n v="4"/>
    <x v="3"/>
    <m/>
    <n v="3139"/>
    <s v="Очередь 65"/>
    <n v="1833"/>
    <x v="34"/>
    <x v="30"/>
    <x v="4"/>
    <x v="6"/>
  </r>
  <r>
    <s v="1.0"/>
    <x v="1"/>
    <x v="32920"/>
    <d v="2022-08-16T16:58:57"/>
    <n v="357.91833333339309"/>
    <n v="15681217"/>
    <n v="93343773"/>
    <n v="1381"/>
    <x v="878"/>
    <n v="57321115"/>
    <d v="2022-08-16T16:27:07"/>
    <n v="66.849999999999994"/>
    <n v="2"/>
    <x v="3"/>
    <m/>
    <n v="2108"/>
    <s v="Очередь 65"/>
    <n v="691"/>
    <x v="14"/>
    <x v="11"/>
    <x v="3"/>
    <x v="2"/>
  </r>
  <r>
    <s v="1.0"/>
    <x v="1"/>
    <x v="32921"/>
    <d v="2022-08-08T12:21:20"/>
    <n v="127.65333333337912"/>
    <n v="78292308"/>
    <n v="95128581"/>
    <n v="7617"/>
    <x v="612"/>
    <n v="71501171"/>
    <d v="2022-08-03T13:57:09"/>
    <n v="0"/>
    <n v="5"/>
    <x v="2"/>
    <m/>
    <n v="3237"/>
    <s v="Очередь 155"/>
    <n v="443"/>
    <x v="12"/>
    <x v="9"/>
    <x v="0"/>
    <x v="9"/>
  </r>
  <r>
    <s v="1.0"/>
    <x v="1"/>
    <x v="32921"/>
    <d v="2022-08-08T12:21:20"/>
    <n v="127.65333333337912"/>
    <n v="78376751"/>
    <n v="95128581"/>
    <n v="7617"/>
    <x v="665"/>
    <n v="85301058"/>
    <d v="2022-08-03T16:57:25"/>
    <n v="0"/>
    <n v="5"/>
    <x v="2"/>
    <m/>
    <n v="390"/>
    <s v="Очередь 155"/>
    <n v="388"/>
    <x v="47"/>
    <x v="31"/>
    <x v="0"/>
    <x v="0"/>
  </r>
  <r>
    <s v="1.0"/>
    <x v="1"/>
    <x v="32921"/>
    <d v="2022-08-08T12:21:20"/>
    <n v="127.65333333337912"/>
    <n v="91421736"/>
    <n v="95128581"/>
    <n v="7617"/>
    <x v="855"/>
    <n v="57981757"/>
    <d v="2022-08-08T12:21:14"/>
    <n v="0"/>
    <n v="5"/>
    <x v="2"/>
    <m/>
    <n v="2138"/>
    <s v="Очередь 155"/>
    <n v="1521"/>
    <x v="4"/>
    <x v="4"/>
    <x v="0"/>
    <x v="4"/>
  </r>
  <r>
    <s v="1.0"/>
    <x v="1"/>
    <x v="32922"/>
    <d v="2022-08-04T13:50:21"/>
    <n v="27.901666666672099"/>
    <n v="84823785"/>
    <n v="95351907"/>
    <n v="9408"/>
    <x v="1319"/>
    <n v="73738273"/>
    <d v="2022-08-04T13:39:20"/>
    <n v="0"/>
    <n v="5"/>
    <x v="2"/>
    <m/>
    <n v="2351"/>
    <s v="Очередь 128"/>
    <n v="1636"/>
    <x v="32"/>
    <x v="28"/>
    <x v="0"/>
    <x v="0"/>
  </r>
  <r>
    <s v="1.0"/>
    <x v="1"/>
    <x v="32923"/>
    <d v="2022-08-25T17:51:07"/>
    <n v="59.055555555503815"/>
    <n v="39548594"/>
    <n v="13921573"/>
    <n v="14466"/>
    <x v="1438"/>
    <n v="84188984"/>
    <d v="2022-08-25T17:51:05"/>
    <n v="190.04"/>
    <n v="1"/>
    <x v="0"/>
    <m/>
    <n v="2553"/>
    <s v="Очередь 114"/>
    <n v="388"/>
    <x v="35"/>
    <x v="31"/>
    <x v="1"/>
    <x v="6"/>
  </r>
  <r>
    <s v="23.0"/>
    <x v="0"/>
    <x v="32924"/>
    <d v="2022-08-11T09:25:56"/>
    <n v="1.379444444377441"/>
    <n v="2276114"/>
    <n v="2943912"/>
    <n v="14208"/>
    <x v="1117"/>
    <n v="97561029"/>
    <d v="2022-08-11T09:25:56"/>
    <n v="141.13"/>
    <n v="1"/>
    <x v="0"/>
    <m/>
    <n v="58"/>
    <s v="Очередь 105"/>
    <n v="325"/>
    <x v="31"/>
    <x v="27"/>
    <x v="1"/>
    <x v="0"/>
  </r>
  <r>
    <s v="23.0"/>
    <x v="0"/>
    <x v="26289"/>
    <d v="2022-08-21T10:33:00"/>
    <n v="54.849722222134005"/>
    <n v="25046921"/>
    <n v="10788520"/>
    <n v="13780"/>
    <x v="225"/>
    <n v="40541124"/>
    <d v="2022-08-19T14:34:54"/>
    <n v="0"/>
    <n v="5"/>
    <x v="0"/>
    <m/>
    <n v="960"/>
    <s v="Очередь 64"/>
    <n v="402"/>
    <x v="29"/>
    <x v="25"/>
    <x v="0"/>
    <x v="0"/>
  </r>
  <r>
    <s v="1.0"/>
    <x v="1"/>
    <x v="32925"/>
    <d v="2022-08-08T10:37:26"/>
    <n v="119.42666666657897"/>
    <n v="83951418"/>
    <n v="94849199"/>
    <n v="6658"/>
    <x v="1875"/>
    <n v="12631061"/>
    <d v="2022-08-04T11:22:32"/>
    <n v="154.85"/>
    <n v="2"/>
    <x v="2"/>
    <m/>
    <n v="2752"/>
    <s v="Очередь 148"/>
    <n v="1768"/>
    <x v="0"/>
    <x v="0"/>
    <x v="3"/>
    <x v="6"/>
  </r>
  <r>
    <s v="1.0"/>
    <x v="1"/>
    <x v="32925"/>
    <d v="2022-08-08T10:37:26"/>
    <n v="119.42666666657897"/>
    <n v="93322712"/>
    <n v="94849199"/>
    <n v="6658"/>
    <x v="428"/>
    <n v="78221117"/>
    <d v="2022-08-08T10:37:22"/>
    <n v="150.56"/>
    <n v="1"/>
    <x v="2"/>
    <m/>
    <n v="3139"/>
    <s v="Очередь 148"/>
    <n v="1833"/>
    <x v="34"/>
    <x v="30"/>
    <x v="1"/>
    <x v="6"/>
  </r>
  <r>
    <s v="1.0"/>
    <x v="1"/>
    <x v="32926"/>
    <d v="2022-08-30T17:52:01"/>
    <n v="17.318611111084465"/>
    <n v="49390203"/>
    <n v="18903239"/>
    <n v="4878"/>
    <x v="358"/>
    <n v="45009745"/>
    <d v="2022-08-30T17:51:56"/>
    <n v="141.77000000000001"/>
    <n v="1"/>
    <x v="3"/>
    <m/>
    <n v="2031"/>
    <s v="Очередь 153"/>
    <n v="674"/>
    <x v="1"/>
    <x v="1"/>
    <x v="1"/>
    <x v="3"/>
  </r>
  <r>
    <s v="1.0"/>
    <x v="1"/>
    <x v="32927"/>
    <d v="2022-09-02T14:27:48"/>
    <n v="421.06166666653007"/>
    <n v="16607271"/>
    <n v="7304841"/>
    <n v="14643"/>
    <x v="149"/>
    <n v="62211126"/>
    <d v="2022-08-17T12:27:00"/>
    <n v="0"/>
    <n v="5"/>
    <x v="0"/>
    <m/>
    <n v="2031"/>
    <s v="Очередь 41"/>
    <n v="674"/>
    <x v="1"/>
    <x v="1"/>
    <x v="0"/>
    <x v="0"/>
  </r>
  <r>
    <s v="1.0"/>
    <x v="1"/>
    <x v="32927"/>
    <d v="2022-09-02T14:27:48"/>
    <n v="421.06166666653007"/>
    <n v="22619464"/>
    <n v="7304841"/>
    <n v="14643"/>
    <x v="218"/>
    <n v="60589605"/>
    <d v="2022-08-19T16:51:29"/>
    <n v="0"/>
    <n v="5"/>
    <x v="0"/>
    <m/>
    <n v="2430"/>
    <s v="Очередь 41"/>
    <n v="1699"/>
    <x v="11"/>
    <x v="8"/>
    <x v="0"/>
    <x v="9"/>
  </r>
  <r>
    <s v="1.0"/>
    <x v="1"/>
    <x v="32927"/>
    <d v="2022-09-02T14:27:48"/>
    <n v="421.06166666653007"/>
    <n v="41257969"/>
    <n v="7304841"/>
    <n v="14643"/>
    <x v="1362"/>
    <n v="11241131"/>
    <d v="2022-08-26T13:21:41"/>
    <n v="0"/>
    <n v="5"/>
    <x v="0"/>
    <m/>
    <n v="2136"/>
    <s v="Очередь 41"/>
    <n v="696"/>
    <x v="15"/>
    <x v="12"/>
    <x v="0"/>
    <x v="10"/>
  </r>
  <r>
    <s v="1.0"/>
    <x v="1"/>
    <x v="32927"/>
    <d v="2022-09-02T14:27:48"/>
    <n v="421.06166666653007"/>
    <n v="46704224"/>
    <n v="7304841"/>
    <n v="14643"/>
    <x v="1187"/>
    <n v="60491126"/>
    <d v="2022-08-29T16:56:22"/>
    <n v="0"/>
    <n v="5"/>
    <x v="0"/>
    <m/>
    <n v="2031"/>
    <s v="Очередь 41"/>
    <n v="674"/>
    <x v="1"/>
    <x v="1"/>
    <x v="0"/>
    <x v="8"/>
  </r>
  <r>
    <s v="1.0"/>
    <x v="1"/>
    <x v="32928"/>
    <d v="2022-08-03T16:25:16"/>
    <n v="659.82777777785668"/>
    <n v="78644836"/>
    <n v="72170912"/>
    <n v="14644"/>
    <x v="897"/>
    <n v="25259525"/>
    <d v="2022-08-03T16:25:12"/>
    <n v="0"/>
    <n v="5"/>
    <x v="0"/>
    <m/>
    <n v="2138"/>
    <s v="Очередь 119"/>
    <n v="1521"/>
    <x v="4"/>
    <x v="4"/>
    <x v="0"/>
    <x v="0"/>
  </r>
  <r>
    <s v="1.0"/>
    <x v="1"/>
    <x v="32929"/>
    <d v="2022-08-12T14:06:17"/>
    <n v="1191.9955555555061"/>
    <n v="82031259"/>
    <n v="60506609"/>
    <n v="12728"/>
    <x v="352"/>
    <n v="83419383"/>
    <d v="2022-08-04T13:06:12"/>
    <n v="156.62"/>
    <n v="2"/>
    <x v="0"/>
    <m/>
    <n v="3244"/>
    <s v="Очередь 63"/>
    <n v="1621"/>
    <x v="7"/>
    <x v="2"/>
    <x v="3"/>
    <x v="0"/>
  </r>
  <r>
    <s v="1.0"/>
    <x v="1"/>
    <x v="32930"/>
    <d v="2022-08-15T16:18:38"/>
    <n v="3.5833333327900618E-2"/>
    <n v="9667360"/>
    <n v="6024287"/>
    <n v="7617"/>
    <x v="826"/>
    <n v="10911121"/>
    <d v="2022-08-15T16:18:34"/>
    <n v="155.01"/>
    <n v="1"/>
    <x v="2"/>
    <m/>
    <n v="2031"/>
    <s v="Очередь 155"/>
    <n v="674"/>
    <x v="1"/>
    <x v="1"/>
    <x v="1"/>
    <x v="0"/>
  </r>
  <r>
    <s v="1.0"/>
    <x v="1"/>
    <x v="12113"/>
    <d v="2022-09-07T16:04:01"/>
    <n v="542.34277777781244"/>
    <n v="19404325"/>
    <n v="7463215"/>
    <n v="14643"/>
    <x v="520"/>
    <n v="55371125"/>
    <d v="2022-08-18T14:31:52"/>
    <n v="0"/>
    <n v="5"/>
    <x v="0"/>
    <m/>
    <n v="3237"/>
    <s v="Очередь 41"/>
    <n v="443"/>
    <x v="12"/>
    <x v="9"/>
    <x v="0"/>
    <x v="0"/>
  </r>
  <r>
    <s v="1.0"/>
    <x v="1"/>
    <x v="12113"/>
    <d v="2022-09-07T16:04:01"/>
    <n v="542.34277777781244"/>
    <n v="19835649"/>
    <n v="7463215"/>
    <n v="14643"/>
    <x v="520"/>
    <n v="55371125"/>
    <d v="2022-08-18T11:00:21"/>
    <n v="170.49"/>
    <n v="6"/>
    <x v="0"/>
    <m/>
    <n v="3237"/>
    <s v="Очередь 41"/>
    <n v="443"/>
    <x v="12"/>
    <x v="9"/>
    <x v="5"/>
    <x v="0"/>
  </r>
  <r>
    <s v="1.0"/>
    <x v="1"/>
    <x v="12113"/>
    <d v="2022-09-07T16:04:01"/>
    <n v="542.34277777781244"/>
    <n v="37925724"/>
    <n v="7463215"/>
    <n v="14643"/>
    <x v="695"/>
    <n v="59231115"/>
    <d v="2022-08-25T16:54:34"/>
    <n v="118.58"/>
    <n v="2"/>
    <x v="0"/>
    <m/>
    <n v="2136"/>
    <s v="Очередь 41"/>
    <n v="696"/>
    <x v="15"/>
    <x v="12"/>
    <x v="3"/>
    <x v="8"/>
  </r>
  <r>
    <s v="1.0"/>
    <x v="1"/>
    <x v="12113"/>
    <d v="2022-09-07T16:04:01"/>
    <n v="542.34277777781244"/>
    <n v="49319229"/>
    <n v="7463215"/>
    <n v="14643"/>
    <x v="848"/>
    <n v="93018293"/>
    <d v="2022-08-30T10:25:25"/>
    <n v="14.05"/>
    <n v="2"/>
    <x v="0"/>
    <m/>
    <n v="900"/>
    <s v="Очередь 41"/>
    <n v="483"/>
    <x v="27"/>
    <x v="23"/>
    <x v="3"/>
    <x v="0"/>
  </r>
  <r>
    <s v="6.0"/>
    <x v="1"/>
    <x v="32931"/>
    <m/>
    <n v="0"/>
    <n v="83991132"/>
    <n v="91080258"/>
    <n v="12835"/>
    <x v="508"/>
    <n v="74041057"/>
    <d v="2022-08-04T13:58:04"/>
    <n v="118.28"/>
    <n v="2"/>
    <x v="0"/>
    <m/>
    <n v="627"/>
    <s v="Очередь 118"/>
    <n v="378"/>
    <x v="23"/>
    <x v="17"/>
    <x v="3"/>
    <x v="0"/>
  </r>
  <r>
    <s v="1.0"/>
    <x v="1"/>
    <x v="32932"/>
    <d v="2022-08-03T14:31:38"/>
    <n v="223.11194444453577"/>
    <n v="78390568"/>
    <n v="87675776"/>
    <n v="14644"/>
    <x v="1139"/>
    <n v="3161030"/>
    <d v="2022-08-03T14:31:33"/>
    <n v="133.83000000000001"/>
    <n v="1"/>
    <x v="0"/>
    <m/>
    <n v="2136"/>
    <s v="Очередь 119"/>
    <n v="696"/>
    <x v="15"/>
    <x v="12"/>
    <x v="1"/>
    <x v="0"/>
  </r>
  <r>
    <s v="1.0"/>
    <x v="1"/>
    <x v="32933"/>
    <d v="2022-08-31T13:29:46"/>
    <n v="633.71611111104721"/>
    <n v="85282312"/>
    <n v="97669912"/>
    <n v="14644"/>
    <x v="640"/>
    <n v="15888615"/>
    <d v="2022-08-05T13:37:54"/>
    <n v="0"/>
    <n v="5"/>
    <x v="0"/>
    <m/>
    <n v="3240"/>
    <s v="Очередь 119"/>
    <n v="1621"/>
    <x v="2"/>
    <x v="2"/>
    <x v="0"/>
    <x v="9"/>
  </r>
  <r>
    <s v="1.0"/>
    <x v="1"/>
    <x v="32933"/>
    <d v="2022-08-31T13:29:46"/>
    <n v="633.71611111104721"/>
    <n v="94127094"/>
    <n v="97669912"/>
    <n v="14644"/>
    <x v="938"/>
    <n v="96341119"/>
    <d v="2022-08-09T15:44:09"/>
    <n v="0"/>
    <n v="5"/>
    <x v="0"/>
    <m/>
    <n v="2031"/>
    <s v="Очередь 119"/>
    <n v="674"/>
    <x v="1"/>
    <x v="1"/>
    <x v="0"/>
    <x v="0"/>
  </r>
  <r>
    <s v="23.0"/>
    <x v="0"/>
    <x v="32934"/>
    <d v="2022-08-22T11:03:01"/>
    <n v="79.347499999974389"/>
    <n v="29111880"/>
    <n v="10375353"/>
    <n v="13780"/>
    <x v="1078"/>
    <n v="66931036"/>
    <d v="2022-08-22T06:02:24"/>
    <n v="50.71"/>
    <n v="2"/>
    <x v="0"/>
    <m/>
    <n v="3240"/>
    <s v="Очередь 64"/>
    <n v="1621"/>
    <x v="2"/>
    <x v="2"/>
    <x v="3"/>
    <x v="0"/>
  </r>
  <r>
    <s v="1.0"/>
    <x v="1"/>
    <x v="32935"/>
    <d v="2022-08-23T16:54:09"/>
    <n v="770.93583333335118"/>
    <n v="1514730"/>
    <n v="84760258"/>
    <n v="14644"/>
    <x v="315"/>
    <n v="55611115"/>
    <d v="2022-08-11T12:51:17"/>
    <n v="167.42"/>
    <n v="2"/>
    <x v="0"/>
    <m/>
    <n v="2031"/>
    <s v="Очередь 119"/>
    <n v="674"/>
    <x v="1"/>
    <x v="1"/>
    <x v="3"/>
    <x v="0"/>
  </r>
  <r>
    <s v="1.0"/>
    <x v="1"/>
    <x v="32935"/>
    <d v="2022-08-23T16:54:09"/>
    <n v="770.93583333335118"/>
    <n v="3953577"/>
    <n v="84760258"/>
    <n v="14644"/>
    <x v="735"/>
    <n v="33031113"/>
    <d v="2022-08-12T11:06:28"/>
    <n v="0"/>
    <n v="5"/>
    <x v="0"/>
    <m/>
    <n v="2138"/>
    <s v="Очередь 119"/>
    <n v="1521"/>
    <x v="4"/>
    <x v="4"/>
    <x v="0"/>
    <x v="7"/>
  </r>
  <r>
    <s v="1.0"/>
    <x v="1"/>
    <x v="32935"/>
    <d v="2022-08-23T16:54:09"/>
    <n v="770.93583333335118"/>
    <n v="13158756"/>
    <n v="84760258"/>
    <n v="14644"/>
    <x v="132"/>
    <n v="77796777"/>
    <d v="2022-08-16T16:36:20"/>
    <n v="0"/>
    <n v="5"/>
    <x v="0"/>
    <m/>
    <n v="3237"/>
    <s v="Очередь 119"/>
    <n v="443"/>
    <x v="12"/>
    <x v="9"/>
    <x v="0"/>
    <x v="0"/>
  </r>
  <r>
    <s v="1.0"/>
    <x v="1"/>
    <x v="32935"/>
    <d v="2022-08-23T16:54:09"/>
    <n v="770.93583333335118"/>
    <n v="31283393"/>
    <n v="84760258"/>
    <n v="14644"/>
    <x v="151"/>
    <n v="34711073"/>
    <d v="2022-08-23T16:54:03"/>
    <n v="0"/>
    <n v="5"/>
    <x v="0"/>
    <m/>
    <n v="2138"/>
    <s v="Очередь 119"/>
    <n v="1521"/>
    <x v="4"/>
    <x v="4"/>
    <x v="0"/>
    <x v="0"/>
  </r>
  <r>
    <s v="23.0"/>
    <x v="0"/>
    <x v="32936"/>
    <d v="2022-08-08T13:17:03"/>
    <n v="199.06805555551546"/>
    <n v="80562096"/>
    <n v="92559942"/>
    <n v="15181"/>
    <x v="1641"/>
    <n v="23691082"/>
    <d v="2022-08-03T12:21:00"/>
    <n v="196.96"/>
    <n v="6"/>
    <x v="0"/>
    <m/>
    <n v="960"/>
    <s v="Очередь 81"/>
    <n v="402"/>
    <x v="29"/>
    <x v="25"/>
    <x v="5"/>
    <x v="0"/>
  </r>
  <r>
    <s v="23.0"/>
    <x v="0"/>
    <x v="32936"/>
    <d v="2022-08-08T13:17:03"/>
    <n v="199.06805555551546"/>
    <n v="80992433"/>
    <n v="92559942"/>
    <n v="15181"/>
    <x v="1641"/>
    <n v="23691082"/>
    <d v="2022-08-03T17:36:34"/>
    <n v="0"/>
    <n v="5"/>
    <x v="0"/>
    <m/>
    <n v="960"/>
    <s v="Очередь 81"/>
    <n v="402"/>
    <x v="29"/>
    <x v="25"/>
    <x v="0"/>
    <x v="0"/>
  </r>
  <r>
    <s v="1.0"/>
    <x v="1"/>
    <x v="32937"/>
    <d v="2022-08-11T11:18:51"/>
    <n v="57.960833333374467"/>
    <n v="97772548"/>
    <n v="714452"/>
    <n v="9264"/>
    <x v="674"/>
    <n v="46901124"/>
    <d v="2022-08-10T15:45:28"/>
    <n v="0"/>
    <n v="5"/>
    <x v="2"/>
    <m/>
    <n v="2097"/>
    <s v="Очередь 43"/>
    <n v="687"/>
    <x v="6"/>
    <x v="5"/>
    <x v="0"/>
    <x v="4"/>
  </r>
  <r>
    <s v="1.0"/>
    <x v="1"/>
    <x v="32938"/>
    <d v="2022-09-27T16:23:08"/>
    <n v="1309.372777777724"/>
    <n v="94094249"/>
    <n v="96603330"/>
    <n v="14642"/>
    <x v="799"/>
    <n v="8748908"/>
    <d v="2022-08-09T16:52:20"/>
    <n v="0"/>
    <n v="5"/>
    <x v="0"/>
    <m/>
    <n v="2097"/>
    <s v="Очередь 50"/>
    <n v="687"/>
    <x v="6"/>
    <x v="5"/>
    <x v="0"/>
    <x v="8"/>
  </r>
  <r>
    <s v="23.0"/>
    <x v="0"/>
    <x v="32939"/>
    <d v="2022-08-11T10:53:37"/>
    <n v="6.9444444961845875E-3"/>
    <n v="2098980"/>
    <n v="2855749"/>
    <n v="1281"/>
    <x v="24"/>
    <n v="27561122"/>
    <d v="2022-08-11T10:53:37"/>
    <n v="118.3"/>
    <n v="2"/>
    <x v="3"/>
    <m/>
    <n v="2531"/>
    <s v="Очередь 14"/>
    <n v="1720"/>
    <x v="13"/>
    <x v="10"/>
    <x v="3"/>
    <x v="2"/>
  </r>
  <r>
    <s v="1.0"/>
    <x v="1"/>
    <x v="32940"/>
    <d v="2022-08-12T13:36:59"/>
    <n v="488.44722222222481"/>
    <n v="4012403"/>
    <n v="85700234"/>
    <n v="14642"/>
    <x v="113"/>
    <n v="43601114"/>
    <d v="2022-08-12T13:36:54"/>
    <n v="0"/>
    <n v="5"/>
    <x v="0"/>
    <m/>
    <n v="3240"/>
    <s v="Очередь 50"/>
    <n v="1621"/>
    <x v="2"/>
    <x v="2"/>
    <x v="0"/>
    <x v="2"/>
  </r>
  <r>
    <s v="1.0"/>
    <x v="1"/>
    <x v="32940"/>
    <d v="2022-08-12T13:36:59"/>
    <n v="488.44722222222481"/>
    <n v="78414122"/>
    <n v="85700234"/>
    <n v="14642"/>
    <x v="321"/>
    <n v="43991124"/>
    <d v="2022-08-03T13:18:03"/>
    <n v="0"/>
    <n v="5"/>
    <x v="0"/>
    <m/>
    <n v="2960"/>
    <s v="Очередь 50"/>
    <n v="1799"/>
    <x v="9"/>
    <x v="7"/>
    <x v="0"/>
    <x v="6"/>
  </r>
  <r>
    <s v="1.0"/>
    <x v="1"/>
    <x v="32941"/>
    <d v="2022-08-18T20:45:24"/>
    <n v="54.741111111128703"/>
    <n v="13424081"/>
    <n v="7492803"/>
    <n v="2725"/>
    <x v="483"/>
    <n v="91931119"/>
    <d v="2022-08-16T14:42:40"/>
    <n v="18.96"/>
    <n v="2"/>
    <x v="3"/>
    <m/>
    <n v="2814"/>
    <s v="Очередь 99"/>
    <n v="1780"/>
    <x v="3"/>
    <x v="3"/>
    <x v="3"/>
    <x v="0"/>
  </r>
  <r>
    <s v="1.0"/>
    <x v="1"/>
    <x v="32941"/>
    <d v="2022-08-18T20:45:24"/>
    <n v="54.741111111128703"/>
    <n v="16178691"/>
    <n v="7492803"/>
    <n v="3362"/>
    <x v="1093"/>
    <n v="22161122"/>
    <d v="2022-08-17T17:50:10"/>
    <n v="18.97"/>
    <n v="3"/>
    <x v="3"/>
    <n v="0"/>
    <n v="2814"/>
    <s v="Очередь 56"/>
    <n v="1780"/>
    <x v="3"/>
    <x v="3"/>
    <x v="2"/>
    <x v="1"/>
  </r>
  <r>
    <s v="1.0"/>
    <x v="1"/>
    <x v="32941"/>
    <d v="2022-08-18T20:45:24"/>
    <n v="54.741111111128703"/>
    <n v="16297562"/>
    <n v="7492803"/>
    <n v="2725"/>
    <x v="332"/>
    <n v="94969394"/>
    <d v="2022-08-17T14:43:33"/>
    <n v="0"/>
    <n v="5"/>
    <x v="3"/>
    <m/>
    <n v="2814"/>
    <s v="Очередь 99"/>
    <n v="1780"/>
    <x v="3"/>
    <x v="3"/>
    <x v="0"/>
    <x v="0"/>
  </r>
  <r>
    <s v="1.0"/>
    <x v="1"/>
    <x v="32942"/>
    <d v="2022-08-17T13:20:40"/>
    <n v="489.97972222213866"/>
    <n v="4545742"/>
    <n v="90791128"/>
    <n v="14644"/>
    <x v="401"/>
    <n v="49529849"/>
    <d v="2022-08-12T15:38:03"/>
    <n v="0"/>
    <n v="5"/>
    <x v="0"/>
    <m/>
    <n v="2138"/>
    <s v="Очередь 119"/>
    <n v="1521"/>
    <x v="4"/>
    <x v="4"/>
    <x v="0"/>
    <x v="5"/>
  </r>
  <r>
    <s v="1.0"/>
    <x v="1"/>
    <x v="32942"/>
    <d v="2022-08-17T13:20:40"/>
    <n v="489.97972222213866"/>
    <n v="16498570"/>
    <n v="90791128"/>
    <n v="14644"/>
    <x v="1058"/>
    <n v="28538228"/>
    <d v="2022-08-17T13:20:36"/>
    <n v="111.43"/>
    <n v="1"/>
    <x v="0"/>
    <m/>
    <n v="771"/>
    <s v="Очередь 119"/>
    <n v="439"/>
    <x v="18"/>
    <x v="15"/>
    <x v="1"/>
    <x v="0"/>
  </r>
  <r>
    <s v="1.0"/>
    <x v="1"/>
    <x v="32943"/>
    <d v="2022-08-24T14:36:28"/>
    <n v="321.84138888894813"/>
    <n v="1186475"/>
    <n v="2678586"/>
    <n v="14643"/>
    <x v="369"/>
    <n v="14101111"/>
    <d v="2022-08-11T14:55:43"/>
    <n v="0"/>
    <n v="5"/>
    <x v="0"/>
    <m/>
    <n v="2097"/>
    <s v="Очередь 41"/>
    <n v="687"/>
    <x v="6"/>
    <x v="5"/>
    <x v="0"/>
    <x v="0"/>
  </r>
  <r>
    <s v="1.0"/>
    <x v="1"/>
    <x v="32943"/>
    <d v="2022-08-24T14:36:28"/>
    <n v="321.84138888894813"/>
    <n v="1285123"/>
    <n v="2678586"/>
    <n v="14643"/>
    <x v="630"/>
    <n v="67591126"/>
    <d v="2022-08-11T17:55:59"/>
    <n v="0"/>
    <n v="5"/>
    <x v="0"/>
    <m/>
    <n v="2097"/>
    <s v="Очередь 41"/>
    <n v="687"/>
    <x v="6"/>
    <x v="5"/>
    <x v="0"/>
    <x v="8"/>
  </r>
  <r>
    <s v="1.0"/>
    <x v="1"/>
    <x v="32943"/>
    <d v="2022-08-24T14:36:28"/>
    <n v="321.84138888894813"/>
    <n v="4477905"/>
    <n v="2678586"/>
    <n v="14643"/>
    <x v="1371"/>
    <n v="63581126"/>
    <d v="2022-08-12T12:54:23"/>
    <n v="0"/>
    <n v="5"/>
    <x v="0"/>
    <m/>
    <n v="2138"/>
    <s v="Очередь 41"/>
    <n v="1521"/>
    <x v="4"/>
    <x v="4"/>
    <x v="0"/>
    <x v="8"/>
  </r>
  <r>
    <s v="1.0"/>
    <x v="1"/>
    <x v="32943"/>
    <d v="2022-08-24T14:36:28"/>
    <n v="321.84138888894813"/>
    <n v="16167473"/>
    <n v="2678586"/>
    <n v="14643"/>
    <x v="1033"/>
    <n v="46751114"/>
    <d v="2022-08-17T14:32:22"/>
    <n v="0"/>
    <n v="5"/>
    <x v="0"/>
    <m/>
    <n v="3240"/>
    <s v="Очередь 41"/>
    <n v="1621"/>
    <x v="2"/>
    <x v="2"/>
    <x v="0"/>
    <x v="0"/>
  </r>
  <r>
    <s v="1.0"/>
    <x v="1"/>
    <x v="32943"/>
    <d v="2022-08-24T14:36:28"/>
    <n v="321.84138888894813"/>
    <n v="34483660"/>
    <n v="2678586"/>
    <n v="14643"/>
    <x v="599"/>
    <n v="73941117"/>
    <d v="2022-08-24T14:36:22"/>
    <n v="0"/>
    <n v="5"/>
    <x v="0"/>
    <m/>
    <n v="2031"/>
    <s v="Очередь 41"/>
    <n v="674"/>
    <x v="1"/>
    <x v="1"/>
    <x v="0"/>
    <x v="5"/>
  </r>
  <r>
    <s v="1.0"/>
    <x v="1"/>
    <x v="32944"/>
    <d v="2022-09-07T10:00:33"/>
    <n v="773.14499999990221"/>
    <n v="1355636"/>
    <n v="98527888"/>
    <n v="14642"/>
    <x v="1145"/>
    <n v="94361109"/>
    <d v="2022-08-11T08:25:27"/>
    <n v="0"/>
    <n v="5"/>
    <x v="0"/>
    <m/>
    <n v="3240"/>
    <s v="Очередь 50"/>
    <n v="1621"/>
    <x v="2"/>
    <x v="2"/>
    <x v="0"/>
    <x v="1"/>
  </r>
  <r>
    <s v="1.0"/>
    <x v="1"/>
    <x v="32945"/>
    <d v="2022-08-23T09:46:04"/>
    <n v="182.27833333332092"/>
    <n v="31278438"/>
    <n v="6013578"/>
    <n v="14643"/>
    <x v="197"/>
    <n v="671110"/>
    <d v="2022-08-23T09:46:00"/>
    <n v="48.11"/>
    <n v="1"/>
    <x v="0"/>
    <m/>
    <n v="3237"/>
    <s v="Очередь 41"/>
    <n v="443"/>
    <x v="12"/>
    <x v="9"/>
    <x v="1"/>
    <x v="1"/>
  </r>
  <r>
    <s v="1.0"/>
    <x v="1"/>
    <x v="32946"/>
    <d v="2022-09-15T09:31:39"/>
    <n v="676.66694444452878"/>
    <n v="52277382"/>
    <n v="9600858"/>
    <n v="14642"/>
    <x v="362"/>
    <n v="25318425"/>
    <d v="2022-08-31T08:37:13"/>
    <n v="0"/>
    <n v="5"/>
    <x v="0"/>
    <m/>
    <n v="3233"/>
    <s v="Очередь 50"/>
    <n v="687"/>
    <x v="5"/>
    <x v="5"/>
    <x v="0"/>
    <x v="3"/>
  </r>
  <r>
    <s v="1.0"/>
    <x v="1"/>
    <x v="32947"/>
    <d v="2022-08-01T09:36:38"/>
    <n v="231.24277777777752"/>
    <n v="72421558"/>
    <n v="85248892"/>
    <n v="14643"/>
    <x v="424"/>
    <n v="15721111"/>
    <d v="2022-08-01T09:36:33"/>
    <n v="0"/>
    <n v="5"/>
    <x v="0"/>
    <m/>
    <n v="3237"/>
    <s v="Очередь 41"/>
    <n v="443"/>
    <x v="12"/>
    <x v="9"/>
    <x v="0"/>
    <x v="0"/>
  </r>
  <r>
    <s v="1.0"/>
    <x v="1"/>
    <x v="32948"/>
    <d v="2022-08-19T17:49:01"/>
    <n v="516.79333333333489"/>
    <n v="15013240"/>
    <n v="91413685"/>
    <n v="14354"/>
    <x v="376"/>
    <n v="61041016"/>
    <d v="2022-08-16T15:52:41"/>
    <n v="0"/>
    <n v="5"/>
    <x v="0"/>
    <m/>
    <n v="2389"/>
    <s v="Очередь 58"/>
    <n v="323"/>
    <x v="21"/>
    <x v="18"/>
    <x v="0"/>
    <x v="7"/>
  </r>
  <r>
    <s v="1.0"/>
    <x v="1"/>
    <x v="32948"/>
    <d v="2022-08-19T17:49:01"/>
    <n v="516.79333333333489"/>
    <n v="23528356"/>
    <n v="91413685"/>
    <n v="14354"/>
    <x v="211"/>
    <n v="47139447"/>
    <d v="2022-08-19T17:48:59"/>
    <n v="0"/>
    <n v="5"/>
    <x v="0"/>
    <m/>
    <n v="2389"/>
    <s v="Очередь 58"/>
    <n v="323"/>
    <x v="21"/>
    <x v="18"/>
    <x v="0"/>
    <x v="5"/>
  </r>
  <r>
    <s v="1.0"/>
    <x v="1"/>
    <x v="32948"/>
    <d v="2022-08-19T17:49:01"/>
    <n v="516.79333333333489"/>
    <n v="83380888"/>
    <n v="91413685"/>
    <n v="14354"/>
    <x v="446"/>
    <n v="27806127"/>
    <d v="2022-08-04T13:27:33"/>
    <n v="0"/>
    <n v="5"/>
    <x v="0"/>
    <m/>
    <n v="2389"/>
    <s v="Очередь 58"/>
    <n v="323"/>
    <x v="21"/>
    <x v="18"/>
    <x v="0"/>
    <x v="9"/>
  </r>
  <r>
    <s v="1.0"/>
    <x v="1"/>
    <x v="32948"/>
    <d v="2022-08-19T17:49:01"/>
    <n v="516.79333333333489"/>
    <n v="98837355"/>
    <n v="91413685"/>
    <n v="14354"/>
    <x v="52"/>
    <n v="89251068"/>
    <d v="2022-08-10T16:05:48"/>
    <n v="0"/>
    <n v="5"/>
    <x v="0"/>
    <m/>
    <n v="2430"/>
    <s v="Очередь 58"/>
    <n v="1699"/>
    <x v="11"/>
    <x v="8"/>
    <x v="0"/>
    <x v="0"/>
  </r>
  <r>
    <s v="1.0"/>
    <x v="1"/>
    <x v="32949"/>
    <d v="2022-08-31T13:27:42"/>
    <n v="189.86055555555504"/>
    <n v="54552994"/>
    <n v="13858780"/>
    <n v="7508"/>
    <x v="1525"/>
    <n v="60881126"/>
    <d v="2022-08-31T13:27:39"/>
    <n v="183.22"/>
    <n v="1"/>
    <x v="2"/>
    <m/>
    <n v="3240"/>
    <s v="Очередь 66"/>
    <n v="1621"/>
    <x v="2"/>
    <x v="2"/>
    <x v="1"/>
    <x v="10"/>
  </r>
  <r>
    <s v=""/>
    <x v="2"/>
    <x v="32950"/>
    <d v="2022-08-19T12:34:44"/>
    <n v="55.441666666651145"/>
    <n v="23967300"/>
    <n v="8578268"/>
    <n v="8159"/>
    <x v="1616"/>
    <n v="76851127"/>
    <d v="2022-08-19T12:34:44"/>
    <n v="0"/>
    <n v="5"/>
    <x v="2"/>
    <m/>
    <n v="378"/>
    <s v="Очередь 22"/>
    <n v="415"/>
    <x v="22"/>
    <x v="19"/>
    <x v="0"/>
    <x v="10"/>
  </r>
  <r>
    <s v="1.0"/>
    <x v="1"/>
    <x v="32951"/>
    <d v="2022-08-02T14:09:42"/>
    <n v="252.80499999993481"/>
    <n v="73782445"/>
    <n v="85413374"/>
    <n v="14644"/>
    <x v="53"/>
    <n v="55161115"/>
    <d v="2022-08-01T22:59:28"/>
    <n v="178.27"/>
    <n v="2"/>
    <x v="0"/>
    <m/>
    <n v="2138"/>
    <s v="Очередь 119"/>
    <n v="1521"/>
    <x v="4"/>
    <x v="4"/>
    <x v="3"/>
    <x v="0"/>
  </r>
  <r>
    <s v="1.0"/>
    <x v="1"/>
    <x v="32951"/>
    <d v="2022-08-02T14:09:42"/>
    <n v="252.80499999993481"/>
    <n v="75273490"/>
    <n v="85413374"/>
    <n v="14644"/>
    <x v="538"/>
    <n v="68511116"/>
    <d v="2022-08-02T14:09:35"/>
    <n v="171.93"/>
    <n v="1"/>
    <x v="0"/>
    <m/>
    <n v="2097"/>
    <s v="Очередь 119"/>
    <n v="687"/>
    <x v="6"/>
    <x v="5"/>
    <x v="1"/>
    <x v="5"/>
  </r>
  <r>
    <s v="1.0"/>
    <x v="1"/>
    <x v="32951"/>
    <d v="2022-08-02T14:09:42"/>
    <n v="252.80499999993481"/>
    <n v="75702534"/>
    <n v="85413374"/>
    <n v="14644"/>
    <x v="1214"/>
    <n v="87711048"/>
    <d v="2022-08-02T11:08:52"/>
    <n v="0"/>
    <n v="5"/>
    <x v="0"/>
    <m/>
    <n v="2031"/>
    <s v="Очередь 119"/>
    <n v="674"/>
    <x v="1"/>
    <x v="1"/>
    <x v="0"/>
    <x v="1"/>
  </r>
  <r>
    <s v="1.0"/>
    <x v="1"/>
    <x v="32952"/>
    <d v="2022-08-03T08:09:41"/>
    <n v="16.847500000032596"/>
    <n v="79865893"/>
    <n v="94112284"/>
    <n v="14740"/>
    <x v="334"/>
    <n v="5891505"/>
    <d v="2022-08-03T08:09:38"/>
    <n v="87.63"/>
    <n v="1"/>
    <x v="0"/>
    <m/>
    <n v="2351"/>
    <s v="Очередь 123"/>
    <n v="1636"/>
    <x v="32"/>
    <x v="28"/>
    <x v="1"/>
    <x v="0"/>
  </r>
  <r>
    <s v="23.0"/>
    <x v="0"/>
    <x v="32953"/>
    <d v="2022-08-16T10:15:03"/>
    <n v="78.961111111217178"/>
    <n v="10815923"/>
    <n v="4327721"/>
    <n v="13045"/>
    <x v="1016"/>
    <n v="16819316"/>
    <d v="2022-08-15T12:39:56"/>
    <n v="0"/>
    <n v="5"/>
    <x v="0"/>
    <m/>
    <n v="252"/>
    <s v="Очередь 29"/>
    <n v="401"/>
    <x v="19"/>
    <x v="16"/>
    <x v="0"/>
    <x v="11"/>
  </r>
  <r>
    <s v="23.0"/>
    <x v="0"/>
    <x v="32953"/>
    <d v="2022-08-16T10:15:03"/>
    <n v="78.961111111217178"/>
    <n v="11119491"/>
    <n v="4327721"/>
    <n v="13045"/>
    <x v="941"/>
    <n v="83701118"/>
    <d v="2022-08-15T16:40:43"/>
    <n v="0"/>
    <n v="5"/>
    <x v="0"/>
    <m/>
    <n v="960"/>
    <s v="Очередь 29"/>
    <n v="402"/>
    <x v="29"/>
    <x v="25"/>
    <x v="0"/>
    <x v="0"/>
  </r>
  <r>
    <s v="23.0"/>
    <x v="0"/>
    <x v="32953"/>
    <d v="2022-08-16T10:15:03"/>
    <n v="78.961111111217178"/>
    <n v="15171134"/>
    <n v="4327721"/>
    <n v="13045"/>
    <x v="535"/>
    <n v="6191120"/>
    <d v="2022-08-16T10:15:03"/>
    <n v="0"/>
    <n v="5"/>
    <x v="0"/>
    <m/>
    <n v="960"/>
    <s v="Очередь 29"/>
    <n v="402"/>
    <x v="29"/>
    <x v="25"/>
    <x v="0"/>
    <x v="0"/>
  </r>
  <r>
    <s v="23.0"/>
    <x v="0"/>
    <x v="32954"/>
    <d v="2022-08-26T15:00:05"/>
    <n v="250.62277777784038"/>
    <n v="42427399"/>
    <n v="6816119"/>
    <n v="14790"/>
    <x v="1488"/>
    <n v="98211109"/>
    <d v="2022-08-26T15:00:05"/>
    <n v="117.3"/>
    <n v="1"/>
    <x v="0"/>
    <m/>
    <n v="3240"/>
    <s v="Очередь 23"/>
    <n v="1621"/>
    <x v="2"/>
    <x v="2"/>
    <x v="1"/>
    <x v="9"/>
  </r>
  <r>
    <s v="1.0"/>
    <x v="1"/>
    <x v="32955"/>
    <d v="2022-08-06T11:06:37"/>
    <n v="17.639166666660458"/>
    <n v="88296660"/>
    <n v="97263878"/>
    <n v="10269"/>
    <x v="661"/>
    <n v="17921121"/>
    <d v="2022-08-06T11:06:33"/>
    <n v="34.869999999999997"/>
    <n v="1"/>
    <x v="1"/>
    <m/>
    <n v="2097"/>
    <s v="Очередь 15"/>
    <n v="687"/>
    <x v="6"/>
    <x v="5"/>
    <x v="1"/>
    <x v="8"/>
  </r>
  <r>
    <s v="1.0"/>
    <x v="1"/>
    <x v="32956"/>
    <d v="2022-08-12T10:46:53"/>
    <n v="24.850555555487517"/>
    <n v="4829600"/>
    <n v="3156577"/>
    <n v="9408"/>
    <x v="863"/>
    <n v="74851057"/>
    <d v="2022-08-12T10:46:50"/>
    <n v="123.5"/>
    <n v="1"/>
    <x v="2"/>
    <m/>
    <n v="262"/>
    <s v="Очередь 128"/>
    <n v="375"/>
    <x v="16"/>
    <x v="13"/>
    <x v="1"/>
    <x v="8"/>
  </r>
  <r>
    <s v="1.0"/>
    <x v="1"/>
    <x v="32957"/>
    <d v="2022-08-30T09:45:42"/>
    <n v="580.46944444446126"/>
    <n v="1480191"/>
    <n v="98369712"/>
    <n v="14642"/>
    <x v="1295"/>
    <n v="93241109"/>
    <d v="2022-08-11T09:47:52"/>
    <n v="0"/>
    <n v="5"/>
    <x v="0"/>
    <m/>
    <n v="2138"/>
    <s v="Очередь 50"/>
    <n v="1521"/>
    <x v="4"/>
    <x v="4"/>
    <x v="0"/>
    <x v="2"/>
  </r>
  <r>
    <s v="1.0"/>
    <x v="1"/>
    <x v="32957"/>
    <d v="2022-08-30T09:45:42"/>
    <n v="580.46944444446126"/>
    <n v="49851627"/>
    <n v="98369712"/>
    <n v="14642"/>
    <x v="1019"/>
    <n v="78261117"/>
    <d v="2022-08-30T09:45:37"/>
    <n v="106.39"/>
    <n v="1"/>
    <x v="0"/>
    <m/>
    <n v="2138"/>
    <s v="Очередь 50"/>
    <n v="1521"/>
    <x v="4"/>
    <x v="4"/>
    <x v="1"/>
    <x v="0"/>
  </r>
  <r>
    <s v="1.0"/>
    <x v="1"/>
    <x v="32958"/>
    <d v="2022-09-14T13:39:01"/>
    <n v="1314.9394444445497"/>
    <n v="45451058"/>
    <n v="83923426"/>
    <n v="12245"/>
    <x v="512"/>
    <n v="38598838"/>
    <d v="2022-08-28T11:32:21"/>
    <n v="0"/>
    <n v="5"/>
    <x v="0"/>
    <m/>
    <n v="3240"/>
    <s v="Очередь 143"/>
    <n v="1621"/>
    <x v="2"/>
    <x v="2"/>
    <x v="0"/>
    <x v="1"/>
  </r>
  <r>
    <s v="1.0"/>
    <x v="1"/>
    <x v="32959"/>
    <d v="2022-08-05T14:18:46"/>
    <n v="1.02916666661622"/>
    <n v="85077549"/>
    <n v="97595801"/>
    <n v="14447"/>
    <x v="576"/>
    <n v="61931076"/>
    <d v="2022-08-05T14:18:40"/>
    <n v="88.36"/>
    <n v="1"/>
    <x v="0"/>
    <m/>
    <n v="3240"/>
    <s v="Очередь 8"/>
    <n v="1621"/>
    <x v="2"/>
    <x v="2"/>
    <x v="1"/>
    <x v="5"/>
  </r>
  <r>
    <s v="1.0"/>
    <x v="1"/>
    <x v="32960"/>
    <d v="2022-08-19T11:11:18"/>
    <n v="12.992222222266719"/>
    <n v="22475790"/>
    <n v="9500039"/>
    <n v="9437"/>
    <x v="309"/>
    <n v="2469802"/>
    <d v="2022-08-19T11:11:13"/>
    <n v="133.41999999999999"/>
    <n v="1"/>
    <x v="2"/>
    <m/>
    <n v="2031"/>
    <s v="Очередь 103"/>
    <n v="674"/>
    <x v="1"/>
    <x v="1"/>
    <x v="1"/>
    <x v="1"/>
  </r>
  <r>
    <s v="1.0"/>
    <x v="1"/>
    <x v="32961"/>
    <d v="2022-08-26T12:45:58"/>
    <n v="371.08888888877118"/>
    <n v="40708230"/>
    <n v="2584764"/>
    <n v="14644"/>
    <x v="443"/>
    <n v="68151056"/>
    <d v="2022-08-26T12:45:53"/>
    <n v="38.28"/>
    <n v="1"/>
    <x v="0"/>
    <m/>
    <n v="2138"/>
    <s v="Очередь 119"/>
    <n v="1521"/>
    <x v="4"/>
    <x v="4"/>
    <x v="1"/>
    <x v="4"/>
  </r>
  <r>
    <s v="1.0"/>
    <x v="1"/>
    <x v="32962"/>
    <d v="2022-08-02T09:37:31"/>
    <n v="544.2486111111939"/>
    <n v="76133619"/>
    <n v="75036659"/>
    <n v="12245"/>
    <x v="749"/>
    <n v="22251032"/>
    <d v="2022-08-02T09:37:30"/>
    <n v="0"/>
    <n v="5"/>
    <x v="0"/>
    <m/>
    <n v="3240"/>
    <s v="Очередь 143"/>
    <n v="1621"/>
    <x v="2"/>
    <x v="2"/>
    <x v="0"/>
    <x v="11"/>
  </r>
  <r>
    <s v="1.0"/>
    <x v="1"/>
    <x v="32963"/>
    <d v="2022-08-03T13:09:57"/>
    <n v="0.92999999999301508"/>
    <n v="79637610"/>
    <n v="94875377"/>
    <n v="6658"/>
    <x v="878"/>
    <n v="57321115"/>
    <d v="2022-08-03T13:09:53"/>
    <n v="200.94"/>
    <n v="1"/>
    <x v="2"/>
    <m/>
    <n v="2108"/>
    <s v="Очередь 148"/>
    <n v="691"/>
    <x v="14"/>
    <x v="11"/>
    <x v="1"/>
    <x v="2"/>
  </r>
  <r>
    <s v="1.0"/>
    <x v="1"/>
    <x v="32964"/>
    <d v="2022-09-25T04:18:21"/>
    <n v="1440.0127777777961"/>
    <n v="36562212"/>
    <n v="89631194"/>
    <n v="14354"/>
    <x v="690"/>
    <n v="64281016"/>
    <d v="2022-08-24T12:20:09"/>
    <n v="148.99"/>
    <n v="2"/>
    <x v="0"/>
    <m/>
    <n v="2389"/>
    <s v="Очередь 58"/>
    <n v="323"/>
    <x v="21"/>
    <x v="18"/>
    <x v="3"/>
    <x v="0"/>
  </r>
  <r>
    <s v="1.0"/>
    <x v="1"/>
    <x v="32964"/>
    <d v="2022-09-25T04:18:21"/>
    <n v="1440.0127777777961"/>
    <n v="42769514"/>
    <n v="89631194"/>
    <n v="14354"/>
    <x v="1508"/>
    <n v="64621116"/>
    <d v="2022-08-26T15:41:04"/>
    <n v="68.88"/>
    <n v="2"/>
    <x v="0"/>
    <m/>
    <n v="378"/>
    <s v="Очередь 58"/>
    <n v="415"/>
    <x v="22"/>
    <x v="19"/>
    <x v="3"/>
    <x v="2"/>
  </r>
  <r>
    <s v="1.0"/>
    <x v="1"/>
    <x v="32965"/>
    <d v="2022-09-14T12:34:51"/>
    <n v="1224.8258333332487"/>
    <n v="28372559"/>
    <n v="88135550"/>
    <n v="15113"/>
    <x v="584"/>
    <n v="98889098"/>
    <d v="2022-08-22T14:52:37"/>
    <n v="0"/>
    <n v="5"/>
    <x v="0"/>
    <m/>
    <n v="2389"/>
    <s v="Очередь 7"/>
    <n v="323"/>
    <x v="21"/>
    <x v="18"/>
    <x v="0"/>
    <x v="4"/>
  </r>
  <r>
    <s v="23.0"/>
    <x v="0"/>
    <x v="32966"/>
    <d v="2022-08-19T12:03:38"/>
    <n v="223.79972222226206"/>
    <n v="17744804"/>
    <n v="1414001"/>
    <n v="14790"/>
    <x v="1220"/>
    <n v="33119933"/>
    <d v="2022-08-17T15:29:50"/>
    <n v="0"/>
    <n v="5"/>
    <x v="0"/>
    <m/>
    <n v="3237"/>
    <s v="Очередь 23"/>
    <n v="443"/>
    <x v="12"/>
    <x v="9"/>
    <x v="0"/>
    <x v="2"/>
  </r>
  <r>
    <s v="23.0"/>
    <x v="0"/>
    <x v="32966"/>
    <d v="2022-08-19T12:03:38"/>
    <n v="223.79972222226206"/>
    <n v="21356331"/>
    <n v="1414001"/>
    <n v="14790"/>
    <x v="1086"/>
    <n v="68549668"/>
    <d v="2022-08-18T13:57:04"/>
    <n v="0"/>
    <n v="5"/>
    <x v="0"/>
    <m/>
    <n v="3240"/>
    <s v="Очередь 23"/>
    <n v="1621"/>
    <x v="2"/>
    <x v="2"/>
    <x v="0"/>
    <x v="11"/>
  </r>
  <r>
    <s v="23.0"/>
    <x v="0"/>
    <x v="32966"/>
    <d v="2022-08-19T12:03:38"/>
    <n v="223.79972222226206"/>
    <n v="23385851"/>
    <n v="1414001"/>
    <n v="14790"/>
    <x v="1286"/>
    <n v="65041076"/>
    <d v="2022-08-19T12:03:38"/>
    <n v="0"/>
    <n v="5"/>
    <x v="0"/>
    <m/>
    <n v="3240"/>
    <s v="Очередь 23"/>
    <n v="1621"/>
    <x v="2"/>
    <x v="2"/>
    <x v="0"/>
    <x v="8"/>
  </r>
  <r>
    <s v="1.0"/>
    <x v="1"/>
    <x v="32967"/>
    <d v="2022-08-03T18:16:14"/>
    <n v="0.71416666667209938"/>
    <n v="80763448"/>
    <n v="95050000"/>
    <n v="14466"/>
    <x v="44"/>
    <n v="4291120"/>
    <d v="2022-08-03T18:16:12"/>
    <n v="96.06"/>
    <n v="3"/>
    <x v="0"/>
    <m/>
    <n v="2840"/>
    <s v="Очередь 114"/>
    <n v="378"/>
    <x v="20"/>
    <x v="17"/>
    <x v="2"/>
    <x v="3"/>
  </r>
  <r>
    <s v="1.0"/>
    <x v="1"/>
    <x v="32968"/>
    <d v="2022-08-15T15:24:46"/>
    <n v="131.23416666663252"/>
    <n v="12062381"/>
    <n v="1619364"/>
    <n v="15006"/>
    <x v="218"/>
    <n v="60589605"/>
    <d v="2022-08-15T15:24:43"/>
    <n v="62.32"/>
    <n v="1"/>
    <x v="0"/>
    <m/>
    <n v="2430"/>
    <s v="Очередь 97"/>
    <n v="1699"/>
    <x v="11"/>
    <x v="8"/>
    <x v="1"/>
    <x v="9"/>
  </r>
  <r>
    <s v="1.0"/>
    <x v="1"/>
    <x v="32969"/>
    <d v="2022-09-20T12:48:00"/>
    <n v="1090.2513888889225"/>
    <n v="16273902"/>
    <n v="98328906"/>
    <n v="14642"/>
    <x v="1469"/>
    <n v="60681126"/>
    <d v="2022-08-17T16:27:28"/>
    <n v="0"/>
    <n v="5"/>
    <x v="0"/>
    <m/>
    <n v="2136"/>
    <s v="Очередь 50"/>
    <n v="696"/>
    <x v="15"/>
    <x v="12"/>
    <x v="0"/>
    <x v="0"/>
  </r>
  <r>
    <s v="23.0"/>
    <x v="0"/>
    <x v="32970"/>
    <d v="2022-09-13T16:34:35"/>
    <n v="320.43944444454974"/>
    <n v="53235046"/>
    <n v="19430558"/>
    <n v="14208"/>
    <x v="1070"/>
    <n v="50578950"/>
    <d v="2022-08-31T08:20:17"/>
    <n v="0"/>
    <n v="4"/>
    <x v="0"/>
    <m/>
    <n v="2638"/>
    <s v="Очередь 105"/>
    <n v="1754"/>
    <x v="49"/>
    <x v="43"/>
    <x v="4"/>
    <x v="10"/>
  </r>
  <r>
    <s v="1.0"/>
    <x v="1"/>
    <x v="32971"/>
    <d v="2022-08-15T09:48:53"/>
    <n v="108.47999999992317"/>
    <n v="12075238"/>
    <n v="2106893"/>
    <n v="14740"/>
    <x v="1207"/>
    <n v="93028493"/>
    <d v="2022-08-15T09:48:50"/>
    <n v="139.16999999999999"/>
    <n v="1"/>
    <x v="0"/>
    <m/>
    <n v="719"/>
    <s v="Очередь 123"/>
    <n v="443"/>
    <x v="43"/>
    <x v="9"/>
    <x v="1"/>
    <x v="0"/>
  </r>
  <r>
    <s v="1.0"/>
    <x v="1"/>
    <x v="32972"/>
    <d v="2022-09-23T15:42:43"/>
    <n v="877.68166666670004"/>
    <n v="22606214"/>
    <n v="9102887"/>
    <n v="14642"/>
    <x v="1139"/>
    <n v="3161030"/>
    <d v="2022-08-19T08:43:31"/>
    <n v="0"/>
    <n v="5"/>
    <x v="0"/>
    <m/>
    <n v="2136"/>
    <s v="Очередь 50"/>
    <n v="696"/>
    <x v="15"/>
    <x v="12"/>
    <x v="0"/>
    <x v="0"/>
  </r>
  <r>
    <s v="23.0"/>
    <x v="0"/>
    <x v="32973"/>
    <d v="2022-08-08T17:30:46"/>
    <n v="37.847222222189885"/>
    <n v="92529437"/>
    <n v="99093925"/>
    <n v="13780"/>
    <x v="1235"/>
    <n v="92189992"/>
    <d v="2022-08-08T09:25:53"/>
    <n v="0"/>
    <n v="5"/>
    <x v="0"/>
    <m/>
    <n v="3240"/>
    <s v="Очередь 64"/>
    <n v="1621"/>
    <x v="2"/>
    <x v="2"/>
    <x v="0"/>
    <x v="0"/>
  </r>
  <r>
    <s v="23.0"/>
    <x v="0"/>
    <x v="32974"/>
    <d v="2022-08-16T11:30:51"/>
    <n v="293.31527777767042"/>
    <n v="209711"/>
    <n v="96839305"/>
    <n v="15183"/>
    <x v="1262"/>
    <n v="84848784"/>
    <d v="2022-08-10T13:56:04"/>
    <n v="0"/>
    <n v="5"/>
    <x v="0"/>
    <m/>
    <n v="58"/>
    <s v="Очередь 116"/>
    <n v="325"/>
    <x v="31"/>
    <x v="27"/>
    <x v="0"/>
    <x v="2"/>
  </r>
  <r>
    <s v="23.0"/>
    <x v="0"/>
    <x v="32974"/>
    <d v="2022-08-16T11:30:51"/>
    <n v="293.31527777767042"/>
    <n v="1792545"/>
    <n v="96839305"/>
    <n v="15183"/>
    <x v="592"/>
    <n v="91059791"/>
    <d v="2022-08-11T17:56:29"/>
    <n v="0"/>
    <n v="5"/>
    <x v="0"/>
    <m/>
    <n v="2097"/>
    <s v="Очередь 116"/>
    <n v="687"/>
    <x v="6"/>
    <x v="5"/>
    <x v="0"/>
    <x v="8"/>
  </r>
  <r>
    <s v="23.0"/>
    <x v="0"/>
    <x v="32974"/>
    <d v="2022-08-16T11:30:51"/>
    <n v="293.31527777767042"/>
    <n v="97314069"/>
    <n v="96839305"/>
    <n v="15183"/>
    <x v="1165"/>
    <n v="90581049"/>
    <d v="2022-08-09T09:55:25"/>
    <n v="0"/>
    <n v="5"/>
    <x v="0"/>
    <m/>
    <n v="2097"/>
    <s v="Очередь 116"/>
    <n v="687"/>
    <x v="6"/>
    <x v="5"/>
    <x v="0"/>
    <x v="3"/>
  </r>
  <r>
    <s v="1.0"/>
    <x v="1"/>
    <x v="32975"/>
    <d v="2022-08-10T15:04:57"/>
    <n v="37.089166666672099"/>
    <n v="94790220"/>
    <n v="578704"/>
    <n v="7612"/>
    <x v="186"/>
    <n v="50791115"/>
    <d v="2022-08-09T14:09:45"/>
    <n v="28.34"/>
    <n v="2"/>
    <x v="2"/>
    <m/>
    <n v="2136"/>
    <s v="Очередь 93"/>
    <n v="696"/>
    <x v="15"/>
    <x v="12"/>
    <x v="3"/>
    <x v="0"/>
  </r>
  <r>
    <s v="1.0"/>
    <x v="1"/>
    <x v="32975"/>
    <d v="2022-08-10T15:04:57"/>
    <n v="37.089166666672099"/>
    <n v="97860297"/>
    <n v="578704"/>
    <n v="7612"/>
    <x v="1318"/>
    <n v="44501544"/>
    <d v="2022-08-10T15:04:52"/>
    <n v="106.27"/>
    <n v="1"/>
    <x v="2"/>
    <m/>
    <n v="3240"/>
    <s v="Очередь 93"/>
    <n v="1621"/>
    <x v="2"/>
    <x v="2"/>
    <x v="1"/>
    <x v="0"/>
  </r>
  <r>
    <s v="1.0"/>
    <x v="1"/>
    <x v="32976"/>
    <d v="2022-09-20T16:26:39"/>
    <n v="636.86888888891554"/>
    <n v="39587780"/>
    <n v="15872724"/>
    <n v="14354"/>
    <x v="53"/>
    <n v="55161115"/>
    <d v="2022-08-25T11:56:27"/>
    <n v="0"/>
    <n v="5"/>
    <x v="0"/>
    <m/>
    <n v="2138"/>
    <s v="Очередь 58"/>
    <n v="1521"/>
    <x v="4"/>
    <x v="4"/>
    <x v="0"/>
    <x v="0"/>
  </r>
  <r>
    <s v="1.0"/>
    <x v="1"/>
    <x v="32976"/>
    <d v="2022-09-20T16:26:39"/>
    <n v="636.86888888891554"/>
    <n v="50704594"/>
    <n v="15872724"/>
    <n v="14354"/>
    <x v="904"/>
    <n v="60051116"/>
    <d v="2022-08-30T13:05:47"/>
    <n v="0"/>
    <n v="5"/>
    <x v="0"/>
    <m/>
    <n v="3240"/>
    <s v="Очередь 58"/>
    <n v="1621"/>
    <x v="2"/>
    <x v="2"/>
    <x v="0"/>
    <x v="5"/>
  </r>
  <r>
    <s v="1.0"/>
    <x v="1"/>
    <x v="32977"/>
    <d v="2022-08-15T12:13:13"/>
    <n v="5.78194444446126"/>
    <n v="11592927"/>
    <n v="6129711"/>
    <n v="15006"/>
    <x v="236"/>
    <n v="32441033"/>
    <d v="2022-08-15T12:13:05"/>
    <n v="176.31"/>
    <n v="3"/>
    <x v="0"/>
    <m/>
    <n v="2136"/>
    <s v="Очередь 97"/>
    <n v="696"/>
    <x v="15"/>
    <x v="12"/>
    <x v="2"/>
    <x v="0"/>
  </r>
  <r>
    <s v="1.0"/>
    <x v="1"/>
    <x v="32978"/>
    <d v="2022-08-18T11:18:37"/>
    <n v="2.5858333332580514"/>
    <n v="19172689"/>
    <n v="9154436"/>
    <n v="10551"/>
    <x v="143"/>
    <n v="31801013"/>
    <d v="2022-08-18T11:18:30"/>
    <n v="88.09"/>
    <n v="1"/>
    <x v="1"/>
    <m/>
    <n v="3240"/>
    <s v="Очередь 110"/>
    <n v="1621"/>
    <x v="2"/>
    <x v="2"/>
    <x v="1"/>
    <x v="0"/>
  </r>
  <r>
    <s v="1.0"/>
    <x v="1"/>
    <x v="32979"/>
    <d v="2022-08-29T16:33:23"/>
    <n v="1.0436111111193895"/>
    <n v="46598056"/>
    <n v="18360903"/>
    <n v="14447"/>
    <x v="708"/>
    <n v="4471120"/>
    <d v="2022-08-29T16:33:19"/>
    <n v="13.13"/>
    <n v="1"/>
    <x v="0"/>
    <m/>
    <n v="2031"/>
    <s v="Очередь 8"/>
    <n v="674"/>
    <x v="1"/>
    <x v="1"/>
    <x v="1"/>
    <x v="8"/>
  </r>
  <r>
    <s v=""/>
    <x v="2"/>
    <x v="12315"/>
    <d v="2022-08-29T17:26:58"/>
    <n v="74.909444444405381"/>
    <n v="47445911"/>
    <n v="16335846"/>
    <n v="8156"/>
    <x v="1271"/>
    <n v="92951119"/>
    <d v="2022-08-29T17:26:58"/>
    <n v="92.73"/>
    <n v="1"/>
    <x v="2"/>
    <m/>
    <n v="252"/>
    <s v="Очередь 89"/>
    <n v="401"/>
    <x v="19"/>
    <x v="16"/>
    <x v="1"/>
    <x v="3"/>
  </r>
  <r>
    <s v="23.0"/>
    <x v="0"/>
    <x v="32980"/>
    <d v="2022-09-01T10:12:54"/>
    <n v="286.60305555572268"/>
    <n v="40385930"/>
    <n v="11254693"/>
    <n v="13261"/>
    <x v="635"/>
    <n v="18171121"/>
    <d v="2022-08-25T10:42:53"/>
    <n v="0"/>
    <n v="5"/>
    <x v="0"/>
    <m/>
    <n v="2031"/>
    <s v="Очередь 24"/>
    <n v="674"/>
    <x v="1"/>
    <x v="1"/>
    <x v="0"/>
    <x v="0"/>
  </r>
  <r>
    <s v="1.0"/>
    <x v="1"/>
    <x v="32981"/>
    <d v="2022-08-02T09:25:07"/>
    <n v="525.01805555558531"/>
    <n v="77242963"/>
    <n v="75850038"/>
    <n v="12245"/>
    <x v="1166"/>
    <n v="31999231"/>
    <d v="2022-08-02T09:25:05"/>
    <n v="0"/>
    <n v="5"/>
    <x v="0"/>
    <m/>
    <n v="255"/>
    <s v="Очередь 143"/>
    <n v="445"/>
    <x v="17"/>
    <x v="14"/>
    <x v="0"/>
    <x v="0"/>
  </r>
  <r>
    <s v="1.0"/>
    <x v="1"/>
    <x v="32982"/>
    <d v="2022-08-29T16:44:09"/>
    <n v="158.70166666660225"/>
    <n v="31386837"/>
    <n v="14351372"/>
    <n v="14303"/>
    <x v="233"/>
    <n v="12021121"/>
    <d v="2022-08-23T11:17:21"/>
    <n v="107.36"/>
    <n v="2"/>
    <x v="0"/>
    <m/>
    <n v="378"/>
    <s v="Очередь 79"/>
    <n v="415"/>
    <x v="22"/>
    <x v="19"/>
    <x v="3"/>
    <x v="8"/>
  </r>
  <r>
    <s v="1.0"/>
    <x v="1"/>
    <x v="32982"/>
    <d v="2022-08-29T16:44:09"/>
    <n v="158.70166666660225"/>
    <n v="34480880"/>
    <n v="14351372"/>
    <n v="14303"/>
    <x v="669"/>
    <n v="27311112"/>
    <d v="2022-08-24T10:57:39"/>
    <n v="0"/>
    <n v="5"/>
    <x v="0"/>
    <m/>
    <n v="3237"/>
    <s v="Очередь 79"/>
    <n v="443"/>
    <x v="12"/>
    <x v="9"/>
    <x v="0"/>
    <x v="0"/>
  </r>
  <r>
    <s v="1.0"/>
    <x v="1"/>
    <x v="32982"/>
    <d v="2022-08-29T16:44:09"/>
    <n v="158.70166666660225"/>
    <n v="34953772"/>
    <n v="14351372"/>
    <n v="14303"/>
    <x v="1220"/>
    <n v="33119933"/>
    <d v="2022-08-24T16:58:59"/>
    <n v="64.94"/>
    <n v="2"/>
    <x v="0"/>
    <m/>
    <n v="3237"/>
    <s v="Очередь 79"/>
    <n v="443"/>
    <x v="12"/>
    <x v="9"/>
    <x v="3"/>
    <x v="2"/>
  </r>
  <r>
    <s v="1.0"/>
    <x v="1"/>
    <x v="32982"/>
    <d v="2022-08-29T16:44:09"/>
    <n v="158.70166666660225"/>
    <n v="40611667"/>
    <n v="14351372"/>
    <n v="14303"/>
    <x v="686"/>
    <n v="98401109"/>
    <d v="2022-08-26T11:29:50"/>
    <n v="0"/>
    <n v="5"/>
    <x v="0"/>
    <m/>
    <n v="2517"/>
    <s v="Очередь 79"/>
    <n v="1718"/>
    <x v="30"/>
    <x v="26"/>
    <x v="0"/>
    <x v="8"/>
  </r>
  <r>
    <s v="1.0"/>
    <x v="1"/>
    <x v="32982"/>
    <d v="2022-08-29T16:44:09"/>
    <n v="158.70166666660225"/>
    <n v="46271062"/>
    <n v="14351372"/>
    <n v="14303"/>
    <x v="586"/>
    <n v="30751113"/>
    <d v="2022-08-29T16:44:02"/>
    <n v="0"/>
    <n v="5"/>
    <x v="0"/>
    <m/>
    <n v="2430"/>
    <s v="Очередь 79"/>
    <n v="1699"/>
    <x v="11"/>
    <x v="8"/>
    <x v="0"/>
    <x v="7"/>
  </r>
  <r>
    <s v="1.0"/>
    <x v="1"/>
    <x v="32983"/>
    <d v="2022-09-21T09:34:04"/>
    <n v="799.22472222230863"/>
    <n v="22495174"/>
    <n v="10440967"/>
    <n v="14642"/>
    <x v="379"/>
    <n v="90671129"/>
    <d v="2022-08-19T08:58:51"/>
    <n v="0"/>
    <n v="5"/>
    <x v="0"/>
    <m/>
    <n v="2136"/>
    <s v="Очередь 50"/>
    <n v="696"/>
    <x v="15"/>
    <x v="12"/>
    <x v="0"/>
    <x v="8"/>
  </r>
  <r>
    <s v="1.0"/>
    <x v="1"/>
    <x v="32983"/>
    <d v="2022-09-21T09:34:04"/>
    <n v="799.22472222230863"/>
    <n v="38215458"/>
    <n v="10440967"/>
    <n v="14642"/>
    <x v="117"/>
    <n v="80111018"/>
    <d v="2022-08-25T08:43:50"/>
    <n v="0"/>
    <n v="5"/>
    <x v="0"/>
    <m/>
    <n v="2486"/>
    <s v="Очередь 50"/>
    <n v="674"/>
    <x v="10"/>
    <x v="1"/>
    <x v="0"/>
    <x v="2"/>
  </r>
  <r>
    <s v="23.0"/>
    <x v="0"/>
    <x v="32984"/>
    <d v="2022-08-31T09:42:52"/>
    <n v="275.28805555554572"/>
    <n v="32294981"/>
    <n v="10114802"/>
    <n v="13261"/>
    <x v="460"/>
    <n v="97291119"/>
    <d v="2022-08-23T16:41:54"/>
    <n v="0"/>
    <n v="5"/>
    <x v="0"/>
    <m/>
    <n v="2097"/>
    <s v="Очередь 24"/>
    <n v="687"/>
    <x v="6"/>
    <x v="5"/>
    <x v="0"/>
    <x v="2"/>
  </r>
  <r>
    <s v="23.0"/>
    <x v="0"/>
    <x v="32984"/>
    <d v="2022-08-31T09:42:52"/>
    <n v="275.28805555554572"/>
    <n v="54610598"/>
    <n v="10114802"/>
    <n v="13261"/>
    <x v="1111"/>
    <n v="17419717"/>
    <d v="2022-08-31T09:42:52"/>
    <n v="0"/>
    <n v="5"/>
    <x v="0"/>
    <m/>
    <n v="2842"/>
    <s v="Очередь 24"/>
    <n v="1787"/>
    <x v="40"/>
    <x v="36"/>
    <x v="0"/>
    <x v="0"/>
  </r>
  <r>
    <s v="23.0"/>
    <x v="0"/>
    <x v="32985"/>
    <d v="2022-08-09T10:38:20"/>
    <n v="390.40444444451714"/>
    <n v="93452777"/>
    <n v="86811890"/>
    <n v="14790"/>
    <x v="1740"/>
    <n v="85721078"/>
    <d v="2022-08-08T15:03:51"/>
    <n v="22.46"/>
    <n v="2"/>
    <x v="0"/>
    <m/>
    <n v="3240"/>
    <s v="Очередь 23"/>
    <n v="1621"/>
    <x v="2"/>
    <x v="2"/>
    <x v="3"/>
    <x v="6"/>
  </r>
  <r>
    <s v="23.0"/>
    <x v="0"/>
    <x v="32985"/>
    <d v="2022-08-09T10:38:20"/>
    <n v="390.40444444451714"/>
    <n v="97212981"/>
    <n v="86811890"/>
    <n v="14790"/>
    <x v="442"/>
    <n v="41101064"/>
    <d v="2022-08-09T10:38:20"/>
    <n v="117.63"/>
    <n v="1"/>
    <x v="0"/>
    <m/>
    <n v="627"/>
    <s v="Очередь 23"/>
    <n v="378"/>
    <x v="23"/>
    <x v="17"/>
    <x v="1"/>
    <x v="4"/>
  </r>
  <r>
    <s v="1.0"/>
    <x v="1"/>
    <x v="19217"/>
    <d v="2022-08-03T12:44:07"/>
    <n v="276.39444444444962"/>
    <n v="73891439"/>
    <n v="86295317"/>
    <n v="14097"/>
    <x v="1319"/>
    <n v="73738273"/>
    <d v="2022-08-01T12:19:06"/>
    <n v="0"/>
    <n v="5"/>
    <x v="0"/>
    <m/>
    <n v="2351"/>
    <s v="Очередь 135"/>
    <n v="1636"/>
    <x v="32"/>
    <x v="28"/>
    <x v="0"/>
    <x v="0"/>
  </r>
  <r>
    <s v="1.0"/>
    <x v="1"/>
    <x v="19217"/>
    <d v="2022-08-03T12:44:07"/>
    <n v="276.39444444444962"/>
    <n v="80845010"/>
    <n v="86295317"/>
    <n v="14097"/>
    <x v="1260"/>
    <n v="25771032"/>
    <d v="2022-08-03T12:44:04"/>
    <n v="0"/>
    <n v="5"/>
    <x v="0"/>
    <m/>
    <n v="2568"/>
    <s v="Очередь 135"/>
    <n v="1728"/>
    <x v="33"/>
    <x v="29"/>
    <x v="0"/>
    <x v="0"/>
  </r>
  <r>
    <s v="1.0"/>
    <x v="1"/>
    <x v="32986"/>
    <d v="2022-08-17T20:06:42"/>
    <n v="303.9816666666884"/>
    <n v="15847037"/>
    <n v="97302100"/>
    <n v="14642"/>
    <x v="472"/>
    <n v="32409532"/>
    <d v="2022-08-17T14:37:29"/>
    <n v="87.11"/>
    <n v="2"/>
    <x v="0"/>
    <m/>
    <n v="2136"/>
    <s v="Очередь 50"/>
    <n v="696"/>
    <x v="15"/>
    <x v="12"/>
    <x v="3"/>
    <x v="2"/>
  </r>
  <r>
    <s v="1.0"/>
    <x v="1"/>
    <x v="32987"/>
    <d v="2022-08-26T15:21:18"/>
    <n v="373.79472222231561"/>
    <n v="1068762"/>
    <n v="3205181"/>
    <n v="14644"/>
    <x v="1156"/>
    <n v="65611116"/>
    <d v="2022-08-11T14:41:58"/>
    <n v="0"/>
    <n v="5"/>
    <x v="0"/>
    <m/>
    <n v="2531"/>
    <s v="Очередь 119"/>
    <n v="1720"/>
    <x v="13"/>
    <x v="10"/>
    <x v="0"/>
    <x v="9"/>
  </r>
  <r>
    <s v="1.0"/>
    <x v="1"/>
    <x v="32987"/>
    <d v="2022-08-26T15:21:18"/>
    <n v="373.79472222231561"/>
    <n v="13362909"/>
    <n v="3205181"/>
    <n v="14644"/>
    <x v="828"/>
    <n v="50191065"/>
    <d v="2022-08-16T14:42:25"/>
    <n v="0"/>
    <n v="5"/>
    <x v="0"/>
    <m/>
    <n v="3240"/>
    <s v="Очередь 119"/>
    <n v="1621"/>
    <x v="2"/>
    <x v="2"/>
    <x v="0"/>
    <x v="0"/>
  </r>
  <r>
    <s v="1.0"/>
    <x v="1"/>
    <x v="32987"/>
    <d v="2022-08-26T15:21:18"/>
    <n v="373.79472222231561"/>
    <n v="40827951"/>
    <n v="3205181"/>
    <n v="14644"/>
    <x v="872"/>
    <n v="1721020"/>
    <d v="2022-08-26T15:21:10"/>
    <n v="0"/>
    <n v="5"/>
    <x v="0"/>
    <m/>
    <n v="2138"/>
    <s v="Очередь 119"/>
    <n v="1521"/>
    <x v="4"/>
    <x v="4"/>
    <x v="0"/>
    <x v="2"/>
  </r>
  <r>
    <s v=""/>
    <x v="2"/>
    <x v="32988"/>
    <d v="2022-08-01T17:39:45"/>
    <n v="76.652777777868323"/>
    <n v="72984725"/>
    <n v="91300384"/>
    <n v="14110"/>
    <x v="1305"/>
    <n v="66021116"/>
    <d v="2022-08-01T17:39:45"/>
    <n v="179.43"/>
    <n v="1"/>
    <x v="0"/>
    <m/>
    <n v="252"/>
    <s v="Очередь 28"/>
    <n v="401"/>
    <x v="19"/>
    <x v="16"/>
    <x v="1"/>
    <x v="0"/>
  </r>
  <r>
    <s v="1.0"/>
    <x v="1"/>
    <x v="2809"/>
    <d v="2022-08-10T16:22:25"/>
    <n v="72.359166666632518"/>
    <n v="90867471"/>
    <n v="99269286"/>
    <n v="4875"/>
    <x v="1036"/>
    <n v="68379468"/>
    <d v="2022-08-08T11:03:10"/>
    <n v="0"/>
    <n v="5"/>
    <x v="3"/>
    <m/>
    <n v="2553"/>
    <s v="Очередь 5"/>
    <n v="388"/>
    <x v="35"/>
    <x v="31"/>
    <x v="0"/>
    <x v="0"/>
  </r>
  <r>
    <s v="1.0"/>
    <x v="1"/>
    <x v="32989"/>
    <d v="2022-08-16T09:14:54"/>
    <n v="222.54277777788229"/>
    <n v="4368003"/>
    <n v="98879063"/>
    <n v="14644"/>
    <x v="1266"/>
    <n v="62461116"/>
    <d v="2022-08-12T09:43:28"/>
    <n v="0"/>
    <n v="5"/>
    <x v="0"/>
    <m/>
    <n v="771"/>
    <s v="Очередь 119"/>
    <n v="439"/>
    <x v="18"/>
    <x v="15"/>
    <x v="0"/>
    <x v="8"/>
  </r>
  <r>
    <s v="1.0"/>
    <x v="1"/>
    <x v="32989"/>
    <d v="2022-08-16T09:14:54"/>
    <n v="222.54277777788229"/>
    <n v="13402902"/>
    <n v="98879063"/>
    <n v="14644"/>
    <x v="585"/>
    <n v="47558347"/>
    <d v="2022-08-16T09:14:50"/>
    <n v="0"/>
    <n v="5"/>
    <x v="0"/>
    <m/>
    <n v="2105"/>
    <s v="Очередь 119"/>
    <n v="689"/>
    <x v="24"/>
    <x v="20"/>
    <x v="0"/>
    <x v="4"/>
  </r>
  <r>
    <s v="1.0"/>
    <x v="1"/>
    <x v="32989"/>
    <d v="2022-08-16T09:14:54"/>
    <n v="222.54277777788229"/>
    <n v="94705204"/>
    <n v="98879063"/>
    <n v="14644"/>
    <x v="710"/>
    <n v="84133841"/>
    <d v="2022-08-09T08:53:09"/>
    <n v="0"/>
    <n v="5"/>
    <x v="0"/>
    <m/>
    <n v="2138"/>
    <s v="Очередь 119"/>
    <n v="1521"/>
    <x v="4"/>
    <x v="4"/>
    <x v="0"/>
    <x v="7"/>
  </r>
  <r>
    <s v="1.0"/>
    <x v="1"/>
    <x v="32989"/>
    <d v="2022-08-16T09:14:54"/>
    <n v="222.54277777788229"/>
    <n v="97544809"/>
    <n v="98879063"/>
    <n v="14644"/>
    <x v="882"/>
    <n v="7748107"/>
    <d v="2022-08-10T06:51:16"/>
    <n v="0"/>
    <n v="5"/>
    <x v="0"/>
    <m/>
    <n v="427"/>
    <s v="Очередь 119"/>
    <n v="370"/>
    <x v="38"/>
    <x v="34"/>
    <x v="0"/>
    <x v="0"/>
  </r>
  <r>
    <s v="1.0"/>
    <x v="1"/>
    <x v="32990"/>
    <d v="2022-08-05T09:43:20"/>
    <n v="31.13583333324641"/>
    <n v="85163580"/>
    <n v="96399036"/>
    <n v="14642"/>
    <x v="20"/>
    <n v="69468469"/>
    <d v="2022-08-05T09:43:16"/>
    <n v="131.65"/>
    <n v="1"/>
    <x v="0"/>
    <m/>
    <n v="3233"/>
    <s v="Очередь 50"/>
    <n v="687"/>
    <x v="5"/>
    <x v="5"/>
    <x v="1"/>
    <x v="2"/>
  </r>
  <r>
    <s v="1.0"/>
    <x v="1"/>
    <x v="32991"/>
    <d v="2022-08-10T13:16:09"/>
    <n v="142.89111111103557"/>
    <n v="98618316"/>
    <n v="95738598"/>
    <n v="1381"/>
    <x v="997"/>
    <n v="17369417"/>
    <d v="2022-08-10T13:16:06"/>
    <n v="167.16"/>
    <n v="1"/>
    <x v="3"/>
    <m/>
    <n v="2108"/>
    <s v="Очередь 65"/>
    <n v="691"/>
    <x v="14"/>
    <x v="11"/>
    <x v="1"/>
    <x v="6"/>
  </r>
  <r>
    <s v="1.0"/>
    <x v="1"/>
    <x v="32992"/>
    <d v="2022-08-15T17:49:54"/>
    <n v="119.13166666659527"/>
    <n v="2260022"/>
    <n v="1502573"/>
    <n v="14740"/>
    <x v="513"/>
    <n v="72581017"/>
    <d v="2022-08-11T13:51:38"/>
    <n v="0"/>
    <n v="5"/>
    <x v="0"/>
    <m/>
    <n v="719"/>
    <s v="Очередь 123"/>
    <n v="443"/>
    <x v="43"/>
    <x v="9"/>
    <x v="0"/>
    <x v="9"/>
  </r>
  <r>
    <s v="1.0"/>
    <x v="1"/>
    <x v="32993"/>
    <d v="2022-08-22T11:53:55"/>
    <n v="3.8916666667792015"/>
    <n v="29179769"/>
    <n v="13298953"/>
    <n v="12246"/>
    <x v="1177"/>
    <n v="22789522"/>
    <d v="2022-08-22T11:53:54"/>
    <n v="137.61000000000001"/>
    <n v="3"/>
    <x v="0"/>
    <n v="0"/>
    <n v="2840"/>
    <s v="Очередь 82"/>
    <n v="378"/>
    <x v="20"/>
    <x v="17"/>
    <x v="2"/>
    <x v="0"/>
  </r>
  <r>
    <s v="23.0"/>
    <x v="0"/>
    <x v="32994"/>
    <d v="2022-08-30T08:55:23"/>
    <n v="253.54888888896676"/>
    <n v="32587488"/>
    <n v="9978054"/>
    <n v="13261"/>
    <x v="12"/>
    <n v="67809667"/>
    <d v="2022-08-23T08:48:51"/>
    <n v="0"/>
    <n v="5"/>
    <x v="0"/>
    <m/>
    <n v="2960"/>
    <s v="Очередь 24"/>
    <n v="1799"/>
    <x v="9"/>
    <x v="7"/>
    <x v="0"/>
    <x v="3"/>
  </r>
  <r>
    <s v="23.0"/>
    <x v="0"/>
    <x v="32994"/>
    <d v="2022-08-30T08:55:23"/>
    <n v="253.54888888896676"/>
    <n v="50148730"/>
    <n v="9978054"/>
    <n v="13261"/>
    <x v="515"/>
    <n v="81389081"/>
    <d v="2022-08-30T08:55:23"/>
    <n v="0"/>
    <n v="5"/>
    <x v="0"/>
    <m/>
    <n v="255"/>
    <s v="Очередь 24"/>
    <n v="445"/>
    <x v="17"/>
    <x v="14"/>
    <x v="0"/>
    <x v="0"/>
  </r>
  <r>
    <s v="1.0"/>
    <x v="1"/>
    <x v="32995"/>
    <d v="2022-09-27T20:14:27"/>
    <n v="732.83777777769137"/>
    <n v="50852230"/>
    <n v="17453374"/>
    <n v="14740"/>
    <x v="766"/>
    <n v="22131122"/>
    <d v="2022-08-30T15:12:19"/>
    <n v="0"/>
    <n v="5"/>
    <x v="0"/>
    <m/>
    <n v="2447"/>
    <s v="Очередь 123"/>
    <n v="1711"/>
    <x v="48"/>
    <x v="42"/>
    <x v="0"/>
    <x v="0"/>
  </r>
  <r>
    <s v=""/>
    <x v="2"/>
    <x v="32996"/>
    <d v="2022-08-22T11:29:39"/>
    <n v="357.23277777771"/>
    <n v="13743900"/>
    <n v="98906293"/>
    <n v="8072"/>
    <x v="1588"/>
    <n v="91508991"/>
    <d v="2022-08-16T12:44:50"/>
    <n v="177.65"/>
    <n v="2"/>
    <x v="2"/>
    <m/>
    <n v="2351"/>
    <s v="Очередь 154"/>
    <n v="1636"/>
    <x v="32"/>
    <x v="28"/>
    <x v="3"/>
    <x v="0"/>
  </r>
  <r>
    <s v=""/>
    <x v="2"/>
    <x v="32996"/>
    <d v="2022-08-22T11:29:39"/>
    <n v="357.23277777771"/>
    <n v="21130444"/>
    <n v="98906293"/>
    <n v="8072"/>
    <x v="1395"/>
    <n v="41111064"/>
    <d v="2022-08-18T10:15:54"/>
    <n v="109.66"/>
    <n v="2"/>
    <x v="2"/>
    <m/>
    <n v="252"/>
    <s v="Очередь 154"/>
    <n v="401"/>
    <x v="19"/>
    <x v="16"/>
    <x v="3"/>
    <x v="0"/>
  </r>
  <r>
    <s v=""/>
    <x v="2"/>
    <x v="32996"/>
    <d v="2022-08-22T11:29:39"/>
    <n v="357.23277777771"/>
    <n v="30258413"/>
    <n v="98906293"/>
    <n v="8072"/>
    <x v="899"/>
    <n v="55731015"/>
    <d v="2022-08-22T11:29:39"/>
    <n v="153.44999999999999"/>
    <n v="1"/>
    <x v="2"/>
    <m/>
    <n v="2351"/>
    <s v="Очередь 154"/>
    <n v="1636"/>
    <x v="32"/>
    <x v="28"/>
    <x v="1"/>
    <x v="0"/>
  </r>
  <r>
    <s v=""/>
    <x v="2"/>
    <x v="32996"/>
    <d v="2022-08-22T11:29:39"/>
    <n v="357.23277777771"/>
    <n v="93750694"/>
    <n v="98906293"/>
    <n v="8072"/>
    <x v="102"/>
    <n v="93329093"/>
    <d v="2022-08-08T11:43:30"/>
    <n v="58.46"/>
    <n v="2"/>
    <x v="2"/>
    <m/>
    <n v="378"/>
    <s v="Очередь 154"/>
    <n v="415"/>
    <x v="22"/>
    <x v="19"/>
    <x v="3"/>
    <x v="9"/>
  </r>
  <r>
    <s v="23.0"/>
    <x v="0"/>
    <x v="32997"/>
    <d v="2022-08-26T14:29:51"/>
    <n v="1.8888888938818127E-2"/>
    <n v="42994654"/>
    <n v="16695915"/>
    <n v="1281"/>
    <x v="657"/>
    <n v="96349696"/>
    <d v="2022-08-26T14:29:51"/>
    <n v="153.26"/>
    <n v="2"/>
    <x v="3"/>
    <m/>
    <n v="2108"/>
    <s v="Очередь 14"/>
    <n v="691"/>
    <x v="14"/>
    <x v="11"/>
    <x v="3"/>
    <x v="1"/>
  </r>
  <r>
    <s v="1.0"/>
    <x v="1"/>
    <x v="32998"/>
    <d v="2022-08-12T10:42:33"/>
    <n v="37.239722222147975"/>
    <n v="3490989"/>
    <n v="1537464"/>
    <n v="7508"/>
    <x v="507"/>
    <n v="85001118"/>
    <d v="2022-08-11T10:13:56"/>
    <n v="183.64"/>
    <n v="2"/>
    <x v="2"/>
    <m/>
    <n v="2752"/>
    <s v="Очередь 66"/>
    <n v="1768"/>
    <x v="0"/>
    <x v="0"/>
    <x v="3"/>
    <x v="0"/>
  </r>
  <r>
    <s v="1.0"/>
    <x v="1"/>
    <x v="32998"/>
    <d v="2022-08-12T10:42:33"/>
    <n v="37.239722222147975"/>
    <n v="6317723"/>
    <n v="1537464"/>
    <n v="7508"/>
    <x v="1263"/>
    <n v="46809468"/>
    <d v="2022-08-12T10:42:30"/>
    <n v="99.79"/>
    <n v="1"/>
    <x v="2"/>
    <m/>
    <n v="2568"/>
    <s v="Очередь 66"/>
    <n v="1728"/>
    <x v="33"/>
    <x v="29"/>
    <x v="1"/>
    <x v="0"/>
  </r>
  <r>
    <s v="1.0"/>
    <x v="1"/>
    <x v="32999"/>
    <d v="2022-09-03T15:06:45"/>
    <n v="149.46999999991385"/>
    <n v="45603640"/>
    <n v="17426870"/>
    <n v="10405"/>
    <x v="839"/>
    <n v="71189971"/>
    <d v="2022-08-28T09:39:10"/>
    <n v="92.92"/>
    <n v="2"/>
    <x v="1"/>
    <m/>
    <n v="3240"/>
    <s v="Очередь 36"/>
    <n v="1621"/>
    <x v="2"/>
    <x v="2"/>
    <x v="3"/>
    <x v="0"/>
  </r>
  <r>
    <s v="1.0"/>
    <x v="1"/>
    <x v="33000"/>
    <d v="2022-08-08T14:49:35"/>
    <n v="106.06750000000466"/>
    <n v="82258381"/>
    <n v="95974617"/>
    <n v="9264"/>
    <x v="1380"/>
    <n v="24691112"/>
    <d v="2022-08-04T12:49:13"/>
    <n v="0"/>
    <n v="5"/>
    <x v="2"/>
    <m/>
    <n v="2138"/>
    <s v="Очередь 43"/>
    <n v="1521"/>
    <x v="4"/>
    <x v="4"/>
    <x v="0"/>
    <x v="0"/>
  </r>
  <r>
    <s v="1.0"/>
    <x v="1"/>
    <x v="33000"/>
    <d v="2022-08-08T14:49:35"/>
    <n v="106.06750000000466"/>
    <n v="90973888"/>
    <n v="95974617"/>
    <n v="9264"/>
    <x v="233"/>
    <n v="12021121"/>
    <d v="2022-08-08T14:49:30"/>
    <n v="16.079999999999998"/>
    <n v="1"/>
    <x v="2"/>
    <m/>
    <n v="378"/>
    <s v="Очередь 43"/>
    <n v="415"/>
    <x v="22"/>
    <x v="19"/>
    <x v="1"/>
    <x v="8"/>
  </r>
  <r>
    <s v="1.0"/>
    <x v="1"/>
    <x v="33001"/>
    <d v="2022-08-12T10:49:40"/>
    <n v="107.63944444432855"/>
    <n v="3943181"/>
    <n v="99403926"/>
    <n v="9437"/>
    <x v="1287"/>
    <n v="34568534"/>
    <d v="2022-08-12T10:49:34"/>
    <n v="0"/>
    <n v="5"/>
    <x v="2"/>
    <m/>
    <n v="3233"/>
    <s v="Очередь 103"/>
    <n v="687"/>
    <x v="5"/>
    <x v="5"/>
    <x v="0"/>
    <x v="9"/>
  </r>
  <r>
    <s v="1.0"/>
    <x v="1"/>
    <x v="33001"/>
    <d v="2022-08-12T10:49:40"/>
    <n v="107.63944444432855"/>
    <n v="90992671"/>
    <n v="99403926"/>
    <n v="9437"/>
    <x v="444"/>
    <n v="64241046"/>
    <d v="2022-08-08T13:57:51"/>
    <n v="0"/>
    <n v="5"/>
    <x v="2"/>
    <m/>
    <n v="2031"/>
    <s v="Очередь 103"/>
    <n v="674"/>
    <x v="1"/>
    <x v="1"/>
    <x v="0"/>
    <x v="11"/>
  </r>
  <r>
    <s v="1.0"/>
    <x v="1"/>
    <x v="33001"/>
    <d v="2022-08-12T10:49:40"/>
    <n v="107.63944444432855"/>
    <n v="91626431"/>
    <n v="99403926"/>
    <n v="9437"/>
    <x v="110"/>
    <n v="75841007"/>
    <d v="2022-08-08T16:58:02"/>
    <n v="0"/>
    <n v="5"/>
    <x v="2"/>
    <m/>
    <n v="3237"/>
    <s v="Очередь 103"/>
    <n v="443"/>
    <x v="12"/>
    <x v="9"/>
    <x v="0"/>
    <x v="3"/>
  </r>
  <r>
    <s v="1.0"/>
    <x v="1"/>
    <x v="33001"/>
    <d v="2022-08-12T10:49:40"/>
    <n v="107.63944444432855"/>
    <n v="91653097"/>
    <n v="99403926"/>
    <n v="9437"/>
    <x v="735"/>
    <n v="33031113"/>
    <d v="2022-08-08T10:57:13"/>
    <n v="0"/>
    <n v="5"/>
    <x v="2"/>
    <m/>
    <n v="2138"/>
    <s v="Очередь 103"/>
    <n v="1521"/>
    <x v="4"/>
    <x v="4"/>
    <x v="0"/>
    <x v="7"/>
  </r>
  <r>
    <s v="1.0"/>
    <x v="1"/>
    <x v="33001"/>
    <d v="2022-08-12T10:49:40"/>
    <n v="107.63944444432855"/>
    <n v="94697608"/>
    <n v="99403926"/>
    <n v="9437"/>
    <x v="364"/>
    <n v="57821115"/>
    <d v="2022-08-09T10:27:34"/>
    <n v="0"/>
    <n v="5"/>
    <x v="2"/>
    <m/>
    <n v="2138"/>
    <s v="Очередь 103"/>
    <n v="1521"/>
    <x v="4"/>
    <x v="4"/>
    <x v="0"/>
    <x v="0"/>
  </r>
  <r>
    <s v="1.0"/>
    <x v="1"/>
    <x v="33002"/>
    <d v="2022-08-03T14:12:37"/>
    <n v="405.00861111102859"/>
    <n v="78323688"/>
    <n v="80715212"/>
    <n v="14644"/>
    <x v="1028"/>
    <n v="33828233"/>
    <d v="2022-08-03T14:12:33"/>
    <n v="0"/>
    <n v="5"/>
    <x v="0"/>
    <m/>
    <n v="2031"/>
    <s v="Очередь 119"/>
    <n v="674"/>
    <x v="1"/>
    <x v="1"/>
    <x v="0"/>
    <x v="5"/>
  </r>
  <r>
    <s v="1.0"/>
    <x v="1"/>
    <x v="33003"/>
    <d v="2022-08-13T14:29:01"/>
    <n v="117.1891666665324"/>
    <n v="5546667"/>
    <n v="99600659"/>
    <n v="3947"/>
    <x v="1092"/>
    <n v="30199430"/>
    <d v="2022-08-12T14:27:52"/>
    <n v="31.43"/>
    <n v="2"/>
    <x v="3"/>
    <m/>
    <n v="2568"/>
    <s v="Очередь 96"/>
    <n v="1728"/>
    <x v="33"/>
    <x v="29"/>
    <x v="3"/>
    <x v="8"/>
  </r>
  <r>
    <s v="1.0"/>
    <x v="1"/>
    <x v="33004"/>
    <d v="2022-08-08T16:24:04"/>
    <n v="408.43972222215962"/>
    <n v="75462557"/>
    <n v="85034779"/>
    <n v="14644"/>
    <x v="514"/>
    <n v="51828851"/>
    <d v="2022-08-02T14:24:24"/>
    <n v="0"/>
    <n v="5"/>
    <x v="0"/>
    <m/>
    <n v="2138"/>
    <s v="Очередь 119"/>
    <n v="1521"/>
    <x v="4"/>
    <x v="4"/>
    <x v="0"/>
    <x v="5"/>
  </r>
  <r>
    <s v="1.0"/>
    <x v="1"/>
    <x v="33004"/>
    <d v="2022-08-08T16:24:04"/>
    <n v="408.43972222215962"/>
    <n v="78499474"/>
    <n v="85034779"/>
    <n v="14644"/>
    <x v="1905"/>
    <n v="11391101"/>
    <d v="2022-08-03T13:10:39"/>
    <n v="0"/>
    <n v="5"/>
    <x v="0"/>
    <m/>
    <n v="2031"/>
    <s v="Очередь 119"/>
    <n v="674"/>
    <x v="1"/>
    <x v="1"/>
    <x v="0"/>
    <x v="6"/>
  </r>
  <r>
    <s v="1.0"/>
    <x v="1"/>
    <x v="33004"/>
    <d v="2022-08-08T16:24:04"/>
    <n v="408.43972222215962"/>
    <n v="91106781"/>
    <n v="85034779"/>
    <n v="14644"/>
    <x v="458"/>
    <n v="33348333"/>
    <d v="2022-08-08T16:24:00"/>
    <n v="0"/>
    <n v="5"/>
    <x v="0"/>
    <m/>
    <n v="719"/>
    <s v="Очередь 119"/>
    <n v="443"/>
    <x v="43"/>
    <x v="9"/>
    <x v="0"/>
    <x v="4"/>
  </r>
  <r>
    <s v="1.0"/>
    <x v="1"/>
    <x v="33005"/>
    <d v="2022-08-25T09:19:31"/>
    <n v="606.9638888889458"/>
    <n v="67475"/>
    <n v="92538401"/>
    <n v="15001"/>
    <x v="541"/>
    <n v="17229617"/>
    <d v="2022-08-10T09:14:07"/>
    <n v="0"/>
    <n v="5"/>
    <x v="0"/>
    <m/>
    <n v="2430"/>
    <s v="Очередь 131"/>
    <n v="1699"/>
    <x v="11"/>
    <x v="8"/>
    <x v="0"/>
    <x v="0"/>
  </r>
  <r>
    <s v="1.0"/>
    <x v="1"/>
    <x v="33005"/>
    <d v="2022-08-25T09:19:31"/>
    <n v="606.9638888889458"/>
    <n v="15410950"/>
    <n v="92538401"/>
    <n v="15001"/>
    <x v="405"/>
    <n v="92521069"/>
    <d v="2022-08-16T09:35:43"/>
    <n v="0"/>
    <n v="5"/>
    <x v="0"/>
    <m/>
    <n v="2136"/>
    <s v="Очередь 131"/>
    <n v="696"/>
    <x v="15"/>
    <x v="12"/>
    <x v="0"/>
    <x v="4"/>
  </r>
  <r>
    <s v="1.0"/>
    <x v="1"/>
    <x v="33005"/>
    <d v="2022-08-25T09:19:31"/>
    <n v="606.9638888889458"/>
    <n v="40106164"/>
    <n v="92538401"/>
    <n v="15001"/>
    <x v="56"/>
    <n v="24614724"/>
    <d v="2022-08-25T09:19:29"/>
    <n v="0"/>
    <n v="5"/>
    <x v="0"/>
    <m/>
    <n v="2430"/>
    <s v="Очередь 131"/>
    <n v="1699"/>
    <x v="11"/>
    <x v="8"/>
    <x v="0"/>
    <x v="0"/>
  </r>
  <r>
    <s v="1.0"/>
    <x v="1"/>
    <x v="33005"/>
    <d v="2022-08-25T09:19:31"/>
    <n v="606.9638888889458"/>
    <n v="87775480"/>
    <n v="92538401"/>
    <n v="15001"/>
    <x v="841"/>
    <n v="18849718"/>
    <d v="2022-08-05T08:25:22"/>
    <n v="0"/>
    <n v="5"/>
    <x v="0"/>
    <m/>
    <n v="2430"/>
    <s v="Очередь 131"/>
    <n v="1699"/>
    <x v="11"/>
    <x v="8"/>
    <x v="0"/>
    <x v="9"/>
  </r>
  <r>
    <s v="1.0"/>
    <x v="1"/>
    <x v="33005"/>
    <d v="2022-08-25T09:19:31"/>
    <n v="606.9638888889458"/>
    <n v="96310733"/>
    <n v="92538401"/>
    <n v="15001"/>
    <x v="905"/>
    <n v="83908983"/>
    <d v="2022-08-09T09:49:50"/>
    <n v="0"/>
    <n v="5"/>
    <x v="0"/>
    <m/>
    <n v="2430"/>
    <s v="Очередь 131"/>
    <n v="1699"/>
    <x v="11"/>
    <x v="8"/>
    <x v="0"/>
    <x v="4"/>
  </r>
  <r>
    <s v=""/>
    <x v="2"/>
    <x v="33006"/>
    <d v="2022-08-22T07:22:27"/>
    <n v="67.489722222089767"/>
    <n v="23345605"/>
    <n v="10120047"/>
    <n v="8159"/>
    <x v="1626"/>
    <n v="61531126"/>
    <d v="2022-08-19T14:33:04"/>
    <n v="0"/>
    <n v="5"/>
    <x v="2"/>
    <m/>
    <n v="378"/>
    <s v="Очередь 22"/>
    <n v="415"/>
    <x v="22"/>
    <x v="19"/>
    <x v="0"/>
    <x v="8"/>
  </r>
  <r>
    <s v=""/>
    <x v="2"/>
    <x v="33006"/>
    <d v="2022-08-22T07:22:27"/>
    <n v="67.489722222089767"/>
    <n v="24790324"/>
    <n v="10120047"/>
    <n v="8159"/>
    <x v="1481"/>
    <n v="62181126"/>
    <d v="2022-08-19T15:03:15"/>
    <n v="0"/>
    <n v="5"/>
    <x v="2"/>
    <m/>
    <n v="378"/>
    <s v="Очередь 22"/>
    <n v="415"/>
    <x v="22"/>
    <x v="19"/>
    <x v="0"/>
    <x v="9"/>
  </r>
  <r>
    <s v=""/>
    <x v="2"/>
    <x v="33006"/>
    <d v="2022-08-22T07:22:27"/>
    <n v="67.489722222089767"/>
    <n v="30727601"/>
    <n v="10120047"/>
    <n v="8159"/>
    <x v="899"/>
    <n v="55731015"/>
    <d v="2022-08-22T07:22:27"/>
    <n v="0"/>
    <n v="5"/>
    <x v="2"/>
    <m/>
    <n v="2351"/>
    <s v="Очередь 22"/>
    <n v="1636"/>
    <x v="32"/>
    <x v="28"/>
    <x v="0"/>
    <x v="0"/>
  </r>
  <r>
    <s v="23.0"/>
    <x v="0"/>
    <x v="33007"/>
    <d v="2022-08-30T15:05:34"/>
    <n v="298.6147222223226"/>
    <n v="51398468"/>
    <n v="9532198"/>
    <n v="14790"/>
    <x v="84"/>
    <n v="64571056"/>
    <d v="2022-08-30T15:05:34"/>
    <n v="55.87"/>
    <n v="1"/>
    <x v="0"/>
    <m/>
    <n v="3240"/>
    <s v="Очередь 23"/>
    <n v="1621"/>
    <x v="2"/>
    <x v="2"/>
    <x v="1"/>
    <x v="0"/>
  </r>
  <r>
    <s v="1.0"/>
    <x v="1"/>
    <x v="33008"/>
    <d v="2022-08-01T09:43:30"/>
    <n v="199.79166666656965"/>
    <n v="72413201"/>
    <n v="86985949"/>
    <n v="7612"/>
    <x v="820"/>
    <n v="74346074"/>
    <d v="2022-08-01T09:43:25"/>
    <n v="0"/>
    <n v="5"/>
    <x v="2"/>
    <m/>
    <n v="427"/>
    <s v="Очередь 93"/>
    <n v="370"/>
    <x v="38"/>
    <x v="34"/>
    <x v="0"/>
    <x v="2"/>
  </r>
  <r>
    <s v="1.0"/>
    <x v="1"/>
    <x v="33009"/>
    <d v="2022-08-11T10:44:36"/>
    <n v="25.240833333344199"/>
    <n v="1117054"/>
    <n v="1805373"/>
    <n v="4081"/>
    <x v="1666"/>
    <n v="61949061"/>
    <d v="2022-08-11T10:44:31"/>
    <n v="170.2"/>
    <n v="1"/>
    <x v="3"/>
    <m/>
    <n v="2105"/>
    <s v="Очередь 78"/>
    <n v="689"/>
    <x v="24"/>
    <x v="20"/>
    <x v="1"/>
    <x v="3"/>
  </r>
  <r>
    <s v="1.0"/>
    <x v="1"/>
    <x v="33009"/>
    <d v="2022-08-11T10:44:36"/>
    <n v="25.240833333344199"/>
    <n v="97615947"/>
    <n v="1805373"/>
    <n v="4081"/>
    <x v="190"/>
    <n v="63408463"/>
    <d v="2022-08-10T09:30:48"/>
    <n v="0"/>
    <n v="5"/>
    <x v="3"/>
    <m/>
    <n v="3244"/>
    <s v="Очередь 78"/>
    <n v="1621"/>
    <x v="7"/>
    <x v="2"/>
    <x v="0"/>
    <x v="10"/>
  </r>
  <r>
    <s v="1.0"/>
    <x v="1"/>
    <x v="33009"/>
    <d v="2022-08-11T10:44:36"/>
    <n v="25.240833333344199"/>
    <n v="97634749"/>
    <n v="1805373"/>
    <n v="4081"/>
    <x v="549"/>
    <n v="92111019"/>
    <d v="2022-08-10T12:31:36"/>
    <n v="0"/>
    <n v="5"/>
    <x v="3"/>
    <m/>
    <n v="3244"/>
    <s v="Очередь 78"/>
    <n v="1621"/>
    <x v="7"/>
    <x v="2"/>
    <x v="0"/>
    <x v="0"/>
  </r>
  <r>
    <s v="1.0"/>
    <x v="1"/>
    <x v="33010"/>
    <d v="2022-08-31T16:09:52"/>
    <n v="8.3916666666045785"/>
    <n v="55036432"/>
    <n v="19491233"/>
    <n v="14740"/>
    <x v="844"/>
    <n v="40661124"/>
    <d v="2022-08-31T11:51:39"/>
    <n v="0"/>
    <n v="5"/>
    <x v="0"/>
    <m/>
    <n v="3240"/>
    <s v="Очередь 123"/>
    <n v="1621"/>
    <x v="2"/>
    <x v="2"/>
    <x v="0"/>
    <x v="5"/>
  </r>
  <r>
    <s v="1.0"/>
    <x v="1"/>
    <x v="33011"/>
    <d v="2022-09-29T14:20:41"/>
    <n v="803.7861111110542"/>
    <n v="52202392"/>
    <n v="16943420"/>
    <n v="14644"/>
    <x v="714"/>
    <n v="53209153"/>
    <d v="2022-08-31T15:58:30"/>
    <n v="186.6"/>
    <n v="2"/>
    <x v="0"/>
    <m/>
    <n v="900"/>
    <s v="Очередь 119"/>
    <n v="483"/>
    <x v="27"/>
    <x v="23"/>
    <x v="3"/>
    <x v="0"/>
  </r>
  <r>
    <s v="23.0"/>
    <x v="0"/>
    <x v="33012"/>
    <d v="2022-08-29T09:49:45"/>
    <n v="253.88027777778916"/>
    <n v="47290054"/>
    <n v="9194471"/>
    <n v="13261"/>
    <x v="630"/>
    <n v="67591126"/>
    <d v="2022-08-29T09:49:45"/>
    <n v="0"/>
    <n v="5"/>
    <x v="0"/>
    <m/>
    <n v="2097"/>
    <s v="Очередь 24"/>
    <n v="687"/>
    <x v="6"/>
    <x v="5"/>
    <x v="0"/>
    <x v="8"/>
  </r>
  <r>
    <s v="1.0"/>
    <x v="1"/>
    <x v="33013"/>
    <d v="2022-08-22T08:09:51"/>
    <n v="472.96500000008382"/>
    <n v="75237489"/>
    <n v="94016752"/>
    <n v="9437"/>
    <x v="1938"/>
    <n v="63341116"/>
    <d v="2022-08-02T15:12:41"/>
    <n v="50.14"/>
    <n v="2"/>
    <x v="2"/>
    <m/>
    <n v="2031"/>
    <s v="Очередь 103"/>
    <n v="674"/>
    <x v="1"/>
    <x v="1"/>
    <x v="3"/>
    <x v="6"/>
  </r>
  <r>
    <s v="1.0"/>
    <x v="1"/>
    <x v="33013"/>
    <d v="2022-08-22T08:09:51"/>
    <n v="472.96500000008382"/>
    <n v="90970031"/>
    <n v="94016752"/>
    <n v="9437"/>
    <x v="376"/>
    <n v="61041016"/>
    <d v="2022-08-08T09:18:28"/>
    <n v="181.62"/>
    <n v="2"/>
    <x v="2"/>
    <m/>
    <n v="2389"/>
    <s v="Очередь 103"/>
    <n v="323"/>
    <x v="21"/>
    <x v="18"/>
    <x v="3"/>
    <x v="7"/>
  </r>
  <r>
    <s v="23.0"/>
    <x v="0"/>
    <x v="33014"/>
    <d v="2022-08-23T09:56:04"/>
    <n v="149.38361111108679"/>
    <n v="32219894"/>
    <n v="7836076"/>
    <n v="14790"/>
    <x v="919"/>
    <n v="11699611"/>
    <d v="2022-08-23T09:56:04"/>
    <n v="79.569999999999993"/>
    <n v="1"/>
    <x v="0"/>
    <m/>
    <n v="3240"/>
    <s v="Очередь 23"/>
    <n v="1621"/>
    <x v="2"/>
    <x v="2"/>
    <x v="1"/>
    <x v="0"/>
  </r>
  <r>
    <s v="1.0"/>
    <x v="1"/>
    <x v="33015"/>
    <d v="2022-08-01T11:17:13"/>
    <n v="440.53194444451947"/>
    <n v="71915039"/>
    <n v="78627701"/>
    <n v="14642"/>
    <x v="980"/>
    <n v="42991114"/>
    <d v="2022-08-01T11:17:08"/>
    <n v="0"/>
    <n v="5"/>
    <x v="0"/>
    <m/>
    <n v="2138"/>
    <s v="Очередь 50"/>
    <n v="1521"/>
    <x v="4"/>
    <x v="4"/>
    <x v="0"/>
    <x v="0"/>
  </r>
  <r>
    <s v="1.0"/>
    <x v="1"/>
    <x v="33016"/>
    <d v="2022-08-10T16:40:40"/>
    <n v="95.470833333267365"/>
    <n v="92127929"/>
    <n v="98589718"/>
    <n v="6658"/>
    <x v="305"/>
    <n v="60911076"/>
    <d v="2022-08-08T11:38:52"/>
    <n v="197.95"/>
    <n v="2"/>
    <x v="2"/>
    <m/>
    <n v="3169"/>
    <s v="Очередь 148"/>
    <n v="1839"/>
    <x v="39"/>
    <x v="35"/>
    <x v="3"/>
    <x v="0"/>
  </r>
  <r>
    <s v="1.0"/>
    <x v="1"/>
    <x v="33017"/>
    <d v="2022-08-24T11:36:34"/>
    <n v="11.308055555506144"/>
    <n v="34730278"/>
    <n v="14683704"/>
    <n v="15047"/>
    <x v="405"/>
    <n v="92521069"/>
    <d v="2022-08-24T11:36:29"/>
    <n v="165.85"/>
    <n v="1"/>
    <x v="0"/>
    <m/>
    <n v="2136"/>
    <s v="Очередь 112"/>
    <n v="696"/>
    <x v="15"/>
    <x v="12"/>
    <x v="1"/>
    <x v="4"/>
  </r>
  <r>
    <s v="1.0"/>
    <x v="1"/>
    <x v="33018"/>
    <d v="2022-09-01T17:07:43"/>
    <n v="134.59999999991851"/>
    <n v="47338246"/>
    <n v="16926211"/>
    <n v="502"/>
    <x v="1083"/>
    <n v="56511115"/>
    <d v="2022-08-29T13:48:55"/>
    <n v="207.2"/>
    <n v="2"/>
    <x v="3"/>
    <m/>
    <n v="2752"/>
    <s v="Очередь 38"/>
    <n v="1768"/>
    <x v="0"/>
    <x v="0"/>
    <x v="3"/>
    <x v="5"/>
  </r>
  <r>
    <s v="1.0"/>
    <x v="1"/>
    <x v="33018"/>
    <d v="2022-09-01T17:07:43"/>
    <n v="134.59999999991851"/>
    <n v="50713578"/>
    <n v="16926211"/>
    <n v="502"/>
    <x v="1841"/>
    <n v="42441114"/>
    <d v="2022-08-30T17:02:15"/>
    <n v="178.27"/>
    <n v="2"/>
    <x v="3"/>
    <m/>
    <n v="255"/>
    <s v="Очередь 38"/>
    <n v="445"/>
    <x v="17"/>
    <x v="14"/>
    <x v="3"/>
    <x v="0"/>
  </r>
  <r>
    <s v="1.0"/>
    <x v="1"/>
    <x v="33018"/>
    <d v="2022-09-01T17:07:43"/>
    <n v="134.59999999991851"/>
    <n v="54156970"/>
    <n v="16926211"/>
    <n v="502"/>
    <x v="547"/>
    <n v="57591055"/>
    <d v="2022-08-31T16:56:50"/>
    <n v="124.1"/>
    <n v="2"/>
    <x v="3"/>
    <m/>
    <n v="2752"/>
    <s v="Очередь 38"/>
    <n v="1768"/>
    <x v="0"/>
    <x v="0"/>
    <x v="3"/>
    <x v="0"/>
  </r>
  <r>
    <s v="1.0"/>
    <x v="1"/>
    <x v="33019"/>
    <d v="2022-08-31T09:12:53"/>
    <n v="603.62750000000233"/>
    <n v="1286774"/>
    <n v="98084751"/>
    <n v="14642"/>
    <x v="595"/>
    <n v="23471122"/>
    <d v="2022-08-11T09:12:31"/>
    <n v="196.18"/>
    <n v="2"/>
    <x v="0"/>
    <m/>
    <n v="2960"/>
    <s v="Очередь 50"/>
    <n v="1799"/>
    <x v="9"/>
    <x v="7"/>
    <x v="3"/>
    <x v="8"/>
  </r>
  <r>
    <s v="1.0"/>
    <x v="1"/>
    <x v="33019"/>
    <d v="2022-08-31T09:12:53"/>
    <n v="603.62750000000233"/>
    <n v="37794948"/>
    <n v="98084751"/>
    <n v="14642"/>
    <x v="618"/>
    <n v="74851117"/>
    <d v="2022-08-25T09:25:51"/>
    <n v="0"/>
    <n v="5"/>
    <x v="0"/>
    <m/>
    <n v="3240"/>
    <s v="Очередь 50"/>
    <n v="1621"/>
    <x v="2"/>
    <x v="2"/>
    <x v="0"/>
    <x v="8"/>
  </r>
  <r>
    <s v="1.0"/>
    <x v="1"/>
    <x v="33019"/>
    <d v="2022-08-31T09:12:53"/>
    <n v="603.62750000000233"/>
    <n v="52390166"/>
    <n v="98084751"/>
    <n v="14642"/>
    <x v="989"/>
    <n v="50458250"/>
    <d v="2022-08-31T09:12:49"/>
    <n v="0"/>
    <n v="5"/>
    <x v="0"/>
    <m/>
    <n v="3237"/>
    <s v="Очередь 50"/>
    <n v="443"/>
    <x v="12"/>
    <x v="9"/>
    <x v="0"/>
    <x v="4"/>
  </r>
  <r>
    <s v="1.0"/>
    <x v="1"/>
    <x v="33020"/>
    <d v="2022-08-16T11:52:37"/>
    <n v="2.0163888889364898"/>
    <n v="12812806"/>
    <n v="7637592"/>
    <n v="14703"/>
    <x v="299"/>
    <n v="25251122"/>
    <d v="2022-08-16T11:52:30"/>
    <n v="32.39"/>
    <n v="1"/>
    <x v="0"/>
    <m/>
    <n v="3240"/>
    <s v="Очередь 129"/>
    <n v="1621"/>
    <x v="2"/>
    <x v="2"/>
    <x v="1"/>
    <x v="2"/>
  </r>
  <r>
    <s v="1.0"/>
    <x v="1"/>
    <x v="33021"/>
    <d v="2022-08-29T09:24:11"/>
    <n v="217.1894444443169"/>
    <n v="25608309"/>
    <n v="11670329"/>
    <n v="13062"/>
    <x v="550"/>
    <n v="94521109"/>
    <d v="2022-08-20T11:40:29"/>
    <n v="0"/>
    <n v="5"/>
    <x v="0"/>
    <m/>
    <n v="3244"/>
    <s v="Очередь 47"/>
    <n v="1621"/>
    <x v="7"/>
    <x v="2"/>
    <x v="0"/>
    <x v="0"/>
  </r>
  <r>
    <s v="1.0"/>
    <x v="1"/>
    <x v="33021"/>
    <d v="2022-08-29T09:24:11"/>
    <n v="217.1894444443169"/>
    <n v="31905812"/>
    <n v="11670329"/>
    <n v="13062"/>
    <x v="886"/>
    <n v="28641072"/>
    <d v="2022-08-23T09:14:26"/>
    <n v="0"/>
    <n v="5"/>
    <x v="0"/>
    <m/>
    <n v="3240"/>
    <s v="Очередь 47"/>
    <n v="1621"/>
    <x v="2"/>
    <x v="2"/>
    <x v="0"/>
    <x v="0"/>
  </r>
  <r>
    <s v="1.0"/>
    <x v="1"/>
    <x v="33021"/>
    <d v="2022-08-29T09:24:11"/>
    <n v="217.1894444443169"/>
    <n v="37995319"/>
    <n v="11670329"/>
    <n v="13062"/>
    <x v="1785"/>
    <n v="67151126"/>
    <d v="2022-08-25T09:12:16"/>
    <n v="0"/>
    <n v="5"/>
    <x v="0"/>
    <m/>
    <n v="3244"/>
    <s v="Очередь 47"/>
    <n v="1621"/>
    <x v="7"/>
    <x v="2"/>
    <x v="0"/>
    <x v="0"/>
  </r>
  <r>
    <s v="1.0"/>
    <x v="1"/>
    <x v="33021"/>
    <d v="2022-08-29T09:24:11"/>
    <n v="217.1894444443169"/>
    <n v="46281942"/>
    <n v="11670329"/>
    <n v="13062"/>
    <x v="1511"/>
    <n v="65939465"/>
    <d v="2022-08-29T09:24:06"/>
    <n v="0"/>
    <n v="5"/>
    <x v="0"/>
    <m/>
    <n v="3244"/>
    <s v="Очередь 47"/>
    <n v="1621"/>
    <x v="7"/>
    <x v="2"/>
    <x v="0"/>
    <x v="0"/>
  </r>
  <r>
    <s v="1.0"/>
    <x v="1"/>
    <x v="33022"/>
    <d v="2022-08-31T10:56:30"/>
    <n v="129.26972222223412"/>
    <n v="52581335"/>
    <n v="16139184"/>
    <n v="15113"/>
    <x v="498"/>
    <n v="96131109"/>
    <d v="2022-08-31T10:56:25"/>
    <n v="114.4"/>
    <n v="1"/>
    <x v="0"/>
    <m/>
    <n v="2031"/>
    <s v="Очередь 7"/>
    <n v="674"/>
    <x v="1"/>
    <x v="1"/>
    <x v="1"/>
    <x v="0"/>
  </r>
  <r>
    <s v="23.0"/>
    <x v="0"/>
    <x v="33023"/>
    <d v="2022-08-18T11:21:02"/>
    <n v="8.1094444444170222"/>
    <n v="20783402"/>
    <n v="9232077"/>
    <n v="12697"/>
    <x v="816"/>
    <n v="21761032"/>
    <d v="2022-08-18T11:21:02"/>
    <n v="29.72"/>
    <n v="1"/>
    <x v="0"/>
    <m/>
    <n v="252"/>
    <s v="Очередь 83"/>
    <n v="401"/>
    <x v="19"/>
    <x v="16"/>
    <x v="1"/>
    <x v="0"/>
  </r>
  <r>
    <s v="1.0"/>
    <x v="1"/>
    <x v="33024"/>
    <d v="2022-08-31T10:44:36"/>
    <n v="505.13027777778916"/>
    <n v="35514252"/>
    <n v="1695390"/>
    <n v="12246"/>
    <x v="945"/>
    <n v="19319919"/>
    <d v="2022-08-24T12:22:10"/>
    <n v="195.74"/>
    <n v="2"/>
    <x v="0"/>
    <m/>
    <n v="2553"/>
    <s v="Очередь 82"/>
    <n v="388"/>
    <x v="35"/>
    <x v="31"/>
    <x v="3"/>
    <x v="2"/>
  </r>
  <r>
    <s v="1.0"/>
    <x v="1"/>
    <x v="33024"/>
    <d v="2022-08-31T10:44:36"/>
    <n v="505.13027777778916"/>
    <n v="99590389"/>
    <n v="1695390"/>
    <n v="15023"/>
    <x v="1746"/>
    <n v="71951117"/>
    <d v="2022-08-10T11:44:43"/>
    <n v="0"/>
    <n v="5"/>
    <x v="0"/>
    <m/>
    <n v="2840"/>
    <s v="Очередь 121"/>
    <n v="378"/>
    <x v="20"/>
    <x v="17"/>
    <x v="0"/>
    <x v="0"/>
  </r>
  <r>
    <s v="1.0"/>
    <x v="1"/>
    <x v="33024"/>
    <d v="2022-08-31T10:44:36"/>
    <n v="505.13027777778916"/>
    <n v="99802610"/>
    <n v="1695390"/>
    <n v="15023"/>
    <x v="650"/>
    <n v="47901124"/>
    <d v="2022-08-10T14:49:16"/>
    <n v="0"/>
    <n v="5"/>
    <x v="0"/>
    <m/>
    <n v="2840"/>
    <s v="Очередь 121"/>
    <n v="378"/>
    <x v="20"/>
    <x v="17"/>
    <x v="0"/>
    <x v="3"/>
  </r>
  <r>
    <s v="1.0"/>
    <x v="1"/>
    <x v="33025"/>
    <d v="2022-08-08T09:30:58"/>
    <n v="394.34083333332092"/>
    <n v="75702598"/>
    <n v="86129374"/>
    <n v="14644"/>
    <x v="787"/>
    <n v="45441114"/>
    <d v="2022-08-02T09:46:55"/>
    <n v="0"/>
    <n v="5"/>
    <x v="0"/>
    <m/>
    <n v="2136"/>
    <s v="Очередь 119"/>
    <n v="696"/>
    <x v="15"/>
    <x v="12"/>
    <x v="0"/>
    <x v="8"/>
  </r>
  <r>
    <s v="1.0"/>
    <x v="1"/>
    <x v="33025"/>
    <d v="2022-08-08T09:30:58"/>
    <n v="394.34083333332092"/>
    <n v="91028945"/>
    <n v="86129374"/>
    <n v="14644"/>
    <x v="1496"/>
    <n v="10128910"/>
    <d v="2022-08-08T09:30:53"/>
    <n v="0"/>
    <n v="5"/>
    <x v="0"/>
    <m/>
    <n v="262"/>
    <s v="Очередь 119"/>
    <n v="375"/>
    <x v="16"/>
    <x v="13"/>
    <x v="0"/>
    <x v="0"/>
  </r>
  <r>
    <s v="1.0"/>
    <x v="1"/>
    <x v="33026"/>
    <d v="2022-08-29T15:16:33"/>
    <n v="86.144722222234122"/>
    <n v="46647808"/>
    <n v="16372211"/>
    <n v="7612"/>
    <x v="173"/>
    <n v="94691109"/>
    <d v="2022-08-29T15:16:27"/>
    <n v="13.03"/>
    <n v="1"/>
    <x v="2"/>
    <m/>
    <n v="2517"/>
    <s v="Очередь 93"/>
    <n v="1718"/>
    <x v="30"/>
    <x v="26"/>
    <x v="1"/>
    <x v="0"/>
  </r>
  <r>
    <s v="1.0"/>
    <x v="1"/>
    <x v="33027"/>
    <d v="2022-08-17T20:13:11"/>
    <n v="23.58305555570405"/>
    <n v="16509309"/>
    <n v="7548637"/>
    <n v="10236"/>
    <x v="1492"/>
    <n v="29789529"/>
    <d v="2022-08-17T16:05:57"/>
    <n v="0"/>
    <n v="5"/>
    <x v="1"/>
    <m/>
    <n v="3240"/>
    <s v="Очередь 20"/>
    <n v="1621"/>
    <x v="2"/>
    <x v="2"/>
    <x v="0"/>
    <x v="4"/>
  </r>
  <r>
    <s v="1.0"/>
    <x v="1"/>
    <x v="33027"/>
    <d v="2022-08-17T20:13:11"/>
    <n v="23.58305555570405"/>
    <n v="16541434"/>
    <n v="7548637"/>
    <n v="10236"/>
    <x v="1309"/>
    <n v="28418528"/>
    <d v="2022-08-17T13:04:43"/>
    <n v="0"/>
    <n v="5"/>
    <x v="1"/>
    <m/>
    <n v="3244"/>
    <s v="Очередь 20"/>
    <n v="1621"/>
    <x v="7"/>
    <x v="2"/>
    <x v="0"/>
    <x v="0"/>
  </r>
  <r>
    <s v="1.0"/>
    <x v="1"/>
    <x v="33028"/>
    <d v="2022-08-22T09:18:09"/>
    <n v="156.2763888888876"/>
    <n v="12910220"/>
    <n v="6075893"/>
    <n v="14447"/>
    <x v="846"/>
    <n v="90921049"/>
    <d v="2022-08-16T12:05:39"/>
    <n v="0"/>
    <n v="5"/>
    <x v="0"/>
    <m/>
    <n v="2097"/>
    <s v="Очередь 8"/>
    <n v="687"/>
    <x v="6"/>
    <x v="5"/>
    <x v="0"/>
    <x v="1"/>
  </r>
  <r>
    <s v="1.0"/>
    <x v="1"/>
    <x v="33028"/>
    <d v="2022-08-22T09:18:09"/>
    <n v="156.2763888888876"/>
    <n v="13158519"/>
    <n v="6075893"/>
    <n v="14447"/>
    <x v="715"/>
    <n v="52449552"/>
    <d v="2022-08-16T09:05:12"/>
    <n v="0"/>
    <n v="5"/>
    <x v="0"/>
    <m/>
    <n v="2138"/>
    <s v="Очередь 8"/>
    <n v="1521"/>
    <x v="4"/>
    <x v="4"/>
    <x v="0"/>
    <x v="7"/>
  </r>
  <r>
    <s v="1.0"/>
    <x v="1"/>
    <x v="33028"/>
    <d v="2022-08-22T09:18:09"/>
    <n v="156.2763888888876"/>
    <n v="13279135"/>
    <n v="6075893"/>
    <n v="14447"/>
    <x v="989"/>
    <n v="50458250"/>
    <d v="2022-08-16T15:11:39"/>
    <n v="0"/>
    <n v="5"/>
    <x v="0"/>
    <m/>
    <n v="3237"/>
    <s v="Очередь 8"/>
    <n v="443"/>
    <x v="12"/>
    <x v="9"/>
    <x v="0"/>
    <x v="4"/>
  </r>
  <r>
    <s v="1.0"/>
    <x v="1"/>
    <x v="33028"/>
    <d v="2022-08-22T09:18:09"/>
    <n v="156.2763888888876"/>
    <n v="16521844"/>
    <n v="6075893"/>
    <n v="14447"/>
    <x v="253"/>
    <n v="44651074"/>
    <d v="2022-08-17T10:16:56"/>
    <n v="0"/>
    <n v="5"/>
    <x v="0"/>
    <m/>
    <n v="2138"/>
    <s v="Очередь 8"/>
    <n v="1521"/>
    <x v="4"/>
    <x v="4"/>
    <x v="0"/>
    <x v="8"/>
  </r>
  <r>
    <s v="1.0"/>
    <x v="1"/>
    <x v="33028"/>
    <d v="2022-08-22T09:18:09"/>
    <n v="156.2763888888876"/>
    <n v="28221638"/>
    <n v="6075893"/>
    <n v="14447"/>
    <x v="458"/>
    <n v="33348333"/>
    <d v="2022-08-22T09:18:04"/>
    <n v="0"/>
    <n v="5"/>
    <x v="0"/>
    <m/>
    <n v="719"/>
    <s v="Очередь 8"/>
    <n v="443"/>
    <x v="43"/>
    <x v="9"/>
    <x v="0"/>
    <x v="4"/>
  </r>
  <r>
    <s v="1.0"/>
    <x v="1"/>
    <x v="33029"/>
    <d v="2022-09-06T09:43:38"/>
    <n v="201.10777777765179"/>
    <n v="46366052"/>
    <n v="18277786"/>
    <n v="14644"/>
    <x v="1549"/>
    <n v="4541130"/>
    <d v="2022-08-29T09:44:35"/>
    <n v="0"/>
    <n v="5"/>
    <x v="0"/>
    <m/>
    <n v="2105"/>
    <s v="Очередь 119"/>
    <n v="689"/>
    <x v="24"/>
    <x v="20"/>
    <x v="0"/>
    <x v="0"/>
  </r>
  <r>
    <s v="1.0"/>
    <x v="1"/>
    <x v="33029"/>
    <d v="2022-09-06T09:43:38"/>
    <n v="201.10777777765179"/>
    <n v="49353689"/>
    <n v="18277786"/>
    <n v="14644"/>
    <x v="502"/>
    <n v="2249102"/>
    <d v="2022-08-30T09:31:33"/>
    <n v="0"/>
    <n v="5"/>
    <x v="0"/>
    <m/>
    <n v="2389"/>
    <s v="Очередь 119"/>
    <n v="323"/>
    <x v="21"/>
    <x v="18"/>
    <x v="0"/>
    <x v="4"/>
  </r>
  <r>
    <s v="1.0"/>
    <x v="1"/>
    <x v="33029"/>
    <d v="2022-09-06T09:43:38"/>
    <n v="201.10777777765179"/>
    <n v="49462335"/>
    <n v="18277786"/>
    <n v="14644"/>
    <x v="360"/>
    <n v="51081115"/>
    <d v="2022-08-30T16:45:37"/>
    <n v="0"/>
    <n v="5"/>
    <x v="0"/>
    <m/>
    <n v="2097"/>
    <s v="Очередь 119"/>
    <n v="687"/>
    <x v="6"/>
    <x v="5"/>
    <x v="0"/>
    <x v="0"/>
  </r>
  <r>
    <s v="1.0"/>
    <x v="1"/>
    <x v="33029"/>
    <d v="2022-09-06T09:43:38"/>
    <n v="201.10777777765179"/>
    <n v="52649954"/>
    <n v="18277786"/>
    <n v="14644"/>
    <x v="133"/>
    <n v="28901012"/>
    <d v="2022-08-31T12:08:02"/>
    <n v="0"/>
    <n v="5"/>
    <x v="0"/>
    <m/>
    <n v="2136"/>
    <s v="Очередь 119"/>
    <n v="696"/>
    <x v="15"/>
    <x v="12"/>
    <x v="0"/>
    <x v="0"/>
  </r>
  <r>
    <s v="1.0"/>
    <x v="1"/>
    <x v="33030"/>
    <d v="2022-08-10T08:06:59"/>
    <n v="3.9733333333279006"/>
    <n v="97639641"/>
    <n v="1555007"/>
    <n v="9264"/>
    <x v="733"/>
    <n v="63441126"/>
    <d v="2022-08-10T08:06:54"/>
    <n v="39.03"/>
    <n v="1"/>
    <x v="2"/>
    <m/>
    <n v="2389"/>
    <s v="Очередь 43"/>
    <n v="323"/>
    <x v="21"/>
    <x v="18"/>
    <x v="1"/>
    <x v="2"/>
  </r>
  <r>
    <s v="23.0"/>
    <x v="0"/>
    <x v="33031"/>
    <d v="2022-08-30T09:06:27"/>
    <n v="254.01027777779382"/>
    <n v="29456006"/>
    <n v="10038617"/>
    <n v="13261"/>
    <x v="1659"/>
    <n v="76541127"/>
    <d v="2022-08-22T16:16:25"/>
    <n v="0"/>
    <n v="5"/>
    <x v="0"/>
    <m/>
    <n v="2138"/>
    <s v="Очередь 24"/>
    <n v="1521"/>
    <x v="4"/>
    <x v="4"/>
    <x v="0"/>
    <x v="3"/>
  </r>
  <r>
    <s v="23.0"/>
    <x v="0"/>
    <x v="33031"/>
    <d v="2022-08-30T09:06:27"/>
    <n v="254.01027777779382"/>
    <n v="48878970"/>
    <n v="10038617"/>
    <n v="13261"/>
    <x v="274"/>
    <n v="44341014"/>
    <d v="2022-08-29T17:07:06"/>
    <n v="47.54"/>
    <n v="2"/>
    <x v="0"/>
    <m/>
    <n v="378"/>
    <s v="Очередь 24"/>
    <n v="415"/>
    <x v="22"/>
    <x v="19"/>
    <x v="3"/>
    <x v="4"/>
  </r>
  <r>
    <s v="1.0"/>
    <x v="1"/>
    <x v="33032"/>
    <d v="2022-08-22T10:24:38"/>
    <n v="32.349999999976717"/>
    <n v="28767980"/>
    <n v="12037905"/>
    <n v="7612"/>
    <x v="371"/>
    <n v="7391110"/>
    <d v="2022-08-22T10:24:29"/>
    <n v="164.7"/>
    <n v="1"/>
    <x v="2"/>
    <m/>
    <n v="2097"/>
    <s v="Очередь 93"/>
    <n v="687"/>
    <x v="6"/>
    <x v="5"/>
    <x v="1"/>
    <x v="5"/>
  </r>
  <r>
    <s v="1.0"/>
    <x v="1"/>
    <x v="33033"/>
    <d v="2022-08-29T17:09:42"/>
    <n v="106.37333333323477"/>
    <n v="48032344"/>
    <n v="15876890"/>
    <n v="14740"/>
    <x v="1756"/>
    <n v="63041126"/>
    <d v="2022-08-29T17:09:39"/>
    <n v="0"/>
    <n v="5"/>
    <x v="0"/>
    <m/>
    <n v="3240"/>
    <s v="Очередь 123"/>
    <n v="1621"/>
    <x v="2"/>
    <x v="2"/>
    <x v="0"/>
    <x v="0"/>
  </r>
  <r>
    <s v="23.0"/>
    <x v="0"/>
    <x v="33034"/>
    <d v="2022-08-12T17:06:39"/>
    <n v="157.03333333320916"/>
    <n v="6341103"/>
    <n v="98527537"/>
    <n v="14790"/>
    <x v="84"/>
    <n v="64571056"/>
    <d v="2022-08-12T17:06:39"/>
    <n v="39.22"/>
    <n v="1"/>
    <x v="0"/>
    <m/>
    <n v="3240"/>
    <s v="Очередь 23"/>
    <n v="1621"/>
    <x v="2"/>
    <x v="2"/>
    <x v="1"/>
    <x v="0"/>
  </r>
  <r>
    <s v="1.0"/>
    <x v="1"/>
    <x v="30316"/>
    <d v="2022-09-29T21:18:25"/>
    <n v="978.29944444441935"/>
    <n v="38029232"/>
    <n v="11395329"/>
    <n v="14642"/>
    <x v="1001"/>
    <n v="16971121"/>
    <d v="2022-08-25T15:34:55"/>
    <n v="0"/>
    <n v="5"/>
    <x v="0"/>
    <m/>
    <n v="2097"/>
    <s v="Очередь 50"/>
    <n v="687"/>
    <x v="6"/>
    <x v="5"/>
    <x v="0"/>
    <x v="5"/>
  </r>
  <r>
    <s v="1.0"/>
    <x v="1"/>
    <x v="30316"/>
    <d v="2022-09-29T21:18:25"/>
    <n v="978.29944444441935"/>
    <n v="52457440"/>
    <n v="11395329"/>
    <n v="14642"/>
    <x v="358"/>
    <n v="45009745"/>
    <d v="2022-08-31T14:39:22"/>
    <n v="0"/>
    <n v="5"/>
    <x v="0"/>
    <m/>
    <n v="2031"/>
    <s v="Очередь 50"/>
    <n v="674"/>
    <x v="1"/>
    <x v="1"/>
    <x v="0"/>
    <x v="3"/>
  </r>
  <r>
    <s v="23.0"/>
    <x v="0"/>
    <x v="33035"/>
    <d v="2022-08-18T10:08:01"/>
    <n v="173.98361111094709"/>
    <n v="15188082"/>
    <n v="3100640"/>
    <n v="14790"/>
    <x v="363"/>
    <n v="43679743"/>
    <d v="2022-08-16T07:50:03"/>
    <n v="0"/>
    <n v="5"/>
    <x v="0"/>
    <m/>
    <n v="627"/>
    <s v="Очередь 23"/>
    <n v="378"/>
    <x v="23"/>
    <x v="17"/>
    <x v="0"/>
    <x v="0"/>
  </r>
  <r>
    <s v="23.0"/>
    <x v="0"/>
    <x v="33035"/>
    <d v="2022-08-18T10:08:01"/>
    <n v="173.98361111094709"/>
    <n v="18538762"/>
    <n v="3100640"/>
    <n v="14790"/>
    <x v="1220"/>
    <n v="33119933"/>
    <d v="2022-08-17T11:12:23"/>
    <n v="67"/>
    <n v="2"/>
    <x v="0"/>
    <m/>
    <n v="3237"/>
    <s v="Очередь 23"/>
    <n v="443"/>
    <x v="12"/>
    <x v="9"/>
    <x v="3"/>
    <x v="2"/>
  </r>
  <r>
    <s v="23.0"/>
    <x v="0"/>
    <x v="33035"/>
    <d v="2022-08-18T10:08:01"/>
    <n v="173.98361111094709"/>
    <n v="20795389"/>
    <n v="3100640"/>
    <n v="14790"/>
    <x v="615"/>
    <n v="76839676"/>
    <d v="2022-08-18T10:08:01"/>
    <n v="13.63"/>
    <n v="3"/>
    <x v="0"/>
    <n v="1"/>
    <n v="3244"/>
    <s v="Очередь 23"/>
    <n v="1621"/>
    <x v="7"/>
    <x v="2"/>
    <x v="2"/>
    <x v="0"/>
  </r>
  <r>
    <s v="1.0"/>
    <x v="1"/>
    <x v="33036"/>
    <d v="2022-08-16T15:13:00"/>
    <n v="90.600277777703013"/>
    <n v="15220460"/>
    <n v="3929981"/>
    <n v="6658"/>
    <x v="1182"/>
    <n v="92526592"/>
    <d v="2022-08-16T15:12:57"/>
    <n v="138.96"/>
    <n v="1"/>
    <x v="2"/>
    <m/>
    <n v="255"/>
    <s v="Очередь 148"/>
    <n v="445"/>
    <x v="17"/>
    <x v="14"/>
    <x v="1"/>
    <x v="0"/>
  </r>
  <r>
    <s v="1.0"/>
    <x v="1"/>
    <x v="33037"/>
    <d v="2022-08-22T11:03:32"/>
    <n v="88.615833333344199"/>
    <n v="21896411"/>
    <n v="8723944"/>
    <n v="10405"/>
    <x v="749"/>
    <n v="22251032"/>
    <d v="2022-08-18T18:58:02"/>
    <n v="0"/>
    <n v="5"/>
    <x v="1"/>
    <m/>
    <n v="3240"/>
    <s v="Очередь 36"/>
    <n v="1621"/>
    <x v="2"/>
    <x v="2"/>
    <x v="0"/>
    <x v="11"/>
  </r>
  <r>
    <s v="1.0"/>
    <x v="1"/>
    <x v="33037"/>
    <d v="2022-08-22T11:03:32"/>
    <n v="88.615833333344199"/>
    <n v="24041708"/>
    <n v="8723944"/>
    <n v="10405"/>
    <x v="1597"/>
    <n v="42711114"/>
    <d v="2022-08-19T10:47:49"/>
    <n v="0"/>
    <n v="5"/>
    <x v="1"/>
    <m/>
    <n v="2108"/>
    <s v="Очередь 36"/>
    <n v="691"/>
    <x v="14"/>
    <x v="11"/>
    <x v="0"/>
    <x v="6"/>
  </r>
  <r>
    <s v="1.0"/>
    <x v="1"/>
    <x v="33037"/>
    <d v="2022-08-22T11:03:32"/>
    <n v="88.615833333344199"/>
    <n v="26175662"/>
    <n v="8723944"/>
    <n v="10405"/>
    <x v="213"/>
    <n v="97799497"/>
    <d v="2022-08-20T18:26:02"/>
    <n v="0"/>
    <n v="3"/>
    <x v="1"/>
    <n v="0"/>
    <n v="3240"/>
    <s v="Очередь 36"/>
    <n v="1621"/>
    <x v="2"/>
    <x v="2"/>
    <x v="2"/>
    <x v="9"/>
  </r>
  <r>
    <s v="1.0"/>
    <x v="1"/>
    <x v="33037"/>
    <d v="2022-08-22T11:03:32"/>
    <n v="88.615833333344199"/>
    <n v="30865055"/>
    <n v="8723944"/>
    <n v="10405"/>
    <x v="1372"/>
    <n v="29419729"/>
    <d v="2022-08-22T11:03:28"/>
    <n v="0"/>
    <n v="5"/>
    <x v="1"/>
    <m/>
    <n v="2531"/>
    <s v="Очередь 36"/>
    <n v="1720"/>
    <x v="13"/>
    <x v="10"/>
    <x v="0"/>
    <x v="0"/>
  </r>
  <r>
    <s v="1.0"/>
    <x v="1"/>
    <x v="33038"/>
    <d v="2022-09-09T12:23:58"/>
    <n v="285.6524999999092"/>
    <n v="47375728"/>
    <n v="17721383"/>
    <n v="13240"/>
    <x v="1394"/>
    <n v="53319553"/>
    <d v="2022-08-29T15:35:16"/>
    <n v="0"/>
    <n v="5"/>
    <x v="0"/>
    <m/>
    <n v="2840"/>
    <s v="Очередь 42"/>
    <n v="378"/>
    <x v="20"/>
    <x v="17"/>
    <x v="0"/>
    <x v="0"/>
  </r>
  <r>
    <s v="1.0"/>
    <x v="1"/>
    <x v="33039"/>
    <d v="2022-08-23T15:47:28"/>
    <n v="1078.031388888834"/>
    <n v="33146248"/>
    <n v="74366735"/>
    <n v="13137"/>
    <x v="38"/>
    <n v="52779952"/>
    <d v="2022-08-23T15:47:25"/>
    <n v="0"/>
    <n v="5"/>
    <x v="0"/>
    <m/>
    <n v="2531"/>
    <s v="Очередь 2"/>
    <n v="1720"/>
    <x v="13"/>
    <x v="10"/>
    <x v="0"/>
    <x v="0"/>
  </r>
  <r>
    <s v="1.0"/>
    <x v="1"/>
    <x v="33039"/>
    <d v="2022-08-23T15:47:28"/>
    <n v="1078.031388888834"/>
    <n v="99220197"/>
    <n v="74366735"/>
    <n v="13137"/>
    <x v="1207"/>
    <n v="93028493"/>
    <d v="2022-08-10T16:14:07"/>
    <n v="0"/>
    <n v="5"/>
    <x v="0"/>
    <m/>
    <n v="719"/>
    <s v="Очередь 2"/>
    <n v="443"/>
    <x v="43"/>
    <x v="9"/>
    <x v="0"/>
    <x v="0"/>
  </r>
  <r>
    <s v="23.0"/>
    <x v="0"/>
    <x v="33040"/>
    <d v="2022-08-05T15:02:04"/>
    <n v="59.715000000083819"/>
    <n v="84074933"/>
    <n v="95282489"/>
    <n v="13045"/>
    <x v="414"/>
    <n v="5668505"/>
    <d v="2022-08-04T20:09:51"/>
    <n v="0"/>
    <n v="5"/>
    <x v="0"/>
    <m/>
    <n v="3244"/>
    <s v="Очередь 29"/>
    <n v="1621"/>
    <x v="7"/>
    <x v="2"/>
    <x v="0"/>
    <x v="9"/>
  </r>
  <r>
    <s v="23.0"/>
    <x v="0"/>
    <x v="33040"/>
    <d v="2022-08-05T15:02:04"/>
    <n v="59.715000000083819"/>
    <n v="86945586"/>
    <n v="95282489"/>
    <n v="13045"/>
    <x v="528"/>
    <n v="319003"/>
    <d v="2022-08-05T15:02:04"/>
    <n v="0"/>
    <n v="5"/>
    <x v="0"/>
    <m/>
    <n v="252"/>
    <s v="Очередь 29"/>
    <n v="401"/>
    <x v="19"/>
    <x v="16"/>
    <x v="0"/>
    <x v="0"/>
  </r>
  <r>
    <s v="23.0"/>
    <x v="0"/>
    <x v="33040"/>
    <d v="2022-08-05T15:02:04"/>
    <n v="59.715000000083819"/>
    <n v="87359925"/>
    <n v="95282489"/>
    <n v="13045"/>
    <x v="1129"/>
    <n v="48731124"/>
    <d v="2022-08-05T11:01:33"/>
    <n v="168.74"/>
    <n v="2"/>
    <x v="0"/>
    <m/>
    <n v="960"/>
    <s v="Очередь 29"/>
    <n v="402"/>
    <x v="29"/>
    <x v="25"/>
    <x v="3"/>
    <x v="0"/>
  </r>
  <r>
    <s v="1.0"/>
    <x v="1"/>
    <x v="33041"/>
    <d v="2022-08-10T11:55:39"/>
    <n v="202.02166666660924"/>
    <n v="78604001"/>
    <n v="93955783"/>
    <n v="15113"/>
    <x v="53"/>
    <n v="55161115"/>
    <d v="2022-08-03T14:16:23"/>
    <n v="36.22"/>
    <n v="2"/>
    <x v="0"/>
    <m/>
    <n v="2138"/>
    <s v="Очередь 7"/>
    <n v="1521"/>
    <x v="4"/>
    <x v="4"/>
    <x v="3"/>
    <x v="0"/>
  </r>
  <r>
    <s v="1.0"/>
    <x v="1"/>
    <x v="33041"/>
    <d v="2022-08-10T11:55:39"/>
    <n v="202.02166666660924"/>
    <n v="82348565"/>
    <n v="93955783"/>
    <n v="15113"/>
    <x v="754"/>
    <n v="52849552"/>
    <d v="2022-08-04T10:14:08"/>
    <n v="167.39"/>
    <n v="2"/>
    <x v="0"/>
    <m/>
    <n v="2389"/>
    <s v="Очередь 7"/>
    <n v="323"/>
    <x v="21"/>
    <x v="18"/>
    <x v="3"/>
    <x v="3"/>
  </r>
  <r>
    <s v="1.0"/>
    <x v="1"/>
    <x v="33041"/>
    <d v="2022-08-10T11:55:39"/>
    <n v="202.02166666660924"/>
    <n v="97971933"/>
    <n v="93955783"/>
    <n v="15113"/>
    <x v="716"/>
    <n v="53228853"/>
    <d v="2022-08-10T11:55:35"/>
    <n v="14.68"/>
    <n v="3"/>
    <x v="0"/>
    <m/>
    <n v="3240"/>
    <s v="Очередь 7"/>
    <n v="1621"/>
    <x v="2"/>
    <x v="2"/>
    <x v="2"/>
    <x v="2"/>
  </r>
  <r>
    <s v="1.0"/>
    <x v="1"/>
    <x v="33042"/>
    <d v="2022-08-15T12:35:08"/>
    <n v="178.61111111106584"/>
    <n v="94670332"/>
    <n v="184655"/>
    <n v="4878"/>
    <x v="989"/>
    <n v="50458250"/>
    <d v="2022-08-09T08:56:24"/>
    <n v="0"/>
    <n v="5"/>
    <x v="3"/>
    <m/>
    <n v="3237"/>
    <s v="Очередь 153"/>
    <n v="443"/>
    <x v="12"/>
    <x v="9"/>
    <x v="0"/>
    <x v="4"/>
  </r>
  <r>
    <s v="1.0"/>
    <x v="1"/>
    <x v="33042"/>
    <d v="2022-08-15T12:35:08"/>
    <n v="178.61111111106584"/>
    <n v="94761933"/>
    <n v="184655"/>
    <n v="4878"/>
    <x v="199"/>
    <n v="14928114"/>
    <d v="2022-08-09T16:59:41"/>
    <n v="0"/>
    <n v="5"/>
    <x v="3"/>
    <m/>
    <n v="771"/>
    <s v="Очередь 153"/>
    <n v="439"/>
    <x v="18"/>
    <x v="15"/>
    <x v="0"/>
    <x v="8"/>
  </r>
  <r>
    <s v="1.0"/>
    <x v="1"/>
    <x v="33043"/>
    <d v="2022-08-15T07:12:17"/>
    <n v="35.14944444433786"/>
    <n v="10312245"/>
    <n v="4744432"/>
    <n v="7612"/>
    <x v="1162"/>
    <n v="3579503"/>
    <d v="2022-08-15T07:12:13"/>
    <n v="51.96"/>
    <n v="1"/>
    <x v="2"/>
    <m/>
    <n v="262"/>
    <s v="Очередь 93"/>
    <n v="375"/>
    <x v="16"/>
    <x v="13"/>
    <x v="1"/>
    <x v="0"/>
  </r>
  <r>
    <s v="23.0"/>
    <x v="0"/>
    <x v="33044"/>
    <d v="2022-08-02T09:36:58"/>
    <n v="628.27416666661156"/>
    <n v="76130759"/>
    <n v="72533050"/>
    <n v="15085"/>
    <x v="103"/>
    <n v="64908364"/>
    <d v="2022-08-02T09:36:58"/>
    <n v="129.47"/>
    <n v="1"/>
    <x v="0"/>
    <m/>
    <n v="3233"/>
    <s v="Очередь 75"/>
    <n v="687"/>
    <x v="5"/>
    <x v="5"/>
    <x v="1"/>
    <x v="0"/>
  </r>
  <r>
    <s v="23.0"/>
    <x v="0"/>
    <x v="33045"/>
    <d v="2022-08-22T16:26:53"/>
    <n v="250.0702777779079"/>
    <n v="21291533"/>
    <n v="4059251"/>
    <n v="15181"/>
    <x v="564"/>
    <n v="91861029"/>
    <d v="2022-08-18T14:41:31"/>
    <n v="61.64"/>
    <n v="6"/>
    <x v="0"/>
    <m/>
    <n v="58"/>
    <s v="Очередь 81"/>
    <n v="325"/>
    <x v="31"/>
    <x v="27"/>
    <x v="5"/>
    <x v="7"/>
  </r>
  <r>
    <s v="23.0"/>
    <x v="0"/>
    <x v="33045"/>
    <d v="2022-08-22T16:26:53"/>
    <n v="250.0702777779079"/>
    <n v="29552233"/>
    <n v="4059251"/>
    <n v="15181"/>
    <x v="1839"/>
    <n v="82011128"/>
    <d v="2022-08-22T16:26:53"/>
    <n v="94.2"/>
    <n v="1"/>
    <x v="0"/>
    <m/>
    <n v="58"/>
    <s v="Очередь 81"/>
    <n v="325"/>
    <x v="31"/>
    <x v="27"/>
    <x v="1"/>
    <x v="0"/>
  </r>
  <r>
    <s v="1.0"/>
    <x v="1"/>
    <x v="33046"/>
    <d v="2022-08-02T09:45:25"/>
    <n v="105.90444444457535"/>
    <n v="75123825"/>
    <n v="91087860"/>
    <n v="14644"/>
    <x v="380"/>
    <n v="96619196"/>
    <d v="2022-08-02T09:45:21"/>
    <n v="40.97"/>
    <n v="1"/>
    <x v="0"/>
    <m/>
    <n v="2389"/>
    <s v="Очередь 119"/>
    <n v="323"/>
    <x v="21"/>
    <x v="18"/>
    <x v="1"/>
    <x v="5"/>
  </r>
  <r>
    <s v="1.0"/>
    <x v="1"/>
    <x v="17657"/>
    <d v="2022-08-05T14:50:47"/>
    <n v="37.980277777765878"/>
    <n v="85615096"/>
    <n v="96289095"/>
    <n v="14644"/>
    <x v="369"/>
    <n v="14101111"/>
    <d v="2022-08-05T14:50:42"/>
    <n v="51.48"/>
    <n v="1"/>
    <x v="0"/>
    <m/>
    <n v="2097"/>
    <s v="Очередь 119"/>
    <n v="687"/>
    <x v="6"/>
    <x v="5"/>
    <x v="1"/>
    <x v="0"/>
  </r>
  <r>
    <s v=""/>
    <x v="2"/>
    <x v="33047"/>
    <d v="2022-08-30T14:56:31"/>
    <n v="51.906666666793171"/>
    <n v="50139805"/>
    <n v="17301243"/>
    <n v="7882"/>
    <x v="962"/>
    <n v="95373495"/>
    <d v="2022-08-30T14:56:31"/>
    <n v="49.83"/>
    <n v="3"/>
    <x v="2"/>
    <m/>
    <n v="252"/>
    <s v="Очередь 124"/>
    <n v="401"/>
    <x v="19"/>
    <x v="16"/>
    <x v="2"/>
    <x v="8"/>
  </r>
  <r>
    <s v="1.0"/>
    <x v="1"/>
    <x v="33048"/>
    <d v="2022-09-03T07:18:50"/>
    <n v="175.08444444439374"/>
    <n v="46318126"/>
    <n v="16726933"/>
    <n v="14447"/>
    <x v="211"/>
    <n v="47139447"/>
    <d v="2022-08-29T09:22:16"/>
    <n v="90.45"/>
    <n v="2"/>
    <x v="0"/>
    <m/>
    <n v="2389"/>
    <s v="Очередь 8"/>
    <n v="323"/>
    <x v="21"/>
    <x v="18"/>
    <x v="3"/>
    <x v="5"/>
  </r>
  <r>
    <s v="1.0"/>
    <x v="1"/>
    <x v="33049"/>
    <d v="2022-09-19T13:22:52"/>
    <n v="492.80138888885267"/>
    <n v="49402951"/>
    <n v="18812391"/>
    <n v="9264"/>
    <x v="1138"/>
    <n v="10461131"/>
    <d v="2022-08-30T11:38:16"/>
    <n v="147.33000000000001"/>
    <n v="2"/>
    <x v="2"/>
    <m/>
    <n v="2389"/>
    <s v="Очередь 43"/>
    <n v="323"/>
    <x v="21"/>
    <x v="18"/>
    <x v="3"/>
    <x v="0"/>
  </r>
  <r>
    <s v="1.0"/>
    <x v="1"/>
    <x v="33050"/>
    <d v="2022-08-09T10:52:07"/>
    <n v="28.215555555594619"/>
    <n v="91139529"/>
    <n v="99780528"/>
    <n v="14643"/>
    <x v="946"/>
    <n v="8849808"/>
    <d v="2022-08-08T08:42:55"/>
    <n v="112.79"/>
    <n v="2"/>
    <x v="0"/>
    <m/>
    <n v="2389"/>
    <s v="Очередь 41"/>
    <n v="323"/>
    <x v="21"/>
    <x v="18"/>
    <x v="3"/>
    <x v="4"/>
  </r>
  <r>
    <s v="1.0"/>
    <x v="1"/>
    <x v="33050"/>
    <d v="2022-08-09T10:52:07"/>
    <n v="28.215555555594619"/>
    <n v="94366091"/>
    <n v="99780528"/>
    <n v="14643"/>
    <x v="274"/>
    <n v="44341014"/>
    <d v="2022-08-09T10:52:02"/>
    <n v="43.31"/>
    <n v="1"/>
    <x v="0"/>
    <m/>
    <n v="378"/>
    <s v="Очередь 41"/>
    <n v="415"/>
    <x v="22"/>
    <x v="19"/>
    <x v="1"/>
    <x v="4"/>
  </r>
  <r>
    <s v="1.0"/>
    <x v="1"/>
    <x v="33051"/>
    <d v="2022-08-31T11:23:57"/>
    <n v="38.848611110995989"/>
    <n v="53704922"/>
    <n v="18445233"/>
    <n v="12834"/>
    <x v="1113"/>
    <n v="37848537"/>
    <d v="2022-08-31T11:23:54"/>
    <n v="84.46"/>
    <n v="1"/>
    <x v="0"/>
    <m/>
    <n v="262"/>
    <s v="Очередь 142"/>
    <n v="375"/>
    <x v="16"/>
    <x v="13"/>
    <x v="1"/>
    <x v="8"/>
  </r>
  <r>
    <s v="1.0"/>
    <x v="1"/>
    <x v="33052"/>
    <d v="2022-08-01T12:10:05"/>
    <n v="171.26027777785202"/>
    <n v="72407693"/>
    <n v="87766418"/>
    <n v="14644"/>
    <x v="569"/>
    <n v="8189208"/>
    <d v="2022-08-01T12:10:01"/>
    <n v="34.17"/>
    <n v="1"/>
    <x v="0"/>
    <m/>
    <n v="2097"/>
    <s v="Очередь 119"/>
    <n v="687"/>
    <x v="6"/>
    <x v="5"/>
    <x v="1"/>
    <x v="8"/>
  </r>
  <r>
    <s v="1.0"/>
    <x v="1"/>
    <x v="33053"/>
    <d v="2022-08-08T14:19:47"/>
    <n v="500.9916666666395"/>
    <n v="72125622"/>
    <n v="81795227"/>
    <n v="2221"/>
    <x v="332"/>
    <n v="94969394"/>
    <d v="2022-08-01T13:00:16"/>
    <n v="0"/>
    <n v="5"/>
    <x v="3"/>
    <m/>
    <n v="2814"/>
    <s v="Очередь 33"/>
    <n v="1780"/>
    <x v="3"/>
    <x v="3"/>
    <x v="0"/>
    <x v="0"/>
  </r>
  <r>
    <s v="1.0"/>
    <x v="1"/>
    <x v="3152"/>
    <d v="2022-08-15T15:17:21"/>
    <n v="107.46972222224576"/>
    <n v="1091531"/>
    <n v="3153759"/>
    <n v="9264"/>
    <x v="1299"/>
    <n v="46739746"/>
    <d v="2022-08-11T17:23:47"/>
    <n v="0"/>
    <n v="5"/>
    <x v="2"/>
    <m/>
    <n v="3240"/>
    <s v="Очередь 43"/>
    <n v="1621"/>
    <x v="2"/>
    <x v="2"/>
    <x v="0"/>
    <x v="0"/>
  </r>
  <r>
    <s v="1.0"/>
    <x v="1"/>
    <x v="3152"/>
    <d v="2022-08-15T15:17:21"/>
    <n v="107.46972222224576"/>
    <n v="1127893"/>
    <n v="3153759"/>
    <n v="9264"/>
    <x v="1448"/>
    <n v="28519628"/>
    <d v="2022-08-11T07:41:25"/>
    <n v="0"/>
    <n v="5"/>
    <x v="2"/>
    <m/>
    <n v="3240"/>
    <s v="Очередь 43"/>
    <n v="1621"/>
    <x v="2"/>
    <x v="2"/>
    <x v="0"/>
    <x v="6"/>
  </r>
  <r>
    <s v="23.0"/>
    <x v="0"/>
    <x v="33054"/>
    <d v="2022-08-31T12:25:26"/>
    <n v="9.151944444514811"/>
    <n v="54150026"/>
    <n v="19459992"/>
    <n v="13045"/>
    <x v="941"/>
    <n v="83701118"/>
    <d v="2022-08-31T12:25:26"/>
    <n v="127.91"/>
    <n v="1"/>
    <x v="0"/>
    <m/>
    <n v="960"/>
    <s v="Очередь 29"/>
    <n v="402"/>
    <x v="29"/>
    <x v="25"/>
    <x v="1"/>
    <x v="0"/>
  </r>
  <r>
    <s v="1.0"/>
    <x v="1"/>
    <x v="33055"/>
    <d v="2022-08-02T13:40:12"/>
    <n v="756.37305555545026"/>
    <n v="75394052"/>
    <n v="68012811"/>
    <n v="14642"/>
    <x v="66"/>
    <n v="671120"/>
    <d v="2022-08-02T13:40:07"/>
    <n v="0"/>
    <n v="5"/>
    <x v="0"/>
    <m/>
    <n v="2031"/>
    <s v="Очередь 50"/>
    <n v="674"/>
    <x v="1"/>
    <x v="1"/>
    <x v="0"/>
    <x v="9"/>
  </r>
  <r>
    <s v=""/>
    <x v="2"/>
    <x v="33056"/>
    <d v="2022-08-02T11:27:59"/>
    <n v="118.95638888888061"/>
    <n v="73894861"/>
    <n v="90495532"/>
    <n v="14110"/>
    <x v="972"/>
    <n v="1971030"/>
    <d v="2022-08-01T15:38:53"/>
    <n v="0"/>
    <n v="5"/>
    <x v="0"/>
    <m/>
    <n v="252"/>
    <s v="Очередь 28"/>
    <n v="401"/>
    <x v="19"/>
    <x v="16"/>
    <x v="0"/>
    <x v="8"/>
  </r>
  <r>
    <s v=""/>
    <x v="2"/>
    <x v="33056"/>
    <d v="2022-08-02T11:27:59"/>
    <n v="118.95638888888061"/>
    <n v="77377519"/>
    <n v="90495532"/>
    <n v="14110"/>
    <x v="866"/>
    <n v="41071124"/>
    <d v="2022-08-02T11:27:59"/>
    <n v="0"/>
    <n v="5"/>
    <x v="0"/>
    <m/>
    <n v="252"/>
    <s v="Очередь 28"/>
    <n v="401"/>
    <x v="19"/>
    <x v="16"/>
    <x v="0"/>
    <x v="6"/>
  </r>
  <r>
    <s v="23.0"/>
    <x v="0"/>
    <x v="33057"/>
    <d v="2022-08-01T14:55:49"/>
    <n v="941.52333333331626"/>
    <n v="74115221"/>
    <n v="59692282"/>
    <n v="12049"/>
    <x v="620"/>
    <n v="19489519"/>
    <d v="2022-08-01T14:55:49"/>
    <n v="0"/>
    <n v="5"/>
    <x v="0"/>
    <m/>
    <n v="3244"/>
    <s v="Очередь 86"/>
    <n v="1621"/>
    <x v="7"/>
    <x v="2"/>
    <x v="0"/>
    <x v="6"/>
  </r>
  <r>
    <s v="1.0"/>
    <x v="1"/>
    <x v="33058"/>
    <d v="2022-08-08T11:31:29"/>
    <n v="11.203888888761867"/>
    <n v="91416029"/>
    <n v="99512733"/>
    <n v="14447"/>
    <x v="665"/>
    <n v="85301058"/>
    <d v="2022-08-08T11:31:24"/>
    <n v="45.48"/>
    <n v="1"/>
    <x v="0"/>
    <m/>
    <n v="390"/>
    <s v="Очередь 8"/>
    <n v="388"/>
    <x v="47"/>
    <x v="31"/>
    <x v="1"/>
    <x v="0"/>
  </r>
  <r>
    <s v="1.0"/>
    <x v="1"/>
    <x v="33059"/>
    <d v="2022-08-17T15:44:28"/>
    <n v="6.5163888889364898"/>
    <n v="18094894"/>
    <n v="7984640"/>
    <n v="12246"/>
    <x v="1807"/>
    <n v="9339309"/>
    <d v="2022-08-17T15:44:26"/>
    <n v="113.81"/>
    <n v="3"/>
    <x v="0"/>
    <n v="0"/>
    <n v="2814"/>
    <s v="Очередь 82"/>
    <n v="1780"/>
    <x v="3"/>
    <x v="3"/>
    <x v="2"/>
    <x v="0"/>
  </r>
  <r>
    <s v="1.0"/>
    <x v="1"/>
    <x v="33059"/>
    <d v="2022-08-17T15:44:28"/>
    <n v="6.5163888889364898"/>
    <n v="18287096"/>
    <n v="7984640"/>
    <n v="12246"/>
    <x v="1544"/>
    <n v="26721122"/>
    <d v="2022-08-17T12:09:38"/>
    <n v="0"/>
    <n v="5"/>
    <x v="0"/>
    <m/>
    <n v="2840"/>
    <s v="Очередь 82"/>
    <n v="378"/>
    <x v="20"/>
    <x v="17"/>
    <x v="0"/>
    <x v="0"/>
  </r>
  <r>
    <s v="23.0"/>
    <x v="0"/>
    <x v="33060"/>
    <d v="2022-08-26T12:40:56"/>
    <n v="176.59361111110775"/>
    <n v="40143292"/>
    <n v="10479884"/>
    <n v="13044"/>
    <x v="1291"/>
    <n v="78318478"/>
    <d v="2022-08-25T08:04:24"/>
    <n v="0"/>
    <n v="5"/>
    <x v="0"/>
    <m/>
    <n v="3244"/>
    <s v="Очередь 111"/>
    <n v="1621"/>
    <x v="7"/>
    <x v="2"/>
    <x v="0"/>
    <x v="1"/>
  </r>
  <r>
    <s v="23.0"/>
    <x v="0"/>
    <x v="33060"/>
    <d v="2022-08-26T12:40:56"/>
    <n v="176.59361111110775"/>
    <n v="42552467"/>
    <n v="10479884"/>
    <n v="13044"/>
    <x v="647"/>
    <n v="32441123"/>
    <d v="2022-08-26T12:40:56"/>
    <n v="0"/>
    <n v="5"/>
    <x v="0"/>
    <m/>
    <n v="960"/>
    <s v="Очередь 111"/>
    <n v="402"/>
    <x v="29"/>
    <x v="25"/>
    <x v="0"/>
    <x v="2"/>
  </r>
  <r>
    <s v="1.0"/>
    <x v="1"/>
    <x v="33061"/>
    <d v="2022-08-01T17:02:20"/>
    <n v="45.947777777910233"/>
    <n v="73903548"/>
    <n v="91748423"/>
    <n v="6658"/>
    <x v="868"/>
    <n v="92921119"/>
    <d v="2022-08-01T17:02:17"/>
    <n v="168.74"/>
    <n v="1"/>
    <x v="2"/>
    <m/>
    <n v="255"/>
    <s v="Очередь 148"/>
    <n v="445"/>
    <x v="17"/>
    <x v="14"/>
    <x v="1"/>
    <x v="0"/>
  </r>
  <r>
    <s v="1.0"/>
    <x v="1"/>
    <x v="33062"/>
    <d v="2022-08-16T11:08:11"/>
    <n v="343.34194444434252"/>
    <n v="4819841"/>
    <n v="94484655"/>
    <n v="14354"/>
    <x v="208"/>
    <n v="96281109"/>
    <d v="2022-08-12T22:10:01"/>
    <n v="0"/>
    <n v="5"/>
    <x v="0"/>
    <m/>
    <n v="3240"/>
    <s v="Очередь 58"/>
    <n v="1621"/>
    <x v="2"/>
    <x v="2"/>
    <x v="0"/>
    <x v="3"/>
  </r>
  <r>
    <s v="1.0"/>
    <x v="1"/>
    <x v="33062"/>
    <d v="2022-08-16T11:08:11"/>
    <n v="343.34194444434252"/>
    <n v="12598001"/>
    <n v="94484655"/>
    <n v="14354"/>
    <x v="254"/>
    <n v="96428996"/>
    <d v="2022-08-15T14:56:32"/>
    <n v="118.3"/>
    <n v="2"/>
    <x v="0"/>
    <m/>
    <n v="2389"/>
    <s v="Очередь 58"/>
    <n v="323"/>
    <x v="21"/>
    <x v="18"/>
    <x v="3"/>
    <x v="9"/>
  </r>
  <r>
    <s v="1.0"/>
    <x v="1"/>
    <x v="33062"/>
    <d v="2022-08-16T11:08:11"/>
    <n v="343.34194444434252"/>
    <n v="15271914"/>
    <n v="94484655"/>
    <n v="14354"/>
    <x v="275"/>
    <n v="6141020"/>
    <d v="2022-08-16T11:01:35"/>
    <n v="32.270000000000003"/>
    <n v="1"/>
    <x v="0"/>
    <m/>
    <n v="2389"/>
    <s v="Очередь 58"/>
    <n v="323"/>
    <x v="21"/>
    <x v="18"/>
    <x v="1"/>
    <x v="11"/>
  </r>
  <r>
    <s v="1.0"/>
    <x v="1"/>
    <x v="33063"/>
    <d v="2022-08-28T15:52:44"/>
    <n v="1.0313888888340443"/>
    <n v="44968354"/>
    <n v="17262545"/>
    <n v="14447"/>
    <x v="710"/>
    <n v="84133841"/>
    <d v="2022-08-28T15:52:39"/>
    <n v="13.87"/>
    <n v="1"/>
    <x v="0"/>
    <m/>
    <n v="2138"/>
    <s v="Очередь 8"/>
    <n v="1521"/>
    <x v="4"/>
    <x v="4"/>
    <x v="1"/>
    <x v="7"/>
  </r>
  <r>
    <s v="1.0"/>
    <x v="1"/>
    <x v="33064"/>
    <d v="2022-08-30T16:55:55"/>
    <n v="193.4116666666232"/>
    <n v="51331782"/>
    <n v="12843116"/>
    <n v="7508"/>
    <x v="995"/>
    <n v="6969906"/>
    <d v="2022-08-30T16:55:51"/>
    <n v="60.24"/>
    <n v="3"/>
    <x v="2"/>
    <n v="1"/>
    <n v="255"/>
    <s v="Очередь 66"/>
    <n v="445"/>
    <x v="17"/>
    <x v="14"/>
    <x v="2"/>
    <x v="0"/>
  </r>
  <r>
    <s v="1.0"/>
    <x v="1"/>
    <x v="33065"/>
    <d v="2022-08-25T11:13:57"/>
    <n v="858.70833333319752"/>
    <n v="25549180"/>
    <n v="83135482"/>
    <n v="9437"/>
    <x v="974"/>
    <n v="11131121"/>
    <d v="2022-08-20T14:33:28"/>
    <n v="0"/>
    <n v="5"/>
    <x v="2"/>
    <m/>
    <n v="2097"/>
    <s v="Очередь 103"/>
    <n v="687"/>
    <x v="6"/>
    <x v="5"/>
    <x v="0"/>
    <x v="8"/>
  </r>
  <r>
    <s v="1.0"/>
    <x v="1"/>
    <x v="33066"/>
    <d v="2022-08-31T10:30:13"/>
    <n v="127.90611111104954"/>
    <n v="53498263"/>
    <n v="16703487"/>
    <n v="14354"/>
    <x v="328"/>
    <n v="76701047"/>
    <d v="2022-08-31T10:30:12"/>
    <n v="17.66"/>
    <n v="3"/>
    <x v="0"/>
    <m/>
    <n v="2389"/>
    <s v="Очередь 58"/>
    <n v="323"/>
    <x v="21"/>
    <x v="18"/>
    <x v="2"/>
    <x v="3"/>
  </r>
  <r>
    <s v="1.0"/>
    <x v="1"/>
    <x v="33067"/>
    <d v="2022-09-28T13:10:09"/>
    <n v="1081.9938888889155"/>
    <n v="12268482"/>
    <n v="5260656"/>
    <n v="12245"/>
    <x v="511"/>
    <n v="62737362"/>
    <d v="2022-08-15T12:44:48"/>
    <n v="41.09"/>
    <n v="2"/>
    <x v="0"/>
    <m/>
    <n v="255"/>
    <s v="Очередь 143"/>
    <n v="445"/>
    <x v="17"/>
    <x v="14"/>
    <x v="3"/>
    <x v="1"/>
  </r>
  <r>
    <s v="1.0"/>
    <x v="1"/>
    <x v="33067"/>
    <d v="2022-09-28T13:10:09"/>
    <n v="1081.9938888889155"/>
    <n v="29725963"/>
    <n v="5260656"/>
    <n v="12245"/>
    <x v="1144"/>
    <n v="71361117"/>
    <d v="2022-08-22T17:41:07"/>
    <n v="0"/>
    <n v="5"/>
    <x v="0"/>
    <m/>
    <n v="3240"/>
    <s v="Очередь 143"/>
    <n v="1621"/>
    <x v="2"/>
    <x v="2"/>
    <x v="0"/>
    <x v="4"/>
  </r>
  <r>
    <s v="1.0"/>
    <x v="1"/>
    <x v="33067"/>
    <d v="2022-09-28T13:10:09"/>
    <n v="1081.9938888889155"/>
    <n v="30764324"/>
    <n v="5260656"/>
    <n v="12245"/>
    <x v="1660"/>
    <n v="50591055"/>
    <d v="2022-08-22T12:44:35"/>
    <n v="0"/>
    <n v="5"/>
    <x v="0"/>
    <m/>
    <n v="3240"/>
    <s v="Очередь 143"/>
    <n v="1621"/>
    <x v="2"/>
    <x v="2"/>
    <x v="0"/>
    <x v="3"/>
  </r>
  <r>
    <s v="1.0"/>
    <x v="1"/>
    <x v="33067"/>
    <d v="2022-09-28T13:10:09"/>
    <n v="1081.9938888889155"/>
    <n v="33597456"/>
    <n v="5260656"/>
    <n v="12245"/>
    <x v="1191"/>
    <n v="18348818"/>
    <d v="2022-08-23T14:41:23"/>
    <n v="0"/>
    <n v="5"/>
    <x v="0"/>
    <m/>
    <n v="3244"/>
    <s v="Очередь 143"/>
    <n v="1621"/>
    <x v="7"/>
    <x v="2"/>
    <x v="0"/>
    <x v="1"/>
  </r>
  <r>
    <s v="1.0"/>
    <x v="1"/>
    <x v="33067"/>
    <d v="2022-09-28T13:10:09"/>
    <n v="1081.9938888889155"/>
    <n v="35610321"/>
    <n v="5260656"/>
    <n v="12245"/>
    <x v="1144"/>
    <n v="71361117"/>
    <d v="2022-08-24T12:58:32"/>
    <n v="0"/>
    <n v="5"/>
    <x v="0"/>
    <m/>
    <n v="3240"/>
    <s v="Очередь 143"/>
    <n v="1621"/>
    <x v="2"/>
    <x v="2"/>
    <x v="0"/>
    <x v="4"/>
  </r>
  <r>
    <s v="1.0"/>
    <x v="1"/>
    <x v="33068"/>
    <d v="2022-08-04T16:06:23"/>
    <n v="56.337222222180571"/>
    <n v="83233769"/>
    <n v="94198016"/>
    <n v="1381"/>
    <x v="324"/>
    <n v="14309614"/>
    <d v="2022-08-04T16:06:20"/>
    <n v="179.46"/>
    <n v="1"/>
    <x v="3"/>
    <m/>
    <n v="627"/>
    <s v="Очередь 65"/>
    <n v="378"/>
    <x v="23"/>
    <x v="17"/>
    <x v="1"/>
    <x v="0"/>
  </r>
  <r>
    <s v="1.0"/>
    <x v="1"/>
    <x v="783"/>
    <d v="2022-08-18T12:19:19"/>
    <n v="31.126666666707024"/>
    <n v="19484296"/>
    <n v="8017019"/>
    <n v="7521"/>
    <x v="369"/>
    <n v="14101111"/>
    <d v="2022-08-18T12:19:11"/>
    <n v="130.91999999999999"/>
    <n v="1"/>
    <x v="2"/>
    <m/>
    <n v="2097"/>
    <s v="Очередь 149"/>
    <n v="687"/>
    <x v="6"/>
    <x v="5"/>
    <x v="1"/>
    <x v="0"/>
  </r>
  <r>
    <s v=""/>
    <x v="2"/>
    <x v="33069"/>
    <d v="2022-08-26T11:00:47"/>
    <n v="89.793611111061182"/>
    <n v="41765955"/>
    <n v="13525059"/>
    <n v="7882"/>
    <x v="899"/>
    <n v="55731015"/>
    <d v="2022-08-26T11:00:47"/>
    <n v="194.25"/>
    <n v="1"/>
    <x v="2"/>
    <m/>
    <n v="2351"/>
    <s v="Очередь 124"/>
    <n v="1636"/>
    <x v="32"/>
    <x v="28"/>
    <x v="1"/>
    <x v="0"/>
  </r>
  <r>
    <s v="23.0"/>
    <x v="0"/>
    <x v="33070"/>
    <d v="2022-08-01T16:04:47"/>
    <n v="870.19555555569241"/>
    <n v="73010657"/>
    <n v="62487547"/>
    <n v="12049"/>
    <x v="1027"/>
    <n v="44149844"/>
    <d v="2022-08-01T16:04:47"/>
    <n v="103.74"/>
    <n v="1"/>
    <x v="0"/>
    <m/>
    <n v="252"/>
    <s v="Очередь 86"/>
    <n v="401"/>
    <x v="19"/>
    <x v="16"/>
    <x v="1"/>
    <x v="9"/>
  </r>
  <r>
    <s v="1.0"/>
    <x v="1"/>
    <x v="33071"/>
    <d v="2022-08-08T12:49:43"/>
    <n v="30.90749999997206"/>
    <n v="91461985"/>
    <n v="99199587"/>
    <n v="15113"/>
    <x v="219"/>
    <n v="47141034"/>
    <d v="2022-08-08T12:49:37"/>
    <n v="136.83000000000001"/>
    <n v="1"/>
    <x v="0"/>
    <m/>
    <n v="2031"/>
    <s v="Очередь 7"/>
    <n v="674"/>
    <x v="1"/>
    <x v="1"/>
    <x v="1"/>
    <x v="0"/>
  </r>
  <r>
    <s v="1.0"/>
    <x v="1"/>
    <x v="33072"/>
    <d v="2022-08-22T14:59:41"/>
    <n v="11.516666666662786"/>
    <n v="28239634"/>
    <n v="13485174"/>
    <n v="7612"/>
    <x v="851"/>
    <n v="31461013"/>
    <d v="2022-08-22T14:59:36"/>
    <n v="58.63"/>
    <n v="1"/>
    <x v="2"/>
    <m/>
    <n v="2031"/>
    <s v="Очередь 93"/>
    <n v="674"/>
    <x v="1"/>
    <x v="1"/>
    <x v="1"/>
    <x v="0"/>
  </r>
  <r>
    <s v=""/>
    <x v="2"/>
    <x v="33073"/>
    <d v="2022-08-22T10:13:38"/>
    <n v="132.21222222223878"/>
    <n v="18534555"/>
    <n v="8480292"/>
    <n v="8070"/>
    <x v="1132"/>
    <n v="56558856"/>
    <d v="2022-08-17T10:31:15"/>
    <n v="0"/>
    <n v="5"/>
    <x v="2"/>
    <m/>
    <n v="2351"/>
    <s v="Очередь 3"/>
    <n v="1636"/>
    <x v="32"/>
    <x v="28"/>
    <x v="0"/>
    <x v="3"/>
  </r>
  <r>
    <s v=""/>
    <x v="2"/>
    <x v="33073"/>
    <d v="2022-08-22T10:13:38"/>
    <n v="132.21222222223878"/>
    <n v="18738936"/>
    <n v="8480292"/>
    <n v="8070"/>
    <x v="789"/>
    <n v="92759192"/>
    <d v="2022-08-17T10:01:06"/>
    <n v="0"/>
    <n v="5"/>
    <x v="2"/>
    <m/>
    <n v="2351"/>
    <s v="Очередь 3"/>
    <n v="1636"/>
    <x v="32"/>
    <x v="28"/>
    <x v="0"/>
    <x v="1"/>
  </r>
  <r>
    <s v=""/>
    <x v="2"/>
    <x v="33073"/>
    <d v="2022-08-22T10:13:38"/>
    <n v="132.21222222223878"/>
    <n v="20225029"/>
    <n v="8480292"/>
    <n v="8070"/>
    <x v="1305"/>
    <n v="66021116"/>
    <d v="2022-08-18T14:14:17"/>
    <n v="0"/>
    <n v="5"/>
    <x v="2"/>
    <m/>
    <n v="252"/>
    <s v="Очередь 3"/>
    <n v="401"/>
    <x v="19"/>
    <x v="16"/>
    <x v="0"/>
    <x v="0"/>
  </r>
  <r>
    <s v=""/>
    <x v="2"/>
    <x v="33073"/>
    <d v="2022-08-22T10:13:38"/>
    <n v="132.21222222223878"/>
    <n v="29778754"/>
    <n v="8480292"/>
    <n v="8070"/>
    <x v="670"/>
    <n v="93411119"/>
    <d v="2022-08-22T10:13:38"/>
    <n v="0"/>
    <n v="5"/>
    <x v="2"/>
    <m/>
    <n v="252"/>
    <s v="Очередь 3"/>
    <n v="401"/>
    <x v="19"/>
    <x v="16"/>
    <x v="0"/>
    <x v="4"/>
  </r>
  <r>
    <s v=""/>
    <x v="2"/>
    <x v="33074"/>
    <d v="2022-09-06T11:59:35"/>
    <n v="287.03027777775424"/>
    <n v="39355154"/>
    <n v="15946641"/>
    <n v="8156"/>
    <x v="1122"/>
    <n v="8831030"/>
    <d v="2022-08-25T17:16:19"/>
    <n v="0"/>
    <n v="5"/>
    <x v="2"/>
    <m/>
    <n v="252"/>
    <s v="Очередь 89"/>
    <n v="401"/>
    <x v="19"/>
    <x v="16"/>
    <x v="0"/>
    <x v="10"/>
  </r>
  <r>
    <s v="1.0"/>
    <x v="1"/>
    <x v="33075"/>
    <d v="2022-08-19T10:39:21"/>
    <n v="368.23583333333954"/>
    <n v="11385045"/>
    <n v="95955811"/>
    <n v="14354"/>
    <x v="958"/>
    <n v="94779494"/>
    <d v="2022-08-15T18:08:12"/>
    <n v="0"/>
    <n v="5"/>
    <x v="0"/>
    <m/>
    <n v="3240"/>
    <s v="Очередь 58"/>
    <n v="1621"/>
    <x v="2"/>
    <x v="2"/>
    <x v="0"/>
    <x v="0"/>
  </r>
  <r>
    <s v="1.0"/>
    <x v="1"/>
    <x v="33075"/>
    <d v="2022-08-19T10:39:21"/>
    <n v="368.23583333333954"/>
    <n v="15711274"/>
    <n v="95955811"/>
    <n v="14354"/>
    <x v="1233"/>
    <n v="54159454"/>
    <d v="2022-08-16T11:02:16"/>
    <n v="0"/>
    <n v="5"/>
    <x v="0"/>
    <m/>
    <n v="2389"/>
    <s v="Очередь 58"/>
    <n v="323"/>
    <x v="21"/>
    <x v="18"/>
    <x v="0"/>
    <x v="5"/>
  </r>
  <r>
    <s v="1.0"/>
    <x v="1"/>
    <x v="33075"/>
    <d v="2022-08-19T10:39:21"/>
    <n v="368.23583333333954"/>
    <n v="24798193"/>
    <n v="95955811"/>
    <n v="14354"/>
    <x v="51"/>
    <n v="15661051"/>
    <d v="2022-08-19T10:38:26"/>
    <n v="0"/>
    <n v="5"/>
    <x v="0"/>
    <m/>
    <n v="2389"/>
    <s v="Очередь 58"/>
    <n v="323"/>
    <x v="21"/>
    <x v="18"/>
    <x v="0"/>
    <x v="5"/>
  </r>
  <r>
    <s v="1.0"/>
    <x v="1"/>
    <x v="33075"/>
    <d v="2022-08-19T10:39:21"/>
    <n v="368.23583333333954"/>
    <n v="95647060"/>
    <n v="95955811"/>
    <n v="14354"/>
    <x v="1106"/>
    <n v="44091114"/>
    <d v="2022-08-09T09:25:05"/>
    <n v="0"/>
    <n v="5"/>
    <x v="0"/>
    <m/>
    <n v="3240"/>
    <s v="Очередь 58"/>
    <n v="1621"/>
    <x v="2"/>
    <x v="2"/>
    <x v="0"/>
    <x v="7"/>
  </r>
  <r>
    <s v="1.0"/>
    <x v="1"/>
    <x v="33076"/>
    <d v="2022-08-23T15:36:29"/>
    <n v="149.12944444437744"/>
    <n v="32489772"/>
    <n v="8162022"/>
    <n v="1381"/>
    <x v="652"/>
    <n v="84821038"/>
    <d v="2022-08-23T15:36:26"/>
    <n v="207.21"/>
    <n v="1"/>
    <x v="3"/>
    <m/>
    <n v="627"/>
    <s v="Очередь 65"/>
    <n v="378"/>
    <x v="23"/>
    <x v="17"/>
    <x v="1"/>
    <x v="9"/>
  </r>
  <r>
    <s v="1.0"/>
    <x v="1"/>
    <x v="33077"/>
    <d v="2022-08-26T11:31:35"/>
    <n v="221.7844444445218"/>
    <n v="15993092"/>
    <n v="8026680"/>
    <n v="14643"/>
    <x v="1179"/>
    <n v="97301109"/>
    <d v="2022-08-17T08:57:03"/>
    <n v="40.97"/>
    <n v="2"/>
    <x v="0"/>
    <m/>
    <n v="2031"/>
    <s v="Очередь 41"/>
    <n v="674"/>
    <x v="1"/>
    <x v="1"/>
    <x v="3"/>
    <x v="0"/>
  </r>
  <r>
    <s v="1.0"/>
    <x v="1"/>
    <x v="33077"/>
    <d v="2022-08-26T11:31:35"/>
    <n v="221.7844444445218"/>
    <n v="19317890"/>
    <n v="8026680"/>
    <n v="14643"/>
    <x v="570"/>
    <n v="95931109"/>
    <d v="2022-08-18T16:14:56"/>
    <n v="0"/>
    <n v="5"/>
    <x v="0"/>
    <m/>
    <n v="3237"/>
    <s v="Очередь 41"/>
    <n v="443"/>
    <x v="12"/>
    <x v="9"/>
    <x v="0"/>
    <x v="9"/>
  </r>
  <r>
    <s v="1.0"/>
    <x v="1"/>
    <x v="33077"/>
    <d v="2022-08-26T11:31:35"/>
    <n v="221.7844444445218"/>
    <n v="19604637"/>
    <n v="8026680"/>
    <n v="14643"/>
    <x v="736"/>
    <n v="85664985"/>
    <d v="2022-08-18T11:16:41"/>
    <n v="0"/>
    <n v="5"/>
    <x v="0"/>
    <m/>
    <n v="3237"/>
    <s v="Очередь 41"/>
    <n v="443"/>
    <x v="12"/>
    <x v="9"/>
    <x v="0"/>
    <x v="5"/>
  </r>
  <r>
    <s v="1.0"/>
    <x v="1"/>
    <x v="33077"/>
    <d v="2022-08-26T11:31:35"/>
    <n v="221.7844444445218"/>
    <n v="22476253"/>
    <n v="8026680"/>
    <n v="14643"/>
    <x v="622"/>
    <n v="57899257"/>
    <d v="2022-08-19T07:53:36"/>
    <n v="0"/>
    <n v="5"/>
    <x v="0"/>
    <m/>
    <n v="427"/>
    <s v="Очередь 41"/>
    <n v="370"/>
    <x v="38"/>
    <x v="34"/>
    <x v="0"/>
    <x v="2"/>
  </r>
  <r>
    <s v="1.0"/>
    <x v="1"/>
    <x v="33077"/>
    <d v="2022-08-26T11:31:35"/>
    <n v="221.7844444445218"/>
    <n v="31491268"/>
    <n v="8026680"/>
    <n v="14643"/>
    <x v="753"/>
    <n v="16449916"/>
    <d v="2022-08-23T09:50:31"/>
    <n v="0"/>
    <n v="5"/>
    <x v="0"/>
    <m/>
    <n v="2389"/>
    <s v="Очередь 41"/>
    <n v="323"/>
    <x v="21"/>
    <x v="18"/>
    <x v="0"/>
    <x v="7"/>
  </r>
  <r>
    <s v="1.0"/>
    <x v="1"/>
    <x v="33077"/>
    <d v="2022-08-26T11:31:35"/>
    <n v="221.7844444445218"/>
    <n v="40914218"/>
    <n v="8026680"/>
    <n v="14643"/>
    <x v="95"/>
    <n v="72909972"/>
    <d v="2022-08-26T11:31:30"/>
    <n v="0"/>
    <n v="5"/>
    <x v="0"/>
    <m/>
    <n v="2136"/>
    <s v="Очередь 41"/>
    <n v="696"/>
    <x v="15"/>
    <x v="12"/>
    <x v="0"/>
    <x v="0"/>
  </r>
  <r>
    <s v="1.0"/>
    <x v="1"/>
    <x v="33078"/>
    <d v="2022-08-16T13:42:18"/>
    <n v="24.910000000032596"/>
    <n v="13161954"/>
    <n v="6356864"/>
    <n v="10551"/>
    <x v="143"/>
    <n v="31801013"/>
    <d v="2022-08-16T13:42:11"/>
    <n v="18.239999999999998"/>
    <n v="1"/>
    <x v="1"/>
    <m/>
    <n v="3240"/>
    <s v="Очередь 110"/>
    <n v="1621"/>
    <x v="2"/>
    <x v="2"/>
    <x v="1"/>
    <x v="0"/>
  </r>
  <r>
    <s v="1.0"/>
    <x v="1"/>
    <x v="33079"/>
    <d v="2022-08-24T13:13:34"/>
    <n v="370.68416666676058"/>
    <n v="1341695"/>
    <n v="1365485"/>
    <n v="7617"/>
    <x v="1257"/>
    <n v="3869603"/>
    <d v="2022-08-11T15:13:32"/>
    <n v="0"/>
    <n v="5"/>
    <x v="2"/>
    <m/>
    <n v="2105"/>
    <s v="Очередь 155"/>
    <n v="689"/>
    <x v="24"/>
    <x v="20"/>
    <x v="0"/>
    <x v="0"/>
  </r>
  <r>
    <s v="1.0"/>
    <x v="1"/>
    <x v="33079"/>
    <d v="2022-08-24T13:13:34"/>
    <n v="370.68416666676058"/>
    <n v="1511170"/>
    <n v="1365485"/>
    <n v="7617"/>
    <x v="360"/>
    <n v="51081115"/>
    <d v="2022-08-11T18:14:12"/>
    <n v="0"/>
    <n v="5"/>
    <x v="2"/>
    <m/>
    <n v="2097"/>
    <s v="Очередь 155"/>
    <n v="687"/>
    <x v="6"/>
    <x v="5"/>
    <x v="0"/>
    <x v="0"/>
  </r>
  <r>
    <s v="1.0"/>
    <x v="1"/>
    <x v="33079"/>
    <d v="2022-08-24T13:13:34"/>
    <n v="370.68416666676058"/>
    <n v="4320847"/>
    <n v="1365485"/>
    <n v="7617"/>
    <x v="424"/>
    <n v="15721111"/>
    <d v="2022-08-12T11:06:19"/>
    <n v="187.12"/>
    <n v="2"/>
    <x v="2"/>
    <m/>
    <n v="3237"/>
    <s v="Очередь 155"/>
    <n v="443"/>
    <x v="12"/>
    <x v="9"/>
    <x v="3"/>
    <x v="0"/>
  </r>
  <r>
    <s v="1.0"/>
    <x v="1"/>
    <x v="33079"/>
    <d v="2022-08-24T13:13:34"/>
    <n v="370.68416666676058"/>
    <n v="7001954"/>
    <n v="1365485"/>
    <n v="7617"/>
    <x v="553"/>
    <n v="69427369"/>
    <d v="2022-08-13T10:53:43"/>
    <n v="93.59"/>
    <n v="2"/>
    <x v="2"/>
    <m/>
    <n v="771"/>
    <s v="Очередь 155"/>
    <n v="439"/>
    <x v="18"/>
    <x v="15"/>
    <x v="3"/>
    <x v="9"/>
  </r>
  <r>
    <s v="1.0"/>
    <x v="1"/>
    <x v="33079"/>
    <d v="2022-08-24T13:13:34"/>
    <n v="370.68416666676058"/>
    <n v="8415282"/>
    <n v="1365485"/>
    <n v="7617"/>
    <x v="1056"/>
    <n v="6681120"/>
    <d v="2022-08-14T10:26:57"/>
    <n v="0"/>
    <n v="5"/>
    <x v="2"/>
    <m/>
    <n v="2138"/>
    <s v="Очередь 155"/>
    <n v="1521"/>
    <x v="4"/>
    <x v="4"/>
    <x v="0"/>
    <x v="8"/>
  </r>
  <r>
    <s v="1.0"/>
    <x v="1"/>
    <x v="33079"/>
    <d v="2022-08-24T13:13:34"/>
    <n v="370.68416666676058"/>
    <n v="15857934"/>
    <n v="1365485"/>
    <n v="7617"/>
    <x v="130"/>
    <n v="71071007"/>
    <d v="2022-08-17T11:25:08"/>
    <n v="32.630000000000003"/>
    <n v="2"/>
    <x v="2"/>
    <m/>
    <n v="2389"/>
    <s v="Очередь 155"/>
    <n v="323"/>
    <x v="21"/>
    <x v="18"/>
    <x v="3"/>
    <x v="5"/>
  </r>
  <r>
    <s v="1.0"/>
    <x v="1"/>
    <x v="33079"/>
    <d v="2022-08-24T13:13:34"/>
    <n v="370.68416666676058"/>
    <n v="19167411"/>
    <n v="1365485"/>
    <n v="7617"/>
    <x v="97"/>
    <n v="54971005"/>
    <d v="2022-08-18T11:06:40"/>
    <n v="0"/>
    <n v="5"/>
    <x v="2"/>
    <m/>
    <n v="2097"/>
    <s v="Очередь 155"/>
    <n v="687"/>
    <x v="6"/>
    <x v="5"/>
    <x v="0"/>
    <x v="2"/>
  </r>
  <r>
    <s v="1.0"/>
    <x v="1"/>
    <x v="33079"/>
    <d v="2022-08-24T13:13:34"/>
    <n v="370.68416666676058"/>
    <n v="94526621"/>
    <n v="1365485"/>
    <n v="7617"/>
    <x v="331"/>
    <n v="20469720"/>
    <d v="2022-08-09T12:21:09"/>
    <n v="31.83"/>
    <n v="2"/>
    <x v="2"/>
    <m/>
    <n v="2031"/>
    <s v="Очередь 155"/>
    <n v="674"/>
    <x v="1"/>
    <x v="1"/>
    <x v="3"/>
    <x v="4"/>
  </r>
  <r>
    <s v="1.0"/>
    <x v="1"/>
    <x v="33079"/>
    <d v="2022-08-24T13:13:34"/>
    <n v="370.68416666676058"/>
    <n v="97839596"/>
    <n v="1365485"/>
    <n v="7617"/>
    <x v="2"/>
    <n v="96021109"/>
    <d v="2022-08-10T13:44:47"/>
    <n v="197.24"/>
    <n v="2"/>
    <x v="2"/>
    <m/>
    <n v="3240"/>
    <s v="Очередь 155"/>
    <n v="1621"/>
    <x v="2"/>
    <x v="2"/>
    <x v="3"/>
    <x v="1"/>
  </r>
  <r>
    <s v="1.0"/>
    <x v="1"/>
    <x v="33079"/>
    <d v="2022-08-24T13:13:34"/>
    <n v="370.68416666676058"/>
    <n v="98222477"/>
    <n v="1365485"/>
    <n v="7617"/>
    <x v="735"/>
    <n v="33031113"/>
    <d v="2022-08-10T10:43:42"/>
    <n v="0"/>
    <n v="5"/>
    <x v="2"/>
    <m/>
    <n v="2138"/>
    <s v="Очередь 155"/>
    <n v="1521"/>
    <x v="4"/>
    <x v="4"/>
    <x v="0"/>
    <x v="7"/>
  </r>
  <r>
    <s v="1.0"/>
    <x v="1"/>
    <x v="33080"/>
    <d v="2022-10-14T16:38:15"/>
    <n v="1557.9694444444031"/>
    <n v="16976115"/>
    <n v="2082513"/>
    <n v="14740"/>
    <x v="1392"/>
    <n v="2288302"/>
    <d v="2022-08-17T13:34:55"/>
    <n v="46.03"/>
    <n v="2"/>
    <x v="0"/>
    <m/>
    <n v="3244"/>
    <s v="Очередь 123"/>
    <n v="1621"/>
    <x v="7"/>
    <x v="2"/>
    <x v="3"/>
    <x v="4"/>
  </r>
  <r>
    <s v="23.0"/>
    <x v="0"/>
    <x v="33081"/>
    <d v="2022-08-11T13:14:27"/>
    <n v="153.05333333340241"/>
    <n v="3241594"/>
    <n v="97029390"/>
    <n v="15085"/>
    <x v="408"/>
    <n v="1741701"/>
    <d v="2022-08-11T13:14:27"/>
    <n v="54.79"/>
    <n v="1"/>
    <x v="0"/>
    <m/>
    <n v="3233"/>
    <s v="Очередь 75"/>
    <n v="687"/>
    <x v="5"/>
    <x v="5"/>
    <x v="1"/>
    <x v="8"/>
  </r>
  <r>
    <s v="1.0"/>
    <x v="1"/>
    <x v="33082"/>
    <d v="2022-09-02T16:16:56"/>
    <n v="608.62250000011409"/>
    <n v="9818736"/>
    <n v="181646"/>
    <n v="15113"/>
    <x v="1079"/>
    <n v="14461051"/>
    <d v="2022-08-15T11:53:33"/>
    <n v="0"/>
    <n v="5"/>
    <x v="0"/>
    <m/>
    <n v="378"/>
    <s v="Очередь 7"/>
    <n v="415"/>
    <x v="22"/>
    <x v="19"/>
    <x v="0"/>
    <x v="0"/>
  </r>
  <r>
    <s v="1.0"/>
    <x v="1"/>
    <x v="33082"/>
    <d v="2022-09-02T16:16:56"/>
    <n v="608.62250000011409"/>
    <n v="28820172"/>
    <n v="181646"/>
    <n v="15113"/>
    <x v="239"/>
    <n v="4171000"/>
    <d v="2022-08-22T11:04:50"/>
    <n v="0"/>
    <n v="5"/>
    <x v="0"/>
    <m/>
    <n v="2389"/>
    <s v="Очередь 7"/>
    <n v="323"/>
    <x v="21"/>
    <x v="18"/>
    <x v="0"/>
    <x v="4"/>
  </r>
  <r>
    <s v="1.0"/>
    <x v="1"/>
    <x v="33082"/>
    <d v="2022-09-02T16:16:56"/>
    <n v="608.62250000011409"/>
    <n v="31660137"/>
    <n v="181646"/>
    <n v="15113"/>
    <x v="720"/>
    <n v="50691025"/>
    <d v="2022-08-23T16:17:09"/>
    <n v="0"/>
    <n v="5"/>
    <x v="0"/>
    <m/>
    <n v="3240"/>
    <s v="Очередь 7"/>
    <n v="1621"/>
    <x v="2"/>
    <x v="2"/>
    <x v="0"/>
    <x v="5"/>
  </r>
  <r>
    <s v="1.0"/>
    <x v="1"/>
    <x v="33082"/>
    <d v="2022-09-02T16:16:56"/>
    <n v="608.62250000011409"/>
    <n v="35028415"/>
    <n v="181646"/>
    <n v="15113"/>
    <x v="539"/>
    <n v="43601074"/>
    <d v="2022-08-24T11:14:32"/>
    <n v="0"/>
    <n v="5"/>
    <x v="0"/>
    <m/>
    <n v="2031"/>
    <s v="Очередь 7"/>
    <n v="674"/>
    <x v="1"/>
    <x v="1"/>
    <x v="0"/>
    <x v="3"/>
  </r>
  <r>
    <s v="3.0"/>
    <x v="1"/>
    <x v="33083"/>
    <m/>
    <n v="0"/>
    <n v="34560701"/>
    <n v="15270566"/>
    <n v="14644"/>
    <x v="702"/>
    <n v="77811117"/>
    <d v="2022-08-24T16:23:46"/>
    <n v="0"/>
    <n v="5"/>
    <x v="0"/>
    <m/>
    <n v="2136"/>
    <s v="Очередь 119"/>
    <n v="696"/>
    <x v="15"/>
    <x v="12"/>
    <x v="0"/>
    <x v="7"/>
  </r>
  <r>
    <s v="3.0"/>
    <x v="1"/>
    <x v="33083"/>
    <m/>
    <n v="0"/>
    <n v="38081243"/>
    <n v="15270566"/>
    <n v="14644"/>
    <x v="514"/>
    <n v="51828851"/>
    <d v="2022-08-25T13:28:23"/>
    <n v="0"/>
    <n v="5"/>
    <x v="0"/>
    <m/>
    <n v="2138"/>
    <s v="Очередь 119"/>
    <n v="1521"/>
    <x v="4"/>
    <x v="4"/>
    <x v="0"/>
    <x v="5"/>
  </r>
  <r>
    <s v=""/>
    <x v="2"/>
    <x v="33084"/>
    <d v="2022-08-27T04:37:21"/>
    <n v="0.50083333341171965"/>
    <n v="44579431"/>
    <n v="17104579"/>
    <n v="8071"/>
    <x v="601"/>
    <n v="74838974"/>
    <d v="2022-08-27T04:37:21"/>
    <n v="29.81"/>
    <n v="1"/>
    <x v="2"/>
    <m/>
    <n v="2351"/>
    <s v="Очередь 104"/>
    <n v="1636"/>
    <x v="32"/>
    <x v="28"/>
    <x v="1"/>
    <x v="1"/>
  </r>
  <r>
    <s v="1.0"/>
    <x v="1"/>
    <x v="33085"/>
    <d v="2022-08-03T15:00:29"/>
    <n v="287.0552777776611"/>
    <n v="79092550"/>
    <n v="84668714"/>
    <n v="14644"/>
    <x v="1547"/>
    <n v="7431060"/>
    <d v="2022-08-03T15:00:23"/>
    <n v="147.93"/>
    <n v="1"/>
    <x v="0"/>
    <m/>
    <n v="2136"/>
    <s v="Очередь 119"/>
    <n v="696"/>
    <x v="15"/>
    <x v="12"/>
    <x v="1"/>
    <x v="0"/>
  </r>
  <r>
    <s v="1.0"/>
    <x v="1"/>
    <x v="33086"/>
    <d v="2022-08-08T13:06:18"/>
    <n v="103.72861111111706"/>
    <n v="85357078"/>
    <n v="95791332"/>
    <n v="14643"/>
    <x v="555"/>
    <n v="54091015"/>
    <d v="2022-08-05T13:03:25"/>
    <n v="0"/>
    <n v="5"/>
    <x v="0"/>
    <m/>
    <n v="2389"/>
    <s v="Очередь 41"/>
    <n v="323"/>
    <x v="21"/>
    <x v="18"/>
    <x v="0"/>
    <x v="3"/>
  </r>
  <r>
    <s v="1.0"/>
    <x v="1"/>
    <x v="33086"/>
    <d v="2022-08-08T13:06:18"/>
    <n v="103.72861111111706"/>
    <n v="90892462"/>
    <n v="95791332"/>
    <n v="14643"/>
    <x v="848"/>
    <n v="93018293"/>
    <d v="2022-08-08T13:06:13"/>
    <n v="0"/>
    <n v="5"/>
    <x v="0"/>
    <m/>
    <n v="900"/>
    <s v="Очередь 41"/>
    <n v="483"/>
    <x v="27"/>
    <x v="23"/>
    <x v="0"/>
    <x v="0"/>
  </r>
  <r>
    <s v="1.0"/>
    <x v="1"/>
    <x v="33087"/>
    <d v="2022-08-19T16:25:56"/>
    <n v="85.147500000020955"/>
    <n v="22485352"/>
    <n v="7319730"/>
    <n v="14643"/>
    <x v="420"/>
    <n v="53799953"/>
    <d v="2022-08-19T16:25:51"/>
    <n v="116.07"/>
    <n v="1"/>
    <x v="0"/>
    <m/>
    <n v="3240"/>
    <s v="Очередь 41"/>
    <n v="1621"/>
    <x v="2"/>
    <x v="2"/>
    <x v="1"/>
    <x v="1"/>
  </r>
  <r>
    <s v="1.0"/>
    <x v="1"/>
    <x v="33088"/>
    <d v="2022-09-26T13:49:08"/>
    <n v="1259.8094444444287"/>
    <n v="98091768"/>
    <n v="97261842"/>
    <n v="14642"/>
    <x v="830"/>
    <n v="80249780"/>
    <d v="2022-08-10T14:05:52"/>
    <n v="0"/>
    <n v="5"/>
    <x v="0"/>
    <m/>
    <n v="2960"/>
    <s v="Очередь 50"/>
    <n v="1799"/>
    <x v="9"/>
    <x v="7"/>
    <x v="0"/>
    <x v="4"/>
  </r>
  <r>
    <s v="1.0"/>
    <x v="1"/>
    <x v="33089"/>
    <d v="2022-08-01T14:10:52"/>
    <n v="170.65472222218523"/>
    <n v="71887850"/>
    <n v="87866114"/>
    <n v="7612"/>
    <x v="613"/>
    <n v="20421112"/>
    <d v="2022-08-01T14:10:45"/>
    <n v="0"/>
    <n v="5"/>
    <x v="2"/>
    <m/>
    <n v="2430"/>
    <s v="Очередь 93"/>
    <n v="1699"/>
    <x v="11"/>
    <x v="8"/>
    <x v="0"/>
    <x v="0"/>
  </r>
  <r>
    <s v="1.0"/>
    <x v="1"/>
    <x v="8219"/>
    <d v="2022-08-22T08:53:38"/>
    <n v="123.01388888881775"/>
    <n v="28673066"/>
    <n v="7791855"/>
    <n v="14643"/>
    <x v="241"/>
    <n v="94801019"/>
    <d v="2022-08-22T08:53:34"/>
    <n v="35.32"/>
    <n v="1"/>
    <x v="0"/>
    <m/>
    <n v="2136"/>
    <s v="Очередь 41"/>
    <n v="696"/>
    <x v="15"/>
    <x v="12"/>
    <x v="1"/>
    <x v="7"/>
  </r>
  <r>
    <s v=""/>
    <x v="2"/>
    <x v="33090"/>
    <d v="2022-08-07T20:32:19"/>
    <n v="133.03666666679783"/>
    <n v="80838354"/>
    <n v="94238394"/>
    <n v="14110"/>
    <x v="1122"/>
    <n v="8831030"/>
    <d v="2022-08-03T11:45:48"/>
    <n v="10.71"/>
    <n v="2"/>
    <x v="0"/>
    <m/>
    <n v="252"/>
    <s v="Очередь 28"/>
    <n v="401"/>
    <x v="19"/>
    <x v="16"/>
    <x v="3"/>
    <x v="10"/>
  </r>
  <r>
    <s v="1.0"/>
    <x v="1"/>
    <x v="33091"/>
    <d v="2022-08-08T12:36:31"/>
    <n v="130.44527777773328"/>
    <n v="79051393"/>
    <n v="95573000"/>
    <n v="4878"/>
    <x v="808"/>
    <n v="57901005"/>
    <d v="2022-08-03T15:20:30"/>
    <n v="0"/>
    <n v="5"/>
    <x v="3"/>
    <m/>
    <n v="2105"/>
    <s v="Очередь 153"/>
    <n v="689"/>
    <x v="24"/>
    <x v="20"/>
    <x v="0"/>
    <x v="8"/>
  </r>
  <r>
    <s v="1.0"/>
    <x v="1"/>
    <x v="33091"/>
    <d v="2022-08-08T12:36:31"/>
    <n v="130.44527777773328"/>
    <n v="91382519"/>
    <n v="95573000"/>
    <n v="4878"/>
    <x v="797"/>
    <n v="31791123"/>
    <d v="2022-08-08T12:36:25"/>
    <n v="0"/>
    <n v="5"/>
    <x v="3"/>
    <m/>
    <n v="2960"/>
    <s v="Очередь 153"/>
    <n v="1799"/>
    <x v="9"/>
    <x v="7"/>
    <x v="0"/>
    <x v="8"/>
  </r>
  <r>
    <s v="1.0"/>
    <x v="1"/>
    <x v="33092"/>
    <d v="2022-08-09T14:45:31"/>
    <n v="3.0872222221805714"/>
    <n v="95438741"/>
    <n v="1208177"/>
    <n v="3947"/>
    <x v="1314"/>
    <n v="61611116"/>
    <d v="2022-08-09T14:45:28"/>
    <n v="21.27"/>
    <n v="1"/>
    <x v="3"/>
    <m/>
    <n v="2568"/>
    <s v="Очередь 96"/>
    <n v="1728"/>
    <x v="33"/>
    <x v="29"/>
    <x v="1"/>
    <x v="6"/>
  </r>
  <r>
    <s v="1.0"/>
    <x v="1"/>
    <x v="33093"/>
    <d v="2022-08-26T11:29:45"/>
    <n v="246.58555555553176"/>
    <n v="12819935"/>
    <n v="7064036"/>
    <n v="14643"/>
    <x v="797"/>
    <n v="31791123"/>
    <d v="2022-08-16T12:22:13"/>
    <n v="0"/>
    <n v="5"/>
    <x v="0"/>
    <m/>
    <n v="2960"/>
    <s v="Очередь 41"/>
    <n v="1799"/>
    <x v="9"/>
    <x v="7"/>
    <x v="0"/>
    <x v="8"/>
  </r>
  <r>
    <s v="1.0"/>
    <x v="1"/>
    <x v="33093"/>
    <d v="2022-08-26T11:29:45"/>
    <n v="246.58555555553176"/>
    <n v="22595192"/>
    <n v="7064036"/>
    <n v="14643"/>
    <x v="294"/>
    <n v="77381117"/>
    <d v="2022-08-19T16:56:42"/>
    <n v="0"/>
    <n v="5"/>
    <x v="0"/>
    <m/>
    <n v="771"/>
    <s v="Очередь 41"/>
    <n v="439"/>
    <x v="18"/>
    <x v="15"/>
    <x v="0"/>
    <x v="1"/>
  </r>
  <r>
    <s v="1.0"/>
    <x v="1"/>
    <x v="33093"/>
    <d v="2022-08-26T11:29:45"/>
    <n v="246.58555555553176"/>
    <n v="31198584"/>
    <n v="7064036"/>
    <n v="14643"/>
    <x v="419"/>
    <n v="25191032"/>
    <d v="2022-08-23T14:38:30"/>
    <n v="0"/>
    <n v="5"/>
    <x v="0"/>
    <m/>
    <n v="2108"/>
    <s v="Очередь 41"/>
    <n v="691"/>
    <x v="14"/>
    <x v="11"/>
    <x v="0"/>
    <x v="0"/>
  </r>
  <r>
    <s v="1.0"/>
    <x v="1"/>
    <x v="33093"/>
    <d v="2022-08-26T11:29:45"/>
    <n v="246.58555555553176"/>
    <n v="40798552"/>
    <n v="7064036"/>
    <n v="14643"/>
    <x v="460"/>
    <n v="97291119"/>
    <d v="2022-08-26T11:29:40"/>
    <n v="0"/>
    <n v="5"/>
    <x v="0"/>
    <m/>
    <n v="2097"/>
    <s v="Очередь 41"/>
    <n v="687"/>
    <x v="6"/>
    <x v="5"/>
    <x v="0"/>
    <x v="2"/>
  </r>
  <r>
    <s v="23.0"/>
    <x v="0"/>
    <x v="33094"/>
    <d v="2022-08-16T15:56:12"/>
    <n v="12.748611111135688"/>
    <n v="15425232"/>
    <n v="7368264"/>
    <n v="13045"/>
    <x v="316"/>
    <n v="89478589"/>
    <d v="2022-08-16T06:39:44"/>
    <n v="0"/>
    <n v="5"/>
    <x v="0"/>
    <m/>
    <n v="3244"/>
    <s v="Очередь 29"/>
    <n v="1621"/>
    <x v="7"/>
    <x v="2"/>
    <x v="0"/>
    <x v="1"/>
  </r>
  <r>
    <s v="1.0"/>
    <x v="1"/>
    <x v="33095"/>
    <d v="2022-08-30T12:37:37"/>
    <n v="352.87972222227836"/>
    <n v="12913000"/>
    <n v="6016633"/>
    <n v="14643"/>
    <x v="711"/>
    <n v="91211119"/>
    <d v="2022-08-16T11:32:22"/>
    <n v="179.72"/>
    <n v="2"/>
    <x v="0"/>
    <m/>
    <n v="378"/>
    <s v="Очередь 41"/>
    <n v="415"/>
    <x v="22"/>
    <x v="19"/>
    <x v="3"/>
    <x v="0"/>
  </r>
  <r>
    <s v="1.0"/>
    <x v="1"/>
    <x v="33095"/>
    <d v="2022-08-30T12:37:37"/>
    <n v="352.87972222227836"/>
    <n v="16512745"/>
    <n v="6016633"/>
    <n v="14643"/>
    <x v="254"/>
    <n v="96428996"/>
    <d v="2022-08-17T10:28:58"/>
    <n v="159.16"/>
    <n v="2"/>
    <x v="0"/>
    <m/>
    <n v="2389"/>
    <s v="Очередь 41"/>
    <n v="323"/>
    <x v="21"/>
    <x v="18"/>
    <x v="3"/>
    <x v="9"/>
  </r>
  <r>
    <s v="1.0"/>
    <x v="1"/>
    <x v="33095"/>
    <d v="2022-08-30T12:37:37"/>
    <n v="352.87972222227836"/>
    <n v="19762474"/>
    <n v="6016633"/>
    <n v="14643"/>
    <x v="197"/>
    <n v="671110"/>
    <d v="2022-08-18T14:14:45"/>
    <n v="0"/>
    <n v="5"/>
    <x v="0"/>
    <m/>
    <n v="3237"/>
    <s v="Очередь 41"/>
    <n v="443"/>
    <x v="12"/>
    <x v="9"/>
    <x v="0"/>
    <x v="1"/>
  </r>
  <r>
    <s v="1.0"/>
    <x v="1"/>
    <x v="33095"/>
    <d v="2022-08-30T12:37:37"/>
    <n v="352.87972222227836"/>
    <n v="49278651"/>
    <n v="6016633"/>
    <n v="14643"/>
    <x v="1697"/>
    <n v="16091131"/>
    <d v="2022-08-30T12:37:28"/>
    <n v="0"/>
    <n v="5"/>
    <x v="0"/>
    <m/>
    <n v="2430"/>
    <s v="Очередь 41"/>
    <n v="1699"/>
    <x v="11"/>
    <x v="8"/>
    <x v="0"/>
    <x v="0"/>
  </r>
  <r>
    <s v="23.0"/>
    <x v="0"/>
    <x v="33096"/>
    <d v="2022-08-24T09:53:21"/>
    <n v="389.81111111113569"/>
    <n v="36968991"/>
    <n v="99430463"/>
    <n v="13043"/>
    <x v="287"/>
    <n v="43259443"/>
    <d v="2022-08-24T09:53:21"/>
    <n v="148.16999999999999"/>
    <n v="3"/>
    <x v="0"/>
    <n v="1"/>
    <n v="252"/>
    <s v="Очередь 31"/>
    <n v="401"/>
    <x v="19"/>
    <x v="16"/>
    <x v="2"/>
    <x v="0"/>
  </r>
  <r>
    <s v="1.0"/>
    <x v="1"/>
    <x v="33097"/>
    <d v="2022-08-05T12:52:33"/>
    <n v="194.06527777790325"/>
    <n v="80590700"/>
    <n v="90608100"/>
    <n v="1381"/>
    <x v="917"/>
    <n v="79418479"/>
    <d v="2022-08-03T17:53:40"/>
    <n v="131.72"/>
    <n v="2"/>
    <x v="3"/>
    <m/>
    <n v="2558"/>
    <s v="Очередь 65"/>
    <n v="1726"/>
    <x v="37"/>
    <x v="33"/>
    <x v="3"/>
    <x v="0"/>
  </r>
  <r>
    <s v="1.0"/>
    <x v="1"/>
    <x v="33097"/>
    <d v="2022-08-05T12:52:33"/>
    <n v="194.06527777790325"/>
    <n v="86953572"/>
    <n v="90608100"/>
    <n v="1381"/>
    <x v="655"/>
    <n v="71079471"/>
    <d v="2022-08-05T12:52:30"/>
    <n v="98.38"/>
    <n v="1"/>
    <x v="3"/>
    <m/>
    <n v="427"/>
    <s v="Очередь 65"/>
    <n v="370"/>
    <x v="38"/>
    <x v="34"/>
    <x v="1"/>
    <x v="10"/>
  </r>
  <r>
    <s v="1.0"/>
    <x v="1"/>
    <x v="33098"/>
    <d v="2022-08-18T20:19:40"/>
    <n v="50.078611111210193"/>
    <n v="18704459"/>
    <n v="7612298"/>
    <n v="14589"/>
    <x v="1253"/>
    <n v="82661118"/>
    <d v="2022-08-17T13:01:23"/>
    <n v="0"/>
    <n v="5"/>
    <x v="0"/>
    <m/>
    <n v="2840"/>
    <s v="Очередь 34"/>
    <n v="378"/>
    <x v="20"/>
    <x v="17"/>
    <x v="0"/>
    <x v="10"/>
  </r>
  <r>
    <s v="23.0"/>
    <x v="0"/>
    <x v="33099"/>
    <d v="2022-08-18T15:32:18"/>
    <n v="30.331666666665114"/>
    <n v="21379361"/>
    <n v="7751737"/>
    <n v="14819"/>
    <x v="0"/>
    <n v="44861024"/>
    <d v="2022-08-18T15:32:18"/>
    <n v="0"/>
    <n v="5"/>
    <x v="0"/>
    <m/>
    <n v="2752"/>
    <s v="Очередь 40"/>
    <n v="1768"/>
    <x v="0"/>
    <x v="0"/>
    <x v="0"/>
    <x v="0"/>
  </r>
  <r>
    <s v="1.0"/>
    <x v="1"/>
    <x v="33100"/>
    <d v="2022-08-11T14:53:57"/>
    <n v="610.36722222226672"/>
    <n v="1091240"/>
    <n v="80844116"/>
    <n v="15113"/>
    <x v="521"/>
    <n v="77551117"/>
    <d v="2022-08-11T14:53:53"/>
    <n v="0"/>
    <n v="5"/>
    <x v="0"/>
    <m/>
    <n v="378"/>
    <s v="Очередь 7"/>
    <n v="415"/>
    <x v="22"/>
    <x v="19"/>
    <x v="0"/>
    <x v="5"/>
  </r>
  <r>
    <s v="1.0"/>
    <x v="1"/>
    <x v="33101"/>
    <d v="2022-10-02T03:34:36"/>
    <n v="1440.0172222222318"/>
    <n v="1799126"/>
    <n v="94946929"/>
    <n v="14354"/>
    <x v="1385"/>
    <n v="73641117"/>
    <d v="2022-08-11T17:58:50"/>
    <n v="0"/>
    <n v="5"/>
    <x v="0"/>
    <m/>
    <n v="378"/>
    <s v="Очередь 58"/>
    <n v="415"/>
    <x v="22"/>
    <x v="19"/>
    <x v="0"/>
    <x v="0"/>
  </r>
  <r>
    <s v="1.0"/>
    <x v="1"/>
    <x v="33101"/>
    <d v="2022-10-02T03:34:36"/>
    <n v="1440.0172222222318"/>
    <n v="5343819"/>
    <n v="94946929"/>
    <n v="14354"/>
    <x v="1476"/>
    <n v="94601109"/>
    <d v="2022-08-12T11:14:08"/>
    <n v="0"/>
    <n v="5"/>
    <x v="0"/>
    <m/>
    <n v="3240"/>
    <s v="Очередь 58"/>
    <n v="1621"/>
    <x v="2"/>
    <x v="2"/>
    <x v="0"/>
    <x v="0"/>
  </r>
  <r>
    <s v="1.0"/>
    <x v="1"/>
    <x v="33101"/>
    <d v="2022-10-02T03:34:36"/>
    <n v="1440.0172222222318"/>
    <n v="37230343"/>
    <n v="94946929"/>
    <n v="14354"/>
    <x v="208"/>
    <n v="96281109"/>
    <d v="2022-08-24T19:25:45"/>
    <n v="0"/>
    <n v="5"/>
    <x v="0"/>
    <m/>
    <n v="3240"/>
    <s v="Очередь 58"/>
    <n v="1621"/>
    <x v="2"/>
    <x v="2"/>
    <x v="0"/>
    <x v="3"/>
  </r>
  <r>
    <s v="1.0"/>
    <x v="1"/>
    <x v="33101"/>
    <d v="2022-10-02T03:34:36"/>
    <n v="1440.0172222222318"/>
    <n v="91977533"/>
    <n v="94946929"/>
    <n v="14354"/>
    <x v="1468"/>
    <n v="13841001"/>
    <d v="2022-08-08T14:40:18"/>
    <n v="0"/>
    <n v="5"/>
    <x v="0"/>
    <m/>
    <n v="378"/>
    <s v="Очередь 58"/>
    <n v="415"/>
    <x v="22"/>
    <x v="19"/>
    <x v="0"/>
    <x v="0"/>
  </r>
  <r>
    <s v="1.0"/>
    <x v="1"/>
    <x v="33101"/>
    <d v="2022-10-02T03:34:36"/>
    <n v="1440.0172222222318"/>
    <n v="99556416"/>
    <n v="94946929"/>
    <n v="14354"/>
    <x v="912"/>
    <n v="75521067"/>
    <d v="2022-08-10T10:22:17"/>
    <n v="0"/>
    <n v="5"/>
    <x v="0"/>
    <m/>
    <n v="378"/>
    <s v="Очередь 58"/>
    <n v="415"/>
    <x v="22"/>
    <x v="19"/>
    <x v="0"/>
    <x v="9"/>
  </r>
  <r>
    <s v=""/>
    <x v="2"/>
    <x v="33102"/>
    <d v="2022-08-26T14:36:50"/>
    <n v="74.636944444442634"/>
    <n v="41781190"/>
    <n v="14084971"/>
    <n v="8070"/>
    <x v="193"/>
    <n v="12901081"/>
    <d v="2022-08-26T14:36:50"/>
    <n v="0"/>
    <n v="5"/>
    <x v="2"/>
    <m/>
    <n v="252"/>
    <s v="Очередь 3"/>
    <n v="401"/>
    <x v="19"/>
    <x v="16"/>
    <x v="0"/>
    <x v="0"/>
  </r>
  <r>
    <s v="23.0"/>
    <x v="0"/>
    <x v="33103"/>
    <d v="2022-08-30T11:19:15"/>
    <n v="5.8333332999609411E-3"/>
    <n v="50234038"/>
    <n v="19125130"/>
    <n v="1281"/>
    <x v="377"/>
    <n v="36308236"/>
    <d v="2022-08-30T11:19:15"/>
    <n v="203.03"/>
    <n v="2"/>
    <x v="3"/>
    <m/>
    <n v="427"/>
    <s v="Очередь 14"/>
    <n v="370"/>
    <x v="38"/>
    <x v="34"/>
    <x v="3"/>
    <x v="0"/>
  </r>
  <r>
    <s v="23.0"/>
    <x v="0"/>
    <x v="33104"/>
    <d v="2022-09-09T16:17:03"/>
    <n v="267.96277777774958"/>
    <n v="51854731"/>
    <n v="17950191"/>
    <n v="14397"/>
    <x v="264"/>
    <n v="67031016"/>
    <d v="2022-08-30T15:19:57"/>
    <n v="0"/>
    <n v="5"/>
    <x v="0"/>
    <m/>
    <n v="3144"/>
    <s v="Очередь 60"/>
    <n v="1834"/>
    <x v="25"/>
    <x v="21"/>
    <x v="0"/>
    <x v="0"/>
  </r>
  <r>
    <s v="1.0"/>
    <x v="1"/>
    <x v="33105"/>
    <d v="2022-08-09T14:28:54"/>
    <n v="398.3491666666232"/>
    <n v="75120466"/>
    <n v="86752136"/>
    <n v="14644"/>
    <x v="502"/>
    <n v="2249102"/>
    <d v="2022-08-02T16:33:21"/>
    <n v="117.6"/>
    <n v="2"/>
    <x v="0"/>
    <m/>
    <n v="2389"/>
    <s v="Очередь 119"/>
    <n v="323"/>
    <x v="21"/>
    <x v="18"/>
    <x v="3"/>
    <x v="4"/>
  </r>
  <r>
    <s v="1.0"/>
    <x v="1"/>
    <x v="33106"/>
    <d v="2022-08-25T10:57:22"/>
    <n v="82.925277777656447"/>
    <n v="37415737"/>
    <n v="12662407"/>
    <n v="14740"/>
    <x v="1372"/>
    <n v="29419729"/>
    <d v="2022-08-24T11:35:04"/>
    <n v="141.68"/>
    <n v="2"/>
    <x v="0"/>
    <m/>
    <n v="2531"/>
    <s v="Очередь 123"/>
    <n v="1720"/>
    <x v="13"/>
    <x v="10"/>
    <x v="3"/>
    <x v="0"/>
  </r>
  <r>
    <s v="1.0"/>
    <x v="1"/>
    <x v="33106"/>
    <d v="2022-08-25T10:57:22"/>
    <n v="82.925277777656447"/>
    <n v="38763773"/>
    <n v="12662407"/>
    <n v="14740"/>
    <x v="834"/>
    <n v="61999761"/>
    <d v="2022-08-25T10:57:19"/>
    <n v="122.43"/>
    <n v="2"/>
    <x v="0"/>
    <m/>
    <n v="2351"/>
    <s v="Очередь 123"/>
    <n v="1636"/>
    <x v="32"/>
    <x v="28"/>
    <x v="3"/>
    <x v="0"/>
  </r>
  <r>
    <s v="1.0"/>
    <x v="1"/>
    <x v="24322"/>
    <d v="2022-09-27T15:32:41"/>
    <n v="886.19499999994878"/>
    <n v="52470404"/>
    <n v="12211619"/>
    <n v="14644"/>
    <x v="1160"/>
    <n v="87649387"/>
    <d v="2022-08-31T12:53:49"/>
    <n v="0"/>
    <n v="5"/>
    <x v="0"/>
    <m/>
    <n v="3240"/>
    <s v="Очередь 119"/>
    <n v="1621"/>
    <x v="2"/>
    <x v="2"/>
    <x v="0"/>
    <x v="9"/>
  </r>
  <r>
    <s v="1.0"/>
    <x v="1"/>
    <x v="33107"/>
    <d v="2022-08-16T15:08:59"/>
    <n v="32.266944444563705"/>
    <n v="9851913"/>
    <n v="6113458"/>
    <n v="7617"/>
    <x v="310"/>
    <n v="68261116"/>
    <d v="2022-08-15T14:51:42"/>
    <n v="207.48"/>
    <n v="2"/>
    <x v="2"/>
    <m/>
    <n v="771"/>
    <s v="Очередь 155"/>
    <n v="439"/>
    <x v="18"/>
    <x v="15"/>
    <x v="3"/>
    <x v="4"/>
  </r>
  <r>
    <s v="1.0"/>
    <x v="1"/>
    <x v="33107"/>
    <d v="2022-08-16T15:08:59"/>
    <n v="32.266944444563705"/>
    <n v="12905421"/>
    <n v="6113458"/>
    <n v="7617"/>
    <x v="752"/>
    <n v="91739391"/>
    <d v="2022-08-16T15:08:55"/>
    <n v="97.62"/>
    <n v="1"/>
    <x v="2"/>
    <m/>
    <n v="2136"/>
    <s v="Очередь 155"/>
    <n v="696"/>
    <x v="15"/>
    <x v="12"/>
    <x v="1"/>
    <x v="9"/>
  </r>
  <r>
    <s v="23.0"/>
    <x v="0"/>
    <x v="33108"/>
    <d v="2022-08-03T15:59:34"/>
    <n v="706.6516666666721"/>
    <n v="80973384"/>
    <n v="70354568"/>
    <n v="14790"/>
    <x v="82"/>
    <n v="14719114"/>
    <d v="2022-08-03T15:59:34"/>
    <n v="0"/>
    <n v="5"/>
    <x v="0"/>
    <m/>
    <n v="627"/>
    <s v="Очередь 23"/>
    <n v="378"/>
    <x v="23"/>
    <x v="17"/>
    <x v="0"/>
    <x v="0"/>
  </r>
  <r>
    <s v="23.0"/>
    <x v="0"/>
    <x v="33109"/>
    <d v="2022-08-29T14:26:44"/>
    <n v="11.185833333351184"/>
    <n v="48363278"/>
    <n v="18017460"/>
    <n v="13045"/>
    <x v="1472"/>
    <n v="40071024"/>
    <d v="2022-08-29T14:26:44"/>
    <n v="120.34"/>
    <n v="3"/>
    <x v="0"/>
    <n v="0"/>
    <n v="252"/>
    <s v="Очередь 29"/>
    <n v="401"/>
    <x v="19"/>
    <x v="16"/>
    <x v="2"/>
    <x v="0"/>
  </r>
  <r>
    <s v="1.0"/>
    <x v="1"/>
    <x v="33110"/>
    <d v="2022-08-01T09:54:13"/>
    <n v="229.35222222207813"/>
    <n v="72110964"/>
    <n v="86040045"/>
    <n v="4878"/>
    <x v="488"/>
    <n v="93338493"/>
    <d v="2022-08-01T09:54:09"/>
    <n v="0"/>
    <n v="5"/>
    <x v="3"/>
    <m/>
    <n v="2105"/>
    <s v="Очередь 153"/>
    <n v="689"/>
    <x v="24"/>
    <x v="20"/>
    <x v="0"/>
    <x v="0"/>
  </r>
  <r>
    <s v="1.0"/>
    <x v="1"/>
    <x v="33111"/>
    <d v="2022-08-13T12:50:48"/>
    <n v="2.0183333334862255"/>
    <n v="7030991"/>
    <n v="4624103"/>
    <n v="14702"/>
    <x v="265"/>
    <n v="21408621"/>
    <d v="2022-08-13T12:50:44"/>
    <n v="105.21"/>
    <n v="1"/>
    <x v="0"/>
    <m/>
    <n v="2517"/>
    <s v="Очередь 35"/>
    <n v="1718"/>
    <x v="30"/>
    <x v="26"/>
    <x v="1"/>
    <x v="3"/>
  </r>
  <r>
    <s v="1.0"/>
    <x v="1"/>
    <x v="33112"/>
    <d v="2022-08-18T13:23:12"/>
    <n v="349.02777777775191"/>
    <n v="10256628"/>
    <n v="96572604"/>
    <n v="14644"/>
    <x v="888"/>
    <n v="59291005"/>
    <d v="2022-08-15T14:53:14"/>
    <n v="0"/>
    <n v="5"/>
    <x v="0"/>
    <m/>
    <n v="900"/>
    <s v="Очередь 119"/>
    <n v="483"/>
    <x v="27"/>
    <x v="23"/>
    <x v="0"/>
    <x v="1"/>
  </r>
  <r>
    <s v="1.0"/>
    <x v="1"/>
    <x v="33112"/>
    <d v="2022-08-18T13:23:12"/>
    <n v="349.02777777775191"/>
    <n v="19649744"/>
    <n v="96572604"/>
    <n v="14644"/>
    <x v="1173"/>
    <n v="25099925"/>
    <d v="2022-08-18T13:23:07"/>
    <n v="173.96"/>
    <n v="1"/>
    <x v="0"/>
    <m/>
    <n v="3237"/>
    <s v="Очередь 119"/>
    <n v="443"/>
    <x v="12"/>
    <x v="9"/>
    <x v="1"/>
    <x v="3"/>
  </r>
  <r>
    <s v="1.0"/>
    <x v="1"/>
    <x v="33113"/>
    <d v="2022-08-31T09:57:34"/>
    <n v="276.52277777792187"/>
    <n v="29257652"/>
    <n v="9998816"/>
    <n v="14740"/>
    <x v="814"/>
    <n v="94081069"/>
    <d v="2022-08-22T09:00:00"/>
    <n v="0"/>
    <n v="5"/>
    <x v="0"/>
    <m/>
    <n v="3240"/>
    <s v="Очередь 123"/>
    <n v="1621"/>
    <x v="2"/>
    <x v="2"/>
    <x v="0"/>
    <x v="2"/>
  </r>
  <r>
    <s v="1.0"/>
    <x v="1"/>
    <x v="33113"/>
    <d v="2022-08-31T09:57:34"/>
    <n v="276.52277777792187"/>
    <n v="54644241"/>
    <n v="9998816"/>
    <n v="14740"/>
    <x v="491"/>
    <n v="81569281"/>
    <d v="2022-08-31T09:57:31"/>
    <n v="91.27"/>
    <n v="1"/>
    <x v="0"/>
    <m/>
    <n v="255"/>
    <s v="Очередь 123"/>
    <n v="445"/>
    <x v="17"/>
    <x v="14"/>
    <x v="1"/>
    <x v="0"/>
  </r>
  <r>
    <s v=""/>
    <x v="2"/>
    <x v="33114"/>
    <d v="2022-08-17T11:31:53"/>
    <n v="5.3611111070495099E-2"/>
    <n v="17795287"/>
    <n v="8402665"/>
    <n v="8070"/>
    <x v="1122"/>
    <n v="8831030"/>
    <d v="2022-08-17T11:31:53"/>
    <n v="66.8"/>
    <n v="1"/>
    <x v="2"/>
    <m/>
    <n v="252"/>
    <s v="Очередь 3"/>
    <n v="401"/>
    <x v="19"/>
    <x v="16"/>
    <x v="1"/>
    <x v="10"/>
  </r>
  <r>
    <s v="1.0"/>
    <x v="1"/>
    <x v="33115"/>
    <d v="2022-08-02T15:39:37"/>
    <n v="197.54277777776588"/>
    <n v="75255999"/>
    <n v="87829675"/>
    <n v="14642"/>
    <x v="66"/>
    <n v="671120"/>
    <d v="2022-08-02T15:39:32"/>
    <n v="73.62"/>
    <n v="1"/>
    <x v="0"/>
    <m/>
    <n v="2031"/>
    <s v="Очередь 50"/>
    <n v="674"/>
    <x v="1"/>
    <x v="1"/>
    <x v="1"/>
    <x v="9"/>
  </r>
  <r>
    <s v="1.0"/>
    <x v="1"/>
    <x v="33116"/>
    <d v="2022-08-03T14:04:54"/>
    <n v="11.287222222192213"/>
    <n v="80211996"/>
    <n v="95567718"/>
    <n v="14354"/>
    <x v="726"/>
    <n v="7469507"/>
    <d v="2022-08-03T14:04:52"/>
    <n v="160.28"/>
    <n v="3"/>
    <x v="0"/>
    <n v="0"/>
    <n v="2138"/>
    <s v="Очередь 58"/>
    <n v="1521"/>
    <x v="4"/>
    <x v="4"/>
    <x v="2"/>
    <x v="0"/>
  </r>
  <r>
    <s v="1.0"/>
    <x v="1"/>
    <x v="33117"/>
    <d v="2022-08-08T12:55:02"/>
    <n v="143.60500000003958"/>
    <n v="77476980"/>
    <n v="94813811"/>
    <n v="14740"/>
    <x v="607"/>
    <n v="91968591"/>
    <d v="2022-08-02T14:11:58"/>
    <n v="0"/>
    <n v="5"/>
    <x v="0"/>
    <m/>
    <n v="255"/>
    <s v="Очередь 123"/>
    <n v="445"/>
    <x v="17"/>
    <x v="14"/>
    <x v="0"/>
    <x v="8"/>
  </r>
  <r>
    <s v="1.0"/>
    <x v="1"/>
    <x v="33117"/>
    <d v="2022-08-08T12:55:02"/>
    <n v="143.60500000003958"/>
    <n v="80157744"/>
    <n v="94813811"/>
    <n v="14740"/>
    <x v="944"/>
    <n v="39401123"/>
    <d v="2022-08-03T16:46:14"/>
    <n v="64.81"/>
    <n v="2"/>
    <x v="0"/>
    <m/>
    <n v="2568"/>
    <s v="Очередь 123"/>
    <n v="1728"/>
    <x v="33"/>
    <x v="29"/>
    <x v="3"/>
    <x v="0"/>
  </r>
  <r>
    <s v="1.0"/>
    <x v="1"/>
    <x v="33117"/>
    <d v="2022-08-08T12:55:02"/>
    <n v="143.60500000003958"/>
    <n v="93151624"/>
    <n v="94813811"/>
    <n v="14740"/>
    <x v="1597"/>
    <n v="42711114"/>
    <d v="2022-08-08T12:54:59"/>
    <n v="0"/>
    <n v="5"/>
    <x v="0"/>
    <m/>
    <n v="2108"/>
    <s v="Очередь 123"/>
    <n v="691"/>
    <x v="14"/>
    <x v="11"/>
    <x v="0"/>
    <x v="6"/>
  </r>
  <r>
    <s v="1.0"/>
    <x v="1"/>
    <x v="33118"/>
    <d v="2022-08-18T08:51:36"/>
    <n v="4.2094444444519468"/>
    <n v="19781091"/>
    <n v="9363628"/>
    <n v="14643"/>
    <x v="567"/>
    <n v="8248808"/>
    <d v="2022-08-18T08:51:29"/>
    <n v="152.61000000000001"/>
    <n v="1"/>
    <x v="0"/>
    <m/>
    <n v="771"/>
    <s v="Очередь 41"/>
    <n v="439"/>
    <x v="18"/>
    <x v="15"/>
    <x v="1"/>
    <x v="4"/>
  </r>
  <r>
    <s v="23.0"/>
    <x v="0"/>
    <x v="33119"/>
    <d v="2022-08-10T21:11:12"/>
    <n v="65.506666666595265"/>
    <n v="99175748"/>
    <n v="99451753"/>
    <n v="13780"/>
    <x v="237"/>
    <n v="37701123"/>
    <d v="2022-08-10T16:07:56"/>
    <n v="0"/>
    <n v="5"/>
    <x v="0"/>
    <m/>
    <n v="960"/>
    <s v="Очередь 64"/>
    <n v="402"/>
    <x v="29"/>
    <x v="25"/>
    <x v="0"/>
    <x v="6"/>
  </r>
  <r>
    <s v="23.0"/>
    <x v="0"/>
    <x v="33119"/>
    <d v="2022-08-10T21:11:12"/>
    <n v="65.506666666595265"/>
    <n v="99763059"/>
    <n v="99451753"/>
    <n v="13780"/>
    <x v="611"/>
    <n v="13528413"/>
    <d v="2022-08-10T12:07:42"/>
    <n v="0"/>
    <n v="5"/>
    <x v="0"/>
    <m/>
    <n v="3244"/>
    <s v="Очередь 64"/>
    <n v="1621"/>
    <x v="7"/>
    <x v="2"/>
    <x v="0"/>
    <x v="5"/>
  </r>
  <r>
    <s v="1.0"/>
    <x v="1"/>
    <x v="33120"/>
    <d v="2022-08-15T12:58:28"/>
    <n v="511.54055555560626"/>
    <n v="10006789"/>
    <n v="87569092"/>
    <n v="14643"/>
    <x v="501"/>
    <n v="90571119"/>
    <d v="2022-08-15T12:58:23"/>
    <n v="0"/>
    <n v="5"/>
    <x v="0"/>
    <m/>
    <n v="2138"/>
    <s v="Очередь 41"/>
    <n v="1521"/>
    <x v="4"/>
    <x v="4"/>
    <x v="0"/>
    <x v="1"/>
  </r>
  <r>
    <s v="1.0"/>
    <x v="1"/>
    <x v="33120"/>
    <d v="2022-08-15T12:58:28"/>
    <n v="511.54055555560626"/>
    <n v="91277783"/>
    <n v="87569092"/>
    <n v="14643"/>
    <x v="274"/>
    <n v="44341014"/>
    <d v="2022-08-08T12:30:25"/>
    <n v="0"/>
    <n v="5"/>
    <x v="0"/>
    <m/>
    <n v="378"/>
    <s v="Очередь 41"/>
    <n v="415"/>
    <x v="22"/>
    <x v="19"/>
    <x v="0"/>
    <x v="4"/>
  </r>
  <r>
    <s v="1.0"/>
    <x v="1"/>
    <x v="33121"/>
    <d v="2022-08-18T12:42:55"/>
    <n v="2.1444444443914108"/>
    <n v="19576434"/>
    <n v="9531445"/>
    <n v="14644"/>
    <x v="546"/>
    <n v="60941116"/>
    <d v="2022-08-18T12:42:50"/>
    <n v="78.16"/>
    <n v="1"/>
    <x v="0"/>
    <m/>
    <n v="2108"/>
    <s v="Очередь 119"/>
    <n v="691"/>
    <x v="14"/>
    <x v="11"/>
    <x v="1"/>
    <x v="4"/>
  </r>
  <r>
    <s v="1.0"/>
    <x v="1"/>
    <x v="33122"/>
    <d v="2022-08-05T08:16:53"/>
    <n v="6.1938888888107613"/>
    <n v="85499869"/>
    <n v="97278406"/>
    <n v="14644"/>
    <x v="1268"/>
    <n v="77369677"/>
    <d v="2022-08-05T08:16:49"/>
    <n v="13.53"/>
    <n v="1"/>
    <x v="0"/>
    <m/>
    <n v="3240"/>
    <s v="Очередь 119"/>
    <n v="1621"/>
    <x v="2"/>
    <x v="2"/>
    <x v="1"/>
    <x v="0"/>
  </r>
  <r>
    <s v="1.0"/>
    <x v="1"/>
    <x v="33123"/>
    <d v="2022-08-29T09:12:50"/>
    <n v="1.7125000000814907"/>
    <n v="47159172"/>
    <n v="18104860"/>
    <n v="14740"/>
    <x v="261"/>
    <n v="6228406"/>
    <d v="2022-08-29T09:12:47"/>
    <n v="171.48"/>
    <n v="1"/>
    <x v="0"/>
    <m/>
    <n v="3240"/>
    <s v="Очередь 123"/>
    <n v="1621"/>
    <x v="2"/>
    <x v="2"/>
    <x v="1"/>
    <x v="8"/>
  </r>
  <r>
    <s v=""/>
    <x v="2"/>
    <x v="33124"/>
    <d v="2022-08-31T15:01:44"/>
    <n v="2.0277777803130448E-2"/>
    <n v="54860144"/>
    <n v="19744491"/>
    <n v="8072"/>
    <x v="750"/>
    <n v="63031036"/>
    <d v="2022-08-31T15:01:44"/>
    <n v="31.83"/>
    <n v="1"/>
    <x v="2"/>
    <m/>
    <n v="252"/>
    <s v="Очередь 154"/>
    <n v="401"/>
    <x v="19"/>
    <x v="16"/>
    <x v="1"/>
    <x v="0"/>
  </r>
  <r>
    <s v="1.0"/>
    <x v="1"/>
    <x v="33125"/>
    <d v="2022-08-01T11:21:49"/>
    <n v="106.20777777774492"/>
    <n v="71862100"/>
    <n v="90136211"/>
    <n v="14447"/>
    <x v="218"/>
    <n v="60589605"/>
    <d v="2022-08-01T11:21:44"/>
    <n v="0"/>
    <n v="5"/>
    <x v="0"/>
    <m/>
    <n v="2430"/>
    <s v="Очередь 8"/>
    <n v="1699"/>
    <x v="11"/>
    <x v="8"/>
    <x v="0"/>
    <x v="9"/>
  </r>
  <r>
    <s v="1.0"/>
    <x v="1"/>
    <x v="33126"/>
    <d v="2022-08-25T13:19:11"/>
    <n v="243.8763888887479"/>
    <n v="13614185"/>
    <n v="6193497"/>
    <n v="12246"/>
    <x v="1474"/>
    <n v="99759999"/>
    <d v="2022-08-16T16:14:30"/>
    <n v="63.68"/>
    <n v="2"/>
    <x v="0"/>
    <m/>
    <n v="2486"/>
    <s v="Очередь 82"/>
    <n v="674"/>
    <x v="10"/>
    <x v="1"/>
    <x v="3"/>
    <x v="10"/>
  </r>
  <r>
    <s v="1.0"/>
    <x v="1"/>
    <x v="33126"/>
    <d v="2022-08-25T13:19:11"/>
    <n v="243.8763888887479"/>
    <n v="15087577"/>
    <n v="6193497"/>
    <n v="12246"/>
    <x v="1947"/>
    <n v="77481127"/>
    <d v="2022-08-16T09:17:53"/>
    <n v="0"/>
    <n v="5"/>
    <x v="0"/>
    <m/>
    <n v="2840"/>
    <s v="Очередь 82"/>
    <n v="378"/>
    <x v="20"/>
    <x v="17"/>
    <x v="0"/>
    <x v="6"/>
  </r>
  <r>
    <s v="1.0"/>
    <x v="1"/>
    <x v="33126"/>
    <d v="2022-08-25T13:19:11"/>
    <n v="243.8763888887479"/>
    <n v="32324815"/>
    <n v="6193497"/>
    <n v="12246"/>
    <x v="1102"/>
    <n v="22451122"/>
    <d v="2022-08-23T15:02:09"/>
    <n v="0"/>
    <n v="5"/>
    <x v="0"/>
    <m/>
    <n v="2840"/>
    <s v="Очередь 82"/>
    <n v="378"/>
    <x v="20"/>
    <x v="17"/>
    <x v="0"/>
    <x v="8"/>
  </r>
  <r>
    <s v="1.0"/>
    <x v="1"/>
    <x v="33126"/>
    <d v="2022-08-25T13:19:11"/>
    <n v="243.8763888887479"/>
    <n v="40071766"/>
    <n v="6193497"/>
    <n v="12246"/>
    <x v="1823"/>
    <n v="51439751"/>
    <d v="2022-08-25T13:19:09"/>
    <n v="51.6"/>
    <n v="1"/>
    <x v="0"/>
    <m/>
    <n v="2553"/>
    <s v="Очередь 82"/>
    <n v="388"/>
    <x v="35"/>
    <x v="31"/>
    <x v="1"/>
    <x v="0"/>
  </r>
  <r>
    <s v="23.0"/>
    <x v="0"/>
    <x v="33127"/>
    <d v="2022-08-11T12:53:27"/>
    <n v="152.82166666653939"/>
    <n v="99445467"/>
    <n v="97217464"/>
    <n v="12049"/>
    <x v="8"/>
    <n v="40958840"/>
    <d v="2022-08-10T11:52:19"/>
    <n v="0"/>
    <n v="5"/>
    <x v="0"/>
    <m/>
    <n v="3244"/>
    <s v="Очередь 86"/>
    <n v="1621"/>
    <x v="7"/>
    <x v="2"/>
    <x v="0"/>
    <x v="3"/>
  </r>
  <r>
    <s v="1.0"/>
    <x v="1"/>
    <x v="33128"/>
    <d v="2022-08-02T13:13:48"/>
    <n v="30.926111111068167"/>
    <n v="72268102"/>
    <n v="93358487"/>
    <n v="14447"/>
    <x v="133"/>
    <n v="28901012"/>
    <d v="2022-08-01T11:54:57"/>
    <n v="133.06"/>
    <n v="2"/>
    <x v="0"/>
    <m/>
    <n v="2136"/>
    <s v="Очередь 8"/>
    <n v="696"/>
    <x v="15"/>
    <x v="12"/>
    <x v="3"/>
    <x v="0"/>
  </r>
  <r>
    <s v="1.0"/>
    <x v="1"/>
    <x v="33128"/>
    <d v="2022-08-02T13:13:48"/>
    <n v="30.926111111068167"/>
    <n v="75159811"/>
    <n v="93358487"/>
    <n v="14447"/>
    <x v="1152"/>
    <n v="96481059"/>
    <d v="2022-08-02T13:13:44"/>
    <n v="206.75"/>
    <n v="1"/>
    <x v="0"/>
    <m/>
    <n v="3144"/>
    <s v="Очередь 8"/>
    <n v="1834"/>
    <x v="25"/>
    <x v="21"/>
    <x v="1"/>
    <x v="8"/>
  </r>
  <r>
    <s v="1.0"/>
    <x v="1"/>
    <x v="33129"/>
    <d v="2022-08-08T12:44:26"/>
    <n v="28.835000000079162"/>
    <n v="91318400"/>
    <n v="99066772"/>
    <n v="15113"/>
    <x v="785"/>
    <n v="41661064"/>
    <d v="2022-08-08T12:44:21"/>
    <n v="12.88"/>
    <n v="3"/>
    <x v="0"/>
    <m/>
    <n v="378"/>
    <s v="Очередь 7"/>
    <n v="415"/>
    <x v="22"/>
    <x v="19"/>
    <x v="2"/>
    <x v="0"/>
  </r>
  <r>
    <s v="1.0"/>
    <x v="1"/>
    <x v="33130"/>
    <d v="2022-08-15T19:01:26"/>
    <n v="2.0708333331858739"/>
    <n v="9740061"/>
    <n v="6476079"/>
    <n v="14447"/>
    <x v="826"/>
    <n v="10911121"/>
    <d v="2022-08-15T18:00:48"/>
    <n v="39.130000000000003"/>
    <n v="2"/>
    <x v="0"/>
    <m/>
    <n v="2031"/>
    <s v="Очередь 8"/>
    <n v="674"/>
    <x v="1"/>
    <x v="1"/>
    <x v="3"/>
    <x v="0"/>
  </r>
  <r>
    <s v="23.0"/>
    <x v="0"/>
    <x v="33131"/>
    <d v="2022-09-02T08:34:57"/>
    <n v="305.77527777780779"/>
    <n v="41574558"/>
    <n v="11925693"/>
    <n v="13261"/>
    <x v="150"/>
    <n v="85391128"/>
    <d v="2022-08-26T14:40:52"/>
    <n v="0"/>
    <n v="5"/>
    <x v="0"/>
    <m/>
    <n v="2097"/>
    <s v="Очередь 24"/>
    <n v="687"/>
    <x v="6"/>
    <x v="5"/>
    <x v="0"/>
    <x v="4"/>
  </r>
  <r>
    <s v="1.0"/>
    <x v="1"/>
    <x v="33132"/>
    <d v="2022-08-10T09:11:51"/>
    <n v="148.85305555566447"/>
    <n v="81766093"/>
    <n v="96479112"/>
    <n v="14643"/>
    <x v="712"/>
    <n v="95741109"/>
    <d v="2022-08-04T16:17:26"/>
    <n v="0"/>
    <n v="5"/>
    <x v="0"/>
    <m/>
    <n v="2138"/>
    <s v="Очередь 41"/>
    <n v="1521"/>
    <x v="4"/>
    <x v="4"/>
    <x v="0"/>
    <x v="9"/>
  </r>
  <r>
    <s v="1.0"/>
    <x v="1"/>
    <x v="33132"/>
    <d v="2022-08-10T09:11:51"/>
    <n v="148.85305555566447"/>
    <n v="82357178"/>
    <n v="96479112"/>
    <n v="14643"/>
    <x v="576"/>
    <n v="61931076"/>
    <d v="2022-08-04T13:17:10"/>
    <n v="0"/>
    <n v="5"/>
    <x v="0"/>
    <m/>
    <n v="3240"/>
    <s v="Очередь 41"/>
    <n v="1621"/>
    <x v="2"/>
    <x v="2"/>
    <x v="0"/>
    <x v="5"/>
  </r>
  <r>
    <s v="1.0"/>
    <x v="1"/>
    <x v="33132"/>
    <d v="2022-08-10T09:11:51"/>
    <n v="148.85305555566447"/>
    <n v="85083206"/>
    <n v="96479112"/>
    <n v="14643"/>
    <x v="1076"/>
    <n v="32211113"/>
    <d v="2022-08-05T12:39:03"/>
    <n v="0"/>
    <n v="5"/>
    <x v="0"/>
    <m/>
    <n v="3237"/>
    <s v="Очередь 41"/>
    <n v="443"/>
    <x v="12"/>
    <x v="9"/>
    <x v="0"/>
    <x v="0"/>
  </r>
  <r>
    <s v="1.0"/>
    <x v="1"/>
    <x v="33132"/>
    <d v="2022-08-10T09:11:51"/>
    <n v="148.85305555566447"/>
    <n v="94416158"/>
    <n v="96479112"/>
    <n v="14643"/>
    <x v="889"/>
    <n v="22411112"/>
    <d v="2022-08-09T12:48:32"/>
    <n v="0"/>
    <n v="5"/>
    <x v="0"/>
    <m/>
    <n v="2960"/>
    <s v="Очередь 41"/>
    <n v="1799"/>
    <x v="9"/>
    <x v="7"/>
    <x v="0"/>
    <x v="5"/>
  </r>
  <r>
    <s v="1.0"/>
    <x v="1"/>
    <x v="33132"/>
    <d v="2022-08-10T09:11:51"/>
    <n v="148.85305555566447"/>
    <n v="97721227"/>
    <n v="96479112"/>
    <n v="14643"/>
    <x v="1295"/>
    <n v="93241109"/>
    <d v="2022-08-10T09:11:47"/>
    <n v="12.11"/>
    <n v="3"/>
    <x v="0"/>
    <n v="1"/>
    <n v="2138"/>
    <s v="Очередь 41"/>
    <n v="1521"/>
    <x v="4"/>
    <x v="4"/>
    <x v="2"/>
    <x v="2"/>
  </r>
  <r>
    <s v="1.0"/>
    <x v="1"/>
    <x v="33133"/>
    <d v="2022-08-17T14:45:56"/>
    <n v="299.9725000000326"/>
    <n v="16126016"/>
    <n v="97589027"/>
    <n v="14642"/>
    <x v="12"/>
    <n v="67809667"/>
    <d v="2022-08-17T14:45:52"/>
    <n v="52.15"/>
    <n v="1"/>
    <x v="0"/>
    <m/>
    <n v="2960"/>
    <s v="Очередь 50"/>
    <n v="1799"/>
    <x v="9"/>
    <x v="7"/>
    <x v="1"/>
    <x v="3"/>
  </r>
  <r>
    <s v="1.0"/>
    <x v="1"/>
    <x v="33134"/>
    <d v="2022-08-30T16:11:02"/>
    <n v="920.39527777768672"/>
    <n v="31516386"/>
    <n v="85452250"/>
    <n v="15113"/>
    <x v="946"/>
    <n v="8849808"/>
    <d v="2022-08-23T16:42:33"/>
    <n v="0"/>
    <n v="5"/>
    <x v="0"/>
    <m/>
    <n v="2389"/>
    <s v="Очередь 7"/>
    <n v="323"/>
    <x v="21"/>
    <x v="18"/>
    <x v="0"/>
    <x v="4"/>
  </r>
  <r>
    <s v="1.0"/>
    <x v="1"/>
    <x v="33134"/>
    <d v="2022-08-30T16:11:02"/>
    <n v="920.39527777768672"/>
    <n v="34685630"/>
    <n v="85452250"/>
    <n v="15113"/>
    <x v="912"/>
    <n v="75521067"/>
    <d v="2022-08-24T10:28:27"/>
    <n v="0"/>
    <n v="5"/>
    <x v="0"/>
    <m/>
    <n v="378"/>
    <s v="Очередь 7"/>
    <n v="415"/>
    <x v="22"/>
    <x v="19"/>
    <x v="0"/>
    <x v="9"/>
  </r>
  <r>
    <s v="1.0"/>
    <x v="1"/>
    <x v="33134"/>
    <d v="2022-08-30T16:11:02"/>
    <n v="920.39527777768672"/>
    <n v="49486631"/>
    <n v="85452250"/>
    <n v="15113"/>
    <x v="380"/>
    <n v="96619196"/>
    <d v="2022-08-30T16:10:55"/>
    <n v="0"/>
    <n v="5"/>
    <x v="0"/>
    <m/>
    <n v="2389"/>
    <s v="Очередь 7"/>
    <n v="323"/>
    <x v="21"/>
    <x v="18"/>
    <x v="0"/>
    <x v="5"/>
  </r>
  <r>
    <s v="1.0"/>
    <x v="1"/>
    <x v="33135"/>
    <d v="2022-09-05T00:05:55"/>
    <n v="1509.5869444443961"/>
    <n v="40825581"/>
    <n v="69245949"/>
    <n v="14642"/>
    <x v="846"/>
    <n v="90921049"/>
    <d v="2022-08-26T09:50:43"/>
    <n v="104.18"/>
    <n v="2"/>
    <x v="0"/>
    <m/>
    <n v="2097"/>
    <s v="Очередь 50"/>
    <n v="687"/>
    <x v="6"/>
    <x v="5"/>
    <x v="3"/>
    <x v="1"/>
  </r>
  <r>
    <s v="23.0"/>
    <x v="0"/>
    <x v="33136"/>
    <d v="2022-09-01T10:14:39"/>
    <n v="30.896666666551027"/>
    <n v="53023560"/>
    <n v="19287432"/>
    <n v="13045"/>
    <x v="288"/>
    <n v="65151026"/>
    <d v="2022-08-31T17:00:27"/>
    <n v="0"/>
    <n v="5"/>
    <x v="0"/>
    <m/>
    <n v="252"/>
    <s v="Очередь 29"/>
    <n v="401"/>
    <x v="19"/>
    <x v="16"/>
    <x v="0"/>
    <x v="8"/>
  </r>
  <r>
    <s v="1.0"/>
    <x v="1"/>
    <x v="33137"/>
    <d v="2022-09-18T12:37:03"/>
    <n v="1305.4658333332627"/>
    <n v="71968741"/>
    <n v="88653550"/>
    <n v="7521"/>
    <x v="173"/>
    <n v="94691109"/>
    <d v="2022-08-01T13:09:28"/>
    <n v="0"/>
    <n v="5"/>
    <x v="2"/>
    <m/>
    <n v="2517"/>
    <s v="Очередь 149"/>
    <n v="1718"/>
    <x v="30"/>
    <x v="26"/>
    <x v="0"/>
    <x v="0"/>
  </r>
  <r>
    <s v="1.0"/>
    <x v="1"/>
    <x v="33137"/>
    <d v="2022-09-18T12:37:03"/>
    <n v="1305.4658333332627"/>
    <n v="81840483"/>
    <n v="88653550"/>
    <n v="7521"/>
    <x v="176"/>
    <n v="17501111"/>
    <d v="2022-08-04T12:35:58"/>
    <n v="0"/>
    <n v="5"/>
    <x v="2"/>
    <m/>
    <n v="2138"/>
    <s v="Очередь 149"/>
    <n v="1521"/>
    <x v="4"/>
    <x v="4"/>
    <x v="0"/>
    <x v="0"/>
  </r>
  <r>
    <s v="23.0"/>
    <x v="0"/>
    <x v="33138"/>
    <d v="2022-08-16T11:25:34"/>
    <n v="175.37222222221317"/>
    <n v="16680"/>
    <n v="1211265"/>
    <n v="13044"/>
    <x v="224"/>
    <n v="25451022"/>
    <d v="2022-08-10T10:00:06"/>
    <n v="0"/>
    <n v="5"/>
    <x v="0"/>
    <m/>
    <n v="252"/>
    <s v="Очередь 111"/>
    <n v="401"/>
    <x v="19"/>
    <x v="16"/>
    <x v="0"/>
    <x v="1"/>
  </r>
  <r>
    <s v="23.0"/>
    <x v="0"/>
    <x v="33138"/>
    <d v="2022-08-16T11:25:34"/>
    <n v="175.37222222221317"/>
    <n v="14139422"/>
    <n v="1211265"/>
    <n v="13044"/>
    <x v="619"/>
    <n v="62569562"/>
    <d v="2022-08-16T11:25:34"/>
    <n v="0"/>
    <n v="5"/>
    <x v="0"/>
    <m/>
    <n v="3240"/>
    <s v="Очередь 111"/>
    <n v="1621"/>
    <x v="2"/>
    <x v="2"/>
    <x v="0"/>
    <x v="8"/>
  </r>
  <r>
    <s v="23.0"/>
    <x v="0"/>
    <x v="33138"/>
    <d v="2022-08-16T11:25:34"/>
    <n v="175.37222222221317"/>
    <n v="15502146"/>
    <n v="1211265"/>
    <n v="13044"/>
    <x v="707"/>
    <n v="22721122"/>
    <d v="2022-08-16T09:59:30"/>
    <n v="0"/>
    <n v="5"/>
    <x v="0"/>
    <m/>
    <n v="960"/>
    <s v="Очередь 111"/>
    <n v="402"/>
    <x v="29"/>
    <x v="25"/>
    <x v="0"/>
    <x v="2"/>
  </r>
  <r>
    <s v="1.0"/>
    <x v="1"/>
    <x v="33139"/>
    <d v="2022-08-01T12:09:10"/>
    <n v="177.07777777762385"/>
    <n v="71697705"/>
    <n v="87577116"/>
    <n v="9264"/>
    <x v="1489"/>
    <n v="60911116"/>
    <d v="2022-08-01T12:09:05"/>
    <n v="0"/>
    <n v="5"/>
    <x v="2"/>
    <m/>
    <n v="2531"/>
    <s v="Очередь 43"/>
    <n v="1720"/>
    <x v="13"/>
    <x v="10"/>
    <x v="0"/>
    <x v="2"/>
  </r>
  <r>
    <s v="1.0"/>
    <x v="1"/>
    <x v="33140"/>
    <d v="2022-08-11T11:40:04"/>
    <n v="654.14194444444729"/>
    <n v="74659360"/>
    <n v="79473807"/>
    <n v="14354"/>
    <x v="690"/>
    <n v="64281016"/>
    <d v="2022-08-01T09:00:27"/>
    <n v="59.16"/>
    <n v="2"/>
    <x v="0"/>
    <m/>
    <n v="2389"/>
    <s v="Очередь 58"/>
    <n v="323"/>
    <x v="21"/>
    <x v="18"/>
    <x v="3"/>
    <x v="0"/>
  </r>
  <r>
    <s v="1.0"/>
    <x v="1"/>
    <x v="33141"/>
    <d v="2022-08-23T04:57:26"/>
    <n v="568.26916666666511"/>
    <n v="10251535"/>
    <n v="92094298"/>
    <n v="12725"/>
    <x v="429"/>
    <n v="27281062"/>
    <d v="2022-08-15T04:28:21"/>
    <n v="175.23"/>
    <n v="6"/>
    <x v="0"/>
    <m/>
    <n v="3240"/>
    <s v="Очередь 92"/>
    <n v="1621"/>
    <x v="2"/>
    <x v="2"/>
    <x v="5"/>
    <x v="7"/>
  </r>
  <r>
    <s v="1.0"/>
    <x v="1"/>
    <x v="33141"/>
    <d v="2022-08-23T04:57:26"/>
    <n v="568.26916666666511"/>
    <n v="12806840"/>
    <n v="92094298"/>
    <n v="12725"/>
    <x v="429"/>
    <n v="27281062"/>
    <d v="2022-08-16T08:29:39"/>
    <n v="0"/>
    <n v="5"/>
    <x v="0"/>
    <m/>
    <n v="3240"/>
    <s v="Очередь 92"/>
    <n v="1621"/>
    <x v="2"/>
    <x v="2"/>
    <x v="0"/>
    <x v="7"/>
  </r>
  <r>
    <s v="1.0"/>
    <x v="1"/>
    <x v="33141"/>
    <d v="2022-08-23T04:57:26"/>
    <n v="568.26916666666511"/>
    <n v="12944219"/>
    <n v="92094298"/>
    <n v="12725"/>
    <x v="429"/>
    <n v="27281062"/>
    <d v="2022-08-16T04:29:09"/>
    <n v="55.8"/>
    <n v="6"/>
    <x v="0"/>
    <m/>
    <n v="3240"/>
    <s v="Очередь 92"/>
    <n v="1621"/>
    <x v="2"/>
    <x v="2"/>
    <x v="5"/>
    <x v="7"/>
  </r>
  <r>
    <s v="1.0"/>
    <x v="1"/>
    <x v="33141"/>
    <d v="2022-08-23T04:57:26"/>
    <n v="568.26916666666511"/>
    <n v="31508510"/>
    <n v="92094298"/>
    <n v="12725"/>
    <x v="429"/>
    <n v="27281062"/>
    <d v="2022-08-23T04:57:21"/>
    <n v="0"/>
    <n v="5"/>
    <x v="0"/>
    <m/>
    <n v="3240"/>
    <s v="Очередь 92"/>
    <n v="1621"/>
    <x v="2"/>
    <x v="2"/>
    <x v="0"/>
    <x v="7"/>
  </r>
  <r>
    <s v="1.0"/>
    <x v="1"/>
    <x v="33142"/>
    <d v="2022-08-25T12:01:27"/>
    <n v="161.96972222230397"/>
    <n v="24234724"/>
    <n v="8928976"/>
    <n v="6658"/>
    <x v="322"/>
    <n v="69351046"/>
    <d v="2022-08-19T10:07:34"/>
    <n v="0"/>
    <n v="5"/>
    <x v="2"/>
    <m/>
    <n v="2842"/>
    <s v="Очередь 148"/>
    <n v="1787"/>
    <x v="40"/>
    <x v="36"/>
    <x v="0"/>
    <x v="9"/>
  </r>
  <r>
    <s v="23.0"/>
    <x v="0"/>
    <x v="33143"/>
    <d v="2022-09-27T19:51:35"/>
    <n v="1811.8474999999744"/>
    <n v="54697955"/>
    <n v="78631679"/>
    <n v="9450"/>
    <x v="166"/>
    <n v="22608622"/>
    <d v="2022-08-31T15:34:01"/>
    <n v="152.31"/>
    <n v="2"/>
    <x v="2"/>
    <m/>
    <n v="960"/>
    <s v="Очередь 107"/>
    <n v="402"/>
    <x v="29"/>
    <x v="25"/>
    <x v="3"/>
    <x v="9"/>
  </r>
  <r>
    <s v="1.0"/>
    <x v="1"/>
    <x v="33144"/>
    <d v="2022-08-08T17:33:17"/>
    <n v="6.0833333234768361E-2"/>
    <n v="92472570"/>
    <n v="99931501"/>
    <n v="6658"/>
    <x v="1721"/>
    <n v="65071116"/>
    <d v="2022-08-08T17:33:14"/>
    <n v="84.74"/>
    <n v="1"/>
    <x v="2"/>
    <m/>
    <n v="3169"/>
    <s v="Очередь 148"/>
    <n v="1839"/>
    <x v="39"/>
    <x v="35"/>
    <x v="1"/>
    <x v="0"/>
  </r>
  <r>
    <s v="1.0"/>
    <x v="1"/>
    <x v="33145"/>
    <d v="2022-08-12T11:53:29"/>
    <n v="107.07638888881775"/>
    <n v="4538875"/>
    <n v="71281"/>
    <n v="12725"/>
    <x v="162"/>
    <n v="44311014"/>
    <d v="2022-08-12T11:53:23"/>
    <n v="98.48"/>
    <n v="3"/>
    <x v="0"/>
    <m/>
    <n v="2097"/>
    <s v="Очередь 92"/>
    <n v="687"/>
    <x v="6"/>
    <x v="5"/>
    <x v="2"/>
    <x v="3"/>
  </r>
  <r>
    <s v="1.0"/>
    <x v="1"/>
    <x v="33146"/>
    <d v="2022-08-29T16:15:55"/>
    <n v="134.76555555558298"/>
    <n v="38247087"/>
    <n v="14605490"/>
    <n v="9264"/>
    <x v="481"/>
    <n v="82871118"/>
    <d v="2022-08-25T12:56:45"/>
    <n v="0"/>
    <n v="5"/>
    <x v="2"/>
    <m/>
    <n v="2138"/>
    <s v="Очередь 43"/>
    <n v="1521"/>
    <x v="4"/>
    <x v="4"/>
    <x v="0"/>
    <x v="2"/>
  </r>
  <r>
    <s v="1.0"/>
    <x v="1"/>
    <x v="33146"/>
    <d v="2022-08-29T16:15:55"/>
    <n v="134.76555555558298"/>
    <n v="46142819"/>
    <n v="14605490"/>
    <n v="9264"/>
    <x v="162"/>
    <n v="44311014"/>
    <d v="2022-08-29T14:14:24"/>
    <n v="191.13"/>
    <n v="6"/>
    <x v="2"/>
    <m/>
    <n v="2097"/>
    <s v="Очередь 43"/>
    <n v="687"/>
    <x v="6"/>
    <x v="5"/>
    <x v="5"/>
    <x v="3"/>
  </r>
  <r>
    <s v="1.0"/>
    <x v="1"/>
    <x v="33146"/>
    <d v="2022-08-29T16:15:55"/>
    <n v="134.76555555558298"/>
    <n v="46294689"/>
    <n v="14605490"/>
    <n v="9264"/>
    <x v="162"/>
    <n v="44311014"/>
    <d v="2022-08-29T16:15:50"/>
    <n v="123.83"/>
    <n v="1"/>
    <x v="2"/>
    <m/>
    <n v="2097"/>
    <s v="Очередь 43"/>
    <n v="687"/>
    <x v="6"/>
    <x v="5"/>
    <x v="1"/>
    <x v="3"/>
  </r>
  <r>
    <s v="1.0"/>
    <x v="1"/>
    <x v="33147"/>
    <d v="2022-08-26T10:56:04"/>
    <n v="106.67027777776821"/>
    <n v="28306435"/>
    <n v="12674506"/>
    <n v="14447"/>
    <x v="61"/>
    <n v="86229886"/>
    <d v="2022-08-22T17:57:28"/>
    <n v="0"/>
    <n v="5"/>
    <x v="0"/>
    <m/>
    <n v="2138"/>
    <s v="Очередь 8"/>
    <n v="1521"/>
    <x v="4"/>
    <x v="4"/>
    <x v="0"/>
    <x v="3"/>
  </r>
  <r>
    <s v="1.0"/>
    <x v="1"/>
    <x v="33147"/>
    <d v="2022-08-26T10:56:04"/>
    <n v="106.67027777776821"/>
    <n v="28713776"/>
    <n v="12674506"/>
    <n v="14447"/>
    <x v="585"/>
    <n v="47558347"/>
    <d v="2022-08-22T14:56:35"/>
    <n v="0"/>
    <n v="5"/>
    <x v="0"/>
    <m/>
    <n v="2105"/>
    <s v="Очередь 8"/>
    <n v="689"/>
    <x v="24"/>
    <x v="20"/>
    <x v="0"/>
    <x v="4"/>
  </r>
  <r>
    <s v="1.0"/>
    <x v="1"/>
    <x v="33147"/>
    <d v="2022-08-26T10:56:04"/>
    <n v="106.67027777776821"/>
    <n v="31540769"/>
    <n v="12674506"/>
    <n v="14447"/>
    <x v="132"/>
    <n v="77796777"/>
    <d v="2022-08-23T10:39:04"/>
    <n v="0"/>
    <n v="5"/>
    <x v="0"/>
    <m/>
    <n v="3237"/>
    <s v="Очередь 8"/>
    <n v="443"/>
    <x v="12"/>
    <x v="9"/>
    <x v="0"/>
    <x v="0"/>
  </r>
  <r>
    <s v="1.0"/>
    <x v="1"/>
    <x v="33148"/>
    <d v="2022-09-02T15:42:52"/>
    <n v="945.89916666678619"/>
    <n v="25299495"/>
    <n v="88127433"/>
    <n v="14354"/>
    <x v="170"/>
    <n v="77031067"/>
    <d v="2022-08-19T15:40:35"/>
    <n v="0"/>
    <n v="5"/>
    <x v="0"/>
    <m/>
    <n v="378"/>
    <s v="Очередь 58"/>
    <n v="415"/>
    <x v="22"/>
    <x v="19"/>
    <x v="0"/>
    <x v="5"/>
  </r>
  <r>
    <s v="23.0"/>
    <x v="0"/>
    <x v="33149"/>
    <d v="2022-08-03T10:23:04"/>
    <n v="41.660555555659812"/>
    <n v="77893797"/>
    <n v="93695914"/>
    <n v="13045"/>
    <x v="1529"/>
    <n v="82611108"/>
    <d v="2022-08-02T14:09:11"/>
    <n v="0"/>
    <n v="5"/>
    <x v="0"/>
    <m/>
    <n v="960"/>
    <s v="Очередь 29"/>
    <n v="402"/>
    <x v="29"/>
    <x v="25"/>
    <x v="0"/>
    <x v="0"/>
  </r>
  <r>
    <s v="1.0"/>
    <x v="1"/>
    <x v="33150"/>
    <d v="2022-08-02T13:42:57"/>
    <n v="1.0191666667233221"/>
    <n v="74954530"/>
    <n v="94192231"/>
    <n v="14447"/>
    <x v="553"/>
    <n v="69427369"/>
    <d v="2022-08-02T13:42:50"/>
    <n v="60.16"/>
    <n v="1"/>
    <x v="0"/>
    <m/>
    <n v="771"/>
    <s v="Очередь 8"/>
    <n v="439"/>
    <x v="18"/>
    <x v="15"/>
    <x v="1"/>
    <x v="9"/>
  </r>
  <r>
    <s v="1.0"/>
    <x v="1"/>
    <x v="23421"/>
    <d v="2022-08-11T14:38:43"/>
    <n v="130.33583333337447"/>
    <n v="762083"/>
    <n v="98180180"/>
    <n v="14644"/>
    <x v="1442"/>
    <n v="29561122"/>
    <d v="2022-08-11T14:38:39"/>
    <n v="49.01"/>
    <n v="1"/>
    <x v="0"/>
    <m/>
    <n v="3240"/>
    <s v="Очередь 119"/>
    <n v="1621"/>
    <x v="2"/>
    <x v="2"/>
    <x v="1"/>
    <x v="0"/>
  </r>
  <r>
    <s v="1.0"/>
    <x v="1"/>
    <x v="23421"/>
    <d v="2022-08-11T14:38:43"/>
    <n v="130.33583333337447"/>
    <n v="1352509"/>
    <n v="98180180"/>
    <n v="14644"/>
    <x v="341"/>
    <n v="73681117"/>
    <d v="2022-08-11T11:36:17"/>
    <n v="0"/>
    <n v="5"/>
    <x v="0"/>
    <m/>
    <n v="2031"/>
    <s v="Очередь 119"/>
    <n v="674"/>
    <x v="1"/>
    <x v="1"/>
    <x v="0"/>
    <x v="0"/>
  </r>
  <r>
    <s v="1.0"/>
    <x v="1"/>
    <x v="33151"/>
    <d v="2022-08-09T10:39:31"/>
    <n v="181.26500000007218"/>
    <n v="86494580"/>
    <n v="93715282"/>
    <n v="1381"/>
    <x v="1794"/>
    <n v="1581110"/>
    <d v="2022-08-05T14:50:36"/>
    <n v="162.04"/>
    <n v="2"/>
    <x v="3"/>
    <m/>
    <n v="2518"/>
    <s v="Очередь 65"/>
    <n v="1719"/>
    <x v="42"/>
    <x v="38"/>
    <x v="3"/>
    <x v="0"/>
  </r>
  <r>
    <s v="23.0"/>
    <x v="0"/>
    <x v="33152"/>
    <d v="2022-08-01T12:42:12"/>
    <n v="727.43944444443332"/>
    <n v="74121891"/>
    <n v="68156386"/>
    <n v="15085"/>
    <x v="967"/>
    <n v="37679737"/>
    <d v="2022-08-01T12:42:12"/>
    <n v="0"/>
    <n v="5"/>
    <x v="0"/>
    <m/>
    <n v="2097"/>
    <s v="Очередь 75"/>
    <n v="687"/>
    <x v="6"/>
    <x v="5"/>
    <x v="0"/>
    <x v="0"/>
  </r>
  <r>
    <s v="1.0"/>
    <x v="1"/>
    <x v="33153"/>
    <d v="2022-08-09T17:59:03"/>
    <n v="25.456666666665114"/>
    <n v="95435253"/>
    <n v="380324"/>
    <n v="12834"/>
    <x v="1278"/>
    <n v="74701117"/>
    <d v="2022-08-09T17:59:00"/>
    <n v="116.2"/>
    <n v="1"/>
    <x v="0"/>
    <m/>
    <n v="378"/>
    <s v="Очередь 142"/>
    <n v="415"/>
    <x v="22"/>
    <x v="19"/>
    <x v="1"/>
    <x v="0"/>
  </r>
  <r>
    <s v="1.0"/>
    <x v="1"/>
    <x v="33154"/>
    <d v="2022-08-12T15:09:24"/>
    <n v="612.76249999995343"/>
    <n v="443540"/>
    <n v="81488181"/>
    <n v="14354"/>
    <x v="769"/>
    <n v="97439097"/>
    <d v="2022-08-10T10:45:30"/>
    <n v="16.77"/>
    <n v="2"/>
    <x v="0"/>
    <m/>
    <n v="2031"/>
    <s v="Очередь 58"/>
    <n v="674"/>
    <x v="1"/>
    <x v="1"/>
    <x v="3"/>
    <x v="0"/>
  </r>
  <r>
    <s v="1.0"/>
    <x v="1"/>
    <x v="33154"/>
    <d v="2022-08-12T15:09:24"/>
    <n v="612.76249999995343"/>
    <n v="2174228"/>
    <n v="81488181"/>
    <n v="14354"/>
    <x v="115"/>
    <n v="48319048"/>
    <d v="2022-08-11T15:11:19"/>
    <n v="131.56"/>
    <n v="2"/>
    <x v="0"/>
    <m/>
    <n v="2389"/>
    <s v="Очередь 58"/>
    <n v="323"/>
    <x v="21"/>
    <x v="18"/>
    <x v="3"/>
    <x v="0"/>
  </r>
  <r>
    <s v="1.0"/>
    <x v="1"/>
    <x v="33154"/>
    <d v="2022-08-12T15:09:24"/>
    <n v="612.76249999995343"/>
    <n v="4745816"/>
    <n v="81488181"/>
    <n v="14354"/>
    <x v="207"/>
    <n v="24581112"/>
    <d v="2022-08-12T15:09:22"/>
    <n v="121.94"/>
    <n v="1"/>
    <x v="0"/>
    <m/>
    <n v="3240"/>
    <s v="Очередь 58"/>
    <n v="1621"/>
    <x v="2"/>
    <x v="2"/>
    <x v="1"/>
    <x v="5"/>
  </r>
  <r>
    <s v="23.0"/>
    <x v="0"/>
    <x v="33155"/>
    <d v="2022-08-22T16:09:07"/>
    <n v="60.901388888829388"/>
    <n v="30025666"/>
    <n v="11228726"/>
    <n v="13045"/>
    <x v="1497"/>
    <n v="52571005"/>
    <d v="2022-08-22T12:08:41"/>
    <n v="0"/>
    <n v="5"/>
    <x v="0"/>
    <m/>
    <n v="58"/>
    <s v="Очередь 29"/>
    <n v="325"/>
    <x v="31"/>
    <x v="27"/>
    <x v="0"/>
    <x v="0"/>
  </r>
  <r>
    <s v="1.0"/>
    <x v="1"/>
    <x v="33156"/>
    <d v="2022-08-03T10:22:52"/>
    <n v="9.718611111107748"/>
    <n v="78810107"/>
    <n v="95091270"/>
    <n v="14447"/>
    <x v="723"/>
    <n v="54641025"/>
    <d v="2022-08-03T10:22:46"/>
    <n v="99.99"/>
    <n v="1"/>
    <x v="0"/>
    <m/>
    <n v="3144"/>
    <s v="Очередь 8"/>
    <n v="1834"/>
    <x v="25"/>
    <x v="21"/>
    <x v="1"/>
    <x v="0"/>
  </r>
  <r>
    <s v=""/>
    <x v="2"/>
    <x v="33157"/>
    <d v="2022-08-04T11:02:12"/>
    <n v="1060.2316666668048"/>
    <n v="80125944"/>
    <n v="57988326"/>
    <n v="14111"/>
    <x v="1163"/>
    <n v="63149263"/>
    <d v="2022-08-03T18:00:28"/>
    <n v="199.67"/>
    <n v="2"/>
    <x v="0"/>
    <m/>
    <n v="378"/>
    <s v="Очередь 122"/>
    <n v="415"/>
    <x v="22"/>
    <x v="19"/>
    <x v="3"/>
    <x v="8"/>
  </r>
  <r>
    <s v=""/>
    <x v="2"/>
    <x v="33157"/>
    <d v="2022-08-04T11:02:12"/>
    <n v="1060.2316666668048"/>
    <n v="83182850"/>
    <n v="57988326"/>
    <n v="14111"/>
    <x v="447"/>
    <n v="83151038"/>
    <d v="2022-08-04T11:02:11"/>
    <n v="30.64"/>
    <n v="1"/>
    <x v="0"/>
    <m/>
    <n v="378"/>
    <s v="Очередь 122"/>
    <n v="415"/>
    <x v="22"/>
    <x v="19"/>
    <x v="1"/>
    <x v="0"/>
  </r>
  <r>
    <s v="23.0"/>
    <x v="0"/>
    <x v="33158"/>
    <d v="2022-09-01T14:53:19"/>
    <n v="291.02666666661389"/>
    <n v="39184100"/>
    <n v="11873330"/>
    <n v="13261"/>
    <x v="1183"/>
    <n v="86981128"/>
    <d v="2022-08-25T11:44:08"/>
    <n v="111.92"/>
    <n v="2"/>
    <x v="0"/>
    <m/>
    <n v="2138"/>
    <s v="Очередь 24"/>
    <n v="1521"/>
    <x v="4"/>
    <x v="4"/>
    <x v="3"/>
    <x v="4"/>
  </r>
  <r>
    <s v="23.0"/>
    <x v="0"/>
    <x v="33158"/>
    <d v="2022-09-01T14:53:19"/>
    <n v="291.02666666661389"/>
    <n v="42761926"/>
    <n v="11873330"/>
    <n v="13261"/>
    <x v="40"/>
    <n v="29391072"/>
    <d v="2022-08-26T09:05:55"/>
    <n v="0"/>
    <n v="5"/>
    <x v="0"/>
    <m/>
    <n v="3240"/>
    <s v="Очередь 24"/>
    <n v="1621"/>
    <x v="2"/>
    <x v="2"/>
    <x v="0"/>
    <x v="0"/>
  </r>
  <r>
    <s v="1.0"/>
    <x v="1"/>
    <x v="5475"/>
    <d v="2022-08-29T12:08:06"/>
    <n v="326.66305555554572"/>
    <n v="13446665"/>
    <n v="6030855"/>
    <n v="14643"/>
    <x v="460"/>
    <n v="97291119"/>
    <d v="2022-08-16T11:46:53"/>
    <n v="0"/>
    <n v="5"/>
    <x v="0"/>
    <m/>
    <n v="2097"/>
    <s v="Очередь 41"/>
    <n v="687"/>
    <x v="6"/>
    <x v="5"/>
    <x v="0"/>
    <x v="2"/>
  </r>
  <r>
    <s v="1.0"/>
    <x v="1"/>
    <x v="5475"/>
    <d v="2022-08-29T12:08:06"/>
    <n v="326.66305555554572"/>
    <n v="22367611"/>
    <n v="6030855"/>
    <n v="14643"/>
    <x v="1378"/>
    <n v="9151060"/>
    <d v="2022-08-19T16:24:00"/>
    <n v="0"/>
    <n v="5"/>
    <x v="0"/>
    <m/>
    <n v="3144"/>
    <s v="Очередь 41"/>
    <n v="1834"/>
    <x v="25"/>
    <x v="21"/>
    <x v="0"/>
    <x v="3"/>
  </r>
  <r>
    <s v="1.0"/>
    <x v="1"/>
    <x v="5475"/>
    <d v="2022-08-29T12:08:06"/>
    <n v="326.66305555554572"/>
    <n v="31466522"/>
    <n v="6030855"/>
    <n v="14643"/>
    <x v="758"/>
    <n v="42821044"/>
    <d v="2022-08-23T17:27:16"/>
    <n v="0"/>
    <n v="5"/>
    <x v="0"/>
    <m/>
    <n v="2136"/>
    <s v="Очередь 41"/>
    <n v="696"/>
    <x v="15"/>
    <x v="12"/>
    <x v="0"/>
    <x v="0"/>
  </r>
  <r>
    <s v="1.0"/>
    <x v="1"/>
    <x v="5475"/>
    <d v="2022-08-29T12:08:06"/>
    <n v="326.66305555554572"/>
    <n v="35052637"/>
    <n v="6030855"/>
    <n v="14643"/>
    <x v="160"/>
    <n v="77938377"/>
    <d v="2022-08-24T13:52:03"/>
    <n v="0"/>
    <n v="5"/>
    <x v="0"/>
    <m/>
    <n v="2136"/>
    <s v="Очередь 41"/>
    <n v="696"/>
    <x v="15"/>
    <x v="12"/>
    <x v="0"/>
    <x v="8"/>
  </r>
  <r>
    <s v="1.0"/>
    <x v="1"/>
    <x v="33159"/>
    <d v="2022-08-08T09:07:37"/>
    <n v="140.99416666670004"/>
    <n v="74895467"/>
    <n v="94336347"/>
    <n v="14702"/>
    <x v="828"/>
    <n v="50191065"/>
    <d v="2022-08-02T14:08:53"/>
    <n v="119.95"/>
    <n v="2"/>
    <x v="0"/>
    <m/>
    <n v="3240"/>
    <s v="Очередь 35"/>
    <n v="1621"/>
    <x v="2"/>
    <x v="2"/>
    <x v="3"/>
    <x v="0"/>
  </r>
  <r>
    <s v="1.0"/>
    <x v="1"/>
    <x v="33160"/>
    <d v="2022-08-18T12:03:45"/>
    <n v="108.34000000002561"/>
    <n v="8383976"/>
    <n v="4952855"/>
    <n v="4081"/>
    <x v="1517"/>
    <n v="43148543"/>
    <d v="2022-08-14T12:51:13"/>
    <n v="0"/>
    <n v="5"/>
    <x v="3"/>
    <m/>
    <n v="3244"/>
    <s v="Очередь 78"/>
    <n v="1621"/>
    <x v="7"/>
    <x v="2"/>
    <x v="0"/>
    <x v="0"/>
  </r>
  <r>
    <s v="1.0"/>
    <x v="1"/>
    <x v="33160"/>
    <d v="2022-08-18T12:03:45"/>
    <n v="108.34000000002561"/>
    <n v="9628587"/>
    <n v="4952855"/>
    <n v="4081"/>
    <x v="1666"/>
    <n v="61949061"/>
    <d v="2022-08-15T15:05:57"/>
    <n v="0"/>
    <n v="5"/>
    <x v="3"/>
    <m/>
    <n v="2105"/>
    <s v="Очередь 78"/>
    <n v="689"/>
    <x v="24"/>
    <x v="20"/>
    <x v="0"/>
    <x v="3"/>
  </r>
  <r>
    <s v="1.0"/>
    <x v="1"/>
    <x v="33160"/>
    <d v="2022-08-18T12:03:45"/>
    <n v="108.34000000002561"/>
    <n v="19601314"/>
    <n v="4952855"/>
    <n v="4081"/>
    <x v="1630"/>
    <n v="35251113"/>
    <d v="2022-08-18T12:03:36"/>
    <n v="0"/>
    <n v="5"/>
    <x v="3"/>
    <m/>
    <n v="3244"/>
    <s v="Очередь 78"/>
    <n v="1621"/>
    <x v="7"/>
    <x v="2"/>
    <x v="0"/>
    <x v="0"/>
  </r>
  <r>
    <s v="1.0"/>
    <x v="1"/>
    <x v="33161"/>
    <d v="2022-08-30T15:18:47"/>
    <n v="55.862777777714655"/>
    <n v="47272244"/>
    <n v="17572803"/>
    <n v="14740"/>
    <x v="604"/>
    <n v="75041117"/>
    <d v="2022-08-29T11:41:18"/>
    <n v="0"/>
    <n v="5"/>
    <x v="0"/>
    <m/>
    <n v="2531"/>
    <s v="Очередь 123"/>
    <n v="1720"/>
    <x v="13"/>
    <x v="10"/>
    <x v="0"/>
    <x v="8"/>
  </r>
  <r>
    <s v="1.0"/>
    <x v="1"/>
    <x v="33161"/>
    <d v="2022-08-30T15:18:47"/>
    <n v="55.862777777714655"/>
    <n v="51877500"/>
    <n v="17572803"/>
    <n v="14740"/>
    <x v="27"/>
    <n v="15328815"/>
    <d v="2022-08-30T15:18:44"/>
    <n v="201.32"/>
    <n v="1"/>
    <x v="0"/>
    <m/>
    <n v="3244"/>
    <s v="Очередь 123"/>
    <n v="1621"/>
    <x v="7"/>
    <x v="2"/>
    <x v="1"/>
    <x v="2"/>
  </r>
  <r>
    <s v="23.0"/>
    <x v="0"/>
    <x v="33162"/>
    <d v="2022-08-11T14:40:04"/>
    <n v="82.626111111079808"/>
    <n v="2780060"/>
    <n v="99449907"/>
    <n v="6777"/>
    <x v="1810"/>
    <n v="5891060"/>
    <d v="2022-08-11T14:40:04"/>
    <n v="19.760000000000002"/>
    <n v="1"/>
    <x v="2"/>
    <m/>
    <n v="252"/>
    <s v="Очередь 1"/>
    <n v="401"/>
    <x v="19"/>
    <x v="16"/>
    <x v="1"/>
    <x v="6"/>
  </r>
  <r>
    <s v="1.0"/>
    <x v="1"/>
    <x v="33163"/>
    <d v="2022-08-04T16:36:53"/>
    <n v="445.07055555540137"/>
    <n v="81934080"/>
    <n v="80419003"/>
    <n v="15113"/>
    <x v="124"/>
    <n v="97691109"/>
    <d v="2022-08-04T16:36:46"/>
    <n v="0"/>
    <n v="5"/>
    <x v="0"/>
    <m/>
    <n v="2486"/>
    <s v="Очередь 7"/>
    <n v="674"/>
    <x v="10"/>
    <x v="1"/>
    <x v="0"/>
    <x v="0"/>
  </r>
  <r>
    <s v="1.0"/>
    <x v="1"/>
    <x v="33164"/>
    <d v="2022-08-29T15:17:13"/>
    <n v="222.46722222230164"/>
    <n v="46611864"/>
    <n v="11400472"/>
    <n v="15113"/>
    <x v="380"/>
    <n v="96619196"/>
    <d v="2022-08-29T15:17:06"/>
    <n v="200.97"/>
    <n v="1"/>
    <x v="0"/>
    <m/>
    <n v="2389"/>
    <s v="Очередь 7"/>
    <n v="323"/>
    <x v="21"/>
    <x v="18"/>
    <x v="1"/>
    <x v="5"/>
  </r>
  <r>
    <s v="23.0"/>
    <x v="0"/>
    <x v="33165"/>
    <d v="2022-08-08T17:39:29"/>
    <n v="14.563611111079808"/>
    <n v="92194987"/>
    <n v="99450418"/>
    <n v="13045"/>
    <x v="395"/>
    <n v="67359367"/>
    <d v="2022-08-08T09:33:59"/>
    <n v="0"/>
    <n v="5"/>
    <x v="0"/>
    <m/>
    <n v="58"/>
    <s v="Очередь 29"/>
    <n v="325"/>
    <x v="31"/>
    <x v="27"/>
    <x v="0"/>
    <x v="0"/>
  </r>
  <r>
    <s v="23.0"/>
    <x v="0"/>
    <x v="33165"/>
    <d v="2022-08-08T17:39:29"/>
    <n v="14.563611111079808"/>
    <n v="92371974"/>
    <n v="99450418"/>
    <n v="13045"/>
    <x v="344"/>
    <n v="28831128"/>
    <d v="2022-08-08T17:39:29"/>
    <n v="0"/>
    <n v="5"/>
    <x v="0"/>
    <m/>
    <n v="252"/>
    <s v="Очередь 29"/>
    <n v="401"/>
    <x v="19"/>
    <x v="16"/>
    <x v="0"/>
    <x v="3"/>
  </r>
  <r>
    <s v="1.0"/>
    <x v="1"/>
    <x v="33166"/>
    <d v="2022-08-14T14:43:45"/>
    <n v="49.021111111273058"/>
    <n v="4224698"/>
    <n v="4175170"/>
    <n v="14703"/>
    <x v="588"/>
    <n v="38061838"/>
    <d v="2022-08-12T15:43:21"/>
    <n v="75.89"/>
    <n v="2"/>
    <x v="0"/>
    <m/>
    <n v="3144"/>
    <s v="Очередь 129"/>
    <n v="1834"/>
    <x v="25"/>
    <x v="21"/>
    <x v="3"/>
    <x v="0"/>
  </r>
  <r>
    <s v="1.0"/>
    <x v="1"/>
    <x v="33166"/>
    <d v="2022-08-14T14:43:45"/>
    <n v="49.021111111273058"/>
    <n v="7075426"/>
    <n v="4175170"/>
    <n v="14703"/>
    <x v="122"/>
    <n v="85311028"/>
    <d v="2022-08-13T10:32:55"/>
    <n v="161.25"/>
    <n v="2"/>
    <x v="0"/>
    <m/>
    <n v="2389"/>
    <s v="Очередь 129"/>
    <n v="323"/>
    <x v="21"/>
    <x v="18"/>
    <x v="3"/>
    <x v="1"/>
  </r>
  <r>
    <s v="23.0"/>
    <x v="0"/>
    <x v="33167"/>
    <d v="2022-08-08T16:27:54"/>
    <n v="85.417777777765878"/>
    <n v="86070312"/>
    <n v="97161281"/>
    <n v="13045"/>
    <x v="781"/>
    <n v="90998490"/>
    <d v="2022-08-05T13:29:42"/>
    <n v="0"/>
    <n v="5"/>
    <x v="0"/>
    <m/>
    <n v="3244"/>
    <s v="Очередь 29"/>
    <n v="1621"/>
    <x v="7"/>
    <x v="2"/>
    <x v="0"/>
    <x v="9"/>
  </r>
  <r>
    <s v="23.0"/>
    <x v="0"/>
    <x v="33167"/>
    <d v="2022-08-08T16:27:54"/>
    <n v="85.417777777765878"/>
    <n v="88806928"/>
    <n v="97161281"/>
    <n v="13045"/>
    <x v="1426"/>
    <n v="83021118"/>
    <d v="2022-08-06T11:28:36"/>
    <n v="55.19"/>
    <n v="6"/>
    <x v="0"/>
    <m/>
    <n v="960"/>
    <s v="Очередь 29"/>
    <n v="402"/>
    <x v="29"/>
    <x v="25"/>
    <x v="5"/>
    <x v="9"/>
  </r>
  <r>
    <s v="1.0"/>
    <x v="1"/>
    <x v="33168"/>
    <d v="2022-08-20T19:44:23"/>
    <n v="224.30277777771698"/>
    <n v="14487080"/>
    <n v="2992961"/>
    <n v="14740"/>
    <x v="1372"/>
    <n v="29419729"/>
    <d v="2022-08-16T11:58:21"/>
    <n v="18.36"/>
    <n v="2"/>
    <x v="0"/>
    <m/>
    <n v="2531"/>
    <s v="Очередь 123"/>
    <n v="1720"/>
    <x v="13"/>
    <x v="10"/>
    <x v="3"/>
    <x v="0"/>
  </r>
  <r>
    <s v="1.0"/>
    <x v="1"/>
    <x v="33168"/>
    <d v="2022-08-20T19:44:23"/>
    <n v="224.30277777771698"/>
    <n v="18657806"/>
    <n v="2992961"/>
    <n v="14740"/>
    <x v="1260"/>
    <n v="25771032"/>
    <d v="2022-08-17T11:53:53"/>
    <n v="131.63999999999999"/>
    <n v="2"/>
    <x v="0"/>
    <m/>
    <n v="2568"/>
    <s v="Очередь 123"/>
    <n v="1728"/>
    <x v="33"/>
    <x v="29"/>
    <x v="3"/>
    <x v="0"/>
  </r>
  <r>
    <s v="1.0"/>
    <x v="1"/>
    <x v="33168"/>
    <d v="2022-08-20T19:44:23"/>
    <n v="224.30277777771698"/>
    <n v="24543341"/>
    <n v="2992961"/>
    <n v="14740"/>
    <x v="1207"/>
    <n v="93028493"/>
    <d v="2022-08-19T10:59:23"/>
    <n v="30.88"/>
    <n v="2"/>
    <x v="0"/>
    <m/>
    <n v="719"/>
    <s v="Очередь 123"/>
    <n v="443"/>
    <x v="43"/>
    <x v="9"/>
    <x v="3"/>
    <x v="0"/>
  </r>
  <r>
    <s v="1.0"/>
    <x v="1"/>
    <x v="33169"/>
    <d v="2022-08-30T09:12:14"/>
    <n v="244.6427777778008"/>
    <n v="34596089"/>
    <n v="11700104"/>
    <n v="14643"/>
    <x v="131"/>
    <n v="29721122"/>
    <d v="2022-08-24T12:49:08"/>
    <n v="0"/>
    <n v="5"/>
    <x v="0"/>
    <m/>
    <n v="378"/>
    <s v="Очередь 41"/>
    <n v="415"/>
    <x v="22"/>
    <x v="19"/>
    <x v="0"/>
    <x v="0"/>
  </r>
  <r>
    <s v="1.0"/>
    <x v="1"/>
    <x v="33169"/>
    <d v="2022-08-30T09:12:14"/>
    <n v="244.6427777778008"/>
    <n v="34774364"/>
    <n v="11700104"/>
    <n v="14643"/>
    <x v="1173"/>
    <n v="25099925"/>
    <d v="2022-08-24T08:22:44"/>
    <n v="0"/>
    <n v="5"/>
    <x v="0"/>
    <m/>
    <n v="3237"/>
    <s v="Очередь 41"/>
    <n v="443"/>
    <x v="12"/>
    <x v="9"/>
    <x v="0"/>
    <x v="3"/>
  </r>
  <r>
    <s v="1.0"/>
    <x v="1"/>
    <x v="33169"/>
    <d v="2022-08-30T09:12:14"/>
    <n v="244.6427777778008"/>
    <n v="38285179"/>
    <n v="11700104"/>
    <n v="14643"/>
    <x v="402"/>
    <n v="4411070"/>
    <d v="2022-08-25T08:16:20"/>
    <n v="0"/>
    <n v="5"/>
    <x v="0"/>
    <m/>
    <n v="3240"/>
    <s v="Очередь 41"/>
    <n v="1621"/>
    <x v="2"/>
    <x v="2"/>
    <x v="0"/>
    <x v="9"/>
  </r>
  <r>
    <s v="1.0"/>
    <x v="1"/>
    <x v="33169"/>
    <d v="2022-08-30T09:12:14"/>
    <n v="244.6427777778008"/>
    <n v="40977071"/>
    <n v="11700104"/>
    <n v="14643"/>
    <x v="486"/>
    <n v="36199336"/>
    <d v="2022-08-26T15:34:46"/>
    <n v="0"/>
    <n v="5"/>
    <x v="0"/>
    <m/>
    <n v="378"/>
    <s v="Очередь 41"/>
    <n v="415"/>
    <x v="22"/>
    <x v="19"/>
    <x v="0"/>
    <x v="0"/>
  </r>
  <r>
    <s v="1.0"/>
    <x v="1"/>
    <x v="33169"/>
    <d v="2022-08-30T09:12:14"/>
    <n v="244.6427777778008"/>
    <n v="49314543"/>
    <n v="11700104"/>
    <n v="14643"/>
    <x v="301"/>
    <n v="94691119"/>
    <d v="2022-08-30T09:12:09"/>
    <n v="0"/>
    <n v="5"/>
    <x v="0"/>
    <m/>
    <n v="2389"/>
    <s v="Очередь 41"/>
    <n v="323"/>
    <x v="21"/>
    <x v="18"/>
    <x v="0"/>
    <x v="1"/>
  </r>
  <r>
    <s v="1.0"/>
    <x v="1"/>
    <x v="33170"/>
    <d v="2022-09-20T12:37:15"/>
    <n v="1042.3105555556249"/>
    <n v="22741143"/>
    <n v="241515"/>
    <n v="14642"/>
    <x v="1652"/>
    <n v="82351128"/>
    <d v="2022-08-19T14:30:32"/>
    <n v="165.9"/>
    <n v="2"/>
    <x v="0"/>
    <m/>
    <n v="2031"/>
    <s v="Очередь 50"/>
    <n v="674"/>
    <x v="1"/>
    <x v="1"/>
    <x v="3"/>
    <x v="8"/>
  </r>
  <r>
    <s v="23.0"/>
    <x v="0"/>
    <x v="33171"/>
    <d v="2022-09-01T11:25:08"/>
    <n v="287.2422222221503"/>
    <n v="40126959"/>
    <n v="11629348"/>
    <n v="13261"/>
    <x v="520"/>
    <n v="55371125"/>
    <d v="2022-08-25T12:54:18"/>
    <n v="0"/>
    <n v="5"/>
    <x v="0"/>
    <m/>
    <n v="3237"/>
    <s v="Очередь 24"/>
    <n v="443"/>
    <x v="12"/>
    <x v="9"/>
    <x v="0"/>
    <x v="0"/>
  </r>
  <r>
    <s v="1.0"/>
    <x v="1"/>
    <x v="33172"/>
    <d v="2022-08-12T11:20:16"/>
    <n v="150.13861111103324"/>
    <n v="91077161"/>
    <n v="98356484"/>
    <n v="7617"/>
    <x v="1227"/>
    <n v="4788604"/>
    <d v="2022-08-08T13:01:37"/>
    <n v="0"/>
    <n v="5"/>
    <x v="2"/>
    <m/>
    <n v="2136"/>
    <s v="Очередь 155"/>
    <n v="696"/>
    <x v="15"/>
    <x v="12"/>
    <x v="0"/>
    <x v="1"/>
  </r>
  <r>
    <s v="1.0"/>
    <x v="1"/>
    <x v="33173"/>
    <d v="2022-08-03T10:27:33"/>
    <n v="203.84694444446359"/>
    <n v="74427166"/>
    <n v="88322690"/>
    <n v="502"/>
    <x v="1546"/>
    <n v="4759604"/>
    <d v="2022-08-01T12:39:54"/>
    <n v="83.34"/>
    <n v="2"/>
    <x v="3"/>
    <m/>
    <n v="255"/>
    <s v="Очередь 38"/>
    <n v="445"/>
    <x v="17"/>
    <x v="14"/>
    <x v="3"/>
    <x v="1"/>
  </r>
  <r>
    <s v="1.0"/>
    <x v="1"/>
    <x v="33174"/>
    <d v="2022-08-09T08:41:48"/>
    <n v="49.455555555468891"/>
    <n v="94839025"/>
    <n v="99374531"/>
    <n v="14643"/>
    <x v="720"/>
    <n v="50691025"/>
    <d v="2022-08-09T08:41:43"/>
    <n v="83.34"/>
    <n v="3"/>
    <x v="0"/>
    <n v="1"/>
    <n v="3240"/>
    <s v="Очередь 41"/>
    <n v="1621"/>
    <x v="2"/>
    <x v="2"/>
    <x v="2"/>
    <x v="5"/>
  </r>
  <r>
    <s v="1.0"/>
    <x v="1"/>
    <x v="33175"/>
    <d v="2022-08-19T07:12:44"/>
    <n v="10.619722222094424"/>
    <n v="22226032"/>
    <n v="8934882"/>
    <n v="10551"/>
    <x v="1158"/>
    <n v="28008228"/>
    <d v="2022-08-19T07:12:40"/>
    <n v="165.69"/>
    <n v="1"/>
    <x v="1"/>
    <m/>
    <n v="3244"/>
    <s v="Очередь 110"/>
    <n v="1621"/>
    <x v="7"/>
    <x v="2"/>
    <x v="1"/>
    <x v="5"/>
  </r>
  <r>
    <s v="1.0"/>
    <x v="1"/>
    <x v="33176"/>
    <d v="2022-09-12T20:11:45"/>
    <n v="605.42333333333954"/>
    <n v="21193547"/>
    <n v="9542125"/>
    <n v="12246"/>
    <x v="1913"/>
    <n v="11581071"/>
    <d v="2022-08-18T18:17:36"/>
    <n v="0"/>
    <n v="5"/>
    <x v="0"/>
    <m/>
    <n v="2840"/>
    <s v="Очередь 82"/>
    <n v="378"/>
    <x v="20"/>
    <x v="17"/>
    <x v="0"/>
    <x v="6"/>
  </r>
  <r>
    <s v="23.0"/>
    <x v="0"/>
    <x v="33177"/>
    <d v="2022-08-11T08:13:03"/>
    <n v="5.1472222222946584"/>
    <n v="1859114"/>
    <n v="3360557"/>
    <n v="13045"/>
    <x v="1528"/>
    <n v="17518017"/>
    <d v="2022-08-11T08:13:03"/>
    <n v="15.28"/>
    <n v="1"/>
    <x v="0"/>
    <m/>
    <n v="58"/>
    <s v="Очередь 29"/>
    <n v="325"/>
    <x v="31"/>
    <x v="27"/>
    <x v="1"/>
    <x v="1"/>
  </r>
  <r>
    <s v="1.0"/>
    <x v="1"/>
    <x v="33178"/>
    <d v="2022-08-16T09:01:16"/>
    <n v="454.22666666668374"/>
    <n v="15730466"/>
    <n v="90721202"/>
    <n v="15023"/>
    <x v="1337"/>
    <n v="21921102"/>
    <d v="2022-08-16T09:01:14"/>
    <n v="69.22"/>
    <n v="2"/>
    <x v="0"/>
    <m/>
    <n v="2814"/>
    <s v="Очередь 121"/>
    <n v="1780"/>
    <x v="3"/>
    <x v="3"/>
    <x v="3"/>
    <x v="2"/>
  </r>
  <r>
    <s v="1.0"/>
    <x v="1"/>
    <x v="33178"/>
    <d v="2022-08-16T09:01:16"/>
    <n v="454.22666666668374"/>
    <n v="76756289"/>
    <n v="90721202"/>
    <n v="15023"/>
    <x v="1900"/>
    <n v="68789368"/>
    <d v="2022-08-02T13:52:17"/>
    <n v="0"/>
    <n v="5"/>
    <x v="0"/>
    <m/>
    <n v="2840"/>
    <s v="Очередь 121"/>
    <n v="378"/>
    <x v="20"/>
    <x v="17"/>
    <x v="0"/>
    <x v="3"/>
  </r>
  <r>
    <s v="1.0"/>
    <x v="1"/>
    <x v="33179"/>
    <d v="2022-08-18T14:42:08"/>
    <n v="67.38861111109145"/>
    <n v="19473289"/>
    <n v="6119566"/>
    <n v="14642"/>
    <x v="60"/>
    <n v="38681123"/>
    <d v="2022-08-18T14:42:02"/>
    <n v="169.62"/>
    <n v="1"/>
    <x v="0"/>
    <m/>
    <n v="771"/>
    <s v="Очередь 50"/>
    <n v="439"/>
    <x v="18"/>
    <x v="15"/>
    <x v="1"/>
    <x v="0"/>
  </r>
  <r>
    <s v="1.0"/>
    <x v="1"/>
    <x v="33180"/>
    <d v="2022-09-16T14:36:14"/>
    <n v="888.88194444437977"/>
    <n v="272352"/>
    <n v="1415545"/>
    <n v="12245"/>
    <x v="831"/>
    <n v="80171118"/>
    <d v="2022-08-10T14:11:58"/>
    <n v="0"/>
    <n v="5"/>
    <x v="0"/>
    <m/>
    <n v="3240"/>
    <s v="Очередь 143"/>
    <n v="1621"/>
    <x v="2"/>
    <x v="2"/>
    <x v="0"/>
    <x v="4"/>
  </r>
  <r>
    <s v="1.0"/>
    <x v="1"/>
    <x v="33180"/>
    <d v="2022-09-16T14:36:14"/>
    <n v="888.88194444437977"/>
    <n v="333316"/>
    <n v="1415545"/>
    <n v="12245"/>
    <x v="510"/>
    <n v="66749466"/>
    <d v="2022-08-10T17:12:45"/>
    <n v="0"/>
    <n v="5"/>
    <x v="0"/>
    <m/>
    <n v="3244"/>
    <s v="Очередь 143"/>
    <n v="1621"/>
    <x v="7"/>
    <x v="2"/>
    <x v="0"/>
    <x v="7"/>
  </r>
  <r>
    <s v="1.0"/>
    <x v="1"/>
    <x v="33180"/>
    <d v="2022-09-16T14:36:14"/>
    <n v="888.88194444437977"/>
    <n v="3724266"/>
    <n v="1415545"/>
    <n v="12245"/>
    <x v="1191"/>
    <n v="18348818"/>
    <d v="2022-08-11T11:55:25"/>
    <n v="89.12"/>
    <n v="2"/>
    <x v="0"/>
    <m/>
    <n v="3244"/>
    <s v="Очередь 143"/>
    <n v="1621"/>
    <x v="7"/>
    <x v="2"/>
    <x v="3"/>
    <x v="1"/>
  </r>
  <r>
    <s v="1.0"/>
    <x v="1"/>
    <x v="33180"/>
    <d v="2022-09-16T14:36:14"/>
    <n v="888.88194444437977"/>
    <n v="11760376"/>
    <n v="1415545"/>
    <n v="12245"/>
    <x v="1144"/>
    <n v="71361117"/>
    <d v="2022-08-15T13:30:44"/>
    <n v="0"/>
    <n v="5"/>
    <x v="0"/>
    <m/>
    <n v="3240"/>
    <s v="Очередь 143"/>
    <n v="1621"/>
    <x v="2"/>
    <x v="2"/>
    <x v="0"/>
    <x v="4"/>
  </r>
  <r>
    <s v="1.0"/>
    <x v="1"/>
    <x v="12465"/>
    <d v="2022-08-04T10:35:33"/>
    <n v="155.37749999994412"/>
    <n v="72193500"/>
    <n v="91004380"/>
    <n v="9437"/>
    <x v="467"/>
    <n v="54011025"/>
    <d v="2022-08-01T11:37:51"/>
    <n v="0"/>
    <n v="5"/>
    <x v="2"/>
    <m/>
    <n v="2136"/>
    <s v="Очередь 103"/>
    <n v="696"/>
    <x v="15"/>
    <x v="12"/>
    <x v="0"/>
    <x v="3"/>
  </r>
  <r>
    <s v="1.0"/>
    <x v="1"/>
    <x v="12465"/>
    <d v="2022-08-04T10:35:33"/>
    <n v="155.37749999994412"/>
    <n v="82317909"/>
    <n v="91004380"/>
    <n v="9437"/>
    <x v="798"/>
    <n v="47528147"/>
    <d v="2022-08-04T10:35:27"/>
    <n v="0"/>
    <n v="5"/>
    <x v="2"/>
    <m/>
    <n v="900"/>
    <s v="Очередь 103"/>
    <n v="483"/>
    <x v="27"/>
    <x v="23"/>
    <x v="0"/>
    <x v="2"/>
  </r>
  <r>
    <s v="1.0"/>
    <x v="1"/>
    <x v="33181"/>
    <d v="2022-08-09T15:08:22"/>
    <n v="52.410277777758893"/>
    <n v="94467253"/>
    <n v="99090171"/>
    <n v="12725"/>
    <x v="1460"/>
    <n v="33061113"/>
    <d v="2022-08-09T15:08:14"/>
    <n v="125.67"/>
    <n v="1"/>
    <x v="0"/>
    <m/>
    <n v="3244"/>
    <s v="Очередь 92"/>
    <n v="1621"/>
    <x v="7"/>
    <x v="2"/>
    <x v="1"/>
    <x v="0"/>
  </r>
  <r>
    <s v="1.0"/>
    <x v="1"/>
    <x v="33182"/>
    <d v="2022-08-10T07:36:56"/>
    <n v="2.7447222220944241"/>
    <n v="98015502"/>
    <n v="2092703"/>
    <n v="9264"/>
    <x v="1485"/>
    <n v="4782004"/>
    <d v="2022-08-10T07:36:52"/>
    <n v="120.39"/>
    <n v="1"/>
    <x v="2"/>
    <m/>
    <n v="2077"/>
    <s v="Очередь 43"/>
    <n v="307"/>
    <x v="28"/>
    <x v="24"/>
    <x v="1"/>
    <x v="7"/>
  </r>
  <r>
    <s v="1.0"/>
    <x v="1"/>
    <x v="33183"/>
    <d v="2022-08-25T20:07:59"/>
    <n v="6.470000000030268"/>
    <n v="37885348"/>
    <n v="15482961"/>
    <n v="12728"/>
    <x v="354"/>
    <n v="94921109"/>
    <d v="2022-08-25T20:07:54"/>
    <n v="113.71"/>
    <n v="1"/>
    <x v="0"/>
    <m/>
    <n v="3240"/>
    <s v="Очередь 63"/>
    <n v="1621"/>
    <x v="2"/>
    <x v="2"/>
    <x v="1"/>
    <x v="0"/>
  </r>
  <r>
    <s v="1.0"/>
    <x v="1"/>
    <x v="33184"/>
    <d v="2022-09-20T21:51:26"/>
    <n v="697.48611111100763"/>
    <n v="43731336"/>
    <n v="12944980"/>
    <n v="10236"/>
    <x v="7"/>
    <n v="85571118"/>
    <d v="2022-08-27T12:07:53"/>
    <n v="32.67"/>
    <n v="2"/>
    <x v="1"/>
    <m/>
    <n v="3240"/>
    <s v="Очередь 20"/>
    <n v="1621"/>
    <x v="2"/>
    <x v="2"/>
    <x v="3"/>
    <x v="4"/>
  </r>
  <r>
    <s v=""/>
    <x v="2"/>
    <x v="33185"/>
    <d v="2022-08-23T14:34:48"/>
    <n v="99.503611111140344"/>
    <n v="24587174"/>
    <n v="10490330"/>
    <n v="7882"/>
    <x v="1616"/>
    <n v="76851127"/>
    <d v="2022-08-19T11:36:21"/>
    <n v="0"/>
    <n v="5"/>
    <x v="2"/>
    <m/>
    <n v="378"/>
    <s v="Очередь 124"/>
    <n v="415"/>
    <x v="22"/>
    <x v="19"/>
    <x v="0"/>
    <x v="10"/>
  </r>
  <r>
    <s v=""/>
    <x v="2"/>
    <x v="33185"/>
    <d v="2022-08-23T14:34:48"/>
    <n v="99.503611111140344"/>
    <n v="25068852"/>
    <n v="10490330"/>
    <n v="7882"/>
    <x v="805"/>
    <n v="27441012"/>
    <d v="2022-08-19T11:06:03"/>
    <n v="0"/>
    <n v="5"/>
    <x v="2"/>
    <m/>
    <n v="378"/>
    <s v="Очередь 124"/>
    <n v="415"/>
    <x v="22"/>
    <x v="19"/>
    <x v="0"/>
    <x v="4"/>
  </r>
  <r>
    <s v=""/>
    <x v="2"/>
    <x v="33185"/>
    <d v="2022-08-23T14:34:48"/>
    <n v="99.503611111140344"/>
    <n v="29293727"/>
    <n v="10490330"/>
    <n v="7882"/>
    <x v="191"/>
    <n v="88211058"/>
    <d v="2022-08-22T10:43:00"/>
    <n v="0"/>
    <n v="5"/>
    <x v="2"/>
    <m/>
    <n v="252"/>
    <s v="Очередь 124"/>
    <n v="401"/>
    <x v="19"/>
    <x v="16"/>
    <x v="0"/>
    <x v="0"/>
  </r>
  <r>
    <s v=""/>
    <x v="2"/>
    <x v="33185"/>
    <d v="2022-08-23T14:34:48"/>
    <n v="99.503611111140344"/>
    <n v="32406196"/>
    <n v="10490330"/>
    <n v="7882"/>
    <x v="805"/>
    <n v="27441012"/>
    <d v="2022-08-23T14:34:48"/>
    <n v="0"/>
    <n v="5"/>
    <x v="2"/>
    <m/>
    <n v="378"/>
    <s v="Очередь 124"/>
    <n v="415"/>
    <x v="22"/>
    <x v="19"/>
    <x v="0"/>
    <x v="4"/>
  </r>
  <r>
    <s v="1.0"/>
    <x v="1"/>
    <x v="33186"/>
    <d v="2022-08-08T14:02:22"/>
    <n v="36.625833333295304"/>
    <n v="91484339"/>
    <n v="99319815"/>
    <n v="4878"/>
    <x v="172"/>
    <n v="67539367"/>
    <d v="2022-08-08T14:02:15"/>
    <n v="191.75"/>
    <n v="1"/>
    <x v="3"/>
    <m/>
    <n v="2531"/>
    <s v="Очередь 153"/>
    <n v="1720"/>
    <x v="13"/>
    <x v="10"/>
    <x v="1"/>
    <x v="2"/>
  </r>
  <r>
    <s v="23.0"/>
    <x v="0"/>
    <x v="33187"/>
    <d v="2022-08-24T13:36:26"/>
    <n v="321.46694444428431"/>
    <n v="15003441"/>
    <n v="2976522"/>
    <n v="15085"/>
    <x v="76"/>
    <n v="71518971"/>
    <d v="2022-08-16T15:27:03"/>
    <n v="175.19"/>
    <n v="2"/>
    <x v="0"/>
    <m/>
    <n v="3233"/>
    <s v="Очередь 75"/>
    <n v="687"/>
    <x v="5"/>
    <x v="5"/>
    <x v="3"/>
    <x v="3"/>
  </r>
  <r>
    <s v="1.0"/>
    <x v="1"/>
    <x v="33188"/>
    <d v="2022-08-01T15:35:29"/>
    <n v="44.88444444432389"/>
    <n v="72790495"/>
    <n v="92021410"/>
    <n v="7508"/>
    <x v="1808"/>
    <n v="86921118"/>
    <d v="2022-08-01T11:17:27"/>
    <n v="0"/>
    <n v="5"/>
    <x v="2"/>
    <m/>
    <n v="2926"/>
    <s v="Очередь 66"/>
    <n v="1793"/>
    <x v="46"/>
    <x v="41"/>
    <x v="0"/>
    <x v="10"/>
  </r>
  <r>
    <s v="1.0"/>
    <x v="1"/>
    <x v="33188"/>
    <d v="2022-08-01T15:35:29"/>
    <n v="44.88444444432389"/>
    <n v="74002715"/>
    <n v="92021410"/>
    <n v="7508"/>
    <x v="1360"/>
    <n v="68849968"/>
    <d v="2022-08-01T15:35:26"/>
    <n v="121.52"/>
    <n v="1"/>
    <x v="2"/>
    <m/>
    <n v="255"/>
    <s v="Очередь 66"/>
    <n v="445"/>
    <x v="17"/>
    <x v="14"/>
    <x v="1"/>
    <x v="0"/>
  </r>
  <r>
    <s v="1.0"/>
    <x v="1"/>
    <x v="33189"/>
    <d v="2022-08-24T10:00:24"/>
    <n v="128.40666666661855"/>
    <n v="35084500"/>
    <n v="10005489"/>
    <n v="14642"/>
    <x v="468"/>
    <n v="40451124"/>
    <d v="2022-08-24T10:00:20"/>
    <n v="85.24"/>
    <n v="1"/>
    <x v="0"/>
    <m/>
    <n v="3240"/>
    <s v="Очередь 50"/>
    <n v="1621"/>
    <x v="2"/>
    <x v="2"/>
    <x v="1"/>
    <x v="2"/>
  </r>
  <r>
    <s v="1.0"/>
    <x v="1"/>
    <x v="9163"/>
    <d v="2022-08-09T09:58:36"/>
    <n v="294.36138888902497"/>
    <n v="75391901"/>
    <n v="90561780"/>
    <n v="14644"/>
    <x v="6"/>
    <n v="96391109"/>
    <d v="2022-08-02T08:29:34"/>
    <n v="0"/>
    <n v="5"/>
    <x v="0"/>
    <m/>
    <n v="2097"/>
    <s v="Очередь 119"/>
    <n v="687"/>
    <x v="6"/>
    <x v="5"/>
    <x v="0"/>
    <x v="3"/>
  </r>
  <r>
    <s v="1.0"/>
    <x v="1"/>
    <x v="9163"/>
    <d v="2022-08-09T09:58:36"/>
    <n v="294.36138888902497"/>
    <n v="82215281"/>
    <n v="90561780"/>
    <n v="14644"/>
    <x v="419"/>
    <n v="25191032"/>
    <d v="2022-08-04T09:19:29"/>
    <n v="0"/>
    <n v="5"/>
    <x v="0"/>
    <m/>
    <n v="2108"/>
    <s v="Очередь 119"/>
    <n v="691"/>
    <x v="14"/>
    <x v="11"/>
    <x v="0"/>
    <x v="0"/>
  </r>
  <r>
    <s v="1.0"/>
    <x v="1"/>
    <x v="9163"/>
    <d v="2022-08-09T09:58:36"/>
    <n v="294.36138888902497"/>
    <n v="94568347"/>
    <n v="90561780"/>
    <n v="14644"/>
    <x v="618"/>
    <n v="74851117"/>
    <d v="2022-08-09T09:58:32"/>
    <n v="0"/>
    <n v="5"/>
    <x v="0"/>
    <m/>
    <n v="3240"/>
    <s v="Очередь 119"/>
    <n v="1621"/>
    <x v="2"/>
    <x v="2"/>
    <x v="0"/>
    <x v="8"/>
  </r>
  <r>
    <s v="1.0"/>
    <x v="1"/>
    <x v="33190"/>
    <d v="2022-09-02T11:39:39"/>
    <n v="345.34833333338611"/>
    <n v="23358828"/>
    <n v="10493329"/>
    <n v="14354"/>
    <x v="724"/>
    <n v="8141110"/>
    <d v="2022-08-19T09:32:54"/>
    <n v="0"/>
    <n v="5"/>
    <x v="0"/>
    <m/>
    <n v="3240"/>
    <s v="Очередь 58"/>
    <n v="1621"/>
    <x v="2"/>
    <x v="2"/>
    <x v="0"/>
    <x v="5"/>
  </r>
  <r>
    <s v="1.0"/>
    <x v="1"/>
    <x v="33190"/>
    <d v="2022-09-02T11:39:39"/>
    <n v="345.34833333338611"/>
    <n v="24089148"/>
    <n v="10493329"/>
    <n v="14354"/>
    <x v="1269"/>
    <n v="15301031"/>
    <d v="2022-08-19T12:33:08"/>
    <n v="0"/>
    <n v="5"/>
    <x v="0"/>
    <m/>
    <n v="378"/>
    <s v="Очередь 58"/>
    <n v="415"/>
    <x v="22"/>
    <x v="19"/>
    <x v="0"/>
    <x v="0"/>
  </r>
  <r>
    <s v="1.0"/>
    <x v="1"/>
    <x v="33190"/>
    <d v="2022-09-02T11:39:39"/>
    <n v="345.34833333338611"/>
    <n v="32753825"/>
    <n v="10493329"/>
    <n v="14354"/>
    <x v="1477"/>
    <n v="64221116"/>
    <d v="2022-08-23T11:52:36"/>
    <n v="0"/>
    <n v="5"/>
    <x v="0"/>
    <m/>
    <n v="378"/>
    <s v="Очередь 58"/>
    <n v="415"/>
    <x v="22"/>
    <x v="19"/>
    <x v="0"/>
    <x v="9"/>
  </r>
  <r>
    <s v="1.0"/>
    <x v="1"/>
    <x v="33190"/>
    <d v="2022-09-02T11:39:39"/>
    <n v="345.34833333338611"/>
    <n v="36990057"/>
    <n v="10493329"/>
    <n v="14354"/>
    <x v="432"/>
    <n v="6781110"/>
    <d v="2022-08-24T15:52:36"/>
    <n v="0"/>
    <n v="5"/>
    <x v="0"/>
    <m/>
    <n v="3240"/>
    <s v="Очередь 58"/>
    <n v="1621"/>
    <x v="2"/>
    <x v="2"/>
    <x v="0"/>
    <x v="2"/>
  </r>
  <r>
    <s v="1.0"/>
    <x v="1"/>
    <x v="33191"/>
    <d v="2022-09-28T14:41:53"/>
    <n v="970.36249999998836"/>
    <n v="22815243"/>
    <n v="9981193"/>
    <n v="14642"/>
    <x v="522"/>
    <n v="21801122"/>
    <d v="2022-08-19T16:26:43"/>
    <n v="100.74"/>
    <n v="2"/>
    <x v="0"/>
    <m/>
    <n v="378"/>
    <s v="Очередь 50"/>
    <n v="415"/>
    <x v="22"/>
    <x v="19"/>
    <x v="3"/>
    <x v="8"/>
  </r>
  <r>
    <s v="1.0"/>
    <x v="1"/>
    <x v="33192"/>
    <d v="2022-08-14T10:05:23"/>
    <n v="118.79194444441237"/>
    <n v="94715595"/>
    <n v="1304540"/>
    <n v="2221"/>
    <x v="338"/>
    <n v="37551083"/>
    <d v="2022-08-09T14:59:48"/>
    <n v="0"/>
    <n v="5"/>
    <x v="3"/>
    <m/>
    <n v="2814"/>
    <s v="Очередь 33"/>
    <n v="1780"/>
    <x v="3"/>
    <x v="3"/>
    <x v="0"/>
    <x v="3"/>
  </r>
  <r>
    <s v="1.0"/>
    <x v="1"/>
    <x v="33193"/>
    <d v="2022-08-18T11:36:49"/>
    <n v="56.168333333276678"/>
    <n v="14117835"/>
    <n v="6903076"/>
    <n v="15001"/>
    <x v="196"/>
    <n v="34519134"/>
    <d v="2022-08-16T08:17:04"/>
    <n v="73.25"/>
    <n v="2"/>
    <x v="0"/>
    <m/>
    <n v="2430"/>
    <s v="Очередь 131"/>
    <n v="1699"/>
    <x v="11"/>
    <x v="8"/>
    <x v="3"/>
    <x v="0"/>
  </r>
  <r>
    <s v="1.0"/>
    <x v="1"/>
    <x v="33193"/>
    <d v="2022-08-18T11:36:49"/>
    <n v="56.168333333276678"/>
    <n v="17347555"/>
    <n v="6903076"/>
    <n v="15001"/>
    <x v="15"/>
    <n v="2908902"/>
    <d v="2022-08-17T16:43:27"/>
    <n v="124.5"/>
    <n v="2"/>
    <x v="0"/>
    <m/>
    <n v="2430"/>
    <s v="Очередь 131"/>
    <n v="1699"/>
    <x v="11"/>
    <x v="8"/>
    <x v="3"/>
    <x v="0"/>
  </r>
  <r>
    <s v="1.0"/>
    <x v="1"/>
    <x v="33193"/>
    <d v="2022-08-18T11:36:49"/>
    <n v="56.168333333276678"/>
    <n v="21030881"/>
    <n v="6903076"/>
    <n v="15001"/>
    <x v="1498"/>
    <n v="91749691"/>
    <d v="2022-08-18T11:36:33"/>
    <n v="98.73"/>
    <n v="1"/>
    <x v="0"/>
    <m/>
    <n v="2430"/>
    <s v="Очередь 131"/>
    <n v="1699"/>
    <x v="11"/>
    <x v="8"/>
    <x v="1"/>
    <x v="0"/>
  </r>
  <r>
    <s v="1.0"/>
    <x v="1"/>
    <x v="33194"/>
    <d v="2022-08-23T12:49:40"/>
    <n v="33.102500000037253"/>
    <n v="31587506"/>
    <n v="12771287"/>
    <n v="7617"/>
    <x v="824"/>
    <n v="57401115"/>
    <d v="2022-08-23T12:49:35"/>
    <n v="48.13"/>
    <n v="1"/>
    <x v="2"/>
    <m/>
    <n v="2097"/>
    <s v="Очередь 155"/>
    <n v="687"/>
    <x v="6"/>
    <x v="5"/>
    <x v="1"/>
    <x v="9"/>
  </r>
  <r>
    <s v="23.0"/>
    <x v="0"/>
    <x v="33195"/>
    <d v="2022-08-02T15:40:57"/>
    <n v="844.76944444439141"/>
    <n v="76681230"/>
    <n v="63857047"/>
    <n v="14790"/>
    <x v="775"/>
    <n v="90501079"/>
    <d v="2022-08-02T15:40:57"/>
    <n v="110.27"/>
    <n v="1"/>
    <x v="0"/>
    <m/>
    <n v="3240"/>
    <s v="Очередь 23"/>
    <n v="1621"/>
    <x v="2"/>
    <x v="2"/>
    <x v="1"/>
    <x v="2"/>
  </r>
  <r>
    <s v="1.0"/>
    <x v="1"/>
    <x v="33196"/>
    <d v="2022-08-04T17:16:35"/>
    <n v="0.63166666676988825"/>
    <n v="84795335"/>
    <n v="96697646"/>
    <n v="7508"/>
    <x v="1116"/>
    <n v="54258454"/>
    <d v="2022-08-04T17:16:32"/>
    <n v="195.57"/>
    <n v="1"/>
    <x v="2"/>
    <m/>
    <n v="2752"/>
    <s v="Очередь 66"/>
    <n v="1768"/>
    <x v="0"/>
    <x v="0"/>
    <x v="1"/>
    <x v="0"/>
  </r>
  <r>
    <s v="1.0"/>
    <x v="1"/>
    <x v="33197"/>
    <d v="2022-08-12T10:00:18"/>
    <n v="52.922500000102445"/>
    <n v="4434657"/>
    <n v="2186614"/>
    <n v="14642"/>
    <x v="718"/>
    <n v="24801122"/>
    <d v="2022-08-12T10:00:11"/>
    <n v="168"/>
    <n v="1"/>
    <x v="0"/>
    <m/>
    <n v="3240"/>
    <s v="Очередь 50"/>
    <n v="1621"/>
    <x v="2"/>
    <x v="2"/>
    <x v="1"/>
    <x v="0"/>
  </r>
  <r>
    <s v="1.0"/>
    <x v="1"/>
    <x v="33198"/>
    <d v="2022-08-09T09:47:58"/>
    <n v="12.066944444552064"/>
    <n v="96331989"/>
    <n v="427118"/>
    <n v="14740"/>
    <x v="214"/>
    <n v="23081122"/>
    <d v="2022-08-09T09:47:55"/>
    <n v="0"/>
    <n v="5"/>
    <x v="0"/>
    <m/>
    <n v="262"/>
    <s v="Очередь 123"/>
    <n v="375"/>
    <x v="16"/>
    <x v="13"/>
    <x v="0"/>
    <x v="0"/>
  </r>
  <r>
    <s v="1.0"/>
    <x v="1"/>
    <x v="33199"/>
    <d v="2022-08-23T13:17:45"/>
    <n v="203.23222222208278"/>
    <n v="31426948"/>
    <n v="6517748"/>
    <n v="11619"/>
    <x v="1308"/>
    <n v="5498405"/>
    <d v="2022-08-23T12:44:37"/>
    <n v="31.05"/>
    <n v="2"/>
    <x v="1"/>
    <m/>
    <n v="3244"/>
    <s v="Очередь 141"/>
    <n v="1621"/>
    <x v="7"/>
    <x v="2"/>
    <x v="3"/>
    <x v="11"/>
  </r>
  <r>
    <s v="1.0"/>
    <x v="1"/>
    <x v="33200"/>
    <d v="2022-08-03T10:20:24"/>
    <n v="52.3119444444892"/>
    <n v="74877002"/>
    <n v="93692651"/>
    <n v="14644"/>
    <x v="4"/>
    <n v="79631117"/>
    <d v="2022-08-02T13:27:42"/>
    <n v="103.32"/>
    <n v="2"/>
    <x v="0"/>
    <m/>
    <n v="2138"/>
    <s v="Очередь 119"/>
    <n v="1521"/>
    <x v="4"/>
    <x v="4"/>
    <x v="3"/>
    <x v="0"/>
  </r>
  <r>
    <s v="1.0"/>
    <x v="1"/>
    <x v="33200"/>
    <d v="2022-08-03T10:20:24"/>
    <n v="52.3119444444892"/>
    <n v="78493294"/>
    <n v="93692651"/>
    <n v="14644"/>
    <x v="688"/>
    <n v="86521118"/>
    <d v="2022-08-03T10:20:19"/>
    <n v="91.38"/>
    <n v="1"/>
    <x v="0"/>
    <m/>
    <n v="2031"/>
    <s v="Очередь 119"/>
    <n v="674"/>
    <x v="1"/>
    <x v="1"/>
    <x v="1"/>
    <x v="0"/>
  </r>
  <r>
    <s v="1.0"/>
    <x v="1"/>
    <x v="33201"/>
    <d v="2022-08-10T08:28:06"/>
    <n v="39.448333333362825"/>
    <n v="96838289"/>
    <n v="56777"/>
    <n v="14740"/>
    <x v="26"/>
    <n v="2969102"/>
    <d v="2022-08-09T08:45:40"/>
    <n v="41.35"/>
    <n v="2"/>
    <x v="0"/>
    <m/>
    <n v="3240"/>
    <s v="Очередь 123"/>
    <n v="1621"/>
    <x v="2"/>
    <x v="2"/>
    <x v="3"/>
    <x v="5"/>
  </r>
  <r>
    <s v="1.0"/>
    <x v="1"/>
    <x v="33201"/>
    <d v="2022-08-10T08:28:06"/>
    <n v="39.448333333362825"/>
    <n v="98693834"/>
    <n v="56777"/>
    <n v="14740"/>
    <x v="1441"/>
    <n v="87178487"/>
    <d v="2022-08-10T08:28:03"/>
    <n v="27.28"/>
    <n v="1"/>
    <x v="0"/>
    <m/>
    <n v="719"/>
    <s v="Очередь 123"/>
    <n v="443"/>
    <x v="43"/>
    <x v="9"/>
    <x v="1"/>
    <x v="4"/>
  </r>
  <r>
    <s v="1.0"/>
    <x v="1"/>
    <x v="33202"/>
    <d v="2022-09-02T09:05:51"/>
    <n v="223.19694444432389"/>
    <n v="46314657"/>
    <n v="14882429"/>
    <n v="4878"/>
    <x v="1371"/>
    <n v="63581126"/>
    <d v="2022-08-29T13:14:06"/>
    <n v="0"/>
    <n v="5"/>
    <x v="3"/>
    <m/>
    <n v="2138"/>
    <s v="Очередь 153"/>
    <n v="1521"/>
    <x v="4"/>
    <x v="4"/>
    <x v="0"/>
    <x v="8"/>
  </r>
  <r>
    <s v="1.0"/>
    <x v="1"/>
    <x v="33203"/>
    <d v="2022-08-05T11:41:13"/>
    <n v="33.110555555555038"/>
    <n v="86897756"/>
    <n v="96255486"/>
    <n v="14354"/>
    <x v="992"/>
    <n v="28671002"/>
    <d v="2022-08-05T11:41:09"/>
    <n v="142.35"/>
    <n v="1"/>
    <x v="0"/>
    <m/>
    <n v="2389"/>
    <s v="Очередь 58"/>
    <n v="323"/>
    <x v="21"/>
    <x v="18"/>
    <x v="1"/>
    <x v="4"/>
  </r>
  <r>
    <s v="1.0"/>
    <x v="1"/>
    <x v="33204"/>
    <d v="2022-08-17T15:17:07"/>
    <n v="560.82722222217126"/>
    <n v="16145757"/>
    <n v="87561239"/>
    <n v="14644"/>
    <x v="301"/>
    <n v="94691119"/>
    <d v="2022-08-17T15:17:02"/>
    <n v="0"/>
    <n v="5"/>
    <x v="0"/>
    <m/>
    <n v="2389"/>
    <s v="Очередь 119"/>
    <n v="323"/>
    <x v="21"/>
    <x v="18"/>
    <x v="0"/>
    <x v="1"/>
  </r>
  <r>
    <s v="1.0"/>
    <x v="1"/>
    <x v="33204"/>
    <d v="2022-08-17T15:17:07"/>
    <n v="560.82722222217126"/>
    <n v="81775596"/>
    <n v="87561239"/>
    <n v="14644"/>
    <x v="96"/>
    <n v="71335571"/>
    <d v="2022-08-04T13:51:59"/>
    <n v="0"/>
    <n v="5"/>
    <x v="0"/>
    <m/>
    <n v="3237"/>
    <s v="Очередь 119"/>
    <n v="443"/>
    <x v="12"/>
    <x v="9"/>
    <x v="0"/>
    <x v="9"/>
  </r>
  <r>
    <s v="1.0"/>
    <x v="1"/>
    <x v="33205"/>
    <d v="2022-09-02T09:22:58"/>
    <n v="700.71055555570638"/>
    <n v="23305138"/>
    <n v="96441590"/>
    <n v="12245"/>
    <x v="1405"/>
    <n v="87803878"/>
    <d v="2022-08-19T09:14:52"/>
    <n v="43.61"/>
    <n v="2"/>
    <x v="0"/>
    <m/>
    <n v="255"/>
    <s v="Очередь 143"/>
    <n v="445"/>
    <x v="17"/>
    <x v="14"/>
    <x v="3"/>
    <x v="0"/>
  </r>
  <r>
    <s v="1.0"/>
    <x v="1"/>
    <x v="33205"/>
    <d v="2022-09-02T09:22:58"/>
    <n v="700.71055555570638"/>
    <n v="25946424"/>
    <n v="96441590"/>
    <n v="12245"/>
    <x v="792"/>
    <n v="98438098"/>
    <d v="2022-08-20T12:32:14"/>
    <n v="0"/>
    <n v="5"/>
    <x v="0"/>
    <m/>
    <n v="255"/>
    <s v="Очередь 143"/>
    <n v="445"/>
    <x v="17"/>
    <x v="14"/>
    <x v="0"/>
    <x v="1"/>
  </r>
  <r>
    <s v="1.0"/>
    <x v="1"/>
    <x v="33205"/>
    <d v="2022-09-02T09:22:58"/>
    <n v="700.71055555570638"/>
    <n v="84583829"/>
    <n v="96441590"/>
    <n v="12245"/>
    <x v="439"/>
    <n v="29231072"/>
    <d v="2022-08-04T09:02:52"/>
    <n v="0"/>
    <n v="5"/>
    <x v="0"/>
    <m/>
    <n v="3240"/>
    <s v="Очередь 143"/>
    <n v="1621"/>
    <x v="2"/>
    <x v="2"/>
    <x v="0"/>
    <x v="9"/>
  </r>
  <r>
    <s v="1.0"/>
    <x v="1"/>
    <x v="33205"/>
    <d v="2022-09-02T09:22:58"/>
    <n v="700.71055555570638"/>
    <n v="91977307"/>
    <n v="96441590"/>
    <n v="12245"/>
    <x v="1192"/>
    <n v="28879028"/>
    <d v="2022-08-08T09:20:55"/>
    <n v="0"/>
    <n v="5"/>
    <x v="0"/>
    <m/>
    <n v="255"/>
    <s v="Очередь 143"/>
    <n v="445"/>
    <x v="17"/>
    <x v="14"/>
    <x v="0"/>
    <x v="0"/>
  </r>
  <r>
    <s v="1.0"/>
    <x v="1"/>
    <x v="33206"/>
    <d v="2022-08-22T16:08:43"/>
    <n v="161.22888888884336"/>
    <n v="13032266"/>
    <n v="6686368"/>
    <n v="7617"/>
    <x v="570"/>
    <n v="95931109"/>
    <d v="2022-08-16T13:15:22"/>
    <n v="0"/>
    <n v="5"/>
    <x v="2"/>
    <m/>
    <n v="3237"/>
    <s v="Очередь 155"/>
    <n v="443"/>
    <x v="12"/>
    <x v="9"/>
    <x v="0"/>
    <x v="9"/>
  </r>
  <r>
    <s v="1.0"/>
    <x v="1"/>
    <x v="33206"/>
    <d v="2022-08-22T16:08:43"/>
    <n v="161.22888888884336"/>
    <n v="13183364"/>
    <n v="6686368"/>
    <n v="7617"/>
    <x v="1156"/>
    <n v="65611116"/>
    <d v="2022-08-16T16:15:39"/>
    <n v="0"/>
    <n v="5"/>
    <x v="2"/>
    <m/>
    <n v="2531"/>
    <s v="Очередь 155"/>
    <n v="1720"/>
    <x v="13"/>
    <x v="10"/>
    <x v="0"/>
    <x v="9"/>
  </r>
  <r>
    <s v="1.0"/>
    <x v="1"/>
    <x v="33206"/>
    <d v="2022-08-22T16:08:43"/>
    <n v="161.22888888884336"/>
    <n v="16225753"/>
    <n v="6686368"/>
    <n v="7617"/>
    <x v="701"/>
    <n v="59839859"/>
    <d v="2022-08-17T11:50:44"/>
    <n v="0"/>
    <n v="5"/>
    <x v="2"/>
    <m/>
    <n v="2031"/>
    <s v="Очередь 155"/>
    <n v="674"/>
    <x v="1"/>
    <x v="1"/>
    <x v="0"/>
    <x v="5"/>
  </r>
  <r>
    <s v="1.0"/>
    <x v="1"/>
    <x v="33206"/>
    <d v="2022-08-22T16:08:43"/>
    <n v="161.22888888884336"/>
    <n v="28363760"/>
    <n v="6686368"/>
    <n v="7617"/>
    <x v="20"/>
    <n v="69468469"/>
    <d v="2022-08-22T16:08:38"/>
    <n v="0"/>
    <n v="5"/>
    <x v="2"/>
    <m/>
    <n v="3233"/>
    <s v="Очередь 155"/>
    <n v="687"/>
    <x v="5"/>
    <x v="5"/>
    <x v="0"/>
    <x v="2"/>
  </r>
  <r>
    <s v="1.0"/>
    <x v="1"/>
    <x v="33207"/>
    <d v="2022-09-02T11:12:21"/>
    <n v="302.51249999989523"/>
    <n v="44937345"/>
    <n v="11555016"/>
    <n v="9437"/>
    <x v="380"/>
    <n v="96619196"/>
    <d v="2022-08-28T12:52:48"/>
    <n v="0"/>
    <n v="5"/>
    <x v="2"/>
    <m/>
    <n v="2389"/>
    <s v="Очередь 103"/>
    <n v="323"/>
    <x v="21"/>
    <x v="18"/>
    <x v="0"/>
    <x v="5"/>
  </r>
  <r>
    <s v="1.0"/>
    <x v="1"/>
    <x v="33207"/>
    <d v="2022-09-02T11:12:21"/>
    <n v="302.51249999989523"/>
    <n v="44944451"/>
    <n v="11555016"/>
    <n v="9437"/>
    <x v="587"/>
    <n v="95021109"/>
    <d v="2022-08-28T08:05:44"/>
    <n v="0"/>
    <n v="5"/>
    <x v="2"/>
    <m/>
    <n v="3240"/>
    <s v="Очередь 103"/>
    <n v="1621"/>
    <x v="2"/>
    <x v="2"/>
    <x v="0"/>
    <x v="11"/>
  </r>
  <r>
    <s v="1.0"/>
    <x v="1"/>
    <x v="33207"/>
    <d v="2022-09-02T11:12:21"/>
    <n v="302.51249999989523"/>
    <n v="46288582"/>
    <n v="11555016"/>
    <n v="9437"/>
    <x v="841"/>
    <n v="18849718"/>
    <d v="2022-08-29T08:07:02"/>
    <n v="0"/>
    <n v="5"/>
    <x v="2"/>
    <m/>
    <n v="2430"/>
    <s v="Очередь 103"/>
    <n v="1699"/>
    <x v="11"/>
    <x v="8"/>
    <x v="0"/>
    <x v="9"/>
  </r>
  <r>
    <s v="1.0"/>
    <x v="1"/>
    <x v="33208"/>
    <d v="2022-08-03T12:23:11"/>
    <n v="18.266388888994697"/>
    <n v="79425190"/>
    <n v="94295303"/>
    <n v="7508"/>
    <x v="509"/>
    <n v="71028871"/>
    <d v="2022-08-03T12:23:08"/>
    <n v="153.96"/>
    <n v="1"/>
    <x v="2"/>
    <m/>
    <n v="255"/>
    <s v="Очередь 66"/>
    <n v="445"/>
    <x v="17"/>
    <x v="14"/>
    <x v="1"/>
    <x v="0"/>
  </r>
  <r>
    <s v="1.0"/>
    <x v="1"/>
    <x v="11723"/>
    <d v="2022-08-29T13:36:40"/>
    <n v="156.18222222221084"/>
    <n v="31674641"/>
    <n v="14423601"/>
    <n v="9264"/>
    <x v="1316"/>
    <n v="61181126"/>
    <d v="2022-08-23T15:18:38"/>
    <n v="0"/>
    <n v="5"/>
    <x v="2"/>
    <m/>
    <n v="3240"/>
    <s v="Очередь 43"/>
    <n v="1621"/>
    <x v="2"/>
    <x v="2"/>
    <x v="0"/>
    <x v="0"/>
  </r>
  <r>
    <s v="1.0"/>
    <x v="1"/>
    <x v="11723"/>
    <d v="2022-08-29T13:36:40"/>
    <n v="156.18222222221084"/>
    <n v="38194833"/>
    <n v="14423601"/>
    <n v="9264"/>
    <x v="1330"/>
    <n v="83751128"/>
    <d v="2022-08-25T13:32:01"/>
    <n v="0"/>
    <n v="5"/>
    <x v="2"/>
    <m/>
    <n v="2138"/>
    <s v="Очередь 43"/>
    <n v="1521"/>
    <x v="4"/>
    <x v="4"/>
    <x v="0"/>
    <x v="10"/>
  </r>
  <r>
    <s v="1.0"/>
    <x v="1"/>
    <x v="11723"/>
    <d v="2022-08-29T13:36:40"/>
    <n v="156.18222222221084"/>
    <n v="46089564"/>
    <n v="14423601"/>
    <n v="9264"/>
    <x v="94"/>
    <n v="92398592"/>
    <d v="2022-08-29T13:36:33"/>
    <n v="0"/>
    <n v="5"/>
    <x v="2"/>
    <m/>
    <n v="2105"/>
    <s v="Очередь 43"/>
    <n v="689"/>
    <x v="24"/>
    <x v="20"/>
    <x v="0"/>
    <x v="9"/>
  </r>
  <r>
    <s v="1.0"/>
    <x v="1"/>
    <x v="33209"/>
    <d v="2022-08-30T08:38:16"/>
    <n v="16.77916666661622"/>
    <n v="47897474"/>
    <n v="18449589"/>
    <n v="10405"/>
    <x v="1432"/>
    <n v="15358515"/>
    <d v="2022-08-29T16:22:13"/>
    <n v="0"/>
    <n v="5"/>
    <x v="1"/>
    <m/>
    <n v="2568"/>
    <s v="Очередь 36"/>
    <n v="1728"/>
    <x v="33"/>
    <x v="29"/>
    <x v="0"/>
    <x v="0"/>
  </r>
  <r>
    <s v="1.0"/>
    <x v="1"/>
    <x v="33210"/>
    <d v="2022-08-26T09:44:22"/>
    <n v="529.10305555548985"/>
    <n v="82408333"/>
    <n v="95942114"/>
    <n v="14642"/>
    <x v="545"/>
    <n v="31761023"/>
    <d v="2022-08-04T08:55:14"/>
    <n v="0"/>
    <n v="5"/>
    <x v="0"/>
    <m/>
    <n v="3077"/>
    <s v="Очередь 50"/>
    <n v="1820"/>
    <x v="41"/>
    <x v="37"/>
    <x v="0"/>
    <x v="5"/>
  </r>
  <r>
    <s v="1.0"/>
    <x v="1"/>
    <x v="33210"/>
    <d v="2022-08-26T09:44:22"/>
    <n v="529.10305555548985"/>
    <n v="85610266"/>
    <n v="95942114"/>
    <n v="14642"/>
    <x v="539"/>
    <n v="43601074"/>
    <d v="2022-08-05T08:38:51"/>
    <n v="0"/>
    <n v="5"/>
    <x v="0"/>
    <m/>
    <n v="2031"/>
    <s v="Очередь 50"/>
    <n v="674"/>
    <x v="1"/>
    <x v="1"/>
    <x v="0"/>
    <x v="3"/>
  </r>
  <r>
    <s v="1.0"/>
    <x v="1"/>
    <x v="33210"/>
    <d v="2022-08-26T09:44:22"/>
    <n v="529.10305555548985"/>
    <n v="98204412"/>
    <n v="95942114"/>
    <n v="14642"/>
    <x v="1374"/>
    <n v="39211123"/>
    <d v="2022-08-10T08:57:51"/>
    <n v="0"/>
    <n v="5"/>
    <x v="0"/>
    <m/>
    <n v="3240"/>
    <s v="Очередь 50"/>
    <n v="1621"/>
    <x v="2"/>
    <x v="2"/>
    <x v="0"/>
    <x v="7"/>
  </r>
  <r>
    <s v=""/>
    <x v="2"/>
    <x v="6998"/>
    <d v="2022-08-22T15:57:37"/>
    <n v="226.81138888903661"/>
    <n v="17739134"/>
    <n v="4535790"/>
    <n v="8159"/>
    <x v="866"/>
    <n v="41071124"/>
    <d v="2022-08-17T14:18:04"/>
    <n v="175.44"/>
    <n v="2"/>
    <x v="2"/>
    <m/>
    <n v="252"/>
    <s v="Очередь 22"/>
    <n v="401"/>
    <x v="19"/>
    <x v="16"/>
    <x v="3"/>
    <x v="6"/>
  </r>
  <r>
    <s v="1.0"/>
    <x v="1"/>
    <x v="33211"/>
    <d v="2022-08-22T12:42:27"/>
    <n v="608.92361111106584"/>
    <n v="21132647"/>
    <n v="90769067"/>
    <n v="14354"/>
    <x v="867"/>
    <n v="11481001"/>
    <d v="2022-08-18T15:57:37"/>
    <n v="0"/>
    <n v="5"/>
    <x v="0"/>
    <m/>
    <n v="3240"/>
    <s v="Очередь 58"/>
    <n v="1621"/>
    <x v="2"/>
    <x v="2"/>
    <x v="0"/>
    <x v="2"/>
  </r>
  <r>
    <s v="1.0"/>
    <x v="1"/>
    <x v="33212"/>
    <d v="2022-08-09T09:08:53"/>
    <n v="151.49500000005355"/>
    <n v="78377472"/>
    <n v="95168393"/>
    <n v="4878"/>
    <x v="982"/>
    <n v="92819792"/>
    <d v="2022-08-03T11:21:13"/>
    <n v="0"/>
    <n v="5"/>
    <x v="3"/>
    <m/>
    <n v="2097"/>
    <s v="Очередь 153"/>
    <n v="687"/>
    <x v="6"/>
    <x v="5"/>
    <x v="0"/>
    <x v="0"/>
  </r>
  <r>
    <s v="1.0"/>
    <x v="1"/>
    <x v="33212"/>
    <d v="2022-08-09T09:08:53"/>
    <n v="151.49500000005355"/>
    <n v="78478285"/>
    <n v="95168393"/>
    <n v="4878"/>
    <x v="623"/>
    <n v="86499786"/>
    <d v="2022-08-03T14:21:41"/>
    <n v="0"/>
    <n v="5"/>
    <x v="3"/>
    <m/>
    <n v="2430"/>
    <s v="Очередь 153"/>
    <n v="1699"/>
    <x v="11"/>
    <x v="8"/>
    <x v="0"/>
    <x v="9"/>
  </r>
  <r>
    <s v="1.0"/>
    <x v="1"/>
    <x v="33212"/>
    <d v="2022-08-09T09:08:53"/>
    <n v="151.49500000005355"/>
    <n v="81849008"/>
    <n v="95168393"/>
    <n v="4878"/>
    <x v="1013"/>
    <n v="47701004"/>
    <d v="2022-08-04T15:18:41"/>
    <n v="0"/>
    <n v="5"/>
    <x v="3"/>
    <m/>
    <n v="2138"/>
    <s v="Очередь 153"/>
    <n v="1521"/>
    <x v="4"/>
    <x v="4"/>
    <x v="0"/>
    <x v="9"/>
  </r>
  <r>
    <s v="1.0"/>
    <x v="1"/>
    <x v="33213"/>
    <d v="2022-08-24T08:06:11"/>
    <n v="8.6363888889318332"/>
    <n v="34877930"/>
    <n v="14023700"/>
    <n v="14447"/>
    <x v="1130"/>
    <n v="51871035"/>
    <d v="2022-08-24T08:06:07"/>
    <n v="180.52"/>
    <n v="1"/>
    <x v="0"/>
    <m/>
    <n v="2136"/>
    <s v="Очередь 8"/>
    <n v="696"/>
    <x v="15"/>
    <x v="12"/>
    <x v="1"/>
    <x v="0"/>
  </r>
  <r>
    <s v="1.0"/>
    <x v="1"/>
    <x v="33214"/>
    <d v="2022-10-06T16:44:48"/>
    <n v="1581.6361111112055"/>
    <n v="81209922"/>
    <n v="92968309"/>
    <n v="7508"/>
    <x v="842"/>
    <n v="91721119"/>
    <d v="2022-08-03T13:30:14"/>
    <n v="105.6"/>
    <n v="2"/>
    <x v="2"/>
    <m/>
    <n v="3169"/>
    <s v="Очередь 66"/>
    <n v="1839"/>
    <x v="39"/>
    <x v="35"/>
    <x v="3"/>
    <x v="3"/>
  </r>
  <r>
    <s v="1.0"/>
    <x v="1"/>
    <x v="33214"/>
    <d v="2022-10-06T16:44:48"/>
    <n v="1581.6361111112055"/>
    <n v="82739487"/>
    <n v="92968309"/>
    <n v="7508"/>
    <x v="493"/>
    <n v="2271110"/>
    <d v="2022-08-04T15:11:34"/>
    <n v="155.31"/>
    <n v="2"/>
    <x v="2"/>
    <m/>
    <n v="627"/>
    <s v="Очередь 66"/>
    <n v="378"/>
    <x v="23"/>
    <x v="17"/>
    <x v="3"/>
    <x v="8"/>
  </r>
  <r>
    <s v="1.0"/>
    <x v="1"/>
    <x v="33214"/>
    <d v="2022-10-06T16:44:48"/>
    <n v="1581.6361111112055"/>
    <n v="83337204"/>
    <n v="92968309"/>
    <n v="7508"/>
    <x v="440"/>
    <n v="42471004"/>
    <d v="2022-08-04T12:11:43"/>
    <n v="115.09"/>
    <n v="2"/>
    <x v="2"/>
    <m/>
    <n v="2518"/>
    <s v="Очередь 66"/>
    <n v="1719"/>
    <x v="42"/>
    <x v="38"/>
    <x v="3"/>
    <x v="0"/>
  </r>
  <r>
    <s v="1.0"/>
    <x v="1"/>
    <x v="33215"/>
    <d v="2022-08-04T16:39:08"/>
    <n v="56.025833333318587"/>
    <n v="83909032"/>
    <n v="94250301"/>
    <n v="9408"/>
    <x v="37"/>
    <n v="70309470"/>
    <d v="2022-08-04T16:39:05"/>
    <n v="109.87"/>
    <n v="1"/>
    <x v="2"/>
    <m/>
    <n v="2108"/>
    <s v="Очередь 128"/>
    <n v="691"/>
    <x v="14"/>
    <x v="11"/>
    <x v="1"/>
    <x v="0"/>
  </r>
  <r>
    <s v="1.0"/>
    <x v="1"/>
    <x v="33216"/>
    <d v="2022-08-08T12:45:38"/>
    <n v="116.70055555558065"/>
    <n v="85410646"/>
    <n v="95636033"/>
    <n v="4875"/>
    <x v="1830"/>
    <n v="40751114"/>
    <d v="2022-08-05T16:31:13"/>
    <n v="0"/>
    <n v="5"/>
    <x v="3"/>
    <m/>
    <n v="2840"/>
    <s v="Очередь 5"/>
    <n v="378"/>
    <x v="20"/>
    <x v="17"/>
    <x v="0"/>
    <x v="6"/>
  </r>
  <r>
    <s v="1.0"/>
    <x v="1"/>
    <x v="33217"/>
    <d v="2022-08-18T12:25:16"/>
    <n v="11.488611111009959"/>
    <n v="19727073"/>
    <n v="9279007"/>
    <n v="7521"/>
    <x v="774"/>
    <n v="29341012"/>
    <d v="2022-08-18T12:25:09"/>
    <n v="25.09"/>
    <n v="1"/>
    <x v="2"/>
    <m/>
    <n v="2097"/>
    <s v="Очередь 149"/>
    <n v="687"/>
    <x v="6"/>
    <x v="5"/>
    <x v="1"/>
    <x v="3"/>
  </r>
  <r>
    <s v="1.0"/>
    <x v="1"/>
    <x v="33218"/>
    <d v="2022-08-09T12:03:52"/>
    <n v="121.08888888900401"/>
    <n v="94124281"/>
    <n v="96165443"/>
    <n v="14644"/>
    <x v="197"/>
    <n v="671110"/>
    <d v="2022-08-09T12:03:48"/>
    <n v="106.56"/>
    <n v="1"/>
    <x v="0"/>
    <m/>
    <n v="3237"/>
    <s v="Очередь 119"/>
    <n v="443"/>
    <x v="12"/>
    <x v="9"/>
    <x v="1"/>
    <x v="1"/>
  </r>
  <r>
    <s v="1.0"/>
    <x v="1"/>
    <x v="33219"/>
    <d v="2022-08-11T10:48:24"/>
    <n v="702.73694444436114"/>
    <n v="3189694"/>
    <n v="76892214"/>
    <n v="14354"/>
    <x v="136"/>
    <n v="10229710"/>
    <d v="2022-08-11T10:48:22"/>
    <n v="115.98"/>
    <n v="3"/>
    <x v="0"/>
    <n v="1"/>
    <n v="2430"/>
    <s v="Очередь 58"/>
    <n v="1699"/>
    <x v="11"/>
    <x v="8"/>
    <x v="2"/>
    <x v="0"/>
  </r>
  <r>
    <s v="1.0"/>
    <x v="1"/>
    <x v="33220"/>
    <d v="2022-08-25T08:47:18"/>
    <n v="171.36111111100763"/>
    <n v="19626347"/>
    <n v="8727900"/>
    <n v="14642"/>
    <x v="449"/>
    <n v="78509678"/>
    <d v="2022-08-18T07:48:40"/>
    <n v="56.83"/>
    <n v="2"/>
    <x v="0"/>
    <m/>
    <n v="3244"/>
    <s v="Очередь 50"/>
    <n v="1621"/>
    <x v="7"/>
    <x v="2"/>
    <x v="3"/>
    <x v="11"/>
  </r>
  <r>
    <s v="1.0"/>
    <x v="1"/>
    <x v="33220"/>
    <d v="2022-08-25T08:47:18"/>
    <n v="171.36111111100763"/>
    <n v="38160193"/>
    <n v="8727900"/>
    <n v="14642"/>
    <x v="1001"/>
    <n v="16971121"/>
    <d v="2022-08-25T08:47:14"/>
    <n v="166.3"/>
    <n v="1"/>
    <x v="0"/>
    <m/>
    <n v="2097"/>
    <s v="Очередь 50"/>
    <n v="687"/>
    <x v="6"/>
    <x v="5"/>
    <x v="1"/>
    <x v="5"/>
  </r>
  <r>
    <s v="1.0"/>
    <x v="1"/>
    <x v="33221"/>
    <d v="2022-08-26T14:31:02"/>
    <n v="11.68194444430992"/>
    <n v="42682391"/>
    <n v="16523329"/>
    <n v="14354"/>
    <x v="1161"/>
    <n v="59469859"/>
    <d v="2022-08-26T14:27:47"/>
    <n v="65.540000000000006"/>
    <n v="1"/>
    <x v="0"/>
    <m/>
    <n v="2389"/>
    <s v="Очередь 58"/>
    <n v="323"/>
    <x v="21"/>
    <x v="18"/>
    <x v="1"/>
    <x v="0"/>
  </r>
  <r>
    <s v=""/>
    <x v="2"/>
    <x v="33222"/>
    <d v="2022-08-10T09:51:30"/>
    <n v="28.663888888957445"/>
    <n v="99236987"/>
    <n v="558829"/>
    <n v="8159"/>
    <x v="972"/>
    <n v="1971030"/>
    <d v="2022-08-10T09:51:30"/>
    <n v="103.89"/>
    <n v="1"/>
    <x v="2"/>
    <m/>
    <n v="252"/>
    <s v="Очередь 22"/>
    <n v="401"/>
    <x v="19"/>
    <x v="16"/>
    <x v="1"/>
    <x v="8"/>
  </r>
  <r>
    <s v="1.0"/>
    <x v="1"/>
    <x v="33223"/>
    <d v="2022-08-22T15:10:38"/>
    <n v="395.91750000009779"/>
    <n v="28349966"/>
    <n v="98467479"/>
    <n v="14643"/>
    <x v="374"/>
    <n v="61041126"/>
    <d v="2022-08-22T15:10:29"/>
    <n v="0"/>
    <n v="5"/>
    <x v="0"/>
    <m/>
    <n v="3240"/>
    <s v="Очередь 41"/>
    <n v="1621"/>
    <x v="2"/>
    <x v="2"/>
    <x v="0"/>
    <x v="4"/>
  </r>
  <r>
    <s v="1.0"/>
    <x v="1"/>
    <x v="33224"/>
    <d v="2022-08-29T14:38:58"/>
    <n v="180.85083333333023"/>
    <n v="46548665"/>
    <n v="12888131"/>
    <n v="14644"/>
    <x v="1603"/>
    <n v="18548618"/>
    <d v="2022-08-29T14:38:51"/>
    <n v="172.87"/>
    <n v="1"/>
    <x v="0"/>
    <m/>
    <n v="3233"/>
    <s v="Очередь 119"/>
    <n v="687"/>
    <x v="5"/>
    <x v="5"/>
    <x v="1"/>
    <x v="8"/>
  </r>
  <r>
    <s v="23.0"/>
    <x v="0"/>
    <x v="33225"/>
    <d v="2022-08-18T10:50:33"/>
    <n v="222.62055555568077"/>
    <n v="11952060"/>
    <n v="642148"/>
    <n v="15085"/>
    <x v="1734"/>
    <n v="49519049"/>
    <d v="2022-08-15T14:51:46"/>
    <n v="122.5"/>
    <n v="2"/>
    <x v="0"/>
    <m/>
    <n v="255"/>
    <s v="Очередь 75"/>
    <n v="445"/>
    <x v="17"/>
    <x v="14"/>
    <x v="3"/>
    <x v="0"/>
  </r>
  <r>
    <s v="23.0"/>
    <x v="0"/>
    <x v="33225"/>
    <d v="2022-08-18T10:50:33"/>
    <n v="222.62055555568077"/>
    <n v="14804391"/>
    <n v="642148"/>
    <n v="15085"/>
    <x v="977"/>
    <n v="62831066"/>
    <d v="2022-08-16T10:37:16"/>
    <n v="0"/>
    <n v="5"/>
    <x v="0"/>
    <m/>
    <n v="2097"/>
    <s v="Очередь 75"/>
    <n v="687"/>
    <x v="6"/>
    <x v="5"/>
    <x v="0"/>
    <x v="0"/>
  </r>
  <r>
    <s v="23.0"/>
    <x v="0"/>
    <x v="33225"/>
    <d v="2022-08-18T10:50:33"/>
    <n v="222.62055555568077"/>
    <n v="18376577"/>
    <n v="642148"/>
    <n v="15085"/>
    <x v="679"/>
    <n v="66129466"/>
    <d v="2022-08-17T14:44:04"/>
    <n v="0"/>
    <n v="5"/>
    <x v="0"/>
    <m/>
    <n v="255"/>
    <s v="Очередь 75"/>
    <n v="445"/>
    <x v="17"/>
    <x v="14"/>
    <x v="0"/>
    <x v="0"/>
  </r>
  <r>
    <s v="23.0"/>
    <x v="0"/>
    <x v="33225"/>
    <d v="2022-08-18T10:50:33"/>
    <n v="222.62055555568077"/>
    <n v="21121153"/>
    <n v="642148"/>
    <n v="15085"/>
    <x v="76"/>
    <n v="71518971"/>
    <d v="2022-08-18T10:50:33"/>
    <n v="0"/>
    <n v="5"/>
    <x v="0"/>
    <m/>
    <n v="3233"/>
    <s v="Очередь 75"/>
    <n v="687"/>
    <x v="5"/>
    <x v="5"/>
    <x v="0"/>
    <x v="3"/>
  </r>
  <r>
    <s v="1.0"/>
    <x v="1"/>
    <x v="33226"/>
    <d v="2022-08-24T16:05:13"/>
    <n v="13.259166666597594"/>
    <n v="36315822"/>
    <n v="14588627"/>
    <n v="15001"/>
    <x v="1134"/>
    <n v="55481115"/>
    <d v="2022-08-24T16:04:59"/>
    <n v="198.53"/>
    <n v="1"/>
    <x v="0"/>
    <m/>
    <n v="2430"/>
    <s v="Очередь 131"/>
    <n v="1699"/>
    <x v="11"/>
    <x v="8"/>
    <x v="1"/>
    <x v="4"/>
  </r>
  <r>
    <s v="1.0"/>
    <x v="1"/>
    <x v="33227"/>
    <d v="2022-08-16T14:57:02"/>
    <n v="100.04916666657664"/>
    <n v="13807370"/>
    <n v="4071339"/>
    <n v="502"/>
    <x v="882"/>
    <n v="7748107"/>
    <d v="2022-08-16T14:56:59"/>
    <n v="75.819999999999993"/>
    <n v="1"/>
    <x v="3"/>
    <m/>
    <n v="427"/>
    <s v="Очередь 38"/>
    <n v="370"/>
    <x v="38"/>
    <x v="34"/>
    <x v="1"/>
    <x v="0"/>
  </r>
  <r>
    <s v="1.0"/>
    <x v="1"/>
    <x v="33228"/>
    <d v="2022-10-14T17:50:10"/>
    <n v="1533.4330555555061"/>
    <n v="36293028"/>
    <n v="2958491"/>
    <n v="14740"/>
    <x v="1559"/>
    <n v="67441126"/>
    <d v="2022-08-24T15:25:16"/>
    <n v="180.26"/>
    <n v="2"/>
    <x v="0"/>
    <m/>
    <n v="3240"/>
    <s v="Очередь 123"/>
    <n v="1621"/>
    <x v="2"/>
    <x v="2"/>
    <x v="3"/>
    <x v="3"/>
  </r>
  <r>
    <s v="1.0"/>
    <x v="1"/>
    <x v="33229"/>
    <d v="2022-08-10T10:29:33"/>
    <n v="37.880555555631872"/>
    <n v="349643"/>
    <n v="164028"/>
    <n v="6658"/>
    <x v="845"/>
    <n v="69831116"/>
    <d v="2022-08-10T10:29:30"/>
    <n v="14.47"/>
    <n v="1"/>
    <x v="2"/>
    <m/>
    <n v="2752"/>
    <s v="Очередь 148"/>
    <n v="1768"/>
    <x v="0"/>
    <x v="0"/>
    <x v="1"/>
    <x v="5"/>
  </r>
  <r>
    <s v="1.0"/>
    <x v="1"/>
    <x v="33229"/>
    <d v="2022-08-10T10:29:33"/>
    <n v="37.880555555631872"/>
    <n v="96657835"/>
    <n v="164028"/>
    <n v="6658"/>
    <x v="428"/>
    <n v="78221117"/>
    <d v="2022-08-09T13:43:50"/>
    <n v="0"/>
    <n v="4"/>
    <x v="2"/>
    <m/>
    <n v="3139"/>
    <s v="Очередь 148"/>
    <n v="1833"/>
    <x v="34"/>
    <x v="30"/>
    <x v="4"/>
    <x v="6"/>
  </r>
  <r>
    <s v="1.0"/>
    <x v="1"/>
    <x v="33230"/>
    <d v="2022-08-30T12:48:08"/>
    <n v="82.86472222226439"/>
    <n v="48223226"/>
    <n v="17106813"/>
    <n v="7617"/>
    <x v="359"/>
    <n v="12499712"/>
    <d v="2022-08-29T18:02:52"/>
    <n v="134.29"/>
    <n v="2"/>
    <x v="2"/>
    <m/>
    <n v="2138"/>
    <s v="Очередь 155"/>
    <n v="1521"/>
    <x v="4"/>
    <x v="4"/>
    <x v="3"/>
    <x v="1"/>
  </r>
  <r>
    <s v="1.0"/>
    <x v="1"/>
    <x v="33230"/>
    <d v="2022-08-30T12:48:08"/>
    <n v="82.86472222226439"/>
    <n v="49418763"/>
    <n v="17106813"/>
    <n v="7617"/>
    <x v="203"/>
    <n v="93311019"/>
    <d v="2022-08-30T12:48:04"/>
    <n v="115.97"/>
    <n v="1"/>
    <x v="2"/>
    <m/>
    <n v="378"/>
    <s v="Очередь 155"/>
    <n v="415"/>
    <x v="22"/>
    <x v="19"/>
    <x v="1"/>
    <x v="3"/>
  </r>
  <r>
    <s v="23.0"/>
    <x v="0"/>
    <x v="33231"/>
    <d v="2022-08-15T10:02:16"/>
    <n v="245.89916666666977"/>
    <n v="5040336"/>
    <n v="97123914"/>
    <n v="15085"/>
    <x v="409"/>
    <n v="74068874"/>
    <d v="2022-08-12T11:13:52"/>
    <n v="158.38999999999999"/>
    <n v="6"/>
    <x v="0"/>
    <m/>
    <n v="2097"/>
    <s v="Очередь 75"/>
    <n v="687"/>
    <x v="6"/>
    <x v="5"/>
    <x v="5"/>
    <x v="8"/>
  </r>
  <r>
    <s v="23.0"/>
    <x v="0"/>
    <x v="33231"/>
    <d v="2022-08-15T10:02:16"/>
    <n v="245.89916666666977"/>
    <n v="12239206"/>
    <n v="97123914"/>
    <n v="15085"/>
    <x v="1415"/>
    <n v="60131066"/>
    <d v="2022-08-15T10:02:16"/>
    <n v="0"/>
    <n v="5"/>
    <x v="0"/>
    <m/>
    <n v="2097"/>
    <s v="Очередь 75"/>
    <n v="687"/>
    <x v="6"/>
    <x v="5"/>
    <x v="0"/>
    <x v="0"/>
  </r>
  <r>
    <s v="1.0"/>
    <x v="1"/>
    <x v="33232"/>
    <d v="2022-08-05T08:12:46"/>
    <n v="61.663611111114733"/>
    <n v="81142825"/>
    <n v="94059248"/>
    <n v="14740"/>
    <x v="407"/>
    <n v="15798615"/>
    <d v="2022-08-03T08:30:16"/>
    <n v="0"/>
    <n v="5"/>
    <x v="0"/>
    <m/>
    <n v="3240"/>
    <s v="Очередь 123"/>
    <n v="1621"/>
    <x v="2"/>
    <x v="2"/>
    <x v="0"/>
    <x v="0"/>
  </r>
  <r>
    <s v="1.0"/>
    <x v="1"/>
    <x v="33232"/>
    <d v="2022-08-05T08:12:46"/>
    <n v="61.663611111114733"/>
    <n v="87033123"/>
    <n v="94059248"/>
    <n v="14740"/>
    <x v="105"/>
    <n v="84679284"/>
    <d v="2022-08-05T08:12:43"/>
    <n v="0"/>
    <n v="5"/>
    <x v="0"/>
    <m/>
    <n v="3244"/>
    <s v="Очередь 123"/>
    <n v="1621"/>
    <x v="7"/>
    <x v="2"/>
    <x v="0"/>
    <x v="9"/>
  </r>
  <r>
    <s v="1.0"/>
    <x v="1"/>
    <x v="33233"/>
    <d v="2022-08-22T11:35:06"/>
    <n v="111.26833333336981"/>
    <n v="19611581"/>
    <n v="8394726"/>
    <n v="9437"/>
    <x v="228"/>
    <n v="62489362"/>
    <d v="2022-08-18T13:56:51"/>
    <n v="0"/>
    <n v="5"/>
    <x v="2"/>
    <m/>
    <n v="2531"/>
    <s v="Очередь 103"/>
    <n v="1720"/>
    <x v="13"/>
    <x v="10"/>
    <x v="0"/>
    <x v="2"/>
  </r>
  <r>
    <s v="1.0"/>
    <x v="1"/>
    <x v="33233"/>
    <d v="2022-08-22T11:35:06"/>
    <n v="111.26833333336981"/>
    <n v="19813455"/>
    <n v="8394726"/>
    <n v="9437"/>
    <x v="142"/>
    <n v="98181009"/>
    <d v="2022-08-18T10:56:27"/>
    <n v="0"/>
    <n v="5"/>
    <x v="2"/>
    <m/>
    <n v="2097"/>
    <s v="Очередь 103"/>
    <n v="687"/>
    <x v="6"/>
    <x v="5"/>
    <x v="0"/>
    <x v="7"/>
  </r>
  <r>
    <s v="1.0"/>
    <x v="1"/>
    <x v="33233"/>
    <d v="2022-08-22T11:35:06"/>
    <n v="111.26833333336981"/>
    <n v="28595542"/>
    <n v="8394726"/>
    <n v="9437"/>
    <x v="94"/>
    <n v="92398592"/>
    <d v="2022-08-22T11:35:01"/>
    <n v="0"/>
    <n v="5"/>
    <x v="2"/>
    <m/>
    <n v="2105"/>
    <s v="Очередь 103"/>
    <n v="689"/>
    <x v="24"/>
    <x v="20"/>
    <x v="0"/>
    <x v="9"/>
  </r>
  <r>
    <s v="1.0"/>
    <x v="1"/>
    <x v="33234"/>
    <d v="2022-08-26T09:06:53"/>
    <n v="816.42749999987427"/>
    <n v="5393833"/>
    <n v="86267043"/>
    <n v="12245"/>
    <x v="768"/>
    <n v="63489163"/>
    <d v="2022-08-12T14:33:28"/>
    <n v="28.68"/>
    <n v="2"/>
    <x v="0"/>
    <m/>
    <n v="3244"/>
    <s v="Очередь 143"/>
    <n v="1621"/>
    <x v="7"/>
    <x v="2"/>
    <x v="3"/>
    <x v="0"/>
  </r>
  <r>
    <s v="1.0"/>
    <x v="1"/>
    <x v="33234"/>
    <d v="2022-08-26T09:06:53"/>
    <n v="816.42749999987427"/>
    <n v="8220092"/>
    <n v="86267043"/>
    <n v="12245"/>
    <x v="681"/>
    <n v="29719329"/>
    <d v="2022-08-13T18:01:18"/>
    <n v="0"/>
    <n v="5"/>
    <x v="0"/>
    <m/>
    <n v="3240"/>
    <s v="Очередь 143"/>
    <n v="1621"/>
    <x v="2"/>
    <x v="2"/>
    <x v="0"/>
    <x v="8"/>
  </r>
  <r>
    <s v="1.0"/>
    <x v="1"/>
    <x v="33234"/>
    <d v="2022-08-26T09:06:53"/>
    <n v="816.42749999987427"/>
    <n v="86260442"/>
    <n v="86267043"/>
    <n v="12245"/>
    <x v="831"/>
    <n v="80171118"/>
    <d v="2022-08-05T13:33:50"/>
    <n v="0"/>
    <n v="5"/>
    <x v="0"/>
    <m/>
    <n v="3240"/>
    <s v="Очередь 143"/>
    <n v="1621"/>
    <x v="2"/>
    <x v="2"/>
    <x v="0"/>
    <x v="4"/>
  </r>
  <r>
    <s v="1.0"/>
    <x v="1"/>
    <x v="33235"/>
    <d v="2022-08-28T10:58:34"/>
    <n v="164.15888888889458"/>
    <n v="26942087"/>
    <n v="12315414"/>
    <n v="10236"/>
    <x v="1511"/>
    <n v="65939465"/>
    <d v="2022-08-21T17:30:00"/>
    <n v="57.86"/>
    <n v="2"/>
    <x v="1"/>
    <m/>
    <n v="3244"/>
    <s v="Очередь 20"/>
    <n v="1621"/>
    <x v="7"/>
    <x v="2"/>
    <x v="3"/>
    <x v="0"/>
  </r>
  <r>
    <s v="1.0"/>
    <x v="1"/>
    <x v="33235"/>
    <d v="2022-08-28T10:58:34"/>
    <n v="164.15888888889458"/>
    <n v="28550906"/>
    <n v="12315414"/>
    <n v="10236"/>
    <x v="886"/>
    <n v="28641072"/>
    <d v="2022-08-22T10:34:50"/>
    <n v="86.52"/>
    <n v="2"/>
    <x v="1"/>
    <m/>
    <n v="3240"/>
    <s v="Очередь 20"/>
    <n v="1621"/>
    <x v="2"/>
    <x v="2"/>
    <x v="3"/>
    <x v="0"/>
  </r>
  <r>
    <s v="1.0"/>
    <x v="1"/>
    <x v="33235"/>
    <d v="2022-08-28T10:58:34"/>
    <n v="164.15888888889458"/>
    <n v="31177036"/>
    <n v="12315414"/>
    <n v="10236"/>
    <x v="92"/>
    <n v="16348616"/>
    <d v="2022-08-23T16:37:04"/>
    <n v="0"/>
    <n v="5"/>
    <x v="1"/>
    <m/>
    <n v="3244"/>
    <s v="Очередь 20"/>
    <n v="1621"/>
    <x v="7"/>
    <x v="2"/>
    <x v="0"/>
    <x v="2"/>
  </r>
  <r>
    <s v="1.0"/>
    <x v="1"/>
    <x v="33235"/>
    <d v="2022-08-28T10:58:34"/>
    <n v="164.15888888889458"/>
    <n v="34666138"/>
    <n v="12315414"/>
    <n v="10236"/>
    <x v="183"/>
    <n v="64911016"/>
    <d v="2022-08-24T11:04:36"/>
    <n v="0"/>
    <n v="5"/>
    <x v="1"/>
    <m/>
    <n v="3240"/>
    <s v="Очередь 20"/>
    <n v="1621"/>
    <x v="2"/>
    <x v="2"/>
    <x v="0"/>
    <x v="5"/>
  </r>
  <r>
    <s v="1.0"/>
    <x v="1"/>
    <x v="33235"/>
    <d v="2022-08-28T10:58:34"/>
    <n v="164.15888888889458"/>
    <n v="43620973"/>
    <n v="12315414"/>
    <n v="10236"/>
    <x v="153"/>
    <n v="169100"/>
    <d v="2022-08-27T12:39:40"/>
    <n v="41.38"/>
    <n v="2"/>
    <x v="1"/>
    <m/>
    <n v="3244"/>
    <s v="Очередь 20"/>
    <n v="1621"/>
    <x v="7"/>
    <x v="2"/>
    <x v="3"/>
    <x v="0"/>
  </r>
  <r>
    <s v="1.0"/>
    <x v="1"/>
    <x v="33235"/>
    <d v="2022-08-28T10:58:34"/>
    <n v="164.15888888889458"/>
    <n v="44988309"/>
    <n v="12315414"/>
    <n v="10236"/>
    <x v="175"/>
    <n v="95541109"/>
    <d v="2022-08-28T10:58:30"/>
    <n v="72.989999999999995"/>
    <n v="1"/>
    <x v="1"/>
    <m/>
    <n v="3240"/>
    <s v="Очередь 20"/>
    <n v="1621"/>
    <x v="2"/>
    <x v="2"/>
    <x v="1"/>
    <x v="2"/>
  </r>
  <r>
    <s v="1.0"/>
    <x v="1"/>
    <x v="33236"/>
    <d v="2022-09-26T15:56:49"/>
    <n v="704.28277777775656"/>
    <n v="48154417"/>
    <n v="17367808"/>
    <n v="14740"/>
    <x v="1062"/>
    <n v="97611129"/>
    <d v="2022-08-29T12:42:37"/>
    <n v="0"/>
    <n v="5"/>
    <x v="0"/>
    <m/>
    <n v="262"/>
    <s v="Очередь 123"/>
    <n v="375"/>
    <x v="16"/>
    <x v="13"/>
    <x v="0"/>
    <x v="6"/>
  </r>
  <r>
    <s v="23.0"/>
    <x v="0"/>
    <x v="33237"/>
    <d v="2022-08-19T09:50:10"/>
    <n v="54.751388888864312"/>
    <n v="21037014"/>
    <n v="7915702"/>
    <n v="3744"/>
    <x v="1017"/>
    <n v="34579234"/>
    <d v="2022-08-18T09:35:02"/>
    <n v="0"/>
    <n v="5"/>
    <x v="3"/>
    <m/>
    <n v="3244"/>
    <s v="Очередь 98"/>
    <n v="1621"/>
    <x v="7"/>
    <x v="2"/>
    <x v="0"/>
    <x v="0"/>
  </r>
  <r>
    <s v="23.0"/>
    <x v="0"/>
    <x v="33237"/>
    <d v="2022-08-19T09:50:10"/>
    <n v="54.751388888864312"/>
    <n v="24297889"/>
    <n v="7915702"/>
    <n v="3744"/>
    <x v="935"/>
    <n v="73491273"/>
    <d v="2022-08-19T09:50:10"/>
    <n v="0"/>
    <n v="5"/>
    <x v="3"/>
    <m/>
    <n v="252"/>
    <s v="Очередь 98"/>
    <n v="401"/>
    <x v="19"/>
    <x v="16"/>
    <x v="0"/>
    <x v="11"/>
  </r>
  <r>
    <s v="1.0"/>
    <x v="1"/>
    <x v="33238"/>
    <d v="2022-08-11T11:32:04"/>
    <n v="105.81638888886664"/>
    <n v="1047142"/>
    <n v="99069589"/>
    <n v="4878"/>
    <x v="746"/>
    <n v="67111036"/>
    <d v="2022-08-11T11:31:56"/>
    <n v="88.53"/>
    <n v="1"/>
    <x v="3"/>
    <m/>
    <n v="2136"/>
    <s v="Очередь 153"/>
    <n v="696"/>
    <x v="15"/>
    <x v="12"/>
    <x v="1"/>
    <x v="0"/>
  </r>
  <r>
    <s v="1.0"/>
    <x v="1"/>
    <x v="33238"/>
    <d v="2022-08-11T11:32:04"/>
    <n v="105.81638888886664"/>
    <n v="94287090"/>
    <n v="99069589"/>
    <n v="4878"/>
    <x v="235"/>
    <n v="10091121"/>
    <d v="2022-08-09T14:48:24"/>
    <n v="0"/>
    <n v="5"/>
    <x v="3"/>
    <m/>
    <n v="3240"/>
    <s v="Очередь 153"/>
    <n v="1621"/>
    <x v="2"/>
    <x v="2"/>
    <x v="0"/>
    <x v="0"/>
  </r>
  <r>
    <s v="1.0"/>
    <x v="1"/>
    <x v="33238"/>
    <d v="2022-08-11T11:32:04"/>
    <n v="105.81638888886664"/>
    <n v="94602151"/>
    <n v="99069589"/>
    <n v="4878"/>
    <x v="888"/>
    <n v="59291005"/>
    <d v="2022-08-09T17:49:07"/>
    <n v="0"/>
    <n v="5"/>
    <x v="3"/>
    <m/>
    <n v="900"/>
    <s v="Очередь 153"/>
    <n v="483"/>
    <x v="27"/>
    <x v="23"/>
    <x v="0"/>
    <x v="1"/>
  </r>
  <r>
    <s v="1.0"/>
    <x v="1"/>
    <x v="33239"/>
    <d v="2022-09-07T14:20:59"/>
    <n v="1039.0719444446149"/>
    <n v="35972893"/>
    <n v="89156433"/>
    <n v="14354"/>
    <x v="1369"/>
    <n v="14948314"/>
    <d v="2022-08-24T14:04:47"/>
    <n v="0"/>
    <n v="5"/>
    <x v="0"/>
    <m/>
    <n v="3240"/>
    <s v="Очередь 58"/>
    <n v="1621"/>
    <x v="2"/>
    <x v="2"/>
    <x v="0"/>
    <x v="8"/>
  </r>
  <r>
    <s v="1.0"/>
    <x v="1"/>
    <x v="33239"/>
    <d v="2022-09-07T14:20:59"/>
    <n v="1039.0719444446149"/>
    <n v="92399828"/>
    <n v="89156433"/>
    <n v="14354"/>
    <x v="239"/>
    <n v="4171000"/>
    <d v="2022-08-08T17:54:01"/>
    <n v="197.11"/>
    <n v="2"/>
    <x v="0"/>
    <m/>
    <n v="2389"/>
    <s v="Очередь 58"/>
    <n v="323"/>
    <x v="21"/>
    <x v="18"/>
    <x v="3"/>
    <x v="4"/>
  </r>
  <r>
    <s v="1.0"/>
    <x v="1"/>
    <x v="33239"/>
    <d v="2022-09-07T14:20:59"/>
    <n v="1039.0719444446149"/>
    <n v="96312659"/>
    <n v="89156433"/>
    <n v="14354"/>
    <x v="49"/>
    <n v="94631109"/>
    <d v="2022-08-09T15:13:58"/>
    <n v="0"/>
    <n v="5"/>
    <x v="0"/>
    <m/>
    <n v="3240"/>
    <s v="Очередь 58"/>
    <n v="1621"/>
    <x v="2"/>
    <x v="2"/>
    <x v="0"/>
    <x v="0"/>
  </r>
  <r>
    <s v=""/>
    <x v="2"/>
    <x v="33240"/>
    <d v="2022-08-29T12:41:41"/>
    <n v="55.484166666632518"/>
    <n v="48096286"/>
    <n v="16888659"/>
    <n v="8157"/>
    <x v="1679"/>
    <n v="50318950"/>
    <d v="2022-08-29T12:41:41"/>
    <n v="145.47"/>
    <n v="1"/>
    <x v="2"/>
    <m/>
    <n v="378"/>
    <s v="Очередь 74"/>
    <n v="415"/>
    <x v="22"/>
    <x v="19"/>
    <x v="1"/>
    <x v="2"/>
  </r>
  <r>
    <s v="23.0"/>
    <x v="0"/>
    <x v="33241"/>
    <d v="2022-08-11T11:54:44"/>
    <n v="295.758611111145"/>
    <n v="2449369"/>
    <n v="91910635"/>
    <n v="14790"/>
    <x v="952"/>
    <n v="66161076"/>
    <d v="2022-08-11T11:54:44"/>
    <n v="189.57"/>
    <n v="1"/>
    <x v="0"/>
    <m/>
    <n v="3240"/>
    <s v="Очередь 23"/>
    <n v="1621"/>
    <x v="2"/>
    <x v="2"/>
    <x v="1"/>
    <x v="8"/>
  </r>
  <r>
    <s v="1.0"/>
    <x v="1"/>
    <x v="33242"/>
    <d v="2022-08-01T13:19:25"/>
    <n v="7.8577777777682059"/>
    <n v="72224603"/>
    <n v="93223223"/>
    <n v="14447"/>
    <x v="4"/>
    <n v="79631117"/>
    <d v="2022-08-01T13:19:15"/>
    <n v="105.05"/>
    <n v="1"/>
    <x v="0"/>
    <m/>
    <n v="2138"/>
    <s v="Очередь 8"/>
    <n v="1521"/>
    <x v="4"/>
    <x v="4"/>
    <x v="1"/>
    <x v="0"/>
  </r>
  <r>
    <s v="1.0"/>
    <x v="1"/>
    <x v="33243"/>
    <d v="2022-08-04T10:48:00"/>
    <n v="442.69361111096805"/>
    <n v="82440971"/>
    <n v="80328284"/>
    <n v="14447"/>
    <x v="231"/>
    <n v="73698873"/>
    <d v="2022-08-04T10:47:55"/>
    <n v="113.39"/>
    <n v="1"/>
    <x v="0"/>
    <m/>
    <n v="771"/>
    <s v="Очередь 8"/>
    <n v="439"/>
    <x v="18"/>
    <x v="15"/>
    <x v="1"/>
    <x v="0"/>
  </r>
  <r>
    <s v="1.0"/>
    <x v="1"/>
    <x v="33244"/>
    <d v="2022-08-22T16:49:31"/>
    <n v="34.127500000060536"/>
    <n v="28422771"/>
    <n v="12613063"/>
    <n v="9437"/>
    <x v="1067"/>
    <n v="3506103"/>
    <d v="2022-08-22T16:49:27"/>
    <n v="167.91"/>
    <n v="1"/>
    <x v="2"/>
    <m/>
    <n v="771"/>
    <s v="Очередь 103"/>
    <n v="439"/>
    <x v="18"/>
    <x v="15"/>
    <x v="1"/>
    <x v="8"/>
  </r>
  <r>
    <s v="23.0"/>
    <x v="0"/>
    <x v="33245"/>
    <d v="2022-08-29T13:38:52"/>
    <n v="297.42166666657431"/>
    <n v="47437653"/>
    <n v="8180217"/>
    <n v="14790"/>
    <x v="737"/>
    <n v="62991076"/>
    <d v="2022-08-29T13:38:52"/>
    <n v="24.81"/>
    <n v="1"/>
    <x v="0"/>
    <m/>
    <n v="3240"/>
    <s v="Очередь 23"/>
    <n v="1621"/>
    <x v="2"/>
    <x v="2"/>
    <x v="1"/>
    <x v="2"/>
  </r>
  <r>
    <s v="1.0"/>
    <x v="1"/>
    <x v="33246"/>
    <d v="2022-09-01T10:02:01"/>
    <n v="39.769999999960419"/>
    <n v="49777261"/>
    <n v="18704137"/>
    <n v="9432"/>
    <x v="18"/>
    <n v="15211051"/>
    <d v="2022-08-30T19:16:07"/>
    <n v="0"/>
    <n v="5"/>
    <x v="2"/>
    <m/>
    <n v="2138"/>
    <s v="Очередь 21"/>
    <n v="1521"/>
    <x v="4"/>
    <x v="4"/>
    <x v="0"/>
    <x v="2"/>
  </r>
  <r>
    <s v="1.0"/>
    <x v="1"/>
    <x v="33246"/>
    <d v="2022-09-01T10:02:01"/>
    <n v="39.769999999960419"/>
    <n v="52176870"/>
    <n v="18704137"/>
    <n v="9432"/>
    <x v="567"/>
    <n v="8248808"/>
    <d v="2022-08-31T10:01:21"/>
    <n v="177.75"/>
    <n v="2"/>
    <x v="2"/>
    <m/>
    <n v="771"/>
    <s v="Очередь 21"/>
    <n v="439"/>
    <x v="18"/>
    <x v="15"/>
    <x v="3"/>
    <x v="4"/>
  </r>
  <r>
    <s v="1.0"/>
    <x v="1"/>
    <x v="33247"/>
    <d v="2022-09-30T10:55:31"/>
    <n v="1180.0975000000326"/>
    <n v="39430352"/>
    <n v="4017438"/>
    <n v="15006"/>
    <x v="58"/>
    <n v="32351063"/>
    <d v="2022-08-25T17:44:22"/>
    <n v="165.39"/>
    <n v="2"/>
    <x v="0"/>
    <m/>
    <n v="2097"/>
    <s v="Очередь 97"/>
    <n v="687"/>
    <x v="6"/>
    <x v="5"/>
    <x v="3"/>
    <x v="1"/>
  </r>
  <r>
    <s v="1.0"/>
    <x v="1"/>
    <x v="33248"/>
    <d v="2022-08-08T09:59:00"/>
    <n v="127.86777777783573"/>
    <n v="78698926"/>
    <n v="95571578"/>
    <n v="4878"/>
    <x v="851"/>
    <n v="31461013"/>
    <d v="2022-08-03T15:11:50"/>
    <n v="0"/>
    <n v="5"/>
    <x v="3"/>
    <m/>
    <n v="2031"/>
    <s v="Очередь 153"/>
    <n v="674"/>
    <x v="1"/>
    <x v="1"/>
    <x v="0"/>
    <x v="0"/>
  </r>
  <r>
    <s v="1.0"/>
    <x v="1"/>
    <x v="33248"/>
    <d v="2022-08-08T09:59:00"/>
    <n v="127.86777777783573"/>
    <n v="78769978"/>
    <n v="95571578"/>
    <n v="4878"/>
    <x v="835"/>
    <n v="90211119"/>
    <d v="2022-08-03T12:02:31"/>
    <n v="0"/>
    <n v="5"/>
    <x v="3"/>
    <m/>
    <n v="2097"/>
    <s v="Очередь 153"/>
    <n v="687"/>
    <x v="6"/>
    <x v="5"/>
    <x v="0"/>
    <x v="5"/>
  </r>
  <r>
    <s v="1.0"/>
    <x v="1"/>
    <x v="33248"/>
    <d v="2022-08-08T09:59:00"/>
    <n v="127.86777777783573"/>
    <n v="78784622"/>
    <n v="95571578"/>
    <n v="4878"/>
    <x v="499"/>
    <n v="92925992"/>
    <d v="2022-08-03T08:26:00"/>
    <n v="0"/>
    <n v="5"/>
    <x v="3"/>
    <m/>
    <n v="771"/>
    <s v="Очередь 153"/>
    <n v="439"/>
    <x v="18"/>
    <x v="15"/>
    <x v="0"/>
    <x v="4"/>
  </r>
  <r>
    <s v="1.0"/>
    <x v="1"/>
    <x v="33248"/>
    <d v="2022-08-08T09:59:00"/>
    <n v="127.86777777783573"/>
    <n v="82429750"/>
    <n v="95571578"/>
    <n v="4878"/>
    <x v="988"/>
    <n v="80801038"/>
    <d v="2022-08-04T12:38:21"/>
    <n v="0"/>
    <n v="5"/>
    <x v="3"/>
    <m/>
    <n v="2097"/>
    <s v="Очередь 153"/>
    <n v="687"/>
    <x v="6"/>
    <x v="5"/>
    <x v="0"/>
    <x v="0"/>
  </r>
  <r>
    <s v="1.0"/>
    <x v="1"/>
    <x v="33248"/>
    <d v="2022-08-08T09:59:00"/>
    <n v="127.86777777783573"/>
    <n v="91145931"/>
    <n v="95571578"/>
    <n v="4878"/>
    <x v="1434"/>
    <n v="6371110"/>
    <d v="2022-08-08T09:58:56"/>
    <n v="0"/>
    <n v="5"/>
    <x v="3"/>
    <m/>
    <n v="2531"/>
    <s v="Очередь 153"/>
    <n v="1720"/>
    <x v="13"/>
    <x v="10"/>
    <x v="0"/>
    <x v="0"/>
  </r>
  <r>
    <s v="1.0"/>
    <x v="1"/>
    <x v="33249"/>
    <d v="2022-08-30T10:41:17"/>
    <n v="6.2458333333488554"/>
    <n v="50825100"/>
    <n v="19168054"/>
    <n v="3947"/>
    <x v="1294"/>
    <n v="16111121"/>
    <d v="2022-08-30T10:10:49"/>
    <n v="0"/>
    <n v="5"/>
    <x v="3"/>
    <m/>
    <n v="2568"/>
    <s v="Очередь 96"/>
    <n v="1728"/>
    <x v="33"/>
    <x v="29"/>
    <x v="0"/>
    <x v="0"/>
  </r>
  <r>
    <s v="1.0"/>
    <x v="1"/>
    <x v="33250"/>
    <d v="2022-08-24T15:53:29"/>
    <n v="201.821111111145"/>
    <n v="16656880"/>
    <n v="6923885"/>
    <n v="14643"/>
    <x v="313"/>
    <n v="78491117"/>
    <d v="2022-08-17T11:00:33"/>
    <n v="0"/>
    <n v="5"/>
    <x v="0"/>
    <m/>
    <n v="378"/>
    <s v="Очередь 41"/>
    <n v="415"/>
    <x v="22"/>
    <x v="19"/>
    <x v="0"/>
    <x v="0"/>
  </r>
  <r>
    <s v="23.0"/>
    <x v="0"/>
    <x v="33251"/>
    <d v="2022-08-19T18:02:39"/>
    <n v="37.868333333346527"/>
    <n v="23399914"/>
    <n v="8766128"/>
    <n v="13044"/>
    <x v="1206"/>
    <n v="51781115"/>
    <d v="2022-08-19T18:02:39"/>
    <n v="52.84"/>
    <n v="3"/>
    <x v="0"/>
    <n v="1"/>
    <n v="960"/>
    <s v="Очередь 111"/>
    <n v="402"/>
    <x v="29"/>
    <x v="25"/>
    <x v="2"/>
    <x v="9"/>
  </r>
  <r>
    <s v="1.0"/>
    <x v="1"/>
    <x v="33252"/>
    <d v="2022-08-10T16:15:45"/>
    <n v="62.014166666718666"/>
    <n v="97758349"/>
    <n v="99602514"/>
    <n v="14644"/>
    <x v="905"/>
    <n v="83908983"/>
    <d v="2022-08-10T16:15:41"/>
    <n v="11.97"/>
    <n v="1"/>
    <x v="0"/>
    <m/>
    <n v="2430"/>
    <s v="Очередь 119"/>
    <n v="1699"/>
    <x v="11"/>
    <x v="8"/>
    <x v="1"/>
    <x v="4"/>
  </r>
  <r>
    <s v="1.0"/>
    <x v="1"/>
    <x v="33253"/>
    <d v="2022-08-18T11:44:13"/>
    <n v="17.008888888929505"/>
    <n v="20695129"/>
    <n v="8348888"/>
    <n v="6658"/>
    <x v="812"/>
    <n v="21791062"/>
    <d v="2022-08-18T11:44:10"/>
    <n v="0"/>
    <n v="5"/>
    <x v="2"/>
    <m/>
    <n v="2842"/>
    <s v="Очередь 148"/>
    <n v="1787"/>
    <x v="40"/>
    <x v="36"/>
    <x v="0"/>
    <x v="9"/>
  </r>
  <r>
    <s v="1.0"/>
    <x v="1"/>
    <x v="33254"/>
    <d v="2022-08-25T16:55:35"/>
    <n v="33.983333333220799"/>
    <n v="35826863"/>
    <n v="15025286"/>
    <n v="13240"/>
    <x v="1551"/>
    <n v="40511124"/>
    <d v="2022-08-24T08:34:36"/>
    <n v="0"/>
    <n v="5"/>
    <x v="0"/>
    <m/>
    <n v="2840"/>
    <s v="Очередь 42"/>
    <n v="378"/>
    <x v="20"/>
    <x v="17"/>
    <x v="0"/>
    <x v="0"/>
  </r>
  <r>
    <s v="1.0"/>
    <x v="1"/>
    <x v="33254"/>
    <d v="2022-08-25T16:55:35"/>
    <n v="33.983333333220799"/>
    <n v="39275127"/>
    <n v="15025286"/>
    <n v="13240"/>
    <x v="1021"/>
    <n v="69649369"/>
    <d v="2022-08-25T16:55:33"/>
    <n v="105.61"/>
    <n v="1"/>
    <x v="0"/>
    <m/>
    <n v="2553"/>
    <s v="Очередь 42"/>
    <n v="388"/>
    <x v="35"/>
    <x v="31"/>
    <x v="1"/>
    <x v="0"/>
  </r>
  <r>
    <s v="1.0"/>
    <x v="1"/>
    <x v="33255"/>
    <d v="2022-09-16T10:19:14"/>
    <n v="757.60583333327668"/>
    <n v="14954892"/>
    <n v="6310929"/>
    <n v="12245"/>
    <x v="512"/>
    <n v="38598838"/>
    <d v="2022-08-16T14:20:07"/>
    <n v="0"/>
    <n v="5"/>
    <x v="0"/>
    <m/>
    <n v="3240"/>
    <s v="Очередь 143"/>
    <n v="1621"/>
    <x v="2"/>
    <x v="2"/>
    <x v="0"/>
    <x v="1"/>
  </r>
  <r>
    <s v="1.0"/>
    <x v="1"/>
    <x v="33255"/>
    <d v="2022-09-16T10:19:14"/>
    <n v="757.60583333327668"/>
    <n v="15169279"/>
    <n v="6310929"/>
    <n v="12245"/>
    <x v="1091"/>
    <n v="26819626"/>
    <d v="2022-08-16T10:08:25"/>
    <n v="0"/>
    <n v="5"/>
    <x v="0"/>
    <m/>
    <n v="3240"/>
    <s v="Очередь 143"/>
    <n v="1621"/>
    <x v="2"/>
    <x v="2"/>
    <x v="0"/>
    <x v="0"/>
  </r>
  <r>
    <s v="1.0"/>
    <x v="1"/>
    <x v="33255"/>
    <d v="2022-09-16T10:19:14"/>
    <n v="757.60583333327668"/>
    <n v="17499975"/>
    <n v="6310929"/>
    <n v="12245"/>
    <x v="903"/>
    <n v="90851119"/>
    <d v="2022-08-17T15:34:18"/>
    <n v="140.63"/>
    <n v="2"/>
    <x v="0"/>
    <m/>
    <n v="3240"/>
    <s v="Очередь 143"/>
    <n v="1621"/>
    <x v="2"/>
    <x v="2"/>
    <x v="3"/>
    <x v="0"/>
  </r>
  <r>
    <s v="1.0"/>
    <x v="1"/>
    <x v="33255"/>
    <d v="2022-09-16T10:19:14"/>
    <n v="757.60583333327668"/>
    <n v="24491965"/>
    <n v="6310929"/>
    <n v="12245"/>
    <x v="155"/>
    <n v="43541014"/>
    <d v="2022-08-19T10:21:07"/>
    <n v="0"/>
    <n v="5"/>
    <x v="0"/>
    <m/>
    <n v="255"/>
    <s v="Очередь 143"/>
    <n v="445"/>
    <x v="17"/>
    <x v="14"/>
    <x v="0"/>
    <x v="8"/>
  </r>
  <r>
    <s v="1.0"/>
    <x v="1"/>
    <x v="33255"/>
    <d v="2022-09-16T10:19:14"/>
    <n v="757.60583333327668"/>
    <n v="33314776"/>
    <n v="6310929"/>
    <n v="12245"/>
    <x v="510"/>
    <n v="66749466"/>
    <d v="2022-08-23T17:59:59"/>
    <n v="76.05"/>
    <n v="2"/>
    <x v="0"/>
    <m/>
    <n v="3244"/>
    <s v="Очередь 143"/>
    <n v="1621"/>
    <x v="7"/>
    <x v="2"/>
    <x v="3"/>
    <x v="7"/>
  </r>
  <r>
    <s v="1.0"/>
    <x v="1"/>
    <x v="33256"/>
    <d v="2022-08-29T09:15:54"/>
    <n v="328.57472222222714"/>
    <n v="31723129"/>
    <n v="6269703"/>
    <n v="9437"/>
    <x v="585"/>
    <n v="47558347"/>
    <d v="2022-08-23T13:15:11"/>
    <n v="0"/>
    <n v="5"/>
    <x v="2"/>
    <m/>
    <n v="2105"/>
    <s v="Очередь 103"/>
    <n v="689"/>
    <x v="24"/>
    <x v="20"/>
    <x v="0"/>
    <x v="4"/>
  </r>
  <r>
    <s v="1.0"/>
    <x v="1"/>
    <x v="33256"/>
    <d v="2022-08-29T09:15:54"/>
    <n v="328.57472222222714"/>
    <n v="34799202"/>
    <n v="6269703"/>
    <n v="9437"/>
    <x v="661"/>
    <n v="17921121"/>
    <d v="2022-08-24T10:56:24"/>
    <n v="0"/>
    <n v="5"/>
    <x v="2"/>
    <m/>
    <n v="2097"/>
    <s v="Очередь 103"/>
    <n v="687"/>
    <x v="6"/>
    <x v="5"/>
    <x v="0"/>
    <x v="8"/>
  </r>
  <r>
    <s v="1.0"/>
    <x v="1"/>
    <x v="33256"/>
    <d v="2022-08-29T09:15:54"/>
    <n v="328.57472222222714"/>
    <n v="46151190"/>
    <n v="6269703"/>
    <n v="9437"/>
    <x v="293"/>
    <n v="72948472"/>
    <d v="2022-08-29T09:15:50"/>
    <n v="0"/>
    <n v="5"/>
    <x v="2"/>
    <m/>
    <n v="262"/>
    <s v="Очередь 103"/>
    <n v="375"/>
    <x v="16"/>
    <x v="13"/>
    <x v="0"/>
    <x v="0"/>
  </r>
  <r>
    <s v="1.0"/>
    <x v="1"/>
    <x v="33257"/>
    <d v="2022-09-07T14:13:27"/>
    <n v="229.25583333335817"/>
    <n v="52270589"/>
    <n v="17921691"/>
    <n v="14644"/>
    <x v="160"/>
    <n v="77938377"/>
    <d v="2022-08-31T16:33:35"/>
    <n v="0"/>
    <n v="5"/>
    <x v="0"/>
    <m/>
    <n v="2136"/>
    <s v="Очередь 119"/>
    <n v="696"/>
    <x v="15"/>
    <x v="12"/>
    <x v="0"/>
    <x v="8"/>
  </r>
  <r>
    <s v="1.0"/>
    <x v="1"/>
    <x v="33258"/>
    <d v="2022-08-01T16:35:18"/>
    <n v="203.1958333334187"/>
    <n v="72367486"/>
    <n v="86859255"/>
    <n v="7612"/>
    <x v="29"/>
    <n v="86681118"/>
    <d v="2022-08-01T16:35:13"/>
    <n v="0"/>
    <n v="5"/>
    <x v="2"/>
    <m/>
    <n v="2031"/>
    <s v="Очередь 93"/>
    <n v="674"/>
    <x v="1"/>
    <x v="1"/>
    <x v="0"/>
    <x v="1"/>
  </r>
  <r>
    <s v="1.0"/>
    <x v="1"/>
    <x v="33259"/>
    <d v="2022-08-08T12:18:34"/>
    <n v="0.21194444457069039"/>
    <n v="92280515"/>
    <n v="351215"/>
    <n v="6658"/>
    <x v="1749"/>
    <n v="51341115"/>
    <d v="2022-08-08T12:18:30"/>
    <n v="46.22"/>
    <n v="1"/>
    <x v="2"/>
    <m/>
    <n v="2752"/>
    <s v="Очередь 148"/>
    <n v="1768"/>
    <x v="0"/>
    <x v="0"/>
    <x v="1"/>
    <x v="0"/>
  </r>
  <r>
    <s v="1.0"/>
    <x v="1"/>
    <x v="33260"/>
    <d v="2022-08-19T14:57:59"/>
    <n v="366.0005555555108"/>
    <n v="3959612"/>
    <n v="96664347"/>
    <n v="15113"/>
    <x v="651"/>
    <n v="73439473"/>
    <d v="2022-08-12T15:47:10"/>
    <n v="0"/>
    <n v="5"/>
    <x v="0"/>
    <m/>
    <n v="2389"/>
    <s v="Очередь 7"/>
    <n v="323"/>
    <x v="21"/>
    <x v="18"/>
    <x v="0"/>
    <x v="7"/>
  </r>
  <r>
    <s v="1.0"/>
    <x v="1"/>
    <x v="33260"/>
    <d v="2022-08-19T14:57:59"/>
    <n v="366.0005555555108"/>
    <n v="13405363"/>
    <n v="96664347"/>
    <n v="15113"/>
    <x v="1200"/>
    <n v="56393856"/>
    <d v="2022-08-16T11:41:35"/>
    <n v="0"/>
    <n v="5"/>
    <x v="0"/>
    <m/>
    <n v="2389"/>
    <s v="Очередь 7"/>
    <n v="323"/>
    <x v="21"/>
    <x v="18"/>
    <x v="0"/>
    <x v="5"/>
  </r>
  <r>
    <s v="1.0"/>
    <x v="1"/>
    <x v="33260"/>
    <d v="2022-08-19T14:57:59"/>
    <n v="366.0005555555108"/>
    <n v="22512109"/>
    <n v="96664347"/>
    <n v="15113"/>
    <x v="272"/>
    <n v="84751028"/>
    <d v="2022-08-19T14:57:55"/>
    <n v="0"/>
    <n v="5"/>
    <x v="0"/>
    <m/>
    <n v="378"/>
    <s v="Очередь 7"/>
    <n v="415"/>
    <x v="22"/>
    <x v="19"/>
    <x v="0"/>
    <x v="5"/>
  </r>
  <r>
    <s v="1.0"/>
    <x v="1"/>
    <x v="33260"/>
    <d v="2022-08-19T14:57:59"/>
    <n v="366.0005555555108"/>
    <n v="81731543"/>
    <n v="96664347"/>
    <n v="15113"/>
    <x v="49"/>
    <n v="94631109"/>
    <d v="2022-08-04T10:27:42"/>
    <n v="0"/>
    <n v="5"/>
    <x v="0"/>
    <m/>
    <n v="3240"/>
    <s v="Очередь 7"/>
    <n v="1621"/>
    <x v="2"/>
    <x v="2"/>
    <x v="0"/>
    <x v="0"/>
  </r>
  <r>
    <s v="1.0"/>
    <x v="1"/>
    <x v="33260"/>
    <d v="2022-08-19T14:57:59"/>
    <n v="366.0005555555108"/>
    <n v="82097836"/>
    <n v="96664347"/>
    <n v="15113"/>
    <x v="328"/>
    <n v="76701047"/>
    <d v="2022-08-04T13:27:51"/>
    <n v="0"/>
    <n v="5"/>
    <x v="0"/>
    <m/>
    <n v="2389"/>
    <s v="Очередь 7"/>
    <n v="323"/>
    <x v="21"/>
    <x v="18"/>
    <x v="0"/>
    <x v="3"/>
  </r>
  <r>
    <s v="1.0"/>
    <x v="1"/>
    <x v="33261"/>
    <d v="2022-08-30T14:51:36"/>
    <n v="360.99666666652774"/>
    <n v="13271953"/>
    <n v="6010378"/>
    <n v="2221"/>
    <x v="337"/>
    <n v="41151124"/>
    <d v="2022-08-16T11:43:52"/>
    <n v="0"/>
    <n v="5"/>
    <x v="3"/>
    <m/>
    <n v="2814"/>
    <s v="Очередь 33"/>
    <n v="1780"/>
    <x v="3"/>
    <x v="3"/>
    <x v="0"/>
    <x v="0"/>
  </r>
  <r>
    <s v="1.0"/>
    <x v="1"/>
    <x v="33261"/>
    <d v="2022-08-30T14:51:36"/>
    <n v="360.99666666652774"/>
    <n v="15891726"/>
    <n v="6010378"/>
    <n v="2221"/>
    <x v="483"/>
    <n v="91931119"/>
    <d v="2022-08-17T13:05:00"/>
    <n v="0"/>
    <n v="5"/>
    <x v="3"/>
    <m/>
    <n v="2814"/>
    <s v="Очередь 33"/>
    <n v="1780"/>
    <x v="3"/>
    <x v="3"/>
    <x v="0"/>
    <x v="0"/>
  </r>
  <r>
    <s v="1.0"/>
    <x v="1"/>
    <x v="33262"/>
    <d v="2022-09-26T17:11:55"/>
    <n v="1461.164999999979"/>
    <n v="6032969"/>
    <n v="89894510"/>
    <n v="12245"/>
    <x v="510"/>
    <n v="66749466"/>
    <d v="2022-08-12T10:33:26"/>
    <n v="0"/>
    <n v="5"/>
    <x v="0"/>
    <m/>
    <n v="3244"/>
    <s v="Очередь 143"/>
    <n v="1621"/>
    <x v="7"/>
    <x v="2"/>
    <x v="0"/>
    <x v="7"/>
  </r>
  <r>
    <s v="1.0"/>
    <x v="1"/>
    <x v="33262"/>
    <d v="2022-09-26T17:11:55"/>
    <n v="1461.164999999979"/>
    <n v="73090396"/>
    <n v="89894510"/>
    <n v="12245"/>
    <x v="1688"/>
    <n v="18058218"/>
    <d v="2022-08-01T10:14:12"/>
    <n v="0"/>
    <n v="5"/>
    <x v="0"/>
    <m/>
    <n v="3244"/>
    <s v="Очередь 143"/>
    <n v="1621"/>
    <x v="7"/>
    <x v="2"/>
    <x v="0"/>
    <x v="0"/>
  </r>
  <r>
    <s v="1.0"/>
    <x v="1"/>
    <x v="33262"/>
    <d v="2022-09-26T17:11:55"/>
    <n v="1461.164999999979"/>
    <n v="79547550"/>
    <n v="89894510"/>
    <n v="12245"/>
    <x v="426"/>
    <n v="80641038"/>
    <d v="2022-08-03T11:52:51"/>
    <n v="0"/>
    <n v="5"/>
    <x v="0"/>
    <m/>
    <n v="3240"/>
    <s v="Очередь 143"/>
    <n v="1621"/>
    <x v="2"/>
    <x v="2"/>
    <x v="0"/>
    <x v="4"/>
  </r>
  <r>
    <s v="1.0"/>
    <x v="1"/>
    <x v="33262"/>
    <d v="2022-09-26T17:11:55"/>
    <n v="1461.164999999979"/>
    <n v="96795936"/>
    <n v="89894510"/>
    <n v="12245"/>
    <x v="156"/>
    <n v="61129461"/>
    <d v="2022-08-09T13:47:20"/>
    <n v="94.73"/>
    <n v="2"/>
    <x v="0"/>
    <m/>
    <n v="3244"/>
    <s v="Очередь 143"/>
    <n v="1621"/>
    <x v="7"/>
    <x v="2"/>
    <x v="3"/>
    <x v="0"/>
  </r>
  <r>
    <s v="1.0"/>
    <x v="1"/>
    <x v="33262"/>
    <d v="2022-09-26T17:11:55"/>
    <n v="1461.164999999979"/>
    <n v="98876272"/>
    <n v="89894510"/>
    <n v="12245"/>
    <x v="681"/>
    <n v="29719329"/>
    <d v="2022-08-10T19:51:47"/>
    <n v="38.57"/>
    <n v="2"/>
    <x v="0"/>
    <m/>
    <n v="3240"/>
    <s v="Очередь 143"/>
    <n v="1621"/>
    <x v="2"/>
    <x v="2"/>
    <x v="3"/>
    <x v="8"/>
  </r>
  <r>
    <s v="1.0"/>
    <x v="1"/>
    <x v="33263"/>
    <d v="2022-08-15T14:02:46"/>
    <n v="1.3055555638857186E-2"/>
    <n v="10198667"/>
    <n v="6560542"/>
    <n v="9437"/>
    <x v="1038"/>
    <n v="10931121"/>
    <d v="2022-08-15T14:02:41"/>
    <n v="163.80000000000001"/>
    <n v="1"/>
    <x v="2"/>
    <m/>
    <n v="2108"/>
    <s v="Очередь 103"/>
    <n v="691"/>
    <x v="14"/>
    <x v="11"/>
    <x v="1"/>
    <x v="8"/>
  </r>
  <r>
    <s v="1.0"/>
    <x v="1"/>
    <x v="33264"/>
    <d v="2022-08-12T13:15:28"/>
    <n v="368.98027777770767"/>
    <n v="5484389"/>
    <n v="90657364"/>
    <n v="14354"/>
    <x v="207"/>
    <n v="24581112"/>
    <d v="2022-08-12T13:15:27"/>
    <n v="95.12"/>
    <n v="1"/>
    <x v="0"/>
    <m/>
    <n v="3240"/>
    <s v="Очередь 58"/>
    <n v="1621"/>
    <x v="2"/>
    <x v="2"/>
    <x v="1"/>
    <x v="5"/>
  </r>
  <r>
    <s v="1.0"/>
    <x v="1"/>
    <x v="33265"/>
    <d v="2022-08-12T10:08:17"/>
    <n v="8.7419444445404224"/>
    <n v="4035465"/>
    <n v="3630844"/>
    <n v="10269"/>
    <x v="553"/>
    <n v="69427369"/>
    <d v="2022-08-12T10:08:12"/>
    <n v="65.540000000000006"/>
    <n v="3"/>
    <x v="1"/>
    <n v="0"/>
    <n v="771"/>
    <s v="Очередь 15"/>
    <n v="439"/>
    <x v="18"/>
    <x v="15"/>
    <x v="2"/>
    <x v="9"/>
  </r>
  <r>
    <s v="1.0"/>
    <x v="1"/>
    <x v="33266"/>
    <d v="2022-08-15T13:14:04"/>
    <n v="92.499722222099081"/>
    <n v="4507107"/>
    <n v="3271909"/>
    <n v="4875"/>
    <x v="1096"/>
    <n v="57988457"/>
    <d v="2022-08-12T13:32:27"/>
    <n v="0"/>
    <n v="5"/>
    <x v="3"/>
    <m/>
    <n v="2486"/>
    <s v="Очередь 5"/>
    <n v="674"/>
    <x v="10"/>
    <x v="1"/>
    <x v="0"/>
    <x v="8"/>
  </r>
  <r>
    <s v="1.0"/>
    <x v="1"/>
    <x v="33266"/>
    <d v="2022-08-15T13:14:04"/>
    <n v="92.499722222099081"/>
    <n v="8422860"/>
    <n v="3271909"/>
    <n v="4875"/>
    <x v="838"/>
    <n v="16229162"/>
    <d v="2022-08-14T14:48:43"/>
    <n v="0"/>
    <n v="5"/>
    <x v="3"/>
    <m/>
    <n v="2553"/>
    <s v="Очередь 5"/>
    <n v="388"/>
    <x v="35"/>
    <x v="31"/>
    <x v="0"/>
    <x v="0"/>
  </r>
  <r>
    <s v="1.0"/>
    <x v="1"/>
    <x v="33267"/>
    <d v="2022-08-25T14:34:21"/>
    <n v="501.89194444444729"/>
    <n v="24079929"/>
    <n v="96621932"/>
    <n v="1381"/>
    <x v="1216"/>
    <n v="67599367"/>
    <d v="2022-08-19T14:07:39"/>
    <n v="0"/>
    <n v="5"/>
    <x v="3"/>
    <m/>
    <n v="2842"/>
    <s v="Очередь 65"/>
    <n v="1787"/>
    <x v="40"/>
    <x v="36"/>
    <x v="0"/>
    <x v="0"/>
  </r>
  <r>
    <s v="1.0"/>
    <x v="1"/>
    <x v="33267"/>
    <d v="2022-08-25T14:34:21"/>
    <n v="501.89194444444729"/>
    <n v="24165268"/>
    <n v="96621932"/>
    <n v="1381"/>
    <x v="1216"/>
    <n v="67599367"/>
    <d v="2022-08-19T17:01:57"/>
    <n v="0"/>
    <n v="5"/>
    <x v="3"/>
    <m/>
    <n v="2842"/>
    <s v="Очередь 65"/>
    <n v="1787"/>
    <x v="40"/>
    <x v="36"/>
    <x v="0"/>
    <x v="0"/>
  </r>
  <r>
    <s v="1.0"/>
    <x v="1"/>
    <x v="33267"/>
    <d v="2022-08-25T14:34:21"/>
    <n v="501.89194444444729"/>
    <n v="84476843"/>
    <n v="96621932"/>
    <n v="6658"/>
    <x v="1203"/>
    <n v="71961117"/>
    <d v="2022-08-04T16:47:44"/>
    <n v="13.07"/>
    <n v="6"/>
    <x v="2"/>
    <m/>
    <n v="255"/>
    <s v="Очередь 148"/>
    <n v="445"/>
    <x v="17"/>
    <x v="14"/>
    <x v="5"/>
    <x v="9"/>
  </r>
  <r>
    <s v="1.0"/>
    <x v="1"/>
    <x v="33267"/>
    <d v="2022-08-25T14:34:21"/>
    <n v="501.89194444444729"/>
    <n v="86720545"/>
    <n v="96621932"/>
    <n v="6658"/>
    <x v="1203"/>
    <n v="71961117"/>
    <d v="2022-08-05T16:54:02"/>
    <n v="138.66"/>
    <n v="6"/>
    <x v="2"/>
    <m/>
    <n v="255"/>
    <s v="Очередь 148"/>
    <n v="445"/>
    <x v="17"/>
    <x v="14"/>
    <x v="5"/>
    <x v="9"/>
  </r>
  <r>
    <s v="1.0"/>
    <x v="1"/>
    <x v="33267"/>
    <d v="2022-08-25T14:34:21"/>
    <n v="501.89194444444729"/>
    <n v="92962118"/>
    <n v="96621932"/>
    <n v="6658"/>
    <x v="1203"/>
    <n v="71961117"/>
    <d v="2022-08-08T16:55:21"/>
    <n v="190.31"/>
    <n v="6"/>
    <x v="2"/>
    <m/>
    <n v="255"/>
    <s v="Очередь 148"/>
    <n v="445"/>
    <x v="17"/>
    <x v="14"/>
    <x v="5"/>
    <x v="9"/>
  </r>
  <r>
    <s v="1.0"/>
    <x v="1"/>
    <x v="33267"/>
    <d v="2022-08-25T14:34:21"/>
    <n v="501.89194444444729"/>
    <n v="98884853"/>
    <n v="96621932"/>
    <n v="6658"/>
    <x v="1203"/>
    <n v="71961117"/>
    <d v="2022-08-10T17:00:37"/>
    <n v="13.83"/>
    <n v="6"/>
    <x v="2"/>
    <m/>
    <n v="255"/>
    <s v="Очередь 148"/>
    <n v="445"/>
    <x v="17"/>
    <x v="14"/>
    <x v="5"/>
    <x v="9"/>
  </r>
  <r>
    <s v="1.0"/>
    <x v="1"/>
    <x v="33268"/>
    <d v="2022-08-02T13:46:57"/>
    <n v="258.9005555556505"/>
    <n v="75305332"/>
    <n v="85814575"/>
    <n v="14642"/>
    <x v="1239"/>
    <n v="79521117"/>
    <d v="2022-08-02T13:46:49"/>
    <n v="186.73"/>
    <n v="1"/>
    <x v="0"/>
    <m/>
    <n v="2138"/>
    <s v="Очередь 50"/>
    <n v="1521"/>
    <x v="4"/>
    <x v="4"/>
    <x v="1"/>
    <x v="0"/>
  </r>
  <r>
    <s v="1.0"/>
    <x v="1"/>
    <x v="33269"/>
    <d v="2022-08-02T08:28:00"/>
    <n v="223.94194444437744"/>
    <n v="76228081"/>
    <n v="87100755"/>
    <n v="14097"/>
    <x v="760"/>
    <n v="58311025"/>
    <d v="2022-08-02T08:27:57"/>
    <n v="0"/>
    <n v="5"/>
    <x v="0"/>
    <m/>
    <n v="2108"/>
    <s v="Очередь 135"/>
    <n v="691"/>
    <x v="14"/>
    <x v="11"/>
    <x v="0"/>
    <x v="0"/>
  </r>
  <r>
    <s v="1.0"/>
    <x v="1"/>
    <x v="33270"/>
    <d v="2022-09-13T16:34:02"/>
    <n v="958.79472222214099"/>
    <n v="6867424"/>
    <n v="96498789"/>
    <n v="12245"/>
    <x v="1159"/>
    <n v="34688634"/>
    <d v="2022-08-12T12:23:15"/>
    <n v="0"/>
    <n v="5"/>
    <x v="0"/>
    <m/>
    <n v="255"/>
    <s v="Очередь 143"/>
    <n v="445"/>
    <x v="17"/>
    <x v="14"/>
    <x v="0"/>
    <x v="4"/>
  </r>
  <r>
    <s v="1.0"/>
    <x v="1"/>
    <x v="33270"/>
    <d v="2022-09-13T16:34:02"/>
    <n v="958.79472222214099"/>
    <n v="84314230"/>
    <n v="96498789"/>
    <n v="12245"/>
    <x v="156"/>
    <n v="61129461"/>
    <d v="2022-08-04T18:14:32"/>
    <n v="0"/>
    <n v="5"/>
    <x v="0"/>
    <m/>
    <n v="3244"/>
    <s v="Очередь 143"/>
    <n v="1621"/>
    <x v="7"/>
    <x v="2"/>
    <x v="0"/>
    <x v="0"/>
  </r>
  <r>
    <s v="1.0"/>
    <x v="1"/>
    <x v="33270"/>
    <d v="2022-09-13T16:34:02"/>
    <n v="958.79472222214099"/>
    <n v="85881883"/>
    <n v="96498789"/>
    <n v="12245"/>
    <x v="1091"/>
    <n v="26819626"/>
    <d v="2022-08-05T11:24:44"/>
    <n v="0"/>
    <n v="5"/>
    <x v="0"/>
    <m/>
    <n v="3240"/>
    <s v="Очередь 143"/>
    <n v="1621"/>
    <x v="2"/>
    <x v="2"/>
    <x v="0"/>
    <x v="0"/>
  </r>
  <r>
    <s v="1.0"/>
    <x v="1"/>
    <x v="33270"/>
    <d v="2022-09-13T16:34:02"/>
    <n v="958.79472222214099"/>
    <n v="93815031"/>
    <n v="96498789"/>
    <n v="12245"/>
    <x v="1621"/>
    <n v="16811061"/>
    <d v="2022-08-08T17:08:44"/>
    <n v="0"/>
    <n v="5"/>
    <x v="0"/>
    <m/>
    <n v="3240"/>
    <s v="Очередь 143"/>
    <n v="1621"/>
    <x v="2"/>
    <x v="2"/>
    <x v="0"/>
    <x v="2"/>
  </r>
  <r>
    <s v="1.0"/>
    <x v="1"/>
    <x v="33270"/>
    <d v="2022-09-13T16:34:02"/>
    <n v="958.79472222214099"/>
    <n v="96502994"/>
    <n v="96498789"/>
    <n v="12245"/>
    <x v="155"/>
    <n v="43541014"/>
    <d v="2022-08-09T12:19:27"/>
    <n v="0"/>
    <n v="5"/>
    <x v="0"/>
    <m/>
    <n v="255"/>
    <s v="Очередь 143"/>
    <n v="445"/>
    <x v="17"/>
    <x v="14"/>
    <x v="0"/>
    <x v="8"/>
  </r>
  <r>
    <s v="1.0"/>
    <x v="1"/>
    <x v="33271"/>
    <d v="2022-08-26T06:43:28"/>
    <n v="6.2138888887711801"/>
    <n v="41285860"/>
    <n v="16662671"/>
    <n v="9264"/>
    <x v="1461"/>
    <n v="91008091"/>
    <d v="2022-08-26T06:43:24"/>
    <n v="22.88"/>
    <n v="1"/>
    <x v="2"/>
    <m/>
    <n v="427"/>
    <s v="Очередь 43"/>
    <n v="370"/>
    <x v="38"/>
    <x v="34"/>
    <x v="1"/>
    <x v="10"/>
  </r>
  <r>
    <s v="1.0"/>
    <x v="1"/>
    <x v="33272"/>
    <d v="2022-08-29T10:10:10"/>
    <n v="108.7930555556668"/>
    <n v="37776789"/>
    <n v="14914171"/>
    <n v="14703"/>
    <x v="669"/>
    <n v="27311112"/>
    <d v="2022-08-25T14:04:26"/>
    <n v="0"/>
    <n v="5"/>
    <x v="0"/>
    <m/>
    <n v="3237"/>
    <s v="Очередь 129"/>
    <n v="443"/>
    <x v="12"/>
    <x v="9"/>
    <x v="0"/>
    <x v="0"/>
  </r>
  <r>
    <s v="1.0"/>
    <x v="1"/>
    <x v="33272"/>
    <d v="2022-08-29T10:10:10"/>
    <n v="108.7930555556668"/>
    <n v="38129601"/>
    <n v="14914171"/>
    <n v="14703"/>
    <x v="309"/>
    <n v="2469802"/>
    <d v="2022-08-25T11:03:47"/>
    <n v="0"/>
    <n v="5"/>
    <x v="0"/>
    <m/>
    <n v="2031"/>
    <s v="Очередь 129"/>
    <n v="674"/>
    <x v="1"/>
    <x v="1"/>
    <x v="0"/>
    <x v="1"/>
  </r>
  <r>
    <s v="1.0"/>
    <x v="1"/>
    <x v="33272"/>
    <d v="2022-08-29T10:10:10"/>
    <n v="108.7930555556668"/>
    <n v="38378941"/>
    <n v="14914171"/>
    <n v="14703"/>
    <x v="661"/>
    <n v="17921121"/>
    <d v="2022-08-25T08:02:49"/>
    <n v="0"/>
    <n v="5"/>
    <x v="0"/>
    <m/>
    <n v="2097"/>
    <s v="Очередь 129"/>
    <n v="687"/>
    <x v="6"/>
    <x v="5"/>
    <x v="0"/>
    <x v="8"/>
  </r>
  <r>
    <s v="1.0"/>
    <x v="1"/>
    <x v="33272"/>
    <d v="2022-08-29T10:10:10"/>
    <n v="108.7930555556668"/>
    <n v="41299706"/>
    <n v="14914171"/>
    <n v="14703"/>
    <x v="231"/>
    <n v="73698873"/>
    <d v="2022-08-26T15:04:28"/>
    <n v="0"/>
    <n v="5"/>
    <x v="0"/>
    <m/>
    <n v="771"/>
    <s v="Очередь 129"/>
    <n v="439"/>
    <x v="18"/>
    <x v="15"/>
    <x v="0"/>
    <x v="0"/>
  </r>
  <r>
    <s v="1.0"/>
    <x v="1"/>
    <x v="33272"/>
    <d v="2022-08-29T10:10:10"/>
    <n v="108.7930555556668"/>
    <n v="46508381"/>
    <n v="14914171"/>
    <n v="14703"/>
    <x v="1176"/>
    <n v="19761061"/>
    <d v="2022-08-29T10:10:04"/>
    <n v="0"/>
    <n v="5"/>
    <x v="0"/>
    <m/>
    <n v="900"/>
    <s v="Очередь 129"/>
    <n v="483"/>
    <x v="27"/>
    <x v="23"/>
    <x v="0"/>
    <x v="9"/>
  </r>
  <r>
    <s v="1.0"/>
    <x v="1"/>
    <x v="33273"/>
    <d v="2022-08-09T11:17:40"/>
    <n v="183.19638888904592"/>
    <n v="77091449"/>
    <n v="93798149"/>
    <n v="6658"/>
    <x v="1794"/>
    <n v="1581110"/>
    <d v="2022-08-02T12:20:57"/>
    <n v="18.8"/>
    <n v="2"/>
    <x v="2"/>
    <m/>
    <n v="2518"/>
    <s v="Очередь 148"/>
    <n v="1719"/>
    <x v="42"/>
    <x v="38"/>
    <x v="3"/>
    <x v="0"/>
  </r>
  <r>
    <s v="1.0"/>
    <x v="1"/>
    <x v="33273"/>
    <d v="2022-08-09T11:17:40"/>
    <n v="183.19638888904592"/>
    <n v="86430937"/>
    <n v="93798149"/>
    <n v="1381"/>
    <x v="544"/>
    <n v="10531121"/>
    <d v="2022-08-05T16:20:03"/>
    <n v="71.599999999999994"/>
    <n v="2"/>
    <x v="3"/>
    <m/>
    <n v="3273"/>
    <s v="Очередь 65"/>
    <n v="1850"/>
    <x v="45"/>
    <x v="40"/>
    <x v="3"/>
    <x v="0"/>
  </r>
  <r>
    <s v="1.0"/>
    <x v="1"/>
    <x v="33273"/>
    <d v="2022-08-09T11:17:40"/>
    <n v="183.19638888904592"/>
    <n v="92881266"/>
    <n v="93798149"/>
    <n v="1381"/>
    <x v="1208"/>
    <n v="10084510"/>
    <d v="2022-08-08T10:35:27"/>
    <n v="170.34"/>
    <n v="6"/>
    <x v="3"/>
    <m/>
    <n v="3139"/>
    <s v="Очередь 65"/>
    <n v="1833"/>
    <x v="34"/>
    <x v="30"/>
    <x v="5"/>
    <x v="8"/>
  </r>
  <r>
    <s v="1.0"/>
    <x v="1"/>
    <x v="33273"/>
    <d v="2022-08-09T11:17:40"/>
    <n v="183.19638888904592"/>
    <n v="92937632"/>
    <n v="93798149"/>
    <n v="1381"/>
    <x v="1208"/>
    <n v="10084510"/>
    <d v="2022-08-08T13:49:15"/>
    <n v="152.44999999999999"/>
    <n v="6"/>
    <x v="3"/>
    <m/>
    <n v="3139"/>
    <s v="Очередь 65"/>
    <n v="1833"/>
    <x v="34"/>
    <x v="30"/>
    <x v="5"/>
    <x v="8"/>
  </r>
  <r>
    <s v="1.0"/>
    <x v="1"/>
    <x v="33273"/>
    <d v="2022-08-09T11:17:40"/>
    <n v="183.19638888904592"/>
    <n v="93256845"/>
    <n v="93798149"/>
    <n v="1381"/>
    <x v="1208"/>
    <n v="10084510"/>
    <d v="2022-08-08T12:46:16"/>
    <n v="121.08"/>
    <n v="6"/>
    <x v="3"/>
    <m/>
    <n v="3139"/>
    <s v="Очередь 65"/>
    <n v="1833"/>
    <x v="34"/>
    <x v="30"/>
    <x v="5"/>
    <x v="8"/>
  </r>
  <r>
    <s v="1.0"/>
    <x v="1"/>
    <x v="33273"/>
    <d v="2022-08-09T11:17:40"/>
    <n v="183.19638888904592"/>
    <n v="95149208"/>
    <n v="93798149"/>
    <n v="1381"/>
    <x v="1208"/>
    <n v="10084510"/>
    <d v="2022-08-09T10:13:43"/>
    <n v="33.39"/>
    <n v="6"/>
    <x v="3"/>
    <m/>
    <n v="3139"/>
    <s v="Очередь 65"/>
    <n v="1833"/>
    <x v="34"/>
    <x v="30"/>
    <x v="5"/>
    <x v="8"/>
  </r>
  <r>
    <s v="1.0"/>
    <x v="1"/>
    <x v="33273"/>
    <d v="2022-08-09T11:17:40"/>
    <n v="183.19638888904592"/>
    <n v="95276710"/>
    <n v="93798149"/>
    <n v="1381"/>
    <x v="1208"/>
    <n v="10084510"/>
    <d v="2022-08-09T11:17:37"/>
    <n v="89.92"/>
    <n v="1"/>
    <x v="3"/>
    <m/>
    <n v="3139"/>
    <s v="Очередь 65"/>
    <n v="1833"/>
    <x v="34"/>
    <x v="30"/>
    <x v="1"/>
    <x v="8"/>
  </r>
  <r>
    <s v="23.0"/>
    <x v="0"/>
    <x v="33274"/>
    <d v="2022-08-02T19:10:56"/>
    <n v="847.47027777764015"/>
    <n v="76246945"/>
    <n v="63651586"/>
    <n v="14790"/>
    <x v="396"/>
    <n v="60499560"/>
    <d v="2022-08-02T19:10:56"/>
    <n v="0"/>
    <n v="5"/>
    <x v="0"/>
    <m/>
    <n v="3244"/>
    <s v="Очередь 23"/>
    <n v="1621"/>
    <x v="7"/>
    <x v="2"/>
    <x v="0"/>
    <x v="5"/>
  </r>
  <r>
    <s v="1.0"/>
    <x v="1"/>
    <x v="33275"/>
    <d v="2022-08-21T13:13:43"/>
    <n v="8.2661111110355705"/>
    <n v="26942906"/>
    <n v="12326480"/>
    <n v="14702"/>
    <x v="867"/>
    <n v="11481001"/>
    <d v="2022-08-21T13:13:38"/>
    <n v="192.21"/>
    <n v="3"/>
    <x v="0"/>
    <n v="1"/>
    <n v="3240"/>
    <s v="Очередь 35"/>
    <n v="1621"/>
    <x v="2"/>
    <x v="2"/>
    <x v="2"/>
    <x v="2"/>
  </r>
  <r>
    <s v="1.0"/>
    <x v="1"/>
    <x v="33276"/>
    <d v="2022-08-26T15:24:01"/>
    <n v="1247.1905555554549"/>
    <n v="779087"/>
    <n v="70206859"/>
    <n v="12728"/>
    <x v="1247"/>
    <n v="95521109"/>
    <d v="2022-08-11T15:30:22"/>
    <n v="0"/>
    <n v="5"/>
    <x v="0"/>
    <m/>
    <n v="3240"/>
    <s v="Очередь 63"/>
    <n v="1621"/>
    <x v="2"/>
    <x v="2"/>
    <x v="0"/>
    <x v="11"/>
  </r>
  <r>
    <s v="1.0"/>
    <x v="1"/>
    <x v="33276"/>
    <d v="2022-08-26T15:24:01"/>
    <n v="1247.1905555554549"/>
    <n v="10361641"/>
    <n v="70206859"/>
    <n v="12728"/>
    <x v="738"/>
    <n v="82049582"/>
    <d v="2022-08-15T15:42:18"/>
    <n v="36.65"/>
    <n v="2"/>
    <x v="0"/>
    <m/>
    <n v="3244"/>
    <s v="Очередь 63"/>
    <n v="1621"/>
    <x v="7"/>
    <x v="2"/>
    <x v="3"/>
    <x v="3"/>
  </r>
  <r>
    <s v="1.0"/>
    <x v="1"/>
    <x v="33276"/>
    <d v="2022-08-26T15:24:01"/>
    <n v="1247.1905555554549"/>
    <n v="85697963"/>
    <n v="70206859"/>
    <n v="12728"/>
    <x v="549"/>
    <n v="92111019"/>
    <d v="2022-08-05T14:43:36"/>
    <n v="63.08"/>
    <n v="2"/>
    <x v="0"/>
    <m/>
    <n v="3244"/>
    <s v="Очередь 63"/>
    <n v="1621"/>
    <x v="7"/>
    <x v="2"/>
    <x v="3"/>
    <x v="0"/>
  </r>
  <r>
    <s v=""/>
    <x v="2"/>
    <x v="33277"/>
    <d v="2022-08-16T13:32:19"/>
    <n v="96.091944444458932"/>
    <n v="14191842"/>
    <n v="3775168"/>
    <n v="8159"/>
    <x v="410"/>
    <n v="26201122"/>
    <d v="2022-08-16T13:32:19"/>
    <n v="0"/>
    <n v="5"/>
    <x v="2"/>
    <m/>
    <n v="252"/>
    <s v="Очередь 22"/>
    <n v="401"/>
    <x v="19"/>
    <x v="16"/>
    <x v="0"/>
    <x v="0"/>
  </r>
  <r>
    <s v="1.0"/>
    <x v="1"/>
    <x v="33278"/>
    <d v="2022-08-29T10:31:55"/>
    <n v="103.89999999990687"/>
    <n v="37827523"/>
    <n v="15983090"/>
    <n v="14703"/>
    <x v="502"/>
    <n v="2249102"/>
    <d v="2022-08-25T16:49:38"/>
    <n v="0"/>
    <n v="5"/>
    <x v="0"/>
    <m/>
    <n v="2389"/>
    <s v="Очередь 129"/>
    <n v="323"/>
    <x v="21"/>
    <x v="18"/>
    <x v="0"/>
    <x v="4"/>
  </r>
  <r>
    <s v="1.0"/>
    <x v="1"/>
    <x v="33278"/>
    <d v="2022-08-29T10:31:55"/>
    <n v="103.89999999990687"/>
    <n v="38029670"/>
    <n v="15983090"/>
    <n v="14703"/>
    <x v="728"/>
    <n v="40021114"/>
    <d v="2022-08-25T13:49:21"/>
    <n v="0"/>
    <n v="5"/>
    <x v="0"/>
    <m/>
    <n v="262"/>
    <s v="Очередь 129"/>
    <n v="375"/>
    <x v="16"/>
    <x v="13"/>
    <x v="0"/>
    <x v="11"/>
  </r>
  <r>
    <s v="1.0"/>
    <x v="1"/>
    <x v="33278"/>
    <d v="2022-08-29T10:31:55"/>
    <n v="103.89999999990687"/>
    <n v="40992620"/>
    <n v="15983090"/>
    <n v="14703"/>
    <x v="502"/>
    <n v="2249102"/>
    <d v="2022-08-26T10:33:56"/>
    <n v="0"/>
    <n v="5"/>
    <x v="0"/>
    <m/>
    <n v="2389"/>
    <s v="Очередь 129"/>
    <n v="323"/>
    <x v="21"/>
    <x v="18"/>
    <x v="0"/>
    <x v="4"/>
  </r>
  <r>
    <s v="1.0"/>
    <x v="1"/>
    <x v="33278"/>
    <d v="2022-08-29T10:31:55"/>
    <n v="103.89999999990687"/>
    <n v="46660413"/>
    <n v="15983090"/>
    <n v="14703"/>
    <x v="263"/>
    <n v="71298271"/>
    <d v="2022-08-29T10:31:50"/>
    <n v="0"/>
    <n v="5"/>
    <x v="0"/>
    <m/>
    <n v="2138"/>
    <s v="Очередь 129"/>
    <n v="1521"/>
    <x v="4"/>
    <x v="4"/>
    <x v="0"/>
    <x v="0"/>
  </r>
  <r>
    <s v=""/>
    <x v="2"/>
    <x v="33279"/>
    <d v="2022-09-02T12:03:09"/>
    <n v="582.8933333333116"/>
    <n v="396024"/>
    <n v="1376860"/>
    <n v="8159"/>
    <x v="972"/>
    <n v="1971030"/>
    <d v="2022-08-10T14:59:02"/>
    <n v="60.24"/>
    <n v="2"/>
    <x v="2"/>
    <m/>
    <n v="252"/>
    <s v="Очередь 22"/>
    <n v="401"/>
    <x v="19"/>
    <x v="16"/>
    <x v="3"/>
    <x v="8"/>
  </r>
  <r>
    <s v="1.0"/>
    <x v="1"/>
    <x v="33280"/>
    <d v="2022-08-10T10:57:12"/>
    <n v="10.176388888852671"/>
    <n v="97549668"/>
    <n v="1892100"/>
    <n v="9264"/>
    <x v="708"/>
    <n v="4471120"/>
    <d v="2022-08-10T10:57:07"/>
    <n v="20.83"/>
    <n v="1"/>
    <x v="2"/>
    <m/>
    <n v="2031"/>
    <s v="Очередь 43"/>
    <n v="674"/>
    <x v="1"/>
    <x v="1"/>
    <x v="1"/>
    <x v="8"/>
  </r>
  <r>
    <s v="1.0"/>
    <x v="1"/>
    <x v="33281"/>
    <d v="2022-08-16T11:33:51"/>
    <n v="510.9022222221829"/>
    <n v="12869401"/>
    <n v="88873173"/>
    <n v="15113"/>
    <x v="1219"/>
    <n v="37461023"/>
    <d v="2022-08-16T11:33:46"/>
    <n v="56.74"/>
    <n v="1"/>
    <x v="0"/>
    <m/>
    <n v="378"/>
    <s v="Очередь 7"/>
    <n v="415"/>
    <x v="22"/>
    <x v="19"/>
    <x v="1"/>
    <x v="2"/>
  </r>
  <r>
    <s v="1.0"/>
    <x v="1"/>
    <x v="33282"/>
    <d v="2022-08-04T11:00:21"/>
    <n v="309.08416666660924"/>
    <n v="79105008"/>
    <n v="85061831"/>
    <n v="14644"/>
    <x v="1211"/>
    <n v="8401000"/>
    <d v="2022-08-03T12:29:37"/>
    <n v="125.27"/>
    <n v="2"/>
    <x v="0"/>
    <m/>
    <n v="2136"/>
    <s v="Очередь 119"/>
    <n v="696"/>
    <x v="15"/>
    <x v="12"/>
    <x v="3"/>
    <x v="9"/>
  </r>
  <r>
    <s v="1.0"/>
    <x v="1"/>
    <x v="33282"/>
    <d v="2022-08-04T11:00:21"/>
    <n v="309.08416666660924"/>
    <n v="82259805"/>
    <n v="85061831"/>
    <n v="14644"/>
    <x v="110"/>
    <n v="75841007"/>
    <d v="2022-08-04T11:00:16"/>
    <n v="39.82"/>
    <n v="1"/>
    <x v="0"/>
    <m/>
    <n v="3237"/>
    <s v="Очередь 119"/>
    <n v="443"/>
    <x v="12"/>
    <x v="9"/>
    <x v="1"/>
    <x v="3"/>
  </r>
  <r>
    <s v="1.0"/>
    <x v="1"/>
    <x v="33283"/>
    <d v="2022-08-02T11:57:27"/>
    <n v="16.253611111140344"/>
    <n v="76730120"/>
    <n v="93447972"/>
    <n v="6658"/>
    <x v="1162"/>
    <n v="3579503"/>
    <d v="2022-08-02T11:57:24"/>
    <n v="196.87"/>
    <n v="1"/>
    <x v="2"/>
    <m/>
    <n v="262"/>
    <s v="Очередь 148"/>
    <n v="375"/>
    <x v="16"/>
    <x v="13"/>
    <x v="1"/>
    <x v="0"/>
  </r>
  <r>
    <s v="1.0"/>
    <x v="1"/>
    <x v="33284"/>
    <d v="2022-08-04T13:18:29"/>
    <n v="25.075833333365154"/>
    <n v="78433169"/>
    <n v="95486688"/>
    <n v="10236"/>
    <x v="883"/>
    <n v="11431111"/>
    <d v="2022-08-03T14:18:17"/>
    <n v="95.3"/>
    <n v="2"/>
    <x v="1"/>
    <m/>
    <n v="3240"/>
    <s v="Очередь 20"/>
    <n v="1621"/>
    <x v="2"/>
    <x v="2"/>
    <x v="3"/>
    <x v="6"/>
  </r>
  <r>
    <s v="1.0"/>
    <x v="1"/>
    <x v="33285"/>
    <d v="2022-08-08T09:34:43"/>
    <n v="7.0411111110588536"/>
    <n v="91443529"/>
    <n v="99738310"/>
    <n v="7521"/>
    <x v="822"/>
    <n v="74418174"/>
    <d v="2022-08-08T09:34:26"/>
    <n v="61.82"/>
    <n v="1"/>
    <x v="2"/>
    <m/>
    <n v="262"/>
    <s v="Очередь 149"/>
    <n v="375"/>
    <x v="16"/>
    <x v="13"/>
    <x v="1"/>
    <x v="3"/>
  </r>
  <r>
    <s v="1.0"/>
    <x v="1"/>
    <x v="33286"/>
    <d v="2022-08-10T17:43:15"/>
    <n v="8.0213888888829388"/>
    <n v="97575537"/>
    <n v="2257894"/>
    <n v="14702"/>
    <x v="525"/>
    <n v="48351114"/>
    <d v="2022-08-10T17:43:11"/>
    <n v="109.96"/>
    <n v="1"/>
    <x v="0"/>
    <m/>
    <n v="2389"/>
    <s v="Очередь 35"/>
    <n v="323"/>
    <x v="21"/>
    <x v="18"/>
    <x v="1"/>
    <x v="3"/>
  </r>
  <r>
    <s v="1.0"/>
    <x v="1"/>
    <x v="33286"/>
    <d v="2022-08-10T17:43:15"/>
    <n v="8.0213888888829388"/>
    <n v="97767990"/>
    <n v="2257894"/>
    <n v="14702"/>
    <x v="294"/>
    <n v="77381117"/>
    <d v="2022-08-10T11:42:09"/>
    <n v="0"/>
    <n v="5"/>
    <x v="0"/>
    <m/>
    <n v="771"/>
    <s v="Очередь 35"/>
    <n v="439"/>
    <x v="18"/>
    <x v="15"/>
    <x v="0"/>
    <x v="1"/>
  </r>
  <r>
    <s v="1.0"/>
    <x v="1"/>
    <x v="33286"/>
    <d v="2022-08-10T17:43:15"/>
    <n v="8.0213888888829388"/>
    <n v="97994566"/>
    <n v="2257894"/>
    <n v="14702"/>
    <x v="142"/>
    <n v="98181009"/>
    <d v="2022-08-10T14:42:24"/>
    <n v="0"/>
    <n v="5"/>
    <x v="0"/>
    <m/>
    <n v="2097"/>
    <s v="Очередь 35"/>
    <n v="687"/>
    <x v="6"/>
    <x v="5"/>
    <x v="0"/>
    <x v="7"/>
  </r>
  <r>
    <s v="1.0"/>
    <x v="1"/>
    <x v="32254"/>
    <d v="2022-08-31T11:11:27"/>
    <n v="49.12027777772164"/>
    <n v="54605016"/>
    <n v="17859417"/>
    <n v="6658"/>
    <x v="812"/>
    <n v="21791062"/>
    <d v="2022-08-31T11:11:23"/>
    <n v="0"/>
    <n v="5"/>
    <x v="2"/>
    <m/>
    <n v="2842"/>
    <s v="Очередь 148"/>
    <n v="1787"/>
    <x v="40"/>
    <x v="36"/>
    <x v="0"/>
    <x v="9"/>
  </r>
  <r>
    <s v="1.0"/>
    <x v="1"/>
    <x v="33287"/>
    <d v="2022-08-12T15:59:21"/>
    <n v="913.61694444454042"/>
    <n v="4197238"/>
    <n v="70237079"/>
    <n v="12728"/>
    <x v="579"/>
    <n v="15179415"/>
    <d v="2022-08-12T15:59:17"/>
    <n v="131.88999999999999"/>
    <n v="1"/>
    <x v="0"/>
    <m/>
    <n v="3240"/>
    <s v="Очередь 63"/>
    <n v="1621"/>
    <x v="2"/>
    <x v="2"/>
    <x v="1"/>
    <x v="6"/>
  </r>
  <r>
    <s v="1.0"/>
    <x v="1"/>
    <x v="33288"/>
    <d v="2022-08-15T09:19:40"/>
    <n v="10.874722222157288"/>
    <n v="10266521"/>
    <n v="5016951"/>
    <n v="14447"/>
    <x v="588"/>
    <n v="38061838"/>
    <d v="2022-08-15T09:19:35"/>
    <n v="48.76"/>
    <n v="1"/>
    <x v="0"/>
    <m/>
    <n v="3144"/>
    <s v="Очередь 8"/>
    <n v="1834"/>
    <x v="25"/>
    <x v="21"/>
    <x v="1"/>
    <x v="0"/>
  </r>
  <r>
    <s v="1.0"/>
    <x v="1"/>
    <x v="33289"/>
    <d v="2022-08-29T06:45:59"/>
    <n v="23.319444444437977"/>
    <n v="47455770"/>
    <n v="17634040"/>
    <n v="14740"/>
    <x v="771"/>
    <n v="54028854"/>
    <d v="2022-08-29T06:45:56"/>
    <n v="125.99"/>
    <n v="1"/>
    <x v="0"/>
    <m/>
    <n v="3240"/>
    <s v="Очередь 123"/>
    <n v="1621"/>
    <x v="2"/>
    <x v="2"/>
    <x v="1"/>
    <x v="0"/>
  </r>
  <r>
    <s v="23.0"/>
    <x v="0"/>
    <x v="33290"/>
    <d v="2022-08-30T15:59:10"/>
    <n v="258.6258333332953"/>
    <n v="50102433"/>
    <n v="10688053"/>
    <n v="13261"/>
    <x v="470"/>
    <n v="47021124"/>
    <d v="2022-08-30T15:59:10"/>
    <n v="114.89"/>
    <n v="1"/>
    <x v="0"/>
    <m/>
    <n v="3240"/>
    <s v="Очередь 24"/>
    <n v="1621"/>
    <x v="2"/>
    <x v="2"/>
    <x v="1"/>
    <x v="2"/>
  </r>
  <r>
    <s v="1.0"/>
    <x v="1"/>
    <x v="33291"/>
    <d v="2022-08-15T15:44:10"/>
    <n v="228.42722222220618"/>
    <n v="4487250"/>
    <n v="98471419"/>
    <n v="9264"/>
    <x v="718"/>
    <n v="24801122"/>
    <d v="2022-08-12T12:11:05"/>
    <n v="0"/>
    <n v="5"/>
    <x v="2"/>
    <m/>
    <n v="3240"/>
    <s v="Очередь 43"/>
    <n v="1621"/>
    <x v="2"/>
    <x v="2"/>
    <x v="0"/>
    <x v="0"/>
  </r>
  <r>
    <s v="1.0"/>
    <x v="1"/>
    <x v="33291"/>
    <d v="2022-08-15T15:44:10"/>
    <n v="228.42722222220618"/>
    <n v="91051410"/>
    <n v="98471419"/>
    <n v="9264"/>
    <x v="1298"/>
    <n v="23031122"/>
    <d v="2022-08-08T16:49:05"/>
    <n v="0"/>
    <n v="5"/>
    <x v="2"/>
    <m/>
    <n v="2031"/>
    <s v="Очередь 43"/>
    <n v="674"/>
    <x v="1"/>
    <x v="1"/>
    <x v="0"/>
    <x v="3"/>
  </r>
  <r>
    <s v="1.0"/>
    <x v="1"/>
    <x v="33291"/>
    <d v="2022-08-15T15:44:10"/>
    <n v="228.42722222220618"/>
    <n v="97912266"/>
    <n v="98471419"/>
    <n v="9264"/>
    <x v="1265"/>
    <n v="50921075"/>
    <d v="2022-08-10T14:59:34"/>
    <n v="179.64"/>
    <n v="2"/>
    <x v="2"/>
    <m/>
    <n v="3237"/>
    <s v="Очередь 43"/>
    <n v="443"/>
    <x v="12"/>
    <x v="9"/>
    <x v="3"/>
    <x v="3"/>
  </r>
  <r>
    <s v="1.0"/>
    <x v="1"/>
    <x v="33292"/>
    <d v="2022-10-13T15:56:54"/>
    <n v="2303.9386111110798"/>
    <n v="20207219"/>
    <n v="74001181"/>
    <n v="13137"/>
    <x v="504"/>
    <n v="43991054"/>
    <d v="2022-08-18T15:56:51"/>
    <n v="0"/>
    <n v="5"/>
    <x v="0"/>
    <m/>
    <n v="2108"/>
    <s v="Очередь 2"/>
    <n v="691"/>
    <x v="14"/>
    <x v="11"/>
    <x v="0"/>
    <x v="0"/>
  </r>
  <r>
    <s v="1.0"/>
    <x v="1"/>
    <x v="33293"/>
    <d v="2022-08-03T16:10:09"/>
    <n v="19.113055555557366"/>
    <n v="81592447"/>
    <n v="94063285"/>
    <n v="14740"/>
    <x v="682"/>
    <n v="90769590"/>
    <d v="2022-08-03T16:10:05"/>
    <n v="197.09"/>
    <n v="1"/>
    <x v="0"/>
    <m/>
    <n v="3240"/>
    <s v="Очередь 123"/>
    <n v="1621"/>
    <x v="2"/>
    <x v="2"/>
    <x v="1"/>
    <x v="0"/>
  </r>
  <r>
    <s v="1.0"/>
    <x v="1"/>
    <x v="33294"/>
    <d v="2022-08-10T12:21:55"/>
    <n v="38.836111111042555"/>
    <n v="97303658"/>
    <n v="99569860"/>
    <n v="7508"/>
    <x v="492"/>
    <n v="58368958"/>
    <d v="2022-08-09T17:30:22"/>
    <n v="51.07"/>
    <n v="2"/>
    <x v="2"/>
    <m/>
    <n v="255"/>
    <s v="Очередь 66"/>
    <n v="445"/>
    <x v="17"/>
    <x v="14"/>
    <x v="3"/>
    <x v="3"/>
  </r>
  <r>
    <s v="1.0"/>
    <x v="1"/>
    <x v="33294"/>
    <d v="2022-08-10T12:21:55"/>
    <n v="38.836111111042555"/>
    <n v="99830899"/>
    <n v="99569860"/>
    <n v="7508"/>
    <x v="1140"/>
    <n v="70561117"/>
    <d v="2022-08-10T12:21:51"/>
    <n v="39.020000000000003"/>
    <n v="3"/>
    <x v="2"/>
    <n v="1"/>
    <n v="2752"/>
    <s v="Очередь 66"/>
    <n v="1768"/>
    <x v="0"/>
    <x v="0"/>
    <x v="2"/>
    <x v="11"/>
  </r>
  <r>
    <s v="1.0"/>
    <x v="1"/>
    <x v="33295"/>
    <d v="2022-08-11T21:57:31"/>
    <n v="25.092222222243436"/>
    <n v="1817762"/>
    <n v="1713280"/>
    <n v="14740"/>
    <x v="1091"/>
    <n v="26819626"/>
    <d v="2022-08-11T21:57:28"/>
    <n v="121.54"/>
    <n v="1"/>
    <x v="0"/>
    <m/>
    <n v="3240"/>
    <s v="Очередь 123"/>
    <n v="1621"/>
    <x v="2"/>
    <x v="2"/>
    <x v="1"/>
    <x v="0"/>
  </r>
  <r>
    <s v="1.0"/>
    <x v="1"/>
    <x v="33296"/>
    <d v="2022-09-09T13:17:08"/>
    <n v="3087.2969444443588"/>
    <n v="89414178"/>
    <n v="20095357"/>
    <n v="12245"/>
    <x v="1091"/>
    <n v="26819626"/>
    <d v="2022-08-06T11:38:53"/>
    <n v="0"/>
    <n v="5"/>
    <x v="0"/>
    <m/>
    <n v="3240"/>
    <s v="Очередь 143"/>
    <n v="1621"/>
    <x v="2"/>
    <x v="2"/>
    <x v="0"/>
    <x v="0"/>
  </r>
  <r>
    <s v="23.0"/>
    <x v="0"/>
    <x v="33297"/>
    <d v="2022-08-03T15:35:35"/>
    <n v="705.72777777782176"/>
    <n v="80377808"/>
    <n v="70312002"/>
    <n v="14790"/>
    <x v="952"/>
    <n v="66161076"/>
    <d v="2022-08-03T15:35:35"/>
    <n v="0"/>
    <n v="5"/>
    <x v="0"/>
    <m/>
    <n v="3240"/>
    <s v="Очередь 23"/>
    <n v="1621"/>
    <x v="2"/>
    <x v="2"/>
    <x v="0"/>
    <x v="8"/>
  </r>
  <r>
    <s v=""/>
    <x v="2"/>
    <x v="33298"/>
    <d v="2022-08-17T10:55:35"/>
    <n v="165.0280555554782"/>
    <n v="306874"/>
    <n v="1477366"/>
    <n v="8072"/>
    <x v="1285"/>
    <n v="90011089"/>
    <d v="2022-08-10T13:54:20"/>
    <n v="0"/>
    <n v="5"/>
    <x v="2"/>
    <m/>
    <n v="252"/>
    <s v="Очередь 154"/>
    <n v="401"/>
    <x v="19"/>
    <x v="16"/>
    <x v="0"/>
    <x v="0"/>
  </r>
  <r>
    <s v=""/>
    <x v="2"/>
    <x v="33298"/>
    <d v="2022-08-17T10:55:35"/>
    <n v="165.0280555554782"/>
    <n v="6162822"/>
    <n v="1477366"/>
    <n v="8072"/>
    <x v="411"/>
    <n v="65111056"/>
    <d v="2022-08-12T10:23:16"/>
    <n v="158.24"/>
    <n v="2"/>
    <x v="2"/>
    <m/>
    <n v="2351"/>
    <s v="Очередь 154"/>
    <n v="1636"/>
    <x v="32"/>
    <x v="28"/>
    <x v="3"/>
    <x v="1"/>
  </r>
  <r>
    <s v="1.0"/>
    <x v="1"/>
    <x v="33299"/>
    <d v="2022-09-05T12:09:01"/>
    <n v="641.65666666673496"/>
    <n v="36465393"/>
    <n v="936953"/>
    <n v="12246"/>
    <x v="1438"/>
    <n v="84188984"/>
    <d v="2022-08-24T13:33:29"/>
    <n v="0"/>
    <n v="5"/>
    <x v="0"/>
    <m/>
    <n v="2553"/>
    <s v="Очередь 82"/>
    <n v="388"/>
    <x v="35"/>
    <x v="31"/>
    <x v="0"/>
    <x v="6"/>
  </r>
  <r>
    <s v="1.0"/>
    <x v="1"/>
    <x v="33300"/>
    <d v="2022-08-24T10:50:37"/>
    <n v="105.46944444451947"/>
    <n v="37080069"/>
    <n v="11200526"/>
    <n v="14740"/>
    <x v="594"/>
    <n v="66711036"/>
    <d v="2022-08-24T10:50:34"/>
    <n v="160.72999999999999"/>
    <n v="1"/>
    <x v="0"/>
    <m/>
    <n v="2531"/>
    <s v="Очередь 123"/>
    <n v="1720"/>
    <x v="13"/>
    <x v="10"/>
    <x v="1"/>
    <x v="9"/>
  </r>
  <r>
    <s v="1.0"/>
    <x v="1"/>
    <x v="33301"/>
    <d v="2022-08-26T14:29:13"/>
    <n v="65.081388888938818"/>
    <n v="42532193"/>
    <n v="13779246"/>
    <n v="9408"/>
    <x v="177"/>
    <n v="74381037"/>
    <d v="2022-08-26T14:29:10"/>
    <n v="27.63"/>
    <n v="1"/>
    <x v="2"/>
    <m/>
    <n v="3240"/>
    <s v="Очередь 128"/>
    <n v="1621"/>
    <x v="2"/>
    <x v="2"/>
    <x v="1"/>
    <x v="5"/>
  </r>
  <r>
    <s v="1.0"/>
    <x v="1"/>
    <x v="33302"/>
    <d v="2022-08-30T04:25:51"/>
    <n v="85.012222222227138"/>
    <n v="43333841"/>
    <n v="16454261"/>
    <n v="10405"/>
    <x v="1933"/>
    <n v="74071127"/>
    <d v="2022-08-26T15:25:24"/>
    <n v="0"/>
    <n v="5"/>
    <x v="1"/>
    <m/>
    <n v="255"/>
    <s v="Очередь 36"/>
    <n v="445"/>
    <x v="17"/>
    <x v="14"/>
    <x v="0"/>
    <x v="6"/>
  </r>
  <r>
    <s v="1.0"/>
    <x v="1"/>
    <x v="33302"/>
    <d v="2022-08-30T04:25:51"/>
    <n v="85.012222222227138"/>
    <n v="44058086"/>
    <n v="16454261"/>
    <n v="10405"/>
    <x v="772"/>
    <n v="39688439"/>
    <d v="2022-08-27T07:47:42"/>
    <n v="0"/>
    <n v="5"/>
    <x v="1"/>
    <m/>
    <n v="262"/>
    <s v="Очередь 36"/>
    <n v="375"/>
    <x v="16"/>
    <x v="13"/>
    <x v="0"/>
    <x v="0"/>
  </r>
  <r>
    <s v="1.0"/>
    <x v="1"/>
    <x v="33302"/>
    <d v="2022-08-30T04:25:51"/>
    <n v="85.012222222227138"/>
    <n v="49212071"/>
    <n v="16454261"/>
    <n v="10405"/>
    <x v="334"/>
    <n v="5891505"/>
    <d v="2022-08-30T04:25:48"/>
    <n v="0"/>
    <n v="5"/>
    <x v="1"/>
    <m/>
    <n v="2351"/>
    <s v="Очередь 36"/>
    <n v="1636"/>
    <x v="32"/>
    <x v="28"/>
    <x v="0"/>
    <x v="0"/>
  </r>
  <r>
    <s v="1.0"/>
    <x v="1"/>
    <x v="33303"/>
    <d v="2022-08-08T09:34:44"/>
    <n v="269.94277777784737"/>
    <n v="71814422"/>
    <n v="90419600"/>
    <n v="14644"/>
    <x v="1050"/>
    <n v="20196120"/>
    <d v="2022-08-01T08:48:09"/>
    <n v="0"/>
    <n v="5"/>
    <x v="0"/>
    <m/>
    <n v="427"/>
    <s v="Очередь 119"/>
    <n v="370"/>
    <x v="38"/>
    <x v="34"/>
    <x v="0"/>
    <x v="2"/>
  </r>
  <r>
    <s v="1.0"/>
    <x v="1"/>
    <x v="33303"/>
    <d v="2022-08-08T09:34:44"/>
    <n v="269.94277777784737"/>
    <n v="75013473"/>
    <n v="90419600"/>
    <n v="14644"/>
    <x v="715"/>
    <n v="52449552"/>
    <d v="2022-08-02T09:44:00"/>
    <n v="0"/>
    <n v="5"/>
    <x v="0"/>
    <m/>
    <n v="2138"/>
    <s v="Очередь 119"/>
    <n v="1521"/>
    <x v="4"/>
    <x v="4"/>
    <x v="0"/>
    <x v="7"/>
  </r>
  <r>
    <s v="1.0"/>
    <x v="1"/>
    <x v="33303"/>
    <d v="2022-08-08T09:34:44"/>
    <n v="269.94277777784737"/>
    <n v="75478021"/>
    <n v="90419600"/>
    <n v="14644"/>
    <x v="655"/>
    <n v="71079471"/>
    <d v="2022-08-02T06:43:30"/>
    <n v="0"/>
    <n v="5"/>
    <x v="0"/>
    <m/>
    <n v="427"/>
    <s v="Очередь 119"/>
    <n v="370"/>
    <x v="38"/>
    <x v="34"/>
    <x v="0"/>
    <x v="10"/>
  </r>
  <r>
    <s v="1.0"/>
    <x v="1"/>
    <x v="33303"/>
    <d v="2022-08-08T09:34:44"/>
    <n v="269.94277777784737"/>
    <n v="78968796"/>
    <n v="90419600"/>
    <n v="14644"/>
    <x v="340"/>
    <n v="92889892"/>
    <d v="2022-08-03T15:27:49"/>
    <n v="0"/>
    <n v="5"/>
    <x v="0"/>
    <m/>
    <n v="2138"/>
    <s v="Очередь 119"/>
    <n v="1521"/>
    <x v="4"/>
    <x v="4"/>
    <x v="0"/>
    <x v="9"/>
  </r>
  <r>
    <s v="1.0"/>
    <x v="1"/>
    <x v="33304"/>
    <d v="2022-08-10T16:30:58"/>
    <n v="153.70666666666511"/>
    <n v="97883238"/>
    <n v="95971714"/>
    <n v="14642"/>
    <x v="824"/>
    <n v="57401115"/>
    <d v="2022-08-10T16:30:53"/>
    <n v="78.38"/>
    <n v="1"/>
    <x v="0"/>
    <m/>
    <n v="2097"/>
    <s v="Очередь 50"/>
    <n v="687"/>
    <x v="6"/>
    <x v="5"/>
    <x v="1"/>
    <x v="9"/>
  </r>
  <r>
    <s v="1.0"/>
    <x v="1"/>
    <x v="33305"/>
    <d v="2022-08-29T13:26:32"/>
    <n v="0.49388888891553506"/>
    <n v="48431570"/>
    <n v="18345935"/>
    <n v="15253"/>
    <x v="329"/>
    <n v="94059594"/>
    <d v="2022-08-29T13:26:31"/>
    <n v="150.24"/>
    <n v="3"/>
    <x v="0"/>
    <n v="1"/>
    <n v="2553"/>
    <s v="Очередь 144"/>
    <n v="388"/>
    <x v="35"/>
    <x v="31"/>
    <x v="2"/>
    <x v="0"/>
  </r>
  <r>
    <s v="1.0"/>
    <x v="1"/>
    <x v="26751"/>
    <d v="2022-09-14T11:19:30"/>
    <n v="392.27888888900634"/>
    <n v="48282314"/>
    <n v="18429563"/>
    <n v="14354"/>
    <x v="1892"/>
    <n v="11349811"/>
    <d v="2022-08-29T17:24:42"/>
    <n v="0"/>
    <n v="5"/>
    <x v="0"/>
    <m/>
    <n v="2138"/>
    <s v="Очередь 58"/>
    <n v="1521"/>
    <x v="4"/>
    <x v="4"/>
    <x v="0"/>
    <x v="6"/>
  </r>
  <r>
    <s v="1.0"/>
    <x v="1"/>
    <x v="26751"/>
    <d v="2022-09-14T11:19:30"/>
    <n v="392.27888888900634"/>
    <n v="48477971"/>
    <n v="18429563"/>
    <n v="14354"/>
    <x v="521"/>
    <n v="77551117"/>
    <d v="2022-08-29T12:45:01"/>
    <n v="0"/>
    <n v="5"/>
    <x v="0"/>
    <m/>
    <n v="378"/>
    <s v="Очередь 58"/>
    <n v="415"/>
    <x v="22"/>
    <x v="19"/>
    <x v="0"/>
    <x v="5"/>
  </r>
  <r>
    <s v="1.0"/>
    <x v="1"/>
    <x v="26751"/>
    <d v="2022-09-14T11:19:30"/>
    <n v="392.27888888900634"/>
    <n v="50836090"/>
    <n v="18429563"/>
    <n v="14354"/>
    <x v="275"/>
    <n v="6141020"/>
    <d v="2022-08-30T14:54:01"/>
    <n v="0"/>
    <n v="5"/>
    <x v="0"/>
    <m/>
    <n v="2389"/>
    <s v="Очередь 58"/>
    <n v="323"/>
    <x v="21"/>
    <x v="18"/>
    <x v="0"/>
    <x v="11"/>
  </r>
  <r>
    <s v="1.0"/>
    <x v="1"/>
    <x v="26751"/>
    <d v="2022-09-14T11:19:30"/>
    <n v="392.27888888900634"/>
    <n v="53116945"/>
    <n v="18429563"/>
    <n v="14354"/>
    <x v="210"/>
    <n v="58519058"/>
    <d v="2022-08-31T15:51:20"/>
    <n v="0"/>
    <n v="5"/>
    <x v="0"/>
    <m/>
    <n v="2389"/>
    <s v="Очередь 58"/>
    <n v="323"/>
    <x v="21"/>
    <x v="18"/>
    <x v="0"/>
    <x v="9"/>
  </r>
  <r>
    <s v="1.0"/>
    <x v="1"/>
    <x v="33306"/>
    <d v="2022-08-31T10:47:23"/>
    <n v="91.142777777742594"/>
    <n v="50398783"/>
    <n v="16834904"/>
    <n v="3947"/>
    <x v="877"/>
    <n v="47948147"/>
    <d v="2022-08-30T10:35:50"/>
    <n v="41.81"/>
    <n v="2"/>
    <x v="3"/>
    <m/>
    <n v="3237"/>
    <s v="Очередь 96"/>
    <n v="443"/>
    <x v="12"/>
    <x v="9"/>
    <x v="3"/>
    <x v="0"/>
  </r>
  <r>
    <s v=""/>
    <x v="2"/>
    <x v="33307"/>
    <d v="2022-08-23T10:52:41"/>
    <n v="77.761388888990041"/>
    <n v="33485790"/>
    <n v="11144166"/>
    <n v="8157"/>
    <x v="489"/>
    <n v="21131042"/>
    <d v="2022-08-23T10:52:41"/>
    <n v="189.88"/>
    <n v="1"/>
    <x v="2"/>
    <m/>
    <n v="378"/>
    <s v="Очередь 74"/>
    <n v="415"/>
    <x v="22"/>
    <x v="19"/>
    <x v="1"/>
    <x v="4"/>
  </r>
  <r>
    <s v="1.0"/>
    <x v="1"/>
    <x v="33308"/>
    <d v="2022-08-08T12:21:31"/>
    <n v="100.88694444444263"/>
    <n v="85712599"/>
    <n v="96464483"/>
    <n v="7617"/>
    <x v="774"/>
    <n v="29341012"/>
    <d v="2022-08-05T15:11:09"/>
    <n v="0"/>
    <n v="5"/>
    <x v="2"/>
    <m/>
    <n v="2097"/>
    <s v="Очередь 155"/>
    <n v="687"/>
    <x v="6"/>
    <x v="5"/>
    <x v="0"/>
    <x v="3"/>
  </r>
  <r>
    <s v="1.0"/>
    <x v="1"/>
    <x v="33309"/>
    <d v="2022-08-18T18:17:13"/>
    <n v="4.2499999981373549E-2"/>
    <n v="21042691"/>
    <n v="9176651"/>
    <n v="7797"/>
    <x v="25"/>
    <n v="9638409"/>
    <d v="2022-08-18T18:17:10"/>
    <n v="121.78"/>
    <n v="3"/>
    <x v="2"/>
    <n v="0"/>
    <n v="2108"/>
    <s v="Очередь 126"/>
    <n v="691"/>
    <x v="14"/>
    <x v="11"/>
    <x v="2"/>
    <x v="0"/>
  </r>
  <r>
    <s v="23.0"/>
    <x v="0"/>
    <x v="33310"/>
    <d v="2022-08-10T09:22:44"/>
    <n v="77.326944444444962"/>
    <n v="99285952"/>
    <n v="99300204"/>
    <n v="13044"/>
    <x v="619"/>
    <n v="62569562"/>
    <d v="2022-08-10T09:22:44"/>
    <n v="206.26"/>
    <n v="1"/>
    <x v="0"/>
    <m/>
    <n v="3240"/>
    <s v="Очередь 111"/>
    <n v="1621"/>
    <x v="2"/>
    <x v="2"/>
    <x v="1"/>
    <x v="8"/>
  </r>
  <r>
    <s v="1.0"/>
    <x v="1"/>
    <x v="33311"/>
    <d v="2022-08-15T20:18:07"/>
    <n v="120.90305555553641"/>
    <n v="2745336"/>
    <n v="1784052"/>
    <n v="14740"/>
    <x v="1372"/>
    <n v="29419729"/>
    <d v="2022-08-11T15:19:40"/>
    <n v="0"/>
    <n v="5"/>
    <x v="0"/>
    <m/>
    <n v="2531"/>
    <s v="Очередь 123"/>
    <n v="1720"/>
    <x v="13"/>
    <x v="10"/>
    <x v="0"/>
    <x v="0"/>
  </r>
  <r>
    <s v="1.0"/>
    <x v="1"/>
    <x v="33311"/>
    <d v="2022-08-15T20:18:07"/>
    <n v="120.90305555553641"/>
    <n v="11597102"/>
    <n v="1784052"/>
    <n v="14740"/>
    <x v="1091"/>
    <n v="26819626"/>
    <d v="2022-08-15T20:18:04"/>
    <n v="0"/>
    <n v="5"/>
    <x v="0"/>
    <m/>
    <n v="3240"/>
    <s v="Очередь 123"/>
    <n v="1621"/>
    <x v="2"/>
    <x v="2"/>
    <x v="0"/>
    <x v="0"/>
  </r>
  <r>
    <s v="1.0"/>
    <x v="1"/>
    <x v="33312"/>
    <d v="2022-08-17T09:50:38"/>
    <n v="27.883888888754882"/>
    <n v="16110729"/>
    <n v="7340647"/>
    <n v="14643"/>
    <x v="989"/>
    <n v="50458250"/>
    <d v="2022-08-17T09:50:34"/>
    <n v="145.19999999999999"/>
    <n v="1"/>
    <x v="0"/>
    <m/>
    <n v="3237"/>
    <s v="Очередь 41"/>
    <n v="443"/>
    <x v="12"/>
    <x v="9"/>
    <x v="1"/>
    <x v="4"/>
  </r>
  <r>
    <s v="1.0"/>
    <x v="1"/>
    <x v="33313"/>
    <d v="2022-08-07T12:47:33"/>
    <n v="159.11666666669771"/>
    <n v="76545021"/>
    <n v="92458455"/>
    <n v="14590"/>
    <x v="836"/>
    <n v="25981122"/>
    <d v="2022-08-02T09:04:55"/>
    <n v="79.53"/>
    <n v="2"/>
    <x v="0"/>
    <m/>
    <n v="2840"/>
    <s v="Очередь 100"/>
    <n v="378"/>
    <x v="20"/>
    <x v="17"/>
    <x v="3"/>
    <x v="0"/>
  </r>
  <r>
    <s v="1.0"/>
    <x v="1"/>
    <x v="33313"/>
    <d v="2022-08-07T12:47:33"/>
    <n v="159.11666666669771"/>
    <n v="86292054"/>
    <n v="92458455"/>
    <n v="14590"/>
    <x v="85"/>
    <n v="86101118"/>
    <d v="2022-08-05T18:02:55"/>
    <n v="0"/>
    <n v="5"/>
    <x v="0"/>
    <m/>
    <n v="2840"/>
    <s v="Очередь 100"/>
    <n v="378"/>
    <x v="20"/>
    <x v="17"/>
    <x v="0"/>
    <x v="10"/>
  </r>
  <r>
    <s v="1.0"/>
    <x v="1"/>
    <x v="33314"/>
    <d v="2022-08-08T16:52:37"/>
    <n v="24.000833333178889"/>
    <n v="92188825"/>
    <n v="98832089"/>
    <n v="502"/>
    <x v="1500"/>
    <n v="84051118"/>
    <d v="2022-08-08T14:51:32"/>
    <n v="204.12"/>
    <n v="1"/>
    <x v="3"/>
    <m/>
    <n v="2531"/>
    <s v="Очередь 38"/>
    <n v="1720"/>
    <x v="13"/>
    <x v="10"/>
    <x v="1"/>
    <x v="0"/>
  </r>
  <r>
    <s v="1.0"/>
    <x v="1"/>
    <x v="33315"/>
    <d v="2022-09-02T12:21:25"/>
    <n v="369.56888888881076"/>
    <n v="32955224"/>
    <n v="9422679"/>
    <n v="14354"/>
    <x v="296"/>
    <n v="11069511"/>
    <d v="2022-08-23T18:52:58"/>
    <n v="0"/>
    <n v="5"/>
    <x v="0"/>
    <m/>
    <n v="2138"/>
    <s v="Очередь 58"/>
    <n v="1521"/>
    <x v="4"/>
    <x v="4"/>
    <x v="0"/>
    <x v="0"/>
  </r>
  <r>
    <s v="1.0"/>
    <x v="1"/>
    <x v="33315"/>
    <d v="2022-09-02T12:21:25"/>
    <n v="369.56888888881076"/>
    <n v="34053430"/>
    <n v="9422679"/>
    <n v="14354"/>
    <x v="445"/>
    <n v="21891112"/>
    <d v="2022-08-23T10:46:09"/>
    <n v="0"/>
    <n v="5"/>
    <x v="0"/>
    <m/>
    <n v="3240"/>
    <s v="Очередь 58"/>
    <n v="1621"/>
    <x v="2"/>
    <x v="2"/>
    <x v="0"/>
    <x v="3"/>
  </r>
  <r>
    <s v="1.0"/>
    <x v="1"/>
    <x v="33315"/>
    <d v="2022-09-02T12:21:25"/>
    <n v="369.56888888881076"/>
    <n v="34130476"/>
    <n v="9422679"/>
    <n v="14354"/>
    <x v="862"/>
    <n v="77391067"/>
    <d v="2022-08-23T15:47:01"/>
    <n v="0"/>
    <n v="5"/>
    <x v="0"/>
    <m/>
    <n v="378"/>
    <s v="Очередь 58"/>
    <n v="415"/>
    <x v="22"/>
    <x v="19"/>
    <x v="0"/>
    <x v="10"/>
  </r>
  <r>
    <s v="1.0"/>
    <x v="1"/>
    <x v="33315"/>
    <d v="2022-09-02T12:21:25"/>
    <n v="369.56888888881076"/>
    <n v="36502237"/>
    <n v="9422679"/>
    <n v="14354"/>
    <x v="115"/>
    <n v="48319048"/>
    <d v="2022-08-24T10:21:19"/>
    <n v="0"/>
    <n v="5"/>
    <x v="0"/>
    <m/>
    <n v="2389"/>
    <s v="Очередь 58"/>
    <n v="323"/>
    <x v="21"/>
    <x v="18"/>
    <x v="0"/>
    <x v="0"/>
  </r>
  <r>
    <s v="1.0"/>
    <x v="1"/>
    <x v="33316"/>
    <d v="2022-08-11T16:38:36"/>
    <n v="40.082777777686715"/>
    <n v="3289740"/>
    <n v="1635539"/>
    <n v="14755"/>
    <x v="1314"/>
    <n v="61611116"/>
    <d v="2022-08-11T16:38:33"/>
    <n v="14.2"/>
    <n v="3"/>
    <x v="0"/>
    <n v="1"/>
    <n v="2568"/>
    <s v="Очередь 151"/>
    <n v="1728"/>
    <x v="33"/>
    <x v="29"/>
    <x v="2"/>
    <x v="6"/>
  </r>
  <r>
    <s v="1.0"/>
    <x v="1"/>
    <x v="9215"/>
    <d v="2022-08-17T09:12:24"/>
    <n v="388.35749999986729"/>
    <n v="16305681"/>
    <n v="93701916"/>
    <n v="14644"/>
    <x v="34"/>
    <n v="58331115"/>
    <d v="2022-08-17T09:12:20"/>
    <n v="0"/>
    <n v="5"/>
    <x v="0"/>
    <m/>
    <n v="771"/>
    <s v="Очередь 119"/>
    <n v="439"/>
    <x v="18"/>
    <x v="15"/>
    <x v="0"/>
    <x v="4"/>
  </r>
  <r>
    <s v="1.0"/>
    <x v="1"/>
    <x v="9215"/>
    <d v="2022-08-17T09:12:24"/>
    <n v="388.35749999986729"/>
    <n v="91082301"/>
    <n v="93701916"/>
    <n v="14644"/>
    <x v="788"/>
    <n v="95411109"/>
    <d v="2022-08-08T08:24:31"/>
    <n v="0"/>
    <n v="5"/>
    <x v="0"/>
    <m/>
    <n v="3240"/>
    <s v="Очередь 119"/>
    <n v="1621"/>
    <x v="2"/>
    <x v="2"/>
    <x v="0"/>
    <x v="9"/>
  </r>
  <r>
    <s v="1.0"/>
    <x v="1"/>
    <x v="9215"/>
    <d v="2022-08-17T09:12:24"/>
    <n v="388.35749999986729"/>
    <n v="94683385"/>
    <n v="93701916"/>
    <n v="14644"/>
    <x v="787"/>
    <n v="45441114"/>
    <d v="2022-08-09T08:09:54"/>
    <n v="0"/>
    <n v="5"/>
    <x v="0"/>
    <m/>
    <n v="2136"/>
    <s v="Очередь 119"/>
    <n v="696"/>
    <x v="15"/>
    <x v="12"/>
    <x v="0"/>
    <x v="8"/>
  </r>
  <r>
    <s v="1.0"/>
    <x v="1"/>
    <x v="9215"/>
    <d v="2022-08-17T09:12:24"/>
    <n v="388.35749999986729"/>
    <n v="94900287"/>
    <n v="93701916"/>
    <n v="14644"/>
    <x v="985"/>
    <n v="84741118"/>
    <d v="2022-08-09T16:52:58"/>
    <n v="0"/>
    <n v="5"/>
    <x v="0"/>
    <m/>
    <n v="3240"/>
    <s v="Очередь 119"/>
    <n v="1621"/>
    <x v="2"/>
    <x v="2"/>
    <x v="0"/>
    <x v="2"/>
  </r>
  <r>
    <s v="1.0"/>
    <x v="1"/>
    <x v="9215"/>
    <d v="2022-08-17T09:12:24"/>
    <n v="388.35749999986729"/>
    <n v="97638947"/>
    <n v="93701916"/>
    <n v="14644"/>
    <x v="660"/>
    <n v="60677360"/>
    <d v="2022-08-10T13:32:18"/>
    <n v="0"/>
    <n v="5"/>
    <x v="0"/>
    <m/>
    <n v="2031"/>
    <s v="Очередь 119"/>
    <n v="674"/>
    <x v="1"/>
    <x v="1"/>
    <x v="0"/>
    <x v="0"/>
  </r>
  <r>
    <s v="1.0"/>
    <x v="1"/>
    <x v="33317"/>
    <d v="2022-09-02T09:08:39"/>
    <n v="222.93277777772164"/>
    <n v="38273057"/>
    <n v="14877970"/>
    <n v="7617"/>
    <x v="1137"/>
    <n v="36579836"/>
    <d v="2022-08-25T10:08:39"/>
    <n v="80.47"/>
    <n v="2"/>
    <x v="2"/>
    <m/>
    <n v="2105"/>
    <s v="Очередь 155"/>
    <n v="689"/>
    <x v="24"/>
    <x v="20"/>
    <x v="3"/>
    <x v="0"/>
  </r>
  <r>
    <s v="1.0"/>
    <x v="1"/>
    <x v="33317"/>
    <d v="2022-09-02T09:08:39"/>
    <n v="222.93277777772164"/>
    <n v="40686846"/>
    <n v="14877970"/>
    <n v="7617"/>
    <x v="1212"/>
    <n v="4749704"/>
    <d v="2022-08-26T10:28:31"/>
    <n v="0"/>
    <n v="5"/>
    <x v="2"/>
    <m/>
    <n v="2097"/>
    <s v="Очередь 155"/>
    <n v="687"/>
    <x v="6"/>
    <x v="5"/>
    <x v="0"/>
    <x v="4"/>
  </r>
  <r>
    <s v="1.0"/>
    <x v="1"/>
    <x v="33317"/>
    <d v="2022-09-02T09:08:39"/>
    <n v="222.93277777772164"/>
    <n v="41097582"/>
    <n v="14877970"/>
    <n v="7617"/>
    <x v="484"/>
    <n v="43871343"/>
    <d v="2022-08-26T16:29:38"/>
    <n v="0"/>
    <n v="5"/>
    <x v="2"/>
    <m/>
    <n v="2138"/>
    <s v="Очередь 155"/>
    <n v="1521"/>
    <x v="4"/>
    <x v="4"/>
    <x v="0"/>
    <x v="0"/>
  </r>
  <r>
    <s v="1.0"/>
    <x v="1"/>
    <x v="33317"/>
    <d v="2022-09-02T09:08:39"/>
    <n v="222.93277777772164"/>
    <n v="41137507"/>
    <n v="14877970"/>
    <n v="7617"/>
    <x v="241"/>
    <n v="94801019"/>
    <d v="2022-08-26T13:28:56"/>
    <n v="0"/>
    <n v="5"/>
    <x v="2"/>
    <m/>
    <n v="2136"/>
    <s v="Очередь 155"/>
    <n v="696"/>
    <x v="15"/>
    <x v="12"/>
    <x v="0"/>
    <x v="7"/>
  </r>
  <r>
    <s v="1.0"/>
    <x v="1"/>
    <x v="33317"/>
    <d v="2022-09-02T09:08:39"/>
    <n v="222.93277777772164"/>
    <n v="46053590"/>
    <n v="14877970"/>
    <n v="7617"/>
    <x v="882"/>
    <n v="7748107"/>
    <d v="2022-08-29T09:43:27"/>
    <n v="0"/>
    <n v="5"/>
    <x v="2"/>
    <m/>
    <n v="427"/>
    <s v="Очередь 155"/>
    <n v="370"/>
    <x v="38"/>
    <x v="34"/>
    <x v="0"/>
    <x v="0"/>
  </r>
  <r>
    <s v="1.0"/>
    <x v="1"/>
    <x v="33318"/>
    <d v="2022-09-27T19:32:23"/>
    <n v="975.53611111122882"/>
    <n v="31472756"/>
    <n v="8795342"/>
    <n v="14642"/>
    <x v="234"/>
    <n v="22819322"/>
    <d v="2022-08-23T16:43:22"/>
    <n v="43.9"/>
    <n v="2"/>
    <x v="0"/>
    <m/>
    <n v="3240"/>
    <s v="Очередь 50"/>
    <n v="1621"/>
    <x v="2"/>
    <x v="2"/>
    <x v="3"/>
    <x v="9"/>
  </r>
  <r>
    <s v="23.0"/>
    <x v="0"/>
    <x v="28033"/>
    <d v="2022-08-08T16:55:17"/>
    <n v="1013.945555555576"/>
    <n v="72515961"/>
    <n v="63402579"/>
    <n v="12049"/>
    <x v="1494"/>
    <n v="38201063"/>
    <d v="2022-08-01T16:10:44"/>
    <n v="193.24"/>
    <n v="2"/>
    <x v="0"/>
    <m/>
    <n v="960"/>
    <s v="Очередь 86"/>
    <n v="402"/>
    <x v="29"/>
    <x v="25"/>
    <x v="3"/>
    <x v="10"/>
  </r>
  <r>
    <s v="23.0"/>
    <x v="0"/>
    <x v="28033"/>
    <d v="2022-08-08T16:55:17"/>
    <n v="1013.945555555576"/>
    <n v="76361299"/>
    <n v="63402579"/>
    <n v="12049"/>
    <x v="1528"/>
    <n v="17518017"/>
    <d v="2022-08-02T11:47:07"/>
    <n v="0"/>
    <n v="5"/>
    <x v="0"/>
    <m/>
    <n v="58"/>
    <s v="Очередь 86"/>
    <n v="325"/>
    <x v="31"/>
    <x v="27"/>
    <x v="0"/>
    <x v="1"/>
  </r>
  <r>
    <s v="23.0"/>
    <x v="0"/>
    <x v="28033"/>
    <d v="2022-08-08T16:55:17"/>
    <n v="1013.945555555576"/>
    <n v="91954070"/>
    <n v="63402579"/>
    <n v="12049"/>
    <x v="41"/>
    <n v="29501122"/>
    <d v="2022-08-08T16:55:17"/>
    <n v="0"/>
    <n v="5"/>
    <x v="0"/>
    <m/>
    <n v="252"/>
    <s v="Очередь 86"/>
    <n v="401"/>
    <x v="19"/>
    <x v="16"/>
    <x v="0"/>
    <x v="0"/>
  </r>
  <r>
    <s v="1.0"/>
    <x v="1"/>
    <x v="33319"/>
    <d v="2022-08-08T09:33:11"/>
    <n v="340.58555555564817"/>
    <n v="75072290"/>
    <n v="87495512"/>
    <n v="14644"/>
    <x v="230"/>
    <n v="7389107"/>
    <d v="2022-08-02T16:48:45"/>
    <n v="0"/>
    <n v="5"/>
    <x v="0"/>
    <m/>
    <n v="2097"/>
    <s v="Очередь 119"/>
    <n v="687"/>
    <x v="6"/>
    <x v="5"/>
    <x v="0"/>
    <x v="0"/>
  </r>
  <r>
    <s v="1.0"/>
    <x v="1"/>
    <x v="33319"/>
    <d v="2022-08-08T09:33:11"/>
    <n v="340.58555555564817"/>
    <n v="78917023"/>
    <n v="87495512"/>
    <n v="14644"/>
    <x v="808"/>
    <n v="57901005"/>
    <d v="2022-08-03T12:28:47"/>
    <n v="0"/>
    <n v="5"/>
    <x v="0"/>
    <m/>
    <n v="2105"/>
    <s v="Очередь 119"/>
    <n v="689"/>
    <x v="24"/>
    <x v="20"/>
    <x v="0"/>
    <x v="8"/>
  </r>
  <r>
    <s v="1.0"/>
    <x v="1"/>
    <x v="33319"/>
    <d v="2022-08-08T09:33:11"/>
    <n v="340.58555555564817"/>
    <n v="91367515"/>
    <n v="87495512"/>
    <n v="14644"/>
    <x v="822"/>
    <n v="74418174"/>
    <d v="2022-08-08T09:33:06"/>
    <n v="0"/>
    <n v="5"/>
    <x v="0"/>
    <m/>
    <n v="262"/>
    <s v="Очередь 119"/>
    <n v="375"/>
    <x v="16"/>
    <x v="13"/>
    <x v="0"/>
    <x v="3"/>
  </r>
  <r>
    <s v="1.0"/>
    <x v="1"/>
    <x v="33320"/>
    <d v="2022-08-10T14:03:51"/>
    <n v="391.13916666666046"/>
    <n v="98080320"/>
    <n v="88064517"/>
    <n v="14643"/>
    <x v="445"/>
    <n v="21891112"/>
    <d v="2022-08-10T14:03:42"/>
    <n v="0"/>
    <n v="5"/>
    <x v="0"/>
    <m/>
    <n v="3240"/>
    <s v="Очередь 41"/>
    <n v="1621"/>
    <x v="2"/>
    <x v="2"/>
    <x v="0"/>
    <x v="3"/>
  </r>
  <r>
    <s v="1.0"/>
    <x v="1"/>
    <x v="33321"/>
    <d v="2022-08-19T11:00:41"/>
    <n v="8.0163888887618668"/>
    <n v="24566077"/>
    <n v="10429535"/>
    <n v="15001"/>
    <x v="973"/>
    <n v="68619468"/>
    <d v="2022-08-19T11:00:40"/>
    <n v="28.04"/>
    <n v="1"/>
    <x v="0"/>
    <m/>
    <n v="2430"/>
    <s v="Очередь 131"/>
    <n v="1699"/>
    <x v="11"/>
    <x v="8"/>
    <x v="1"/>
    <x v="0"/>
  </r>
  <r>
    <s v="1.0"/>
    <x v="1"/>
    <x v="33322"/>
    <d v="2022-09-20T07:58:35"/>
    <n v="998.2688888887642"/>
    <n v="1024387"/>
    <n v="694866"/>
    <n v="14644"/>
    <x v="1295"/>
    <n v="93241109"/>
    <d v="2022-08-11T06:58:39"/>
    <n v="27.78"/>
    <n v="2"/>
    <x v="0"/>
    <m/>
    <n v="2138"/>
    <s v="Очередь 119"/>
    <n v="1521"/>
    <x v="4"/>
    <x v="4"/>
    <x v="3"/>
    <x v="2"/>
  </r>
  <r>
    <s v="23.0"/>
    <x v="0"/>
    <x v="33323"/>
    <d v="2022-08-02T18:49:02"/>
    <n v="661.05861111113336"/>
    <n v="76785321"/>
    <n v="71709427"/>
    <n v="15085"/>
    <x v="1415"/>
    <n v="60131066"/>
    <d v="2022-08-02T18:49:02"/>
    <n v="0"/>
    <n v="5"/>
    <x v="0"/>
    <m/>
    <n v="2097"/>
    <s v="Очередь 75"/>
    <n v="687"/>
    <x v="6"/>
    <x v="5"/>
    <x v="0"/>
    <x v="0"/>
  </r>
  <r>
    <s v="1.0"/>
    <x v="1"/>
    <x v="14728"/>
    <d v="2022-08-15T11:47:20"/>
    <n v="153.27277777780546"/>
    <n v="9973510"/>
    <n v="1282589"/>
    <n v="7617"/>
    <x v="394"/>
    <n v="55391055"/>
    <d v="2022-08-15T11:47:16"/>
    <n v="0"/>
    <n v="5"/>
    <x v="2"/>
    <m/>
    <n v="2097"/>
    <s v="Очередь 155"/>
    <n v="687"/>
    <x v="6"/>
    <x v="5"/>
    <x v="0"/>
    <x v="9"/>
  </r>
  <r>
    <s v="1.0"/>
    <x v="1"/>
    <x v="14728"/>
    <d v="2022-08-15T11:47:20"/>
    <n v="153.27277777780546"/>
    <n v="94586025"/>
    <n v="1282589"/>
    <n v="7617"/>
    <x v="712"/>
    <n v="95741109"/>
    <d v="2022-08-09T15:32:47"/>
    <n v="0"/>
    <n v="5"/>
    <x v="2"/>
    <m/>
    <n v="2138"/>
    <s v="Очередь 155"/>
    <n v="1521"/>
    <x v="4"/>
    <x v="4"/>
    <x v="0"/>
    <x v="9"/>
  </r>
  <r>
    <s v="1.0"/>
    <x v="1"/>
    <x v="14728"/>
    <d v="2022-08-15T11:47:20"/>
    <n v="153.27277777780546"/>
    <n v="94647253"/>
    <n v="1282589"/>
    <n v="7617"/>
    <x v="234"/>
    <n v="22819322"/>
    <d v="2022-08-09T18:57:24"/>
    <n v="0"/>
    <n v="5"/>
    <x v="2"/>
    <m/>
    <n v="3240"/>
    <s v="Очередь 155"/>
    <n v="1621"/>
    <x v="2"/>
    <x v="2"/>
    <x v="0"/>
    <x v="9"/>
  </r>
  <r>
    <s v="1.0"/>
    <x v="1"/>
    <x v="14728"/>
    <d v="2022-08-15T11:47:20"/>
    <n v="153.27277777780546"/>
    <n v="97805112"/>
    <n v="1282589"/>
    <n v="7617"/>
    <x v="939"/>
    <n v="91241059"/>
    <d v="2022-08-10T11:48:52"/>
    <n v="0"/>
    <n v="5"/>
    <x v="2"/>
    <m/>
    <n v="2138"/>
    <s v="Очередь 155"/>
    <n v="1521"/>
    <x v="4"/>
    <x v="4"/>
    <x v="0"/>
    <x v="9"/>
  </r>
  <r>
    <s v="1.0"/>
    <x v="1"/>
    <x v="33324"/>
    <d v="2022-08-22T13:23:50"/>
    <n v="584.625"/>
    <n v="14891587"/>
    <n v="91587751"/>
    <n v="14354"/>
    <x v="539"/>
    <n v="43601074"/>
    <d v="2022-08-16T11:22:04"/>
    <n v="0"/>
    <n v="5"/>
    <x v="0"/>
    <m/>
    <n v="2031"/>
    <s v="Очередь 58"/>
    <n v="674"/>
    <x v="1"/>
    <x v="1"/>
    <x v="0"/>
    <x v="3"/>
  </r>
  <r>
    <s v="1.0"/>
    <x v="1"/>
    <x v="33324"/>
    <d v="2022-08-22T13:23:50"/>
    <n v="584.625"/>
    <n v="21490706"/>
    <n v="91587751"/>
    <n v="14354"/>
    <x v="49"/>
    <n v="94631109"/>
    <d v="2022-08-18T12:29:33"/>
    <n v="0"/>
    <n v="5"/>
    <x v="0"/>
    <m/>
    <n v="3240"/>
    <s v="Очередь 58"/>
    <n v="1621"/>
    <x v="2"/>
    <x v="2"/>
    <x v="0"/>
    <x v="0"/>
  </r>
  <r>
    <s v="1.0"/>
    <x v="1"/>
    <x v="33324"/>
    <d v="2022-08-22T13:23:50"/>
    <n v="584.625"/>
    <n v="30352737"/>
    <n v="91587751"/>
    <n v="14354"/>
    <x v="23"/>
    <n v="2961110"/>
    <d v="2022-08-22T13:18:34"/>
    <n v="0"/>
    <n v="5"/>
    <x v="0"/>
    <m/>
    <n v="3240"/>
    <s v="Очередь 58"/>
    <n v="1621"/>
    <x v="2"/>
    <x v="2"/>
    <x v="0"/>
    <x v="3"/>
  </r>
  <r>
    <s v="1.0"/>
    <x v="1"/>
    <x v="33324"/>
    <d v="2022-08-22T13:23:50"/>
    <n v="584.625"/>
    <n v="84707546"/>
    <n v="91587751"/>
    <n v="14354"/>
    <x v="581"/>
    <n v="22001022"/>
    <d v="2022-08-04T13:25:51"/>
    <n v="0"/>
    <n v="5"/>
    <x v="0"/>
    <m/>
    <n v="2389"/>
    <s v="Очередь 58"/>
    <n v="323"/>
    <x v="21"/>
    <x v="18"/>
    <x v="0"/>
    <x v="5"/>
  </r>
  <r>
    <s v="1.0"/>
    <x v="1"/>
    <x v="33325"/>
    <d v="2022-08-01T05:46:06"/>
    <n v="1.0536111110122874"/>
    <n v="72033002"/>
    <n v="93590642"/>
    <n v="14447"/>
    <x v="728"/>
    <n v="40021114"/>
    <d v="2022-08-01T05:46:02"/>
    <n v="123.79"/>
    <n v="3"/>
    <x v="0"/>
    <m/>
    <n v="262"/>
    <s v="Очередь 8"/>
    <n v="375"/>
    <x v="16"/>
    <x v="13"/>
    <x v="2"/>
    <x v="11"/>
  </r>
  <r>
    <s v="1.0"/>
    <x v="1"/>
    <x v="33326"/>
    <d v="2022-09-09T11:57:16"/>
    <n v="761.25972222222481"/>
    <n v="124140"/>
    <n v="112853"/>
    <n v="6658"/>
    <x v="859"/>
    <n v="16515816"/>
    <d v="2022-08-10T11:57:00"/>
    <n v="84.13"/>
    <n v="2"/>
    <x v="2"/>
    <m/>
    <n v="627"/>
    <s v="Очередь 148"/>
    <n v="378"/>
    <x v="23"/>
    <x v="17"/>
    <x v="3"/>
    <x v="10"/>
  </r>
  <r>
    <s v="1.0"/>
    <x v="1"/>
    <x v="33326"/>
    <d v="2022-09-09T11:57:16"/>
    <n v="761.25972222222481"/>
    <n v="96077994"/>
    <n v="112853"/>
    <n v="6658"/>
    <x v="324"/>
    <n v="14309614"/>
    <d v="2022-08-09T12:16:16"/>
    <n v="20.27"/>
    <n v="2"/>
    <x v="2"/>
    <m/>
    <n v="627"/>
    <s v="Очередь 148"/>
    <n v="378"/>
    <x v="23"/>
    <x v="17"/>
    <x v="3"/>
    <x v="0"/>
  </r>
  <r>
    <s v="1.0"/>
    <x v="1"/>
    <x v="33327"/>
    <d v="2022-08-04T10:34:43"/>
    <n v="13.860555555671453"/>
    <n v="82505567"/>
    <n v="95333051"/>
    <n v="9437"/>
    <x v="538"/>
    <n v="68511116"/>
    <d v="2022-08-04T10:34:35"/>
    <n v="143.49"/>
    <n v="1"/>
    <x v="2"/>
    <m/>
    <n v="2097"/>
    <s v="Очередь 103"/>
    <n v="687"/>
    <x v="6"/>
    <x v="5"/>
    <x v="1"/>
    <x v="5"/>
  </r>
  <r>
    <s v="1.0"/>
    <x v="1"/>
    <x v="33328"/>
    <d v="2022-08-09T09:59:28"/>
    <n v="341.1258333332953"/>
    <n v="72347415"/>
    <n v="88547783"/>
    <n v="14644"/>
    <x v="1041"/>
    <n v="18018618"/>
    <d v="2022-08-01T08:16:35"/>
    <n v="0"/>
    <n v="5"/>
    <x v="0"/>
    <m/>
    <n v="2105"/>
    <s v="Очередь 119"/>
    <n v="689"/>
    <x v="24"/>
    <x v="20"/>
    <x v="0"/>
    <x v="4"/>
  </r>
  <r>
    <s v="1.0"/>
    <x v="1"/>
    <x v="33328"/>
    <d v="2022-08-09T09:59:28"/>
    <n v="341.1258333332953"/>
    <n v="75198451"/>
    <n v="88547783"/>
    <n v="14644"/>
    <x v="227"/>
    <n v="40058340"/>
    <d v="2022-08-02T08:38:26"/>
    <n v="0"/>
    <n v="5"/>
    <x v="0"/>
    <m/>
    <n v="771"/>
    <s v="Очередь 119"/>
    <n v="439"/>
    <x v="18"/>
    <x v="15"/>
    <x v="0"/>
    <x v="0"/>
  </r>
  <r>
    <s v="1.0"/>
    <x v="1"/>
    <x v="33328"/>
    <d v="2022-08-09T09:59:28"/>
    <n v="341.1258333332953"/>
    <n v="82389999"/>
    <n v="88547783"/>
    <n v="14644"/>
    <x v="589"/>
    <n v="57351115"/>
    <d v="2022-08-04T09:18:56"/>
    <n v="0"/>
    <n v="5"/>
    <x v="0"/>
    <m/>
    <n v="2531"/>
    <s v="Очередь 119"/>
    <n v="1720"/>
    <x v="13"/>
    <x v="10"/>
    <x v="0"/>
    <x v="9"/>
  </r>
  <r>
    <s v="1.0"/>
    <x v="1"/>
    <x v="33328"/>
    <d v="2022-08-09T09:59:28"/>
    <n v="341.1258333332953"/>
    <n v="94291100"/>
    <n v="88547783"/>
    <n v="14644"/>
    <x v="525"/>
    <n v="48351114"/>
    <d v="2022-08-09T09:59:23"/>
    <n v="0"/>
    <n v="5"/>
    <x v="0"/>
    <m/>
    <n v="2389"/>
    <s v="Очередь 119"/>
    <n v="323"/>
    <x v="21"/>
    <x v="18"/>
    <x v="0"/>
    <x v="3"/>
  </r>
  <r>
    <s v="1.0"/>
    <x v="1"/>
    <x v="33329"/>
    <d v="2022-09-23T16:26:29"/>
    <n v="616.9394444443169"/>
    <n v="47834232"/>
    <n v="17730935"/>
    <n v="12245"/>
    <x v="426"/>
    <n v="80641038"/>
    <d v="2022-08-29T13:03:45"/>
    <n v="190.36"/>
    <n v="2"/>
    <x v="0"/>
    <m/>
    <n v="3240"/>
    <s v="Очередь 143"/>
    <n v="1621"/>
    <x v="2"/>
    <x v="2"/>
    <x v="3"/>
    <x v="4"/>
  </r>
  <r>
    <s v="1.0"/>
    <x v="1"/>
    <x v="33329"/>
    <d v="2022-09-23T16:26:29"/>
    <n v="616.9394444443169"/>
    <n v="54641515"/>
    <n v="17730935"/>
    <n v="12245"/>
    <x v="426"/>
    <n v="80641038"/>
    <d v="2022-08-31T10:25:33"/>
    <n v="37.869999999999997"/>
    <n v="2"/>
    <x v="0"/>
    <m/>
    <n v="3240"/>
    <s v="Очередь 143"/>
    <n v="1621"/>
    <x v="2"/>
    <x v="2"/>
    <x v="3"/>
    <x v="4"/>
  </r>
  <r>
    <s v="23.0"/>
    <x v="0"/>
    <x v="33330"/>
    <d v="2022-08-10T16:08:14"/>
    <n v="132.05666666681645"/>
    <n v="99752345"/>
    <n v="97026519"/>
    <n v="15085"/>
    <x v="1094"/>
    <n v="29671072"/>
    <d v="2022-08-10T16:08:14"/>
    <n v="122.46"/>
    <n v="1"/>
    <x v="0"/>
    <m/>
    <n v="255"/>
    <s v="Очередь 75"/>
    <n v="445"/>
    <x v="17"/>
    <x v="14"/>
    <x v="1"/>
    <x v="8"/>
  </r>
  <r>
    <s v="1.0"/>
    <x v="1"/>
    <x v="33331"/>
    <d v="2022-08-06T12:57:05"/>
    <n v="95.394166666665114"/>
    <n v="76513516"/>
    <n v="94079792"/>
    <n v="10405"/>
    <x v="844"/>
    <n v="40661124"/>
    <d v="2022-08-02T14:06:26"/>
    <n v="0"/>
    <n v="5"/>
    <x v="1"/>
    <m/>
    <n v="3240"/>
    <s v="Очередь 36"/>
    <n v="1621"/>
    <x v="2"/>
    <x v="2"/>
    <x v="0"/>
    <x v="5"/>
  </r>
  <r>
    <s v="1.0"/>
    <x v="1"/>
    <x v="33331"/>
    <d v="2022-08-06T12:57:05"/>
    <n v="95.394166666665114"/>
    <n v="88927755"/>
    <n v="94079792"/>
    <n v="10405"/>
    <x v="479"/>
    <n v="48441074"/>
    <d v="2022-08-06T12:57:02"/>
    <n v="0"/>
    <n v="5"/>
    <x v="1"/>
    <m/>
    <n v="2531"/>
    <s v="Очередь 36"/>
    <n v="1720"/>
    <x v="13"/>
    <x v="10"/>
    <x v="0"/>
    <x v="9"/>
  </r>
  <r>
    <s v="1.0"/>
    <x v="1"/>
    <x v="33332"/>
    <d v="2022-08-16T10:57:41"/>
    <n v="135.32888888876187"/>
    <n v="4967844"/>
    <n v="1788929"/>
    <n v="6658"/>
    <x v="544"/>
    <n v="10531121"/>
    <d v="2022-08-12T10:26:43"/>
    <n v="91.48"/>
    <n v="6"/>
    <x v="2"/>
    <m/>
    <n v="3273"/>
    <s v="Очередь 148"/>
    <n v="1850"/>
    <x v="45"/>
    <x v="40"/>
    <x v="5"/>
    <x v="0"/>
  </r>
  <r>
    <s v="1.0"/>
    <x v="1"/>
    <x v="33332"/>
    <d v="2022-08-16T10:57:41"/>
    <n v="135.32888888876187"/>
    <n v="6526126"/>
    <n v="1788929"/>
    <n v="6658"/>
    <x v="544"/>
    <n v="10531121"/>
    <d v="2022-08-12T13:27:22"/>
    <n v="145.53"/>
    <n v="2"/>
    <x v="2"/>
    <m/>
    <n v="3273"/>
    <s v="Очередь 148"/>
    <n v="1850"/>
    <x v="45"/>
    <x v="40"/>
    <x v="3"/>
    <x v="0"/>
  </r>
  <r>
    <s v="1.0"/>
    <x v="1"/>
    <x v="33332"/>
    <d v="2022-08-16T10:57:41"/>
    <n v="135.32888888876187"/>
    <n v="10662792"/>
    <n v="1788929"/>
    <n v="6658"/>
    <x v="876"/>
    <n v="20261002"/>
    <d v="2022-08-15T12:25:10"/>
    <n v="140.74"/>
    <n v="2"/>
    <x v="2"/>
    <m/>
    <n v="627"/>
    <s v="Очередь 148"/>
    <n v="378"/>
    <x v="23"/>
    <x v="17"/>
    <x v="3"/>
    <x v="0"/>
  </r>
  <r>
    <s v="1.0"/>
    <x v="1"/>
    <x v="33332"/>
    <d v="2022-08-16T10:57:41"/>
    <n v="135.32888888876187"/>
    <n v="13637362"/>
    <n v="1788929"/>
    <n v="6658"/>
    <x v="1605"/>
    <n v="49718449"/>
    <d v="2022-08-16T10:57:38"/>
    <n v="100.42"/>
    <n v="1"/>
    <x v="2"/>
    <m/>
    <n v="255"/>
    <s v="Очередь 148"/>
    <n v="445"/>
    <x v="17"/>
    <x v="14"/>
    <x v="1"/>
    <x v="6"/>
  </r>
  <r>
    <s v="1.0"/>
    <x v="1"/>
    <x v="33333"/>
    <d v="2022-08-26T10:28:13"/>
    <n v="172.61944444442634"/>
    <n v="31358831"/>
    <n v="10205835"/>
    <n v="14703"/>
    <x v="163"/>
    <n v="79941017"/>
    <d v="2022-08-23T15:01:59"/>
    <n v="0"/>
    <n v="5"/>
    <x v="0"/>
    <m/>
    <n v="3144"/>
    <s v="Очередь 129"/>
    <n v="1834"/>
    <x v="25"/>
    <x v="21"/>
    <x v="0"/>
    <x v="8"/>
  </r>
  <r>
    <s v="1.0"/>
    <x v="1"/>
    <x v="33333"/>
    <d v="2022-08-26T10:28:13"/>
    <n v="172.61944444442634"/>
    <n v="41296922"/>
    <n v="10205835"/>
    <n v="14703"/>
    <x v="469"/>
    <n v="51241025"/>
    <d v="2022-08-26T10:28:08"/>
    <n v="0"/>
    <n v="5"/>
    <x v="0"/>
    <m/>
    <n v="3237"/>
    <s v="Очередь 129"/>
    <n v="443"/>
    <x v="12"/>
    <x v="9"/>
    <x v="0"/>
    <x v="0"/>
  </r>
  <r>
    <s v="1.0"/>
    <x v="1"/>
    <x v="33334"/>
    <d v="2022-09-07T15:15:30"/>
    <n v="446.64722222217824"/>
    <n v="30903236"/>
    <n v="11314393"/>
    <n v="14740"/>
    <x v="760"/>
    <n v="58311025"/>
    <d v="2022-08-22T16:48:41"/>
    <n v="161.66"/>
    <n v="2"/>
    <x v="0"/>
    <m/>
    <n v="2108"/>
    <s v="Очередь 123"/>
    <n v="691"/>
    <x v="14"/>
    <x v="11"/>
    <x v="3"/>
    <x v="0"/>
  </r>
  <r>
    <s v="1.0"/>
    <x v="1"/>
    <x v="33335"/>
    <d v="2022-09-02T11:59:19"/>
    <n v="88.645833333372138"/>
    <n v="49541197"/>
    <n v="17773492"/>
    <n v="3362"/>
    <x v="1541"/>
    <n v="20541122"/>
    <d v="2022-08-30T10:59:41"/>
    <n v="178.17"/>
    <n v="2"/>
    <x v="3"/>
    <m/>
    <n v="2814"/>
    <s v="Очередь 56"/>
    <n v="1780"/>
    <x v="3"/>
    <x v="3"/>
    <x v="3"/>
    <x v="0"/>
  </r>
  <r>
    <s v="23.0"/>
    <x v="0"/>
    <x v="33336"/>
    <d v="2022-08-26T14:48:27"/>
    <n v="11.693333333416376"/>
    <n v="43239909"/>
    <n v="16558196"/>
    <n v="13045"/>
    <x v="247"/>
    <n v="44439344"/>
    <d v="2022-08-26T14:48:27"/>
    <n v="0"/>
    <n v="5"/>
    <x v="0"/>
    <m/>
    <n v="3240"/>
    <s v="Очередь 29"/>
    <n v="1621"/>
    <x v="2"/>
    <x v="2"/>
    <x v="0"/>
    <x v="8"/>
  </r>
  <r>
    <s v="23.0"/>
    <x v="0"/>
    <x v="33336"/>
    <d v="2022-08-26T14:48:27"/>
    <n v="11.693333333416376"/>
    <n v="43244489"/>
    <n v="16558196"/>
    <n v="13045"/>
    <x v="247"/>
    <n v="44439344"/>
    <d v="2022-08-26T10:46:26"/>
    <n v="0"/>
    <n v="5"/>
    <x v="0"/>
    <m/>
    <n v="3240"/>
    <s v="Очередь 29"/>
    <n v="1621"/>
    <x v="2"/>
    <x v="2"/>
    <x v="0"/>
    <x v="8"/>
  </r>
  <r>
    <s v="1.0"/>
    <x v="1"/>
    <x v="33337"/>
    <d v="2022-08-01T13:45:43"/>
    <n v="8.621666666585952"/>
    <n v="71699296"/>
    <n v="93240419"/>
    <n v="14703"/>
    <x v="405"/>
    <n v="92521069"/>
    <d v="2022-08-01T13:45:38"/>
    <n v="97.61"/>
    <n v="3"/>
    <x v="0"/>
    <n v="0"/>
    <n v="2136"/>
    <s v="Очередь 129"/>
    <n v="696"/>
    <x v="15"/>
    <x v="12"/>
    <x v="2"/>
    <x v="4"/>
  </r>
  <r>
    <s v="1.0"/>
    <x v="1"/>
    <x v="28701"/>
    <d v="2022-09-13T08:06:55"/>
    <n v="627.33833333331859"/>
    <n v="19157149"/>
    <n v="9105671"/>
    <n v="14642"/>
    <x v="1568"/>
    <n v="74241127"/>
    <d v="2022-08-18T18:26:56"/>
    <n v="97.98"/>
    <n v="6"/>
    <x v="0"/>
    <m/>
    <n v="3240"/>
    <s v="Очередь 50"/>
    <n v="1621"/>
    <x v="2"/>
    <x v="2"/>
    <x v="5"/>
    <x v="0"/>
  </r>
  <r>
    <s v="1.0"/>
    <x v="1"/>
    <x v="28701"/>
    <d v="2022-09-13T08:06:55"/>
    <n v="627.33833333331859"/>
    <n v="22165079"/>
    <n v="9105671"/>
    <n v="14642"/>
    <x v="1568"/>
    <n v="74241127"/>
    <d v="2022-08-19T16:28:48"/>
    <n v="0"/>
    <n v="5"/>
    <x v="0"/>
    <m/>
    <n v="3240"/>
    <s v="Очередь 50"/>
    <n v="1621"/>
    <x v="2"/>
    <x v="2"/>
    <x v="0"/>
    <x v="0"/>
  </r>
  <r>
    <s v="1.0"/>
    <x v="1"/>
    <x v="28701"/>
    <d v="2022-09-13T08:06:55"/>
    <n v="627.33833333331859"/>
    <n v="38039123"/>
    <n v="9105671"/>
    <n v="14642"/>
    <x v="415"/>
    <n v="76078476"/>
    <d v="2022-08-25T10:00:48"/>
    <n v="41.23"/>
    <n v="2"/>
    <x v="0"/>
    <m/>
    <n v="771"/>
    <s v="Очередь 50"/>
    <n v="439"/>
    <x v="18"/>
    <x v="15"/>
    <x v="3"/>
    <x v="9"/>
  </r>
  <r>
    <s v="1.0"/>
    <x v="1"/>
    <x v="33338"/>
    <d v="2022-08-03T12:34:15"/>
    <n v="128.52722222224111"/>
    <n v="80483159"/>
    <n v="91084392"/>
    <n v="14354"/>
    <x v="219"/>
    <n v="47141034"/>
    <d v="2022-08-03T12:34:13"/>
    <n v="204.72"/>
    <n v="1"/>
    <x v="0"/>
    <m/>
    <n v="2031"/>
    <s v="Очередь 58"/>
    <n v="674"/>
    <x v="1"/>
    <x v="1"/>
    <x v="1"/>
    <x v="0"/>
  </r>
  <r>
    <s v="1.0"/>
    <x v="1"/>
    <x v="33339"/>
    <d v="2022-09-05T13:50:16"/>
    <n v="238.01944444439141"/>
    <n v="42769698"/>
    <n v="16180757"/>
    <n v="502"/>
    <x v="509"/>
    <n v="71028871"/>
    <d v="2022-08-26T15:54:02"/>
    <n v="34.78"/>
    <n v="6"/>
    <x v="3"/>
    <m/>
    <n v="255"/>
    <s v="Очередь 38"/>
    <n v="445"/>
    <x v="17"/>
    <x v="14"/>
    <x v="5"/>
    <x v="0"/>
  </r>
  <r>
    <s v="1.0"/>
    <x v="1"/>
    <x v="33339"/>
    <d v="2022-09-05T13:50:16"/>
    <n v="238.01944444439141"/>
    <n v="47263524"/>
    <n v="16180757"/>
    <n v="502"/>
    <x v="509"/>
    <n v="71028871"/>
    <d v="2022-08-29T15:55:50"/>
    <n v="0"/>
    <n v="5"/>
    <x v="3"/>
    <m/>
    <n v="255"/>
    <s v="Очередь 38"/>
    <n v="445"/>
    <x v="17"/>
    <x v="14"/>
    <x v="0"/>
    <x v="0"/>
  </r>
  <r>
    <s v="1.0"/>
    <x v="1"/>
    <x v="33340"/>
    <d v="2022-08-18T17:27:19"/>
    <n v="2.1944444335531443E-2"/>
    <n v="20981591"/>
    <n v="9356843"/>
    <n v="7797"/>
    <x v="25"/>
    <n v="9638409"/>
    <d v="2022-08-18T17:27:16"/>
    <n v="115.12"/>
    <n v="1"/>
    <x v="2"/>
    <m/>
    <n v="2108"/>
    <s v="Очередь 126"/>
    <n v="691"/>
    <x v="14"/>
    <x v="11"/>
    <x v="1"/>
    <x v="0"/>
  </r>
  <r>
    <s v="1.0"/>
    <x v="1"/>
    <x v="33341"/>
    <d v="2022-09-13T12:56:59"/>
    <n v="345.48805555561557"/>
    <n v="51066913"/>
    <n v="18829768"/>
    <n v="14354"/>
    <x v="296"/>
    <n v="11069511"/>
    <d v="2022-08-30T16:07:11"/>
    <n v="0"/>
    <n v="5"/>
    <x v="0"/>
    <m/>
    <n v="2138"/>
    <s v="Очередь 58"/>
    <n v="1521"/>
    <x v="4"/>
    <x v="4"/>
    <x v="0"/>
    <x v="0"/>
  </r>
  <r>
    <s v="1.0"/>
    <x v="1"/>
    <x v="33342"/>
    <d v="2022-10-05T16:32:56"/>
    <n v="1058.5766666667187"/>
    <n v="50156455"/>
    <n v="13319561"/>
    <n v="7508"/>
    <x v="842"/>
    <n v="91721119"/>
    <d v="2022-08-30T16:34:41"/>
    <n v="118.7"/>
    <n v="2"/>
    <x v="2"/>
    <m/>
    <n v="3169"/>
    <s v="Очередь 66"/>
    <n v="1839"/>
    <x v="39"/>
    <x v="35"/>
    <x v="3"/>
    <x v="3"/>
  </r>
  <r>
    <s v="1.0"/>
    <x v="1"/>
    <x v="33342"/>
    <d v="2022-10-05T16:32:56"/>
    <n v="1058.5766666667187"/>
    <n v="53811182"/>
    <n v="13319561"/>
    <n v="7508"/>
    <x v="265"/>
    <n v="21408621"/>
    <d v="2022-08-31T11:35:51"/>
    <n v="136.82"/>
    <n v="2"/>
    <x v="2"/>
    <m/>
    <n v="2517"/>
    <s v="Очередь 66"/>
    <n v="1718"/>
    <x v="30"/>
    <x v="26"/>
    <x v="3"/>
    <x v="3"/>
  </r>
  <r>
    <s v="23.0"/>
    <x v="0"/>
    <x v="33343"/>
    <d v="2022-08-28T09:36:55"/>
    <n v="53.368055555562023"/>
    <n v="42118396"/>
    <n v="16249011"/>
    <n v="12049"/>
    <x v="1120"/>
    <n v="89791128"/>
    <d v="2022-08-26T09:11:51"/>
    <n v="0"/>
    <n v="5"/>
    <x v="0"/>
    <m/>
    <n v="960"/>
    <s v="Очередь 86"/>
    <n v="402"/>
    <x v="29"/>
    <x v="25"/>
    <x v="0"/>
    <x v="0"/>
  </r>
  <r>
    <s v="1.0"/>
    <x v="1"/>
    <x v="33344"/>
    <d v="2022-08-01T16:55:21"/>
    <n v="11.107499999867287"/>
    <n v="71882560"/>
    <n v="93244706"/>
    <n v="14303"/>
    <x v="165"/>
    <n v="10681001"/>
    <d v="2022-08-01T16:55:15"/>
    <n v="179.77"/>
    <n v="1"/>
    <x v="0"/>
    <m/>
    <n v="771"/>
    <s v="Очередь 79"/>
    <n v="439"/>
    <x v="18"/>
    <x v="15"/>
    <x v="1"/>
    <x v="0"/>
  </r>
  <r>
    <s v="1.0"/>
    <x v="1"/>
    <x v="33345"/>
    <d v="2022-08-18T17:18:06"/>
    <n v="101.47361111117061"/>
    <n v="14268970"/>
    <n v="5397787"/>
    <n v="11696"/>
    <x v="201"/>
    <n v="79911117"/>
    <d v="2022-08-16T13:54:55"/>
    <n v="19.52"/>
    <n v="2"/>
    <x v="1"/>
    <m/>
    <n v="2077"/>
    <s v="Очередь 4"/>
    <n v="307"/>
    <x v="28"/>
    <x v="24"/>
    <x v="3"/>
    <x v="9"/>
  </r>
  <r>
    <s v="1.0"/>
    <x v="1"/>
    <x v="33346"/>
    <d v="2022-08-22T13:48:20"/>
    <n v="64.436388888861984"/>
    <n v="29940259"/>
    <n v="10780180"/>
    <n v="14740"/>
    <x v="38"/>
    <n v="52779952"/>
    <d v="2022-08-22T13:48:17"/>
    <n v="40.770000000000003"/>
    <n v="1"/>
    <x v="0"/>
    <m/>
    <n v="2531"/>
    <s v="Очередь 123"/>
    <n v="1720"/>
    <x v="13"/>
    <x v="10"/>
    <x v="1"/>
    <x v="0"/>
  </r>
  <r>
    <s v="1.0"/>
    <x v="1"/>
    <x v="33347"/>
    <d v="2022-09-08T11:27:12"/>
    <n v="707.14472222223412"/>
    <n v="25562543"/>
    <n v="2074711"/>
    <n v="14447"/>
    <x v="825"/>
    <n v="71181037"/>
    <d v="2022-08-20T14:48:05"/>
    <n v="0"/>
    <n v="5"/>
    <x v="0"/>
    <m/>
    <n v="2531"/>
    <s v="Очередь 8"/>
    <n v="1720"/>
    <x v="13"/>
    <x v="10"/>
    <x v="0"/>
    <x v="1"/>
  </r>
  <r>
    <s v="1.0"/>
    <x v="1"/>
    <x v="33347"/>
    <d v="2022-09-08T11:27:12"/>
    <n v="707.14472222223412"/>
    <n v="28741921"/>
    <n v="2074711"/>
    <n v="14447"/>
    <x v="146"/>
    <n v="30651123"/>
    <d v="2022-08-22T10:56:23"/>
    <n v="35.47"/>
    <n v="6"/>
    <x v="0"/>
    <m/>
    <n v="3240"/>
    <s v="Очередь 8"/>
    <n v="1621"/>
    <x v="2"/>
    <x v="2"/>
    <x v="5"/>
    <x v="5"/>
  </r>
  <r>
    <s v="1.0"/>
    <x v="1"/>
    <x v="33347"/>
    <d v="2022-09-08T11:27:12"/>
    <n v="707.14472222223412"/>
    <n v="97495251"/>
    <n v="2074711"/>
    <n v="14447"/>
    <x v="735"/>
    <n v="33031113"/>
    <d v="2022-08-10T10:26:10"/>
    <n v="170.4"/>
    <n v="6"/>
    <x v="0"/>
    <m/>
    <n v="2138"/>
    <s v="Очередь 8"/>
    <n v="1521"/>
    <x v="4"/>
    <x v="4"/>
    <x v="5"/>
    <x v="7"/>
  </r>
  <r>
    <s v="23.0"/>
    <x v="0"/>
    <x v="33348"/>
    <d v="2022-08-30T09:57:59"/>
    <n v="1681.4641666666721"/>
    <n v="86747284"/>
    <n v="58239909"/>
    <n v="9450"/>
    <x v="721"/>
    <n v="71371047"/>
    <d v="2022-08-05T09:51:22"/>
    <n v="0"/>
    <n v="5"/>
    <x v="2"/>
    <m/>
    <n v="960"/>
    <s v="Очередь 107"/>
    <n v="402"/>
    <x v="29"/>
    <x v="25"/>
    <x v="0"/>
    <x v="10"/>
  </r>
  <r>
    <s v="1.0"/>
    <x v="1"/>
    <x v="33349"/>
    <d v="2022-08-11T16:37:34"/>
    <n v="853.30916666658595"/>
    <n v="988583"/>
    <n v="71909458"/>
    <n v="14644"/>
    <x v="313"/>
    <n v="78491117"/>
    <d v="2022-08-11T16:37:29"/>
    <n v="198.76"/>
    <n v="1"/>
    <x v="0"/>
    <m/>
    <n v="378"/>
    <s v="Очередь 119"/>
    <n v="415"/>
    <x v="22"/>
    <x v="19"/>
    <x v="1"/>
    <x v="0"/>
  </r>
  <r>
    <s v="1.0"/>
    <x v="1"/>
    <x v="33350"/>
    <d v="2022-08-22T12:08:04"/>
    <n v="491.22027777781477"/>
    <n v="28635134"/>
    <n v="94594392"/>
    <n v="9264"/>
    <x v="1256"/>
    <n v="93671129"/>
    <d v="2022-08-22T12:07:59"/>
    <n v="72.790000000000006"/>
    <n v="1"/>
    <x v="2"/>
    <m/>
    <n v="2138"/>
    <s v="Очередь 43"/>
    <n v="1521"/>
    <x v="4"/>
    <x v="4"/>
    <x v="1"/>
    <x v="6"/>
  </r>
  <r>
    <s v="1.0"/>
    <x v="1"/>
    <x v="33351"/>
    <d v="2022-08-15T13:40:18"/>
    <n v="203.68666666658828"/>
    <n v="94081633"/>
    <n v="98763486"/>
    <n v="9264"/>
    <x v="1574"/>
    <n v="81711118"/>
    <d v="2022-08-09T15:33:55"/>
    <n v="0"/>
    <n v="5"/>
    <x v="2"/>
    <m/>
    <n v="2138"/>
    <s v="Очередь 43"/>
    <n v="1521"/>
    <x v="4"/>
    <x v="4"/>
    <x v="0"/>
    <x v="0"/>
  </r>
  <r>
    <s v="1.0"/>
    <x v="1"/>
    <x v="33351"/>
    <d v="2022-08-15T13:40:18"/>
    <n v="203.68666666658828"/>
    <n v="94779509"/>
    <n v="98763486"/>
    <n v="9264"/>
    <x v="1237"/>
    <n v="22291122"/>
    <d v="2022-08-09T12:23:49"/>
    <n v="0"/>
    <n v="5"/>
    <x v="2"/>
    <m/>
    <n v="2138"/>
    <s v="Очередь 43"/>
    <n v="1521"/>
    <x v="4"/>
    <x v="4"/>
    <x v="0"/>
    <x v="8"/>
  </r>
  <r>
    <s v="1.0"/>
    <x v="1"/>
    <x v="1002"/>
    <d v="2022-08-25T09:35:00"/>
    <n v="534.18055555550382"/>
    <n v="22334415"/>
    <n v="95139354"/>
    <n v="14642"/>
    <x v="73"/>
    <n v="82491058"/>
    <d v="2022-08-19T09:43:21"/>
    <n v="0"/>
    <n v="5"/>
    <x v="0"/>
    <m/>
    <n v="2097"/>
    <s v="Очередь 50"/>
    <n v="687"/>
    <x v="6"/>
    <x v="5"/>
    <x v="0"/>
    <x v="5"/>
  </r>
  <r>
    <s v="1.0"/>
    <x v="1"/>
    <x v="1002"/>
    <d v="2022-08-25T09:35:00"/>
    <n v="534.18055555550382"/>
    <n v="38044650"/>
    <n v="95139354"/>
    <n v="14642"/>
    <x v="888"/>
    <n v="59291005"/>
    <d v="2022-08-25T09:34:55"/>
    <n v="0"/>
    <n v="5"/>
    <x v="0"/>
    <m/>
    <n v="900"/>
    <s v="Очередь 50"/>
    <n v="483"/>
    <x v="27"/>
    <x v="23"/>
    <x v="0"/>
    <x v="1"/>
  </r>
  <r>
    <s v="1.0"/>
    <x v="1"/>
    <x v="1002"/>
    <d v="2022-08-25T09:35:00"/>
    <n v="534.18055555550382"/>
    <n v="78403281"/>
    <n v="95139354"/>
    <n v="14642"/>
    <x v="725"/>
    <n v="14301021"/>
    <d v="2022-08-03T09:10:29"/>
    <n v="0"/>
    <n v="5"/>
    <x v="0"/>
    <m/>
    <n v="3240"/>
    <s v="Очередь 50"/>
    <n v="1621"/>
    <x v="2"/>
    <x v="2"/>
    <x v="0"/>
    <x v="0"/>
  </r>
  <r>
    <s v="1.0"/>
    <x v="1"/>
    <x v="1002"/>
    <d v="2022-08-25T09:35:00"/>
    <n v="534.18055555550382"/>
    <n v="82197188"/>
    <n v="95139354"/>
    <n v="14642"/>
    <x v="587"/>
    <n v="95021109"/>
    <d v="2022-08-04T09:48:47"/>
    <n v="0"/>
    <n v="5"/>
    <x v="0"/>
    <m/>
    <n v="3240"/>
    <s v="Очередь 50"/>
    <n v="1621"/>
    <x v="2"/>
    <x v="2"/>
    <x v="0"/>
    <x v="11"/>
  </r>
  <r>
    <s v=""/>
    <x v="2"/>
    <x v="33352"/>
    <d v="2022-08-02T12:39:19"/>
    <n v="121.40250000008382"/>
    <n v="76513702"/>
    <n v="90263591"/>
    <n v="8159"/>
    <x v="193"/>
    <n v="12901081"/>
    <d v="2022-08-02T12:39:19"/>
    <n v="185.17"/>
    <n v="1"/>
    <x v="2"/>
    <m/>
    <n v="252"/>
    <s v="Очередь 22"/>
    <n v="401"/>
    <x v="19"/>
    <x v="16"/>
    <x v="1"/>
    <x v="0"/>
  </r>
  <r>
    <s v="23.0"/>
    <x v="0"/>
    <x v="33353"/>
    <d v="2022-08-08T12:16:24"/>
    <n v="57.027777777810115"/>
    <n v="93587888"/>
    <n v="98009082"/>
    <n v="13045"/>
    <x v="1711"/>
    <n v="17551111"/>
    <d v="2022-08-08T12:16:24"/>
    <n v="147.41999999999999"/>
    <n v="1"/>
    <x v="0"/>
    <m/>
    <n v="960"/>
    <s v="Очередь 29"/>
    <n v="402"/>
    <x v="29"/>
    <x v="25"/>
    <x v="1"/>
    <x v="9"/>
  </r>
  <r>
    <s v="23.0"/>
    <x v="0"/>
    <x v="21631"/>
    <d v="2022-08-18T10:36:36"/>
    <n v="55.332499999960419"/>
    <n v="18581536"/>
    <n v="7672899"/>
    <n v="13045"/>
    <x v="1189"/>
    <n v="44481104"/>
    <d v="2022-08-17T13:57:47"/>
    <n v="0"/>
    <n v="5"/>
    <x v="0"/>
    <m/>
    <n v="252"/>
    <s v="Очередь 29"/>
    <n v="401"/>
    <x v="19"/>
    <x v="16"/>
    <x v="0"/>
    <x v="0"/>
  </r>
  <r>
    <s v="1.0"/>
    <x v="1"/>
    <x v="33354"/>
    <d v="2022-08-03T11:59:53"/>
    <n v="8.1527777779265307"/>
    <n v="78998189"/>
    <n v="94880479"/>
    <n v="9264"/>
    <x v="727"/>
    <n v="42288442"/>
    <d v="2022-08-03T11:59:47"/>
    <n v="31.18"/>
    <n v="1"/>
    <x v="2"/>
    <m/>
    <n v="3237"/>
    <s v="Очередь 43"/>
    <n v="443"/>
    <x v="12"/>
    <x v="9"/>
    <x v="1"/>
    <x v="1"/>
  </r>
  <r>
    <s v="1.0"/>
    <x v="1"/>
    <x v="33355"/>
    <d v="2022-08-17T13:46:38"/>
    <n v="83.576111111207865"/>
    <n v="14355672"/>
    <n v="5542478"/>
    <n v="12246"/>
    <x v="3"/>
    <n v="32681113"/>
    <d v="2022-08-16T14:44:49"/>
    <n v="178.88"/>
    <n v="2"/>
    <x v="0"/>
    <m/>
    <n v="2814"/>
    <s v="Очередь 82"/>
    <n v="1780"/>
    <x v="3"/>
    <x v="3"/>
    <x v="3"/>
    <x v="0"/>
  </r>
  <r>
    <s v="1.0"/>
    <x v="1"/>
    <x v="33355"/>
    <d v="2022-08-17T13:46:38"/>
    <n v="83.576111111207865"/>
    <n v="18414701"/>
    <n v="5542478"/>
    <n v="12246"/>
    <x v="1177"/>
    <n v="22789522"/>
    <d v="2022-08-17T13:46:36"/>
    <n v="92.7"/>
    <n v="3"/>
    <x v="0"/>
    <n v="1"/>
    <n v="2840"/>
    <s v="Очередь 82"/>
    <n v="378"/>
    <x v="20"/>
    <x v="17"/>
    <x v="2"/>
    <x v="0"/>
  </r>
  <r>
    <s v="1.0"/>
    <x v="1"/>
    <x v="33356"/>
    <d v="2022-08-19T16:20:45"/>
    <n v="90.229999999981374"/>
    <n v="22547168"/>
    <n v="6263025"/>
    <n v="14643"/>
    <x v="468"/>
    <n v="40451124"/>
    <d v="2022-08-19T16:20:40"/>
    <n v="38.9"/>
    <n v="1"/>
    <x v="0"/>
    <m/>
    <n v="3240"/>
    <s v="Очередь 41"/>
    <n v="1621"/>
    <x v="2"/>
    <x v="2"/>
    <x v="1"/>
    <x v="2"/>
  </r>
  <r>
    <s v="1.0"/>
    <x v="1"/>
    <x v="33357"/>
    <d v="2022-08-22T12:48:10"/>
    <n v="167.88222222210607"/>
    <n v="24474150"/>
    <n v="5965565"/>
    <n v="6658"/>
    <x v="1804"/>
    <n v="86021118"/>
    <d v="2022-08-19T12:46:34"/>
    <n v="62.97"/>
    <n v="2"/>
    <x v="2"/>
    <m/>
    <n v="3139"/>
    <s v="Очередь 148"/>
    <n v="1833"/>
    <x v="34"/>
    <x v="30"/>
    <x v="3"/>
    <x v="3"/>
  </r>
  <r>
    <s v="1.0"/>
    <x v="1"/>
    <x v="33357"/>
    <d v="2022-08-22T12:48:10"/>
    <n v="167.88222222210607"/>
    <n v="30001530"/>
    <n v="5965565"/>
    <n v="6658"/>
    <x v="1149"/>
    <n v="41091054"/>
    <d v="2022-08-22T12:48:06"/>
    <n v="201.55"/>
    <n v="1"/>
    <x v="2"/>
    <m/>
    <n v="2568"/>
    <s v="Очередь 148"/>
    <n v="1728"/>
    <x v="33"/>
    <x v="29"/>
    <x v="1"/>
    <x v="0"/>
  </r>
  <r>
    <s v="1.0"/>
    <x v="1"/>
    <x v="33358"/>
    <d v="2022-08-30T13:05:22"/>
    <n v="48.198611111263745"/>
    <n v="46048040"/>
    <n v="17563076"/>
    <n v="14703"/>
    <x v="475"/>
    <n v="73551117"/>
    <d v="2022-08-29T10:06:18"/>
    <n v="157.12"/>
    <n v="2"/>
    <x v="0"/>
    <m/>
    <n v="3237"/>
    <s v="Очередь 129"/>
    <n v="443"/>
    <x v="12"/>
    <x v="9"/>
    <x v="3"/>
    <x v="5"/>
  </r>
  <r>
    <s v="1.0"/>
    <x v="1"/>
    <x v="33358"/>
    <d v="2022-08-30T13:05:22"/>
    <n v="48.198611111263745"/>
    <n v="49884440"/>
    <n v="17563076"/>
    <n v="14703"/>
    <x v="403"/>
    <n v="25429125"/>
    <d v="2022-08-30T13:05:17"/>
    <n v="108.64"/>
    <n v="1"/>
    <x v="0"/>
    <m/>
    <n v="2389"/>
    <s v="Очередь 129"/>
    <n v="323"/>
    <x v="21"/>
    <x v="18"/>
    <x v="1"/>
    <x v="9"/>
  </r>
  <r>
    <s v="1.0"/>
    <x v="1"/>
    <x v="33359"/>
    <d v="2022-09-12T00:02:10"/>
    <n v="1518.1316666667117"/>
    <n v="40976028"/>
    <n v="74825089"/>
    <n v="13062"/>
    <x v="1121"/>
    <n v="50719950"/>
    <d v="2022-08-26T19:23:43"/>
    <n v="0"/>
    <n v="5"/>
    <x v="0"/>
    <m/>
    <n v="3240"/>
    <s v="Очередь 47"/>
    <n v="1621"/>
    <x v="2"/>
    <x v="2"/>
    <x v="0"/>
    <x v="0"/>
  </r>
  <r>
    <s v="1.0"/>
    <x v="1"/>
    <x v="33359"/>
    <d v="2022-09-12T00:02:10"/>
    <n v="1518.1316666667117"/>
    <n v="41211225"/>
    <n v="74825089"/>
    <n v="13062"/>
    <x v="1121"/>
    <n v="50719950"/>
    <d v="2022-08-26T16:21:31"/>
    <n v="139.52000000000001"/>
    <n v="6"/>
    <x v="0"/>
    <m/>
    <n v="3240"/>
    <s v="Очередь 47"/>
    <n v="1621"/>
    <x v="2"/>
    <x v="2"/>
    <x v="5"/>
    <x v="0"/>
  </r>
  <r>
    <s v=""/>
    <x v="2"/>
    <x v="33360"/>
    <d v="2022-08-30T13:13:13"/>
    <n v="56.105277777649462"/>
    <n v="47637432"/>
    <n v="17640154"/>
    <n v="8157"/>
    <x v="193"/>
    <n v="12901081"/>
    <d v="2022-08-29T10:50:55"/>
    <n v="0"/>
    <n v="5"/>
    <x v="2"/>
    <m/>
    <n v="252"/>
    <s v="Очередь 74"/>
    <n v="401"/>
    <x v="19"/>
    <x v="16"/>
    <x v="0"/>
    <x v="0"/>
  </r>
  <r>
    <s v=""/>
    <x v="2"/>
    <x v="33360"/>
    <d v="2022-08-30T13:13:13"/>
    <n v="56.105277777649462"/>
    <n v="52017416"/>
    <n v="17640154"/>
    <n v="8157"/>
    <x v="193"/>
    <n v="12901081"/>
    <d v="2022-08-30T13:13:13"/>
    <n v="0"/>
    <n v="5"/>
    <x v="2"/>
    <m/>
    <n v="252"/>
    <s v="Очередь 74"/>
    <n v="401"/>
    <x v="19"/>
    <x v="16"/>
    <x v="0"/>
    <x v="0"/>
  </r>
  <r>
    <s v="23.0"/>
    <x v="0"/>
    <x v="33361"/>
    <d v="2022-08-01T14:35:23"/>
    <n v="917.01805555546889"/>
    <n v="73067321"/>
    <n v="61313416"/>
    <n v="12049"/>
    <x v="1052"/>
    <n v="12519112"/>
    <d v="2022-08-01T14:35:23"/>
    <n v="0"/>
    <n v="5"/>
    <x v="0"/>
    <m/>
    <n v="58"/>
    <s v="Очередь 86"/>
    <n v="325"/>
    <x v="31"/>
    <x v="27"/>
    <x v="0"/>
    <x v="6"/>
  </r>
  <r>
    <s v="1.0"/>
    <x v="1"/>
    <x v="33362"/>
    <d v="2022-08-05T10:23:29"/>
    <n v="70.271944444393739"/>
    <n v="76697038"/>
    <n v="94203670"/>
    <n v="6658"/>
    <x v="1749"/>
    <n v="51341115"/>
    <d v="2022-08-02T17:04:53"/>
    <n v="73.94"/>
    <n v="2"/>
    <x v="2"/>
    <m/>
    <n v="2752"/>
    <s v="Очередь 148"/>
    <n v="1768"/>
    <x v="0"/>
    <x v="0"/>
    <x v="3"/>
    <x v="0"/>
  </r>
  <r>
    <s v="1.0"/>
    <x v="1"/>
    <x v="33362"/>
    <d v="2022-08-05T10:23:29"/>
    <n v="70.271944444393739"/>
    <n v="86661161"/>
    <n v="94203670"/>
    <n v="6658"/>
    <x v="385"/>
    <n v="50761750"/>
    <d v="2022-08-05T10:23:25"/>
    <n v="176.33"/>
    <n v="1"/>
    <x v="2"/>
    <m/>
    <n v="255"/>
    <s v="Очередь 148"/>
    <n v="445"/>
    <x v="17"/>
    <x v="14"/>
    <x v="1"/>
    <x v="0"/>
  </r>
  <r>
    <s v="1.0"/>
    <x v="1"/>
    <x v="33363"/>
    <d v="2022-08-24T10:46:27"/>
    <n v="521.91861111111939"/>
    <n v="87744590"/>
    <n v="94302848"/>
    <n v="6658"/>
    <x v="1634"/>
    <n v="44771114"/>
    <d v="2022-08-05T15:20:31"/>
    <n v="35.56"/>
    <n v="2"/>
    <x v="2"/>
    <m/>
    <n v="255"/>
    <s v="Очередь 148"/>
    <n v="445"/>
    <x v="17"/>
    <x v="14"/>
    <x v="3"/>
    <x v="0"/>
  </r>
  <r>
    <s v="1.0"/>
    <x v="1"/>
    <x v="33363"/>
    <d v="2022-08-24T10:46:27"/>
    <n v="521.91861111111939"/>
    <n v="92349493"/>
    <n v="94302848"/>
    <n v="6658"/>
    <x v="1222"/>
    <n v="74331117"/>
    <d v="2022-08-08T11:53:52"/>
    <n v="77.41"/>
    <n v="2"/>
    <x v="2"/>
    <m/>
    <n v="378"/>
    <s v="Очередь 148"/>
    <n v="415"/>
    <x v="22"/>
    <x v="19"/>
    <x v="3"/>
    <x v="3"/>
  </r>
  <r>
    <s v="1.0"/>
    <x v="1"/>
    <x v="33364"/>
    <d v="2022-08-31T15:37:57"/>
    <n v="717.88805555552244"/>
    <n v="75207064"/>
    <n v="93563247"/>
    <n v="2221"/>
    <x v="1592"/>
    <n v="85071118"/>
    <d v="2022-08-02T10:23:08"/>
    <n v="0"/>
    <n v="5"/>
    <x v="3"/>
    <m/>
    <n v="2814"/>
    <s v="Очередь 33"/>
    <n v="1780"/>
    <x v="3"/>
    <x v="3"/>
    <x v="0"/>
    <x v="3"/>
  </r>
  <r>
    <s v="1.0"/>
    <x v="1"/>
    <x v="33364"/>
    <d v="2022-08-31T15:37:57"/>
    <n v="717.88805555552244"/>
    <n v="91598305"/>
    <n v="93563247"/>
    <n v="2221"/>
    <x v="1592"/>
    <n v="85071118"/>
    <d v="2022-08-08T12:22:38"/>
    <n v="0"/>
    <n v="5"/>
    <x v="3"/>
    <m/>
    <n v="2814"/>
    <s v="Очередь 33"/>
    <n v="1780"/>
    <x v="3"/>
    <x v="3"/>
    <x v="0"/>
    <x v="3"/>
  </r>
  <r>
    <s v="1.0"/>
    <x v="1"/>
    <x v="33365"/>
    <d v="2022-10-13T17:55:09"/>
    <n v="1580.3674999998766"/>
    <n v="102356"/>
    <n v="47420"/>
    <n v="14740"/>
    <x v="1651"/>
    <n v="69749869"/>
    <d v="2022-08-10T11:18:57"/>
    <n v="35.51"/>
    <n v="2"/>
    <x v="0"/>
    <m/>
    <n v="3240"/>
    <s v="Очередь 123"/>
    <n v="1621"/>
    <x v="2"/>
    <x v="2"/>
    <x v="3"/>
    <x v="0"/>
  </r>
  <r>
    <s v="1.0"/>
    <x v="1"/>
    <x v="33365"/>
    <d v="2022-10-13T17:55:09"/>
    <n v="1580.3674999998766"/>
    <n v="95349582"/>
    <n v="47420"/>
    <n v="14740"/>
    <x v="814"/>
    <n v="94081069"/>
    <d v="2022-08-09T13:32:14"/>
    <n v="66.239999999999995"/>
    <n v="2"/>
    <x v="0"/>
    <m/>
    <n v="3240"/>
    <s v="Очередь 123"/>
    <n v="1621"/>
    <x v="2"/>
    <x v="2"/>
    <x v="3"/>
    <x v="2"/>
  </r>
  <r>
    <s v="23.0"/>
    <x v="0"/>
    <x v="33366"/>
    <d v="2022-08-17T10:59:13"/>
    <n v="1.111111108912155E-2"/>
    <n v="18761785"/>
    <n v="8057442"/>
    <n v="1281"/>
    <x v="1146"/>
    <n v="3789003"/>
    <d v="2022-08-17T10:59:13"/>
    <n v="185.12"/>
    <n v="2"/>
    <x v="3"/>
    <m/>
    <n v="378"/>
    <s v="Очередь 14"/>
    <n v="415"/>
    <x v="22"/>
    <x v="19"/>
    <x v="3"/>
    <x v="0"/>
  </r>
  <r>
    <s v="1.0"/>
    <x v="1"/>
    <x v="33367"/>
    <d v="2022-09-08T15:00:15"/>
    <n v="938.29305555549217"/>
    <n v="4866011"/>
    <n v="92879456"/>
    <n v="12245"/>
    <x v="953"/>
    <n v="30411113"/>
    <d v="2022-08-12T14:12:14"/>
    <n v="0"/>
    <n v="5"/>
    <x v="0"/>
    <m/>
    <n v="3240"/>
    <s v="Очередь 143"/>
    <n v="1621"/>
    <x v="2"/>
    <x v="2"/>
    <x v="0"/>
    <x v="4"/>
  </r>
  <r>
    <s v="1.0"/>
    <x v="1"/>
    <x v="33367"/>
    <d v="2022-09-08T15:00:15"/>
    <n v="938.29305555549217"/>
    <n v="73733658"/>
    <n v="92879456"/>
    <n v="12245"/>
    <x v="412"/>
    <n v="14871111"/>
    <d v="2022-08-01T15:08:46"/>
    <n v="0"/>
    <n v="5"/>
    <x v="0"/>
    <m/>
    <n v="3240"/>
    <s v="Очередь 143"/>
    <n v="1621"/>
    <x v="2"/>
    <x v="2"/>
    <x v="0"/>
    <x v="5"/>
  </r>
  <r>
    <s v="1.0"/>
    <x v="1"/>
    <x v="33367"/>
    <d v="2022-09-08T15:00:15"/>
    <n v="938.29305555549217"/>
    <n v="75983048"/>
    <n v="92879456"/>
    <n v="12245"/>
    <x v="903"/>
    <n v="90851119"/>
    <d v="2022-08-02T12:32:22"/>
    <n v="0"/>
    <n v="5"/>
    <x v="0"/>
    <m/>
    <n v="3240"/>
    <s v="Очередь 143"/>
    <n v="1621"/>
    <x v="2"/>
    <x v="2"/>
    <x v="0"/>
    <x v="0"/>
  </r>
  <r>
    <s v="1.0"/>
    <x v="1"/>
    <x v="33367"/>
    <d v="2022-09-08T15:00:15"/>
    <n v="938.29305555549217"/>
    <n v="86908400"/>
    <n v="92879456"/>
    <n v="12245"/>
    <x v="510"/>
    <n v="66749466"/>
    <d v="2022-08-05T12:42:24"/>
    <n v="0"/>
    <n v="5"/>
    <x v="0"/>
    <m/>
    <n v="3244"/>
    <s v="Очередь 143"/>
    <n v="1621"/>
    <x v="7"/>
    <x v="2"/>
    <x v="0"/>
    <x v="7"/>
  </r>
  <r>
    <s v="23.0"/>
    <x v="0"/>
    <x v="33368"/>
    <d v="2022-08-02T15:52:33"/>
    <n v="12.185277777782176"/>
    <n v="76317725"/>
    <n v="94693098"/>
    <n v="13780"/>
    <x v="438"/>
    <n v="23609523"/>
    <d v="2022-08-02T15:52:33"/>
    <n v="201.01"/>
    <n v="1"/>
    <x v="0"/>
    <m/>
    <n v="3240"/>
    <s v="Очередь 64"/>
    <n v="1621"/>
    <x v="2"/>
    <x v="2"/>
    <x v="1"/>
    <x v="5"/>
  </r>
  <r>
    <s v="1.0"/>
    <x v="1"/>
    <x v="33369"/>
    <d v="2022-08-04T16:11:02"/>
    <n v="37.561944444430992"/>
    <n v="78687682"/>
    <n v="95458467"/>
    <n v="4878"/>
    <x v="584"/>
    <n v="98889098"/>
    <d v="2022-08-03T08:19:04"/>
    <n v="0"/>
    <n v="5"/>
    <x v="3"/>
    <m/>
    <n v="2389"/>
    <s v="Очередь 153"/>
    <n v="323"/>
    <x v="21"/>
    <x v="18"/>
    <x v="0"/>
    <x v="4"/>
  </r>
  <r>
    <s v="1.0"/>
    <x v="1"/>
    <x v="33369"/>
    <d v="2022-08-04T16:11:02"/>
    <n v="37.561944444430992"/>
    <n v="82347598"/>
    <n v="95458467"/>
    <n v="4878"/>
    <x v="1436"/>
    <n v="86081118"/>
    <d v="2022-08-04T16:10:57"/>
    <n v="160.87"/>
    <n v="1"/>
    <x v="3"/>
    <m/>
    <n v="2031"/>
    <s v="Очередь 153"/>
    <n v="674"/>
    <x v="1"/>
    <x v="1"/>
    <x v="1"/>
    <x v="2"/>
  </r>
  <r>
    <s v="1.0"/>
    <x v="1"/>
    <x v="33370"/>
    <d v="2022-08-08T16:37:18"/>
    <n v="400.04361111111939"/>
    <n v="79095008"/>
    <n v="85649554"/>
    <n v="14644"/>
    <x v="885"/>
    <n v="67901116"/>
    <d v="2022-08-03T15:52:43"/>
    <n v="0"/>
    <n v="5"/>
    <x v="0"/>
    <m/>
    <n v="2097"/>
    <s v="Очередь 119"/>
    <n v="687"/>
    <x v="6"/>
    <x v="5"/>
    <x v="0"/>
    <x v="0"/>
  </r>
  <r>
    <s v="1.0"/>
    <x v="1"/>
    <x v="33370"/>
    <d v="2022-08-08T16:37:18"/>
    <n v="400.04361111111939"/>
    <n v="82131248"/>
    <n v="85649554"/>
    <n v="14644"/>
    <x v="468"/>
    <n v="40451124"/>
    <d v="2022-08-04T17:45:54"/>
    <n v="0"/>
    <n v="5"/>
    <x v="0"/>
    <m/>
    <n v="3240"/>
    <s v="Очередь 119"/>
    <n v="1621"/>
    <x v="2"/>
    <x v="2"/>
    <x v="0"/>
    <x v="2"/>
  </r>
  <r>
    <s v="1.0"/>
    <x v="1"/>
    <x v="33370"/>
    <d v="2022-08-08T16:37:18"/>
    <n v="400.04361111111939"/>
    <n v="91581485"/>
    <n v="85649554"/>
    <n v="14644"/>
    <x v="821"/>
    <n v="64571116"/>
    <d v="2022-08-08T16:37:13"/>
    <n v="0"/>
    <n v="5"/>
    <x v="0"/>
    <m/>
    <n v="2097"/>
    <s v="Очередь 119"/>
    <n v="687"/>
    <x v="6"/>
    <x v="5"/>
    <x v="0"/>
    <x v="0"/>
  </r>
  <r>
    <s v="1.0"/>
    <x v="1"/>
    <x v="33371"/>
    <d v="2022-08-18T10:03:34"/>
    <n v="321.59111111116363"/>
    <n v="16344259"/>
    <n v="97572064"/>
    <n v="14447"/>
    <x v="97"/>
    <n v="54971005"/>
    <d v="2022-08-17T10:17:02"/>
    <n v="192.29"/>
    <n v="2"/>
    <x v="0"/>
    <m/>
    <n v="2097"/>
    <s v="Очередь 8"/>
    <n v="687"/>
    <x v="6"/>
    <x v="5"/>
    <x v="3"/>
    <x v="2"/>
  </r>
  <r>
    <s v="1.0"/>
    <x v="1"/>
    <x v="33371"/>
    <d v="2022-08-18T10:03:34"/>
    <n v="321.59111111116363"/>
    <n v="85292450"/>
    <n v="97572064"/>
    <n v="14447"/>
    <x v="546"/>
    <n v="60941116"/>
    <d v="2022-08-05T13:59:48"/>
    <n v="147.80000000000001"/>
    <n v="2"/>
    <x v="0"/>
    <m/>
    <n v="2108"/>
    <s v="Очередь 8"/>
    <n v="691"/>
    <x v="14"/>
    <x v="11"/>
    <x v="3"/>
    <x v="4"/>
  </r>
  <r>
    <s v="1.0"/>
    <x v="1"/>
    <x v="33371"/>
    <d v="2022-08-18T10:03:34"/>
    <n v="321.59111111116363"/>
    <n v="88290822"/>
    <n v="97572064"/>
    <n v="14447"/>
    <x v="443"/>
    <n v="68151056"/>
    <d v="2022-08-06T15:05:07"/>
    <n v="98.93"/>
    <n v="2"/>
    <x v="0"/>
    <m/>
    <n v="2138"/>
    <s v="Очередь 8"/>
    <n v="1521"/>
    <x v="4"/>
    <x v="4"/>
    <x v="3"/>
    <x v="4"/>
  </r>
  <r>
    <s v="1.0"/>
    <x v="1"/>
    <x v="33372"/>
    <d v="2022-09-27T09:51:57"/>
    <n v="775.89277777774259"/>
    <n v="52700475"/>
    <n v="16096232"/>
    <n v="15113"/>
    <x v="606"/>
    <n v="15931011"/>
    <d v="2022-08-31T12:09:22"/>
    <n v="186.07"/>
    <n v="2"/>
    <x v="0"/>
    <m/>
    <n v="2389"/>
    <s v="Очередь 7"/>
    <n v="323"/>
    <x v="21"/>
    <x v="18"/>
    <x v="3"/>
    <x v="9"/>
  </r>
  <r>
    <s v="17.0"/>
    <x v="0"/>
    <x v="33373"/>
    <m/>
    <n v="0"/>
    <n v="39149453"/>
    <n v="15450651"/>
    <n v="1281"/>
    <x v="242"/>
    <n v="9721110"/>
    <d v="2022-08-25T13:31:20"/>
    <n v="10.11"/>
    <n v="1"/>
    <x v="3"/>
    <m/>
    <n v="2531"/>
    <s v="Очередь 14"/>
    <n v="1720"/>
    <x v="13"/>
    <x v="10"/>
    <x v="1"/>
    <x v="0"/>
  </r>
  <r>
    <s v="1.0"/>
    <x v="1"/>
    <x v="33374"/>
    <d v="2022-08-03T17:06:21"/>
    <n v="187.8386111111613"/>
    <n v="81043722"/>
    <n v="89231901"/>
    <n v="6658"/>
    <x v="1716"/>
    <n v="64191046"/>
    <d v="2022-08-03T17:06:17"/>
    <n v="47.67"/>
    <n v="1"/>
    <x v="2"/>
    <m/>
    <n v="2108"/>
    <s v="Очередь 148"/>
    <n v="691"/>
    <x v="14"/>
    <x v="11"/>
    <x v="1"/>
    <x v="0"/>
  </r>
  <r>
    <s v="1.0"/>
    <x v="1"/>
    <x v="33375"/>
    <d v="2022-08-22T16:46:21"/>
    <n v="158.37833333329763"/>
    <n v="12970321"/>
    <n v="7316409"/>
    <n v="7617"/>
    <x v="160"/>
    <n v="77938377"/>
    <d v="2022-08-16T16:50:41"/>
    <n v="0"/>
    <n v="5"/>
    <x v="2"/>
    <m/>
    <n v="2136"/>
    <s v="Очередь 155"/>
    <n v="696"/>
    <x v="15"/>
    <x v="12"/>
    <x v="0"/>
    <x v="8"/>
  </r>
  <r>
    <s v="1.0"/>
    <x v="1"/>
    <x v="33375"/>
    <d v="2022-08-22T16:46:21"/>
    <n v="158.37833333329763"/>
    <n v="13254630"/>
    <n v="7316409"/>
    <n v="7617"/>
    <x v="419"/>
    <n v="25191032"/>
    <d v="2022-08-16T08:20:25"/>
    <n v="0"/>
    <n v="5"/>
    <x v="2"/>
    <m/>
    <n v="2108"/>
    <s v="Очередь 155"/>
    <n v="691"/>
    <x v="14"/>
    <x v="11"/>
    <x v="0"/>
    <x v="0"/>
  </r>
  <r>
    <s v="1.0"/>
    <x v="1"/>
    <x v="33375"/>
    <d v="2022-08-22T16:46:21"/>
    <n v="158.37833333329763"/>
    <n v="15916595"/>
    <n v="7316409"/>
    <n v="7617"/>
    <x v="651"/>
    <n v="73439473"/>
    <d v="2022-08-17T08:11:17"/>
    <n v="0"/>
    <n v="5"/>
    <x v="2"/>
    <m/>
    <n v="2389"/>
    <s v="Очередь 155"/>
    <n v="323"/>
    <x v="21"/>
    <x v="18"/>
    <x v="0"/>
    <x v="7"/>
  </r>
  <r>
    <s v="1.0"/>
    <x v="1"/>
    <x v="33375"/>
    <d v="2022-08-22T16:46:21"/>
    <n v="158.37833333329763"/>
    <n v="19426370"/>
    <n v="7316409"/>
    <n v="7617"/>
    <x v="406"/>
    <n v="57647576"/>
    <d v="2022-08-18T11:35:06"/>
    <n v="0"/>
    <n v="5"/>
    <x v="2"/>
    <m/>
    <n v="3237"/>
    <s v="Очередь 155"/>
    <n v="443"/>
    <x v="12"/>
    <x v="9"/>
    <x v="0"/>
    <x v="0"/>
  </r>
  <r>
    <s v="1.0"/>
    <x v="1"/>
    <x v="33375"/>
    <d v="2022-08-22T16:46:21"/>
    <n v="158.37833333329763"/>
    <n v="28306040"/>
    <n v="7316409"/>
    <n v="7617"/>
    <x v="142"/>
    <n v="98181009"/>
    <d v="2022-08-22T16:46:16"/>
    <n v="0"/>
    <n v="5"/>
    <x v="2"/>
    <m/>
    <n v="2097"/>
    <s v="Очередь 155"/>
    <n v="687"/>
    <x v="6"/>
    <x v="5"/>
    <x v="0"/>
    <x v="7"/>
  </r>
  <r>
    <s v="1.0"/>
    <x v="1"/>
    <x v="33376"/>
    <d v="2022-08-08T16:53:58"/>
    <n v="62.231944444414694"/>
    <n v="92173443"/>
    <n v="98291648"/>
    <n v="15001"/>
    <x v="405"/>
    <n v="92521069"/>
    <d v="2022-08-08T16:53:57"/>
    <n v="43.88"/>
    <n v="1"/>
    <x v="0"/>
    <m/>
    <n v="2136"/>
    <s v="Очередь 131"/>
    <n v="696"/>
    <x v="15"/>
    <x v="12"/>
    <x v="1"/>
    <x v="4"/>
  </r>
  <r>
    <s v="1.0"/>
    <x v="1"/>
    <x v="33377"/>
    <d v="2022-08-15T10:33:12"/>
    <n v="15.94222222227836"/>
    <n v="9853027"/>
    <n v="5403697"/>
    <n v="14447"/>
    <x v="628"/>
    <n v="89788389"/>
    <d v="2022-08-15T10:33:07"/>
    <n v="108.21"/>
    <n v="1"/>
    <x v="0"/>
    <m/>
    <n v="2389"/>
    <s v="Очередь 8"/>
    <n v="323"/>
    <x v="21"/>
    <x v="18"/>
    <x v="1"/>
    <x v="2"/>
  </r>
  <r>
    <s v="1.0"/>
    <x v="1"/>
    <x v="33378"/>
    <d v="2022-08-18T10:43:46"/>
    <n v="251.7861111110542"/>
    <n v="19792284"/>
    <n v="99405608"/>
    <n v="9437"/>
    <x v="1420"/>
    <n v="51511075"/>
    <d v="2022-08-18T10:43:41"/>
    <n v="55.87"/>
    <n v="1"/>
    <x v="2"/>
    <m/>
    <n v="2389"/>
    <s v="Очередь 103"/>
    <n v="323"/>
    <x v="21"/>
    <x v="18"/>
    <x v="1"/>
    <x v="4"/>
  </r>
  <r>
    <s v="1.0"/>
    <x v="1"/>
    <x v="33379"/>
    <d v="2022-08-24T09:42:36"/>
    <n v="151.29833333333954"/>
    <n v="19696121"/>
    <n v="9537855"/>
    <n v="14642"/>
    <x v="640"/>
    <n v="15888615"/>
    <d v="2022-08-18T08:38:59"/>
    <n v="0"/>
    <n v="5"/>
    <x v="0"/>
    <m/>
    <n v="3240"/>
    <s v="Очередь 50"/>
    <n v="1621"/>
    <x v="2"/>
    <x v="2"/>
    <x v="0"/>
    <x v="9"/>
  </r>
  <r>
    <s v="1.0"/>
    <x v="1"/>
    <x v="33379"/>
    <d v="2022-08-24T09:42:36"/>
    <n v="151.29833333333954"/>
    <n v="34638005"/>
    <n v="9537855"/>
    <n v="14642"/>
    <x v="524"/>
    <n v="1159201"/>
    <d v="2022-08-24T09:42:29"/>
    <n v="175.66"/>
    <n v="1"/>
    <x v="0"/>
    <m/>
    <n v="3237"/>
    <s v="Очередь 50"/>
    <n v="443"/>
    <x v="12"/>
    <x v="9"/>
    <x v="1"/>
    <x v="8"/>
  </r>
  <r>
    <s v=""/>
    <x v="2"/>
    <x v="33380"/>
    <d v="2022-08-17T10:24:34"/>
    <n v="788.86194444447756"/>
    <n v="17463912"/>
    <n v="79211388"/>
    <n v="14110"/>
    <x v="603"/>
    <n v="73709973"/>
    <d v="2022-08-17T10:24:33"/>
    <n v="0"/>
    <n v="5"/>
    <x v="0"/>
    <m/>
    <n v="378"/>
    <s v="Очередь 28"/>
    <n v="415"/>
    <x v="22"/>
    <x v="19"/>
    <x v="0"/>
    <x v="0"/>
  </r>
  <r>
    <s v=""/>
    <x v="2"/>
    <x v="33380"/>
    <d v="2022-08-17T10:24:34"/>
    <n v="788.86194444447756"/>
    <n v="93524059"/>
    <n v="79211388"/>
    <n v="14110"/>
    <x v="270"/>
    <n v="95358795"/>
    <d v="2022-08-08T12:31:29"/>
    <n v="160.47999999999999"/>
    <n v="2"/>
    <x v="0"/>
    <m/>
    <n v="378"/>
    <s v="Очередь 28"/>
    <n v="415"/>
    <x v="22"/>
    <x v="19"/>
    <x v="3"/>
    <x v="0"/>
  </r>
  <r>
    <s v="1.0"/>
    <x v="1"/>
    <x v="33381"/>
    <d v="2022-08-19T10:46:22"/>
    <n v="272.86027777777053"/>
    <n v="792699"/>
    <n v="58454"/>
    <n v="15113"/>
    <x v="521"/>
    <n v="77551117"/>
    <d v="2022-08-11T11:05:27"/>
    <n v="66.75"/>
    <n v="2"/>
    <x v="0"/>
    <m/>
    <n v="378"/>
    <s v="Очередь 7"/>
    <n v="415"/>
    <x v="22"/>
    <x v="19"/>
    <x v="3"/>
    <x v="5"/>
  </r>
  <r>
    <s v="1.0"/>
    <x v="1"/>
    <x v="33381"/>
    <d v="2022-08-19T10:46:22"/>
    <n v="272.86027777777053"/>
    <n v="19368095"/>
    <n v="58454"/>
    <n v="15113"/>
    <x v="1145"/>
    <n v="94361109"/>
    <d v="2022-08-18T15:40:46"/>
    <n v="0"/>
    <n v="5"/>
    <x v="0"/>
    <m/>
    <n v="3240"/>
    <s v="Очередь 7"/>
    <n v="1621"/>
    <x v="2"/>
    <x v="2"/>
    <x v="0"/>
    <x v="1"/>
  </r>
  <r>
    <s v="1.0"/>
    <x v="1"/>
    <x v="33381"/>
    <d v="2022-08-19T10:46:22"/>
    <n v="272.86027777777053"/>
    <n v="22340390"/>
    <n v="58454"/>
    <n v="15113"/>
    <x v="23"/>
    <n v="2961110"/>
    <d v="2022-08-19T10:46:18"/>
    <n v="54.95"/>
    <n v="1"/>
    <x v="0"/>
    <m/>
    <n v="3240"/>
    <s v="Очередь 7"/>
    <n v="1621"/>
    <x v="2"/>
    <x v="2"/>
    <x v="1"/>
    <x v="3"/>
  </r>
  <r>
    <s v="1.0"/>
    <x v="1"/>
    <x v="33381"/>
    <d v="2022-08-19T10:46:22"/>
    <n v="272.86027777777053"/>
    <n v="94416212"/>
    <n v="58454"/>
    <n v="15113"/>
    <x v="376"/>
    <n v="61041016"/>
    <d v="2022-08-09T12:49:16"/>
    <n v="109.42"/>
    <n v="2"/>
    <x v="0"/>
    <m/>
    <n v="2389"/>
    <s v="Очередь 7"/>
    <n v="323"/>
    <x v="21"/>
    <x v="18"/>
    <x v="3"/>
    <x v="7"/>
  </r>
  <r>
    <s v="1.0"/>
    <x v="1"/>
    <x v="33381"/>
    <d v="2022-08-19T10:46:22"/>
    <n v="272.86027777777053"/>
    <n v="97453232"/>
    <n v="58454"/>
    <n v="15113"/>
    <x v="271"/>
    <n v="43501114"/>
    <d v="2022-08-10T11:18:22"/>
    <n v="19.25"/>
    <n v="2"/>
    <x v="0"/>
    <m/>
    <n v="2031"/>
    <s v="Очередь 7"/>
    <n v="674"/>
    <x v="1"/>
    <x v="1"/>
    <x v="3"/>
    <x v="0"/>
  </r>
  <r>
    <s v="1.0"/>
    <x v="1"/>
    <x v="33382"/>
    <d v="2022-09-24T00:05:06"/>
    <n v="1505.0652777777286"/>
    <n v="46304859"/>
    <n v="85680900"/>
    <n v="14644"/>
    <x v="807"/>
    <n v="15041111"/>
    <d v="2022-08-29T13:49:00"/>
    <n v="122.24"/>
    <n v="2"/>
    <x v="0"/>
    <m/>
    <n v="3237"/>
    <s v="Очередь 119"/>
    <n v="443"/>
    <x v="12"/>
    <x v="9"/>
    <x v="3"/>
    <x v="0"/>
  </r>
  <r>
    <s v="1.0"/>
    <x v="1"/>
    <x v="33382"/>
    <d v="2022-09-24T00:05:06"/>
    <n v="1505.0652777777286"/>
    <n v="49756553"/>
    <n v="85680900"/>
    <n v="14644"/>
    <x v="807"/>
    <n v="15041111"/>
    <d v="2022-08-30T15:19:36"/>
    <n v="138.65"/>
    <n v="2"/>
    <x v="0"/>
    <m/>
    <n v="3237"/>
    <s v="Очередь 119"/>
    <n v="443"/>
    <x v="12"/>
    <x v="9"/>
    <x v="3"/>
    <x v="0"/>
  </r>
  <r>
    <s v="1.0"/>
    <x v="1"/>
    <x v="33382"/>
    <d v="2022-09-24T00:05:06"/>
    <n v="1505.0652777777286"/>
    <n v="52441062"/>
    <n v="85680900"/>
    <n v="14644"/>
    <x v="133"/>
    <n v="28901012"/>
    <d v="2022-08-31T15:17:59"/>
    <n v="106.44"/>
    <n v="2"/>
    <x v="0"/>
    <m/>
    <n v="2136"/>
    <s v="Очередь 119"/>
    <n v="696"/>
    <x v="15"/>
    <x v="12"/>
    <x v="3"/>
    <x v="0"/>
  </r>
  <r>
    <s v="1.0"/>
    <x v="1"/>
    <x v="33383"/>
    <d v="2022-08-29T10:15:40"/>
    <n v="157.48555555567145"/>
    <n v="31377056"/>
    <n v="13099734"/>
    <n v="9437"/>
    <x v="538"/>
    <n v="68511116"/>
    <d v="2022-08-23T10:36:33"/>
    <n v="0"/>
    <n v="5"/>
    <x v="2"/>
    <m/>
    <n v="2097"/>
    <s v="Очередь 103"/>
    <n v="687"/>
    <x v="6"/>
    <x v="5"/>
    <x v="0"/>
    <x v="5"/>
  </r>
  <r>
    <s v="1.0"/>
    <x v="1"/>
    <x v="33383"/>
    <d v="2022-08-29T10:15:40"/>
    <n v="157.48555555567145"/>
    <n v="31417073"/>
    <n v="13099734"/>
    <n v="9437"/>
    <x v="309"/>
    <n v="2469802"/>
    <d v="2022-08-23T13:37:11"/>
    <n v="0"/>
    <n v="5"/>
    <x v="2"/>
    <m/>
    <n v="2031"/>
    <s v="Очередь 103"/>
    <n v="674"/>
    <x v="1"/>
    <x v="1"/>
    <x v="0"/>
    <x v="1"/>
  </r>
  <r>
    <s v="1.0"/>
    <x v="1"/>
    <x v="33383"/>
    <d v="2022-08-29T10:15:40"/>
    <n v="157.48555555567145"/>
    <n v="31468234"/>
    <n v="13099734"/>
    <n v="9437"/>
    <x v="486"/>
    <n v="36199336"/>
    <d v="2022-08-23T16:37:43"/>
    <n v="0"/>
    <n v="5"/>
    <x v="2"/>
    <m/>
    <n v="378"/>
    <s v="Очередь 103"/>
    <n v="415"/>
    <x v="22"/>
    <x v="19"/>
    <x v="0"/>
    <x v="0"/>
  </r>
  <r>
    <s v="1.0"/>
    <x v="1"/>
    <x v="33383"/>
    <d v="2022-08-29T10:15:40"/>
    <n v="157.48555555567145"/>
    <n v="34935259"/>
    <n v="13099734"/>
    <n v="9437"/>
    <x v="299"/>
    <n v="25251122"/>
    <d v="2022-08-24T10:24:09"/>
    <n v="0"/>
    <n v="5"/>
    <x v="2"/>
    <m/>
    <n v="3240"/>
    <s v="Очередь 103"/>
    <n v="1621"/>
    <x v="2"/>
    <x v="2"/>
    <x v="0"/>
    <x v="2"/>
  </r>
  <r>
    <s v="1.0"/>
    <x v="1"/>
    <x v="33383"/>
    <d v="2022-08-29T10:15:40"/>
    <n v="157.48555555567145"/>
    <n v="46421790"/>
    <n v="13099734"/>
    <n v="9437"/>
    <x v="359"/>
    <n v="12499712"/>
    <d v="2022-08-29T10:15:34"/>
    <n v="0"/>
    <n v="5"/>
    <x v="2"/>
    <m/>
    <n v="2138"/>
    <s v="Очередь 103"/>
    <n v="1521"/>
    <x v="4"/>
    <x v="4"/>
    <x v="0"/>
    <x v="1"/>
  </r>
  <r>
    <s v="1.0"/>
    <x v="1"/>
    <x v="33384"/>
    <d v="2022-08-05T10:13:03"/>
    <n v="94.5005555555108"/>
    <n v="71875174"/>
    <n v="93299659"/>
    <n v="14703"/>
    <x v="200"/>
    <n v="37749837"/>
    <d v="2022-08-01T16:43:21"/>
    <n v="0"/>
    <n v="5"/>
    <x v="0"/>
    <m/>
    <n v="2430"/>
    <s v="Очередь 129"/>
    <n v="1699"/>
    <x v="11"/>
    <x v="8"/>
    <x v="0"/>
    <x v="0"/>
  </r>
  <r>
    <s v="1.0"/>
    <x v="1"/>
    <x v="33384"/>
    <d v="2022-08-05T10:13:03"/>
    <n v="94.5005555555108"/>
    <n v="72025556"/>
    <n v="93299659"/>
    <n v="14703"/>
    <x v="548"/>
    <n v="77241117"/>
    <d v="2022-08-01T13:42:56"/>
    <n v="0"/>
    <n v="5"/>
    <x v="0"/>
    <m/>
    <n v="2105"/>
    <s v="Очередь 129"/>
    <n v="689"/>
    <x v="24"/>
    <x v="20"/>
    <x v="0"/>
    <x v="8"/>
  </r>
  <r>
    <s v="1.0"/>
    <x v="1"/>
    <x v="33384"/>
    <d v="2022-08-05T10:13:03"/>
    <n v="94.5005555555108"/>
    <n v="75451800"/>
    <n v="93299659"/>
    <n v="14703"/>
    <x v="1380"/>
    <n v="24691112"/>
    <d v="2022-08-02T10:19:08"/>
    <n v="0"/>
    <n v="5"/>
    <x v="0"/>
    <m/>
    <n v="2138"/>
    <s v="Очередь 129"/>
    <n v="1521"/>
    <x v="4"/>
    <x v="4"/>
    <x v="0"/>
    <x v="0"/>
  </r>
  <r>
    <s v="1.0"/>
    <x v="1"/>
    <x v="33385"/>
    <d v="2022-08-18T10:49:19"/>
    <n v="19.169444444356486"/>
    <n v="21224783"/>
    <n v="8223731"/>
    <n v="1381"/>
    <x v="251"/>
    <n v="33529233"/>
    <d v="2022-08-18T10:49:15"/>
    <n v="87.47"/>
    <n v="1"/>
    <x v="3"/>
    <m/>
    <n v="255"/>
    <s v="Очередь 65"/>
    <n v="445"/>
    <x v="17"/>
    <x v="14"/>
    <x v="1"/>
    <x v="3"/>
  </r>
  <r>
    <s v="18.0"/>
    <x v="0"/>
    <x v="33386"/>
    <m/>
    <n v="0"/>
    <n v="20535863"/>
    <n v="7882379"/>
    <n v="14819"/>
    <x v="562"/>
    <n v="11791071"/>
    <d v="2022-08-18T12:55:07"/>
    <n v="0"/>
    <n v="5"/>
    <x v="0"/>
    <m/>
    <n v="3240"/>
    <s v="Очередь 40"/>
    <n v="1621"/>
    <x v="2"/>
    <x v="2"/>
    <x v="0"/>
    <x v="0"/>
  </r>
  <r>
    <s v="1.0"/>
    <x v="1"/>
    <x v="33387"/>
    <d v="2022-08-23T11:06:37"/>
    <n v="149.26472222217126"/>
    <n v="22482692"/>
    <n v="7943414"/>
    <n v="4878"/>
    <x v="188"/>
    <n v="34568334"/>
    <d v="2022-08-19T10:10:27"/>
    <n v="45.28"/>
    <n v="2"/>
    <x v="3"/>
    <m/>
    <n v="2097"/>
    <s v="Очередь 153"/>
    <n v="687"/>
    <x v="6"/>
    <x v="5"/>
    <x v="3"/>
    <x v="9"/>
  </r>
  <r>
    <s v="1.0"/>
    <x v="1"/>
    <x v="33388"/>
    <d v="2022-09-26T12:41:44"/>
    <n v="1184.2113888889435"/>
    <n v="9711827"/>
    <n v="99873018"/>
    <n v="14642"/>
    <x v="1045"/>
    <n v="93871019"/>
    <d v="2022-08-15T16:35:10"/>
    <n v="0"/>
    <n v="5"/>
    <x v="0"/>
    <m/>
    <n v="2430"/>
    <s v="Очередь 50"/>
    <n v="1699"/>
    <x v="11"/>
    <x v="8"/>
    <x v="0"/>
    <x v="0"/>
  </r>
  <r>
    <s v="1.0"/>
    <x v="1"/>
    <x v="33388"/>
    <d v="2022-09-26T12:41:44"/>
    <n v="1184.2113888889435"/>
    <n v="91473975"/>
    <n v="99873018"/>
    <n v="14642"/>
    <x v="1001"/>
    <n v="16971121"/>
    <d v="2022-08-08T14:02:00"/>
    <n v="0"/>
    <n v="5"/>
    <x v="0"/>
    <m/>
    <n v="2097"/>
    <s v="Очередь 50"/>
    <n v="687"/>
    <x v="6"/>
    <x v="5"/>
    <x v="0"/>
    <x v="5"/>
  </r>
  <r>
    <s v="1.0"/>
    <x v="1"/>
    <x v="33389"/>
    <d v="2022-08-05T16:20:05"/>
    <n v="253.85388888884336"/>
    <n v="72015706"/>
    <n v="88841175"/>
    <n v="14644"/>
    <x v="488"/>
    <n v="93338493"/>
    <d v="2022-08-01T16:01:09"/>
    <n v="0"/>
    <n v="5"/>
    <x v="0"/>
    <m/>
    <n v="2105"/>
    <s v="Очередь 119"/>
    <n v="689"/>
    <x v="24"/>
    <x v="20"/>
    <x v="0"/>
    <x v="0"/>
  </r>
  <r>
    <s v="1.0"/>
    <x v="1"/>
    <x v="33389"/>
    <d v="2022-08-05T16:20:05"/>
    <n v="253.85388888884336"/>
    <n v="72194172"/>
    <n v="88841175"/>
    <n v="14644"/>
    <x v="48"/>
    <n v="51081075"/>
    <d v="2022-08-01T08:29:46"/>
    <n v="173.88"/>
    <n v="2"/>
    <x v="0"/>
    <m/>
    <n v="2138"/>
    <s v="Очередь 119"/>
    <n v="1521"/>
    <x v="4"/>
    <x v="4"/>
    <x v="3"/>
    <x v="3"/>
  </r>
  <r>
    <s v="1.0"/>
    <x v="1"/>
    <x v="33389"/>
    <d v="2022-08-05T16:20:05"/>
    <n v="253.85388888884336"/>
    <n v="85456106"/>
    <n v="88841175"/>
    <n v="14644"/>
    <x v="1322"/>
    <n v="19521121"/>
    <d v="2022-08-05T16:20:00"/>
    <n v="0"/>
    <n v="5"/>
    <x v="0"/>
    <m/>
    <n v="2486"/>
    <s v="Очередь 119"/>
    <n v="674"/>
    <x v="10"/>
    <x v="1"/>
    <x v="0"/>
    <x v="3"/>
  </r>
  <r>
    <s v="1.0"/>
    <x v="1"/>
    <x v="33390"/>
    <d v="2022-09-14T12:40:07"/>
    <n v="468.46277777786599"/>
    <n v="40917938"/>
    <n v="16044981"/>
    <n v="15048"/>
    <x v="1061"/>
    <n v="83678483"/>
    <d v="2022-08-26T08:09:23"/>
    <n v="53.44"/>
    <n v="2"/>
    <x v="0"/>
    <m/>
    <n v="262"/>
    <s v="Очередь 55"/>
    <n v="375"/>
    <x v="16"/>
    <x v="13"/>
    <x v="3"/>
    <x v="3"/>
  </r>
  <r>
    <s v="23.0"/>
    <x v="0"/>
    <x v="33391"/>
    <d v="2022-08-31T20:02:21"/>
    <n v="16.878055555571336"/>
    <n v="54759381"/>
    <n v="19770127"/>
    <n v="13045"/>
    <x v="921"/>
    <n v="89971128"/>
    <d v="2022-08-31T15:48:59"/>
    <n v="0"/>
    <n v="5"/>
    <x v="0"/>
    <m/>
    <n v="3240"/>
    <s v="Очередь 29"/>
    <n v="1621"/>
    <x v="2"/>
    <x v="2"/>
    <x v="0"/>
    <x v="9"/>
  </r>
  <r>
    <s v="23.0"/>
    <x v="0"/>
    <x v="33391"/>
    <d v="2022-08-31T20:02:21"/>
    <n v="16.878055555571336"/>
    <n v="54993859"/>
    <n v="19770127"/>
    <n v="13045"/>
    <x v="420"/>
    <n v="53799953"/>
    <d v="2022-08-31T11:47:49"/>
    <n v="0"/>
    <n v="5"/>
    <x v="0"/>
    <m/>
    <n v="3240"/>
    <s v="Очередь 29"/>
    <n v="1621"/>
    <x v="2"/>
    <x v="2"/>
    <x v="0"/>
    <x v="1"/>
  </r>
  <r>
    <s v="1.0"/>
    <x v="1"/>
    <x v="33392"/>
    <d v="2022-08-09T14:33:19"/>
    <n v="234.10361111105885"/>
    <n v="80290404"/>
    <n v="92242212"/>
    <n v="7508"/>
    <x v="790"/>
    <n v="75361067"/>
    <d v="2022-08-03T15:23:54"/>
    <n v="88.37"/>
    <n v="2"/>
    <x v="2"/>
    <m/>
    <n v="3139"/>
    <s v="Очередь 66"/>
    <n v="1833"/>
    <x v="34"/>
    <x v="30"/>
    <x v="3"/>
    <x v="3"/>
  </r>
  <r>
    <s v="1.0"/>
    <x v="1"/>
    <x v="33393"/>
    <d v="2022-08-22T10:52:40"/>
    <n v="142.53194444440305"/>
    <n v="13067728"/>
    <n v="7150944"/>
    <n v="14702"/>
    <x v="1257"/>
    <n v="3869603"/>
    <d v="2022-08-16T17:21:33"/>
    <n v="0"/>
    <n v="5"/>
    <x v="0"/>
    <m/>
    <n v="2105"/>
    <s v="Очередь 35"/>
    <n v="689"/>
    <x v="24"/>
    <x v="20"/>
    <x v="0"/>
    <x v="0"/>
  </r>
  <r>
    <s v="1.0"/>
    <x v="1"/>
    <x v="33393"/>
    <d v="2022-08-22T10:52:40"/>
    <n v="142.53194444440305"/>
    <n v="16314511"/>
    <n v="7150944"/>
    <n v="14702"/>
    <x v="239"/>
    <n v="4171000"/>
    <d v="2022-08-17T10:13:17"/>
    <n v="0"/>
    <n v="5"/>
    <x v="0"/>
    <m/>
    <n v="2389"/>
    <s v="Очередь 35"/>
    <n v="323"/>
    <x v="21"/>
    <x v="18"/>
    <x v="0"/>
    <x v="4"/>
  </r>
  <r>
    <s v="1.0"/>
    <x v="1"/>
    <x v="33394"/>
    <d v="2022-09-09T08:18:31"/>
    <n v="564.82777777779847"/>
    <n v="17226428"/>
    <n v="7608309"/>
    <n v="12245"/>
    <x v="511"/>
    <n v="62737362"/>
    <d v="2022-08-17T11:26:10"/>
    <n v="0"/>
    <n v="5"/>
    <x v="0"/>
    <m/>
    <n v="255"/>
    <s v="Очередь 143"/>
    <n v="445"/>
    <x v="17"/>
    <x v="14"/>
    <x v="0"/>
    <x v="1"/>
  </r>
  <r>
    <s v="1.0"/>
    <x v="1"/>
    <x v="33394"/>
    <d v="2022-09-09T08:18:31"/>
    <n v="564.82777777779847"/>
    <n v="18225812"/>
    <n v="7608309"/>
    <n v="12245"/>
    <x v="871"/>
    <n v="56568956"/>
    <d v="2022-08-17T08:03:06"/>
    <n v="0"/>
    <n v="5"/>
    <x v="0"/>
    <m/>
    <n v="255"/>
    <s v="Очередь 143"/>
    <n v="445"/>
    <x v="17"/>
    <x v="14"/>
    <x v="0"/>
    <x v="4"/>
  </r>
  <r>
    <s v="1.0"/>
    <x v="1"/>
    <x v="33394"/>
    <d v="2022-09-09T08:18:31"/>
    <n v="564.82777777779847"/>
    <n v="20342193"/>
    <n v="7608309"/>
    <n v="12245"/>
    <x v="961"/>
    <n v="95098595"/>
    <d v="2022-08-18T15:19:23"/>
    <n v="0"/>
    <n v="5"/>
    <x v="0"/>
    <m/>
    <n v="3240"/>
    <s v="Очередь 143"/>
    <n v="1621"/>
    <x v="2"/>
    <x v="2"/>
    <x v="0"/>
    <x v="0"/>
  </r>
  <r>
    <s v="1.0"/>
    <x v="1"/>
    <x v="33394"/>
    <d v="2022-09-09T08:18:31"/>
    <n v="564.82777777779847"/>
    <n v="23340450"/>
    <n v="7608309"/>
    <n v="12245"/>
    <x v="1405"/>
    <n v="87803878"/>
    <d v="2022-08-19T13:05:02"/>
    <n v="0"/>
    <n v="5"/>
    <x v="0"/>
    <m/>
    <n v="255"/>
    <s v="Очередь 143"/>
    <n v="445"/>
    <x v="17"/>
    <x v="14"/>
    <x v="0"/>
    <x v="0"/>
  </r>
  <r>
    <s v="1.0"/>
    <x v="1"/>
    <x v="33394"/>
    <d v="2022-09-09T08:18:31"/>
    <n v="564.82777777779847"/>
    <n v="35962404"/>
    <n v="7608309"/>
    <n v="12245"/>
    <x v="1660"/>
    <n v="50591055"/>
    <d v="2022-08-24T08:37:13"/>
    <n v="0"/>
    <n v="5"/>
    <x v="0"/>
    <m/>
    <n v="3240"/>
    <s v="Очередь 143"/>
    <n v="1621"/>
    <x v="2"/>
    <x v="2"/>
    <x v="0"/>
    <x v="3"/>
  </r>
  <r>
    <s v=""/>
    <x v="2"/>
    <x v="33395"/>
    <d v="2022-08-16T08:21:20"/>
    <n v="51.260555555694737"/>
    <n v="14895077"/>
    <n v="5043385"/>
    <n v="8159"/>
    <x v="856"/>
    <n v="68841006"/>
    <d v="2022-08-16T08:21:20"/>
    <n v="84.95"/>
    <n v="1"/>
    <x v="2"/>
    <m/>
    <n v="2351"/>
    <s v="Очередь 22"/>
    <n v="1636"/>
    <x v="32"/>
    <x v="28"/>
    <x v="1"/>
    <x v="9"/>
  </r>
  <r>
    <s v="23.0"/>
    <x v="0"/>
    <x v="33396"/>
    <d v="2022-08-11T11:54:00"/>
    <n v="295.70694444444962"/>
    <n v="1791780"/>
    <n v="92302093"/>
    <n v="14790"/>
    <x v="919"/>
    <n v="11699611"/>
    <d v="2022-08-11T11:54:00"/>
    <n v="0"/>
    <n v="5"/>
    <x v="0"/>
    <m/>
    <n v="3240"/>
    <s v="Очередь 23"/>
    <n v="1621"/>
    <x v="2"/>
    <x v="2"/>
    <x v="0"/>
    <x v="0"/>
  </r>
  <r>
    <s v="23.0"/>
    <x v="0"/>
    <x v="33396"/>
    <d v="2022-08-11T11:54:00"/>
    <n v="295.70694444444962"/>
    <n v="97177232"/>
    <n v="92302093"/>
    <n v="14790"/>
    <x v="1431"/>
    <n v="81471058"/>
    <d v="2022-08-09T17:33:31"/>
    <n v="0"/>
    <n v="5"/>
    <x v="0"/>
    <m/>
    <n v="3240"/>
    <s v="Очередь 23"/>
    <n v="1621"/>
    <x v="2"/>
    <x v="2"/>
    <x v="0"/>
    <x v="5"/>
  </r>
  <r>
    <s v="23.0"/>
    <x v="0"/>
    <x v="33396"/>
    <d v="2022-08-11T11:54:00"/>
    <n v="295.70694444444962"/>
    <n v="99663495"/>
    <n v="92302093"/>
    <n v="14790"/>
    <x v="82"/>
    <n v="14719114"/>
    <d v="2022-08-10T13:37:01"/>
    <n v="0"/>
    <n v="5"/>
    <x v="0"/>
    <m/>
    <n v="627"/>
    <s v="Очередь 23"/>
    <n v="378"/>
    <x v="23"/>
    <x v="17"/>
    <x v="0"/>
    <x v="0"/>
  </r>
  <r>
    <s v="23.0"/>
    <x v="0"/>
    <x v="33397"/>
    <d v="2022-08-19T13:54:27"/>
    <n v="223.84694444434717"/>
    <n v="6437997"/>
    <n v="1989537"/>
    <n v="15181"/>
    <x v="1081"/>
    <n v="4781100"/>
    <d v="2022-08-12T14:43:03"/>
    <n v="0"/>
    <n v="5"/>
    <x v="0"/>
    <m/>
    <n v="960"/>
    <s v="Очередь 81"/>
    <n v="402"/>
    <x v="29"/>
    <x v="25"/>
    <x v="0"/>
    <x v="0"/>
  </r>
  <r>
    <s v="23.0"/>
    <x v="0"/>
    <x v="33397"/>
    <d v="2022-08-19T13:54:27"/>
    <n v="223.84694444434717"/>
    <n v="11842334"/>
    <n v="1989537"/>
    <n v="15181"/>
    <x v="1262"/>
    <n v="84848784"/>
    <d v="2022-08-15T14:58:05"/>
    <n v="0"/>
    <n v="5"/>
    <x v="0"/>
    <m/>
    <n v="58"/>
    <s v="Очередь 81"/>
    <n v="325"/>
    <x v="31"/>
    <x v="27"/>
    <x v="0"/>
    <x v="2"/>
  </r>
  <r>
    <s v="23.0"/>
    <x v="0"/>
    <x v="33397"/>
    <d v="2022-08-19T13:54:27"/>
    <n v="223.84694444434717"/>
    <n v="21351521"/>
    <n v="1989537"/>
    <n v="15181"/>
    <x v="564"/>
    <n v="91861029"/>
    <d v="2022-08-18T09:54:03"/>
    <n v="0"/>
    <n v="5"/>
    <x v="0"/>
    <m/>
    <n v="58"/>
    <s v="Очередь 81"/>
    <n v="325"/>
    <x v="31"/>
    <x v="27"/>
    <x v="0"/>
    <x v="7"/>
  </r>
  <r>
    <s v="1.0"/>
    <x v="1"/>
    <x v="33398"/>
    <d v="2022-08-03T13:32:39"/>
    <n v="5.1388888889341615"/>
    <n v="78566541"/>
    <n v="94876048"/>
    <n v="10236"/>
    <x v="676"/>
    <n v="95181109"/>
    <d v="2022-08-03T13:32:34"/>
    <n v="165.7"/>
    <n v="1"/>
    <x v="1"/>
    <m/>
    <n v="3240"/>
    <s v="Очередь 20"/>
    <n v="1621"/>
    <x v="2"/>
    <x v="2"/>
    <x v="1"/>
    <x v="0"/>
  </r>
  <r>
    <s v="1.0"/>
    <x v="1"/>
    <x v="33399"/>
    <d v="2022-08-16T08:12:50"/>
    <n v="130.26388888887595"/>
    <n v="5893489"/>
    <n v="1736958"/>
    <n v="14740"/>
    <x v="1051"/>
    <n v="73528373"/>
    <d v="2022-08-12T08:35:44"/>
    <n v="0"/>
    <n v="5"/>
    <x v="0"/>
    <m/>
    <n v="255"/>
    <s v="Очередь 123"/>
    <n v="445"/>
    <x v="17"/>
    <x v="14"/>
    <x v="0"/>
    <x v="0"/>
  </r>
  <r>
    <s v="23.0"/>
    <x v="0"/>
    <x v="7715"/>
    <d v="2022-08-18T19:28:59"/>
    <n v="63.819722222280689"/>
    <n v="20383301"/>
    <n v="7298776"/>
    <n v="13780"/>
    <x v="1291"/>
    <n v="78318478"/>
    <d v="2022-08-18T11:22:50"/>
    <n v="122"/>
    <n v="2"/>
    <x v="0"/>
    <m/>
    <n v="3244"/>
    <s v="Очередь 64"/>
    <n v="1621"/>
    <x v="7"/>
    <x v="2"/>
    <x v="3"/>
    <x v="1"/>
  </r>
  <r>
    <s v="1.0"/>
    <x v="1"/>
    <x v="33400"/>
    <d v="2022-10-03T14:02:43"/>
    <n v="946.02722222224111"/>
    <n v="37970449"/>
    <n v="15562529"/>
    <n v="7612"/>
    <x v="540"/>
    <n v="75571067"/>
    <d v="2022-08-25T15:47:09"/>
    <n v="135.21"/>
    <n v="2"/>
    <x v="2"/>
    <m/>
    <n v="2031"/>
    <s v="Очередь 93"/>
    <n v="674"/>
    <x v="1"/>
    <x v="1"/>
    <x v="3"/>
    <x v="0"/>
  </r>
  <r>
    <s v=""/>
    <x v="2"/>
    <x v="33401"/>
    <d v="2022-08-29T10:51:28"/>
    <n v="39.854166666744277"/>
    <n v="47177074"/>
    <n v="16799998"/>
    <n v="8072"/>
    <x v="962"/>
    <n v="95373495"/>
    <d v="2022-08-29T10:51:27"/>
    <n v="32.28"/>
    <n v="1"/>
    <x v="2"/>
    <m/>
    <n v="252"/>
    <s v="Очередь 154"/>
    <n v="401"/>
    <x v="19"/>
    <x v="16"/>
    <x v="1"/>
    <x v="8"/>
  </r>
  <r>
    <s v="1.0"/>
    <x v="1"/>
    <x v="33402"/>
    <d v="2022-08-18T15:53:49"/>
    <n v="179.97972222219687"/>
    <n v="9543816"/>
    <n v="3243897"/>
    <n v="14643"/>
    <x v="1357"/>
    <n v="14361111"/>
    <d v="2022-08-15T11:47:18"/>
    <n v="0"/>
    <n v="5"/>
    <x v="0"/>
    <m/>
    <n v="2138"/>
    <s v="Очередь 41"/>
    <n v="1521"/>
    <x v="4"/>
    <x v="4"/>
    <x v="0"/>
    <x v="7"/>
  </r>
  <r>
    <s v="1.0"/>
    <x v="1"/>
    <x v="33403"/>
    <d v="2022-08-24T08:15:27"/>
    <n v="181.53166666673496"/>
    <n v="35114794"/>
    <n v="7216990"/>
    <n v="11619"/>
    <x v="743"/>
    <n v="35061113"/>
    <d v="2022-08-24T08:15:23"/>
    <n v="0"/>
    <n v="5"/>
    <x v="1"/>
    <m/>
    <n v="3244"/>
    <s v="Очередь 141"/>
    <n v="1621"/>
    <x v="7"/>
    <x v="2"/>
    <x v="0"/>
    <x v="3"/>
  </r>
  <r>
    <s v="1.0"/>
    <x v="1"/>
    <x v="33404"/>
    <d v="2022-08-29T08:42:09"/>
    <n v="32.211944444454275"/>
    <n v="46560406"/>
    <n v="17359060"/>
    <n v="4878"/>
    <x v="752"/>
    <n v="91739391"/>
    <d v="2022-08-29T08:42:04"/>
    <n v="153.56"/>
    <n v="1"/>
    <x v="3"/>
    <m/>
    <n v="2136"/>
    <s v="Очередь 153"/>
    <n v="696"/>
    <x v="15"/>
    <x v="12"/>
    <x v="1"/>
    <x v="9"/>
  </r>
  <r>
    <s v="1.0"/>
    <x v="1"/>
    <x v="33405"/>
    <d v="2022-09-02T11:41:19"/>
    <n v="678.78722222219221"/>
    <n v="28833479"/>
    <n v="97873156"/>
    <n v="15113"/>
    <x v="1040"/>
    <n v="97608997"/>
    <d v="2022-08-22T14:48:44"/>
    <n v="0"/>
    <n v="5"/>
    <x v="0"/>
    <m/>
    <n v="2389"/>
    <s v="Очередь 7"/>
    <n v="323"/>
    <x v="21"/>
    <x v="18"/>
    <x v="0"/>
    <x v="3"/>
  </r>
  <r>
    <s v="1.0"/>
    <x v="1"/>
    <x v="33405"/>
    <d v="2022-09-02T11:41:19"/>
    <n v="678.78722222219221"/>
    <n v="40984985"/>
    <n v="97873156"/>
    <n v="15113"/>
    <x v="584"/>
    <n v="98889098"/>
    <d v="2022-08-26T10:57:48"/>
    <n v="0"/>
    <n v="5"/>
    <x v="0"/>
    <m/>
    <n v="2389"/>
    <s v="Очередь 7"/>
    <n v="323"/>
    <x v="21"/>
    <x v="18"/>
    <x v="0"/>
    <x v="4"/>
  </r>
  <r>
    <s v="1.0"/>
    <x v="1"/>
    <x v="33406"/>
    <d v="2022-09-08T12:44:56"/>
    <n v="1085.5499999999302"/>
    <n v="7023608"/>
    <n v="87874581"/>
    <n v="15113"/>
    <x v="506"/>
    <n v="15751111"/>
    <d v="2022-08-13T15:00:46"/>
    <n v="0"/>
    <n v="5"/>
    <x v="0"/>
    <m/>
    <n v="3240"/>
    <s v="Очередь 7"/>
    <n v="1621"/>
    <x v="2"/>
    <x v="2"/>
    <x v="0"/>
    <x v="3"/>
  </r>
  <r>
    <s v="1.0"/>
    <x v="1"/>
    <x v="33406"/>
    <d v="2022-09-08T12:44:56"/>
    <n v="1085.5499999999302"/>
    <n v="94607085"/>
    <n v="87874581"/>
    <n v="15113"/>
    <x v="506"/>
    <n v="15751111"/>
    <d v="2022-08-09T17:04:22"/>
    <n v="49.25"/>
    <n v="6"/>
    <x v="0"/>
    <m/>
    <n v="3240"/>
    <s v="Очередь 7"/>
    <n v="1621"/>
    <x v="2"/>
    <x v="2"/>
    <x v="5"/>
    <x v="3"/>
  </r>
  <r>
    <s v="23.0"/>
    <x v="0"/>
    <x v="33407"/>
    <d v="2022-08-02T10:04:32"/>
    <n v="1565.694444444438"/>
    <n v="72726438"/>
    <n v="39581219"/>
    <n v="12049"/>
    <x v="225"/>
    <n v="40541124"/>
    <d v="2022-08-01T17:00:56"/>
    <n v="128.72"/>
    <n v="2"/>
    <x v="0"/>
    <m/>
    <n v="960"/>
    <s v="Очередь 86"/>
    <n v="402"/>
    <x v="29"/>
    <x v="25"/>
    <x v="3"/>
    <x v="0"/>
  </r>
  <r>
    <s v="23.0"/>
    <x v="0"/>
    <x v="33407"/>
    <d v="2022-08-02T10:04:32"/>
    <n v="1565.694444444438"/>
    <n v="73395551"/>
    <n v="39581219"/>
    <n v="12049"/>
    <x v="225"/>
    <n v="40541124"/>
    <d v="2022-08-01T10:41:30"/>
    <n v="151.88999999999999"/>
    <n v="6"/>
    <x v="0"/>
    <m/>
    <n v="960"/>
    <s v="Очередь 86"/>
    <n v="402"/>
    <x v="29"/>
    <x v="25"/>
    <x v="5"/>
    <x v="0"/>
  </r>
  <r>
    <s v="1.0"/>
    <x v="1"/>
    <x v="33408"/>
    <d v="2022-08-31T16:24:36"/>
    <n v="63.464166666555684"/>
    <n v="52422373"/>
    <n v="18126517"/>
    <n v="14644"/>
    <x v="530"/>
    <n v="39288939"/>
    <d v="2022-08-31T16:24:31"/>
    <n v="152.85"/>
    <n v="1"/>
    <x v="0"/>
    <m/>
    <n v="2097"/>
    <s v="Очередь 119"/>
    <n v="687"/>
    <x v="6"/>
    <x v="5"/>
    <x v="1"/>
    <x v="1"/>
  </r>
  <r>
    <s v=""/>
    <x v="2"/>
    <x v="24111"/>
    <d v="2022-08-10T11:38:44"/>
    <n v="81.175277777714655"/>
    <n v="92240051"/>
    <n v="98967621"/>
    <n v="14110"/>
    <x v="1271"/>
    <n v="92951119"/>
    <d v="2022-08-08T15:25:48"/>
    <n v="80.069999999999993"/>
    <n v="2"/>
    <x v="0"/>
    <m/>
    <n v="252"/>
    <s v="Очередь 28"/>
    <n v="401"/>
    <x v="19"/>
    <x v="16"/>
    <x v="3"/>
    <x v="3"/>
  </r>
  <r>
    <s v=""/>
    <x v="2"/>
    <x v="24111"/>
    <d v="2022-08-10T11:38:44"/>
    <n v="81.175277777714655"/>
    <n v="93642522"/>
    <n v="98967621"/>
    <n v="14110"/>
    <x v="805"/>
    <n v="27441012"/>
    <d v="2022-08-08T16:26:17"/>
    <n v="73.48"/>
    <n v="2"/>
    <x v="0"/>
    <m/>
    <n v="378"/>
    <s v="Очередь 28"/>
    <n v="415"/>
    <x v="22"/>
    <x v="19"/>
    <x v="3"/>
    <x v="4"/>
  </r>
  <r>
    <s v=""/>
    <x v="2"/>
    <x v="24111"/>
    <d v="2022-08-10T11:38:44"/>
    <n v="81.175277777714655"/>
    <n v="99763824"/>
    <n v="98967621"/>
    <n v="14110"/>
    <x v="1228"/>
    <n v="58069058"/>
    <d v="2022-08-10T11:38:44"/>
    <n v="24.89"/>
    <n v="1"/>
    <x v="0"/>
    <m/>
    <n v="378"/>
    <s v="Очередь 28"/>
    <n v="415"/>
    <x v="22"/>
    <x v="19"/>
    <x v="1"/>
    <x v="0"/>
  </r>
  <r>
    <s v="1.0"/>
    <x v="1"/>
    <x v="33409"/>
    <d v="2022-08-04T14:10:39"/>
    <n v="680.14138888882007"/>
    <n v="71761205"/>
    <n v="72551153"/>
    <n v="14642"/>
    <x v="1255"/>
    <n v="51041115"/>
    <d v="2022-08-01T16:44:45"/>
    <n v="0"/>
    <n v="5"/>
    <x v="0"/>
    <m/>
    <n v="3237"/>
    <s v="Очередь 50"/>
    <n v="443"/>
    <x v="12"/>
    <x v="9"/>
    <x v="0"/>
    <x v="0"/>
  </r>
  <r>
    <s v="1.0"/>
    <x v="1"/>
    <x v="33410"/>
    <d v="2022-08-23T16:50:24"/>
    <n v="62.829166666720994"/>
    <n v="31236552"/>
    <n v="12008889"/>
    <n v="14303"/>
    <x v="994"/>
    <n v="248600"/>
    <d v="2022-08-23T16:50:19"/>
    <n v="12.6"/>
    <n v="1"/>
    <x v="0"/>
    <m/>
    <n v="2105"/>
    <s v="Очередь 79"/>
    <n v="689"/>
    <x v="24"/>
    <x v="20"/>
    <x v="1"/>
    <x v="9"/>
  </r>
  <r>
    <s v="1.0"/>
    <x v="1"/>
    <x v="33410"/>
    <d v="2022-08-23T16:50:24"/>
    <n v="62.829166666720994"/>
    <n v="31845443"/>
    <n v="12008889"/>
    <n v="14303"/>
    <x v="758"/>
    <n v="42821044"/>
    <d v="2022-08-23T13:49:32"/>
    <n v="0"/>
    <n v="5"/>
    <x v="0"/>
    <m/>
    <n v="2136"/>
    <s v="Очередь 79"/>
    <n v="696"/>
    <x v="15"/>
    <x v="12"/>
    <x v="0"/>
    <x v="0"/>
  </r>
  <r>
    <s v="23.0"/>
    <x v="0"/>
    <x v="33411"/>
    <d v="2022-08-31T10:14:13"/>
    <n v="31.137777777796146"/>
    <n v="51507163"/>
    <n v="18958312"/>
    <n v="3744"/>
    <x v="748"/>
    <n v="11371111"/>
    <d v="2022-08-30T14:07:54"/>
    <n v="170.58"/>
    <n v="2"/>
    <x v="3"/>
    <m/>
    <n v="960"/>
    <s v="Очередь 98"/>
    <n v="402"/>
    <x v="29"/>
    <x v="25"/>
    <x v="3"/>
    <x v="7"/>
  </r>
  <r>
    <s v="23.0"/>
    <x v="0"/>
    <x v="33411"/>
    <d v="2022-08-31T10:14:13"/>
    <n v="31.137777777796146"/>
    <n v="54682791"/>
    <n v="18958312"/>
    <n v="3744"/>
    <x v="1710"/>
    <n v="93899493"/>
    <d v="2022-08-31T10:14:13"/>
    <n v="0"/>
    <n v="5"/>
    <x v="3"/>
    <m/>
    <n v="252"/>
    <s v="Очередь 98"/>
    <n v="401"/>
    <x v="19"/>
    <x v="16"/>
    <x v="0"/>
    <x v="3"/>
  </r>
  <r>
    <s v="23.0"/>
    <x v="0"/>
    <x v="33412"/>
    <d v="2022-08-24T11:46:49"/>
    <n v="98.689444444491528"/>
    <n v="37233612"/>
    <n v="11235406"/>
    <n v="13261"/>
    <x v="1237"/>
    <n v="22291122"/>
    <d v="2022-08-24T11:46:49"/>
    <n v="184.23"/>
    <n v="1"/>
    <x v="0"/>
    <m/>
    <n v="2138"/>
    <s v="Очередь 24"/>
    <n v="1521"/>
    <x v="4"/>
    <x v="4"/>
    <x v="1"/>
    <x v="8"/>
  </r>
  <r>
    <s v="1.0"/>
    <x v="1"/>
    <x v="33413"/>
    <d v="2022-08-19T17:39:31"/>
    <n v="517.84972222225042"/>
    <n v="15561020"/>
    <n v="91076415"/>
    <n v="14354"/>
    <x v="753"/>
    <n v="16449916"/>
    <d v="2022-08-16T15:51:42"/>
    <n v="0"/>
    <n v="5"/>
    <x v="0"/>
    <m/>
    <n v="2389"/>
    <s v="Очередь 58"/>
    <n v="323"/>
    <x v="21"/>
    <x v="18"/>
    <x v="0"/>
    <x v="7"/>
  </r>
  <r>
    <s v="1.0"/>
    <x v="1"/>
    <x v="33413"/>
    <d v="2022-08-19T17:39:31"/>
    <n v="517.84972222225042"/>
    <n v="24576216"/>
    <n v="91076415"/>
    <n v="14354"/>
    <x v="211"/>
    <n v="47139447"/>
    <d v="2022-08-19T17:39:29"/>
    <n v="0"/>
    <n v="5"/>
    <x v="0"/>
    <m/>
    <n v="2389"/>
    <s v="Очередь 58"/>
    <n v="323"/>
    <x v="21"/>
    <x v="18"/>
    <x v="0"/>
    <x v="5"/>
  </r>
  <r>
    <s v="1.0"/>
    <x v="1"/>
    <x v="33413"/>
    <d v="2022-08-19T17:39:31"/>
    <n v="517.84972222225042"/>
    <n v="83585945"/>
    <n v="91076415"/>
    <n v="14354"/>
    <x v="445"/>
    <n v="21891112"/>
    <d v="2022-08-04T13:20:05"/>
    <n v="0"/>
    <n v="5"/>
    <x v="0"/>
    <m/>
    <n v="3240"/>
    <s v="Очередь 58"/>
    <n v="1621"/>
    <x v="2"/>
    <x v="2"/>
    <x v="0"/>
    <x v="3"/>
  </r>
  <r>
    <s v="1.0"/>
    <x v="1"/>
    <x v="33413"/>
    <d v="2022-08-19T17:39:31"/>
    <n v="517.84972222225042"/>
    <n v="99005861"/>
    <n v="91076415"/>
    <n v="14354"/>
    <x v="973"/>
    <n v="68619468"/>
    <d v="2022-08-10T16:02:43"/>
    <n v="0"/>
    <n v="5"/>
    <x v="0"/>
    <m/>
    <n v="2430"/>
    <s v="Очередь 58"/>
    <n v="1699"/>
    <x v="11"/>
    <x v="8"/>
    <x v="0"/>
    <x v="0"/>
  </r>
  <r>
    <s v="1.0"/>
    <x v="1"/>
    <x v="33414"/>
    <d v="2022-08-28T17:15:05"/>
    <n v="1.0322222221875563"/>
    <n v="45013241"/>
    <n v="17520827"/>
    <n v="14447"/>
    <x v="360"/>
    <n v="51081115"/>
    <d v="2022-08-28T17:15:01"/>
    <n v="23.77"/>
    <n v="1"/>
    <x v="0"/>
    <m/>
    <n v="2097"/>
    <s v="Очередь 8"/>
    <n v="687"/>
    <x v="6"/>
    <x v="5"/>
    <x v="1"/>
    <x v="0"/>
  </r>
  <r>
    <s v="1.0"/>
    <x v="1"/>
    <x v="33415"/>
    <d v="2022-08-01T07:57:10"/>
    <n v="38.092777777870651"/>
    <n v="74318792"/>
    <n v="92115450"/>
    <n v="9408"/>
    <x v="407"/>
    <n v="15798615"/>
    <d v="2022-08-01T07:57:05"/>
    <n v="0"/>
    <n v="5"/>
    <x v="2"/>
    <m/>
    <n v="3240"/>
    <s v="Очередь 128"/>
    <n v="1621"/>
    <x v="2"/>
    <x v="2"/>
    <x v="0"/>
    <x v="0"/>
  </r>
  <r>
    <s v="1.0"/>
    <x v="1"/>
    <x v="33416"/>
    <d v="2022-08-23T20:44:56"/>
    <n v="362.06444444437511"/>
    <n v="12995344"/>
    <n v="99993278"/>
    <n v="10551"/>
    <x v="1147"/>
    <n v="42671114"/>
    <d v="2022-08-16T15:57:02"/>
    <n v="156.53"/>
    <n v="2"/>
    <x v="1"/>
    <m/>
    <n v="3240"/>
    <s v="Очередь 110"/>
    <n v="1621"/>
    <x v="2"/>
    <x v="2"/>
    <x v="3"/>
    <x v="0"/>
  </r>
  <r>
    <s v="1.0"/>
    <x v="1"/>
    <x v="33416"/>
    <d v="2022-08-23T20:44:56"/>
    <n v="362.06444444437511"/>
    <n v="90911303"/>
    <n v="99993278"/>
    <n v="10551"/>
    <x v="550"/>
    <n v="94521109"/>
    <d v="2022-08-08T21:49:46"/>
    <n v="183.68"/>
    <n v="2"/>
    <x v="1"/>
    <m/>
    <n v="3244"/>
    <s v="Очередь 110"/>
    <n v="1621"/>
    <x v="7"/>
    <x v="2"/>
    <x v="3"/>
    <x v="0"/>
  </r>
  <r>
    <s v="1.0"/>
    <x v="1"/>
    <x v="33417"/>
    <d v="2022-08-01T16:19:00"/>
    <n v="106.37361111107748"/>
    <n v="72278540"/>
    <n v="90934280"/>
    <n v="15113"/>
    <x v="170"/>
    <n v="77031067"/>
    <d v="2022-08-01T16:18:56"/>
    <n v="0"/>
    <n v="5"/>
    <x v="0"/>
    <m/>
    <n v="378"/>
    <s v="Очередь 7"/>
    <n v="415"/>
    <x v="22"/>
    <x v="19"/>
    <x v="0"/>
    <x v="5"/>
  </r>
  <r>
    <s v="1.0"/>
    <x v="1"/>
    <x v="33418"/>
    <d v="2022-08-10T13:11:57"/>
    <n v="35.243055555678438"/>
    <n v="94150575"/>
    <n v="521076"/>
    <n v="7612"/>
    <x v="114"/>
    <n v="79089179"/>
    <d v="2022-08-09T05:22:27"/>
    <n v="19.14"/>
    <n v="2"/>
    <x v="2"/>
    <m/>
    <n v="262"/>
    <s v="Очередь 93"/>
    <n v="375"/>
    <x v="16"/>
    <x v="13"/>
    <x v="3"/>
    <x v="0"/>
  </r>
  <r>
    <s v="1.0"/>
    <x v="1"/>
    <x v="33418"/>
    <d v="2022-08-10T13:11:57"/>
    <n v="35.243055555678438"/>
    <n v="97823075"/>
    <n v="521076"/>
    <n v="7612"/>
    <x v="132"/>
    <n v="77796777"/>
    <d v="2022-08-10T13:11:54"/>
    <n v="191.43"/>
    <n v="1"/>
    <x v="2"/>
    <m/>
    <n v="3237"/>
    <s v="Очередь 93"/>
    <n v="443"/>
    <x v="12"/>
    <x v="9"/>
    <x v="1"/>
    <x v="0"/>
  </r>
  <r>
    <s v="1.0"/>
    <x v="1"/>
    <x v="33419"/>
    <d v="2022-08-19T15:01:39"/>
    <n v="42.084999999962747"/>
    <n v="19176860"/>
    <n v="8400680"/>
    <n v="14703"/>
    <x v="613"/>
    <n v="20421112"/>
    <d v="2022-08-18T10:21:31"/>
    <n v="0"/>
    <n v="5"/>
    <x v="0"/>
    <m/>
    <n v="2430"/>
    <s v="Очередь 129"/>
    <n v="1699"/>
    <x v="11"/>
    <x v="8"/>
    <x v="0"/>
    <x v="0"/>
  </r>
  <r>
    <s v="1.0"/>
    <x v="1"/>
    <x v="33419"/>
    <d v="2022-08-19T15:01:39"/>
    <n v="42.084999999962747"/>
    <n v="19542895"/>
    <n v="8400680"/>
    <n v="14703"/>
    <x v="514"/>
    <n v="51828851"/>
    <d v="2022-08-18T13:22:23"/>
    <n v="154.35"/>
    <n v="2"/>
    <x v="0"/>
    <m/>
    <n v="2138"/>
    <s v="Очередь 129"/>
    <n v="1521"/>
    <x v="4"/>
    <x v="4"/>
    <x v="3"/>
    <x v="5"/>
  </r>
  <r>
    <s v="1.0"/>
    <x v="1"/>
    <x v="33420"/>
    <d v="2022-08-24T17:05:26"/>
    <n v="288.21833333320683"/>
    <n v="5869549"/>
    <n v="3722554"/>
    <n v="6658"/>
    <x v="305"/>
    <n v="60911076"/>
    <d v="2022-08-12T17:25:25"/>
    <n v="105.46"/>
    <n v="2"/>
    <x v="2"/>
    <m/>
    <n v="3169"/>
    <s v="Очередь 148"/>
    <n v="1839"/>
    <x v="39"/>
    <x v="35"/>
    <x v="3"/>
    <x v="0"/>
  </r>
  <r>
    <s v="1.0"/>
    <x v="1"/>
    <x v="33421"/>
    <d v="2022-08-30T16:52:18"/>
    <n v="192.84833333326969"/>
    <n v="49985646"/>
    <n v="13530368"/>
    <n v="7508"/>
    <x v="1263"/>
    <n v="46809468"/>
    <d v="2022-08-30T16:52:15"/>
    <n v="182.66"/>
    <n v="1"/>
    <x v="2"/>
    <m/>
    <n v="2568"/>
    <s v="Очередь 66"/>
    <n v="1728"/>
    <x v="33"/>
    <x v="29"/>
    <x v="1"/>
    <x v="0"/>
  </r>
  <r>
    <s v="1.0"/>
    <x v="1"/>
    <x v="33422"/>
    <d v="2022-09-07T09:46:42"/>
    <n v="816.90194444451481"/>
    <n v="1232104"/>
    <n v="96638816"/>
    <n v="14642"/>
    <x v="1412"/>
    <n v="89199689"/>
    <d v="2022-08-11T08:34:09"/>
    <n v="185.93"/>
    <n v="2"/>
    <x v="0"/>
    <m/>
    <n v="2389"/>
    <s v="Очередь 50"/>
    <n v="323"/>
    <x v="21"/>
    <x v="18"/>
    <x v="3"/>
    <x v="5"/>
  </r>
  <r>
    <s v="1.0"/>
    <x v="1"/>
    <x v="33423"/>
    <d v="2022-08-09T13:48:00"/>
    <n v="96.691666666651145"/>
    <n v="88371587"/>
    <n v="97534067"/>
    <n v="4875"/>
    <x v="633"/>
    <n v="5691000"/>
    <d v="2022-08-06T10:19:19"/>
    <n v="0"/>
    <n v="5"/>
    <x v="3"/>
    <m/>
    <n v="2553"/>
    <s v="Очередь 5"/>
    <n v="388"/>
    <x v="35"/>
    <x v="31"/>
    <x v="0"/>
    <x v="0"/>
  </r>
  <r>
    <s v="1.0"/>
    <x v="1"/>
    <x v="33424"/>
    <d v="2022-08-15T10:09:07"/>
    <n v="150.62694444449153"/>
    <n v="94361318"/>
    <n v="849040"/>
    <n v="9364"/>
    <x v="1575"/>
    <n v="18011121"/>
    <d v="2022-08-09T10:08:42"/>
    <n v="0"/>
    <n v="5"/>
    <x v="2"/>
    <m/>
    <n v="2031"/>
    <s v="Очередь 54"/>
    <n v="674"/>
    <x v="1"/>
    <x v="1"/>
    <x v="0"/>
    <x v="5"/>
  </r>
  <r>
    <s v="1.0"/>
    <x v="1"/>
    <x v="33424"/>
    <d v="2022-08-15T10:09:07"/>
    <n v="150.62694444449153"/>
    <n v="94898236"/>
    <n v="849040"/>
    <n v="9364"/>
    <x v="989"/>
    <n v="50458250"/>
    <d v="2022-08-09T16:09:19"/>
    <n v="0"/>
    <n v="5"/>
    <x v="2"/>
    <m/>
    <n v="3237"/>
    <s v="Очередь 54"/>
    <n v="443"/>
    <x v="12"/>
    <x v="9"/>
    <x v="0"/>
    <x v="4"/>
  </r>
  <r>
    <s v="1.0"/>
    <x v="1"/>
    <x v="33424"/>
    <d v="2022-08-15T10:09:07"/>
    <n v="150.62694444449153"/>
    <n v="97892859"/>
    <n v="849040"/>
    <n v="9364"/>
    <x v="649"/>
    <n v="6611120"/>
    <d v="2022-08-10T10:05:43"/>
    <n v="0"/>
    <n v="5"/>
    <x v="2"/>
    <m/>
    <n v="3240"/>
    <s v="Очередь 54"/>
    <n v="1621"/>
    <x v="2"/>
    <x v="2"/>
    <x v="0"/>
    <x v="5"/>
  </r>
  <r>
    <s v=""/>
    <x v="2"/>
    <x v="33425"/>
    <d v="2022-08-18T14:23:00"/>
    <n v="65.6950000001234"/>
    <n v="14169603"/>
    <n v="6713698"/>
    <n v="7882"/>
    <x v="1048"/>
    <n v="39131073"/>
    <d v="2022-08-16T10:55:33"/>
    <n v="0"/>
    <n v="5"/>
    <x v="2"/>
    <m/>
    <n v="252"/>
    <s v="Очередь 124"/>
    <n v="401"/>
    <x v="19"/>
    <x v="16"/>
    <x v="0"/>
    <x v="4"/>
  </r>
  <r>
    <s v=""/>
    <x v="2"/>
    <x v="33425"/>
    <d v="2022-08-18T14:23:00"/>
    <n v="65.6950000001234"/>
    <n v="17576628"/>
    <n v="6713698"/>
    <n v="7882"/>
    <x v="74"/>
    <n v="62481126"/>
    <d v="2022-08-17T14:02:01"/>
    <n v="0"/>
    <n v="5"/>
    <x v="2"/>
    <m/>
    <n v="378"/>
    <s v="Очередь 124"/>
    <n v="415"/>
    <x v="22"/>
    <x v="19"/>
    <x v="0"/>
    <x v="0"/>
  </r>
  <r>
    <s v=""/>
    <x v="2"/>
    <x v="33425"/>
    <d v="2022-08-18T14:23:00"/>
    <n v="65.6950000001234"/>
    <n v="21678120"/>
    <n v="6713698"/>
    <n v="7882"/>
    <x v="1180"/>
    <n v="93911129"/>
    <d v="2022-08-18T14:22:59"/>
    <n v="0"/>
    <n v="5"/>
    <x v="2"/>
    <m/>
    <n v="378"/>
    <s v="Очередь 124"/>
    <n v="415"/>
    <x v="22"/>
    <x v="19"/>
    <x v="0"/>
    <x v="0"/>
  </r>
  <r>
    <s v="1.0"/>
    <x v="1"/>
    <x v="33426"/>
    <d v="2022-08-29T09:53:39"/>
    <n v="249.79972222214565"/>
    <n v="22278068"/>
    <n v="9636623"/>
    <n v="14643"/>
    <x v="1943"/>
    <n v="97161129"/>
    <d v="2022-08-19T08:34:51"/>
    <n v="0"/>
    <n v="5"/>
    <x v="0"/>
    <m/>
    <n v="3077"/>
    <s v="Очередь 41"/>
    <n v="1820"/>
    <x v="41"/>
    <x v="37"/>
    <x v="0"/>
    <x v="1"/>
  </r>
  <r>
    <s v="1.0"/>
    <x v="1"/>
    <x v="33426"/>
    <d v="2022-08-29T09:53:39"/>
    <n v="249.79972222214565"/>
    <n v="28491151"/>
    <n v="9636623"/>
    <n v="14643"/>
    <x v="341"/>
    <n v="73681117"/>
    <d v="2022-08-22T08:29:21"/>
    <n v="0"/>
    <n v="5"/>
    <x v="0"/>
    <m/>
    <n v="2031"/>
    <s v="Очередь 41"/>
    <n v="674"/>
    <x v="1"/>
    <x v="1"/>
    <x v="0"/>
    <x v="0"/>
  </r>
  <r>
    <s v="1.0"/>
    <x v="1"/>
    <x v="33426"/>
    <d v="2022-08-29T09:53:39"/>
    <n v="249.79972222214565"/>
    <n v="35165076"/>
    <n v="9636623"/>
    <n v="14643"/>
    <x v="712"/>
    <n v="95741109"/>
    <d v="2022-08-24T09:03:11"/>
    <n v="0"/>
    <n v="5"/>
    <x v="0"/>
    <m/>
    <n v="2138"/>
    <s v="Очередь 41"/>
    <n v="1521"/>
    <x v="4"/>
    <x v="4"/>
    <x v="0"/>
    <x v="9"/>
  </r>
  <r>
    <s v="1.0"/>
    <x v="1"/>
    <x v="33426"/>
    <d v="2022-08-29T09:53:39"/>
    <n v="249.79972222214565"/>
    <n v="46070553"/>
    <n v="9636623"/>
    <n v="14643"/>
    <x v="1371"/>
    <n v="63581126"/>
    <d v="2022-08-29T09:53:35"/>
    <n v="0"/>
    <n v="5"/>
    <x v="0"/>
    <m/>
    <n v="2138"/>
    <s v="Очередь 41"/>
    <n v="1521"/>
    <x v="4"/>
    <x v="4"/>
    <x v="0"/>
    <x v="8"/>
  </r>
  <r>
    <s v="23.0"/>
    <x v="0"/>
    <x v="33427"/>
    <d v="2022-08-31T13:43:33"/>
    <n v="268.87083333340706"/>
    <n v="36748768"/>
    <n v="11926010"/>
    <n v="13261"/>
    <x v="630"/>
    <n v="67591126"/>
    <d v="2022-08-24T11:15:04"/>
    <n v="0"/>
    <n v="5"/>
    <x v="0"/>
    <m/>
    <n v="2097"/>
    <s v="Очередь 24"/>
    <n v="687"/>
    <x v="6"/>
    <x v="5"/>
    <x v="0"/>
    <x v="8"/>
  </r>
  <r>
    <s v="23.0"/>
    <x v="0"/>
    <x v="33427"/>
    <d v="2022-08-31T13:43:33"/>
    <n v="268.87083333340706"/>
    <n v="54428489"/>
    <n v="11926010"/>
    <n v="13261"/>
    <x v="630"/>
    <n v="67591126"/>
    <d v="2022-08-31T13:43:33"/>
    <n v="0"/>
    <n v="5"/>
    <x v="0"/>
    <m/>
    <n v="2097"/>
    <s v="Очередь 24"/>
    <n v="687"/>
    <x v="6"/>
    <x v="5"/>
    <x v="0"/>
    <x v="8"/>
  </r>
  <r>
    <s v="1.0"/>
    <x v="1"/>
    <x v="33428"/>
    <d v="2022-08-09T09:42:36"/>
    <n v="341.91083333344432"/>
    <n v="75295826"/>
    <n v="88822091"/>
    <n v="14644"/>
    <x v="202"/>
    <n v="71491714"/>
    <d v="2022-08-02T09:15:27"/>
    <n v="0"/>
    <n v="5"/>
    <x v="0"/>
    <m/>
    <n v="2389"/>
    <s v="Очередь 119"/>
    <n v="323"/>
    <x v="21"/>
    <x v="18"/>
    <x v="0"/>
    <x v="0"/>
  </r>
  <r>
    <s v="1.0"/>
    <x v="1"/>
    <x v="33428"/>
    <d v="2022-08-09T09:42:36"/>
    <n v="341.91083333344432"/>
    <n v="94211533"/>
    <n v="88822091"/>
    <n v="14644"/>
    <x v="418"/>
    <n v="74011117"/>
    <d v="2022-08-09T09:42:31"/>
    <n v="0"/>
    <n v="5"/>
    <x v="0"/>
    <m/>
    <n v="3237"/>
    <s v="Очередь 119"/>
    <n v="443"/>
    <x v="12"/>
    <x v="9"/>
    <x v="0"/>
    <x v="0"/>
  </r>
  <r>
    <s v="1.0"/>
    <x v="1"/>
    <x v="33429"/>
    <d v="2022-08-26T11:27:07"/>
    <n v="703.52527777774958"/>
    <n v="22502401"/>
    <n v="90269045"/>
    <n v="15113"/>
    <x v="731"/>
    <n v="2571000"/>
    <d v="2022-08-19T16:14:29"/>
    <n v="0"/>
    <n v="5"/>
    <x v="0"/>
    <m/>
    <n v="2389"/>
    <s v="Очередь 7"/>
    <n v="323"/>
    <x v="21"/>
    <x v="18"/>
    <x v="0"/>
    <x v="3"/>
  </r>
  <r>
    <s v="1.0"/>
    <x v="1"/>
    <x v="33429"/>
    <d v="2022-08-26T11:27:07"/>
    <n v="703.52527777774958"/>
    <n v="31561528"/>
    <n v="90269045"/>
    <n v="15113"/>
    <x v="726"/>
    <n v="7469507"/>
    <d v="2022-08-23T11:53:48"/>
    <n v="0"/>
    <n v="5"/>
    <x v="0"/>
    <m/>
    <n v="2138"/>
    <s v="Очередь 7"/>
    <n v="1521"/>
    <x v="4"/>
    <x v="4"/>
    <x v="0"/>
    <x v="0"/>
  </r>
  <r>
    <s v="1.0"/>
    <x v="1"/>
    <x v="33429"/>
    <d v="2022-08-26T11:27:07"/>
    <n v="703.52527777774958"/>
    <n v="41241871"/>
    <n v="90269045"/>
    <n v="15113"/>
    <x v="446"/>
    <n v="27806127"/>
    <d v="2022-08-26T11:27:01"/>
    <n v="0"/>
    <n v="5"/>
    <x v="0"/>
    <m/>
    <n v="2389"/>
    <s v="Очередь 7"/>
    <n v="323"/>
    <x v="21"/>
    <x v="18"/>
    <x v="0"/>
    <x v="9"/>
  </r>
  <r>
    <s v="1.0"/>
    <x v="1"/>
    <x v="33429"/>
    <d v="2022-08-26T11:27:07"/>
    <n v="703.52527777774958"/>
    <n v="75035853"/>
    <n v="90269045"/>
    <n v="15113"/>
    <x v="130"/>
    <n v="71071007"/>
    <d v="2022-08-02T13:40:41"/>
    <n v="0"/>
    <n v="5"/>
    <x v="0"/>
    <m/>
    <n v="2389"/>
    <s v="Очередь 7"/>
    <n v="323"/>
    <x v="21"/>
    <x v="18"/>
    <x v="0"/>
    <x v="5"/>
  </r>
  <r>
    <s v="1.0"/>
    <x v="1"/>
    <x v="33429"/>
    <d v="2022-08-26T11:27:07"/>
    <n v="703.52527777774958"/>
    <n v="85683376"/>
    <n v="90269045"/>
    <n v="15113"/>
    <x v="206"/>
    <n v="27411002"/>
    <d v="2022-08-05T16:14:03"/>
    <n v="0"/>
    <n v="5"/>
    <x v="0"/>
    <m/>
    <n v="2389"/>
    <s v="Очередь 7"/>
    <n v="323"/>
    <x v="21"/>
    <x v="18"/>
    <x v="0"/>
    <x v="2"/>
  </r>
  <r>
    <s v="1.0"/>
    <x v="1"/>
    <x v="33430"/>
    <d v="2022-08-15T17:55:27"/>
    <n v="0.27222222229465842"/>
    <n v="9984845"/>
    <n v="6361735"/>
    <n v="14644"/>
    <x v="608"/>
    <n v="95421109"/>
    <d v="2022-08-15T17:55:22"/>
    <n v="107.35"/>
    <n v="1"/>
    <x v="0"/>
    <m/>
    <n v="3240"/>
    <s v="Очередь 119"/>
    <n v="1621"/>
    <x v="2"/>
    <x v="2"/>
    <x v="1"/>
    <x v="8"/>
  </r>
  <r>
    <s v="23.0"/>
    <x v="0"/>
    <x v="33431"/>
    <d v="2022-08-05T11:00:20"/>
    <n v="318.92500000004657"/>
    <n v="86716015"/>
    <n v="85578422"/>
    <n v="14790"/>
    <x v="476"/>
    <n v="94111069"/>
    <d v="2022-08-05T11:00:20"/>
    <n v="0"/>
    <n v="5"/>
    <x v="0"/>
    <m/>
    <n v="3240"/>
    <s v="Очередь 23"/>
    <n v="1621"/>
    <x v="2"/>
    <x v="2"/>
    <x v="0"/>
    <x v="0"/>
  </r>
  <r>
    <s v="23.0"/>
    <x v="0"/>
    <x v="33431"/>
    <d v="2022-08-05T11:00:20"/>
    <n v="318.92500000004657"/>
    <n v="87118263"/>
    <n v="85578422"/>
    <n v="14790"/>
    <x v="363"/>
    <n v="43679743"/>
    <d v="2022-08-05T09:35:04"/>
    <n v="0"/>
    <n v="5"/>
    <x v="0"/>
    <m/>
    <n v="627"/>
    <s v="Очередь 23"/>
    <n v="378"/>
    <x v="23"/>
    <x v="17"/>
    <x v="0"/>
    <x v="0"/>
  </r>
  <r>
    <s v="1.0"/>
    <x v="1"/>
    <x v="32674"/>
    <d v="2022-08-24T16:33:25"/>
    <n v="140.85138888889924"/>
    <n v="22243358"/>
    <n v="9061576"/>
    <n v="4081"/>
    <x v="677"/>
    <n v="19959619"/>
    <d v="2022-08-19T16:36:44"/>
    <n v="0"/>
    <n v="5"/>
    <x v="3"/>
    <m/>
    <n v="3244"/>
    <s v="Очередь 78"/>
    <n v="1621"/>
    <x v="7"/>
    <x v="2"/>
    <x v="0"/>
    <x v="4"/>
  </r>
  <r>
    <s v="1.0"/>
    <x v="1"/>
    <x v="32674"/>
    <d v="2022-08-24T16:33:25"/>
    <n v="140.85138888889924"/>
    <n v="22255615"/>
    <n v="9061576"/>
    <n v="4081"/>
    <x v="1123"/>
    <n v="75089175"/>
    <d v="2022-08-19T10:36:04"/>
    <n v="0"/>
    <n v="5"/>
    <x v="3"/>
    <m/>
    <n v="3244"/>
    <s v="Очередь 78"/>
    <n v="1621"/>
    <x v="7"/>
    <x v="2"/>
    <x v="0"/>
    <x v="0"/>
  </r>
  <r>
    <s v="1.0"/>
    <x v="1"/>
    <x v="32674"/>
    <d v="2022-08-24T16:33:25"/>
    <n v="140.85138888889924"/>
    <n v="22745520"/>
    <n v="9061576"/>
    <n v="4081"/>
    <x v="1150"/>
    <n v="28559628"/>
    <d v="2022-08-19T13:36:21"/>
    <n v="0"/>
    <n v="5"/>
    <x v="3"/>
    <m/>
    <n v="3244"/>
    <s v="Очередь 78"/>
    <n v="1621"/>
    <x v="7"/>
    <x v="2"/>
    <x v="0"/>
    <x v="2"/>
  </r>
  <r>
    <s v="1.0"/>
    <x v="1"/>
    <x v="32674"/>
    <d v="2022-08-24T16:33:25"/>
    <n v="140.85138888889924"/>
    <n v="25655066"/>
    <n v="9061576"/>
    <n v="4081"/>
    <x v="809"/>
    <n v="45931074"/>
    <d v="2022-08-20T12:54:46"/>
    <n v="0"/>
    <n v="5"/>
    <x v="3"/>
    <m/>
    <n v="3244"/>
    <s v="Очередь 78"/>
    <n v="1621"/>
    <x v="7"/>
    <x v="2"/>
    <x v="0"/>
    <x v="2"/>
  </r>
  <r>
    <s v="1.0"/>
    <x v="1"/>
    <x v="32674"/>
    <d v="2022-08-24T16:33:25"/>
    <n v="140.85138888889924"/>
    <n v="34663146"/>
    <n v="9061576"/>
    <n v="4081"/>
    <x v="705"/>
    <n v="39509739"/>
    <d v="2022-08-24T16:33:21"/>
    <n v="0"/>
    <n v="5"/>
    <x v="3"/>
    <m/>
    <n v="3240"/>
    <s v="Очередь 78"/>
    <n v="1621"/>
    <x v="2"/>
    <x v="2"/>
    <x v="0"/>
    <x v="4"/>
  </r>
  <r>
    <s v="1.0"/>
    <x v="1"/>
    <x v="33432"/>
    <d v="2022-08-18T17:23:22"/>
    <n v="784.4563888888224"/>
    <n v="19656746"/>
    <n v="80661987"/>
    <n v="15113"/>
    <x v="560"/>
    <n v="67951016"/>
    <d v="2022-08-18T17:23:16"/>
    <n v="42.89"/>
    <n v="1"/>
    <x v="0"/>
    <m/>
    <n v="378"/>
    <s v="Очередь 7"/>
    <n v="415"/>
    <x v="22"/>
    <x v="19"/>
    <x v="1"/>
    <x v="0"/>
  </r>
  <r>
    <s v="1.0"/>
    <x v="1"/>
    <x v="3545"/>
    <d v="2022-08-26T12:09:39"/>
    <n v="186.57166666671401"/>
    <n v="19274353"/>
    <n v="9076840"/>
    <n v="14644"/>
    <x v="113"/>
    <n v="43601114"/>
    <d v="2022-08-18T17:39:10"/>
    <n v="0"/>
    <n v="5"/>
    <x v="0"/>
    <m/>
    <n v="3240"/>
    <s v="Очередь 119"/>
    <n v="1621"/>
    <x v="2"/>
    <x v="2"/>
    <x v="0"/>
    <x v="2"/>
  </r>
  <r>
    <s v="1.0"/>
    <x v="1"/>
    <x v="3545"/>
    <d v="2022-08-26T12:09:39"/>
    <n v="186.57166666671401"/>
    <n v="22672096"/>
    <n v="9076840"/>
    <n v="14644"/>
    <x v="523"/>
    <n v="42569742"/>
    <d v="2022-08-19T11:55:28"/>
    <n v="0"/>
    <n v="5"/>
    <x v="0"/>
    <m/>
    <n v="2105"/>
    <s v="Очередь 119"/>
    <n v="689"/>
    <x v="24"/>
    <x v="20"/>
    <x v="0"/>
    <x v="9"/>
  </r>
  <r>
    <s v="1.0"/>
    <x v="1"/>
    <x v="3545"/>
    <d v="2022-08-26T12:09:39"/>
    <n v="186.57166666671401"/>
    <n v="22733967"/>
    <n v="9076840"/>
    <n v="14644"/>
    <x v="233"/>
    <n v="12021121"/>
    <d v="2022-08-19T14:55:51"/>
    <n v="0"/>
    <n v="5"/>
    <x v="0"/>
    <m/>
    <n v="378"/>
    <s v="Очередь 119"/>
    <n v="415"/>
    <x v="22"/>
    <x v="19"/>
    <x v="0"/>
    <x v="8"/>
  </r>
  <r>
    <s v="1.0"/>
    <x v="1"/>
    <x v="3545"/>
    <d v="2022-08-26T12:09:39"/>
    <n v="186.57166666671401"/>
    <n v="41011669"/>
    <n v="9076840"/>
    <n v="14644"/>
    <x v="404"/>
    <n v="59631115"/>
    <d v="2022-08-26T12:09:34"/>
    <n v="0"/>
    <n v="5"/>
    <x v="0"/>
    <m/>
    <n v="3237"/>
    <s v="Очередь 119"/>
    <n v="443"/>
    <x v="12"/>
    <x v="9"/>
    <x v="0"/>
    <x v="0"/>
  </r>
  <r>
    <s v="23.0"/>
    <x v="0"/>
    <x v="33433"/>
    <d v="2022-08-18T18:23:30"/>
    <n v="1304.0127777778544"/>
    <n v="20471511"/>
    <n v="62039686"/>
    <n v="14790"/>
    <x v="1445"/>
    <n v="99399999"/>
    <d v="2022-08-18T18:23:30"/>
    <n v="202.13"/>
    <n v="1"/>
    <x v="0"/>
    <m/>
    <n v="3240"/>
    <s v="Очередь 23"/>
    <n v="1621"/>
    <x v="2"/>
    <x v="2"/>
    <x v="1"/>
    <x v="1"/>
  </r>
  <r>
    <s v="1.0"/>
    <x v="1"/>
    <x v="33434"/>
    <d v="2022-08-26T14:16:04"/>
    <n v="681.97249999997439"/>
    <n v="13668009"/>
    <n v="91117268"/>
    <n v="14354"/>
    <x v="912"/>
    <n v="75521067"/>
    <d v="2022-08-16T14:15:07"/>
    <n v="0"/>
    <n v="5"/>
    <x v="0"/>
    <m/>
    <n v="378"/>
    <s v="Очередь 58"/>
    <n v="415"/>
    <x v="22"/>
    <x v="19"/>
    <x v="0"/>
    <x v="9"/>
  </r>
  <r>
    <s v="1.0"/>
    <x v="1"/>
    <x v="33434"/>
    <d v="2022-08-26T14:16:04"/>
    <n v="681.97249999997439"/>
    <n v="25261857"/>
    <n v="91117268"/>
    <n v="14354"/>
    <x v="51"/>
    <n v="15661051"/>
    <d v="2022-08-19T14:37:56"/>
    <n v="25.52"/>
    <n v="2"/>
    <x v="0"/>
    <m/>
    <n v="2389"/>
    <s v="Очередь 58"/>
    <n v="323"/>
    <x v="21"/>
    <x v="18"/>
    <x v="3"/>
    <x v="5"/>
  </r>
  <r>
    <s v="1.0"/>
    <x v="1"/>
    <x v="33434"/>
    <d v="2022-08-26T14:16:04"/>
    <n v="681.97249999997439"/>
    <n v="29755902"/>
    <n v="91117268"/>
    <n v="14354"/>
    <x v="343"/>
    <n v="34019734"/>
    <d v="2022-08-22T10:28:15"/>
    <n v="0"/>
    <n v="5"/>
    <x v="0"/>
    <m/>
    <n v="2389"/>
    <s v="Очередь 58"/>
    <n v="323"/>
    <x v="21"/>
    <x v="18"/>
    <x v="0"/>
    <x v="0"/>
  </r>
  <r>
    <s v="1.0"/>
    <x v="1"/>
    <x v="33434"/>
    <d v="2022-08-26T14:16:04"/>
    <n v="681.97249999997439"/>
    <n v="42206330"/>
    <n v="91117268"/>
    <n v="14354"/>
    <x v="725"/>
    <n v="14301021"/>
    <d v="2022-08-26T14:12:54"/>
    <n v="0"/>
    <n v="5"/>
    <x v="0"/>
    <m/>
    <n v="3240"/>
    <s v="Очередь 58"/>
    <n v="1621"/>
    <x v="2"/>
    <x v="2"/>
    <x v="0"/>
    <x v="0"/>
  </r>
  <r>
    <s v="1.0"/>
    <x v="1"/>
    <x v="33434"/>
    <d v="2022-08-26T14:16:04"/>
    <n v="681.97249999997439"/>
    <n v="80446340"/>
    <n v="91117268"/>
    <n v="14354"/>
    <x v="23"/>
    <n v="2961110"/>
    <d v="2022-08-03T12:46:57"/>
    <n v="0"/>
    <n v="5"/>
    <x v="0"/>
    <m/>
    <n v="3240"/>
    <s v="Очередь 58"/>
    <n v="1621"/>
    <x v="2"/>
    <x v="2"/>
    <x v="0"/>
    <x v="3"/>
  </r>
  <r>
    <s v="1.0"/>
    <x v="1"/>
    <x v="33434"/>
    <d v="2022-08-26T14:16:04"/>
    <n v="681.97249999997439"/>
    <n v="96119333"/>
    <n v="91117268"/>
    <n v="14354"/>
    <x v="295"/>
    <n v="30498430"/>
    <d v="2022-08-09T14:44:27"/>
    <n v="0"/>
    <n v="5"/>
    <x v="0"/>
    <m/>
    <n v="378"/>
    <s v="Очередь 58"/>
    <n v="415"/>
    <x v="22"/>
    <x v="19"/>
    <x v="0"/>
    <x v="1"/>
  </r>
  <r>
    <s v="17.0"/>
    <x v="0"/>
    <x v="33435"/>
    <m/>
    <n v="0"/>
    <n v="86762308"/>
    <n v="97844199"/>
    <n v="1281"/>
    <x v="1071"/>
    <n v="97338497"/>
    <d v="2022-08-05T12:14:43"/>
    <n v="69.98"/>
    <n v="1"/>
    <x v="3"/>
    <m/>
    <n v="262"/>
    <s v="Очередь 14"/>
    <n v="375"/>
    <x v="16"/>
    <x v="13"/>
    <x v="1"/>
    <x v="11"/>
  </r>
  <r>
    <s v="23.0"/>
    <x v="0"/>
    <x v="33436"/>
    <d v="2022-08-22T12:21:27"/>
    <n v="1.6944444389082491E-2"/>
    <n v="30263303"/>
    <n v="12996235"/>
    <n v="13556"/>
    <x v="1429"/>
    <n v="95421069"/>
    <d v="2022-08-22T12:21:27"/>
    <n v="53"/>
    <n v="1"/>
    <x v="0"/>
    <m/>
    <n v="960"/>
    <s v="Очередь 139"/>
    <n v="402"/>
    <x v="29"/>
    <x v="25"/>
    <x v="1"/>
    <x v="0"/>
  </r>
  <r>
    <s v="1.0"/>
    <x v="1"/>
    <x v="33437"/>
    <d v="2022-08-04T19:22:22"/>
    <n v="43.18138888879912"/>
    <n v="80298610"/>
    <n v="95371249"/>
    <n v="12245"/>
    <x v="903"/>
    <n v="90851119"/>
    <d v="2022-08-03T13:40:40"/>
    <n v="107.65"/>
    <n v="2"/>
    <x v="0"/>
    <m/>
    <n v="3240"/>
    <s v="Очередь 143"/>
    <n v="1621"/>
    <x v="2"/>
    <x v="2"/>
    <x v="3"/>
    <x v="0"/>
  </r>
  <r>
    <s v="1.0"/>
    <x v="1"/>
    <x v="33437"/>
    <d v="2022-08-04T19:22:22"/>
    <n v="43.18138888879912"/>
    <n v="80938814"/>
    <n v="95371249"/>
    <n v="12245"/>
    <x v="903"/>
    <n v="90851119"/>
    <d v="2022-08-03T10:38:57"/>
    <n v="0"/>
    <n v="5"/>
    <x v="0"/>
    <m/>
    <n v="3240"/>
    <s v="Очередь 143"/>
    <n v="1621"/>
    <x v="2"/>
    <x v="2"/>
    <x v="0"/>
    <x v="0"/>
  </r>
  <r>
    <s v="1.0"/>
    <x v="1"/>
    <x v="33437"/>
    <d v="2022-08-04T19:22:22"/>
    <n v="43.18138888879912"/>
    <n v="83592596"/>
    <n v="95371249"/>
    <n v="12245"/>
    <x v="768"/>
    <n v="63489163"/>
    <d v="2022-08-04T19:22:21"/>
    <n v="188.57"/>
    <n v="3"/>
    <x v="0"/>
    <n v="0"/>
    <n v="3244"/>
    <s v="Очередь 143"/>
    <n v="1621"/>
    <x v="7"/>
    <x v="2"/>
    <x v="2"/>
    <x v="0"/>
  </r>
  <r>
    <s v="1.0"/>
    <x v="1"/>
    <x v="33438"/>
    <d v="2022-08-04T15:27:22"/>
    <n v="6.7083333331975155"/>
    <n v="82502101"/>
    <n v="95951361"/>
    <n v="14643"/>
    <x v="1232"/>
    <n v="58191115"/>
    <d v="2022-08-04T15:27:15"/>
    <n v="143.26"/>
    <n v="1"/>
    <x v="0"/>
    <m/>
    <n v="2108"/>
    <s v="Очередь 41"/>
    <n v="691"/>
    <x v="14"/>
    <x v="11"/>
    <x v="1"/>
    <x v="4"/>
  </r>
  <r>
    <s v="1.0"/>
    <x v="1"/>
    <x v="33439"/>
    <d v="2022-09-28T15:54:35"/>
    <n v="1330.7588888888131"/>
    <n v="85799505"/>
    <n v="96646644"/>
    <n v="14642"/>
    <x v="1799"/>
    <n v="47921124"/>
    <d v="2022-08-05T16:25:57"/>
    <n v="0"/>
    <n v="5"/>
    <x v="0"/>
    <m/>
    <n v="2097"/>
    <s v="Очередь 50"/>
    <n v="687"/>
    <x v="6"/>
    <x v="5"/>
    <x v="0"/>
    <x v="6"/>
  </r>
  <r>
    <s v="1.0"/>
    <x v="1"/>
    <x v="33440"/>
    <d v="2022-08-07T04:15:34"/>
    <n v="110.01972222217591"/>
    <n v="75490976"/>
    <n v="94235742"/>
    <n v="8725"/>
    <x v="918"/>
    <n v="69098469"/>
    <d v="2022-08-02T16:16:55"/>
    <n v="102.79"/>
    <n v="2"/>
    <x v="2"/>
    <m/>
    <n v="2138"/>
    <s v="Очередь 138"/>
    <n v="1521"/>
    <x v="4"/>
    <x v="4"/>
    <x v="3"/>
    <x v="6"/>
  </r>
  <r>
    <s v="23.0"/>
    <x v="0"/>
    <x v="33441"/>
    <d v="2022-09-19T17:26:14"/>
    <n v="611.28861111105653"/>
    <n v="50804137"/>
    <n v="15391127"/>
    <n v="15183"/>
    <x v="1262"/>
    <n v="84848784"/>
    <d v="2022-08-30T17:46:13"/>
    <n v="143.53"/>
    <n v="6"/>
    <x v="0"/>
    <m/>
    <n v="58"/>
    <s v="Очередь 116"/>
    <n v="325"/>
    <x v="31"/>
    <x v="27"/>
    <x v="5"/>
    <x v="2"/>
  </r>
  <r>
    <s v="1.0"/>
    <x v="1"/>
    <x v="33442"/>
    <d v="2022-08-10T13:25:31"/>
    <n v="2.9166666674427688E-2"/>
    <n v="99694671"/>
    <n v="1974723"/>
    <n v="6658"/>
    <x v="801"/>
    <n v="69871116"/>
    <d v="2022-08-10T13:25:28"/>
    <n v="201.61"/>
    <n v="1"/>
    <x v="2"/>
    <m/>
    <n v="3284"/>
    <s v="Очередь 148"/>
    <n v="1856"/>
    <x v="26"/>
    <x v="22"/>
    <x v="1"/>
    <x v="0"/>
  </r>
  <r>
    <s v="1.0"/>
    <x v="1"/>
    <x v="33443"/>
    <d v="2022-08-22T09:38:46"/>
    <n v="423.72972222219687"/>
    <n v="28485669"/>
    <n v="96287028"/>
    <n v="14644"/>
    <x v="199"/>
    <n v="14928114"/>
    <d v="2022-08-22T09:38:34"/>
    <n v="0"/>
    <n v="5"/>
    <x v="0"/>
    <m/>
    <n v="771"/>
    <s v="Очередь 119"/>
    <n v="439"/>
    <x v="18"/>
    <x v="15"/>
    <x v="0"/>
    <x v="8"/>
  </r>
  <r>
    <s v="1.0"/>
    <x v="1"/>
    <x v="33444"/>
    <d v="2022-08-08T17:07:09"/>
    <n v="174.19944444444263"/>
    <n v="73098588"/>
    <n v="93643084"/>
    <n v="502"/>
    <x v="492"/>
    <n v="58368958"/>
    <d v="2022-08-01T12:09:28"/>
    <n v="39.24"/>
    <n v="2"/>
    <x v="3"/>
    <m/>
    <n v="255"/>
    <s v="Очередь 38"/>
    <n v="445"/>
    <x v="17"/>
    <x v="14"/>
    <x v="3"/>
    <x v="3"/>
  </r>
  <r>
    <s v="23.0"/>
    <x v="0"/>
    <x v="33445"/>
    <d v="2022-08-01T12:25:30"/>
    <n v="1422.731666666572"/>
    <n v="74503514"/>
    <n v="43399961"/>
    <n v="12049"/>
    <x v="1482"/>
    <n v="82971118"/>
    <d v="2022-08-01T12:25:30"/>
    <n v="0"/>
    <n v="5"/>
    <x v="0"/>
    <m/>
    <n v="960"/>
    <s v="Очередь 86"/>
    <n v="402"/>
    <x v="29"/>
    <x v="25"/>
    <x v="0"/>
    <x v="6"/>
  </r>
  <r>
    <s v="1.0"/>
    <x v="1"/>
    <x v="33446"/>
    <d v="2022-08-08T16:01:57"/>
    <n v="325.34583333344199"/>
    <n v="72334941"/>
    <n v="89029976"/>
    <n v="14644"/>
    <x v="1287"/>
    <n v="34568534"/>
    <d v="2022-08-01T15:55:30"/>
    <n v="0"/>
    <n v="5"/>
    <x v="0"/>
    <m/>
    <n v="3233"/>
    <s v="Очередь 119"/>
    <n v="687"/>
    <x v="5"/>
    <x v="5"/>
    <x v="0"/>
    <x v="9"/>
  </r>
  <r>
    <s v="1.0"/>
    <x v="1"/>
    <x v="33446"/>
    <d v="2022-08-08T16:01:57"/>
    <n v="325.34583333344199"/>
    <n v="78439103"/>
    <n v="89029976"/>
    <n v="14644"/>
    <x v="310"/>
    <n v="68261116"/>
    <d v="2022-08-03T16:14:40"/>
    <n v="0"/>
    <n v="5"/>
    <x v="0"/>
    <m/>
    <n v="771"/>
    <s v="Очередь 119"/>
    <n v="439"/>
    <x v="18"/>
    <x v="15"/>
    <x v="0"/>
    <x v="4"/>
  </r>
  <r>
    <s v="1.0"/>
    <x v="1"/>
    <x v="33446"/>
    <d v="2022-08-08T16:01:57"/>
    <n v="325.34583333344199"/>
    <n v="82270741"/>
    <n v="89029976"/>
    <n v="14644"/>
    <x v="499"/>
    <n v="92925992"/>
    <d v="2022-08-04T13:27:58"/>
    <n v="0"/>
    <n v="5"/>
    <x v="0"/>
    <m/>
    <n v="771"/>
    <s v="Очередь 119"/>
    <n v="439"/>
    <x v="18"/>
    <x v="15"/>
    <x v="0"/>
    <x v="4"/>
  </r>
  <r>
    <s v="1.0"/>
    <x v="1"/>
    <x v="33446"/>
    <d v="2022-08-08T16:01:57"/>
    <n v="325.34583333344199"/>
    <n v="90877422"/>
    <n v="89029976"/>
    <n v="14644"/>
    <x v="846"/>
    <n v="90921049"/>
    <d v="2022-08-08T16:01:53"/>
    <n v="0"/>
    <n v="5"/>
    <x v="0"/>
    <m/>
    <n v="2097"/>
    <s v="Очередь 119"/>
    <n v="687"/>
    <x v="6"/>
    <x v="5"/>
    <x v="0"/>
    <x v="1"/>
  </r>
  <r>
    <s v=""/>
    <x v="2"/>
    <x v="26965"/>
    <d v="2022-08-25T10:55:53"/>
    <n v="77.761388888990041"/>
    <n v="36167359"/>
    <n v="12762636"/>
    <n v="8157"/>
    <x v="789"/>
    <n v="92759192"/>
    <d v="2022-08-24T06:45:24"/>
    <n v="0"/>
    <n v="5"/>
    <x v="2"/>
    <m/>
    <n v="2351"/>
    <s v="Очередь 74"/>
    <n v="1636"/>
    <x v="32"/>
    <x v="28"/>
    <x v="0"/>
    <x v="1"/>
  </r>
  <r>
    <s v=""/>
    <x v="2"/>
    <x v="26965"/>
    <d v="2022-08-25T10:55:53"/>
    <n v="77.761388888990041"/>
    <n v="36549748"/>
    <n v="12762636"/>
    <n v="8157"/>
    <x v="779"/>
    <n v="4901120"/>
    <d v="2022-08-24T07:16:11"/>
    <n v="0"/>
    <n v="5"/>
    <x v="2"/>
    <m/>
    <n v="2351"/>
    <s v="Очередь 74"/>
    <n v="1636"/>
    <x v="32"/>
    <x v="28"/>
    <x v="0"/>
    <x v="3"/>
  </r>
  <r>
    <s v=""/>
    <x v="2"/>
    <x v="26965"/>
    <d v="2022-08-25T10:55:53"/>
    <n v="77.761388888990041"/>
    <n v="39948767"/>
    <n v="12762636"/>
    <n v="8157"/>
    <x v="750"/>
    <n v="63031036"/>
    <d v="2022-08-25T10:55:53"/>
    <n v="0"/>
    <n v="5"/>
    <x v="2"/>
    <m/>
    <n v="252"/>
    <s v="Очередь 74"/>
    <n v="401"/>
    <x v="19"/>
    <x v="16"/>
    <x v="0"/>
    <x v="0"/>
  </r>
  <r>
    <s v="23.0"/>
    <x v="0"/>
    <x v="33447"/>
    <d v="2022-08-09T14:46:58"/>
    <n v="83.430833333346527"/>
    <n v="91956626"/>
    <n v="98595052"/>
    <n v="13045"/>
    <x v="1052"/>
    <n v="12519112"/>
    <d v="2022-08-08T14:47:21"/>
    <n v="0"/>
    <n v="5"/>
    <x v="0"/>
    <m/>
    <n v="58"/>
    <s v="Очередь 29"/>
    <n v="325"/>
    <x v="31"/>
    <x v="27"/>
    <x v="0"/>
    <x v="6"/>
  </r>
  <r>
    <s v="23.0"/>
    <x v="0"/>
    <x v="33447"/>
    <d v="2022-08-09T14:46:58"/>
    <n v="83.430833333346527"/>
    <n v="95558086"/>
    <n v="98595052"/>
    <n v="13045"/>
    <x v="225"/>
    <n v="40541124"/>
    <d v="2022-08-09T14:46:58"/>
    <n v="0"/>
    <n v="5"/>
    <x v="0"/>
    <m/>
    <n v="960"/>
    <s v="Очередь 29"/>
    <n v="402"/>
    <x v="29"/>
    <x v="25"/>
    <x v="0"/>
    <x v="0"/>
  </r>
  <r>
    <s v="23.0"/>
    <x v="0"/>
    <x v="33448"/>
    <d v="2022-08-29T11:09:05"/>
    <n v="342.98722222214565"/>
    <n v="39163625"/>
    <n v="5640457"/>
    <n v="15085"/>
    <x v="1094"/>
    <n v="29671072"/>
    <d v="2022-08-25T15:49:32"/>
    <n v="0"/>
    <n v="5"/>
    <x v="0"/>
    <m/>
    <n v="255"/>
    <s v="Очередь 75"/>
    <n v="445"/>
    <x v="17"/>
    <x v="14"/>
    <x v="0"/>
    <x v="8"/>
  </r>
  <r>
    <s v="1.0"/>
    <x v="1"/>
    <x v="33449"/>
    <d v="2022-09-16T14:15:22"/>
    <n v="886.95722222223412"/>
    <n v="18371895"/>
    <n v="2093802"/>
    <n v="12245"/>
    <x v="1144"/>
    <n v="71361117"/>
    <d v="2022-08-17T15:47:09"/>
    <n v="0"/>
    <n v="5"/>
    <x v="0"/>
    <m/>
    <n v="3240"/>
    <s v="Очередь 143"/>
    <n v="1621"/>
    <x v="2"/>
    <x v="2"/>
    <x v="0"/>
    <x v="4"/>
  </r>
  <r>
    <s v="1.0"/>
    <x v="1"/>
    <x v="33449"/>
    <d v="2022-09-16T14:15:22"/>
    <n v="886.95722222223412"/>
    <n v="20598412"/>
    <n v="2093802"/>
    <n v="12245"/>
    <x v="439"/>
    <n v="29231072"/>
    <d v="2022-08-18T13:06:06"/>
    <n v="0"/>
    <n v="5"/>
    <x v="0"/>
    <m/>
    <n v="3240"/>
    <s v="Очередь 143"/>
    <n v="1621"/>
    <x v="2"/>
    <x v="2"/>
    <x v="0"/>
    <x v="9"/>
  </r>
  <r>
    <s v="1.0"/>
    <x v="1"/>
    <x v="33449"/>
    <d v="2022-09-16T14:15:22"/>
    <n v="886.95722222223412"/>
    <n v="24957869"/>
    <n v="2093802"/>
    <n v="12245"/>
    <x v="285"/>
    <n v="70231117"/>
    <d v="2022-08-19T13:16:15"/>
    <n v="0"/>
    <n v="5"/>
    <x v="0"/>
    <m/>
    <n v="3240"/>
    <s v="Очередь 143"/>
    <n v="1621"/>
    <x v="2"/>
    <x v="2"/>
    <x v="0"/>
    <x v="8"/>
  </r>
  <r>
    <s v="1.0"/>
    <x v="1"/>
    <x v="33449"/>
    <d v="2022-09-16T14:15:22"/>
    <n v="886.95722222223412"/>
    <n v="42040726"/>
    <n v="2093802"/>
    <n v="12245"/>
    <x v="831"/>
    <n v="80171118"/>
    <d v="2022-08-26T13:38:49"/>
    <n v="0"/>
    <n v="5"/>
    <x v="0"/>
    <m/>
    <n v="3240"/>
    <s v="Очередь 143"/>
    <n v="1621"/>
    <x v="2"/>
    <x v="2"/>
    <x v="0"/>
    <x v="4"/>
  </r>
  <r>
    <s v="1.0"/>
    <x v="1"/>
    <x v="33449"/>
    <d v="2022-09-16T14:15:22"/>
    <n v="886.95722222223412"/>
    <n v="99650494"/>
    <n v="2093802"/>
    <n v="12245"/>
    <x v="1144"/>
    <n v="71361117"/>
    <d v="2022-08-10T15:46:45"/>
    <n v="15.49"/>
    <n v="2"/>
    <x v="0"/>
    <m/>
    <n v="3240"/>
    <s v="Очередь 143"/>
    <n v="1621"/>
    <x v="2"/>
    <x v="2"/>
    <x v="3"/>
    <x v="4"/>
  </r>
  <r>
    <s v="23.0"/>
    <x v="0"/>
    <x v="33450"/>
    <d v="2022-08-05T10:20:32"/>
    <n v="54.605833333334886"/>
    <n v="82730303"/>
    <n v="95323742"/>
    <n v="13780"/>
    <x v="1482"/>
    <n v="82971118"/>
    <d v="2022-08-04T12:28:51"/>
    <n v="0"/>
    <n v="5"/>
    <x v="0"/>
    <m/>
    <n v="960"/>
    <s v="Очередь 64"/>
    <n v="402"/>
    <x v="29"/>
    <x v="25"/>
    <x v="0"/>
    <x v="6"/>
  </r>
  <r>
    <s v="23.0"/>
    <x v="0"/>
    <x v="33450"/>
    <d v="2022-08-05T10:20:32"/>
    <n v="54.605833333334886"/>
    <n v="86454326"/>
    <n v="95323742"/>
    <n v="13780"/>
    <x v="1842"/>
    <n v="87401108"/>
    <d v="2022-08-05T10:20:32"/>
    <n v="0"/>
    <n v="5"/>
    <x v="0"/>
    <m/>
    <n v="960"/>
    <s v="Очередь 64"/>
    <n v="402"/>
    <x v="29"/>
    <x v="25"/>
    <x v="0"/>
    <x v="6"/>
  </r>
  <r>
    <s v="1.0"/>
    <x v="1"/>
    <x v="33451"/>
    <d v="2022-08-01T11:26:05"/>
    <n v="4.0119444445590489"/>
    <n v="72260399"/>
    <n v="93666853"/>
    <n v="9437"/>
    <x v="93"/>
    <n v="73441117"/>
    <d v="2022-08-01T11:26:00"/>
    <n v="63"/>
    <n v="1"/>
    <x v="2"/>
    <m/>
    <n v="3144"/>
    <s v="Очередь 103"/>
    <n v="1834"/>
    <x v="25"/>
    <x v="21"/>
    <x v="1"/>
    <x v="9"/>
  </r>
  <r>
    <s v="1.0"/>
    <x v="1"/>
    <x v="33452"/>
    <d v="2022-08-13T11:27:31"/>
    <n v="454.34194444451714"/>
    <n v="2313703"/>
    <n v="87941551"/>
    <n v="15023"/>
    <x v="1321"/>
    <n v="72408572"/>
    <d v="2022-08-11T14:58:27"/>
    <n v="0"/>
    <n v="5"/>
    <x v="0"/>
    <m/>
    <n v="2840"/>
    <s v="Очередь 121"/>
    <n v="378"/>
    <x v="20"/>
    <x v="17"/>
    <x v="0"/>
    <x v="0"/>
  </r>
  <r>
    <s v="1.0"/>
    <x v="1"/>
    <x v="33452"/>
    <d v="2022-08-13T11:27:31"/>
    <n v="454.34194444451714"/>
    <n v="7786474"/>
    <n v="87941551"/>
    <n v="15023"/>
    <x v="1505"/>
    <n v="52811125"/>
    <d v="2022-08-13T11:27:29"/>
    <n v="46.01"/>
    <n v="3"/>
    <x v="0"/>
    <n v="1"/>
    <n v="2840"/>
    <s v="Очередь 121"/>
    <n v="378"/>
    <x v="20"/>
    <x v="17"/>
    <x v="2"/>
    <x v="1"/>
  </r>
  <r>
    <s v="1.0"/>
    <x v="1"/>
    <x v="29228"/>
    <d v="2022-08-09T15:13:10"/>
    <n v="301.0097222221666"/>
    <n v="81743205"/>
    <n v="90284053"/>
    <n v="15113"/>
    <x v="380"/>
    <n v="96619196"/>
    <d v="2022-08-04T13:45:54"/>
    <n v="46.73"/>
    <n v="2"/>
    <x v="0"/>
    <m/>
    <n v="2389"/>
    <s v="Очередь 7"/>
    <n v="323"/>
    <x v="21"/>
    <x v="18"/>
    <x v="3"/>
    <x v="5"/>
  </r>
  <r>
    <s v="1.0"/>
    <x v="1"/>
    <x v="29228"/>
    <d v="2022-08-09T15:13:10"/>
    <n v="301.0097222221666"/>
    <n v="94193028"/>
    <n v="90284053"/>
    <n v="15113"/>
    <x v="312"/>
    <n v="29401072"/>
    <d v="2022-08-09T15:13:06"/>
    <n v="89.44"/>
    <n v="1"/>
    <x v="0"/>
    <m/>
    <n v="2389"/>
    <s v="Очередь 7"/>
    <n v="323"/>
    <x v="21"/>
    <x v="18"/>
    <x v="1"/>
    <x v="0"/>
  </r>
  <r>
    <s v="1.0"/>
    <x v="1"/>
    <x v="33453"/>
    <d v="2022-08-10T14:34:03"/>
    <n v="11.804444444482215"/>
    <n v="98219520"/>
    <n v="1507680"/>
    <n v="7617"/>
    <x v="1143"/>
    <n v="16431121"/>
    <d v="2022-08-10T14:33:59"/>
    <n v="100.45"/>
    <n v="1"/>
    <x v="2"/>
    <m/>
    <n v="2138"/>
    <s v="Очередь 155"/>
    <n v="1521"/>
    <x v="4"/>
    <x v="4"/>
    <x v="1"/>
    <x v="8"/>
  </r>
  <r>
    <s v="23.0"/>
    <x v="0"/>
    <x v="33454"/>
    <d v="2022-08-26T10:53:51"/>
    <n v="140.94361111120088"/>
    <n v="41441026"/>
    <n v="11263556"/>
    <n v="13261"/>
    <x v="1229"/>
    <n v="84231128"/>
    <d v="2022-08-26T10:53:51"/>
    <n v="52.52"/>
    <n v="1"/>
    <x v="0"/>
    <m/>
    <n v="2486"/>
    <s v="Очередь 24"/>
    <n v="674"/>
    <x v="10"/>
    <x v="1"/>
    <x v="1"/>
    <x v="0"/>
  </r>
  <r>
    <s v="1.0"/>
    <x v="1"/>
    <x v="33455"/>
    <d v="2022-08-10T11:57:48"/>
    <n v="48.646666666609235"/>
    <n v="95916433"/>
    <n v="99900158"/>
    <n v="9408"/>
    <x v="1186"/>
    <n v="39188239"/>
    <d v="2022-08-09T11:24:45"/>
    <n v="35.979999999999997"/>
    <n v="2"/>
    <x v="2"/>
    <m/>
    <n v="2531"/>
    <s v="Очередь 128"/>
    <n v="1720"/>
    <x v="13"/>
    <x v="10"/>
    <x v="3"/>
    <x v="3"/>
  </r>
  <r>
    <s v="1.0"/>
    <x v="1"/>
    <x v="33455"/>
    <d v="2022-08-10T11:57:48"/>
    <n v="48.646666666609235"/>
    <n v="98695599"/>
    <n v="99900158"/>
    <n v="9408"/>
    <x v="109"/>
    <n v="3119103"/>
    <d v="2022-08-10T11:57:45"/>
    <n v="94.17"/>
    <n v="1"/>
    <x v="2"/>
    <m/>
    <n v="3240"/>
    <s v="Очередь 128"/>
    <n v="1621"/>
    <x v="2"/>
    <x v="2"/>
    <x v="1"/>
    <x v="4"/>
  </r>
  <r>
    <s v="1.0"/>
    <x v="1"/>
    <x v="33456"/>
    <d v="2022-08-12T10:11:09"/>
    <n v="94.30166666675359"/>
    <n v="4531842"/>
    <n v="42352"/>
    <n v="10269"/>
    <x v="47"/>
    <n v="44598544"/>
    <d v="2022-08-12T10:11:03"/>
    <n v="0"/>
    <n v="5"/>
    <x v="1"/>
    <m/>
    <n v="771"/>
    <s v="Очередь 15"/>
    <n v="439"/>
    <x v="18"/>
    <x v="15"/>
    <x v="0"/>
    <x v="8"/>
  </r>
  <r>
    <s v="1.0"/>
    <x v="1"/>
    <x v="33456"/>
    <d v="2022-08-12T10:11:09"/>
    <n v="94.30166666675359"/>
    <n v="90981397"/>
    <n v="42352"/>
    <n v="10269"/>
    <x v="932"/>
    <n v="55451115"/>
    <d v="2022-08-08T17:53:54"/>
    <n v="0"/>
    <n v="5"/>
    <x v="1"/>
    <m/>
    <n v="2138"/>
    <s v="Очередь 15"/>
    <n v="1521"/>
    <x v="4"/>
    <x v="4"/>
    <x v="0"/>
    <x v="2"/>
  </r>
  <r>
    <s v="1.0"/>
    <x v="1"/>
    <x v="33456"/>
    <d v="2022-08-12T10:11:09"/>
    <n v="94.30166666675359"/>
    <n v="94603073"/>
    <n v="42352"/>
    <n v="10269"/>
    <x v="1076"/>
    <n v="32211113"/>
    <d v="2022-08-09T10:09:33"/>
    <n v="0"/>
    <n v="5"/>
    <x v="1"/>
    <m/>
    <n v="3237"/>
    <s v="Очередь 15"/>
    <n v="443"/>
    <x v="12"/>
    <x v="9"/>
    <x v="0"/>
    <x v="0"/>
  </r>
  <r>
    <s v="1.0"/>
    <x v="1"/>
    <x v="33457"/>
    <d v="2022-08-18T10:27:50"/>
    <n v="56.529444444458932"/>
    <n v="16406113"/>
    <n v="7537886"/>
    <n v="14643"/>
    <x v="403"/>
    <n v="25429125"/>
    <d v="2022-08-17T15:20:32"/>
    <n v="87.93"/>
    <n v="2"/>
    <x v="0"/>
    <m/>
    <n v="2389"/>
    <s v="Очередь 41"/>
    <n v="323"/>
    <x v="21"/>
    <x v="18"/>
    <x v="3"/>
    <x v="9"/>
  </r>
  <r>
    <s v="1.0"/>
    <x v="1"/>
    <x v="33457"/>
    <d v="2022-08-18T10:27:50"/>
    <n v="56.529444444458932"/>
    <n v="19238792"/>
    <n v="7537886"/>
    <n v="14643"/>
    <x v="542"/>
    <n v="95581109"/>
    <d v="2022-08-18T10:27:45"/>
    <n v="184.76"/>
    <n v="1"/>
    <x v="0"/>
    <m/>
    <n v="3240"/>
    <s v="Очередь 41"/>
    <n v="1621"/>
    <x v="2"/>
    <x v="2"/>
    <x v="1"/>
    <x v="3"/>
  </r>
  <r>
    <s v="1.0"/>
    <x v="1"/>
    <x v="33458"/>
    <d v="2022-08-23T09:06:26"/>
    <n v="698.55805555544794"/>
    <n v="72036511"/>
    <n v="87800649"/>
    <n v="14644"/>
    <x v="160"/>
    <n v="77938377"/>
    <d v="2022-08-01T08:41:31"/>
    <n v="11.46"/>
    <n v="2"/>
    <x v="0"/>
    <m/>
    <n v="2136"/>
    <s v="Очередь 119"/>
    <n v="696"/>
    <x v="15"/>
    <x v="12"/>
    <x v="3"/>
    <x v="8"/>
  </r>
  <r>
    <s v="1.0"/>
    <x v="1"/>
    <x v="33459"/>
    <d v="2022-08-19T10:36:02"/>
    <n v="6.0727777776774019"/>
    <n v="22669824"/>
    <n v="10071360"/>
    <n v="9437"/>
    <x v="897"/>
    <n v="25259525"/>
    <d v="2022-08-19T10:35:54"/>
    <n v="66.28"/>
    <n v="1"/>
    <x v="2"/>
    <m/>
    <n v="2138"/>
    <s v="Очередь 103"/>
    <n v="1521"/>
    <x v="4"/>
    <x v="4"/>
    <x v="1"/>
    <x v="0"/>
  </r>
  <r>
    <s v="23.0"/>
    <x v="0"/>
    <x v="33460"/>
    <d v="2022-08-03T15:12:10"/>
    <n v="36.076944444444962"/>
    <n v="76035294"/>
    <n v="94336975"/>
    <n v="13045"/>
    <x v="413"/>
    <n v="50578550"/>
    <d v="2022-08-02T16:31:47"/>
    <n v="0"/>
    <n v="5"/>
    <x v="0"/>
    <m/>
    <n v="3244"/>
    <s v="Очередь 29"/>
    <n v="1621"/>
    <x v="7"/>
    <x v="2"/>
    <x v="0"/>
    <x v="9"/>
  </r>
  <r>
    <s v="23.0"/>
    <x v="0"/>
    <x v="33460"/>
    <d v="2022-08-03T15:12:10"/>
    <n v="36.076944444444962"/>
    <n v="80181596"/>
    <n v="94336975"/>
    <n v="13045"/>
    <x v="438"/>
    <n v="23609523"/>
    <d v="2022-08-03T15:12:10"/>
    <n v="0"/>
    <n v="5"/>
    <x v="0"/>
    <m/>
    <n v="3240"/>
    <s v="Очередь 29"/>
    <n v="1621"/>
    <x v="2"/>
    <x v="2"/>
    <x v="0"/>
    <x v="5"/>
  </r>
  <r>
    <s v="1.0"/>
    <x v="1"/>
    <x v="33461"/>
    <d v="2022-08-04T15:35:20"/>
    <n v="65.679722222266719"/>
    <n v="77786828"/>
    <n v="93004318"/>
    <n v="6658"/>
    <x v="1136"/>
    <n v="22071002"/>
    <d v="2022-08-02T14:37:56"/>
    <n v="91.39"/>
    <n v="2"/>
    <x v="2"/>
    <m/>
    <n v="378"/>
    <s v="Очередь 148"/>
    <n v="415"/>
    <x v="22"/>
    <x v="19"/>
    <x v="3"/>
    <x v="1"/>
  </r>
  <r>
    <s v="1.0"/>
    <x v="1"/>
    <x v="33461"/>
    <d v="2022-08-04T15:35:20"/>
    <n v="65.679722222266719"/>
    <n v="84862284"/>
    <n v="93004318"/>
    <n v="6658"/>
    <x v="937"/>
    <n v="16691121"/>
    <d v="2022-08-04T15:32:27"/>
    <n v="43.78"/>
    <n v="1"/>
    <x v="2"/>
    <m/>
    <n v="378"/>
    <s v="Очередь 148"/>
    <n v="415"/>
    <x v="22"/>
    <x v="19"/>
    <x v="1"/>
    <x v="0"/>
  </r>
  <r>
    <s v="1.0"/>
    <x v="1"/>
    <x v="33462"/>
    <d v="2022-08-13T12:31:58"/>
    <n v="61.375277777784504"/>
    <n v="3734432"/>
    <n v="2445701"/>
    <n v="10405"/>
    <x v="772"/>
    <n v="39688439"/>
    <d v="2022-08-11T06:40:33"/>
    <n v="0"/>
    <n v="5"/>
    <x v="1"/>
    <m/>
    <n v="262"/>
    <s v="Очередь 36"/>
    <n v="375"/>
    <x v="16"/>
    <x v="13"/>
    <x v="0"/>
    <x v="0"/>
  </r>
  <r>
    <s v="1.0"/>
    <x v="1"/>
    <x v="33463"/>
    <d v="2022-08-17T09:44:41"/>
    <n v="31.776111111044884"/>
    <n v="16285582"/>
    <n v="7622875"/>
    <n v="14643"/>
    <x v="420"/>
    <n v="53799953"/>
    <d v="2022-08-17T09:44:34"/>
    <n v="197.95"/>
    <n v="1"/>
    <x v="0"/>
    <m/>
    <n v="3240"/>
    <s v="Очередь 41"/>
    <n v="1621"/>
    <x v="2"/>
    <x v="2"/>
    <x v="1"/>
    <x v="1"/>
  </r>
  <r>
    <s v="1.0"/>
    <x v="1"/>
    <x v="33464"/>
    <d v="2022-08-19T15:54:47"/>
    <n v="3.1430555556435138"/>
    <n v="23433005"/>
    <n v="10183216"/>
    <n v="3947"/>
    <x v="536"/>
    <n v="27628627"/>
    <d v="2022-08-19T15:54:44"/>
    <n v="42.4"/>
    <n v="3"/>
    <x v="3"/>
    <n v="1"/>
    <n v="3240"/>
    <s v="Очередь 96"/>
    <n v="1621"/>
    <x v="2"/>
    <x v="2"/>
    <x v="2"/>
    <x v="0"/>
  </r>
  <r>
    <s v="1.0"/>
    <x v="1"/>
    <x v="27454"/>
    <d v="2022-09-27T16:07:45"/>
    <n v="1302.9697222220711"/>
    <n v="16331430"/>
    <n v="96346930"/>
    <n v="14642"/>
    <x v="171"/>
    <n v="64851126"/>
    <d v="2022-08-17T12:54:30"/>
    <n v="117.04"/>
    <n v="2"/>
    <x v="0"/>
    <m/>
    <n v="2138"/>
    <s v="Очередь 50"/>
    <n v="1521"/>
    <x v="4"/>
    <x v="4"/>
    <x v="3"/>
    <x v="0"/>
  </r>
  <r>
    <s v="1.0"/>
    <x v="1"/>
    <x v="33465"/>
    <d v="2022-08-15T13:22:40"/>
    <n v="108.76833333342802"/>
    <n v="1368752"/>
    <n v="3085982"/>
    <n v="4878"/>
    <x v="1378"/>
    <n v="9151060"/>
    <d v="2022-08-11T16:15:18"/>
    <n v="198.82"/>
    <n v="2"/>
    <x v="3"/>
    <m/>
    <n v="3144"/>
    <s v="Очередь 153"/>
    <n v="1834"/>
    <x v="25"/>
    <x v="21"/>
    <x v="3"/>
    <x v="3"/>
  </r>
  <r>
    <s v="1.0"/>
    <x v="1"/>
    <x v="33465"/>
    <d v="2022-08-15T13:22:40"/>
    <n v="108.76833333342802"/>
    <n v="9857697"/>
    <n v="3085982"/>
    <n v="4878"/>
    <x v="388"/>
    <n v="91861119"/>
    <d v="2022-08-15T13:22:34"/>
    <n v="64.290000000000006"/>
    <n v="3"/>
    <x v="3"/>
    <n v="1"/>
    <n v="3240"/>
    <s v="Очередь 153"/>
    <n v="1621"/>
    <x v="2"/>
    <x v="2"/>
    <x v="2"/>
    <x v="8"/>
  </r>
  <r>
    <s v="1.0"/>
    <x v="1"/>
    <x v="33466"/>
    <d v="2022-09-26T14:30:56"/>
    <n v="900.25611111125909"/>
    <n v="52446215"/>
    <n v="11673864"/>
    <n v="14642"/>
    <x v="1922"/>
    <n v="14311131"/>
    <d v="2022-08-31T16:20:04"/>
    <n v="0"/>
    <n v="5"/>
    <x v="0"/>
    <m/>
    <n v="2389"/>
    <s v="Очередь 50"/>
    <n v="323"/>
    <x v="21"/>
    <x v="18"/>
    <x v="0"/>
    <x v="0"/>
  </r>
  <r>
    <s v=""/>
    <x v="2"/>
    <x v="33467"/>
    <d v="2022-08-05T14:12:11"/>
    <n v="367.94222222222015"/>
    <n v="87114651"/>
    <n v="84319488"/>
    <n v="8159"/>
    <x v="1296"/>
    <n v="16359016"/>
    <d v="2022-08-05T14:12:11"/>
    <n v="143.51"/>
    <n v="3"/>
    <x v="2"/>
    <n v="0"/>
    <n v="252"/>
    <s v="Очередь 22"/>
    <n v="401"/>
    <x v="19"/>
    <x v="16"/>
    <x v="2"/>
    <x v="6"/>
  </r>
  <r>
    <s v="1.0"/>
    <x v="1"/>
    <x v="33468"/>
    <d v="2022-08-11T10:35:02"/>
    <n v="158.64138888887828"/>
    <n v="85311705"/>
    <n v="96564404"/>
    <n v="9437"/>
    <x v="932"/>
    <n v="55451115"/>
    <d v="2022-08-05T13:55:56"/>
    <n v="0"/>
    <n v="5"/>
    <x v="2"/>
    <m/>
    <n v="2138"/>
    <s v="Очередь 103"/>
    <n v="1521"/>
    <x v="4"/>
    <x v="4"/>
    <x v="0"/>
    <x v="2"/>
  </r>
  <r>
    <s v="1.0"/>
    <x v="1"/>
    <x v="33469"/>
    <d v="2022-08-25T07:41:35"/>
    <n v="122.93472222232958"/>
    <n v="37958785"/>
    <n v="11912539"/>
    <n v="14642"/>
    <x v="265"/>
    <n v="21408621"/>
    <d v="2022-08-25T07:41:30"/>
    <n v="173.49"/>
    <n v="1"/>
    <x v="0"/>
    <m/>
    <n v="2517"/>
    <s v="Очередь 50"/>
    <n v="1718"/>
    <x v="30"/>
    <x v="26"/>
    <x v="1"/>
    <x v="3"/>
  </r>
  <r>
    <s v="1.0"/>
    <x v="1"/>
    <x v="33470"/>
    <d v="2022-08-12T17:53:13"/>
    <n v="193.01999999990221"/>
    <n v="6461466"/>
    <n v="96449963"/>
    <n v="1381"/>
    <x v="509"/>
    <n v="71028871"/>
    <d v="2022-08-12T17:53:10"/>
    <n v="144.29"/>
    <n v="1"/>
    <x v="3"/>
    <m/>
    <n v="255"/>
    <s v="Очередь 65"/>
    <n v="445"/>
    <x v="17"/>
    <x v="14"/>
    <x v="1"/>
    <x v="0"/>
  </r>
  <r>
    <s v="1.0"/>
    <x v="1"/>
    <x v="33471"/>
    <d v="2022-08-17T12:45:18"/>
    <n v="34.506388888810761"/>
    <n v="15922791"/>
    <n v="7485457"/>
    <n v="14303"/>
    <x v="64"/>
    <n v="32091113"/>
    <d v="2022-08-17T12:45:13"/>
    <n v="82.4"/>
    <n v="1"/>
    <x v="0"/>
    <m/>
    <n v="2031"/>
    <s v="Очередь 79"/>
    <n v="674"/>
    <x v="1"/>
    <x v="1"/>
    <x v="1"/>
    <x v="0"/>
  </r>
  <r>
    <s v="1.0"/>
    <x v="1"/>
    <x v="7678"/>
    <d v="2022-08-30T09:43:42"/>
    <n v="247.81361111107981"/>
    <n v="31356731"/>
    <n v="11670653"/>
    <n v="14643"/>
    <x v="657"/>
    <n v="96349696"/>
    <d v="2022-08-23T08:43:41"/>
    <n v="0"/>
    <n v="5"/>
    <x v="0"/>
    <m/>
    <n v="2108"/>
    <s v="Очередь 41"/>
    <n v="691"/>
    <x v="14"/>
    <x v="11"/>
    <x v="0"/>
    <x v="1"/>
  </r>
  <r>
    <s v="1.0"/>
    <x v="1"/>
    <x v="7678"/>
    <d v="2022-08-30T09:43:42"/>
    <n v="247.81361111107981"/>
    <n v="34935988"/>
    <n v="11670653"/>
    <n v="14643"/>
    <x v="95"/>
    <n v="72909972"/>
    <d v="2022-08-24T07:19:39"/>
    <n v="0"/>
    <n v="5"/>
    <x v="0"/>
    <m/>
    <n v="2136"/>
    <s v="Очередь 41"/>
    <n v="696"/>
    <x v="15"/>
    <x v="12"/>
    <x v="0"/>
    <x v="0"/>
  </r>
  <r>
    <s v="1.0"/>
    <x v="1"/>
    <x v="7678"/>
    <d v="2022-08-30T09:43:42"/>
    <n v="247.81361111107981"/>
    <n v="41142751"/>
    <n v="11670653"/>
    <n v="14643"/>
    <x v="588"/>
    <n v="38061838"/>
    <d v="2022-08-26T09:08:07"/>
    <n v="0"/>
    <n v="5"/>
    <x v="0"/>
    <m/>
    <n v="3144"/>
    <s v="Очередь 41"/>
    <n v="1834"/>
    <x v="25"/>
    <x v="21"/>
    <x v="0"/>
    <x v="0"/>
  </r>
  <r>
    <s v="1.0"/>
    <x v="1"/>
    <x v="7678"/>
    <d v="2022-08-30T09:43:42"/>
    <n v="247.81361111107981"/>
    <n v="49502546"/>
    <n v="11670653"/>
    <n v="14643"/>
    <x v="1423"/>
    <n v="41601124"/>
    <d v="2022-08-30T09:43:35"/>
    <n v="0"/>
    <n v="5"/>
    <x v="0"/>
    <m/>
    <n v="771"/>
    <s v="Очередь 41"/>
    <n v="439"/>
    <x v="18"/>
    <x v="15"/>
    <x v="0"/>
    <x v="0"/>
  </r>
  <r>
    <s v="1.0"/>
    <x v="1"/>
    <x v="33472"/>
    <d v="2022-08-09T17:55:23"/>
    <n v="22.387500000069849"/>
    <n v="95485745"/>
    <n v="99989334"/>
    <n v="14740"/>
    <x v="645"/>
    <n v="90668290"/>
    <d v="2022-08-09T09:58:07"/>
    <n v="30.04"/>
    <n v="2"/>
    <x v="0"/>
    <m/>
    <n v="3244"/>
    <s v="Очередь 123"/>
    <n v="1621"/>
    <x v="7"/>
    <x v="2"/>
    <x v="3"/>
    <x v="9"/>
  </r>
  <r>
    <s v="1.0"/>
    <x v="1"/>
    <x v="33472"/>
    <d v="2022-08-09T17:55:23"/>
    <n v="22.387500000069849"/>
    <n v="96496656"/>
    <n v="99989334"/>
    <n v="14740"/>
    <x v="37"/>
    <n v="70309470"/>
    <d v="2022-08-09T17:55:19"/>
    <n v="61.5"/>
    <n v="1"/>
    <x v="0"/>
    <m/>
    <n v="2108"/>
    <s v="Очередь 123"/>
    <n v="691"/>
    <x v="14"/>
    <x v="11"/>
    <x v="1"/>
    <x v="0"/>
  </r>
  <r>
    <s v="1.0"/>
    <x v="1"/>
    <x v="33473"/>
    <d v="2022-08-18T12:09:02"/>
    <n v="561.22111111111008"/>
    <n v="3933945"/>
    <n v="89151302"/>
    <n v="14644"/>
    <x v="1211"/>
    <n v="8401000"/>
    <d v="2022-08-12T14:26:09"/>
    <n v="0"/>
    <n v="5"/>
    <x v="0"/>
    <m/>
    <n v="2136"/>
    <s v="Очередь 119"/>
    <n v="696"/>
    <x v="15"/>
    <x v="12"/>
    <x v="0"/>
    <x v="9"/>
  </r>
  <r>
    <s v="1.0"/>
    <x v="1"/>
    <x v="33473"/>
    <d v="2022-08-18T12:09:02"/>
    <n v="561.22111111111008"/>
    <n v="9932318"/>
    <n v="89151302"/>
    <n v="14644"/>
    <x v="1130"/>
    <n v="51871035"/>
    <d v="2022-08-15T14:33:36"/>
    <n v="0"/>
    <n v="5"/>
    <x v="0"/>
    <m/>
    <n v="2136"/>
    <s v="Очередь 119"/>
    <n v="696"/>
    <x v="15"/>
    <x v="12"/>
    <x v="0"/>
    <x v="0"/>
  </r>
  <r>
    <s v="1.0"/>
    <x v="1"/>
    <x v="33473"/>
    <d v="2022-08-18T12:09:02"/>
    <n v="561.22111111111008"/>
    <n v="71756554"/>
    <n v="89151302"/>
    <n v="14644"/>
    <x v="291"/>
    <n v="59321115"/>
    <d v="2022-08-01T13:55:36"/>
    <n v="0"/>
    <n v="5"/>
    <x v="0"/>
    <m/>
    <n v="2097"/>
    <s v="Очередь 119"/>
    <n v="687"/>
    <x v="6"/>
    <x v="5"/>
    <x v="0"/>
    <x v="0"/>
  </r>
  <r>
    <s v="1.0"/>
    <x v="1"/>
    <x v="33473"/>
    <d v="2022-08-18T12:09:02"/>
    <n v="561.22111111111008"/>
    <n v="78886049"/>
    <n v="89151302"/>
    <n v="14644"/>
    <x v="345"/>
    <n v="31081003"/>
    <d v="2022-08-03T16:03:24"/>
    <n v="0"/>
    <n v="5"/>
    <x v="0"/>
    <m/>
    <n v="2389"/>
    <s v="Очередь 119"/>
    <n v="323"/>
    <x v="21"/>
    <x v="18"/>
    <x v="0"/>
    <x v="5"/>
  </r>
  <r>
    <s v="1.0"/>
    <x v="1"/>
    <x v="33474"/>
    <d v="2022-09-01T10:20:17"/>
    <n v="147.7416666666395"/>
    <n v="43035636"/>
    <n v="16685127"/>
    <n v="14740"/>
    <x v="79"/>
    <n v="95491069"/>
    <d v="2022-08-26T08:22:49"/>
    <n v="0"/>
    <n v="5"/>
    <x v="0"/>
    <m/>
    <n v="3240"/>
    <s v="Очередь 123"/>
    <n v="1621"/>
    <x v="2"/>
    <x v="2"/>
    <x v="0"/>
    <x v="4"/>
  </r>
  <r>
    <s v=""/>
    <x v="2"/>
    <x v="33475"/>
    <d v="2022-08-24T12:48:32"/>
    <n v="103.58750000002328"/>
    <n v="36952937"/>
    <n v="11718681"/>
    <n v="8159"/>
    <x v="1048"/>
    <n v="39131073"/>
    <d v="2022-08-24T12:48:32"/>
    <n v="110.09"/>
    <n v="1"/>
    <x v="2"/>
    <m/>
    <n v="252"/>
    <s v="Очередь 22"/>
    <n v="401"/>
    <x v="19"/>
    <x v="16"/>
    <x v="1"/>
    <x v="4"/>
  </r>
  <r>
    <s v="23.0"/>
    <x v="0"/>
    <x v="33476"/>
    <d v="2022-08-29T17:41:32"/>
    <n v="133.44749999995111"/>
    <n v="39636253"/>
    <n v="14813297"/>
    <n v="6777"/>
    <x v="528"/>
    <n v="319003"/>
    <d v="2022-08-25T17:32:49"/>
    <n v="0"/>
    <n v="5"/>
    <x v="2"/>
    <m/>
    <n v="252"/>
    <s v="Очередь 1"/>
    <n v="401"/>
    <x v="19"/>
    <x v="16"/>
    <x v="0"/>
    <x v="0"/>
  </r>
  <r>
    <s v="23.0"/>
    <x v="0"/>
    <x v="33476"/>
    <d v="2022-08-29T17:41:32"/>
    <n v="133.44749999995111"/>
    <n v="48031446"/>
    <n v="14813297"/>
    <n v="6777"/>
    <x v="224"/>
    <n v="25451022"/>
    <d v="2022-08-29T17:41:32"/>
    <n v="0"/>
    <n v="5"/>
    <x v="2"/>
    <m/>
    <n v="252"/>
    <s v="Очередь 1"/>
    <n v="401"/>
    <x v="19"/>
    <x v="16"/>
    <x v="0"/>
    <x v="1"/>
  </r>
  <r>
    <s v="1.0"/>
    <x v="1"/>
    <x v="33477"/>
    <d v="2022-08-15T15:19:53"/>
    <n v="157.42416666657664"/>
    <n v="1172755"/>
    <n v="773282"/>
    <n v="9264"/>
    <x v="1354"/>
    <n v="23881062"/>
    <d v="2022-08-11T11:10:36"/>
    <n v="0"/>
    <n v="5"/>
    <x v="2"/>
    <m/>
    <n v="2138"/>
    <s v="Очередь 43"/>
    <n v="1521"/>
    <x v="4"/>
    <x v="4"/>
    <x v="0"/>
    <x v="6"/>
  </r>
  <r>
    <s v="1.0"/>
    <x v="1"/>
    <x v="33477"/>
    <d v="2022-08-15T15:19:53"/>
    <n v="157.42416666657664"/>
    <n v="9863867"/>
    <n v="773282"/>
    <n v="9264"/>
    <x v="502"/>
    <n v="2249102"/>
    <d v="2022-08-15T15:19:48"/>
    <n v="0"/>
    <n v="5"/>
    <x v="2"/>
    <m/>
    <n v="2389"/>
    <s v="Очередь 43"/>
    <n v="323"/>
    <x v="21"/>
    <x v="18"/>
    <x v="0"/>
    <x v="4"/>
  </r>
  <r>
    <s v="1.0"/>
    <x v="1"/>
    <x v="33477"/>
    <d v="2022-08-15T15:19:53"/>
    <n v="157.42416666657664"/>
    <n v="94848140"/>
    <n v="773282"/>
    <n v="9264"/>
    <x v="757"/>
    <n v="53721125"/>
    <d v="2022-08-09T12:03:22"/>
    <n v="0"/>
    <n v="5"/>
    <x v="2"/>
    <m/>
    <n v="2138"/>
    <s v="Очередь 43"/>
    <n v="1521"/>
    <x v="4"/>
    <x v="4"/>
    <x v="0"/>
    <x v="5"/>
  </r>
  <r>
    <s v="1.0"/>
    <x v="1"/>
    <x v="33478"/>
    <d v="2022-09-09T15:12:16"/>
    <n v="302.82750000001397"/>
    <n v="44995994"/>
    <n v="17229753"/>
    <n v="4878"/>
    <x v="432"/>
    <n v="6781110"/>
    <d v="2022-08-28T08:53:58"/>
    <n v="93.97"/>
    <n v="2"/>
    <x v="3"/>
    <m/>
    <n v="3240"/>
    <s v="Очередь 153"/>
    <n v="1621"/>
    <x v="2"/>
    <x v="2"/>
    <x v="3"/>
    <x v="2"/>
  </r>
  <r>
    <s v="1.0"/>
    <x v="1"/>
    <x v="33478"/>
    <d v="2022-09-09T15:12:16"/>
    <n v="302.82750000001397"/>
    <n v="52511326"/>
    <n v="17229753"/>
    <n v="4878"/>
    <x v="956"/>
    <n v="83628383"/>
    <d v="2022-08-31T08:53:33"/>
    <n v="199.51"/>
    <n v="2"/>
    <x v="3"/>
    <m/>
    <n v="3233"/>
    <s v="Очередь 153"/>
    <n v="687"/>
    <x v="5"/>
    <x v="5"/>
    <x v="3"/>
    <x v="6"/>
  </r>
  <r>
    <s v=""/>
    <x v="2"/>
    <x v="18882"/>
    <d v="2022-08-26T12:24:16"/>
    <n v="30.618055555620231"/>
    <n v="38867123"/>
    <n v="15353673"/>
    <n v="8157"/>
    <x v="789"/>
    <n v="92759192"/>
    <d v="2022-08-25T08:59:29"/>
    <n v="0"/>
    <n v="5"/>
    <x v="2"/>
    <m/>
    <n v="2351"/>
    <s v="Очередь 74"/>
    <n v="1636"/>
    <x v="32"/>
    <x v="28"/>
    <x v="0"/>
    <x v="1"/>
  </r>
  <r>
    <s v=""/>
    <x v="2"/>
    <x v="18882"/>
    <d v="2022-08-26T12:24:16"/>
    <n v="30.618055555620231"/>
    <n v="39703988"/>
    <n v="15353673"/>
    <n v="8157"/>
    <x v="1132"/>
    <n v="56558856"/>
    <d v="2022-08-25T09:29:48"/>
    <n v="0"/>
    <n v="5"/>
    <x v="2"/>
    <m/>
    <n v="2351"/>
    <s v="Очередь 74"/>
    <n v="1636"/>
    <x v="32"/>
    <x v="28"/>
    <x v="0"/>
    <x v="3"/>
  </r>
  <r>
    <s v=""/>
    <x v="2"/>
    <x v="18882"/>
    <d v="2022-08-26T12:24:16"/>
    <n v="30.618055555620231"/>
    <n v="41373931"/>
    <n v="15353673"/>
    <n v="8157"/>
    <x v="1679"/>
    <n v="50318950"/>
    <d v="2022-08-26T12:24:16"/>
    <n v="0"/>
    <n v="5"/>
    <x v="2"/>
    <m/>
    <n v="378"/>
    <s v="Очередь 74"/>
    <n v="415"/>
    <x v="22"/>
    <x v="19"/>
    <x v="0"/>
    <x v="2"/>
  </r>
  <r>
    <s v="23.0"/>
    <x v="0"/>
    <x v="33479"/>
    <d v="2022-08-31T15:11:44"/>
    <n v="269.88555555552011"/>
    <n v="36594107"/>
    <n v="11740219"/>
    <n v="13261"/>
    <x v="1568"/>
    <n v="74241127"/>
    <d v="2022-08-24T12:14:41"/>
    <n v="0"/>
    <n v="5"/>
    <x v="0"/>
    <m/>
    <n v="3240"/>
    <s v="Очередь 24"/>
    <n v="1621"/>
    <x v="2"/>
    <x v="2"/>
    <x v="0"/>
    <x v="0"/>
  </r>
  <r>
    <s v="23.0"/>
    <x v="0"/>
    <x v="33479"/>
    <d v="2022-08-31T15:11:44"/>
    <n v="269.88555555552011"/>
    <n v="54888003"/>
    <n v="11740219"/>
    <n v="13261"/>
    <x v="1423"/>
    <n v="41601124"/>
    <d v="2022-08-31T15:11:44"/>
    <n v="0"/>
    <n v="5"/>
    <x v="0"/>
    <m/>
    <n v="771"/>
    <s v="Очередь 24"/>
    <n v="439"/>
    <x v="18"/>
    <x v="15"/>
    <x v="0"/>
    <x v="0"/>
  </r>
  <r>
    <s v="1.0"/>
    <x v="1"/>
    <x v="33480"/>
    <d v="2022-08-17T04:08:20"/>
    <n v="84.618333333288319"/>
    <n v="9456640"/>
    <n v="4902140"/>
    <n v="12245"/>
    <x v="792"/>
    <n v="98438098"/>
    <d v="2022-08-14T05:03:51"/>
    <n v="0"/>
    <n v="5"/>
    <x v="0"/>
    <m/>
    <n v="255"/>
    <s v="Очередь 143"/>
    <n v="445"/>
    <x v="17"/>
    <x v="14"/>
    <x v="0"/>
    <x v="1"/>
  </r>
  <r>
    <s v="1.0"/>
    <x v="1"/>
    <x v="33481"/>
    <d v="2022-09-27T10:12:43"/>
    <n v="960.1594444445218"/>
    <n v="28408568"/>
    <n v="9440924"/>
    <n v="9437"/>
    <x v="1067"/>
    <n v="3506103"/>
    <d v="2022-08-22T11:48:32"/>
    <n v="57.94"/>
    <n v="2"/>
    <x v="2"/>
    <m/>
    <n v="771"/>
    <s v="Очередь 103"/>
    <n v="439"/>
    <x v="18"/>
    <x v="15"/>
    <x v="3"/>
    <x v="8"/>
  </r>
  <r>
    <s v="1.0"/>
    <x v="1"/>
    <x v="33481"/>
    <d v="2022-09-27T10:12:43"/>
    <n v="960.1594444445218"/>
    <n v="40979862"/>
    <n v="9440924"/>
    <n v="9437"/>
    <x v="617"/>
    <n v="41049641"/>
    <d v="2022-08-26T11:11:19"/>
    <n v="73.63"/>
    <n v="6"/>
    <x v="2"/>
    <m/>
    <n v="900"/>
    <s v="Очередь 103"/>
    <n v="483"/>
    <x v="27"/>
    <x v="23"/>
    <x v="5"/>
    <x v="9"/>
  </r>
  <r>
    <s v="1.0"/>
    <x v="1"/>
    <x v="33482"/>
    <d v="2022-08-08T17:23:13"/>
    <n v="0.36666666663950309"/>
    <n v="93129586"/>
    <n v="99584095"/>
    <n v="14740"/>
    <x v="1314"/>
    <n v="61611116"/>
    <d v="2022-08-08T17:23:10"/>
    <n v="126.54"/>
    <n v="1"/>
    <x v="0"/>
    <m/>
    <n v="2568"/>
    <s v="Очередь 123"/>
    <n v="1728"/>
    <x v="33"/>
    <x v="29"/>
    <x v="1"/>
    <x v="6"/>
  </r>
  <r>
    <s v="1.0"/>
    <x v="1"/>
    <x v="33483"/>
    <d v="2022-08-16T13:09:42"/>
    <n v="5.8152777777286246"/>
    <n v="13029626"/>
    <n v="7582824"/>
    <n v="4878"/>
    <x v="453"/>
    <n v="62971126"/>
    <d v="2022-08-16T13:09:38"/>
    <n v="208.09"/>
    <n v="1"/>
    <x v="3"/>
    <m/>
    <n v="3240"/>
    <s v="Очередь 153"/>
    <n v="1621"/>
    <x v="2"/>
    <x v="2"/>
    <x v="1"/>
    <x v="0"/>
  </r>
  <r>
    <s v="1.0"/>
    <x v="1"/>
    <x v="33484"/>
    <d v="2022-08-19T12:45:32"/>
    <n v="11.984166666632518"/>
    <n v="22429900"/>
    <n v="9862592"/>
    <n v="14643"/>
    <x v="939"/>
    <n v="91241059"/>
    <d v="2022-08-19T12:45:23"/>
    <n v="105.71"/>
    <n v="1"/>
    <x v="0"/>
    <m/>
    <n v="2138"/>
    <s v="Очередь 41"/>
    <n v="1521"/>
    <x v="4"/>
    <x v="4"/>
    <x v="1"/>
    <x v="9"/>
  </r>
  <r>
    <s v="1.0"/>
    <x v="1"/>
    <x v="33485"/>
    <d v="2022-09-12T21:02:16"/>
    <n v="338.42194444430061"/>
    <n v="50905672"/>
    <n v="18299286"/>
    <n v="7508"/>
    <x v="791"/>
    <n v="96721119"/>
    <d v="2022-08-30T13:39:52"/>
    <n v="159.76"/>
    <n v="2"/>
    <x v="2"/>
    <m/>
    <n v="627"/>
    <s v="Очередь 66"/>
    <n v="378"/>
    <x v="23"/>
    <x v="17"/>
    <x v="3"/>
    <x v="4"/>
  </r>
  <r>
    <s v="1.0"/>
    <x v="1"/>
    <x v="33485"/>
    <d v="2022-09-12T21:02:16"/>
    <n v="338.42194444430061"/>
    <n v="51356765"/>
    <n v="18299286"/>
    <n v="7508"/>
    <x v="1650"/>
    <n v="66241106"/>
    <d v="2022-08-30T17:01:17"/>
    <n v="56.86"/>
    <n v="2"/>
    <x v="2"/>
    <m/>
    <n v="3284"/>
    <s v="Очередь 66"/>
    <n v="1856"/>
    <x v="26"/>
    <x v="22"/>
    <x v="3"/>
    <x v="0"/>
  </r>
  <r>
    <s v=""/>
    <x v="2"/>
    <x v="33486"/>
    <d v="2022-08-26T15:10:16"/>
    <n v="2.0277777803130448E-2"/>
    <n v="42941607"/>
    <n v="16426927"/>
    <n v="11613"/>
    <x v="193"/>
    <n v="12901081"/>
    <d v="2022-08-26T15:10:15"/>
    <n v="84.55"/>
    <n v="1"/>
    <x v="1"/>
    <m/>
    <n v="252"/>
    <s v="Очередь 106"/>
    <n v="401"/>
    <x v="19"/>
    <x v="16"/>
    <x v="1"/>
    <x v="0"/>
  </r>
  <r>
    <s v="1.0"/>
    <x v="1"/>
    <x v="33487"/>
    <d v="2022-08-10T08:52:19"/>
    <n v="6.379999999946449"/>
    <n v="97732688"/>
    <n v="2195466"/>
    <n v="14642"/>
    <x v="1374"/>
    <n v="39211123"/>
    <d v="2022-08-10T08:52:15"/>
    <n v="23.66"/>
    <n v="1"/>
    <x v="0"/>
    <m/>
    <n v="3240"/>
    <s v="Очередь 50"/>
    <n v="1621"/>
    <x v="2"/>
    <x v="2"/>
    <x v="1"/>
    <x v="7"/>
  </r>
  <r>
    <s v="1.0"/>
    <x v="1"/>
    <x v="33488"/>
    <d v="2022-09-16T11:06:36"/>
    <n v="1273.3511111110565"/>
    <n v="75614941"/>
    <n v="88346315"/>
    <n v="7521"/>
    <x v="1147"/>
    <n v="42671114"/>
    <d v="2022-08-02T11:05:31"/>
    <n v="0"/>
    <n v="5"/>
    <x v="2"/>
    <m/>
    <n v="3240"/>
    <s v="Очередь 149"/>
    <n v="1621"/>
    <x v="2"/>
    <x v="2"/>
    <x v="0"/>
    <x v="0"/>
  </r>
  <r>
    <s v="23.0"/>
    <x v="0"/>
    <x v="33489"/>
    <d v="2022-08-24T16:25:11"/>
    <n v="12.808611111016944"/>
    <n v="35672161"/>
    <n v="14898535"/>
    <n v="13780"/>
    <x v="430"/>
    <n v="31841318"/>
    <d v="2022-08-24T16:25:11"/>
    <n v="0"/>
    <n v="5"/>
    <x v="0"/>
    <m/>
    <n v="960"/>
    <s v="Очередь 64"/>
    <n v="402"/>
    <x v="29"/>
    <x v="25"/>
    <x v="0"/>
    <x v="10"/>
  </r>
  <r>
    <s v="1.0"/>
    <x v="1"/>
    <x v="33490"/>
    <d v="2022-09-19T15:59:21"/>
    <n v="658.58194444439141"/>
    <n v="46110147"/>
    <n v="13670995"/>
    <n v="14642"/>
    <x v="717"/>
    <n v="20891122"/>
    <d v="2022-08-29T08:44:43"/>
    <n v="0"/>
    <n v="5"/>
    <x v="0"/>
    <m/>
    <n v="771"/>
    <s v="Очередь 50"/>
    <n v="439"/>
    <x v="18"/>
    <x v="15"/>
    <x v="0"/>
    <x v="3"/>
  </r>
  <r>
    <s v="1.0"/>
    <x v="1"/>
    <x v="33490"/>
    <d v="2022-09-19T15:59:21"/>
    <n v="658.58194444439141"/>
    <n v="49906774"/>
    <n v="13670995"/>
    <n v="14642"/>
    <x v="621"/>
    <n v="7821030"/>
    <d v="2022-08-30T08:40:40"/>
    <n v="0"/>
    <n v="5"/>
    <x v="0"/>
    <m/>
    <n v="2138"/>
    <s v="Очередь 50"/>
    <n v="1521"/>
    <x v="4"/>
    <x v="4"/>
    <x v="0"/>
    <x v="0"/>
  </r>
  <r>
    <s v="1.0"/>
    <x v="1"/>
    <x v="33491"/>
    <d v="2022-08-09T12:11:37"/>
    <n v="80.552222222322598"/>
    <n v="94729503"/>
    <n v="98194133"/>
    <n v="14642"/>
    <x v="1234"/>
    <n v="3981120"/>
    <d v="2022-08-09T12:11:33"/>
    <n v="209.16"/>
    <n v="1"/>
    <x v="0"/>
    <m/>
    <n v="2031"/>
    <s v="Очередь 50"/>
    <n v="674"/>
    <x v="1"/>
    <x v="1"/>
    <x v="1"/>
    <x v="1"/>
  </r>
  <r>
    <s v="1.0"/>
    <x v="1"/>
    <x v="33492"/>
    <d v="2022-08-18T09:28:37"/>
    <n v="627.45833333343035"/>
    <n v="75408355"/>
    <n v="86168527"/>
    <n v="14642"/>
    <x v="896"/>
    <n v="82531118"/>
    <d v="2022-08-02T07:59:04"/>
    <n v="0"/>
    <n v="5"/>
    <x v="0"/>
    <m/>
    <n v="3237"/>
    <s v="Очередь 50"/>
    <n v="443"/>
    <x v="12"/>
    <x v="9"/>
    <x v="0"/>
    <x v="3"/>
  </r>
  <r>
    <s v="1.0"/>
    <x v="1"/>
    <x v="33493"/>
    <d v="2022-10-14T16:49:32"/>
    <n v="1559.2766666666139"/>
    <n v="18625586"/>
    <n v="2233547"/>
    <n v="14740"/>
    <x v="465"/>
    <n v="3558903"/>
    <d v="2022-08-17T13:33:34"/>
    <n v="0"/>
    <n v="5"/>
    <x v="0"/>
    <m/>
    <n v="3244"/>
    <s v="Очередь 123"/>
    <n v="1621"/>
    <x v="7"/>
    <x v="2"/>
    <x v="0"/>
    <x v="2"/>
  </r>
  <r>
    <s v="23.0"/>
    <x v="0"/>
    <x v="33494"/>
    <d v="2022-08-19T10:02:46"/>
    <n v="54.958888888999354"/>
    <n v="20925259"/>
    <n v="8115004"/>
    <n v="3744"/>
    <x v="598"/>
    <n v="14209014"/>
    <d v="2022-08-18T09:40:42"/>
    <n v="163.59"/>
    <n v="2"/>
    <x v="3"/>
    <m/>
    <n v="960"/>
    <s v="Очередь 98"/>
    <n v="402"/>
    <x v="29"/>
    <x v="25"/>
    <x v="3"/>
    <x v="4"/>
  </r>
  <r>
    <s v="23.0"/>
    <x v="0"/>
    <x v="33494"/>
    <d v="2022-08-19T10:02:46"/>
    <n v="54.958888888999354"/>
    <n v="21267923"/>
    <n v="8115004"/>
    <n v="3744"/>
    <x v="71"/>
    <n v="85693985"/>
    <d v="2022-08-18T14:30:10"/>
    <n v="0"/>
    <n v="5"/>
    <x v="3"/>
    <m/>
    <n v="252"/>
    <s v="Очередь 98"/>
    <n v="401"/>
    <x v="19"/>
    <x v="16"/>
    <x v="0"/>
    <x v="10"/>
  </r>
  <r>
    <s v="1.0"/>
    <x v="1"/>
    <x v="33495"/>
    <d v="2022-08-04T15:55:52"/>
    <n v="12.314722222276032"/>
    <n v="81758782"/>
    <n v="96740785"/>
    <n v="14644"/>
    <x v="72"/>
    <n v="59901025"/>
    <d v="2022-08-04T15:55:47"/>
    <n v="59.08"/>
    <n v="1"/>
    <x v="0"/>
    <m/>
    <n v="2531"/>
    <s v="Очередь 119"/>
    <n v="1720"/>
    <x v="13"/>
    <x v="10"/>
    <x v="1"/>
    <x v="4"/>
  </r>
  <r>
    <s v="1.0"/>
    <x v="1"/>
    <x v="33496"/>
    <d v="2022-08-23T13:11:13"/>
    <n v="365.9563888888224"/>
    <n v="22280132"/>
    <n v="104101"/>
    <n v="14642"/>
    <x v="388"/>
    <n v="91861119"/>
    <d v="2022-08-19T14:40:11"/>
    <n v="0"/>
    <n v="5"/>
    <x v="0"/>
    <m/>
    <n v="3240"/>
    <s v="Очередь 50"/>
    <n v="1621"/>
    <x v="2"/>
    <x v="2"/>
    <x v="0"/>
    <x v="8"/>
  </r>
  <r>
    <s v="1.0"/>
    <x v="1"/>
    <x v="33496"/>
    <d v="2022-08-23T13:11:13"/>
    <n v="365.9563888888224"/>
    <n v="31229958"/>
    <n v="104101"/>
    <n v="14642"/>
    <x v="276"/>
    <n v="47451124"/>
    <d v="2022-08-23T13:11:07"/>
    <n v="14.73"/>
    <n v="3"/>
    <x v="0"/>
    <n v="0"/>
    <n v="2105"/>
    <s v="Очередь 50"/>
    <n v="689"/>
    <x v="24"/>
    <x v="20"/>
    <x v="2"/>
    <x v="7"/>
  </r>
  <r>
    <s v="1.0"/>
    <x v="1"/>
    <x v="33497"/>
    <d v="2022-08-25T16:18:13"/>
    <n v="78.006388888985384"/>
    <n v="29188237"/>
    <n v="12999894"/>
    <n v="10405"/>
    <x v="503"/>
    <n v="65521116"/>
    <d v="2022-08-22T10:18:12"/>
    <n v="0"/>
    <n v="5"/>
    <x v="1"/>
    <m/>
    <n v="2108"/>
    <s v="Очередь 36"/>
    <n v="691"/>
    <x v="14"/>
    <x v="11"/>
    <x v="0"/>
    <x v="9"/>
  </r>
  <r>
    <s v="1.0"/>
    <x v="1"/>
    <x v="33497"/>
    <d v="2022-08-25T16:18:13"/>
    <n v="78.006388888985384"/>
    <n v="35908207"/>
    <n v="12999894"/>
    <n v="10405"/>
    <x v="169"/>
    <n v="69341026"/>
    <d v="2022-08-24T16:11:17"/>
    <n v="0"/>
    <n v="5"/>
    <x v="1"/>
    <m/>
    <n v="3237"/>
    <s v="Очередь 36"/>
    <n v="443"/>
    <x v="12"/>
    <x v="9"/>
    <x v="0"/>
    <x v="0"/>
  </r>
  <r>
    <s v="1.0"/>
    <x v="1"/>
    <x v="33498"/>
    <d v="2022-08-19T17:05:13"/>
    <n v="1267.2927777777077"/>
    <n v="20092439"/>
    <n v="63556654"/>
    <n v="12245"/>
    <x v="1405"/>
    <n v="87803878"/>
    <d v="2022-08-18T08:43:59"/>
    <n v="140.94999999999999"/>
    <n v="2"/>
    <x v="0"/>
    <m/>
    <n v="255"/>
    <s v="Очередь 143"/>
    <n v="445"/>
    <x v="17"/>
    <x v="14"/>
    <x v="3"/>
    <x v="0"/>
  </r>
  <r>
    <s v="1.0"/>
    <x v="1"/>
    <x v="33498"/>
    <d v="2022-08-19T17:05:13"/>
    <n v="1267.2927777777077"/>
    <n v="24064987"/>
    <n v="63556654"/>
    <n v="12245"/>
    <x v="870"/>
    <n v="71131117"/>
    <d v="2022-08-19T17:05:11"/>
    <n v="185.5"/>
    <n v="3"/>
    <x v="0"/>
    <n v="0"/>
    <n v="3240"/>
    <s v="Очередь 143"/>
    <n v="1621"/>
    <x v="2"/>
    <x v="2"/>
    <x v="2"/>
    <x v="0"/>
  </r>
  <r>
    <s v="1.0"/>
    <x v="1"/>
    <x v="33498"/>
    <d v="2022-08-19T17:05:13"/>
    <n v="1267.2927777777077"/>
    <n v="97318019"/>
    <n v="63556654"/>
    <n v="12245"/>
    <x v="871"/>
    <n v="56568956"/>
    <d v="2022-08-09T08:47:19"/>
    <n v="0"/>
    <n v="5"/>
    <x v="0"/>
    <m/>
    <n v="255"/>
    <s v="Очередь 143"/>
    <n v="445"/>
    <x v="17"/>
    <x v="14"/>
    <x v="0"/>
    <x v="4"/>
  </r>
  <r>
    <s v="23.0"/>
    <x v="0"/>
    <x v="33499"/>
    <d v="2022-08-01T21:42:10"/>
    <n v="1722.287222222134"/>
    <n v="73788849"/>
    <n v="34072699"/>
    <n v="13780"/>
    <x v="414"/>
    <n v="5668505"/>
    <d v="2022-08-01T21:42:10"/>
    <n v="0"/>
    <n v="5"/>
    <x v="0"/>
    <m/>
    <n v="3244"/>
    <s v="Очередь 64"/>
    <n v="1621"/>
    <x v="7"/>
    <x v="2"/>
    <x v="0"/>
    <x v="9"/>
  </r>
  <r>
    <s v="1.0"/>
    <x v="1"/>
    <x v="33500"/>
    <d v="2022-08-30T08:24:00"/>
    <n v="97.762499999895226"/>
    <n v="43378779"/>
    <n v="16481520"/>
    <n v="14740"/>
    <x v="761"/>
    <n v="91398291"/>
    <d v="2022-08-26T08:26:35"/>
    <n v="0"/>
    <n v="5"/>
    <x v="0"/>
    <m/>
    <n v="3244"/>
    <s v="Очередь 123"/>
    <n v="1621"/>
    <x v="7"/>
    <x v="2"/>
    <x v="0"/>
    <x v="3"/>
  </r>
  <r>
    <s v="1.0"/>
    <x v="1"/>
    <x v="33501"/>
    <d v="2022-09-08T09:45:15"/>
    <n v="840.3391666666721"/>
    <n v="52693793"/>
    <n v="95871942"/>
    <n v="14642"/>
    <x v="1393"/>
    <n v="31481073"/>
    <d v="2022-08-31T09:59:21"/>
    <n v="0"/>
    <n v="5"/>
    <x v="0"/>
    <m/>
    <n v="3237"/>
    <s v="Очередь 50"/>
    <n v="443"/>
    <x v="12"/>
    <x v="9"/>
    <x v="0"/>
    <x v="0"/>
  </r>
  <r>
    <s v="1.0"/>
    <x v="1"/>
    <x v="33501"/>
    <d v="2022-09-08T09:45:15"/>
    <n v="840.3391666666721"/>
    <n v="81958966"/>
    <n v="95871942"/>
    <n v="14642"/>
    <x v="458"/>
    <n v="33348333"/>
    <d v="2022-08-04T09:43:19"/>
    <n v="0"/>
    <n v="5"/>
    <x v="0"/>
    <m/>
    <n v="719"/>
    <s v="Очередь 50"/>
    <n v="443"/>
    <x v="43"/>
    <x v="9"/>
    <x v="0"/>
    <x v="4"/>
  </r>
  <r>
    <s v="1.0"/>
    <x v="1"/>
    <x v="33501"/>
    <d v="2022-09-08T09:45:15"/>
    <n v="840.3391666666721"/>
    <n v="85077893"/>
    <n v="95871942"/>
    <n v="14642"/>
    <x v="1028"/>
    <n v="33828233"/>
    <d v="2022-08-05T09:34:54"/>
    <n v="0"/>
    <n v="5"/>
    <x v="0"/>
    <m/>
    <n v="2031"/>
    <s v="Очередь 50"/>
    <n v="674"/>
    <x v="1"/>
    <x v="1"/>
    <x v="0"/>
    <x v="5"/>
  </r>
  <r>
    <s v="1.0"/>
    <x v="1"/>
    <x v="33502"/>
    <d v="2022-10-05T16:04:37"/>
    <n v="1489.9677777776378"/>
    <n v="53246995"/>
    <n v="96035592"/>
    <n v="7508"/>
    <x v="1716"/>
    <n v="64191046"/>
    <d v="2022-08-31T14:37:34"/>
    <n v="130.36000000000001"/>
    <n v="2"/>
    <x v="2"/>
    <m/>
    <n v="2108"/>
    <s v="Очередь 66"/>
    <n v="691"/>
    <x v="14"/>
    <x v="11"/>
    <x v="3"/>
    <x v="0"/>
  </r>
  <r>
    <s v="1.0"/>
    <x v="1"/>
    <x v="33502"/>
    <d v="2022-10-05T16:04:37"/>
    <n v="1489.9677777776378"/>
    <n v="83873591"/>
    <n v="96035592"/>
    <n v="7508"/>
    <x v="1539"/>
    <n v="41521124"/>
    <d v="2022-08-04T14:49:25"/>
    <n v="107.24"/>
    <n v="2"/>
    <x v="2"/>
    <m/>
    <n v="627"/>
    <s v="Очередь 66"/>
    <n v="378"/>
    <x v="23"/>
    <x v="17"/>
    <x v="3"/>
    <x v="6"/>
  </r>
  <r>
    <s v="1.0"/>
    <x v="1"/>
    <x v="33503"/>
    <d v="2022-08-31T04:17:37"/>
    <n v="767.17583333328366"/>
    <n v="75659041"/>
    <n v="91796353"/>
    <n v="2221"/>
    <x v="1024"/>
    <n v="42831114"/>
    <d v="2022-08-02T15:18:11"/>
    <n v="0"/>
    <n v="5"/>
    <x v="3"/>
    <m/>
    <n v="2814"/>
    <s v="Очередь 33"/>
    <n v="1780"/>
    <x v="3"/>
    <x v="3"/>
    <x v="0"/>
    <x v="0"/>
  </r>
  <r>
    <s v="1.0"/>
    <x v="1"/>
    <x v="33503"/>
    <d v="2022-08-31T04:17:37"/>
    <n v="767.17583333328366"/>
    <n v="85273771"/>
    <n v="91796353"/>
    <n v="2221"/>
    <x v="860"/>
    <n v="45851124"/>
    <d v="2022-08-05T15:58:05"/>
    <n v="0"/>
    <n v="5"/>
    <x v="3"/>
    <m/>
    <n v="2814"/>
    <s v="Очередь 33"/>
    <n v="1780"/>
    <x v="3"/>
    <x v="3"/>
    <x v="0"/>
    <x v="1"/>
  </r>
  <r>
    <s v=""/>
    <x v="2"/>
    <x v="33504"/>
    <d v="2022-08-30T10:30:18"/>
    <n v="21.538333333272021"/>
    <n v="51980073"/>
    <n v="18450371"/>
    <n v="14111"/>
    <x v="1132"/>
    <n v="56558856"/>
    <d v="2022-08-30T10:30:17"/>
    <n v="37.93"/>
    <n v="1"/>
    <x v="0"/>
    <m/>
    <n v="2351"/>
    <s v="Очередь 122"/>
    <n v="1636"/>
    <x v="32"/>
    <x v="28"/>
    <x v="1"/>
    <x v="3"/>
  </r>
  <r>
    <s v="23.0"/>
    <x v="0"/>
    <x v="33505"/>
    <d v="2022-08-18T10:17:29"/>
    <n v="78.596111111110076"/>
    <n v="18697024"/>
    <n v="5805331"/>
    <n v="13780"/>
    <x v="1189"/>
    <n v="44481104"/>
    <d v="2022-08-17T12:39:02"/>
    <n v="0"/>
    <n v="5"/>
    <x v="0"/>
    <m/>
    <n v="252"/>
    <s v="Очередь 64"/>
    <n v="401"/>
    <x v="19"/>
    <x v="16"/>
    <x v="0"/>
    <x v="0"/>
  </r>
  <r>
    <s v="23.0"/>
    <x v="0"/>
    <x v="33505"/>
    <d v="2022-08-18T10:17:29"/>
    <n v="78.596111111110076"/>
    <n v="18832078"/>
    <n v="5805331"/>
    <n v="13780"/>
    <x v="1129"/>
    <n v="48731124"/>
    <d v="2022-08-17T16:40:31"/>
    <n v="0"/>
    <n v="5"/>
    <x v="0"/>
    <m/>
    <n v="960"/>
    <s v="Очередь 64"/>
    <n v="402"/>
    <x v="29"/>
    <x v="25"/>
    <x v="0"/>
    <x v="0"/>
  </r>
  <r>
    <s v="23.0"/>
    <x v="0"/>
    <x v="33506"/>
    <d v="2022-08-25T09:58:02"/>
    <n v="0.13638888881541789"/>
    <n v="39129882"/>
    <n v="15537881"/>
    <n v="14492"/>
    <x v="1681"/>
    <n v="86051078"/>
    <d v="2022-08-25T09:58:02"/>
    <n v="24.23"/>
    <n v="3"/>
    <x v="0"/>
    <n v="1"/>
    <n v="960"/>
    <s v="Очередь 87"/>
    <n v="402"/>
    <x v="29"/>
    <x v="25"/>
    <x v="2"/>
    <x v="0"/>
  </r>
  <r>
    <s v="1.0"/>
    <x v="1"/>
    <x v="33507"/>
    <d v="2022-08-05T11:12:51"/>
    <n v="70.407777777698357"/>
    <n v="79333407"/>
    <n v="94138279"/>
    <n v="14740"/>
    <x v="594"/>
    <n v="66711036"/>
    <d v="2022-08-03T16:41:43"/>
    <n v="161.80000000000001"/>
    <n v="2"/>
    <x v="0"/>
    <m/>
    <n v="2531"/>
    <s v="Очередь 123"/>
    <n v="1720"/>
    <x v="13"/>
    <x v="10"/>
    <x v="3"/>
    <x v="9"/>
  </r>
  <r>
    <s v="1.0"/>
    <x v="1"/>
    <x v="33507"/>
    <d v="2022-08-05T11:12:51"/>
    <n v="70.407777777698357"/>
    <n v="87559434"/>
    <n v="94138279"/>
    <n v="14740"/>
    <x v="594"/>
    <n v="66711036"/>
    <d v="2022-08-05T11:12:48"/>
    <n v="71"/>
    <n v="1"/>
    <x v="0"/>
    <m/>
    <n v="2531"/>
    <s v="Очередь 123"/>
    <n v="1720"/>
    <x v="13"/>
    <x v="10"/>
    <x v="1"/>
    <x v="9"/>
  </r>
  <r>
    <s v="1.0"/>
    <x v="1"/>
    <x v="33508"/>
    <d v="2022-08-09T16:10:42"/>
    <n v="365.71583333343733"/>
    <n v="74906089"/>
    <n v="88015818"/>
    <n v="14644"/>
    <x v="424"/>
    <n v="15721111"/>
    <d v="2022-08-02T12:26:34"/>
    <n v="0"/>
    <n v="5"/>
    <x v="0"/>
    <m/>
    <n v="3237"/>
    <s v="Очередь 119"/>
    <n v="443"/>
    <x v="12"/>
    <x v="9"/>
    <x v="0"/>
    <x v="0"/>
  </r>
  <r>
    <s v="1.0"/>
    <x v="1"/>
    <x v="33508"/>
    <d v="2022-08-09T16:10:42"/>
    <n v="365.71583333343733"/>
    <n v="82421299"/>
    <n v="88015818"/>
    <n v="14644"/>
    <x v="661"/>
    <n v="17921121"/>
    <d v="2022-08-04T14:56:05"/>
    <n v="0"/>
    <n v="5"/>
    <x v="0"/>
    <m/>
    <n v="2097"/>
    <s v="Очередь 119"/>
    <n v="687"/>
    <x v="6"/>
    <x v="5"/>
    <x v="0"/>
    <x v="8"/>
  </r>
  <r>
    <s v="1.0"/>
    <x v="1"/>
    <x v="33508"/>
    <d v="2022-08-09T16:10:42"/>
    <n v="365.71583333343733"/>
    <n v="94080618"/>
    <n v="88015818"/>
    <n v="14644"/>
    <x v="1322"/>
    <n v="19521121"/>
    <d v="2022-08-09T16:10:37"/>
    <n v="0"/>
    <n v="5"/>
    <x v="0"/>
    <m/>
    <n v="2486"/>
    <s v="Очередь 119"/>
    <n v="674"/>
    <x v="10"/>
    <x v="1"/>
    <x v="0"/>
    <x v="3"/>
  </r>
  <r>
    <s v="1.0"/>
    <x v="1"/>
    <x v="33509"/>
    <d v="2022-08-11T18:45:55"/>
    <n v="243.56666666676756"/>
    <n v="72848707"/>
    <n v="92931049"/>
    <n v="7797"/>
    <x v="1708"/>
    <n v="64181056"/>
    <d v="2022-08-01T15:13:29"/>
    <n v="188.31"/>
    <n v="2"/>
    <x v="2"/>
    <m/>
    <n v="2568"/>
    <s v="Очередь 126"/>
    <n v="1728"/>
    <x v="33"/>
    <x v="29"/>
    <x v="3"/>
    <x v="10"/>
  </r>
  <r>
    <s v="1.0"/>
    <x v="1"/>
    <x v="33510"/>
    <d v="2022-08-22T11:25:34"/>
    <n v="310.48472222214332"/>
    <n v="15943843"/>
    <n v="771659"/>
    <n v="9437"/>
    <x v="1269"/>
    <n v="15301031"/>
    <d v="2022-08-17T10:34:21"/>
    <n v="204.25"/>
    <n v="2"/>
    <x v="2"/>
    <m/>
    <n v="378"/>
    <s v="Очередь 103"/>
    <n v="415"/>
    <x v="22"/>
    <x v="19"/>
    <x v="3"/>
    <x v="0"/>
  </r>
  <r>
    <s v="1.0"/>
    <x v="1"/>
    <x v="33510"/>
    <d v="2022-08-22T11:25:34"/>
    <n v="310.48472222214332"/>
    <n v="28669034"/>
    <n v="771659"/>
    <n v="9437"/>
    <x v="786"/>
    <n v="9161110"/>
    <d v="2022-08-22T11:25:29"/>
    <n v="48.63"/>
    <n v="1"/>
    <x v="2"/>
    <m/>
    <n v="2960"/>
    <s v="Очередь 103"/>
    <n v="1799"/>
    <x v="9"/>
    <x v="7"/>
    <x v="1"/>
    <x v="0"/>
  </r>
  <r>
    <s v="1.0"/>
    <x v="1"/>
    <x v="33511"/>
    <d v="2022-08-29T13:22:20"/>
    <n v="186.99555555550614"/>
    <n v="31543741"/>
    <n v="12218598"/>
    <n v="4081"/>
    <x v="190"/>
    <n v="63408463"/>
    <d v="2022-08-23T14:41:42"/>
    <n v="0"/>
    <n v="5"/>
    <x v="3"/>
    <m/>
    <n v="3244"/>
    <s v="Очередь 78"/>
    <n v="1621"/>
    <x v="7"/>
    <x v="2"/>
    <x v="0"/>
    <x v="10"/>
  </r>
  <r>
    <s v="1.0"/>
    <x v="1"/>
    <x v="33512"/>
    <d v="2022-08-31T19:44:40"/>
    <n v="2.186388888861984"/>
    <n v="52688187"/>
    <n v="19482483"/>
    <n v="12728"/>
    <x v="1527"/>
    <n v="20551122"/>
    <d v="2022-08-31T19:44:35"/>
    <n v="128.93"/>
    <n v="1"/>
    <x v="0"/>
    <m/>
    <n v="3240"/>
    <s v="Очередь 63"/>
    <n v="1621"/>
    <x v="2"/>
    <x v="2"/>
    <x v="1"/>
    <x v="0"/>
  </r>
  <r>
    <s v="1.0"/>
    <x v="1"/>
    <x v="33513"/>
    <d v="2022-08-11T11:46:25"/>
    <n v="342.75166666670702"/>
    <n v="2686496"/>
    <n v="90785813"/>
    <n v="14354"/>
    <x v="720"/>
    <n v="50691025"/>
    <d v="2022-08-11T11:46:24"/>
    <n v="152.03"/>
    <n v="1"/>
    <x v="0"/>
    <m/>
    <n v="3240"/>
    <s v="Очередь 58"/>
    <n v="1621"/>
    <x v="2"/>
    <x v="2"/>
    <x v="1"/>
    <x v="5"/>
  </r>
  <r>
    <s v="1.0"/>
    <x v="1"/>
    <x v="33514"/>
    <d v="2022-08-23T15:57:02"/>
    <n v="464.03277777781477"/>
    <n v="19032699"/>
    <n v="96836259"/>
    <n v="15113"/>
    <x v="202"/>
    <n v="71491714"/>
    <d v="2022-08-18T12:58:38"/>
    <n v="0"/>
    <n v="5"/>
    <x v="0"/>
    <m/>
    <n v="2389"/>
    <s v="Очередь 7"/>
    <n v="323"/>
    <x v="21"/>
    <x v="18"/>
    <x v="0"/>
    <x v="0"/>
  </r>
  <r>
    <s v="1.0"/>
    <x v="1"/>
    <x v="33514"/>
    <d v="2022-08-23T15:57:02"/>
    <n v="464.03277777781477"/>
    <n v="22404543"/>
    <n v="96836259"/>
    <n v="15113"/>
    <x v="925"/>
    <n v="6791050"/>
    <d v="2022-08-19T15:17:20"/>
    <n v="0"/>
    <n v="5"/>
    <x v="0"/>
    <m/>
    <n v="2138"/>
    <s v="Очередь 7"/>
    <n v="1521"/>
    <x v="4"/>
    <x v="4"/>
    <x v="0"/>
    <x v="7"/>
  </r>
  <r>
    <s v="1.0"/>
    <x v="1"/>
    <x v="33514"/>
    <d v="2022-08-23T15:57:02"/>
    <n v="464.03277777781477"/>
    <n v="31303369"/>
    <n v="96836259"/>
    <n v="15113"/>
    <x v="295"/>
    <n v="30498430"/>
    <d v="2022-08-23T15:56:58"/>
    <n v="0"/>
    <n v="5"/>
    <x v="0"/>
    <m/>
    <n v="378"/>
    <s v="Очередь 7"/>
    <n v="415"/>
    <x v="22"/>
    <x v="19"/>
    <x v="0"/>
    <x v="1"/>
  </r>
  <r>
    <s v="1.0"/>
    <x v="1"/>
    <x v="33514"/>
    <d v="2022-08-23T15:57:02"/>
    <n v="464.03277777781477"/>
    <n v="81952490"/>
    <n v="96836259"/>
    <n v="15113"/>
    <x v="716"/>
    <n v="53228853"/>
    <d v="2022-08-04T12:58:14"/>
    <n v="0"/>
    <n v="5"/>
    <x v="0"/>
    <m/>
    <n v="3240"/>
    <s v="Очередь 7"/>
    <n v="1621"/>
    <x v="2"/>
    <x v="2"/>
    <x v="0"/>
    <x v="2"/>
  </r>
  <r>
    <s v="1.0"/>
    <x v="1"/>
    <x v="33514"/>
    <d v="2022-08-23T15:57:02"/>
    <n v="464.03277777781477"/>
    <n v="82285477"/>
    <n v="96836259"/>
    <n v="15113"/>
    <x v="115"/>
    <n v="48319048"/>
    <d v="2022-08-04T09:48:23"/>
    <n v="0"/>
    <n v="5"/>
    <x v="0"/>
    <m/>
    <n v="2389"/>
    <s v="Очередь 7"/>
    <n v="323"/>
    <x v="21"/>
    <x v="18"/>
    <x v="0"/>
    <x v="0"/>
  </r>
  <r>
    <s v="1.0"/>
    <x v="1"/>
    <x v="33515"/>
    <d v="2022-08-03T10:52:16"/>
    <n v="440.54888888890855"/>
    <n v="79081846"/>
    <n v="80134232"/>
    <n v="4878"/>
    <x v="799"/>
    <n v="8748908"/>
    <d v="2022-08-03T10:52:12"/>
    <n v="115.71"/>
    <n v="1"/>
    <x v="3"/>
    <m/>
    <n v="2097"/>
    <s v="Очередь 153"/>
    <n v="687"/>
    <x v="6"/>
    <x v="5"/>
    <x v="1"/>
    <x v="8"/>
  </r>
  <r>
    <s v="1.0"/>
    <x v="1"/>
    <x v="33516"/>
    <d v="2022-08-15T06:22:34"/>
    <n v="119.10527777782409"/>
    <n v="1265758"/>
    <n v="1423604"/>
    <n v="14703"/>
    <x v="468"/>
    <n v="40451124"/>
    <d v="2022-08-11T13:04:33"/>
    <n v="61.03"/>
    <n v="2"/>
    <x v="0"/>
    <m/>
    <n v="3240"/>
    <s v="Очередь 129"/>
    <n v="1621"/>
    <x v="2"/>
    <x v="2"/>
    <x v="3"/>
    <x v="2"/>
  </r>
  <r>
    <s v="1.0"/>
    <x v="1"/>
    <x v="33516"/>
    <d v="2022-08-15T06:22:34"/>
    <n v="119.10527777782409"/>
    <n v="3903899"/>
    <n v="1423604"/>
    <n v="14703"/>
    <x v="1170"/>
    <n v="52999852"/>
    <d v="2022-08-12T15:02:07"/>
    <n v="0"/>
    <n v="5"/>
    <x v="0"/>
    <m/>
    <n v="2136"/>
    <s v="Очередь 129"/>
    <n v="696"/>
    <x v="15"/>
    <x v="12"/>
    <x v="0"/>
    <x v="0"/>
  </r>
  <r>
    <s v="1.0"/>
    <x v="1"/>
    <x v="33516"/>
    <d v="2022-08-15T06:22:34"/>
    <n v="119.10527777782409"/>
    <n v="7116421"/>
    <n v="1423604"/>
    <n v="14703"/>
    <x v="1242"/>
    <n v="96671109"/>
    <d v="2022-08-13T06:51:59"/>
    <n v="0"/>
    <n v="5"/>
    <x v="0"/>
    <m/>
    <n v="3240"/>
    <s v="Очередь 129"/>
    <n v="1621"/>
    <x v="2"/>
    <x v="2"/>
    <x v="0"/>
    <x v="0"/>
  </r>
  <r>
    <s v="1.0"/>
    <x v="1"/>
    <x v="33516"/>
    <d v="2022-08-15T06:22:34"/>
    <n v="119.10527777782409"/>
    <n v="10290339"/>
    <n v="1423604"/>
    <n v="14703"/>
    <x v="1113"/>
    <n v="37848537"/>
    <d v="2022-08-15T06:22:30"/>
    <n v="17.170000000000002"/>
    <n v="1"/>
    <x v="0"/>
    <m/>
    <n v="262"/>
    <s v="Очередь 129"/>
    <n v="375"/>
    <x v="16"/>
    <x v="13"/>
    <x v="1"/>
    <x v="8"/>
  </r>
  <r>
    <s v="1.0"/>
    <x v="1"/>
    <x v="33516"/>
    <d v="2022-08-15T06:22:34"/>
    <n v="119.10527777782409"/>
    <n v="98016811"/>
    <n v="1423604"/>
    <n v="14703"/>
    <x v="67"/>
    <n v="82719682"/>
    <d v="2022-08-10T09:18:21"/>
    <n v="117.76"/>
    <n v="2"/>
    <x v="0"/>
    <m/>
    <n v="378"/>
    <s v="Очередь 129"/>
    <n v="415"/>
    <x v="22"/>
    <x v="19"/>
    <x v="3"/>
    <x v="1"/>
  </r>
  <r>
    <s v="1.0"/>
    <x v="1"/>
    <x v="33517"/>
    <d v="2022-08-22T11:48:04"/>
    <n v="583.43999999994412"/>
    <n v="4365724"/>
    <n v="91657560"/>
    <n v="15113"/>
    <x v="14"/>
    <n v="78541117"/>
    <d v="2022-08-12T14:37:30"/>
    <n v="0"/>
    <n v="5"/>
    <x v="0"/>
    <m/>
    <n v="2138"/>
    <s v="Очередь 7"/>
    <n v="1521"/>
    <x v="4"/>
    <x v="4"/>
    <x v="0"/>
    <x v="0"/>
  </r>
  <r>
    <s v="1.0"/>
    <x v="1"/>
    <x v="33517"/>
    <d v="2022-08-22T11:48:04"/>
    <n v="583.43999999994412"/>
    <n v="13258300"/>
    <n v="91657560"/>
    <n v="15113"/>
    <x v="121"/>
    <n v="20539320"/>
    <d v="2022-08-16T11:15:28"/>
    <n v="0"/>
    <n v="5"/>
    <x v="0"/>
    <m/>
    <n v="2389"/>
    <s v="Очередь 7"/>
    <n v="323"/>
    <x v="21"/>
    <x v="18"/>
    <x v="0"/>
    <x v="0"/>
  </r>
  <r>
    <s v="1.0"/>
    <x v="1"/>
    <x v="33517"/>
    <d v="2022-08-22T11:48:04"/>
    <n v="583.43999999994412"/>
    <n v="28198593"/>
    <n v="91657560"/>
    <n v="15113"/>
    <x v="957"/>
    <n v="31851113"/>
    <d v="2022-08-22T11:47:55"/>
    <n v="0"/>
    <n v="5"/>
    <x v="0"/>
    <m/>
    <n v="3240"/>
    <s v="Очередь 7"/>
    <n v="1621"/>
    <x v="2"/>
    <x v="2"/>
    <x v="0"/>
    <x v="0"/>
  </r>
  <r>
    <s v="1.0"/>
    <x v="1"/>
    <x v="33517"/>
    <d v="2022-08-22T11:48:04"/>
    <n v="583.43999999994412"/>
    <n v="78634631"/>
    <n v="91657560"/>
    <n v="15113"/>
    <x v="239"/>
    <n v="4171000"/>
    <d v="2022-08-03T13:02:39"/>
    <n v="0"/>
    <n v="5"/>
    <x v="0"/>
    <m/>
    <n v="2389"/>
    <s v="Очередь 7"/>
    <n v="323"/>
    <x v="21"/>
    <x v="18"/>
    <x v="0"/>
    <x v="4"/>
  </r>
  <r>
    <s v="1.0"/>
    <x v="1"/>
    <x v="33518"/>
    <d v="2022-08-25T11:44:45"/>
    <n v="129.35527777770767"/>
    <n v="38196558"/>
    <n v="11240215"/>
    <n v="14643"/>
    <x v="897"/>
    <n v="25259525"/>
    <d v="2022-08-25T11:44:40"/>
    <n v="139.19999999999999"/>
    <n v="1"/>
    <x v="0"/>
    <m/>
    <n v="2138"/>
    <s v="Очередь 41"/>
    <n v="1521"/>
    <x v="4"/>
    <x v="4"/>
    <x v="1"/>
    <x v="0"/>
  </r>
  <r>
    <s v="1.0"/>
    <x v="1"/>
    <x v="33519"/>
    <d v="2022-08-01T15:35:10"/>
    <n v="635.86833333328832"/>
    <n v="71943387"/>
    <n v="71706683"/>
    <n v="14642"/>
    <x v="783"/>
    <n v="74311117"/>
    <d v="2022-08-01T15:35:05"/>
    <n v="0"/>
    <n v="5"/>
    <x v="0"/>
    <m/>
    <n v="3237"/>
    <s v="Очередь 50"/>
    <n v="443"/>
    <x v="12"/>
    <x v="9"/>
    <x v="0"/>
    <x v="3"/>
  </r>
  <r>
    <s v="1.0"/>
    <x v="1"/>
    <x v="33520"/>
    <d v="2022-08-11T15:10:17"/>
    <n v="0.58333333348855376"/>
    <n v="3210886"/>
    <n v="3345409"/>
    <n v="6658"/>
    <x v="250"/>
    <n v="84701048"/>
    <d v="2022-08-11T15:10:14"/>
    <n v="132.33000000000001"/>
    <n v="1"/>
    <x v="2"/>
    <m/>
    <n v="3139"/>
    <s v="Очередь 148"/>
    <n v="1833"/>
    <x v="34"/>
    <x v="30"/>
    <x v="1"/>
    <x v="0"/>
  </r>
  <r>
    <s v="1.0"/>
    <x v="1"/>
    <x v="33521"/>
    <d v="2022-08-09T14:44:47"/>
    <n v="141.54583333345363"/>
    <n v="81214528"/>
    <n v="95014352"/>
    <n v="6658"/>
    <x v="305"/>
    <n v="60911076"/>
    <d v="2022-08-03T17:54:25"/>
    <n v="133.29"/>
    <n v="2"/>
    <x v="2"/>
    <m/>
    <n v="3169"/>
    <s v="Очередь 148"/>
    <n v="1839"/>
    <x v="39"/>
    <x v="35"/>
    <x v="3"/>
    <x v="0"/>
  </r>
  <r>
    <s v="1.0"/>
    <x v="1"/>
    <x v="33521"/>
    <d v="2022-08-09T14:44:47"/>
    <n v="141.54583333345363"/>
    <n v="83794066"/>
    <n v="95014352"/>
    <n v="6658"/>
    <x v="1184"/>
    <n v="92781119"/>
    <d v="2022-08-04T10:50:36"/>
    <n v="124.49"/>
    <n v="2"/>
    <x v="2"/>
    <m/>
    <n v="255"/>
    <s v="Очередь 148"/>
    <n v="445"/>
    <x v="17"/>
    <x v="14"/>
    <x v="3"/>
    <x v="6"/>
  </r>
  <r>
    <s v="1.0"/>
    <x v="1"/>
    <x v="33521"/>
    <d v="2022-08-09T14:44:47"/>
    <n v="141.54583333345363"/>
    <n v="86652569"/>
    <n v="95014352"/>
    <n v="6658"/>
    <x v="1222"/>
    <n v="74331117"/>
    <d v="2022-08-05T10:17:21"/>
    <n v="175.56"/>
    <n v="2"/>
    <x v="2"/>
    <m/>
    <n v="378"/>
    <s v="Очередь 148"/>
    <n v="415"/>
    <x v="22"/>
    <x v="19"/>
    <x v="3"/>
    <x v="3"/>
  </r>
  <r>
    <s v="1.0"/>
    <x v="1"/>
    <x v="33521"/>
    <d v="2022-08-09T14:44:47"/>
    <n v="141.54583333345363"/>
    <n v="93774399"/>
    <n v="95014352"/>
    <n v="6658"/>
    <x v="547"/>
    <n v="57591055"/>
    <d v="2022-08-08T10:47:45"/>
    <n v="86.23"/>
    <n v="2"/>
    <x v="2"/>
    <m/>
    <n v="2752"/>
    <s v="Очередь 148"/>
    <n v="1768"/>
    <x v="0"/>
    <x v="0"/>
    <x v="3"/>
    <x v="0"/>
  </r>
  <r>
    <s v="1.0"/>
    <x v="1"/>
    <x v="33521"/>
    <d v="2022-08-09T14:44:47"/>
    <n v="141.54583333345363"/>
    <n v="96575195"/>
    <n v="95014352"/>
    <n v="6658"/>
    <x v="306"/>
    <n v="17201121"/>
    <d v="2022-08-09T14:44:43"/>
    <n v="16.95"/>
    <n v="1"/>
    <x v="2"/>
    <m/>
    <n v="2108"/>
    <s v="Очередь 148"/>
    <n v="691"/>
    <x v="14"/>
    <x v="11"/>
    <x v="1"/>
    <x v="0"/>
  </r>
  <r>
    <s v="1.0"/>
    <x v="1"/>
    <x v="33522"/>
    <d v="2022-08-26T12:30:40"/>
    <n v="193.85055555560393"/>
    <n v="22191175"/>
    <n v="9218685"/>
    <n v="14643"/>
    <x v="127"/>
    <n v="91341119"/>
    <d v="2022-08-19T14:57:19"/>
    <n v="0"/>
    <n v="5"/>
    <x v="0"/>
    <m/>
    <n v="2031"/>
    <s v="Очередь 41"/>
    <n v="674"/>
    <x v="1"/>
    <x v="1"/>
    <x v="0"/>
    <x v="0"/>
  </r>
  <r>
    <s v="1.0"/>
    <x v="1"/>
    <x v="33522"/>
    <d v="2022-08-26T12:30:40"/>
    <n v="193.85055555560393"/>
    <n v="22488586"/>
    <n v="9218685"/>
    <n v="14643"/>
    <x v="1034"/>
    <n v="30571123"/>
    <d v="2022-08-19T07:17:18"/>
    <n v="0"/>
    <n v="5"/>
    <x v="0"/>
    <m/>
    <n v="2031"/>
    <s v="Очередь 41"/>
    <n v="674"/>
    <x v="1"/>
    <x v="1"/>
    <x v="0"/>
    <x v="0"/>
  </r>
  <r>
    <s v="1.0"/>
    <x v="1"/>
    <x v="33522"/>
    <d v="2022-08-26T12:30:40"/>
    <n v="193.85055555560393"/>
    <n v="31701454"/>
    <n v="9218685"/>
    <n v="14643"/>
    <x v="68"/>
    <n v="48429748"/>
    <d v="2022-08-23T09:33:35"/>
    <n v="0"/>
    <n v="5"/>
    <x v="0"/>
    <m/>
    <n v="2389"/>
    <s v="Очередь 41"/>
    <n v="323"/>
    <x v="21"/>
    <x v="18"/>
    <x v="0"/>
    <x v="0"/>
  </r>
  <r>
    <s v="1.0"/>
    <x v="1"/>
    <x v="33522"/>
    <d v="2022-08-26T12:30:40"/>
    <n v="193.85055555560393"/>
    <n v="40905706"/>
    <n v="9218685"/>
    <n v="14643"/>
    <x v="378"/>
    <n v="65621126"/>
    <d v="2022-08-26T12:30:36"/>
    <n v="0"/>
    <n v="5"/>
    <x v="0"/>
    <m/>
    <n v="2389"/>
    <s v="Очередь 41"/>
    <n v="323"/>
    <x v="21"/>
    <x v="18"/>
    <x v="0"/>
    <x v="0"/>
  </r>
  <r>
    <s v="1.0"/>
    <x v="1"/>
    <x v="33523"/>
    <d v="2022-08-29T09:09:58"/>
    <n v="156.7219444445218"/>
    <n v="31236143"/>
    <n v="12721638"/>
    <n v="14702"/>
    <x v="369"/>
    <n v="14101111"/>
    <d v="2022-08-23T14:01:17"/>
    <n v="0"/>
    <n v="5"/>
    <x v="0"/>
    <m/>
    <n v="2097"/>
    <s v="Очередь 35"/>
    <n v="687"/>
    <x v="6"/>
    <x v="5"/>
    <x v="0"/>
    <x v="0"/>
  </r>
  <r>
    <s v="1.0"/>
    <x v="1"/>
    <x v="33523"/>
    <d v="2022-08-29T09:09:58"/>
    <n v="156.7219444445218"/>
    <n v="31285651"/>
    <n v="12721638"/>
    <n v="14702"/>
    <x v="585"/>
    <n v="47558347"/>
    <d v="2022-08-23T11:00:55"/>
    <n v="0"/>
    <n v="5"/>
    <x v="0"/>
    <m/>
    <n v="2105"/>
    <s v="Очередь 35"/>
    <n v="689"/>
    <x v="24"/>
    <x v="20"/>
    <x v="0"/>
    <x v="4"/>
  </r>
  <r>
    <s v="1.0"/>
    <x v="1"/>
    <x v="33523"/>
    <d v="2022-08-29T09:09:58"/>
    <n v="156.7219444445218"/>
    <n v="31832105"/>
    <n v="12721638"/>
    <n v="14702"/>
    <x v="253"/>
    <n v="44651074"/>
    <d v="2022-08-23T08:00:39"/>
    <n v="0"/>
    <n v="5"/>
    <x v="0"/>
    <m/>
    <n v="2138"/>
    <s v="Очередь 35"/>
    <n v="1521"/>
    <x v="4"/>
    <x v="4"/>
    <x v="0"/>
    <x v="8"/>
  </r>
  <r>
    <s v="1.0"/>
    <x v="1"/>
    <x v="33523"/>
    <d v="2022-08-29T09:09:58"/>
    <n v="156.7219444445218"/>
    <n v="46514869"/>
    <n v="12721638"/>
    <n v="14702"/>
    <x v="123"/>
    <n v="50818950"/>
    <d v="2022-08-29T09:09:52"/>
    <n v="0"/>
    <n v="5"/>
    <x v="0"/>
    <m/>
    <n v="2389"/>
    <s v="Очередь 35"/>
    <n v="323"/>
    <x v="21"/>
    <x v="18"/>
    <x v="0"/>
    <x v="9"/>
  </r>
  <r>
    <s v="1.0"/>
    <x v="1"/>
    <x v="33524"/>
    <d v="2022-08-10T12:18:41"/>
    <n v="441.94916666659992"/>
    <n v="98525942"/>
    <n v="86435324"/>
    <n v="14354"/>
    <x v="211"/>
    <n v="47139447"/>
    <d v="2022-08-10T12:18:39"/>
    <n v="197"/>
    <n v="1"/>
    <x v="0"/>
    <m/>
    <n v="2389"/>
    <s v="Очередь 58"/>
    <n v="323"/>
    <x v="21"/>
    <x v="18"/>
    <x v="1"/>
    <x v="5"/>
  </r>
  <r>
    <s v="1.0"/>
    <x v="1"/>
    <x v="33525"/>
    <d v="2022-08-16T15:43:28"/>
    <n v="297.96000000002095"/>
    <n v="13326597"/>
    <n v="96630280"/>
    <n v="10551"/>
    <x v="898"/>
    <n v="21389721"/>
    <d v="2022-08-16T15:43:24"/>
    <n v="164.41"/>
    <n v="3"/>
    <x v="1"/>
    <n v="1"/>
    <n v="3240"/>
    <s v="Очередь 110"/>
    <n v="1621"/>
    <x v="2"/>
    <x v="2"/>
    <x v="2"/>
    <x v="0"/>
  </r>
  <r>
    <s v="23.0"/>
    <x v="0"/>
    <x v="33526"/>
    <d v="2022-08-19T11:26:15"/>
    <n v="151.07999999995809"/>
    <n v="20164113"/>
    <n v="4905041"/>
    <n v="14790"/>
    <x v="1351"/>
    <n v="71471077"/>
    <d v="2022-08-18T09:00:53"/>
    <n v="0"/>
    <n v="5"/>
    <x v="0"/>
    <m/>
    <n v="3240"/>
    <s v="Очередь 23"/>
    <n v="1621"/>
    <x v="2"/>
    <x v="2"/>
    <x v="0"/>
    <x v="5"/>
  </r>
  <r>
    <s v="23.0"/>
    <x v="0"/>
    <x v="33526"/>
    <d v="2022-08-19T11:26:15"/>
    <n v="151.07999999995809"/>
    <n v="20499117"/>
    <n v="4905041"/>
    <n v="14790"/>
    <x v="1098"/>
    <n v="62639862"/>
    <d v="2022-08-18T12:44:13"/>
    <n v="0"/>
    <n v="5"/>
    <x v="0"/>
    <m/>
    <n v="3240"/>
    <s v="Очередь 23"/>
    <n v="1621"/>
    <x v="2"/>
    <x v="2"/>
    <x v="0"/>
    <x v="2"/>
  </r>
  <r>
    <s v="23.0"/>
    <x v="0"/>
    <x v="33526"/>
    <d v="2022-08-19T11:26:15"/>
    <n v="151.07999999995809"/>
    <n v="23507445"/>
    <n v="4905041"/>
    <n v="14790"/>
    <x v="487"/>
    <n v="61559561"/>
    <d v="2022-08-19T11:26:15"/>
    <n v="0"/>
    <n v="5"/>
    <x v="0"/>
    <m/>
    <n v="3244"/>
    <s v="Очередь 23"/>
    <n v="1621"/>
    <x v="7"/>
    <x v="2"/>
    <x v="0"/>
    <x v="10"/>
  </r>
  <r>
    <s v="1.0"/>
    <x v="1"/>
    <x v="33527"/>
    <d v="2022-08-24T10:22:30"/>
    <n v="87.866666666523088"/>
    <n v="26736257"/>
    <n v="11427134"/>
    <n v="10405"/>
    <x v="512"/>
    <n v="38598838"/>
    <d v="2022-08-20T19:01:16"/>
    <n v="0"/>
    <n v="5"/>
    <x v="1"/>
    <m/>
    <n v="3240"/>
    <s v="Очередь 36"/>
    <n v="1621"/>
    <x v="2"/>
    <x v="2"/>
    <x v="0"/>
    <x v="1"/>
  </r>
  <r>
    <s v="1.0"/>
    <x v="1"/>
    <x v="33527"/>
    <d v="2022-08-24T10:22:30"/>
    <n v="87.866666666523088"/>
    <n v="29505340"/>
    <n v="11427134"/>
    <n v="10405"/>
    <x v="39"/>
    <n v="14708814"/>
    <d v="2022-08-22T10:36:02"/>
    <n v="0"/>
    <n v="5"/>
    <x v="1"/>
    <m/>
    <n v="3240"/>
    <s v="Очередь 36"/>
    <n v="1621"/>
    <x v="2"/>
    <x v="2"/>
    <x v="0"/>
    <x v="0"/>
  </r>
  <r>
    <s v="1.0"/>
    <x v="1"/>
    <x v="33527"/>
    <d v="2022-08-24T10:22:30"/>
    <n v="87.866666666523088"/>
    <n v="37557001"/>
    <n v="11427134"/>
    <n v="10405"/>
    <x v="212"/>
    <n v="99249299"/>
    <d v="2022-08-24T10:22:27"/>
    <n v="0"/>
    <n v="5"/>
    <x v="1"/>
    <m/>
    <n v="3240"/>
    <s v="Очередь 36"/>
    <n v="1621"/>
    <x v="2"/>
    <x v="2"/>
    <x v="0"/>
    <x v="9"/>
  </r>
  <r>
    <s v="1.0"/>
    <x v="1"/>
    <x v="33528"/>
    <d v="2022-08-30T14:48:56"/>
    <n v="11.166666666744277"/>
    <n v="49912745"/>
    <n v="18945057"/>
    <n v="15113"/>
    <x v="68"/>
    <n v="48429748"/>
    <d v="2022-08-30T14:48:50"/>
    <n v="74.37"/>
    <n v="3"/>
    <x v="0"/>
    <n v="0"/>
    <n v="2389"/>
    <s v="Очередь 7"/>
    <n v="323"/>
    <x v="21"/>
    <x v="18"/>
    <x v="2"/>
    <x v="0"/>
  </r>
  <r>
    <s v="1.0"/>
    <x v="1"/>
    <x v="33529"/>
    <d v="2022-08-15T11:51:15"/>
    <n v="127.62027777777985"/>
    <n v="9571370"/>
    <n v="2417715"/>
    <n v="9264"/>
    <x v="417"/>
    <n v="38231123"/>
    <d v="2022-08-15T11:51:11"/>
    <n v="0"/>
    <n v="5"/>
    <x v="2"/>
    <m/>
    <n v="2097"/>
    <s v="Очередь 43"/>
    <n v="687"/>
    <x v="6"/>
    <x v="5"/>
    <x v="0"/>
    <x v="0"/>
  </r>
  <r>
    <s v="1.0"/>
    <x v="1"/>
    <x v="33529"/>
    <d v="2022-08-15T11:51:15"/>
    <n v="127.62027777777985"/>
    <n v="97502407"/>
    <n v="2417715"/>
    <n v="9264"/>
    <x v="1255"/>
    <n v="51041115"/>
    <d v="2022-08-10T17:03:49"/>
    <n v="0"/>
    <n v="5"/>
    <x v="2"/>
    <m/>
    <n v="3237"/>
    <s v="Очередь 43"/>
    <n v="443"/>
    <x v="12"/>
    <x v="9"/>
    <x v="0"/>
    <x v="0"/>
  </r>
  <r>
    <s v="1.0"/>
    <x v="1"/>
    <x v="33529"/>
    <d v="2022-08-15T11:51:15"/>
    <n v="127.62027777777985"/>
    <n v="98119930"/>
    <n v="2417715"/>
    <n v="9264"/>
    <x v="480"/>
    <n v="73448373"/>
    <d v="2022-08-10T14:03:26"/>
    <n v="0"/>
    <n v="5"/>
    <x v="2"/>
    <m/>
    <n v="3237"/>
    <s v="Очередь 43"/>
    <n v="443"/>
    <x v="12"/>
    <x v="9"/>
    <x v="0"/>
    <x v="0"/>
  </r>
  <r>
    <s v="1.0"/>
    <x v="1"/>
    <x v="33530"/>
    <d v="2022-08-24T08:30:28"/>
    <n v="55.396944444451947"/>
    <n v="31312220"/>
    <n v="13132027"/>
    <n v="14644"/>
    <x v="622"/>
    <n v="57899257"/>
    <d v="2022-08-23T09:53:08"/>
    <n v="0"/>
    <n v="5"/>
    <x v="0"/>
    <m/>
    <n v="427"/>
    <s v="Очередь 119"/>
    <n v="370"/>
    <x v="38"/>
    <x v="34"/>
    <x v="0"/>
    <x v="2"/>
  </r>
  <r>
    <s v="1.0"/>
    <x v="1"/>
    <x v="33530"/>
    <d v="2022-08-24T08:30:28"/>
    <n v="55.396944444451947"/>
    <n v="34703773"/>
    <n v="13132027"/>
    <n v="14644"/>
    <x v="822"/>
    <n v="74418174"/>
    <d v="2022-08-24T08:30:23"/>
    <n v="110.56"/>
    <n v="1"/>
    <x v="0"/>
    <m/>
    <n v="262"/>
    <s v="Очередь 119"/>
    <n v="375"/>
    <x v="16"/>
    <x v="13"/>
    <x v="1"/>
    <x v="3"/>
  </r>
  <r>
    <s v="1.0"/>
    <x v="1"/>
    <x v="33531"/>
    <d v="2022-09-30T09:16:11"/>
    <n v="866.78916666662553"/>
    <n v="38372604"/>
    <n v="15789212"/>
    <n v="15113"/>
    <x v="1242"/>
    <n v="96671109"/>
    <d v="2022-08-25T12:51:27"/>
    <n v="0"/>
    <n v="5"/>
    <x v="0"/>
    <m/>
    <n v="3240"/>
    <s v="Очередь 7"/>
    <n v="1621"/>
    <x v="2"/>
    <x v="2"/>
    <x v="0"/>
    <x v="0"/>
  </r>
  <r>
    <s v="1.0"/>
    <x v="1"/>
    <x v="33531"/>
    <d v="2022-09-30T09:16:11"/>
    <n v="866.78916666662553"/>
    <n v="49691933"/>
    <n v="15789212"/>
    <n v="15113"/>
    <x v="990"/>
    <n v="12311111"/>
    <d v="2022-08-30T13:48:09"/>
    <n v="0"/>
    <n v="5"/>
    <x v="0"/>
    <m/>
    <n v="3240"/>
    <s v="Очередь 7"/>
    <n v="1621"/>
    <x v="2"/>
    <x v="2"/>
    <x v="0"/>
    <x v="0"/>
  </r>
  <r>
    <s v=""/>
    <x v="2"/>
    <x v="33532"/>
    <d v="2022-08-22T12:05:04"/>
    <n v="68.824444444442634"/>
    <n v="23987206"/>
    <n v="9994685"/>
    <n v="8157"/>
    <x v="658"/>
    <n v="18478618"/>
    <d v="2022-08-19T17:03:32"/>
    <n v="0"/>
    <n v="5"/>
    <x v="2"/>
    <m/>
    <n v="378"/>
    <s v="Очередь 74"/>
    <n v="415"/>
    <x v="22"/>
    <x v="19"/>
    <x v="0"/>
    <x v="3"/>
  </r>
  <r>
    <s v=""/>
    <x v="2"/>
    <x v="33532"/>
    <d v="2022-08-22T12:05:04"/>
    <n v="68.824444444442634"/>
    <n v="25099141"/>
    <n v="9994685"/>
    <n v="8157"/>
    <x v="891"/>
    <n v="47261124"/>
    <d v="2022-08-19T16:30:58"/>
    <n v="0"/>
    <n v="5"/>
    <x v="2"/>
    <m/>
    <n v="378"/>
    <s v="Очередь 74"/>
    <n v="415"/>
    <x v="22"/>
    <x v="19"/>
    <x v="0"/>
    <x v="0"/>
  </r>
  <r>
    <s v=""/>
    <x v="2"/>
    <x v="33532"/>
    <d v="2022-08-22T12:05:04"/>
    <n v="68.824444444442634"/>
    <n v="30037865"/>
    <n v="9994685"/>
    <n v="8157"/>
    <x v="1302"/>
    <n v="2681030"/>
    <d v="2022-08-22T12:05:04"/>
    <n v="0"/>
    <n v="5"/>
    <x v="2"/>
    <m/>
    <n v="252"/>
    <s v="Очередь 74"/>
    <n v="401"/>
    <x v="19"/>
    <x v="16"/>
    <x v="0"/>
    <x v="0"/>
  </r>
  <r>
    <s v="1.0"/>
    <x v="1"/>
    <x v="33533"/>
    <d v="2022-08-03T15:36:51"/>
    <n v="41.69083333335584"/>
    <n v="79483928"/>
    <n v="93407795"/>
    <n v="12253"/>
    <x v="1006"/>
    <n v="91011119"/>
    <d v="2022-08-03T15:36:50"/>
    <n v="100.12"/>
    <n v="1"/>
    <x v="0"/>
    <m/>
    <n v="2840"/>
    <s v="Очередь 49"/>
    <n v="378"/>
    <x v="20"/>
    <x v="17"/>
    <x v="1"/>
    <x v="0"/>
  </r>
  <r>
    <s v="1.0"/>
    <x v="1"/>
    <x v="33534"/>
    <d v="2022-08-04T14:22:32"/>
    <n v="12.100277777819429"/>
    <n v="81778039"/>
    <n v="96690156"/>
    <n v="14644"/>
    <x v="1204"/>
    <n v="69171116"/>
    <d v="2022-08-04T14:22:27"/>
    <n v="180.75"/>
    <n v="1"/>
    <x v="0"/>
    <m/>
    <n v="2097"/>
    <s v="Очередь 119"/>
    <n v="687"/>
    <x v="6"/>
    <x v="5"/>
    <x v="1"/>
    <x v="3"/>
  </r>
  <r>
    <s v="1.0"/>
    <x v="1"/>
    <x v="33534"/>
    <d v="2022-08-04T14:22:32"/>
    <n v="12.100277777819429"/>
    <n v="82351390"/>
    <n v="96690156"/>
    <n v="14644"/>
    <x v="4"/>
    <n v="79631117"/>
    <d v="2022-08-04T08:40:12"/>
    <n v="0"/>
    <n v="5"/>
    <x v="0"/>
    <m/>
    <n v="2138"/>
    <s v="Очередь 119"/>
    <n v="1521"/>
    <x v="4"/>
    <x v="4"/>
    <x v="0"/>
    <x v="0"/>
  </r>
  <r>
    <s v="1.0"/>
    <x v="1"/>
    <x v="33535"/>
    <d v="2022-08-10T11:11:46"/>
    <n v="450.19111111108214"/>
    <n v="75141521"/>
    <n v="86231028"/>
    <n v="14644"/>
    <x v="651"/>
    <n v="73439473"/>
    <d v="2022-08-02T09:22:09"/>
    <n v="39.93"/>
    <n v="2"/>
    <x v="0"/>
    <m/>
    <n v="2389"/>
    <s v="Очередь 119"/>
    <n v="323"/>
    <x v="21"/>
    <x v="18"/>
    <x v="3"/>
    <x v="7"/>
  </r>
  <r>
    <s v="1.0"/>
    <x v="1"/>
    <x v="33535"/>
    <d v="2022-08-10T11:11:46"/>
    <n v="450.19111111108214"/>
    <n v="94163146"/>
    <n v="86231028"/>
    <n v="14644"/>
    <x v="939"/>
    <n v="91241059"/>
    <d v="2022-08-09T16:52:05"/>
    <n v="42.27"/>
    <n v="2"/>
    <x v="0"/>
    <m/>
    <n v="2138"/>
    <s v="Очередь 119"/>
    <n v="1521"/>
    <x v="4"/>
    <x v="4"/>
    <x v="3"/>
    <x v="9"/>
  </r>
  <r>
    <s v="1.0"/>
    <x v="1"/>
    <x v="33535"/>
    <d v="2022-08-10T11:11:46"/>
    <n v="450.19111111108214"/>
    <n v="97692985"/>
    <n v="86231028"/>
    <n v="14644"/>
    <x v="291"/>
    <n v="59321115"/>
    <d v="2022-08-10T11:11:42"/>
    <n v="36.74"/>
    <n v="1"/>
    <x v="0"/>
    <m/>
    <n v="2097"/>
    <s v="Очередь 119"/>
    <n v="687"/>
    <x v="6"/>
    <x v="5"/>
    <x v="1"/>
    <x v="0"/>
  </r>
  <r>
    <s v="1.0"/>
    <x v="1"/>
    <x v="33536"/>
    <d v="2022-08-30T09:01:23"/>
    <n v="144.32972222211538"/>
    <n v="34597840"/>
    <n v="14801063"/>
    <n v="9437"/>
    <x v="94"/>
    <n v="92398592"/>
    <d v="2022-08-24T14:42:30"/>
    <n v="0"/>
    <n v="5"/>
    <x v="2"/>
    <m/>
    <n v="2105"/>
    <s v="Очередь 103"/>
    <n v="689"/>
    <x v="24"/>
    <x v="20"/>
    <x v="0"/>
    <x v="9"/>
  </r>
  <r>
    <s v="1.0"/>
    <x v="1"/>
    <x v="33536"/>
    <d v="2022-08-30T09:01:23"/>
    <n v="144.32972222211538"/>
    <n v="34706074"/>
    <n v="14801063"/>
    <n v="9437"/>
    <x v="712"/>
    <n v="95741109"/>
    <d v="2022-08-24T11:42:16"/>
    <n v="0"/>
    <n v="5"/>
    <x v="2"/>
    <m/>
    <n v="2138"/>
    <s v="Очередь 103"/>
    <n v="1521"/>
    <x v="4"/>
    <x v="4"/>
    <x v="0"/>
    <x v="9"/>
  </r>
  <r>
    <s v="1.0"/>
    <x v="1"/>
    <x v="33536"/>
    <d v="2022-08-30T09:01:23"/>
    <n v="144.32972222211538"/>
    <n v="41048777"/>
    <n v="14801063"/>
    <n v="9437"/>
    <x v="985"/>
    <n v="84741118"/>
    <d v="2022-08-26T09:02:41"/>
    <n v="0"/>
    <n v="5"/>
    <x v="2"/>
    <m/>
    <n v="3240"/>
    <s v="Очередь 103"/>
    <n v="1621"/>
    <x v="2"/>
    <x v="2"/>
    <x v="0"/>
    <x v="2"/>
  </r>
  <r>
    <s v="1.0"/>
    <x v="1"/>
    <x v="17068"/>
    <d v="2022-08-09T06:15:20"/>
    <n v="12.718333333265036"/>
    <n v="96119036"/>
    <n v="99543261"/>
    <n v="14740"/>
    <x v="1051"/>
    <n v="73528373"/>
    <d v="2022-08-09T06:15:17"/>
    <n v="99"/>
    <n v="1"/>
    <x v="0"/>
    <m/>
    <n v="255"/>
    <s v="Очередь 123"/>
    <n v="445"/>
    <x v="17"/>
    <x v="14"/>
    <x v="1"/>
    <x v="0"/>
  </r>
  <r>
    <s v="1.0"/>
    <x v="1"/>
    <x v="33537"/>
    <d v="2022-08-17T15:56:20"/>
    <n v="42.552499999932479"/>
    <n v="15885246"/>
    <n v="6508311"/>
    <n v="4878"/>
    <x v="586"/>
    <n v="30751113"/>
    <d v="2022-08-17T15:56:15"/>
    <n v="77.7"/>
    <n v="1"/>
    <x v="3"/>
    <m/>
    <n v="2430"/>
    <s v="Очередь 153"/>
    <n v="1699"/>
    <x v="11"/>
    <x v="8"/>
    <x v="1"/>
    <x v="7"/>
  </r>
  <r>
    <s v="1.0"/>
    <x v="1"/>
    <x v="33538"/>
    <d v="2022-08-28T12:30:57"/>
    <n v="299.39194444444729"/>
    <n v="28191142"/>
    <n v="6936445"/>
    <n v="14447"/>
    <x v="97"/>
    <n v="54971005"/>
    <d v="2022-08-22T12:21:46"/>
    <n v="0"/>
    <n v="5"/>
    <x v="0"/>
    <m/>
    <n v="2097"/>
    <s v="Очередь 8"/>
    <n v="687"/>
    <x v="6"/>
    <x v="5"/>
    <x v="0"/>
    <x v="2"/>
  </r>
  <r>
    <s v="1.0"/>
    <x v="1"/>
    <x v="33538"/>
    <d v="2022-08-28T12:30:57"/>
    <n v="299.39194444444729"/>
    <n v="28468399"/>
    <n v="6936445"/>
    <n v="14447"/>
    <x v="97"/>
    <n v="54971005"/>
    <d v="2022-08-22T09:21:32"/>
    <n v="169.62"/>
    <n v="6"/>
    <x v="0"/>
    <m/>
    <n v="2097"/>
    <s v="Очередь 8"/>
    <n v="687"/>
    <x v="6"/>
    <x v="5"/>
    <x v="5"/>
    <x v="2"/>
  </r>
  <r>
    <s v=""/>
    <x v="2"/>
    <x v="33539"/>
    <d v="2022-08-05T12:51:08"/>
    <n v="0.59805555548518896"/>
    <n v="87642366"/>
    <n v="97966021"/>
    <n v="14110"/>
    <x v="900"/>
    <n v="27789627"/>
    <d v="2022-08-05T12:19:52"/>
    <n v="0"/>
    <n v="5"/>
    <x v="0"/>
    <m/>
    <n v="2351"/>
    <s v="Очередь 28"/>
    <n v="1636"/>
    <x v="32"/>
    <x v="28"/>
    <x v="0"/>
    <x v="2"/>
  </r>
  <r>
    <s v=""/>
    <x v="2"/>
    <x v="33539"/>
    <d v="2022-08-05T12:51:08"/>
    <n v="0.59805555548518896"/>
    <n v="87647219"/>
    <n v="97966021"/>
    <n v="14110"/>
    <x v="1312"/>
    <n v="61381076"/>
    <d v="2022-08-05T12:51:08"/>
    <n v="182.35"/>
    <n v="1"/>
    <x v="0"/>
    <m/>
    <n v="2351"/>
    <s v="Очередь 28"/>
    <n v="1636"/>
    <x v="32"/>
    <x v="28"/>
    <x v="1"/>
    <x v="0"/>
  </r>
  <r>
    <s v="23.0"/>
    <x v="0"/>
    <x v="33540"/>
    <d v="2022-08-29T15:36:10"/>
    <n v="369.16666666668607"/>
    <n v="47776076"/>
    <n v="4999327"/>
    <n v="15182"/>
    <x v="1657"/>
    <n v="95328295"/>
    <d v="2022-08-29T15:36:10"/>
    <n v="162.54"/>
    <n v="1"/>
    <x v="0"/>
    <m/>
    <n v="960"/>
    <s v="Очередь 147"/>
    <n v="402"/>
    <x v="29"/>
    <x v="25"/>
    <x v="1"/>
    <x v="0"/>
  </r>
  <r>
    <s v="1.0"/>
    <x v="1"/>
    <x v="33541"/>
    <d v="2022-08-05T15:17:56"/>
    <n v="31.020277777744923"/>
    <n v="85586061"/>
    <n v="96566786"/>
    <n v="14642"/>
    <x v="291"/>
    <n v="59321115"/>
    <d v="2022-08-05T15:17:51"/>
    <n v="178.75"/>
    <n v="1"/>
    <x v="0"/>
    <m/>
    <n v="2097"/>
    <s v="Очередь 50"/>
    <n v="687"/>
    <x v="6"/>
    <x v="5"/>
    <x v="1"/>
    <x v="0"/>
  </r>
  <r>
    <s v="1.0"/>
    <x v="1"/>
    <x v="33542"/>
    <d v="2022-08-24T17:27:53"/>
    <n v="117.87777777778683"/>
    <n v="30796913"/>
    <n v="10744766"/>
    <n v="14740"/>
    <x v="604"/>
    <n v="75041117"/>
    <d v="2022-08-22T09:09:54"/>
    <n v="0"/>
    <n v="5"/>
    <x v="0"/>
    <m/>
    <n v="2531"/>
    <s v="Очередь 123"/>
    <n v="1720"/>
    <x v="13"/>
    <x v="10"/>
    <x v="0"/>
    <x v="8"/>
  </r>
  <r>
    <s v="1.0"/>
    <x v="1"/>
    <x v="33542"/>
    <d v="2022-08-24T17:27:53"/>
    <n v="117.87777777778683"/>
    <n v="36819804"/>
    <n v="10744766"/>
    <n v="14740"/>
    <x v="80"/>
    <n v="70909770"/>
    <d v="2022-08-24T17:27:49"/>
    <n v="0"/>
    <n v="5"/>
    <x v="0"/>
    <m/>
    <n v="2108"/>
    <s v="Очередь 123"/>
    <n v="691"/>
    <x v="14"/>
    <x v="11"/>
    <x v="0"/>
    <x v="0"/>
  </r>
  <r>
    <s v="1.0"/>
    <x v="1"/>
    <x v="33543"/>
    <d v="2022-08-01T12:19:08"/>
    <n v="227.95972222223645"/>
    <n v="74331097"/>
    <n v="86269690"/>
    <n v="14097"/>
    <x v="278"/>
    <n v="41581124"/>
    <d v="2022-08-01T12:19:05"/>
    <n v="0"/>
    <n v="5"/>
    <x v="0"/>
    <m/>
    <n v="3240"/>
    <s v="Очередь 135"/>
    <n v="1621"/>
    <x v="2"/>
    <x v="2"/>
    <x v="0"/>
    <x v="7"/>
  </r>
  <r>
    <s v="1.0"/>
    <x v="1"/>
    <x v="33544"/>
    <d v="2022-08-11T13:52:52"/>
    <n v="116.60000000009313"/>
    <n v="845947"/>
    <n v="98278298"/>
    <n v="14644"/>
    <x v="1152"/>
    <n v="96481059"/>
    <d v="2022-08-11T13:52:46"/>
    <n v="171.92"/>
    <n v="1"/>
    <x v="0"/>
    <m/>
    <n v="3144"/>
    <s v="Очередь 119"/>
    <n v="1834"/>
    <x v="25"/>
    <x v="21"/>
    <x v="1"/>
    <x v="8"/>
  </r>
  <r>
    <s v="1.0"/>
    <x v="1"/>
    <x v="33545"/>
    <d v="2022-08-08T16:33:58"/>
    <n v="410.26749999989988"/>
    <n v="74891646"/>
    <n v="85112338"/>
    <n v="14644"/>
    <x v="197"/>
    <n v="671110"/>
    <d v="2022-08-02T13:53:28"/>
    <n v="0"/>
    <n v="5"/>
    <x v="0"/>
    <m/>
    <n v="3237"/>
    <s v="Очередь 119"/>
    <n v="443"/>
    <x v="12"/>
    <x v="9"/>
    <x v="0"/>
    <x v="1"/>
  </r>
  <r>
    <s v="1.0"/>
    <x v="1"/>
    <x v="33545"/>
    <d v="2022-08-08T16:33:58"/>
    <n v="410.26749999989988"/>
    <n v="90941490"/>
    <n v="85112338"/>
    <n v="14644"/>
    <x v="174"/>
    <n v="87174787"/>
    <d v="2022-08-08T16:33:54"/>
    <n v="206.8"/>
    <n v="1"/>
    <x v="0"/>
    <m/>
    <n v="3237"/>
    <s v="Очередь 119"/>
    <n v="443"/>
    <x v="12"/>
    <x v="9"/>
    <x v="1"/>
    <x v="9"/>
  </r>
  <r>
    <s v="1.0"/>
    <x v="1"/>
    <x v="33546"/>
    <d v="2022-08-12T15:00:03"/>
    <n v="482.36416666663717"/>
    <n v="81984781"/>
    <n v="85412879"/>
    <n v="14644"/>
    <x v="570"/>
    <n v="95931109"/>
    <d v="2022-08-04T14:25:59"/>
    <n v="80.69"/>
    <n v="2"/>
    <x v="0"/>
    <m/>
    <n v="3237"/>
    <s v="Очередь 119"/>
    <n v="443"/>
    <x v="12"/>
    <x v="9"/>
    <x v="3"/>
    <x v="9"/>
  </r>
  <r>
    <s v="1.0"/>
    <x v="1"/>
    <x v="33547"/>
    <d v="2022-08-14T10:51:02"/>
    <n v="393.24277777777752"/>
    <n v="71842567"/>
    <n v="91012668"/>
    <n v="14447"/>
    <x v="294"/>
    <n v="77381117"/>
    <d v="2022-08-01T09:21:25"/>
    <n v="161.93"/>
    <n v="2"/>
    <x v="0"/>
    <m/>
    <n v="771"/>
    <s v="Очередь 8"/>
    <n v="439"/>
    <x v="18"/>
    <x v="15"/>
    <x v="3"/>
    <x v="1"/>
  </r>
  <r>
    <s v="1.0"/>
    <x v="1"/>
    <x v="33547"/>
    <d v="2022-08-14T10:51:02"/>
    <n v="393.24277777777752"/>
    <n v="85127409"/>
    <n v="91012668"/>
    <n v="14447"/>
    <x v="525"/>
    <n v="48351114"/>
    <d v="2022-08-05T10:26:33"/>
    <n v="155.41999999999999"/>
    <n v="2"/>
    <x v="0"/>
    <m/>
    <n v="2389"/>
    <s v="Очередь 8"/>
    <n v="323"/>
    <x v="21"/>
    <x v="18"/>
    <x v="3"/>
    <x v="3"/>
  </r>
  <r>
    <s v="1.0"/>
    <x v="1"/>
    <x v="33547"/>
    <d v="2022-08-14T10:51:02"/>
    <n v="393.24277777777752"/>
    <n v="88370257"/>
    <n v="91012668"/>
    <n v="14447"/>
    <x v="1726"/>
    <n v="9438509"/>
    <d v="2022-08-06T10:24:53"/>
    <n v="40.64"/>
    <n v="2"/>
    <x v="0"/>
    <m/>
    <n v="390"/>
    <s v="Очередь 8"/>
    <n v="388"/>
    <x v="47"/>
    <x v="31"/>
    <x v="3"/>
    <x v="0"/>
  </r>
  <r>
    <s v="1.0"/>
    <x v="1"/>
    <x v="33547"/>
    <d v="2022-08-14T10:51:02"/>
    <n v="393.24277777777752"/>
    <n v="89680772"/>
    <n v="91012668"/>
    <n v="14447"/>
    <x v="776"/>
    <n v="18891111"/>
    <d v="2022-08-07T10:03:02"/>
    <n v="95.23"/>
    <n v="2"/>
    <x v="0"/>
    <m/>
    <n v="2136"/>
    <s v="Очередь 8"/>
    <n v="696"/>
    <x v="15"/>
    <x v="12"/>
    <x v="3"/>
    <x v="8"/>
  </r>
  <r>
    <s v="1.0"/>
    <x v="1"/>
    <x v="33547"/>
    <d v="2022-08-14T10:51:02"/>
    <n v="393.24277777777752"/>
    <n v="91464985"/>
    <n v="91012668"/>
    <n v="14447"/>
    <x v="295"/>
    <n v="30498430"/>
    <d v="2022-08-08T10:02:59"/>
    <n v="0"/>
    <n v="5"/>
    <x v="0"/>
    <m/>
    <n v="378"/>
    <s v="Очередь 8"/>
    <n v="415"/>
    <x v="22"/>
    <x v="19"/>
    <x v="0"/>
    <x v="1"/>
  </r>
  <r>
    <s v="1.0"/>
    <x v="1"/>
    <x v="33548"/>
    <d v="2022-09-08T13:03:36"/>
    <n v="1017.3708333334071"/>
    <n v="75519883"/>
    <n v="90279694"/>
    <n v="15113"/>
    <x v="121"/>
    <n v="20539320"/>
    <d v="2022-08-02T15:28:15"/>
    <n v="0"/>
    <n v="5"/>
    <x v="0"/>
    <m/>
    <n v="2389"/>
    <s v="Очередь 7"/>
    <n v="323"/>
    <x v="21"/>
    <x v="18"/>
    <x v="0"/>
    <x v="0"/>
  </r>
  <r>
    <s v="23.0"/>
    <x v="0"/>
    <x v="33549"/>
    <d v="2022-08-26T16:49:28"/>
    <n v="13.11472222226439"/>
    <n v="41604328"/>
    <n v="16298685"/>
    <n v="13780"/>
    <x v="528"/>
    <n v="319003"/>
    <d v="2022-08-26T12:46:18"/>
    <n v="0"/>
    <n v="5"/>
    <x v="0"/>
    <m/>
    <n v="252"/>
    <s v="Очередь 64"/>
    <n v="401"/>
    <x v="19"/>
    <x v="16"/>
    <x v="0"/>
    <x v="0"/>
  </r>
  <r>
    <s v="23.0"/>
    <x v="0"/>
    <x v="33549"/>
    <d v="2022-08-26T16:49:28"/>
    <n v="13.11472222226439"/>
    <n v="41698069"/>
    <n v="16298685"/>
    <n v="13780"/>
    <x v="220"/>
    <n v="2491120"/>
    <d v="2022-08-26T16:49:28"/>
    <n v="0"/>
    <n v="5"/>
    <x v="0"/>
    <m/>
    <n v="960"/>
    <s v="Очередь 64"/>
    <n v="402"/>
    <x v="29"/>
    <x v="25"/>
    <x v="0"/>
    <x v="0"/>
  </r>
  <r>
    <s v="1.0"/>
    <x v="1"/>
    <x v="33550"/>
    <d v="2022-08-02T11:44:24"/>
    <n v="227.55083333328366"/>
    <n v="77443528"/>
    <n v="86894415"/>
    <n v="14097"/>
    <x v="863"/>
    <n v="74851057"/>
    <d v="2022-08-02T11:44:21"/>
    <n v="22.51"/>
    <n v="1"/>
    <x v="0"/>
    <m/>
    <n v="262"/>
    <s v="Очередь 135"/>
    <n v="375"/>
    <x v="16"/>
    <x v="13"/>
    <x v="1"/>
    <x v="8"/>
  </r>
  <r>
    <s v="1.0"/>
    <x v="1"/>
    <x v="33551"/>
    <d v="2022-08-06T18:57:12"/>
    <n v="0.33083333331160247"/>
    <n v="89189714"/>
    <n v="98454302"/>
    <n v="10405"/>
    <x v="1651"/>
    <n v="69749869"/>
    <d v="2022-08-06T18:57:09"/>
    <n v="205.8"/>
    <n v="1"/>
    <x v="1"/>
    <m/>
    <n v="3240"/>
    <s v="Очередь 36"/>
    <n v="1621"/>
    <x v="2"/>
    <x v="2"/>
    <x v="1"/>
    <x v="0"/>
  </r>
  <r>
    <s v="1.0"/>
    <x v="1"/>
    <x v="33552"/>
    <d v="2022-08-15T10:14:13"/>
    <n v="162.19472222216427"/>
    <n v="91506047"/>
    <n v="193570"/>
    <n v="14702"/>
    <x v="1254"/>
    <n v="69549769"/>
    <d v="2022-08-08T18:02:29"/>
    <n v="0"/>
    <n v="5"/>
    <x v="0"/>
    <m/>
    <n v="771"/>
    <s v="Очередь 35"/>
    <n v="439"/>
    <x v="18"/>
    <x v="15"/>
    <x v="0"/>
    <x v="0"/>
  </r>
  <r>
    <s v="1.0"/>
    <x v="1"/>
    <x v="33552"/>
    <d v="2022-08-15T10:14:13"/>
    <n v="162.19472222216427"/>
    <n v="94155625"/>
    <n v="193570"/>
    <n v="14702"/>
    <x v="989"/>
    <n v="50458250"/>
    <d v="2022-08-09T13:25:27"/>
    <n v="0"/>
    <n v="5"/>
    <x v="0"/>
    <m/>
    <n v="3237"/>
    <s v="Очередь 35"/>
    <n v="443"/>
    <x v="12"/>
    <x v="9"/>
    <x v="0"/>
    <x v="4"/>
  </r>
  <r>
    <s v="1.0"/>
    <x v="1"/>
    <x v="33552"/>
    <d v="2022-08-15T10:14:13"/>
    <n v="162.19472222216427"/>
    <n v="94492084"/>
    <n v="193570"/>
    <n v="14702"/>
    <x v="301"/>
    <n v="94691119"/>
    <d v="2022-08-09T10:25:11"/>
    <n v="0"/>
    <n v="5"/>
    <x v="0"/>
    <m/>
    <n v="2389"/>
    <s v="Очередь 35"/>
    <n v="323"/>
    <x v="21"/>
    <x v="18"/>
    <x v="0"/>
    <x v="1"/>
  </r>
  <r>
    <s v="1.0"/>
    <x v="1"/>
    <x v="33552"/>
    <d v="2022-08-15T10:14:13"/>
    <n v="162.19472222216427"/>
    <n v="97528015"/>
    <n v="193570"/>
    <n v="14702"/>
    <x v="1023"/>
    <n v="47541114"/>
    <d v="2022-08-10T10:20:52"/>
    <n v="0"/>
    <n v="5"/>
    <x v="0"/>
    <m/>
    <n v="3240"/>
    <s v="Очередь 35"/>
    <n v="1621"/>
    <x v="2"/>
    <x v="2"/>
    <x v="0"/>
    <x v="0"/>
  </r>
  <r>
    <s v="1.0"/>
    <x v="1"/>
    <x v="33553"/>
    <d v="2022-08-25T06:41:17"/>
    <n v="0.29694444453343749"/>
    <n v="40473412"/>
    <n v="15979458"/>
    <n v="14740"/>
    <x v="772"/>
    <n v="39688439"/>
    <d v="2022-08-25T06:41:14"/>
    <n v="31.38"/>
    <n v="1"/>
    <x v="0"/>
    <m/>
    <n v="262"/>
    <s v="Очередь 123"/>
    <n v="375"/>
    <x v="16"/>
    <x v="13"/>
    <x v="1"/>
    <x v="0"/>
  </r>
  <r>
    <s v="1.0"/>
    <x v="1"/>
    <x v="33554"/>
    <d v="2022-08-30T10:16:44"/>
    <n v="92.345000000030268"/>
    <n v="41130421"/>
    <n v="16468978"/>
    <n v="9435"/>
    <x v="18"/>
    <n v="15211051"/>
    <d v="2022-08-26T15:56:29"/>
    <n v="0"/>
    <n v="5"/>
    <x v="2"/>
    <m/>
    <n v="2138"/>
    <s v="Очередь 52"/>
    <n v="1521"/>
    <x v="4"/>
    <x v="4"/>
    <x v="0"/>
    <x v="2"/>
  </r>
  <r>
    <s v="1.0"/>
    <x v="1"/>
    <x v="33554"/>
    <d v="2022-08-30T10:16:44"/>
    <n v="92.345000000030268"/>
    <n v="43743014"/>
    <n v="16468978"/>
    <n v="9435"/>
    <x v="776"/>
    <n v="18891111"/>
    <d v="2022-08-27T10:32:15"/>
    <n v="192.28"/>
    <n v="2"/>
    <x v="2"/>
    <m/>
    <n v="2136"/>
    <s v="Очередь 52"/>
    <n v="696"/>
    <x v="15"/>
    <x v="12"/>
    <x v="3"/>
    <x v="8"/>
  </r>
  <r>
    <s v="1.0"/>
    <x v="1"/>
    <x v="33554"/>
    <d v="2022-08-30T10:16:44"/>
    <n v="92.345000000030268"/>
    <n v="44971085"/>
    <n v="16468978"/>
    <n v="9435"/>
    <x v="1023"/>
    <n v="47541114"/>
    <d v="2022-08-28T10:14:58"/>
    <n v="101.04"/>
    <n v="2"/>
    <x v="2"/>
    <m/>
    <n v="3240"/>
    <s v="Очередь 52"/>
    <n v="1621"/>
    <x v="2"/>
    <x v="2"/>
    <x v="3"/>
    <x v="0"/>
  </r>
  <r>
    <s v="1.0"/>
    <x v="1"/>
    <x v="33554"/>
    <d v="2022-08-30T10:16:44"/>
    <n v="92.345000000030268"/>
    <n v="46606240"/>
    <n v="16468978"/>
    <n v="9435"/>
    <x v="584"/>
    <n v="98889098"/>
    <d v="2022-08-29T10:01:15"/>
    <n v="74.180000000000007"/>
    <n v="2"/>
    <x v="2"/>
    <m/>
    <n v="2389"/>
    <s v="Очередь 52"/>
    <n v="323"/>
    <x v="21"/>
    <x v="18"/>
    <x v="3"/>
    <x v="4"/>
  </r>
  <r>
    <s v="1.0"/>
    <x v="1"/>
    <x v="33554"/>
    <d v="2022-08-30T10:16:44"/>
    <n v="92.345000000030268"/>
    <n v="49317317"/>
    <n v="16468978"/>
    <n v="9435"/>
    <x v="34"/>
    <n v="58331115"/>
    <d v="2022-08-30T10:16:39"/>
    <n v="157.26"/>
    <n v="1"/>
    <x v="2"/>
    <m/>
    <n v="771"/>
    <s v="Очередь 52"/>
    <n v="439"/>
    <x v="18"/>
    <x v="15"/>
    <x v="1"/>
    <x v="4"/>
  </r>
  <r>
    <s v="23.0"/>
    <x v="0"/>
    <x v="33555"/>
    <d v="2022-09-01T13:54:12"/>
    <n v="288.42361111112405"/>
    <n v="39985107"/>
    <n v="11063464"/>
    <n v="13261"/>
    <x v="1652"/>
    <n v="82351128"/>
    <d v="2022-08-25T16:48:50"/>
    <n v="0"/>
    <n v="5"/>
    <x v="0"/>
    <m/>
    <n v="2031"/>
    <s v="Очередь 24"/>
    <n v="674"/>
    <x v="1"/>
    <x v="1"/>
    <x v="0"/>
    <x v="8"/>
  </r>
  <r>
    <s v="1.0"/>
    <x v="1"/>
    <x v="33556"/>
    <d v="2022-08-22T07:53:49"/>
    <n v="366.60750000004191"/>
    <n v="8450990"/>
    <n v="98814185"/>
    <n v="4878"/>
    <x v="433"/>
    <n v="29661122"/>
    <d v="2022-08-14T11:36:58"/>
    <n v="105.25"/>
    <n v="2"/>
    <x v="3"/>
    <m/>
    <n v="2031"/>
    <s v="Очередь 153"/>
    <n v="674"/>
    <x v="1"/>
    <x v="1"/>
    <x v="3"/>
    <x v="4"/>
  </r>
  <r>
    <s v="1.0"/>
    <x v="1"/>
    <x v="33556"/>
    <d v="2022-08-22T07:53:49"/>
    <n v="366.60750000004191"/>
    <n v="10031492"/>
    <n v="98814185"/>
    <n v="4878"/>
    <x v="378"/>
    <n v="65621126"/>
    <d v="2022-08-15T10:04:12"/>
    <n v="0"/>
    <n v="5"/>
    <x v="3"/>
    <m/>
    <n v="2389"/>
    <s v="Очередь 153"/>
    <n v="323"/>
    <x v="21"/>
    <x v="18"/>
    <x v="0"/>
    <x v="0"/>
  </r>
  <r>
    <s v="1.0"/>
    <x v="1"/>
    <x v="33556"/>
    <d v="2022-08-22T07:53:49"/>
    <n v="366.60750000004191"/>
    <n v="28710725"/>
    <n v="98814185"/>
    <n v="4878"/>
    <x v="340"/>
    <n v="92889892"/>
    <d v="2022-08-22T07:53:45"/>
    <n v="0"/>
    <n v="5"/>
    <x v="3"/>
    <m/>
    <n v="2138"/>
    <s v="Очередь 153"/>
    <n v="1521"/>
    <x v="4"/>
    <x v="4"/>
    <x v="0"/>
    <x v="9"/>
  </r>
  <r>
    <s v="1.0"/>
    <x v="1"/>
    <x v="33556"/>
    <d v="2022-08-22T07:53:49"/>
    <n v="366.60750000004191"/>
    <n v="91173231"/>
    <n v="98814185"/>
    <n v="4878"/>
    <x v="47"/>
    <n v="44598544"/>
    <d v="2022-08-08T08:49:30"/>
    <n v="0"/>
    <n v="5"/>
    <x v="3"/>
    <m/>
    <n v="771"/>
    <s v="Очередь 153"/>
    <n v="439"/>
    <x v="18"/>
    <x v="15"/>
    <x v="0"/>
    <x v="8"/>
  </r>
  <r>
    <s v="1.0"/>
    <x v="1"/>
    <x v="33556"/>
    <d v="2022-08-22T07:53:49"/>
    <n v="366.60750000004191"/>
    <n v="94490784"/>
    <n v="98814185"/>
    <n v="4878"/>
    <x v="575"/>
    <n v="56571115"/>
    <d v="2022-08-09T14:02:23"/>
    <n v="0"/>
    <n v="5"/>
    <x v="3"/>
    <m/>
    <n v="2097"/>
    <s v="Очередь 153"/>
    <n v="687"/>
    <x v="6"/>
    <x v="5"/>
    <x v="0"/>
    <x v="8"/>
  </r>
  <r>
    <s v="23.0"/>
    <x v="0"/>
    <x v="33557"/>
    <d v="2022-08-04T15:17:06"/>
    <n v="491.19583333324408"/>
    <n v="84814058"/>
    <n v="79326209"/>
    <n v="14790"/>
    <x v="1099"/>
    <n v="45958445"/>
    <d v="2022-08-04T15:17:06"/>
    <n v="198.41"/>
    <n v="1"/>
    <x v="0"/>
    <m/>
    <n v="3240"/>
    <s v="Очередь 23"/>
    <n v="1621"/>
    <x v="2"/>
    <x v="2"/>
    <x v="1"/>
    <x v="1"/>
  </r>
  <r>
    <s v="23.0"/>
    <x v="0"/>
    <x v="33558"/>
    <d v="2022-08-01T14:42:09"/>
    <n v="941.12666666664882"/>
    <n v="72508907"/>
    <n v="59779533"/>
    <n v="12049"/>
    <x v="1790"/>
    <n v="4241040"/>
    <d v="2022-08-01T14:42:09"/>
    <n v="0"/>
    <n v="5"/>
    <x v="0"/>
    <m/>
    <n v="58"/>
    <s v="Очередь 86"/>
    <n v="325"/>
    <x v="31"/>
    <x v="27"/>
    <x v="0"/>
    <x v="7"/>
  </r>
  <r>
    <s v="1.0"/>
    <x v="1"/>
    <x v="33559"/>
    <d v="2022-08-09T16:46:08"/>
    <n v="86.127500000002328"/>
    <n v="94340991"/>
    <n v="98485384"/>
    <n v="14644"/>
    <x v="846"/>
    <n v="90921049"/>
    <d v="2022-08-09T16:46:01"/>
    <n v="158.22999999999999"/>
    <n v="1"/>
    <x v="0"/>
    <m/>
    <n v="2097"/>
    <s v="Очередь 119"/>
    <n v="687"/>
    <x v="6"/>
    <x v="5"/>
    <x v="1"/>
    <x v="1"/>
  </r>
  <r>
    <s v="1.0"/>
    <x v="1"/>
    <x v="33559"/>
    <d v="2022-08-09T16:46:08"/>
    <n v="86.127500000002328"/>
    <n v="94704837"/>
    <n v="98485384"/>
    <n v="14644"/>
    <x v="835"/>
    <n v="90211119"/>
    <d v="2022-08-09T13:45:12"/>
    <n v="0"/>
    <n v="5"/>
    <x v="0"/>
    <m/>
    <n v="2097"/>
    <s v="Очередь 119"/>
    <n v="687"/>
    <x v="6"/>
    <x v="5"/>
    <x v="0"/>
    <x v="5"/>
  </r>
  <r>
    <s v="1.0"/>
    <x v="1"/>
    <x v="33560"/>
    <d v="2022-08-29T09:25:54"/>
    <n v="331.35305555560626"/>
    <n v="28268618"/>
    <n v="6020082"/>
    <n v="9437"/>
    <x v="359"/>
    <n v="12499712"/>
    <d v="2022-08-22T17:05:10"/>
    <n v="0"/>
    <n v="5"/>
    <x v="2"/>
    <m/>
    <n v="2138"/>
    <s v="Очередь 103"/>
    <n v="1521"/>
    <x v="4"/>
    <x v="4"/>
    <x v="0"/>
    <x v="1"/>
  </r>
  <r>
    <s v="1.0"/>
    <x v="1"/>
    <x v="33560"/>
    <d v="2022-08-29T09:25:54"/>
    <n v="331.35305555560626"/>
    <n v="31735374"/>
    <n v="6020082"/>
    <n v="9437"/>
    <x v="728"/>
    <n v="40021114"/>
    <d v="2022-08-23T06:19:53"/>
    <n v="0"/>
    <n v="5"/>
    <x v="2"/>
    <m/>
    <n v="262"/>
    <s v="Очередь 103"/>
    <n v="375"/>
    <x v="16"/>
    <x v="13"/>
    <x v="0"/>
    <x v="11"/>
  </r>
  <r>
    <s v="1.0"/>
    <x v="1"/>
    <x v="33560"/>
    <d v="2022-08-29T09:25:54"/>
    <n v="331.35305555560626"/>
    <n v="34933148"/>
    <n v="6020082"/>
    <n v="9437"/>
    <x v="712"/>
    <n v="95741109"/>
    <d v="2022-08-24T10:34:53"/>
    <n v="0"/>
    <n v="5"/>
    <x v="2"/>
    <m/>
    <n v="2138"/>
    <s v="Очередь 103"/>
    <n v="1521"/>
    <x v="4"/>
    <x v="4"/>
    <x v="0"/>
    <x v="9"/>
  </r>
  <r>
    <s v="23.0"/>
    <x v="0"/>
    <x v="33561"/>
    <d v="2022-08-01T12:42:43"/>
    <n v="1352.0249999999651"/>
    <n v="73768583"/>
    <n v="45644158"/>
    <n v="12049"/>
    <x v="1066"/>
    <n v="28671112"/>
    <d v="2022-08-01T12:42:43"/>
    <n v="0"/>
    <n v="5"/>
    <x v="0"/>
    <m/>
    <n v="960"/>
    <s v="Очередь 86"/>
    <n v="402"/>
    <x v="29"/>
    <x v="25"/>
    <x v="0"/>
    <x v="0"/>
  </r>
  <r>
    <s v="1.0"/>
    <x v="1"/>
    <x v="33562"/>
    <d v="2022-08-13T16:56:06"/>
    <n v="119.6966666666558"/>
    <n v="91440072"/>
    <n v="359113"/>
    <n v="2725"/>
    <x v="533"/>
    <n v="43559543"/>
    <d v="2022-08-08T17:50:52"/>
    <n v="118.42"/>
    <n v="3"/>
    <x v="3"/>
    <m/>
    <n v="2814"/>
    <s v="Очередь 99"/>
    <n v="1780"/>
    <x v="3"/>
    <x v="3"/>
    <x v="2"/>
    <x v="0"/>
  </r>
  <r>
    <s v="1.0"/>
    <x v="1"/>
    <x v="33563"/>
    <d v="2022-09-01T10:04:23"/>
    <n v="200.55555555556202"/>
    <n v="34987881"/>
    <n v="14738966"/>
    <n v="9264"/>
    <x v="554"/>
    <n v="43681114"/>
    <d v="2022-08-24T15:40:28"/>
    <n v="68.22"/>
    <n v="2"/>
    <x v="2"/>
    <m/>
    <n v="2097"/>
    <s v="Очередь 43"/>
    <n v="687"/>
    <x v="6"/>
    <x v="5"/>
    <x v="3"/>
    <x v="3"/>
  </r>
  <r>
    <s v="1.0"/>
    <x v="1"/>
    <x v="33563"/>
    <d v="2022-09-01T10:04:23"/>
    <n v="200.55555555556202"/>
    <n v="38333396"/>
    <n v="14738966"/>
    <n v="9264"/>
    <x v="956"/>
    <n v="83628383"/>
    <d v="2022-08-25T15:07:11"/>
    <n v="144.13999999999999"/>
    <n v="2"/>
    <x v="2"/>
    <m/>
    <n v="3233"/>
    <s v="Очередь 43"/>
    <n v="687"/>
    <x v="5"/>
    <x v="5"/>
    <x v="3"/>
    <x v="6"/>
  </r>
  <r>
    <s v="23.0"/>
    <x v="0"/>
    <x v="33564"/>
    <d v="2022-08-19T11:47:35"/>
    <n v="199.64166666660458"/>
    <n v="17375012"/>
    <n v="2811175"/>
    <n v="14790"/>
    <x v="1351"/>
    <n v="71471077"/>
    <d v="2022-08-17T16:45:10"/>
    <n v="0"/>
    <n v="5"/>
    <x v="0"/>
    <m/>
    <n v="3240"/>
    <s v="Очередь 23"/>
    <n v="1621"/>
    <x v="2"/>
    <x v="2"/>
    <x v="0"/>
    <x v="5"/>
  </r>
  <r>
    <s v="23.0"/>
    <x v="0"/>
    <x v="33564"/>
    <d v="2022-08-19T11:47:35"/>
    <n v="199.64166666660458"/>
    <n v="21062340"/>
    <n v="2811175"/>
    <n v="14790"/>
    <x v="9"/>
    <n v="29111072"/>
    <d v="2022-08-18T13:31:58"/>
    <n v="0"/>
    <n v="5"/>
    <x v="0"/>
    <m/>
    <n v="3240"/>
    <s v="Очередь 23"/>
    <n v="1621"/>
    <x v="2"/>
    <x v="2"/>
    <x v="0"/>
    <x v="5"/>
  </r>
  <r>
    <s v="1.0"/>
    <x v="1"/>
    <x v="25979"/>
    <d v="2022-08-23T13:31:20"/>
    <n v="80.286944444349501"/>
    <n v="31410038"/>
    <n v="11676796"/>
    <n v="14643"/>
    <x v="895"/>
    <n v="76021117"/>
    <d v="2022-08-23T13:31:10"/>
    <n v="205.45"/>
    <n v="3"/>
    <x v="0"/>
    <n v="1"/>
    <n v="2430"/>
    <s v="Очередь 41"/>
    <n v="1699"/>
    <x v="11"/>
    <x v="8"/>
    <x v="2"/>
    <x v="3"/>
  </r>
  <r>
    <s v="1.0"/>
    <x v="1"/>
    <x v="33565"/>
    <d v="2022-08-08T12:17:54"/>
    <n v="48.864444444479886"/>
    <n v="93421683"/>
    <n v="98323285"/>
    <n v="11696"/>
    <x v="1726"/>
    <n v="9438509"/>
    <d v="2022-08-08T12:17:50"/>
    <n v="199.23"/>
    <n v="1"/>
    <x v="1"/>
    <m/>
    <n v="390"/>
    <s v="Очередь 4"/>
    <n v="388"/>
    <x v="47"/>
    <x v="31"/>
    <x v="1"/>
    <x v="0"/>
  </r>
  <r>
    <s v="1.0"/>
    <x v="1"/>
    <x v="33566"/>
    <d v="2022-08-10T11:55:58"/>
    <n v="130.053888888855"/>
    <n v="97432978"/>
    <n v="97546077"/>
    <n v="14644"/>
    <x v="96"/>
    <n v="71335571"/>
    <d v="2022-08-10T11:55:53"/>
    <n v="191.4"/>
    <n v="3"/>
    <x v="0"/>
    <n v="1"/>
    <n v="3237"/>
    <s v="Очередь 119"/>
    <n v="443"/>
    <x v="12"/>
    <x v="9"/>
    <x v="2"/>
    <x v="9"/>
  </r>
  <r>
    <s v="1.0"/>
    <x v="1"/>
    <x v="33567"/>
    <d v="2022-08-15T09:12:46"/>
    <n v="1424.3486111111124"/>
    <n v="9964357"/>
    <n v="55121059"/>
    <n v="14644"/>
    <x v="419"/>
    <n v="25191032"/>
    <d v="2022-08-15T09:12:41"/>
    <n v="43.23"/>
    <n v="1"/>
    <x v="0"/>
    <m/>
    <n v="2108"/>
    <s v="Очередь 119"/>
    <n v="691"/>
    <x v="14"/>
    <x v="11"/>
    <x v="1"/>
    <x v="0"/>
  </r>
  <r>
    <s v="1.0"/>
    <x v="1"/>
    <x v="33568"/>
    <d v="2022-09-16T17:00:46"/>
    <n v="588.65583333332324"/>
    <n v="46436436"/>
    <n v="14051496"/>
    <n v="14642"/>
    <x v="1362"/>
    <n v="11241131"/>
    <d v="2022-08-29T08:31:26"/>
    <n v="0"/>
    <n v="5"/>
    <x v="0"/>
    <m/>
    <n v="2136"/>
    <s v="Очередь 50"/>
    <n v="696"/>
    <x v="15"/>
    <x v="12"/>
    <x v="0"/>
    <x v="10"/>
  </r>
  <r>
    <s v="1.0"/>
    <x v="1"/>
    <x v="33569"/>
    <d v="2022-08-08T15:49:07"/>
    <n v="275.9563888888224"/>
    <n v="78461578"/>
    <n v="90655778"/>
    <n v="14644"/>
    <x v="821"/>
    <n v="64571116"/>
    <d v="2022-08-03T17:24:04"/>
    <n v="0"/>
    <n v="5"/>
    <x v="0"/>
    <m/>
    <n v="2097"/>
    <s v="Очередь 119"/>
    <n v="687"/>
    <x v="6"/>
    <x v="5"/>
    <x v="0"/>
    <x v="0"/>
  </r>
  <r>
    <s v="1.0"/>
    <x v="1"/>
    <x v="33569"/>
    <d v="2022-08-08T15:49:07"/>
    <n v="275.9563888888224"/>
    <n v="82183253"/>
    <n v="90655778"/>
    <n v="14644"/>
    <x v="808"/>
    <n v="57901005"/>
    <d v="2022-08-04T14:17:18"/>
    <n v="0"/>
    <n v="5"/>
    <x v="0"/>
    <m/>
    <n v="2105"/>
    <s v="Очередь 119"/>
    <n v="689"/>
    <x v="24"/>
    <x v="20"/>
    <x v="0"/>
    <x v="8"/>
  </r>
  <r>
    <s v="1.0"/>
    <x v="1"/>
    <x v="33569"/>
    <d v="2022-08-08T15:49:07"/>
    <n v="275.9563888888224"/>
    <n v="91400031"/>
    <n v="90655778"/>
    <n v="14644"/>
    <x v="1335"/>
    <n v="3558603"/>
    <d v="2022-08-08T15:49:01"/>
    <n v="0"/>
    <n v="5"/>
    <x v="0"/>
    <m/>
    <n v="3240"/>
    <s v="Очередь 119"/>
    <n v="1621"/>
    <x v="2"/>
    <x v="2"/>
    <x v="0"/>
    <x v="10"/>
  </r>
  <r>
    <s v="1.0"/>
    <x v="1"/>
    <x v="33570"/>
    <d v="2022-08-15T16:36:59"/>
    <n v="332.23750000004657"/>
    <n v="10309030"/>
    <n v="92996955"/>
    <n v="13062"/>
    <x v="738"/>
    <n v="82049582"/>
    <d v="2022-08-15T16:36:52"/>
    <n v="0"/>
    <n v="5"/>
    <x v="0"/>
    <m/>
    <n v="3244"/>
    <s v="Очередь 47"/>
    <n v="1621"/>
    <x v="7"/>
    <x v="2"/>
    <x v="0"/>
    <x v="3"/>
  </r>
  <r>
    <s v="1.0"/>
    <x v="1"/>
    <x v="33570"/>
    <d v="2022-08-15T16:36:59"/>
    <n v="332.23750000004657"/>
    <n v="97561346"/>
    <n v="92996955"/>
    <n v="13062"/>
    <x v="1654"/>
    <n v="28521032"/>
    <d v="2022-08-10T16:07:34"/>
    <n v="0"/>
    <n v="5"/>
    <x v="0"/>
    <m/>
    <n v="3244"/>
    <s v="Очередь 47"/>
    <n v="1621"/>
    <x v="7"/>
    <x v="2"/>
    <x v="0"/>
    <x v="0"/>
  </r>
  <r>
    <s v="1.0"/>
    <x v="1"/>
    <x v="33571"/>
    <d v="2022-08-23T00:15:38"/>
    <n v="33.029444444342516"/>
    <n v="26977527"/>
    <n v="12192720"/>
    <n v="2725"/>
    <x v="1695"/>
    <n v="51351115"/>
    <d v="2022-08-21T15:49:50"/>
    <n v="0"/>
    <n v="5"/>
    <x v="3"/>
    <m/>
    <n v="2814"/>
    <s v="Очередь 99"/>
    <n v="1780"/>
    <x v="3"/>
    <x v="3"/>
    <x v="0"/>
    <x v="8"/>
  </r>
  <r>
    <s v="1.0"/>
    <x v="1"/>
    <x v="33572"/>
    <d v="2022-08-17T17:30:06"/>
    <n v="93.864722222147975"/>
    <n v="18811571"/>
    <n v="4943688"/>
    <n v="12245"/>
    <x v="412"/>
    <n v="14871111"/>
    <d v="2022-08-17T17:30:05"/>
    <n v="173.91"/>
    <n v="1"/>
    <x v="0"/>
    <m/>
    <n v="3240"/>
    <s v="Очередь 143"/>
    <n v="1621"/>
    <x v="2"/>
    <x v="2"/>
    <x v="1"/>
    <x v="5"/>
  </r>
  <r>
    <s v="1.0"/>
    <x v="1"/>
    <x v="33573"/>
    <d v="2022-08-29T11:48:02"/>
    <n v="112.38249999994878"/>
    <n v="34528936"/>
    <n v="15062300"/>
    <n v="10236"/>
    <x v="743"/>
    <n v="35061113"/>
    <d v="2022-08-24T21:25:46"/>
    <n v="0"/>
    <n v="5"/>
    <x v="1"/>
    <m/>
    <n v="3244"/>
    <s v="Очередь 20"/>
    <n v="1621"/>
    <x v="7"/>
    <x v="2"/>
    <x v="0"/>
    <x v="3"/>
  </r>
  <r>
    <s v="1.0"/>
    <x v="1"/>
    <x v="33573"/>
    <d v="2022-08-29T11:48:02"/>
    <n v="112.38249999994878"/>
    <n v="37843295"/>
    <n v="15062300"/>
    <n v="10236"/>
    <x v="1150"/>
    <n v="28559628"/>
    <d v="2022-08-25T22:00:20"/>
    <n v="0"/>
    <n v="5"/>
    <x v="1"/>
    <m/>
    <n v="3244"/>
    <s v="Очередь 20"/>
    <n v="1621"/>
    <x v="7"/>
    <x v="2"/>
    <x v="0"/>
    <x v="2"/>
  </r>
  <r>
    <s v="1.0"/>
    <x v="1"/>
    <x v="33573"/>
    <d v="2022-08-29T11:48:02"/>
    <n v="112.38249999994878"/>
    <n v="38190566"/>
    <n v="15062300"/>
    <n v="10236"/>
    <x v="1125"/>
    <n v="3991110"/>
    <d v="2022-08-25T10:33:41"/>
    <n v="37.68"/>
    <n v="2"/>
    <x v="1"/>
    <m/>
    <n v="3240"/>
    <s v="Очередь 20"/>
    <n v="1621"/>
    <x v="2"/>
    <x v="2"/>
    <x v="3"/>
    <x v="8"/>
  </r>
  <r>
    <s v="1.0"/>
    <x v="1"/>
    <x v="33574"/>
    <d v="2022-09-06T15:39:24"/>
    <n v="203.88750000006985"/>
    <n v="46661531"/>
    <n v="18389944"/>
    <n v="15113"/>
    <x v="1508"/>
    <n v="64621116"/>
    <d v="2022-08-29T16:17:22"/>
    <n v="0"/>
    <n v="5"/>
    <x v="0"/>
    <m/>
    <n v="378"/>
    <s v="Очередь 7"/>
    <n v="415"/>
    <x v="22"/>
    <x v="19"/>
    <x v="0"/>
    <x v="2"/>
  </r>
  <r>
    <s v="1.0"/>
    <x v="1"/>
    <x v="33575"/>
    <d v="2022-08-08T09:29:56"/>
    <n v="124.61833333323011"/>
    <n v="78752450"/>
    <n v="95600580"/>
    <n v="7617"/>
    <x v="47"/>
    <n v="44598544"/>
    <d v="2022-08-03T14:13:19"/>
    <n v="0"/>
    <n v="5"/>
    <x v="2"/>
    <m/>
    <n v="771"/>
    <s v="Очередь 155"/>
    <n v="439"/>
    <x v="18"/>
    <x v="15"/>
    <x v="0"/>
    <x v="8"/>
  </r>
  <r>
    <s v="1.0"/>
    <x v="1"/>
    <x v="33575"/>
    <d v="2022-08-08T09:29:56"/>
    <n v="124.61833333323011"/>
    <n v="79117444"/>
    <n v="95600580"/>
    <n v="7617"/>
    <x v="776"/>
    <n v="18891111"/>
    <d v="2022-08-03T08:12:39"/>
    <n v="0"/>
    <n v="5"/>
    <x v="2"/>
    <m/>
    <n v="2136"/>
    <s v="Очередь 155"/>
    <n v="696"/>
    <x v="15"/>
    <x v="12"/>
    <x v="0"/>
    <x v="8"/>
  </r>
  <r>
    <s v="1.0"/>
    <x v="1"/>
    <x v="33575"/>
    <d v="2022-08-08T09:29:56"/>
    <n v="124.61833333323011"/>
    <n v="81779018"/>
    <n v="95600580"/>
    <n v="7617"/>
    <x v="467"/>
    <n v="54011025"/>
    <d v="2022-08-04T15:14:50"/>
    <n v="0"/>
    <n v="5"/>
    <x v="2"/>
    <m/>
    <n v="2136"/>
    <s v="Очередь 155"/>
    <n v="696"/>
    <x v="15"/>
    <x v="12"/>
    <x v="0"/>
    <x v="3"/>
  </r>
  <r>
    <s v="1.0"/>
    <x v="1"/>
    <x v="33575"/>
    <d v="2022-08-08T09:29:56"/>
    <n v="124.61833333323011"/>
    <n v="91023138"/>
    <n v="95600580"/>
    <n v="7617"/>
    <x v="939"/>
    <n v="91241059"/>
    <d v="2022-08-08T09:29:51"/>
    <n v="0"/>
    <n v="5"/>
    <x v="2"/>
    <m/>
    <n v="2138"/>
    <s v="Очередь 155"/>
    <n v="1521"/>
    <x v="4"/>
    <x v="4"/>
    <x v="0"/>
    <x v="9"/>
  </r>
  <r>
    <s v="1.0"/>
    <x v="1"/>
    <x v="33576"/>
    <d v="2022-08-09T09:17:44"/>
    <n v="16.80916666664416"/>
    <n v="93632307"/>
    <n v="451000"/>
    <n v="14740"/>
    <x v="760"/>
    <n v="58311025"/>
    <d v="2022-08-08T16:35:35"/>
    <n v="0"/>
    <n v="5"/>
    <x v="0"/>
    <m/>
    <n v="2108"/>
    <s v="Очередь 123"/>
    <n v="691"/>
    <x v="14"/>
    <x v="11"/>
    <x v="0"/>
    <x v="0"/>
  </r>
  <r>
    <s v="1.0"/>
    <x v="1"/>
    <x v="33577"/>
    <d v="2022-08-29T16:49:12"/>
    <n v="106.12138888891786"/>
    <n v="48144593"/>
    <n v="15776106"/>
    <n v="14740"/>
    <x v="1444"/>
    <n v="24539924"/>
    <d v="2022-08-29T16:49:08"/>
    <n v="0"/>
    <n v="5"/>
    <x v="0"/>
    <m/>
    <n v="2568"/>
    <s v="Очередь 123"/>
    <n v="1728"/>
    <x v="33"/>
    <x v="29"/>
    <x v="0"/>
    <x v="8"/>
  </r>
  <r>
    <s v="1.0"/>
    <x v="1"/>
    <x v="33578"/>
    <d v="2022-08-26T06:20:31"/>
    <n v="6.2969444443588145"/>
    <n v="40647760"/>
    <n v="16034281"/>
    <n v="15048"/>
    <x v="1105"/>
    <n v="29211002"/>
    <d v="2022-08-26T06:20:27"/>
    <n v="162.08000000000001"/>
    <n v="1"/>
    <x v="0"/>
    <m/>
    <n v="262"/>
    <s v="Очередь 55"/>
    <n v="375"/>
    <x v="16"/>
    <x v="13"/>
    <x v="1"/>
    <x v="9"/>
  </r>
  <r>
    <s v="1.0"/>
    <x v="1"/>
    <x v="33579"/>
    <d v="2022-08-23T12:25:47"/>
    <n v="337.29916666669305"/>
    <n v="15362610"/>
    <n v="763701"/>
    <n v="1381"/>
    <x v="1345"/>
    <n v="47211124"/>
    <d v="2022-08-16T12:24:58"/>
    <n v="138.47999999999999"/>
    <n v="2"/>
    <x v="3"/>
    <m/>
    <n v="627"/>
    <s v="Очередь 65"/>
    <n v="378"/>
    <x v="23"/>
    <x v="17"/>
    <x v="3"/>
    <x v="8"/>
  </r>
  <r>
    <s v="1.0"/>
    <x v="1"/>
    <x v="33579"/>
    <d v="2022-08-23T12:25:47"/>
    <n v="337.29916666669305"/>
    <n v="33798914"/>
    <n v="763701"/>
    <n v="1381"/>
    <x v="377"/>
    <n v="36308236"/>
    <d v="2022-08-23T12:25:43"/>
    <n v="68.25"/>
    <n v="1"/>
    <x v="3"/>
    <m/>
    <n v="427"/>
    <s v="Очередь 65"/>
    <n v="370"/>
    <x v="38"/>
    <x v="34"/>
    <x v="1"/>
    <x v="0"/>
  </r>
  <r>
    <s v=""/>
    <x v="2"/>
    <x v="33580"/>
    <d v="2022-09-07T14:50:04"/>
    <n v="288.17833333346061"/>
    <n v="50659337"/>
    <n v="16063725"/>
    <n v="8156"/>
    <x v="1132"/>
    <n v="56558856"/>
    <d v="2022-08-30T11:57:38"/>
    <n v="0"/>
    <n v="5"/>
    <x v="2"/>
    <m/>
    <n v="2351"/>
    <s v="Очередь 89"/>
    <n v="1636"/>
    <x v="32"/>
    <x v="28"/>
    <x v="0"/>
    <x v="3"/>
  </r>
  <r>
    <s v="1.0"/>
    <x v="1"/>
    <x v="5298"/>
    <d v="2022-09-02T17:35:57"/>
    <n v="146.74250000005122"/>
    <n v="50636715"/>
    <n v="16803317"/>
    <n v="7508"/>
    <x v="347"/>
    <n v="43798543"/>
    <d v="2022-08-30T16:11:32"/>
    <n v="72.36"/>
    <n v="2"/>
    <x v="2"/>
    <m/>
    <n v="255"/>
    <s v="Очередь 66"/>
    <n v="445"/>
    <x v="17"/>
    <x v="14"/>
    <x v="3"/>
    <x v="0"/>
  </r>
  <r>
    <s v="1.0"/>
    <x v="1"/>
    <x v="33581"/>
    <d v="2022-08-01T17:51:12"/>
    <n v="1095.6811111110728"/>
    <n v="71993281"/>
    <n v="55403522"/>
    <n v="14642"/>
    <x v="783"/>
    <n v="74311117"/>
    <d v="2022-08-01T17:51:08"/>
    <n v="0"/>
    <n v="5"/>
    <x v="0"/>
    <m/>
    <n v="3237"/>
    <s v="Очередь 50"/>
    <n v="443"/>
    <x v="12"/>
    <x v="9"/>
    <x v="0"/>
    <x v="3"/>
  </r>
  <r>
    <s v="1.0"/>
    <x v="1"/>
    <x v="33582"/>
    <d v="2022-08-05T12:03:33"/>
    <n v="64.706944444449618"/>
    <n v="83066945"/>
    <n v="94442596"/>
    <n v="10405"/>
    <x v="59"/>
    <n v="93359493"/>
    <d v="2022-08-04T12:00:46"/>
    <n v="0"/>
    <n v="5"/>
    <x v="1"/>
    <m/>
    <n v="2531"/>
    <s v="Очередь 36"/>
    <n v="1720"/>
    <x v="13"/>
    <x v="10"/>
    <x v="0"/>
    <x v="8"/>
  </r>
  <r>
    <s v="1.0"/>
    <x v="1"/>
    <x v="33582"/>
    <d v="2022-08-05T12:03:33"/>
    <n v="64.706944444449618"/>
    <n v="87268618"/>
    <n v="94442596"/>
    <n v="10405"/>
    <x v="1032"/>
    <n v="18096018"/>
    <d v="2022-08-05T12:03:29"/>
    <n v="0"/>
    <n v="5"/>
    <x v="1"/>
    <m/>
    <n v="3237"/>
    <s v="Очередь 36"/>
    <n v="443"/>
    <x v="12"/>
    <x v="9"/>
    <x v="0"/>
    <x v="1"/>
  </r>
  <r>
    <s v="1.0"/>
    <x v="1"/>
    <x v="33583"/>
    <d v="2022-08-08T15:58:19"/>
    <n v="135.37527777784271"/>
    <n v="78563939"/>
    <n v="95020575"/>
    <n v="14643"/>
    <x v="570"/>
    <n v="95931109"/>
    <d v="2022-08-03T13:42:54"/>
    <n v="0"/>
    <n v="5"/>
    <x v="0"/>
    <m/>
    <n v="3237"/>
    <s v="Очередь 41"/>
    <n v="443"/>
    <x v="12"/>
    <x v="9"/>
    <x v="0"/>
    <x v="9"/>
  </r>
  <r>
    <s v="1.0"/>
    <x v="1"/>
    <x v="33583"/>
    <d v="2022-08-08T15:58:19"/>
    <n v="135.37527777784271"/>
    <n v="78611294"/>
    <n v="95020575"/>
    <n v="14643"/>
    <x v="982"/>
    <n v="92819792"/>
    <d v="2022-08-03T10:42:38"/>
    <n v="0"/>
    <n v="5"/>
    <x v="0"/>
    <m/>
    <n v="2097"/>
    <s v="Очередь 41"/>
    <n v="687"/>
    <x v="6"/>
    <x v="5"/>
    <x v="0"/>
    <x v="0"/>
  </r>
  <r>
    <s v="1.0"/>
    <x v="1"/>
    <x v="33583"/>
    <d v="2022-08-08T15:58:19"/>
    <n v="135.37527777784271"/>
    <n v="79020485"/>
    <n v="95020575"/>
    <n v="14643"/>
    <x v="546"/>
    <n v="60941116"/>
    <d v="2022-08-03T16:43:36"/>
    <n v="0"/>
    <n v="5"/>
    <x v="0"/>
    <m/>
    <n v="2108"/>
    <s v="Очередь 41"/>
    <n v="691"/>
    <x v="14"/>
    <x v="11"/>
    <x v="0"/>
    <x v="4"/>
  </r>
  <r>
    <s v="1.0"/>
    <x v="1"/>
    <x v="33583"/>
    <d v="2022-08-08T15:58:19"/>
    <n v="135.37527777784271"/>
    <n v="81793825"/>
    <n v="95020575"/>
    <n v="14643"/>
    <x v="310"/>
    <n v="68261116"/>
    <d v="2022-08-04T12:43:41"/>
    <n v="0"/>
    <n v="5"/>
    <x v="0"/>
    <m/>
    <n v="771"/>
    <s v="Очередь 41"/>
    <n v="439"/>
    <x v="18"/>
    <x v="15"/>
    <x v="0"/>
    <x v="4"/>
  </r>
  <r>
    <s v="1.0"/>
    <x v="1"/>
    <x v="33583"/>
    <d v="2022-08-08T15:58:19"/>
    <n v="135.37527777784271"/>
    <n v="91572557"/>
    <n v="95020575"/>
    <n v="14643"/>
    <x v="1419"/>
    <n v="31001113"/>
    <d v="2022-08-08T15:58:14"/>
    <n v="0"/>
    <n v="5"/>
    <x v="0"/>
    <m/>
    <n v="2097"/>
    <s v="Очередь 41"/>
    <n v="687"/>
    <x v="6"/>
    <x v="5"/>
    <x v="0"/>
    <x v="0"/>
  </r>
  <r>
    <s v="1.0"/>
    <x v="1"/>
    <x v="33584"/>
    <d v="2022-08-10T15:56:15"/>
    <n v="447.0722222221666"/>
    <n v="75166985"/>
    <n v="85608350"/>
    <n v="14644"/>
    <x v="616"/>
    <n v="30091113"/>
    <d v="2022-08-02T12:40:53"/>
    <n v="0"/>
    <n v="5"/>
    <x v="0"/>
    <m/>
    <n v="2389"/>
    <s v="Очередь 119"/>
    <n v="323"/>
    <x v="21"/>
    <x v="18"/>
    <x v="0"/>
    <x v="7"/>
  </r>
  <r>
    <s v="1.0"/>
    <x v="1"/>
    <x v="33585"/>
    <d v="2022-08-15T14:45:30"/>
    <n v="230.57055555557599"/>
    <n v="94418034"/>
    <n v="98671820"/>
    <n v="9264"/>
    <x v="149"/>
    <n v="62211126"/>
    <d v="2022-08-09T14:37:49"/>
    <n v="0"/>
    <n v="5"/>
    <x v="2"/>
    <m/>
    <n v="2031"/>
    <s v="Очередь 43"/>
    <n v="674"/>
    <x v="1"/>
    <x v="1"/>
    <x v="0"/>
    <x v="0"/>
  </r>
  <r>
    <s v="1.0"/>
    <x v="1"/>
    <x v="5346"/>
    <d v="2022-08-22T15:24:00"/>
    <n v="343.45166666671867"/>
    <n v="9821615"/>
    <n v="99795460"/>
    <n v="15113"/>
    <x v="506"/>
    <n v="15751111"/>
    <d v="2022-08-15T14:41:13"/>
    <n v="0"/>
    <n v="5"/>
    <x v="0"/>
    <m/>
    <n v="3240"/>
    <s v="Очередь 7"/>
    <n v="1621"/>
    <x v="2"/>
    <x v="2"/>
    <x v="0"/>
    <x v="3"/>
  </r>
  <r>
    <s v="1.0"/>
    <x v="1"/>
    <x v="5346"/>
    <d v="2022-08-22T15:24:00"/>
    <n v="343.45166666671867"/>
    <n v="12852950"/>
    <n v="99795460"/>
    <n v="15113"/>
    <x v="1369"/>
    <n v="14948314"/>
    <d v="2022-08-16T12:43:21"/>
    <n v="0"/>
    <n v="5"/>
    <x v="0"/>
    <m/>
    <n v="3240"/>
    <s v="Очередь 7"/>
    <n v="1621"/>
    <x v="2"/>
    <x v="2"/>
    <x v="0"/>
    <x v="8"/>
  </r>
  <r>
    <s v="1.0"/>
    <x v="1"/>
    <x v="5346"/>
    <d v="2022-08-22T15:24:00"/>
    <n v="343.45166666671867"/>
    <n v="19615483"/>
    <n v="99795460"/>
    <n v="15113"/>
    <x v="1313"/>
    <n v="41879141"/>
    <d v="2022-08-18T11:56:43"/>
    <n v="0"/>
    <n v="5"/>
    <x v="0"/>
    <m/>
    <n v="2389"/>
    <s v="Очередь 7"/>
    <n v="323"/>
    <x v="21"/>
    <x v="18"/>
    <x v="0"/>
    <x v="0"/>
  </r>
  <r>
    <s v="1.0"/>
    <x v="1"/>
    <x v="5346"/>
    <d v="2022-08-22T15:24:00"/>
    <n v="343.45166666671867"/>
    <n v="28729523"/>
    <n v="99795460"/>
    <n v="15113"/>
    <x v="445"/>
    <n v="21891112"/>
    <d v="2022-08-22T15:23:56"/>
    <n v="0"/>
    <n v="5"/>
    <x v="0"/>
    <m/>
    <n v="3240"/>
    <s v="Очередь 7"/>
    <n v="1621"/>
    <x v="2"/>
    <x v="2"/>
    <x v="0"/>
    <x v="3"/>
  </r>
  <r>
    <s v="1.0"/>
    <x v="1"/>
    <x v="5346"/>
    <d v="2022-08-22T15:24:00"/>
    <n v="343.45166666671867"/>
    <n v="94156237"/>
    <n v="99795460"/>
    <n v="15113"/>
    <x v="745"/>
    <n v="4281110"/>
    <d v="2022-08-09T12:28:53"/>
    <n v="0"/>
    <n v="5"/>
    <x v="0"/>
    <m/>
    <n v="3240"/>
    <s v="Очередь 7"/>
    <n v="1621"/>
    <x v="2"/>
    <x v="2"/>
    <x v="0"/>
    <x v="2"/>
  </r>
  <r>
    <s v="23.0"/>
    <x v="0"/>
    <x v="33586"/>
    <d v="2022-08-01T21:17:52"/>
    <n v="162.15555555542232"/>
    <n v="72965704"/>
    <n v="88405508"/>
    <n v="13045"/>
    <x v="1027"/>
    <n v="44149844"/>
    <d v="2022-08-01T14:58:48"/>
    <n v="0"/>
    <n v="5"/>
    <x v="0"/>
    <m/>
    <n v="252"/>
    <s v="Очередь 29"/>
    <n v="401"/>
    <x v="19"/>
    <x v="16"/>
    <x v="0"/>
    <x v="9"/>
  </r>
  <r>
    <s v="23.0"/>
    <x v="0"/>
    <x v="33586"/>
    <d v="2022-08-01T21:17:52"/>
    <n v="162.15555555542232"/>
    <n v="73152010"/>
    <n v="88405508"/>
    <n v="13045"/>
    <x v="316"/>
    <n v="89478589"/>
    <d v="2022-08-01T21:17:52"/>
    <n v="0"/>
    <n v="5"/>
    <x v="0"/>
    <m/>
    <n v="3244"/>
    <s v="Очередь 29"/>
    <n v="1621"/>
    <x v="7"/>
    <x v="2"/>
    <x v="0"/>
    <x v="1"/>
  </r>
  <r>
    <s v="23.0"/>
    <x v="0"/>
    <x v="33586"/>
    <d v="2022-08-01T21:17:52"/>
    <n v="162.15555555542232"/>
    <n v="73430612"/>
    <n v="88405508"/>
    <n v="13045"/>
    <x v="620"/>
    <n v="19489519"/>
    <d v="2022-08-01T10:57:39"/>
    <n v="0"/>
    <n v="5"/>
    <x v="0"/>
    <m/>
    <n v="3244"/>
    <s v="Очередь 29"/>
    <n v="1621"/>
    <x v="7"/>
    <x v="2"/>
    <x v="0"/>
    <x v="6"/>
  </r>
  <r>
    <s v="23.0"/>
    <x v="0"/>
    <x v="33587"/>
    <d v="2022-08-23T13:59:07"/>
    <n v="88.781111110991333"/>
    <n v="33469517"/>
    <n v="9810863"/>
    <n v="13261"/>
    <x v="829"/>
    <n v="62651126"/>
    <d v="2022-08-23T13:59:07"/>
    <n v="163.41999999999999"/>
    <n v="1"/>
    <x v="0"/>
    <m/>
    <n v="3240"/>
    <s v="Очередь 24"/>
    <n v="1621"/>
    <x v="2"/>
    <x v="2"/>
    <x v="1"/>
    <x v="0"/>
  </r>
  <r>
    <s v="23.0"/>
    <x v="0"/>
    <x v="33588"/>
    <d v="2022-08-25T14:19:52"/>
    <n v="34.779999999969732"/>
    <n v="39091319"/>
    <n v="15176917"/>
    <n v="13778"/>
    <x v="1472"/>
    <n v="40071024"/>
    <d v="2022-08-25T14:19:52"/>
    <n v="0"/>
    <n v="5"/>
    <x v="0"/>
    <m/>
    <n v="252"/>
    <s v="Очередь 9"/>
    <n v="401"/>
    <x v="19"/>
    <x v="16"/>
    <x v="0"/>
    <x v="0"/>
  </r>
  <r>
    <s v="1.0"/>
    <x v="1"/>
    <x v="33589"/>
    <d v="2022-08-17T10:15:09"/>
    <n v="117.71194444445428"/>
    <n v="6856319"/>
    <n v="4066669"/>
    <n v="10405"/>
    <x v="834"/>
    <n v="61999761"/>
    <d v="2022-08-12T13:04:55"/>
    <n v="0"/>
    <n v="5"/>
    <x v="1"/>
    <m/>
    <n v="2351"/>
    <s v="Очередь 36"/>
    <n v="1636"/>
    <x v="32"/>
    <x v="28"/>
    <x v="0"/>
    <x v="0"/>
  </r>
  <r>
    <s v="1.0"/>
    <x v="1"/>
    <x v="33589"/>
    <d v="2022-08-17T10:15:09"/>
    <n v="117.71194444445428"/>
    <n v="8038306"/>
    <n v="4066669"/>
    <n v="10405"/>
    <x v="766"/>
    <n v="22131122"/>
    <d v="2022-08-13T15:10:29"/>
    <n v="39.799999999999997"/>
    <n v="2"/>
    <x v="1"/>
    <m/>
    <n v="2447"/>
    <s v="Очередь 36"/>
    <n v="1711"/>
    <x v="48"/>
    <x v="42"/>
    <x v="3"/>
    <x v="0"/>
  </r>
  <r>
    <s v="1.0"/>
    <x v="1"/>
    <x v="33589"/>
    <d v="2022-08-17T10:15:09"/>
    <n v="117.71194444445428"/>
    <n v="17550482"/>
    <n v="4066669"/>
    <n v="10405"/>
    <x v="81"/>
    <n v="85898385"/>
    <d v="2022-08-17T10:15:06"/>
    <n v="0"/>
    <n v="5"/>
    <x v="1"/>
    <m/>
    <n v="3244"/>
    <s v="Очередь 36"/>
    <n v="1621"/>
    <x v="7"/>
    <x v="2"/>
    <x v="0"/>
    <x v="0"/>
  </r>
  <r>
    <s v="1.0"/>
    <x v="1"/>
    <x v="33590"/>
    <d v="2022-08-29T10:52:04"/>
    <n v="20.053055555617902"/>
    <n v="45775717"/>
    <n v="17622366"/>
    <n v="10405"/>
    <x v="662"/>
    <n v="19621061"/>
    <d v="2022-08-28T14:50:04"/>
    <n v="32.03"/>
    <n v="2"/>
    <x v="1"/>
    <m/>
    <n v="2531"/>
    <s v="Очередь 36"/>
    <n v="1720"/>
    <x v="13"/>
    <x v="10"/>
    <x v="3"/>
    <x v="0"/>
  </r>
  <r>
    <s v="1.0"/>
    <x v="1"/>
    <x v="33590"/>
    <d v="2022-08-29T10:52:04"/>
    <n v="20.053055555617902"/>
    <n v="47369239"/>
    <n v="17622366"/>
    <n v="10405"/>
    <x v="1732"/>
    <n v="80781118"/>
    <d v="2022-08-29T10:52:01"/>
    <n v="169"/>
    <n v="1"/>
    <x v="1"/>
    <m/>
    <n v="2108"/>
    <s v="Очередь 36"/>
    <n v="691"/>
    <x v="14"/>
    <x v="11"/>
    <x v="1"/>
    <x v="8"/>
  </r>
  <r>
    <s v="1.0"/>
    <x v="1"/>
    <x v="33591"/>
    <d v="2022-09-01T10:36:09"/>
    <n v="195.65805555554107"/>
    <n v="36219970"/>
    <n v="15183873"/>
    <n v="6658"/>
    <x v="1543"/>
    <n v="6683906"/>
    <d v="2022-08-24T15:03:16"/>
    <n v="62.05"/>
    <n v="2"/>
    <x v="2"/>
    <m/>
    <n v="2108"/>
    <s v="Очередь 148"/>
    <n v="691"/>
    <x v="14"/>
    <x v="11"/>
    <x v="3"/>
    <x v="9"/>
  </r>
  <r>
    <s v="1.0"/>
    <x v="1"/>
    <x v="33591"/>
    <d v="2022-09-01T10:36:09"/>
    <n v="195.65805555554107"/>
    <n v="36925556"/>
    <n v="15183873"/>
    <n v="6658"/>
    <x v="185"/>
    <n v="86128086"/>
    <d v="2022-08-24T12:56:12"/>
    <n v="114.84"/>
    <n v="2"/>
    <x v="2"/>
    <m/>
    <n v="262"/>
    <s v="Очередь 148"/>
    <n v="375"/>
    <x v="16"/>
    <x v="13"/>
    <x v="3"/>
    <x v="2"/>
  </r>
  <r>
    <s v="1.0"/>
    <x v="1"/>
    <x v="33591"/>
    <d v="2022-09-01T10:36:09"/>
    <n v="195.65805555554107"/>
    <n v="39196659"/>
    <n v="15183873"/>
    <n v="1381"/>
    <x v="306"/>
    <n v="17201121"/>
    <d v="2022-08-25T14:32:15"/>
    <n v="35.68"/>
    <n v="2"/>
    <x v="3"/>
    <m/>
    <n v="2108"/>
    <s v="Очередь 65"/>
    <n v="691"/>
    <x v="14"/>
    <x v="11"/>
    <x v="3"/>
    <x v="0"/>
  </r>
  <r>
    <s v="1.0"/>
    <x v="1"/>
    <x v="33591"/>
    <d v="2022-09-01T10:36:09"/>
    <n v="195.65805555554107"/>
    <n v="39586191"/>
    <n v="15183873"/>
    <n v="1381"/>
    <x v="440"/>
    <n v="42471004"/>
    <d v="2022-08-25T11:32:31"/>
    <n v="152.19999999999999"/>
    <n v="2"/>
    <x v="3"/>
    <m/>
    <n v="2518"/>
    <s v="Очередь 65"/>
    <n v="1719"/>
    <x v="42"/>
    <x v="38"/>
    <x v="3"/>
    <x v="0"/>
  </r>
  <r>
    <s v="1.0"/>
    <x v="1"/>
    <x v="33591"/>
    <d v="2022-09-01T10:36:09"/>
    <n v="195.65805555554107"/>
    <n v="40182686"/>
    <n v="15183873"/>
    <n v="1381"/>
    <x v="517"/>
    <n v="46768546"/>
    <d v="2022-08-25T14:31:52"/>
    <n v="90.77"/>
    <n v="2"/>
    <x v="3"/>
    <m/>
    <n v="2108"/>
    <s v="Очередь 65"/>
    <n v="691"/>
    <x v="14"/>
    <x v="11"/>
    <x v="3"/>
    <x v="0"/>
  </r>
  <r>
    <s v="1.0"/>
    <x v="1"/>
    <x v="33591"/>
    <d v="2022-09-01T10:36:09"/>
    <n v="195.65805555554107"/>
    <n v="43084936"/>
    <n v="15183873"/>
    <n v="1381"/>
    <x v="1110"/>
    <n v="18909718"/>
    <d v="2022-08-26T11:32:08"/>
    <n v="0"/>
    <n v="5"/>
    <x v="3"/>
    <m/>
    <n v="2842"/>
    <s v="Очередь 65"/>
    <n v="1787"/>
    <x v="40"/>
    <x v="36"/>
    <x v="0"/>
    <x v="2"/>
  </r>
  <r>
    <s v="1.0"/>
    <x v="1"/>
    <x v="33591"/>
    <d v="2022-09-01T10:36:09"/>
    <n v="195.65805555554107"/>
    <n v="46997811"/>
    <n v="15183873"/>
    <n v="1381"/>
    <x v="1095"/>
    <n v="49491004"/>
    <d v="2022-08-29T10:16:22"/>
    <n v="97.79"/>
    <n v="2"/>
    <x v="3"/>
    <m/>
    <n v="2960"/>
    <s v="Очередь 65"/>
    <n v="1799"/>
    <x v="9"/>
    <x v="7"/>
    <x v="3"/>
    <x v="2"/>
  </r>
  <r>
    <s v="1.0"/>
    <x v="1"/>
    <x v="33591"/>
    <d v="2022-09-01T10:36:09"/>
    <n v="195.65805555554107"/>
    <n v="48207456"/>
    <n v="15183873"/>
    <n v="1381"/>
    <x v="1203"/>
    <n v="71961117"/>
    <d v="2022-08-29T10:03:34"/>
    <n v="114.99"/>
    <n v="2"/>
    <x v="3"/>
    <m/>
    <n v="255"/>
    <s v="Очередь 65"/>
    <n v="445"/>
    <x v="17"/>
    <x v="14"/>
    <x v="3"/>
    <x v="9"/>
  </r>
  <r>
    <s v="1.0"/>
    <x v="1"/>
    <x v="33591"/>
    <d v="2022-09-01T10:36:09"/>
    <n v="195.65805555554107"/>
    <n v="50706569"/>
    <n v="15183873"/>
    <n v="1381"/>
    <x v="1361"/>
    <n v="18899918"/>
    <d v="2022-08-30T10:04:02"/>
    <n v="114.69"/>
    <n v="2"/>
    <x v="3"/>
    <m/>
    <n v="2108"/>
    <s v="Очередь 65"/>
    <n v="691"/>
    <x v="14"/>
    <x v="11"/>
    <x v="3"/>
    <x v="0"/>
  </r>
  <r>
    <s v="1.0"/>
    <x v="1"/>
    <x v="33591"/>
    <d v="2022-09-01T10:36:09"/>
    <n v="195.65805555554107"/>
    <n v="53754361"/>
    <n v="15183873"/>
    <n v="1381"/>
    <x v="1325"/>
    <n v="64091116"/>
    <d v="2022-08-31T10:45:13"/>
    <n v="199.01"/>
    <n v="2"/>
    <x v="3"/>
    <m/>
    <n v="3284"/>
    <s v="Очередь 65"/>
    <n v="1856"/>
    <x v="26"/>
    <x v="22"/>
    <x v="3"/>
    <x v="0"/>
  </r>
  <r>
    <s v=""/>
    <x v="2"/>
    <x v="33592"/>
    <d v="2022-08-01T16:20:14"/>
    <n v="103.29388888890389"/>
    <n v="72516390"/>
    <n v="90902497"/>
    <n v="11613"/>
    <x v="1305"/>
    <n v="66021116"/>
    <d v="2022-08-01T16:20:14"/>
    <n v="0"/>
    <n v="5"/>
    <x v="1"/>
    <m/>
    <n v="252"/>
    <s v="Очередь 106"/>
    <n v="401"/>
    <x v="19"/>
    <x v="16"/>
    <x v="0"/>
    <x v="0"/>
  </r>
  <r>
    <s v="17.0"/>
    <x v="0"/>
    <x v="33593"/>
    <m/>
    <n v="0"/>
    <n v="84876210"/>
    <n v="96321925"/>
    <n v="1281"/>
    <x v="1619"/>
    <n v="50491025"/>
    <d v="2022-08-04T11:03:32"/>
    <n v="132.57"/>
    <n v="1"/>
    <x v="3"/>
    <m/>
    <n v="255"/>
    <s v="Очередь 14"/>
    <n v="445"/>
    <x v="17"/>
    <x v="14"/>
    <x v="1"/>
    <x v="6"/>
  </r>
  <r>
    <s v="1.0"/>
    <x v="1"/>
    <x v="33594"/>
    <d v="2022-08-04T13:16:26"/>
    <n v="6.0936111111659557"/>
    <n v="81979848"/>
    <n v="96557798"/>
    <n v="14643"/>
    <x v="570"/>
    <n v="95931109"/>
    <d v="2022-08-04T13:16:20"/>
    <n v="161.65"/>
    <n v="1"/>
    <x v="0"/>
    <m/>
    <n v="3237"/>
    <s v="Очередь 41"/>
    <n v="443"/>
    <x v="12"/>
    <x v="9"/>
    <x v="1"/>
    <x v="9"/>
  </r>
  <r>
    <s v="1.0"/>
    <x v="1"/>
    <x v="33595"/>
    <d v="2022-08-22T09:50:57"/>
    <n v="148.4211111110053"/>
    <n v="13061011"/>
    <n v="7233063"/>
    <n v="7617"/>
    <x v="1171"/>
    <n v="8811110"/>
    <d v="2022-08-16T15:28:30"/>
    <n v="0"/>
    <n v="5"/>
    <x v="2"/>
    <m/>
    <n v="2097"/>
    <s v="Очередь 155"/>
    <n v="687"/>
    <x v="6"/>
    <x v="5"/>
    <x v="0"/>
    <x v="0"/>
  </r>
  <r>
    <s v="1.0"/>
    <x v="1"/>
    <x v="33595"/>
    <d v="2022-08-22T09:50:57"/>
    <n v="148.4211111110053"/>
    <n v="19417767"/>
    <n v="7233063"/>
    <n v="7617"/>
    <x v="241"/>
    <n v="94801019"/>
    <d v="2022-08-18T11:39:32"/>
    <n v="0"/>
    <n v="5"/>
    <x v="2"/>
    <m/>
    <n v="2136"/>
    <s v="Очередь 155"/>
    <n v="696"/>
    <x v="15"/>
    <x v="12"/>
    <x v="0"/>
    <x v="7"/>
  </r>
  <r>
    <s v="1.0"/>
    <x v="1"/>
    <x v="33596"/>
    <d v="2022-08-25T11:31:49"/>
    <n v="5.0411111111752689"/>
    <n v="38801092"/>
    <n v="15692794"/>
    <n v="14740"/>
    <x v="604"/>
    <n v="75041117"/>
    <d v="2022-08-25T11:31:46"/>
    <n v="203.33"/>
    <n v="1"/>
    <x v="0"/>
    <m/>
    <n v="2531"/>
    <s v="Очередь 123"/>
    <n v="1720"/>
    <x v="13"/>
    <x v="10"/>
    <x v="1"/>
    <x v="8"/>
  </r>
  <r>
    <s v="1.0"/>
    <x v="1"/>
    <x v="33597"/>
    <d v="2022-09-16T14:42:49"/>
    <n v="598.76388888875954"/>
    <n v="29995853"/>
    <n v="13487322"/>
    <n v="12245"/>
    <x v="1108"/>
    <n v="41821054"/>
    <d v="2022-08-22T16:25:10"/>
    <n v="0"/>
    <n v="5"/>
    <x v="0"/>
    <m/>
    <n v="3240"/>
    <s v="Очередь 143"/>
    <n v="1621"/>
    <x v="2"/>
    <x v="2"/>
    <x v="0"/>
    <x v="2"/>
  </r>
  <r>
    <s v="1.0"/>
    <x v="1"/>
    <x v="33597"/>
    <d v="2022-09-16T14:42:49"/>
    <n v="598.76388888875954"/>
    <n v="33899450"/>
    <n v="13487322"/>
    <n v="12245"/>
    <x v="226"/>
    <n v="3579003"/>
    <d v="2022-08-23T11:25:27"/>
    <n v="0"/>
    <n v="5"/>
    <x v="0"/>
    <m/>
    <n v="3244"/>
    <s v="Очередь 143"/>
    <n v="1621"/>
    <x v="7"/>
    <x v="2"/>
    <x v="0"/>
    <x v="0"/>
  </r>
  <r>
    <s v="1.0"/>
    <x v="1"/>
    <x v="33597"/>
    <d v="2022-09-16T14:42:49"/>
    <n v="598.76388888875954"/>
    <n v="37128091"/>
    <n v="13487322"/>
    <n v="12245"/>
    <x v="286"/>
    <n v="7928607"/>
    <d v="2022-08-24T12:19:32"/>
    <n v="0"/>
    <n v="5"/>
    <x v="0"/>
    <m/>
    <n v="3240"/>
    <s v="Очередь 143"/>
    <n v="1621"/>
    <x v="2"/>
    <x v="2"/>
    <x v="0"/>
    <x v="9"/>
  </r>
  <r>
    <s v="1.0"/>
    <x v="1"/>
    <x v="33597"/>
    <d v="2022-09-16T14:42:49"/>
    <n v="598.76388888875954"/>
    <n v="39867345"/>
    <n v="13487322"/>
    <n v="12245"/>
    <x v="1375"/>
    <n v="66728966"/>
    <d v="2022-08-25T13:06:19"/>
    <n v="0"/>
    <n v="5"/>
    <x v="0"/>
    <m/>
    <n v="3240"/>
    <s v="Очередь 143"/>
    <n v="1621"/>
    <x v="2"/>
    <x v="2"/>
    <x v="0"/>
    <x v="0"/>
  </r>
  <r>
    <s v="17.0"/>
    <x v="0"/>
    <x v="33598"/>
    <m/>
    <n v="0"/>
    <n v="48423718"/>
    <n v="17907907"/>
    <n v="1281"/>
    <x v="652"/>
    <n v="84821038"/>
    <d v="2022-08-29T14:46:27"/>
    <n v="132.19"/>
    <n v="1"/>
    <x v="3"/>
    <m/>
    <n v="627"/>
    <s v="Очередь 14"/>
    <n v="378"/>
    <x v="23"/>
    <x v="17"/>
    <x v="1"/>
    <x v="9"/>
  </r>
  <r>
    <s v="1.0"/>
    <x v="1"/>
    <x v="33599"/>
    <d v="2022-08-25T13:06:09"/>
    <n v="63.695555555575993"/>
    <n v="31672380"/>
    <n v="12710637"/>
    <n v="4081"/>
    <x v="1178"/>
    <n v="33531113"/>
    <d v="2022-08-23T14:53:32"/>
    <n v="161.4"/>
    <n v="2"/>
    <x v="3"/>
    <m/>
    <n v="3244"/>
    <s v="Очередь 78"/>
    <n v="1621"/>
    <x v="7"/>
    <x v="2"/>
    <x v="3"/>
    <x v="0"/>
  </r>
  <r>
    <s v="1.0"/>
    <x v="1"/>
    <x v="33599"/>
    <d v="2022-08-25T13:06:09"/>
    <n v="63.695555555575993"/>
    <n v="38165576"/>
    <n v="12710637"/>
    <n v="4081"/>
    <x v="1460"/>
    <n v="33061113"/>
    <d v="2022-08-25T13:06:05"/>
    <n v="14.12"/>
    <n v="1"/>
    <x v="3"/>
    <m/>
    <n v="3244"/>
    <s v="Очередь 78"/>
    <n v="1621"/>
    <x v="7"/>
    <x v="2"/>
    <x v="1"/>
    <x v="0"/>
  </r>
  <r>
    <s v="1.0"/>
    <x v="1"/>
    <x v="33600"/>
    <d v="2022-08-27T12:20:06"/>
    <n v="109.28472222236451"/>
    <n v="31408606"/>
    <n v="13621579"/>
    <n v="10236"/>
    <x v="1402"/>
    <n v="20161032"/>
    <d v="2022-08-23T13:10:03"/>
    <n v="0"/>
    <n v="5"/>
    <x v="1"/>
    <m/>
    <n v="3240"/>
    <s v="Очередь 20"/>
    <n v="1621"/>
    <x v="2"/>
    <x v="2"/>
    <x v="0"/>
    <x v="0"/>
  </r>
  <r>
    <s v="1.0"/>
    <x v="1"/>
    <x v="33600"/>
    <d v="2022-08-27T12:20:06"/>
    <n v="109.28472222236451"/>
    <n v="31588378"/>
    <n v="13621579"/>
    <n v="10236"/>
    <x v="1247"/>
    <n v="95521109"/>
    <d v="2022-08-23T10:09:32"/>
    <n v="0"/>
    <n v="5"/>
    <x v="1"/>
    <m/>
    <n v="3240"/>
    <s v="Очередь 20"/>
    <n v="1621"/>
    <x v="2"/>
    <x v="2"/>
    <x v="0"/>
    <x v="11"/>
  </r>
  <r>
    <s v="1.0"/>
    <x v="1"/>
    <x v="33600"/>
    <d v="2022-08-27T12:20:06"/>
    <n v="109.28472222236451"/>
    <n v="34900084"/>
    <n v="13621579"/>
    <n v="10236"/>
    <x v="1308"/>
    <n v="5498405"/>
    <d v="2022-08-24T11:25:44"/>
    <n v="0"/>
    <n v="5"/>
    <x v="1"/>
    <m/>
    <n v="3244"/>
    <s v="Очередь 20"/>
    <n v="1621"/>
    <x v="7"/>
    <x v="2"/>
    <x v="0"/>
    <x v="11"/>
  </r>
  <r>
    <s v="1.0"/>
    <x v="1"/>
    <x v="33600"/>
    <d v="2022-08-27T12:20:06"/>
    <n v="109.28472222236451"/>
    <n v="43790051"/>
    <n v="13621579"/>
    <n v="10236"/>
    <x v="355"/>
    <n v="41301124"/>
    <d v="2022-08-27T12:20:00"/>
    <n v="0"/>
    <n v="5"/>
    <x v="1"/>
    <m/>
    <n v="3244"/>
    <s v="Очередь 20"/>
    <n v="1621"/>
    <x v="7"/>
    <x v="2"/>
    <x v="0"/>
    <x v="0"/>
  </r>
  <r>
    <s v="1.0"/>
    <x v="1"/>
    <x v="33601"/>
    <d v="2022-08-20T10:56:09"/>
    <n v="2.8650000000488944"/>
    <n v="25560382"/>
    <n v="11853274"/>
    <n v="8725"/>
    <x v="677"/>
    <n v="19959619"/>
    <d v="2022-08-20T10:56:04"/>
    <n v="83.99"/>
    <n v="1"/>
    <x v="2"/>
    <m/>
    <n v="3244"/>
    <s v="Очередь 138"/>
    <n v="1621"/>
    <x v="7"/>
    <x v="2"/>
    <x v="1"/>
    <x v="4"/>
  </r>
  <r>
    <s v="1.0"/>
    <x v="1"/>
    <x v="33602"/>
    <d v="2022-08-07T16:39:59"/>
    <n v="15.559999999939464"/>
    <n v="89611237"/>
    <n v="98966340"/>
    <n v="10269"/>
    <x v="1550"/>
    <n v="92061119"/>
    <d v="2022-08-07T16:39:56"/>
    <n v="96.14"/>
    <n v="1"/>
    <x v="1"/>
    <m/>
    <n v="2138"/>
    <s v="Очередь 15"/>
    <n v="1521"/>
    <x v="4"/>
    <x v="4"/>
    <x v="1"/>
    <x v="0"/>
  </r>
  <r>
    <s v="1.0"/>
    <x v="1"/>
    <x v="33603"/>
    <d v="2022-09-02T06:41:20"/>
    <n v="293.6238888889784"/>
    <n v="33661887"/>
    <n v="12458963"/>
    <n v="14740"/>
    <x v="953"/>
    <n v="30411113"/>
    <d v="2022-08-23T17:58:13"/>
    <n v="49.39"/>
    <n v="2"/>
    <x v="0"/>
    <m/>
    <n v="3240"/>
    <s v="Очередь 123"/>
    <n v="1621"/>
    <x v="2"/>
    <x v="2"/>
    <x v="3"/>
    <x v="4"/>
  </r>
  <r>
    <s v=""/>
    <x v="2"/>
    <x v="33604"/>
    <d v="2022-08-24T14:12:45"/>
    <n v="118.9024999999674"/>
    <n v="32505196"/>
    <n v="9672032"/>
    <n v="8159"/>
    <x v="1043"/>
    <n v="54101085"/>
    <d v="2022-08-23T09:12:33"/>
    <n v="0"/>
    <n v="5"/>
    <x v="2"/>
    <m/>
    <n v="252"/>
    <s v="Очередь 22"/>
    <n v="401"/>
    <x v="19"/>
    <x v="16"/>
    <x v="0"/>
    <x v="6"/>
  </r>
  <r>
    <s v="23.0"/>
    <x v="0"/>
    <x v="33605"/>
    <d v="2022-08-14T13:11:51"/>
    <n v="57.570000000006985"/>
    <n v="5178963"/>
    <n v="3454632"/>
    <n v="13780"/>
    <x v="1406"/>
    <n v="59601105"/>
    <d v="2022-08-12T16:41:36"/>
    <n v="0"/>
    <n v="5"/>
    <x v="0"/>
    <m/>
    <n v="252"/>
    <s v="Очередь 64"/>
    <n v="401"/>
    <x v="19"/>
    <x v="16"/>
    <x v="0"/>
    <x v="0"/>
  </r>
  <r>
    <s v="1.0"/>
    <x v="1"/>
    <x v="33606"/>
    <d v="2022-08-12T09:52:36"/>
    <n v="52.519722222117707"/>
    <n v="4390097"/>
    <n v="1866217"/>
    <n v="14643"/>
    <x v="520"/>
    <n v="55371125"/>
    <d v="2022-08-12T09:52:32"/>
    <n v="55.12"/>
    <n v="1"/>
    <x v="0"/>
    <m/>
    <n v="3237"/>
    <s v="Очередь 41"/>
    <n v="443"/>
    <x v="12"/>
    <x v="9"/>
    <x v="1"/>
    <x v="0"/>
  </r>
  <r>
    <s v="1.0"/>
    <x v="1"/>
    <x v="33606"/>
    <d v="2022-08-12T09:52:36"/>
    <n v="52.519722222117707"/>
    <n v="97854656"/>
    <n v="1866217"/>
    <n v="14643"/>
    <x v="521"/>
    <n v="77551117"/>
    <d v="2022-08-10T14:14:30"/>
    <n v="78.48"/>
    <n v="2"/>
    <x v="0"/>
    <m/>
    <n v="378"/>
    <s v="Очередь 41"/>
    <n v="415"/>
    <x v="22"/>
    <x v="19"/>
    <x v="3"/>
    <x v="5"/>
  </r>
  <r>
    <s v="1.0"/>
    <x v="1"/>
    <x v="33607"/>
    <d v="2022-08-25T10:47:51"/>
    <n v="135.56944444449618"/>
    <n v="25503774"/>
    <n v="10563721"/>
    <n v="14703"/>
    <x v="161"/>
    <n v="5721070"/>
    <d v="2022-08-20T17:16:48"/>
    <n v="0"/>
    <n v="5"/>
    <x v="0"/>
    <m/>
    <n v="3240"/>
    <s v="Очередь 129"/>
    <n v="1621"/>
    <x v="2"/>
    <x v="2"/>
    <x v="0"/>
    <x v="0"/>
  </r>
  <r>
    <s v="1.0"/>
    <x v="1"/>
    <x v="33607"/>
    <d v="2022-08-25T10:47:51"/>
    <n v="135.56944444449618"/>
    <n v="25561018"/>
    <n v="10563721"/>
    <n v="14703"/>
    <x v="606"/>
    <n v="15931011"/>
    <d v="2022-08-20T14:09:10"/>
    <n v="0"/>
    <n v="5"/>
    <x v="0"/>
    <m/>
    <n v="2389"/>
    <s v="Очередь 129"/>
    <n v="323"/>
    <x v="21"/>
    <x v="18"/>
    <x v="0"/>
    <x v="9"/>
  </r>
  <r>
    <s v="1.0"/>
    <x v="1"/>
    <x v="33607"/>
    <d v="2022-08-25T10:47:51"/>
    <n v="135.56944444449618"/>
    <n v="28442437"/>
    <n v="10563721"/>
    <n v="14703"/>
    <x v="618"/>
    <n v="74851117"/>
    <d v="2022-08-22T10:54:08"/>
    <n v="0"/>
    <n v="5"/>
    <x v="0"/>
    <m/>
    <n v="3240"/>
    <s v="Очередь 129"/>
    <n v="1621"/>
    <x v="2"/>
    <x v="2"/>
    <x v="0"/>
    <x v="8"/>
  </r>
  <r>
    <s v="1.0"/>
    <x v="1"/>
    <x v="33607"/>
    <d v="2022-08-25T10:47:51"/>
    <n v="135.56944444449618"/>
    <n v="37972912"/>
    <n v="10563721"/>
    <n v="14703"/>
    <x v="570"/>
    <n v="95931109"/>
    <d v="2022-08-25T10:47:44"/>
    <n v="0"/>
    <n v="5"/>
    <x v="0"/>
    <m/>
    <n v="3237"/>
    <s v="Очередь 129"/>
    <n v="443"/>
    <x v="12"/>
    <x v="9"/>
    <x v="0"/>
    <x v="9"/>
  </r>
  <r>
    <s v="1.0"/>
    <x v="1"/>
    <x v="33608"/>
    <d v="2022-08-30T13:14:27"/>
    <n v="79.123611111135688"/>
    <n v="44719096"/>
    <n v="17031696"/>
    <n v="14740"/>
    <x v="1372"/>
    <n v="29419729"/>
    <d v="2022-08-27T13:08:53"/>
    <n v="0"/>
    <n v="5"/>
    <x v="0"/>
    <m/>
    <n v="2531"/>
    <s v="Очередь 123"/>
    <n v="1720"/>
    <x v="13"/>
    <x v="10"/>
    <x v="0"/>
    <x v="0"/>
  </r>
  <r>
    <s v="1.0"/>
    <x v="1"/>
    <x v="33609"/>
    <d v="2022-08-18T12:36:56"/>
    <n v="21.541388888843358"/>
    <n v="16385044"/>
    <n v="8431640"/>
    <n v="10551"/>
    <x v="898"/>
    <n v="21389721"/>
    <d v="2022-08-17T17:04:31"/>
    <n v="0"/>
    <n v="5"/>
    <x v="1"/>
    <m/>
    <n v="3240"/>
    <s v="Очередь 110"/>
    <n v="1621"/>
    <x v="2"/>
    <x v="2"/>
    <x v="0"/>
    <x v="0"/>
  </r>
  <r>
    <s v="1.0"/>
    <x v="1"/>
    <x v="33609"/>
    <d v="2022-08-18T12:36:56"/>
    <n v="21.541388888843358"/>
    <n v="18983759"/>
    <n v="8431640"/>
    <n v="10551"/>
    <x v="353"/>
    <n v="96259596"/>
    <d v="2022-08-18T12:36:50"/>
    <n v="26.89"/>
    <n v="1"/>
    <x v="1"/>
    <m/>
    <n v="3240"/>
    <s v="Очередь 110"/>
    <n v="1621"/>
    <x v="2"/>
    <x v="2"/>
    <x v="1"/>
    <x v="0"/>
  </r>
  <r>
    <s v="1.0"/>
    <x v="1"/>
    <x v="33610"/>
    <d v="2022-08-29T09:50:15"/>
    <n v="103.50222222221782"/>
    <n v="46152933"/>
    <n v="15500041"/>
    <n v="14644"/>
    <x v="957"/>
    <n v="31851113"/>
    <d v="2022-08-29T09:50:09"/>
    <n v="109.04"/>
    <n v="1"/>
    <x v="0"/>
    <m/>
    <n v="3240"/>
    <s v="Очередь 119"/>
    <n v="1621"/>
    <x v="2"/>
    <x v="2"/>
    <x v="1"/>
    <x v="0"/>
  </r>
  <r>
    <s v="1.0"/>
    <x v="1"/>
    <x v="33611"/>
    <d v="2022-10-21T00:02:50"/>
    <n v="1484.5663888889831"/>
    <n v="37875866"/>
    <n v="11632763"/>
    <n v="14642"/>
    <x v="625"/>
    <n v="76021127"/>
    <d v="2022-08-25T15:58:11"/>
    <n v="0"/>
    <n v="5"/>
    <x v="0"/>
    <m/>
    <n v="2138"/>
    <s v="Очередь 50"/>
    <n v="1521"/>
    <x v="4"/>
    <x v="4"/>
    <x v="0"/>
    <x v="1"/>
  </r>
  <r>
    <s v="23.0"/>
    <x v="0"/>
    <x v="33612"/>
    <d v="2022-08-16T11:52:55"/>
    <n v="271.78333333338378"/>
    <n v="5584050"/>
    <n v="97182915"/>
    <n v="14790"/>
    <x v="928"/>
    <n v="95811109"/>
    <d v="2022-08-12T14:46:21"/>
    <n v="115.35"/>
    <n v="2"/>
    <x v="0"/>
    <m/>
    <n v="3240"/>
    <s v="Очередь 23"/>
    <n v="1621"/>
    <x v="2"/>
    <x v="2"/>
    <x v="3"/>
    <x v="9"/>
  </r>
  <r>
    <s v="23.0"/>
    <x v="0"/>
    <x v="33612"/>
    <d v="2022-08-16T11:52:55"/>
    <n v="271.78333333338378"/>
    <n v="7939811"/>
    <n v="97182915"/>
    <n v="14790"/>
    <x v="396"/>
    <n v="60499560"/>
    <d v="2022-08-13T14:56:35"/>
    <n v="0"/>
    <n v="5"/>
    <x v="0"/>
    <m/>
    <n v="3244"/>
    <s v="Очередь 23"/>
    <n v="1621"/>
    <x v="7"/>
    <x v="2"/>
    <x v="0"/>
    <x v="5"/>
  </r>
  <r>
    <s v="23.0"/>
    <x v="0"/>
    <x v="33612"/>
    <d v="2022-08-16T11:52:55"/>
    <n v="271.78333333338378"/>
    <n v="11871660"/>
    <n v="97182915"/>
    <n v="14790"/>
    <x v="951"/>
    <n v="59561065"/>
    <d v="2022-08-15T12:49:58"/>
    <n v="0"/>
    <n v="5"/>
    <x v="0"/>
    <m/>
    <n v="3240"/>
    <s v="Очередь 23"/>
    <n v="1621"/>
    <x v="2"/>
    <x v="2"/>
    <x v="0"/>
    <x v="4"/>
  </r>
  <r>
    <s v="23.0"/>
    <x v="0"/>
    <x v="33612"/>
    <d v="2022-08-16T11:52:55"/>
    <n v="271.78333333338378"/>
    <n v="14477763"/>
    <n v="97182915"/>
    <n v="14790"/>
    <x v="366"/>
    <n v="30641063"/>
    <d v="2022-08-16T11:52:55"/>
    <n v="0"/>
    <n v="5"/>
    <x v="0"/>
    <m/>
    <n v="3240"/>
    <s v="Очередь 23"/>
    <n v="1621"/>
    <x v="2"/>
    <x v="2"/>
    <x v="0"/>
    <x v="3"/>
  </r>
  <r>
    <s v="1.0"/>
    <x v="1"/>
    <x v="33613"/>
    <d v="2022-08-29T16:22:52"/>
    <n v="1.027499999909196"/>
    <n v="46108171"/>
    <n v="17954307"/>
    <n v="14447"/>
    <x v="1015"/>
    <n v="7711110"/>
    <d v="2022-08-29T16:22:47"/>
    <n v="154.34"/>
    <n v="1"/>
    <x v="0"/>
    <m/>
    <n v="2136"/>
    <s v="Очередь 8"/>
    <n v="696"/>
    <x v="15"/>
    <x v="12"/>
    <x v="1"/>
    <x v="0"/>
  </r>
  <r>
    <s v="1.0"/>
    <x v="1"/>
    <x v="33614"/>
    <d v="2022-08-09T12:30:33"/>
    <n v="118.17055555555271"/>
    <n v="87280072"/>
    <n v="96368838"/>
    <n v="14097"/>
    <x v="1623"/>
    <n v="31341123"/>
    <d v="2022-08-05T09:39:41"/>
    <n v="138.82"/>
    <n v="6"/>
    <x v="0"/>
    <m/>
    <n v="255"/>
    <s v="Очередь 135"/>
    <n v="445"/>
    <x v="17"/>
    <x v="14"/>
    <x v="5"/>
    <x v="2"/>
  </r>
  <r>
    <s v="1.0"/>
    <x v="1"/>
    <x v="33614"/>
    <d v="2022-08-09T12:30:33"/>
    <n v="118.17055555555271"/>
    <n v="87628910"/>
    <n v="96368838"/>
    <n v="14097"/>
    <x v="1623"/>
    <n v="31341123"/>
    <d v="2022-08-05T11:41:49"/>
    <n v="140.25"/>
    <n v="2"/>
    <x v="0"/>
    <m/>
    <n v="255"/>
    <s v="Очередь 135"/>
    <n v="445"/>
    <x v="17"/>
    <x v="14"/>
    <x v="3"/>
    <x v="2"/>
  </r>
  <r>
    <s v="1.0"/>
    <x v="1"/>
    <x v="33615"/>
    <d v="2022-08-24T15:52:47"/>
    <n v="119.02499999996508"/>
    <n v="26429361"/>
    <n v="10771636"/>
    <n v="14740"/>
    <x v="504"/>
    <n v="43991054"/>
    <d v="2022-08-20T15:40:42"/>
    <n v="0"/>
    <n v="5"/>
    <x v="0"/>
    <m/>
    <n v="2108"/>
    <s v="Очередь 123"/>
    <n v="691"/>
    <x v="14"/>
    <x v="11"/>
    <x v="0"/>
    <x v="0"/>
  </r>
  <r>
    <s v="1.0"/>
    <x v="1"/>
    <x v="33616"/>
    <d v="2022-08-04T17:27:03"/>
    <n v="8.3216666666558012"/>
    <n v="81815409"/>
    <n v="96537633"/>
    <n v="14643"/>
    <x v="1167"/>
    <n v="6551110"/>
    <d v="2022-08-04T17:26:58"/>
    <n v="71.41"/>
    <n v="1"/>
    <x v="0"/>
    <m/>
    <n v="2108"/>
    <s v="Очередь 41"/>
    <n v="691"/>
    <x v="14"/>
    <x v="11"/>
    <x v="1"/>
    <x v="0"/>
  </r>
  <r>
    <s v="1.0"/>
    <x v="1"/>
    <x v="33616"/>
    <d v="2022-08-04T17:27:03"/>
    <n v="8.3216666666558012"/>
    <n v="83000313"/>
    <n v="96537633"/>
    <n v="14643"/>
    <x v="133"/>
    <n v="28901012"/>
    <d v="2022-08-04T14:22:31"/>
    <n v="202.4"/>
    <n v="2"/>
    <x v="0"/>
    <m/>
    <n v="2136"/>
    <s v="Очередь 41"/>
    <n v="696"/>
    <x v="15"/>
    <x v="12"/>
    <x v="3"/>
    <x v="0"/>
  </r>
  <r>
    <s v="1.0"/>
    <x v="1"/>
    <x v="33617"/>
    <d v="2022-08-08T16:39:45"/>
    <n v="63.971388888778165"/>
    <n v="90992766"/>
    <n v="98433694"/>
    <n v="14643"/>
    <x v="759"/>
    <n v="49631114"/>
    <d v="2022-08-08T16:39:40"/>
    <n v="65.53"/>
    <n v="1"/>
    <x v="0"/>
    <m/>
    <n v="2097"/>
    <s v="Очередь 41"/>
    <n v="687"/>
    <x v="6"/>
    <x v="5"/>
    <x v="1"/>
    <x v="0"/>
  </r>
  <r>
    <s v="1.0"/>
    <x v="1"/>
    <x v="33618"/>
    <d v="2022-08-02T10:12:25"/>
    <n v="219.91666666668607"/>
    <n v="72322555"/>
    <n v="87035226"/>
    <n v="14447"/>
    <x v="310"/>
    <n v="68261116"/>
    <d v="2022-08-01T11:38:12"/>
    <n v="37.409999999999997"/>
    <n v="2"/>
    <x v="0"/>
    <m/>
    <n v="771"/>
    <s v="Очередь 8"/>
    <n v="439"/>
    <x v="18"/>
    <x v="15"/>
    <x v="3"/>
    <x v="4"/>
  </r>
  <r>
    <s v="1.0"/>
    <x v="1"/>
    <x v="33618"/>
    <d v="2022-08-02T10:12:25"/>
    <n v="219.91666666668607"/>
    <n v="75148822"/>
    <n v="87035226"/>
    <n v="14447"/>
    <x v="308"/>
    <n v="97491109"/>
    <d v="2022-08-02T10:12:20"/>
    <n v="179.57"/>
    <n v="1"/>
    <x v="0"/>
    <m/>
    <n v="2031"/>
    <s v="Очередь 8"/>
    <n v="674"/>
    <x v="1"/>
    <x v="1"/>
    <x v="1"/>
    <x v="5"/>
  </r>
  <r>
    <s v="1.0"/>
    <x v="1"/>
    <x v="33619"/>
    <d v="2022-08-24T09:09:19"/>
    <n v="19.193888888927177"/>
    <n v="34752169"/>
    <n v="13910545"/>
    <n v="14702"/>
    <x v="1521"/>
    <n v="6981020"/>
    <d v="2022-08-24T09:09:12"/>
    <n v="119.29"/>
    <n v="1"/>
    <x v="0"/>
    <m/>
    <n v="2389"/>
    <s v="Очередь 35"/>
    <n v="323"/>
    <x v="21"/>
    <x v="18"/>
    <x v="1"/>
    <x v="9"/>
  </r>
  <r>
    <s v="1.0"/>
    <x v="1"/>
    <x v="33620"/>
    <d v="2022-08-29T14:09:34"/>
    <n v="323.69416666659527"/>
    <n v="16577251"/>
    <n v="7430208"/>
    <n v="7617"/>
    <x v="15"/>
    <n v="2908902"/>
    <d v="2022-08-17T12:42:41"/>
    <n v="0"/>
    <n v="5"/>
    <x v="2"/>
    <m/>
    <n v="2430"/>
    <s v="Очередь 155"/>
    <n v="1699"/>
    <x v="11"/>
    <x v="8"/>
    <x v="0"/>
    <x v="0"/>
  </r>
  <r>
    <s v="1.0"/>
    <x v="1"/>
    <x v="33620"/>
    <d v="2022-08-29T14:09:34"/>
    <n v="323.69416666659527"/>
    <n v="19372300"/>
    <n v="7430208"/>
    <n v="7617"/>
    <x v="467"/>
    <n v="54011025"/>
    <d v="2022-08-18T11:52:54"/>
    <n v="0"/>
    <n v="5"/>
    <x v="2"/>
    <m/>
    <n v="2136"/>
    <s v="Очередь 155"/>
    <n v="696"/>
    <x v="15"/>
    <x v="12"/>
    <x v="0"/>
    <x v="3"/>
  </r>
  <r>
    <s v="1.0"/>
    <x v="1"/>
    <x v="33620"/>
    <d v="2022-08-29T14:09:34"/>
    <n v="323.69416666659527"/>
    <n v="28560805"/>
    <n v="7430208"/>
    <n v="7617"/>
    <x v="1374"/>
    <n v="39211123"/>
    <d v="2022-08-22T15:58:29"/>
    <n v="0"/>
    <n v="5"/>
    <x v="2"/>
    <m/>
    <n v="3240"/>
    <s v="Очередь 155"/>
    <n v="1621"/>
    <x v="2"/>
    <x v="2"/>
    <x v="0"/>
    <x v="7"/>
  </r>
  <r>
    <s v="1.0"/>
    <x v="1"/>
    <x v="33620"/>
    <d v="2022-08-29T14:09:34"/>
    <n v="323.69416666659527"/>
    <n v="46630530"/>
    <n v="7430208"/>
    <n v="7617"/>
    <x v="643"/>
    <n v="11521021"/>
    <d v="2022-08-29T14:09:29"/>
    <n v="0"/>
    <n v="5"/>
    <x v="2"/>
    <m/>
    <n v="3233"/>
    <s v="Очередь 155"/>
    <n v="687"/>
    <x v="5"/>
    <x v="5"/>
    <x v="0"/>
    <x v="4"/>
  </r>
  <r>
    <s v="23.0"/>
    <x v="0"/>
    <x v="33621"/>
    <d v="2022-08-30T15:23:20"/>
    <n v="258.10611111111939"/>
    <n v="33509359"/>
    <n v="10556900"/>
    <n v="13261"/>
    <x v="1322"/>
    <n v="19521121"/>
    <d v="2022-08-23T14:05:54"/>
    <n v="0"/>
    <n v="5"/>
    <x v="0"/>
    <m/>
    <n v="2486"/>
    <s v="Очередь 24"/>
    <n v="674"/>
    <x v="10"/>
    <x v="1"/>
    <x v="0"/>
    <x v="3"/>
  </r>
  <r>
    <s v="23.0"/>
    <x v="0"/>
    <x v="33621"/>
    <d v="2022-08-30T15:23:20"/>
    <n v="258.10611111111939"/>
    <n v="50159311"/>
    <n v="10556900"/>
    <n v="13261"/>
    <x v="470"/>
    <n v="47021124"/>
    <d v="2022-08-30T15:23:20"/>
    <n v="0"/>
    <n v="5"/>
    <x v="0"/>
    <m/>
    <n v="3240"/>
    <s v="Очередь 24"/>
    <n v="1621"/>
    <x v="2"/>
    <x v="2"/>
    <x v="0"/>
    <x v="2"/>
  </r>
  <r>
    <s v="1.0"/>
    <x v="1"/>
    <x v="33622"/>
    <d v="2022-08-02T09:52:15"/>
    <n v="808.66611111100065"/>
    <n v="74955130"/>
    <n v="65341067"/>
    <n v="8725"/>
    <x v="1637"/>
    <n v="23251042"/>
    <d v="2022-08-02T09:52:10"/>
    <n v="186.72"/>
    <n v="1"/>
    <x v="2"/>
    <m/>
    <n v="3244"/>
    <s v="Очередь 138"/>
    <n v="1621"/>
    <x v="7"/>
    <x v="2"/>
    <x v="1"/>
    <x v="0"/>
  </r>
  <r>
    <s v="1.0"/>
    <x v="1"/>
    <x v="33623"/>
    <d v="2022-08-18T09:36:43"/>
    <n v="335.70583333336981"/>
    <n v="85724631"/>
    <n v="96199479"/>
    <n v="14642"/>
    <x v="154"/>
    <n v="4591120"/>
    <d v="2022-08-05T09:58:32"/>
    <n v="20.62"/>
    <n v="2"/>
    <x v="0"/>
    <m/>
    <n v="2138"/>
    <s v="Очередь 50"/>
    <n v="1521"/>
    <x v="4"/>
    <x v="4"/>
    <x v="3"/>
    <x v="8"/>
  </r>
  <r>
    <s v="1.0"/>
    <x v="1"/>
    <x v="33624"/>
    <d v="2022-10-06T10:49:34"/>
    <n v="1088.1336111109704"/>
    <n v="34591496"/>
    <n v="13197419"/>
    <n v="7612"/>
    <x v="230"/>
    <n v="7389107"/>
    <d v="2022-08-24T12:51:56"/>
    <n v="203.9"/>
    <n v="2"/>
    <x v="2"/>
    <m/>
    <n v="2097"/>
    <s v="Очередь 93"/>
    <n v="687"/>
    <x v="6"/>
    <x v="5"/>
    <x v="3"/>
    <x v="0"/>
  </r>
  <r>
    <s v="1.0"/>
    <x v="1"/>
    <x v="33625"/>
    <d v="2022-09-19T15:50:35"/>
    <n v="972.03305555542465"/>
    <n v="10033722"/>
    <n v="2342153"/>
    <n v="14642"/>
    <x v="830"/>
    <n v="80249780"/>
    <d v="2022-08-15T08:48:27"/>
    <n v="0"/>
    <n v="5"/>
    <x v="0"/>
    <m/>
    <n v="2960"/>
    <s v="Очередь 50"/>
    <n v="1799"/>
    <x v="9"/>
    <x v="7"/>
    <x v="0"/>
    <x v="4"/>
  </r>
  <r>
    <s v="1.0"/>
    <x v="1"/>
    <x v="33625"/>
    <d v="2022-09-19T15:50:35"/>
    <n v="972.03305555542465"/>
    <n v="97562209"/>
    <n v="2342153"/>
    <n v="14642"/>
    <x v="753"/>
    <n v="16449916"/>
    <d v="2022-08-10T08:54:12"/>
    <n v="46.68"/>
    <n v="2"/>
    <x v="0"/>
    <m/>
    <n v="2389"/>
    <s v="Очередь 50"/>
    <n v="323"/>
    <x v="21"/>
    <x v="18"/>
    <x v="3"/>
    <x v="7"/>
  </r>
  <r>
    <s v="23.0"/>
    <x v="0"/>
    <x v="33626"/>
    <d v="2022-08-03T16:55:18"/>
    <n v="37.604722222255077"/>
    <n v="81347075"/>
    <n v="93971756"/>
    <n v="13045"/>
    <x v="1711"/>
    <n v="17551111"/>
    <d v="2022-08-03T16:55:18"/>
    <n v="83.16"/>
    <n v="1"/>
    <x v="0"/>
    <m/>
    <n v="960"/>
    <s v="Очередь 29"/>
    <n v="402"/>
    <x v="29"/>
    <x v="25"/>
    <x v="1"/>
    <x v="9"/>
  </r>
  <r>
    <s v="1.0"/>
    <x v="1"/>
    <x v="33627"/>
    <d v="2022-08-30T10:15:41"/>
    <n v="45.40083333326038"/>
    <n v="44922534"/>
    <n v="17378774"/>
    <n v="10269"/>
    <x v="308"/>
    <n v="97491109"/>
    <d v="2022-08-28T15:52:27"/>
    <n v="0"/>
    <n v="5"/>
    <x v="1"/>
    <m/>
    <n v="2031"/>
    <s v="Очередь 15"/>
    <n v="674"/>
    <x v="1"/>
    <x v="1"/>
    <x v="0"/>
    <x v="5"/>
  </r>
  <r>
    <s v="1.0"/>
    <x v="1"/>
    <x v="33627"/>
    <d v="2022-08-30T10:15:41"/>
    <n v="45.40083333326038"/>
    <n v="44989910"/>
    <n v="17378774"/>
    <n v="10269"/>
    <x v="514"/>
    <n v="51828851"/>
    <d v="2022-08-28T12:52:05"/>
    <n v="0"/>
    <n v="5"/>
    <x v="1"/>
    <m/>
    <n v="2138"/>
    <s v="Очередь 15"/>
    <n v="1521"/>
    <x v="4"/>
    <x v="4"/>
    <x v="0"/>
    <x v="5"/>
  </r>
  <r>
    <s v="1.0"/>
    <x v="1"/>
    <x v="33627"/>
    <d v="2022-08-30T10:15:41"/>
    <n v="45.40083333326038"/>
    <n v="46161774"/>
    <n v="17378774"/>
    <n v="10269"/>
    <x v="33"/>
    <n v="22581002"/>
    <d v="2022-08-29T10:08:36"/>
    <n v="0"/>
    <n v="5"/>
    <x v="1"/>
    <m/>
    <n v="2138"/>
    <s v="Очередь 15"/>
    <n v="1521"/>
    <x v="4"/>
    <x v="4"/>
    <x v="0"/>
    <x v="0"/>
  </r>
  <r>
    <s v="1.0"/>
    <x v="1"/>
    <x v="33627"/>
    <d v="2022-08-30T10:15:41"/>
    <n v="45.40083333326038"/>
    <n v="49871157"/>
    <n v="17378774"/>
    <n v="10269"/>
    <x v="341"/>
    <n v="73681117"/>
    <d v="2022-08-30T10:15:32"/>
    <n v="97.2"/>
    <n v="1"/>
    <x v="1"/>
    <m/>
    <n v="2031"/>
    <s v="Очередь 15"/>
    <n v="674"/>
    <x v="1"/>
    <x v="1"/>
    <x v="1"/>
    <x v="0"/>
  </r>
  <r>
    <s v="1.0"/>
    <x v="1"/>
    <x v="33628"/>
    <d v="2022-08-15T13:28:50"/>
    <n v="128.07333333324641"/>
    <n v="9669238"/>
    <n v="2381311"/>
    <n v="14642"/>
    <x v="1045"/>
    <n v="93871019"/>
    <d v="2022-08-15T13:28:43"/>
    <n v="43.35"/>
    <n v="1"/>
    <x v="0"/>
    <m/>
    <n v="2430"/>
    <s v="Очередь 50"/>
    <n v="1699"/>
    <x v="11"/>
    <x v="8"/>
    <x v="1"/>
    <x v="0"/>
  </r>
  <r>
    <s v="1.0"/>
    <x v="1"/>
    <x v="33629"/>
    <d v="2022-08-17T13:34:14"/>
    <n v="4.8611111124046147E-2"/>
    <n v="16481404"/>
    <n v="8298407"/>
    <n v="4081"/>
    <x v="153"/>
    <n v="169100"/>
    <d v="2022-08-17T13:34:10"/>
    <n v="104.23"/>
    <n v="1"/>
    <x v="3"/>
    <m/>
    <n v="3244"/>
    <s v="Очередь 78"/>
    <n v="1621"/>
    <x v="7"/>
    <x v="2"/>
    <x v="1"/>
    <x v="0"/>
  </r>
  <r>
    <s v="1.0"/>
    <x v="1"/>
    <x v="33630"/>
    <d v="2022-08-30T16:58:03"/>
    <n v="184.81999999989057"/>
    <n v="35039339"/>
    <n v="13622630"/>
    <n v="14643"/>
    <x v="894"/>
    <n v="35591013"/>
    <d v="2022-08-24T16:51:51"/>
    <n v="112.42"/>
    <n v="2"/>
    <x v="0"/>
    <m/>
    <n v="3077"/>
    <s v="Очередь 41"/>
    <n v="1820"/>
    <x v="41"/>
    <x v="37"/>
    <x v="3"/>
    <x v="0"/>
  </r>
  <r>
    <s v="1.0"/>
    <x v="1"/>
    <x v="33630"/>
    <d v="2022-08-30T16:58:03"/>
    <n v="184.81999999989057"/>
    <n v="49633837"/>
    <n v="13622630"/>
    <n v="14643"/>
    <x v="1067"/>
    <n v="3506103"/>
    <d v="2022-08-30T16:57:59"/>
    <n v="0"/>
    <n v="5"/>
    <x v="0"/>
    <m/>
    <n v="771"/>
    <s v="Очередь 41"/>
    <n v="439"/>
    <x v="18"/>
    <x v="15"/>
    <x v="0"/>
    <x v="8"/>
  </r>
  <r>
    <s v="1.0"/>
    <x v="1"/>
    <x v="33631"/>
    <d v="2022-08-05T10:16:21"/>
    <n v="1.3511111112311482"/>
    <n v="86136446"/>
    <n v="97354771"/>
    <n v="10405"/>
    <x v="844"/>
    <n v="40661124"/>
    <d v="2022-08-05T08:55:43"/>
    <n v="0"/>
    <n v="5"/>
    <x v="1"/>
    <m/>
    <n v="3240"/>
    <s v="Очередь 36"/>
    <n v="1621"/>
    <x v="2"/>
    <x v="2"/>
    <x v="0"/>
    <x v="5"/>
  </r>
  <r>
    <s v="1.0"/>
    <x v="1"/>
    <x v="33631"/>
    <d v="2022-08-05T10:16:21"/>
    <n v="1.3511111112311482"/>
    <n v="86855548"/>
    <n v="97354771"/>
    <n v="10405"/>
    <x v="863"/>
    <n v="74851057"/>
    <d v="2022-08-05T10:16:18"/>
    <n v="70.34"/>
    <n v="1"/>
    <x v="1"/>
    <m/>
    <n v="262"/>
    <s v="Очередь 36"/>
    <n v="375"/>
    <x v="16"/>
    <x v="13"/>
    <x v="1"/>
    <x v="8"/>
  </r>
  <r>
    <s v="1.0"/>
    <x v="1"/>
    <x v="33632"/>
    <d v="2022-08-08T11:11:25"/>
    <n v="107.93916666659061"/>
    <n v="82877915"/>
    <n v="95692438"/>
    <n v="10405"/>
    <x v="1332"/>
    <n v="83558083"/>
    <d v="2022-08-04T10:34:35"/>
    <n v="156.16"/>
    <n v="2"/>
    <x v="1"/>
    <m/>
    <n v="2351"/>
    <s v="Очередь 36"/>
    <n v="1636"/>
    <x v="32"/>
    <x v="28"/>
    <x v="3"/>
    <x v="0"/>
  </r>
  <r>
    <s v="1.0"/>
    <x v="1"/>
    <x v="33633"/>
    <d v="2022-08-16T10:43:34"/>
    <n v="17.627499999885913"/>
    <n v="12875516"/>
    <n v="6438715"/>
    <n v="7521"/>
    <x v="572"/>
    <n v="23711112"/>
    <d v="2022-08-16T10:43:28"/>
    <n v="56.77"/>
    <n v="1"/>
    <x v="2"/>
    <m/>
    <n v="2031"/>
    <s v="Очередь 149"/>
    <n v="674"/>
    <x v="1"/>
    <x v="1"/>
    <x v="1"/>
    <x v="1"/>
  </r>
  <r>
    <s v="1.0"/>
    <x v="1"/>
    <x v="33634"/>
    <d v="2022-08-25T14:57:27"/>
    <n v="168.54055555548985"/>
    <n v="24995324"/>
    <n v="9279675"/>
    <n v="6658"/>
    <x v="833"/>
    <n v="33281043"/>
    <d v="2022-08-19T10:33:02"/>
    <n v="116.74"/>
    <n v="2"/>
    <x v="2"/>
    <m/>
    <n v="3139"/>
    <s v="Очередь 148"/>
    <n v="1833"/>
    <x v="34"/>
    <x v="30"/>
    <x v="3"/>
    <x v="7"/>
  </r>
  <r>
    <s v="1.0"/>
    <x v="1"/>
    <x v="33635"/>
    <d v="2022-09-15T13:49:03"/>
    <n v="638.37555555556901"/>
    <n v="26693741"/>
    <n v="10821630"/>
    <n v="12245"/>
    <x v="439"/>
    <n v="29231072"/>
    <d v="2022-08-20T13:37:10"/>
    <n v="0"/>
    <n v="5"/>
    <x v="0"/>
    <m/>
    <n v="3240"/>
    <s v="Очередь 143"/>
    <n v="1621"/>
    <x v="2"/>
    <x v="2"/>
    <x v="0"/>
    <x v="9"/>
  </r>
  <r>
    <s v="1.0"/>
    <x v="1"/>
    <x v="33635"/>
    <d v="2022-09-15T13:49:03"/>
    <n v="638.37555555556901"/>
    <n v="30649074"/>
    <n v="10821630"/>
    <n v="12245"/>
    <x v="1144"/>
    <n v="71361117"/>
    <d v="2022-08-22T14:41:54"/>
    <n v="0"/>
    <n v="5"/>
    <x v="0"/>
    <m/>
    <n v="3240"/>
    <s v="Очередь 143"/>
    <n v="1621"/>
    <x v="2"/>
    <x v="2"/>
    <x v="0"/>
    <x v="4"/>
  </r>
  <r>
    <s v="1.0"/>
    <x v="1"/>
    <x v="33635"/>
    <d v="2022-09-15T13:49:03"/>
    <n v="638.37555555556901"/>
    <n v="37556024"/>
    <n v="10821630"/>
    <n v="12245"/>
    <x v="680"/>
    <n v="75438575"/>
    <d v="2022-08-24T14:09:13"/>
    <n v="0"/>
    <n v="5"/>
    <x v="0"/>
    <m/>
    <n v="255"/>
    <s v="Очередь 143"/>
    <n v="445"/>
    <x v="17"/>
    <x v="14"/>
    <x v="0"/>
    <x v="1"/>
  </r>
  <r>
    <s v="1.0"/>
    <x v="1"/>
    <x v="33636"/>
    <d v="2022-08-18T13:17:39"/>
    <n v="11.505277777905576"/>
    <n v="19401203"/>
    <n v="9120499"/>
    <n v="14644"/>
    <x v="456"/>
    <n v="9098609"/>
    <d v="2022-08-18T13:17:34"/>
    <n v="149.94999999999999"/>
    <n v="1"/>
    <x v="0"/>
    <m/>
    <n v="2138"/>
    <s v="Очередь 119"/>
    <n v="1521"/>
    <x v="4"/>
    <x v="4"/>
    <x v="1"/>
    <x v="3"/>
  </r>
  <r>
    <s v="1.0"/>
    <x v="1"/>
    <x v="33637"/>
    <d v="2022-08-22T11:16:15"/>
    <n v="159.12277777784038"/>
    <n v="28583950"/>
    <n v="6289472"/>
    <n v="14642"/>
    <x v="60"/>
    <n v="38681123"/>
    <d v="2022-08-22T11:16:11"/>
    <n v="58.59"/>
    <n v="1"/>
    <x v="0"/>
    <m/>
    <n v="771"/>
    <s v="Очередь 50"/>
    <n v="439"/>
    <x v="18"/>
    <x v="15"/>
    <x v="1"/>
    <x v="0"/>
  </r>
  <r>
    <s v="23.0"/>
    <x v="0"/>
    <x v="33638"/>
    <d v="2022-08-02T18:01:35"/>
    <n v="181.92083333339542"/>
    <n v="77509389"/>
    <n v="89225318"/>
    <n v="6777"/>
    <x v="1810"/>
    <n v="5891060"/>
    <d v="2022-08-02T18:01:35"/>
    <n v="79.790000000000006"/>
    <n v="1"/>
    <x v="2"/>
    <m/>
    <n v="252"/>
    <s v="Очередь 1"/>
    <n v="401"/>
    <x v="19"/>
    <x v="16"/>
    <x v="1"/>
    <x v="6"/>
  </r>
  <r>
    <s v="1.0"/>
    <x v="1"/>
    <x v="33639"/>
    <d v="2022-08-21T08:26:17"/>
    <n v="19.576944444444962"/>
    <n v="26911565"/>
    <n v="11863027"/>
    <n v="10269"/>
    <x v="725"/>
    <n v="14301021"/>
    <d v="2022-08-21T08:26:13"/>
    <n v="103.16"/>
    <n v="1"/>
    <x v="1"/>
    <m/>
    <n v="3240"/>
    <s v="Очередь 15"/>
    <n v="1621"/>
    <x v="2"/>
    <x v="2"/>
    <x v="1"/>
    <x v="0"/>
  </r>
  <r>
    <s v="1.0"/>
    <x v="1"/>
    <x v="12979"/>
    <d v="2022-08-30T08:51:42"/>
    <n v="74.654166666674428"/>
    <n v="44391122"/>
    <n v="16910267"/>
    <n v="14740"/>
    <x v="632"/>
    <n v="47108247"/>
    <d v="2022-08-27T09:41:53"/>
    <n v="0"/>
    <n v="5"/>
    <x v="0"/>
    <m/>
    <n v="3244"/>
    <s v="Очередь 123"/>
    <n v="1621"/>
    <x v="7"/>
    <x v="2"/>
    <x v="0"/>
    <x v="0"/>
  </r>
  <r>
    <s v="1.0"/>
    <x v="1"/>
    <x v="12979"/>
    <d v="2022-08-30T08:51:42"/>
    <n v="74.654166666674428"/>
    <n v="50349428"/>
    <n v="16910267"/>
    <n v="14740"/>
    <x v="1559"/>
    <n v="67441126"/>
    <d v="2022-08-30T08:51:39"/>
    <n v="0"/>
    <n v="5"/>
    <x v="0"/>
    <m/>
    <n v="3240"/>
    <s v="Очередь 123"/>
    <n v="1621"/>
    <x v="2"/>
    <x v="2"/>
    <x v="0"/>
    <x v="3"/>
  </r>
  <r>
    <s v="1.0"/>
    <x v="1"/>
    <x v="33640"/>
    <d v="2022-09-15T17:57:27"/>
    <n v="745.82888888893649"/>
    <n v="10870520"/>
    <n v="6045990"/>
    <n v="7508"/>
    <x v="869"/>
    <n v="52281125"/>
    <d v="2022-08-15T17:58:18"/>
    <n v="136.69999999999999"/>
    <n v="2"/>
    <x v="2"/>
    <m/>
    <n v="627"/>
    <s v="Очередь 66"/>
    <n v="378"/>
    <x v="23"/>
    <x v="17"/>
    <x v="3"/>
    <x v="9"/>
  </r>
  <r>
    <s v="1.0"/>
    <x v="1"/>
    <x v="33640"/>
    <d v="2022-09-15T17:57:27"/>
    <n v="745.82888888893649"/>
    <n v="11265596"/>
    <n v="6045990"/>
    <n v="7508"/>
    <x v="1110"/>
    <n v="18909718"/>
    <d v="2022-08-15T17:24:37"/>
    <n v="0"/>
    <n v="5"/>
    <x v="2"/>
    <m/>
    <n v="2842"/>
    <s v="Очередь 66"/>
    <n v="1787"/>
    <x v="40"/>
    <x v="36"/>
    <x v="0"/>
    <x v="2"/>
  </r>
  <r>
    <s v="1.0"/>
    <x v="1"/>
    <x v="33641"/>
    <d v="2022-08-16T14:50:51"/>
    <n v="232.28805555560393"/>
    <n v="90956919"/>
    <n v="98679459"/>
    <n v="10551"/>
    <x v="354"/>
    <n v="94921109"/>
    <d v="2022-08-08T10:16:03"/>
    <n v="177.64"/>
    <n v="2"/>
    <x v="1"/>
    <m/>
    <n v="3240"/>
    <s v="Очередь 110"/>
    <n v="1621"/>
    <x v="2"/>
    <x v="2"/>
    <x v="3"/>
    <x v="0"/>
  </r>
  <r>
    <s v="1.0"/>
    <x v="1"/>
    <x v="33642"/>
    <d v="2022-08-26T10:59:07"/>
    <n v="389.90833333320916"/>
    <n v="4823751"/>
    <n v="2437823"/>
    <n v="15006"/>
    <x v="1277"/>
    <n v="74059674"/>
    <d v="2022-08-12T14:00:45"/>
    <n v="125.43"/>
    <n v="2"/>
    <x v="0"/>
    <m/>
    <n v="2430"/>
    <s v="Очередь 97"/>
    <n v="1699"/>
    <x v="11"/>
    <x v="8"/>
    <x v="3"/>
    <x v="3"/>
  </r>
  <r>
    <s v="1.0"/>
    <x v="1"/>
    <x v="31239"/>
    <d v="2022-08-29T13:49:35"/>
    <n v="1091.2058333333116"/>
    <n v="32678055"/>
    <n v="78920409"/>
    <n v="14354"/>
    <x v="498"/>
    <n v="96131109"/>
    <d v="2022-08-23T16:37:40"/>
    <n v="0"/>
    <n v="5"/>
    <x v="0"/>
    <m/>
    <n v="2031"/>
    <s v="Очередь 58"/>
    <n v="674"/>
    <x v="1"/>
    <x v="1"/>
    <x v="0"/>
    <x v="0"/>
  </r>
  <r>
    <s v="1.0"/>
    <x v="1"/>
    <x v="31239"/>
    <d v="2022-08-29T13:49:35"/>
    <n v="1091.2058333333116"/>
    <n v="36743386"/>
    <n v="78920409"/>
    <n v="14354"/>
    <x v="380"/>
    <n v="96619196"/>
    <d v="2022-08-24T10:26:16"/>
    <n v="0"/>
    <n v="5"/>
    <x v="0"/>
    <m/>
    <n v="2389"/>
    <s v="Очередь 58"/>
    <n v="323"/>
    <x v="21"/>
    <x v="18"/>
    <x v="0"/>
    <x v="5"/>
  </r>
  <r>
    <s v="1.0"/>
    <x v="1"/>
    <x v="31239"/>
    <d v="2022-08-29T13:49:35"/>
    <n v="1091.2058333333116"/>
    <n v="47380104"/>
    <n v="78920409"/>
    <n v="14354"/>
    <x v="1233"/>
    <n v="54159454"/>
    <d v="2022-08-29T13:49:27"/>
    <n v="0"/>
    <n v="5"/>
    <x v="0"/>
    <m/>
    <n v="2389"/>
    <s v="Очередь 58"/>
    <n v="323"/>
    <x v="21"/>
    <x v="18"/>
    <x v="0"/>
    <x v="5"/>
  </r>
  <r>
    <s v="1.0"/>
    <x v="1"/>
    <x v="33643"/>
    <d v="2022-09-01T16:47:51"/>
    <n v="128.27666666678851"/>
    <n v="48664521"/>
    <n v="17179576"/>
    <n v="11696"/>
    <x v="322"/>
    <n v="69351046"/>
    <d v="2022-08-29T10:40:01"/>
    <n v="0"/>
    <n v="5"/>
    <x v="1"/>
    <m/>
    <n v="2842"/>
    <s v="Очередь 4"/>
    <n v="1787"/>
    <x v="40"/>
    <x v="36"/>
    <x v="0"/>
    <x v="9"/>
  </r>
  <r>
    <s v="1.0"/>
    <x v="1"/>
    <x v="33644"/>
    <d v="2022-09-22T15:06:36"/>
    <n v="1187.5719444444403"/>
    <n v="82055236"/>
    <n v="96247372"/>
    <n v="7521"/>
    <x v="72"/>
    <n v="59901025"/>
    <d v="2022-08-04T13:39:23"/>
    <n v="0"/>
    <n v="5"/>
    <x v="2"/>
    <m/>
    <n v="2531"/>
    <s v="Очередь 149"/>
    <n v="1720"/>
    <x v="13"/>
    <x v="10"/>
    <x v="0"/>
    <x v="4"/>
  </r>
  <r>
    <s v="1.0"/>
    <x v="1"/>
    <x v="33644"/>
    <d v="2022-09-22T15:06:36"/>
    <n v="1187.5719444444403"/>
    <n v="85114947"/>
    <n v="96247372"/>
    <n v="7521"/>
    <x v="326"/>
    <n v="28161122"/>
    <d v="2022-08-05T11:34:25"/>
    <n v="0"/>
    <n v="5"/>
    <x v="2"/>
    <m/>
    <n v="3077"/>
    <s v="Очередь 149"/>
    <n v="1820"/>
    <x v="41"/>
    <x v="37"/>
    <x v="0"/>
    <x v="0"/>
  </r>
  <r>
    <s v="1.0"/>
    <x v="1"/>
    <x v="33645"/>
    <d v="2022-08-19T12:40:27"/>
    <n v="586.12555555568542"/>
    <n v="1386237"/>
    <n v="88568386"/>
    <n v="14644"/>
    <x v="753"/>
    <n v="16449916"/>
    <d v="2022-08-11T08:51:01"/>
    <n v="15.51"/>
    <n v="2"/>
    <x v="0"/>
    <m/>
    <n v="2389"/>
    <s v="Очередь 119"/>
    <n v="323"/>
    <x v="21"/>
    <x v="18"/>
    <x v="3"/>
    <x v="7"/>
  </r>
  <r>
    <s v="1.0"/>
    <x v="1"/>
    <x v="33645"/>
    <d v="2022-08-19T12:40:27"/>
    <n v="586.12555555568542"/>
    <n v="3863984"/>
    <n v="88568386"/>
    <n v="14644"/>
    <x v="578"/>
    <n v="75858475"/>
    <d v="2022-08-12T10:57:36"/>
    <n v="0"/>
    <n v="5"/>
    <x v="0"/>
    <m/>
    <n v="771"/>
    <s v="Очередь 119"/>
    <n v="439"/>
    <x v="18"/>
    <x v="15"/>
    <x v="0"/>
    <x v="8"/>
  </r>
  <r>
    <s v="1.0"/>
    <x v="1"/>
    <x v="33645"/>
    <d v="2022-08-19T12:40:27"/>
    <n v="586.12555555568542"/>
    <n v="4111790"/>
    <n v="88568386"/>
    <n v="14644"/>
    <x v="628"/>
    <n v="89788389"/>
    <d v="2022-08-12T16:58:55"/>
    <n v="0"/>
    <n v="5"/>
    <x v="0"/>
    <m/>
    <n v="2389"/>
    <s v="Очередь 119"/>
    <n v="323"/>
    <x v="21"/>
    <x v="18"/>
    <x v="0"/>
    <x v="2"/>
  </r>
  <r>
    <s v="1.0"/>
    <x v="1"/>
    <x v="33645"/>
    <d v="2022-08-19T12:40:27"/>
    <n v="586.12555555568542"/>
    <n v="4292228"/>
    <n v="88568386"/>
    <n v="14644"/>
    <x v="640"/>
    <n v="15888615"/>
    <d v="2022-08-12T13:58:17"/>
    <n v="0"/>
    <n v="5"/>
    <x v="0"/>
    <m/>
    <n v="3240"/>
    <s v="Очередь 119"/>
    <n v="1621"/>
    <x v="2"/>
    <x v="2"/>
    <x v="0"/>
    <x v="9"/>
  </r>
  <r>
    <s v="1.0"/>
    <x v="1"/>
    <x v="33645"/>
    <d v="2022-08-19T12:40:27"/>
    <n v="586.12555555568542"/>
    <n v="12863111"/>
    <n v="88568386"/>
    <n v="14644"/>
    <x v="21"/>
    <n v="41819841"/>
    <d v="2022-08-16T09:56:03"/>
    <n v="0"/>
    <n v="5"/>
    <x v="0"/>
    <m/>
    <n v="3237"/>
    <s v="Очередь 119"/>
    <n v="443"/>
    <x v="12"/>
    <x v="9"/>
    <x v="0"/>
    <x v="7"/>
  </r>
  <r>
    <s v="1.0"/>
    <x v="1"/>
    <x v="33645"/>
    <d v="2022-08-19T12:40:27"/>
    <n v="586.12555555568542"/>
    <n v="82071446"/>
    <n v="88568386"/>
    <n v="14644"/>
    <x v="570"/>
    <n v="95931109"/>
    <d v="2022-08-04T08:51:02"/>
    <n v="147.30000000000001"/>
    <n v="2"/>
    <x v="0"/>
    <m/>
    <n v="3237"/>
    <s v="Очередь 119"/>
    <n v="443"/>
    <x v="12"/>
    <x v="9"/>
    <x v="3"/>
    <x v="9"/>
  </r>
  <r>
    <s v="1.0"/>
    <x v="1"/>
    <x v="33646"/>
    <d v="2022-08-02T10:25:01"/>
    <n v="606.29833333322313"/>
    <n v="75544855"/>
    <n v="72887796"/>
    <n v="14643"/>
    <x v="234"/>
    <n v="22819322"/>
    <d v="2022-08-02T10:24:54"/>
    <n v="0"/>
    <n v="5"/>
    <x v="0"/>
    <m/>
    <n v="3240"/>
    <s v="Очередь 41"/>
    <n v="1621"/>
    <x v="2"/>
    <x v="2"/>
    <x v="0"/>
    <x v="9"/>
  </r>
  <r>
    <s v=""/>
    <x v="2"/>
    <x v="33647"/>
    <d v="2022-08-25T17:51:03"/>
    <n v="84.761944444442634"/>
    <n v="38711976"/>
    <n v="13198072"/>
    <n v="8159"/>
    <x v="603"/>
    <n v="73709973"/>
    <d v="2022-08-25T17:51:03"/>
    <n v="167.64"/>
    <n v="1"/>
    <x v="2"/>
    <m/>
    <n v="378"/>
    <s v="Очередь 22"/>
    <n v="415"/>
    <x v="22"/>
    <x v="19"/>
    <x v="1"/>
    <x v="0"/>
  </r>
  <r>
    <s v="23.0"/>
    <x v="0"/>
    <x v="33648"/>
    <d v="2022-08-03T12:31:24"/>
    <n v="248.36222222208744"/>
    <n v="80423269"/>
    <n v="87198500"/>
    <n v="6777"/>
    <x v="840"/>
    <n v="35961013"/>
    <d v="2022-08-03T12:31:24"/>
    <n v="155.4"/>
    <n v="3"/>
    <x v="2"/>
    <n v="0"/>
    <n v="252"/>
    <s v="Очередь 1"/>
    <n v="401"/>
    <x v="19"/>
    <x v="16"/>
    <x v="2"/>
    <x v="0"/>
  </r>
  <r>
    <s v="1.0"/>
    <x v="1"/>
    <x v="33649"/>
    <d v="2022-08-01T12:32:25"/>
    <n v="156.30888888897607"/>
    <n v="71862271"/>
    <n v="88439938"/>
    <n v="7617"/>
    <x v="371"/>
    <n v="7391110"/>
    <d v="2022-08-01T12:32:19"/>
    <n v="0"/>
    <n v="5"/>
    <x v="2"/>
    <m/>
    <n v="2097"/>
    <s v="Очередь 155"/>
    <n v="687"/>
    <x v="6"/>
    <x v="5"/>
    <x v="0"/>
    <x v="5"/>
  </r>
  <r>
    <s v="1.0"/>
    <x v="1"/>
    <x v="33650"/>
    <d v="2022-09-06T13:54:31"/>
    <n v="645.55444444448221"/>
    <n v="51925595"/>
    <n v="2434170"/>
    <n v="12246"/>
    <x v="1064"/>
    <n v="6888606"/>
    <d v="2022-08-30T18:43:35"/>
    <n v="0"/>
    <n v="5"/>
    <x v="0"/>
    <m/>
    <n v="2486"/>
    <s v="Очередь 82"/>
    <n v="674"/>
    <x v="10"/>
    <x v="1"/>
    <x v="0"/>
    <x v="10"/>
  </r>
  <r>
    <s v="1.0"/>
    <x v="1"/>
    <x v="33651"/>
    <d v="2022-09-14T09:28:58"/>
    <n v="605.53972222219454"/>
    <n v="49887480"/>
    <n v="11074523"/>
    <n v="14642"/>
    <x v="1292"/>
    <n v="10968910"/>
    <d v="2022-08-30T07:58:52"/>
    <n v="197.06"/>
    <n v="2"/>
    <x v="0"/>
    <m/>
    <n v="2517"/>
    <s v="Очередь 50"/>
    <n v="1718"/>
    <x v="30"/>
    <x v="26"/>
    <x v="3"/>
    <x v="0"/>
  </r>
  <r>
    <s v=""/>
    <x v="2"/>
    <x v="33652"/>
    <d v="2022-08-28T07:52:21"/>
    <n v="86.217777777754236"/>
    <n v="39551634"/>
    <n v="14792880"/>
    <n v="8072"/>
    <x v="1588"/>
    <n v="91508991"/>
    <d v="2022-08-25T05:30:56"/>
    <n v="0"/>
    <n v="5"/>
    <x v="2"/>
    <m/>
    <n v="2351"/>
    <s v="Очередь 154"/>
    <n v="1636"/>
    <x v="32"/>
    <x v="28"/>
    <x v="0"/>
    <x v="0"/>
  </r>
  <r>
    <s v=""/>
    <x v="2"/>
    <x v="33652"/>
    <d v="2022-08-28T07:52:21"/>
    <n v="86.217777777754236"/>
    <n v="40106181"/>
    <n v="14792880"/>
    <n v="8072"/>
    <x v="1261"/>
    <n v="53083530"/>
    <d v="2022-08-25T05:00:39"/>
    <n v="0"/>
    <n v="5"/>
    <x v="2"/>
    <m/>
    <n v="2351"/>
    <s v="Очередь 154"/>
    <n v="1636"/>
    <x v="32"/>
    <x v="28"/>
    <x v="0"/>
    <x v="7"/>
  </r>
  <r>
    <s v="1.0"/>
    <x v="1"/>
    <x v="33653"/>
    <d v="2022-08-22T11:52:30"/>
    <n v="202.85249999997905"/>
    <n v="9954133"/>
    <n v="5360485"/>
    <n v="9264"/>
    <x v="636"/>
    <n v="76261127"/>
    <d v="2022-08-15T10:03:08"/>
    <n v="0"/>
    <n v="5"/>
    <x v="2"/>
    <m/>
    <n v="3237"/>
    <s v="Очередь 43"/>
    <n v="443"/>
    <x v="12"/>
    <x v="9"/>
    <x v="0"/>
    <x v="4"/>
  </r>
  <r>
    <s v="1.0"/>
    <x v="1"/>
    <x v="33653"/>
    <d v="2022-08-22T11:52:30"/>
    <n v="202.85249999997905"/>
    <n v="9990587"/>
    <n v="5360485"/>
    <n v="9264"/>
    <x v="365"/>
    <n v="93151119"/>
    <d v="2022-08-15T15:47:48"/>
    <n v="0"/>
    <n v="5"/>
    <x v="2"/>
    <m/>
    <n v="378"/>
    <s v="Очередь 43"/>
    <n v="415"/>
    <x v="22"/>
    <x v="19"/>
    <x v="0"/>
    <x v="0"/>
  </r>
  <r>
    <s v="1.0"/>
    <x v="1"/>
    <x v="33653"/>
    <d v="2022-08-22T11:52:30"/>
    <n v="202.85249999997905"/>
    <n v="16156156"/>
    <n v="5360485"/>
    <n v="9264"/>
    <x v="300"/>
    <n v="69671126"/>
    <d v="2022-08-17T10:57:47"/>
    <n v="0"/>
    <n v="5"/>
    <x v="2"/>
    <m/>
    <n v="3240"/>
    <s v="Очередь 43"/>
    <n v="1621"/>
    <x v="2"/>
    <x v="2"/>
    <x v="0"/>
    <x v="3"/>
  </r>
  <r>
    <s v="1.0"/>
    <x v="1"/>
    <x v="33654"/>
    <d v="2022-08-31T11:15:40"/>
    <n v="155.12083333334886"/>
    <n v="49733476"/>
    <n v="15380990"/>
    <n v="14642"/>
    <x v="1371"/>
    <n v="63581126"/>
    <d v="2022-08-30T12:03:09"/>
    <n v="102.39"/>
    <n v="2"/>
    <x v="0"/>
    <m/>
    <n v="2138"/>
    <s v="Очередь 50"/>
    <n v="1521"/>
    <x v="4"/>
    <x v="4"/>
    <x v="3"/>
    <x v="8"/>
  </r>
  <r>
    <s v="1.0"/>
    <x v="1"/>
    <x v="33654"/>
    <d v="2022-08-31T11:15:40"/>
    <n v="155.12083333334886"/>
    <n v="52735642"/>
    <n v="15380990"/>
    <n v="14642"/>
    <x v="1359"/>
    <n v="95041129"/>
    <d v="2022-08-31T11:15:33"/>
    <n v="192.91"/>
    <n v="1"/>
    <x v="0"/>
    <m/>
    <n v="2031"/>
    <s v="Очередь 50"/>
    <n v="674"/>
    <x v="1"/>
    <x v="1"/>
    <x v="1"/>
    <x v="0"/>
  </r>
  <r>
    <s v="23.0"/>
    <x v="0"/>
    <x v="33655"/>
    <d v="2022-08-29T18:49:14"/>
    <n v="39.626388888980728"/>
    <n v="47530917"/>
    <n v="17385199"/>
    <n v="13045"/>
    <x v="1017"/>
    <n v="34579234"/>
    <d v="2022-08-29T10:47:57"/>
    <n v="0"/>
    <n v="5"/>
    <x v="0"/>
    <m/>
    <n v="3244"/>
    <s v="Очередь 29"/>
    <n v="1621"/>
    <x v="7"/>
    <x v="2"/>
    <x v="0"/>
    <x v="0"/>
  </r>
  <r>
    <s v="23.0"/>
    <x v="0"/>
    <x v="33655"/>
    <d v="2022-08-29T18:49:14"/>
    <n v="39.626388888980728"/>
    <n v="48951989"/>
    <n v="17385199"/>
    <n v="13045"/>
    <x v="1288"/>
    <n v="35011113"/>
    <d v="2022-08-29T14:48:20"/>
    <n v="0"/>
    <n v="5"/>
    <x v="0"/>
    <m/>
    <n v="960"/>
    <s v="Очередь 29"/>
    <n v="402"/>
    <x v="29"/>
    <x v="25"/>
    <x v="0"/>
    <x v="0"/>
  </r>
  <r>
    <s v="1.0"/>
    <x v="1"/>
    <x v="33656"/>
    <d v="2022-08-09T14:31:23"/>
    <n v="129.18138888885733"/>
    <n v="94882678"/>
    <n v="95909600"/>
    <n v="15113"/>
    <x v="206"/>
    <n v="27411002"/>
    <d v="2022-08-09T14:31:18"/>
    <n v="30.65"/>
    <n v="1"/>
    <x v="0"/>
    <m/>
    <n v="2389"/>
    <s v="Очередь 7"/>
    <n v="323"/>
    <x v="21"/>
    <x v="18"/>
    <x v="1"/>
    <x v="2"/>
  </r>
  <r>
    <s v="1.0"/>
    <x v="1"/>
    <x v="33657"/>
    <d v="2022-08-26T10:42:12"/>
    <n v="215.77138888888294"/>
    <n v="17047351"/>
    <n v="7789344"/>
    <n v="502"/>
    <x v="349"/>
    <n v="77401117"/>
    <d v="2022-08-17T12:12:11"/>
    <n v="0"/>
    <n v="5"/>
    <x v="3"/>
    <m/>
    <n v="2752"/>
    <s v="Очередь 38"/>
    <n v="1768"/>
    <x v="0"/>
    <x v="0"/>
    <x v="0"/>
    <x v="2"/>
  </r>
  <r>
    <s v="1.0"/>
    <x v="1"/>
    <x v="33657"/>
    <d v="2022-08-26T10:42:12"/>
    <n v="215.77138888888294"/>
    <n v="17998670"/>
    <n v="7789344"/>
    <n v="502"/>
    <x v="348"/>
    <n v="3941030"/>
    <d v="2022-08-17T11:11:24"/>
    <n v="0"/>
    <n v="4"/>
    <x v="3"/>
    <m/>
    <n v="3169"/>
    <s v="Очередь 38"/>
    <n v="1839"/>
    <x v="39"/>
    <x v="35"/>
    <x v="4"/>
    <x v="3"/>
  </r>
  <r>
    <s v="1.0"/>
    <x v="1"/>
    <x v="33657"/>
    <d v="2022-08-26T10:42:12"/>
    <n v="215.77138888888294"/>
    <n v="21723587"/>
    <n v="7789344"/>
    <n v="502"/>
    <x v="923"/>
    <n v="85321118"/>
    <d v="2022-08-18T14:13:44"/>
    <n v="0"/>
    <n v="5"/>
    <x v="3"/>
    <m/>
    <n v="3284"/>
    <s v="Очередь 38"/>
    <n v="1856"/>
    <x v="26"/>
    <x v="22"/>
    <x v="0"/>
    <x v="9"/>
  </r>
  <r>
    <s v="1.0"/>
    <x v="1"/>
    <x v="33657"/>
    <d v="2022-08-26T10:42:12"/>
    <n v="215.77138888888294"/>
    <n v="30752446"/>
    <n v="7789344"/>
    <n v="502"/>
    <x v="114"/>
    <n v="79089179"/>
    <d v="2022-08-22T13:55:25"/>
    <n v="0"/>
    <n v="5"/>
    <x v="3"/>
    <m/>
    <n v="262"/>
    <s v="Очередь 38"/>
    <n v="375"/>
    <x v="16"/>
    <x v="13"/>
    <x v="0"/>
    <x v="0"/>
  </r>
  <r>
    <s v="1.0"/>
    <x v="1"/>
    <x v="33657"/>
    <d v="2022-08-26T10:42:12"/>
    <n v="215.77138888888294"/>
    <n v="36636154"/>
    <n v="7789344"/>
    <n v="502"/>
    <x v="802"/>
    <n v="85811058"/>
    <d v="2022-08-24T11:37:30"/>
    <n v="94.01"/>
    <n v="2"/>
    <x v="3"/>
    <m/>
    <n v="3139"/>
    <s v="Очередь 38"/>
    <n v="1833"/>
    <x v="34"/>
    <x v="30"/>
    <x v="3"/>
    <x v="1"/>
  </r>
  <r>
    <s v="1.0"/>
    <x v="1"/>
    <x v="33657"/>
    <d v="2022-08-26T10:42:12"/>
    <n v="215.77138888888294"/>
    <n v="41893958"/>
    <n v="7789344"/>
    <n v="502"/>
    <x v="242"/>
    <n v="9721110"/>
    <d v="2022-08-26T10:41:56"/>
    <n v="0"/>
    <n v="5"/>
    <x v="3"/>
    <m/>
    <n v="2531"/>
    <s v="Очередь 38"/>
    <n v="1720"/>
    <x v="13"/>
    <x v="10"/>
    <x v="0"/>
    <x v="0"/>
  </r>
  <r>
    <s v="1.0"/>
    <x v="1"/>
    <x v="33658"/>
    <d v="2022-08-17T12:57:08"/>
    <n v="862.68972222221782"/>
    <n v="82068749"/>
    <n v="76327039"/>
    <n v="2221"/>
    <x v="1541"/>
    <n v="20541122"/>
    <d v="2022-08-04T14:56:59"/>
    <n v="26.49"/>
    <n v="3"/>
    <x v="3"/>
    <n v="0"/>
    <n v="2814"/>
    <s v="Очередь 33"/>
    <n v="1780"/>
    <x v="3"/>
    <x v="3"/>
    <x v="2"/>
    <x v="0"/>
  </r>
  <r>
    <s v="1.0"/>
    <x v="1"/>
    <x v="33659"/>
    <d v="2022-08-22T10:21:01"/>
    <n v="126.61805555544561"/>
    <n v="15891136"/>
    <n v="7751772"/>
    <n v="14703"/>
    <x v="235"/>
    <n v="10091121"/>
    <d v="2022-08-17T13:10:07"/>
    <n v="42.92"/>
    <n v="6"/>
    <x v="0"/>
    <m/>
    <n v="3240"/>
    <s v="Очередь 129"/>
    <n v="1621"/>
    <x v="2"/>
    <x v="2"/>
    <x v="5"/>
    <x v="0"/>
  </r>
  <r>
    <s v="1.0"/>
    <x v="1"/>
    <x v="33659"/>
    <d v="2022-08-22T10:21:01"/>
    <n v="126.61805555544561"/>
    <n v="19200815"/>
    <n v="7751772"/>
    <n v="14703"/>
    <x v="235"/>
    <n v="10091121"/>
    <d v="2022-08-18T17:09:57"/>
    <n v="0"/>
    <n v="5"/>
    <x v="0"/>
    <m/>
    <n v="3240"/>
    <s v="Очередь 129"/>
    <n v="1621"/>
    <x v="2"/>
    <x v="2"/>
    <x v="0"/>
    <x v="0"/>
  </r>
  <r>
    <s v="1.0"/>
    <x v="1"/>
    <x v="33659"/>
    <d v="2022-08-22T10:21:01"/>
    <n v="126.61805555544561"/>
    <n v="28641985"/>
    <n v="7751772"/>
    <n v="14703"/>
    <x v="186"/>
    <n v="50791115"/>
    <d v="2022-08-22T10:20:56"/>
    <n v="134.35"/>
    <n v="1"/>
    <x v="0"/>
    <m/>
    <n v="2136"/>
    <s v="Очередь 129"/>
    <n v="696"/>
    <x v="15"/>
    <x v="12"/>
    <x v="1"/>
    <x v="0"/>
  </r>
  <r>
    <s v="23.0"/>
    <x v="0"/>
    <x v="33660"/>
    <d v="2022-08-18T11:46:00"/>
    <n v="151.55388888891321"/>
    <n v="17188755"/>
    <n v="3456401"/>
    <n v="14790"/>
    <x v="1502"/>
    <n v="63341076"/>
    <d v="2022-08-17T13:17:47"/>
    <n v="0"/>
    <n v="5"/>
    <x v="0"/>
    <m/>
    <n v="3240"/>
    <s v="Очередь 23"/>
    <n v="1621"/>
    <x v="2"/>
    <x v="2"/>
    <x v="0"/>
    <x v="2"/>
  </r>
  <r>
    <s v="23.0"/>
    <x v="0"/>
    <x v="33660"/>
    <d v="2022-08-18T11:46:00"/>
    <n v="151.55388888891321"/>
    <n v="21441660"/>
    <n v="3456401"/>
    <n v="14790"/>
    <x v="951"/>
    <n v="59561065"/>
    <d v="2022-08-18T11:46:00"/>
    <n v="0"/>
    <n v="5"/>
    <x v="0"/>
    <m/>
    <n v="3240"/>
    <s v="Очередь 23"/>
    <n v="1621"/>
    <x v="2"/>
    <x v="2"/>
    <x v="0"/>
    <x v="4"/>
  </r>
  <r>
    <s v="1.0"/>
    <x v="1"/>
    <x v="33661"/>
    <d v="2022-09-08T16:09:05"/>
    <n v="754.41972222231561"/>
    <n v="3982992"/>
    <n v="99793394"/>
    <n v="14642"/>
    <x v="111"/>
    <n v="41221124"/>
    <d v="2022-08-12T16:54:45"/>
    <n v="0"/>
    <n v="5"/>
    <x v="0"/>
    <m/>
    <n v="771"/>
    <s v="Очередь 50"/>
    <n v="439"/>
    <x v="18"/>
    <x v="15"/>
    <x v="0"/>
    <x v="2"/>
  </r>
  <r>
    <s v="1.0"/>
    <x v="1"/>
    <x v="33662"/>
    <d v="2022-08-09T15:09:05"/>
    <n v="298.77944444445893"/>
    <n v="75353876"/>
    <n v="90434734"/>
    <n v="14644"/>
    <x v="1369"/>
    <n v="14948314"/>
    <d v="2022-08-02T11:48:40"/>
    <n v="205.83"/>
    <n v="2"/>
    <x v="0"/>
    <m/>
    <n v="3240"/>
    <s v="Очередь 119"/>
    <n v="1621"/>
    <x v="2"/>
    <x v="2"/>
    <x v="3"/>
    <x v="8"/>
  </r>
  <r>
    <s v="1.0"/>
    <x v="1"/>
    <x v="33662"/>
    <d v="2022-08-09T15:09:05"/>
    <n v="298.77944444445893"/>
    <n v="90861872"/>
    <n v="90434734"/>
    <n v="14644"/>
    <x v="1095"/>
    <n v="49491004"/>
    <d v="2022-08-08T14:34:48"/>
    <n v="207.99"/>
    <n v="2"/>
    <x v="0"/>
    <m/>
    <n v="2960"/>
    <s v="Очередь 119"/>
    <n v="1799"/>
    <x v="9"/>
    <x v="7"/>
    <x v="3"/>
    <x v="2"/>
  </r>
  <r>
    <s v="1.0"/>
    <x v="1"/>
    <x v="33662"/>
    <d v="2022-08-09T15:09:05"/>
    <n v="298.77944444445893"/>
    <n v="94229537"/>
    <n v="90434734"/>
    <n v="14644"/>
    <x v="20"/>
    <n v="69468469"/>
    <d v="2022-08-09T15:09:00"/>
    <n v="163.87"/>
    <n v="1"/>
    <x v="0"/>
    <m/>
    <n v="3233"/>
    <s v="Очередь 119"/>
    <n v="687"/>
    <x v="5"/>
    <x v="5"/>
    <x v="1"/>
    <x v="2"/>
  </r>
  <r>
    <s v="1.0"/>
    <x v="1"/>
    <x v="33663"/>
    <d v="2022-08-15T14:24:40"/>
    <n v="204.67777777765878"/>
    <n v="9951599"/>
    <n v="98712531"/>
    <n v="4878"/>
    <x v="612"/>
    <n v="71501171"/>
    <d v="2022-08-15T14:24:35"/>
    <n v="144.36000000000001"/>
    <n v="1"/>
    <x v="3"/>
    <m/>
    <n v="3237"/>
    <s v="Очередь 153"/>
    <n v="443"/>
    <x v="12"/>
    <x v="9"/>
    <x v="1"/>
    <x v="9"/>
  </r>
  <r>
    <s v="1.0"/>
    <x v="1"/>
    <x v="33663"/>
    <d v="2022-08-15T14:24:40"/>
    <n v="204.67777777765878"/>
    <n v="94098463"/>
    <n v="98712531"/>
    <n v="4878"/>
    <x v="1214"/>
    <n v="87711048"/>
    <d v="2022-08-09T11:35:14"/>
    <n v="0"/>
    <n v="5"/>
    <x v="3"/>
    <m/>
    <n v="2031"/>
    <s v="Очередь 153"/>
    <n v="674"/>
    <x v="1"/>
    <x v="1"/>
    <x v="0"/>
    <x v="1"/>
  </r>
  <r>
    <s v="1.0"/>
    <x v="1"/>
    <x v="33664"/>
    <d v="2022-08-16T17:59:04"/>
    <n v="557.37888888898306"/>
    <n v="72555962"/>
    <n v="87121714"/>
    <n v="12245"/>
    <x v="749"/>
    <n v="22251032"/>
    <d v="2022-08-01T17:36:39"/>
    <n v="0"/>
    <n v="5"/>
    <x v="0"/>
    <m/>
    <n v="3240"/>
    <s v="Очередь 143"/>
    <n v="1621"/>
    <x v="2"/>
    <x v="2"/>
    <x v="0"/>
    <x v="11"/>
  </r>
  <r>
    <s v="1.0"/>
    <x v="1"/>
    <x v="33664"/>
    <d v="2022-08-16T17:59:04"/>
    <n v="557.37888888898306"/>
    <n v="96265502"/>
    <n v="87121714"/>
    <n v="12245"/>
    <x v="681"/>
    <n v="29719329"/>
    <d v="2022-08-09T18:50:51"/>
    <n v="0"/>
    <n v="5"/>
    <x v="0"/>
    <m/>
    <n v="3240"/>
    <s v="Очередь 143"/>
    <n v="1621"/>
    <x v="2"/>
    <x v="2"/>
    <x v="0"/>
    <x v="8"/>
  </r>
  <r>
    <s v="23.0"/>
    <x v="0"/>
    <x v="33665"/>
    <d v="2022-08-31T11:23:41"/>
    <n v="266.95750000001863"/>
    <n v="36369360"/>
    <n v="11549792"/>
    <n v="13261"/>
    <x v="150"/>
    <n v="85391128"/>
    <d v="2022-08-24T10:24:49"/>
    <n v="0"/>
    <n v="5"/>
    <x v="0"/>
    <m/>
    <n v="2097"/>
    <s v="Очередь 24"/>
    <n v="687"/>
    <x v="6"/>
    <x v="5"/>
    <x v="0"/>
    <x v="4"/>
  </r>
  <r>
    <s v="23.0"/>
    <x v="0"/>
    <x v="33665"/>
    <d v="2022-08-31T11:23:41"/>
    <n v="266.95750000001863"/>
    <n v="53284348"/>
    <n v="11549792"/>
    <n v="13261"/>
    <x v="1568"/>
    <n v="74241127"/>
    <d v="2022-08-31T11:23:41"/>
    <n v="0"/>
    <n v="5"/>
    <x v="0"/>
    <m/>
    <n v="3240"/>
    <s v="Очередь 24"/>
    <n v="1621"/>
    <x v="2"/>
    <x v="2"/>
    <x v="0"/>
    <x v="0"/>
  </r>
  <r>
    <s v="23.0"/>
    <x v="0"/>
    <x v="33666"/>
    <d v="2022-08-09T15:35:01"/>
    <n v="29.363055555615574"/>
    <n v="96761127"/>
    <n v="203487"/>
    <n v="14819"/>
    <x v="78"/>
    <n v="32108932"/>
    <d v="2022-08-09T15:35:01"/>
    <n v="133.01"/>
    <n v="1"/>
    <x v="0"/>
    <m/>
    <n v="3240"/>
    <s v="Очередь 40"/>
    <n v="1621"/>
    <x v="2"/>
    <x v="2"/>
    <x v="1"/>
    <x v="0"/>
  </r>
  <r>
    <s v="1.0"/>
    <x v="1"/>
    <x v="33667"/>
    <d v="2022-08-05T11:16:12"/>
    <n v="1.0191666665486991"/>
    <n v="85667020"/>
    <n v="97595798"/>
    <n v="9432"/>
    <x v="454"/>
    <n v="17761121"/>
    <d v="2022-08-05T11:16:08"/>
    <n v="66.400000000000006"/>
    <n v="1"/>
    <x v="2"/>
    <m/>
    <n v="2031"/>
    <s v="Очередь 21"/>
    <n v="674"/>
    <x v="1"/>
    <x v="1"/>
    <x v="1"/>
    <x v="3"/>
  </r>
  <r>
    <s v="1.0"/>
    <x v="1"/>
    <x v="17128"/>
    <d v="2022-08-12T16:45:45"/>
    <n v="170.55000000010477"/>
    <n v="87700205"/>
    <n v="97534470"/>
    <n v="6658"/>
    <x v="1832"/>
    <n v="39511053"/>
    <d v="2022-08-05T14:39:35"/>
    <n v="139.37"/>
    <n v="2"/>
    <x v="2"/>
    <m/>
    <n v="2518"/>
    <s v="Очередь 148"/>
    <n v="1719"/>
    <x v="42"/>
    <x v="38"/>
    <x v="3"/>
    <x v="4"/>
  </r>
  <r>
    <s v="1.0"/>
    <x v="1"/>
    <x v="17128"/>
    <d v="2022-08-12T16:45:45"/>
    <n v="170.55000000010477"/>
    <n v="92636691"/>
    <n v="97534470"/>
    <n v="6658"/>
    <x v="323"/>
    <n v="17588617"/>
    <d v="2022-08-08T11:09:43"/>
    <n v="93.12"/>
    <n v="2"/>
    <x v="2"/>
    <m/>
    <n v="2108"/>
    <s v="Очередь 148"/>
    <n v="691"/>
    <x v="14"/>
    <x v="11"/>
    <x v="3"/>
    <x v="0"/>
  </r>
  <r>
    <s v="1.0"/>
    <x v="1"/>
    <x v="17128"/>
    <d v="2022-08-12T16:45:45"/>
    <n v="170.55000000010477"/>
    <n v="95393849"/>
    <n v="97534470"/>
    <n v="6658"/>
    <x v="1148"/>
    <n v="50531105"/>
    <d v="2022-08-09T10:47:44"/>
    <n v="145.99"/>
    <n v="2"/>
    <x v="2"/>
    <m/>
    <n v="627"/>
    <s v="Очередь 148"/>
    <n v="378"/>
    <x v="23"/>
    <x v="17"/>
    <x v="3"/>
    <x v="2"/>
  </r>
  <r>
    <s v="1.0"/>
    <x v="1"/>
    <x v="17128"/>
    <d v="2022-08-12T16:45:45"/>
    <n v="170.55000000010477"/>
    <n v="99878318"/>
    <n v="97534470"/>
    <n v="6658"/>
    <x v="1500"/>
    <n v="84051118"/>
    <d v="2022-08-10T10:44:32"/>
    <n v="205.68"/>
    <n v="2"/>
    <x v="2"/>
    <m/>
    <n v="2531"/>
    <s v="Очередь 148"/>
    <n v="1720"/>
    <x v="13"/>
    <x v="10"/>
    <x v="3"/>
    <x v="0"/>
  </r>
  <r>
    <s v="1.0"/>
    <x v="1"/>
    <x v="33668"/>
    <d v="2022-09-05T09:24:55"/>
    <n v="214.17166666657431"/>
    <n v="46295867"/>
    <n v="17138675"/>
    <n v="14702"/>
    <x v="239"/>
    <n v="4171000"/>
    <d v="2022-08-29T09:08:52"/>
    <n v="167.16"/>
    <n v="2"/>
    <x v="0"/>
    <m/>
    <n v="2389"/>
    <s v="Очередь 35"/>
    <n v="323"/>
    <x v="21"/>
    <x v="18"/>
    <x v="3"/>
    <x v="4"/>
  </r>
  <r>
    <s v="1.0"/>
    <x v="1"/>
    <x v="33668"/>
    <d v="2022-09-05T09:24:55"/>
    <n v="214.17166666657431"/>
    <n v="49326973"/>
    <n v="17138675"/>
    <n v="14702"/>
    <x v="989"/>
    <n v="50458250"/>
    <d v="2022-08-30T10:01:34"/>
    <n v="125.78"/>
    <n v="2"/>
    <x v="0"/>
    <m/>
    <n v="3237"/>
    <s v="Очередь 35"/>
    <n v="443"/>
    <x v="12"/>
    <x v="9"/>
    <x v="3"/>
    <x v="4"/>
  </r>
  <r>
    <s v=""/>
    <x v="2"/>
    <x v="33669"/>
    <d v="2022-08-22T12:43:58"/>
    <n v="2.3888888885267079E-2"/>
    <n v="29382691"/>
    <n v="13095094"/>
    <n v="11613"/>
    <x v="1282"/>
    <n v="5041120"/>
    <d v="2022-08-22T12:43:58"/>
    <n v="175.57"/>
    <n v="1"/>
    <x v="1"/>
    <m/>
    <n v="252"/>
    <s v="Очередь 106"/>
    <n v="401"/>
    <x v="19"/>
    <x v="16"/>
    <x v="1"/>
    <x v="0"/>
  </r>
  <r>
    <s v="1.0"/>
    <x v="1"/>
    <x v="33670"/>
    <d v="2022-08-29T10:04:49"/>
    <n v="1423.3875000000698"/>
    <n v="45004061"/>
    <n v="67222498"/>
    <n v="14643"/>
    <x v="443"/>
    <n v="68151056"/>
    <d v="2022-08-28T12:29:16"/>
    <n v="67.930000000000007"/>
    <n v="2"/>
    <x v="0"/>
    <m/>
    <n v="2138"/>
    <s v="Очередь 41"/>
    <n v="1521"/>
    <x v="4"/>
    <x v="4"/>
    <x v="3"/>
    <x v="4"/>
  </r>
  <r>
    <s v="1.0"/>
    <x v="1"/>
    <x v="33670"/>
    <d v="2022-08-29T10:04:49"/>
    <n v="1423.3875000000698"/>
    <n v="46277825"/>
    <n v="67222498"/>
    <n v="14643"/>
    <x v="757"/>
    <n v="53721125"/>
    <d v="2022-08-29T10:04:45"/>
    <n v="130.94"/>
    <n v="1"/>
    <x v="0"/>
    <m/>
    <n v="2138"/>
    <s v="Очередь 41"/>
    <n v="1521"/>
    <x v="4"/>
    <x v="4"/>
    <x v="1"/>
    <x v="5"/>
  </r>
  <r>
    <s v="1.0"/>
    <x v="1"/>
    <x v="33671"/>
    <d v="2022-09-19T10:38:03"/>
    <n v="893.28499999997439"/>
    <n v="10834646"/>
    <n v="4375275"/>
    <n v="502"/>
    <x v="1414"/>
    <n v="77578477"/>
    <d v="2022-08-15T11:07:20"/>
    <n v="158.51"/>
    <n v="2"/>
    <x v="3"/>
    <m/>
    <n v="390"/>
    <s v="Очередь 38"/>
    <n v="388"/>
    <x v="47"/>
    <x v="31"/>
    <x v="3"/>
    <x v="0"/>
  </r>
  <r>
    <s v="1.0"/>
    <x v="1"/>
    <x v="33671"/>
    <d v="2022-09-19T10:38:03"/>
    <n v="893.28499999997439"/>
    <n v="14215079"/>
    <n v="4375275"/>
    <n v="502"/>
    <x v="791"/>
    <n v="96721119"/>
    <d v="2022-08-16T11:20:17"/>
    <n v="60.99"/>
    <n v="2"/>
    <x v="3"/>
    <m/>
    <n v="627"/>
    <s v="Очередь 38"/>
    <n v="378"/>
    <x v="23"/>
    <x v="17"/>
    <x v="3"/>
    <x v="4"/>
  </r>
  <r>
    <s v=""/>
    <x v="2"/>
    <x v="33672"/>
    <d v="2022-08-10T05:43:35"/>
    <n v="24.686666666704696"/>
    <n v="97330178"/>
    <n v="574229"/>
    <n v="14110"/>
    <x v="805"/>
    <n v="27441012"/>
    <d v="2022-08-09T16:27:36"/>
    <n v="0"/>
    <n v="5"/>
    <x v="0"/>
    <m/>
    <n v="378"/>
    <s v="Очередь 28"/>
    <n v="415"/>
    <x v="22"/>
    <x v="19"/>
    <x v="0"/>
    <x v="4"/>
  </r>
  <r>
    <s v=""/>
    <x v="2"/>
    <x v="33672"/>
    <d v="2022-08-10T05:43:35"/>
    <n v="24.686666666704696"/>
    <n v="99173646"/>
    <n v="574229"/>
    <n v="14110"/>
    <x v="779"/>
    <n v="4901120"/>
    <d v="2022-08-10T05:43:35"/>
    <n v="0"/>
    <n v="5"/>
    <x v="0"/>
    <m/>
    <n v="2351"/>
    <s v="Очередь 28"/>
    <n v="1636"/>
    <x v="32"/>
    <x v="28"/>
    <x v="0"/>
    <x v="3"/>
  </r>
  <r>
    <s v="1.0"/>
    <x v="1"/>
    <x v="33673"/>
    <d v="2022-08-10T11:54:48"/>
    <n v="444.65277777775191"/>
    <n v="72113617"/>
    <n v="86463914"/>
    <n v="14644"/>
    <x v="1212"/>
    <n v="4749704"/>
    <d v="2022-08-01T08:32:27"/>
    <n v="20.81"/>
    <n v="2"/>
    <x v="0"/>
    <m/>
    <n v="2097"/>
    <s v="Очередь 119"/>
    <n v="687"/>
    <x v="6"/>
    <x v="5"/>
    <x v="3"/>
    <x v="4"/>
  </r>
  <r>
    <s v="1.0"/>
    <x v="1"/>
    <x v="33673"/>
    <d v="2022-08-10T11:54:48"/>
    <n v="444.65277777775191"/>
    <n v="75176342"/>
    <n v="86463914"/>
    <n v="14644"/>
    <x v="1170"/>
    <n v="52999852"/>
    <d v="2022-08-02T15:07:07"/>
    <n v="0"/>
    <n v="5"/>
    <x v="0"/>
    <m/>
    <n v="2136"/>
    <s v="Очередь 119"/>
    <n v="696"/>
    <x v="15"/>
    <x v="12"/>
    <x v="0"/>
    <x v="0"/>
  </r>
  <r>
    <s v="1.0"/>
    <x v="1"/>
    <x v="33673"/>
    <d v="2022-08-10T11:54:48"/>
    <n v="444.65277777775191"/>
    <n v="94790662"/>
    <n v="86463914"/>
    <n v="14644"/>
    <x v="545"/>
    <n v="31761023"/>
    <d v="2022-08-09T08:27:14"/>
    <n v="178.85"/>
    <n v="2"/>
    <x v="0"/>
    <m/>
    <n v="3077"/>
    <s v="Очередь 119"/>
    <n v="1820"/>
    <x v="41"/>
    <x v="37"/>
    <x v="3"/>
    <x v="5"/>
  </r>
  <r>
    <s v="1.0"/>
    <x v="1"/>
    <x v="33673"/>
    <d v="2022-08-10T11:54:48"/>
    <n v="444.65277777775191"/>
    <n v="97610504"/>
    <n v="86463914"/>
    <n v="14644"/>
    <x v="752"/>
    <n v="91739391"/>
    <d v="2022-08-10T11:54:45"/>
    <n v="105.13"/>
    <n v="1"/>
    <x v="0"/>
    <m/>
    <n v="2136"/>
    <s v="Очередь 119"/>
    <n v="696"/>
    <x v="15"/>
    <x v="12"/>
    <x v="1"/>
    <x v="9"/>
  </r>
  <r>
    <s v="1.0"/>
    <x v="1"/>
    <x v="33674"/>
    <d v="2022-08-26T09:35:28"/>
    <n v="81.420833333395422"/>
    <n v="41683226"/>
    <n v="13625526"/>
    <n v="15006"/>
    <x v="1363"/>
    <n v="30959130"/>
    <d v="2022-08-26T09:35:25"/>
    <n v="158.65"/>
    <n v="3"/>
    <x v="0"/>
    <n v="1"/>
    <n v="2430"/>
    <s v="Очередь 97"/>
    <n v="1699"/>
    <x v="11"/>
    <x v="8"/>
    <x v="2"/>
    <x v="10"/>
  </r>
  <r>
    <s v="1.0"/>
    <x v="1"/>
    <x v="33675"/>
    <d v="2022-08-29T14:15:57"/>
    <n v="181.33722222223878"/>
    <n v="31308076"/>
    <n v="13284105"/>
    <n v="4878"/>
    <x v="186"/>
    <n v="50791115"/>
    <d v="2022-08-23T14:53:23"/>
    <n v="0"/>
    <n v="5"/>
    <x v="3"/>
    <m/>
    <n v="2136"/>
    <s v="Очередь 153"/>
    <n v="696"/>
    <x v="15"/>
    <x v="12"/>
    <x v="0"/>
    <x v="0"/>
  </r>
  <r>
    <s v="1.0"/>
    <x v="1"/>
    <x v="33675"/>
    <d v="2022-08-29T14:15:57"/>
    <n v="181.33722222223878"/>
    <n v="31448424"/>
    <n v="13284105"/>
    <n v="4878"/>
    <x v="486"/>
    <n v="36199336"/>
    <d v="2022-08-23T17:53:32"/>
    <n v="0"/>
    <n v="5"/>
    <x v="3"/>
    <m/>
    <n v="378"/>
    <s v="Очередь 153"/>
    <n v="415"/>
    <x v="22"/>
    <x v="19"/>
    <x v="0"/>
    <x v="0"/>
  </r>
  <r>
    <s v="1.0"/>
    <x v="1"/>
    <x v="33675"/>
    <d v="2022-08-29T14:15:57"/>
    <n v="181.33722222223878"/>
    <n v="34655715"/>
    <n v="13284105"/>
    <n v="4878"/>
    <x v="30"/>
    <n v="93371109"/>
    <d v="2022-08-24T13:18:22"/>
    <n v="0"/>
    <n v="5"/>
    <x v="3"/>
    <m/>
    <n v="2136"/>
    <s v="Очередь 153"/>
    <n v="696"/>
    <x v="15"/>
    <x v="12"/>
    <x v="0"/>
    <x v="0"/>
  </r>
  <r>
    <s v="1.0"/>
    <x v="1"/>
    <x v="33675"/>
    <d v="2022-08-29T14:15:57"/>
    <n v="181.33722222223878"/>
    <n v="46113141"/>
    <n v="13284105"/>
    <n v="4878"/>
    <x v="1330"/>
    <n v="83751128"/>
    <d v="2022-08-29T14:15:52"/>
    <n v="0"/>
    <n v="5"/>
    <x v="3"/>
    <m/>
    <n v="2138"/>
    <s v="Очередь 153"/>
    <n v="1521"/>
    <x v="4"/>
    <x v="4"/>
    <x v="0"/>
    <x v="10"/>
  </r>
  <r>
    <s v="1.0"/>
    <x v="1"/>
    <x v="33676"/>
    <d v="2022-08-19T16:29:56"/>
    <n v="0.49527777777984738"/>
    <n v="25048461"/>
    <n v="9963985"/>
    <n v="12246"/>
    <x v="1339"/>
    <n v="45221114"/>
    <d v="2022-08-19T16:29:55"/>
    <n v="15.44"/>
    <n v="3"/>
    <x v="0"/>
    <m/>
    <n v="2840"/>
    <s v="Очередь 82"/>
    <n v="378"/>
    <x v="20"/>
    <x v="17"/>
    <x v="2"/>
    <x v="4"/>
  </r>
  <r>
    <s v=""/>
    <x v="2"/>
    <x v="33677"/>
    <d v="2022-08-29T13:23:35"/>
    <n v="176.22472222225042"/>
    <n v="47696196"/>
    <n v="13390175"/>
    <n v="8159"/>
    <x v="755"/>
    <n v="29289229"/>
    <d v="2022-08-29T12:43:32"/>
    <n v="0"/>
    <n v="5"/>
    <x v="2"/>
    <m/>
    <n v="2351"/>
    <s v="Очередь 22"/>
    <n v="1636"/>
    <x v="32"/>
    <x v="28"/>
    <x v="0"/>
    <x v="8"/>
  </r>
  <r>
    <s v="23.0"/>
    <x v="0"/>
    <x v="33678"/>
    <d v="2022-08-10T12:11:12"/>
    <n v="320.0536111111287"/>
    <n v="95541028"/>
    <n v="90211075"/>
    <n v="14790"/>
    <x v="1220"/>
    <n v="33119933"/>
    <d v="2022-08-09T13:42:31"/>
    <n v="0"/>
    <n v="5"/>
    <x v="0"/>
    <m/>
    <n v="3237"/>
    <s v="Очередь 23"/>
    <n v="443"/>
    <x v="12"/>
    <x v="9"/>
    <x v="0"/>
    <x v="2"/>
  </r>
  <r>
    <s v="23.0"/>
    <x v="0"/>
    <x v="33678"/>
    <d v="2022-08-10T12:11:12"/>
    <n v="320.0536111111287"/>
    <n v="98622223"/>
    <n v="90211075"/>
    <n v="14790"/>
    <x v="9"/>
    <n v="29111072"/>
    <d v="2022-08-10T12:11:12"/>
    <n v="0"/>
    <n v="5"/>
    <x v="0"/>
    <m/>
    <n v="3240"/>
    <s v="Очередь 23"/>
    <n v="1621"/>
    <x v="2"/>
    <x v="2"/>
    <x v="0"/>
    <x v="5"/>
  </r>
  <r>
    <s v="1.0"/>
    <x v="1"/>
    <x v="33679"/>
    <d v="2022-08-18T12:23:48"/>
    <n v="178.66944444441469"/>
    <n v="4219615"/>
    <n v="2735002"/>
    <n v="14643"/>
    <x v="757"/>
    <n v="53721125"/>
    <d v="2022-08-12T15:43:58"/>
    <n v="0"/>
    <n v="5"/>
    <x v="0"/>
    <m/>
    <n v="2138"/>
    <s v="Очередь 41"/>
    <n v="1521"/>
    <x v="4"/>
    <x v="4"/>
    <x v="0"/>
    <x v="5"/>
  </r>
  <r>
    <s v="1.0"/>
    <x v="1"/>
    <x v="33679"/>
    <d v="2022-08-18T12:23:48"/>
    <n v="178.66944444441469"/>
    <n v="4560785"/>
    <n v="2735002"/>
    <n v="14643"/>
    <x v="1232"/>
    <n v="58191115"/>
    <d v="2022-08-12T12:43:41"/>
    <n v="0"/>
    <n v="5"/>
    <x v="0"/>
    <m/>
    <n v="2108"/>
    <s v="Очередь 41"/>
    <n v="691"/>
    <x v="14"/>
    <x v="11"/>
    <x v="0"/>
    <x v="4"/>
  </r>
  <r>
    <s v="1.0"/>
    <x v="1"/>
    <x v="33679"/>
    <d v="2022-08-18T12:23:48"/>
    <n v="178.66944444441469"/>
    <n v="9614903"/>
    <n v="2735002"/>
    <n v="14643"/>
    <x v="418"/>
    <n v="74011117"/>
    <d v="2022-08-15T13:45:30"/>
    <n v="0"/>
    <n v="5"/>
    <x v="0"/>
    <m/>
    <n v="3237"/>
    <s v="Очередь 41"/>
    <n v="443"/>
    <x v="12"/>
    <x v="9"/>
    <x v="0"/>
    <x v="0"/>
  </r>
  <r>
    <s v="1.0"/>
    <x v="1"/>
    <x v="33679"/>
    <d v="2022-08-18T12:23:48"/>
    <n v="178.66944444441469"/>
    <n v="19049974"/>
    <n v="2735002"/>
    <n v="14643"/>
    <x v="852"/>
    <n v="44609344"/>
    <d v="2022-08-18T12:23:36"/>
    <n v="0"/>
    <n v="5"/>
    <x v="0"/>
    <m/>
    <n v="2097"/>
    <s v="Очередь 41"/>
    <n v="687"/>
    <x v="6"/>
    <x v="5"/>
    <x v="0"/>
    <x v="8"/>
  </r>
  <r>
    <s v="1.0"/>
    <x v="1"/>
    <x v="33680"/>
    <d v="2022-08-23T11:30:02"/>
    <n v="943.96527777792653"/>
    <n v="14965907"/>
    <n v="79300874"/>
    <n v="14354"/>
    <x v="1040"/>
    <n v="97608997"/>
    <d v="2022-08-16T12:31:26"/>
    <n v="0"/>
    <n v="5"/>
    <x v="0"/>
    <m/>
    <n v="2389"/>
    <s v="Очередь 58"/>
    <n v="323"/>
    <x v="21"/>
    <x v="18"/>
    <x v="0"/>
    <x v="3"/>
  </r>
  <r>
    <s v="1.0"/>
    <x v="1"/>
    <x v="33680"/>
    <d v="2022-08-23T11:30:02"/>
    <n v="943.96527777792653"/>
    <n v="33099551"/>
    <n v="79300874"/>
    <n v="14354"/>
    <x v="210"/>
    <n v="58519058"/>
    <d v="2022-08-23T11:29:43"/>
    <n v="0"/>
    <n v="5"/>
    <x v="0"/>
    <m/>
    <n v="2389"/>
    <s v="Очередь 58"/>
    <n v="323"/>
    <x v="21"/>
    <x v="18"/>
    <x v="0"/>
    <x v="9"/>
  </r>
  <r>
    <s v="1.0"/>
    <x v="1"/>
    <x v="33680"/>
    <d v="2022-08-23T11:30:02"/>
    <n v="943.96527777792653"/>
    <n v="86361443"/>
    <n v="79300874"/>
    <n v="14354"/>
    <x v="716"/>
    <n v="53228853"/>
    <d v="2022-08-05T12:24:51"/>
    <n v="0"/>
    <n v="5"/>
    <x v="0"/>
    <m/>
    <n v="3240"/>
    <s v="Очередь 58"/>
    <n v="1621"/>
    <x v="2"/>
    <x v="2"/>
    <x v="0"/>
    <x v="2"/>
  </r>
  <r>
    <s v="23.0"/>
    <x v="0"/>
    <x v="33681"/>
    <d v="2022-08-01T11:42:56"/>
    <n v="1.0000000067520887E-2"/>
    <n v="74271504"/>
    <n v="93353917"/>
    <n v="1281"/>
    <x v="1135"/>
    <n v="33231013"/>
    <d v="2022-08-01T11:42:56"/>
    <n v="156.13"/>
    <n v="2"/>
    <x v="3"/>
    <m/>
    <n v="627"/>
    <s v="Очередь 14"/>
    <n v="378"/>
    <x v="23"/>
    <x v="17"/>
    <x v="3"/>
    <x v="0"/>
  </r>
  <r>
    <s v="1.0"/>
    <x v="1"/>
    <x v="33682"/>
    <d v="2022-08-23T10:10:00"/>
    <n v="10.29277777770767"/>
    <n v="32090800"/>
    <n v="13616600"/>
    <n v="6658"/>
    <x v="1135"/>
    <n v="33231013"/>
    <d v="2022-08-23T10:09:56"/>
    <n v="151.4"/>
    <n v="1"/>
    <x v="2"/>
    <m/>
    <n v="627"/>
    <s v="Очередь 148"/>
    <n v="378"/>
    <x v="23"/>
    <x v="17"/>
    <x v="1"/>
    <x v="0"/>
  </r>
  <r>
    <s v="1.0"/>
    <x v="1"/>
    <x v="33683"/>
    <d v="2022-08-31T16:19:46"/>
    <n v="78.755833333299961"/>
    <n v="53542510"/>
    <n v="17687720"/>
    <n v="9408"/>
    <x v="216"/>
    <n v="24571072"/>
    <d v="2022-08-31T16:19:43"/>
    <n v="0"/>
    <n v="5"/>
    <x v="2"/>
    <m/>
    <n v="2568"/>
    <s v="Очередь 128"/>
    <n v="1728"/>
    <x v="33"/>
    <x v="29"/>
    <x v="0"/>
    <x v="9"/>
  </r>
  <r>
    <s v="23.0"/>
    <x v="0"/>
    <x v="33684"/>
    <d v="2022-08-15T11:29:10"/>
    <n v="151.19361111108446"/>
    <n v="7500997"/>
    <n v="1324347"/>
    <n v="14790"/>
    <x v="1230"/>
    <n v="48991074"/>
    <d v="2022-08-13T09:37:39"/>
    <n v="0"/>
    <n v="5"/>
    <x v="0"/>
    <m/>
    <n v="3240"/>
    <s v="Очередь 23"/>
    <n v="1621"/>
    <x v="2"/>
    <x v="2"/>
    <x v="0"/>
    <x v="0"/>
  </r>
  <r>
    <s v="1.0"/>
    <x v="1"/>
    <x v="33685"/>
    <d v="2022-08-05T09:22:16"/>
    <n v="30.837222222180571"/>
    <n v="85312462"/>
    <n v="96175082"/>
    <n v="14642"/>
    <x v="7"/>
    <n v="85571118"/>
    <d v="2022-08-05T09:22:11"/>
    <n v="56.01"/>
    <n v="1"/>
    <x v="0"/>
    <m/>
    <n v="3240"/>
    <s v="Очередь 50"/>
    <n v="1621"/>
    <x v="2"/>
    <x v="2"/>
    <x v="1"/>
    <x v="4"/>
  </r>
  <r>
    <s v="1.0"/>
    <x v="1"/>
    <x v="33686"/>
    <d v="2022-08-17T16:01:36"/>
    <n v="303.0980555556016"/>
    <n v="1081278"/>
    <n v="97845307"/>
    <n v="14643"/>
    <x v="313"/>
    <n v="78491117"/>
    <d v="2022-08-11T12:41:47"/>
    <n v="0"/>
    <n v="5"/>
    <x v="0"/>
    <m/>
    <n v="378"/>
    <s v="Очередь 41"/>
    <n v="415"/>
    <x v="22"/>
    <x v="19"/>
    <x v="0"/>
    <x v="0"/>
  </r>
  <r>
    <s v="1.0"/>
    <x v="1"/>
    <x v="33686"/>
    <d v="2022-08-17T16:01:36"/>
    <n v="303.0980555556016"/>
    <n v="85301490"/>
    <n v="97845307"/>
    <n v="14643"/>
    <x v="20"/>
    <n v="69468469"/>
    <d v="2022-08-05T07:59:11"/>
    <n v="0"/>
    <n v="5"/>
    <x v="0"/>
    <m/>
    <n v="3233"/>
    <s v="Очередь 41"/>
    <n v="687"/>
    <x v="5"/>
    <x v="5"/>
    <x v="0"/>
    <x v="2"/>
  </r>
  <r>
    <s v="1.0"/>
    <x v="1"/>
    <x v="33686"/>
    <d v="2022-08-17T16:01:36"/>
    <n v="303.0980555556016"/>
    <n v="85632002"/>
    <n v="97845307"/>
    <n v="14643"/>
    <x v="459"/>
    <n v="53109553"/>
    <d v="2022-08-05T13:42:39"/>
    <n v="0"/>
    <n v="5"/>
    <x v="0"/>
    <m/>
    <n v="2389"/>
    <s v="Очередь 41"/>
    <n v="323"/>
    <x v="21"/>
    <x v="18"/>
    <x v="0"/>
    <x v="1"/>
  </r>
  <r>
    <s v="23.0"/>
    <x v="0"/>
    <x v="33687"/>
    <d v="2022-08-19T10:24:22"/>
    <n v="54.813611111138016"/>
    <n v="23388307"/>
    <n v="7824455"/>
    <n v="13780"/>
    <x v="697"/>
    <n v="6381110"/>
    <d v="2022-08-19T10:24:22"/>
    <n v="28.03"/>
    <n v="3"/>
    <x v="0"/>
    <n v="0"/>
    <n v="960"/>
    <s v="Очередь 64"/>
    <n v="402"/>
    <x v="29"/>
    <x v="25"/>
    <x v="2"/>
    <x v="0"/>
  </r>
  <r>
    <s v="23.0"/>
    <x v="0"/>
    <x v="33688"/>
    <d v="2022-08-29T16:38:15"/>
    <n v="37.297777777828742"/>
    <n v="47460531"/>
    <n v="17332263"/>
    <n v="13045"/>
    <x v="438"/>
    <n v="23609523"/>
    <d v="2022-08-29T12:38:00"/>
    <n v="0"/>
    <n v="5"/>
    <x v="0"/>
    <m/>
    <n v="3240"/>
    <s v="Очередь 29"/>
    <n v="1621"/>
    <x v="2"/>
    <x v="2"/>
    <x v="0"/>
    <x v="5"/>
  </r>
  <r>
    <s v="23.0"/>
    <x v="0"/>
    <x v="33688"/>
    <d v="2022-08-29T16:38:15"/>
    <n v="37.297777777828742"/>
    <n v="48188184"/>
    <n v="17332263"/>
    <n v="13045"/>
    <x v="1251"/>
    <n v="3081130"/>
    <d v="2022-08-29T16:38:15"/>
    <n v="0"/>
    <n v="5"/>
    <x v="0"/>
    <m/>
    <n v="3240"/>
    <s v="Очередь 29"/>
    <n v="1621"/>
    <x v="2"/>
    <x v="2"/>
    <x v="0"/>
    <x v="11"/>
  </r>
  <r>
    <s v="1.0"/>
    <x v="1"/>
    <x v="33689"/>
    <d v="2022-08-05T14:20:27"/>
    <n v="481.02499999984866"/>
    <n v="87447596"/>
    <n v="79761219"/>
    <n v="12245"/>
    <x v="1108"/>
    <n v="41821054"/>
    <d v="2022-08-05T14:20:25"/>
    <n v="0"/>
    <n v="5"/>
    <x v="0"/>
    <m/>
    <n v="3240"/>
    <s v="Очередь 143"/>
    <n v="1621"/>
    <x v="2"/>
    <x v="2"/>
    <x v="0"/>
    <x v="2"/>
  </r>
  <r>
    <s v="1.0"/>
    <x v="1"/>
    <x v="33690"/>
    <d v="2022-08-15T10:50:41"/>
    <n v="165.1780555556179"/>
    <n v="11148002"/>
    <n v="198056"/>
    <n v="6658"/>
    <x v="1662"/>
    <n v="90319190"/>
    <d v="2022-08-15T10:50:37"/>
    <n v="134.1"/>
    <n v="1"/>
    <x v="2"/>
    <m/>
    <n v="255"/>
    <s v="Очередь 148"/>
    <n v="445"/>
    <x v="17"/>
    <x v="14"/>
    <x v="1"/>
    <x v="11"/>
  </r>
  <r>
    <s v="23.0"/>
    <x v="0"/>
    <x v="33691"/>
    <d v="2022-08-30T16:05:36"/>
    <n v="258.71861111110775"/>
    <n v="32834399"/>
    <n v="10745321"/>
    <n v="13261"/>
    <x v="1659"/>
    <n v="76541127"/>
    <d v="2022-08-23T14:22:26"/>
    <n v="0"/>
    <n v="5"/>
    <x v="0"/>
    <m/>
    <n v="2138"/>
    <s v="Очередь 24"/>
    <n v="1521"/>
    <x v="4"/>
    <x v="4"/>
    <x v="0"/>
    <x v="3"/>
  </r>
  <r>
    <s v="23.0"/>
    <x v="0"/>
    <x v="33691"/>
    <d v="2022-08-30T16:05:36"/>
    <n v="258.71861111110775"/>
    <n v="51872100"/>
    <n v="10745321"/>
    <n v="13261"/>
    <x v="150"/>
    <n v="85391128"/>
    <d v="2022-08-30T16:05:36"/>
    <n v="0"/>
    <n v="5"/>
    <x v="0"/>
    <m/>
    <n v="2097"/>
    <s v="Очередь 24"/>
    <n v="687"/>
    <x v="6"/>
    <x v="5"/>
    <x v="0"/>
    <x v="4"/>
  </r>
  <r>
    <s v="1.0"/>
    <x v="1"/>
    <x v="33692"/>
    <d v="2022-08-11T17:18:00"/>
    <n v="47.768055555468891"/>
    <n v="1494873"/>
    <n v="931856"/>
    <n v="14644"/>
    <x v="538"/>
    <n v="68511116"/>
    <d v="2022-08-11T17:17:55"/>
    <n v="201.01"/>
    <n v="1"/>
    <x v="0"/>
    <m/>
    <n v="2097"/>
    <s v="Очередь 119"/>
    <n v="687"/>
    <x v="6"/>
    <x v="5"/>
    <x v="1"/>
    <x v="5"/>
  </r>
  <r>
    <s v="1.0"/>
    <x v="1"/>
    <x v="33692"/>
    <d v="2022-08-11T17:18:00"/>
    <n v="47.768055555468891"/>
    <n v="97764947"/>
    <n v="931856"/>
    <n v="14644"/>
    <x v="990"/>
    <n v="12311111"/>
    <d v="2022-08-10T16:57:45"/>
    <n v="0"/>
    <n v="5"/>
    <x v="0"/>
    <m/>
    <n v="3240"/>
    <s v="Очередь 119"/>
    <n v="1621"/>
    <x v="2"/>
    <x v="2"/>
    <x v="0"/>
    <x v="0"/>
  </r>
  <r>
    <s v="1.0"/>
    <x v="1"/>
    <x v="33693"/>
    <d v="2022-08-13T17:16:08"/>
    <n v="3.7197222223039716"/>
    <n v="7416637"/>
    <n v="4916969"/>
    <n v="11693"/>
    <x v="1638"/>
    <n v="41609341"/>
    <d v="2022-08-13T17:16:07"/>
    <n v="12.88"/>
    <n v="3"/>
    <x v="1"/>
    <n v="1"/>
    <n v="2486"/>
    <s v="Очередь 30"/>
    <n v="674"/>
    <x v="10"/>
    <x v="1"/>
    <x v="2"/>
    <x v="0"/>
  </r>
  <r>
    <s v="1.0"/>
    <x v="1"/>
    <x v="17288"/>
    <d v="2022-09-08T12:50:42"/>
    <n v="848.88194444443798"/>
    <n v="94656015"/>
    <n v="96323082"/>
    <n v="14642"/>
    <x v="718"/>
    <n v="24801122"/>
    <d v="2022-08-09T16:09:54"/>
    <n v="0"/>
    <n v="5"/>
    <x v="0"/>
    <m/>
    <n v="3240"/>
    <s v="Очередь 50"/>
    <n v="1621"/>
    <x v="2"/>
    <x v="2"/>
    <x v="0"/>
    <x v="0"/>
  </r>
  <r>
    <s v="23.0"/>
    <x v="0"/>
    <x v="33694"/>
    <d v="2022-08-16T12:18:23"/>
    <n v="152.133611111145"/>
    <n v="12038011"/>
    <n v="1892321"/>
    <n v="6777"/>
    <x v="1391"/>
    <n v="16574016"/>
    <d v="2022-08-15T16:36:16"/>
    <n v="0"/>
    <n v="5"/>
    <x v="2"/>
    <m/>
    <n v="960"/>
    <s v="Очередь 1"/>
    <n v="402"/>
    <x v="29"/>
    <x v="25"/>
    <x v="0"/>
    <x v="0"/>
  </r>
  <r>
    <s v="1.0"/>
    <x v="1"/>
    <x v="33695"/>
    <d v="2022-08-15T14:29:17"/>
    <n v="121.0908333332045"/>
    <n v="69160"/>
    <n v="1784318"/>
    <n v="3947"/>
    <x v="1651"/>
    <n v="69749869"/>
    <d v="2022-08-10T16:31:11"/>
    <n v="139.72"/>
    <n v="2"/>
    <x v="3"/>
    <m/>
    <n v="3240"/>
    <s v="Очередь 96"/>
    <n v="1621"/>
    <x v="2"/>
    <x v="2"/>
    <x v="3"/>
    <x v="0"/>
  </r>
  <r>
    <s v="1.0"/>
    <x v="1"/>
    <x v="33695"/>
    <d v="2022-08-15T14:29:17"/>
    <n v="121.0908333332045"/>
    <n v="3636905"/>
    <n v="1784318"/>
    <n v="3947"/>
    <x v="346"/>
    <n v="40721124"/>
    <d v="2022-08-11T10:50:38"/>
    <n v="109.16"/>
    <n v="2"/>
    <x v="3"/>
    <m/>
    <n v="255"/>
    <s v="Очередь 96"/>
    <n v="445"/>
    <x v="17"/>
    <x v="14"/>
    <x v="3"/>
    <x v="0"/>
  </r>
  <r>
    <s v="1.0"/>
    <x v="1"/>
    <x v="33696"/>
    <d v="2022-08-21T10:22:15"/>
    <n v="12.925000000046566"/>
    <n v="28043791"/>
    <n v="11355058"/>
    <n v="3947"/>
    <x v="38"/>
    <n v="52779952"/>
    <d v="2022-08-21T10:22:12"/>
    <n v="56.01"/>
    <n v="3"/>
    <x v="3"/>
    <n v="1"/>
    <n v="2531"/>
    <s v="Очередь 96"/>
    <n v="1720"/>
    <x v="13"/>
    <x v="10"/>
    <x v="2"/>
    <x v="0"/>
  </r>
  <r>
    <s v="1.0"/>
    <x v="1"/>
    <x v="33697"/>
    <d v="2022-08-23T11:44:01"/>
    <n v="366.28722222230863"/>
    <n v="10362221"/>
    <n v="32466"/>
    <n v="15113"/>
    <x v="1233"/>
    <n v="54159454"/>
    <d v="2022-08-15T11:58:02"/>
    <n v="0"/>
    <n v="5"/>
    <x v="0"/>
    <m/>
    <n v="2389"/>
    <s v="Очередь 7"/>
    <n v="323"/>
    <x v="21"/>
    <x v="18"/>
    <x v="0"/>
    <x v="5"/>
  </r>
  <r>
    <s v="1.0"/>
    <x v="1"/>
    <x v="33697"/>
    <d v="2022-08-23T11:44:01"/>
    <n v="366.28722222230863"/>
    <n v="13127795"/>
    <n v="32466"/>
    <n v="15113"/>
    <x v="992"/>
    <n v="28671002"/>
    <d v="2022-08-16T15:22:28"/>
    <n v="0"/>
    <n v="5"/>
    <x v="0"/>
    <m/>
    <n v="2389"/>
    <s v="Очередь 7"/>
    <n v="323"/>
    <x v="21"/>
    <x v="18"/>
    <x v="0"/>
    <x v="4"/>
  </r>
  <r>
    <s v="1.0"/>
    <x v="1"/>
    <x v="33697"/>
    <d v="2022-08-23T11:44:01"/>
    <n v="366.28722222230863"/>
    <n v="13399946"/>
    <n v="32466"/>
    <n v="15113"/>
    <x v="927"/>
    <n v="88629988"/>
    <d v="2022-08-16T12:22:15"/>
    <n v="0"/>
    <n v="5"/>
    <x v="0"/>
    <m/>
    <n v="2031"/>
    <s v="Очередь 7"/>
    <n v="674"/>
    <x v="1"/>
    <x v="1"/>
    <x v="0"/>
    <x v="0"/>
  </r>
  <r>
    <s v="1.0"/>
    <x v="1"/>
    <x v="33697"/>
    <d v="2022-08-23T11:44:01"/>
    <n v="366.28722222230863"/>
    <n v="22567735"/>
    <n v="32466"/>
    <n v="15113"/>
    <x v="608"/>
    <n v="95421109"/>
    <d v="2022-08-19T12:47:09"/>
    <n v="0"/>
    <n v="5"/>
    <x v="0"/>
    <m/>
    <n v="3240"/>
    <s v="Очередь 7"/>
    <n v="1621"/>
    <x v="2"/>
    <x v="2"/>
    <x v="0"/>
    <x v="8"/>
  </r>
  <r>
    <s v="1.0"/>
    <x v="1"/>
    <x v="33697"/>
    <d v="2022-08-23T11:44:01"/>
    <n v="366.28722222230863"/>
    <n v="31856633"/>
    <n v="32466"/>
    <n v="15113"/>
    <x v="1385"/>
    <n v="73641117"/>
    <d v="2022-08-23T11:43:57"/>
    <n v="0"/>
    <n v="5"/>
    <x v="0"/>
    <m/>
    <n v="378"/>
    <s v="Очередь 7"/>
    <n v="415"/>
    <x v="22"/>
    <x v="19"/>
    <x v="0"/>
    <x v="0"/>
  </r>
  <r>
    <s v="1.0"/>
    <x v="1"/>
    <x v="33698"/>
    <d v="2022-08-25T13:57:25"/>
    <n v="899.18499999999767"/>
    <n v="30315483"/>
    <n v="82180263"/>
    <n v="14354"/>
    <x v="925"/>
    <n v="6791050"/>
    <d v="2022-08-22T17:38:28"/>
    <n v="0"/>
    <n v="5"/>
    <x v="0"/>
    <m/>
    <n v="2138"/>
    <s v="Очередь 58"/>
    <n v="1521"/>
    <x v="4"/>
    <x v="4"/>
    <x v="0"/>
    <x v="7"/>
  </r>
  <r>
    <s v="1.0"/>
    <x v="1"/>
    <x v="33698"/>
    <d v="2022-08-25T13:57:25"/>
    <n v="899.18499999999767"/>
    <n v="39843459"/>
    <n v="82180263"/>
    <n v="14354"/>
    <x v="238"/>
    <n v="74111007"/>
    <d v="2022-08-25T13:57:24"/>
    <n v="0"/>
    <n v="5"/>
    <x v="0"/>
    <m/>
    <n v="2389"/>
    <s v="Очередь 58"/>
    <n v="323"/>
    <x v="21"/>
    <x v="18"/>
    <x v="0"/>
    <x v="0"/>
  </r>
  <r>
    <s v="1.0"/>
    <x v="1"/>
    <x v="4205"/>
    <d v="2022-09-21T10:25:48"/>
    <n v="1371.8841666667722"/>
    <n v="37077037"/>
    <n v="88405227"/>
    <n v="14354"/>
    <x v="124"/>
    <n v="97691109"/>
    <d v="2022-08-24T12:18:45"/>
    <n v="0"/>
    <n v="5"/>
    <x v="0"/>
    <m/>
    <n v="2486"/>
    <s v="Очередь 58"/>
    <n v="674"/>
    <x v="10"/>
    <x v="1"/>
    <x v="0"/>
    <x v="0"/>
  </r>
  <r>
    <s v="1.0"/>
    <x v="1"/>
    <x v="4205"/>
    <d v="2022-09-21T10:25:48"/>
    <n v="1371.8841666667722"/>
    <n v="80458594"/>
    <n v="88405227"/>
    <n v="14354"/>
    <x v="947"/>
    <n v="96001109"/>
    <d v="2022-08-03T15:54:24"/>
    <n v="0"/>
    <n v="5"/>
    <x v="0"/>
    <m/>
    <n v="3240"/>
    <s v="Очередь 58"/>
    <n v="1621"/>
    <x v="2"/>
    <x v="2"/>
    <x v="0"/>
    <x v="7"/>
  </r>
  <r>
    <s v=""/>
    <x v="2"/>
    <x v="33699"/>
    <d v="2022-08-03T16:49:30"/>
    <n v="33.567777777789161"/>
    <n v="80990996"/>
    <n v="94409060"/>
    <n v="8159"/>
    <x v="102"/>
    <n v="93329093"/>
    <d v="2022-08-03T16:49:30"/>
    <n v="108.18"/>
    <n v="1"/>
    <x v="2"/>
    <m/>
    <n v="378"/>
    <s v="Очередь 22"/>
    <n v="415"/>
    <x v="22"/>
    <x v="19"/>
    <x v="1"/>
    <x v="9"/>
  </r>
  <r>
    <s v="1.0"/>
    <x v="1"/>
    <x v="33700"/>
    <d v="2022-08-10T12:34:22"/>
    <n v="129.58972222212469"/>
    <n v="98065847"/>
    <n v="97269750"/>
    <n v="15113"/>
    <x v="295"/>
    <n v="30498430"/>
    <d v="2022-08-10T12:34:17"/>
    <n v="121.67"/>
    <n v="1"/>
    <x v="0"/>
    <m/>
    <n v="378"/>
    <s v="Очередь 7"/>
    <n v="415"/>
    <x v="22"/>
    <x v="19"/>
    <x v="1"/>
    <x v="1"/>
  </r>
  <r>
    <s v="1.0"/>
    <x v="1"/>
    <x v="33701"/>
    <d v="2022-08-16T14:17:47"/>
    <n v="90.550833333400078"/>
    <n v="7494623"/>
    <n v="3876566"/>
    <n v="10405"/>
    <x v="412"/>
    <n v="14871111"/>
    <d v="2022-08-13T11:50:02"/>
    <n v="0"/>
    <n v="5"/>
    <x v="1"/>
    <m/>
    <n v="3240"/>
    <s v="Очередь 36"/>
    <n v="1621"/>
    <x v="2"/>
    <x v="2"/>
    <x v="0"/>
    <x v="5"/>
  </r>
  <r>
    <s v="1.0"/>
    <x v="1"/>
    <x v="33701"/>
    <d v="2022-08-16T14:17:47"/>
    <n v="90.550833333400078"/>
    <n v="13937230"/>
    <n v="3876566"/>
    <n v="10405"/>
    <x v="169"/>
    <n v="69341026"/>
    <d v="2022-08-16T14:17:44"/>
    <n v="0"/>
    <n v="5"/>
    <x v="1"/>
    <m/>
    <n v="3237"/>
    <s v="Очередь 36"/>
    <n v="443"/>
    <x v="12"/>
    <x v="9"/>
    <x v="0"/>
    <x v="0"/>
  </r>
  <r>
    <s v="1.0"/>
    <x v="1"/>
    <x v="33702"/>
    <d v="2022-09-30T10:34:16"/>
    <n v="806.00777777773328"/>
    <n v="50977652"/>
    <n v="17134245"/>
    <n v="12245"/>
    <x v="1621"/>
    <n v="16811061"/>
    <d v="2022-08-30T16:38:03"/>
    <n v="153.77000000000001"/>
    <n v="2"/>
    <x v="0"/>
    <m/>
    <n v="3240"/>
    <s v="Очередь 143"/>
    <n v="1621"/>
    <x v="2"/>
    <x v="2"/>
    <x v="3"/>
    <x v="2"/>
  </r>
  <r>
    <s v="23.0"/>
    <x v="0"/>
    <x v="33703"/>
    <d v="2022-08-24T16:17:51"/>
    <n v="101.27083333331393"/>
    <n v="37441045"/>
    <n v="11089994"/>
    <n v="13261"/>
    <x v="99"/>
    <n v="52081125"/>
    <d v="2022-08-24T16:17:51"/>
    <n v="178.05"/>
    <n v="3"/>
    <x v="0"/>
    <m/>
    <n v="2105"/>
    <s v="Очередь 24"/>
    <n v="689"/>
    <x v="24"/>
    <x v="20"/>
    <x v="2"/>
    <x v="8"/>
  </r>
  <r>
    <s v="1.0"/>
    <x v="1"/>
    <x v="33704"/>
    <d v="2022-08-09T14:59:22"/>
    <n v="532.91527777776355"/>
    <n v="96654706"/>
    <n v="81627634"/>
    <n v="12245"/>
    <x v="681"/>
    <n v="29719329"/>
    <d v="2022-08-09T14:59:18"/>
    <n v="90.55"/>
    <n v="3"/>
    <x v="0"/>
    <m/>
    <n v="3240"/>
    <s v="Очередь 143"/>
    <n v="1621"/>
    <x v="2"/>
    <x v="2"/>
    <x v="2"/>
    <x v="8"/>
  </r>
  <r>
    <s v="1.0"/>
    <x v="1"/>
    <x v="33705"/>
    <d v="2022-08-10T14:13:52"/>
    <n v="13.423611111065838"/>
    <n v="97847725"/>
    <n v="2349463"/>
    <n v="9264"/>
    <x v="280"/>
    <n v="64361126"/>
    <d v="2022-08-10T14:13:48"/>
    <n v="201.2"/>
    <n v="1"/>
    <x v="2"/>
    <m/>
    <n v="2097"/>
    <s v="Очередь 43"/>
    <n v="687"/>
    <x v="6"/>
    <x v="5"/>
    <x v="1"/>
    <x v="4"/>
  </r>
  <r>
    <s v="1.0"/>
    <x v="1"/>
    <x v="33706"/>
    <d v="2022-08-17T13:54:21"/>
    <n v="137.85388888895977"/>
    <n v="18375875"/>
    <n v="2848820"/>
    <n v="14740"/>
    <x v="177"/>
    <n v="74381037"/>
    <d v="2022-08-17T13:54:18"/>
    <n v="205.89"/>
    <n v="1"/>
    <x v="0"/>
    <m/>
    <n v="3240"/>
    <s v="Очередь 123"/>
    <n v="1621"/>
    <x v="2"/>
    <x v="2"/>
    <x v="1"/>
    <x v="5"/>
  </r>
  <r>
    <s v="1.0"/>
    <x v="1"/>
    <x v="33707"/>
    <d v="2022-08-28T02:00:40"/>
    <n v="592.24527777777985"/>
    <n v="84556660"/>
    <n v="95178275"/>
    <n v="9408"/>
    <x v="954"/>
    <n v="74178274"/>
    <d v="2022-08-04T13:35:56"/>
    <n v="0"/>
    <n v="5"/>
    <x v="2"/>
    <m/>
    <n v="3244"/>
    <s v="Очередь 128"/>
    <n v="1621"/>
    <x v="7"/>
    <x v="2"/>
    <x v="0"/>
    <x v="9"/>
  </r>
  <r>
    <s v="1.0"/>
    <x v="1"/>
    <x v="33707"/>
    <d v="2022-08-28T02:00:40"/>
    <n v="592.24527777777985"/>
    <n v="86551730"/>
    <n v="95178275"/>
    <n v="9408"/>
    <x v="536"/>
    <n v="27628627"/>
    <d v="2022-08-05T14:32:56"/>
    <n v="0"/>
    <n v="5"/>
    <x v="2"/>
    <m/>
    <n v="3240"/>
    <s v="Очередь 128"/>
    <n v="1621"/>
    <x v="2"/>
    <x v="2"/>
    <x v="0"/>
    <x v="0"/>
  </r>
  <r>
    <s v="1.0"/>
    <x v="1"/>
    <x v="4763"/>
    <d v="2022-08-30T09:20:04"/>
    <n v="247.50750000000698"/>
    <n v="31569798"/>
    <n v="11821896"/>
    <n v="14644"/>
    <x v="701"/>
    <n v="59839859"/>
    <d v="2022-08-23T14:57:29"/>
    <n v="0"/>
    <n v="5"/>
    <x v="0"/>
    <m/>
    <n v="2031"/>
    <s v="Очередь 119"/>
    <n v="674"/>
    <x v="1"/>
    <x v="1"/>
    <x v="0"/>
    <x v="5"/>
  </r>
  <r>
    <s v="1.0"/>
    <x v="1"/>
    <x v="33708"/>
    <d v="2022-09-16T09:35:19"/>
    <n v="989.78861111111473"/>
    <n v="1490084"/>
    <n v="98058014"/>
    <n v="14642"/>
    <x v="830"/>
    <n v="80249780"/>
    <d v="2022-08-11T07:45:29"/>
    <n v="0"/>
    <n v="5"/>
    <x v="0"/>
    <m/>
    <n v="2960"/>
    <s v="Очередь 50"/>
    <n v="1799"/>
    <x v="9"/>
    <x v="7"/>
    <x v="0"/>
    <x v="4"/>
  </r>
  <r>
    <s v="23.0"/>
    <x v="0"/>
    <x v="33709"/>
    <d v="2022-08-17T13:08:45"/>
    <n v="27.717499999911524"/>
    <n v="17330853"/>
    <n v="7335545"/>
    <n v="14819"/>
    <x v="0"/>
    <n v="44861024"/>
    <d v="2022-08-17T13:08:45"/>
    <n v="121.67"/>
    <n v="1"/>
    <x v="0"/>
    <m/>
    <n v="2752"/>
    <s v="Очередь 40"/>
    <n v="1768"/>
    <x v="0"/>
    <x v="0"/>
    <x v="1"/>
    <x v="0"/>
  </r>
  <r>
    <s v="1.0"/>
    <x v="1"/>
    <x v="33710"/>
    <d v="2022-08-05T10:25:03"/>
    <n v="99.537222222075798"/>
    <n v="85128530"/>
    <n v="93254236"/>
    <n v="14702"/>
    <x v="400"/>
    <n v="8651120"/>
    <d v="2022-08-05T10:24:55"/>
    <n v="0"/>
    <n v="5"/>
    <x v="0"/>
    <m/>
    <n v="3240"/>
    <s v="Очередь 35"/>
    <n v="1621"/>
    <x v="2"/>
    <x v="2"/>
    <x v="0"/>
    <x v="0"/>
  </r>
  <r>
    <s v="1.0"/>
    <x v="1"/>
    <x v="33711"/>
    <d v="2022-09-20T14:54:23"/>
    <n v="539.69638888881309"/>
    <n v="47307773"/>
    <n v="18023732"/>
    <n v="14354"/>
    <x v="376"/>
    <n v="61041016"/>
    <d v="2022-08-29T11:32:11"/>
    <n v="0"/>
    <n v="5"/>
    <x v="0"/>
    <m/>
    <n v="2389"/>
    <s v="Очередь 58"/>
    <n v="323"/>
    <x v="21"/>
    <x v="18"/>
    <x v="0"/>
    <x v="7"/>
  </r>
  <r>
    <s v="1.0"/>
    <x v="1"/>
    <x v="33711"/>
    <d v="2022-09-20T14:54:23"/>
    <n v="539.69638888881309"/>
    <n v="47879716"/>
    <n v="18023732"/>
    <n v="14354"/>
    <x v="119"/>
    <n v="16261111"/>
    <d v="2022-08-29T16:45:16"/>
    <n v="0"/>
    <n v="5"/>
    <x v="0"/>
    <m/>
    <n v="3240"/>
    <s v="Очередь 58"/>
    <n v="1621"/>
    <x v="2"/>
    <x v="2"/>
    <x v="0"/>
    <x v="7"/>
  </r>
  <r>
    <s v="17.0"/>
    <x v="0"/>
    <x v="33712"/>
    <m/>
    <n v="0"/>
    <n v="11824738"/>
    <n v="5785241"/>
    <n v="1281"/>
    <x v="692"/>
    <n v="88299588"/>
    <d v="2022-08-15T12:45:38"/>
    <n v="203.71"/>
    <n v="1"/>
    <x v="3"/>
    <m/>
    <n v="255"/>
    <s v="Очередь 14"/>
    <n v="445"/>
    <x v="17"/>
    <x v="14"/>
    <x v="1"/>
    <x v="0"/>
  </r>
  <r>
    <s v="1.0"/>
    <x v="1"/>
    <x v="33713"/>
    <d v="2022-08-16T10:35:08"/>
    <n v="134.33611111098435"/>
    <n v="2284393"/>
    <n v="1660638"/>
    <n v="14740"/>
    <x v="844"/>
    <n v="40661124"/>
    <d v="2022-08-11T16:40:42"/>
    <n v="0"/>
    <n v="5"/>
    <x v="0"/>
    <m/>
    <n v="3240"/>
    <s v="Очередь 123"/>
    <n v="1621"/>
    <x v="2"/>
    <x v="2"/>
    <x v="0"/>
    <x v="5"/>
  </r>
  <r>
    <s v="1.0"/>
    <x v="1"/>
    <x v="33713"/>
    <d v="2022-08-16T10:35:08"/>
    <n v="134.33611111098435"/>
    <n v="13955148"/>
    <n v="1660638"/>
    <n v="14740"/>
    <x v="747"/>
    <n v="65178265"/>
    <d v="2022-08-16T10:35:04"/>
    <n v="0"/>
    <n v="5"/>
    <x v="0"/>
    <m/>
    <n v="2351"/>
    <s v="Очередь 123"/>
    <n v="1636"/>
    <x v="32"/>
    <x v="28"/>
    <x v="0"/>
    <x v="9"/>
  </r>
  <r>
    <s v="1.0"/>
    <x v="1"/>
    <x v="33714"/>
    <d v="2022-09-29T17:22:10"/>
    <n v="1335.3780555555713"/>
    <n v="49356746"/>
    <n v="97397359"/>
    <n v="14642"/>
    <x v="1231"/>
    <n v="86771118"/>
    <d v="2022-08-30T10:31:31"/>
    <n v="20.350000000000001"/>
    <n v="2"/>
    <x v="0"/>
    <m/>
    <n v="3240"/>
    <s v="Очередь 50"/>
    <n v="1621"/>
    <x v="2"/>
    <x v="2"/>
    <x v="3"/>
    <x v="3"/>
  </r>
  <r>
    <s v="1.0"/>
    <x v="1"/>
    <x v="33715"/>
    <d v="2022-08-03T08:53:53"/>
    <n v="914.76916666666511"/>
    <n v="75292940"/>
    <n v="62742086"/>
    <n v="14642"/>
    <x v="808"/>
    <n v="57901005"/>
    <d v="2022-08-02T08:53:57"/>
    <n v="127.39"/>
    <n v="2"/>
    <x v="0"/>
    <m/>
    <n v="2105"/>
    <s v="Очередь 50"/>
    <n v="689"/>
    <x v="24"/>
    <x v="20"/>
    <x v="3"/>
    <x v="8"/>
  </r>
  <r>
    <s v="1.0"/>
    <x v="1"/>
    <x v="33716"/>
    <d v="2022-08-05T05:01:21"/>
    <n v="121.89750000002095"/>
    <n v="73738598"/>
    <n v="92814951"/>
    <n v="12245"/>
    <x v="426"/>
    <n v="80641038"/>
    <d v="2022-08-01T14:31:02"/>
    <n v="0"/>
    <n v="5"/>
    <x v="0"/>
    <m/>
    <n v="3240"/>
    <s v="Очередь 143"/>
    <n v="1621"/>
    <x v="2"/>
    <x v="2"/>
    <x v="0"/>
    <x v="4"/>
  </r>
  <r>
    <s v="1.0"/>
    <x v="1"/>
    <x v="33716"/>
    <d v="2022-08-05T05:01:21"/>
    <n v="121.89750000002095"/>
    <n v="77815315"/>
    <n v="92814951"/>
    <n v="12245"/>
    <x v="934"/>
    <n v="90348590"/>
    <d v="2022-08-02T11:54:07"/>
    <n v="0"/>
    <n v="5"/>
    <x v="0"/>
    <m/>
    <n v="3240"/>
    <s v="Очередь 143"/>
    <n v="1621"/>
    <x v="2"/>
    <x v="2"/>
    <x v="0"/>
    <x v="2"/>
  </r>
  <r>
    <s v="1.0"/>
    <x v="1"/>
    <x v="33717"/>
    <d v="2022-08-18T10:12:40"/>
    <n v="0.51000000012572855"/>
    <n v="20788936"/>
    <n v="9113837"/>
    <n v="10405"/>
    <x v="1597"/>
    <n v="42711114"/>
    <d v="2022-08-18T09:42:17"/>
    <n v="0"/>
    <n v="5"/>
    <x v="1"/>
    <m/>
    <n v="2108"/>
    <s v="Очередь 36"/>
    <n v="691"/>
    <x v="14"/>
    <x v="11"/>
    <x v="0"/>
    <x v="6"/>
  </r>
  <r>
    <s v="1.0"/>
    <x v="1"/>
    <x v="33718"/>
    <d v="2022-09-05T11:08:28"/>
    <n v="113.16500000003725"/>
    <n v="52768935"/>
    <n v="19919326"/>
    <n v="14447"/>
    <x v="234"/>
    <n v="22819322"/>
    <d v="2022-08-31T18:59:43"/>
    <n v="0"/>
    <n v="5"/>
    <x v="0"/>
    <m/>
    <n v="3240"/>
    <s v="Очередь 8"/>
    <n v="1621"/>
    <x v="2"/>
    <x v="2"/>
    <x v="0"/>
    <x v="9"/>
  </r>
  <r>
    <s v="23.0"/>
    <x v="0"/>
    <x v="33719"/>
    <d v="2022-08-22T16:33:40"/>
    <n v="69.363333333225455"/>
    <n v="30269970"/>
    <n v="9686618"/>
    <n v="13261"/>
    <x v="459"/>
    <n v="53109553"/>
    <d v="2022-08-22T16:33:40"/>
    <n v="58.83"/>
    <n v="1"/>
    <x v="0"/>
    <m/>
    <n v="2389"/>
    <s v="Очередь 24"/>
    <n v="323"/>
    <x v="21"/>
    <x v="18"/>
    <x v="1"/>
    <x v="1"/>
  </r>
  <r>
    <s v="1.0"/>
    <x v="1"/>
    <x v="33720"/>
    <d v="2022-08-10T11:06:04"/>
    <n v="206.65166666661389"/>
    <n v="81180074"/>
    <n v="93001820"/>
    <n v="7508"/>
    <x v="1215"/>
    <n v="77061117"/>
    <d v="2022-08-03T13:54:29"/>
    <n v="78.13"/>
    <n v="2"/>
    <x v="2"/>
    <m/>
    <n v="2518"/>
    <s v="Очередь 66"/>
    <n v="1719"/>
    <x v="42"/>
    <x v="38"/>
    <x v="3"/>
    <x v="0"/>
  </r>
  <r>
    <s v="1.0"/>
    <x v="1"/>
    <x v="33720"/>
    <d v="2022-08-10T11:06:04"/>
    <n v="206.65166666661389"/>
    <n v="95683313"/>
    <n v="93001820"/>
    <n v="1381"/>
    <x v="573"/>
    <n v="21488421"/>
    <d v="2022-08-09T13:28:00"/>
    <n v="89.24"/>
    <n v="2"/>
    <x v="3"/>
    <m/>
    <n v="255"/>
    <s v="Очередь 65"/>
    <n v="445"/>
    <x v="17"/>
    <x v="14"/>
    <x v="3"/>
    <x v="0"/>
  </r>
  <r>
    <s v="1.0"/>
    <x v="1"/>
    <x v="33720"/>
    <d v="2022-08-10T11:06:04"/>
    <n v="206.65166666661389"/>
    <n v="96363345"/>
    <n v="93001820"/>
    <n v="1381"/>
    <x v="1428"/>
    <n v="2451110"/>
    <d v="2022-08-09T13:26:40"/>
    <n v="74.459999999999994"/>
    <n v="2"/>
    <x v="3"/>
    <m/>
    <n v="627"/>
    <s v="Очередь 65"/>
    <n v="378"/>
    <x v="23"/>
    <x v="17"/>
    <x v="3"/>
    <x v="3"/>
  </r>
  <r>
    <s v="1.0"/>
    <x v="1"/>
    <x v="33721"/>
    <d v="2022-08-23T14:11:44"/>
    <n v="3.1427777778008021"/>
    <n v="32417315"/>
    <n v="14156009"/>
    <n v="14941"/>
    <x v="258"/>
    <n v="41021114"/>
    <d v="2022-08-23T14:11:43"/>
    <n v="187.35"/>
    <n v="3"/>
    <x v="0"/>
    <n v="0"/>
    <n v="2814"/>
    <s v="Очередь 25"/>
    <n v="1780"/>
    <x v="3"/>
    <x v="3"/>
    <x v="2"/>
    <x v="0"/>
  </r>
  <r>
    <s v="1.0"/>
    <x v="1"/>
    <x v="33721"/>
    <d v="2022-08-23T14:11:44"/>
    <n v="3.1427777778008021"/>
    <n v="34285256"/>
    <n v="14156009"/>
    <n v="14941"/>
    <x v="1394"/>
    <n v="53319553"/>
    <d v="2022-08-23T11:09:12"/>
    <n v="0"/>
    <n v="5"/>
    <x v="0"/>
    <m/>
    <n v="2840"/>
    <s v="Очередь 25"/>
    <n v="378"/>
    <x v="20"/>
    <x v="17"/>
    <x v="0"/>
    <x v="0"/>
  </r>
  <r>
    <s v="1.0"/>
    <x v="1"/>
    <x v="33722"/>
    <d v="2022-08-08T15:25:53"/>
    <n v="349.79361111111939"/>
    <n v="71873123"/>
    <n v="88236785"/>
    <n v="14643"/>
    <x v="274"/>
    <n v="44341014"/>
    <d v="2022-08-01T12:06:02"/>
    <n v="167.69"/>
    <n v="2"/>
    <x v="0"/>
    <m/>
    <n v="378"/>
    <s v="Очередь 41"/>
    <n v="415"/>
    <x v="22"/>
    <x v="19"/>
    <x v="3"/>
    <x v="4"/>
  </r>
  <r>
    <s v="23.0"/>
    <x v="0"/>
    <x v="33723"/>
    <d v="2022-08-31T14:15:46"/>
    <n v="297.99888888892019"/>
    <n v="55045636"/>
    <n v="9989478"/>
    <n v="14790"/>
    <x v="626"/>
    <n v="8839608"/>
    <d v="2022-08-31T14:15:46"/>
    <n v="43.32"/>
    <n v="1"/>
    <x v="0"/>
    <m/>
    <n v="3240"/>
    <s v="Очередь 23"/>
    <n v="1621"/>
    <x v="2"/>
    <x v="2"/>
    <x v="1"/>
    <x v="0"/>
  </r>
  <r>
    <s v="1.0"/>
    <x v="1"/>
    <x v="33724"/>
    <d v="2022-08-25T10:59:48"/>
    <n v="82.84444444446126"/>
    <n v="39332679"/>
    <n v="12667185"/>
    <n v="14740"/>
    <x v="37"/>
    <n v="70309470"/>
    <d v="2022-08-25T10:59:45"/>
    <n v="67.040000000000006"/>
    <n v="1"/>
    <x v="0"/>
    <m/>
    <n v="2108"/>
    <s v="Очередь 123"/>
    <n v="691"/>
    <x v="14"/>
    <x v="11"/>
    <x v="1"/>
    <x v="0"/>
  </r>
  <r>
    <s v=""/>
    <x v="2"/>
    <x v="33725"/>
    <d v="2022-08-18T14:21:02"/>
    <n v="38.895833333255723"/>
    <n v="17708160"/>
    <n v="8242764"/>
    <n v="8070"/>
    <x v="1609"/>
    <n v="18541031"/>
    <d v="2022-08-17T10:33:52"/>
    <n v="0"/>
    <n v="5"/>
    <x v="2"/>
    <m/>
    <n v="378"/>
    <s v="Очередь 3"/>
    <n v="415"/>
    <x v="22"/>
    <x v="19"/>
    <x v="0"/>
    <x v="0"/>
  </r>
  <r>
    <s v="1.0"/>
    <x v="1"/>
    <x v="33726"/>
    <d v="2022-08-17T11:06:34"/>
    <n v="13.761388888873626"/>
    <n v="18274376"/>
    <n v="6873731"/>
    <n v="14740"/>
    <x v="1444"/>
    <n v="24539924"/>
    <d v="2022-08-17T11:06:31"/>
    <n v="26.97"/>
    <n v="1"/>
    <x v="0"/>
    <m/>
    <n v="2568"/>
    <s v="Очередь 123"/>
    <n v="1728"/>
    <x v="33"/>
    <x v="29"/>
    <x v="1"/>
    <x v="8"/>
  </r>
  <r>
    <s v="1.0"/>
    <x v="1"/>
    <x v="33727"/>
    <d v="2022-08-23T18:25:01"/>
    <n v="471.2955555554945"/>
    <n v="10086403"/>
    <n v="96642965"/>
    <n v="14644"/>
    <x v="394"/>
    <n v="55391055"/>
    <d v="2022-08-15T15:10:23"/>
    <n v="103.33"/>
    <n v="2"/>
    <x v="0"/>
    <m/>
    <n v="2097"/>
    <s v="Очередь 119"/>
    <n v="687"/>
    <x v="6"/>
    <x v="5"/>
    <x v="3"/>
    <x v="9"/>
  </r>
  <r>
    <s v="1.0"/>
    <x v="1"/>
    <x v="33727"/>
    <d v="2022-08-23T18:25:01"/>
    <n v="471.2955555554945"/>
    <n v="97770018"/>
    <n v="96642965"/>
    <n v="14644"/>
    <x v="1642"/>
    <n v="61391116"/>
    <d v="2022-08-10T13:59:59"/>
    <n v="0"/>
    <n v="5"/>
    <x v="0"/>
    <m/>
    <n v="2031"/>
    <s v="Очередь 119"/>
    <n v="674"/>
    <x v="1"/>
    <x v="1"/>
    <x v="0"/>
    <x v="0"/>
  </r>
  <r>
    <s v="1.0"/>
    <x v="1"/>
    <x v="33728"/>
    <d v="2022-09-01T16:10:35"/>
    <n v="41.973611111054197"/>
    <n v="52329460"/>
    <n v="18694979"/>
    <n v="14702"/>
    <x v="456"/>
    <n v="9098609"/>
    <d v="2022-08-31T10:08:16"/>
    <n v="165.14"/>
    <n v="2"/>
    <x v="0"/>
    <m/>
    <n v="2138"/>
    <s v="Очередь 35"/>
    <n v="1521"/>
    <x v="4"/>
    <x v="4"/>
    <x v="3"/>
    <x v="3"/>
  </r>
  <r>
    <s v="1.0"/>
    <x v="1"/>
    <x v="33729"/>
    <d v="2022-08-12T13:34:21"/>
    <n v="34.965555555594619"/>
    <n v="4132335"/>
    <n v="2712922"/>
    <n v="14643"/>
    <x v="1034"/>
    <n v="30571123"/>
    <d v="2022-08-12T13:34:16"/>
    <n v="105.62"/>
    <n v="1"/>
    <x v="0"/>
    <m/>
    <n v="2031"/>
    <s v="Очередь 41"/>
    <n v="674"/>
    <x v="1"/>
    <x v="1"/>
    <x v="1"/>
    <x v="0"/>
  </r>
  <r>
    <s v="1.0"/>
    <x v="1"/>
    <x v="33730"/>
    <d v="2022-08-16T15:09:10"/>
    <n v="52.865277777775191"/>
    <n v="14802297"/>
    <n v="5392392"/>
    <n v="13677"/>
    <x v="1283"/>
    <n v="23171082"/>
    <d v="2022-08-16T15:09:09"/>
    <n v="129.5"/>
    <n v="3"/>
    <x v="0"/>
    <n v="1"/>
    <n v="2814"/>
    <s v="Очередь 57"/>
    <n v="1780"/>
    <x v="3"/>
    <x v="3"/>
    <x v="2"/>
    <x v="11"/>
  </r>
  <r>
    <s v="1.0"/>
    <x v="1"/>
    <x v="33731"/>
    <d v="2022-08-24T11:37:51"/>
    <n v="129.60611111100297"/>
    <n v="35176117"/>
    <n v="9981572"/>
    <n v="14643"/>
    <x v="988"/>
    <n v="80801038"/>
    <d v="2022-08-24T11:37:47"/>
    <n v="195.43"/>
    <n v="1"/>
    <x v="0"/>
    <m/>
    <n v="2097"/>
    <s v="Очередь 41"/>
    <n v="687"/>
    <x v="6"/>
    <x v="5"/>
    <x v="1"/>
    <x v="0"/>
  </r>
  <r>
    <s v="1.0"/>
    <x v="1"/>
    <x v="33732"/>
    <d v="2022-08-12T14:54:20"/>
    <n v="717.97527777770301"/>
    <n v="4870877"/>
    <n v="77584983"/>
    <n v="12245"/>
    <x v="767"/>
    <n v="92549292"/>
    <d v="2022-08-12T14:54:18"/>
    <n v="0"/>
    <n v="5"/>
    <x v="0"/>
    <m/>
    <n v="255"/>
    <s v="Очередь 143"/>
    <n v="445"/>
    <x v="17"/>
    <x v="14"/>
    <x v="0"/>
    <x v="0"/>
  </r>
  <r>
    <s v="1.0"/>
    <x v="1"/>
    <x v="33732"/>
    <d v="2022-08-12T14:54:20"/>
    <n v="717.97527777770301"/>
    <n v="84582089"/>
    <n v="77584983"/>
    <n v="12245"/>
    <x v="157"/>
    <n v="74029174"/>
    <d v="2022-08-04T17:09:09"/>
    <n v="30.9"/>
    <n v="2"/>
    <x v="0"/>
    <m/>
    <n v="3240"/>
    <s v="Очередь 143"/>
    <n v="1621"/>
    <x v="2"/>
    <x v="2"/>
    <x v="3"/>
    <x v="0"/>
  </r>
  <r>
    <s v="1.0"/>
    <x v="1"/>
    <x v="33732"/>
    <d v="2022-08-12T14:54:20"/>
    <n v="717.97527777770301"/>
    <n v="87556142"/>
    <n v="77584983"/>
    <n v="12245"/>
    <x v="681"/>
    <n v="29719329"/>
    <d v="2022-08-05T21:47:26"/>
    <n v="0"/>
    <n v="5"/>
    <x v="0"/>
    <m/>
    <n v="3240"/>
    <s v="Очередь 143"/>
    <n v="1621"/>
    <x v="2"/>
    <x v="2"/>
    <x v="0"/>
    <x v="8"/>
  </r>
  <r>
    <s v="1.0"/>
    <x v="1"/>
    <x v="33733"/>
    <d v="2022-08-04T08:46:55"/>
    <n v="24.098333333269693"/>
    <n v="84277858"/>
    <n v="95541721"/>
    <n v="9408"/>
    <x v="760"/>
    <n v="58311025"/>
    <d v="2022-08-04T08:46:52"/>
    <n v="109"/>
    <n v="1"/>
    <x v="2"/>
    <m/>
    <n v="2108"/>
    <s v="Очередь 128"/>
    <n v="691"/>
    <x v="14"/>
    <x v="11"/>
    <x v="1"/>
    <x v="0"/>
  </r>
  <r>
    <s v="1.0"/>
    <x v="1"/>
    <x v="3894"/>
    <d v="2022-08-25T11:44:55"/>
    <n v="7.4241666667512618"/>
    <n v="37913629"/>
    <n v="15561540"/>
    <n v="7617"/>
    <x v="241"/>
    <n v="94801019"/>
    <d v="2022-08-25T11:44:51"/>
    <n v="144.36000000000001"/>
    <n v="1"/>
    <x v="2"/>
    <m/>
    <n v="2136"/>
    <s v="Очередь 155"/>
    <n v="696"/>
    <x v="15"/>
    <x v="12"/>
    <x v="1"/>
    <x v="7"/>
  </r>
  <r>
    <s v="1.0"/>
    <x v="1"/>
    <x v="33734"/>
    <d v="2022-08-29T08:26:01"/>
    <n v="20.951111111033242"/>
    <n v="46274196"/>
    <n v="17687214"/>
    <n v="14703"/>
    <x v="73"/>
    <n v="82491058"/>
    <d v="2022-08-29T08:08:24"/>
    <n v="197.92"/>
    <n v="2"/>
    <x v="0"/>
    <m/>
    <n v="2097"/>
    <s v="Очередь 129"/>
    <n v="687"/>
    <x v="6"/>
    <x v="5"/>
    <x v="3"/>
    <x v="5"/>
  </r>
  <r>
    <s v="23.0"/>
    <x v="0"/>
    <x v="33735"/>
    <d v="2022-08-31T12:33:34"/>
    <n v="162.33305555552943"/>
    <n v="50670318"/>
    <n v="14858972"/>
    <n v="6777"/>
    <x v="224"/>
    <n v="25451022"/>
    <d v="2022-08-30T16:20:19"/>
    <n v="0"/>
    <n v="5"/>
    <x v="2"/>
    <m/>
    <n v="252"/>
    <s v="Очередь 1"/>
    <n v="401"/>
    <x v="19"/>
    <x v="16"/>
    <x v="0"/>
    <x v="1"/>
  </r>
  <r>
    <s v="23.0"/>
    <x v="0"/>
    <x v="33736"/>
    <d v="2022-08-10T05:27:43"/>
    <n v="287.36222222208744"/>
    <n v="87202208"/>
    <n v="91125942"/>
    <n v="15181"/>
    <x v="1165"/>
    <n v="90581049"/>
    <d v="2022-08-05T09:58:59"/>
    <n v="207.58"/>
    <n v="2"/>
    <x v="0"/>
    <m/>
    <n v="2097"/>
    <s v="Очередь 81"/>
    <n v="687"/>
    <x v="6"/>
    <x v="5"/>
    <x v="3"/>
    <x v="3"/>
  </r>
  <r>
    <s v="23.0"/>
    <x v="0"/>
    <x v="33737"/>
    <d v="2022-08-02T17:48:46"/>
    <n v="14.434722222271375"/>
    <n v="75953087"/>
    <n v="93974666"/>
    <n v="13045"/>
    <x v="1078"/>
    <n v="66931036"/>
    <d v="2022-08-02T17:48:46"/>
    <n v="0"/>
    <n v="5"/>
    <x v="0"/>
    <m/>
    <n v="3240"/>
    <s v="Очередь 29"/>
    <n v="1621"/>
    <x v="2"/>
    <x v="2"/>
    <x v="0"/>
    <x v="0"/>
  </r>
  <r>
    <s v="23.0"/>
    <x v="0"/>
    <x v="33737"/>
    <d v="2022-08-02T17:48:46"/>
    <n v="14.434722222271375"/>
    <n v="77086966"/>
    <n v="93974666"/>
    <n v="13045"/>
    <x v="620"/>
    <n v="19489519"/>
    <d v="2022-08-02T13:47:54"/>
    <n v="0"/>
    <n v="5"/>
    <x v="0"/>
    <m/>
    <n v="3244"/>
    <s v="Очередь 29"/>
    <n v="1621"/>
    <x v="7"/>
    <x v="2"/>
    <x v="0"/>
    <x v="6"/>
  </r>
  <r>
    <s v="1.0"/>
    <x v="1"/>
    <x v="33738"/>
    <d v="2022-08-22T13:01:04"/>
    <n v="64.730555555666797"/>
    <n v="30499638"/>
    <n v="9735115"/>
    <n v="14740"/>
    <x v="327"/>
    <n v="94619494"/>
    <d v="2022-08-22T07:38:26"/>
    <n v="41.37"/>
    <n v="2"/>
    <x v="0"/>
    <m/>
    <n v="262"/>
    <s v="Очередь 123"/>
    <n v="375"/>
    <x v="16"/>
    <x v="13"/>
    <x v="3"/>
    <x v="5"/>
  </r>
  <r>
    <s v="1.0"/>
    <x v="1"/>
    <x v="33738"/>
    <d v="2022-08-22T13:01:04"/>
    <n v="64.730555555666797"/>
    <n v="30921452"/>
    <n v="9735115"/>
    <n v="14740"/>
    <x v="177"/>
    <n v="74381037"/>
    <d v="2022-08-22T13:00:59"/>
    <n v="126.26"/>
    <n v="1"/>
    <x v="0"/>
    <m/>
    <n v="3240"/>
    <s v="Очередь 123"/>
    <n v="1621"/>
    <x v="2"/>
    <x v="2"/>
    <x v="1"/>
    <x v="5"/>
  </r>
  <r>
    <s v="1.0"/>
    <x v="1"/>
    <x v="33739"/>
    <d v="2022-08-19T04:47:29"/>
    <n v="1440.0058333333"/>
    <n v="3011119"/>
    <n v="57569712"/>
    <n v="15001"/>
    <x v="56"/>
    <n v="24614724"/>
    <d v="2022-08-11T17:06:39"/>
    <n v="0"/>
    <n v="5"/>
    <x v="0"/>
    <m/>
    <n v="2430"/>
    <s v="Очередь 131"/>
    <n v="1699"/>
    <x v="11"/>
    <x v="8"/>
    <x v="0"/>
    <x v="0"/>
  </r>
  <r>
    <s v="1.0"/>
    <x v="1"/>
    <x v="33739"/>
    <d v="2022-08-19T04:47:29"/>
    <n v="1440.0058333333"/>
    <n v="12091965"/>
    <n v="57569712"/>
    <n v="15001"/>
    <x v="904"/>
    <n v="60051116"/>
    <d v="2022-08-15T13:20:32"/>
    <n v="0"/>
    <n v="5"/>
    <x v="0"/>
    <m/>
    <n v="3240"/>
    <s v="Очередь 131"/>
    <n v="1621"/>
    <x v="2"/>
    <x v="2"/>
    <x v="0"/>
    <x v="5"/>
  </r>
  <r>
    <s v="1.0"/>
    <x v="1"/>
    <x v="33739"/>
    <d v="2022-08-19T04:47:29"/>
    <n v="1440.0058333333"/>
    <n v="92862072"/>
    <n v="57569712"/>
    <n v="15001"/>
    <x v="58"/>
    <n v="32351063"/>
    <d v="2022-08-08T15:54:22"/>
    <n v="0"/>
    <n v="5"/>
    <x v="0"/>
    <m/>
    <n v="2097"/>
    <s v="Очередь 131"/>
    <n v="687"/>
    <x v="6"/>
    <x v="5"/>
    <x v="0"/>
    <x v="1"/>
  </r>
  <r>
    <s v="1.0"/>
    <x v="1"/>
    <x v="33740"/>
    <d v="2022-08-29T14:12:40"/>
    <n v="134.14055555546656"/>
    <n v="46753004"/>
    <n v="14797639"/>
    <n v="15047"/>
    <x v="97"/>
    <n v="54971005"/>
    <d v="2022-08-29T14:12:36"/>
    <n v="29.89"/>
    <n v="1"/>
    <x v="0"/>
    <m/>
    <n v="2097"/>
    <s v="Очередь 112"/>
    <n v="687"/>
    <x v="6"/>
    <x v="5"/>
    <x v="1"/>
    <x v="2"/>
  </r>
  <r>
    <s v="1.0"/>
    <x v="1"/>
    <x v="33741"/>
    <d v="2022-09-07T08:01:55"/>
    <n v="1106.688611111138"/>
    <n v="8195320"/>
    <n v="85999299"/>
    <n v="15024"/>
    <x v="1253"/>
    <n v="82661118"/>
    <d v="2022-08-13T09:38:44"/>
    <n v="0"/>
    <n v="5"/>
    <x v="0"/>
    <m/>
    <n v="2840"/>
    <s v="Очередь 71"/>
    <n v="378"/>
    <x v="20"/>
    <x v="17"/>
    <x v="0"/>
    <x v="10"/>
  </r>
  <r>
    <s v=""/>
    <x v="2"/>
    <x v="33742"/>
    <d v="2022-08-31T15:14:49"/>
    <n v="153.53583333321149"/>
    <n v="53967533"/>
    <n v="15606296"/>
    <n v="8159"/>
    <x v="284"/>
    <n v="15489315"/>
    <d v="2022-08-31T15:14:49"/>
    <n v="110.32"/>
    <n v="1"/>
    <x v="2"/>
    <m/>
    <n v="378"/>
    <s v="Очередь 22"/>
    <n v="415"/>
    <x v="22"/>
    <x v="19"/>
    <x v="1"/>
    <x v="0"/>
  </r>
  <r>
    <s v="23.0"/>
    <x v="0"/>
    <x v="33743"/>
    <d v="2022-08-07T12:10:24"/>
    <n v="317.98083333339309"/>
    <n v="74500024"/>
    <n v="87703650"/>
    <n v="14376"/>
    <x v="699"/>
    <n v="54971065"/>
    <d v="2022-08-01T13:50:59"/>
    <n v="18.59"/>
    <n v="2"/>
    <x v="0"/>
    <m/>
    <n v="3240"/>
    <s v="Очередь 32"/>
    <n v="1621"/>
    <x v="2"/>
    <x v="2"/>
    <x v="3"/>
    <x v="2"/>
  </r>
  <r>
    <s v="1.0"/>
    <x v="1"/>
    <x v="33744"/>
    <d v="2022-08-08T09:07:34"/>
    <n v="167.5091666666558"/>
    <n v="71660341"/>
    <n v="93042506"/>
    <n v="14447"/>
    <x v="684"/>
    <n v="86538886"/>
    <d v="2022-08-01T11:58:42"/>
    <n v="0"/>
    <n v="5"/>
    <x v="0"/>
    <m/>
    <n v="2430"/>
    <s v="Очередь 8"/>
    <n v="1699"/>
    <x v="11"/>
    <x v="8"/>
    <x v="0"/>
    <x v="0"/>
  </r>
  <r>
    <s v="1.0"/>
    <x v="1"/>
    <x v="33744"/>
    <d v="2022-08-08T09:07:34"/>
    <n v="167.5091666666558"/>
    <n v="75112260"/>
    <n v="93042506"/>
    <n v="14447"/>
    <x v="73"/>
    <n v="82491058"/>
    <d v="2022-08-02T08:13:45"/>
    <n v="0"/>
    <n v="5"/>
    <x v="0"/>
    <m/>
    <n v="2097"/>
    <s v="Очередь 8"/>
    <n v="687"/>
    <x v="6"/>
    <x v="5"/>
    <x v="0"/>
    <x v="5"/>
  </r>
  <r>
    <s v="1.0"/>
    <x v="1"/>
    <x v="33744"/>
    <d v="2022-08-08T09:07:34"/>
    <n v="167.5091666666558"/>
    <n v="75206854"/>
    <n v="93042506"/>
    <n v="14447"/>
    <x v="1496"/>
    <n v="10128910"/>
    <d v="2022-08-02T05:13:30"/>
    <n v="0"/>
    <n v="5"/>
    <x v="0"/>
    <m/>
    <n v="262"/>
    <s v="Очередь 8"/>
    <n v="375"/>
    <x v="16"/>
    <x v="13"/>
    <x v="0"/>
    <x v="0"/>
  </r>
  <r>
    <s v="1.0"/>
    <x v="1"/>
    <x v="33744"/>
    <d v="2022-08-08T09:07:34"/>
    <n v="167.5091666666558"/>
    <n v="82407403"/>
    <n v="93042506"/>
    <n v="14447"/>
    <x v="73"/>
    <n v="82491058"/>
    <d v="2022-08-04T09:01:00"/>
    <n v="0"/>
    <n v="5"/>
    <x v="0"/>
    <m/>
    <n v="2097"/>
    <s v="Очередь 8"/>
    <n v="687"/>
    <x v="6"/>
    <x v="5"/>
    <x v="0"/>
    <x v="5"/>
  </r>
  <r>
    <s v="1.0"/>
    <x v="1"/>
    <x v="33744"/>
    <d v="2022-08-08T09:07:34"/>
    <n v="167.5091666666558"/>
    <n v="91254282"/>
    <n v="93042506"/>
    <n v="14447"/>
    <x v="687"/>
    <n v="60681056"/>
    <d v="2022-08-08T09:07:24"/>
    <n v="0"/>
    <n v="5"/>
    <x v="0"/>
    <m/>
    <n v="771"/>
    <s v="Очередь 8"/>
    <n v="439"/>
    <x v="18"/>
    <x v="15"/>
    <x v="0"/>
    <x v="0"/>
  </r>
  <r>
    <s v="1.0"/>
    <x v="1"/>
    <x v="16290"/>
    <d v="2022-08-23T09:32:11"/>
    <n v="179.31305555562722"/>
    <n v="16463364"/>
    <n v="6583197"/>
    <n v="14644"/>
    <x v="359"/>
    <n v="12499712"/>
    <d v="2022-08-17T17:27:49"/>
    <n v="0"/>
    <n v="5"/>
    <x v="0"/>
    <m/>
    <n v="2138"/>
    <s v="Очередь 119"/>
    <n v="1521"/>
    <x v="4"/>
    <x v="4"/>
    <x v="0"/>
    <x v="1"/>
  </r>
  <r>
    <s v="1.0"/>
    <x v="1"/>
    <x v="16290"/>
    <d v="2022-08-23T09:32:11"/>
    <n v="179.31305555562722"/>
    <n v="19062089"/>
    <n v="6583197"/>
    <n v="14644"/>
    <x v="758"/>
    <n v="42821044"/>
    <d v="2022-08-18T12:02:57"/>
    <n v="0"/>
    <n v="5"/>
    <x v="0"/>
    <m/>
    <n v="2136"/>
    <s v="Очередь 119"/>
    <n v="696"/>
    <x v="15"/>
    <x v="12"/>
    <x v="0"/>
    <x v="0"/>
  </r>
  <r>
    <s v="1.0"/>
    <x v="1"/>
    <x v="33745"/>
    <d v="2022-09-15T14:40:20"/>
    <n v="1320.406666666735"/>
    <n v="71624537"/>
    <n v="84825021"/>
    <n v="7521"/>
    <x v="665"/>
    <n v="85301058"/>
    <d v="2022-08-01T14:39:15"/>
    <n v="0"/>
    <n v="5"/>
    <x v="2"/>
    <m/>
    <n v="390"/>
    <s v="Очередь 149"/>
    <n v="388"/>
    <x v="47"/>
    <x v="31"/>
    <x v="0"/>
    <x v="0"/>
  </r>
  <r>
    <s v="1.0"/>
    <x v="1"/>
    <x v="33746"/>
    <d v="2022-08-11T15:59:08"/>
    <n v="925.53944444458466"/>
    <n v="1344986"/>
    <n v="69086394"/>
    <n v="14644"/>
    <x v="1301"/>
    <n v="46379946"/>
    <d v="2022-08-11T15:59:03"/>
    <n v="0"/>
    <n v="5"/>
    <x v="0"/>
    <m/>
    <n v="2031"/>
    <s v="Очередь 119"/>
    <n v="674"/>
    <x v="1"/>
    <x v="1"/>
    <x v="0"/>
    <x v="6"/>
  </r>
  <r>
    <s v="1.0"/>
    <x v="1"/>
    <x v="33747"/>
    <d v="2022-08-22T14:53:04"/>
    <n v="121.14805555553176"/>
    <n v="22308214"/>
    <n v="8431259"/>
    <n v="4874"/>
    <x v="1252"/>
    <n v="20121122"/>
    <d v="2022-08-19T12:16:28"/>
    <n v="153.91"/>
    <n v="3"/>
    <x v="3"/>
    <n v="1"/>
    <n v="2840"/>
    <s v="Очередь 76"/>
    <n v="378"/>
    <x v="20"/>
    <x v="17"/>
    <x v="2"/>
    <x v="0"/>
  </r>
  <r>
    <s v="1.0"/>
    <x v="1"/>
    <x v="33748"/>
    <d v="2022-08-24T13:10:30"/>
    <n v="12.585277777689043"/>
    <n v="34895536"/>
    <n v="14668259"/>
    <n v="14644"/>
    <x v="97"/>
    <n v="54971005"/>
    <d v="2022-08-24T13:10:25"/>
    <n v="128.21"/>
    <n v="1"/>
    <x v="0"/>
    <m/>
    <n v="2097"/>
    <s v="Очередь 119"/>
    <n v="687"/>
    <x v="6"/>
    <x v="5"/>
    <x v="1"/>
    <x v="2"/>
  </r>
  <r>
    <s v=""/>
    <x v="2"/>
    <x v="33749"/>
    <d v="2022-08-09T17:26:54"/>
    <n v="12.360833333164919"/>
    <n v="96216874"/>
    <n v="1272834"/>
    <n v="14110"/>
    <x v="634"/>
    <n v="26081012"/>
    <d v="2022-08-09T17:26:54"/>
    <n v="88.85"/>
    <n v="1"/>
    <x v="0"/>
    <m/>
    <n v="378"/>
    <s v="Очередь 28"/>
    <n v="415"/>
    <x v="22"/>
    <x v="19"/>
    <x v="1"/>
    <x v="0"/>
  </r>
  <r>
    <s v="23.0"/>
    <x v="0"/>
    <x v="33750"/>
    <d v="2022-08-27T12:36:12"/>
    <n v="165.56583333323942"/>
    <n v="44426519"/>
    <n v="10997762"/>
    <n v="13261"/>
    <x v="1662"/>
    <n v="90319190"/>
    <d v="2022-08-27T12:36:12"/>
    <n v="147.41"/>
    <n v="1"/>
    <x v="0"/>
    <m/>
    <n v="255"/>
    <s v="Очередь 24"/>
    <n v="445"/>
    <x v="17"/>
    <x v="14"/>
    <x v="1"/>
    <x v="11"/>
  </r>
  <r>
    <s v="1.0"/>
    <x v="1"/>
    <x v="33751"/>
    <d v="2022-08-10T16:29:41"/>
    <n v="517.41027777775889"/>
    <n v="76347529"/>
    <n v="83114103"/>
    <n v="12245"/>
    <x v="950"/>
    <n v="67209467"/>
    <d v="2022-08-02T14:51:40"/>
    <n v="0"/>
    <n v="5"/>
    <x v="0"/>
    <m/>
    <n v="255"/>
    <s v="Очередь 143"/>
    <n v="445"/>
    <x v="17"/>
    <x v="14"/>
    <x v="0"/>
    <x v="0"/>
  </r>
  <r>
    <s v="1.0"/>
    <x v="1"/>
    <x v="33751"/>
    <d v="2022-08-10T16:29:41"/>
    <n v="517.41027777775889"/>
    <n v="99960083"/>
    <n v="83114103"/>
    <n v="12245"/>
    <x v="934"/>
    <n v="90348590"/>
    <d v="2022-08-10T16:29:40"/>
    <n v="0"/>
    <n v="5"/>
    <x v="0"/>
    <m/>
    <n v="3240"/>
    <s v="Очередь 143"/>
    <n v="1621"/>
    <x v="2"/>
    <x v="2"/>
    <x v="0"/>
    <x v="2"/>
  </r>
  <r>
    <s v="1.0"/>
    <x v="1"/>
    <x v="33752"/>
    <d v="2022-08-23T09:32:20"/>
    <n v="8.4738888890133239"/>
    <n v="31303468"/>
    <n v="14141199"/>
    <n v="14644"/>
    <x v="1145"/>
    <n v="94361109"/>
    <d v="2022-08-23T09:32:15"/>
    <n v="135.44999999999999"/>
    <n v="1"/>
    <x v="0"/>
    <m/>
    <n v="3240"/>
    <s v="Очередь 119"/>
    <n v="1621"/>
    <x v="2"/>
    <x v="2"/>
    <x v="1"/>
    <x v="1"/>
  </r>
  <r>
    <s v="1.0"/>
    <x v="1"/>
    <x v="33753"/>
    <d v="2022-08-09T09:44:00"/>
    <n v="423.79111111111706"/>
    <n v="94591924"/>
    <n v="85555782"/>
    <n v="14644"/>
    <x v="345"/>
    <n v="31081003"/>
    <d v="2022-08-09T09:43:55"/>
    <n v="117.32"/>
    <n v="1"/>
    <x v="0"/>
    <m/>
    <n v="2389"/>
    <s v="Очередь 119"/>
    <n v="323"/>
    <x v="21"/>
    <x v="18"/>
    <x v="1"/>
    <x v="5"/>
  </r>
  <r>
    <s v="1.0"/>
    <x v="1"/>
    <x v="33754"/>
    <d v="2022-08-09T10:48:17"/>
    <n v="30.482499999983702"/>
    <n v="94651785"/>
    <n v="99673426"/>
    <n v="7612"/>
    <x v="523"/>
    <n v="42569742"/>
    <d v="2022-08-09T10:48:11"/>
    <n v="88.19"/>
    <n v="1"/>
    <x v="2"/>
    <m/>
    <n v="2105"/>
    <s v="Очередь 93"/>
    <n v="689"/>
    <x v="24"/>
    <x v="20"/>
    <x v="1"/>
    <x v="9"/>
  </r>
  <r>
    <s v="1.0"/>
    <x v="1"/>
    <x v="33755"/>
    <d v="2022-08-18T15:38:30"/>
    <n v="156.5261111111613"/>
    <n v="4334026"/>
    <n v="3541370"/>
    <n v="14643"/>
    <x v="617"/>
    <n v="41049641"/>
    <d v="2022-08-12T13:27:39"/>
    <n v="0"/>
    <n v="5"/>
    <x v="0"/>
    <m/>
    <n v="900"/>
    <s v="Очередь 41"/>
    <n v="483"/>
    <x v="27"/>
    <x v="23"/>
    <x v="0"/>
    <x v="9"/>
  </r>
  <r>
    <s v="1.0"/>
    <x v="1"/>
    <x v="33755"/>
    <d v="2022-08-18T15:38:30"/>
    <n v="156.5261111111613"/>
    <n v="4355777"/>
    <n v="3541370"/>
    <n v="14643"/>
    <x v="885"/>
    <n v="67901116"/>
    <d v="2022-08-12T16:27:52"/>
    <n v="0"/>
    <n v="5"/>
    <x v="0"/>
    <m/>
    <n v="2097"/>
    <s v="Очередь 41"/>
    <n v="687"/>
    <x v="6"/>
    <x v="5"/>
    <x v="0"/>
    <x v="0"/>
  </r>
  <r>
    <s v="1.0"/>
    <x v="1"/>
    <x v="33755"/>
    <d v="2022-08-18T15:38:30"/>
    <n v="156.5261111111613"/>
    <n v="9716142"/>
    <n v="3541370"/>
    <n v="14643"/>
    <x v="1521"/>
    <n v="6981020"/>
    <d v="2022-08-15T11:28:50"/>
    <n v="0"/>
    <n v="5"/>
    <x v="0"/>
    <m/>
    <n v="2389"/>
    <s v="Очередь 41"/>
    <n v="323"/>
    <x v="21"/>
    <x v="18"/>
    <x v="0"/>
    <x v="9"/>
  </r>
  <r>
    <s v="1.0"/>
    <x v="1"/>
    <x v="33755"/>
    <d v="2022-08-18T15:38:30"/>
    <n v="156.5261111111613"/>
    <n v="19470067"/>
    <n v="3541370"/>
    <n v="14643"/>
    <x v="851"/>
    <n v="31461013"/>
    <d v="2022-08-18T15:38:22"/>
    <n v="0"/>
    <n v="5"/>
    <x v="0"/>
    <m/>
    <n v="2031"/>
    <s v="Очередь 41"/>
    <n v="674"/>
    <x v="1"/>
    <x v="1"/>
    <x v="0"/>
    <x v="0"/>
  </r>
  <r>
    <s v="1.0"/>
    <x v="1"/>
    <x v="33756"/>
    <d v="2022-08-28T16:51:03"/>
    <n v="73.444444444379769"/>
    <n v="43202029"/>
    <n v="15411123"/>
    <n v="7797"/>
    <x v="346"/>
    <n v="40721124"/>
    <d v="2022-08-26T08:33:37"/>
    <n v="0"/>
    <n v="5"/>
    <x v="2"/>
    <m/>
    <n v="255"/>
    <s v="Очередь 126"/>
    <n v="445"/>
    <x v="17"/>
    <x v="14"/>
    <x v="0"/>
    <x v="0"/>
  </r>
  <r>
    <s v="1.0"/>
    <x v="1"/>
    <x v="33757"/>
    <d v="2022-08-02T08:10:52"/>
    <n v="27.234444444417022"/>
    <n v="72393530"/>
    <n v="93100905"/>
    <n v="14644"/>
    <x v="623"/>
    <n v="86499786"/>
    <d v="2022-08-01T08:19:23"/>
    <n v="0"/>
    <n v="5"/>
    <x v="0"/>
    <m/>
    <n v="2430"/>
    <s v="Очередь 119"/>
    <n v="1699"/>
    <x v="11"/>
    <x v="8"/>
    <x v="0"/>
    <x v="9"/>
  </r>
  <r>
    <s v="1.0"/>
    <x v="1"/>
    <x v="33757"/>
    <d v="2022-08-02T08:10:52"/>
    <n v="27.234444444417022"/>
    <n v="74992706"/>
    <n v="93100905"/>
    <n v="14644"/>
    <x v="828"/>
    <n v="50191065"/>
    <d v="2022-08-02T08:10:48"/>
    <n v="194.11"/>
    <n v="1"/>
    <x v="0"/>
    <m/>
    <n v="3240"/>
    <s v="Очередь 119"/>
    <n v="1621"/>
    <x v="2"/>
    <x v="2"/>
    <x v="1"/>
    <x v="0"/>
  </r>
  <r>
    <s v="1.0"/>
    <x v="1"/>
    <x v="33758"/>
    <d v="2022-08-08T11:51:43"/>
    <n v="16.751388888980728"/>
    <n v="89615343"/>
    <n v="98727988"/>
    <n v="2725"/>
    <x v="1586"/>
    <n v="93841119"/>
    <d v="2022-08-07T19:45:06"/>
    <n v="0"/>
    <n v="5"/>
    <x v="3"/>
    <m/>
    <n v="2840"/>
    <s v="Очередь 99"/>
    <n v="378"/>
    <x v="20"/>
    <x v="17"/>
    <x v="0"/>
    <x v="9"/>
  </r>
  <r>
    <s v="1.0"/>
    <x v="1"/>
    <x v="33759"/>
    <d v="2022-08-15T06:41:58"/>
    <n v="28.733333333395422"/>
    <n v="10092880"/>
    <n v="5424093"/>
    <n v="9437"/>
    <x v="304"/>
    <n v="98548498"/>
    <d v="2022-08-15T06:41:54"/>
    <n v="73.77"/>
    <n v="1"/>
    <x v="2"/>
    <m/>
    <n v="427"/>
    <s v="Очередь 103"/>
    <n v="370"/>
    <x v="38"/>
    <x v="34"/>
    <x v="1"/>
    <x v="0"/>
  </r>
  <r>
    <s v="1.0"/>
    <x v="1"/>
    <x v="17815"/>
    <d v="2022-09-05T12:29:03"/>
    <n v="485.09444444440305"/>
    <n v="12870725"/>
    <n v="7600107"/>
    <n v="14643"/>
    <x v="1521"/>
    <n v="6981020"/>
    <d v="2022-08-16T11:58:49"/>
    <n v="35.6"/>
    <n v="2"/>
    <x v="0"/>
    <m/>
    <n v="2389"/>
    <s v="Очередь 41"/>
    <n v="323"/>
    <x v="21"/>
    <x v="18"/>
    <x v="3"/>
    <x v="9"/>
  </r>
  <r>
    <s v="1.0"/>
    <x v="1"/>
    <x v="33760"/>
    <d v="2022-09-09T06:26:53"/>
    <n v="545.80027777771465"/>
    <n v="17450521"/>
    <n v="8420414"/>
    <n v="12245"/>
    <x v="156"/>
    <n v="61129461"/>
    <d v="2022-08-17T13:07:03"/>
    <n v="0"/>
    <n v="5"/>
    <x v="0"/>
    <m/>
    <n v="3244"/>
    <s v="Очередь 143"/>
    <n v="1621"/>
    <x v="7"/>
    <x v="2"/>
    <x v="0"/>
    <x v="0"/>
  </r>
  <r>
    <s v="1.0"/>
    <x v="1"/>
    <x v="33760"/>
    <d v="2022-09-09T06:26:53"/>
    <n v="545.80027777771465"/>
    <n v="17746641"/>
    <n v="8420414"/>
    <n v="12245"/>
    <x v="62"/>
    <n v="88658588"/>
    <d v="2022-08-17T16:07:26"/>
    <n v="0"/>
    <n v="5"/>
    <x v="0"/>
    <m/>
    <n v="3240"/>
    <s v="Очередь 143"/>
    <n v="1621"/>
    <x v="2"/>
    <x v="2"/>
    <x v="0"/>
    <x v="7"/>
  </r>
  <r>
    <s v="1.0"/>
    <x v="1"/>
    <x v="33760"/>
    <d v="2022-09-09T06:26:53"/>
    <n v="545.80027777771465"/>
    <n v="20669787"/>
    <n v="8420414"/>
    <n v="12245"/>
    <x v="767"/>
    <n v="92549292"/>
    <d v="2022-08-18T12:39:34"/>
    <n v="0"/>
    <n v="5"/>
    <x v="0"/>
    <m/>
    <n v="255"/>
    <s v="Очередь 143"/>
    <n v="445"/>
    <x v="17"/>
    <x v="14"/>
    <x v="0"/>
    <x v="0"/>
  </r>
  <r>
    <s v="1.0"/>
    <x v="1"/>
    <x v="33760"/>
    <d v="2022-09-09T06:26:53"/>
    <n v="545.80027777771465"/>
    <n v="24344733"/>
    <n v="8420414"/>
    <n v="12245"/>
    <x v="212"/>
    <n v="99249299"/>
    <d v="2022-08-19T12:58:25"/>
    <n v="0"/>
    <n v="5"/>
    <x v="0"/>
    <m/>
    <n v="3240"/>
    <s v="Очередь 143"/>
    <n v="1621"/>
    <x v="2"/>
    <x v="2"/>
    <x v="0"/>
    <x v="9"/>
  </r>
  <r>
    <s v="23.0"/>
    <x v="0"/>
    <x v="33761"/>
    <d v="2022-08-24T15:05:49"/>
    <n v="250.66777777770767"/>
    <n v="37114084"/>
    <n v="5355858"/>
    <n v="14790"/>
    <x v="257"/>
    <n v="27511022"/>
    <d v="2022-08-24T15:05:49"/>
    <n v="191.59"/>
    <n v="1"/>
    <x v="0"/>
    <m/>
    <n v="2558"/>
    <s v="Очередь 23"/>
    <n v="1726"/>
    <x v="37"/>
    <x v="33"/>
    <x v="1"/>
    <x v="0"/>
  </r>
  <r>
    <s v="18.0"/>
    <x v="0"/>
    <x v="33762"/>
    <m/>
    <n v="0"/>
    <n v="53672925"/>
    <n v="18577478"/>
    <n v="14819"/>
    <x v="562"/>
    <n v="11791071"/>
    <d v="2022-08-31T12:41:30"/>
    <n v="0"/>
    <n v="5"/>
    <x v="0"/>
    <m/>
    <n v="3240"/>
    <s v="Очередь 40"/>
    <n v="1621"/>
    <x v="2"/>
    <x v="2"/>
    <x v="0"/>
    <x v="0"/>
  </r>
  <r>
    <s v="1.0"/>
    <x v="1"/>
    <x v="33763"/>
    <d v="2022-08-05T09:42:10"/>
    <n v="24.102500000037253"/>
    <n v="86511804"/>
    <n v="96116242"/>
    <n v="9408"/>
    <x v="844"/>
    <n v="40661124"/>
    <d v="2022-08-05T09:42:07"/>
    <n v="11.78"/>
    <n v="1"/>
    <x v="2"/>
    <m/>
    <n v="3240"/>
    <s v="Очередь 128"/>
    <n v="1621"/>
    <x v="2"/>
    <x v="2"/>
    <x v="1"/>
    <x v="5"/>
  </r>
  <r>
    <s v="1.0"/>
    <x v="1"/>
    <x v="33764"/>
    <d v="2022-08-29T08:42:33"/>
    <n v="1.2222222110722214E-2"/>
    <n v="46707736"/>
    <n v="17849575"/>
    <n v="9437"/>
    <x v="1013"/>
    <n v="47701004"/>
    <d v="2022-08-29T08:42:29"/>
    <n v="156.49"/>
    <n v="1"/>
    <x v="2"/>
    <m/>
    <n v="2138"/>
    <s v="Очередь 103"/>
    <n v="1521"/>
    <x v="4"/>
    <x v="4"/>
    <x v="1"/>
    <x v="9"/>
  </r>
  <r>
    <s v="23.0"/>
    <x v="0"/>
    <x v="11889"/>
    <d v="2022-08-09T20:03:42"/>
    <n v="231.95444444438908"/>
    <n v="96878034"/>
    <n v="92788617"/>
    <n v="14790"/>
    <x v="367"/>
    <n v="77291037"/>
    <d v="2022-08-09T20:03:42"/>
    <n v="70.66"/>
    <n v="3"/>
    <x v="0"/>
    <m/>
    <n v="3240"/>
    <s v="Очередь 23"/>
    <n v="1621"/>
    <x v="2"/>
    <x v="2"/>
    <x v="2"/>
    <x v="0"/>
  </r>
  <r>
    <s v="1.0"/>
    <x v="1"/>
    <x v="33765"/>
    <d v="2022-08-19T15:54:30"/>
    <n v="125.6166666666395"/>
    <n v="11543171"/>
    <n v="5371319"/>
    <n v="502"/>
    <x v="652"/>
    <n v="84821038"/>
    <d v="2022-08-15T12:03:38"/>
    <n v="128.75"/>
    <n v="2"/>
    <x v="3"/>
    <m/>
    <n v="627"/>
    <s v="Очередь 38"/>
    <n v="378"/>
    <x v="23"/>
    <x v="17"/>
    <x v="3"/>
    <x v="9"/>
  </r>
  <r>
    <s v="1.0"/>
    <x v="1"/>
    <x v="33766"/>
    <d v="2022-08-30T11:59:37"/>
    <n v="10.725277777877636"/>
    <n v="49618863"/>
    <n v="18649797"/>
    <n v="14644"/>
    <x v="405"/>
    <n v="92521069"/>
    <d v="2022-08-30T11:59:32"/>
    <n v="77.95"/>
    <n v="1"/>
    <x v="0"/>
    <m/>
    <n v="2136"/>
    <s v="Очередь 119"/>
    <n v="696"/>
    <x v="15"/>
    <x v="12"/>
    <x v="1"/>
    <x v="4"/>
  </r>
  <r>
    <s v="1.0"/>
    <x v="1"/>
    <x v="2523"/>
    <d v="2022-08-03T16:50:36"/>
    <n v="278.26333333330695"/>
    <n v="80584633"/>
    <n v="86448479"/>
    <n v="14354"/>
    <x v="14"/>
    <n v="78541117"/>
    <d v="2022-08-03T16:50:34"/>
    <n v="154.53"/>
    <n v="3"/>
    <x v="0"/>
    <n v="0"/>
    <n v="2138"/>
    <s v="Очередь 58"/>
    <n v="1521"/>
    <x v="4"/>
    <x v="4"/>
    <x v="2"/>
    <x v="0"/>
  </r>
  <r>
    <s v="1.0"/>
    <x v="1"/>
    <x v="33767"/>
    <d v="2022-08-05T10:30:16"/>
    <n v="231.57361111108912"/>
    <n v="83442199"/>
    <n v="89076681"/>
    <n v="1381"/>
    <x v="1135"/>
    <n v="33231013"/>
    <d v="2022-08-04T14:16:54"/>
    <n v="179.72"/>
    <n v="2"/>
    <x v="3"/>
    <m/>
    <n v="627"/>
    <s v="Очередь 65"/>
    <n v="378"/>
    <x v="23"/>
    <x v="17"/>
    <x v="3"/>
    <x v="0"/>
  </r>
  <r>
    <s v="1.0"/>
    <x v="1"/>
    <x v="33768"/>
    <d v="2022-08-22T10:18:22"/>
    <n v="91.39388888888061"/>
    <n v="19061051"/>
    <n v="9172368"/>
    <n v="10269"/>
    <x v="132"/>
    <n v="77796777"/>
    <d v="2022-08-18T17:55:18"/>
    <n v="0"/>
    <n v="5"/>
    <x v="1"/>
    <m/>
    <n v="3237"/>
    <s v="Очередь 15"/>
    <n v="443"/>
    <x v="12"/>
    <x v="9"/>
    <x v="0"/>
    <x v="0"/>
  </r>
  <r>
    <s v="1.0"/>
    <x v="1"/>
    <x v="33768"/>
    <d v="2022-08-22T10:18:22"/>
    <n v="91.39388888888061"/>
    <n v="19528554"/>
    <n v="9172368"/>
    <n v="10269"/>
    <x v="241"/>
    <n v="94801019"/>
    <d v="2022-08-18T14:55:05"/>
    <n v="0"/>
    <n v="5"/>
    <x v="1"/>
    <m/>
    <n v="2136"/>
    <s v="Очередь 15"/>
    <n v="696"/>
    <x v="15"/>
    <x v="12"/>
    <x v="0"/>
    <x v="7"/>
  </r>
  <r>
    <s v="1.0"/>
    <x v="1"/>
    <x v="33768"/>
    <d v="2022-08-22T10:18:22"/>
    <n v="91.39388888888061"/>
    <n v="22816197"/>
    <n v="9172368"/>
    <n v="10269"/>
    <x v="73"/>
    <n v="82491058"/>
    <d v="2022-08-19T10:11:00"/>
    <n v="0"/>
    <n v="5"/>
    <x v="1"/>
    <m/>
    <n v="2097"/>
    <s v="Очередь 15"/>
    <n v="687"/>
    <x v="6"/>
    <x v="5"/>
    <x v="0"/>
    <x v="5"/>
  </r>
  <r>
    <s v="1.0"/>
    <x v="1"/>
    <x v="33768"/>
    <d v="2022-08-22T10:18:22"/>
    <n v="91.39388888888061"/>
    <n v="28292550"/>
    <n v="9172368"/>
    <n v="10269"/>
    <x v="514"/>
    <n v="51828851"/>
    <d v="2022-08-22T10:18:14"/>
    <n v="0"/>
    <n v="5"/>
    <x v="1"/>
    <m/>
    <n v="2138"/>
    <s v="Очередь 15"/>
    <n v="1521"/>
    <x v="4"/>
    <x v="4"/>
    <x v="0"/>
    <x v="5"/>
  </r>
  <r>
    <s v="1.0"/>
    <x v="1"/>
    <x v="33769"/>
    <d v="2022-08-12T10:51:26"/>
    <n v="109.49333333334653"/>
    <n v="3878118"/>
    <n v="98993848"/>
    <n v="9437"/>
    <x v="570"/>
    <n v="95931109"/>
    <d v="2022-08-12T10:51:22"/>
    <n v="26.74"/>
    <n v="1"/>
    <x v="2"/>
    <m/>
    <n v="3237"/>
    <s v="Очередь 103"/>
    <n v="443"/>
    <x v="12"/>
    <x v="9"/>
    <x v="1"/>
    <x v="9"/>
  </r>
  <r>
    <s v="1.0"/>
    <x v="1"/>
    <x v="33769"/>
    <d v="2022-08-12T10:51:26"/>
    <n v="109.49333333334653"/>
    <n v="90914253"/>
    <n v="98993848"/>
    <n v="9437"/>
    <x v="57"/>
    <n v="54569454"/>
    <d v="2022-08-08T09:12:47"/>
    <n v="0"/>
    <n v="5"/>
    <x v="2"/>
    <m/>
    <n v="2430"/>
    <s v="Очередь 103"/>
    <n v="1699"/>
    <x v="11"/>
    <x v="8"/>
    <x v="0"/>
    <x v="3"/>
  </r>
  <r>
    <s v="1.0"/>
    <x v="1"/>
    <x v="33769"/>
    <d v="2022-08-12T10:51:26"/>
    <n v="109.49333333334653"/>
    <n v="91598154"/>
    <n v="98993848"/>
    <n v="9437"/>
    <x v="223"/>
    <n v="83011118"/>
    <d v="2022-08-08T15:15:07"/>
    <n v="0"/>
    <n v="5"/>
    <x v="2"/>
    <m/>
    <n v="3237"/>
    <s v="Очередь 103"/>
    <n v="443"/>
    <x v="12"/>
    <x v="9"/>
    <x v="0"/>
    <x v="2"/>
  </r>
  <r>
    <s v="1.0"/>
    <x v="1"/>
    <x v="33770"/>
    <d v="2022-08-09T17:40:43"/>
    <n v="377.178888888855"/>
    <n v="94100343"/>
    <n v="87204382"/>
    <n v="14644"/>
    <x v="722"/>
    <n v="98901109"/>
    <d v="2022-08-09T17:40:38"/>
    <n v="127.76"/>
    <n v="1"/>
    <x v="0"/>
    <m/>
    <n v="2517"/>
    <s v="Очередь 119"/>
    <n v="1718"/>
    <x v="30"/>
    <x v="26"/>
    <x v="1"/>
    <x v="3"/>
  </r>
  <r>
    <s v="1.0"/>
    <x v="1"/>
    <x v="33771"/>
    <d v="2022-08-29T16:51:23"/>
    <n v="106.13916666666046"/>
    <n v="40081644"/>
    <n v="15803115"/>
    <n v="14740"/>
    <x v="1332"/>
    <n v="83558083"/>
    <d v="2022-08-25T12:01:08"/>
    <n v="0"/>
    <n v="5"/>
    <x v="0"/>
    <m/>
    <n v="2351"/>
    <s v="Очередь 123"/>
    <n v="1636"/>
    <x v="32"/>
    <x v="28"/>
    <x v="0"/>
    <x v="0"/>
  </r>
  <r>
    <s v="1.0"/>
    <x v="1"/>
    <x v="33771"/>
    <d v="2022-08-29T16:51:23"/>
    <n v="106.13916666666046"/>
    <n v="47740731"/>
    <n v="15803115"/>
    <n v="14740"/>
    <x v="844"/>
    <n v="40661124"/>
    <d v="2022-08-29T16:51:20"/>
    <n v="0"/>
    <n v="5"/>
    <x v="0"/>
    <m/>
    <n v="3240"/>
    <s v="Очередь 123"/>
    <n v="1621"/>
    <x v="2"/>
    <x v="2"/>
    <x v="0"/>
    <x v="5"/>
  </r>
  <r>
    <s v="1.0"/>
    <x v="1"/>
    <x v="33772"/>
    <d v="2022-08-03T14:38:08"/>
    <n v="804.83611111115897"/>
    <n v="78647151"/>
    <n v="66454370"/>
    <n v="14644"/>
    <x v="242"/>
    <n v="9721110"/>
    <d v="2022-08-03T14:38:03"/>
    <n v="0"/>
    <n v="5"/>
    <x v="0"/>
    <m/>
    <n v="2531"/>
    <s v="Очередь 119"/>
    <n v="1720"/>
    <x v="13"/>
    <x v="10"/>
    <x v="0"/>
    <x v="0"/>
  </r>
  <r>
    <s v="1.0"/>
    <x v="1"/>
    <x v="33773"/>
    <d v="2022-09-01T15:00:05"/>
    <n v="157.57638888893416"/>
    <n v="41024586"/>
    <n v="16609966"/>
    <n v="7617"/>
    <x v="784"/>
    <n v="58233058"/>
    <d v="2022-08-26T17:49:24"/>
    <n v="0"/>
    <n v="5"/>
    <x v="2"/>
    <m/>
    <n v="2105"/>
    <s v="Очередь 155"/>
    <n v="689"/>
    <x v="24"/>
    <x v="20"/>
    <x v="0"/>
    <x v="9"/>
  </r>
  <r>
    <s v="1.0"/>
    <x v="1"/>
    <x v="33773"/>
    <d v="2022-09-01T15:00:05"/>
    <n v="157.57638888893416"/>
    <n v="41167397"/>
    <n v="16609966"/>
    <n v="7617"/>
    <x v="628"/>
    <n v="89788389"/>
    <d v="2022-08-26T11:48:43"/>
    <n v="0"/>
    <n v="5"/>
    <x v="2"/>
    <m/>
    <n v="2389"/>
    <s v="Очередь 155"/>
    <n v="323"/>
    <x v="21"/>
    <x v="18"/>
    <x v="0"/>
    <x v="2"/>
  </r>
  <r>
    <s v="1.0"/>
    <x v="1"/>
    <x v="33773"/>
    <d v="2022-09-01T15:00:05"/>
    <n v="157.57638888893416"/>
    <n v="41233300"/>
    <n v="16609966"/>
    <n v="7617"/>
    <x v="138"/>
    <n v="27258327"/>
    <d v="2022-08-26T14:49:03"/>
    <n v="0"/>
    <n v="5"/>
    <x v="2"/>
    <m/>
    <n v="771"/>
    <s v="Очередь 155"/>
    <n v="439"/>
    <x v="18"/>
    <x v="15"/>
    <x v="0"/>
    <x v="5"/>
  </r>
  <r>
    <s v="1.0"/>
    <x v="1"/>
    <x v="33774"/>
    <d v="2022-09-30T14:33:36"/>
    <n v="844.32805555552477"/>
    <n v="41712272"/>
    <n v="16372788"/>
    <n v="6658"/>
    <x v="172"/>
    <n v="67539367"/>
    <d v="2022-08-26T11:59:47"/>
    <n v="121.81"/>
    <n v="2"/>
    <x v="2"/>
    <m/>
    <n v="2531"/>
    <s v="Очередь 148"/>
    <n v="1720"/>
    <x v="13"/>
    <x v="10"/>
    <x v="3"/>
    <x v="2"/>
  </r>
  <r>
    <s v="1.0"/>
    <x v="1"/>
    <x v="33774"/>
    <d v="2022-09-30T14:33:36"/>
    <n v="844.32805555552477"/>
    <n v="48453190"/>
    <n v="16372788"/>
    <n v="6658"/>
    <x v="1148"/>
    <n v="50531105"/>
    <d v="2022-08-29T11:28:01"/>
    <n v="18.93"/>
    <n v="2"/>
    <x v="2"/>
    <m/>
    <n v="627"/>
    <s v="Очередь 148"/>
    <n v="378"/>
    <x v="23"/>
    <x v="17"/>
    <x v="3"/>
    <x v="2"/>
  </r>
  <r>
    <s v=""/>
    <x v="2"/>
    <x v="33775"/>
    <d v="2022-08-02T12:16:52"/>
    <n v="149.275833333435"/>
    <n v="76619110"/>
    <n v="90021241"/>
    <n v="8159"/>
    <x v="1114"/>
    <n v="99611009"/>
    <d v="2022-08-02T12:16:52"/>
    <n v="51.38"/>
    <n v="1"/>
    <x v="2"/>
    <m/>
    <n v="378"/>
    <s v="Очередь 22"/>
    <n v="415"/>
    <x v="22"/>
    <x v="19"/>
    <x v="1"/>
    <x v="3"/>
  </r>
  <r>
    <s v=""/>
    <x v="2"/>
    <x v="33776"/>
    <d v="2022-08-30T09:30:05"/>
    <n v="28.365000000048894"/>
    <n v="46966982"/>
    <n v="17880723"/>
    <n v="8157"/>
    <x v="968"/>
    <n v="21211072"/>
    <d v="2022-08-29T16:09:29"/>
    <n v="0"/>
    <n v="5"/>
    <x v="2"/>
    <m/>
    <n v="252"/>
    <s v="Очередь 74"/>
    <n v="401"/>
    <x v="19"/>
    <x v="16"/>
    <x v="0"/>
    <x v="0"/>
  </r>
  <r>
    <s v="1.0"/>
    <x v="1"/>
    <x v="33777"/>
    <d v="2022-08-29T09:04:51"/>
    <n v="276.1511111111613"/>
    <n v="21626267"/>
    <n v="8496247"/>
    <n v="9436"/>
    <x v="1383"/>
    <n v="1239501"/>
    <d v="2022-08-18T05:36:13"/>
    <n v="43.94"/>
    <n v="2"/>
    <x v="2"/>
    <m/>
    <n v="262"/>
    <s v="Очередь 53"/>
    <n v="375"/>
    <x v="16"/>
    <x v="13"/>
    <x v="3"/>
    <x v="1"/>
  </r>
  <r>
    <s v="1.0"/>
    <x v="1"/>
    <x v="33777"/>
    <d v="2022-08-29T09:04:51"/>
    <n v="276.1511111111613"/>
    <n v="46390314"/>
    <n v="8496247"/>
    <n v="9436"/>
    <x v="402"/>
    <n v="4411070"/>
    <d v="2022-08-29T09:04:44"/>
    <n v="0"/>
    <n v="5"/>
    <x v="2"/>
    <m/>
    <n v="3240"/>
    <s v="Очередь 53"/>
    <n v="1621"/>
    <x v="2"/>
    <x v="2"/>
    <x v="0"/>
    <x v="9"/>
  </r>
  <r>
    <s v="1.0"/>
    <x v="1"/>
    <x v="33778"/>
    <d v="2022-09-19T10:47:17"/>
    <n v="580.03777777764481"/>
    <n v="42410205"/>
    <n v="16496541"/>
    <n v="14740"/>
    <x v="1290"/>
    <n v="91501039"/>
    <d v="2022-08-26T12:30:54"/>
    <n v="0"/>
    <n v="5"/>
    <x v="0"/>
    <m/>
    <n v="2531"/>
    <s v="Очередь 123"/>
    <n v="1720"/>
    <x v="13"/>
    <x v="10"/>
    <x v="0"/>
    <x v="0"/>
  </r>
  <r>
    <s v="1.0"/>
    <x v="1"/>
    <x v="33779"/>
    <d v="2022-08-05T10:10:30"/>
    <n v="9.7427777778357267"/>
    <n v="85438561"/>
    <n v="97848238"/>
    <n v="14447"/>
    <x v="244"/>
    <n v="23548923"/>
    <d v="2022-08-05T10:10:24"/>
    <n v="20.62"/>
    <n v="1"/>
    <x v="0"/>
    <m/>
    <n v="2105"/>
    <s v="Очередь 8"/>
    <n v="689"/>
    <x v="24"/>
    <x v="20"/>
    <x v="1"/>
    <x v="0"/>
  </r>
  <r>
    <s v=""/>
    <x v="2"/>
    <x v="33780"/>
    <d v="2022-08-17T14:53:48"/>
    <n v="1.6666666546370834E-2"/>
    <n v="17195935"/>
    <n v="8262188"/>
    <n v="8070"/>
    <x v="1037"/>
    <n v="43071124"/>
    <d v="2022-08-17T14:53:48"/>
    <n v="68.34"/>
    <n v="1"/>
    <x v="2"/>
    <m/>
    <n v="378"/>
    <s v="Очередь 3"/>
    <n v="415"/>
    <x v="22"/>
    <x v="19"/>
    <x v="1"/>
    <x v="0"/>
  </r>
  <r>
    <s v="23.0"/>
    <x v="0"/>
    <x v="33781"/>
    <d v="2022-08-04T10:28:01"/>
    <n v="54.758333333360497"/>
    <n v="83369641"/>
    <n v="93955876"/>
    <n v="13780"/>
    <x v="1407"/>
    <n v="53931025"/>
    <d v="2022-08-04T10:28:01"/>
    <n v="0"/>
    <n v="5"/>
    <x v="0"/>
    <m/>
    <n v="252"/>
    <s v="Очередь 64"/>
    <n v="401"/>
    <x v="19"/>
    <x v="16"/>
    <x v="0"/>
    <x v="4"/>
  </r>
  <r>
    <s v="1.0"/>
    <x v="1"/>
    <x v="33782"/>
    <d v="2022-08-08T15:48:14"/>
    <n v="2.0569444445427507"/>
    <n v="91499188"/>
    <n v="99468183"/>
    <n v="14702"/>
    <x v="406"/>
    <n v="57647576"/>
    <d v="2022-08-08T15:48:09"/>
    <n v="15.65"/>
    <n v="1"/>
    <x v="0"/>
    <m/>
    <n v="3237"/>
    <s v="Очередь 35"/>
    <n v="443"/>
    <x v="12"/>
    <x v="9"/>
    <x v="1"/>
    <x v="0"/>
  </r>
  <r>
    <s v="1.0"/>
    <x v="1"/>
    <x v="15776"/>
    <d v="2022-08-11T11:14:25"/>
    <n v="154.47666666662553"/>
    <n v="1331502"/>
    <n v="97334869"/>
    <n v="4878"/>
    <x v="554"/>
    <n v="43681114"/>
    <d v="2022-08-11T11:14:18"/>
    <n v="17.09"/>
    <n v="1"/>
    <x v="3"/>
    <m/>
    <n v="2097"/>
    <s v="Очередь 153"/>
    <n v="687"/>
    <x v="6"/>
    <x v="5"/>
    <x v="1"/>
    <x v="3"/>
  </r>
  <r>
    <s v="1.0"/>
    <x v="1"/>
    <x v="33783"/>
    <d v="2022-08-17T11:12:54"/>
    <n v="5.7591666667722166"/>
    <n v="16262187"/>
    <n v="7991968"/>
    <n v="14644"/>
    <x v="1219"/>
    <n v="37461023"/>
    <d v="2022-08-17T11:12:48"/>
    <n v="154.09"/>
    <n v="1"/>
    <x v="0"/>
    <m/>
    <n v="378"/>
    <s v="Очередь 119"/>
    <n v="415"/>
    <x v="22"/>
    <x v="19"/>
    <x v="1"/>
    <x v="2"/>
  </r>
  <r>
    <s v=""/>
    <x v="2"/>
    <x v="33784"/>
    <d v="2022-08-29T14:03:51"/>
    <n v="32.950000000011642"/>
    <n v="47673062"/>
    <n v="17267858"/>
    <n v="8157"/>
    <x v="857"/>
    <n v="47999247"/>
    <d v="2022-08-29T05:19:55"/>
    <n v="154.58000000000001"/>
    <n v="2"/>
    <x v="2"/>
    <m/>
    <n v="2351"/>
    <s v="Очередь 74"/>
    <n v="1636"/>
    <x v="32"/>
    <x v="28"/>
    <x v="3"/>
    <x v="11"/>
  </r>
  <r>
    <s v=""/>
    <x v="2"/>
    <x v="33784"/>
    <d v="2022-08-29T14:03:51"/>
    <n v="32.950000000011642"/>
    <n v="48075459"/>
    <n v="17267858"/>
    <n v="8157"/>
    <x v="1395"/>
    <n v="41111064"/>
    <d v="2022-08-29T14:03:51"/>
    <n v="75.94"/>
    <n v="1"/>
    <x v="2"/>
    <m/>
    <n v="252"/>
    <s v="Очередь 74"/>
    <n v="401"/>
    <x v="19"/>
    <x v="16"/>
    <x v="1"/>
    <x v="0"/>
  </r>
  <r>
    <s v="23.0"/>
    <x v="0"/>
    <x v="33785"/>
    <d v="2022-08-19T10:49:42"/>
    <n v="78.433055555506144"/>
    <n v="20384594"/>
    <n v="7663661"/>
    <n v="15085"/>
    <x v="679"/>
    <n v="66129466"/>
    <d v="2022-08-18T09:20:24"/>
    <n v="0"/>
    <n v="5"/>
    <x v="0"/>
    <m/>
    <n v="255"/>
    <s v="Очередь 75"/>
    <n v="445"/>
    <x v="17"/>
    <x v="14"/>
    <x v="0"/>
    <x v="0"/>
  </r>
  <r>
    <s v="23.0"/>
    <x v="0"/>
    <x v="33785"/>
    <d v="2022-08-19T10:49:42"/>
    <n v="78.433055555506144"/>
    <n v="24631117"/>
    <n v="7663661"/>
    <n v="15085"/>
    <x v="103"/>
    <n v="64908364"/>
    <d v="2022-08-19T10:49:42"/>
    <n v="154.82"/>
    <n v="1"/>
    <x v="0"/>
    <m/>
    <n v="3233"/>
    <s v="Очередь 75"/>
    <n v="687"/>
    <x v="5"/>
    <x v="5"/>
    <x v="1"/>
    <x v="0"/>
  </r>
  <r>
    <s v="1.0"/>
    <x v="1"/>
    <x v="33786"/>
    <d v="2022-08-15T07:57:31"/>
    <n v="171.26666666666279"/>
    <n v="1498924"/>
    <n v="99805874"/>
    <n v="14643"/>
    <x v="382"/>
    <n v="15351121"/>
    <d v="2022-08-11T15:22:24"/>
    <n v="0"/>
    <n v="5"/>
    <x v="0"/>
    <m/>
    <n v="2097"/>
    <s v="Очередь 41"/>
    <n v="687"/>
    <x v="6"/>
    <x v="5"/>
    <x v="0"/>
    <x v="0"/>
  </r>
  <r>
    <s v="1.0"/>
    <x v="1"/>
    <x v="33786"/>
    <d v="2022-08-15T07:57:31"/>
    <n v="171.26666666666279"/>
    <n v="9684094"/>
    <n v="99805874"/>
    <n v="14643"/>
    <x v="1485"/>
    <n v="4782004"/>
    <d v="2022-08-15T07:57:24"/>
    <n v="0"/>
    <n v="5"/>
    <x v="0"/>
    <m/>
    <n v="2077"/>
    <s v="Очередь 41"/>
    <n v="307"/>
    <x v="28"/>
    <x v="24"/>
    <x v="0"/>
    <x v="7"/>
  </r>
  <r>
    <s v="1.0"/>
    <x v="1"/>
    <x v="33786"/>
    <d v="2022-08-15T07:57:31"/>
    <n v="171.26666666666279"/>
    <n v="94486360"/>
    <n v="99805874"/>
    <n v="14643"/>
    <x v="365"/>
    <n v="93151119"/>
    <d v="2022-08-09T15:45:26"/>
    <n v="113.44"/>
    <n v="2"/>
    <x v="0"/>
    <m/>
    <n v="378"/>
    <s v="Очередь 41"/>
    <n v="415"/>
    <x v="22"/>
    <x v="19"/>
    <x v="3"/>
    <x v="0"/>
  </r>
  <r>
    <s v="1.0"/>
    <x v="1"/>
    <x v="33787"/>
    <d v="2022-08-22T08:15:49"/>
    <n v="8.0836111111566424"/>
    <n v="28817567"/>
    <n v="12658809"/>
    <n v="15047"/>
    <x v="357"/>
    <n v="41451114"/>
    <d v="2022-08-22T08:15:45"/>
    <n v="146.58000000000001"/>
    <n v="1"/>
    <x v="0"/>
    <m/>
    <n v="2097"/>
    <s v="Очередь 112"/>
    <n v="687"/>
    <x v="6"/>
    <x v="5"/>
    <x v="1"/>
    <x v="1"/>
  </r>
  <r>
    <s v="1.0"/>
    <x v="1"/>
    <x v="33788"/>
    <d v="2022-08-27T02:01:15"/>
    <n v="564.65583333332324"/>
    <n v="83225983"/>
    <n v="94960335"/>
    <n v="9408"/>
    <x v="632"/>
    <n v="47108247"/>
    <d v="2022-08-04T15:53:21"/>
    <n v="0"/>
    <n v="5"/>
    <x v="2"/>
    <m/>
    <n v="3244"/>
    <s v="Очередь 128"/>
    <n v="1621"/>
    <x v="7"/>
    <x v="2"/>
    <x v="0"/>
    <x v="0"/>
  </r>
  <r>
    <s v="1.0"/>
    <x v="1"/>
    <x v="33788"/>
    <d v="2022-08-27T02:01:15"/>
    <n v="564.65583333332324"/>
    <n v="84143312"/>
    <n v="94960335"/>
    <n v="9408"/>
    <x v="954"/>
    <n v="74178274"/>
    <d v="2022-08-04T13:39:33"/>
    <n v="0"/>
    <n v="5"/>
    <x v="2"/>
    <m/>
    <n v="3244"/>
    <s v="Очередь 128"/>
    <n v="1621"/>
    <x v="7"/>
    <x v="2"/>
    <x v="0"/>
    <x v="9"/>
  </r>
  <r>
    <s v="1.0"/>
    <x v="1"/>
    <x v="33789"/>
    <d v="2022-08-09T10:01:03"/>
    <n v="295.46833333326504"/>
    <n v="74987832"/>
    <n v="90698681"/>
    <n v="14644"/>
    <x v="990"/>
    <n v="12311111"/>
    <d v="2022-08-02T08:29:35"/>
    <n v="0"/>
    <n v="5"/>
    <x v="0"/>
    <m/>
    <n v="3240"/>
    <s v="Очередь 119"/>
    <n v="1621"/>
    <x v="2"/>
    <x v="2"/>
    <x v="0"/>
    <x v="0"/>
  </r>
  <r>
    <s v="1.0"/>
    <x v="1"/>
    <x v="33789"/>
    <d v="2022-08-09T10:01:03"/>
    <n v="295.46833333326504"/>
    <n v="81822813"/>
    <n v="90698681"/>
    <n v="14644"/>
    <x v="1434"/>
    <n v="6371110"/>
    <d v="2022-08-04T09:19:26"/>
    <n v="0"/>
    <n v="5"/>
    <x v="0"/>
    <m/>
    <n v="2531"/>
    <s v="Очередь 119"/>
    <n v="1720"/>
    <x v="13"/>
    <x v="10"/>
    <x v="0"/>
    <x v="0"/>
  </r>
  <r>
    <s v="1.0"/>
    <x v="1"/>
    <x v="33790"/>
    <d v="2022-08-12T11:20:26"/>
    <n v="178.13916666666046"/>
    <n v="85326991"/>
    <n v="97721691"/>
    <n v="14643"/>
    <x v="690"/>
    <n v="64281016"/>
    <d v="2022-08-05T07:38:17"/>
    <n v="0"/>
    <n v="5"/>
    <x v="0"/>
    <m/>
    <n v="2389"/>
    <s v="Очередь 41"/>
    <n v="323"/>
    <x v="21"/>
    <x v="18"/>
    <x v="0"/>
    <x v="0"/>
  </r>
  <r>
    <s v="1.0"/>
    <x v="1"/>
    <x v="33790"/>
    <d v="2022-08-12T11:20:26"/>
    <n v="178.13916666666046"/>
    <n v="85362453"/>
    <n v="97721691"/>
    <n v="14643"/>
    <x v="530"/>
    <n v="39288939"/>
    <d v="2022-08-05T13:40:25"/>
    <n v="0"/>
    <n v="5"/>
    <x v="0"/>
    <m/>
    <n v="2097"/>
    <s v="Очередь 41"/>
    <n v="687"/>
    <x v="6"/>
    <x v="5"/>
    <x v="0"/>
    <x v="1"/>
  </r>
  <r>
    <s v="1.0"/>
    <x v="1"/>
    <x v="33791"/>
    <d v="2022-08-27T12:54:13"/>
    <n v="25.163888888899237"/>
    <n v="43630670"/>
    <n v="16333270"/>
    <n v="12725"/>
    <x v="1147"/>
    <n v="42671114"/>
    <d v="2022-08-27T12:54:08"/>
    <n v="70.099999999999994"/>
    <n v="1"/>
    <x v="0"/>
    <m/>
    <n v="3240"/>
    <s v="Очередь 92"/>
    <n v="1621"/>
    <x v="2"/>
    <x v="2"/>
    <x v="1"/>
    <x v="0"/>
  </r>
  <r>
    <s v="1.0"/>
    <x v="1"/>
    <x v="33792"/>
    <d v="2022-09-06T13:58:59"/>
    <n v="514.69500000000698"/>
    <n v="28390361"/>
    <n v="6985994"/>
    <n v="10236"/>
    <x v="959"/>
    <n v="87221048"/>
    <d v="2022-08-22T12:23:14"/>
    <n v="40.68"/>
    <n v="2"/>
    <x v="1"/>
    <m/>
    <n v="3240"/>
    <s v="Очередь 20"/>
    <n v="1621"/>
    <x v="2"/>
    <x v="2"/>
    <x v="3"/>
    <x v="0"/>
  </r>
  <r>
    <s v="1.0"/>
    <x v="1"/>
    <x v="33792"/>
    <d v="2022-09-06T13:58:59"/>
    <n v="514.69500000000698"/>
    <n v="46556368"/>
    <n v="6985994"/>
    <n v="10236"/>
    <x v="429"/>
    <n v="27281062"/>
    <d v="2022-08-29T12:06:08"/>
    <n v="107.74"/>
    <n v="2"/>
    <x v="1"/>
    <m/>
    <n v="3240"/>
    <s v="Очередь 20"/>
    <n v="1621"/>
    <x v="2"/>
    <x v="2"/>
    <x v="3"/>
    <x v="7"/>
  </r>
  <r>
    <s v="1.0"/>
    <x v="1"/>
    <x v="33793"/>
    <d v="2022-08-12T13:50:43"/>
    <n v="991.11305555555737"/>
    <n v="72083094"/>
    <n v="67815701"/>
    <n v="14642"/>
    <x v="1041"/>
    <n v="18018618"/>
    <d v="2022-08-01T16:48:57"/>
    <n v="0"/>
    <n v="5"/>
    <x v="0"/>
    <m/>
    <n v="2105"/>
    <s v="Очередь 50"/>
    <n v="689"/>
    <x v="24"/>
    <x v="20"/>
    <x v="0"/>
    <x v="4"/>
  </r>
  <r>
    <s v="1.0"/>
    <x v="1"/>
    <x v="33794"/>
    <d v="2022-08-22T09:48:10"/>
    <n v="280.49416666652542"/>
    <n v="4150410"/>
    <n v="1510577"/>
    <n v="14644"/>
    <x v="1265"/>
    <n v="50921075"/>
    <d v="2022-08-12T09:44:26"/>
    <n v="0"/>
    <n v="5"/>
    <x v="0"/>
    <m/>
    <n v="3237"/>
    <s v="Очередь 119"/>
    <n v="443"/>
    <x v="12"/>
    <x v="9"/>
    <x v="0"/>
    <x v="3"/>
  </r>
  <r>
    <s v="1.0"/>
    <x v="1"/>
    <x v="33794"/>
    <d v="2022-08-22T09:48:10"/>
    <n v="280.49416666652542"/>
    <n v="28794279"/>
    <n v="1510577"/>
    <n v="14644"/>
    <x v="932"/>
    <n v="55451115"/>
    <d v="2022-08-22T09:48:07"/>
    <n v="0"/>
    <n v="5"/>
    <x v="0"/>
    <m/>
    <n v="2138"/>
    <s v="Очередь 119"/>
    <n v="1521"/>
    <x v="4"/>
    <x v="4"/>
    <x v="0"/>
    <x v="2"/>
  </r>
  <r>
    <s v="1.0"/>
    <x v="1"/>
    <x v="33795"/>
    <d v="2022-09-21T08:23:42"/>
    <n v="630.1505555556505"/>
    <n v="42735675"/>
    <n v="16217515"/>
    <n v="14354"/>
    <x v="23"/>
    <n v="2961110"/>
    <d v="2022-08-26T12:56:25"/>
    <n v="0"/>
    <n v="5"/>
    <x v="0"/>
    <m/>
    <n v="3240"/>
    <s v="Очередь 58"/>
    <n v="1621"/>
    <x v="2"/>
    <x v="2"/>
    <x v="0"/>
    <x v="3"/>
  </r>
  <r>
    <s v="23.0"/>
    <x v="0"/>
    <x v="33796"/>
    <d v="2022-08-20T12:08:10"/>
    <n v="56.410000000032596"/>
    <n v="25905902"/>
    <n v="9143575"/>
    <n v="13780"/>
    <x v="639"/>
    <n v="22639622"/>
    <d v="2022-08-20T12:08:10"/>
    <n v="0"/>
    <n v="5"/>
    <x v="0"/>
    <m/>
    <n v="3240"/>
    <s v="Очередь 64"/>
    <n v="1621"/>
    <x v="2"/>
    <x v="2"/>
    <x v="0"/>
    <x v="0"/>
  </r>
  <r>
    <s v="1.0"/>
    <x v="1"/>
    <x v="4457"/>
    <d v="2022-08-06T13:00:24"/>
    <n v="10.449444444326218"/>
    <n v="88362014"/>
    <n v="98503242"/>
    <n v="4878"/>
    <x v="578"/>
    <n v="75858475"/>
    <d v="2022-08-06T13:00:19"/>
    <n v="202.41"/>
    <n v="1"/>
    <x v="3"/>
    <m/>
    <n v="771"/>
    <s v="Очередь 153"/>
    <n v="439"/>
    <x v="18"/>
    <x v="15"/>
    <x v="1"/>
    <x v="8"/>
  </r>
  <r>
    <s v="1.0"/>
    <x v="1"/>
    <x v="33797"/>
    <d v="2022-08-12T17:48:31"/>
    <n v="93.160555555543397"/>
    <n v="4888625"/>
    <n v="99537131"/>
    <n v="6658"/>
    <x v="250"/>
    <n v="84701048"/>
    <d v="2022-08-12T17:14:46"/>
    <n v="115.64"/>
    <n v="2"/>
    <x v="2"/>
    <m/>
    <n v="3139"/>
    <s v="Очередь 148"/>
    <n v="1833"/>
    <x v="34"/>
    <x v="30"/>
    <x v="3"/>
    <x v="0"/>
  </r>
  <r>
    <s v="1.0"/>
    <x v="1"/>
    <x v="33798"/>
    <d v="2022-08-22T11:30:43"/>
    <n v="436.37555555545259"/>
    <n v="13323183"/>
    <n v="96012033"/>
    <n v="15113"/>
    <x v="23"/>
    <n v="2961110"/>
    <d v="2022-08-16T16:09:56"/>
    <n v="0"/>
    <n v="5"/>
    <x v="0"/>
    <m/>
    <n v="3240"/>
    <s v="Очередь 7"/>
    <n v="1621"/>
    <x v="2"/>
    <x v="2"/>
    <x v="0"/>
    <x v="3"/>
  </r>
  <r>
    <s v="1.0"/>
    <x v="1"/>
    <x v="33798"/>
    <d v="2022-08-22T11:30:43"/>
    <n v="436.37555555545259"/>
    <n v="19229049"/>
    <n v="96012033"/>
    <n v="15113"/>
    <x v="222"/>
    <n v="30829130"/>
    <d v="2022-08-18T13:03:27"/>
    <n v="0"/>
    <n v="5"/>
    <x v="0"/>
    <m/>
    <n v="2138"/>
    <s v="Очередь 7"/>
    <n v="1521"/>
    <x v="4"/>
    <x v="4"/>
    <x v="0"/>
    <x v="0"/>
  </r>
  <r>
    <s v="1.0"/>
    <x v="1"/>
    <x v="33798"/>
    <d v="2022-08-22T11:30:43"/>
    <n v="436.37555555545259"/>
    <n v="28295363"/>
    <n v="96012033"/>
    <n v="15113"/>
    <x v="526"/>
    <n v="65261116"/>
    <d v="2022-08-22T11:30:35"/>
    <n v="0"/>
    <n v="5"/>
    <x v="0"/>
    <m/>
    <n v="378"/>
    <s v="Очередь 7"/>
    <n v="415"/>
    <x v="22"/>
    <x v="19"/>
    <x v="0"/>
    <x v="7"/>
  </r>
  <r>
    <s v="1.0"/>
    <x v="1"/>
    <x v="33798"/>
    <d v="2022-08-22T11:30:43"/>
    <n v="436.37555555545259"/>
    <n v="82111918"/>
    <n v="96012033"/>
    <n v="15113"/>
    <x v="432"/>
    <n v="6781110"/>
    <d v="2022-08-04T11:57:39"/>
    <n v="0"/>
    <n v="5"/>
    <x v="0"/>
    <m/>
    <n v="3240"/>
    <s v="Очередь 7"/>
    <n v="1621"/>
    <x v="2"/>
    <x v="2"/>
    <x v="0"/>
    <x v="2"/>
  </r>
  <r>
    <s v="1.0"/>
    <x v="1"/>
    <x v="33798"/>
    <d v="2022-08-22T11:30:43"/>
    <n v="436.37555555545259"/>
    <n v="94708388"/>
    <n v="96012033"/>
    <n v="15113"/>
    <x v="51"/>
    <n v="15661051"/>
    <d v="2022-08-09T11:58:02"/>
    <n v="0"/>
    <n v="5"/>
    <x v="0"/>
    <m/>
    <n v="2389"/>
    <s v="Очередь 7"/>
    <n v="323"/>
    <x v="21"/>
    <x v="18"/>
    <x v="0"/>
    <x v="5"/>
  </r>
  <r>
    <s v="1.0"/>
    <x v="1"/>
    <x v="33799"/>
    <d v="2022-08-15T10:34:12"/>
    <n v="20.878888888866641"/>
    <n v="11559525"/>
    <n v="5574784"/>
    <n v="6658"/>
    <x v="1650"/>
    <n v="66241106"/>
    <d v="2022-08-15T10:34:09"/>
    <n v="45.6"/>
    <n v="1"/>
    <x v="2"/>
    <m/>
    <n v="3284"/>
    <s v="Очередь 148"/>
    <n v="1856"/>
    <x v="26"/>
    <x v="22"/>
    <x v="1"/>
    <x v="0"/>
  </r>
  <r>
    <s v="1.0"/>
    <x v="1"/>
    <x v="33800"/>
    <d v="2022-08-22T14:13:01"/>
    <n v="37.269166666665114"/>
    <n v="30654993"/>
    <n v="12029405"/>
    <n v="7508"/>
    <x v="519"/>
    <n v="76421117"/>
    <d v="2022-08-22T14:12:58"/>
    <n v="94.49"/>
    <n v="1"/>
    <x v="2"/>
    <m/>
    <n v="3139"/>
    <s v="Очередь 66"/>
    <n v="1833"/>
    <x v="34"/>
    <x v="30"/>
    <x v="1"/>
    <x v="8"/>
  </r>
  <r>
    <s v="1.0"/>
    <x v="1"/>
    <x v="33801"/>
    <d v="2022-08-30T14:54:39"/>
    <n v="461.20083333319053"/>
    <n v="1265015"/>
    <n v="3374604"/>
    <n v="2221"/>
    <x v="534"/>
    <n v="60221116"/>
    <d v="2022-08-11T14:11:59"/>
    <n v="0"/>
    <n v="5"/>
    <x v="3"/>
    <m/>
    <n v="2814"/>
    <s v="Очередь 33"/>
    <n v="1780"/>
    <x v="3"/>
    <x v="3"/>
    <x v="0"/>
    <x v="8"/>
  </r>
  <r>
    <s v="1.0"/>
    <x v="1"/>
    <x v="33802"/>
    <d v="2022-09-13T17:12:32"/>
    <n v="771.84500000003027"/>
    <n v="15449489"/>
    <n v="3496610"/>
    <n v="12246"/>
    <x v="46"/>
    <n v="8281120"/>
    <d v="2022-08-16T13:43:43"/>
    <n v="0"/>
    <n v="5"/>
    <x v="0"/>
    <m/>
    <n v="2840"/>
    <s v="Очередь 82"/>
    <n v="378"/>
    <x v="20"/>
    <x v="17"/>
    <x v="0"/>
    <x v="9"/>
  </r>
  <r>
    <s v="1.0"/>
    <x v="1"/>
    <x v="33802"/>
    <d v="2022-09-13T17:12:32"/>
    <n v="771.84500000003027"/>
    <n v="21596554"/>
    <n v="3496610"/>
    <n v="12246"/>
    <x v="1585"/>
    <n v="47011124"/>
    <d v="2022-08-18T13:46:31"/>
    <n v="0"/>
    <n v="5"/>
    <x v="0"/>
    <m/>
    <n v="2840"/>
    <s v="Очередь 82"/>
    <n v="378"/>
    <x v="20"/>
    <x v="17"/>
    <x v="0"/>
    <x v="0"/>
  </r>
  <r>
    <s v="3.0"/>
    <x v="1"/>
    <x v="33803"/>
    <m/>
    <n v="0"/>
    <n v="52362674"/>
    <n v="17586433"/>
    <n v="14644"/>
    <x v="133"/>
    <n v="28901012"/>
    <d v="2022-08-31T13:13:36"/>
    <n v="0"/>
    <n v="5"/>
    <x v="0"/>
    <m/>
    <n v="2136"/>
    <s v="Очередь 119"/>
    <n v="696"/>
    <x v="15"/>
    <x v="12"/>
    <x v="0"/>
    <x v="0"/>
  </r>
  <r>
    <s v="3.0"/>
    <x v="1"/>
    <x v="33803"/>
    <m/>
    <n v="0"/>
    <n v="52736800"/>
    <n v="17586433"/>
    <n v="14644"/>
    <x v="1214"/>
    <n v="87711048"/>
    <d v="2022-08-31T16:13:53"/>
    <n v="0"/>
    <n v="5"/>
    <x v="0"/>
    <m/>
    <n v="2031"/>
    <s v="Очередь 119"/>
    <n v="674"/>
    <x v="1"/>
    <x v="1"/>
    <x v="0"/>
    <x v="1"/>
  </r>
  <r>
    <s v="1.0"/>
    <x v="1"/>
    <x v="33804"/>
    <d v="2022-08-09T16:15:26"/>
    <n v="347.43722222215729"/>
    <n v="78344966"/>
    <n v="89244702"/>
    <n v="14644"/>
    <x v="994"/>
    <n v="248600"/>
    <d v="2022-08-03T14:59:01"/>
    <n v="0"/>
    <n v="5"/>
    <x v="0"/>
    <m/>
    <n v="2105"/>
    <s v="Очередь 119"/>
    <n v="689"/>
    <x v="24"/>
    <x v="20"/>
    <x v="0"/>
    <x v="9"/>
  </r>
  <r>
    <s v="1.0"/>
    <x v="1"/>
    <x v="33804"/>
    <d v="2022-08-09T16:15:26"/>
    <n v="347.43722222215729"/>
    <n v="85358742"/>
    <n v="89244702"/>
    <n v="14644"/>
    <x v="1258"/>
    <n v="77281117"/>
    <d v="2022-08-05T14:12:29"/>
    <n v="0"/>
    <n v="5"/>
    <x v="0"/>
    <m/>
    <n v="378"/>
    <s v="Очередь 119"/>
    <n v="415"/>
    <x v="22"/>
    <x v="19"/>
    <x v="0"/>
    <x v="0"/>
  </r>
  <r>
    <s v="1.0"/>
    <x v="1"/>
    <x v="33804"/>
    <d v="2022-08-09T16:15:26"/>
    <n v="347.43722222215729"/>
    <n v="94161131"/>
    <n v="89244702"/>
    <n v="14644"/>
    <x v="419"/>
    <n v="25191032"/>
    <d v="2022-08-09T16:15:19"/>
    <n v="0"/>
    <n v="5"/>
    <x v="0"/>
    <m/>
    <n v="2108"/>
    <s v="Очередь 119"/>
    <n v="691"/>
    <x v="14"/>
    <x v="11"/>
    <x v="0"/>
    <x v="0"/>
  </r>
  <r>
    <s v="23.0"/>
    <x v="0"/>
    <x v="33805"/>
    <d v="2022-08-19T14:46:41"/>
    <n v="35.381666666711681"/>
    <n v="24885492"/>
    <n v="9171444"/>
    <n v="13045"/>
    <x v="438"/>
    <n v="23609523"/>
    <d v="2022-08-19T14:46:41"/>
    <n v="0"/>
    <n v="5"/>
    <x v="0"/>
    <m/>
    <n v="3240"/>
    <s v="Очередь 29"/>
    <n v="1621"/>
    <x v="2"/>
    <x v="2"/>
    <x v="0"/>
    <x v="5"/>
  </r>
  <r>
    <s v="23.0"/>
    <x v="0"/>
    <x v="33805"/>
    <d v="2022-08-19T14:46:41"/>
    <n v="35.381666666711681"/>
    <n v="25005675"/>
    <n v="9171444"/>
    <n v="13045"/>
    <x v="781"/>
    <n v="90998490"/>
    <d v="2022-08-19T10:46:17"/>
    <n v="0"/>
    <n v="5"/>
    <x v="0"/>
    <m/>
    <n v="3244"/>
    <s v="Очередь 29"/>
    <n v="1621"/>
    <x v="7"/>
    <x v="2"/>
    <x v="0"/>
    <x v="9"/>
  </r>
  <r>
    <s v="1.0"/>
    <x v="1"/>
    <x v="11344"/>
    <d v="2022-08-03T15:51:37"/>
    <n v="12.513333333190531"/>
    <n v="79104032"/>
    <n v="95151291"/>
    <n v="15113"/>
    <x v="1477"/>
    <n v="64221116"/>
    <d v="2022-08-03T15:51:32"/>
    <n v="119.8"/>
    <n v="1"/>
    <x v="0"/>
    <m/>
    <n v="378"/>
    <s v="Очередь 7"/>
    <n v="415"/>
    <x v="22"/>
    <x v="19"/>
    <x v="1"/>
    <x v="9"/>
  </r>
  <r>
    <s v="1.0"/>
    <x v="1"/>
    <x v="33806"/>
    <d v="2022-08-15T16:56:18"/>
    <n v="520.73361111106351"/>
    <n v="10136645"/>
    <n v="87233285"/>
    <n v="14644"/>
    <x v="1014"/>
    <n v="97531109"/>
    <d v="2022-08-15T16:56:11"/>
    <n v="0"/>
    <n v="5"/>
    <x v="0"/>
    <m/>
    <n v="2031"/>
    <s v="Очередь 119"/>
    <n v="674"/>
    <x v="1"/>
    <x v="1"/>
    <x v="0"/>
    <x v="0"/>
  </r>
  <r>
    <s v="1.0"/>
    <x v="1"/>
    <x v="33806"/>
    <d v="2022-08-15T16:56:18"/>
    <n v="520.73361111106351"/>
    <n v="91544983"/>
    <n v="87233285"/>
    <n v="14644"/>
    <x v="514"/>
    <n v="51828851"/>
    <d v="2022-08-08T13:43:41"/>
    <n v="0"/>
    <n v="5"/>
    <x v="0"/>
    <m/>
    <n v="2138"/>
    <s v="Очередь 119"/>
    <n v="1521"/>
    <x v="4"/>
    <x v="4"/>
    <x v="0"/>
    <x v="5"/>
  </r>
  <r>
    <s v="1.0"/>
    <x v="1"/>
    <x v="33806"/>
    <d v="2022-08-15T16:56:18"/>
    <n v="520.73361111106351"/>
    <n v="94113325"/>
    <n v="87233285"/>
    <n v="14644"/>
    <x v="1677"/>
    <n v="61539361"/>
    <d v="2022-08-09T16:33:29"/>
    <n v="0"/>
    <n v="5"/>
    <x v="0"/>
    <m/>
    <n v="3240"/>
    <s v="Очередь 119"/>
    <n v="1621"/>
    <x v="2"/>
    <x v="2"/>
    <x v="0"/>
    <x v="0"/>
  </r>
  <r>
    <s v="1.0"/>
    <x v="1"/>
    <x v="33806"/>
    <d v="2022-08-15T16:56:18"/>
    <n v="520.73361111106351"/>
    <n v="98046684"/>
    <n v="87233285"/>
    <n v="14644"/>
    <x v="359"/>
    <n v="12499712"/>
    <d v="2022-08-10T12:47:47"/>
    <n v="0"/>
    <n v="5"/>
    <x v="0"/>
    <m/>
    <n v="2138"/>
    <s v="Очередь 119"/>
    <n v="1521"/>
    <x v="4"/>
    <x v="4"/>
    <x v="0"/>
    <x v="1"/>
  </r>
  <r>
    <s v="1.0"/>
    <x v="1"/>
    <x v="33807"/>
    <d v="2022-08-07T10:52:51"/>
    <n v="46.264166666718666"/>
    <n v="88180490"/>
    <n v="97270423"/>
    <n v="14703"/>
    <x v="1412"/>
    <n v="89199689"/>
    <d v="2022-08-06T10:36:18"/>
    <n v="96.74"/>
    <n v="2"/>
    <x v="0"/>
    <m/>
    <n v="2389"/>
    <s v="Очередь 129"/>
    <n v="323"/>
    <x v="21"/>
    <x v="18"/>
    <x v="3"/>
    <x v="5"/>
  </r>
  <r>
    <s v="1.0"/>
    <x v="1"/>
    <x v="33807"/>
    <d v="2022-08-07T10:52:51"/>
    <n v="46.264166666718666"/>
    <n v="89675465"/>
    <n v="97270423"/>
    <n v="14703"/>
    <x v="540"/>
    <n v="75571067"/>
    <d v="2022-08-07T10:52:47"/>
    <n v="26.02"/>
    <n v="3"/>
    <x v="0"/>
    <n v="1"/>
    <n v="2031"/>
    <s v="Очередь 129"/>
    <n v="674"/>
    <x v="1"/>
    <x v="1"/>
    <x v="2"/>
    <x v="0"/>
  </r>
  <r>
    <s v="1.0"/>
    <x v="1"/>
    <x v="33808"/>
    <d v="2022-08-15T13:36:09"/>
    <n v="107.96888888895046"/>
    <n v="816981"/>
    <n v="3383420"/>
    <n v="9264"/>
    <x v="1255"/>
    <n v="51041115"/>
    <d v="2022-08-11T11:56:52"/>
    <n v="0"/>
    <n v="5"/>
    <x v="2"/>
    <m/>
    <n v="3237"/>
    <s v="Очередь 43"/>
    <n v="443"/>
    <x v="12"/>
    <x v="9"/>
    <x v="0"/>
    <x v="0"/>
  </r>
  <r>
    <s v="1.0"/>
    <x v="1"/>
    <x v="33808"/>
    <d v="2022-08-15T13:36:09"/>
    <n v="107.96888888895046"/>
    <n v="9958623"/>
    <n v="3383420"/>
    <n v="9264"/>
    <x v="1187"/>
    <n v="60491126"/>
    <d v="2022-08-15T13:36:04"/>
    <n v="0"/>
    <n v="5"/>
    <x v="2"/>
    <m/>
    <n v="2031"/>
    <s v="Очередь 43"/>
    <n v="674"/>
    <x v="1"/>
    <x v="1"/>
    <x v="0"/>
    <x v="8"/>
  </r>
  <r>
    <s v="1.0"/>
    <x v="1"/>
    <x v="33809"/>
    <d v="2022-09-01T10:38:08"/>
    <n v="68.372777777840383"/>
    <n v="47453970"/>
    <n v="18179765"/>
    <n v="10405"/>
    <x v="195"/>
    <n v="64331126"/>
    <d v="2022-08-29T14:46:55"/>
    <n v="0"/>
    <n v="5"/>
    <x v="1"/>
    <m/>
    <n v="2108"/>
    <s v="Очередь 36"/>
    <n v="691"/>
    <x v="14"/>
    <x v="11"/>
    <x v="0"/>
    <x v="0"/>
  </r>
  <r>
    <s v="1.0"/>
    <x v="1"/>
    <x v="33809"/>
    <d v="2022-09-01T10:38:08"/>
    <n v="68.372777777840383"/>
    <n v="48234156"/>
    <n v="18179765"/>
    <n v="10405"/>
    <x v="744"/>
    <n v="31218431"/>
    <d v="2022-08-29T14:16:31"/>
    <n v="0"/>
    <n v="5"/>
    <x v="1"/>
    <m/>
    <n v="719"/>
    <s v="Очередь 36"/>
    <n v="443"/>
    <x v="43"/>
    <x v="9"/>
    <x v="0"/>
    <x v="0"/>
  </r>
  <r>
    <s v="1.0"/>
    <x v="1"/>
    <x v="33810"/>
    <d v="2022-10-13T11:00:11"/>
    <n v="1195.5611111112521"/>
    <n v="39888304"/>
    <n v="15124735"/>
    <n v="7508"/>
    <x v="1386"/>
    <n v="71941117"/>
    <d v="2022-08-25T16:36:19"/>
    <n v="0"/>
    <n v="5"/>
    <x v="2"/>
    <m/>
    <n v="378"/>
    <s v="Очередь 66"/>
    <n v="415"/>
    <x v="22"/>
    <x v="19"/>
    <x v="0"/>
    <x v="6"/>
  </r>
  <r>
    <s v="1.0"/>
    <x v="1"/>
    <x v="33811"/>
    <d v="2022-08-29T11:13:33"/>
    <n v="33.139999999897555"/>
    <n v="46057784"/>
    <n v="17523641"/>
    <n v="7617"/>
    <x v="996"/>
    <n v="99471109"/>
    <d v="2022-08-29T11:13:27"/>
    <n v="75.83"/>
    <n v="1"/>
    <x v="2"/>
    <m/>
    <n v="2138"/>
    <s v="Очередь 155"/>
    <n v="1521"/>
    <x v="4"/>
    <x v="4"/>
    <x v="1"/>
    <x v="9"/>
  </r>
  <r>
    <s v="1.0"/>
    <x v="1"/>
    <x v="33812"/>
    <d v="2022-08-31T10:31:12"/>
    <n v="2.3205555554595776"/>
    <n v="52507731"/>
    <n v="20088529"/>
    <n v="12725"/>
    <x v="1397"/>
    <n v="78071117"/>
    <d v="2022-08-31T10:31:07"/>
    <n v="147.44"/>
    <n v="1"/>
    <x v="0"/>
    <m/>
    <n v="3244"/>
    <s v="Очередь 92"/>
    <n v="1621"/>
    <x v="7"/>
    <x v="2"/>
    <x v="1"/>
    <x v="0"/>
  </r>
  <r>
    <s v="23.0"/>
    <x v="0"/>
    <x v="33813"/>
    <d v="2022-08-02T14:09:08"/>
    <n v="35.096944444463588"/>
    <n v="77914704"/>
    <n v="93239780"/>
    <n v="3744"/>
    <x v="224"/>
    <n v="25451022"/>
    <d v="2022-08-02T09:58:11"/>
    <n v="0"/>
    <n v="5"/>
    <x v="3"/>
    <m/>
    <n v="252"/>
    <s v="Очередь 98"/>
    <n v="401"/>
    <x v="19"/>
    <x v="16"/>
    <x v="0"/>
    <x v="1"/>
  </r>
  <r>
    <s v="23.0"/>
    <x v="0"/>
    <x v="33814"/>
    <d v="2022-08-24T10:17:11"/>
    <n v="55.02305555564817"/>
    <n v="32385661"/>
    <n v="13569377"/>
    <n v="13045"/>
    <x v="696"/>
    <n v="46881124"/>
    <d v="2022-08-23T16:46:53"/>
    <n v="0"/>
    <n v="5"/>
    <x v="0"/>
    <m/>
    <n v="960"/>
    <s v="Очередь 29"/>
    <n v="402"/>
    <x v="29"/>
    <x v="25"/>
    <x v="0"/>
    <x v="0"/>
  </r>
  <r>
    <s v="23.0"/>
    <x v="0"/>
    <x v="33814"/>
    <d v="2022-08-24T10:17:11"/>
    <n v="55.02305555564817"/>
    <n v="34370128"/>
    <n v="13569377"/>
    <n v="13045"/>
    <x v="1570"/>
    <n v="97701129"/>
    <d v="2022-08-23T12:46:27"/>
    <n v="0"/>
    <n v="5"/>
    <x v="0"/>
    <m/>
    <n v="3240"/>
    <s v="Очередь 29"/>
    <n v="1621"/>
    <x v="2"/>
    <x v="2"/>
    <x v="0"/>
    <x v="0"/>
  </r>
  <r>
    <s v="23.0"/>
    <x v="0"/>
    <x v="33814"/>
    <d v="2022-08-24T10:17:11"/>
    <n v="55.02305555564817"/>
    <n v="36805038"/>
    <n v="13569377"/>
    <n v="13045"/>
    <x v="740"/>
    <n v="98051129"/>
    <d v="2022-08-24T10:17:11"/>
    <n v="0"/>
    <n v="5"/>
    <x v="0"/>
    <m/>
    <n v="3240"/>
    <s v="Очередь 29"/>
    <n v="1621"/>
    <x v="2"/>
    <x v="2"/>
    <x v="0"/>
    <x v="0"/>
  </r>
  <r>
    <s v="1.0"/>
    <x v="1"/>
    <x v="33815"/>
    <d v="2022-08-10T09:27:19"/>
    <n v="153.35472222237149"/>
    <n v="98161741"/>
    <n v="96143371"/>
    <n v="14642"/>
    <x v="326"/>
    <n v="28161122"/>
    <d v="2022-08-10T09:27:09"/>
    <n v="108.41"/>
    <n v="3"/>
    <x v="0"/>
    <n v="1"/>
    <n v="3077"/>
    <s v="Очередь 50"/>
    <n v="1820"/>
    <x v="41"/>
    <x v="37"/>
    <x v="2"/>
    <x v="0"/>
  </r>
  <r>
    <s v="1.0"/>
    <x v="1"/>
    <x v="33816"/>
    <d v="2022-08-15T16:28:43"/>
    <n v="119.09583333344199"/>
    <n v="11610425"/>
    <n v="2223391"/>
    <n v="14740"/>
    <x v="1347"/>
    <n v="65121126"/>
    <d v="2022-08-15T16:28:40"/>
    <n v="202.63"/>
    <n v="1"/>
    <x v="0"/>
    <m/>
    <n v="2108"/>
    <s v="Очередь 123"/>
    <n v="691"/>
    <x v="14"/>
    <x v="11"/>
    <x v="1"/>
    <x v="0"/>
  </r>
  <r>
    <s v="1.0"/>
    <x v="1"/>
    <x v="33817"/>
    <d v="2022-08-08T15:41:38"/>
    <n v="67.679999999993015"/>
    <n v="92615943"/>
    <n v="97897734"/>
    <n v="7508"/>
    <x v="350"/>
    <n v="42731114"/>
    <d v="2022-08-08T15:41:35"/>
    <n v="156.5"/>
    <n v="1"/>
    <x v="2"/>
    <m/>
    <n v="255"/>
    <s v="Очередь 66"/>
    <n v="445"/>
    <x v="17"/>
    <x v="14"/>
    <x v="1"/>
    <x v="0"/>
  </r>
  <r>
    <s v="1.0"/>
    <x v="1"/>
    <x v="33818"/>
    <d v="2022-08-15T15:32:10"/>
    <n v="12.372777777782176"/>
    <n v="9737759"/>
    <n v="6575924"/>
    <n v="7617"/>
    <x v="1152"/>
    <n v="96481059"/>
    <d v="2022-08-15T15:32:05"/>
    <n v="101.12"/>
    <n v="1"/>
    <x v="2"/>
    <m/>
    <n v="3144"/>
    <s v="Очередь 155"/>
    <n v="1834"/>
    <x v="25"/>
    <x v="21"/>
    <x v="1"/>
    <x v="8"/>
  </r>
  <r>
    <s v="23.0"/>
    <x v="0"/>
    <x v="33819"/>
    <d v="2022-09-05T08:13:40"/>
    <n v="1372.0880555556505"/>
    <n v="80285790"/>
    <n v="74810901"/>
    <n v="14790"/>
    <x v="363"/>
    <n v="43679743"/>
    <d v="2022-08-03T09:38:18"/>
    <n v="120.39"/>
    <n v="6"/>
    <x v="0"/>
    <m/>
    <n v="627"/>
    <s v="Очередь 23"/>
    <n v="378"/>
    <x v="23"/>
    <x v="17"/>
    <x v="5"/>
    <x v="0"/>
  </r>
  <r>
    <s v="1.0"/>
    <x v="1"/>
    <x v="33820"/>
    <d v="2022-08-17T15:23:19"/>
    <n v="165.85527777776588"/>
    <n v="3087185"/>
    <n v="1883522"/>
    <n v="14740"/>
    <x v="766"/>
    <n v="22131122"/>
    <d v="2022-08-11T12:22:38"/>
    <n v="84.81"/>
    <n v="2"/>
    <x v="0"/>
    <m/>
    <n v="2447"/>
    <s v="Очередь 123"/>
    <n v="1711"/>
    <x v="48"/>
    <x v="42"/>
    <x v="3"/>
    <x v="0"/>
  </r>
  <r>
    <s v="1.0"/>
    <x v="1"/>
    <x v="33820"/>
    <d v="2022-08-17T15:23:19"/>
    <n v="165.85527777776588"/>
    <n v="6708901"/>
    <n v="1883522"/>
    <n v="14740"/>
    <x v="875"/>
    <n v="65808265"/>
    <d v="2022-08-12T11:03:10"/>
    <n v="0"/>
    <n v="5"/>
    <x v="0"/>
    <m/>
    <n v="2351"/>
    <s v="Очередь 123"/>
    <n v="1636"/>
    <x v="32"/>
    <x v="28"/>
    <x v="0"/>
    <x v="0"/>
  </r>
  <r>
    <s v="1.0"/>
    <x v="1"/>
    <x v="33820"/>
    <d v="2022-08-17T15:23:19"/>
    <n v="165.85527777776588"/>
    <n v="18017492"/>
    <n v="1883522"/>
    <n v="14740"/>
    <x v="59"/>
    <n v="93359493"/>
    <d v="2022-08-17T15:23:16"/>
    <n v="0"/>
    <n v="5"/>
    <x v="0"/>
    <m/>
    <n v="2531"/>
    <s v="Очередь 123"/>
    <n v="1720"/>
    <x v="13"/>
    <x v="10"/>
    <x v="0"/>
    <x v="8"/>
  </r>
  <r>
    <s v=""/>
    <x v="2"/>
    <x v="33821"/>
    <d v="2022-08-05T11:22:52"/>
    <n v="42.627777777670417"/>
    <n v="83117468"/>
    <n v="95208777"/>
    <n v="14111"/>
    <x v="1285"/>
    <n v="90011089"/>
    <d v="2022-08-04T15:03:33"/>
    <n v="0"/>
    <n v="5"/>
    <x v="0"/>
    <m/>
    <n v="252"/>
    <s v="Очередь 122"/>
    <n v="401"/>
    <x v="19"/>
    <x v="16"/>
    <x v="0"/>
    <x v="0"/>
  </r>
  <r>
    <s v=""/>
    <x v="2"/>
    <x v="33821"/>
    <d v="2022-08-05T11:22:52"/>
    <n v="42.627777777670417"/>
    <n v="84804516"/>
    <n v="95208777"/>
    <n v="14111"/>
    <x v="191"/>
    <n v="88211058"/>
    <d v="2022-08-04T15:36:22"/>
    <n v="0"/>
    <n v="5"/>
    <x v="0"/>
    <m/>
    <n v="252"/>
    <s v="Очередь 122"/>
    <n v="401"/>
    <x v="19"/>
    <x v="16"/>
    <x v="0"/>
    <x v="0"/>
  </r>
  <r>
    <s v=""/>
    <x v="2"/>
    <x v="33821"/>
    <d v="2022-08-05T11:22:52"/>
    <n v="42.627777777670417"/>
    <n v="87663150"/>
    <n v="95208777"/>
    <n v="14111"/>
    <x v="1037"/>
    <n v="43071124"/>
    <d v="2022-08-05T11:22:52"/>
    <n v="127.64"/>
    <n v="1"/>
    <x v="0"/>
    <m/>
    <n v="378"/>
    <s v="Очередь 122"/>
    <n v="415"/>
    <x v="22"/>
    <x v="19"/>
    <x v="1"/>
    <x v="0"/>
  </r>
  <r>
    <s v="1.0"/>
    <x v="1"/>
    <x v="33822"/>
    <d v="2022-08-12T13:20:28"/>
    <n v="35.727222222194541"/>
    <n v="3921469"/>
    <n v="2646969"/>
    <n v="14644"/>
    <x v="570"/>
    <n v="95931109"/>
    <d v="2022-08-12T13:20:16"/>
    <n v="118.19"/>
    <n v="1"/>
    <x v="0"/>
    <m/>
    <n v="3237"/>
    <s v="Очередь 119"/>
    <n v="443"/>
    <x v="12"/>
    <x v="9"/>
    <x v="1"/>
    <x v="9"/>
  </r>
  <r>
    <s v="1.0"/>
    <x v="1"/>
    <x v="33823"/>
    <d v="2022-08-10T13:24:11"/>
    <n v="193.43888888892252"/>
    <n v="76205984"/>
    <n v="94446416"/>
    <n v="6658"/>
    <x v="791"/>
    <n v="96721119"/>
    <d v="2022-08-02T12:15:28"/>
    <n v="157.16999999999999"/>
    <n v="2"/>
    <x v="2"/>
    <m/>
    <n v="627"/>
    <s v="Очередь 148"/>
    <n v="378"/>
    <x v="23"/>
    <x v="17"/>
    <x v="3"/>
    <x v="4"/>
  </r>
  <r>
    <s v="1.0"/>
    <x v="1"/>
    <x v="33823"/>
    <d v="2022-08-10T13:24:11"/>
    <n v="193.43888888892252"/>
    <n v="77426074"/>
    <n v="94446416"/>
    <n v="6658"/>
    <x v="791"/>
    <n v="96721119"/>
    <d v="2022-08-02T12:03:42"/>
    <n v="155.54"/>
    <n v="6"/>
    <x v="2"/>
    <m/>
    <n v="627"/>
    <s v="Очередь 148"/>
    <n v="378"/>
    <x v="23"/>
    <x v="17"/>
    <x v="5"/>
    <x v="4"/>
  </r>
  <r>
    <s v="1.0"/>
    <x v="1"/>
    <x v="33824"/>
    <d v="2022-09-14T16:57:02"/>
    <n v="493.40972222224809"/>
    <n v="39056315"/>
    <n v="15946928"/>
    <n v="14354"/>
    <x v="170"/>
    <n v="77031067"/>
    <d v="2022-08-25T16:19:17"/>
    <n v="0"/>
    <n v="5"/>
    <x v="0"/>
    <m/>
    <n v="378"/>
    <s v="Очередь 58"/>
    <n v="415"/>
    <x v="22"/>
    <x v="19"/>
    <x v="0"/>
    <x v="5"/>
  </r>
  <r>
    <s v="1.0"/>
    <x v="1"/>
    <x v="33824"/>
    <d v="2022-09-14T16:57:02"/>
    <n v="493.40972222224809"/>
    <n v="39619143"/>
    <n v="15946928"/>
    <n v="14354"/>
    <x v="119"/>
    <n v="16261111"/>
    <d v="2022-08-25T13:09:00"/>
    <n v="0"/>
    <n v="5"/>
    <x v="0"/>
    <m/>
    <n v="3240"/>
    <s v="Очередь 58"/>
    <n v="1621"/>
    <x v="2"/>
    <x v="2"/>
    <x v="0"/>
    <x v="7"/>
  </r>
  <r>
    <s v="1.0"/>
    <x v="1"/>
    <x v="33824"/>
    <d v="2022-09-14T16:57:02"/>
    <n v="493.40972222224809"/>
    <n v="43266696"/>
    <n v="15946928"/>
    <n v="14354"/>
    <x v="992"/>
    <n v="28671002"/>
    <d v="2022-08-26T16:24:20"/>
    <n v="0"/>
    <n v="5"/>
    <x v="0"/>
    <m/>
    <n v="2389"/>
    <s v="Очередь 58"/>
    <n v="323"/>
    <x v="21"/>
    <x v="18"/>
    <x v="0"/>
    <x v="4"/>
  </r>
  <r>
    <s v="1.0"/>
    <x v="1"/>
    <x v="33825"/>
    <d v="2022-10-03T17:59:48"/>
    <n v="1455.8505555554875"/>
    <n v="10615015"/>
    <n v="96309542"/>
    <n v="14354"/>
    <x v="725"/>
    <n v="14301021"/>
    <d v="2022-08-15T13:16:57"/>
    <n v="0"/>
    <n v="5"/>
    <x v="0"/>
    <m/>
    <n v="3240"/>
    <s v="Очередь 58"/>
    <n v="1621"/>
    <x v="2"/>
    <x v="2"/>
    <x v="0"/>
    <x v="0"/>
  </r>
  <r>
    <s v="1.0"/>
    <x v="1"/>
    <x v="33825"/>
    <d v="2022-10-03T17:59:48"/>
    <n v="1455.8505555554875"/>
    <n v="11837850"/>
    <n v="96309542"/>
    <n v="14354"/>
    <x v="49"/>
    <n v="94631109"/>
    <d v="2022-08-15T18:07:01"/>
    <n v="0"/>
    <n v="5"/>
    <x v="0"/>
    <m/>
    <n v="3240"/>
    <s v="Очередь 58"/>
    <n v="1621"/>
    <x v="2"/>
    <x v="2"/>
    <x v="0"/>
    <x v="0"/>
  </r>
  <r>
    <s v="1.0"/>
    <x v="1"/>
    <x v="33825"/>
    <d v="2022-10-03T17:59:48"/>
    <n v="1455.8505555554875"/>
    <n v="54951007"/>
    <n v="96309542"/>
    <n v="14354"/>
    <x v="725"/>
    <n v="14301021"/>
    <d v="2022-08-31T15:38:25"/>
    <n v="0"/>
    <n v="5"/>
    <x v="0"/>
    <m/>
    <n v="3240"/>
    <s v="Очередь 58"/>
    <n v="1621"/>
    <x v="2"/>
    <x v="2"/>
    <x v="0"/>
    <x v="0"/>
  </r>
  <r>
    <s v="1.0"/>
    <x v="1"/>
    <x v="33825"/>
    <d v="2022-10-03T17:59:48"/>
    <n v="1455.8505555554875"/>
    <n v="95935985"/>
    <n v="96309542"/>
    <n v="14354"/>
    <x v="115"/>
    <n v="48319048"/>
    <d v="2022-08-09T09:20:54"/>
    <n v="0"/>
    <n v="5"/>
    <x v="0"/>
    <m/>
    <n v="2389"/>
    <s v="Очередь 58"/>
    <n v="323"/>
    <x v="21"/>
    <x v="18"/>
    <x v="0"/>
    <x v="0"/>
  </r>
  <r>
    <s v="23.0"/>
    <x v="0"/>
    <x v="33826"/>
    <d v="2022-08-25T15:03:59"/>
    <n v="35.689166666648816"/>
    <n v="36858184"/>
    <n v="14583414"/>
    <n v="13045"/>
    <x v="247"/>
    <n v="44439344"/>
    <d v="2022-08-24T13:52:01"/>
    <n v="57.83"/>
    <n v="2"/>
    <x v="0"/>
    <m/>
    <n v="3240"/>
    <s v="Очередь 29"/>
    <n v="1621"/>
    <x v="2"/>
    <x v="2"/>
    <x v="3"/>
    <x v="8"/>
  </r>
  <r>
    <s v="1.0"/>
    <x v="1"/>
    <x v="33827"/>
    <d v="2022-08-07T17:19:30"/>
    <n v="70.996944444486871"/>
    <n v="84139777"/>
    <n v="96209608"/>
    <n v="15023"/>
    <x v="1006"/>
    <n v="91011119"/>
    <d v="2022-08-04T18:49:54"/>
    <n v="176.84"/>
    <n v="2"/>
    <x v="0"/>
    <m/>
    <n v="2840"/>
    <s v="Очередь 121"/>
    <n v="378"/>
    <x v="20"/>
    <x v="17"/>
    <x v="3"/>
    <x v="0"/>
  </r>
  <r>
    <s v="1.0"/>
    <x v="1"/>
    <x v="33828"/>
    <d v="2022-08-08T10:49:54"/>
    <n v="130.05805555562256"/>
    <n v="78301429"/>
    <n v="95588024"/>
    <n v="14447"/>
    <x v="808"/>
    <n v="57901005"/>
    <d v="2022-08-03T13:41:41"/>
    <n v="0"/>
    <n v="5"/>
    <x v="0"/>
    <m/>
    <n v="2105"/>
    <s v="Очередь 8"/>
    <n v="689"/>
    <x v="24"/>
    <x v="20"/>
    <x v="0"/>
    <x v="8"/>
  </r>
  <r>
    <s v="1.0"/>
    <x v="1"/>
    <x v="33828"/>
    <d v="2022-08-08T10:49:54"/>
    <n v="130.05805555562256"/>
    <n v="78632750"/>
    <n v="95588024"/>
    <n v="14447"/>
    <x v="896"/>
    <n v="82531118"/>
    <d v="2022-08-03T16:41:55"/>
    <n v="0"/>
    <n v="5"/>
    <x v="0"/>
    <m/>
    <n v="3237"/>
    <s v="Очередь 8"/>
    <n v="443"/>
    <x v="12"/>
    <x v="9"/>
    <x v="0"/>
    <x v="3"/>
  </r>
  <r>
    <s v="1.0"/>
    <x v="1"/>
    <x v="33828"/>
    <d v="2022-08-08T10:49:54"/>
    <n v="130.05805555562256"/>
    <n v="78763881"/>
    <n v="95588024"/>
    <n v="14447"/>
    <x v="163"/>
    <n v="79941017"/>
    <d v="2022-08-03T10:41:27"/>
    <n v="0"/>
    <n v="5"/>
    <x v="0"/>
    <m/>
    <n v="3144"/>
    <s v="Очередь 8"/>
    <n v="1834"/>
    <x v="25"/>
    <x v="21"/>
    <x v="0"/>
    <x v="8"/>
  </r>
  <r>
    <s v="1.0"/>
    <x v="1"/>
    <x v="33828"/>
    <d v="2022-08-08T10:49:54"/>
    <n v="130.05805555562256"/>
    <n v="81711839"/>
    <n v="95588024"/>
    <n v="14447"/>
    <x v="1357"/>
    <n v="14361111"/>
    <d v="2022-08-04T10:37:33"/>
    <n v="0"/>
    <n v="5"/>
    <x v="0"/>
    <m/>
    <n v="2138"/>
    <s v="Очередь 8"/>
    <n v="1521"/>
    <x v="4"/>
    <x v="4"/>
    <x v="0"/>
    <x v="7"/>
  </r>
  <r>
    <s v="1.0"/>
    <x v="1"/>
    <x v="33829"/>
    <d v="2022-08-25T13:24:55"/>
    <n v="12.440000000002328"/>
    <n v="38238855"/>
    <n v="15479460"/>
    <n v="9264"/>
    <x v="1787"/>
    <n v="3401130"/>
    <d v="2022-08-25T13:24:49"/>
    <n v="125.08"/>
    <n v="1"/>
    <x v="2"/>
    <m/>
    <n v="2430"/>
    <s v="Очередь 43"/>
    <n v="1699"/>
    <x v="11"/>
    <x v="8"/>
    <x v="1"/>
    <x v="1"/>
  </r>
  <r>
    <s v="23.0"/>
    <x v="0"/>
    <x v="33830"/>
    <d v="2022-08-31T13:28:47"/>
    <n v="268.64555555552943"/>
    <n v="35840569"/>
    <n v="11207898"/>
    <n v="13261"/>
    <x v="171"/>
    <n v="64851126"/>
    <d v="2022-08-24T11:11:47"/>
    <n v="0"/>
    <n v="5"/>
    <x v="0"/>
    <m/>
    <n v="2138"/>
    <s v="Очередь 24"/>
    <n v="1521"/>
    <x v="4"/>
    <x v="4"/>
    <x v="0"/>
    <x v="0"/>
  </r>
  <r>
    <s v="23.0"/>
    <x v="0"/>
    <x v="33830"/>
    <d v="2022-08-31T13:28:47"/>
    <n v="268.64555555552943"/>
    <n v="53686884"/>
    <n v="11207898"/>
    <n v="13261"/>
    <x v="1322"/>
    <n v="19521121"/>
    <d v="2022-08-31T13:28:47"/>
    <n v="0"/>
    <n v="5"/>
    <x v="0"/>
    <m/>
    <n v="2486"/>
    <s v="Очередь 24"/>
    <n v="674"/>
    <x v="10"/>
    <x v="1"/>
    <x v="0"/>
    <x v="3"/>
  </r>
  <r>
    <s v="23.0"/>
    <x v="0"/>
    <x v="33831"/>
    <d v="2022-08-26T11:55:32"/>
    <n v="127.74388888897374"/>
    <n v="41707196"/>
    <n v="12302713"/>
    <n v="6777"/>
    <x v="1710"/>
    <n v="93899493"/>
    <d v="2022-08-26T11:55:32"/>
    <n v="180.18"/>
    <n v="3"/>
    <x v="2"/>
    <n v="0"/>
    <n v="252"/>
    <s v="Очередь 1"/>
    <n v="401"/>
    <x v="19"/>
    <x v="16"/>
    <x v="2"/>
    <x v="3"/>
  </r>
  <r>
    <s v="1.0"/>
    <x v="1"/>
    <x v="33832"/>
    <d v="2022-08-29T10:11:41"/>
    <n v="99.528888888889924"/>
    <n v="39870976"/>
    <n v="15382251"/>
    <n v="14740"/>
    <x v="1063"/>
    <n v="14791071"/>
    <d v="2022-08-25T11:53:39"/>
    <n v="107.39"/>
    <n v="2"/>
    <x v="0"/>
    <m/>
    <n v="3240"/>
    <s v="Очередь 123"/>
    <n v="1621"/>
    <x v="2"/>
    <x v="2"/>
    <x v="3"/>
    <x v="9"/>
  </r>
  <r>
    <s v="1.0"/>
    <x v="1"/>
    <x v="33832"/>
    <d v="2022-08-29T10:11:41"/>
    <n v="99.528888888889924"/>
    <n v="41893366"/>
    <n v="15382251"/>
    <n v="14740"/>
    <x v="1290"/>
    <n v="91501039"/>
    <d v="2022-08-26T10:25:55"/>
    <n v="107.68"/>
    <n v="2"/>
    <x v="0"/>
    <m/>
    <n v="2531"/>
    <s v="Очередь 123"/>
    <n v="1720"/>
    <x v="13"/>
    <x v="10"/>
    <x v="3"/>
    <x v="0"/>
  </r>
  <r>
    <s v="1.0"/>
    <x v="1"/>
    <x v="33832"/>
    <d v="2022-08-29T10:11:41"/>
    <n v="99.528888888889924"/>
    <n v="45134509"/>
    <n v="15382251"/>
    <n v="14740"/>
    <x v="1144"/>
    <n v="71361117"/>
    <d v="2022-08-28T15:47:18"/>
    <n v="17.37"/>
    <n v="2"/>
    <x v="0"/>
    <m/>
    <n v="3240"/>
    <s v="Очередь 123"/>
    <n v="1621"/>
    <x v="2"/>
    <x v="2"/>
    <x v="3"/>
    <x v="4"/>
  </r>
  <r>
    <s v="1.0"/>
    <x v="1"/>
    <x v="33832"/>
    <d v="2022-08-29T10:11:41"/>
    <n v="99.528888888889924"/>
    <n v="47689260"/>
    <n v="15382251"/>
    <n v="14740"/>
    <x v="943"/>
    <n v="83451008"/>
    <d v="2022-08-29T10:11:38"/>
    <n v="184.82"/>
    <n v="1"/>
    <x v="0"/>
    <m/>
    <n v="262"/>
    <s v="Очередь 123"/>
    <n v="375"/>
    <x v="16"/>
    <x v="13"/>
    <x v="1"/>
    <x v="0"/>
  </r>
  <r>
    <s v="1.0"/>
    <x v="1"/>
    <x v="33833"/>
    <d v="2022-09-26T15:27:08"/>
    <n v="659.51250000006985"/>
    <n v="52275587"/>
    <n v="19006190"/>
    <n v="15113"/>
    <x v="446"/>
    <n v="27806127"/>
    <d v="2022-08-31T14:28:10"/>
    <n v="0"/>
    <n v="5"/>
    <x v="0"/>
    <m/>
    <n v="2389"/>
    <s v="Очередь 7"/>
    <n v="323"/>
    <x v="21"/>
    <x v="18"/>
    <x v="0"/>
    <x v="9"/>
  </r>
  <r>
    <s v="1.0"/>
    <x v="1"/>
    <x v="33834"/>
    <d v="2022-08-05T11:23:47"/>
    <n v="245.79749999998603"/>
    <n v="85440118"/>
    <n v="88859900"/>
    <n v="14644"/>
    <x v="18"/>
    <n v="15211051"/>
    <d v="2022-08-05T11:23:43"/>
    <n v="108.77"/>
    <n v="1"/>
    <x v="0"/>
    <m/>
    <n v="2138"/>
    <s v="Очередь 119"/>
    <n v="1521"/>
    <x v="4"/>
    <x v="4"/>
    <x v="1"/>
    <x v="2"/>
  </r>
  <r>
    <s v="1.0"/>
    <x v="1"/>
    <x v="33835"/>
    <d v="2022-08-17T11:30:59"/>
    <n v="40.85583333321847"/>
    <n v="16511587"/>
    <n v="6066805"/>
    <n v="14643"/>
    <x v="51"/>
    <n v="15661051"/>
    <d v="2022-08-17T11:30:54"/>
    <n v="29.71"/>
    <n v="1"/>
    <x v="0"/>
    <m/>
    <n v="2389"/>
    <s v="Очередь 41"/>
    <n v="323"/>
    <x v="21"/>
    <x v="18"/>
    <x v="1"/>
    <x v="5"/>
  </r>
  <r>
    <s v="1.0"/>
    <x v="1"/>
    <x v="33836"/>
    <d v="2022-08-25T16:30:08"/>
    <n v="361.46444444451481"/>
    <n v="8255695"/>
    <n v="1861896"/>
    <n v="15024"/>
    <x v="1250"/>
    <n v="46891124"/>
    <d v="2022-08-13T11:11:25"/>
    <n v="0"/>
    <n v="5"/>
    <x v="0"/>
    <m/>
    <n v="2840"/>
    <s v="Очередь 71"/>
    <n v="378"/>
    <x v="20"/>
    <x v="17"/>
    <x v="0"/>
    <x v="0"/>
  </r>
  <r>
    <s v="1.0"/>
    <x v="1"/>
    <x v="33836"/>
    <d v="2022-08-25T16:30:08"/>
    <n v="361.46444444451481"/>
    <n v="99457562"/>
    <n v="1861896"/>
    <n v="15024"/>
    <x v="255"/>
    <n v="3308403"/>
    <d v="2022-08-10T16:11:02"/>
    <n v="134.44"/>
    <n v="2"/>
    <x v="0"/>
    <m/>
    <n v="2550"/>
    <s v="Очередь 71"/>
    <n v="349"/>
    <x v="36"/>
    <x v="32"/>
    <x v="3"/>
    <x v="6"/>
  </r>
  <r>
    <s v="1.0"/>
    <x v="1"/>
    <x v="33837"/>
    <d v="2022-09-16T11:27:23"/>
    <n v="545.33611111115897"/>
    <n v="41952445"/>
    <n v="15155732"/>
    <n v="12246"/>
    <x v="1334"/>
    <n v="68611126"/>
    <d v="2022-08-26T15:55:29"/>
    <n v="89.38"/>
    <n v="2"/>
    <x v="0"/>
    <m/>
    <n v="2840"/>
    <s v="Очередь 82"/>
    <n v="378"/>
    <x v="20"/>
    <x v="17"/>
    <x v="3"/>
    <x v="10"/>
  </r>
  <r>
    <s v="1.0"/>
    <x v="1"/>
    <x v="33837"/>
    <d v="2022-09-16T11:27:23"/>
    <n v="545.33611111115897"/>
    <n v="44261604"/>
    <n v="15155732"/>
    <n v="12246"/>
    <x v="1505"/>
    <n v="52811125"/>
    <d v="2022-08-27T13:56:01"/>
    <n v="0"/>
    <n v="5"/>
    <x v="0"/>
    <m/>
    <n v="2840"/>
    <s v="Очередь 82"/>
    <n v="378"/>
    <x v="20"/>
    <x v="17"/>
    <x v="0"/>
    <x v="1"/>
  </r>
  <r>
    <s v="1.0"/>
    <x v="1"/>
    <x v="33837"/>
    <d v="2022-09-16T11:27:23"/>
    <n v="545.33611111115897"/>
    <n v="47267585"/>
    <n v="15155732"/>
    <n v="12246"/>
    <x v="1714"/>
    <n v="6301120"/>
    <d v="2022-08-29T17:54:20"/>
    <n v="69.150000000000006"/>
    <n v="2"/>
    <x v="0"/>
    <m/>
    <n v="2840"/>
    <s v="Очередь 82"/>
    <n v="378"/>
    <x v="20"/>
    <x v="17"/>
    <x v="3"/>
    <x v="8"/>
  </r>
  <r>
    <s v="1.0"/>
    <x v="1"/>
    <x v="33838"/>
    <d v="2022-08-30T18:57:01"/>
    <n v="105.71555555553641"/>
    <n v="44196833"/>
    <n v="16301265"/>
    <n v="9408"/>
    <x v="1372"/>
    <n v="29419729"/>
    <d v="2022-08-27T10:40:49"/>
    <n v="80.98"/>
    <n v="2"/>
    <x v="2"/>
    <m/>
    <n v="2531"/>
    <s v="Очередь 128"/>
    <n v="1720"/>
    <x v="13"/>
    <x v="10"/>
    <x v="3"/>
    <x v="0"/>
  </r>
  <r>
    <s v="23.0"/>
    <x v="0"/>
    <x v="33839"/>
    <d v="2022-08-23T13:46:49"/>
    <n v="273.34833333338611"/>
    <n v="29901981"/>
    <n v="4103294"/>
    <n v="14790"/>
    <x v="1099"/>
    <n v="45958445"/>
    <d v="2022-08-22T15:25:04"/>
    <n v="0"/>
    <n v="5"/>
    <x v="0"/>
    <m/>
    <n v="3240"/>
    <s v="Очередь 23"/>
    <n v="1621"/>
    <x v="2"/>
    <x v="2"/>
    <x v="0"/>
    <x v="1"/>
  </r>
  <r>
    <s v="23.0"/>
    <x v="0"/>
    <x v="33839"/>
    <d v="2022-08-23T13:46:49"/>
    <n v="273.34833333338611"/>
    <n v="32672908"/>
    <n v="4103294"/>
    <n v="14790"/>
    <x v="1488"/>
    <n v="98211109"/>
    <d v="2022-08-23T13:46:49"/>
    <n v="133.38999999999999"/>
    <n v="1"/>
    <x v="0"/>
    <m/>
    <n v="3240"/>
    <s v="Очередь 23"/>
    <n v="1621"/>
    <x v="2"/>
    <x v="2"/>
    <x v="1"/>
    <x v="9"/>
  </r>
  <r>
    <s v="1.0"/>
    <x v="1"/>
    <x v="33840"/>
    <d v="2022-08-02T11:17:25"/>
    <n v="127.93472222221317"/>
    <n v="75096621"/>
    <n v="90774089"/>
    <n v="14644"/>
    <x v="660"/>
    <n v="60677360"/>
    <d v="2022-08-02T11:17:21"/>
    <n v="139.66"/>
    <n v="1"/>
    <x v="0"/>
    <m/>
    <n v="2031"/>
    <s v="Очередь 119"/>
    <n v="674"/>
    <x v="1"/>
    <x v="1"/>
    <x v="1"/>
    <x v="0"/>
  </r>
  <r>
    <s v="1.0"/>
    <x v="1"/>
    <x v="33841"/>
    <d v="2022-08-27T11:02:54"/>
    <n v="175.28472222218988"/>
    <n v="38191224"/>
    <n v="10994909"/>
    <n v="14642"/>
    <x v="882"/>
    <n v="7748107"/>
    <d v="2022-08-25T08:32:53"/>
    <n v="103.37"/>
    <n v="2"/>
    <x v="0"/>
    <m/>
    <n v="427"/>
    <s v="Очередь 50"/>
    <n v="370"/>
    <x v="38"/>
    <x v="34"/>
    <x v="3"/>
    <x v="0"/>
  </r>
  <r>
    <s v="1.0"/>
    <x v="1"/>
    <x v="33842"/>
    <d v="2022-08-29T14:51:57"/>
    <n v="99.103333333390765"/>
    <n v="38231601"/>
    <n v="15596714"/>
    <n v="4878"/>
    <x v="485"/>
    <n v="37862937"/>
    <d v="2022-08-25T13:18:37"/>
    <n v="0"/>
    <n v="5"/>
    <x v="3"/>
    <m/>
    <n v="2430"/>
    <s v="Очередь 153"/>
    <n v="1699"/>
    <x v="11"/>
    <x v="8"/>
    <x v="0"/>
    <x v="11"/>
  </r>
  <r>
    <s v="1.0"/>
    <x v="1"/>
    <x v="33843"/>
    <d v="2022-08-25T00:08:44"/>
    <n v="1464.5377777777612"/>
    <n v="82355401"/>
    <n v="61755728"/>
    <n v="14642"/>
    <x v="713"/>
    <n v="98741029"/>
    <d v="2022-08-04T19:23:41"/>
    <n v="127.67"/>
    <n v="2"/>
    <x v="0"/>
    <m/>
    <n v="2097"/>
    <s v="Очередь 50"/>
    <n v="687"/>
    <x v="6"/>
    <x v="5"/>
    <x v="3"/>
    <x v="5"/>
  </r>
  <r>
    <s v="1.0"/>
    <x v="1"/>
    <x v="33843"/>
    <d v="2022-08-25T00:08:44"/>
    <n v="1464.5377777777612"/>
    <n v="85126639"/>
    <n v="61755728"/>
    <n v="14642"/>
    <x v="128"/>
    <n v="79951117"/>
    <d v="2022-08-05T11:19:02"/>
    <n v="0"/>
    <n v="5"/>
    <x v="0"/>
    <m/>
    <n v="3237"/>
    <s v="Очередь 50"/>
    <n v="443"/>
    <x v="12"/>
    <x v="9"/>
    <x v="0"/>
    <x v="5"/>
  </r>
  <r>
    <s v="1.0"/>
    <x v="1"/>
    <x v="33844"/>
    <d v="2022-08-09T19:31:08"/>
    <n v="2.0474999999860302"/>
    <n v="94745539"/>
    <n v="859827"/>
    <n v="13062"/>
    <x v="152"/>
    <n v="96149496"/>
    <d v="2022-08-09T19:31:03"/>
    <n v="114.98"/>
    <n v="1"/>
    <x v="0"/>
    <m/>
    <n v="3244"/>
    <s v="Очередь 47"/>
    <n v="1621"/>
    <x v="7"/>
    <x v="2"/>
    <x v="1"/>
    <x v="4"/>
  </r>
  <r>
    <s v=""/>
    <x v="2"/>
    <x v="33845"/>
    <d v="2022-08-10T11:47:23"/>
    <n v="81.292222222080454"/>
    <n v="89333"/>
    <n v="98845259"/>
    <n v="14110"/>
    <x v="634"/>
    <n v="26081012"/>
    <d v="2022-08-10T11:47:22"/>
    <n v="123.23"/>
    <n v="1"/>
    <x v="0"/>
    <m/>
    <n v="378"/>
    <s v="Очередь 28"/>
    <n v="415"/>
    <x v="22"/>
    <x v="19"/>
    <x v="1"/>
    <x v="0"/>
  </r>
  <r>
    <s v=""/>
    <x v="2"/>
    <x v="33845"/>
    <d v="2022-08-10T11:47:23"/>
    <n v="81.292222222080454"/>
    <n v="95252163"/>
    <n v="98845259"/>
    <n v="14110"/>
    <x v="1622"/>
    <n v="59489959"/>
    <d v="2022-08-09T17:33:26"/>
    <n v="0"/>
    <n v="5"/>
    <x v="0"/>
    <m/>
    <n v="378"/>
    <s v="Очередь 28"/>
    <n v="415"/>
    <x v="22"/>
    <x v="19"/>
    <x v="0"/>
    <x v="0"/>
  </r>
  <r>
    <s v=""/>
    <x v="2"/>
    <x v="33845"/>
    <d v="2022-08-10T11:47:23"/>
    <n v="81.292222222080454"/>
    <n v="97324671"/>
    <n v="98845259"/>
    <n v="14110"/>
    <x v="805"/>
    <n v="27441012"/>
    <d v="2022-08-09T11:31:57"/>
    <n v="66.040000000000006"/>
    <n v="2"/>
    <x v="0"/>
    <m/>
    <n v="378"/>
    <s v="Очередь 28"/>
    <n v="415"/>
    <x v="22"/>
    <x v="19"/>
    <x v="3"/>
    <x v="4"/>
  </r>
  <r>
    <s v="1.0"/>
    <x v="1"/>
    <x v="33846"/>
    <d v="2022-08-17T13:30:33"/>
    <n v="298.03166666667676"/>
    <n v="97597661"/>
    <n v="97421953"/>
    <n v="14644"/>
    <x v="404"/>
    <n v="59631115"/>
    <d v="2022-08-10T11:59:13"/>
    <n v="0"/>
    <n v="5"/>
    <x v="0"/>
    <m/>
    <n v="3237"/>
    <s v="Очередь 119"/>
    <n v="443"/>
    <x v="12"/>
    <x v="9"/>
    <x v="0"/>
    <x v="0"/>
  </r>
  <r>
    <s v="1.0"/>
    <x v="1"/>
    <x v="33846"/>
    <d v="2022-08-17T13:30:33"/>
    <n v="298.03166666667676"/>
    <n v="97822423"/>
    <n v="97421953"/>
    <n v="14644"/>
    <x v="1340"/>
    <n v="94591109"/>
    <d v="2022-08-10T15:00:26"/>
    <n v="0"/>
    <n v="5"/>
    <x v="0"/>
    <m/>
    <n v="3240"/>
    <s v="Очередь 119"/>
    <n v="1621"/>
    <x v="2"/>
    <x v="2"/>
    <x v="0"/>
    <x v="6"/>
  </r>
  <r>
    <s v="1.0"/>
    <x v="1"/>
    <x v="33846"/>
    <d v="2022-08-17T13:30:33"/>
    <n v="298.03166666667676"/>
    <n v="97939814"/>
    <n v="97421953"/>
    <n v="14644"/>
    <x v="872"/>
    <n v="1721020"/>
    <d v="2022-08-10T18:49:54"/>
    <n v="0"/>
    <n v="5"/>
    <x v="0"/>
    <m/>
    <n v="2138"/>
    <s v="Очередь 119"/>
    <n v="1521"/>
    <x v="4"/>
    <x v="4"/>
    <x v="0"/>
    <x v="2"/>
  </r>
  <r>
    <s v="1.0"/>
    <x v="1"/>
    <x v="33847"/>
    <d v="2022-08-19T11:20:10"/>
    <n v="166.85527777788229"/>
    <n v="13628832"/>
    <n v="3915111"/>
    <n v="12246"/>
    <x v="1573"/>
    <n v="30011123"/>
    <d v="2022-08-16T14:09:03"/>
    <n v="0"/>
    <n v="5"/>
    <x v="0"/>
    <m/>
    <n v="2840"/>
    <s v="Очередь 82"/>
    <n v="378"/>
    <x v="20"/>
    <x v="17"/>
    <x v="0"/>
    <x v="0"/>
  </r>
  <r>
    <s v="23.0"/>
    <x v="0"/>
    <x v="33848"/>
    <d v="2022-08-19T07:30:03"/>
    <n v="123.00444444443565"/>
    <n v="23116906"/>
    <n v="5043713"/>
    <n v="14790"/>
    <x v="82"/>
    <n v="14719114"/>
    <d v="2022-08-19T07:30:03"/>
    <n v="179.22"/>
    <n v="1"/>
    <x v="0"/>
    <m/>
    <n v="627"/>
    <s v="Очередь 23"/>
    <n v="378"/>
    <x v="23"/>
    <x v="17"/>
    <x v="1"/>
    <x v="0"/>
  </r>
  <r>
    <s v="23.0"/>
    <x v="0"/>
    <x v="33849"/>
    <d v="2022-08-26T16:18:46"/>
    <n v="12.72416666673962"/>
    <n v="42041976"/>
    <n v="16280496"/>
    <n v="13780"/>
    <x v="1251"/>
    <n v="3081130"/>
    <d v="2022-08-26T16:18:46"/>
    <n v="0"/>
    <n v="5"/>
    <x v="0"/>
    <m/>
    <n v="3240"/>
    <s v="Очередь 64"/>
    <n v="1621"/>
    <x v="2"/>
    <x v="2"/>
    <x v="0"/>
    <x v="11"/>
  </r>
  <r>
    <s v="1.0"/>
    <x v="1"/>
    <x v="33850"/>
    <d v="2022-08-18T09:18:26"/>
    <n v="559.2588888889295"/>
    <n v="19385398"/>
    <n v="88995593"/>
    <n v="14642"/>
    <x v="173"/>
    <n v="94691109"/>
    <d v="2022-08-18T09:18:21"/>
    <n v="0"/>
    <n v="5"/>
    <x v="0"/>
    <m/>
    <n v="2517"/>
    <s v="Очередь 50"/>
    <n v="1718"/>
    <x v="30"/>
    <x v="26"/>
    <x v="0"/>
    <x v="0"/>
  </r>
  <r>
    <s v="1.0"/>
    <x v="1"/>
    <x v="33850"/>
    <d v="2022-08-18T09:18:26"/>
    <n v="559.2588888889295"/>
    <n v="78659717"/>
    <n v="88995593"/>
    <n v="14642"/>
    <x v="301"/>
    <n v="94691119"/>
    <d v="2022-08-03T16:02:55"/>
    <n v="0"/>
    <n v="5"/>
    <x v="0"/>
    <m/>
    <n v="2389"/>
    <s v="Очередь 50"/>
    <n v="323"/>
    <x v="21"/>
    <x v="18"/>
    <x v="0"/>
    <x v="1"/>
  </r>
  <r>
    <s v="1.0"/>
    <x v="1"/>
    <x v="33851"/>
    <d v="2022-09-26T16:16:37"/>
    <n v="922.78166666667676"/>
    <n v="35016428"/>
    <n v="10768584"/>
    <n v="14642"/>
    <x v="91"/>
    <n v="85261128"/>
    <d v="2022-08-24T14:20:07"/>
    <n v="17.18"/>
    <n v="2"/>
    <x v="0"/>
    <m/>
    <n v="2138"/>
    <s v="Очередь 50"/>
    <n v="1521"/>
    <x v="4"/>
    <x v="4"/>
    <x v="3"/>
    <x v="0"/>
  </r>
  <r>
    <s v="1.0"/>
    <x v="1"/>
    <x v="33851"/>
    <d v="2022-09-26T16:16:37"/>
    <n v="922.78166666667676"/>
    <n v="52186634"/>
    <n v="10768584"/>
    <n v="14642"/>
    <x v="484"/>
    <n v="43871343"/>
    <d v="2022-08-31T13:31:28"/>
    <n v="0"/>
    <n v="5"/>
    <x v="0"/>
    <m/>
    <n v="2138"/>
    <s v="Очередь 50"/>
    <n v="1521"/>
    <x v="4"/>
    <x v="4"/>
    <x v="0"/>
    <x v="0"/>
  </r>
  <r>
    <s v="23.0"/>
    <x v="0"/>
    <x v="33852"/>
    <d v="2022-08-31T17:56:38"/>
    <n v="271.05472222220851"/>
    <n v="54597743"/>
    <n v="11270221"/>
    <n v="13261"/>
    <x v="1237"/>
    <n v="22291122"/>
    <d v="2022-08-31T17:56:38"/>
    <n v="0"/>
    <n v="5"/>
    <x v="0"/>
    <m/>
    <n v="2138"/>
    <s v="Очередь 24"/>
    <n v="1521"/>
    <x v="4"/>
    <x v="4"/>
    <x v="0"/>
    <x v="8"/>
  </r>
  <r>
    <s v="1.0"/>
    <x v="1"/>
    <x v="33853"/>
    <d v="2022-08-26T15:59:57"/>
    <n v="779.08416666666744"/>
    <n v="4087604"/>
    <n v="87260796"/>
    <n v="14644"/>
    <x v="360"/>
    <n v="51081115"/>
    <d v="2022-08-12T14:40:22"/>
    <n v="159.34"/>
    <n v="2"/>
    <x v="0"/>
    <m/>
    <n v="2097"/>
    <s v="Очередь 119"/>
    <n v="687"/>
    <x v="6"/>
    <x v="5"/>
    <x v="3"/>
    <x v="0"/>
  </r>
  <r>
    <s v="1.0"/>
    <x v="1"/>
    <x v="33853"/>
    <d v="2022-08-26T15:59:57"/>
    <n v="779.08416666666744"/>
    <n v="9582059"/>
    <n v="87260796"/>
    <n v="14644"/>
    <x v="723"/>
    <n v="54641025"/>
    <d v="2022-08-15T11:51:59"/>
    <n v="124.4"/>
    <n v="2"/>
    <x v="0"/>
    <m/>
    <n v="3144"/>
    <s v="Очередь 119"/>
    <n v="1834"/>
    <x v="25"/>
    <x v="21"/>
    <x v="3"/>
    <x v="0"/>
  </r>
  <r>
    <s v="1.0"/>
    <x v="1"/>
    <x v="33853"/>
    <d v="2022-08-26T15:59:57"/>
    <n v="779.08416666666744"/>
    <n v="82066252"/>
    <n v="87260796"/>
    <n v="14644"/>
    <x v="365"/>
    <n v="93151119"/>
    <d v="2022-08-04T14:17:11"/>
    <n v="169.03"/>
    <n v="2"/>
    <x v="0"/>
    <m/>
    <n v="378"/>
    <s v="Очередь 119"/>
    <n v="415"/>
    <x v="22"/>
    <x v="19"/>
    <x v="3"/>
    <x v="0"/>
  </r>
  <r>
    <s v="1.0"/>
    <x v="1"/>
    <x v="33854"/>
    <d v="2022-08-30T10:27:36"/>
    <n v="12.685277777840383"/>
    <n v="51935230"/>
    <n v="18296405"/>
    <n v="12245"/>
    <x v="1348"/>
    <n v="31481113"/>
    <d v="2022-08-30T10:27:35"/>
    <n v="84.45"/>
    <n v="3"/>
    <x v="0"/>
    <n v="1"/>
    <n v="3240"/>
    <s v="Очередь 143"/>
    <n v="1621"/>
    <x v="2"/>
    <x v="2"/>
    <x v="2"/>
    <x v="0"/>
  </r>
  <r>
    <s v="1.0"/>
    <x v="1"/>
    <x v="33855"/>
    <d v="2022-08-01T11:01:00"/>
    <n v="38.648888888885267"/>
    <n v="72770203"/>
    <n v="91803611"/>
    <n v="6658"/>
    <x v="859"/>
    <n v="16515816"/>
    <d v="2022-08-01T11:00:57"/>
    <n v="178.89"/>
    <n v="3"/>
    <x v="2"/>
    <m/>
    <n v="627"/>
    <s v="Очередь 148"/>
    <n v="378"/>
    <x v="23"/>
    <x v="17"/>
    <x v="2"/>
    <x v="10"/>
  </r>
  <r>
    <s v="1.0"/>
    <x v="1"/>
    <x v="33856"/>
    <d v="2022-08-16T10:11:22"/>
    <n v="28.687222222331911"/>
    <n v="11350671"/>
    <n v="6399247"/>
    <n v="15006"/>
    <x v="841"/>
    <n v="18849718"/>
    <d v="2022-08-15T16:17:40"/>
    <n v="14.69"/>
    <n v="2"/>
    <x v="0"/>
    <m/>
    <n v="2430"/>
    <s v="Очередь 97"/>
    <n v="1699"/>
    <x v="11"/>
    <x v="8"/>
    <x v="3"/>
    <x v="9"/>
  </r>
  <r>
    <s v="1.0"/>
    <x v="1"/>
    <x v="33856"/>
    <d v="2022-08-16T10:11:22"/>
    <n v="28.687222222331911"/>
    <n v="13835514"/>
    <n v="6399247"/>
    <n v="15006"/>
    <x v="914"/>
    <n v="5558305"/>
    <d v="2022-08-16T10:11:20"/>
    <n v="35.22"/>
    <n v="1"/>
    <x v="0"/>
    <m/>
    <n v="2430"/>
    <s v="Очередь 97"/>
    <n v="1699"/>
    <x v="11"/>
    <x v="8"/>
    <x v="1"/>
    <x v="0"/>
  </r>
  <r>
    <s v="1.0"/>
    <x v="1"/>
    <x v="33857"/>
    <d v="2022-09-09T16:22:01"/>
    <n v="400.6433333333116"/>
    <n v="34927737"/>
    <n v="13952083"/>
    <n v="14644"/>
    <x v="136"/>
    <n v="10229710"/>
    <d v="2022-08-24T12:59:04"/>
    <n v="0"/>
    <n v="5"/>
    <x v="0"/>
    <m/>
    <n v="2430"/>
    <s v="Очередь 119"/>
    <n v="1699"/>
    <x v="11"/>
    <x v="8"/>
    <x v="0"/>
    <x v="0"/>
  </r>
  <r>
    <s v="1.0"/>
    <x v="1"/>
    <x v="33857"/>
    <d v="2022-09-09T16:22:01"/>
    <n v="400.6433333333116"/>
    <n v="41204994"/>
    <n v="13952083"/>
    <n v="14644"/>
    <x v="835"/>
    <n v="90211119"/>
    <d v="2022-08-26T14:53:31"/>
    <n v="0"/>
    <n v="5"/>
    <x v="0"/>
    <m/>
    <n v="2097"/>
    <s v="Очередь 119"/>
    <n v="687"/>
    <x v="6"/>
    <x v="5"/>
    <x v="0"/>
    <x v="5"/>
  </r>
  <r>
    <s v="1.0"/>
    <x v="1"/>
    <x v="33857"/>
    <d v="2022-09-09T16:22:01"/>
    <n v="400.6433333333116"/>
    <n v="49765443"/>
    <n v="13952083"/>
    <n v="14644"/>
    <x v="142"/>
    <n v="98181009"/>
    <d v="2022-08-30T16:59:28"/>
    <n v="0"/>
    <n v="5"/>
    <x v="0"/>
    <m/>
    <n v="2097"/>
    <s v="Очередь 119"/>
    <n v="687"/>
    <x v="6"/>
    <x v="5"/>
    <x v="0"/>
    <x v="7"/>
  </r>
  <r>
    <s v="1.0"/>
    <x v="1"/>
    <x v="33857"/>
    <d v="2022-09-09T16:22:01"/>
    <n v="400.6433333333116"/>
    <n v="52484112"/>
    <n v="13952083"/>
    <n v="14644"/>
    <x v="110"/>
    <n v="75841007"/>
    <d v="2022-08-31T12:22:11"/>
    <n v="0"/>
    <n v="5"/>
    <x v="0"/>
    <m/>
    <n v="3237"/>
    <s v="Очередь 119"/>
    <n v="443"/>
    <x v="12"/>
    <x v="9"/>
    <x v="0"/>
    <x v="3"/>
  </r>
  <r>
    <s v="1.0"/>
    <x v="1"/>
    <x v="33858"/>
    <d v="2022-08-24T08:15:48"/>
    <n v="6.6016666665673256"/>
    <n v="34526517"/>
    <n v="14885236"/>
    <n v="4878"/>
    <x v="757"/>
    <n v="53721125"/>
    <d v="2022-08-24T08:15:44"/>
    <n v="68.94"/>
    <n v="1"/>
    <x v="3"/>
    <m/>
    <n v="2138"/>
    <s v="Очередь 153"/>
    <n v="1521"/>
    <x v="4"/>
    <x v="4"/>
    <x v="1"/>
    <x v="5"/>
  </r>
  <r>
    <s v="23.0"/>
    <x v="0"/>
    <x v="33859"/>
    <d v="2022-08-22T11:16:38"/>
    <n v="342.9733333333279"/>
    <n v="12069446"/>
    <n v="99418154"/>
    <n v="14790"/>
    <x v="367"/>
    <n v="77291037"/>
    <d v="2022-08-15T18:04:23"/>
    <n v="181.9"/>
    <n v="2"/>
    <x v="0"/>
    <m/>
    <n v="3240"/>
    <s v="Очередь 23"/>
    <n v="1621"/>
    <x v="2"/>
    <x v="2"/>
    <x v="3"/>
    <x v="0"/>
  </r>
  <r>
    <s v="23.0"/>
    <x v="0"/>
    <x v="33859"/>
    <d v="2022-08-22T11:16:38"/>
    <n v="342.9733333333279"/>
    <n v="14704268"/>
    <n v="99418154"/>
    <n v="14790"/>
    <x v="82"/>
    <n v="14719114"/>
    <d v="2022-08-16T10:49:14"/>
    <n v="34.11"/>
    <n v="6"/>
    <x v="0"/>
    <m/>
    <n v="627"/>
    <s v="Очередь 23"/>
    <n v="378"/>
    <x v="23"/>
    <x v="17"/>
    <x v="5"/>
    <x v="0"/>
  </r>
  <r>
    <s v="23.0"/>
    <x v="0"/>
    <x v="33859"/>
    <d v="2022-08-22T11:16:38"/>
    <n v="342.9733333333279"/>
    <n v="20369226"/>
    <n v="99418154"/>
    <n v="14790"/>
    <x v="476"/>
    <n v="94111069"/>
    <d v="2022-08-18T19:34:29"/>
    <n v="0"/>
    <n v="5"/>
    <x v="0"/>
    <m/>
    <n v="3240"/>
    <s v="Очередь 23"/>
    <n v="1621"/>
    <x v="2"/>
    <x v="2"/>
    <x v="0"/>
    <x v="0"/>
  </r>
  <r>
    <s v="23.0"/>
    <x v="0"/>
    <x v="33859"/>
    <d v="2022-08-22T11:16:38"/>
    <n v="342.9733333333279"/>
    <n v="24602125"/>
    <n v="99418154"/>
    <n v="14790"/>
    <x v="615"/>
    <n v="76839676"/>
    <d v="2022-08-19T13:03:44"/>
    <n v="0"/>
    <n v="5"/>
    <x v="0"/>
    <m/>
    <n v="3244"/>
    <s v="Очередь 23"/>
    <n v="1621"/>
    <x v="7"/>
    <x v="2"/>
    <x v="0"/>
    <x v="0"/>
  </r>
  <r>
    <s v="23.0"/>
    <x v="0"/>
    <x v="33859"/>
    <d v="2022-08-22T11:16:38"/>
    <n v="342.9733333333279"/>
    <n v="30902209"/>
    <n v="99418154"/>
    <n v="14790"/>
    <x v="397"/>
    <n v="65991076"/>
    <d v="2022-08-22T11:16:38"/>
    <n v="0"/>
    <n v="5"/>
    <x v="0"/>
    <m/>
    <n v="3240"/>
    <s v="Очередь 23"/>
    <n v="1621"/>
    <x v="2"/>
    <x v="2"/>
    <x v="0"/>
    <x v="8"/>
  </r>
  <r>
    <s v="23.0"/>
    <x v="0"/>
    <x v="33860"/>
    <d v="2022-08-23T15:41:57"/>
    <n v="299.55527777771931"/>
    <n v="18394071"/>
    <n v="2778744"/>
    <n v="14790"/>
    <x v="919"/>
    <n v="11699611"/>
    <d v="2022-08-17T16:42:14"/>
    <n v="20.95"/>
    <n v="2"/>
    <x v="0"/>
    <m/>
    <n v="3240"/>
    <s v="Очередь 23"/>
    <n v="1621"/>
    <x v="2"/>
    <x v="2"/>
    <x v="3"/>
    <x v="0"/>
  </r>
  <r>
    <s v="23.0"/>
    <x v="0"/>
    <x v="33860"/>
    <d v="2022-08-23T15:41:57"/>
    <n v="299.55527777771931"/>
    <n v="30358772"/>
    <n v="2778744"/>
    <n v="14790"/>
    <x v="1431"/>
    <n v="81471058"/>
    <d v="2022-08-22T11:39:16"/>
    <n v="179.24"/>
    <n v="6"/>
    <x v="0"/>
    <m/>
    <n v="3240"/>
    <s v="Очередь 23"/>
    <n v="1621"/>
    <x v="2"/>
    <x v="2"/>
    <x v="5"/>
    <x v="5"/>
  </r>
  <r>
    <s v="23.0"/>
    <x v="0"/>
    <x v="33860"/>
    <d v="2022-08-23T15:41:57"/>
    <n v="299.55527777771931"/>
    <n v="33644474"/>
    <n v="2778744"/>
    <n v="14790"/>
    <x v="1431"/>
    <n v="81471058"/>
    <d v="2022-08-23T15:41:57"/>
    <n v="0"/>
    <n v="5"/>
    <x v="0"/>
    <m/>
    <n v="3240"/>
    <s v="Очередь 23"/>
    <n v="1621"/>
    <x v="2"/>
    <x v="2"/>
    <x v="0"/>
    <x v="5"/>
  </r>
  <r>
    <s v="1.0"/>
    <x v="1"/>
    <x v="33861"/>
    <d v="2022-08-30T13:32:15"/>
    <n v="203.32972222217359"/>
    <n v="31342381"/>
    <n v="13347543"/>
    <n v="14303"/>
    <x v="268"/>
    <n v="84231118"/>
    <d v="2022-08-23T15:29:08"/>
    <n v="0"/>
    <n v="5"/>
    <x v="0"/>
    <m/>
    <n v="2389"/>
    <s v="Очередь 79"/>
    <n v="323"/>
    <x v="21"/>
    <x v="18"/>
    <x v="0"/>
    <x v="11"/>
  </r>
  <r>
    <s v="1.0"/>
    <x v="1"/>
    <x v="33861"/>
    <d v="2022-08-30T13:32:15"/>
    <n v="203.32972222217359"/>
    <n v="31763650"/>
    <n v="13347543"/>
    <n v="14303"/>
    <x v="643"/>
    <n v="11521021"/>
    <d v="2022-08-23T12:25:40"/>
    <n v="0"/>
    <n v="5"/>
    <x v="0"/>
    <m/>
    <n v="3233"/>
    <s v="Очередь 79"/>
    <n v="687"/>
    <x v="5"/>
    <x v="5"/>
    <x v="0"/>
    <x v="4"/>
  </r>
  <r>
    <s v="1.0"/>
    <x v="1"/>
    <x v="33861"/>
    <d v="2022-08-30T13:32:15"/>
    <n v="203.32972222217359"/>
    <n v="35143203"/>
    <n v="13347543"/>
    <n v="14303"/>
    <x v="441"/>
    <n v="11921061"/>
    <d v="2022-08-24T13:35:14"/>
    <n v="0"/>
    <n v="5"/>
    <x v="0"/>
    <m/>
    <n v="2105"/>
    <s v="Очередь 79"/>
    <n v="689"/>
    <x v="24"/>
    <x v="20"/>
    <x v="0"/>
    <x v="1"/>
  </r>
  <r>
    <s v="1.0"/>
    <x v="1"/>
    <x v="33861"/>
    <d v="2022-08-30T13:32:15"/>
    <n v="203.32972222217359"/>
    <n v="38255550"/>
    <n v="13347543"/>
    <n v="14303"/>
    <x v="1212"/>
    <n v="4749704"/>
    <d v="2022-08-25T12:01:42"/>
    <n v="0"/>
    <n v="5"/>
    <x v="0"/>
    <m/>
    <n v="2097"/>
    <s v="Очередь 79"/>
    <n v="687"/>
    <x v="6"/>
    <x v="5"/>
    <x v="0"/>
    <x v="4"/>
  </r>
  <r>
    <s v="1.0"/>
    <x v="1"/>
    <x v="33861"/>
    <d v="2022-08-30T13:32:15"/>
    <n v="203.32972222217359"/>
    <n v="49383279"/>
    <n v="13347543"/>
    <n v="14303"/>
    <x v="1422"/>
    <n v="6538406"/>
    <d v="2022-08-30T13:32:09"/>
    <n v="0"/>
    <n v="5"/>
    <x v="0"/>
    <m/>
    <n v="2138"/>
    <s v="Очередь 79"/>
    <n v="1521"/>
    <x v="4"/>
    <x v="4"/>
    <x v="0"/>
    <x v="0"/>
  </r>
  <r>
    <s v="1.0"/>
    <x v="1"/>
    <x v="5093"/>
    <d v="2022-10-12T16:27:29"/>
    <n v="1071.1991666665999"/>
    <n v="46756714"/>
    <n v="17917277"/>
    <n v="15113"/>
    <x v="1161"/>
    <n v="59469859"/>
    <d v="2022-08-29T16:54:05"/>
    <n v="0"/>
    <n v="5"/>
    <x v="0"/>
    <m/>
    <n v="2389"/>
    <s v="Очередь 7"/>
    <n v="323"/>
    <x v="21"/>
    <x v="18"/>
    <x v="0"/>
    <x v="0"/>
  </r>
  <r>
    <s v=""/>
    <x v="2"/>
    <x v="33862"/>
    <d v="2022-08-11T14:44:59"/>
    <n v="108.26444444444496"/>
    <n v="3254261"/>
    <n v="98931310"/>
    <n v="14111"/>
    <x v="489"/>
    <n v="21131042"/>
    <d v="2022-08-11T14:44:59"/>
    <n v="0"/>
    <n v="5"/>
    <x v="0"/>
    <m/>
    <n v="378"/>
    <s v="Очередь 122"/>
    <n v="415"/>
    <x v="22"/>
    <x v="19"/>
    <x v="0"/>
    <x v="4"/>
  </r>
  <r>
    <s v=""/>
    <x v="2"/>
    <x v="33862"/>
    <d v="2022-08-11T14:44:59"/>
    <n v="108.26444444444496"/>
    <n v="99630226"/>
    <n v="98931310"/>
    <n v="14111"/>
    <x v="971"/>
    <n v="61091056"/>
    <d v="2022-08-10T12:57:29"/>
    <n v="0"/>
    <n v="5"/>
    <x v="0"/>
    <m/>
    <n v="378"/>
    <s v="Очередь 122"/>
    <n v="415"/>
    <x v="22"/>
    <x v="19"/>
    <x v="0"/>
    <x v="1"/>
  </r>
  <r>
    <s v="23.0"/>
    <x v="0"/>
    <x v="33863"/>
    <d v="2022-08-24T12:04:26"/>
    <n v="199.83777777780779"/>
    <n v="23363885"/>
    <n v="7079513"/>
    <n v="6777"/>
    <x v="1710"/>
    <n v="93899493"/>
    <d v="2022-08-19T15:11:16"/>
    <n v="0"/>
    <n v="5"/>
    <x v="2"/>
    <m/>
    <n v="252"/>
    <s v="Очередь 1"/>
    <n v="401"/>
    <x v="19"/>
    <x v="16"/>
    <x v="0"/>
    <x v="3"/>
  </r>
  <r>
    <s v="1.0"/>
    <x v="1"/>
    <x v="33864"/>
    <d v="2022-08-15T15:19:51"/>
    <n v="133.91416666656733"/>
    <n v="1477083"/>
    <n v="1444961"/>
    <n v="14643"/>
    <x v="799"/>
    <n v="8748908"/>
    <d v="2022-08-11T14:42:20"/>
    <n v="0"/>
    <n v="5"/>
    <x v="0"/>
    <m/>
    <n v="2097"/>
    <s v="Очередь 41"/>
    <n v="687"/>
    <x v="6"/>
    <x v="5"/>
    <x v="0"/>
    <x v="8"/>
  </r>
  <r>
    <s v="1.0"/>
    <x v="1"/>
    <x v="33864"/>
    <d v="2022-08-15T15:19:51"/>
    <n v="133.91416666656733"/>
    <n v="4416525"/>
    <n v="1444961"/>
    <n v="14643"/>
    <x v="908"/>
    <n v="26791112"/>
    <d v="2022-08-12T11:28:51"/>
    <n v="0"/>
    <n v="5"/>
    <x v="0"/>
    <m/>
    <n v="2097"/>
    <s v="Очередь 41"/>
    <n v="687"/>
    <x v="6"/>
    <x v="5"/>
    <x v="0"/>
    <x v="8"/>
  </r>
  <r>
    <s v="1.0"/>
    <x v="1"/>
    <x v="33864"/>
    <d v="2022-08-15T15:19:51"/>
    <n v="133.91416666656733"/>
    <n v="9642232"/>
    <n v="1444961"/>
    <n v="14643"/>
    <x v="733"/>
    <n v="63441126"/>
    <d v="2022-08-15T15:19:47"/>
    <n v="0"/>
    <n v="5"/>
    <x v="0"/>
    <m/>
    <n v="2389"/>
    <s v="Очередь 41"/>
    <n v="323"/>
    <x v="21"/>
    <x v="18"/>
    <x v="0"/>
    <x v="2"/>
  </r>
  <r>
    <s v="1.0"/>
    <x v="1"/>
    <x v="33864"/>
    <d v="2022-08-15T15:19:51"/>
    <n v="133.91416666656733"/>
    <n v="97480807"/>
    <n v="1444961"/>
    <n v="14643"/>
    <x v="577"/>
    <n v="54553454"/>
    <d v="2022-08-10T13:02:37"/>
    <n v="0"/>
    <n v="5"/>
    <x v="0"/>
    <m/>
    <n v="3237"/>
    <s v="Очередь 41"/>
    <n v="443"/>
    <x v="12"/>
    <x v="9"/>
    <x v="0"/>
    <x v="0"/>
  </r>
  <r>
    <s v="23.0"/>
    <x v="0"/>
    <x v="33865"/>
    <d v="2022-08-27T15:03:09"/>
    <n v="11.36611111118691"/>
    <n v="44465344"/>
    <n v="16953158"/>
    <n v="13780"/>
    <x v="653"/>
    <n v="83811118"/>
    <d v="2022-08-27T15:03:09"/>
    <n v="149.78"/>
    <n v="1"/>
    <x v="0"/>
    <m/>
    <n v="3240"/>
    <s v="Очередь 64"/>
    <n v="1621"/>
    <x v="2"/>
    <x v="2"/>
    <x v="1"/>
    <x v="1"/>
  </r>
  <r>
    <s v="1.0"/>
    <x v="1"/>
    <x v="33866"/>
    <d v="2022-08-25T15:19:12"/>
    <n v="85.450277777854353"/>
    <n v="34899849"/>
    <n v="13382896"/>
    <n v="14644"/>
    <x v="958"/>
    <n v="94779494"/>
    <d v="2022-08-24T09:12:36"/>
    <n v="21.42"/>
    <n v="2"/>
    <x v="0"/>
    <m/>
    <n v="3240"/>
    <s v="Очередь 119"/>
    <n v="1621"/>
    <x v="2"/>
    <x v="2"/>
    <x v="3"/>
    <x v="0"/>
  </r>
  <r>
    <s v="1.0"/>
    <x v="1"/>
    <x v="33866"/>
    <d v="2022-08-25T15:19:12"/>
    <n v="85.450277777854353"/>
    <n v="38108007"/>
    <n v="13382896"/>
    <n v="14644"/>
    <x v="406"/>
    <n v="57647576"/>
    <d v="2022-08-25T15:19:07"/>
    <n v="68.92"/>
    <n v="1"/>
    <x v="0"/>
    <m/>
    <n v="3237"/>
    <s v="Очередь 119"/>
    <n v="443"/>
    <x v="12"/>
    <x v="9"/>
    <x v="1"/>
    <x v="0"/>
  </r>
  <r>
    <s v="23.0"/>
    <x v="0"/>
    <x v="33867"/>
    <d v="2022-08-01T08:39:37"/>
    <n v="813.33555555558996"/>
    <n v="72817559"/>
    <n v="64111682"/>
    <n v="14790"/>
    <x v="205"/>
    <n v="59873759"/>
    <d v="2022-08-01T08:39:37"/>
    <n v="0"/>
    <n v="5"/>
    <x v="0"/>
    <m/>
    <n v="3240"/>
    <s v="Очередь 23"/>
    <n v="1621"/>
    <x v="2"/>
    <x v="2"/>
    <x v="0"/>
    <x v="0"/>
  </r>
  <r>
    <s v="1.0"/>
    <x v="1"/>
    <x v="33868"/>
    <d v="2022-08-03T15:39:26"/>
    <n v="224.88194444443798"/>
    <n v="78471868"/>
    <n v="88286168"/>
    <n v="14644"/>
    <x v="1067"/>
    <n v="3506103"/>
    <d v="2022-08-03T15:39:23"/>
    <n v="0"/>
    <n v="5"/>
    <x v="0"/>
    <m/>
    <n v="771"/>
    <s v="Очередь 119"/>
    <n v="439"/>
    <x v="18"/>
    <x v="15"/>
    <x v="0"/>
    <x v="8"/>
  </r>
  <r>
    <s v="1.0"/>
    <x v="1"/>
    <x v="33869"/>
    <d v="2022-08-15T10:28:44"/>
    <n v="118.40027777769137"/>
    <n v="1224039"/>
    <n v="2399561"/>
    <n v="14702"/>
    <x v="20"/>
    <n v="69468469"/>
    <d v="2022-08-11T10:19:52"/>
    <n v="0"/>
    <n v="5"/>
    <x v="0"/>
    <m/>
    <n v="3233"/>
    <s v="Очередь 35"/>
    <n v="687"/>
    <x v="5"/>
    <x v="5"/>
    <x v="0"/>
    <x v="2"/>
  </r>
  <r>
    <s v="1.0"/>
    <x v="1"/>
    <x v="33869"/>
    <d v="2022-08-15T10:28:44"/>
    <n v="118.40027777769137"/>
    <n v="9539565"/>
    <n v="2399561"/>
    <n v="14702"/>
    <x v="1383"/>
    <n v="1239501"/>
    <d v="2022-08-15T10:28:40"/>
    <n v="206.77"/>
    <n v="1"/>
    <x v="0"/>
    <m/>
    <n v="262"/>
    <s v="Очередь 35"/>
    <n v="375"/>
    <x v="16"/>
    <x v="13"/>
    <x v="1"/>
    <x v="1"/>
  </r>
  <r>
    <s v="1.0"/>
    <x v="1"/>
    <x v="33869"/>
    <d v="2022-08-15T10:28:44"/>
    <n v="118.40027777769137"/>
    <n v="97754012"/>
    <n v="2399561"/>
    <n v="14702"/>
    <x v="295"/>
    <n v="30498430"/>
    <d v="2022-08-10T17:05:01"/>
    <n v="0"/>
    <n v="5"/>
    <x v="0"/>
    <m/>
    <n v="378"/>
    <s v="Очередь 35"/>
    <n v="415"/>
    <x v="22"/>
    <x v="19"/>
    <x v="0"/>
    <x v="1"/>
  </r>
  <r>
    <s v="1.0"/>
    <x v="1"/>
    <x v="33869"/>
    <d v="2022-08-15T10:28:44"/>
    <n v="118.40027777769137"/>
    <n v="97814903"/>
    <n v="2399561"/>
    <n v="14702"/>
    <x v="608"/>
    <n v="95421109"/>
    <d v="2022-08-10T20:05:24"/>
    <n v="0"/>
    <n v="5"/>
    <x v="0"/>
    <m/>
    <n v="3240"/>
    <s v="Очередь 35"/>
    <n v="1621"/>
    <x v="2"/>
    <x v="2"/>
    <x v="0"/>
    <x v="8"/>
  </r>
  <r>
    <s v="1.0"/>
    <x v="1"/>
    <x v="33869"/>
    <d v="2022-08-15T10:28:44"/>
    <n v="118.40027777769137"/>
    <n v="98192988"/>
    <n v="2399561"/>
    <n v="14702"/>
    <x v="120"/>
    <n v="58769058"/>
    <d v="2022-08-10T14:04:46"/>
    <n v="0"/>
    <n v="5"/>
    <x v="0"/>
    <m/>
    <n v="2389"/>
    <s v="Очередь 35"/>
    <n v="323"/>
    <x v="21"/>
    <x v="18"/>
    <x v="0"/>
    <x v="0"/>
  </r>
  <r>
    <s v="1.0"/>
    <x v="1"/>
    <x v="33870"/>
    <d v="2022-08-02T10:00:30"/>
    <n v="253.79000000003725"/>
    <n v="75486296"/>
    <n v="86084764"/>
    <n v="14642"/>
    <x v="787"/>
    <n v="45441114"/>
    <d v="2022-08-02T10:00:25"/>
    <n v="143.88999999999999"/>
    <n v="1"/>
    <x v="0"/>
    <m/>
    <n v="2136"/>
    <s v="Очередь 50"/>
    <n v="696"/>
    <x v="15"/>
    <x v="12"/>
    <x v="1"/>
    <x v="8"/>
  </r>
  <r>
    <s v="1.0"/>
    <x v="1"/>
    <x v="33871"/>
    <d v="2022-08-15T12:45:24"/>
    <n v="211.57833333330927"/>
    <n v="94722549"/>
    <n v="98282064"/>
    <n v="8725"/>
    <x v="7"/>
    <n v="85571118"/>
    <d v="2022-08-09T10:59:37"/>
    <n v="110.58"/>
    <n v="6"/>
    <x v="2"/>
    <m/>
    <n v="3240"/>
    <s v="Очередь 138"/>
    <n v="1621"/>
    <x v="2"/>
    <x v="2"/>
    <x v="5"/>
    <x v="4"/>
  </r>
  <r>
    <s v="1.0"/>
    <x v="1"/>
    <x v="33871"/>
    <d v="2022-08-15T12:45:24"/>
    <n v="211.57833333330927"/>
    <n v="94879791"/>
    <n v="98282064"/>
    <n v="8725"/>
    <x v="7"/>
    <n v="85571118"/>
    <d v="2022-08-09T12:02:42"/>
    <n v="0"/>
    <n v="5"/>
    <x v="2"/>
    <m/>
    <n v="3240"/>
    <s v="Очередь 138"/>
    <n v="1621"/>
    <x v="2"/>
    <x v="2"/>
    <x v="0"/>
    <x v="4"/>
  </r>
  <r>
    <s v="1.0"/>
    <x v="1"/>
    <x v="33872"/>
    <d v="2022-08-25T13:21:25"/>
    <n v="0.54750000016065314"/>
    <n v="39869754"/>
    <n v="15442986"/>
    <n v="10405"/>
    <x v="256"/>
    <n v="9441110"/>
    <d v="2022-08-25T12:49:54"/>
    <n v="0"/>
    <n v="5"/>
    <x v="1"/>
    <m/>
    <n v="2108"/>
    <s v="Очередь 36"/>
    <n v="691"/>
    <x v="14"/>
    <x v="11"/>
    <x v="0"/>
    <x v="2"/>
  </r>
  <r>
    <s v="1.0"/>
    <x v="1"/>
    <x v="33873"/>
    <d v="2022-08-29T17:33:51"/>
    <n v="158.97888888884336"/>
    <n v="34885287"/>
    <n v="13731068"/>
    <n v="4878"/>
    <x v="244"/>
    <n v="23548923"/>
    <d v="2022-08-24T16:12:11"/>
    <n v="0"/>
    <n v="5"/>
    <x v="3"/>
    <m/>
    <n v="2105"/>
    <s v="Очередь 153"/>
    <n v="689"/>
    <x v="24"/>
    <x v="20"/>
    <x v="0"/>
    <x v="0"/>
  </r>
  <r>
    <s v="1.0"/>
    <x v="1"/>
    <x v="33873"/>
    <d v="2022-08-29T17:33:51"/>
    <n v="158.97888888884336"/>
    <n v="35072199"/>
    <n v="13731068"/>
    <n v="4878"/>
    <x v="799"/>
    <n v="8748908"/>
    <d v="2022-08-24T13:11:41"/>
    <n v="0"/>
    <n v="5"/>
    <x v="3"/>
    <m/>
    <n v="2097"/>
    <s v="Очередь 153"/>
    <n v="687"/>
    <x v="6"/>
    <x v="5"/>
    <x v="0"/>
    <x v="8"/>
  </r>
  <r>
    <s v="1.0"/>
    <x v="1"/>
    <x v="33873"/>
    <d v="2022-08-29T17:33:51"/>
    <n v="158.97888888884336"/>
    <n v="38025332"/>
    <n v="13731068"/>
    <n v="4878"/>
    <x v="524"/>
    <n v="1159201"/>
    <d v="2022-08-25T13:11:16"/>
    <n v="0"/>
    <n v="5"/>
    <x v="3"/>
    <m/>
    <n v="3237"/>
    <s v="Очередь 153"/>
    <n v="443"/>
    <x v="12"/>
    <x v="9"/>
    <x v="0"/>
    <x v="8"/>
  </r>
  <r>
    <s v="1.0"/>
    <x v="1"/>
    <x v="33873"/>
    <d v="2022-08-29T17:33:51"/>
    <n v="158.97888888884336"/>
    <n v="46160779"/>
    <n v="13731068"/>
    <n v="4878"/>
    <x v="1183"/>
    <n v="86981128"/>
    <d v="2022-08-29T17:33:47"/>
    <n v="0"/>
    <n v="5"/>
    <x v="3"/>
    <m/>
    <n v="2138"/>
    <s v="Очередь 153"/>
    <n v="1521"/>
    <x v="4"/>
    <x v="4"/>
    <x v="0"/>
    <x v="4"/>
  